E-08 -2.532E-08 -4.006E-08 </t>
  </si>
  <si>
    <t xml:space="preserve"> 5.718E-06 -2.129E-06 -1.937E-06 -8.810E-09  3.238E-09 -1.247E-07 </t>
  </si>
  <si>
    <t xml:space="preserve"> 5.253E-06 -1.973E-06 -1.796E-06 -3.106E-08  9.076E-09 -3.275E-07 </t>
  </si>
  <si>
    <t xml:space="preserve"> 5.087E-06 -1.886E-06 -1.785E-06 -5.665E-08 -1.128E-08 -1.177E-07 </t>
  </si>
  <si>
    <t xml:space="preserve"> 5.009E-06 -1.854E-06 -1.763E-06 -4.549E-08 -9.342E-09 -1.013E-07 </t>
  </si>
  <si>
    <t xml:space="preserve"> 4.902E-06 -1.795E-06 -1.787E-06 -7.703E-08  5.766E-09 -1.756E-07 </t>
  </si>
  <si>
    <t xml:space="preserve"> 4.852E-06 -1.784E-06 -1.727E-06 -5.436E-08 -1.274E-08 -7.389E-08 </t>
  </si>
  <si>
    <t xml:space="preserve"> 4.484E-06 -1.618E-06 -1.631E-06 -6.771E-08 -2.165E-08 -1.507E-08 </t>
  </si>
  <si>
    <t xml:space="preserve"> 4.660E-06 -1.679E-06 -1.698E-06 -8.725E-08 -3.288E-08 -4.277E-08 </t>
  </si>
  <si>
    <t xml:space="preserve"> 4.549E-06 -1.632E-06 -1.664E-06 -8.253E-08 -3.111E-08 -2.683E-08 </t>
  </si>
  <si>
    <t xml:space="preserve"> 4.570E-06 -1.638E-06 -1.667E-06 -7.758E-08 -3.458E-08 -2.516E-08 </t>
  </si>
  <si>
    <t xml:space="preserve"> 4.559E-06 -1.638E-06 -1.654E-06 -6.849E-08 -3.006E-08 -2.137E-08 </t>
  </si>
  <si>
    <t xml:space="preserve"> 4.662E-06 -1.687E-06 -1.694E-06 -8.143E-08 -2.719E-08 -4.372E-08 </t>
  </si>
  <si>
    <t xml:space="preserve"> 4.554E-06 -1.642E-06 -1.660E-06 -7.788E-08 -2.641E-08 -2.686E-08 </t>
  </si>
  <si>
    <t xml:space="preserve"> 4.703E-06 -1.686E-06 -1.707E-06 -7.924E-08 -3.892E-08 -3.768E-08 </t>
  </si>
  <si>
    <t xml:space="preserve"> 4.754E-06 -1.717E-06 -1.718E-06 -8.056E-08 -3.402E-08 -4.790E-08 </t>
  </si>
  <si>
    <t xml:space="preserve"> 4.702E-06 -1.702E-06 -1.737E-06 -1.111E-07 -1.999E-08 -8.067E-08 </t>
  </si>
  <si>
    <t xml:space="preserve"> 4.760E-06 -1.708E-06 -1.794E-06 -1.351E-07  5.332E-09 -1.172E-07 </t>
  </si>
  <si>
    <t xml:space="preserve"> 4.627E-06 -1.673E-06 -1.697E-06 -9.394E-08 -2.446E-08 -4.931E-08 </t>
  </si>
  <si>
    <t xml:space="preserve"> 4.678E-06 -1.699E-06 -1.710E-06 -9.145E-08 -1.942E-08 -6.130E-08 </t>
  </si>
  <si>
    <t xml:space="preserve"> 4.592E-06 -1.658E-06 -1.707E-06 -1.091E-07 -1.893E-08 -5.146E-08 </t>
  </si>
  <si>
    <t xml:space="preserve"> 4.834E-06 -1.744E-06 -1.792E-06 -1.349E-07 -3.324E-08 -1.305E-07 </t>
  </si>
  <si>
    <t xml:space="preserve"> 4.659E-06 -1.689E-06 -1.724E-06 -1.047E-07 -1.185E-08 -6.955E-08 </t>
  </si>
  <si>
    <t xml:space="preserve"> 4.533E-06 -1.638E-06 -1.678E-06 -9.579E-08 -1.488E-08 -3.400E-08 </t>
  </si>
  <si>
    <t xml:space="preserve"> 4.919E-06 -1.786E-06 -1.806E-06 -1.312E-07 -3.165E-08 -1.586E-07 </t>
  </si>
  <si>
    <t xml:space="preserve"> 4.763E-06 -1.732E-06 -1.752E-06 -1.070E-07 -1.404E-08 -1.017E-07 </t>
  </si>
  <si>
    <t xml:space="preserve"> 4.838E-06 -1.750E-06 -1.792E-06 -1.306E-07 -2.099E-08 -1.400E-07 </t>
  </si>
  <si>
    <t xml:space="preserve"> 4.758E-06 -1.721E-06 -1.752E-06 -1.153E-07 -2.791E-08 -9.326E-08 </t>
  </si>
  <si>
    <t xml:space="preserve"> 4.458E-06 -1.608E-06 -1.636E-06 -7.902E-08 -1.946E-08 -1.522E-08 </t>
  </si>
  <si>
    <t xml:space="preserve"> 4.795E-06 -1.724E-06 -1.794E-06 -1.409E-07 -1.736E-08 -1.331E-07 </t>
  </si>
  <si>
    <t xml:space="preserve"> 4.858E-06 -1.747E-06 -1.819E-06 -1.484E-07 -1.782E-08 -1.654E-07 </t>
  </si>
  <si>
    <t xml:space="preserve"> 4.569E-06 -1.656E-06 -1.678E-06 -8.781E-08 -1.716E-08 -3.799E-08 </t>
  </si>
  <si>
    <t xml:space="preserve"> 4.634E-06 -1.667E-06 -1.709E-06 -1.040E-07 -2.954E-08 -5.403E-08 </t>
  </si>
  <si>
    <t xml:space="preserve"> 4.513E-06 -1.628E-06 -1.663E-06 -9.025E-08 -2.250E-08 -2.731E-08 </t>
  </si>
  <si>
    <t xml:space="preserve"> 4.694E-06 -1.692E-06 -1.735E-06 -1.150E-07 -3.321E-08 -7.341E-08 </t>
  </si>
  <si>
    <t xml:space="preserve"> 4.800E-06 -1.734E-06 -1.785E-06 -1.263E-07 -1.000E-08 -1.308E-07 </t>
  </si>
  <si>
    <t xml:space="preserve"> 4.877E-06 -1.767E-06 -1.806E-06 -1.203E-07 -2.186E-09 -1.672E-07 </t>
  </si>
  <si>
    <t xml:space="preserve"> 4.783E-06 -1.726E-06 -1.785E-06 -1.222E-07 -1.084E-09 -1.261E-07 </t>
  </si>
  <si>
    <t xml:space="preserve"> 4.707E-06 -1.695E-06 -1.749E-06 -1.236E-07 -2.583E-08 -8.650E-08 </t>
  </si>
  <si>
    <t xml:space="preserve"> 4.768E-06 -1.719E-06 -1.775E-06 -1.335E-07 -2.788E-08 -1.115E-07 </t>
  </si>
  <si>
    <t xml:space="preserve"> 4.847E-06 -1.755E-06 -1.766E-06 -1.084E-07 -3.826E-08 -9.240E-08 </t>
  </si>
  <si>
    <t xml:space="preserve"> 4.465E-06 -1.609E-06 -1.635E-06 -7.706E-08 -2.357E-08 -1.585E-08 </t>
  </si>
  <si>
    <t xml:space="preserve"> 4.734E-06 -1.703E-06 -1.731E-06 -9.911E-08 -3.964E-08 -5.935E-08 </t>
  </si>
  <si>
    <t xml:space="preserve"> 4.837E-06 -1.748E-06 -1.766E-06 -1.087E-07 -4.414E-08 -8.477E-08 </t>
  </si>
  <si>
    <t xml:space="preserve"> 4.654E-06 -1.674E-06 -1.707E-06 -9.684E-08 -3.556E-08 -4.836E-08 </t>
  </si>
  <si>
    <t xml:space="preserve"> 4.713E-06 -1.703E-06 -1.723E-06 -9.888E-08 -3.196E-08 -6.323E-08 </t>
  </si>
  <si>
    <t xml:space="preserve"> 4.874E-06 -1.768E-06 -1.780E-06 -1.173E-07 -3.702E-08 -1.120E-07 </t>
  </si>
  <si>
    <t xml:space="preserve"> 5.629E-06 -2.166E-06 -1.856E-06 -3.236E-08  1.235E-08 -2.032E-07 </t>
  </si>
  <si>
    <t xml:space="preserve"> 5.527E-06 -2.142E-06 -1.829E-06 -5.315E-08 -3.029E-10 -2.330E-07 </t>
  </si>
  <si>
    <t xml:space="preserve"> 5.639E-06 -2.111E-06 -1.926E-06 -5.908E-08 -5.355E-09 -1.046E-07 </t>
  </si>
  <si>
    <t xml:space="preserve"> 5.340E-06 -1.953E-06 -1.865E-06 -5.374E-08 -3.093E-08 -5.304E-08 </t>
  </si>
  <si>
    <t xml:space="preserve"> 5.489E-06 -2.075E-06 -1.865E-06 -6.129E-08 -6.160E-09 -1.627E-07 </t>
  </si>
  <si>
    <t xml:space="preserve"> 5.603E-06 -2.123E-06 -1.888E-06 -5.203E-08  2.337E-09 -1.589E-07 </t>
  </si>
  <si>
    <t xml:space="preserve"> 5.470E-06 -2.072E-06 -1.852E-06 -5.553E-08 -1.722E-09 -1.872E-07 </t>
  </si>
  <si>
    <t xml:space="preserve"> 5.398E-06 -2.032E-06 -1.844E-06 -5.769E-08 -5.592E-09 -1.716E-07 </t>
  </si>
  <si>
    <t xml:space="preserve"> 5.413E-06 -2.034E-06 -1.855E-06 -6.235E-08 -7.967E-09 -1.491E-07 </t>
  </si>
  <si>
    <t xml:space="preserve"> 5.052E-06 -1.838E-06 -1.789E-06 -6.398E-08 -3.420E-08 -5.280E-08 </t>
  </si>
  <si>
    <t xml:space="preserve"> 5.588E-06 -2.064E-06 -1.922E-06 -4.321E-08 -5.697E-09 -7.117E-08 </t>
  </si>
  <si>
    <t xml:space="preserve"> 5.665E-06 -2.143E-06 -1.915E-06 -5.785E-08  2.140E-09 -1.326E-07 </t>
  </si>
  <si>
    <t xml:space="preserve"> 5.394E-06 -1.998E-06 -1.863E-06 -4.411E-08 -8.552E-09 -8.950E-08 </t>
  </si>
  <si>
    <t xml:space="preserve"> 5.321E-06 -1.957E-06 -1.848E-06 -4.756E-08 -1.512E-08 -6.586E-08 </t>
  </si>
  <si>
    <t xml:space="preserve"> 5.555E-06 -2.045E-06 -1.923E-06 -5.199E-08 -2.166E-08 -5.998E-08 </t>
  </si>
  <si>
    <t xml:space="preserve"> 5.370E-06 -1.986E-06 -1.859E-06 -5.266E-08 -1.344E-08 -8.383E-08 </t>
  </si>
  <si>
    <t xml:space="preserve"> 5.701E-06 -2.129E-06 -1.941E-06 -4.902E-08  3.407E-09 -1.008E-07 </t>
  </si>
  <si>
    <t xml:space="preserve"> 5.525E-06 -2.058E-06 -1.901E-06 -6.321E-08 -1.475E-08 -9.807E-08 </t>
  </si>
  <si>
    <t xml:space="preserve"> 5.587E-06 -2.079E-06 -1.916E-06 -5.395E-08 -5.984E-09 -9.437E-08 </t>
  </si>
  <si>
    <t xml:space="preserve"> 5.586E-06 -2.087E-06 -1.903E-06 -4.087E-08  1.805E-09 -1.183E-07 </t>
  </si>
  <si>
    <t xml:space="preserve"> 5.463E-06 -2.032E-06 -1.878E-06 -4.982E-08 -6.848E-09 -1.045E-07 </t>
  </si>
  <si>
    <t xml:space="preserve"> 5.438E-06 -2.020E-06 -1.875E-06 -5.902E-08 -1.272E-08 -9.806E-08 </t>
  </si>
  <si>
    <t xml:space="preserve"> 5.283E-06 -1.980E-06 -1.843E-06 -9.624E-08 -3.087E-08 -1.668E-07 </t>
  </si>
  <si>
    <t xml:space="preserve"> 5.143E-06 -1.912E-06 -1.832E-06 -1.204E-07 -3.715E-08 -2.141E-07 </t>
  </si>
  <si>
    <t xml:space="preserve"> 5.096E-06 -1.880E-06 -1.842E-06 -1.385E-07 -4.318E-08 -2.373E-07 </t>
  </si>
  <si>
    <t xml:space="preserve"> 5.400E-06 -2.029E-06 -1.865E-06 -8.380E-08 -2.569E-08 -1.441E-07 </t>
  </si>
  <si>
    <t xml:space="preserve"> 4.767E-06 -1.719E-06 -1.755E-06 -1.170E-07 -3.668E-08 -8.757E-08 </t>
  </si>
  <si>
    <t xml:space="preserve"> 4.930E-06 -1.789E-06 -1.819E-06 -1.425E-07 -3.695E-08 -1.728E-07 </t>
  </si>
  <si>
    <t xml:space="preserve"> 5.241E-06 -1.986E-06 -1.828E-06 -1.143E-07 -3.620E-08 -3.157E-07 </t>
  </si>
  <si>
    <t xml:space="preserve"> 5.064E-06 -1.863E-06 -1.795E-06 -8.305E-08 -2.792E-08 -9.968E-08 </t>
  </si>
  <si>
    <t xml:space="preserve"> 5.029E-06 -1.849E-06 -1.778E-06 -7.138E-08 -2.289E-08 -8.633E-08 </t>
  </si>
  <si>
    <t xml:space="preserve"> 5.451E-06 -2.166E-06 -1.803E-06 -7.816E-08 -2.631E-08 -2.926E-07 </t>
  </si>
  <si>
    <t xml:space="preserve"> 4.956E-06 -1.799E-06 -1.823E-06 -1.374E-07 -2.725E-08 -1.893E-07 </t>
  </si>
  <si>
    <t xml:space="preserve"> 5.034E-06 -1.846E-06 -1.828E-06 -1.281E-07 -2.200E-08 -2.262E-07 </t>
  </si>
  <si>
    <t xml:space="preserve"> 5.165E-06 -1.926E-06 -1.846E-06 -1.287E-07 -4.617E-08 -2.469E-07 </t>
  </si>
  <si>
    <t xml:space="preserve"> 5.080E-06 -1.870E-06 -1.836E-06 -1.319E-07 -3.854E-08 -2.194E-07 </t>
  </si>
  <si>
    <t xml:space="preserve"> 5.350E-06 -2.034E-06 -1.829E-06 -8.157E-08 -1.717E-08 -2.305E-07 </t>
  </si>
  <si>
    <t xml:space="preserve"> 5.249E-06 -1.923E-06 -1.841E-06 -6.491E-08 -3.267E-08 -6.580E-08 </t>
  </si>
  <si>
    <t xml:space="preserve"> 5.274E-06 -1.931E-06 -1.842E-06 -5.366E-08 -2.556E-08 -5.545E-08 </t>
  </si>
  <si>
    <t xml:space="preserve"> 5.283E-06 -2.001E-06 -1.789E-06 -3.656E-08  7.692E-09 -3.586E-07 </t>
  </si>
  <si>
    <t xml:space="preserve"> 5.149E-06 -1.902E-06 -1.815E-06 -8.598E-08 -2.839E-08 -1.149E-07 </t>
  </si>
  <si>
    <t xml:space="preserve"> 5.294E-06 -2.014E-06 -1.833E-06 -1.063E-07 -3.608E-08 -2.575E-07 </t>
  </si>
  <si>
    <t xml:space="preserve"> 5.207E-06 -1.942E-06 -1.830E-06 -9.985E-08 -3.213E-08 -1.648E-07 </t>
  </si>
  <si>
    <t xml:space="preserve"> 5.487E-06 -2.086E-06 -1.871E-06 -8.048E-08 -1.985E-08 -1.673E-07 </t>
  </si>
  <si>
    <t xml:space="preserve"> 5.226E-06 -1.961E-06 -1.839E-06 -1.128E-07 -3.833E-08 -2.195E-07 </t>
  </si>
  <si>
    <t xml:space="preserve"> 4.999E-06 -1.824E-06 -1.830E-06 -1.385E-07 -4.041E-08 -1.893E-07 </t>
  </si>
  <si>
    <t xml:space="preserve"> 5.234E-06 -1.967E-06 -1.842E-06 -1.159E-07 -4.244E-08 -2.353E-07 </t>
  </si>
  <si>
    <t xml:space="preserve"> 5.703E-06 -2.245E-06 -1.858E-06 -4.004E-08  1.543E-08 -1.939E-07 </t>
  </si>
  <si>
    <t xml:space="preserve"> 5.232E-06 -1.972E-06 -1.837E-06 -1.172E-07 -3.973E-08 -2.739E-07 </t>
  </si>
  <si>
    <t xml:space="preserve"> 5.028E-06 -1.850E-06 -1.793E-06 -9.622E-08 -2.910E-08 -1.222E-07 </t>
  </si>
  <si>
    <t xml:space="preserve"> 5.412E-06 -2.027E-06 -1.871E-06 -8.111E-08 -2.596E-08 -1.284E-07 </t>
  </si>
  <si>
    <t xml:space="preserve"> 5.363E-06 -2.032E-06 -1.830E-06 -6.903E-08 -9.142E-09 -2.162E-07 </t>
  </si>
  <si>
    <t xml:space="preserve"> 5.171E-06 -1.925E-06 -1.817E-06 -8.915E-08 -2.195E-08 -1.609E-07 </t>
  </si>
  <si>
    <t xml:space="preserve"> 5.447E-06 -2.077E-06 -1.857E-06 -8.512E-08 -2.200E-08 -1.885E-07 </t>
  </si>
  <si>
    <t xml:space="preserve"> 5.160E-06 -1.924E-06 -1.825E-06 -1.071E-07 -2.093E-08 -2.533E-07 </t>
  </si>
  <si>
    <t xml:space="preserve"> 4.991E-06 -1.821E-06 -1.775E-06 -7.603E-08 -3.239E-08 -6.814E-08 </t>
  </si>
  <si>
    <t xml:space="preserve"> 5.232E-06 -1.963E-06 -1.823E-06 -9.248E-08 -2.075E-08 -2.049E-07 </t>
  </si>
  <si>
    <t xml:space="preserve"> 5.186E-06 -1.940E-06 -1.826E-06 -1.066E-07 -2.694E-08 -2.293E-07 </t>
  </si>
  <si>
    <t xml:space="preserve"> 5.117E-06 -1.898E-06 -1.819E-06 -1.084E-07 -2.915E-08 -1.830E-07 </t>
  </si>
  <si>
    <t xml:space="preserve"> 5.373E-06 -2.108E-06 -1.801E-06 -9.137E-08 -3.658E-08 -3.149E-07 </t>
  </si>
  <si>
    <t xml:space="preserve"> 5.484E-06 -2.098E-06 -1.831E-06 -4.566E-08  2.818E-09 -2.294E-07 </t>
  </si>
  <si>
    <t xml:space="preserve"> 5.317E-06 -2.020E-06 -1.831E-06 -9.586E-08 -2.725E-08 -2.343E-07 </t>
  </si>
  <si>
    <t xml:space="preserve"> 5.193E-06 -1.931E-06 -1.823E-06 -9.162E-08 -2.713E-08 -1.490E-07 </t>
  </si>
  <si>
    <t xml:space="preserve"> 5.318E-06 -2.010E-06 -1.832E-06 -8.588E-08 -1.922E-08 -2.070E-07 </t>
  </si>
  <si>
    <t xml:space="preserve"> 5.118E-06 -1.892E-06 -1.813E-06 -9.592E-08 -3.202E-08 -1.305E-07 </t>
  </si>
  <si>
    <t xml:space="preserve"> 5.413E-06 -2.045E-06 -1.855E-06 -7.893E-08 -1.673E-08 -1.654E-07 </t>
  </si>
  <si>
    <t xml:space="preserve"> 5.189E-06 -1.935E-06 -1.824E-06 -9.825E-08 -2.635E-08 -1.782E-07 </t>
  </si>
  <si>
    <t xml:space="preserve"> 5.109E-06 -1.875E-06 -1.809E-06 -8.296E-08 -3.497E-08 -8.936E-08 </t>
  </si>
  <si>
    <t xml:space="preserve"> 5.654E-06 -2.161E-06 -1.903E-06 -6.429E-08 -1.881E-09 -1.507E-07 </t>
  </si>
  <si>
    <t xml:space="preserve"> 5.320E-06 -1.979E-06 -1.855E-06 -8.348E-08 -3.011E-08 -1.183E-07 </t>
  </si>
  <si>
    <t xml:space="preserve"> 5.368E-06 -2.036E-06 -1.847E-06 -9.204E-08 -2.777E-08 -1.933E-07 </t>
  </si>
  <si>
    <t xml:space="preserve"> 5.488E-06 -2.109E-06 -1.852E-06 -7.826E-08 -1.702E-08 -2.054E-07 </t>
  </si>
  <si>
    <t xml:space="preserve"> 5.352E-06 -2.020E-06 -1.845E-06 -8.789E-08 -2.330E-08 -1.817E-07 </t>
  </si>
  <si>
    <t xml:space="preserve"> 5.373E-06 -1.996E-06 -1.865E-06 -7.322E-08 -2.424E-08 -1.030E-07 </t>
  </si>
  <si>
    <t xml:space="preserve"> 5.150E-06 -1.899E-06 -1.820E-06 -8.873E-08 -3.471E-08 -1.082E-07 </t>
  </si>
  <si>
    <t xml:space="preserve"> 5.344E-06 -2.005E-06 -1.850E-06 -8.523E-08 -2.355E-08 -1.525E-07 </t>
  </si>
  <si>
    <t xml:space="preserve"> 5.385E-06 -2.053E-06 -1.837E-06 -8.517E-08 -2.075E-08 -2.188E-07 </t>
  </si>
  <si>
    <t xml:space="preserve"> 5.313E-06 -1.970E-06 -1.849E-06 -7.123E-08 -2.277E-08 -9.976E-08 </t>
  </si>
  <si>
    <t xml:space="preserve"> 5.285E-06 -2.002E-06 -1.825E-06 -9.278E-08 -2.169E-08 -2.468E-07 </t>
  </si>
  <si>
    <t xml:space="preserve"> 5.625E-06 -2.230E-06 -1.803E-06 -2.286E-08  1.530E-08 -2.401E-07 </t>
  </si>
  <si>
    <t xml:space="preserve"> 5.462E-06 -2.102E-06 -1.837E-06 -7.368E-08 -1.351E-08 -2.266E-07 </t>
  </si>
  <si>
    <t xml:space="preserve"> 5.470E-06 -2.068E-06 -1.870E-06 -7.749E-08 -1.720E-08 -1.557E-07 </t>
  </si>
  <si>
    <t xml:space="preserve"> 5.205E-06 -1.915E-06 -1.827E-06 -7.325E-08 -2.974E-08 -8.360E-08 </t>
  </si>
  <si>
    <t xml:space="preserve"> 5.641E-06 -2.123E-06 -1.926E-06 -6.497E-08 -9.767E-09 -1.122E-07 </t>
  </si>
  <si>
    <t xml:space="preserve"> 5.569E-06 -2.113E-06 -1.885E-06 -6.472E-08 -4.789E-09 -1.548E-07 </t>
  </si>
  <si>
    <t xml:space="preserve"> 5.263E-06 -1.952E-06 -1.839E-06 -8.150E-08 -2.742E-08 -1.151E-07 </t>
  </si>
  <si>
    <t xml:space="preserve"> 5.165E-06 -1.926E-06 -1.821E-06 -1.015E-07 -2.322E-08 -2.131E-07 </t>
  </si>
  <si>
    <t xml:space="preserve"> 5.104E-06 -1.893E-06 -1.817E-06 -1.036E-07 -1.664E-08 -2.202E-07 </t>
  </si>
  <si>
    <t xml:space="preserve"> 5.031E-06 -1.841E-06 -1.789E-06 -8.304E-08 -3.321E-08 -8.381E-08 </t>
  </si>
  <si>
    <t xml:space="preserve"> 5.548E-06 -2.197E-06 -1.791E-06 -3.731E-08  9.628E-10 -2.681E-07 </t>
  </si>
  <si>
    <t xml:space="preserve"> 5.356E-06 -1.980E-06 -1.867E-06 -7.193E-08 -3.058E-08 -8.765E-08 </t>
  </si>
  <si>
    <t xml:space="preserve"> 5.204E-06 -1.911E-06 -1.824E-06 -6.435E-08 -2.646E-08 -7.219E-08 </t>
  </si>
  <si>
    <t xml:space="preserve"> 5.588E-06 -2.134E-06 -1.883E-06 -6.714E-08 -5.168E-09 -1.655E-07 </t>
  </si>
  <si>
    <t xml:space="preserve"> 5.260E-06 -1.934E-06 -1.844E-06 -7.168E-08 -3.276E-08 -7.851E-08 </t>
  </si>
  <si>
    <t xml:space="preserve"> 5.518E-06 -2.132E-06 -1.809E-06 -2.099E-08  9.774E-09 -2.637E-07 </t>
  </si>
  <si>
    <t xml:space="preserve"> 5.375E-06 -2.051E-06 -1.807E-06 -4.878E-08 -9.146E-10 -2.726E-07 </t>
  </si>
  <si>
    <t xml:space="preserve"> 5.391E-06 -2.054E-06 -1.825E-06 -6.274E-08 -6.745E-09 -2.399E-07 </t>
  </si>
  <si>
    <t xml:space="preserve"> 5.460E-06 -2.092E-06 -1.812E-06 -3.093E-08  5.647E-09 -2.601E-07 </t>
  </si>
  <si>
    <t xml:space="preserve"> 5.346E-06 -2.050E-06 -1.792E-06 -4.231E-08  7.112E-11 -3.186E-07 </t>
  </si>
  <si>
    <t xml:space="preserve"> 5.480E-06 -2.132E-06 -1.781E-06 -1.505E-08  1.031E-08 -2.996E-07 </t>
  </si>
  <si>
    <t xml:space="preserve"> 5.003E-06 -1.816E-06 -1.795E-06 -8.876E-08 -4.539E-08 -7.697E-08 </t>
  </si>
  <si>
    <t xml:space="preserve"> 5.328E-06 -1.974E-06 -1.877E-06 -8.381E-08 -4.769E-08 -1.132E-07 </t>
  </si>
  <si>
    <t xml:space="preserve"> 4.735E-06 -1.698E-06 -1.713E-06 -7.236E-08 -4.256E-08 -3.386E-08 </t>
  </si>
  <si>
    <t xml:space="preserve"> 5.517E-06 -2.113E-06 -1.891E-06 -7.942E-08 -3.001E-08 -1.747E-07 </t>
  </si>
  <si>
    <t xml:space="preserve"> 5.500E-06 -2.144E-06 -1.856E-06 -7.989E-08 -2.768E-08 -2.261E-07 </t>
  </si>
  <si>
    <t xml:space="preserve"> 5.026E-06 -1.835E-06 -1.809E-06 -1.064E-07 -4.519E-08 -1.137E-07 </t>
  </si>
  <si>
    <t xml:space="preserve"> 5.138E-06 -1.901E-06 -1.830E-06 -1.109E-07 -4.113E-08 -1.574E-07 </t>
  </si>
  <si>
    <t xml:space="preserve"> 5.065E-06 -1.860E-06 -1.824E-06 -1.206E-07 -4.383E-08 -1.615E-07 </t>
  </si>
  <si>
    <t xml:space="preserve"> 5.196E-06 -1.895E-06 -1.835E-06 -6.743E-08 -4.069E-08 -6.308E-08 </t>
  </si>
  <si>
    <t xml:space="preserve"> 5.306E-06 -1.935E-06 -1.872E-06 -6.213E-08 -4.557E-08 -6.185E-08 </t>
  </si>
  <si>
    <t xml:space="preserve"> 5.029E-06 -1.835E-06 -1.817E-06 -1.116E-07 -4.915E-08 -1.233E-07 </t>
  </si>
  <si>
    <t xml:space="preserve"> 4.967E-06 -1.807E-06 -1.811E-06 -1.240E-07 -4.546E-08 -1.376E-07 </t>
  </si>
  <si>
    <t xml:space="preserve"> 4.940E-06 -1.781E-06 -1.779E-06 -7.898E-08 -4.756E-08 -5.650E-08 </t>
  </si>
  <si>
    <t xml:space="preserve"> 5.488E-06 -2.035E-06 -1.905E-06 -6.669E-08 -3.127E-08 -8.550E-08 </t>
  </si>
  <si>
    <t xml:space="preserve"> 4.842E-06 -1.753E-06 -1.758E-06 -1.003E-07 -4.010E-08 -7.796E-08 </t>
  </si>
  <si>
    <t xml:space="preserve"> 4.900E-06 -1.766E-06 -1.772E-06 -8.681E-08 -4.556E-08 -6.316E-08 </t>
  </si>
  <si>
    <t xml:space="preserve"> 5.385E-06 -2.081E-06 -1.831E-06 -9.298E-08 -3.507E-08 -2.644E-07 </t>
  </si>
  <si>
    <t xml:space="preserve"> 5.206E-06 -1.906E-06 -1.838E-06 -7.506E-08 -4.094E-08 -7.615E-08 </t>
  </si>
  <si>
    <t xml:space="preserve"> 5.327E-06 -2.021E-06 -1.859E-06 -1.046E-07 -4.604E-08 -2.160E-07 </t>
  </si>
  <si>
    <t xml:space="preserve"> 5.118E-06 -1.852E-06 -1.820E-06 -6.416E-08 -4.757E-08 -5.191E-08 </t>
  </si>
  <si>
    <t xml:space="preserve"> 4.833E-06 -1.736E-06 -1.742E-06 -7.291E-08 -4.384E-08 -4.051E-08 </t>
  </si>
  <si>
    <t xml:space="preserve"> 5.240E-06 -1.967E-06 -1.849E-06 -1.143E-07 -4.770E-08 -2.173E-07 </t>
  </si>
  <si>
    <t xml:space="preserve"> 5.670E-06 -2.149E-06 -1.930E-06 -6.511E-08 -1.080E-08 -1.240E-07 </t>
  </si>
  <si>
    <t xml:space="preserve"> 5.399E-06 -2.029E-06 -1.877E-06 -8.900E-08 -3.862E-08 -1.508E-07 </t>
  </si>
  <si>
    <t xml:space="preserve"> 5.224E-06 -1.939E-06 -1.854E-06 -1.053E-07 -4.968E-08 -1.602E-07 </t>
  </si>
  <si>
    <t xml:space="preserve"> 4.884E-06 -1.769E-06 -1.754E-06 -7.920E-08 -3.752E-08 -5.669E-08 </t>
  </si>
  <si>
    <t xml:space="preserve"> 5.258E-06 -1.947E-06 -1.852E-06 -9.017E-08 -4.099E-08 -1.193E-07 </t>
  </si>
  <si>
    <t xml:space="preserve"> 4.848E-06 -1.762E-06 -1.758E-06 -1.001E-07 -3.394E-08 -8.467E-08 </t>
  </si>
  <si>
    <t xml:space="preserve"> 5.583E-06 -2.152E-06 -1.888E-06 -7.368E-08 -1.681E-08 -1.788E-07 </t>
  </si>
  <si>
    <t xml:space="preserve"> 5.388E-06 -2.046E-06 -1.859E-06 -9.448E-08 -3.380E-08 -1.881E-07 </t>
  </si>
  <si>
    <t xml:space="preserve"> 5.556E-06 -2.151E-06 -1.867E-06 -7.438E-08 -1.633E-08 -1.950E-07 </t>
  </si>
  <si>
    <t xml:space="preserve"> 5.535E-06 -2.181E-06 -1.842E-06 -6.988E-08 -1.769E-08 -2.356E-07 </t>
  </si>
  <si>
    <t xml:space="preserve"> 5.661E-06 -2.178E-06 -1.905E-06 -6.539E-08 -6.195E-09 -1.587E-07 </t>
  </si>
  <si>
    <t xml:space="preserve"> 5.625E-06 -2.104E-06 -1.934E-06 -6.347E-08 -2.055E-08 -9.552E-08 </t>
  </si>
  <si>
    <t xml:space="preserve"> 5.122E-06 -1.881E-06 -1.837E-06 -1.059E-07 -4.949E-08 -1.313E-07 </t>
  </si>
  <si>
    <t xml:space="preserve"> 5.303E-06 -1.953E-06 -1.862E-06 -7.520E-08 -3.939E-08 -8.540E-08 </t>
  </si>
  <si>
    <t xml:space="preserve"> 5.013E-06 -1.827E-06 -1.795E-06 -9.030E-08 -4.121E-08 -8.480E-08 </t>
  </si>
  <si>
    <t xml:space="preserve"> 5.415E-06 -2.058E-06 -1.873E-06 -9.041E-08 -4.118E-08 -1.841E-07 </t>
  </si>
  <si>
    <t xml:space="preserve"> 5.376E-06 -2.068E-06 -1.833E-06 -9.422E-08 -3.160E-08 -2.513E-07 </t>
  </si>
  <si>
    <t xml:space="preserve"> 5.214E-06 -1.932E-06 -1.848E-06 -1.032E-07 -4.565E-08 -1.487E-07 </t>
  </si>
  <si>
    <t xml:space="preserve"> 4.924E-06 -1.784E-06 -1.789E-06 -1.071E-07 -4.637E-08 -9.508E-08 </t>
  </si>
  <si>
    <t xml:space="preserve"> 4.949E-06 -1.807E-06 -1.788E-06 -1.092E-07 -3.647E-08 -1.148E-07 </t>
  </si>
  <si>
    <t xml:space="preserve"> 5.497E-06 -2.048E-06 -1.914E-06 -6.972E-08 -3.749E-08 -1.004E-07 </t>
  </si>
  <si>
    <t xml:space="preserve"> 5.100E-06 -1.856E-06 -1.818E-06 -8.096E-08 -4.508E-08 -7.646E-08 </t>
  </si>
  <si>
    <t xml:space="preserve"> 5.409E-06 -2.089E-06 -1.847E-06 -9.235E-08 -3.879E-08 -2.415E-07 </t>
  </si>
  <si>
    <t xml:space="preserve"> 5.039E-06 -1.848E-06 -1.809E-06 -1.073E-07 -4.002E-08 -1.252E-07 </t>
  </si>
  <si>
    <t xml:space="preserve"> 5.063E-06 -1.865E-06 -1.820E-06 -1.199E-07 -3.642E-08 -1.740E-07 </t>
  </si>
  <si>
    <t xml:space="preserve"> 5.380E-06 -1.991E-06 -1.886E-06 -7.591E-08 -4.461E-08 -1.025E-07 </t>
  </si>
  <si>
    <t xml:space="preserve"> 5.570E-06 -2.123E-06 -1.896E-06 -7.476E-08 -1.868E-08 -1.517E-07 </t>
  </si>
  <si>
    <t xml:space="preserve"> 5.225E-06 -1.946E-06 -1.849E-06 -1.081E-07 -4.489E-08 -1.743E-07 </t>
  </si>
  <si>
    <t xml:space="preserve"> 5.479E-06 -2.079E-06 -1.882E-06 -8.414E-08 -2.929E-08 -1.599E-07 </t>
  </si>
  <si>
    <t xml:space="preserve"> 5.083E-06 -1.842E-06 -1.810E-06 -6.896E-08 -4.400E-08 -5.687E-08 </t>
  </si>
  <si>
    <t xml:space="preserve"> 4.905E-06 -1.781E-06 -1.795E-06 -1.249E-07 -3.504E-08 -1.357E-07 </t>
  </si>
  <si>
    <t xml:space="preserve"> 5.351E-06 -1.997E-06 -1.869E-06 -8.828E-08 -3.749E-08 -1.298E-07 </t>
  </si>
  <si>
    <t xml:space="preserve"> 5.568E-06 -2.087E-06 -1.921E-06 -6.853E-08 -2.708E-08 -1.054E-07 </t>
  </si>
  <si>
    <t xml:space="preserve"> 5.045E-06 -1.846E-06 -1.818E-06 -1.136E-07 -4.485E-08 -1.363E-07 </t>
  </si>
  <si>
    <t xml:space="preserve"> 5.525E-06 -2.086E-06 -1.910E-06 -7.555E-08 -3.347E-08 -1.333E-07 </t>
  </si>
  <si>
    <t xml:space="preserve"> 5.415E-06 -2.031E-06 -1.887E-06 -8.422E-08 -4.217E-08 -1.392E-07 </t>
  </si>
  <si>
    <t xml:space="preserve"> 5.413E-06 -2.021E-06 -1.886E-06 -8.234E-08 -3.857E-08 -1.244E-07 </t>
  </si>
  <si>
    <t xml:space="preserve"> 5.214E-06 -1.940E-06 -1.841E-06 -1.053E-07 -4.081E-08 -1.613E-07 </t>
  </si>
  <si>
    <t xml:space="preserve"> 5.263E-06 -1.942E-06 -1.858E-06 -8.688E-08 -4.472E-08 -1.095E-07 </t>
  </si>
  <si>
    <t xml:space="preserve"> 5.066E-06 -1.860E-06 -1.832E-06 -1.265E-07 -4.703E-08 -1.740E-07 </t>
  </si>
  <si>
    <t xml:space="preserve"> 5.322E-06 -1.994E-06 -1.872E-06 -9.648E-08 -4.766E-08 -1.617E-07 </t>
  </si>
  <si>
    <t xml:space="preserve"> 5.149E-06 -1.906E-06 -1.845E-06 -1.182E-07 -4.944E-08 -1.828E-07 </t>
  </si>
  <si>
    <t xml:space="preserve"> 5.098E-06 -1.859E-06 -1.826E-06 -9.175E-08 -4.950E-08 -9.342E-08 </t>
  </si>
  <si>
    <t xml:space="preserve"> 5.156E-06 -1.896E-06 -1.837E-06 -9.765E-08 -4.558E-08 -1.195E-07 </t>
  </si>
  <si>
    <t xml:space="preserve"> 4.996E-06 -1.812E-06 -1.801E-06 -9.553E-08 -4.833E-08 -8.633E-08 </t>
  </si>
  <si>
    <t xml:space="preserve"> 5.254E-06 -1.931E-06 -1.856E-06 -8.072E-08 -4.436E-08 -9.296E-08 </t>
  </si>
  <si>
    <t xml:space="preserve"> 5.158E-06 -1.892E-06 -1.841E-06 -9.324E-08 -4.905E-08 -1.098E-07 </t>
  </si>
  <si>
    <t xml:space="preserve"> 5.105E-06 -1.875E-06 -1.820E-06 -9.747E-08 -4.223E-08 -1.120E-07 </t>
  </si>
  <si>
    <t xml:space="preserve"> 5.008E-06 -1.823E-06 -1.801E-06 -9.863E-08 -4.528E-08 -9.553E-08 </t>
  </si>
  <si>
    <t xml:space="preserve"> 5.618E-06 -2.089E-06 -1.944E-06 -5.825E-08 -2.965E-08 -8.316E-08 </t>
  </si>
  <si>
    <t xml:space="preserve"> 5.309E-06 -2.002E-06 -1.851E-06 -1.024E-07 -3.851E-08 -1.910E-07 </t>
  </si>
  <si>
    <t xml:space="preserve"> 4.934E-06 -1.794E-06 -1.774E-06 -9.169E-08 -3.891E-08 -7.825E-08 </t>
  </si>
  <si>
    <t xml:space="preserve"> 5.047E-06 -1.827E-06 -1.805E-06 -7.648E-08 -4.805E-08 -6.305E-08 </t>
  </si>
  <si>
    <t xml:space="preserve"> 5.535E-06 -2.079E-06 -1.906E-06 -7.347E-08 -2.605E-08 -1.161E-07 </t>
  </si>
  <si>
    <t xml:space="preserve"> 5.142E-06 -1.875E-06 -1.834E-06 -8.370E-08 -4.830E-08 -8.449E-08 </t>
  </si>
  <si>
    <t xml:space="preserve"> 5.069E-06 -1.864E-06 -1.829E-06 -1.264E-07 -4.064E-08 -1.881E-07 </t>
  </si>
  <si>
    <t xml:space="preserve"> 5.371E-06 -1.977E-06 -1.883E-06 -7.036E-08 -4.048E-08 -8.255E-08 </t>
  </si>
  <si>
    <t xml:space="preserve"> 5.320E-06 -1.957E-06 -1.877E-06 -7.501E-08 -4.639E-08 -8.921E-08 </t>
  </si>
  <si>
    <t xml:space="preserve"> 4.761E-06 -1.713E-06 -1.733E-06 -9.253E-08 -4.252E-08 -5.604E-08 </t>
  </si>
  <si>
    <t xml:space="preserve"> 5.599E-06 -2.170E-06 -1.889E-06 -6.915E-08 -1.677E-08 -1.848E-07 </t>
  </si>
  <si>
    <t xml:space="preserve"> 4.870E-06 -1.760E-06 -1.758E-06 -8.808E-08 -4.103E-08 -6.335E-08 </t>
  </si>
  <si>
    <t xml:space="preserve"> 5.429E-06 -2.121E-06 -1.815E-06 -8.094E-08 -2.449E-08 -2.784E-07 </t>
  </si>
  <si>
    <t xml:space="preserve"> 5.339E-06 -1.999E-06 -1.863E-06 -9.322E-08 -3.752E-08 -1.465E-07 </t>
  </si>
  <si>
    <t xml:space="preserve"> 4.888E-06 -1.772E-06 -1.794E-06 -1.268E-07 -4.195E-08 -1.243E-07 </t>
  </si>
  <si>
    <t xml:space="preserve"> 4.982E-06 -1.825E-06 -1.807E-06 -1.217E-07 -3.167E-08 -1.612E-07 </t>
  </si>
  <si>
    <t xml:space="preserve"> 5.236E-06 -1.960E-06 -1.847E-06 -1.116E-07 -4.398E-08 -2.030E-07 </t>
  </si>
  <si>
    <t xml:space="preserve"> 5.600E-06 -2.128E-06 -1.913E-06 -7.080E-08 -1.895E-08 -1.386E-07 </t>
  </si>
  <si>
    <t xml:space="preserve"> 5.402E-06 -2.056E-06 -1.862E-06 -9.379E-08 -3.680E-08 -1.996E-07 </t>
  </si>
  <si>
    <t xml:space="preserve"> 5.404E-06 -2.074E-06 -1.850E-06 -9.384E-08 -3.486E-08 -2.282E-07 </t>
  </si>
  <si>
    <t xml:space="preserve"> 5.477E-06 -2.111E-06 -1.857E-06 -8.428E-08 -2.619E-08 -2.083E-07 </t>
  </si>
  <si>
    <t xml:space="preserve"> 5.403E-06 -2.043E-06 -1.872E-06 -9.225E-08 -3.764E-08 -1.736E-07 </t>
  </si>
  <si>
    <t xml:space="preserve"> 5.136E-06 -1.906E-06 -1.841E-06 -1.316E-07 -3.621E-08 -2.721E-07 </t>
  </si>
  <si>
    <t xml:space="preserve"> 5.098E-06 -1.874E-06 -1.845E-06 -1.353E-07 -2.507E-08 -2.826E-07 </t>
  </si>
  <si>
    <t xml:space="preserve"> 5.543E-06 -2.044E-06 -1.931E-06 -5.654E-08 -3.511E-08 -6.932E-08 </t>
  </si>
  <si>
    <t xml:space="preserve"> 5.536E-06 -2.049E-06 -1.919E-06 -6.032E-08 -2.915E-08 -7.494E-08 </t>
  </si>
  <si>
    <t xml:space="preserve"> 5.492E-06 -2.021E-06 -1.901E-06 -5.114E-08 -1.799E-08 -6.264E-08 </t>
  </si>
  <si>
    <t xml:space="preserve"> 5.512E-06 -2.044E-06 -1.903E-06 -6.244E-08 -1.903E-08 -8.428E-08 </t>
  </si>
  <si>
    <t xml:space="preserve"> 5.731E-06 -2.220E-06 -1.890E-06 -4.267E-08  1.707E-08 -1.715E-07 </t>
  </si>
  <si>
    <t xml:space="preserve"> 5.717E-06 -2.223E-06 -1.868E-06 -3.109E-08  1.997E-08 -1.882E-07 </t>
  </si>
  <si>
    <t xml:space="preserve"> 5.619E-06 -2.039E-06 -1.945E-06 -8.527E-09 -6.032E-09 -1.485E-08 </t>
  </si>
  <si>
    <t xml:space="preserve"> 5.562E-06 -2.018E-06 -1.927E-06 -5.554E-09 -4.915E-09 -1.362E-08 </t>
  </si>
  <si>
    <t xml:space="preserve"> 6.313E-06 -2.263E-06 -2.186E-06  1.963E-09 -8.698E-10 -5.982E-09 </t>
  </si>
  <si>
    <t xml:space="preserve"> 5.710E-06 -2.079E-06 -1.971E-06 -1.311E-08 -1.812E-09 -3.276E-08 </t>
  </si>
  <si>
    <t xml:space="preserve"> 5.590E-06 -2.046E-06 -1.929E-06 -2.030E-08 -3.647E-09 -4.623E-08 </t>
  </si>
  <si>
    <t xml:space="preserve"> 6.467E-06 -2.315E-06 -2.239E-06 -2.119E-09  8.454E-09 -1.327E-08 </t>
  </si>
  <si>
    <t xml:space="preserve"> 6.168E-06 -2.219E-06 -2.134E-06  2.229E-09 -8.328E-10 -9.739E-09 </t>
  </si>
  <si>
    <t xml:space="preserve"> 6.144E-06 -2.237E-06 -2.107E-06  6.045E-09 -4.933E-09 -5.894E-08 </t>
  </si>
  <si>
    <t xml:space="preserve"> 6.333E-06 -2.289E-06 -2.180E-06 -2.013E-09  8.275E-09 -4.321E-08 </t>
  </si>
  <si>
    <t xml:space="preserve"> 6.247E-06 -2.251E-06 -2.158E-06  2.450E-09 -1.032E-09 -2.711E-08 </t>
  </si>
  <si>
    <t xml:space="preserve"> 6.191E-06 -2.237E-06 -2.135E-06  4.625E-09 -2.909E-09 -3.316E-08 </t>
  </si>
  <si>
    <t xml:space="preserve"> 6.162E-06 -2.222E-06 -2.128E-06 -7.967E-09  4.787E-09 -1.707E-08 </t>
  </si>
  <si>
    <t xml:space="preserve"> 6.544E-06 -2.335E-06 -2.269E-06  5.884E-11  6.061E-09 -5.154E-09 </t>
  </si>
  <si>
    <t xml:space="preserve"> 5.917E-06 -2.150E-06 -2.040E-06 -9.502E-09  2.476E-09 -3.417E-08 </t>
  </si>
  <si>
    <t xml:space="preserve"> 6.067E-06 -2.189E-06 -2.096E-06 -6.214E-09  2.526E-09 -1.398E-08 </t>
  </si>
  <si>
    <t xml:space="preserve"> 6.257E-06 -2.249E-06 -2.164E-06 -3.779E-09  5.306E-09 -1.341E-08 </t>
  </si>
  <si>
    <t xml:space="preserve"> 6.074E-06 -2.197E-06 -2.096E-06 -1.159E-08  3.830E-09 -2.149E-08 </t>
  </si>
  <si>
    <t xml:space="preserve"> 6.063E-06 -2.195E-06 -2.091E-06 -1.238E-08  5.028E-09 -2.617E-08 </t>
  </si>
  <si>
    <t xml:space="preserve"> 6.336E-06 -2.285E-06 -2.185E-06 -5.681E-09  1.184E-08 -2.973E-08 </t>
  </si>
  <si>
    <t xml:space="preserve"> 5.843E-06 -2.120E-06 -2.017E-06 -2.733E-09  4.932E-11 -2.502E-08 </t>
  </si>
  <si>
    <t xml:space="preserve"> 6.105E-06 -2.206E-06 -2.108E-06 -2.434E-09  2.401E-09 -2.590E-08 </t>
  </si>
  <si>
    <t xml:space="preserve"> 6.263E-06 -2.254E-06 -2.164E-06 -3.175E-09  5.083E-09 -2.144E-08 </t>
  </si>
  <si>
    <t xml:space="preserve"> 6.115E-06 -2.212E-06 -2.109E-06 -9.228E-09  5.928E-09 -2.810E-08 </t>
  </si>
  <si>
    <t xml:space="preserve"> 5.922E-06 -2.150E-06 -2.043E-06 -3.991E-09  1.465E-09 -3.293E-08 </t>
  </si>
  <si>
    <t xml:space="preserve"> 5.953E-06 -2.152E-06 -2.057E-06 -5.552E-09  6.661E-10 -1.390E-08 </t>
  </si>
  <si>
    <t xml:space="preserve"> 5.721E-06 -2.077E-06 -1.977E-06 -4.599E-10 -6.980E-10 -2.214E-08 </t>
  </si>
  <si>
    <t xml:space="preserve"> 6.190E-06 -2.234E-06 -2.136E-06 -9.703E-12  1.490E-09 -2.920E-08 </t>
  </si>
  <si>
    <t xml:space="preserve"> 6.095E-06 -2.197E-06 -2.107E-06 -2.760E-09  2.160E-09 -1.389E-08 </t>
  </si>
  <si>
    <t xml:space="preserve"> 6.027E-06 -2.177E-06 -2.082E-06 -1.598E-09  1.240E-09 -1.946E-08 </t>
  </si>
  <si>
    <t xml:space="preserve"> 6.167E-06 -2.218E-06 -2.134E-06 -5.287E-10  2.051E-09 -7.867E-09 </t>
  </si>
  <si>
    <t xml:space="preserve"> 5.342E-06 -1.950E-06 -1.853E-06  6.930E-09  1.813E-09 -3.240E-08 </t>
  </si>
  <si>
    <t xml:space="preserve"> 5.861E-06 -2.159E-06 -2.004E-06 -2.395E-08  8.223E-09 -7.378E-08 </t>
  </si>
  <si>
    <t xml:space="preserve"> 6.131E-06 -2.238E-06 -2.099E-06 -5.365E-09  7.715E-09 -6.421E-08 </t>
  </si>
  <si>
    <t xml:space="preserve"> 6.172E-06 -2.256E-06 -2.113E-06 -1.478E-08  1.950E-08 -5.296E-08 </t>
  </si>
  <si>
    <t xml:space="preserve"> 6.168E-06 -2.233E-06 -2.125E-06 -1.058E-08  9.154E-09 -3.195E-08 </t>
  </si>
  <si>
    <t xml:space="preserve"> 5.994E-06 -2.183E-06 -2.062E-06 -1.939E-08  6.468E-09 -3.868E-08 </t>
  </si>
  <si>
    <t xml:space="preserve"> 6.117E-06 -2.217E-06 -2.107E-06 -1.436E-08  7.861E-09 -3.006E-08 </t>
  </si>
  <si>
    <t xml:space="preserve"> 5.823E-06 -2.116E-06 -2.010E-06 -1.815E-08 -3.192E-09 -2.564E-08 </t>
  </si>
  <si>
    <t xml:space="preserve"> 6.045E-06 -2.199E-06 -2.079E-06 -1.520E-08  7.760E-09 -4.099E-08 </t>
  </si>
  <si>
    <t xml:space="preserve"> 6.268E-06 -2.280E-06 -2.145E-06  9.687E-10 -5.158E-12 -6.675E-08 </t>
  </si>
  <si>
    <t xml:space="preserve"> 6.410E-06 -2.318E-06 -2.201E-06  1.264E-09 -2.139E-09 -5.653E-08 </t>
  </si>
  <si>
    <t xml:space="preserve"> 6.349E-06 -2.301E-06 -2.177E-06  9.856E-10  4.846E-09 -6.001E-08 </t>
  </si>
  <si>
    <t xml:space="preserve"> 6.126E-06 -2.229E-06 -2.104E-06 -1.285E-08  1.172E-08 -4.658E-08 </t>
  </si>
  <si>
    <t xml:space="preserve"> 5.978E-06 -2.189E-06 -2.050E-06 -2.576E-08  9.832E-09 -5.111E-08 </t>
  </si>
  <si>
    <t xml:space="preserve"> 5.514E-06 -2.011E-06 -1.907E-06  8.280E-09  2.107E-09 -3.291E-08 </t>
  </si>
  <si>
    <t xml:space="preserve"> 5.752E-06 -2.086E-06 -1.988E-06 -9.667E-09 -2.509E-09 -2.006E-08 </t>
  </si>
  <si>
    <t xml:space="preserve"> 6.237E-06 -2.258E-06 -2.147E-06  6.109E-09 -5.903E-09 -4.214E-08 </t>
  </si>
  <si>
    <t xml:space="preserve"> 6.175E-06 -2.238E-06 -2.125E-06  3.251E-09 -1.858E-09 -4.475E-08 </t>
  </si>
  <si>
    <t xml:space="preserve"> 5.887E-06 -2.145E-06 -2.026E-06 -1.281E-08  3.133E-09 -4.231E-08 </t>
  </si>
  <si>
    <t xml:space="preserve"> 6.210E-06 -2.234E-06 -2.148E-06  3.290E-09 -1.785E-09 -1.480E-08 </t>
  </si>
  <si>
    <t xml:space="preserve"> 6.126E-06 -2.206E-06 -2.118E-06 -4.847E-09  2.803E-09 -1.006E-08 </t>
  </si>
  <si>
    <t xml:space="preserve"> 6.212E-06 -2.238E-06 -2.146E-06  3.900E-09 -2.340E-09 -2.358E-08 </t>
  </si>
  <si>
    <t xml:space="preserve"> 6.418E-06 -2.297E-06 -2.223E-06 -1.143E-09  5.644E-09 -9.129E-09 </t>
  </si>
  <si>
    <t xml:space="preserve"> 5.852E-06 -2.116E-06 -2.024E-06 -3.824E-09 -3.485E-09 -6.952E-09 </t>
  </si>
  <si>
    <t xml:space="preserve"> 6.325E-06 -2.268E-06 -2.189E-06 -1.442E-09  4.856E-09 -5.754E-09 </t>
  </si>
  <si>
    <t xml:space="preserve"> 6.064E-06 -2.188E-06 -2.095E-06 -7.305E-09  1.159E-09 -1.206E-08 </t>
  </si>
  <si>
    <t xml:space="preserve"> 5.724E-06 -2.099E-06 -1.968E-06 -1.796E-08  1.168E-09 -5.620E-08 </t>
  </si>
  <si>
    <t xml:space="preserve"> 5.892E-06 -2.151E-06 -2.025E-06 -1.158E-08  3.437E-09 -5.049E-08 </t>
  </si>
  <si>
    <t xml:space="preserve"> 6.330E-06 -2.276E-06 -2.187E-06 -6.501E-09  7.832E-09 -1.487E-08 </t>
  </si>
  <si>
    <t xml:space="preserve"> 6.464E-06 -2.315E-06 -2.236E-06 -2.635E-09  7.826E-09 -1.112E-08 </t>
  </si>
  <si>
    <t xml:space="preserve"> 5.697E-06 -2.081E-06 -1.965E-06 -2.488E-08 -3.860E-09 -4.036E-08 </t>
  </si>
  <si>
    <t xml:space="preserve"> 5.909E-06 -2.134E-06 -2.044E-06  1.553E-09 -7.749E-11  1.729E-09 </t>
  </si>
  <si>
    <t xml:space="preserve"> 6.092E-06 -2.193E-06 -2.108E-06  1.749E-09  1.634E-09  1.957E-09 </t>
  </si>
  <si>
    <t xml:space="preserve"> 6.586E-06 -2.350E-06 -2.284E-06  1.214E-09  3.767E-09 -1.292E-08 </t>
  </si>
  <si>
    <t xml:space="preserve"> 6.735E-06 -2.394E-06 -2.340E-06  2.124E-09  4.284E-09 -8.273E-09 </t>
  </si>
  <si>
    <t xml:space="preserve"> 6.746E-06 -2.399E-06 -2.343E-06  2.646E-09  4.403E-09 -1.074E-08 </t>
  </si>
  <si>
    <t xml:space="preserve"> 6.759E-06 -2.409E-06 -2.342E-06  7.599E-09  1.200E-08 -1.334E-08 </t>
  </si>
  <si>
    <t xml:space="preserve"> 6.658E-06 -2.381E-06 -2.304E-06  5.114E-09  1.460E-08 -1.935E-08 </t>
  </si>
  <si>
    <t xml:space="preserve"> 6.717E-06 -2.394E-06 -2.329E-06  4.602E-09  9.898E-09 -1.639E-08 </t>
  </si>
  <si>
    <t xml:space="preserve"> 6.635E-06 -2.368E-06 -2.300E-06  2.024E-09  8.881E-09 -1.670E-08 </t>
  </si>
  <si>
    <t xml:space="preserve"> 6.575E-06 -2.345E-06 -2.281E-06  1.088E-09  3.769E-09 -9.802E-09 </t>
  </si>
  <si>
    <t xml:space="preserve"> 6.792E-06 -2.417E-06 -2.357E-06  6.219E-09  7.405E-09 -1.749E-08 </t>
  </si>
  <si>
    <t xml:space="preserve"> 6.714E-06 -2.397E-06 -2.326E-06  7.221E-09  1.204E-08 -2.182E-08 </t>
  </si>
  <si>
    <t xml:space="preserve"> 6.826E-06 -2.429E-06 -2.369E-06  9.762E-09  9.946E-09 -1.801E-08 </t>
  </si>
  <si>
    <t xml:space="preserve"> 6.680E-06 -2.385E-06 -2.315E-06  4.242E-09  9.390E-09 -2.106E-08 </t>
  </si>
  <si>
    <t xml:space="preserve"> 6.672E-06 -2.389E-06 -2.306E-06  1.028E-08  1.751E-08 -2.634E-08 </t>
  </si>
  <si>
    <t xml:space="preserve"> 6.827E-06 -2.424E-06 -2.373E-06  2.826E-09  1.629E-09 -1.009E-08 </t>
  </si>
  <si>
    <t xml:space="preserve"> 7.216E-06 -2.542E-06 -2.518E-06  2.323E-09 -6.293E-11  7.792E-10 </t>
  </si>
  <si>
    <t xml:space="preserve"> 6.995E-06 -2.475E-06 -2.435E-06  2.960E-09  5.123E-10 -7.254E-09 </t>
  </si>
  <si>
    <t xml:space="preserve"> 6.761E-06 -2.404E-06 -2.348E-06  3.409E-09  7.133E-09 -9.781E-09 </t>
  </si>
  <si>
    <t xml:space="preserve"> 6.741E-06 -2.399E-06 -2.341E-06  3.309E-09  6.577E-09 -1.200E-08 </t>
  </si>
  <si>
    <t xml:space="preserve"> 7.241E-06 -2.551E-06 -2.526E-06 -1.403E-09 -3.890E-10 -2.380E-09 </t>
  </si>
  <si>
    <t xml:space="preserve"> 7.138E-06 -2.519E-06 -2.489E-06  7.367E-09  1.208E-09 -4.540E-09 </t>
  </si>
  <si>
    <t xml:space="preserve"> 6.564E-06 -2.350E-06 -2.271E-06  4.164E-10  1.247E-08 -1.845E-08 </t>
  </si>
  <si>
    <t xml:space="preserve"> 7.214E-06 -2.541E-06 -2.518E-06  2.054E-09  2.308E-10 -9.611E-10 </t>
  </si>
  <si>
    <t xml:space="preserve"> 6.667E-06 -2.385E-06 -2.306E-06  7.483E-09  1.368E-08 -2.726E-08 </t>
  </si>
  <si>
    <t xml:space="preserve"> 7.257E-06 -2.555E-06 -2.532E-06  3.964E-09 -6.652E-10 -1.527E-09 </t>
  </si>
  <si>
    <t xml:space="preserve"> 7.145E-06 -2.520E-06 -2.491E-06  8.024E-09  1.314E-09 -3.750E-09 </t>
  </si>
  <si>
    <t xml:space="preserve"> 6.923E-06 -2.457E-06 -2.406E-06  8.534E-09  5.138E-09 -1.649E-08 </t>
  </si>
  <si>
    <t xml:space="preserve"> 7.098E-06 -2.510E-06 -2.472E-06  1.742E-08  4.637E-09 -7.676E-09 </t>
  </si>
  <si>
    <t xml:space="preserve"> 6.668E-06 -2.380E-06 -2.312E-06  1.584E-09 -5.918E-10 -2.092E-08 </t>
  </si>
  <si>
    <t xml:space="preserve"> 6.899E-06 -2.446E-06 -2.399E-06  3.141E-09  1.452E-09 -1.035E-08 </t>
  </si>
  <si>
    <t xml:space="preserve"> 7.041E-06 -2.492E-06 -2.449E-06  2.066E-08  7.279E-09 -1.290E-08 </t>
  </si>
  <si>
    <t xml:space="preserve"> 7.193E-06 -2.536E-06 -2.509E-06  9.688E-10  3.044E-11 -3.241E-09 </t>
  </si>
  <si>
    <t xml:space="preserve"> 7.153E-06 -2.523E-06 -2.494E-06  2.362E-09 -1.302E-10 -1.943E-09 </t>
  </si>
  <si>
    <t xml:space="preserve"> 7.186E-06 -2.533E-06 -2.507E-06  4.888E-09 -4.987E-11 -2.387E-09 </t>
  </si>
  <si>
    <t xml:space="preserve"> 7.144E-06 -2.519E-06 -2.491E-06  2.725E-09 -3.756E-11 -1.503E-09 </t>
  </si>
  <si>
    <t xml:space="preserve"> 6.932E-06 -2.459E-06 -2.410E-06  7.012E-09  4.196E-09 -1.470E-08 </t>
  </si>
  <si>
    <t xml:space="preserve"> 6.974E-06 -2.470E-06 -2.427E-06  4.420E-09  1.882E-09 -9.295E-09 </t>
  </si>
  <si>
    <t xml:space="preserve"> 7.153E-06 -2.526E-06 -2.493E-06  1.316E-08  2.011E-09 -6.742E-09 </t>
  </si>
  <si>
    <t xml:space="preserve"> 7.168E-06 -2.527E-06 -2.501E-06  1.720E-09 -1.677E-10 -4.778E-10 </t>
  </si>
  <si>
    <t xml:space="preserve"> 6.730E-06 -2.402E-06 -2.331E-06  8.992E-09  1.472E-08 -1.929E-08 </t>
  </si>
  <si>
    <t xml:space="preserve"> 7.022E-06 -2.485E-06 -2.444E-06  2.722E-09  3.477E-10 -1.060E-08 </t>
  </si>
  <si>
    <t xml:space="preserve"> 7.237E-06 -2.548E-06 -2.526E-06  2.856E-09 -7.065E-10 -7.371E-10 </t>
  </si>
  <si>
    <t xml:space="preserve"> 7.259E-06 -2.557E-06 -2.532E-06  5.229E-09  1.884E-10 -2.473E-09 </t>
  </si>
  <si>
    <t xml:space="preserve"> 6.631E-06 -2.370E-06 -2.297E-06  2.447E-09  3.477E-09 -2.428E-08 </t>
  </si>
  <si>
    <t xml:space="preserve"> 6.574E-06 -2.346E-06 -2.280E-06  4.183E-10  6.713E-09 -8.938E-09 </t>
  </si>
  <si>
    <t xml:space="preserve"> 6.662E-06 -2.377E-06 -2.310E-06  2.217E-09  1.666E-09 -1.991E-08 </t>
  </si>
  <si>
    <t xml:space="preserve"> 7.143E-06 -2.521E-06 -2.490E-06  3.359E-09  2.846E-10 -4.074E-09 </t>
  </si>
  <si>
    <t xml:space="preserve"> 7.255E-06 -2.556E-06 -2.531E-06  6.417E-09  2.916E-10 -2.116E-09 </t>
  </si>
  <si>
    <t xml:space="preserve"> 6.514E-06 -2.336E-06 -2.252E-06  4.211E-10  8.549E-09 -2.686E-08 </t>
  </si>
  <si>
    <t xml:space="preserve"> 7.237E-06 -2.550E-06 -2.524E-06  8.605E-09  4.815E-10 -3.003E-09 </t>
  </si>
  <si>
    <t xml:space="preserve"> 7.166E-06 -2.530E-06 -2.497E-06  1.496E-08  2.306E-09 -4.933E-09 </t>
  </si>
  <si>
    <t xml:space="preserve"> 7.200E-06 -2.538E-06 -2.512E-06  4.249E-09  2.997E-10 -3.285E-09 </t>
  </si>
  <si>
    <t xml:space="preserve"> 7.009E-06 -2.481E-06 -2.439E-06  4.511E-09  1.362E-09 -1.077E-08 </t>
  </si>
  <si>
    <t xml:space="preserve"> 6.842E-06 -2.432E-06 -2.377E-06  5.695E-09  5.217E-09 -1.624E-08 </t>
  </si>
  <si>
    <t xml:space="preserve"> 6.468E-06 -2.322E-06 -2.236E-06  4.848E-10  5.210E-09 -2.914E-08 </t>
  </si>
  <si>
    <t xml:space="preserve"> 7.258E-06 -2.556E-06 -2.533E-06  2.316E-10  8.424E-11 -1.466E-09 </t>
  </si>
  <si>
    <t xml:space="preserve"> 7.196E-06 -2.538E-06 -2.509E-06  1.835E-08  2.573E-09 -4.710E-09 </t>
  </si>
  <si>
    <t xml:space="preserve"> 7.172E-06 -2.529E-06 -2.501E-06  6.175E-09  3.511E-10 -2.913E-09 </t>
  </si>
  <si>
    <t xml:space="preserve"> 6.890E-06 -2.448E-06 -2.393E-06  1.152E-08  7.771E-09 -1.861E-08 </t>
  </si>
  <si>
    <t xml:space="preserve"> 7.230E-06 -2.549E-06 -2.521E-06  1.211E-08  8.142E-10 -3.416E-09 </t>
  </si>
  <si>
    <t xml:space="preserve"> 7.008E-06 -2.478E-06 -2.441E-06  2.547E-09  5.530E-10 -2.530E-09 </t>
  </si>
  <si>
    <t xml:space="preserve"> 7.275E-06 -2.560E-06 -2.540E-06  3.498E-09 -1.670E-10 -8.796E-10 </t>
  </si>
  <si>
    <t xml:space="preserve"> 7.214E-06 -2.542E-06 -2.518E-06  2.948E-09 -1.676E-10 -1.139E-09 </t>
  </si>
  <si>
    <t xml:space="preserve"> 7.173E-06 -2.530E-06 -2.501E-06  7.004E-09  6.537E-10 -3.923E-09 </t>
  </si>
  <si>
    <t xml:space="preserve"> 7.248E-06 -2.554E-06 -2.528E-06  7.906E-09  6.232E-10 -2.308E-09 </t>
  </si>
  <si>
    <t xml:space="preserve"> 6.985E-06 -2.473E-06 -2.430E-06  8.034E-09  4.616E-09 -6.523E-09 </t>
  </si>
  <si>
    <t xml:space="preserve"> 7.203E-06 -2.540E-06 -2.512E-06  1.279E-08  1.806E-09 -4.085E-09 </t>
  </si>
  <si>
    <t xml:space="preserve"> 7.152E-06 -2.525E-06 -2.493E-06  1.143E-08  1.779E-09 -6.324E-09 </t>
  </si>
  <si>
    <t xml:space="preserve"> 7.151E-06 -2.524E-06 -2.494E-06  1.008E-08  1.571E-09 -5.477E-09 </t>
  </si>
  <si>
    <t xml:space="preserve"> 7.268E-06 -2.560E-06 -2.536E-06 -2.877E-10 -6.935E-11 -1.352E-09 </t>
  </si>
  <si>
    <t xml:space="preserve"> 7.190E-06 -2.536E-06 -2.507E-06  6.289E-09  8.855E-10 -5.101E-09 </t>
  </si>
  <si>
    <t xml:space="preserve"> 6.928E-06 -2.453E-06 -2.412E-06  2.106E-09 -2.876E-10 -3.905E-09 </t>
  </si>
  <si>
    <t xml:space="preserve"> 7.134E-06 -2.519E-06 -2.486E-06  1.591E-09 -2.343E-10 -7.523E-09 </t>
  </si>
  <si>
    <t xml:space="preserve"> 6.863E-06 -2.440E-06 -2.382E-06  6.917E-09  4.730E-09 -2.084E-08 </t>
  </si>
  <si>
    <t xml:space="preserve"> 7.264E-06 -2.558E-06 -2.535E-06  4.640E-09  3.179E-11 -1.513E-09 </t>
  </si>
  <si>
    <t xml:space="preserve"> 7.084E-06 -2.503E-06 -2.469E-06  7.072E-09  1.901E-09 -6.423E-09 </t>
  </si>
  <si>
    <t xml:space="preserve"> 7.229E-06 -2.547E-06 -2.522E-06  7.443E-09  1.051E-10 -2.441E-09 </t>
  </si>
  <si>
    <t xml:space="preserve"> 7.279E-06 -2.562E-06 -2.541E-06  3.141E-09 -2.177E-10 -1.027E-09 </t>
  </si>
  <si>
    <t xml:space="preserve"> 7.246E-06 -2.552E-06 -2.528E-06  5.980E-09 -2.541E-10 -2.227E-09 </t>
  </si>
  <si>
    <t xml:space="preserve"> 6.940E-06 -2.459E-06 -2.413E-06  8.323E-09  6.619E-09 -8.678E-09 </t>
  </si>
  <si>
    <t xml:space="preserve"> 7.141E-06 -2.519E-06 -2.489E-06  3.809E-09  2.256E-10 -3.451E-09 </t>
  </si>
  <si>
    <t xml:space="preserve"> 7.212E-06 -2.541E-06 -2.517E-06  3.384E-09  3.678E-11 -1.994E-09 </t>
  </si>
  <si>
    <t xml:space="preserve"> 7.204E-06 -2.539E-06 -2.514E-06  3.703E-09  3.382E-11 -2.446E-09 </t>
  </si>
  <si>
    <t xml:space="preserve"> 7.154E-06 -2.523E-06 -2.494E-06  2.829E-09  5.053E-11 -2.100E-09 </t>
  </si>
  <si>
    <t xml:space="preserve"> 7.137E-06 -2.521E-06 -2.486E-06  1.832E-08  4.095E-09 -5.586E-09 </t>
  </si>
  <si>
    <t xml:space="preserve"> 7.279E-06 -2.562E-06 -2.541E-06  2.025E-09  2.504E-10 -7.568E-10 </t>
  </si>
  <si>
    <t xml:space="preserve"> 7.148E-06 -2.521E-06 -2.493E-06  5.586E-09  4.073E-10 -3.230E-09 </t>
  </si>
  <si>
    <t xml:space="preserve"> 7.241E-06 -2.550E-06 -2.527E-06  4.994E-09 -5.426E-10 -1.526E-09 </t>
  </si>
  <si>
    <t xml:space="preserve"> 7.086E-06 -2.503E-06 -2.468E-06  8.206E-09  2.816E-09 -4.352E-09 </t>
  </si>
  <si>
    <t xml:space="preserve"> 7.168E-06 -2.528E-06 -2.499E-06  9.857E-09  1.193E-09 -3.522E-09 </t>
  </si>
  <si>
    <t xml:space="preserve"> 7.272E-06 -2.560E-06 -2.538E-06  3.779E-09 -8.241E-11 -1.649E-09 </t>
  </si>
  <si>
    <t xml:space="preserve"> 7.196E-06 -2.538E-06 -2.510E-06  4.946E-09  3.461E-10 -3.793E-09 </t>
  </si>
  <si>
    <t xml:space="preserve"> 7.006E-06 -2.478E-06 -2.440E-06  3.250E-09  8.320E-10 -4.926E-09 </t>
  </si>
  <si>
    <t xml:space="preserve"> 6.945E-06 -2.460E-06 -2.417E-06  5.081E-09  3.130E-09 -9.224E-09 </t>
  </si>
  <si>
    <t xml:space="preserve"> 6.894E-06 -2.448E-06 -2.396E-06  4.921E-09  2.772E-09 -1.631E-08 </t>
  </si>
  <si>
    <t xml:space="preserve"> 6.947E-06 -2.464E-06 -2.414E-06  1.138E-08  5.028E-09 -1.950E-08 </t>
  </si>
  <si>
    <t xml:space="preserve"> 7.135E-06 -2.518E-06 -2.487E-06  2.189E-09 -1.720E-10 -4.158E-09 </t>
  </si>
  <si>
    <t xml:space="preserve"> 7.158E-06 -2.523E-06 -2.496E-06  1.488E-09 -1.088E-10 -1.942E-10 </t>
  </si>
  <si>
    <t xml:space="preserve"> 6.928E-06 -2.456E-06 -2.410E-06  6.386E-09  4.205E-09 -1.101E-08 </t>
  </si>
  <si>
    <t xml:space="preserve"> 7.208E-06 -2.540E-06 -2.516E-06  2.404E-09 -1.891E-10 -6.900E-10 </t>
  </si>
  <si>
    <t xml:space="preserve"> 6.805E-06 -2.420E-06 -2.362E-06  4.104E-09  3.740E-09 -1.762E-08 </t>
  </si>
  <si>
    <t xml:space="preserve"> 6.375E-06 -2.298E-06 -2.198E-06  2.368E-10  4.582E-09 -3.784E-08 </t>
  </si>
  <si>
    <t xml:space="preserve"> 7.133E-06 -2.519E-06 -2.485E-06  4.842E-09  7.676E-10 -6.463E-09 </t>
  </si>
  <si>
    <t xml:space="preserve"> 6.852E-06 -2.429E-06 -2.383E-06  3.207E-09  4.439E-09 -5.600E-09 </t>
  </si>
  <si>
    <t xml:space="preserve"> 7.128E-06 -2.517E-06 -2.484E-06  5.176E-09  8.223E-10 -5.585E-09 </t>
  </si>
  <si>
    <t xml:space="preserve"> 6.555E-06 -2.345E-06 -2.269E-06  6.338E-11  1.043E-08 -1.731E-08 </t>
  </si>
  <si>
    <t xml:space="preserve"> 7.146E-06 -2.520E-06 -2.492E-06  2.163E-09 -6.962E-11  2.433E-10 </t>
  </si>
  <si>
    <t xml:space="preserve"> 7.067E-06 -2.498E-06 -2.461E-06  8.873E-09  2.956E-09 -7.489E-09 </t>
  </si>
  <si>
    <t xml:space="preserve"> 7.282E-06 -2.562E-06 -2.542E-06  2.572E-09 -3.513E-10 -4.991E-10 </t>
  </si>
  <si>
    <t xml:space="preserve"> 7.271E-06 -2.559E-06 -2.538E-06  2.376E-09 -3.005E-10 -3.879E-10 </t>
  </si>
  <si>
    <t xml:space="preserve"> 7.214E-06 -2.542E-06 -2.518E-06  2.188E-09  2.864E-10 -2.842E-10 </t>
  </si>
  <si>
    <t xml:space="preserve"> 7.095E-06 -2.505E-06 -2.473E-06  5.430E-09  1.198E-09 -4.259E-09 </t>
  </si>
  <si>
    <t xml:space="preserve"> 6.889E-06 -2.443E-06 -2.395E-06  5.688E-09  6.168E-09 -7.238E-09 </t>
  </si>
  <si>
    <t xml:space="preserve"> 6.434E-06 -2.307E-06 -2.227E-06 -7.236E-10  5.202E-09 -1.984E-08 </t>
  </si>
  <si>
    <t xml:space="preserve"> 7.104E-06 -2.510E-06 -2.474E-06  8.426E-09  2.116E-09 -8.007E-09 </t>
  </si>
  <si>
    <t xml:space="preserve"> 7.079E-06 -2.503E-06 -2.464E-06  1.206E-08  3.890E-09 -9.982E-09 </t>
  </si>
  <si>
    <t xml:space="preserve"> 7.040E-06 -2.491E-06 -2.451E-06  1.276E-08  5.536E-09 -7.967E-09 </t>
  </si>
  <si>
    <t xml:space="preserve"> 6.826E-06 -2.421E-06 -2.374E-06  2.521E-09  4.477E-09 -4.332E-09 </t>
  </si>
  <si>
    <t xml:space="preserve"> 7.204E-06 -2.541E-06 -2.512E-06  2.559E-09  5.189E-12 -4.318E-09 </t>
  </si>
  <si>
    <t xml:space="preserve"> 6.988E-06 -2.472E-06 -2.433E-06  1.775E-09 -3.933E-10 -6.088E-09 </t>
  </si>
  <si>
    <t xml:space="preserve"> 6.585E-06 -2.354E-06 -2.280E-06  4.137E-10  1.100E-08 -1.462E-08 </t>
  </si>
  <si>
    <t xml:space="preserve"> 6.978E-06 -2.474E-06 -2.425E-06  1.883E-08  9.939E-09 -1.289E-08 </t>
  </si>
  <si>
    <t xml:space="preserve"> 7.021E-06 -2.486E-06 -2.442E-06  1.786E-08  7.568E-09 -1.222E-08 </t>
  </si>
  <si>
    <t xml:space="preserve"> 6.844E-06 -2.431E-06 -2.379E-06  2.824E-09  1.144E-09 -1.338E-08 </t>
  </si>
  <si>
    <t xml:space="preserve"> 7.189E-06 -2.534E-06 -2.508E-06  3.110E-09 -4.068E-10 -1.133E-09 </t>
  </si>
  <si>
    <t xml:space="preserve"> 6.918E-06 -2.453E-06 -2.406E-06  3.868E-09  1.954E-09 -1.234E-08 </t>
  </si>
  <si>
    <t xml:space="preserve"> 6.824E-06 -2.424E-06 -2.371E-06  5.670E-09  7.205E-09 -1.197E-08 </t>
  </si>
  <si>
    <t xml:space="preserve"> 6.848E-06 -2.436E-06 -2.376E-06  1.214E-08  1.013E-08 -1.948E-08 </t>
  </si>
  <si>
    <t xml:space="preserve"> 6.820E-06 -2.427E-06 -2.366E-06  4.316E-09  3.085E-09 -2.152E-08 </t>
  </si>
  <si>
    <t xml:space="preserve"> 6.732E-06 -2.394E-06 -2.338E-06  2.359E-09  5.841E-09 -8.147E-09 </t>
  </si>
  <si>
    <t xml:space="preserve"> 6.966E-06 -2.470E-06 -2.421E-06  8.257E-09  3.516E-09 -1.725E-08 </t>
  </si>
  <si>
    <t xml:space="preserve"> 7.146E-06 -2.522E-06 -2.490E-06  1.331E-08  2.612E-09 -5.590E-09 </t>
  </si>
  <si>
    <t xml:space="preserve"> 6.994E-06 -2.476E-06 -2.434E-06  9.595E-09  5.273E-09 -8.472E-09 </t>
  </si>
  <si>
    <t xml:space="preserve"> 7.096E-06 -2.507E-06 -2.472E-06  1.030E-08  2.827E-09 -6.020E-09 </t>
  </si>
  <si>
    <t xml:space="preserve"> 6.878E-06 -2.441E-06 -2.391E-06  6.939E-09  6.248E-09 -1.213E-08 </t>
  </si>
  <si>
    <t xml:space="preserve"> 7.079E-06 -2.504E-06 -2.465E-06  2.259E-08  6.346E-09 -9.249E-09 </t>
  </si>
  <si>
    <t xml:space="preserve"> 7.014E-06 -2.480E-06 -2.443E-06  2.761E-09  4.443E-10 -3.565E-09 </t>
  </si>
  <si>
    <t xml:space="preserve"> 7.013E-06 -2.479E-06 -2.443E-06  2.308E-09  1.182E-10 -3.428E-09 </t>
  </si>
  <si>
    <t xml:space="preserve"> 6.922E-06 -2.452E-06 -2.409E-06  2.659E-09  6.784E-10 -7.096E-09 </t>
  </si>
  <si>
    <t xml:space="preserve"> 6.644E-06 -2.368E-06 -2.305E-06  1.868E-09  1.903E-09 -1.269E-08 </t>
  </si>
  <si>
    <t xml:space="preserve"> 6.880E-06 -2.440E-06 -2.393E-06  3.644E-09  2.723E-09 -8.684E-09 </t>
  </si>
  <si>
    <t xml:space="preserve"> 6.976E-06 -2.468E-06 -2.429E-06  3.770E-09  1.648E-09 -5.595E-09 </t>
  </si>
  <si>
    <t xml:space="preserve"> 6.488E-06 -2.325E-06 -2.244E-06 -6.907E-10  8.182E-09 -2.267E-08 </t>
  </si>
  <si>
    <t xml:space="preserve"> 6.385E-06 -2.303E-06 -2.201E-06 -2.515E-09  1.118E-08 -3.709E-08 </t>
  </si>
  <si>
    <t xml:space="preserve"> 6.287E-06 -2.276E-06 -2.163E-06 -7.234E-09  1.347E-08 -3.917E-08 </t>
  </si>
  <si>
    <t xml:space="preserve"> 6.394E-06 -2.297E-06 -2.211E-06 -3.111E-10  3.937E-09 -2.529E-08 </t>
  </si>
  <si>
    <t xml:space="preserve"> 6.408E-06 -2.302E-06 -2.215E-06 -2.764E-09  9.400E-09 -2.331E-08 </t>
  </si>
  <si>
    <t xml:space="preserve"> 6.932E-06 -2.453E-06 -2.414E-06  2.152E-09  2.255E-09 -1.738E-09 </t>
  </si>
  <si>
    <t xml:space="preserve"> 6.600E-06 -2.353E-06 -2.289E-06  4.151E-10  6.627E-09 -6.838E-09 </t>
  </si>
  <si>
    <t xml:space="preserve"> 6.733E-06 -2.393E-06 -2.338E-06  1.791E-09  5.627E-09 -4.904E-09 </t>
  </si>
  <si>
    <t xml:space="preserve"> 6.901E-06 -2.444E-06 -2.402E-06  2.511E-09  1.662E-09 -3.475E-09 </t>
  </si>
  <si>
    <t xml:space="preserve"> 6.953E-06 -2.460E-06 -2.421E-06  2.757E-09  1.868E-09 -2.780E-09 </t>
  </si>
  <si>
    <t xml:space="preserve"> 6.256E-06 -2.249E-06 -2.164E-06 -2.729E-09  4.303E-09 -1.474E-08 </t>
  </si>
  <si>
    <t xml:space="preserve"> 6.315E-06 -2.269E-06 -2.183E-06 -4.452E-09  7.271E-09 -1.657E-08 </t>
  </si>
  <si>
    <t xml:space="preserve"> 6.277E-06 -2.260E-06 -2.169E-06 -4.920E-09  7.097E-09 -2.255E-08 </t>
  </si>
  <si>
    <t xml:space="preserve"> 7.102E-06 -2.510E-06 -2.473E-06  1.052E-08  2.441E-09 -1.014E-08 </t>
  </si>
  <si>
    <t xml:space="preserve"> 7.178E-06 -2.533E-06 -2.502E-06  7.509E-09  1.005E-09 -6.211E-09 </t>
  </si>
  <si>
    <t xml:space="preserve"> 7.174E-06 -2.531E-06 -2.501E-06  2.895E-09  1.024E-10 -6.343E-09 </t>
  </si>
  <si>
    <t xml:space="preserve"> 7.118E-06 -2.515E-06 -2.479E-06  3.977E-09  5.545E-10 -9.339E-09 </t>
  </si>
  <si>
    <t xml:space="preserve"> 6.503E-06 -2.336E-06 -2.246E-06  1.827E-09  1.763E-09 -3.597E-08 </t>
  </si>
  <si>
    <t xml:space="preserve"> 6.400E-06 -2.313E-06 -2.203E-06 -2.939E-09  1.823E-08 -3.668E-08 </t>
  </si>
  <si>
    <t xml:space="preserve"> 6.726E-06 -2.390E-06 -2.336E-06  1.247E-09  5.254E-09 -7.953E-10 </t>
  </si>
  <si>
    <t xml:space="preserve"> 6.579E-06 -2.362E-06 -2.270E-06  3.037E-09  3.575E-09 -4.086E-08 </t>
  </si>
  <si>
    <t xml:space="preserve"> 6.508E-06 -2.344E-06 -2.242E-06  3.407E-09  1.856E-08 -3.625E-08 </t>
  </si>
  <si>
    <t xml:space="preserve"> 6.423E-06 -2.318E-06 -2.211E-06  8.828E-10  8.759E-09 -4.572E-08 </t>
  </si>
  <si>
    <t xml:space="preserve"> 6.563E-06 -2.356E-06 -2.265E-06  3.075E-09  5.425E-09 -3.833E-08 </t>
  </si>
  <si>
    <t xml:space="preserve"> 6.646E-06 -2.380E-06 -2.297E-06  5.963E-09  9.061E-09 -3.460E-08 </t>
  </si>
  <si>
    <t xml:space="preserve"> 6.849E-06 -2.437E-06 -2.375E-06  1.470E-08  1.358E-08 -1.416E-08 </t>
  </si>
  <si>
    <t xml:space="preserve"> 7.002E-06 -2.478E-06 -2.435E-06  9.788E-09  5.262E-09 -6.113E-09 </t>
  </si>
  <si>
    <t xml:space="preserve"> 7.102E-06 -2.507E-06 -2.476E-06  5.024E-09  1.146E-09 -3.361E-09 </t>
  </si>
  <si>
    <t xml:space="preserve"> 6.960E-06 -2.468E-06 -2.419E-06  1.403E-08  8.984E-09 -1.164E-08 </t>
  </si>
  <si>
    <t xml:space="preserve"> 6.744E-06 -2.396E-06 -2.341E-06  1.255E-09  4.983E-09 -2.927E-09 </t>
  </si>
  <si>
    <t xml:space="preserve"> 7.028E-06 -2.483E-06 -2.447E-06  3.008E-09  1.771E-09 -2.087E-09 </t>
  </si>
  <si>
    <t xml:space="preserve"> 6.980E-06 -2.469E-06 -2.430E-06  4.919E-09  3.683E-09 -4.759E-09 </t>
  </si>
  <si>
    <t xml:space="preserve"> 7.081E-06 -2.500E-06 -2.468E-06  4.419E-09  1.393E-09 -3.434E-09 </t>
  </si>
  <si>
    <t xml:space="preserve"> 7.156E-06 -2.523E-06 -2.495E-06  4.739E-09  4.255E-10 -1.713E-09 </t>
  </si>
  <si>
    <t xml:space="preserve"> 6.830E-06 -2.435E-06 -2.365E-06  2.294E-08  1.865E-08 -1.834E-08 </t>
  </si>
  <si>
    <t xml:space="preserve"> 7.106E-06 -2.507E-06 -2.478E-06  3.351E-09  5.528E-10 -2.026E-09 </t>
  </si>
  <si>
    <t xml:space="preserve"> 7.005E-06 -2.484E-06 -2.433E-06  2.566E-08  1.125E-08 -9.029E-09 </t>
  </si>
  <si>
    <t xml:space="preserve"> 7.033E-06 -2.490E-06 -2.447E-06  1.832E-08  7.580E-09 -9.555E-09 </t>
  </si>
  <si>
    <t xml:space="preserve"> 7.053E-06 -2.496E-06 -2.454E-06  1.367E-08  5.879E-09 -6.235E-09 </t>
  </si>
  <si>
    <t xml:space="preserve"> 7.113E-06 -2.509E-06 -2.480E-06  2.370E-09  4.965E-10 -1.044E-09 </t>
  </si>
  <si>
    <t xml:space="preserve"> 7.181E-06 -2.531E-06 -2.505E-06  3.158E-09 -3.492E-10 -1.730E-09 </t>
  </si>
  <si>
    <t xml:space="preserve"> 7.151E-06 -2.521E-06 -2.495E-06  3.189E-09  1.620E-11 -1.401E-09 </t>
  </si>
  <si>
    <t xml:space="preserve"> 7.010E-06 -2.477E-06 -2.442E-06  2.328E-09  2.317E-09 -1.644E-09 </t>
  </si>
  <si>
    <t xml:space="preserve"> 7.096E-06 -2.505E-06 -2.472E-06  4.668E-09  1.328E-09 -2.671E-09 </t>
  </si>
  <si>
    <t xml:space="preserve"> 6.996E-06 -2.474E-06 -2.436E-06  4.575E-09  2.824E-09 -3.681E-09 </t>
  </si>
  <si>
    <t xml:space="preserve"> 6.919E-06 -2.450E-06 -2.407E-06  3.392E-09  3.989E-09 -3.816E-09 </t>
  </si>
  <si>
    <t xml:space="preserve"> 6.815E-06 -2.429E-06 -2.361E-06  1.865E-08  1.605E-08 -2.297E-08 </t>
  </si>
  <si>
    <t xml:space="preserve"> 6.678E-06 -2.390E-06 -2.309E-06  9.418E-09  1.750E-08 -2.268E-08 </t>
  </si>
  <si>
    <t xml:space="preserve"> 6.363E-06 -2.279E-06 -2.204E-06  1.889E-10  3.587E-09 -6.460E-09 </t>
  </si>
  <si>
    <t xml:space="preserve"> 6.416E-06 -2.297E-06 -2.223E-06 -2.576E-10  4.599E-09 -1.004E-08 </t>
  </si>
  <si>
    <t xml:space="preserve"> 6.992E-06 -2.472E-06 -2.435E-06  2.172E-09  2.925E-10 -5.076E-10 </t>
  </si>
  <si>
    <t xml:space="preserve"> 6.840E-06 -2.425E-06 -2.380E-06  2.047E-09  1.263E-10 -1.677E-09 </t>
  </si>
  <si>
    <t xml:space="preserve"> 6.697E-06 -2.382E-06 -2.327E-06  2.041E-09 -1.071E-09 -2.966E-09 </t>
  </si>
  <si>
    <t xml:space="preserve"> 6.864E-06 -2.432E-06 -2.389E-06  1.878E-09  2.044E-09 -5.983E-10 </t>
  </si>
  <si>
    <t xml:space="preserve"> 6.693E-06 -2.380E-06 -2.325E-06  1.998E-09 -1.703E-10 -1.076E-09 </t>
  </si>
  <si>
    <t xml:space="preserve"> 6.919E-06 -2.450E-06 -2.409E-06  2.279E-09  6.784E-10 -1.626E-09 </t>
  </si>
  <si>
    <t xml:space="preserve"> 6.812E-06 -2.417E-06 -2.369E-06  2.109E-09  1.805E-09 -2.267E-09 </t>
  </si>
  <si>
    <t xml:space="preserve"> 6.836E-06 -2.432E-06 -2.372E-06  1.680E-09 -2.467E-10 -2.207E-08 </t>
  </si>
  <si>
    <t xml:space="preserve"> 6.925E-06 -2.458E-06 -2.407E-06  3.296E-09  8.734E-10 -1.716E-08 </t>
  </si>
  <si>
    <t xml:space="preserve"> 6.622E-06 -2.358E-06 -2.299E-06  1.671E-09  2.415E-09 -2.627E-09 </t>
  </si>
  <si>
    <t xml:space="preserve"> 6.481E-06 -2.315E-06 -2.247E-06  1.471E-09  1.120E-09 -4.995E-09 </t>
  </si>
  <si>
    <t xml:space="preserve"> 6.924E-06 -2.455E-06 -2.408E-06  7.288E-10 -1.335E-09 -1.257E-08 </t>
  </si>
  <si>
    <t xml:space="preserve"> 6.730E-06 -2.401E-06 -2.332E-06  2.954E-09  2.068E-09 -2.636E-08 </t>
  </si>
  <si>
    <t xml:space="preserve"> 6.877E-06 -2.437E-06 -2.393E-06  2.946E-09  2.546E-09 -5.573E-09 </t>
  </si>
  <si>
    <t xml:space="preserve"> 6.925E-06 -2.455E-06 -2.409E-06  1.925E-09 -1.404E-10 -1.076E-08 </t>
  </si>
  <si>
    <t xml:space="preserve"> 6.929E-06 -2.453E-06 -2.412E-06  3.380E-09  2.869E-09 -4.731E-09 </t>
  </si>
  <si>
    <t xml:space="preserve"> 6.269E-06 -2.253E-06 -2.166E-06  2.066E-09 -3.243E-09  2.371E-09 </t>
  </si>
  <si>
    <t xml:space="preserve"> 5.667E-06 -2.051E-06 -1.965E-06 -4.026E-10 -1.672E-08 -5.324E-10 </t>
  </si>
  <si>
    <t xml:space="preserve"> 5.647E-06 -2.087E-06 -1.944E-06 -5.116E-08 -1.252E-08 -6.726E-08 </t>
  </si>
  <si>
    <t xml:space="preserve"> 5.582E-06 -2.019E-06 -1.939E-06 -3.371E-09 -2.528E-08 -2.678E-09 </t>
  </si>
  <si>
    <t xml:space="preserve"> 5.731E-06 -2.125E-06 -1.967E-06 -5.080E-08 -8.995E-09 -7.048E-08 </t>
  </si>
  <si>
    <t xml:space="preserve"> 5.617E-06 -2.059E-06 -1.941E-06 -4.194E-08 -1.683E-08 -4.717E-08 </t>
  </si>
  <si>
    <t xml:space="preserve"> 5.469E-06 -1.997E-06 -1.900E-06 -4.167E-08 -2.388E-08 -4.175E-08 </t>
  </si>
  <si>
    <t xml:space="preserve"> 6.195E-06 -2.233E-06 -2.139E-06 -8.843E-09  4.537E-09 -1.552E-08 </t>
  </si>
  <si>
    <t xml:space="preserve"> 6.004E-06 -2.170E-06 -2.074E-06 -9.234E-09  1.142E-09 -1.641E-08 </t>
  </si>
  <si>
    <t xml:space="preserve"> 5.480E-06 -2.004E-06 -1.897E-06 -3.254E-08 -1.186E-08 -4.271E-08 </t>
  </si>
  <si>
    <t xml:space="preserve"> 5.918E-06 -2.145E-06 -2.043E-06 -1.324E-08 -4.083E-10 -2.079E-08 </t>
  </si>
  <si>
    <t xml:space="preserve"> 5.908E-06 -2.144E-06 -2.038E-06 -1.420E-08  7.334E-10 -2.545E-08 </t>
  </si>
  <si>
    <t xml:space="preserve"> 5.724E-06 -2.083E-06 -1.985E-06 -2.645E-08 -2.901E-08 -2.556E-08 </t>
  </si>
  <si>
    <t xml:space="preserve"> 5.678E-06 -2.062E-06 -1.969E-06 -2.288E-08 -2.608E-08 -2.052E-08 </t>
  </si>
  <si>
    <t xml:space="preserve"> 5.761E-06 -2.096E-06 -1.994E-06 -2.345E-08 -2.357E-08 -2.241E-08 </t>
  </si>
  <si>
    <t xml:space="preserve"> 5.567E-06 -2.020E-06 -1.937E-06 -2.471E-08 -3.098E-08 -2.082E-08 </t>
  </si>
  <si>
    <t xml:space="preserve"> 5.771E-06 -2.091E-06 -1.997E-06 -1.272E-08 -1.445E-08 -1.231E-08 </t>
  </si>
  <si>
    <t xml:space="preserve"> 5.847E-06 -2.134E-06 -2.020E-06 -2.799E-08 -1.839E-08 -3.103E-08 </t>
  </si>
  <si>
    <t xml:space="preserve"> 5.763E-06 -2.101E-06 -1.994E-06 -2.874E-08 -2.206E-08 -2.871E-08 </t>
  </si>
  <si>
    <t xml:space="preserve"> 6.202E-06 -2.230E-06 -2.145E-06 -1.869E-09  1.168E-09 -3.428E-09 </t>
  </si>
  <si>
    <t xml:space="preserve"> 5.680E-06 -2.073E-06 -1.964E-06 -3.357E-08 -1.817E-08 -3.447E-08 </t>
  </si>
  <si>
    <t xml:space="preserve"> 5.975E-06 -2.177E-06 -2.059E-06 -2.377E-08 -1.085E-08 -2.766E-08 </t>
  </si>
  <si>
    <t xml:space="preserve"> 5.832E-06 -2.121E-06 -2.013E-06 -2.298E-08 -9.026E-09 -2.518E-08 </t>
  </si>
  <si>
    <t xml:space="preserve"> 6.105E-06 -2.216E-06 -2.102E-06 -1.842E-08  5.239E-09 -2.659E-08 </t>
  </si>
  <si>
    <t xml:space="preserve"> 5.701E-06 -2.068E-06 -1.974E-06 -1.591E-08 -1.537E-08 -1.544E-08 </t>
  </si>
  <si>
    <t xml:space="preserve"> 5.801E-06 -2.112E-06 -2.005E-06 -2.519E-08 -1.721E-08 -2.507E-08 </t>
  </si>
  <si>
    <t xml:space="preserve"> 6.262E-06 -2.261E-06 -2.159E-06 -1.002E-08  1.056E-08 -2.421E-08 </t>
  </si>
  <si>
    <t xml:space="preserve"> 6.141E-06 -2.213E-06 -2.122E-06 -5.940E-09 -8.086E-10 -7.474E-09 </t>
  </si>
  <si>
    <t xml:space="preserve"> 5.833E-06 -2.117E-06 -2.015E-06 -1.677E-08 -4.993E-09 -2.094E-08 </t>
  </si>
  <si>
    <t xml:space="preserve"> 6.232E-06 -2.256E-06 -2.147E-06 -1.292E-08  1.092E-08 -2.675E-08 </t>
  </si>
  <si>
    <t xml:space="preserve"> 5.837E-06 -2.135E-06 -2.010E-06 -3.178E-08 -6.595E-09 -3.758E-08 </t>
  </si>
  <si>
    <t xml:space="preserve"> 6.091E-06 -2.225E-06 -2.090E-06 -2.359E-08  1.112E-08 -3.986E-08 </t>
  </si>
  <si>
    <t xml:space="preserve"> 5.741E-06 -2.082E-06 -1.986E-06 -1.417E-08 -9.981E-09 -1.582E-08 </t>
  </si>
  <si>
    <t xml:space="preserve"> 6.136E-06 -2.236E-06 -2.107E-06 -1.954E-08  1.290E-08 -3.809E-08 </t>
  </si>
  <si>
    <t xml:space="preserve"> 5.996E-06 -2.180E-06 -2.065E-06 -2.154E-08 -3.362E-10 -2.667E-08 </t>
  </si>
  <si>
    <t xml:space="preserve"> 5.819E-06 -2.133E-06 -2.002E-06 -3.446E-08 -4.402E-09 -4.397E-08 </t>
  </si>
  <si>
    <t xml:space="preserve"> 5.839E-06 -2.149E-06 -2.000E-06 -3.223E-08  5.553E-09 -6.346E-08 </t>
  </si>
  <si>
    <t xml:space="preserve"> 5.718E-06 -2.098E-06 -1.971E-06 -3.848E-08 -1.088E-08 -4.567E-08 </t>
  </si>
  <si>
    <t xml:space="preserve"> 6.126E-06 -2.227E-06 -2.107E-06 -1.905E-08  9.774E-09 -3.244E-08 </t>
  </si>
  <si>
    <t xml:space="preserve"> 5.963E-06 -2.187E-06 -2.045E-06 -3.066E-08  6.580E-09 -4.773E-08 </t>
  </si>
  <si>
    <t xml:space="preserve"> 5.736E-06 -2.099E-06 -1.979E-06 -3.570E-08 -1.336E-08 -3.900E-08 </t>
  </si>
  <si>
    <t xml:space="preserve"> 5.717E-06 -2.070E-06 -1.979E-06 -5.780E-09 -8.906E-09 -7.311E-09 </t>
  </si>
  <si>
    <t xml:space="preserve"> 5.516E-06 -2.028E-06 -1.906E-06 -4.394E-08 -1.205E-08 -5.956E-08 </t>
  </si>
  <si>
    <t xml:space="preserve"> 6.248E-06 -2.244E-06 -2.161E-06  1.550E-09  2.131E-09  1.138E-09 </t>
  </si>
  <si>
    <t xml:space="preserve"> 6.009E-06 -2.198E-06 -2.062E-06 -2.628E-08  9.119E-09 -4.589E-08 </t>
  </si>
  <si>
    <t xml:space="preserve"> 6.168E-06 -2.222E-06 -2.131E-06 -6.782E-09  2.574E-09 -1.081E-08 </t>
  </si>
  <si>
    <t xml:space="preserve"> 6.241E-06 -2.251E-06 -2.154E-06 -1.020E-08  7.092E-09 -1.908E-08 </t>
  </si>
  <si>
    <t xml:space="preserve"> 6.035E-06 -2.218E-06 -2.065E-06 -2.946E-08  1.261E-08 -5.114E-08 </t>
  </si>
  <si>
    <t xml:space="preserve"> 5.872E-06 -2.124E-06 -2.030E-06 -8.048E-09 -8.113E-09 -8.816E-09 </t>
  </si>
  <si>
    <t xml:space="preserve"> 5.558E-06 -2.014E-06 -1.927E-06 -9.286E-09 -1.318E-08 -1.033E-08 </t>
  </si>
  <si>
    <t xml:space="preserve"> 6.099E-06 -2.198E-06 -2.108E-06 -3.961E-09 -1.668E-09 -5.371E-09 </t>
  </si>
  <si>
    <t xml:space="preserve"> 5.433E-06 -1.966E-06 -1.894E-06 -1.884E-08 -2.979E-08 -1.492E-08 </t>
  </si>
  <si>
    <t xml:space="preserve"> 6.141E-06 -2.215E-06 -2.121E-06 -9.465E-09  1.699E-09 -1.338E-08 </t>
  </si>
  <si>
    <t xml:space="preserve"> 5.855E-06 -2.163E-06 -2.003E-06 -3.961E-08  4.655E-09 -6.338E-08 </t>
  </si>
  <si>
    <t xml:space="preserve"> 6.277E-06 -2.257E-06 -2.169E-06 -6.578E-09  4.352E-09 -1.137E-08 </t>
  </si>
  <si>
    <t xml:space="preserve"> 6.403E-06 -2.292E-06 -2.217E-06  2.562E-10  4.664E-09 -1.329E-09 </t>
  </si>
  <si>
    <t xml:space="preserve"> 5.560E-06 -2.019E-06 -1.928E-06 -1.900E-08 -1.514E-08 -1.934E-08 </t>
  </si>
  <si>
    <t xml:space="preserve"> 5.949E-06 -2.160E-06 -2.052E-06 -2.035E-08 -4.795E-09 -2.305E-08 </t>
  </si>
  <si>
    <t xml:space="preserve"> 6.303E-06 -2.264E-06 -2.180E-06 -4.750E-09  4.763E-09 -9.459E-09 </t>
  </si>
  <si>
    <t xml:space="preserve"> 5.737E-06 -2.088E-06 -1.984E-06 -2.515E-08 -1.632E-08 -2.495E-08 </t>
  </si>
  <si>
    <t xml:space="preserve"> 5.855E-06 -2.140E-06 -2.015E-06 -2.985E-08 -1.870E-09 -3.935E-08 </t>
  </si>
  <si>
    <t xml:space="preserve"> 6.212E-06 -2.246E-06 -2.141E-06 -1.294E-08  7.277E-09 -2.171E-08 </t>
  </si>
  <si>
    <t xml:space="preserve"> 6.074E-06 -2.192E-06 -2.098E-06 -8.350E-09 -1.671E-09 -1.046E-08 </t>
  </si>
  <si>
    <t xml:space="preserve"> 5.455E-06 -1.981E-06 -1.900E-06 -3.121E-08 -2.913E-08 -2.694E-08 </t>
  </si>
  <si>
    <t xml:space="preserve"> 5.729E-06 -2.075E-06 -1.984E-06 -1.094E-08 -1.903E-08 -9.618E-09 </t>
  </si>
  <si>
    <t xml:space="preserve"> 5.566E-06 -2.018E-06 -1.932E-06 -1.625E-08 -2.039E-08 -1.485E-08 </t>
  </si>
  <si>
    <t xml:space="preserve"> 6.263E-06 -2.251E-06 -2.165E-06 -4.756E-09  2.660E-09 -7.812E-09 </t>
  </si>
  <si>
    <t xml:space="preserve"> 5.822E-06 -2.108E-06 -2.013E-06 -8.743E-09 -6.871E-09 -1.045E-08 </t>
  </si>
  <si>
    <t xml:space="preserve"> 6.292E-06 -2.285E-06 -2.161E-06 -1.150E-08  1.868E-08 -3.404E-08 </t>
  </si>
  <si>
    <t xml:space="preserve"> 5.597E-06 -2.038E-06 -1.939E-06 -2.863E-08 -1.796E-08 -2.863E-08 </t>
  </si>
  <si>
    <t xml:space="preserve"> 5.659E-06 -2.096E-06 -1.940E-06 -4.710E-08 -3.504E-09 -7.674E-08 </t>
  </si>
  <si>
    <t xml:space="preserve"> 5.825E-06 -2.131E-06 -2.004E-06 -2.896E-08 -4.132E-10 -4.348E-08 </t>
  </si>
  <si>
    <t xml:space="preserve"> 5.763E-06 -2.124E-06 -1.981E-06 -4.367E-08 -7.239E-09 -5.612E-08 </t>
  </si>
  <si>
    <t xml:space="preserve"> 5.825E-06 -2.112E-06 -2.014E-06 -1.520E-08 -1.344E-08 -1.479E-08 </t>
  </si>
  <si>
    <t xml:space="preserve"> 5.491E-06 -1.988E-06 -1.910E-06 -1.415E-08 -2.519E-08 -1.176E-08 </t>
  </si>
  <si>
    <t xml:space="preserve"> 5.826E-06 -2.107E-06 -2.016E-06 -1.066E-09 -1.480E-08 -1.204E-09 </t>
  </si>
  <si>
    <t xml:space="preserve"> 5.584E-06 -2.021E-06 -1.939E-06 -1.171E-08 -2.490E-08 -9.718E-09 </t>
  </si>
  <si>
    <t xml:space="preserve"> 5.851E-06 -2.124E-06 -2.020E-06 -1.900E-08 -7.197E-09 -2.146E-08 </t>
  </si>
  <si>
    <t xml:space="preserve"> 5.706E-06 -2.094E-06 -1.964E-06 -3.316E-08 -2.947E-09 -5.260E-08 </t>
  </si>
  <si>
    <t xml:space="preserve"> 5.917E-06 -2.139E-06 -2.045E-06 -4.239E-09 -1.009E-08 -4.356E-09 </t>
  </si>
  <si>
    <t xml:space="preserve"> 5.967E-06 -2.163E-06 -2.059E-06 -1.676E-08 -3.100E-09 -1.963E-08 </t>
  </si>
  <si>
    <t xml:space="preserve"> 6.015E-06 -2.177E-06 -2.076E-06 -1.366E-08 -3.733E-09 -1.557E-08 </t>
  </si>
  <si>
    <t xml:space="preserve"> 5.569E-06 -2.022E-06 -1.934E-06 -2.453E-08 -2.524E-08 -2.152E-08 </t>
  </si>
  <si>
    <t xml:space="preserve"> 6.313E-06 -2.265E-06 -2.184E-06 -2.436E-09  2.984E-09 -5.200E-09 </t>
  </si>
  <si>
    <t xml:space="preserve"> 6.248E-06 -2.244E-06 -2.161E-06 -1.880E-10  2.985E-09 -1.578E-09 </t>
  </si>
  <si>
    <t xml:space="preserve"> 5.680E-06 -2.064E-06 -1.967E-06 -2.274E-08 -2.057E-08 -2.107E-08 </t>
  </si>
  <si>
    <t xml:space="preserve"> 5.755E-06 -2.089E-06 -1.991E-06 -1.881E-08 -1.459E-08 -1.819E-08 </t>
  </si>
  <si>
    <t xml:space="preserve"> 5.830E-06 -2.110E-06 -2.017E-06 -6.233E-09 -1.223E-08 -6.292E-09 </t>
  </si>
  <si>
    <t xml:space="preserve"> 6.509E-06 -2.327E-06 -2.254E-06 -1.260E-09  7.030E-09 -8.673E-09 </t>
  </si>
  <si>
    <t xml:space="preserve"> 6.470E-06 -2.313E-06 -2.241E-06 -4.049E-10  5.072E-09 -3.289E-09 </t>
  </si>
  <si>
    <t xml:space="preserve"> 5.966E-06 -2.179E-06 -2.050E-06 -2.425E-08  6.673E-09 -4.376E-08 </t>
  </si>
  <si>
    <t xml:space="preserve"> 6.107E-06 -2.208E-06 -2.107E-06 -1.279E-08  3.436E-09 -1.979E-08 </t>
  </si>
  <si>
    <t xml:space="preserve"> 6.143E-06 -2.245E-06 -2.106E-06 -2.119E-08  1.560E-08 -4.194E-08 </t>
  </si>
  <si>
    <t xml:space="preserve"> 6.375E-06 -2.300E-06 -2.197E-06 -7.079E-09  1.431E-08 -2.390E-08 </t>
  </si>
  <si>
    <t xml:space="preserve"> 6.026E-06 -2.175E-06 -2.082E-06 -3.499E-09 -5.555E-09 -3.984E-09 </t>
  </si>
  <si>
    <t xml:space="preserve"> 5.968E-06 -2.160E-06 -2.061E-06 -1.285E-08 -6.527E-09 -1.387E-08 </t>
  </si>
  <si>
    <t xml:space="preserve"> 5.790E-06 -2.110E-06 -1.998E-06 -2.637E-08 -8.273E-09 -3.011E-08 </t>
  </si>
  <si>
    <t xml:space="preserve"> 5.696E-06 -2.076E-06 -1.969E-06 -2.882E-08 -1.564E-08 -2.972E-08 </t>
  </si>
  <si>
    <t xml:space="preserve"> 6.045E-06 -2.181E-06 -2.089E-06  2.742E-09 -4.567E-09  2.519E-09 </t>
  </si>
  <si>
    <t xml:space="preserve"> 5.998E-06 -2.189E-06 -2.061E-06 -2.448E-08  6.109E-09 -3.881E-08 </t>
  </si>
  <si>
    <t xml:space="preserve"> 5.570E-06 -2.032E-06 -1.932E-06 -3.618E-08 -2.325E-08 -3.532E-08 </t>
  </si>
  <si>
    <t xml:space="preserve"> 5.870E-06 -2.161E-06 -2.013E-06 -3.786E-08  3.144E-10 -5.264E-08 </t>
  </si>
  <si>
    <t xml:space="preserve"> 5.875E-06 -2.143E-06 -2.024E-06 -2.725E-08 -4.058E-09 -3.334E-08 </t>
  </si>
  <si>
    <t xml:space="preserve"> 6.333E-06 -2.301E-06 -2.174E-06 -7.982E-09  2.256E-08 -3.618E-08 </t>
  </si>
  <si>
    <t xml:space="preserve"> 5.914E-06 -2.170E-06 -2.031E-06 -3.302E-08  1.205E-09 -4.534E-08 </t>
  </si>
  <si>
    <t xml:space="preserve"> 5.707E-06 -2.098E-06 -1.967E-06 -4.276E-08 -1.337E-08 -5.070E-08 </t>
  </si>
  <si>
    <t xml:space="preserve"> 6.189E-06 -2.256E-06 -2.123E-06 -1.737E-08  1.682E-08 -4.012E-08 </t>
  </si>
  <si>
    <t xml:space="preserve"> 6.032E-06 -2.177E-06 -2.084E-06 -6.207E-09 -2.242E-09 -8.082E-09 </t>
  </si>
  <si>
    <t xml:space="preserve"> 5.982E-06 -2.160E-06 -2.067E-06 -6.894E-09 -1.810E-09 -9.925E-09 </t>
  </si>
  <si>
    <t xml:space="preserve"> 6.426E-06 -2.300E-06 -2.224E-06 -1.563E-09  5.021E-09 -5.480E-09 </t>
  </si>
  <si>
    <t xml:space="preserve"> 5.799E-06 -2.112E-06 -2.001E-06 -2.369E-08 -4.646E-09 -3.129E-08 </t>
  </si>
  <si>
    <t xml:space="preserve"> 5.852E-06 -2.135E-06 -2.015E-06 -2.383E-08  5.858E-10 -3.853E-08 </t>
  </si>
  <si>
    <t xml:space="preserve"> 5.662E-06 -2.063E-06 -1.957E-06 -2.578E-08 -1.041E-08 -3.075E-08 </t>
  </si>
  <si>
    <t xml:space="preserve"> 6.302E-06 -2.265E-06 -2.177E-06 -7.112E-09  2.631E-09 -1.061E-08 </t>
  </si>
  <si>
    <t xml:space="preserve"> 6.145E-06 -2.213E-06 -2.123E-06  9.211E-11 -4.203E-09 -2.621E-10 </t>
  </si>
  <si>
    <t xml:space="preserve"> 5.899E-06 -2.134E-06 -2.040E-06 -5.697E-09 -1.591E-08 -5.212E-09 </t>
  </si>
  <si>
    <t xml:space="preserve"> 6.005E-06 -2.170E-06 -2.074E-06 -1.449E-09 -1.499E-08 -1.021E-09 </t>
  </si>
  <si>
    <t xml:space="preserve"> 5.549E-06 -2.006E-06 -1.933E-06 -1.016E-08 -3.473E-08 -7.601E-09 </t>
  </si>
  <si>
    <t xml:space="preserve"> 6.367E-06 -2.287E-06 -2.200E-06 -6.111E-09  3.279E-09 -1.129E-08 </t>
  </si>
  <si>
    <t xml:space="preserve"> 6.064E-06 -2.189E-06 -2.095E-06 -3.001E-09 -9.238E-09 -2.857E-09 </t>
  </si>
  <si>
    <t xml:space="preserve"> 6.366E-06 -2.292E-06 -2.198E-06 -6.757E-09  5.732E-09 -1.500E-08 </t>
  </si>
  <si>
    <t xml:space="preserve"> 6.244E-06 -2.245E-06 -2.158E-06 -5.475E-09 -1.190E-09 -6.360E-09 </t>
  </si>
  <si>
    <t xml:space="preserve"> 6.311E-06 -2.266E-06 -2.181E-06 -5.625E-09 -9.810E-10 -7.212E-09 </t>
  </si>
  <si>
    <t xml:space="preserve"> 6.065E-06 -2.192E-06 -2.095E-06 -9.818E-09 -8.292E-09 -1.037E-08 </t>
  </si>
  <si>
    <t xml:space="preserve"> 6.124E-06 -2.212E-06 -2.115E-06 -1.020E-08 -7.117E-09 -1.151E-08 </t>
  </si>
  <si>
    <t xml:space="preserve"> 5.825E-06 -2.109E-06 -2.017E-06 -3.746E-09 -2.202E-08 -3.162E-09 </t>
  </si>
  <si>
    <t xml:space="preserve"> 5.596E-06 -2.023E-06 -1.946E-06 -1.334E-09 -3.048E-08 -8.420E-10 </t>
  </si>
  <si>
    <t xml:space="preserve"> 6.250E-06 -2.251E-06 -2.157E-06 -7.967E-09 -2.252E-09 -1.037E-08 </t>
  </si>
  <si>
    <t xml:space="preserve"> 5.844E-06 -2.123E-06 -2.022E-06 -1.987E-08 -2.197E-08 -1.939E-08 </t>
  </si>
  <si>
    <t xml:space="preserve"> 5.832E-06 -2.114E-06 -2.017E-06 -1.552E-08 -1.786E-08 -1.429E-08 </t>
  </si>
  <si>
    <t xml:space="preserve"> 5.760E-06 -2.092E-06 -1.995E-06 -1.930E-08 -2.449E-08 -1.750E-08 </t>
  </si>
  <si>
    <t xml:space="preserve"> 5.974E-06 -2.168E-06 -2.062E-06 -1.707E-08 -1.409E-08 -1.723E-08 </t>
  </si>
  <si>
    <t xml:space="preserve"> 6.497E-06 -2.324E-06 -2.247E-06 -2.000E-09  2.047E-09 -6.061E-09 </t>
  </si>
  <si>
    <t xml:space="preserve"> 6.069E-06 -2.191E-06 -2.097E-06  1.491E-09 -1.129E-08  1.708E-09 </t>
  </si>
  <si>
    <t xml:space="preserve"> 5.721E-06 -2.075E-06 -1.986E-06 -1.768E-08 -2.993E-08 -1.560E-08 </t>
  </si>
  <si>
    <t xml:space="preserve"> 6.528E-06 -2.331E-06 -2.260E-06 -7.617E-10  4.390E-09 -5.154E-09 </t>
  </si>
  <si>
    <t xml:space="preserve"> 6.123E-06 -2.208E-06 -2.115E-06 -4.437E-09 -8.361E-09 -4.486E-09 </t>
  </si>
  <si>
    <t xml:space="preserve"> 5.936E-06 -2.157E-06 -2.048E-06 -2.091E-08 -9.679E-09 -2.202E-08 </t>
  </si>
  <si>
    <t xml:space="preserve"> 6.027E-06 -2.190E-06 -2.078E-06 -1.977E-08 -6.173E-09 -2.279E-08 </t>
  </si>
  <si>
    <t xml:space="preserve"> 6.495E-06 -2.332E-06 -2.241E-06 -2.184E-09  7.857E-09 -1.429E-08 </t>
  </si>
  <si>
    <t xml:space="preserve"> 5.743E-06 -2.080E-06 -1.990E-06 -1.173E-08 -2.349E-08 -9.923E-09 </t>
  </si>
  <si>
    <t xml:space="preserve"> 5.792E-06 -2.099E-06 -2.007E-06 -1.368E-08 -2.305E-08 -1.219E-08 </t>
  </si>
  <si>
    <t xml:space="preserve"> 5.826E-06 -2.110E-06 -2.017E-06 -8.898E-09 -2.182E-08 -7.475E-09 </t>
  </si>
  <si>
    <t xml:space="preserve"> 5.876E-06 -2.128E-06 -2.034E-06 -1.029E-08 -2.153E-08 -9.826E-09 </t>
  </si>
  <si>
    <t xml:space="preserve"> 6.006E-06 -2.172E-06 -2.075E-06 -8.762E-09 -1.416E-08 -8.670E-09 </t>
  </si>
  <si>
    <t xml:space="preserve"> 6.371E-06 -2.289E-06 -2.200E-06 -6.405E-09  5.874E-09 -1.289E-08 </t>
  </si>
  <si>
    <t xml:space="preserve"> 6.238E-06 -2.248E-06 -2.153E-06 -9.084E-09 -3.418E-10 -1.189E-08 </t>
  </si>
  <si>
    <t xml:space="preserve"> 6.552E-06 -2.346E-06 -2.265E-06 -8.824E-10  7.431E-09 -1.167E-08 </t>
  </si>
  <si>
    <t xml:space="preserve"> 6.248E-06 -2.246E-06 -2.158E-06 -2.998E-09 -3.343E-09 -3.834E-09 </t>
  </si>
  <si>
    <t xml:space="preserve"> 6.032E-06 -2.184E-06 -2.083E-06 -1.345E-08 -8.684E-09 -1.430E-08 </t>
  </si>
  <si>
    <t xml:space="preserve"> 6.553E-06 -2.342E-06 -2.268E-06 -9.038E-10  4.022E-09 -7.274E-09 </t>
  </si>
  <si>
    <t xml:space="preserve"> 5.975E-06 -2.163E-06 -2.064E-06 -1.281E-08 -1.026E-08 -1.307E-08 </t>
  </si>
  <si>
    <t xml:space="preserve"> 6.374E-06 -2.286E-06 -2.204E-06 -4.261E-09  1.476E-09 -7.411E-09 </t>
  </si>
  <si>
    <t xml:space="preserve"> 6.309E-06 -2.265E-06 -2.181E-06 -4.163E-09  9.028E-10 -6.537E-09 </t>
  </si>
  <si>
    <t xml:space="preserve"> 6.008E-06 -2.170E-06 -2.076E-06 -4.843E-09 -9.929E-09 -4.888E-09 </t>
  </si>
  <si>
    <t xml:space="preserve"> 6.654E-06 -2.387E-06 -2.297E-06  1.089E-08  2.031E-08 -2.089E-08 </t>
  </si>
  <si>
    <t xml:space="preserve"> 6.065E-06 -2.190E-06 -2.095E-06 -6.170E-09 -8.992E-09 -6.556E-09 </t>
  </si>
  <si>
    <t xml:space="preserve"> 6.118E-06 -2.216E-06 -2.110E-06 -1.615E-08 -4.011E-09 -1.856E-08 </t>
  </si>
  <si>
    <t xml:space="preserve"> 6.126E-06 -2.209E-06 -2.116E-06 -7.136E-09 -4.188E-09 -8.055E-09 </t>
  </si>
  <si>
    <t xml:space="preserve"> 6.305E-06 -2.269E-06 -2.177E-06 -8.684E-09  9.892E-10 -1.209E-08 </t>
  </si>
  <si>
    <t xml:space="preserve"> 5.863E-06 -2.121E-06 -2.028E-06  3.343E-09 -1.771E-08  2.968E-09 </t>
  </si>
  <si>
    <t xml:space="preserve"> 6.359E-06 -2.280E-06 -2.199E-06 -2.199E-09  1.377E-09 -4.401E-09 </t>
  </si>
  <si>
    <t xml:space="preserve"> 6.086E-06 -2.201E-06 -2.100E-06 -1.277E-08 -3.601E-09 -1.480E-08 </t>
  </si>
  <si>
    <t xml:space="preserve"> 6.576E-06 -2.359E-06 -2.270E-06  1.772E-09  1.242E-08 -1.572E-08 </t>
  </si>
  <si>
    <t xml:space="preserve"> 6.303E-06 -2.273E-06 -2.175E-06 -1.067E-08  5.426E-09 -1.743E-08 </t>
  </si>
  <si>
    <t xml:space="preserve"> 6.524E-06 -2.341E-06 -2.252E-06 -1.067E-09  1.127E-08 -1.526E-08 </t>
  </si>
  <si>
    <t xml:space="preserve"> 6.426E-06 -2.314E-06 -2.216E-06 -5.194E-09  1.265E-08 -1.962E-08 </t>
  </si>
  <si>
    <t xml:space="preserve"> 6.243E-06 -2.254E-06 -2.152E-06 -1.137E-08  5.524E-10 -1.551E-08 </t>
  </si>
  <si>
    <t xml:space="preserve"> 6.026E-06 -2.184E-06 -2.080E-06 -1.687E-08 -7.633E-09 -1.768E-08 </t>
  </si>
  <si>
    <t xml:space="preserve"> 6.497E-06 -2.326E-06 -2.245E-06 -2.681E-09  4.330E-09 -9.336E-09 </t>
  </si>
  <si>
    <t xml:space="preserve"> 6.248E-06 -2.245E-06 -2.160E-06  2.321E-10 -7.123E-10 -3.737E-10 </t>
  </si>
  <si>
    <t xml:space="preserve"> 6.314E-06 -2.266E-06 -2.183E-06  1.281E-09 -3.949E-10  1.048E-09 </t>
  </si>
  <si>
    <t xml:space="preserve"> 6.293E-06 -2.259E-06 -2.176E-06 -1.733E-09 -9.787E-10 -3.005E-09 </t>
  </si>
  <si>
    <t xml:space="preserve"> 6.272E-06 -2.274E-06 -2.157E-06 -1.370E-08  8.003E-09 -2.508E-08 </t>
  </si>
  <si>
    <t xml:space="preserve"> 6.157E-06 -2.234E-06 -2.120E-06 -1.734E-08  4.982E-09 -2.446E-08 </t>
  </si>
  <si>
    <t xml:space="preserve"> 6.167E-06 -2.243E-06 -2.121E-06 -1.812E-08  6.103E-09 -2.873E-08 </t>
  </si>
  <si>
    <t xml:space="preserve"> 6.261E-06 -2.264E-06 -2.157E-06 -1.277E-08  7.082E-09 -2.113E-08 </t>
  </si>
  <si>
    <t xml:space="preserve"> 5.573E-06 -2.031E-06 -1.936E-06 -3.582E-08 -2.887E-08 -3.403E-08 </t>
  </si>
  <si>
    <t xml:space="preserve"> 5.703E-06 -2.114E-06 -1.964E-06 -5.142E-08 -1.788E-08 -6.811E-08 </t>
  </si>
  <si>
    <t xml:space="preserve"> 6.233E-06 -2.268E-06 -2.141E-06 -1.542E-08  1.251E-08 -3.199E-08 </t>
  </si>
  <si>
    <t xml:space="preserve"> 6.541E-06 -2.360E-06 -2.250E-06  7.516E-09  2.431E-08 -2.676E-08 </t>
  </si>
  <si>
    <t xml:space="preserve"> 5.971E-06 -2.207E-06 -2.044E-06 -3.386E-08 -2.364E-12 -5.467E-08 </t>
  </si>
  <si>
    <t xml:space="preserve"> 5.913E-06 -2.177E-06 -2.029E-06 -3.639E-08 -1.257E-09 -5.020E-08 </t>
  </si>
  <si>
    <t xml:space="preserve"> 6.325E-06 -2.281E-06 -2.181E-06 -9.359E-09  8.518E-09 -1.922E-08 </t>
  </si>
  <si>
    <t xml:space="preserve"> 5.766E-06 -2.115E-06 -1.991E-06 -3.787E-08 -1.903E-08 -4.292E-08 </t>
  </si>
  <si>
    <t xml:space="preserve"> 6.047E-06 -2.198E-06 -2.083E-06 -2.069E-08 -1.176E-09 -2.553E-08 </t>
  </si>
  <si>
    <t xml:space="preserve"> 5.807E-06 -2.141E-06 -1.996E-06 -4.222E-08 -9.199E-09 -5.432E-08 </t>
  </si>
  <si>
    <t xml:space="preserve"> 5.906E-06 -2.159E-06 -2.033E-06 -3.038E-08 -6.787E-09 -3.617E-08 </t>
  </si>
  <si>
    <t xml:space="preserve"> 5.975E-06 -2.191E-06 -2.053E-06 -3.012E-08 -5.794E-09 -3.998E-08 </t>
  </si>
  <si>
    <t xml:space="preserve"> 6.130E-06 -2.235E-06 -2.106E-06 -2.154E-08  8.834E-09 -3.429E-08 </t>
  </si>
  <si>
    <t xml:space="preserve"> 6.212E-06 -2.268E-06 -2.130E-06 -1.636E-08  1.288E-08 -3.439E-08 </t>
  </si>
  <si>
    <t xml:space="preserve"> 5.848E-06 -2.149E-06 -2.015E-06 -3.629E-08 -1.529E-08 -4.496E-08 </t>
  </si>
  <si>
    <t xml:space="preserve"> 5.994E-06 -2.193E-06 -2.061E-06 -2.827E-08 -2.206E-09 -3.599E-08 </t>
  </si>
  <si>
    <t xml:space="preserve"> 5.765E-06 -2.108E-06 -1.993E-06 -3.313E-08 -2.051E-08 -3.514E-08 </t>
  </si>
  <si>
    <t xml:space="preserve"> 6.447E-06 -2.329E-06 -2.219E-06 -2.420E-09  1.727E-08 -2.370E-08 </t>
  </si>
  <si>
    <t xml:space="preserve"> 5.473E-06 -2.011E-06 -1.905E-06 -5.597E-08 -3.329E-08 -6.054E-08 </t>
  </si>
  <si>
    <t xml:space="preserve"> 5.804E-06 -2.125E-06 -2.002E-06 -3.414E-08 -1.361E-08 -3.811E-08 </t>
  </si>
  <si>
    <t xml:space="preserve"> 6.001E-06 -2.202E-06 -2.060E-06 -3.013E-08  8.420E-10 -4.193E-08 </t>
  </si>
  <si>
    <t xml:space="preserve"> 6.022E-06 -2.203E-06 -2.068E-06 -2.769E-08  3.321E-09 -3.839E-08 </t>
  </si>
  <si>
    <t xml:space="preserve"> 6.090E-06 -2.234E-06 -2.088E-06 -2.572E-08  5.637E-09 -4.124E-08 </t>
  </si>
  <si>
    <t xml:space="preserve"> 5.682E-06 -2.073E-06 -1.968E-06 -3.332E-08 -2.383E-08 -3.305E-08 </t>
  </si>
  <si>
    <t xml:space="preserve"> 5.536E-06 -2.025E-06 -1.927E-06 -4.463E-08 -3.324E-08 -4.639E-08 </t>
  </si>
  <si>
    <t xml:space="preserve"> 6.447E-06 -2.327E-06 -2.219E-06 -2.959E-09  1.370E-08 -2.158E-08 </t>
  </si>
  <si>
    <t xml:space="preserve"> 6.243E-06 -2.274E-06 -2.143E-06 -1.504E-08  1.569E-08 -3.491E-08 </t>
  </si>
  <si>
    <t xml:space="preserve"> 5.767E-06 -2.124E-06 -1.988E-06 -4.154E-08 -1.760E-08 -5.066E-08 </t>
  </si>
  <si>
    <t xml:space="preserve"> 6.331E-06 -2.294E-06 -2.178E-06 -1.005E-08  1.172E-08 -2.538E-08 </t>
  </si>
  <si>
    <t xml:space="preserve"> 6.084E-06 -2.218E-06 -2.093E-06 -2.239E-08 -6.562E-10 -3.006E-08 </t>
  </si>
  <si>
    <t xml:space="preserve"> 5.586E-06 -2.050E-06 -1.937E-06 -4.669E-08 -2.773E-08 -5.014E-08 </t>
  </si>
  <si>
    <t xml:space="preserve"> 5.994E-06 -2.186E-06 -2.064E-06 -2.489E-08 -5.198E-09 -3.061E-08 </t>
  </si>
  <si>
    <t xml:space="preserve"> 5.541E-06 -2.036E-06 -1.926E-06 -5.081E-08 -3.269E-08 -5.556E-08 </t>
  </si>
  <si>
    <t xml:space="preserve"> 5.728E-06 -2.097E-06 -1.983E-06 -3.663E-08 -2.590E-08 -4.030E-08 </t>
  </si>
  <si>
    <t xml:space="preserve"> 6.341E-06 -2.302E-06 -2.178E-06 -8.747E-09  1.827E-08 -3.053E-08 </t>
  </si>
  <si>
    <t xml:space="preserve"> 6.314E-06 -2.301E-06 -2.167E-06 -9.277E-09  2.067E-08 -3.469E-08 </t>
  </si>
  <si>
    <t xml:space="preserve"> 5.688E-06 -2.089E-06 -1.965E-06 -4.318E-08 -2.158E-08 -4.871E-08 </t>
  </si>
  <si>
    <t xml:space="preserve"> 6.479E-06 -2.334E-06 -2.233E-06 -1.466E-09  1.673E-08 -2.254E-08 </t>
  </si>
  <si>
    <t xml:space="preserve"> 6.144E-06 -2.211E-06 -2.125E-06  7.576E-10  2.391E-09  1.067E-10 </t>
  </si>
  <si>
    <t xml:space="preserve"> 6.044E-06 -2.179E-06 -2.090E-06 -4.051E-09  4.546E-10 -7.524E-09 </t>
  </si>
  <si>
    <t xml:space="preserve"> 5.604E-06 -2.075E-06 -1.940E-06 -5.681E-08 -2.779E-08 -7.385E-08 </t>
  </si>
  <si>
    <t xml:space="preserve"> 5.476E-06 -2.018E-06 -1.908E-06 -5.926E-08 -3.542E-08 -6.957E-08 </t>
  </si>
  <si>
    <t xml:space="preserve"> 6.449E-06 -2.311E-06 -2.231E-06 -3.207E-09  8.992E-09 -1.344E-08 </t>
  </si>
  <si>
    <t xml:space="preserve"> 6.345E-06 -2.279E-06 -2.193E-06 -5.887E-09  6.568E-09 -1.233E-08 </t>
  </si>
  <si>
    <t xml:space="preserve"> 6.484E-06 -2.346E-06 -2.226E-06  4.015E-09  2.102E-08 -2.499E-08 </t>
  </si>
  <si>
    <t xml:space="preserve"> 6.380E-06 -2.319E-06 -2.187E-06 -3.251E-09  2.513E-08 -3.429E-08 </t>
  </si>
  <si>
    <t xml:space="preserve"> 6.736E-06 -2.404E-06 -2.332E-06  8.520E-09  1.403E-08 -1.509E-08 </t>
  </si>
  <si>
    <t xml:space="preserve"> 6.680E-06 -2.385E-06 -2.313E-06  4.771E-09  1.281E-08 -1.683E-08 </t>
  </si>
  <si>
    <t xml:space="preserve"> 6.576E-06 -2.350E-06 -2.278E-06  7.825E-11  9.210E-09 -1.346E-08 </t>
  </si>
  <si>
    <t xml:space="preserve"> 6.949E-06 -2.459E-06 -2.416E-06  1.233E-11  2.791E-09 -1.346E-10 </t>
  </si>
  <si>
    <t xml:space="preserve"> 6.676E-06 -2.375E-06 -2.318E-06  1.266E-09  5.503E-09 -3.223E-09 </t>
  </si>
  <si>
    <t xml:space="preserve"> 6.504E-06 -2.331E-06 -2.249E-06 -2.124E-09  1.097E-08 -1.537E-08 </t>
  </si>
  <si>
    <t xml:space="preserve"> 6.502E-06 -2.338E-06 -2.244E-06 -7.231E-10  1.624E-08 -2.489E-08 </t>
  </si>
  <si>
    <t xml:space="preserve"> 6.988E-06 -2.473E-06 -2.432E-06  6.202E-09  3.539E-09 -5.175E-09 </t>
  </si>
  <si>
    <t xml:space="preserve"> 6.404E-06 -2.305E-06 -2.210E-06 -5.278E-09  1.295E-08 -2.157E-08 </t>
  </si>
  <si>
    <t xml:space="preserve"> 6.565E-06 -2.344E-06 -2.275E-06 -1.408E-10  7.689E-09 -1.019E-08 </t>
  </si>
  <si>
    <t xml:space="preserve"> 6.675E-06 -2.378E-06 -2.315E-06  1.891E-09  8.196E-09 -1.037E-08 </t>
  </si>
  <si>
    <t xml:space="preserve"> 6.428E-06 -2.313E-06 -2.218E-06 -3.872E-09  1.401E-08 -2.478E-08 </t>
  </si>
  <si>
    <t xml:space="preserve"> 6.477E-06 -2.333E-06 -2.233E-06 -1.491E-09  1.812E-08 -2.570E-08 </t>
  </si>
  <si>
    <t xml:space="preserve"> 6.500E-06 -2.342E-06 -2.240E-06  1.276E-09  2.056E-08 -2.809E-08 </t>
  </si>
  <si>
    <t xml:space="preserve"> 6.373E-06 -2.304E-06 -2.194E-06 -7.370E-09  1.704E-08 -2.804E-08 </t>
  </si>
  <si>
    <t xml:space="preserve"> 6.448E-06 -2.305E-06 -2.234E-06  6.648E-10  5.263E-09 -1.003E-09 </t>
  </si>
  <si>
    <t xml:space="preserve"> 6.592E-06 -2.351E-06 -2.285E-06  1.725E-10  7.441E-09 -8.064E-09 </t>
  </si>
  <si>
    <t xml:space="preserve"> 6.416E-06 -2.298E-06 -2.221E-06 -2.349E-09  6.018E-09 -7.879E-09 </t>
  </si>
  <si>
    <t xml:space="preserve"> 6.442E-06 -2.304E-06 -2.231E-06 -8.024E-10  5.910E-09 -5.484E-09 </t>
  </si>
  <si>
    <t xml:space="preserve"> 6.515E-06 -2.326E-06 -2.258E-06  1.557E-10  5.684E-09 -3.027E-09 </t>
  </si>
  <si>
    <t xml:space="preserve"> 6.667E-06 -2.372E-06 -2.314E-06  1.134E-09  5.615E-09 -2.494E-09 </t>
  </si>
  <si>
    <t xml:space="preserve"> 6.754E-06 -2.400E-06 -2.343E-06  7.703E-10  3.467E-09 -1.239E-09 </t>
  </si>
  <si>
    <t xml:space="preserve"> 6.880E-06 -2.444E-06 -2.386E-06  9.953E-09  7.876E-09 -8.494E-09 </t>
  </si>
  <si>
    <t xml:space="preserve"> 6.925E-06 -2.456E-06 -2.405E-06  9.174E-09  6.787E-09 -7.022E-09 </t>
  </si>
  <si>
    <t xml:space="preserve"> 6.753E-06 -2.403E-06 -2.340E-06  3.720E-09  6.284E-09 -7.333E-09 </t>
  </si>
  <si>
    <t xml:space="preserve"> 6.580E-06 -2.347E-06 -2.279E-06  5.034E-10  3.114E-09 -3.262E-10 </t>
  </si>
  <si>
    <t xml:space="preserve"> 7.007E-06 -2.478E-06 -2.438E-06  5.733E-09  3.094E-09 -4.177E-09 </t>
  </si>
  <si>
    <t xml:space="preserve"> 6.930E-06 -2.464E-06 -2.403E-06  2.426E-08  1.389E-08 -1.070E-08 </t>
  </si>
  <si>
    <t xml:space="preserve"> 6.803E-06 -2.417E-06 -2.362E-06  4.363E-09  7.589E-09 -7.945E-09 </t>
  </si>
  <si>
    <t xml:space="preserve"> 6.845E-06 -2.431E-06 -2.375E-06  5.533E-09  5.272E-09 -6.808E-09 </t>
  </si>
  <si>
    <t xml:space="preserve"> 6.572E-06 -2.344E-06 -2.277E-06 -8.557E-11  4.481E-09 -3.418E-09 </t>
  </si>
  <si>
    <t xml:space="preserve"> 6.703E-06 -2.390E-06 -2.322E-06  3.911E-09  9.949E-09 -1.130E-08 </t>
  </si>
  <si>
    <t xml:space="preserve"> 6.822E-06 -2.424E-06 -2.368E-06  5.723E-09  7.111E-09 -8.201E-09 </t>
  </si>
  <si>
    <t xml:space="preserve"> 6.846E-06 -2.428E-06 -2.379E-06  2.440E-09  3.959E-09 -3.150E-09 </t>
  </si>
  <si>
    <t xml:space="preserve"> 6.649E-06 -2.371E-06 -2.303E-06  8.106E-10  5.884E-09 -7.779E-09 </t>
  </si>
  <si>
    <t xml:space="preserve"> 6.848E-06 -2.440E-06 -2.372E-06  1.812E-08  1.457E-08 -1.335E-08 </t>
  </si>
  <si>
    <t xml:space="preserve"> 6.704E-06 -2.385E-06 -2.323E-06  6.266E-10  2.715E-09 -2.245E-09 </t>
  </si>
  <si>
    <t xml:space="preserve"> 6.950E-06 -2.460E-06 -2.416E-06  2.478E-09  2.901E-09 -2.362E-09 </t>
  </si>
  <si>
    <t xml:space="preserve"> 6.659E-06 -2.374E-06 -2.306E-06  8.473E-10  3.597E-09 -6.435E-09 </t>
  </si>
  <si>
    <t xml:space="preserve"> 6.580E-06 -2.347E-06 -2.280E-06 -3.939E-11  3.014E-09 -2.214E-09 </t>
  </si>
  <si>
    <t xml:space="preserve"> 6.824E-06 -2.424E-06 -2.369E-06  4.180E-09  5.769E-09 -6.173E-09 </t>
  </si>
  <si>
    <t xml:space="preserve"> 6.929E-06 -2.454E-06 -2.408E-06  5.065E-09  4.518E-09 -4.533E-09 </t>
  </si>
  <si>
    <t xml:space="preserve"> 6.630E-06 -2.371E-06 -2.293E-06  1.880E-09  1.016E-08 -1.265E-08 </t>
  </si>
  <si>
    <t xml:space="preserve"> 6.733E-06 -2.402E-06 -2.330E-06  6.881E-09  1.078E-08 -1.099E-08 </t>
  </si>
  <si>
    <t xml:space="preserve"> 6.622E-06 -2.366E-06 -2.292E-06  1.596E-09  1.021E-08 -1.232E-08 </t>
  </si>
  <si>
    <t xml:space="preserve"> 6.657E-06 -2.377E-06 -2.303E-06  2.407E-09  7.117E-09 -9.933E-09 </t>
  </si>
  <si>
    <t xml:space="preserve"> 6.847E-06 -2.428E-06 -2.378E-06  9.454E-10  2.656E-09 -1.206E-09 </t>
  </si>
  <si>
    <t xml:space="preserve"> 6.546E-06 -2.341E-06 -2.265E-06 -1.290E-09  7.385E-09 -1.018E-08 </t>
  </si>
  <si>
    <t xml:space="preserve"> 6.755E-06 -2.414E-06 -2.336E-06  1.551E-08  1.832E-08 -1.816E-08 </t>
  </si>
  <si>
    <t xml:space="preserve"> 6.834E-06 -2.440E-06 -2.362E-06  2.651E-08  1.873E-08 -1.428E-08 </t>
  </si>
  <si>
    <t xml:space="preserve"> 6.648E-06 -2.373E-06 -2.302E-06  1.867E-09  7.623E-09 -9.661E-09 </t>
  </si>
  <si>
    <t xml:space="preserve"> 6.477E-06 -2.333E-06 -2.233E-06 -2.052E-09  1.405E-08 -1.969E-08 </t>
  </si>
  <si>
    <t xml:space="preserve"> 6.703E-06 -2.385E-06 -2.323E-06  1.940E-10  2.901E-09 -2.306E-10 </t>
  </si>
  <si>
    <t xml:space="preserve"> 6.694E-06 -2.382E-06 -2.321E-06  7.973E-10  4.386E-09 -3.044E-09 </t>
  </si>
  <si>
    <t xml:space="preserve"> 6.760E-06 -2.409E-06 -2.342E-06  7.000E-09  1.033E-08 -1.136E-08 </t>
  </si>
  <si>
    <t xml:space="preserve"> 6.681E-06 -2.390E-06 -2.309E-06  6.955E-09  1.196E-08 -1.379E-08 </t>
  </si>
  <si>
    <t xml:space="preserve"> 6.499E-06 -2.328E-06 -2.247E-06 -2.676E-09  6.693E-09 -1.057E-08 </t>
  </si>
  <si>
    <t xml:space="preserve"> 6.478E-06 -2.316E-06 -2.241E-06 -3.893E-10  4.680E-10 -1.630E-09 </t>
  </si>
  <si>
    <t xml:space="preserve"> 6.968E-06 -2.472E-06 -2.421E-06  1.673E-08  9.552E-09 -1.049E-08 </t>
  </si>
  <si>
    <t xml:space="preserve"> 6.481E-06 -2.318E-06 -2.242E-06 -1.226E-09  2.993E-09 -4.637E-09 </t>
  </si>
  <si>
    <t xml:space="preserve"> 6.535E-06 -2.333E-06 -2.262E-06 -1.766E-10  2.101E-09 -2.953E-09 </t>
  </si>
  <si>
    <t xml:space="preserve"> 6.834E-06 -2.438E-06 -2.366E-06  2.215E-08  1.774E-08 -1.511E-08 </t>
  </si>
  <si>
    <t xml:space="preserve"> 7.043E-06 -2.495E-06 -2.449E-06  2.189E-08  8.595E-09 -7.849E-09 </t>
  </si>
  <si>
    <t xml:space="preserve"> 7.015E-06 -2.485E-06 -2.439E-06  1.644E-08  7.485E-09 -7.774E-09 </t>
  </si>
  <si>
    <t xml:space="preserve"> 6.826E-06 -2.422E-06 -2.372E-06  2.708E-09  5.214E-09 -4.347E-09 </t>
  </si>
  <si>
    <t xml:space="preserve"> 6.877E-06 -2.444E-06 -2.386E-06  1.059E-08  9.319E-09 -9.608E-09 </t>
  </si>
  <si>
    <t xml:space="preserve"> 6.939E-06 -2.463E-06 -2.408E-06  1.513E-08  9.422E-09 -9.113E-09 </t>
  </si>
  <si>
    <t xml:space="preserve"> 6.955E-06 -2.465E-06 -2.418E-06  9.863E-09  6.878E-09 -8.491E-09 </t>
  </si>
  <si>
    <t xml:space="preserve"> 6.846E-06 -2.428E-06 -2.379E-06  1.489E-09  3.419E-09 -1.974E-09 </t>
  </si>
  <si>
    <t xml:space="preserve"> 6.847E-06 -2.427E-06 -2.380E-06  1.343E-09  4.405E-09 -9.821E-10 </t>
  </si>
  <si>
    <t xml:space="preserve"> 7.017E-06 -2.480E-06 -2.444E-06  3.577E-09  1.926E-09 -2.358E-09 </t>
  </si>
  <si>
    <t xml:space="preserve"> 6.649E-06 -2.370E-06 -2.304E-06  8.068E-10  4.813E-09 -5.675E-09 </t>
  </si>
  <si>
    <t xml:space="preserve"> 6.754E-06 -2.401E-06 -2.342E-06  1.654E-09  4.101E-09 -4.210E-09 </t>
  </si>
  <si>
    <t xml:space="preserve"> 6.825E-06 -2.423E-06 -2.370E-06  3.180E-09  4.772E-09 -4.854E-09 </t>
  </si>
  <si>
    <t xml:space="preserve"> 6.847E-06 -2.429E-06 -2.378E-06  2.783E-09  3.376E-09 -3.691E-09 </t>
  </si>
  <si>
    <t xml:space="preserve"> 6.640E-06 -2.367E-06 -2.301E-06  7.025E-10  6.693E-09 -7.165E-09 </t>
  </si>
  <si>
    <t xml:space="preserve"> 6.723E-06 -2.392E-06 -2.332E-06  2.074E-09  6.609E-09 -6.509E-09 </t>
  </si>
  <si>
    <t xml:space="preserve"> 6.583E-06 -2.364E-06 -2.272E-06  4.203E-09  1.743E-08 -1.995E-08 </t>
  </si>
  <si>
    <t xml:space="preserve"> 6.655E-06 -2.387E-06 -2.297E-06  9.951E-09  1.801E-08 -1.761E-08 </t>
  </si>
  <si>
    <t xml:space="preserve"> 6.852E-06 -2.439E-06 -2.375E-06  1.414E-08  1.237E-08 -1.193E-08 </t>
  </si>
  <si>
    <t xml:space="preserve"> 6.853E-06 -2.441E-06 -2.373E-06  1.708E-08  1.286E-08 -1.172E-08 </t>
  </si>
  <si>
    <t xml:space="preserve"> 6.686E-06 -2.392E-06 -2.311E-06  8.359E-09  1.465E-08 -1.508E-08 </t>
  </si>
  <si>
    <t xml:space="preserve"> 6.761E-06 -2.415E-06 -2.338E-06  1.383E-08  1.475E-08 -1.324E-08 </t>
  </si>
  <si>
    <t xml:space="preserve"> 6.647E-06 -2.387E-06 -2.291E-06  1.157E-08  1.740E-08 -1.760E-08 </t>
  </si>
  <si>
    <t xml:space="preserve"> 6.542E-06 -2.358E-06 -2.253E-06  5.441E-09  1.902E-08 -2.122E-08 </t>
  </si>
  <si>
    <t xml:space="preserve"> 5.914E-06 -2.199E-06 -1.985E-06 -2.338E-09  1.090E-08 -1.313E-07 </t>
  </si>
  <si>
    <t xml:space="preserve"> 5.924E-06 -2.204E-06 -1.974E-06  4.423E-09  1.124E-08 -1.412E-07 </t>
  </si>
  <si>
    <t xml:space="preserve"> 5.776E-06 -2.164E-06 -1.937E-06 -1.161E-08  1.199E-08 -1.462E-07 </t>
  </si>
  <si>
    <t xml:space="preserve"> 5.904E-06 -2.200E-06 -1.986E-06 -1.136E-08  1.655E-08 -1.206E-07 </t>
  </si>
  <si>
    <t xml:space="preserve"> 5.932E-06 -2.214E-06 -1.953E-06  2.519E-08  2.342E-08 -1.445E-07 </t>
  </si>
  <si>
    <t xml:space="preserve"> 5.779E-06 -2.187E-06 -1.914E-06 -7.707E-09  2.195E-08 -1.666E-07 </t>
  </si>
  <si>
    <t xml:space="preserve"> 5.812E-06 -2.204E-06 -1.902E-06  1.306E-08  2.700E-08 -1.724E-07 </t>
  </si>
  <si>
    <t xml:space="preserve"> 5.937E-06 -2.230E-06 -1.953E-06  2.693E-08  3.029E-08 -1.413E-07 </t>
  </si>
  <si>
    <t xml:space="preserve"> 6.031E-06 -2.256E-06 -2.000E-06  2.131E-08  3.407E-08 -1.184E-07 </t>
  </si>
  <si>
    <t xml:space="preserve"> 5.986E-06 -2.251E-06 -1.963E-06  4.173E-08  3.819E-08 -1.277E-07 </t>
  </si>
  <si>
    <t xml:space="preserve"> 6.514E-06 -2.356E-06 -2.236E-06  1.154E-08  2.893E-08 -3.946E-08 </t>
  </si>
  <si>
    <t xml:space="preserve"> 6.488E-06 -2.350E-06 -2.226E-06  8.754E-09  2.926E-08 -3.707E-08 </t>
  </si>
  <si>
    <t xml:space="preserve"> 6.008E-06 -2.253E-06 -1.950E-06  8.752E-08  4.513E-08 -1.060E-07 </t>
  </si>
  <si>
    <t xml:space="preserve"> 6.019E-06 -2.242E-06 -1.970E-06  6.790E-08  3.758E-08 -1.088E-07 </t>
  </si>
  <si>
    <t xml:space="preserve"> 5.886E-06 -2.195E-06 -1.910E-06  6.498E-08  2.827E-08 -1.370E-07 </t>
  </si>
  <si>
    <t xml:space="preserve"> 6.103E-06 -2.240E-06 -2.039E-06  1.044E-08  7.439E-09 -1.078E-07 </t>
  </si>
  <si>
    <t xml:space="preserve"> 5.910E-06 -2.197E-06 -1.971E-06  2.421E-09  1.697E-09 -1.437E-07 </t>
  </si>
  <si>
    <t xml:space="preserve"> 5.738E-06 -2.185E-06 -1.899E-06 -1.750E-08  2.062E-08 -1.713E-07 </t>
  </si>
  <si>
    <t xml:space="preserve"> 5.722E-06 -2.159E-06 -1.902E-06 -1.052E-08  1.542E-08 -1.742E-07 </t>
  </si>
  <si>
    <t xml:space="preserve"> 5.921E-06 -2.256E-06 -1.920E-06  4.384E-08  4.237E-08 -1.430E-07 </t>
  </si>
  <si>
    <t xml:space="preserve"> 6.198E-06 -2.244E-06 -2.078E-06  2.410E-08  1.096E-08 -7.595E-08 </t>
  </si>
  <si>
    <t xml:space="preserve"> 5.878E-06 -2.225E-06 -1.951E-06 -1.218E-08  2.896E-08 -1.381E-07 </t>
  </si>
  <si>
    <t xml:space="preserve"> 6.040E-06 -2.235E-06 -2.015E-06  1.547E-08  1.562E-08 -1.202E-07 </t>
  </si>
  <si>
    <t xml:space="preserve"> 6.155E-06 -2.257E-06 -2.073E-06 -5.205E-09 -8.785E-09 -1.002E-07 </t>
  </si>
  <si>
    <t xml:space="preserve"> 5.923E-06 -2.180E-06 -1.930E-06  5.915E-08  2.061E-08 -1.153E-07 </t>
  </si>
  <si>
    <t xml:space="preserve"> 6.268E-06 -2.274E-06 -2.117E-06  1.727E-08  1.006E-08 -8.018E-08 </t>
  </si>
  <si>
    <t xml:space="preserve"> 5.858E-06 -2.188E-06 -1.908E-06  3.855E-08  2.155E-08 -1.598E-07 </t>
  </si>
  <si>
    <t xml:space="preserve"> 6.333E-06 -2.297E-06 -2.150E-06 -9.868E-09 -9.686E-09 -7.457E-08 </t>
  </si>
  <si>
    <t xml:space="preserve"> 5.487E-06 -2.075E-06 -1.820E-06 -1.749E-09  5.965E-09 -2.545E-07 </t>
  </si>
  <si>
    <t xml:space="preserve"> 5.817E-06 -2.140E-06 -1.991E-06  2.634E-09 -9.736E-10 -7.651E-08 </t>
  </si>
  <si>
    <t xml:space="preserve"> 6.148E-06 -2.237E-06 -2.110E-06 -5.994E-09  7.693E-09 -5.389E-08 </t>
  </si>
  <si>
    <t xml:space="preserve"> 5.529E-06 -2.072E-06 -1.875E-06 -2.476E-08  4.020E-09 -1.509E-07 </t>
  </si>
  <si>
    <t xml:space="preserve"> 5.543E-06 -2.109E-06 -1.856E-06 -3.974E-08  5.411E-09 -1.985E-07 </t>
  </si>
  <si>
    <t xml:space="preserve"> 5.588E-06 -2.116E-06 -1.865E-06 -2.218E-08  8.607E-09 -1.968E-07 </t>
  </si>
  <si>
    <t xml:space="preserve"> 5.845E-06 -2.161E-06 -1.991E-06 -2.122E-08  8.885E-09 -8.860E-08 </t>
  </si>
  <si>
    <t xml:space="preserve"> 6.064E-06 -2.243E-06 -2.057E-06 -1.723E-08  2.366E-08 -8.196E-08 </t>
  </si>
  <si>
    <t xml:space="preserve"> 6.063E-06 -2.215E-06 -2.077E-06 -1.940E-09  3.171E-09 -6.388E-08 </t>
  </si>
  <si>
    <t xml:space="preserve"> 5.923E-06 -2.205E-06 -2.002E-06 -2.288E-08  1.887E-08 -1.025E-07 </t>
  </si>
  <si>
    <t xml:space="preserve"> 5.970E-06 -2.214E-06 -2.027E-06 -2.929E-08  1.942E-08 -8.085E-08 </t>
  </si>
  <si>
    <t xml:space="preserve"> 6.110E-06 -2.243E-06 -2.085E-06 -1.670E-08  1.991E-08 -6.414E-08 </t>
  </si>
  <si>
    <t xml:space="preserve"> 5.802E-06 -2.164E-06 -1.967E-06 -3.399E-08  1.181E-08 -1.046E-07 </t>
  </si>
  <si>
    <t xml:space="preserve"> 5.771E-06 -2.137E-06 -1.966E-06 -1.028E-08  2.920E-09 -9.848E-08 </t>
  </si>
  <si>
    <t xml:space="preserve"> 6.011E-06 -2.219E-06 -2.048E-06 -2.674E-08  1.801E-08 -6.984E-08 </t>
  </si>
  <si>
    <t xml:space="preserve"> 5.954E-06 -2.194E-06 -2.028E-06 -1.257E-08  9.835E-09 -8.488E-08 </t>
  </si>
  <si>
    <t xml:space="preserve"> 5.925E-06 -2.184E-06 -2.017E-06 -5.925E-09  4.436E-09 -9.057E-08 </t>
  </si>
  <si>
    <t xml:space="preserve"> 6.046E-06 -2.218E-06 -2.065E-06 -1.139E-08  1.143E-08 -7.200E-08 </t>
  </si>
  <si>
    <t xml:space="preserve"> 5.792E-06 -2.155E-06 -1.965E-06 -2.610E-08  1.001E-08 -1.064E-07 </t>
  </si>
  <si>
    <t xml:space="preserve"> 5.723E-06 -2.120E-06 -1.953E-06 -2.217E-08  4.198E-09 -9.419E-08 </t>
  </si>
  <si>
    <t xml:space="preserve"> 6.145E-06 -2.257E-06 -2.093E-06 -1.088E-08  2.229E-08 -7.150E-08 </t>
  </si>
  <si>
    <t xml:space="preserve"> 5.991E-06 -2.198E-06 -2.048E-06 -1.716E-08  1.142E-08 -6.624E-08 </t>
  </si>
  <si>
    <t xml:space="preserve"> 5.911E-06 -2.195E-06 -2.000E-06 -1.729E-08  1.504E-08 -1.052E-07 </t>
  </si>
  <si>
    <t xml:space="preserve"> 6.117E-06 -2.244E-06 -2.085E-06 -9.165E-09  1.640E-08 -7.506E-08 </t>
  </si>
  <si>
    <t xml:space="preserve"> 6.023E-06 -2.221E-06 -2.046E-06 -1.022E-08  1.410E-08 -8.861E-08 </t>
  </si>
  <si>
    <t xml:space="preserve"> 6.224E-06 -2.274E-06 -2.124E-06 -1.859E-09  1.637E-08 -7.181E-08 </t>
  </si>
  <si>
    <t xml:space="preserve"> 6.044E-06 -2.237E-06 -2.038E-06 -7.350E-10  1.800E-08 -1.054E-07 </t>
  </si>
  <si>
    <t xml:space="preserve"> 6.325E-06 -2.298E-06 -2.169E-06 -5.387E-09  2.258E-08 -4.573E-08 </t>
  </si>
  <si>
    <t xml:space="preserve"> 6.282E-06 -2.294E-06 -2.144E-06 -1.584E-09  2.482E-08 -6.216E-08 </t>
  </si>
  <si>
    <t xml:space="preserve"> 6.135E-06 -2.258E-06 -2.059E-06  1.502E-08  1.926E-08 -1.027E-07 </t>
  </si>
  <si>
    <t xml:space="preserve"> 5.742E-06 -2.114E-06 -1.970E-06 -2.655E-08  2.381E-09 -6.761E-08 </t>
  </si>
  <si>
    <t xml:space="preserve"> 6.061E-06 -2.238E-06 -2.043E-06  2.595E-09  1.483E-08 -1.083E-07 </t>
  </si>
  <si>
    <t xml:space="preserve"> 6.293E-06 -2.291E-06 -2.146E-06  3.347E-09  7.817E-09 -7.427E-08 </t>
  </si>
  <si>
    <t xml:space="preserve"> 5.460E-06 -2.042E-06 -1.868E-06 -4.849E-08 -3.693E-09 -1.317E-07 </t>
  </si>
  <si>
    <t xml:space="preserve"> 5.401E-06 -2.020E-06 -1.853E-06 -4.092E-08 -3.580E-09 -1.372E-07 </t>
  </si>
  <si>
    <t xml:space="preserve"> 5.543E-06 -2.045E-06 -1.907E-06 -2.266E-08 -1.798E-09 -7.406E-08 </t>
  </si>
  <si>
    <t xml:space="preserve"> 6.260E-06 -2.301E-06 -2.122E-06  6.222E-09  3.306E-08 -7.232E-08 </t>
  </si>
  <si>
    <t xml:space="preserve"> 5.714E-06 -2.112E-06 -1.953E-06 -3.221E-09  7.633E-10 -8.940E-08 </t>
  </si>
  <si>
    <t xml:space="preserve"> 6.040E-06 -2.205E-06 -2.072E-06 -1.265E-08  8.722E-09 -5.450E-08 </t>
  </si>
  <si>
    <t xml:space="preserve"> 6.086E-06 -2.223E-06 -2.086E-06 -1.830E-08  1.397E-08 -5.117E-08 </t>
  </si>
  <si>
    <t xml:space="preserve"> 6.237E-06 -2.282E-06 -2.121E-06  3.285E-09  1.686E-08 -7.903E-08 </t>
  </si>
  <si>
    <t xml:space="preserve"> 6.108E-06 -2.246E-06 -2.070E-06 -3.769E-11  1.064E-08 -9.425E-08 </t>
  </si>
  <si>
    <t xml:space="preserve"> 5.897E-06 -2.152E-06 -2.028E-06 -4.450E-09  1.691E-09 -5.080E-08 </t>
  </si>
  <si>
    <t xml:space="preserve"> 6.089E-06 -2.242E-06 -2.064E-06 -2.354E-09  1.530E-08 -9.147E-08 </t>
  </si>
  <si>
    <t xml:space="preserve"> 5.675E-06 -2.127E-06 -1.925E-06 -4.509E-08  5.796E-09 -1.186E-07 </t>
  </si>
  <si>
    <t xml:space="preserve"> 6.296E-06 -2.285E-06 -2.160E-06 -8.932E-10  8.927E-09 -5.739E-08 </t>
  </si>
  <si>
    <t xml:space="preserve"> 6.121E-06 -2.265E-06 -2.048E-06  2.114E-08  2.998E-08 -1.025E-07 </t>
  </si>
  <si>
    <t xml:space="preserve"> 6.133E-06 -2.267E-06 -2.063E-06  7.435E-09  2.784E-08 -9.787E-08 </t>
  </si>
  <si>
    <t xml:space="preserve"> 6.322E-06 -2.314E-06 -2.140E-06  2.569E-08  3.518E-08 -7.162E-08 </t>
  </si>
  <si>
    <t xml:space="preserve"> 6.260E-06 -2.297E-06 -2.119E-06  1.326E-08  3.028E-08 -7.845E-08 </t>
  </si>
  <si>
    <t xml:space="preserve"> 6.318E-06 -2.305E-06 -2.150E-06  1.085E-08  2.338E-08 -7.255E-08 </t>
  </si>
  <si>
    <t xml:space="preserve"> 6.291E-06 -2.291E-06 -2.144E-06  3.312E-10 -5.441E-09 -7.587E-08 </t>
  </si>
  <si>
    <t xml:space="preserve"> 6.369E-06 -2.310E-06 -2.181E-06  3.242E-09  8.964E-09 -6.322E-08 </t>
  </si>
  <si>
    <t xml:space="preserve"> 6.433E-06 -2.327E-06 -2.201E-06  6.451E-09  7.424E-09 -6.401E-08 </t>
  </si>
  <si>
    <t xml:space="preserve"> 6.114E-06 -2.266E-06 -2.066E-06 -9.403E-09  3.109E-08 -8.456E-08 </t>
  </si>
  <si>
    <t xml:space="preserve"> 5.989E-06 -2.235E-06 -2.007E-06 -3.734E-09  2.544E-08 -1.151E-07 </t>
  </si>
  <si>
    <t xml:space="preserve"> 6.219E-06 -2.299E-06 -2.079E-06  4.197E-08  4.205E-08 -8.076E-08 </t>
  </si>
  <si>
    <t xml:space="preserve"> 5.920E-06 -2.225E-06 -1.968E-06 -1.549E-09  2.878E-08 -1.343E-07 </t>
  </si>
  <si>
    <t xml:space="preserve"> 5.973E-06 -2.230E-06 -2.009E-06 -1.521E-08  2.537E-08 -1.077E-07 </t>
  </si>
  <si>
    <t xml:space="preserve"> 5.542E-06 -2.147E-06 -1.784E-06  1.437E-08  2.016E-08 -2.802E-07 </t>
  </si>
  <si>
    <t xml:space="preserve"> 5.658E-06 -2.129E-06 -1.853E-06  6.125E-09  6.170E-09 -2.197E-07 </t>
  </si>
  <si>
    <t xml:space="preserve"> 5.526E-06 -2.079E-06 -1.854E-06  2.997E-09 -6.504E-10 -1.995E-07 </t>
  </si>
  <si>
    <t xml:space="preserve"> 5.874E-06 -2.214E-06 -1.964E-06 -2.452E-08  2.519E-08 -1.250E-07 </t>
  </si>
  <si>
    <t xml:space="preserve"> 6.487E-06 -2.356E-06 -2.219E-06  1.728E-08  3.524E-08 -4.021E-08 </t>
  </si>
  <si>
    <t xml:space="preserve"> 6.032E-06 -2.284E-06 -1.986E-06  2.126E-08  4.679E-08 -1.141E-07 </t>
  </si>
  <si>
    <t xml:space="preserve"> 5.681E-06 -2.149E-06 -1.871E-06  2.068E-09  1.438E-08 -2.044E-07 </t>
  </si>
  <si>
    <t xml:space="preserve"> 5.778E-06 -2.175E-06 -1.888E-06  2.041E-08  1.921E-08 -1.871E-07 </t>
  </si>
  <si>
    <t xml:space="preserve"> 6.503E-06 -2.357E-06 -2.228E-06  1.685E-08  3.297E-08 -4.184E-08 </t>
  </si>
  <si>
    <t xml:space="preserve"> 5.735E-06 -2.203E-06 -1.861E-06  1.338E-08  2.822E-08 -1.994E-07 </t>
  </si>
  <si>
    <t xml:space="preserve"> 5.699E-06 -2.214E-06 -1.805E-06  5.228E-08  3.550E-08 -2.222E-07 </t>
  </si>
  <si>
    <t xml:space="preserve"> 5.914E-06 -2.195E-06 -1.987E-06  1.310E-09 -1.244E-09 -1.306E-07 </t>
  </si>
  <si>
    <t xml:space="preserve"> 5.717E-06 -2.136E-06 -1.926E-06  3.906E-09 -1.634E-09 -1.477E-07 </t>
  </si>
  <si>
    <t xml:space="preserve"> 6.083E-06 -2.276E-06 -2.012E-06  3.358E-08  4.137E-08 -1.059E-07 </t>
  </si>
  <si>
    <t xml:space="preserve"> 5.637E-06 -2.115E-06 -1.890E-06  4.852E-09 -2.932E-09 -1.765E-07 </t>
  </si>
  <si>
    <t xml:space="preserve"> 6.934E-06 -2.419E-06 -2.425E-06  1.061E-07  1.425E-08  3.212E-09 </t>
  </si>
  <si>
    <t xml:space="preserve"> 7.072E-06 -2.464E-06 -2.478E-06  6.110E-08  5.710E-09  2.505E-09 </t>
  </si>
  <si>
    <t xml:space="preserve"> 7.017E-06 -2.445E-06 -2.457E-06  1.000E-07  1.038E-08  4.598E-09 </t>
  </si>
  <si>
    <t xml:space="preserve"> 7.039E-06 -2.446E-06 -2.470E-06  8.071E-08  6.457E-09  4.150E-09 </t>
  </si>
  <si>
    <t xml:space="preserve"> 6.823E-06 -2.409E-06 -2.367E-06  1.008E-07  2.685E-08 -6.853E-09 </t>
  </si>
  <si>
    <t xml:space="preserve"> 6.227E-06 -2.253E-06 -2.069E-06  1.388E-07  4.008E-08 -2.122E-08 </t>
  </si>
  <si>
    <t xml:space="preserve"> 6.285E-06 -2.299E-06 -2.082E-06  1.488E-07  5.020E-08 -1.799E-08 </t>
  </si>
  <si>
    <t xml:space="preserve"> 6.947E-06 -2.420E-06 -2.431E-06  1.324E-07  1.586E-08  9.445E-09 </t>
  </si>
  <si>
    <t xml:space="preserve"> 6.884E-06 -2.415E-06 -2.398E-06  9.388E-08  1.889E-08 -5.203E-09 </t>
  </si>
  <si>
    <t xml:space="preserve"> 6.300E-06 -2.252E-06 -2.134E-06  1.125E-08  3.603E-09 -5.050E-08 </t>
  </si>
  <si>
    <t xml:space="preserve"> 6.843E-06 -2.436E-06 -2.371E-06  2.275E-08  1.456E-08 -2.495E-08 </t>
  </si>
  <si>
    <t xml:space="preserve"> 6.523E-06 -2.321E-06 -2.232E-06  8.933E-08  2.901E-08 -2.217E-08 </t>
  </si>
  <si>
    <t xml:space="preserve"> 6.958E-06 -2.468E-06 -2.416E-06  3.052E-08  1.321E-08 -1.689E-08 </t>
  </si>
  <si>
    <t xml:space="preserve"> 6.852E-06 -2.439E-06 -2.375E-06  2.039E-08  1.424E-08 -2.302E-08 </t>
  </si>
  <si>
    <t xml:space="preserve"> 6.481E-06 -2.303E-06 -2.221E-06  1.002E-08  3.334E-09 -4.273E-08 </t>
  </si>
  <si>
    <t xml:space="preserve"> 6.406E-06 -2.305E-06 -2.185E-06  7.886E-09  3.265E-09 -6.261E-08 </t>
  </si>
  <si>
    <t xml:space="preserve"> 6.673E-06 -2.321E-06 -2.320E-06  1.210E-07  2.253E-08  5.994E-09 </t>
  </si>
  <si>
    <t xml:space="preserve"> 6.629E-06 -2.327E-06 -2.293E-06  9.030E-08  2.126E-08 -9.253E-09 </t>
  </si>
  <si>
    <t xml:space="preserve"> 6.830E-06 -2.431E-06 -2.369E-06  9.722E-09  7.388E-09 -2.300E-08 </t>
  </si>
  <si>
    <t xml:space="preserve"> 6.922E-06 -2.457E-06 -2.404E-06  1.408E-08  7.322E-09 -2.027E-08 </t>
  </si>
  <si>
    <t xml:space="preserve"> 6.866E-06 -2.441E-06 -2.382E-06  7.576E-09  3.589E-09 -2.517E-08 </t>
  </si>
  <si>
    <t xml:space="preserve"> 7.055E-06 -2.498E-06 -2.453E-06  3.153E-08  1.074E-08 -8.398E-09 </t>
  </si>
  <si>
    <t xml:space="preserve"> 6.972E-06 -2.476E-06 -2.421E-06  3.131E-08  1.396E-08 -1.234E-08 </t>
  </si>
  <si>
    <t xml:space="preserve"> 7.160E-06 -2.528E-06 -2.494E-06  2.176E-08  4.101E-09 -5.725E-09 </t>
  </si>
  <si>
    <t xml:space="preserve"> 6.525E-06 -2.347E-06 -2.251E-06  1.892E-09  1.861E-08 -2.743E-08 </t>
  </si>
  <si>
    <t xml:space="preserve"> 6.765E-06 -2.414E-06 -2.343E-06  1.229E-08  1.267E-08 -2.523E-08 </t>
  </si>
  <si>
    <t xml:space="preserve"> 7.068E-06 -2.501E-06 -2.460E-06  2.752E-08  7.498E-09 -1.016E-08 </t>
  </si>
  <si>
    <t xml:space="preserve"> 6.742E-06 -2.406E-06 -2.335E-06  9.292E-09  9.761E-09 -2.818E-08 </t>
  </si>
  <si>
    <t xml:space="preserve"> 7.111E-06 -2.513E-06 -2.476E-06  2.957E-08  7.503E-09 -6.925E-09 </t>
  </si>
  <si>
    <t xml:space="preserve"> 6.613E-06 -2.366E-06 -2.270E-06  6.718E-08  3.087E-08 -3.160E-08 </t>
  </si>
  <si>
    <t xml:space="preserve"> 7.111E-06 -2.502E-06 -2.481E-06  2.551E-09  1.369E-10 -7.486E-09 </t>
  </si>
  <si>
    <t xml:space="preserve"> 7.144E-06 -2.505E-06 -2.497E-06  2.122E-08  2.422E-09 -1.587E-09 </t>
  </si>
  <si>
    <t xml:space="preserve"> 6.985E-06 -2.477E-06 -2.427E-06  4.008E-08  1.458E-08 -1.272E-08 </t>
  </si>
  <si>
    <t xml:space="preserve"> 7.222E-06 -2.545E-06 -2.519E-06  1.103E-08  1.308E-09 -2.968E-09 </t>
  </si>
  <si>
    <t xml:space="preserve"> 7.125E-06 -2.492E-06 -2.493E-06  1.551E-08  1.320E-09 -2.047E-10 </t>
  </si>
  <si>
    <t xml:space="preserve"> 7.079E-06 -2.498E-06 -2.467E-06  2.827E-08  5.778E-09 -1.003E-08 </t>
  </si>
  <si>
    <t xml:space="preserve"> 7.078E-06 -2.499E-06 -2.465E-06  1.023E-11 -5.286E-10 -1.236E-08 </t>
  </si>
  <si>
    <t xml:space="preserve"> 7.151E-06 -2.522E-06 -2.492E-06  1.021E-08  1.638E-09 -7.732E-09 </t>
  </si>
  <si>
    <t xml:space="preserve"> 7.022E-06 -2.483E-06 -2.443E-06  2.614E-08  7.725E-09 -1.488E-08 </t>
  </si>
  <si>
    <t xml:space="preserve"> 7.190E-06 -2.530E-06 -2.509E-06  1.531E-08  1.834E-09 -2.823E-09 </t>
  </si>
  <si>
    <t xml:space="preserve"> 7.208E-06 -2.537E-06 -2.515E-06  9.009E-09  8.624E-10 -3.086E-09 </t>
  </si>
  <si>
    <t xml:space="preserve"> 7.128E-06 -2.517E-06 -2.484E-06  1.881E-08  3.400E-09 -8.308E-09 </t>
  </si>
  <si>
    <t xml:space="preserve"> 7.051E-06 -2.494E-06 -2.454E-06  3.344E-08  8.833E-09 -1.133E-08 </t>
  </si>
  <si>
    <t xml:space="preserve"> 6.983E-06 -2.463E-06 -2.431E-06  3.752E-08  9.478E-09 -1.491E-08 </t>
  </si>
  <si>
    <t xml:space="preserve"> 7.094E-06 -2.506E-06 -2.470E-06  4.382E-09  6.800E-10 -1.172E-08 </t>
  </si>
  <si>
    <t xml:space="preserve"> 7.141E-06 -2.521E-06 -2.489E-06  1.577E-08  2.597E-09 -7.670E-09 </t>
  </si>
  <si>
    <t xml:space="preserve"> 7.168E-06 -2.529E-06 -2.499E-06 -3.284E-09 -1.044E-09 -6.018E-09 </t>
  </si>
  <si>
    <t xml:space="preserve"> 7.206E-06 -2.540E-06 -2.513E-06  1.710E-08  1.799E-09 -3.860E-09 </t>
  </si>
  <si>
    <t xml:space="preserve"> 7.113E-06 -2.511E-06 -2.479E-06  2.270E-08  3.945E-09 -8.669E-09 </t>
  </si>
  <si>
    <t xml:space="preserve"> 7.062E-06 -2.480E-06 -2.464E-06  6.854E-08  1.053E-08 -2.053E-09 </t>
  </si>
  <si>
    <t xml:space="preserve"> 6.995E-06 -2.452E-06 -2.443E-06 -4.143E-09 -1.474E-09 -1.154E-08 </t>
  </si>
  <si>
    <t xml:space="preserve"> 7.075E-06 -2.500E-06 -2.463E-06  1.495E-08  3.702E-09 -1.234E-08 </t>
  </si>
  <si>
    <t xml:space="preserve"> 7.025E-06 -2.459E-06 -2.456E-06  5.779E-08  7.517E-09 -4.501E-09 </t>
  </si>
  <si>
    <t xml:space="preserve"> 7.066E-06 -2.499E-06 -2.459E-06  1.724E-08  5.079E-09 -1.224E-08 </t>
  </si>
  <si>
    <t xml:space="preserve"> 7.059E-06 -2.488E-06 -2.461E-06  3.401E-08  6.290E-09 -9.654E-09 </t>
  </si>
  <si>
    <t xml:space="preserve"> 7.080E-06 -2.501E-06 -2.465E-06  4.370E-08  1.026E-08 -7.363E-09 </t>
  </si>
  <si>
    <t xml:space="preserve"> 7.189E-06 -2.529E-06 -2.509E-06 -1.069E-08 -1.655E-09 -2.751E-09 </t>
  </si>
  <si>
    <t xml:space="preserve"> 7.101E-06 -2.497E-06 -2.478E-06 -1.134E-08 -2.047E-09 -7.055E-09 </t>
  </si>
  <si>
    <t xml:space="preserve"> 7.171E-06 -2.529E-06 -2.500E-06  2.672E-08  3.974E-09 -4.860E-09 </t>
  </si>
  <si>
    <t xml:space="preserve"> 7.149E-06 -2.521E-06 -2.492E-06  2.641E-09  1.046E-10 -7.289E-09 </t>
  </si>
  <si>
    <t xml:space="preserve"> 7.089E-06 -2.501E-06 -2.469E-06  4.803E-08  9.175E-09 -5.943E-09 </t>
  </si>
  <si>
    <t xml:space="preserve"> 7.037E-06 -2.478E-06 -2.453E-06 -1.424E-09 -7.482E-10 -1.296E-08 </t>
  </si>
  <si>
    <t xml:space="preserve"> 7.137E-06 -2.519E-06 -2.486E-06  3.262E-08  6.343E-09 -5.713E-09 </t>
  </si>
  <si>
    <t xml:space="preserve"> 6.983E-06 -2.466E-06 -2.431E-06  5.974E-08  1.418E-08 -1.007E-08 </t>
  </si>
  <si>
    <t xml:space="preserve"> 7.132E-06 -2.503E-06 -2.491E-06  3.492E-08  4.035E-09 -2.351E-09 </t>
  </si>
  <si>
    <t xml:space="preserve"> 7.216E-06 -2.541E-06 -2.517E-06 -3.791E-09 -6.607E-10 -2.563E-09 </t>
  </si>
  <si>
    <t xml:space="preserve"> 7.120E-06 -2.508E-06 -2.483E-06  3.962E-08  6.589E-09 -5.405E-09 </t>
  </si>
  <si>
    <t xml:space="preserve"> 7.175E-06 -2.526E-06 -2.503E-06  2.448E-08  2.790E-09 -3.876E-09 </t>
  </si>
  <si>
    <t xml:space="preserve"> 7.088E-06 -2.485E-06 -2.477E-06  5.581E-08  6.451E-09 -1.795E-09 </t>
  </si>
  <si>
    <t xml:space="preserve"> 6.943E-06 -2.456E-06 -2.413E-06  4.563E-08  1.400E-08 -1.691E-08 </t>
  </si>
  <si>
    <t xml:space="preserve"> 7.052E-06 -2.477E-06 -2.462E-06  3.928E-08  5.918E-09 -7.503E-09 </t>
  </si>
  <si>
    <t xml:space="preserve"> 7.115E-06 -2.504E-06 -2.482E-06  1.418E-08  2.075E-09 -7.977E-09 </t>
  </si>
  <si>
    <t xml:space="preserve"> 7.023E-06 -2.479E-06 -2.445E-06  2.286E-08  5.552E-09 -1.477E-08 </t>
  </si>
  <si>
    <t xml:space="preserve"> 6.851E-06 -2.433E-06 -2.373E-06  6.726E-08  2.524E-08 -1.640E-08 </t>
  </si>
  <si>
    <t xml:space="preserve"> 7.167E-06 -2.516E-06 -2.503E-06  1.198E-08  1.155E-09 -2.225E-09 </t>
  </si>
  <si>
    <t xml:space="preserve"> 7.060E-06 -2.490E-06 -2.459E-06  5.302E-09  9.143E-10 -1.311E-08 </t>
  </si>
  <si>
    <t xml:space="preserve"> 6.989E-06 -2.451E-06 -2.440E-06  3.118E-08  5.418E-09 -1.102E-08 </t>
  </si>
  <si>
    <t xml:space="preserve"> 6.979E-06 -2.438E-06 -2.441E-06  4.362E-09  7.261E-10 -9.260E-09 </t>
  </si>
  <si>
    <t xml:space="preserve"> 7.237E-06 -2.549E-06 -2.524E-06  6.769E-09  5.073E-10 -3.097E-09 </t>
  </si>
  <si>
    <t xml:space="preserve"> 6.859E-06 -2.429E-06 -2.377E-06  1.020E-07  2.791E-08 -3.560E-09 </t>
  </si>
  <si>
    <t xml:space="preserve"> 6.978E-06 -2.455E-06 -2.432E-06  7.201E-08  1.366E-08 -6.250E-09 </t>
  </si>
  <si>
    <t xml:space="preserve"> 6.964E-06 -2.441E-06 -2.431E-06  8.855E-08  1.389E-08 -2.020E-09 </t>
  </si>
  <si>
    <t xml:space="preserve"> 6.942E-06 -2.438E-06 -2.420E-06  6.743E-08  1.296E-08 -9.386E-09 </t>
  </si>
  <si>
    <t xml:space="preserve"> 6.961E-06 -2.454E-06 -2.421E-06  9.928E-08  2.105E-08 -3.959E-10 </t>
  </si>
  <si>
    <t xml:space="preserve"> 6.972E-06 -2.438E-06 -2.437E-06  4.489E-08  7.144E-09 -7.467E-09 </t>
  </si>
  <si>
    <t xml:space="preserve"> 6.904E-06 -2.441E-06 -2.398E-06  6.228E-08  1.881E-08 -1.508E-08 </t>
  </si>
  <si>
    <t xml:space="preserve"> 7.006E-06 -2.462E-06 -2.443E-06  9.226E-08  1.504E-08 -2.314E-10 </t>
  </si>
  <si>
    <t xml:space="preserve"> 7.047E-06 -2.461E-06 -2.466E-06  2.055E-08  1.975E-09 -4.072E-09 </t>
  </si>
  <si>
    <t xml:space="preserve"> 7.018E-06 -2.441E-06 -2.461E-06  4.636E-08  4.812E-09 -9.356E-10 </t>
  </si>
  <si>
    <t xml:space="preserve"> 6.400E-06 -2.323E-06 -2.194E-06  2.208E-09  2.511E-08 -4.755E-08 </t>
  </si>
  <si>
    <t xml:space="preserve"> 6.386E-06 -2.318E-06 -2.191E-06 -2.016E-09  2.508E-08 -3.999E-08 </t>
  </si>
  <si>
    <t xml:space="preserve"> 6.506E-06 -2.348E-06 -2.238E-06  7.292E-09  2.174E-08 -4.149E-08 </t>
  </si>
  <si>
    <t xml:space="preserve"> 6.255E-06 -2.283E-06 -2.128E-06  5.496E-09  1.225E-08 -7.974E-08 </t>
  </si>
  <si>
    <t xml:space="preserve"> 6.729E-06 -2.403E-06 -2.327E-06  9.102E-09  6.638E-09 -3.622E-08 </t>
  </si>
  <si>
    <t xml:space="preserve"> 6.347E-06 -2.315E-06 -2.165E-06  6.952E-09  2.891E-08 -6.119E-08 </t>
  </si>
  <si>
    <t xml:space="preserve"> 6.327E-06 -2.304E-06 -2.162E-06  2.814E-09  2.156E-08 -6.280E-08 </t>
  </si>
  <si>
    <t xml:space="preserve"> 6.438E-06 -2.329E-06 -2.213E-06 -6.518E-10  2.292E-08 -3.259E-08 </t>
  </si>
  <si>
    <t xml:space="preserve"> 6.485E-06 -2.339E-06 -2.222E-06  1.354E-08  1.292E-08 -5.922E-08 </t>
  </si>
  <si>
    <t xml:space="preserve"> 6.503E-06 -2.340E-06 -2.243E-06  2.059E-09  1.389E-08 -3.648E-08 </t>
  </si>
  <si>
    <t xml:space="preserve"> 6.586E-06 -2.349E-06 -2.258E-06  8.518E-08  3.252E-08 -2.461E-08 </t>
  </si>
  <si>
    <t xml:space="preserve"> 6.449E-06 -2.333E-06 -2.214E-06  6.237E-09  2.008E-08 -5.045E-08 </t>
  </si>
  <si>
    <t xml:space="preserve"> 6.754E-06 -2.381E-06 -2.343E-06  3.021E-08  9.007E-09 -2.534E-08 </t>
  </si>
  <si>
    <t xml:space="preserve"> 6.506E-06 -2.343E-06 -2.241E-06  3.262E-09  1.278E-08 -4.225E-08 </t>
  </si>
  <si>
    <t xml:space="preserve"> 6.319E-06 -2.296E-06 -2.164E-06  1.831E-10  1.302E-08 -6.207E-08 </t>
  </si>
  <si>
    <t xml:space="preserve"> 6.391E-06 -2.324E-06 -2.182E-06  1.136E-08  2.531E-08 -6.135E-08 </t>
  </si>
  <si>
    <t xml:space="preserve"> 6.454E-06 -2.332E-06 -2.217E-06  4.612E-09  1.568E-08 -5.090E-08 </t>
  </si>
  <si>
    <t xml:space="preserve"> 6.833E-06 -2.433E-06 -2.369E-06  1.402E-08  9.713E-09 -2.514E-08 </t>
  </si>
  <si>
    <t xml:space="preserve"> 6.736E-06 -2.406E-06 -2.331E-06  9.997E-09  9.268E-09 -3.190E-08 </t>
  </si>
  <si>
    <t xml:space="preserve"> 6.242E-06 -2.294E-06 -2.098E-06  3.157E-08  3.454E-08 -8.223E-08 </t>
  </si>
  <si>
    <t xml:space="preserve"> 6.402E-06 -2.315E-06 -2.182E-06  2.112E-08  1.691E-08 -6.604E-08 </t>
  </si>
  <si>
    <t xml:space="preserve"> 6.284E-06 -2.288E-06 -2.124E-06  2.266E-08  1.788E-08 -7.914E-08 </t>
  </si>
  <si>
    <t xml:space="preserve"> 6.450E-06 -2.330E-06 -2.198E-06  3.671E-08  2.541E-08 -5.710E-08 </t>
  </si>
  <si>
    <t xml:space="preserve"> 6.328E-06 -2.302E-06 -2.140E-06  3.732E-08  2.733E-08 -6.931E-08 </t>
  </si>
  <si>
    <t xml:space="preserve"> 6.375E-06 -2.313E-06 -2.171E-06  1.407E-08  1.630E-08 -7.110E-08 </t>
  </si>
  <si>
    <t xml:space="preserve"> 6.429E-06 -2.332E-06 -2.190E-06  2.889E-08  2.899E-08 -6.078E-08 </t>
  </si>
  <si>
    <t xml:space="preserve"> 6.428E-06 -2.330E-06 -2.194E-06  1.963E-08  2.323E-08 -6.244E-08 </t>
  </si>
  <si>
    <t xml:space="preserve"> 6.744E-06 -2.407E-06 -2.334E-06  7.166E-09  5.107E-09 -3.311E-08 </t>
  </si>
  <si>
    <t xml:space="preserve"> 6.721E-06 -2.402E-06 -2.324E-06  1.266E-08  1.080E-08 -3.506E-08 </t>
  </si>
  <si>
    <t xml:space="preserve"> 6.577E-06 -2.364E-06 -2.265E-06  1.015E-08  1.275E-08 -4.621E-08 </t>
  </si>
  <si>
    <t xml:space="preserve"> 6.606E-06 -2.370E-06 -2.275E-06  1.031E-09 -3.558E-10 -4.775E-08 </t>
  </si>
  <si>
    <t xml:space="preserve"> 6.580E-06 -2.364E-06 -2.266E-06  4.917E-09  4.224E-09 -4.785E-08 </t>
  </si>
  <si>
    <t xml:space="preserve"> 6.511E-06 -2.346E-06 -2.237E-06  7.338E-09  8.853E-09 -5.435E-08 </t>
  </si>
  <si>
    <t xml:space="preserve"> 7.012E-06 -2.486E-06 -2.435E-06  4.567E-08  1.543E-08 -8.533E-09 </t>
  </si>
  <si>
    <t xml:space="preserve"> 6.678E-06 -2.390E-06 -2.302E-06  2.909E-08  1.973E-08 -3.924E-08 </t>
  </si>
  <si>
    <t xml:space="preserve"> 6.488E-06 -2.351E-06 -2.203E-06  8.106E-08  4.436E-08 -3.379E-08 </t>
  </si>
  <si>
    <t xml:space="preserve"> 6.924E-06 -2.401E-06 -2.429E-06  5.925E-08  7.114E-09 -1.296E-09 </t>
  </si>
  <si>
    <t xml:space="preserve"> 6.276E-06 -2.319E-06 -2.085E-06  9.005E-08  5.189E-08 -5.411E-08 </t>
  </si>
  <si>
    <t xml:space="preserve"> 6.764E-06 -2.382E-06 -2.347E-06  7.323E-08  1.964E-08 -1.598E-08 </t>
  </si>
  <si>
    <t xml:space="preserve"> 6.724E-06 -2.345E-06 -2.342E-06 -1.048E-09 -4.699E-10 -1.546E-08 </t>
  </si>
  <si>
    <t xml:space="preserve"> 6.740E-06 -2.368E-06 -2.342E-06 -2.101E-08 -6.474E-09 -2.405E-08 </t>
  </si>
  <si>
    <t xml:space="preserve"> 6.724E-06 -2.408E-06 -2.320E-06  3.143E-08  2.580E-08 -2.929E-08 </t>
  </si>
  <si>
    <t xml:space="preserve"> 6.355E-06 -2.289E-06 -2.148E-06  7.332E-08  3.079E-08 -4.624E-08 </t>
  </si>
  <si>
    <t xml:space="preserve"> 6.953E-06 -2.394E-06 -2.448E-06  5.934E-08  4.496E-09  4.971E-09 </t>
  </si>
  <si>
    <t xml:space="preserve"> 6.865E-06 -2.415E-06 -2.389E-06  2.245E-08  5.803E-09 -2.109E-08 </t>
  </si>
  <si>
    <t xml:space="preserve"> 6.361E-06 -2.306E-06 -2.151E-06  5.634E-08  3.198E-08 -5.867E-08 </t>
  </si>
  <si>
    <t xml:space="preserve"> 6.782E-06 -2.368E-06 -2.364E-06  5.817E-08  1.101E-08 -1.116E-08 </t>
  </si>
  <si>
    <t xml:space="preserve"> 6.880E-06 -2.390E-06 -2.408E-06  9.770E-08  1.347E-08  1.004E-09 </t>
  </si>
  <si>
    <t xml:space="preserve"> 6.550E-06 -2.350E-06 -2.249E-06  1.411E-08  8.968E-09 -5.313E-08 </t>
  </si>
  <si>
    <t xml:space="preserve"> 6.960E-06 -2.409E-06 -2.444E-06  8.270E-08  7.519E-09  3.404E-09 </t>
  </si>
  <si>
    <t xml:space="preserve"> 6.600E-06 -2.361E-06 -2.267E-06  5.130E-08  2.532E-08 -3.927E-08 </t>
  </si>
  <si>
    <t xml:space="preserve"> 6.641E-06 -2.380E-06 -2.282E-06  5.431E-08  3.012E-08 -3.457E-08 </t>
  </si>
  <si>
    <t xml:space="preserve"> 6.752E-06 -2.389E-06 -2.332E-06  1.266E-07  3.418E-08  5.393E-10 </t>
  </si>
  <si>
    <t xml:space="preserve"> 6.782E-06 -2.365E-06 -2.362E-06  1.482E-07  2.456E-08  1.136E-08 </t>
  </si>
  <si>
    <t xml:space="preserve"> 6.753E-06 -2.364E-06 -2.349E-06  7.941E-08  1.683E-08 -9.664E-09 </t>
  </si>
  <si>
    <t xml:space="preserve"> 6.563E-06 -2.353E-06 -2.256E-06  2.682E-09  1.025E-09 -5.219E-08 </t>
  </si>
  <si>
    <t xml:space="preserve"> 6.497E-06 -2.340E-06 -2.213E-06  6.905E-08  3.615E-08 -3.968E-08 </t>
  </si>
  <si>
    <t xml:space="preserve"> 6.629E-06 -2.385E-06 -2.279E-06  3.090E-08  2.896E-08 -3.760E-08 </t>
  </si>
  <si>
    <t xml:space="preserve"> 6.655E-06 -2.385E-06 -2.285E-06  6.934E-08  3.532E-08 -2.850E-08 </t>
  </si>
  <si>
    <t xml:space="preserve"> 6.888E-06 -2.442E-06 -2.391E-06  1.896E-08  7.512E-09 -2.586E-08 </t>
  </si>
  <si>
    <t xml:space="preserve"> 6.397E-06 -2.339E-06 -2.168E-06  3.721E-08  4.219E-08 -5.683E-08 </t>
  </si>
  <si>
    <t xml:space="preserve"> 6.866E-06 -2.433E-06 -2.383E-06  2.604E-08  9.615E-09 -2.638E-08 </t>
  </si>
  <si>
    <t xml:space="preserve"> 6.623E-06 -2.359E-06 -2.274E-06  1.088E-07  3.681E-08 -1.281E-08 </t>
  </si>
  <si>
    <t xml:space="preserve"> 6.721E-06 -2.390E-06 -2.323E-06  2.373E-08  1.057E-08 -3.670E-08 </t>
  </si>
  <si>
    <t xml:space="preserve"> 6.843E-06 -2.433E-06 -2.372E-06  1.066E-08  5.003E-09 -2.900E-08 </t>
  </si>
  <si>
    <t xml:space="preserve"> 6.893E-06 -2.446E-06 -2.392E-06  1.909E-08  8.497E-09 -2.546E-08 </t>
  </si>
  <si>
    <t xml:space="preserve"> 6.798E-06 -2.397E-06 -2.360E-06  5.795E-08  1.632E-08 -1.956E-08 </t>
  </si>
  <si>
    <t xml:space="preserve"> 6.554E-06 -2.358E-06 -2.233E-06  1.074E-07  4.355E-08 -1.766E-08 </t>
  </si>
  <si>
    <t xml:space="preserve"> 6.681E-06 -2.373E-06 -2.308E-06  3.264E-08  1.383E-08 -3.505E-08 </t>
  </si>
  <si>
    <t xml:space="preserve"> 6.723E-06 -2.386E-06 -2.324E-06  4.827E-08  1.870E-08 -2.924E-08 </t>
  </si>
  <si>
    <t xml:space="preserve"> 6.738E-06 -2.403E-06 -2.326E-06  5.338E-08  2.642E-08 -2.828E-08 </t>
  </si>
  <si>
    <t xml:space="preserve"> 6.791E-06 -2.411E-06 -2.351E-06  4.873E-08  1.988E-08 -2.629E-08 </t>
  </si>
  <si>
    <t xml:space="preserve"> 6.811E-06 -2.412E-06 -2.363E-06  1.931E-08  6.701E-09 -2.952E-08 </t>
  </si>
  <si>
    <t xml:space="preserve"> 6.511E-06 -2.334E-06 -2.231E-06  2.047E-08  1.089E-08 -5.418E-08 </t>
  </si>
  <si>
    <t xml:space="preserve"> 6.640E-06 -2.384E-06 -2.282E-06  4.119E-08  2.905E-08 -3.739E-08 </t>
  </si>
  <si>
    <t xml:space="preserve"> 6.765E-06 -2.417E-06 -2.338E-06  3.037E-08  2.198E-08 -2.877E-08 </t>
  </si>
  <si>
    <t xml:space="preserve"> 6.683E-06 -2.400E-06 -2.303E-06  2.699E-08  2.749E-08 -2.971E-08 </t>
  </si>
  <si>
    <t xml:space="preserve"> 6.580E-06 -2.376E-06 -2.248E-06  6.572E-08  4.173E-08 -3.220E-08 </t>
  </si>
  <si>
    <t xml:space="preserve"> 6.743E-06 -2.411E-06 -2.332E-06  1.699E-08  1.919E-08 -2.525E-08 </t>
  </si>
  <si>
    <t xml:space="preserve"> 6.670E-06 -2.395E-06 -2.295E-06  4.230E-08  3.151E-08 -3.310E-08 </t>
  </si>
  <si>
    <t xml:space="preserve"> 6.935E-06 -2.459E-06 -2.409E-06 -1.297E-10 -8.301E-10 -2.244E-08 </t>
  </si>
  <si>
    <t xml:space="preserve"> 6.455E-06 -2.345E-06 -2.207E-06  1.630E-08  3.323E-08 -4.900E-08 </t>
  </si>
  <si>
    <t xml:space="preserve"> 6.688E-06 -2.333E-06 -2.327E-06  4.182E-08  8.456E-09 -1.220E-08 </t>
  </si>
  <si>
    <t xml:space="preserve"> 6.723E-06 -2.387E-06 -2.325E-06 -1.291E-08 -6.906E-09 -3.483E-08 </t>
  </si>
  <si>
    <t xml:space="preserve"> 6.527E-06 -2.364E-06 -2.228E-06  4.731E-08  3.956E-08 -4.220E-08 </t>
  </si>
  <si>
    <t xml:space="preserve"> 6.662E-06 -2.343E-06 -2.308E-06  2.051E-08  4.978E-09 -2.496E-08 </t>
  </si>
  <si>
    <t xml:space="preserve"> 6.752E-06 -2.329E-06 -2.366E-06  3.295E-08  4.642E-09 -9.353E-10 </t>
  </si>
  <si>
    <t xml:space="preserve"> 6.728E-06 -2.407E-06 -2.325E-06  2.169E-08  1.975E-08 -3.104E-08 </t>
  </si>
  <si>
    <t xml:space="preserve"> 6.807E-06 -2.425E-06 -2.357E-06  1.922E-08  1.185E-08 -2.941E-08 </t>
  </si>
  <si>
    <t xml:space="preserve"> 6.264E-06 -2.301E-06 -2.098E-06  5.788E-08  4.079E-08 -7.137E-08 </t>
  </si>
  <si>
    <t xml:space="preserve"> 6.666E-06 -2.392E-06 -2.300E-06  1.702E-08  2.263E-08 -3.118E-08 </t>
  </si>
  <si>
    <t xml:space="preserve"> 6.544E-06 -2.362E-06 -2.239E-06  4.110E-08  3.289E-08 -4.573E-08 </t>
  </si>
  <si>
    <t xml:space="preserve"> 6.574E-06 -2.378E-06 -2.249E-06  4.527E-08  3.943E-08 -3.647E-08 </t>
  </si>
  <si>
    <t xml:space="preserve"> 6.222E-06 -2.262E-06 -2.077E-06  8.922E-08  3.435E-08 -5.316E-08 </t>
  </si>
  <si>
    <t xml:space="preserve"> 6.931E-06 -2.459E-06 -2.407E-06  9.896E-09  3.802E-09 -2.229E-08 </t>
  </si>
  <si>
    <t xml:space="preserve"> 6.625E-06 -2.379E-06 -2.282E-06  1.729E-08  1.925E-08 -4.108E-08 </t>
  </si>
  <si>
    <t xml:space="preserve"> 6.164E-06 -2.269E-06 -2.041E-06  7.671E-08  4.020E-08 -7.687E-08 </t>
  </si>
  <si>
    <t xml:space="preserve"> 6.662E-06 -2.387E-06 -2.298E-06  1.637E-08  1.449E-08 -4.070E-08 </t>
  </si>
  <si>
    <t xml:space="preserve"> 6.943E-06 -2.462E-06 -2.412E-06  3.601E-09  8.662E-10 -2.154E-08 </t>
  </si>
  <si>
    <t xml:space="preserve"> 6.987E-06 -2.472E-06 -2.430E-06  4.945E-08  1.403E-08 -1.168E-08 </t>
  </si>
  <si>
    <t xml:space="preserve"> 6.872E-06 -2.434E-06 -2.380E-06  1.217E-07  3.074E-08  4.057E-09 </t>
  </si>
  <si>
    <t xml:space="preserve"> 6.982E-06 -2.473E-06 -2.424E-06  6.767E-08  1.974E-08 -6.979E-09 </t>
  </si>
  <si>
    <t xml:space="preserve"> 6.865E-06 -2.445E-06 -2.377E-06  4.322E-08  2.224E-08 -1.912E-08 </t>
  </si>
  <si>
    <t xml:space="preserve"> 6.913E-06 -2.456E-06 -2.394E-06  8.406E-08  2.649E-08 -5.555E-09 </t>
  </si>
  <si>
    <t xml:space="preserve"> 6.880E-06 -2.447E-06 -2.382E-06  6.841E-08  2.532E-08 -1.198E-08 </t>
  </si>
  <si>
    <t xml:space="preserve"> 7.031E-06 -2.483E-06 -2.447E-06  6.310E-08  1.459E-08 -6.158E-09 </t>
  </si>
  <si>
    <t xml:space="preserve"> 6.798E-06 -2.428E-06 -2.347E-06  5.557E-08  2.944E-08 -2.006E-08 </t>
  </si>
  <si>
    <t xml:space="preserve"> 6.905E-06 -2.453E-06 -2.395E-06  4.102E-08  1.841E-08 -1.854E-08 </t>
  </si>
  <si>
    <t xml:space="preserve"> 6.707E-06 -2.407E-06 -2.303E-06  8.199E-08  3.987E-08 -1.689E-08 </t>
  </si>
  <si>
    <t xml:space="preserve"> 6.613E-06 -2.390E-06 -2.256E-06  9.316E-08  4.691E-08 -1.545E-08 </t>
  </si>
  <si>
    <t xml:space="preserve"> 6.775E-06 -2.410E-06 -2.344E-06  2.907E-08  1.379E-08 -3.229E-08 </t>
  </si>
  <si>
    <t xml:space="preserve"> 6.703E-06 -2.375E-06 -2.315E-06  8.136E-08  2.712E-08 -1.987E-08 </t>
  </si>
  <si>
    <t xml:space="preserve"> 6.805E-06 -2.419E-06 -2.356E-06  3.900E-08  1.758E-08 -2.797E-08 </t>
  </si>
  <si>
    <t xml:space="preserve"> 6.660E-06 -2.388E-06 -2.295E-06  2.525E-08  2.161E-08 -3.921E-08 </t>
  </si>
  <si>
    <t xml:space="preserve"> 6.550E-06 -2.363E-06 -2.247E-06  2.283E-08  2.609E-08 -4.717E-08 </t>
  </si>
  <si>
    <t xml:space="preserve"> 6.650E-06 -2.382E-06 -2.291E-06  2.117E-08  1.546E-08 -4.340E-08 </t>
  </si>
  <si>
    <t xml:space="preserve"> 6.568E-06 -2.364E-06 -2.255E-06  2.718E-08  2.424E-08 -4.752E-08 </t>
  </si>
  <si>
    <t xml:space="preserve"> 6.969E-06 -2.472E-06 -2.421E-06  2.779E-08  1.252E-08 -1.547E-08 </t>
  </si>
  <si>
    <t xml:space="preserve"> 6.813E-06 -2.393E-06 -2.371E-06  4.722E-08  1.104E-08 -1.802E-08 </t>
  </si>
  <si>
    <t xml:space="preserve"> 6.500E-06 -2.311E-06 -2.230E-06 -1.212E-08 -5.670E-09 -4.212E-08 </t>
  </si>
  <si>
    <t xml:space="preserve"> 6.424E-06 -2.310E-06 -2.192E-06 -6.824E-09 -4.111E-09 -6.209E-08 </t>
  </si>
  <si>
    <t xml:space="preserve"> 6.429E-06 -2.367E-06 -2.159E-06  8.781E-08  5.764E-08 -2.452E-08 </t>
  </si>
  <si>
    <t xml:space="preserve"> 5.579E-06 -2.096E-06 -1.906E-06 -6.669E-08 -1.036E-08 -1.193E-07 </t>
  </si>
  <si>
    <t xml:space="preserve"> 5.753E-06 -2.127E-06 -1.973E-06 -4.610E-08 -4.744E-09 -6.444E-08 </t>
  </si>
  <si>
    <t xml:space="preserve"> 5.625E-06 -2.084E-06 -1.938E-06 -5.580E-08 -1.684E-08 -7.326E-08 </t>
  </si>
  <si>
    <t xml:space="preserve"> 5.851E-06 -2.301E-06 -1.862E-06  2.573E-08  4.769E-08 -1.573E-07 </t>
  </si>
  <si>
    <t xml:space="preserve"> 5.586E-06 -2.149E-06 -1.867E-06 -6.416E-08 -3.079E-09 -1.880E-07 </t>
  </si>
  <si>
    <t xml:space="preserve"> 5.637E-06 -2.147E-06 -1.878E-06 -3.710E-08  1.078E-08 -1.809E-07 </t>
  </si>
  <si>
    <t xml:space="preserve"> 5.831E-06 -2.169E-06 -1.983E-06 -3.786E-08  1.135E-08 -8.909E-08 </t>
  </si>
  <si>
    <t xml:space="preserve"> 5.641E-06 -2.179E-06 -1.880E-06 -6.051E-08  1.205E-09 -1.800E-07 </t>
  </si>
  <si>
    <t xml:space="preserve"> 5.871E-06 -2.172E-06 -2.003E-06 -3.350E-08  1.071E-08 -7.612E-08 </t>
  </si>
  <si>
    <t xml:space="preserve"> 5.896E-06 -2.173E-06 -2.015E-06 -2.828E-08  1.002E-08 -6.974E-08 </t>
  </si>
  <si>
    <t xml:space="preserve"> 6.026E-06 -2.211E-06 -2.060E-06 -2.064E-08  1.392E-08 -6.211E-08 </t>
  </si>
  <si>
    <t xml:space="preserve"> 5.808E-06 -2.161E-06 -1.985E-06 -4.860E-08 -2.634E-10 -7.445E-08 </t>
  </si>
  <si>
    <t xml:space="preserve"> 5.780E-06 -2.158E-06 -1.973E-06 -5.182E-08 -1.253E-09 -8.436E-08 </t>
  </si>
  <si>
    <t xml:space="preserve"> 5.747E-06 -2.209E-06 -1.931E-06 -5.477E-08  1.402E-09 -1.402E-07 </t>
  </si>
  <si>
    <t xml:space="preserve"> 5.818E-06 -2.231E-06 -1.948E-06 -4.648E-08  1.576E-08 -1.290E-07 </t>
  </si>
  <si>
    <t xml:space="preserve"> 5.815E-06 -2.149E-06 -1.988E-06 -3.844E-08  5.355E-09 -7.018E-08 </t>
  </si>
  <si>
    <t xml:space="preserve"> 5.952E-06 -2.216E-06 -2.022E-06 -3.667E-08  1.725E-08 -7.741E-08 </t>
  </si>
  <si>
    <t xml:space="preserve"> 5.719E-06 -2.162E-06 -1.938E-06 -5.945E-08  2.177E-11 -1.188E-07 </t>
  </si>
  <si>
    <t xml:space="preserve"> 6.043E-06 -2.235E-06 -2.060E-06 -2.928E-08  1.870E-08 -6.208E-08 </t>
  </si>
  <si>
    <t xml:space="preserve"> 6.027E-06 -2.235E-06 -2.048E-06 -2.779E-08  2.247E-08 -7.405E-08 </t>
  </si>
  <si>
    <t xml:space="preserve"> 6.061E-06 -2.260E-06 -2.050E-06 -2.412E-08  3.005E-08 -7.824E-08 </t>
  </si>
  <si>
    <t xml:space="preserve"> 5.849E-06 -2.248E-06 -1.953E-06 -3.962E-08  1.993E-08 -1.275E-07 </t>
  </si>
  <si>
    <t xml:space="preserve"> 6.134E-06 -2.272E-06 -2.080E-06 -1.718E-08  3.134E-08 -6.985E-08 </t>
  </si>
  <si>
    <t xml:space="preserve"> 5.918E-06 -2.179E-06 -2.027E-06 -3.516E-08  5.746E-09 -5.492E-08 </t>
  </si>
  <si>
    <t xml:space="preserve"> 6.231E-06 -2.272E-06 -2.136E-06 -1.406E-08  2.127E-08 -4.319E-08 </t>
  </si>
  <si>
    <t xml:space="preserve"> 5.774E-06 -2.228E-06 -1.937E-06 -4.809E-08  5.639E-09 -1.409E-07 </t>
  </si>
  <si>
    <t xml:space="preserve"> 5.828E-06 -2.180E-06 -1.980E-06 -4.782E-08  7.884E-09 -8.895E-08 </t>
  </si>
  <si>
    <t xml:space="preserve"> 5.819E-06 -2.197E-06 -1.965E-06 -4.910E-08  1.155E-08 -1.082E-07 </t>
  </si>
  <si>
    <t xml:space="preserve"> 5.698E-06 -2.151E-06 -1.919E-06 -4.503E-08  9.957E-09 -1.355E-07 </t>
  </si>
  <si>
    <t xml:space="preserve"> 5.733E-06 -2.177E-06 -1.929E-06 -5.409E-08  7.464E-09 -1.314E-07 </t>
  </si>
  <si>
    <t xml:space="preserve"> 6.127E-06 -2.276E-06 -2.068E-06 -1.075E-08  3.574E-08 -7.978E-08 </t>
  </si>
  <si>
    <t xml:space="preserve"> 5.832E-06 -2.211E-06 -1.956E-06 -4.356E-08  1.799E-08 -1.194E-07 </t>
  </si>
  <si>
    <t xml:space="preserve"> 5.948E-06 -2.241E-06 -1.998E-06 -3.063E-08  2.739E-08 -1.019E-07 </t>
  </si>
  <si>
    <t xml:space="preserve"> 6.071E-06 -2.239E-06 -2.069E-06 -2.511E-08  2.168E-08 -6.351E-08 </t>
  </si>
  <si>
    <t xml:space="preserve"> 5.654E-06 -2.112E-06 -1.938E-06 -6.095E-08 -1.282E-08 -9.184E-08 </t>
  </si>
  <si>
    <t xml:space="preserve"> 5.991E-06 -2.237E-06 -2.030E-06 -3.328E-08  2.258E-08 -7.982E-08 </t>
  </si>
  <si>
    <t xml:space="preserve"> 5.866E-06 -2.203E-06 -1.987E-06 -4.570E-08  1.319E-08 -9.314E-08 </t>
  </si>
  <si>
    <t xml:space="preserve"> 6.007E-06 -2.257E-06 -2.014E-06 -1.779E-08  3.296E-08 -1.015E-07 </t>
  </si>
  <si>
    <t xml:space="preserve"> 5.772E-06 -2.272E-06 -1.877E-06 -2.578E-08  2.697E-08 -1.715E-07 </t>
  </si>
  <si>
    <t xml:space="preserve"> 6.135E-06 -2.300E-06 -2.055E-06 -1.049E-09  4.471E-08 -8.293E-08 </t>
  </si>
  <si>
    <t xml:space="preserve"> 6.183E-06 -2.333E-06 -2.030E-06  6.808E-08  6.170E-08 -6.514E-08 </t>
  </si>
  <si>
    <t xml:space="preserve"> 6.287E-06 -2.311E-06 -2.139E-06 -2.138E-09  3.657E-08 -5.448E-08 </t>
  </si>
  <si>
    <t xml:space="preserve"> 5.693E-06 -2.223E-06 -1.878E-06 -4.865E-08  8.559E-09 -1.815E-07 </t>
  </si>
  <si>
    <t xml:space="preserve"> 5.789E-06 -2.219E-06 -1.929E-06 -4.614E-08  1.794E-08 -1.409E-07 </t>
  </si>
  <si>
    <t xml:space="preserve"> 6.026E-06 -2.273E-06 -2.012E-06 -1.368E-08  3.841E-08 -1.017E-07 </t>
  </si>
  <si>
    <t xml:space="preserve"> 6.305E-06 -2.333E-06 -2.114E-06  4.627E-08  5.199E-08 -6.083E-08 </t>
  </si>
  <si>
    <t xml:space="preserve"> 6.315E-06 -2.320E-06 -2.141E-06  1.397E-08  3.966E-08 -6.291E-08 </t>
  </si>
  <si>
    <t xml:space="preserve"> 5.691E-06 -2.185E-06 -1.903E-06 -5.812E-08  5.209E-09 -1.575E-07 </t>
  </si>
  <si>
    <t xml:space="preserve"> 6.243E-06 -2.335E-06 -2.071E-06  5.988E-08  5.921E-08 -6.048E-08 </t>
  </si>
  <si>
    <t xml:space="preserve"> 5.850E-06 -2.228E-06 -1.957E-06 -4.148E-08  2.214E-08 -1.229E-07 </t>
  </si>
  <si>
    <t xml:space="preserve"> 6.280E-06 -2.331E-06 -2.110E-06  2.797E-08  5.153E-08 -6.265E-08 </t>
  </si>
  <si>
    <t xml:space="preserve"> 5.703E-06 -2.135E-06 -1.945E-06 -5.742E-08 -3.339E-09 -9.828E-08 </t>
  </si>
  <si>
    <t xml:space="preserve"> 6.367E-06 -2.345E-06 -2.148E-06  4.058E-08  5.076E-08 -5.239E-08 </t>
  </si>
  <si>
    <t xml:space="preserve"> 6.340E-06 -2.318E-06 -2.164E-06 -9.857E-10  3.267E-08 -4.747E-08 </t>
  </si>
  <si>
    <t xml:space="preserve"> 6.068E-06 -2.235E-06 -2.071E-06 -2.647E-08  1.913E-08 -5.795E-08 </t>
  </si>
  <si>
    <t xml:space="preserve"> 5.786E-06 -2.270E-06 -1.851E-06  1.026E-08  3.839E-08 -1.825E-07 </t>
  </si>
  <si>
    <t xml:space="preserve"> 6.247E-06 -2.320E-06 -2.103E-06  1.346E-08  4.751E-08 -6.669E-08 </t>
  </si>
  <si>
    <t xml:space="preserve"> 5.833E-06 -2.245E-06 -1.929E-06 -3.347E-08  2.841E-08 -1.419E-07 </t>
  </si>
  <si>
    <t xml:space="preserve"> 5.968E-06 -2.257E-06 -1.998E-06 -2.797E-08  3.188E-08 -1.039E-07 </t>
  </si>
  <si>
    <t xml:space="preserve"> 6.376E-06 -2.332E-06 -2.177E-06  4.758E-09  3.246E-08 -3.937E-08 </t>
  </si>
  <si>
    <t xml:space="preserve"> 6.258E-06 -2.313E-06 -2.116E-06  7.092E-09  4.225E-08 -6.519E-08 </t>
  </si>
  <si>
    <t xml:space="preserve"> 6.224E-06 -2.327E-06 -2.077E-06  3.110E-08  5.442E-08 -6.956E-08 </t>
  </si>
  <si>
    <t xml:space="preserve"> 6.211E-06 -2.321E-06 -2.066E-06  4.101E-08  5.429E-08 -7.385E-08 </t>
  </si>
  <si>
    <t xml:space="preserve"> 5.707E-06 -2.244E-06 -1.844E-06 -2.178E-08  2.334E-08 -2.014E-07 </t>
  </si>
  <si>
    <t xml:space="preserve"> 6.386E-06 -2.350E-06 -2.147E-06  6.778E-08  5.398E-08 -4.458E-08 </t>
  </si>
  <si>
    <t xml:space="preserve"> 6.135E-06 -2.339E-06 -2.017E-06  4.064E-08  5.925E-08 -6.714E-08 </t>
  </si>
  <si>
    <t xml:space="preserve"> 5.554E-06 -2.069E-06 -1.923E-06 -6.491E-08 -3.013E-08 -9.172E-08 </t>
  </si>
  <si>
    <t xml:space="preserve"> 5.987E-06 -2.232E-06 -2.039E-06 -3.394E-08  9.296E-09 -7.028E-08 </t>
  </si>
  <si>
    <t xml:space="preserve"> 5.628E-06 -2.117E-06 -1.936E-06 -6.390E-08 -2.423E-08 -1.107E-07 </t>
  </si>
  <si>
    <t xml:space="preserve"> 6.044E-06 -2.231E-06 -2.065E-06 -3.006E-08  1.212E-08 -5.429E-08 </t>
  </si>
  <si>
    <t xml:space="preserve"> 6.381E-06 -2.354E-06 -2.158E-06  3.467E-08  4.976E-08 -4.198E-08 </t>
  </si>
  <si>
    <t xml:space="preserve"> 5.846E-06 -2.166E-06 -2.009E-06 -4.213E-08 -1.015E-08 -6.202E-08 </t>
  </si>
  <si>
    <t xml:space="preserve"> 5.707E-06 -2.218E-06 -1.909E-06 -5.524E-08 -1.280E-09 -1.635E-07 </t>
  </si>
  <si>
    <t xml:space="preserve"> 5.879E-06 -2.208E-06 -1.996E-06 -4.482E-08  9.988E-09 -8.942E-08 </t>
  </si>
  <si>
    <t xml:space="preserve"> 5.746E-06 -2.165E-06 -1.966E-06 -5.514E-08 -1.230E-08 -1.023E-07 </t>
  </si>
  <si>
    <t xml:space="preserve"> 5.856E-06 -2.259E-06 -1.938E-06 -3.327E-08  2.953E-08 -1.367E-07 </t>
  </si>
  <si>
    <t xml:space="preserve"> 5.730E-06 -2.114E-06 -1.980E-06 -4.495E-08 -2.316E-08 -5.664E-08 </t>
  </si>
  <si>
    <t xml:space="preserve"> 6.073E-06 -2.233E-06 -2.078E-06 -2.719E-08  1.217E-08 -4.806E-08 </t>
  </si>
  <si>
    <t xml:space="preserve"> 6.213E-06 -2.342E-06 -2.066E-06  4.268E-08  5.820E-08 -5.534E-08 </t>
  </si>
  <si>
    <t xml:space="preserve"> 6.121E-06 -2.277E-06 -2.077E-06 -1.906E-08  2.823E-08 -6.529E-08 </t>
  </si>
  <si>
    <t xml:space="preserve"> 5.768E-06 -2.134E-06 -1.985E-06 -4.580E-08 -1.504E-08 -6.054E-08 </t>
  </si>
  <si>
    <t xml:space="preserve"> 6.254E-06 -2.334E-06 -2.106E-06  2.115E-08  4.925E-08 -5.640E-08 </t>
  </si>
  <si>
    <t xml:space="preserve"> 5.803E-06 -2.167E-06 -1.988E-06 -4.896E-08 -7.208E-09 -7.840E-08 </t>
  </si>
  <si>
    <t xml:space="preserve"> 5.779E-06 -2.147E-06 -1.984E-06 -4.813E-08 -1.254E-08 -6.966E-08 </t>
  </si>
  <si>
    <t xml:space="preserve"> 6.181E-06 -2.327E-06 -2.063E-06  1.838E-08  5.066E-08 -6.593E-08 </t>
  </si>
  <si>
    <t xml:space="preserve"> 6.453E-06 -2.374E-06 -2.181E-06  6.930E-08  5.412E-08 -2.375E-08 </t>
  </si>
  <si>
    <t xml:space="preserve"> 5.865E-06 -2.193E-06 -2.006E-06 -4.389E-08 -2.085E-09 -7.994E-08 </t>
  </si>
  <si>
    <t xml:space="preserve"> 6.396E-06 -2.352E-06 -2.171E-06  2.475E-08  4.412E-08 -4.142E-08 </t>
  </si>
  <si>
    <t xml:space="preserve"> 6.248E-06 -2.309E-06 -2.122E-06 -3.432E-09  3.567E-08 -5.373E-08 </t>
  </si>
  <si>
    <t xml:space="preserve"> 6.400E-06 -2.351E-06 -2.174E-06  2.066E-08  3.905E-08 -3.859E-08 </t>
  </si>
  <si>
    <t xml:space="preserve"> 6.000E-06 -2.210E-06 -2.056E-06 -3.168E-08  3.564E-09 -4.940E-08 </t>
  </si>
  <si>
    <t xml:space="preserve"> 6.128E-06 -2.260E-06 -2.092E-06 -2.273E-08  1.766E-08 -5.151E-08 </t>
  </si>
  <si>
    <t xml:space="preserve"> 5.751E-06 -2.152E-06 -1.968E-06 -5.416E-08 -9.385E-09 -8.779E-08 </t>
  </si>
  <si>
    <t xml:space="preserve"> 5.740E-06 -2.139E-06 -1.976E-06 -5.124E-08 -1.792E-08 -7.699E-08 </t>
  </si>
  <si>
    <t xml:space="preserve"> 6.220E-06 -2.272E-06 -2.133E-06 -1.675E-08  1.773E-08 -3.757E-08 </t>
  </si>
  <si>
    <t xml:space="preserve"> 6.023E-06 -2.280E-06 -2.025E-06 -2.097E-08  3.140E-08 -8.935E-08 </t>
  </si>
  <si>
    <t xml:space="preserve"> 5.813E-06 -2.196E-06 -1.975E-06 -5.058E-08  1.418E-09 -1.021E-07 </t>
  </si>
  <si>
    <t xml:space="preserve"> 6.066E-06 -2.257E-06 -2.061E-06 -2.732E-08  2.296E-08 -6.801E-08 </t>
  </si>
  <si>
    <t xml:space="preserve"> 6.370E-06 -2.357E-06 -2.148E-06  3.859E-08  4.893E-08 -3.963E-08 </t>
  </si>
  <si>
    <t xml:space="preserve"> 6.236E-06 -2.304E-06 -2.120E-06 -6.832E-09  3.080E-08 -5.124E-08 </t>
  </si>
  <si>
    <t xml:space="preserve"> 6.053E-06 -2.243E-06 -2.067E-06 -2.845E-08  1.246E-08 -5.792E-08 </t>
  </si>
  <si>
    <t xml:space="preserve"> 5.812E-06 -2.210E-06 -1.963E-06 -4.905E-08  6.574E-09 -1.148E-07 </t>
  </si>
  <si>
    <t xml:space="preserve"> 6.139E-06 -2.266E-06 -2.092E-06 -2.148E-08  2.320E-08 -5.502E-08 </t>
  </si>
  <si>
    <t xml:space="preserve"> 6.423E-06 -2.351E-06 -2.188E-06  1.889E-08  3.956E-08 -3.776E-08 </t>
  </si>
  <si>
    <t xml:space="preserve"> 5.843E-06 -2.173E-06 -1.999E-06 -4.572E-08 -1.521E-09 -7.110E-08 </t>
  </si>
  <si>
    <t xml:space="preserve"> 5.953E-06 -2.273E-06 -1.988E-06 -2.576E-08  2.884E-08 -1.063E-07 </t>
  </si>
  <si>
    <t xml:space="preserve"> 6.106E-06 -2.294E-06 -2.054E-06 -1.094E-08  3.865E-08 -7.741E-08 </t>
  </si>
  <si>
    <t xml:space="preserve"> 5.991E-06 -2.240E-06 -2.034E-06 -3.386E-08  1.609E-08 -7.634E-08 </t>
  </si>
  <si>
    <t xml:space="preserve"> 6.285E-06 -2.324E-06 -2.134E-06  6.334E-09  3.889E-08 -5.099E-08 </t>
  </si>
  <si>
    <t xml:space="preserve"> 6.191E-06 -2.331E-06 -2.062E-06  2.725E-08  5.537E-08 -6.625E-08 </t>
  </si>
  <si>
    <t xml:space="preserve"> 6.527E-06 -2.373E-06 -2.233E-06  2.708E-08  3.516E-08 -2.763E-08 </t>
  </si>
  <si>
    <t xml:space="preserve"> 6.043E-06 -2.262E-06 -2.050E-06 -2.646E-08  2.228E-08 -7.411E-08 </t>
  </si>
  <si>
    <t xml:space="preserve"> 6.062E-06 -2.278E-06 -2.041E-06 -2.089E-08  3.358E-08 -8.287E-08 </t>
  </si>
  <si>
    <t xml:space="preserve"> 6.302E-06 -2.313E-06 -2.152E-06 -3.371E-09  2.934E-08 -4.375E-08 </t>
  </si>
  <si>
    <t xml:space="preserve"> 6.044E-06 -2.322E-06 -1.980E-06  2.035E-08  5.432E-08 -9.481E-08 </t>
  </si>
  <si>
    <t xml:space="preserve"> 6.251E-06 -2.292E-06 -2.136E-06 -1.222E-08  2.127E-08 -4.155E-08 </t>
  </si>
  <si>
    <t xml:space="preserve"> 6.216E-06 -2.317E-06 -2.097E-06  2.903E-09  4.128E-08 -5.984E-08 </t>
  </si>
  <si>
    <t xml:space="preserve"> 6.294E-06 -2.332E-06 -2.125E-06  1.487E-08  4.699E-08 -5.532E-08 </t>
  </si>
  <si>
    <t xml:space="preserve"> 6.119E-06 -2.301E-06 -2.051E-06 -5.101E-09  4.427E-08 -7.968E-08 </t>
  </si>
  <si>
    <t xml:space="preserve"> 6.325E-06 -2.310E-06 -2.164E-06 -6.138E-09  2.703E-08 -4.016E-08 </t>
  </si>
  <si>
    <t xml:space="preserve"> 5.956E-06 -2.313E-06 -1.948E-06  5.181E-09  4.812E-08 -1.142E-07 </t>
  </si>
  <si>
    <t xml:space="preserve"> 6.259E-06 -2.296E-06 -2.138E-06 -1.064E-08  2.574E-08 -4.428E-08 </t>
  </si>
  <si>
    <t xml:space="preserve"> 5.594E-06 -2.111E-06 -1.920E-06 -6.920E-08 -2.279E-08 -1.206E-07 </t>
  </si>
  <si>
    <t xml:space="preserve"> 6.261E-06 -2.341E-06 -2.092E-06  3.689E-08  5.653E-08 -5.682E-08 </t>
  </si>
  <si>
    <t xml:space="preserve"> 5.595E-06 -2.141E-06 -1.901E-06 -7.108E-08 -1.853E-08 -1.577E-07 </t>
  </si>
  <si>
    <t xml:space="preserve"> 5.969E-06 -2.212E-06 -2.040E-06 -3.576E-08  5.911E-09 -6.064E-08 </t>
  </si>
  <si>
    <t xml:space="preserve"> 6.487E-06 -2.373E-06 -2.208E-06  4.365E-08  4.511E-08 -2.954E-08 </t>
  </si>
  <si>
    <t xml:space="preserve"> 5.811E-06 -2.181E-06 -1.984E-06 -4.926E-08 -3.483E-09 -8.889E-08 </t>
  </si>
  <si>
    <t xml:space="preserve"> 5.856E-06 -2.217E-06 -1.986E-06 -4.474E-08  6.945E-09 -1.034E-07 </t>
  </si>
  <si>
    <t xml:space="preserve"> 5.976E-06 -2.253E-06 -2.019E-06 -3.206E-08  1.874E-08 -8.921E-08 </t>
  </si>
  <si>
    <t xml:space="preserve"> 6.135E-06 -2.284E-06 -2.076E-06 -1.588E-08  3.406E-08 -6.844E-08 </t>
  </si>
  <si>
    <t xml:space="preserve"> 5.982E-06 -2.263E-06 -2.013E-06 -2.944E-08  2.579E-08 -9.380E-08 </t>
  </si>
  <si>
    <t xml:space="preserve"> 5.738E-06 -2.193E-06 -1.944E-06 -5.687E-08 -5.845E-09 -1.315E-07 </t>
  </si>
  <si>
    <t xml:space="preserve"> 5.881E-06 -2.236E-06 -1.975E-06 -4.077E-08  2.099E-08 -1.119E-07 </t>
  </si>
  <si>
    <t xml:space="preserve"> 5.770E-06 -2.186E-06 -1.955E-06 -5.513E-08  6.703E-10 -1.141E-07 </t>
  </si>
  <si>
    <t xml:space="preserve"> 5.626E-06 -2.146E-06 -1.918E-06 -6.699E-08 -1.903E-08 -1.459E-07 </t>
  </si>
  <si>
    <t xml:space="preserve"> 6.226E-06 -2.321E-06 -2.098E-06  8.175E-09  4.596E-08 -6.198E-08 </t>
  </si>
  <si>
    <t xml:space="preserve"> 6.346E-06 -2.358E-06 -2.125E-06  6.091E-08  5.893E-08 -3.765E-08 </t>
  </si>
  <si>
    <t xml:space="preserve"> 6.331E-06 -2.361E-06 -2.112E-06  6.498E-08  5.757E-08 -3.312E-08 </t>
  </si>
  <si>
    <t xml:space="preserve"> 6.466E-06 -2.369E-06 -2.191E-06  5.358E-08  5.047E-08 -3.450E-08 </t>
  </si>
  <si>
    <t xml:space="preserve"> 5.573E-06 -2.169E-06 -1.868E-06 -7.106E-08 -1.567E-08 -2.010E-07 </t>
  </si>
  <si>
    <t xml:space="preserve"> 5.776E-06 -2.250E-06 -1.909E-06 -4.189E-08  1.742E-08 -1.583E-07 </t>
  </si>
  <si>
    <t xml:space="preserve"> 6.092E-06 -2.311E-06 -2.022E-06  8.078E-09  5.136E-08 -8.720E-08 </t>
  </si>
  <si>
    <t xml:space="preserve"> 5.953E-06 -2.268E-06 -1.970E-06 -1.362E-08  3.803E-08 -1.215E-07 </t>
  </si>
  <si>
    <t xml:space="preserve"> 6.103E-06 -2.307E-06 -2.013E-06  2.780E-08  5.261E-08 -9.430E-08 </t>
  </si>
  <si>
    <t xml:space="preserve"> 5.939E-06 -2.260E-06 -1.958E-06 -2.649E-09  3.872E-08 -1.303E-07 </t>
  </si>
  <si>
    <t xml:space="preserve"> 5.950E-06 -2.280E-06 -1.933E-06  2.851E-08  4.725E-08 -1.333E-07 </t>
  </si>
  <si>
    <t xml:space="preserve"> 6.022E-06 -2.306E-06 -1.986E-06  2.461E-09  4.884E-08 -1.027E-07 </t>
  </si>
  <si>
    <t xml:space="preserve"> 6.229E-06 -2.280E-06 -2.129E-06 -1.403E-08  2.494E-08 -4.744E-08 </t>
  </si>
  <si>
    <t xml:space="preserve"> 6.487E-06 -2.356E-06 -2.222E-06  1.244E-08  3.105E-08 -3.095E-08 </t>
  </si>
  <si>
    <t xml:space="preserve"> 6.230E-06 -2.283E-06 -2.127E-06 -1.215E-08  2.688E-08 -5.205E-08 </t>
  </si>
  <si>
    <t xml:space="preserve"> 5.970E-06 -2.202E-06 -2.040E-06 -3.365E-08  1.147E-08 -5.958E-08 </t>
  </si>
  <si>
    <t xml:space="preserve"> 5.996E-06 -2.292E-06 -2.000E-06 -1.300E-08  4.090E-08 -1.032E-07 </t>
  </si>
  <si>
    <t xml:space="preserve"> 5.947E-06 -2.202E-06 -2.030E-06 -3.721E-08  1.048E-08 -6.428E-08 </t>
  </si>
  <si>
    <t xml:space="preserve"> 5.594E-06 -2.069E-06 -1.927E-06 -5.322E-08 -1.233E-08 -7.269E-08 </t>
  </si>
  <si>
    <t xml:space="preserve"> 6.050E-06 -2.298E-06 -2.001E-06  6.306E-09  4.864E-08 -1.014E-07 </t>
  </si>
  <si>
    <t xml:space="preserve"> 6.082E-06 -2.306E-06 -2.029E-06 -1.877E-09  4.490E-08 -8.635E-08 </t>
  </si>
  <si>
    <t xml:space="preserve"> 5.577E-06 -2.073E-06 -1.922E-06 -6.173E-08 -1.940E-08 -8.420E-08 </t>
  </si>
  <si>
    <t xml:space="preserve"> 6.119E-06 -2.305E-06 -2.037E-06  9.148E-09  5.031E-08 -8.666E-08 </t>
  </si>
  <si>
    <t xml:space="preserve"> 6.377E-06 -2.318E-06 -2.188E-06 -3.825E-09  2.098E-08 -3.083E-08 </t>
  </si>
  <si>
    <t xml:space="preserve"> 6.484E-06 -2.348E-06 -2.227E-06  5.189E-09  2.473E-08 -2.757E-08 </t>
  </si>
  <si>
    <t xml:space="preserve"> 5.949E-06 -2.288E-06 -1.967E-06 -1.559E-08  3.859E-08 -1.166E-07 </t>
  </si>
  <si>
    <t xml:space="preserve"> 6.835E-06 -2.414E-06 -2.370E-06  1.227E-07  2.915E-08  2.600E-09 </t>
  </si>
  <si>
    <t xml:space="preserve"> 6.517E-06 -2.381E-06 -2.198E-06  1.163E-07  5.661E-08 -4.128E-09 </t>
  </si>
  <si>
    <t xml:space="preserve"> 6.414E-06 -2.372E-06 -2.145E-06  1.053E-07  6.103E-08 -7.666E-09 </t>
  </si>
  <si>
    <t xml:space="preserve"> 6.342E-06 -2.356E-06 -2.117E-06  7.165E-08  5.967E-08 -3.812E-08 </t>
  </si>
  <si>
    <t xml:space="preserve"> 6.518E-06 -2.370E-06 -2.200E-06  1.326E-07  5.448E-08 -1.528E-09 </t>
  </si>
  <si>
    <t xml:space="preserve"> 6.373E-06 -2.329E-06 -2.134E-06  1.172E-07  5.178E-08 -2.680E-08 </t>
  </si>
  <si>
    <t xml:space="preserve"> 6.902E-06 -2.455E-06 -2.394E-06  2.480E-08  1.552E-08 -1.620E-08 </t>
  </si>
  <si>
    <t xml:space="preserve"> 6.982E-06 -2.478E-06 -2.425E-06  2.538E-08  1.179E-08 -1.156E-08 </t>
  </si>
  <si>
    <t xml:space="preserve"> 6.781E-06 -2.416E-06 -2.340E-06  8.537E-08  3.306E-08 -1.378E-08 </t>
  </si>
  <si>
    <t xml:space="preserve"> 6.880E-06 -2.441E-06 -2.385E-06  8.408E-08  2.616E-08 -8.486E-09 </t>
  </si>
  <si>
    <t xml:space="preserve"> 6.233E-06 -2.275E-06 -2.134E-06 -1.274E-08  2.296E-08 -4.796E-08 </t>
  </si>
  <si>
    <t xml:space="preserve"> 6.988E-06 -2.481E-06 -2.426E-06  3.853E-08  1.582E-08 -9.623E-09 </t>
  </si>
  <si>
    <t xml:space="preserve"> 6.743E-06 -2.416E-06 -2.327E-06  2.223E-08  2.120E-08 -1.644E-08 </t>
  </si>
  <si>
    <t xml:space="preserve"> 6.827E-06 -2.438E-06 -2.362E-06  2.796E-08  2.039E-08 -1.655E-08 </t>
  </si>
  <si>
    <t xml:space="preserve"> 6.643E-06 -2.387E-06 -2.290E-06  1.283E-08  2.097E-08 -2.051E-08 </t>
  </si>
  <si>
    <t xml:space="preserve"> 6.737E-06 -2.414E-06 -2.325E-06  2.538E-08  2.468E-08 -2.192E-08 </t>
  </si>
  <si>
    <t xml:space="preserve"> 6.821E-06 -2.439E-06 -2.357E-06  3.565E-08  2.362E-08 -1.650E-08 </t>
  </si>
  <si>
    <t xml:space="preserve"> 6.914E-06 -2.462E-06 -2.394E-06  3.749E-08  1.907E-08 -1.174E-08 </t>
  </si>
  <si>
    <t xml:space="preserve"> 6.420E-06 -2.342E-06 -2.188E-06  1.955E-08  3.833E-08 -4.978E-08 </t>
  </si>
  <si>
    <t xml:space="preserve"> 6.681E-06 -2.387E-06 -2.292E-06  1.245E-07  4.212E-08 -2.934E-09 </t>
  </si>
  <si>
    <t xml:space="preserve"> 6.609E-06 -2.372E-06 -2.252E-06  1.466E-07  4.753E-08  7.035E-09 </t>
  </si>
  <si>
    <t xml:space="preserve"> 6.824E-06 -2.395E-06 -2.371E-06  1.474E-07  2.755E-08  1.190E-08 </t>
  </si>
  <si>
    <t xml:space="preserve"> 6.330E-06 -2.344E-06 -2.113E-06  7.501E-08  5.747E-08 -4.600E-08 </t>
  </si>
  <si>
    <t xml:space="preserve"> 6.531E-06 -2.367E-06 -2.221E-06  7.516E-08  4.621E-08 -3.098E-08 </t>
  </si>
  <si>
    <t xml:space="preserve"> 6.628E-06 -2.388E-06 -2.278E-06  2.934E-08  3.204E-08 -3.251E-08 </t>
  </si>
  <si>
    <t xml:space="preserve"> 6.663E-06 -2.393E-06 -2.297E-06  2.065E-08  2.598E-08 -2.951E-08 </t>
  </si>
  <si>
    <t xml:space="preserve"> 6.497E-06 -2.364E-06 -2.214E-06  3.769E-08  4.239E-08 -4.193E-08 </t>
  </si>
  <si>
    <t xml:space="preserve"> 6.620E-06 -2.387E-06 -2.272E-06  3.976E-08  3.497E-08 -3.455E-08 </t>
  </si>
  <si>
    <t xml:space="preserve"> 6.424E-06 -2.346E-06 -2.189E-06  1.730E-08  3.900E-08 -4.552E-08 </t>
  </si>
  <si>
    <t xml:space="preserve"> 6.390E-06 -2.342E-06 -2.165E-06  3.336E-08  4.499E-08 -5.423E-08 </t>
  </si>
  <si>
    <t xml:space="preserve"> 6.359E-06 -2.330E-06 -2.137E-06  7.200E-08  4.794E-08 -5.125E-08 </t>
  </si>
  <si>
    <t xml:space="preserve"> 6.328E-06 -2.325E-06 -2.150E-06  7.640E-09  4.024E-08 -5.326E-08 </t>
  </si>
  <si>
    <t xml:space="preserve"> 6.579E-06 -2.375E-06 -2.257E-06  2.833E-08  3.265E-08 -3.904E-08 </t>
  </si>
  <si>
    <t xml:space="preserve"> 6.445E-06 -2.344E-06 -2.205E-06  8.697E-09  3.263E-08 -4.076E-08 </t>
  </si>
  <si>
    <t xml:space="preserve"> 6.262E-06 -2.330E-06 -2.072E-06  8.907E-08  5.777E-08 -5.120E-08 </t>
  </si>
  <si>
    <t xml:space="preserve"> 6.321E-06 -2.328E-06 -2.125E-06  4.572E-08  4.710E-08 -6.299E-08 </t>
  </si>
  <si>
    <t xml:space="preserve"> 6.401E-06 -2.345E-06 -2.158E-06  6.537E-08  4.950E-08 -4.686E-08 </t>
  </si>
  <si>
    <t xml:space="preserve"> 6.748E-06 -2.419E-06 -2.324E-06  5.339E-08  3.332E-08 -2.146E-08 </t>
  </si>
  <si>
    <t xml:space="preserve"> 6.910E-06 -2.460E-06 -2.394E-06  4.526E-08  2.037E-08 -1.339E-08 </t>
  </si>
  <si>
    <t xml:space="preserve"> 6.703E-06 -2.416E-06 -2.301E-06  5.508E-08  3.614E-08 -1.633E-08 </t>
  </si>
  <si>
    <t xml:space="preserve"> 6.797E-06 -2.430E-06 -2.347E-06  3.618E-08  2.591E-08 -2.074E-08 </t>
  </si>
  <si>
    <t xml:space="preserve"> 6.365E-06 -2.357E-06 -2.143E-06  4.623E-08  5.390E-08 -4.068E-08 </t>
  </si>
  <si>
    <t xml:space="preserve"> 6.897E-06 -2.454E-06 -2.390E-06  5.603E-08  2.291E-08 -1.382E-08 </t>
  </si>
  <si>
    <t xml:space="preserve"> 6.591E-06 -2.396E-06 -2.248E-06  5.636E-08  4.171E-08 -2.111E-08 </t>
  </si>
  <si>
    <t xml:space="preserve"> 6.573E-06 -2.391E-06 -2.240E-06  6.122E-08  4.567E-08 -2.347E-08 </t>
  </si>
  <si>
    <t xml:space="preserve"> 6.731E-06 -2.419E-06 -2.317E-06  3.649E-08  2.861E-08 -1.721E-08 </t>
  </si>
  <si>
    <t xml:space="preserve"> 6.713E-06 -2.409E-06 -2.298E-06  1.332E-07  4.378E-08  8.010E-09 </t>
  </si>
  <si>
    <t xml:space="preserve"> 6.532E-06 -2.364E-06 -2.243E-06  1.317E-08  2.645E-08 -2.595E-08 </t>
  </si>
  <si>
    <t xml:space="preserve"> 6.762E-06 -2.426E-06 -2.328E-06  6.413E-08  3.437E-08 -1.577E-08 </t>
  </si>
  <si>
    <t xml:space="preserve"> 6.623E-06 -2.396E-06 -2.269E-06  3.952E-08  3.640E-08 -2.376E-08 </t>
  </si>
  <si>
    <t xml:space="preserve"> 6.945E-06 -2.469E-06 -2.407E-06  5.727E-08  2.169E-08 -9.603E-09 </t>
  </si>
  <si>
    <t xml:space="preserve"> 6.791E-06 -2.436E-06 -2.338E-06  6.200E-08  3.171E-08 -1.288E-08 </t>
  </si>
  <si>
    <t xml:space="preserve"> 6.632E-06 -2.394E-06 -2.276E-06  3.380E-08  3.488E-08 -2.646E-08 </t>
  </si>
  <si>
    <t xml:space="preserve"> 6.844E-06 -2.443E-06 -2.361E-06  8.187E-08  3.208E-08 -6.915E-09 </t>
  </si>
  <si>
    <t xml:space="preserve"> 6.874E-06 -2.453E-06 -2.375E-06  5.568E-08  2.639E-08 -1.092E-08 </t>
  </si>
  <si>
    <t xml:space="preserve"> 6.793E-06 -2.433E-06 -2.344E-06  4.332E-08  2.760E-08 -1.704E-08 </t>
  </si>
  <si>
    <t xml:space="preserve"> 6.638E-06 -2.389E-06 -2.286E-06  1.740E-08  2.476E-08 -2.208E-08 </t>
  </si>
  <si>
    <t xml:space="preserve"> 6.697E-06 -2.409E-06 -2.303E-06  3.907E-08  3.253E-08 -2.368E-08 </t>
  </si>
  <si>
    <t xml:space="preserve"> 6.639E-06 -2.389E-06 -2.285E-06  1.902E-08  2.721E-08 -2.546E-08 </t>
  </si>
  <si>
    <t xml:space="preserve"> 6.558E-06 -2.393E-06 -2.224E-06  8.580E-08  4.979E-08 -1.302E-08 </t>
  </si>
  <si>
    <t xml:space="preserve"> 6.775E-06 -2.430E-06 -2.334E-06  5.223E-08  3.109E-08 -1.675E-08 </t>
  </si>
  <si>
    <t xml:space="preserve"> 6.635E-06 -2.392E-06 -2.281E-06  2.066E-08  2.457E-08 -2.123E-08 </t>
  </si>
  <si>
    <t xml:space="preserve"> 6.379E-06 -2.353E-06 -2.153E-06  4.064E-08  5.179E-08 -4.471E-08 </t>
  </si>
  <si>
    <t xml:space="preserve"> 6.634E-06 -2.392E-06 -2.281E-06  2.340E-08  2.845E-08 -2.341E-08 </t>
  </si>
  <si>
    <t xml:space="preserve"> 6.631E-06 -2.399E-06 -2.272E-06  3.673E-08  3.260E-08 -2.143E-08 </t>
  </si>
  <si>
    <t xml:space="preserve"> 6.820E-06 -2.441E-06 -2.353E-06  4.210E-08  2.490E-08 -1.421E-08 </t>
  </si>
  <si>
    <t xml:space="preserve"> 6.638E-06 -2.397E-06 -2.278E-06  3.242E-08  3.273E-08 -2.286E-08 </t>
  </si>
  <si>
    <t xml:space="preserve"> 6.327E-06 -2.325E-06 -2.154E-06  3.263E-09  3.701E-08 -4.732E-08 </t>
  </si>
  <si>
    <t xml:space="preserve"> 6.595E-06 -2.393E-06 -2.254E-06  4.875E-08  4.160E-08 -2.451E-08 </t>
  </si>
  <si>
    <t xml:space="preserve"> 6.544E-06 -2.370E-06 -2.244E-06  1.828E-08  3.203E-08 -3.013E-08 </t>
  </si>
  <si>
    <t xml:space="preserve"> 6.807E-06 -2.426E-06 -2.345E-06  1.192E-07  3.725E-08  2.977E-09 </t>
  </si>
  <si>
    <t xml:space="preserve"> 6.421E-06 -2.352E-06 -2.184E-06  2.187E-08  4.223E-08 -4.141E-08 </t>
  </si>
  <si>
    <t xml:space="preserve"> 6.517E-06 -2.373E-06 -2.224E-06  3.238E-08  4.076E-08 -3.346E-08 </t>
  </si>
  <si>
    <t xml:space="preserve"> 6.699E-06 -2.404E-06 -2.295E-06  1.172E-07  4.324E-08 -1.360E-09 </t>
  </si>
  <si>
    <t xml:space="preserve"> 6.538E-06 -2.386E-06 -2.215E-06  9.451E-08  5.319E-08 -1.345E-08 </t>
  </si>
  <si>
    <t xml:space="preserve"> 6.657E-06 -2.402E-06 -2.281E-06  6.011E-08  4.016E-08 -2.331E-08 </t>
  </si>
  <si>
    <t xml:space="preserve"> 6.580E-06 -2.387E-06 -2.247E-06  5.194E-08  4.377E-08 -2.874E-08 </t>
  </si>
  <si>
    <t xml:space="preserve"> 6.752E-06 -2.425E-06 -2.318E-06  9.216E-08  3.845E-08 -6.397E-09 </t>
  </si>
  <si>
    <t xml:space="preserve"> 6.665E-06 -2.409E-06 -2.279E-06  8.290E-08  4.468E-08 -1.060E-08 </t>
  </si>
  <si>
    <t xml:space="preserve"> 6.538E-06 -2.381E-06 -2.218E-06  8.306E-08  5.146E-08 -2.247E-08 </t>
  </si>
  <si>
    <t xml:space="preserve"> 6.719E-06 -2.413E-06 -2.306E-06  9.631E-08  4.080E-08 -8.398E-09 </t>
  </si>
  <si>
    <t xml:space="preserve"> 6.737E-06 -2.420E-06 -2.315E-06  7.906E-08  3.811E-08 -1.300E-08 </t>
  </si>
  <si>
    <t xml:space="preserve"> 6.556E-06 -2.389E-06 -2.227E-06  7.638E-08  5.031E-08 -1.955E-08 </t>
  </si>
  <si>
    <t xml:space="preserve"> 6.480E-06 -2.359E-06 -2.215E-06  1.562E-08  3.095E-08 -3.020E-08 </t>
  </si>
  <si>
    <t xml:space="preserve"> 6.386E-06 -2.330E-06 -2.183E-06  2.587E-09  3.177E-08 -3.872E-08 </t>
  </si>
  <si>
    <t xml:space="preserve"> 4.329E-06 -1.537E-06 -1.530E-06 -1.606E-08 -4.100E-09  2.195E-08 </t>
  </si>
  <si>
    <t xml:space="preserve"> 4.511E-06 -1.593E-06 -1.602E-06 -2.400E-08 -1.181E-08  2.273E-08 </t>
  </si>
  <si>
    <t xml:space="preserve"> 4.461E-06 -1.581E-06 -1.568E-06 -6.754E-09  2.093E-10  8.681E-09 </t>
  </si>
  <si>
    <t xml:space="preserve"> 4.430E-06 -1.564E-06 -1.566E-06 -2.110E-09 -3.240E-09  4.076E-09 </t>
  </si>
  <si>
    <t xml:space="preserve"> 4.529E-06 -1.597E-06 -1.602E-06 -4.142E-09 -5.875E-09  6.650E-09 </t>
  </si>
  <si>
    <t xml:space="preserve"> 4.397E-06 -1.553E-06 -1.556E-06 -9.253E-09 -4.284E-09  1.272E-08 </t>
  </si>
  <si>
    <t xml:space="preserve"> 4.499E-06 -1.588E-06 -1.594E-06 -1.269E-08 -7.694E-09  1.484E-08 </t>
  </si>
  <si>
    <t xml:space="preserve"> 4.321E-06 -1.533E-06 -1.524E-06 -7.989E-09 -8.725E-10  1.218E-08 </t>
  </si>
  <si>
    <t xml:space="preserve"> 4.260E-06 -1.505E-06 -1.518E-06 -6.490E-09 -5.114E-09  1.411E-08 </t>
  </si>
  <si>
    <t xml:space="preserve"> 4.407E-06 -1.558E-06 -1.562E-06 -1.815E-08 -7.475E-09  2.151E-08 </t>
  </si>
  <si>
    <t xml:space="preserve"> 4.449E-06 -1.577E-06 -1.567E-06 -1.495E-08 -3.079E-09  1.703E-08 </t>
  </si>
  <si>
    <t xml:space="preserve"> 4.273E-06 -1.510E-06 -1.525E-06 -1.336E-08 -7.346E-09  2.416E-08 </t>
  </si>
  <si>
    <t xml:space="preserve"> 4.324E-06 -1.535E-06 -1.535E-06 -2.716E-08 -1.012E-08  3.351E-08 </t>
  </si>
  <si>
    <t xml:space="preserve"> 4.539E-06 -1.605E-06 -1.613E-06 -4.048E-08 -1.701E-08  3.152E-08 </t>
  </si>
  <si>
    <t xml:space="preserve"> 4.451E-06 -1.577E-06 -1.587E-06 -5.219E-08 -1.940E-08  4.524E-08 </t>
  </si>
  <si>
    <t xml:space="preserve"> 4.457E-06 -1.580E-06 -1.576E-06 -3.313E-08 -1.165E-08  3.074E-08 </t>
  </si>
  <si>
    <t xml:space="preserve"> 4.489E-06 -1.593E-06 -1.599E-06 -6.984E-08 -2.529E-08  5.129E-08 </t>
  </si>
  <si>
    <t xml:space="preserve"> 4.364E-06 -1.552E-06 -1.552E-06 -4.911E-08 -1.804E-08  4.855E-08 </t>
  </si>
  <si>
    <t xml:space="preserve"> 4.394E-06 -1.563E-06 -1.560E-06 -5.940E-08 -2.208E-08  5.211E-08 </t>
  </si>
  <si>
    <t xml:space="preserve"> 4.329E-06 -1.536E-06 -1.552E-06 -4.115E-08 -1.676E-08  5.293E-08 </t>
  </si>
  <si>
    <t xml:space="preserve"> 4.561E-06 -1.614E-06 -1.619E-06 -4.865E-08 -1.863E-08  3.330E-08 </t>
  </si>
  <si>
    <t xml:space="preserve"> 4.380E-06 -1.559E-06 -1.546E-06 -3.464E-08 -1.134E-08  3.566E-08 </t>
  </si>
  <si>
    <t xml:space="preserve"> 4.828E-06 -1.711E-06 -1.723E-06 -2.613E-08 -2.649E-08 -4.505E-09 </t>
  </si>
  <si>
    <t xml:space="preserve"> 5.407E-06 -1.914E-06 -1.906E-06 -4.774E-08 -3.692E-08 -2.096E-08 </t>
  </si>
  <si>
    <t xml:space="preserve"> 4.344E-06 -1.529E-06 -1.568E-06  4.119E-10 -1.689E-08  6.998E-09 </t>
  </si>
  <si>
    <t xml:space="preserve"> 4.581E-06 -1.617E-06 -1.642E-06 -5.923E-10 -2.173E-08  5.567E-09 </t>
  </si>
  <si>
    <t xml:space="preserve"> 4.920E-06 -1.743E-06 -1.754E-06 -5.835E-08 -2.862E-08  8.155E-10 </t>
  </si>
  <si>
    <t xml:space="preserve"> 5.102E-06 -1.831E-06 -1.807E-06 -5.511E-08 -4.453E-08 -3.803E-08 </t>
  </si>
  <si>
    <t xml:space="preserve"> 5.254E-06 -1.875E-06 -1.857E-06 -7.036E-08 -4.366E-08 -3.436E-08 </t>
  </si>
  <si>
    <t xml:space="preserve"> 4.364E-06 -1.548E-06 -1.581E-06 -2.535E-08 -1.233E-08  4.376E-08 </t>
  </si>
  <si>
    <t xml:space="preserve"> 4.978E-06 -1.764E-06 -1.771E-06 -3.694E-08 -3.019E-08 -9.765E-09 </t>
  </si>
  <si>
    <t xml:space="preserve"> 4.769E-06 -1.684E-06 -1.704E-06 -2.543E-08 -2.279E-08  2.348E-09 </t>
  </si>
  <si>
    <t xml:space="preserve"> 4.920E-06 -1.739E-06 -1.752E-06 -3.614E-08 -2.648E-08 -1.982E-09 </t>
  </si>
  <si>
    <t xml:space="preserve"> 4.519E-06 -1.603E-06 -1.631E-06 -3.205E-08 -1.567E-08  2.805E-08 </t>
  </si>
  <si>
    <t xml:space="preserve"> 4.469E-06 -1.585E-06 -1.613E-06 -3.891E-08 -1.655E-08  4.269E-08 </t>
  </si>
  <si>
    <t xml:space="preserve"> 4.613E-06 -1.640E-06 -1.662E-06 -4.778E-08 -2.005E-08  2.643E-08 </t>
  </si>
  <si>
    <t xml:space="preserve"> 4.880E-06 -1.719E-06 -1.737E-06 -1.540E-08 -2.224E-08  1.714E-09 </t>
  </si>
  <si>
    <t xml:space="preserve"> 4.756E-06 -1.677E-06 -1.699E-06 -1.510E-08 -2.220E-08  2.272E-09 </t>
  </si>
  <si>
    <t xml:space="preserve"> 4.598E-06 -1.643E-06 -1.661E-06 -4.894E-08 -1.603E-08  3.880E-08 </t>
  </si>
  <si>
    <t xml:space="preserve"> 4.662E-06 -1.671E-06 -1.682E-06 -4.108E-08 -1.867E-08  1.900E-08 </t>
  </si>
  <si>
    <t xml:space="preserve"> 4.328E-06 -1.523E-06 -1.562E-06 -2.463E-09 -1.650E-08  7.755E-09 </t>
  </si>
  <si>
    <t xml:space="preserve"> 4.384E-06 -1.547E-06 -1.564E-06 -2.030E-08 -1.059E-08  2.487E-08 </t>
  </si>
  <si>
    <t xml:space="preserve"> 4.260E-06 -1.498E-06 -1.533E-06 -6.365E-09 -1.114E-08  1.738E-08 </t>
  </si>
  <si>
    <t xml:space="preserve"> 4.483E-06 -1.577E-06 -1.609E-06 -7.032E-09 -1.599E-08  7.575E-09 </t>
  </si>
  <si>
    <t xml:space="preserve"> 4.385E-06 -1.543E-06 -1.576E-06 -1.223E-08 -1.307E-08  1.640E-08 </t>
  </si>
  <si>
    <t xml:space="preserve"> 4.410E-06 -1.553E-06 -1.588E-06 -1.154E-08 -1.436E-08  1.480E-08 </t>
  </si>
  <si>
    <t xml:space="preserve"> 4.403E-06 -1.547E-06 -1.584E-06 -6.258E-09 -1.441E-08  9.551E-09 </t>
  </si>
  <si>
    <t xml:space="preserve"> 4.357E-06 -1.534E-06 -1.572E-06 -2.589E-09 -1.604E-08  6.058E-09 </t>
  </si>
  <si>
    <t xml:space="preserve"> 4.290E-06 -1.511E-06 -1.548E-06 -1.008E-08 -1.130E-08  2.029E-08 </t>
  </si>
  <si>
    <t xml:space="preserve"> 4.530E-06 -1.599E-06 -1.629E-06 -1.894E-08 -1.785E-08  1.170E-08 </t>
  </si>
  <si>
    <t xml:space="preserve"> 4.289E-06 -1.512E-06 -1.546E-06 -1.209E-08 -1.221E-08  2.657E-08 </t>
  </si>
  <si>
    <t xml:space="preserve"> 4.521E-06 -1.597E-06 -1.599E-06 -1.650E-08 -7.311E-09  1.661E-08 </t>
  </si>
  <si>
    <t xml:space="preserve"> 4.295E-06 -1.521E-06 -1.536E-06 -2.413E-08 -1.143E-08  3.677E-08 </t>
  </si>
  <si>
    <t xml:space="preserve"> 4.531E-06 -1.600E-06 -1.599E-06 -7.351E-09 -4.361E-09  8.870E-09 </t>
  </si>
  <si>
    <t xml:space="preserve"> 4.496E-06 -1.584E-06 -1.615E-06 -1.383E-08 -1.628E-08  1.118E-08 </t>
  </si>
  <si>
    <t xml:space="preserve"> 4.352E-06 -1.528E-06 -1.563E-06 -6.821E-09 -1.180E-08  1.040E-08 </t>
  </si>
  <si>
    <t xml:space="preserve"> 4.264E-06 -1.499E-06 -1.537E-06 -5.134E-09 -1.084E-08  1.248E-08 </t>
  </si>
  <si>
    <t xml:space="preserve"> 4.413E-06 -1.557E-06 -1.588E-06 -2.135E-08 -1.413E-08  2.494E-08 </t>
  </si>
  <si>
    <t xml:space="preserve"> 4.536E-06 -1.602E-06 -1.631E-06 -2.528E-08 -1.763E-08  1.687E-08 </t>
  </si>
  <si>
    <t xml:space="preserve"> 4.321E-06 -1.520E-06 -1.559E-06 -3.187E-09 -1.642E-08  7.257E-09 </t>
  </si>
  <si>
    <t xml:space="preserve"> 4.452E-06 -1.565E-06 -1.592E-06 -7.701E-09 -1.218E-08  1.115E-08 </t>
  </si>
  <si>
    <t xml:space="preserve"> 4.468E-06 -1.571E-06 -1.593E-06 -3.995E-09 -1.016E-08  6.749E-09 </t>
  </si>
  <si>
    <t xml:space="preserve"> 4.342E-06 -1.526E-06 -1.553E-06 -5.781E-09 -9.348E-09  9.863E-09 </t>
  </si>
  <si>
    <t xml:space="preserve"> 4.392E-06 -1.549E-06 -1.574E-06 -2.134E-08 -1.279E-08  2.644E-08 </t>
  </si>
  <si>
    <t xml:space="preserve"> 4.279E-06 -1.513E-06 -1.533E-06 -1.888E-08 -9.914E-09  3.100E-08 </t>
  </si>
  <si>
    <t xml:space="preserve"> 4.490E-06 -1.582E-06 -1.605E-06 -2.206E-08 -1.419E-08  2.051E-08 </t>
  </si>
  <si>
    <t xml:space="preserve"> 4.484E-06 -1.579E-06 -1.605E-06 -1.672E-08 -1.409E-08  1.687E-08 </t>
  </si>
  <si>
    <t xml:space="preserve"> 4.507E-06 -1.590E-06 -1.616E-06 -2.915E-08 -1.660E-08  2.517E-08 </t>
  </si>
  <si>
    <t xml:space="preserve"> 4.470E-06 -1.573E-06 -1.596E-06 -1.171E-08 -1.160E-08  1.311E-08 </t>
  </si>
  <si>
    <t xml:space="preserve"> 4.369E-06 -1.540E-06 -1.556E-06 -1.090E-08 -7.794E-09  1.532E-08 </t>
  </si>
  <si>
    <t xml:space="preserve"> 4.366E-06 -1.536E-06 -1.563E-06 -1.180E-08 -1.052E-08  1.723E-08 </t>
  </si>
  <si>
    <t xml:space="preserve"> 4.258E-06 -1.503E-06 -1.522E-06 -1.024E-08 -7.239E-09  1.941E-08 </t>
  </si>
  <si>
    <t xml:space="preserve"> 4.906E-06 -1.745E-06 -1.748E-06 -3.888E-08 -3.063E-08 -1.188E-08 </t>
  </si>
  <si>
    <t xml:space="preserve"> 4.815E-06 -1.700E-06 -1.716E-06 -1.337E-10 -2.471E-08  4.884E-09 </t>
  </si>
  <si>
    <t xml:space="preserve"> 5.094E-06 -1.813E-06 -1.807E-06 -4.768E-08 -3.733E-08 -2.267E-08 </t>
  </si>
  <si>
    <t xml:space="preserve"> 5.166E-06 -1.833E-06 -1.830E-06 -4.429E-08 -3.580E-08 -1.898E-08 </t>
  </si>
  <si>
    <t xml:space="preserve"> 4.827E-06 -1.712E-06 -1.726E-06 -4.849E-08 -2.574E-08  2.764E-09 </t>
  </si>
  <si>
    <t xml:space="preserve"> 5.620E-06 -1.983E-06 -1.972E-06 -4.819E-08 -3.281E-08 -1.963E-08 </t>
  </si>
  <si>
    <t xml:space="preserve"> 4.929E-06 -1.757E-06 -1.757E-06 -4.660E-08 -3.205E-08 -1.481E-08 </t>
  </si>
  <si>
    <t xml:space="preserve"> 4.820E-06 -1.699E-06 -1.715E-06 -4.519E-08 -2.242E-08  1.331E-08 </t>
  </si>
  <si>
    <t xml:space="preserve"> 4.714E-06 -1.661E-06 -1.671E-06 -2.819E-08 -1.515E-08  1.602E-08 </t>
  </si>
  <si>
    <t xml:space="preserve"> 4.361E-06 -1.532E-06 -1.566E-06 -1.908E-09 -1.141E-08  3.870E-09 </t>
  </si>
  <si>
    <t xml:space="preserve"> 4.746E-06 -1.673E-06 -1.695E-06 -2.075E-08 -2.145E-08  3.924E-09 </t>
  </si>
  <si>
    <t xml:space="preserve"> 4.383E-06 -1.540E-06 -1.576E-06 -2.875E-09 -1.433E-08  6.879E-09 </t>
  </si>
  <si>
    <t xml:space="preserve"> 4.848E-06 -1.707E-06 -1.726E-06 -2.559E-08 -2.106E-08  4.778E-09 </t>
  </si>
  <si>
    <t xml:space="preserve"> 4.816E-06 -1.703E-06 -1.717E-06 -1.529E-08 -2.602E-08 -2.201E-09 </t>
  </si>
  <si>
    <t xml:space="preserve"> 4.911E-06 -1.730E-06 -1.747E-06  5.473E-09 -2.277E-08  5.405E-09 </t>
  </si>
  <si>
    <t xml:space="preserve"> 4.597E-06 -1.631E-06 -1.645E-06 -3.217E-09 -2.850E-08  2.433E-09 </t>
  </si>
  <si>
    <t xml:space="preserve"> 4.863E-06 -1.713E-06 -1.709E-06 -1.617E-08 -1.015E-08  9.633E-09 </t>
  </si>
  <si>
    <t xml:space="preserve"> 4.633E-06 -1.640E-06 -1.658E-06 -3.447E-09 -2.436E-08  3.228E-09 </t>
  </si>
  <si>
    <t xml:space="preserve"> 4.484E-06 -1.591E-06 -1.611E-06 -3.800E-09 -2.554E-08  1.657E-09 </t>
  </si>
  <si>
    <t xml:space="preserve"> 4.526E-06 -1.599E-06 -1.624E-06 -3.879E-09 -2.170E-08  2.295E-09 </t>
  </si>
  <si>
    <t xml:space="preserve"> 4.653E-06 -1.651E-06 -1.666E-06 -1.380E-08 -2.492E-08 -4.156E-09 </t>
  </si>
  <si>
    <t xml:space="preserve"> 4.506E-06 -1.587E-06 -1.618E-06 -9.306E-09 -1.714E-08  7.625E-09 </t>
  </si>
  <si>
    <t xml:space="preserve"> 4.522E-06 -1.600E-06 -1.624E-06 -7.287E-09 -2.116E-08  1.037E-09 </t>
  </si>
  <si>
    <t xml:space="preserve"> 4.356E-06 -1.537E-06 -1.574E-06 -5.016E-09 -1.614E-08  6.350E-09 </t>
  </si>
  <si>
    <t xml:space="preserve"> 4.598E-06 -1.627E-06 -1.648E-06 -8.724E-09 -2.244E-08  1.266E-09 </t>
  </si>
  <si>
    <t xml:space="preserve"> 4.440E-06 -1.564E-06 -1.598E-06 -5.560E-09 -1.799E-08  6.142E-09 </t>
  </si>
  <si>
    <t xml:space="preserve"> 4.619E-06 -1.637E-06 -1.658E-06 -1.790E-08 -2.221E-08 -4.459E-10 </t>
  </si>
  <si>
    <t xml:space="preserve"> 4.463E-06 -1.577E-06 -1.608E-06 -1.239E-08 -1.774E-08  9.138E-09 </t>
  </si>
  <si>
    <t xml:space="preserve"> 4.334E-06 -1.528E-06 -1.566E-06 -3.848E-09 -1.577E-08  1.206E-08 </t>
  </si>
  <si>
    <t xml:space="preserve"> 4.560E-06 -1.622E-06 -1.644E-06 -2.589E-08 -1.833E-08  1.499E-08 </t>
  </si>
  <si>
    <t xml:space="preserve"> 4.986E-06 -1.811E-06 -1.772E-06 -5.346E-08 -4.219E-08 -4.630E-08 </t>
  </si>
  <si>
    <t xml:space="preserve"> 4.967E-06 -1.812E-06 -1.766E-06 -4.327E-08 -4.152E-08 -5.070E-08 </t>
  </si>
  <si>
    <t xml:space="preserve"> 4.972E-06 -1.826E-06 -1.766E-06 -3.108E-08 -4.921E-08 -6.763E-08 </t>
  </si>
  <si>
    <t xml:space="preserve"> 4.475E-06 -1.595E-06 -1.621E-06 -2.287E-08 -1.509E-08  2.600E-08 </t>
  </si>
  <si>
    <t xml:space="preserve"> 4.728E-06 -1.690E-06 -1.697E-06 -3.823E-08 -2.435E-08 -3.112E-09 </t>
  </si>
  <si>
    <t xml:space="preserve"> 4.548E-06 -1.628E-06 -1.647E-06 -2.168E-08 -1.463E-08  2.021E-08 </t>
  </si>
  <si>
    <t xml:space="preserve"> 4.748E-06 -1.698E-06 -1.700E-06 -3.328E-08 -2.660E-08 -9.970E-09 </t>
  </si>
  <si>
    <t xml:space="preserve"> 4.682E-06 -1.691E-06 -1.685E-06 -1.822E-08 -2.325E-08 -1.297E-08 </t>
  </si>
  <si>
    <t xml:space="preserve"> 4.742E-06 -1.704E-06 -1.698E-06 -2.505E-08 -3.104E-08 -2.119E-08 </t>
  </si>
  <si>
    <t xml:space="preserve"> 4.703E-06 -1.699E-06 -1.689E-06 -1.780E-08 -2.830E-08 -2.558E-08 </t>
  </si>
  <si>
    <t xml:space="preserve"> 5.212E-06 -1.861E-06 -1.845E-06 -7.783E-08 -4.264E-08 -3.286E-08 </t>
  </si>
  <si>
    <t xml:space="preserve"> 5.079E-06 -1.804E-06 -1.804E-06 -7.248E-08 -3.412E-08 -1.250E-08 </t>
  </si>
  <si>
    <t xml:space="preserve"> 5.054E-06 -1.804E-06 -1.796E-06 -6.893E-08 -3.626E-08 -2.002E-08 </t>
  </si>
  <si>
    <t xml:space="preserve"> 5.104E-06 -1.826E-06 -1.807E-06 -4.498E-08 -4.319E-08 -3.277E-08 </t>
  </si>
  <si>
    <t xml:space="preserve"> 5.173E-06 -1.857E-06 -1.828E-06 -5.356E-08 -5.021E-08 -4.349E-08 </t>
  </si>
  <si>
    <t xml:space="preserve"> 5.405E-06 -1.920E-06 -1.903E-06 -8.507E-08 -4.250E-08 -3.480E-08 </t>
  </si>
  <si>
    <t xml:space="preserve"> 5.025E-06 -1.795E-06 -1.789E-06 -9.048E-08 -3.608E-08 -1.282E-08 </t>
  </si>
  <si>
    <t xml:space="preserve"> 5.015E-06 -1.802E-06 -1.784E-06 -7.181E-08 -3.736E-08 -2.487E-08 </t>
  </si>
  <si>
    <t xml:space="preserve"> 4.827E-06 -1.747E-06 -1.727E-06 -3.529E-08 -3.116E-08 -2.504E-08 </t>
  </si>
  <si>
    <t xml:space="preserve"> 4.803E-06 -1.749E-06 -1.723E-06 -2.492E-08 -2.825E-08 -2.808E-08 </t>
  </si>
  <si>
    <t xml:space="preserve"> 5.010E-06 -1.818E-06 -1.777E-06 -4.997E-08 -4.651E-08 -5.223E-08 </t>
  </si>
  <si>
    <t xml:space="preserve"> 5.015E-06 -1.827E-06 -1.776E-06 -4.136E-08 -5.557E-08 -6.759E-08 </t>
  </si>
  <si>
    <t xml:space="preserve"> 4.909E-06 -1.771E-06 -1.746E-06 -3.875E-08 -3.915E-08 -3.720E-08 </t>
  </si>
  <si>
    <t xml:space="preserve"> 4.875E-06 -1.765E-06 -1.736E-06 -3.177E-08 -3.959E-08 -4.260E-08 </t>
  </si>
  <si>
    <t xml:space="preserve"> 4.873E-06 -1.774E-06 -1.734E-06 -2.380E-08 -4.768E-08 -5.733E-08 </t>
  </si>
  <si>
    <t xml:space="preserve"> 4.501E-06 -1.599E-06 -1.617E-06 -3.946E-09 -2.561E-08 -3.977E-09 </t>
  </si>
  <si>
    <t xml:space="preserve"> 4.847E-06 -1.709E-06 -1.720E-06 -5.292E-08 -2.314E-08  1.533E-08 </t>
  </si>
  <si>
    <t xml:space="preserve"> 4.553E-06 -1.613E-06 -1.636E-06 -5.817E-08 -2.212E-08  4.172E-08 </t>
  </si>
  <si>
    <t xml:space="preserve"> 4.707E-06 -1.678E-06 -1.686E-06 -2.429E-08 -2.558E-08 -7.345E-09 </t>
  </si>
  <si>
    <t xml:space="preserve"> 4.407E-06 -1.561E-06 -1.594E-06 -9.651E-09 -1.556E-08  9.582E-09 </t>
  </si>
  <si>
    <t xml:space="preserve"> 5.673E-06 -1.999E-06 -1.990E-06 -1.737E-08 -2.906E-08 -6.083E-09 </t>
  </si>
  <si>
    <t xml:space="preserve"> 4.860E-06 -1.714E-06 -1.731E-06 -3.938E-08 -2.296E-08  6.191E-09 </t>
  </si>
  <si>
    <t xml:space="preserve"> 4.312E-06 -1.528E-06 -1.549E-06 -3.290E-08 -1.385E-08  4.610E-08 </t>
  </si>
  <si>
    <t xml:space="preserve"> 4.541E-06 -1.620E-06 -1.633E-06 -7.971E-09 -2.464E-08 -8.556E-09 </t>
  </si>
  <si>
    <t xml:space="preserve"> 4.878E-06 -1.740E-06 -1.746E-06 -8.166E-08 -3.031E-08  5.842E-09 </t>
  </si>
  <si>
    <t xml:space="preserve"> 4.600E-06 -1.632E-06 -1.655E-06 -3.539E-08 -2.008E-08  1.709E-08 </t>
  </si>
  <si>
    <t xml:space="preserve"> 4.437E-06 -1.581E-06 -1.611E-06 -4.077E-08 -1.327E-08  6.089E-08 </t>
  </si>
  <si>
    <t xml:space="preserve"> 4.391E-06 -1.554E-06 -1.588E-06 -1.164E-08 -1.566E-08  1.846E-08 </t>
  </si>
  <si>
    <t xml:space="preserve"> 4.966E-06 -1.748E-06 -1.763E-06 -2.257E-08 -2.237E-08  2.178E-09 </t>
  </si>
  <si>
    <t xml:space="preserve"> 4.989E-06 -1.758E-06 -1.766E-06 -6.403E-08 -2.683E-08  6.671E-09 </t>
  </si>
  <si>
    <t xml:space="preserve"> 4.543E-06 -1.616E-06 -1.630E-06 -4.142E-09 -2.816E-08 -4.842E-09 </t>
  </si>
  <si>
    <t xml:space="preserve"> 4.410E-06 -1.560E-06 -1.577E-06 -3.442E-08 -1.485E-08  3.636E-08 </t>
  </si>
  <si>
    <t xml:space="preserve"> 4.789E-06 -1.698E-06 -1.714E-06 -6.027E-08 -2.605E-08  1.304E-08 </t>
  </si>
  <si>
    <t xml:space="preserve"> 4.612E-06 -1.644E-06 -1.658E-06 -2.059E-08 -2.113E-08 -1.194E-09 </t>
  </si>
  <si>
    <t xml:space="preserve"> 4.450E-06 -1.582E-06 -1.611E-06 -1.211E-08 -1.537E-08  1.528E-08 </t>
  </si>
  <si>
    <t xml:space="preserve"> 4.512E-06 -1.594E-06 -1.616E-06 -3.683E-08 -1.754E-08  3.020E-08 </t>
  </si>
  <si>
    <t xml:space="preserve"> 4.975E-06 -1.758E-06 -1.768E-06 -1.317E-08 -2.841E-08 -1.963E-09 </t>
  </si>
  <si>
    <t xml:space="preserve"> 4.863E-06 -1.710E-06 -1.718E-06 -1.448E-08 -1.426E-08  7.422E-09 </t>
  </si>
  <si>
    <t xml:space="preserve"> 4.815E-06 -1.719E-06 -1.715E-06 -1.691E-08 -3.464E-08 -1.536E-08 </t>
  </si>
  <si>
    <t xml:space="preserve"> 4.759E-06 -1.703E-06 -1.696E-06 -1.533E-08 -3.592E-08 -2.068E-08 </t>
  </si>
  <si>
    <t xml:space="preserve"> 4.576E-06 -1.634E-06 -1.643E-06 -8.923E-09 -2.804E-08 -1.383E-08 </t>
  </si>
  <si>
    <t xml:space="preserve"> 4.599E-06 -1.649E-06 -1.654E-06 -1.235E-08 -2.525E-08 -1.190E-08 </t>
  </si>
  <si>
    <t xml:space="preserve"> 5.540E-06 -1.962E-06 -1.949E-06 -3.420E-08 -4.037E-08 -1.866E-08 </t>
  </si>
  <si>
    <t xml:space="preserve"> 4.852E-06 -1.740E-06 -1.721E-06 -1.150E-08 -4.612E-08 -1.969E-08 </t>
  </si>
  <si>
    <t xml:space="preserve"> 4.892E-06 -1.756E-06 -1.739E-06 -2.952E-08 -3.957E-08 -2.999E-08 </t>
  </si>
  <si>
    <t xml:space="preserve"> 4.325E-06 -1.528E-06 -1.562E-06 -2.268E-08 -1.395E-08  3.954E-08 </t>
  </si>
  <si>
    <t xml:space="preserve"> 4.384E-06 -1.559E-06 -1.587E-06 -3.964E-08 -1.535E-08  5.695E-08 </t>
  </si>
  <si>
    <t xml:space="preserve"> 4.422E-06 -1.564E-06 -1.589E-06 -3.562E-08 -1.558E-08  3.911E-08 </t>
  </si>
  <si>
    <t xml:space="preserve"> 4.816E-06 -1.693E-06 -1.711E-06 -2.093E-08 -1.744E-08  7.964E-09 </t>
  </si>
  <si>
    <t xml:space="preserve"> 4.683E-06 -1.673E-06 -1.677E-06 -1.737E-08 -2.943E-08 -1.569E-08 </t>
  </si>
  <si>
    <t xml:space="preserve"> 4.712E-06 -1.657E-06 -1.681E-06 -1.004E-08 -1.806E-08  5.722E-09 </t>
  </si>
  <si>
    <t xml:space="preserve"> 4.540E-06 -1.607E-06 -1.631E-06 -4.840E-08 -2.047E-08  3.644E-08 </t>
  </si>
  <si>
    <t xml:space="preserve"> 4.692E-06 -1.649E-06 -1.671E-06 -1.070E-08 -1.559E-08  7.838E-09 </t>
  </si>
  <si>
    <t xml:space="preserve"> 4.629E-06 -1.661E-06 -1.661E-06 -1.228E-08 -2.943E-08 -1.955E-08 </t>
  </si>
  <si>
    <t xml:space="preserve"> 4.696E-06 -1.652E-06 -1.674E-06 -2.336E-08 -1.739E-08  1.211E-08 </t>
  </si>
  <si>
    <t xml:space="preserve"> 4.781E-06 -1.689E-06 -1.709E-06 -3.914E-08 -2.397E-08  6.130E-09 </t>
  </si>
  <si>
    <t xml:space="preserve"> 4.360E-06 -1.550E-06 -1.571E-06 -5.300E-08 -1.827E-08  6.448E-08 </t>
  </si>
  <si>
    <t xml:space="preserve"> 4.571E-06 -1.623E-06 -1.643E-06 -1.533E-08 -2.079E-08 -4.068E-10 </t>
  </si>
  <si>
    <t xml:space="preserve"> 4.639E-06 -1.651E-06 -1.661E-06 -1.024E-08 -2.917E-08 -9.290E-09 </t>
  </si>
  <si>
    <t xml:space="preserve"> 4.569E-06 -1.617E-06 -1.612E-06 -3.106E-08 -1.151E-08  2.351E-08 </t>
  </si>
  <si>
    <t xml:space="preserve"> 4.727E-06 -1.686E-06 -1.684E-06 -6.907E-09 -3.517E-08 -7.966E-09 </t>
  </si>
  <si>
    <t xml:space="preserve"> 4.744E-06 -1.678E-06 -1.697E-06 -5.853E-08 -2.461E-08  2.082E-08 </t>
  </si>
  <si>
    <t xml:space="preserve"> 4.754E-06 -1.674E-06 -1.677E-06 -1.390E-08 -1.003E-08  1.013E-08 </t>
  </si>
  <si>
    <t xml:space="preserve"> 4.632E-06 -1.649E-06 -1.669E-06 -8.370E-08 -2.535E-08  4.969E-08 </t>
  </si>
  <si>
    <t xml:space="preserve"> 4.884E-06 -1.724E-06 -1.736E-06 -7.296E-08 -2.873E-08  1.427E-08 </t>
  </si>
  <si>
    <t xml:space="preserve"> 5.001E-06 -1.764E-06 -1.776E-06 -3.621E-08 -2.544E-08 -1.279E-09 </t>
  </si>
  <si>
    <t xml:space="preserve"> 4.563E-06 -1.616E-06 -1.629E-06 -6.457E-08 -2.546E-08  4.287E-08 </t>
  </si>
  <si>
    <t xml:space="preserve"> 4.729E-06 -1.669E-06 -1.687E-06 -5.037E-08 -2.307E-08  2.003E-08 </t>
  </si>
  <si>
    <t xml:space="preserve"> 4.449E-06 -1.578E-06 -1.595E-06 -5.547E-08 -2.052E-08  5.120E-08 </t>
  </si>
  <si>
    <t xml:space="preserve"> 4.757E-06 -1.683E-06 -1.700E-06 -6.935E-08 -2.725E-08  2.385E-08 </t>
  </si>
  <si>
    <t xml:space="preserve"> 4.456E-06 -1.575E-06 -1.607E-06 -2.192E-08 -1.546E-08  2.318E-08 </t>
  </si>
  <si>
    <t xml:space="preserve"> 4.322E-06 -1.527E-06 -1.563E-06 -1.786E-08 -1.228E-08  3.178E-08 </t>
  </si>
  <si>
    <t xml:space="preserve"> 4.710E-06 -1.660E-06 -1.680E-06 -3.445E-08 -1.923E-08  1.551E-08 </t>
  </si>
  <si>
    <t xml:space="preserve"> 4.702E-06 -1.655E-06 -1.673E-06 -2.911E-08 -1.750E-08  1.455E-08 </t>
  </si>
  <si>
    <t xml:space="preserve"> 4.816E-06 -1.696E-06 -1.699E-06 -2.448E-08 -1.334E-08  1.245E-08 </t>
  </si>
  <si>
    <t xml:space="preserve"> 4.909E-06 -1.749E-06 -1.751E-06 -5.160E-08 -3.023E-08 -9.477E-09 </t>
  </si>
  <si>
    <t xml:space="preserve"> 4.866E-06 -1.722E-06 -1.732E-06 -5.707E-09 -2.827E-08  1.210E-09 </t>
  </si>
  <si>
    <t xml:space="preserve"> 4.781E-06 -1.687E-06 -1.691E-06 -5.278E-08 -2.135E-08  2.083E-08 </t>
  </si>
  <si>
    <t xml:space="preserve"> 4.881E-06 -1.729E-06 -1.741E-06 -8.299E-08 -3.123E-08  1.314E-08 </t>
  </si>
  <si>
    <t xml:space="preserve"> 5.449E-06 -1.925E-06 -1.920E-06 -2.228E-08 -3.508E-08 -9.712E-09 </t>
  </si>
  <si>
    <t xml:space="preserve"> 4.863E-06 -1.724E-06 -1.733E-06 -2.057E-08 -2.907E-08 -7.290E-09 </t>
  </si>
  <si>
    <t xml:space="preserve"> 4.759E-06 -1.679E-06 -1.686E-06 -4.526E-08 -1.928E-08  2.028E-08 </t>
  </si>
  <si>
    <t xml:space="preserve"> 5.067E-06 -1.796E-06 -1.796E-06 -1.446E-08 -3.404E-08 -5.848E-09 </t>
  </si>
  <si>
    <t xml:space="preserve"> 4.801E-06 -1.704E-06 -1.718E-06 -9.420E-08 -3.258E-08  2.557E-08 </t>
  </si>
  <si>
    <t xml:space="preserve"> 4.709E-06 -1.656E-06 -1.674E-06 -1.501E-08 -1.533E-08  8.927E-09 </t>
  </si>
  <si>
    <t xml:space="preserve"> 4.968E-06 -1.753E-06 -1.766E-06 -5.102E-08 -2.616E-08  2.458E-09 </t>
  </si>
  <si>
    <t xml:space="preserve"> 5.042E-06 -1.778E-06 -1.789E-06 -1.353E-08 -2.581E-08 -5.769E-10 </t>
  </si>
  <si>
    <t xml:space="preserve"> 5.119E-06 -1.876E-06 -1.682E-06  9.609E-10  1.613E-08  9.237E-09 </t>
  </si>
  <si>
    <t xml:space="preserve"> 5.231E-06 -1.880E-06 -1.737E-06 -2.114E-09 -5.478E-09  1.443E-08 </t>
  </si>
  <si>
    <t xml:space="preserve"> 5.083E-06 -1.831E-06 -1.710E-06 -1.769E-09  1.288E-08  9.872E-09 </t>
  </si>
  <si>
    <t xml:space="preserve"> 4.767E-06 -1.720E-06 -1.624E-06 -6.339E-09  1.989E-08  7.325E-09 </t>
  </si>
  <si>
    <t xml:space="preserve"> 4.805E-06 -1.722E-06 -1.646E-06 -7.977E-09  1.604E-08  7.970E-09 </t>
  </si>
  <si>
    <t xml:space="preserve"> 4.929E-06 -1.791E-06 -1.666E-06 -1.855E-09  2.644E-08  6.373E-09 </t>
  </si>
  <si>
    <t xml:space="preserve"> 5.078E-06 -1.826E-06 -1.713E-06 -3.415E-09  1.057E-08  9.113E-09 </t>
  </si>
  <si>
    <t xml:space="preserve"> 5.254E-06 -1.876E-06 -1.774E-06 -4.933E-09 -5.550E-09  1.203E-08 </t>
  </si>
  <si>
    <t xml:space="preserve"> 5.215E-06 -1.858E-06 -1.764E-06 -8.045E-09 -5.641E-09  1.276E-08 </t>
  </si>
  <si>
    <t xml:space="preserve"> 5.061E-06 -1.807E-06 -1.724E-06 -1.135E-08  2.699E-09  1.030E-08 </t>
  </si>
  <si>
    <t xml:space="preserve"> 5.342E-06 -1.900E-06 -1.814E-06 -8.398E-09 -6.331E-09  6.693E-09 </t>
  </si>
  <si>
    <t xml:space="preserve"> 5.235E-06 -1.857E-06 -1.792E-06 -1.800E-08 -7.809E-09  6.586E-09 </t>
  </si>
  <si>
    <t xml:space="preserve"> 5.053E-06 -1.799E-06 -1.729E-06 -1.569E-08 -1.059E-09  6.897E-09 </t>
  </si>
  <si>
    <t xml:space="preserve"> 4.838E-06 -1.713E-06 -1.683E-06 -4.198E-08 -1.251E-08  1.284E-08 </t>
  </si>
  <si>
    <t xml:space="preserve"> 4.901E-06 -1.757E-06 -1.677E-06 -1.706E-08  5.078E-09  7.906E-09 </t>
  </si>
  <si>
    <t xml:space="preserve"> 4.742E-06 -1.694E-06 -1.634E-06 -3.100E-08 -4.132E-09  1.219E-08 </t>
  </si>
  <si>
    <t xml:space="preserve"> 4.799E-06 -1.708E-06 -1.659E-06 -3.165E-08 -4.244E-09  1.233E-08 </t>
  </si>
  <si>
    <t xml:space="preserve"> 4.784E-06 -1.700E-06 -1.659E-06 -4.262E-08 -1.121E-08  1.283E-08 </t>
  </si>
  <si>
    <t xml:space="preserve"> 5.221E-06 -1.848E-06 -1.795E-06 -2.311E-08 -9.788E-09  1.358E-09 </t>
  </si>
  <si>
    <t xml:space="preserve"> 5.118E-06 -1.809E-06 -1.771E-06 -3.143E-08 -1.169E-08  4.012E-09 </t>
  </si>
  <si>
    <t xml:space="preserve"> 5.356E-06 -1.910E-06 -1.808E-06 -2.403E-11 -6.967E-09 -4.989E-10 </t>
  </si>
  <si>
    <t xml:space="preserve"> 5.463E-06 -1.963E-06 -1.815E-06  1.909E-10 -5.731E-09  3.653E-09 </t>
  </si>
  <si>
    <t xml:space="preserve"> 5.467E-06 -1.955E-06 -1.836E-06 -8.861E-10 -6.049E-09  3.675E-09 </t>
  </si>
  <si>
    <t xml:space="preserve"> 4.930E-06 -1.767E-06 -1.680E-06 -9.576E-10  2.043E-08  2.223E-09 </t>
  </si>
  <si>
    <t xml:space="preserve"> 5.206E-06 -1.854E-06 -1.765E-06 -6.168E-09 -2.857E-09  1.022E-08 </t>
  </si>
  <si>
    <t xml:space="preserve"> 5.192E-06 -1.840E-06 -1.779E-06 -9.285E-09 -5.045E-09  8.510E-09 </t>
  </si>
  <si>
    <t xml:space="preserve"> 5.090E-06 -1.808E-06 -1.743E-06 -8.782E-09  1.531E-09  9.047E-09 </t>
  </si>
  <si>
    <t xml:space="preserve"> 5.364E-06 -1.916E-06 -1.804E-06 -4.114E-09 -7.796E-09  1.161E-08 </t>
  </si>
  <si>
    <t xml:space="preserve"> 5.368E-06 -1.910E-06 -1.821E-06 -6.932E-09 -8.324E-09  9.670E-09 </t>
  </si>
  <si>
    <t xml:space="preserve"> 5.463E-06 -1.961E-06 -1.819E-06 -5.318E-10 -5.663E-09  1.000E-08 </t>
  </si>
  <si>
    <t xml:space="preserve"> 5.466E-06 -1.952E-06 -1.840E-06 -2.903E-09 -6.230E-09  9.164E-09 </t>
  </si>
  <si>
    <t xml:space="preserve"> 5.410E-06 -1.927E-06 -1.831E-06 -3.920E-09 -8.124E-09  6.502E-09 </t>
  </si>
  <si>
    <t xml:space="preserve"> 5.233E-06 -1.856E-06 -1.790E-06 -5.401E-09 -5.332E-09  6.072E-09 </t>
  </si>
  <si>
    <t xml:space="preserve"> 5.094E-06 -1.821E-06 -1.726E-06 -3.328E-09  8.512E-09  9.255E-09 </t>
  </si>
  <si>
    <t xml:space="preserve"> 4.978E-06 -1.775E-06 -1.703E-06 -5.790E-09  1.266E-08  8.291E-09 </t>
  </si>
  <si>
    <t xml:space="preserve"> 5.113E-06 -1.813E-06 -1.755E-06 -6.828E-09 -9.665E-10  7.291E-09 </t>
  </si>
  <si>
    <t xml:space="preserve"> 5.356E-06 -1.909E-06 -1.809E-06 -2.565E-09 -7.034E-09  5.426E-09 </t>
  </si>
  <si>
    <t xml:space="preserve"> 5.179E-06 -1.840E-06 -1.767E-06 -3.294E-09 -2.718E-09  4.553E-09 </t>
  </si>
  <si>
    <t xml:space="preserve"> 4.982E-06 -1.806E-06 -1.681E-06 -1.041E-09  2.781E-08  5.435E-09 </t>
  </si>
  <si>
    <t xml:space="preserve"> 5.017E-06 -1.776E-06 -1.731E-06 -2.719E-08 -6.775E-09  5.055E-09 </t>
  </si>
  <si>
    <t xml:space="preserve"> 5.059E-06 -1.787E-06 -1.751E-06 -3.324E-08 -1.082E-08  3.516E-09 </t>
  </si>
  <si>
    <t xml:space="preserve"> 4.904E-06 -1.735E-06 -1.701E-06 -4.029E-08 -1.169E-08  6.658E-09 </t>
  </si>
  <si>
    <t xml:space="preserve"> 5.099E-06 -1.845E-06 -1.705E-06 -2.208E-09  9.524E-09  1.398E-08 </t>
  </si>
  <si>
    <t xml:space="preserve"> 5.119E-06 -1.805E-06 -1.775E-06 -4.137E-08 -1.476E-08 -4.246E-09 </t>
  </si>
  <si>
    <t xml:space="preserve"> 5.227E-06 -1.844E-06 -1.807E-06 -2.613E-08 -1.084E-08 -1.310E-08 </t>
  </si>
  <si>
    <t xml:space="preserve"> 4.960E-06 -1.767E-06 -1.701E-06 -5.872E-09  1.081E-08  7.562E-09 </t>
  </si>
  <si>
    <t xml:space="preserve"> 5.130E-06 -1.845E-06 -1.719E-06 -2.657E-09  6.504E-09  7.540E-09 </t>
  </si>
  <si>
    <t xml:space="preserve"> 5.352E-06 -1.916E-06 -1.789E-06 -1.990E-09 -8.319E-09  6.576E-09 </t>
  </si>
  <si>
    <t xml:space="preserve"> 5.281E-06 -1.908E-06 -1.737E-06 -4.617E-10 -6.338E-09  9.752E-09 </t>
  </si>
  <si>
    <t xml:space="preserve"> 5.132E-06 -1.847E-06 -1.717E-06 -3.718E-10  7.342E-09  6.876E-09 </t>
  </si>
  <si>
    <t xml:space="preserve"> 5.403E-06 -1.944E-06 -1.792E-06 -1.068E-09 -6.677E-09  9.964E-09 </t>
  </si>
  <si>
    <t xml:space="preserve"> 4.929E-06 -1.765E-06 -1.681E-06 -3.399E-09  1.857E-08  5.243E-09 </t>
  </si>
  <si>
    <t xml:space="preserve"> 5.142E-06 -1.839E-06 -1.738E-06 -1.653E-09  6.916E-09  5.199E-09 </t>
  </si>
  <si>
    <t xml:space="preserve"> 5.027E-06 -1.793E-06 -1.716E-06 -2.574E-09  1.207E-08  4.442E-09 </t>
  </si>
  <si>
    <t xml:space="preserve"> 5.221E-06 -1.870E-06 -1.748E-06 -4.859E-09 -5.424E-09  1.691E-08 </t>
  </si>
  <si>
    <t xml:space="preserve"> 5.070E-06 -1.819E-06 -1.716E-06 -4.807E-09  8.870E-09  1.168E-08 </t>
  </si>
  <si>
    <t xml:space="preserve"> 5.037E-06 -1.799E-06 -1.715E-06 -6.894E-09  8.638E-09  9.909E-09 </t>
  </si>
  <si>
    <t xml:space="preserve"> 5.152E-06 -1.832E-06 -1.755E-06 -9.256E-09 -1.503E-09  1.172E-08 </t>
  </si>
  <si>
    <t xml:space="preserve"> 5.027E-06 -1.788E-06 -1.722E-06 -1.448E-08  1.680E-09  9.409E-09 </t>
  </si>
  <si>
    <t xml:space="preserve"> 4.920E-06 -1.747E-06 -1.698E-06 -2.283E-08 -8.030E-10  8.686E-09 </t>
  </si>
  <si>
    <t xml:space="preserve"> 5.074E-06 -1.798E-06 -1.745E-06 -1.950E-08 -3.798E-09  9.333E-09 </t>
  </si>
  <si>
    <t xml:space="preserve"> 4.753E-06 -1.708E-06 -1.628E-06 -1.470E-08  8.999E-09  9.811E-09 </t>
  </si>
  <si>
    <t xml:space="preserve"> 4.799E-06 -1.713E-06 -1.655E-06 -2.344E-08  2.146E-09  1.205E-08 </t>
  </si>
  <si>
    <t xml:space="preserve"> 5.064E-06 -1.814E-06 -1.719E-06 -7.616E-09  6.084E-09  9.524E-09 </t>
  </si>
  <si>
    <t xml:space="preserve"> 4.914E-06 -1.776E-06 -1.670E-06 -6.214E-09  1.751E-08  7.398E-09 </t>
  </si>
  <si>
    <t xml:space="preserve"> 5.082E-06 -1.822E-06 -1.722E-06 -8.527E-09  3.614E-09  1.040E-08 </t>
  </si>
  <si>
    <t xml:space="preserve"> 5.247E-06 -1.869E-06 -1.780E-06 -8.525E-09 -5.226E-09  1.251E-08 </t>
  </si>
  <si>
    <t xml:space="preserve"> 5.139E-06 -1.822E-06 -1.763E-06 -1.634E-08 -5.824E-09  9.420E-09 </t>
  </si>
  <si>
    <t xml:space="preserve"> 5.111E-06 -1.865E-06 -1.690E-06  3.543E-10  1.363E-08  1.306E-08 </t>
  </si>
  <si>
    <t xml:space="preserve"> 5.134E-06 -1.848E-06 -1.717E-06 -1.930E-09  7.528E-09  2.862E-09 </t>
  </si>
  <si>
    <t xml:space="preserve"> 4.962E-06 -1.770E-06 -1.699E-06 -1.998E-09  1.303E-08  3.969E-09 </t>
  </si>
  <si>
    <t xml:space="preserve"> 5.403E-06 -1.946E-06 -1.789E-06  6.766E-11 -6.978E-09  1.787E-09 </t>
  </si>
  <si>
    <t xml:space="preserve"> 4.683E-06 -1.684E-06 -1.606E-06 -3.686E-09  2.122E-08  4.944E-09 </t>
  </si>
  <si>
    <t xml:space="preserve"> 4.596E-06 -1.638E-06 -1.596E-06 -8.135E-09  7.636E-09  8.792E-09 </t>
  </si>
  <si>
    <t xml:space="preserve"> 4.435E-06 -1.582E-06 -1.547E-06 -1.023E-08  5.548E-09  1.237E-08 </t>
  </si>
  <si>
    <t xml:space="preserve"> 4.353E-06 -1.548E-06 -1.531E-06 -1.042E-08  6.770E-10  1.567E-08 </t>
  </si>
  <si>
    <t xml:space="preserve"> 4.360E-06 -1.550E-06 -1.537E-06 -1.970E-08 -3.955E-09  2.466E-08 </t>
  </si>
  <si>
    <t xml:space="preserve"> 4.754E-06 -1.689E-06 -1.649E-06 -8.657E-09  6.575E-09  8.694E-09 </t>
  </si>
  <si>
    <t xml:space="preserve"> 5.583E-06 -1.992E-06 -1.885E-06 -5.929E-10 -6.371E-09  1.330E-09 </t>
  </si>
  <si>
    <t xml:space="preserve"> 4.756E-06 -1.716E-06 -1.623E-06 -1.375E-09  2.588E-08  3.478E-09 </t>
  </si>
  <si>
    <t xml:space="preserve"> 4.771E-06 -1.696E-06 -1.653E-06 -2.628E-09  8.480E-09  3.765E-09 </t>
  </si>
  <si>
    <t xml:space="preserve"> 4.441E-06 -1.574E-06 -1.571E-06 -2.569E-08 -9.185E-09  2.645E-08 </t>
  </si>
  <si>
    <t xml:space="preserve"> 4.613E-06 -1.643E-06 -1.600E-06 -4.284E-09  9.228E-09  6.158E-09 </t>
  </si>
  <si>
    <t xml:space="preserve"> 4.754E-06 -1.714E-06 -1.623E-06 -3.166E-09  2.378E-08  6.049E-09 </t>
  </si>
  <si>
    <t xml:space="preserve"> 4.996E-06 -1.768E-06 -1.728E-06 -3.035E-09  7.926E-10  3.802E-09 </t>
  </si>
  <si>
    <t xml:space="preserve"> 4.556E-06 -1.632E-06 -1.574E-06 -4.875E-09  1.503E-08  6.955E-09 </t>
  </si>
  <si>
    <t xml:space="preserve"> 5.582E-06 -1.991E-06 -1.886E-06 -2.702E-09 -6.516E-09  5.011E-09 </t>
  </si>
  <si>
    <t xml:space="preserve"> 4.790E-06 -1.714E-06 -1.644E-06 -2.469E-09  1.812E-08  4.420E-09 </t>
  </si>
  <si>
    <t xml:space="preserve"> 4.650E-06 -1.648E-06 -1.624E-06 -6.879E-09  2.653E-09  8.103E-09 </t>
  </si>
  <si>
    <t xml:space="preserve"> 4.772E-06 -1.686E-06 -1.670E-06 -7.010E-08 -2.623E-08  1.424E-08 </t>
  </si>
  <si>
    <t xml:space="preserve"> 5.607E-06 -1.992E-06 -1.908E-06 -3.707E-09 -8.814E-09  3.469E-09 </t>
  </si>
  <si>
    <t xml:space="preserve"> 4.680E-06 -1.681E-06 -1.608E-06 -7.932E-09  1.677E-08  7.896E-09 </t>
  </si>
  <si>
    <t xml:space="preserve"> 4.788E-06 -1.712E-06 -1.645E-06 -6.482E-09  1.520E-08  7.772E-09 </t>
  </si>
  <si>
    <t xml:space="preserve"> 4.959E-06 -1.749E-06 -1.736E-06 -3.775E-08 -1.501E-08  1.186E-08 </t>
  </si>
  <si>
    <t xml:space="preserve"> 5.152E-06 -1.815E-06 -1.795E-06 -3.411E-08 -1.601E-08  5.408E-09 </t>
  </si>
  <si>
    <t xml:space="preserve"> 4.503E-06 -1.613E-06 -1.561E-06 -2.016E-08  3.472E-09  1.785E-08 </t>
  </si>
  <si>
    <t xml:space="preserve"> 4.867E-06 -1.717E-06 -1.703E-06 -2.309E-08 -8.482E-09  1.219E-08 </t>
  </si>
  <si>
    <t xml:space="preserve"> 4.722E-06 -1.677E-06 -1.644E-06 -2.972E-08 -4.400E-09  1.634E-08 </t>
  </si>
  <si>
    <t xml:space="preserve"> 4.789E-06 -1.709E-06 -1.651E-06 -1.179E-08  1.004E-08  9.883E-09 </t>
  </si>
  <si>
    <t xml:space="preserve"> 4.557E-06 -1.625E-06 -1.588E-06 -2.766E-08 -2.843E-09  2.028E-08 </t>
  </si>
  <si>
    <t xml:space="preserve"> 4.975E-06 -1.766E-06 -1.714E-06 -1.272E-08  3.311E-09  9.706E-09 </t>
  </si>
  <si>
    <t xml:space="preserve"> 4.977E-06 -1.764E-06 -1.719E-06 -2.053E-08 -2.166E-09  1.083E-08 </t>
  </si>
  <si>
    <t xml:space="preserve"> 4.790E-06 -1.705E-06 -1.658E-06 -2.308E-08  1.064E-09  1.347E-08 </t>
  </si>
  <si>
    <t xml:space="preserve"> 5.103E-06 -1.802E-06 -1.769E-06 -1.640E-08 -8.477E-09  8.471E-09 </t>
  </si>
  <si>
    <t xml:space="preserve"> 4.624E-06 -1.662E-06 -1.591E-06 -1.557E-08  8.633E-09  1.230E-08 </t>
  </si>
  <si>
    <t xml:space="preserve"> 4.806E-06 -1.700E-06 -1.677E-06 -2.579E-08 -5.803E-09  1.452E-08 </t>
  </si>
  <si>
    <t xml:space="preserve"> 4.753E-06 -1.707E-06 -1.629E-06 -1.129E-08  1.390E-08  1.000E-08 </t>
  </si>
  <si>
    <t xml:space="preserve"> 4.988E-06 -1.772E-06 -1.715E-06 -1.395E-08  3.694E-09  1.003E-08 </t>
  </si>
  <si>
    <t xml:space="preserve"> 4.873E-06 -1.742E-06 -1.672E-06 -1.056E-08  1.357E-08  8.544E-09 </t>
  </si>
  <si>
    <t xml:space="preserve"> 4.745E-06 -1.701E-06 -1.630E-06 -1.523E-08  8.255E-09  1.062E-08 </t>
  </si>
  <si>
    <t xml:space="preserve"> 4.763E-06 -1.682E-06 -1.670E-06 -1.883E-08 -5.983E-09  1.275E-08 </t>
  </si>
  <si>
    <t xml:space="preserve"> 4.941E-06 -1.748E-06 -1.715E-06 -2.087E-08 -4.422E-09  1.131E-08 </t>
  </si>
  <si>
    <t xml:space="preserve"> 4.790E-06 -1.692E-06 -1.679E-06 -2.761E-08 -9.224E-09  1.553E-08 </t>
  </si>
  <si>
    <t xml:space="preserve"> 4.720E-06 -1.681E-06 -1.635E-06 -1.542E-08  5.584E-09  1.212E-08 </t>
  </si>
  <si>
    <t xml:space="preserve"> 4.905E-06 -1.739E-06 -1.699E-06 -1.627E-08  6.001E-10  1.087E-08 </t>
  </si>
  <si>
    <t xml:space="preserve"> 4.562E-06 -1.628E-06 -1.584E-06 -1.879E-08  3.267E-09  1.729E-08 </t>
  </si>
  <si>
    <t xml:space="preserve"> 4.614E-06 -1.640E-06 -1.611E-06 -2.528E-08 -3.836E-09  1.887E-08 </t>
  </si>
  <si>
    <t xml:space="preserve"> 4.598E-06 -1.630E-06 -1.613E-06 -2.644E-08 -6.666E-09  2.037E-08 </t>
  </si>
  <si>
    <t xml:space="preserve"> 4.497E-06 -1.598E-06 -1.576E-06 -2.016E-08 -2.510E-09  1.985E-08 </t>
  </si>
  <si>
    <t xml:space="preserve"> 4.451E-06 -1.590E-06 -1.551E-06 -1.727E-08  1.546E-09  1.796E-08 </t>
  </si>
  <si>
    <t xml:space="preserve"> 4.584E-06 -1.625E-06 -1.608E-06 -1.715E-08 -2.729E-09  1.611E-08 </t>
  </si>
  <si>
    <t xml:space="preserve"> 4.664E-06 -1.665E-06 -1.613E-06 -1.208E-08  9.376E-09  1.137E-08 </t>
  </si>
  <si>
    <t xml:space="preserve"> 4.502E-06 -1.611E-06 -1.562E-06 -1.255E-08  7.835E-09  1.356E-08 </t>
  </si>
  <si>
    <t xml:space="preserve"> 4.702E-06 -1.671E-06 -1.634E-06 -1.212E-08  4.539E-09  1.112E-08 </t>
  </si>
  <si>
    <t xml:space="preserve"> 4.544E-06 -1.618E-06 -1.584E-06 -1.355E-08  3.786E-09  1.294E-08 </t>
  </si>
  <si>
    <t xml:space="preserve"> 4.932E-06 -1.742E-06 -1.718E-06 -1.896E-08 -5.539E-09  1.046E-08 </t>
  </si>
  <si>
    <t xml:space="preserve"> 4.866E-06 -1.721E-06 -1.697E-06 -3.032E-08 -8.153E-09  1.387E-08 </t>
  </si>
  <si>
    <t xml:space="preserve"> 5.001E-06 -1.768E-06 -1.735E-06 -2.380E-08 -6.816E-09  1.089E-08 </t>
  </si>
  <si>
    <t xml:space="preserve"> 4.990E-06 -1.764E-06 -1.731E-06 -1.869E-08 -5.007E-09  1.059E-08 </t>
  </si>
  <si>
    <t xml:space="preserve"> 5.162E-06 -1.825E-06 -1.782E-06 -1.539E-08 -7.458E-09  8.205E-09 </t>
  </si>
  <si>
    <t xml:space="preserve"> 4.729E-06 -1.668E-06 -1.665E-06 -1.949E-08 -9.178E-09  1.326E-08 </t>
  </si>
  <si>
    <t xml:space="preserve"> 4.829E-06 -1.707E-06 -1.685E-06 -1.582E-08 -2.893E-09  1.081E-08 </t>
  </si>
  <si>
    <t xml:space="preserve"> 4.949E-06 -1.746E-06 -1.726E-06 -1.148E-08 -5.852E-09  7.453E-09 </t>
  </si>
  <si>
    <t xml:space="preserve"> 4.881E-06 -1.726E-06 -1.698E-06 -1.174E-08 -1.156E-09  8.877E-09 </t>
  </si>
  <si>
    <t xml:space="preserve"> 5.136E-06 -1.813E-06 -1.779E-06 -1.063E-08 -7.931E-09  6.259E-09 </t>
  </si>
  <si>
    <t xml:space="preserve"> 5.068E-06 -1.792E-06 -1.752E-06 -1.069E-08 -3.703E-09  7.548E-09 </t>
  </si>
  <si>
    <t xml:space="preserve"> 4.900E-06 -1.728E-06 -1.734E-06 -6.302E-08 -2.542E-08  1.405E-08 </t>
  </si>
  <si>
    <t xml:space="preserve"> 4.768E-06 -1.682E-06 -1.683E-06 -3.707E-08 -1.569E-08  1.800E-08 </t>
  </si>
  <si>
    <t xml:space="preserve"> 4.885E-06 -1.723E-06 -1.716E-06 -3.477E-08 -1.419E-08  1.400E-08 </t>
  </si>
  <si>
    <t xml:space="preserve"> 5.412E-06 -1.934E-06 -1.819E-06 -5.316E-09 -7.867E-09  1.437E-08 </t>
  </si>
  <si>
    <t xml:space="preserve"> 5.064E-06 -1.788E-06 -1.756E-06 -5.676E-09 -5.278E-09  5.062E-09 </t>
  </si>
  <si>
    <t xml:space="preserve"> 5.414E-06 -1.941E-06 -1.809E-06 -2.853E-09 -7.594E-09  1.417E-08 </t>
  </si>
  <si>
    <t xml:space="preserve"> 5.116E-06 -1.801E-06 -1.792E-06 -2.673E-08 -1.612E-08  6.269E-09 </t>
  </si>
  <si>
    <t xml:space="preserve"> 5.703E-06 -2.025E-06 -1.943E-06 -8.593E-09 -4.979E-09 -1.674E-08 </t>
  </si>
  <si>
    <t xml:space="preserve"> 4.830E-06 -1.705E-06 -1.713E-06 -8.166E-08 -3.066E-08  2.090E-08 </t>
  </si>
  <si>
    <t xml:space="preserve"> 5.216E-06 -1.839E-06 -1.813E-06 -1.929E-08 -1.324E-08  5.810E-09 </t>
  </si>
  <si>
    <t xml:space="preserve"> 4.550E-06 -1.617E-06 -1.600E-06 -4.882E-08 -1.714E-08  3.157E-08 </t>
  </si>
  <si>
    <t xml:space="preserve"> 5.599E-06 -1.992E-06 -1.900E-06 -7.558E-09 -7.222E-09  6.088E-09 </t>
  </si>
  <si>
    <t xml:space="preserve"> 4.982E-06 -1.755E-06 -1.751E-06 -5.689E-08 -2.277E-08  9.492E-09 </t>
  </si>
  <si>
    <t xml:space="preserve"> 4.481E-06 -1.590E-06 -1.585E-06 -4.591E-08 -1.568E-08  3.585E-08 </t>
  </si>
  <si>
    <t xml:space="preserve"> 4.675E-06 -1.669E-06 -1.619E-06 -3.131E-08 -3.346E-09  1.623E-08 </t>
  </si>
  <si>
    <t xml:space="preserve"> 5.612E-06 -1.992E-06 -1.915E-06 -1.328E-08 -8.553E-09 -3.430E-09 </t>
  </si>
  <si>
    <t xml:space="preserve"> 5.474E-06 -1.958E-06 -1.839E-06 -3.784E-09 -6.259E-09  1.277E-08 </t>
  </si>
  <si>
    <t xml:space="preserve"> 5.656E-06 -2.016E-06 -1.911E-06 -4.797E-09 -4.899E-09  5.999E-09 </t>
  </si>
  <si>
    <t xml:space="preserve"> 5.649E-06 -2.008E-06 -1.919E-06 -7.576E-09 -5.931E-09 -5.334E-09 </t>
  </si>
  <si>
    <t xml:space="preserve"> 4.843E-06 -1.706E-06 -1.712E-06 -3.606E-08 -1.770E-08  1.351E-08 </t>
  </si>
  <si>
    <t xml:space="preserve"> 4.862E-06 -1.716E-06 -1.709E-06 -4.742E-08 -1.795E-08  1.659E-08 </t>
  </si>
  <si>
    <t xml:space="preserve"> 4.877E-06 -1.722E-06 -1.703E-06 -7.794E-09 -3.501E-09  6.641E-09 </t>
  </si>
  <si>
    <t xml:space="preserve"> 5.236E-06 -1.851E-06 -1.804E-06 -6.853E-09 -7.555E-09  5.120E-09 </t>
  </si>
  <si>
    <t xml:space="preserve"> 5.328E-06 -1.887E-06 -1.827E-06 -1.867E-08 -1.052E-08  7.460E-09 </t>
  </si>
  <si>
    <t xml:space="preserve"> 4.658E-06 -1.656E-06 -1.622E-06 -5.645E-08 -1.899E-08  2.080E-08 </t>
  </si>
  <si>
    <t xml:space="preserve"> 4.891E-06 -1.725E-06 -1.725E-06 -7.476E-08 -2.831E-08  1.324E-08 </t>
  </si>
  <si>
    <t xml:space="preserve"> 4.936E-06 -1.740E-06 -1.734E-06 -6.012E-08 -2.224E-08  1.037E-08 </t>
  </si>
  <si>
    <t xml:space="preserve"> 5.442E-06 -1.932E-06 -1.854E-06 -1.091E-08 -9.725E-09  7.921E-09 </t>
  </si>
  <si>
    <t xml:space="preserve"> 4.453E-06 -1.585E-06 -1.569E-06 -5.824E-08 -2.153E-08  4.110E-08 </t>
  </si>
  <si>
    <t xml:space="preserve"> 4.618E-06 -1.636E-06 -1.642E-06 -7.995E-08 -2.988E-08  4.051E-08 </t>
  </si>
  <si>
    <t xml:space="preserve"> 4.794E-06 -1.693E-06 -1.704E-06 -7.211E-08 -2.788E-08  2.272E-08 </t>
  </si>
  <si>
    <t xml:space="preserve"> 5.301E-06 -1.883E-06 -1.808E-06 -1.369E-08 -8.666E-09  9.262E-09 </t>
  </si>
  <si>
    <t xml:space="preserve"> 4.436E-06 -1.578E-06 -1.580E-06 -9.347E-08 -3.435E-08  6.750E-08 </t>
  </si>
  <si>
    <t xml:space="preserve"> 5.420E-06 -1.921E-06 -1.857E-06 -1.874E-08 -1.023E-08 -4.030E-10 </t>
  </si>
  <si>
    <t xml:space="preserve"> 5.147E-06 -1.811E-06 -1.802E-06 -2.091E-08 -1.596E-08  5.097E-09 </t>
  </si>
  <si>
    <t xml:space="preserve"> 5.249E-06 -1.850E-06 -1.823E-06 -1.537E-08 -1.289E-08  5.214E-09 </t>
  </si>
  <si>
    <t xml:space="preserve"> 4.789E-06 -1.687E-06 -1.683E-06 -9.426E-09 -7.394E-09  7.469E-09 </t>
  </si>
  <si>
    <t xml:space="preserve"> 5.428E-06 -1.916E-06 -1.877E-06 -1.342E-08 -1.370E-08  2.996E-09 </t>
  </si>
  <si>
    <t xml:space="preserve"> 5.560E-06 -1.965E-06 -1.915E-06 -1.549E-08 -1.363E-08  1.699E-09 </t>
  </si>
  <si>
    <t xml:space="preserve"> 5.497E-06 -1.956E-06 -1.866E-06 -8.726E-09 -7.805E-09  7.808E-09 </t>
  </si>
  <si>
    <t xml:space="preserve"> 5.397E-06 -1.918E-06 -1.834E-06 -1.120E-08 -8.082E-09  7.023E-09 </t>
  </si>
  <si>
    <t xml:space="preserve"> 4.711E-06 -1.669E-06 -1.652E-06 -4.783E-08 -1.550E-08  2.230E-08 </t>
  </si>
  <si>
    <t xml:space="preserve"> 4.664E-06 -1.658E-06 -1.625E-06 -3.664E-08 -8.508E-09  1.955E-08 </t>
  </si>
  <si>
    <t xml:space="preserve"> 4.450E-06 -1.587E-06 -1.558E-06 -3.378E-08 -8.823E-09  2.863E-08 </t>
  </si>
  <si>
    <t xml:space="preserve"> 4.497E-06 -1.604E-06 -1.572E-06 -3.884E-08 -1.065E-08  2.822E-08 </t>
  </si>
  <si>
    <t xml:space="preserve"> 4.937E-06 -1.739E-06 -1.734E-06 -2.680E-08 -1.363E-08  1.076E-08 </t>
  </si>
  <si>
    <t xml:space="preserve"> 4.766E-06 -1.686E-06 -1.669E-06 -5.274E-08 -1.813E-08  1.919E-08 </t>
  </si>
  <si>
    <t xml:space="preserve"> 5.243E-06 -1.851E-06 -1.813E-06 -3.392E-08 -1.481E-08 -4.172E-10 </t>
  </si>
  <si>
    <t xml:space="preserve"> 4.553E-06 -1.619E-06 -1.597E-06 -6.652E-08 -2.436E-08  3.384E-08 </t>
  </si>
  <si>
    <t xml:space="preserve"> 4.680E-06 -1.656E-06 -1.653E-06 -7.514E-08 -2.867E-08  3.128E-08 </t>
  </si>
  <si>
    <t xml:space="preserve"> 4.609E-06 -1.635E-06 -1.620E-06 -6.392E-08 -2.270E-08  3.208E-08 </t>
  </si>
  <si>
    <t xml:space="preserve"> 5.405E-06 -1.911E-06 -1.861E-06 -2.608E-08 -1.158E-08 -1.326E-08 </t>
  </si>
  <si>
    <t xml:space="preserve"> 5.277E-06 -1.862E-06 -1.824E-06 -3.133E-08 -1.394E-08 -1.443E-08 </t>
  </si>
  <si>
    <t xml:space="preserve"> 4.959E-06 -1.746E-06 -1.745E-06 -3.364E-08 -1.669E-08  1.030E-08 </t>
  </si>
  <si>
    <t xml:space="preserve"> 5.530E-06 -1.946E-06 -1.941E-06 -2.257E-09 -2.467E-08  1.300E-09 </t>
  </si>
  <si>
    <t xml:space="preserve"> 5.910E-06 -2.081E-06 -2.061E-06 -6.104E-10 -2.280E-08  7.010E-11 </t>
  </si>
  <si>
    <t xml:space="preserve"> 5.914E-06 -2.086E-06 -2.048E-06 -2.943E-08 -1.875E-08 -1.310E-08 </t>
  </si>
  <si>
    <t xml:space="preserve"> 5.898E-06 -2.080E-06 -2.050E-06 -3.893E-08 -2.373E-08 -1.835E-08 </t>
  </si>
  <si>
    <t xml:space="preserve"> 5.981E-06 -2.109E-06 -2.072E-06 -2.442E-08 -1.790E-08 -1.062E-08 </t>
  </si>
  <si>
    <t xml:space="preserve"> 5.855E-06 -2.063E-06 -2.035E-06 -2.248E-08 -2.031E-08 -8.258E-09 </t>
  </si>
  <si>
    <t xml:space="preserve"> 5.316E-06 -1.873E-06 -1.852E-06 -3.052E-08 -1.801E-08  1.660E-09 </t>
  </si>
  <si>
    <t xml:space="preserve"> 5.409E-06 -1.905E-06 -1.886E-06 -3.605E-08 -2.045E-08 -3.146E-09 </t>
  </si>
  <si>
    <t xml:space="preserve"> 5.086E-06 -1.788E-06 -1.799E-06 -4.801E-09 -2.119E-08  2.587E-09 </t>
  </si>
  <si>
    <t xml:space="preserve"> 5.230E-06 -1.840E-06 -1.836E-06 -3.890E-08 -2.219E-08 -8.869E-11 </t>
  </si>
  <si>
    <t xml:space="preserve"> 5.137E-06 -1.808E-06 -1.802E-06 -3.385E-08 -1.867E-08  5.030E-09 </t>
  </si>
  <si>
    <t xml:space="preserve"> 5.608E-06 -1.975E-06 -1.953E-06 -1.341E-08 -1.863E-08 -1.321E-09 </t>
  </si>
  <si>
    <t xml:space="preserve"> 5.264E-06 -1.851E-06 -1.844E-06 -1.346E-08 -1.759E-08  2.383E-09 </t>
  </si>
  <si>
    <t xml:space="preserve"> 5.389E-06 -1.896E-06 -1.889E-06 -1.541E-08 -2.092E-08 -5.778E-11 </t>
  </si>
  <si>
    <t xml:space="preserve"> 5.749E-06 -2.029E-06 -1.985E-06 -1.526E-08 -1.422E-08 -2.023E-09 </t>
  </si>
  <si>
    <t xml:space="preserve"> 5.740E-06 -2.024E-06 -1.991E-06 -1.752E-08 -1.749E-08 -3.664E-09 </t>
  </si>
  <si>
    <t xml:space="preserve"> 5.702E-06 -2.013E-06 -1.973E-06 -4.976E-08 -2.140E-08 -3.195E-08 </t>
  </si>
  <si>
    <t xml:space="preserve"> 5.906E-06 -2.105E-06 -1.998E-06  2.432E-11 -3.306E-09 -5.948E-10 </t>
  </si>
  <si>
    <t xml:space="preserve"> 5.990E-06 -2.126E-06 -2.043E-06 -1.295E-09 -5.954E-09 -8.839E-11 </t>
  </si>
  <si>
    <t xml:space="preserve"> 5.724E-06 -2.037E-06 -1.942E-06 -3.314E-09 -6.293E-09  3.688E-09 </t>
  </si>
  <si>
    <t xml:space="preserve"> 5.688E-06 -2.020E-06 -1.938E-06 -1.505E-09 -8.567E-09  1.262E-09 </t>
  </si>
  <si>
    <t xml:space="preserve"> 6.152E-06 -2.185E-06 -2.094E-06 -6.406E-10 -3.086E-09 -5.086E-10 </t>
  </si>
  <si>
    <t xml:space="preserve"> 5.702E-06 -2.037E-06 -1.919E-06 -2.009E-09 -3.874E-09  5.841E-09 </t>
  </si>
  <si>
    <t xml:space="preserve"> 5.640E-06 -2.016E-06 -1.896E-06 -2.395E-09 -4.111E-09  8.254E-09 </t>
  </si>
  <si>
    <t xml:space="preserve"> 5.641E-06 -2.018E-06 -1.893E-06 -8.978E-10 -3.933E-09  3.741E-09 </t>
  </si>
  <si>
    <t xml:space="preserve"> 5.700E-06 -2.034E-06 -1.923E-06 -3.090E-09 -4.194E-09  6.952E-09 </t>
  </si>
  <si>
    <t xml:space="preserve"> 6.111E-06 -2.166E-06 -2.089E-06  1.356E-09 -5.940E-09 -9.451E-10 </t>
  </si>
  <si>
    <t xml:space="preserve"> 5.951E-06 -2.108E-06 -2.038E-06  1.626E-09 -8.758E-09 -1.842E-10 </t>
  </si>
  <si>
    <t xml:space="preserve"> 5.906E-06 -2.104E-06 -1.999E-06 -1.457E-09 -3.276E-09  2.409E-09 </t>
  </si>
  <si>
    <t xml:space="preserve"> 5.867E-06 -2.085E-06 -1.995E-06 -3.907E-10 -5.911E-09  9.593E-11 </t>
  </si>
  <si>
    <t xml:space="preserve"> 5.968E-06 -2.124E-06 -2.022E-06 -1.115E-09 -3.153E-09  8.747E-10 </t>
  </si>
  <si>
    <t xml:space="preserve"> 5.658E-06 -1.999E-06 -1.950E-06 -8.727E-09 -1.303E-08  9.402E-10 </t>
  </si>
  <si>
    <t xml:space="preserve"> 5.570E-06 -1.965E-06 -1.928E-06 -1.320E-08 -1.463E-08  6.222E-10 </t>
  </si>
  <si>
    <t xml:space="preserve"> 5.484E-06 -1.932E-06 -1.907E-06 -1.198E-08 -1.642E-08  1.165E-09 </t>
  </si>
  <si>
    <t xml:space="preserve"> 5.572E-06 -1.965E-06 -1.930E-06 -7.156E-09 -1.471E-08  1.010E-09 </t>
  </si>
  <si>
    <t xml:space="preserve"> 4.916E-06 -1.745E-06 -1.754E-06 -7.808E-08 -3.102E-08  4.859E-09 </t>
  </si>
  <si>
    <t xml:space="preserve"> 5.613E-06 -1.979E-06 -1.948E-06 -2.783E-08 -1.861E-08 -5.987E-09 </t>
  </si>
  <si>
    <t xml:space="preserve"> 5.754E-06 -2.030E-06 -1.991E-06 -2.947E-08 -1.785E-08 -1.049E-08 </t>
  </si>
  <si>
    <t xml:space="preserve"> 5.585E-06 -1.967E-06 -1.947E-06 -3.234E-08 -2.162E-08 -7.189E-09 </t>
  </si>
  <si>
    <t xml:space="preserve"> 5.813E-06 -2.055E-06 -2.015E-06 -6.730E-08 -2.924E-08 -4.286E-08 </t>
  </si>
  <si>
    <t xml:space="preserve"> 5.097E-06 -1.793E-06 -1.786E-06 -8.075E-10 -1.346E-08  2.577E-09 </t>
  </si>
  <si>
    <t xml:space="preserve"> 4.787E-06 -1.685E-06 -1.686E-06 -5.897E-09 -9.127E-09  5.722E-09 </t>
  </si>
  <si>
    <t xml:space="preserve"> 4.724E-06 -1.661E-06 -1.685E-06 -5.862E-09 -1.783E-08  4.941E-09 </t>
  </si>
  <si>
    <t xml:space="preserve"> 6.023E-06 -2.124E-06 -2.086E-06 -1.147E-08 -1.553E-08 -4.163E-09 </t>
  </si>
  <si>
    <t xml:space="preserve"> 5.964E-06 -2.104E-06 -2.063E-06 -7.277E-09 -1.495E-08 -2.340E-09 </t>
  </si>
  <si>
    <t xml:space="preserve"> 5.270E-06 -1.854E-06 -1.853E-06 -2.775E-08 -2.183E-08 -9.258E-10 </t>
  </si>
  <si>
    <t xml:space="preserve"> 5.510E-06 -1.944E-06 -1.918E-06 -5.955E-08 -2.463E-08 -2.596E-08 </t>
  </si>
  <si>
    <t xml:space="preserve"> 4.905E-06 -1.726E-06 -1.744E-06 -5.961E-09 -2.188E-08  3.029E-09 </t>
  </si>
  <si>
    <t xml:space="preserve"> 5.422E-06 -1.914E-06 -1.903E-06 -7.295E-08 -3.288E-08 -2.217E-08 </t>
  </si>
  <si>
    <t xml:space="preserve"> 5.449E-06 -1.920E-06 -1.903E-06 -6.042E-08 -2.657E-08 -1.864E-08 </t>
  </si>
  <si>
    <t xml:space="preserve"> 5.642E-06 -1.991E-06 -1.966E-06 -6.614E-08 -3.009E-08 -3.048E-08 </t>
  </si>
  <si>
    <t xml:space="preserve"> 5.957E-06 -2.113E-06 -2.037E-06 -1.715E-08 -8.608E-09 -2.376E-08 </t>
  </si>
  <si>
    <t xml:space="preserve"> 6.111E-06 -2.170E-06 -2.081E-06 -9.267E-09 -4.628E-09 -2.502E-08 </t>
  </si>
  <si>
    <t xml:space="preserve"> 5.285E-06 -1.863E-06 -1.859E-06 -7.102E-08 -3.066E-08 -1.345E-08 </t>
  </si>
  <si>
    <t xml:space="preserve"> 5.992E-06 -2.118E-06 -2.069E-06 -5.426E-08 -2.401E-08 -3.933E-08 </t>
  </si>
  <si>
    <t xml:space="preserve"> 5.221E-06 -1.838E-06 -1.843E-06 -2.894E-08 -2.544E-08 -3.676E-09 </t>
  </si>
  <si>
    <t xml:space="preserve"> 5.063E-06 -1.799E-06 -1.800E-06 -8.577E-08 -3.535E-08 -1.108E-08 </t>
  </si>
  <si>
    <t xml:space="preserve"> 5.765E-06 -2.035E-06 -1.991E-06 -4.514E-09 -1.380E-08  6.798E-11 </t>
  </si>
  <si>
    <t xml:space="preserve"> 5.421E-06 -1.916E-06 -1.869E-06 -1.930E-08 -1.335E-08  3.350E-09 </t>
  </si>
  <si>
    <t xml:space="preserve"> 5.723E-06 -2.018E-06 -1.990E-06 -3.499E-08 -2.144E-08 -1.235E-08 </t>
  </si>
  <si>
    <t xml:space="preserve"> 5.190E-06 -1.833E-06 -1.796E-06 -2.475E-08 -1.202E-08  6.887E-09 </t>
  </si>
  <si>
    <t xml:space="preserve"> 5.103E-06 -1.794E-06 -1.803E-06  6.595E-09 -2.056E-08  4.067E-09 </t>
  </si>
  <si>
    <t xml:space="preserve"> 5.394E-06 -1.899E-06 -1.899E-06  6.191E-09 -2.613E-08  4.785E-09 </t>
  </si>
  <si>
    <t xml:space="preserve"> 5.301E-06 -1.874E-06 -1.826E-06 -1.811E-08 -1.187E-08  6.760E-09 </t>
  </si>
  <si>
    <t xml:space="preserve"> 6.042E-06 -2.132E-06 -2.092E-06 -3.894E-08 -2.166E-08 -2.239E-08 </t>
  </si>
  <si>
    <t xml:space="preserve"> 6.090E-06 -2.151E-06 -2.116E-06 -5.729E-08 -2.980E-08 -3.273E-08 </t>
  </si>
  <si>
    <t xml:space="preserve"> 6.074E-06 -2.153E-06 -2.078E-06 -1.757E-08 -8.615E-09 -2.176E-08 </t>
  </si>
  <si>
    <t xml:space="preserve"> 5.732E-06 -2.038E-06 -2.000E-06 -1.115E-07 -4.888E-08 -5.823E-08 </t>
  </si>
  <si>
    <t xml:space="preserve"> 5.376E-06 -1.903E-06 -1.892E-06 -8.589E-08 -3.740E-08 -2.777E-08 </t>
  </si>
  <si>
    <t xml:space="preserve"> 5.226E-06 -1.851E-06 -1.846E-06 -9.205E-08 -3.684E-08 -2.076E-08 </t>
  </si>
  <si>
    <t xml:space="preserve"> 5.922E-06 -2.096E-06 -2.033E-06 -2.395E-08 -1.246E-08 -2.030E-08 </t>
  </si>
  <si>
    <t xml:space="preserve"> 5.901E-06 -2.092E-06 -2.045E-06 -9.705E-08 -4.039E-08 -5.852E-08 </t>
  </si>
  <si>
    <t xml:space="preserve"> 5.739E-06 -2.025E-06 -2.001E-06 -5.551E-08 -2.884E-08 -2.446E-08 </t>
  </si>
  <si>
    <t xml:space="preserve"> 5.526E-06 -1.949E-06 -1.940E-06 -5.188E-08 -3.095E-08 -1.744E-08 </t>
  </si>
  <si>
    <t xml:space="preserve"> 5.916E-06 -2.090E-06 -2.060E-06 -6.879E-08 -3.443E-08 -3.651E-08 </t>
  </si>
  <si>
    <t xml:space="preserve"> 5.770E-06 -2.043E-06 -2.005E-06 -8.777E-08 -3.550E-08 -5.102E-08 </t>
  </si>
  <si>
    <t xml:space="preserve"> 5.553E-06 -1.969E-06 -1.943E-06 -1.004E-07 -4.120E-08 -4.427E-08 </t>
  </si>
  <si>
    <t xml:space="preserve"> 5.731E-06 -2.029E-06 -2.007E-06 -7.628E-08 -4.177E-08 -3.801E-08 </t>
  </si>
  <si>
    <t xml:space="preserve"> 5.704E-06 -2.014E-06 -1.968E-06 -1.271E-09 -1.335E-08  5.441E-10 </t>
  </si>
  <si>
    <t xml:space="preserve"> 5.448E-06 -1.934E-06 -1.918E-06 -7.742E-08 -4.285E-08 -3.518E-08 </t>
  </si>
  <si>
    <t xml:space="preserve"> 5.627E-06 -1.998E-06 -1.973E-06 -8.657E-08 -4.643E-08 -4.446E-08 </t>
  </si>
  <si>
    <t xml:space="preserve"> 5.308E-06 -1.880E-06 -1.874E-06 -7.799E-08 -3.695E-08 -2.330E-08 </t>
  </si>
  <si>
    <t xml:space="preserve"> 6.002E-06 -2.125E-06 -2.085E-06 -8.964E-08 -3.942E-08 -5.080E-08 </t>
  </si>
  <si>
    <t xml:space="preserve"> 5.921E-06 -2.102E-06 -2.032E-06 -8.117E-08 -3.062E-08 -7.850E-08 </t>
  </si>
  <si>
    <t xml:space="preserve"> 6.056E-06 -2.145E-06 -2.095E-06 -8.013E-08 -3.434E-08 -5.155E-08 </t>
  </si>
  <si>
    <t xml:space="preserve"> 5.405E-06 -1.919E-06 -1.898E-06 -1.061E-07 -4.185E-08 -3.987E-08 </t>
  </si>
  <si>
    <t xml:space="preserve"> 6.192E-06 -2.189E-06 -2.129E-06 -7.600E-09 -9.623E-09 -3.481E-09 </t>
  </si>
  <si>
    <t xml:space="preserve"> 6.212E-06 -2.200E-06 -2.129E-06 -8.829E-09 -7.306E-09 -5.869E-09 </t>
  </si>
  <si>
    <t xml:space="preserve"> 6.195E-06 -2.190E-06 -2.130E-06 -1.193E-09 -9.223E-09 -1.215E-09 </t>
  </si>
  <si>
    <t xml:space="preserve"> 6.160E-06 -2.179E-06 -2.117E-06 -2.446E-08 -1.300E-08 -2.117E-08 </t>
  </si>
  <si>
    <t xml:space="preserve"> 5.246E-06 -1.850E-06 -1.853E-06 -3.969E-08 -2.822E-08 -7.585E-09 </t>
  </si>
  <si>
    <t xml:space="preserve"> 5.358E-06 -1.886E-06 -1.879E-06 -3.638E-08 -2.362E-08 -4.216E-09 </t>
  </si>
  <si>
    <t xml:space="preserve"> 6.387E-06 -2.263E-06 -2.184E-06 -4.451E-09 -3.530E-09 -4.950E-09 </t>
  </si>
  <si>
    <t xml:space="preserve"> 5.872E-06 -2.079E-06 -2.012E-06 -1.213E-08 -9.991E-09 -2.695E-09 </t>
  </si>
  <si>
    <t xml:space="preserve"> 5.444E-06 -1.916E-06 -1.909E-06 -2.367E-08 -2.288E-08 -3.432E-09 </t>
  </si>
  <si>
    <t xml:space="preserve"> 5.758E-06 -2.032E-06 -1.992E-06 -3.949E-08 -2.014E-08 -2.095E-08 </t>
  </si>
  <si>
    <t xml:space="preserve"> 5.957E-06 -2.118E-06 -2.024E-06 -5.092E-09 -3.716E-09 -2.902E-09 </t>
  </si>
  <si>
    <t xml:space="preserve"> 5.756E-06 -2.032E-06 -2.000E-06 -5.170E-08 -2.507E-08 -2.618E-08 </t>
  </si>
  <si>
    <t xml:space="preserve"> 6.365E-06 -2.257E-06 -2.174E-06 -7.292E-09 -4.179E-09 -1.360E-08 </t>
  </si>
  <si>
    <t xml:space="preserve"> 5.720E-06 -2.026E-06 -1.958E-06 -1.888E-08 -9.276E-09 -2.519E-08 </t>
  </si>
  <si>
    <t xml:space="preserve"> 5.639E-06 -2.000E-06 -1.925E-06 -1.026E-08 -6.095E-09 -2.254E-08 </t>
  </si>
  <si>
    <t xml:space="preserve"> 5.134E-06 -1.809E-06 -1.791E-06 -5.054E-08 -2.070E-08 -1.237E-10 </t>
  </si>
  <si>
    <t xml:space="preserve"> 5.902E-06 -2.101E-06 -2.001E-06 -3.334E-09 -3.652E-09  2.287E-09 </t>
  </si>
  <si>
    <t xml:space="preserve"> 6.116E-06 -2.162E-06 -2.102E-06 -1.029E-08 -1.018E-08 -4.461E-09 </t>
  </si>
  <si>
    <t xml:space="preserve"> 6.233E-06 -2.207E-06 -2.136E-06 -3.665E-09 -6.413E-09 -2.121E-09 </t>
  </si>
  <si>
    <t xml:space="preserve"> 5.684E-06 -2.016E-06 -1.942E-06 -1.033E-08 -9.737E-09  2.084E-09 </t>
  </si>
  <si>
    <t xml:space="preserve"> 5.704E-06 -2.019E-06 -1.957E-06 -2.419E-08 -9.833E-09 -5.014E-08 </t>
  </si>
  <si>
    <t xml:space="preserve"> 6.235E-06 -2.208E-06 -2.136E-06  4.303E-10 -6.106E-09 -1.151E-09 </t>
  </si>
  <si>
    <t xml:space="preserve"> 5.517E-06 -1.950E-06 -1.899E-06 -8.858E-09 -1.224E-08  2.941E-09 </t>
  </si>
  <si>
    <t xml:space="preserve"> 5.687E-06 -2.018E-06 -1.939E-06 -6.362E-09 -8.988E-09  3.155E-09 </t>
  </si>
  <si>
    <t xml:space="preserve"> 6.100E-06 -2.157E-06 -2.098E-06 -1.866E-08 -1.196E-08 -1.230E-08 </t>
  </si>
  <si>
    <t xml:space="preserve"> 6.125E-06 -2.175E-06 -2.087E-06 -5.503E-09 -4.012E-09 -6.174E-09 </t>
  </si>
  <si>
    <t xml:space="preserve"> 6.112E-06 -2.166E-06 -2.089E-06 -2.394E-09 -6.098E-09 -8.656E-10 </t>
  </si>
  <si>
    <t xml:space="preserve"> 6.282E-06 -2.229E-06 -2.145E-06 -2.322E-08 -1.025E-08 -3.901E-08 </t>
  </si>
  <si>
    <t xml:space="preserve"> 6.191E-06 -2.197E-06 -2.112E-06 -4.969E-09 -3.805E-09 -4.145E-09 </t>
  </si>
  <si>
    <t xml:space="preserve"> 5.622E-06 -1.987E-06 -1.935E-06 -3.089E-08 -1.416E-08 -3.235E-08 </t>
  </si>
  <si>
    <t xml:space="preserve"> 5.965E-06 -2.122E-06 -2.024E-06 -2.972E-09 -3.352E-09  1.852E-09 </t>
  </si>
  <si>
    <t xml:space="preserve"> 5.173E-06 -1.823E-06 -1.828E-06 -5.347E-08 -2.784E-08 -5.253E-09 </t>
  </si>
  <si>
    <t xml:space="preserve"> 5.861E-06 -2.081E-06 -1.998E-06 -7.793E-09 -6.760E-09 -5.452E-10 </t>
  </si>
  <si>
    <t xml:space="preserve"> 5.704E-06 -2.013E-06 -1.974E-06 -3.284E-08 -1.859E-08 -1.271E-08 </t>
  </si>
  <si>
    <t xml:space="preserve"> 5.872E-06 -2.085E-06 -2.001E-06 -1.024E-08 -5.006E-09 -3.048E-08 </t>
  </si>
  <si>
    <t xml:space="preserve"> 5.817E-06 -2.050E-06 -2.020E-06 -3.347E-09 -1.736E-08 -3.577E-10 </t>
  </si>
  <si>
    <t xml:space="preserve"> 5.203E-06 -1.837E-06 -1.837E-06 -8.580E-08 -3.335E-08 -1.491E-08 </t>
  </si>
  <si>
    <t xml:space="preserve"> 6.133E-06 -2.172E-06 -2.102E-06 -3.346E-08 -1.454E-08 -4.104E-08 </t>
  </si>
  <si>
    <t xml:space="preserve"> 5.889E-06 -2.087E-06 -2.016E-06 -5.636E-09 -8.895E-09  6.773E-11 </t>
  </si>
  <si>
    <t xml:space="preserve"> 5.839E-06 -2.065E-06 -2.015E-06 -6.312E-08 -2.466E-08 -5.208E-08 </t>
  </si>
  <si>
    <t xml:space="preserve"> 6.212E-06 -2.205E-06 -2.118E-06 -2.263E-09 -3.195E-09 -8.449E-10 </t>
  </si>
  <si>
    <t xml:space="preserve"> 5.866E-06 -2.084E-06 -1.996E-06 -3.809E-09 -6.084E-09  1.733E-09 </t>
  </si>
  <si>
    <t xml:space="preserve"> 5.934E-06 -2.101E-06 -2.034E-06 -1.011E-08 -9.782E-09 -2.250E-09 </t>
  </si>
  <si>
    <t xml:space="preserve"> 5.756E-06 -2.029E-06 -1.998E-06 -7.419E-09 -1.687E-08 -1.112E-09 </t>
  </si>
  <si>
    <t xml:space="preserve"> 5.966E-06 -2.116E-06 -2.038E-06 -1.010E-08 -7.387E-09 -5.358E-09 </t>
  </si>
  <si>
    <t xml:space="preserve"> 5.511E-06 -1.944E-06 -1.908E-06 -3.475E-09 -1.376E-08  1.600E-09 </t>
  </si>
  <si>
    <t xml:space="preserve"> 5.363E-06 -1.890E-06 -1.868E-06 -4.846E-08 -2.221E-08 -9.760E-09 </t>
  </si>
  <si>
    <t xml:space="preserve"> 5.635E-06 -1.994E-06 -1.933E-06 -2.089E-08 -1.154E-08 -9.694E-09 </t>
  </si>
  <si>
    <t xml:space="preserve"> 5.987E-06 -2.124E-06 -2.043E-06 -5.147E-09 -6.245E-09 -3.475E-10 </t>
  </si>
  <si>
    <t xml:space="preserve"> 5.341E-06 -1.884E-06 -1.855E-06 -3.016E-08 -1.689E-08  1.151E-09 </t>
  </si>
  <si>
    <t xml:space="preserve"> 5.722E-06 -2.035E-06 -1.944E-06 -5.706E-09 -6.614E-09  4.132E-09 </t>
  </si>
  <si>
    <t xml:space="preserve"> 4.969E-06 -1.747E-06 -1.754E-06 -1.977E-08 -1.678E-08  6.164E-09 </t>
  </si>
  <si>
    <t xml:space="preserve"> 5.850E-06 -2.076E-06 -1.996E-06 -1.295E-08 -5.318E-09 -5.882E-08 </t>
  </si>
  <si>
    <t xml:space="preserve"> 5.893E-06 -2.095E-06 -2.002E-06 -5.647E-09 -4.117E-09 -4.938E-09 </t>
  </si>
  <si>
    <t xml:space="preserve"> 5.921E-06 -2.095E-06 -2.033E-06 -1.833E-08 -1.146E-08 -1.012E-08 </t>
  </si>
  <si>
    <t xml:space="preserve"> 6.103E-06 -2.150E-06 -2.124E-06 -1.921E-08 -2.277E-08 -9.508E-09 </t>
  </si>
  <si>
    <t xml:space="preserve"> 6.134E-06 -2.169E-06 -2.108E-06 -3.521E-09 -9.194E-09 -1.578E-09 </t>
  </si>
  <si>
    <t xml:space="preserve"> 5.951E-06 -2.108E-06 -2.038E-06 -3.478E-09 -8.811E-09 -1.190E-10 </t>
  </si>
  <si>
    <t xml:space="preserve"> 5.388E-06 -1.906E-06 -1.851E-06 -2.289E-08 -1.208E-08  1.340E-09 </t>
  </si>
  <si>
    <t xml:space="preserve"> 6.354E-06 -2.260E-06 -2.157E-06 -1.384E-08 -5.589E-09 -4.612E-08 </t>
  </si>
  <si>
    <t xml:space="preserve"> 6.203E-06 -2.197E-06 -2.125E-06 -1.485E-08 -8.619E-09 -1.567E-08 </t>
  </si>
  <si>
    <t xml:space="preserve"> 5.917E-06 -2.101E-06 -2.016E-06 -1.128E-08 -5.167E-09 -4.605E-08 </t>
  </si>
  <si>
    <t xml:space="preserve"> 6.169E-06 -2.181E-06 -2.122E-06 -1.554E-08 -1.113E-08 -9.304E-09 </t>
  </si>
  <si>
    <t xml:space="preserve"> 6.365E-06 -2.247E-06 -2.194E-06 -1.552E-08 -1.117E-08 -9.973E-09 </t>
  </si>
  <si>
    <t xml:space="preserve"> 5.650E-06 -1.990E-06 -1.968E-06 -2.489E-08 -2.118E-08 -5.822E-09 </t>
  </si>
  <si>
    <t xml:space="preserve"> 6.342E-06 -2.244E-06 -2.177E-06 -1.029E-08 -7.538E-09 -8.556E-09 </t>
  </si>
  <si>
    <t xml:space="preserve"> 6.398E-06 -2.267E-06 -2.189E-06 -1.905E-09 -3.252E-09 -2.036E-09 </t>
  </si>
  <si>
    <t xml:space="preserve"> 5.167E-06 -1.817E-06 -1.815E-06 -2.059E-08 -1.823E-08  3.158E-09 </t>
  </si>
  <si>
    <t xml:space="preserve"> 5.191E-06 -1.828E-06 -1.828E-06 -6.133E-08 -2.720E-08 -4.350E-09 </t>
  </si>
  <si>
    <t xml:space="preserve"> 5.394E-06 -1.899E-06 -1.898E-06 -2.468E-08 -2.629E-08 -5.534E-09 </t>
  </si>
  <si>
    <t xml:space="preserve"> 6.330E-06 -2.248E-06 -2.156E-06 -1.076E-08 -4.671E-09 -3.149E-08 </t>
  </si>
  <si>
    <t xml:space="preserve"> 6.179E-06 -2.191E-06 -2.112E-06 -2.043E-08 -9.492E-09 -3.391E-08 </t>
  </si>
  <si>
    <t xml:space="preserve"> 6.077E-06 -2.153E-06 -2.080E-06 -1.295E-08 -8.183E-09 -1.124E-08 </t>
  </si>
  <si>
    <t xml:space="preserve"> 6.181E-06 -2.193E-06 -2.108E-06 -8.028E-09 -4.695E-09 -1.467E-08 </t>
  </si>
  <si>
    <t xml:space="preserve"> 6.094E-06 -2.160E-06 -2.085E-06 -6.931E-09 -6.904E-09 -3.094E-09 </t>
  </si>
  <si>
    <t xml:space="preserve"> 6.148E-06 -2.184E-06 -2.093E-06 -2.582E-09 -3.249E-09 -7.942E-10 </t>
  </si>
  <si>
    <t xml:space="preserve"> 6.345E-06 -2.242E-06 -2.183E-06 -2.466E-08 -1.309E-08 -1.971E-08 </t>
  </si>
  <si>
    <t xml:space="preserve"> 5.356E-06 -1.886E-06 -1.872E-06 -5.242E-08 -2.448E-08 -8.880E-09 </t>
  </si>
  <si>
    <t xml:space="preserve"> 5.689E-06 -2.013E-06 -1.953E-06 -2.590E-08 -1.264E-08 -1.967E-08 </t>
  </si>
  <si>
    <t xml:space="preserve"> 5.503E-06 -1.942E-06 -1.904E-06 -3.037E-08 -1.697E-08 -4.317E-09 </t>
  </si>
  <si>
    <t xml:space="preserve"> 6.319E-06 -2.238E-06 -2.166E-06 -1.624E-08 -8.810E-09 -1.945E-08 </t>
  </si>
  <si>
    <t xml:space="preserve"> 6.405E-06 -2.272E-06 -2.186E-06 -9.927E-09 -4.738E-09 -2.266E-08 </t>
  </si>
  <si>
    <t xml:space="preserve"> 5.838E-06 -2.070E-06 -1.997E-06 -1.833E-08 -8.466E-09 -2.467E-08 </t>
  </si>
  <si>
    <t xml:space="preserve"> 5.515E-06 -1.945E-06 -1.912E-06 -4.559E-08 -2.029E-08 -2.027E-08 </t>
  </si>
  <si>
    <t xml:space="preserve"> 5.576E-06 -1.965E-06 -1.958E-06 -3.052E-08 -2.931E-08 -1.071E-08 </t>
  </si>
  <si>
    <t xml:space="preserve"> 5.637E-06 -1.989E-06 -1.959E-06 -5.276E-08 -2.403E-08 -2.556E-08 </t>
  </si>
  <si>
    <t xml:space="preserve"> 5.940E-06 -2.098E-06 -2.054E-06 -4.787E-08 -2.286E-08 -3.111E-08 </t>
  </si>
  <si>
    <t xml:space="preserve"> 5.857E-06 -2.072E-06 -2.010E-06 -2.854E-08 -1.316E-08 -3.098E-08 </t>
  </si>
  <si>
    <t xml:space="preserve"> 5.714E-06 -2.033E-06 -1.937E-06 -5.321E-09 -4.739E-09  4.486E-10 </t>
  </si>
  <si>
    <t xml:space="preserve"> 5.395E-06 -1.904E-06 -1.867E-06 -1.991E-08 -1.431E-08  2.856E-09 </t>
  </si>
  <si>
    <t xml:space="preserve"> 5.956E-06 -2.100E-06 -2.072E-06 -3.002E-08 -2.311E-08 -1.349E-08 </t>
  </si>
  <si>
    <t xml:space="preserve"> 5.442E-06 -1.920E-06 -1.885E-06 -3.467E-08 -1.758E-08 -6.066E-09 </t>
  </si>
  <si>
    <t xml:space="preserve"> 5.484E-06 -1.933E-06 -1.930E-06 -2.235E-08 -3.031E-08 -7.294E-09 </t>
  </si>
  <si>
    <t xml:space="preserve"> 5.736E-06 -2.036E-06 -1.955E-06 -1.092E-08 -7.554E-09 -2.486E-09 </t>
  </si>
  <si>
    <t xml:space="preserve"> 5.623E-06 -1.994E-06 -1.921E-06 -1.248E-08 -9.918E-09  2.256E-09 </t>
  </si>
  <si>
    <t xml:space="preserve"> 4.938E-06 -1.739E-06 -1.749E-06 -4.696E-08 -2.263E-08  8.953E-09 </t>
  </si>
  <si>
    <t xml:space="preserve"> 6.156E-06 -2.187E-06 -2.096E-06 -1.068E-08 -4.659E-09 -3.482E-08 </t>
  </si>
  <si>
    <t xml:space="preserve"> 6.014E-06 -2.135E-06 -2.051E-06 -2.583E-08 -1.061E-08 -6.048E-08 </t>
  </si>
  <si>
    <t xml:space="preserve"> 5.253E-06 -1.853E-06 -1.824E-06 -3.625E-08 -1.716E-08  4.726E-10 </t>
  </si>
  <si>
    <t xml:space="preserve"> 5.937E-06 -2.105E-06 -2.029E-06 -2.221E-08 -9.894E-09 -4.424E-08 </t>
  </si>
  <si>
    <t xml:space="preserve"> 5.147E-06 -1.812E-06 -1.815E-06 -5.058E-08 -2.501E-08 -9.358E-10 </t>
  </si>
  <si>
    <t xml:space="preserve"> 6.093E-06 -2.156E-06 -2.092E-06 -2.760E-08 -1.360E-08 -2.661E-08 </t>
  </si>
  <si>
    <t xml:space="preserve"> 5.436E-06 -1.923E-06 -1.868E-06 -6.897E-09 -1.139E-08  3.743E-09 </t>
  </si>
  <si>
    <t xml:space="preserve"> 6.309E-06 -2.234E-06 -2.164E-06 -3.548E-08 -1.532E-08 -3.657E-08 </t>
  </si>
  <si>
    <t xml:space="preserve"> 5.696E-06 -2.017E-06 -1.953E-06 -1.862E-08 -1.112E-08 -7.094E-09 </t>
  </si>
  <si>
    <t xml:space="preserve"> 5.870E-06 -2.077E-06 -2.015E-06 -2.012E-08 -1.180E-08 -1.229E-08 </t>
  </si>
  <si>
    <t xml:space="preserve"> 5.915E-06 -2.083E-06 -2.063E-06 -2.099E-08 -2.478E-08 -8.842E-09 </t>
  </si>
  <si>
    <t xml:space="preserve"> 5.851E-06 -2.075E-06 -1.998E-06 -1.272E-08 -7.746E-09 -1.040E-08 </t>
  </si>
  <si>
    <t xml:space="preserve"> 5.942E-06 -2.110E-06 -2.023E-06 -7.645E-09 -4.522E-09 -1.742E-08 </t>
  </si>
  <si>
    <t xml:space="preserve"> 5.382E-06 -1.897E-06 -1.878E-06 -7.061E-08 -2.724E-08 -3.208E-08 </t>
  </si>
  <si>
    <t xml:space="preserve"> 5.453E-06 -1.922E-06 -1.893E-06 -5.176E-08 -2.148E-08 -2.560E-08 </t>
  </si>
  <si>
    <t xml:space="preserve"> 5.312E-06 -1.871E-06 -1.870E-06 -4.518E-08 -2.726E-08 -7.943E-09 </t>
  </si>
  <si>
    <t xml:space="preserve"> 5.355E-06 -1.891E-06 -1.885E-06 -6.610E-08 -3.234E-08 -1.763E-08 </t>
  </si>
  <si>
    <t xml:space="preserve"> 5.492E-06 -1.936E-06 -1.909E-06 -3.835E-08 -2.026E-08 -7.999E-09 </t>
  </si>
  <si>
    <t xml:space="preserve"> 5.176E-06 -1.823E-06 -1.809E-06 -4.953E-08 -2.125E-08 -4.624E-10 </t>
  </si>
  <si>
    <t xml:space="preserve"> 5.368E-06 -1.893E-06 -1.858E-06 -3.820E-08 -1.606E-08 -1.962E-08 </t>
  </si>
  <si>
    <t xml:space="preserve"> 4.948E-06 -1.741E-06 -1.741E-06 -2.078E-08 -1.427E-08  8.401E-09 </t>
  </si>
  <si>
    <t xml:space="preserve"> 5.301E-06 -1.868E-06 -1.870E-06 -1.696E-08 -2.719E-08 -3.000E-09 </t>
  </si>
  <si>
    <t xml:space="preserve"> 5.687E-06 -2.008E-06 -1.963E-06 -1.834E-08 -1.473E-08 -2.481E-09 </t>
  </si>
  <si>
    <t xml:space="preserve"> 6.014E-06 -2.118E-06 -2.091E-06 -6.099E-09 -1.923E-08 -2.468E-09 </t>
  </si>
  <si>
    <t xml:space="preserve"> 6.206E-06 -2.186E-06 -2.152E-06 -2.300E-09 -1.635E-08 -2.017E-09 </t>
  </si>
  <si>
    <t xml:space="preserve"> 5.921E-06 -2.090E-06 -2.057E-06 -5.267E-08 -2.668E-08 -2.895E-08 </t>
  </si>
  <si>
    <t xml:space="preserve"> 5.832E-06 -2.054E-06 -2.035E-06 -2.672E-08 -2.473E-08 -1.058E-08 </t>
  </si>
  <si>
    <t xml:space="preserve"> 5.949E-06 -2.098E-06 -2.059E-06 -1.544E-08 -1.616E-08 -5.309E-09 </t>
  </si>
  <si>
    <t xml:space="preserve"> 6.013E-06 -2.119E-06 -2.090E-06 -1.260E-08 -1.995E-08 -5.462E-09 </t>
  </si>
  <si>
    <t xml:space="preserve"> 6.205E-06 -2.186E-06 -2.152E-06 -1.115E-08 -1.703E-08 -5.465E-09 </t>
  </si>
  <si>
    <t xml:space="preserve"> 5.353E-06 -1.884E-06 -1.883E-06 -1.034E-08 -2.358E-08 -2.035E-10 </t>
  </si>
  <si>
    <t xml:space="preserve"> 6.024E-06 -2.124E-06 -2.086E-06 -3.252E-09 -1.548E-08 -1.605E-09 </t>
  </si>
  <si>
    <t xml:space="preserve"> 4.387E-06 -1.562E-06 -1.569E-06 -7.423E-08 -2.594E-08  6.743E-08 </t>
  </si>
  <si>
    <t xml:space="preserve"> 4.542E-06 -1.613E-06 -1.623E-06 -1.064E-07 -3.622E-08  6.413E-08 </t>
  </si>
  <si>
    <t xml:space="preserve"> 4.439E-06 -1.583E-06 -1.595E-06 -1.133E-07 -3.554E-08  9.012E-08 </t>
  </si>
  <si>
    <t xml:space="preserve"> 4.520E-06 -1.604E-06 -1.611E-06 -8.677E-08 -3.017E-08  5.567E-08 </t>
  </si>
  <si>
    <t xml:space="preserve"> 4.501E-06 -1.600E-06 -1.612E-06 -1.413E-07 -4.881E-08  8.315E-08 </t>
  </si>
  <si>
    <t xml:space="preserve"> 4.586E-06 -1.628E-06 -1.642E-06 -1.294E-07 -4.220E-08  6.631E-08 </t>
  </si>
  <si>
    <t xml:space="preserve"> 4.674E-06 -1.661E-06 -1.685E-06 -2.119E-07 -5.891E-08  8.976E-08 </t>
  </si>
  <si>
    <t xml:space="preserve"> 4.646E-06 -1.651E-06 -1.682E-06 -2.746E-07 -7.846E-08  1.233E-07 </t>
  </si>
  <si>
    <t xml:space="preserve"> 4.552E-06 -1.619E-06 -1.642E-06 -2.009E-07 -6.215E-08  1.072E-07 </t>
  </si>
  <si>
    <t xml:space="preserve"> 4.721E-06 -1.679E-06 -1.706E-06 -2.463E-07 -6.661E-08  9.183E-08 </t>
  </si>
  <si>
    <t xml:space="preserve"> 4.609E-06 -1.648E-06 -1.673E-06 -2.224E-07 -5.527E-08  1.384E-07 </t>
  </si>
  <si>
    <t xml:space="preserve"> 4.793E-06 -1.723E-06 -1.738E-06 -2.083E-07 -4.116E-08  1.115E-07 </t>
  </si>
  <si>
    <t xml:space="preserve"> 4.629E-06 -1.663E-06 -1.685E-06 -1.667E-07 -3.404E-08  1.345E-07 </t>
  </si>
  <si>
    <t xml:space="preserve"> 4.655E-06 -1.670E-06 -1.693E-06 -1.999E-07 -4.347E-08  1.443E-07 </t>
  </si>
  <si>
    <t xml:space="preserve"> 4.789E-06 -1.702E-06 -1.747E-06 -3.433E-07 -8.062E-08  1.429E-07 </t>
  </si>
  <si>
    <t xml:space="preserve"> 4.755E-06 -1.698E-06 -1.734E-06 -3.013E-07 -6.678E-08  1.490E-07 </t>
  </si>
  <si>
    <t xml:space="preserve"> 4.823E-06 -1.732E-06 -1.758E-06 -2.740E-07 -5.256E-08  1.530E-07 </t>
  </si>
  <si>
    <t xml:space="preserve"> 4.783E-06 -1.699E-06 -1.729E-06 -2.901E-07 -7.385E-08  8.487E-08 </t>
  </si>
  <si>
    <t xml:space="preserve"> 5.003E-06 -1.796E-06 -1.806E-06 -3.403E-07 -6.566E-08  4.671E-08 </t>
  </si>
  <si>
    <t xml:space="preserve"> 5.029E-06 -1.806E-06 -1.824E-06 -3.598E-07 -6.239E-08  1.032E-07 </t>
  </si>
  <si>
    <t xml:space="preserve"> 5.037E-06 -1.815E-06 -1.837E-06 -3.216E-07 -4.595E-08  1.592E-07 </t>
  </si>
  <si>
    <t xml:space="preserve"> 5.166E-06 -1.882E-06 -1.822E-06 -2.204E-07 -4.936E-08 -3.343E-08 </t>
  </si>
  <si>
    <t xml:space="preserve"> 4.926E-06 -1.767E-06 -1.764E-06 -1.565E-07 -4.020E-08  2.107E-08 </t>
  </si>
  <si>
    <t xml:space="preserve"> 4.933E-06 -1.768E-06 -1.767E-06 -1.879E-07 -4.704E-08  2.026E-08 </t>
  </si>
  <si>
    <t xml:space="preserve"> 5.049E-06 -1.832E-06 -1.797E-06 -1.886E-07 -4.083E-08  9.693E-09 </t>
  </si>
  <si>
    <t xml:space="preserve"> 5.083E-06 -1.813E-06 -1.803E-06 -1.581E-07 -4.767E-08 -2.152E-08 </t>
  </si>
  <si>
    <t xml:space="preserve"> 4.993E-06 -1.787E-06 -1.778E-06 -1.411E-07 -4.131E-08  1.716E-10 </t>
  </si>
  <si>
    <t xml:space="preserve"> 5.188E-06 -1.873E-06 -1.807E-06 -3.274E-07 -6.659E-08 -1.535E-07 </t>
  </si>
  <si>
    <t xml:space="preserve"> 5.387E-06 -2.014E-06 -1.847E-06 -2.753E-07 -5.372E-08 -9.807E-08 </t>
  </si>
  <si>
    <t xml:space="preserve"> 5.061E-06 -1.835E-06 -1.798E-06 -1.106E-07 -3.831E-08 -2.057E-08 </t>
  </si>
  <si>
    <t xml:space="preserve"> 5.291E-06 -1.965E-06 -1.847E-06 -2.163E-07 -4.522E-08 -4.461E-08 </t>
  </si>
  <si>
    <t xml:space="preserve"> 5.233E-06 -1.893E-06 -1.816E-06 -2.800E-07 -6.536E-08 -1.372E-07 </t>
  </si>
  <si>
    <t xml:space="preserve"> 4.982E-06 -1.797E-06 -1.779E-06 -1.110E-07 -3.475E-08 -3.734E-09 </t>
  </si>
  <si>
    <t xml:space="preserve"> 4.980E-06 -1.796E-06 -1.779E-06 -1.996E-07 -4.486E-08  1.875E-08 </t>
  </si>
  <si>
    <t xml:space="preserve"> 4.640E-06 -1.649E-06 -1.670E-06 -1.825E-07 -5.404E-08  8.406E-08 </t>
  </si>
  <si>
    <t xml:space="preserve"> 4.891E-06 -1.747E-06 -1.751E-06 -1.473E-07 -4.170E-08  2.130E-08 </t>
  </si>
  <si>
    <t xml:space="preserve"> 5.196E-06 -1.911E-06 -1.831E-06 -2.234E-07 -4.243E-08 -2.511E-08 </t>
  </si>
  <si>
    <t xml:space="preserve"> 5.322E-06 -1.976E-06 -1.847E-06 -2.951E-07 -4.589E-08 -7.010E-08 </t>
  </si>
  <si>
    <t xml:space="preserve"> 4.984E-06 -1.775E-06 -1.774E-06 -1.666E-07 -4.687E-08 -1.880E-09 </t>
  </si>
  <si>
    <t xml:space="preserve"> 5.005E-06 -1.769E-06 -1.775E-06 -1.376E-07 -4.396E-08 -9.903E-09 </t>
  </si>
  <si>
    <t xml:space="preserve"> 5.419E-06 -2.039E-06 -1.860E-06 -2.722E-07 -4.682E-08 -8.510E-08 </t>
  </si>
  <si>
    <t xml:space="preserve"> 5.010E-06 -1.787E-06 -1.782E-06 -1.890E-07 -5.184E-08 -1.052E-08 </t>
  </si>
  <si>
    <t xml:space="preserve"> 5.383E-06 -2.016E-06 -1.861E-06 -2.296E-07 -4.687E-08 -6.386E-08 </t>
  </si>
  <si>
    <t xml:space="preserve"> 5.191E-06 -1.884E-06 -1.833E-06 -1.349E-07 -4.841E-08 -4.029E-08 </t>
  </si>
  <si>
    <t xml:space="preserve"> 4.842E-06 -1.758E-06 -1.762E-06 -1.370E-07 -1.370E-08  1.188E-07 </t>
  </si>
  <si>
    <t xml:space="preserve"> 4.791E-06 -1.730E-06 -1.746E-06 -2.050E-07 -3.043E-08  1.512E-07 </t>
  </si>
  <si>
    <t xml:space="preserve"> 4.871E-06 -1.768E-06 -1.772E-06 -1.691E-07 -1.948E-08  1.355E-07 </t>
  </si>
  <si>
    <t xml:space="preserve"> 4.686E-06 -1.674E-06 -1.687E-06 -5.575E-08 -2.239E-08  2.205E-08 </t>
  </si>
  <si>
    <t xml:space="preserve"> 4.567E-06 -1.639E-06 -1.655E-06 -3.385E-08 -1.359E-08  3.677E-08 </t>
  </si>
  <si>
    <t xml:space="preserve"> 5.060E-06 -1.821E-06 -1.800E-06 -1.399E-07 -3.989E-08 -1.145E-08 </t>
  </si>
  <si>
    <t xml:space="preserve"> 5.616E-06 -2.013E-06 -1.947E-06 -1.627E-07 -5.761E-08 -8.918E-08 </t>
  </si>
  <si>
    <t xml:space="preserve"> 5.454E-06 -1.959E-06 -1.909E-06 -1.476E-07 -5.627E-08 -6.606E-08 </t>
  </si>
  <si>
    <t xml:space="preserve"> 5.480E-06 -2.052E-06 -1.882E-06 -2.133E-07 -7.243E-08 -9.346E-08 </t>
  </si>
  <si>
    <t xml:space="preserve"> 5.198E-06 -1.906E-06 -1.829E-06 -2.604E-07 -4.835E-08 -2.729E-08 </t>
  </si>
  <si>
    <t xml:space="preserve"> 5.139E-06 -1.865E-06 -1.820E-06 -9.817E-08 -4.561E-08 -4.207E-08 </t>
  </si>
  <si>
    <t xml:space="preserve"> 5.293E-06 -1.956E-06 -1.836E-06 -2.949E-07 -5.464E-08 -8.748E-08 </t>
  </si>
  <si>
    <t xml:space="preserve"> 4.618E-06 -1.640E-06 -1.657E-06 -1.552E-07 -4.826E-08  7.441E-08 </t>
  </si>
  <si>
    <t xml:space="preserve"> 5.553E-06 -2.106E-06 -1.854E-06 -2.966E-07 -8.178E-08 -1.397E-07 </t>
  </si>
  <si>
    <t xml:space="preserve"> 5.213E-06 -1.873E-06 -1.843E-06 -1.137E-07 -4.578E-08 -3.708E-08 </t>
  </si>
  <si>
    <t xml:space="preserve"> 5.476E-06 -2.052E-06 -1.814E-06 -3.321E-07 -7.900E-08 -1.998E-07 </t>
  </si>
  <si>
    <t xml:space="preserve"> 5.340E-06 -2.003E-06 -1.869E-06 -1.207E-07 -4.951E-08 -6.056E-08 </t>
  </si>
  <si>
    <t xml:space="preserve"> 5.267E-06 -1.983E-06 -1.863E-06 -6.034E-08 -2.288E-08 -2.053E-08 </t>
  </si>
  <si>
    <t xml:space="preserve"> 5.285E-06 -1.991E-06 -1.872E-06 -6.809E-08 -1.332E-08  3.581E-09 </t>
  </si>
  <si>
    <t xml:space="preserve"> 5.066E-06 -1.862E-06 -1.806E-06 -1.078E-07 -2.837E-08 -4.423E-09 </t>
  </si>
  <si>
    <t xml:space="preserve"> 5.497E-06 -2.092E-06 -1.896E-06 -1.400E-07 -5.495E-08 -7.472E-08 </t>
  </si>
  <si>
    <t xml:space="preserve"> 5.428E-06 -2.064E-06 -1.898E-06 -5.970E-08 -5.231E-08 -7.863E-08 </t>
  </si>
  <si>
    <t xml:space="preserve"> 5.097E-06 -1.873E-06 -1.819E-06 -1.802E-07 -2.773E-08  3.637E-08 </t>
  </si>
  <si>
    <t xml:space="preserve"> 5.208E-06 -1.937E-06 -1.839E-06 -1.286E-07 -3.047E-08 -1.482E-08 </t>
  </si>
  <si>
    <t xml:space="preserve"> 5.308E-06 -1.981E-06 -1.862E-06 -8.047E-08 -6.500E-08 -9.110E-08 </t>
  </si>
  <si>
    <t xml:space="preserve"> 5.462E-06 -2.054E-06 -1.898E-06 -1.246E-07 -7.840E-08 -1.036E-07 </t>
  </si>
  <si>
    <t xml:space="preserve"> 4.966E-06 -1.811E-06 -1.790E-06 -1.435E-07 -1.707E-08  7.209E-08 </t>
  </si>
  <si>
    <t xml:space="preserve"> 4.942E-06 -1.806E-06 -1.777E-06 -9.273E-08 -1.761E-08  3.854E-08 </t>
  </si>
  <si>
    <t xml:space="preserve"> 4.971E-06 -1.827E-06 -1.796E-06 -9.280E-08 -6.924E-09  7.600E-08 </t>
  </si>
  <si>
    <t xml:space="preserve"> 5.388E-06 -2.036E-06 -1.882E-06 -9.579E-08 -4.348E-08 -5.610E-08 </t>
  </si>
  <si>
    <t xml:space="preserve"> 5.378E-06 -2.028E-06 -1.875E-06 -1.665E-07 -2.833E-08 -2.251E-08 </t>
  </si>
  <si>
    <t xml:space="preserve"> 5.179E-06 -1.921E-06 -1.858E-06 -1.224E-07 -2.455E-09  7.743E-08 </t>
  </si>
  <si>
    <t xml:space="preserve"> 5.227E-06 -1.953E-06 -1.847E-06 -8.744E-08 -3.084E-08 -2.546E-08 </t>
  </si>
  <si>
    <t xml:space="preserve"> 5.035E-06 -1.838E-06 -1.814E-06 -1.834E-07 -2.158E-08  8.337E-08 </t>
  </si>
  <si>
    <t xml:space="preserve"> 5.317E-06 -1.961E-06 -1.908E-06 -2.041E-07 -2.379E-09  9.623E-08 </t>
  </si>
  <si>
    <t xml:space="preserve"> 5.079E-06 -1.863E-06 -1.836E-06 -1.607E-07 -6.654E-09  1.102E-07 </t>
  </si>
  <si>
    <t xml:space="preserve"> 5.316E-06 -1.982E-06 -1.881E-06 -1.670E-07 -1.255E-08  3.018E-08 </t>
  </si>
  <si>
    <t xml:space="preserve"> 5.415E-06 -2.051E-06 -1.889E-06 -1.143E-07 -2.754E-08 -2.626E-08 </t>
  </si>
  <si>
    <t xml:space="preserve"> 5.373E-06 -2.012E-06 -1.905E-06 -1.269E-07 -1.209E-09  4.786E-08 </t>
  </si>
  <si>
    <t xml:space="preserve"> 5.413E-06 -2.025E-06 -1.921E-06 -1.565E-07  3.392E-09  5.895E-08 </t>
  </si>
  <si>
    <t xml:space="preserve"> 5.264E-06 -1.965E-06 -1.862E-06 -1.211E-07 -1.606E-08  1.020E-08 </t>
  </si>
  <si>
    <t xml:space="preserve"> 5.148E-06 -1.909E-06 -1.845E-06 -9.929E-08 -4.528E-09  5.788E-08 </t>
  </si>
  <si>
    <t xml:space="preserve"> 5.222E-06 -1.942E-06 -1.846E-06 -1.519E-07 -2.547E-08 -2.943E-09 </t>
  </si>
  <si>
    <t xml:space="preserve"> 5.116E-06 -1.888E-06 -1.829E-06 -1.318E-07 -1.576E-08  4.393E-08 </t>
  </si>
  <si>
    <t xml:space="preserve"> 5.082E-06 -1.876E-06 -1.813E-06 -8.957E-08 -1.929E-08  8.185E-09 </t>
  </si>
  <si>
    <t xml:space="preserve"> 4.952E-06 -1.819E-06 -1.786E-06 -7.408E-08 -7.516E-09  5.403E-08 </t>
  </si>
  <si>
    <t xml:space="preserve"> 5.253E-06 -1.944E-06 -1.847E-06 -9.148E-08 -6.085E-08 -7.984E-08 </t>
  </si>
  <si>
    <t xml:space="preserve"> 5.243E-06 -1.944E-06 -1.845E-06 -9.639E-08 -5.603E-08 -7.001E-08 </t>
  </si>
  <si>
    <t xml:space="preserve"> 4.836E-06 -1.720E-06 -1.732E-06 -1.009E-07 -3.349E-08  2.225E-08 </t>
  </si>
  <si>
    <t xml:space="preserve"> 5.072E-06 -1.820E-06 -1.801E-06 -2.210E-07 -5.518E-08 -2.742E-08 </t>
  </si>
  <si>
    <t xml:space="preserve"> 4.795E-06 -1.746E-06 -1.737E-06 -6.141E-08 -8.994E-09  5.977E-08 </t>
  </si>
  <si>
    <t xml:space="preserve"> 4.927E-06 -1.812E-06 -1.767E-06 -3.746E-08 -2.038E-08 -8.224E-09 </t>
  </si>
  <si>
    <t xml:space="preserve"> 4.936E-06 -1.802E-06 -1.763E-06 -4.868E-08 -3.315E-08 -2.798E-08 </t>
  </si>
  <si>
    <t xml:space="preserve"> 4.930E-06 -1.812E-06 -1.765E-06 -3.340E-08 -2.775E-08 -2.866E-08 </t>
  </si>
  <si>
    <t xml:space="preserve"> 4.800E-06 -1.738E-06 -1.731E-06 -6.210E-08 -1.852E-08  2.730E-08 </t>
  </si>
  <si>
    <t xml:space="preserve"> 5.084E-06 -1.873E-06 -1.802E-06 -5.560E-08 -4.432E-08 -5.803E-08 </t>
  </si>
  <si>
    <t xml:space="preserve"> 4.785E-06 -1.741E-06 -1.732E-06 -4.924E-08 -1.053E-08  3.923E-08 </t>
  </si>
  <si>
    <t xml:space="preserve"> 5.096E-06 -1.891E-06 -1.804E-06 -4.030E-08 -5.279E-08 -7.677E-08 </t>
  </si>
  <si>
    <t xml:space="preserve"> 4.930E-06 -1.802E-06 -1.766E-06 -6.249E-08 -2.152E-08  1.742E-09 </t>
  </si>
  <si>
    <t xml:space="preserve"> 4.938E-06 -1.798E-06 -1.767E-06 -7.719E-08 -2.773E-08 -6.544E-09 </t>
  </si>
  <si>
    <t xml:space="preserve"> 5.089E-06 -1.893E-06 -1.817E-06 -4.866E-08 -1.778E-08 -3.908E-09 </t>
  </si>
  <si>
    <t xml:space="preserve"> 5.070E-06 -1.872E-06 -1.803E-06 -6.464E-08 -3.281E-08 -2.954E-08 </t>
  </si>
  <si>
    <t xml:space="preserve"> 4.945E-06 -1.799E-06 -1.765E-06 -6.751E-08 -3.116E-08 -1.684E-08 </t>
  </si>
  <si>
    <t xml:space="preserve"> 4.842E-06 -1.746E-06 -1.732E-06 -4.961E-08 -2.865E-08 -1.426E-08 </t>
  </si>
  <si>
    <t xml:space="preserve"> 4.655E-06 -1.680E-06 -1.688E-06 -4.282E-08 -1.159E-08  4.607E-08 </t>
  </si>
  <si>
    <t xml:space="preserve"> 4.806E-06 -1.740E-06 -1.726E-06 -4.517E-08 -2.187E-08 -4.884E-10 </t>
  </si>
  <si>
    <t xml:space="preserve"> 4.654E-06 -1.678E-06 -1.685E-06 -3.361E-08 -1.125E-08  2.899E-08 </t>
  </si>
  <si>
    <t xml:space="preserve"> 4.488E-06 -1.605E-06 -1.629E-06 -6.334E-08 -1.637E-08  7.599E-08 </t>
  </si>
  <si>
    <t xml:space="preserve"> 4.557E-06 -1.635E-06 -1.656E-06 -6.466E-08 -1.261E-08  7.705E-08 </t>
  </si>
  <si>
    <t xml:space="preserve"> 4.829E-06 -1.743E-06 -1.737E-06 -8.742E-08 -2.454E-08  2.766E-08 </t>
  </si>
  <si>
    <t xml:space="preserve"> 4.573E-06 -1.643E-06 -1.662E-06 -8.300E-08 -1.690E-08  9.256E-08 </t>
  </si>
  <si>
    <t xml:space="preserve"> 4.693E-06 -1.687E-06 -1.696E-06 -6.710E-08 -1.733E-08  4.644E-08 </t>
  </si>
  <si>
    <t xml:space="preserve"> 4.705E-06 -1.689E-06 -1.691E-06 -3.227E-08 -2.202E-08 -2.393E-09 </t>
  </si>
  <si>
    <t xml:space="preserve"> 5.101E-06 -1.866E-06 -1.805E-06 -6.698E-08 -5.004E-08 -6.288E-08 </t>
  </si>
  <si>
    <t xml:space="preserve"> 5.065E-06 -1.862E-06 -1.800E-06 -9.082E-08 -3.224E-08 -1.874E-08 </t>
  </si>
  <si>
    <t xml:space="preserve"> 5.083E-06 -1.890E-06 -1.812E-06 -4.459E-08 -2.636E-08 -2.783E-08 </t>
  </si>
  <si>
    <t xml:space="preserve"> 5.213E-06 -1.955E-06 -1.843E-06 -4.696E-08 -4.500E-08 -6.744E-08 </t>
  </si>
  <si>
    <t xml:space="preserve"> 4.828E-06 -1.747E-06 -1.750E-06 -1.465E-07 -2.256E-08  9.581E-08 </t>
  </si>
  <si>
    <t xml:space="preserve"> 4.943E-06 -1.798E-06 -1.780E-06 -1.541E-07 -2.556E-08  5.255E-08 </t>
  </si>
  <si>
    <t xml:space="preserve"> 4.854E-06 -1.750E-06 -1.752E-06 -1.864E-07 -3.840E-08  7.648E-08 </t>
  </si>
  <si>
    <t xml:space="preserve"> 4.676E-06 -1.689E-06 -1.702E-06 -9.395E-08 -1.299E-08  1.024E-07 </t>
  </si>
  <si>
    <t xml:space="preserve"> 4.806E-06 -1.742E-06 -1.737E-06 -9.475E-08 -1.597E-08  6.296E-08 </t>
  </si>
  <si>
    <t xml:space="preserve"> 4.696E-06 -1.697E-06 -1.710E-06 -1.182E-07 -1.741E-08  1.206E-07 </t>
  </si>
  <si>
    <t xml:space="preserve"> 4.699E-06 -1.691E-06 -1.703E-06 -1.009E-07 -2.045E-08  7.789E-08 </t>
  </si>
  <si>
    <t xml:space="preserve"> 4.821E-06 -1.741E-06 -1.738E-06 -1.035E-07 -2.380E-08  4.236E-08 </t>
  </si>
  <si>
    <t xml:space="preserve"> 4.734E-06 -1.703E-06 -1.716E-06 -1.594E-07 -3.089E-08  1.035E-07 </t>
  </si>
  <si>
    <t xml:space="preserve"> 4.942E-06 -1.799E-06 -1.774E-06 -1.257E-07 -2.532E-08  4.034E-08 </t>
  </si>
  <si>
    <t xml:space="preserve"> 4.752E-06 -1.705E-06 -1.716E-06 -1.338E-07 -3.215E-08  6.629E-08 </t>
  </si>
  <si>
    <t xml:space="preserve"> 4.765E-06 -1.709E-06 -1.722E-06 -1.638E-07 -3.845E-08  7.407E-08 </t>
  </si>
  <si>
    <t xml:space="preserve"> 5.085E-06 -1.863E-06 -1.803E-06 -7.086E-08 -4.563E-08 -5.475E-08 </t>
  </si>
  <si>
    <t xml:space="preserve"> 4.830E-06 -1.742E-06 -1.732E-06 -5.555E-08 -2.655E-08 -5.828E-09 </t>
  </si>
  <si>
    <t xml:space="preserve"> 5.484E-06 -2.068E-06 -1.866E-06 -2.522E-07 -6.649E-08 -1.005E-07 </t>
  </si>
  <si>
    <t xml:space="preserve"> 5.292E-06 -1.912E-06 -1.864E-06 -9.732E-08 -5.666E-08 -5.938E-08 </t>
  </si>
  <si>
    <t xml:space="preserve"> 5.202E-06 -1.906E-06 -1.835E-06 -1.296E-07 -4.900E-08 -4.574E-08 </t>
  </si>
  <si>
    <t xml:space="preserve"> 5.338E-06 -1.966E-06 -1.867E-06 -1.390E-07 -6.298E-08 -7.474E-08 </t>
  </si>
  <si>
    <t xml:space="preserve"> 5.328E-06 -1.914E-06 -1.866E-06 -1.697E-07 -5.427E-08 -6.347E-08 </t>
  </si>
  <si>
    <t xml:space="preserve"> 5.139E-06 -1.854E-06 -1.813E-06 -2.620E-07 -5.822E-08 -5.952E-08 </t>
  </si>
  <si>
    <t xml:space="preserve"> 5.172E-06 -1.858E-06 -1.831E-06 -8.314E-08 -4.543E-08 -4.007E-08 </t>
  </si>
  <si>
    <t xml:space="preserve"> 5.001E-06 -1.798E-06 -1.781E-06 -8.022E-08 -3.594E-08 -1.905E-08 </t>
  </si>
  <si>
    <t xml:space="preserve"> 5.415E-06 -2.011E-06 -1.878E-06 -1.794E-07 -6.802E-08 -8.192E-08 </t>
  </si>
  <si>
    <t xml:space="preserve"> 5.295E-06 -1.958E-06 -1.846E-06 -2.112E-07 -5.017E-08 -5.621E-08 </t>
  </si>
  <si>
    <t xml:space="preserve"> 5.181E-06 -1.903E-06 -1.828E-06 -1.529E-07 -4.346E-08 -3.089E-08 </t>
  </si>
  <si>
    <t xml:space="preserve"> 5.252E-06 -1.922E-06 -1.845E-06 -1.554E-07 -5.171E-08 -4.971E-08 </t>
  </si>
  <si>
    <t xml:space="preserve"> 4.596E-06 -1.633E-06 -1.654E-06 -8.039E-08 -2.714E-08  5.071E-08 </t>
  </si>
  <si>
    <t xml:space="preserve"> 4.977E-06 -1.796E-06 -1.777E-06 -1.433E-07 -3.635E-08  8.233E-09 </t>
  </si>
  <si>
    <t xml:space="preserve"> 5.403E-06 -1.923E-06 -1.895E-06 -1.325E-07 -4.615E-08 -5.476E-08 </t>
  </si>
  <si>
    <t xml:space="preserve"> 5.268E-06 -1.951E-06 -1.846E-06 -1.723E-07 -4.568E-08 -4.479E-08 </t>
  </si>
  <si>
    <t xml:space="preserve"> 5.426E-06 -1.942E-06 -1.903E-06 -1.272E-07 -5.130E-08 -5.415E-08 </t>
  </si>
  <si>
    <t xml:space="preserve"> 5.309E-06 -1.923E-06 -1.866E-06 -1.390E-07 -5.556E-08 -5.710E-08 </t>
  </si>
  <si>
    <t xml:space="preserve"> 5.237E-06 -1.908E-06 -1.845E-06 -1.037E-07 -5.544E-08 -6.111E-08 </t>
  </si>
  <si>
    <t xml:space="preserve"> 5.122E-06 -1.832E-06 -1.816E-06 -1.101E-07 -4.150E-08 -2.173E-08 </t>
  </si>
  <si>
    <t xml:space="preserve"> 5.570E-06 -2.121E-06 -1.889E-06 -2.263E-07 -7.081E-08 -1.013E-07 </t>
  </si>
  <si>
    <t xml:space="preserve"> 5.427E-06 -1.997E-06 -1.895E-06 -1.335E-07 -7.700E-08 -9.685E-08 </t>
  </si>
  <si>
    <t xml:space="preserve"> 5.257E-06 -1.912E-06 -1.852E-06 -9.670E-08 -5.971E-08 -6.718E-08 </t>
  </si>
  <si>
    <t xml:space="preserve"> 5.516E-06 -2.054E-06 -1.911E-06 -1.680E-07 -8.675E-08 -1.086E-07 </t>
  </si>
  <si>
    <t xml:space="preserve"> 5.158E-06 -1.864E-06 -1.824E-06 -7.729E-08 -4.929E-08 -4.935E-08 </t>
  </si>
  <si>
    <t xml:space="preserve"> 5.433E-06 -2.021E-06 -1.867E-06 -2.452E-07 -6.712E-08 -9.855E-08 </t>
  </si>
  <si>
    <t xml:space="preserve"> 5.563E-06 -2.043E-06 -1.926E-06 -1.825E-07 -8.394E-08 -1.056E-07 </t>
  </si>
  <si>
    <t xml:space="preserve"> 4.790E-06 -1.745E-06 -1.722E-06 -2.688E-08 -2.236E-08 -1.103E-08 </t>
  </si>
  <si>
    <t xml:space="preserve"> 5.005E-06 -1.768E-06 -1.776E-06 -8.543E-08 -3.246E-08  2.652E-09 </t>
  </si>
  <si>
    <t xml:space="preserve"> 4.710E-06 -1.687E-06 -1.699E-06 -7.180E-08 -2.288E-08  3.281E-08 </t>
  </si>
  <si>
    <t xml:space="preserve"> 5.201E-06 -1.879E-06 -1.837E-06 -1.599E-07 -4.949E-08 -4.154E-08 </t>
  </si>
  <si>
    <t xml:space="preserve"> 4.937E-06 -1.749E-06 -1.756E-06 -1.086E-07 -3.633E-08  8.870E-09 </t>
  </si>
  <si>
    <t xml:space="preserve"> 4.473E-06 -1.588E-06 -1.612E-06 -5.573E-08 -1.899E-08  5.446E-08 </t>
  </si>
  <si>
    <t xml:space="preserve"> 4.378E-06 -1.558E-06 -1.575E-06 -6.689E-08 -2.322E-08  7.323E-08 </t>
  </si>
  <si>
    <t xml:space="preserve"> 5.011E-06 -1.794E-06 -1.785E-06 -1.124E-07 -3.781E-08 -6.312E-09 </t>
  </si>
  <si>
    <t xml:space="preserve"> 4.503E-06 -1.601E-06 -1.621E-06 -8.448E-08 -2.660E-08  6.733E-08 </t>
  </si>
  <si>
    <t xml:space="preserve"> 4.566E-06 -1.629E-06 -1.649E-06 -8.719E-08 -2.338E-08  6.984E-08 </t>
  </si>
  <si>
    <t xml:space="preserve"> 4.877E-06 -1.741E-06 -1.745E-06 -9.207E-08 -3.212E-08  1.182E-08 </t>
  </si>
  <si>
    <t xml:space="preserve"> 4.618E-06 -1.638E-06 -1.653E-06 -9.835E-08 -3.459E-08  5.181E-08 </t>
  </si>
  <si>
    <t xml:space="preserve"> 4.428E-06 -1.580E-06 -1.601E-06 -8.154E-08 -2.354E-08  8.630E-08 </t>
  </si>
  <si>
    <t xml:space="preserve"> 5.046E-06 -1.782E-06 -1.788E-06 -9.724E-08 -3.451E-08 -3.229E-09 </t>
  </si>
  <si>
    <t xml:space="preserve"> 4.561E-06 -1.628E-06 -1.649E-06 -6.277E-08 -1.841E-08  5.609E-08 </t>
  </si>
  <si>
    <t xml:space="preserve"> 4.447E-06 -1.588E-06 -1.606E-06 -1.018E-07 -2.969E-08  9.614E-08 </t>
  </si>
  <si>
    <t xml:space="preserve"> 4.579E-06 -1.634E-06 -1.653E-06 -1.236E-07 -3.395E-08  8.468E-08 </t>
  </si>
  <si>
    <t xml:space="preserve"> 4.694E-06 -1.667E-06 -1.686E-06 -1.428E-07 -4.584E-08  5.680E-08 </t>
  </si>
  <si>
    <t xml:space="preserve"> 4.519E-06 -1.618E-06 -1.640E-06 -1.201E-07 -2.919E-08  1.103E-07 </t>
  </si>
  <si>
    <t xml:space="preserve"> 4.541E-06 -1.625E-06 -1.647E-06 -1.467E-07 -3.698E-08  1.211E-07 </t>
  </si>
  <si>
    <t xml:space="preserve"> 4.690E-06 -1.674E-06 -1.692E-06 -1.186E-07 -3.266E-08  6.027E-08 </t>
  </si>
  <si>
    <t xml:space="preserve"> 4.637E-06 -1.660E-06 -1.678E-06 -1.149E-07 -2.644E-08  8.217E-08 </t>
  </si>
  <si>
    <t xml:space="preserve"> 4.971E-06 -1.772E-06 -1.773E-06 -1.201E-07 -3.884E-08  4.129E-09 </t>
  </si>
  <si>
    <t xml:space="preserve"> 4.668E-06 -1.671E-06 -1.689E-06 -1.697E-07 -4.008E-08  1.014E-07 </t>
  </si>
  <si>
    <t xml:space="preserve"> 4.748E-06 -1.691E-06 -1.711E-06 -1.940E-07 -5.449E-08  6.637E-08 </t>
  </si>
  <si>
    <t xml:space="preserve"> 4.845E-06 -1.727E-06 -1.745E-06 -2.633E-07 -6.717E-08  5.454E-08 </t>
  </si>
  <si>
    <t xml:space="preserve"> 4.870E-06 -1.748E-06 -1.758E-06 -2.484E-07 -5.391E-08  6.737E-08 </t>
  </si>
  <si>
    <t xml:space="preserve"> 4.878E-06 -1.755E-06 -1.768E-06 -2.482E-07 -4.730E-08  1.055E-07 </t>
  </si>
  <si>
    <t xml:space="preserve"> 5.007E-06 -1.810E-06 -1.800E-06 -2.688E-07 -4.961E-08  5.637E-08 </t>
  </si>
  <si>
    <t xml:space="preserve"> 4.993E-06 -1.805E-06 -1.823E-06 -2.738E-07 -3.388E-08  1.576E-07 </t>
  </si>
  <si>
    <t xml:space="preserve"> 5.080E-06 -1.854E-06 -1.820E-06 -2.408E-07 -3.570E-08  4.946E-08 </t>
  </si>
  <si>
    <t xml:space="preserve"> 4.965E-06 -1.786E-06 -1.798E-06 -2.915E-07 -5.039E-08  1.002E-07 </t>
  </si>
  <si>
    <t xml:space="preserve"> 5.133E-06 -1.879E-06 -1.842E-06 -2.200E-07 -2.429E-08  7.445E-08 </t>
  </si>
  <si>
    <t xml:space="preserve"> 5.084E-06 -1.853E-06 -1.844E-06 -2.300E-07 -2.148E-08  1.330E-07 </t>
  </si>
  <si>
    <t xml:space="preserve"> 5.275E-06 -1.956E-06 -1.863E-06 -2.388E-07 -2.840E-08  1.184E-08 </t>
  </si>
  <si>
    <t xml:space="preserve"> 4.863E-06 -1.686E-06 -1.737E-06 -2.208E-07 -7.941E-08 -7.035E-08 </t>
  </si>
  <si>
    <t xml:space="preserve"> 4.779E-06 -1.676E-06 -1.725E-06 -3.376E-07 -9.775E-08  3.349E-08 </t>
  </si>
  <si>
    <t xml:space="preserve"> 5.092E-06 -1.813E-06 -1.792E-06 -3.176E-07 -7.428E-08 -1.450E-07 </t>
  </si>
  <si>
    <t xml:space="preserve"> 5.313E-06 -1.904E-06 -1.822E-06 -2.310E-07 -5.663E-08 -2.378E-07 </t>
  </si>
  <si>
    <t xml:space="preserve"> 4.927E-06 -1.743E-06 -1.755E-06 -1.700E-07 -5.212E-08 -9.464E-10 </t>
  </si>
  <si>
    <t xml:space="preserve"> 4.841E-06 -1.705E-06 -1.741E-06 -3.099E-07 -9.043E-08  2.091E-09 </t>
  </si>
  <si>
    <t xml:space="preserve"> 4.772E-06 -1.641E-06 -1.726E-06 -3.324E-07 -1.086E-07 -2.511E-08 </t>
  </si>
  <si>
    <t xml:space="preserve"> 5.157E-06 -1.822E-06 -1.816E-06 -1.770E-07 -5.146E-08 -7.888E-08 </t>
  </si>
  <si>
    <t xml:space="preserve"> 4.665E-06 -1.634E-06 -1.686E-06 -3.218E-07 -1.026E-07  6.866E-08 </t>
  </si>
  <si>
    <t xml:space="preserve"> 5.041E-06 -1.791E-06 -1.787E-06 -2.033E-07 -5.661E-08 -3.726E-08 </t>
  </si>
  <si>
    <t xml:space="preserve"> 4.857E-06 -1.672E-06 -1.746E-06 -3.063E-07 -1.036E-07 -9.598E-08 </t>
  </si>
  <si>
    <t xml:space="preserve"> 5.002E-06 -1.776E-06 -1.780E-06 -2.978E-07 -7.967E-08 -7.224E-08 </t>
  </si>
  <si>
    <t xml:space="preserve"> 4.514E-06 -1.612E-06 -1.631E-06 -1.631E-07 -4.550E-08  1.146E-07 </t>
  </si>
  <si>
    <t xml:space="preserve"> 5.122E-06 -1.861E-06 -1.812E-06 -2.833E-07 -5.642E-08 -2.549E-08 </t>
  </si>
  <si>
    <t xml:space="preserve"> 4.986E-06 -1.759E-06 -1.773E-06 -2.851E-07 -7.998E-08 -9.311E-08 </t>
  </si>
  <si>
    <t xml:space="preserve"> 5.193E-06 -1.861E-06 -1.810E-06 -2.727E-07 -6.388E-08 -1.565E-07 </t>
  </si>
  <si>
    <t xml:space="preserve"> 4.733E-06 -1.653E-06 -1.722E-06 -4.231E-07 -1.188E-07  8.593E-08 </t>
  </si>
  <si>
    <t xml:space="preserve"> 4.767E-06 -1.651E-06 -1.708E-06 -2.425E-07 -8.783E-08 -1.803E-08 </t>
  </si>
  <si>
    <t xml:space="preserve"> 5.037E-06 -1.771E-06 -1.786E-06 -2.412E-07 -6.828E-08 -1.338E-07 </t>
  </si>
  <si>
    <t xml:space="preserve"> 4.954E-06 -1.708E-06 -1.777E-06 -1.548E-07 -5.425E-08 -1.076E-07 </t>
  </si>
  <si>
    <t xml:space="preserve"> 5.079E-06 -1.763E-06 -1.812E-06 -1.329E-07 -3.647E-08 -1.671E-07 </t>
  </si>
  <si>
    <t xml:space="preserve"> 5.228E-06 -1.800E-06 -1.887E-06 -5.263E-08 -5.782E-09 -3.154E-07 </t>
  </si>
  <si>
    <t xml:space="preserve"> 5.121E-06 -1.801E-06 -1.782E-06 -4.518E-08 -1.625E-08 -1.513E-08 </t>
  </si>
  <si>
    <t xml:space="preserve"> 5.179E-06 -1.818E-06 -1.806E-06 -2.363E-08 -7.204E-09 -2.233E-08 </t>
  </si>
  <si>
    <t xml:space="preserve"> 5.020E-06 -1.767E-06 -1.744E-06 -3.895E-08 -1.470E-08 -6.910E-09 </t>
  </si>
  <si>
    <t xml:space="preserve"> 5.212E-06 -1.830E-06 -1.817E-06 -3.610E-08 -1.153E-08 -3.421E-08 </t>
  </si>
  <si>
    <t xml:space="preserve"> 4.987E-06 -1.686E-06 -1.822E-06 -7.649E-08 -3.153E-08 -8.616E-08 </t>
  </si>
  <si>
    <t xml:space="preserve"> 4.727E-06 -1.677E-06 -1.642E-06 -5.631E-08 -2.121E-08  1.358E-08 </t>
  </si>
  <si>
    <t xml:space="preserve"> 4.778E-06 -1.693E-06 -1.662E-06 -5.550E-08 -1.785E-08  1.275E-08 </t>
  </si>
  <si>
    <t xml:space="preserve"> 5.117E-06 -1.815E-06 -1.794E-06 -2.925E-07 -6.939E-08 -2.349E-07 </t>
  </si>
  <si>
    <t xml:space="preserve"> 5.200E-06 -1.840E-06 -1.784E-06 -1.364E-08 -5.963E-09  5.672E-10 </t>
  </si>
  <si>
    <t xml:space="preserve"> 5.044E-06 -1.790E-06 -1.734E-06 -2.201E-08 -4.971E-09  5.145E-09 </t>
  </si>
  <si>
    <t xml:space="preserve"> 5.034E-06 -1.780E-06 -1.740E-06 -2.825E-08 -1.021E-08 -1.728E-09 </t>
  </si>
  <si>
    <t xml:space="preserve"> 4.880E-06 -1.735E-06 -1.684E-06 -3.444E-08 -9.853E-09  6.292E-09 </t>
  </si>
  <si>
    <t xml:space="preserve"> 5.161E-06 -1.795E-06 -1.830E-06 -3.301E-08 -8.044E-09 -6.309E-08 </t>
  </si>
  <si>
    <t xml:space="preserve"> 5.000E-06 -1.745E-06 -1.758E-06 -6.038E-08 -2.499E-08 -2.835E-08 </t>
  </si>
  <si>
    <t xml:space="preserve"> 5.139E-06 -1.770E-06 -1.854E-06 -4.609E-08 -6.977E-09 -1.251E-07 </t>
  </si>
  <si>
    <t xml:space="preserve"> 4.979E-06 -1.721E-06 -1.773E-06 -9.026E-08 -3.622E-08 -6.202E-08 </t>
  </si>
  <si>
    <t xml:space="preserve"> 4.971E-06 -1.710E-06 -1.779E-06 -1.064E-07 -4.121E-08 -8.616E-08 </t>
  </si>
  <si>
    <t xml:space="preserve"> 4.815E-06 -1.649E-06 -1.719E-06 -1.533E-07 -6.893E-08 -2.406E-08 </t>
  </si>
  <si>
    <t xml:space="preserve"> 4.704E-06 -1.623E-06 -1.685E-06 -2.137E-07 -8.640E-08  6.109E-09 </t>
  </si>
  <si>
    <t xml:space="preserve"> 5.196E-06 -1.814E-06 -1.831E-06 -5.164E-08 -1.446E-08 -7.905E-08 </t>
  </si>
  <si>
    <t xml:space="preserve"> 4.989E-06 -1.733E-06 -1.764E-06 -7.283E-08 -3.073E-08 -4.413E-08 </t>
  </si>
  <si>
    <t xml:space="preserve"> 4.832E-06 -1.677E-06 -1.705E-06 -1.014E-07 -4.793E-08 -7.699E-09 </t>
  </si>
  <si>
    <t xml:space="preserve"> 5.083E-06 -1.771E-06 -1.800E-06 -9.791E-08 -2.984E-08 -9.146E-08 </t>
  </si>
  <si>
    <t xml:space="preserve"> 4.996E-06 -1.760E-06 -1.739E-06 -4.626E-08 -1.670E-08 -5.244E-09 </t>
  </si>
  <si>
    <t xml:space="preserve"> 4.702E-06 -1.637E-06 -1.666E-06 -1.460E-07 -6.277E-08  1.234E-08 </t>
  </si>
  <si>
    <t xml:space="preserve"> 5.153E-06 -1.799E-06 -1.820E-06 -8.313E-08 -2.563E-08 -8.990E-08 </t>
  </si>
  <si>
    <t xml:space="preserve"> 4.978E-06 -1.659E-06 -1.850E-06 -1.109E-07 -4.083E-08 -1.541E-07 </t>
  </si>
  <si>
    <t xml:space="preserve"> 5.008E-06 -1.757E-06 -1.749E-06 -4.780E-08 -1.983E-08 -1.729E-08 </t>
  </si>
  <si>
    <t xml:space="preserve"> 4.852E-06 -1.706E-06 -1.692E-06 -6.283E-08 -2.816E-08  1.027E-09 </t>
  </si>
  <si>
    <t xml:space="preserve"> 5.176E-06 -1.815E-06 -1.812E-06 -5.714E-08 -2.012E-08 -4.380E-08 </t>
  </si>
  <si>
    <t xml:space="preserve"> 4.977E-06 -1.741E-06 -1.749E-06 -7.338E-08 -2.852E-08 -2.487E-08 </t>
  </si>
  <si>
    <t xml:space="preserve"> 5.106E-06 -1.787E-06 -1.793E-06 -6.764E-08 -2.264E-08 -4.554E-08 </t>
  </si>
  <si>
    <t xml:space="preserve"> 4.710E-06 -1.656E-06 -1.652E-06 -9.524E-08 -4.151E-08  1.513E-08 </t>
  </si>
  <si>
    <t xml:space="preserve"> 5.121E-06 -1.749E-06 -1.876E-06 -6.233E-08 -7.334E-09 -2.166E-07 </t>
  </si>
  <si>
    <t xml:space="preserve"> 4.964E-06 -1.724E-06 -1.764E-06 -1.091E-07 -4.143E-08 -5.719E-08 </t>
  </si>
  <si>
    <t xml:space="preserve"> 4.965E-06 -1.700E-06 -1.788E-06 -1.284E-07 -4.758E-08 -1.134E-07 </t>
  </si>
  <si>
    <t xml:space="preserve"> 5.192E-06 -1.802E-06 -1.853E-06 -1.071E-07 -2.382E-08 -3.407E-07 </t>
  </si>
  <si>
    <t xml:space="preserve"> 5.209E-06 -1.807E-06 -1.856E-06 -9.264E-08 -2.211E-08 -2.703E-07 </t>
  </si>
  <si>
    <t xml:space="preserve"> 5.175E-06 -1.802E-06 -1.838E-06 -1.417E-07 -3.129E-08 -2.938E-07 </t>
  </si>
  <si>
    <t xml:space="preserve"> 4.964E-06 -1.694E-06 -1.796E-06 -1.478E-07 -5.172E-08 -1.486E-07 </t>
  </si>
  <si>
    <t xml:space="preserve"> 4.730E-06 -1.616E-06 -1.712E-06 -2.986E-07 -1.070E-07 -8.764E-09 </t>
  </si>
  <si>
    <t xml:space="preserve"> 5.035E-06 -1.758E-06 -1.768E-06 -3.129E-08 -1.287E-08 -1.378E-08 </t>
  </si>
  <si>
    <t xml:space="preserve"> 5.009E-06 -1.721E-06 -1.795E-06 -5.096E-08 -2.236E-08 -4.251E-08 </t>
  </si>
  <si>
    <t xml:space="preserve"> 5.188E-06 -1.862E-06 -1.800E-06 -3.049E-07 -6.818E-08 -2.030E-07 </t>
  </si>
  <si>
    <t xml:space="preserve"> 5.065E-06 -1.788E-06 -1.789E-06 -1.585E-07 -4.946E-08 -4.364E-08 </t>
  </si>
  <si>
    <t xml:space="preserve"> 5.000E-06 -1.756E-06 -1.783E-06 -3.456E-07 -8.779E-08 -1.675E-07 </t>
  </si>
  <si>
    <t xml:space="preserve"> 5.133E-06 -1.772E-06 -1.846E-06 -1.301E-07 -2.569E-08 -3.887E-07 </t>
  </si>
  <si>
    <t xml:space="preserve"> 4.968E-06 -1.761E-06 -1.771E-06 -2.271E-07 -6.501E-08 -2.588E-08 </t>
  </si>
  <si>
    <t xml:space="preserve"> 4.970E-06 -1.741E-06 -1.773E-06 -3.079E-07 -8.842E-08 -1.365E-07 </t>
  </si>
  <si>
    <t xml:space="preserve"> 4.836E-06 -1.690E-06 -1.743E-06 -3.437E-07 -1.032E-07 -2.517E-08 </t>
  </si>
  <si>
    <t xml:space="preserve"> 4.821E-06 -1.673E-06 -1.735E-06 -3.170E-07 -1.023E-07 -4.374E-08 </t>
  </si>
  <si>
    <t xml:space="preserve"> 4.687E-06 -1.626E-06 -1.687E-06 -2.998E-07 -1.021E-07  2.868E-08 </t>
  </si>
  <si>
    <t xml:space="preserve"> 4.987E-06 -1.735E-06 -1.778E-06 -2.005E-07 -6.346E-08 -1.270E-07 </t>
  </si>
  <si>
    <t xml:space="preserve"> 5.206E-06 -1.892E-06 -1.818E-06 -3.052E-07 -6.464E-08 -1.090E-07 </t>
  </si>
  <si>
    <t xml:space="preserve"> 5.193E-06 -1.835E-06 -1.823E-06 -1.735E-07 -4.751E-08 -1.199E-07 </t>
  </si>
  <si>
    <t xml:space="preserve"> 5.047E-06 -1.777E-06 -1.788E-06 -2.771E-07 -7.319E-08 -1.744E-07 </t>
  </si>
  <si>
    <t xml:space="preserve"> 5.105E-06 -1.737E-06 -1.886E-06 -8.411E-08 -1.242E-08 -3.470E-07 </t>
  </si>
  <si>
    <t xml:space="preserve"> 5.470E-06 -1.941E-06 -1.885E-06 -1.303E-07 -3.651E-08 -1.619E-07 </t>
  </si>
  <si>
    <t xml:space="preserve"> 5.176E-06 -1.823E-06 -1.822E-06 -1.234E-07 -4.039E-08 -4.404E-08 </t>
  </si>
  <si>
    <t xml:space="preserve"> 5.080E-06 -1.802E-06 -1.801E-06 -3.865E-07 -8.599E-08 -1.558E-07 </t>
  </si>
  <si>
    <t xml:space="preserve"> 4.741E-06 -1.665E-06 -1.707E-06 -2.925E-07 -9.180E-08  3.800E-08 </t>
  </si>
  <si>
    <t xml:space="preserve"> 4.783E-06 -1.652E-06 -1.719E-06 -2.836E-07 -9.495E-08 -2.875E-08 </t>
  </si>
  <si>
    <t xml:space="preserve"> 4.977E-06 -1.751E-06 -1.764E-06 -1.497E-07 -4.954E-08 -3.041E-08 </t>
  </si>
  <si>
    <t xml:space="preserve"> 4.899E-06 -1.736E-06 -1.749E-06 -1.515E-07 -4.655E-08  1.154E-08 </t>
  </si>
  <si>
    <t xml:space="preserve"> 4.921E-06 -1.749E-06 -1.757E-06 -1.910E-07 -5.307E-08  5.612E-09 </t>
  </si>
  <si>
    <t xml:space="preserve"> 5.060E-06 -1.796E-06 -1.740E-06 -1.844E-08 -3.920E-09  2.289E-09 </t>
  </si>
  <si>
    <t xml:space="preserve"> 5.072E-06 -1.756E-06 -1.818E-06 -1.813E-07 -4.469E-08 -2.720E-07 </t>
  </si>
  <si>
    <t xml:space="preserve"> 4.761E-06 -1.666E-06 -1.691E-06 -1.644E-07 -6.430E-08  3.397E-09 </t>
  </si>
  <si>
    <t xml:space="preserve"> 4.655E-06 -1.641E-06 -1.661E-06 -1.808E-07 -6.382E-08  4.706E-08 </t>
  </si>
  <si>
    <t xml:space="preserve"> 5.070E-06 -1.781E-06 -1.788E-06 -1.217E-07 -4.082E-08 -4.764E-08 </t>
  </si>
  <si>
    <t xml:space="preserve"> 4.743E-06 -1.674E-06 -1.691E-06 -1.666E-07 -5.918E-08  2.935E-08 </t>
  </si>
  <si>
    <t xml:space="preserve"> 4.733E-06 -1.677E-06 -1.695E-06 -1.705E-07 -5.453E-08  4.536E-08 </t>
  </si>
  <si>
    <t xml:space="preserve"> 4.744E-06 -1.667E-06 -1.691E-06 -1.854E-07 -6.702E-08  1.690E-08 </t>
  </si>
  <si>
    <t xml:space="preserve"> 5.142E-06 -1.802E-06 -1.812E-06 -1.161E-07 -3.618E-08 -8.055E-08 </t>
  </si>
  <si>
    <t xml:space="preserve"> 5.047E-06 -1.772E-06 -1.784E-06 -1.489E-07 -4.884E-08 -6.100E-08 </t>
  </si>
  <si>
    <t xml:space="preserve"> 4.854E-06 -1.701E-06 -1.709E-06 -1.067E-07 -4.393E-08 -1.009E-08 </t>
  </si>
  <si>
    <t xml:space="preserve"> 4.742E-06 -1.665E-06 -1.670E-06 -1.152E-07 -4.692E-08  1.076E-08 </t>
  </si>
  <si>
    <t xml:space="preserve"> 4.653E-06 -1.642E-06 -1.654E-06 -1.496E-07 -5.457E-08  4.152E-08 </t>
  </si>
  <si>
    <t xml:space="preserve"> 4.556E-06 -1.608E-06 -1.621E-06 -1.627E-07 -6.326E-08  5.722E-08 </t>
  </si>
  <si>
    <t xml:space="preserve"> 4.983E-06 -1.746E-06 -1.755E-06 -1.018E-07 -3.779E-08 -2.958E-08 </t>
  </si>
  <si>
    <t xml:space="preserve"> 5.040E-06 -1.765E-06 -1.776E-06 -1.167E-07 -3.971E-08 -5.593E-08 </t>
  </si>
  <si>
    <t xml:space="preserve"> 4.925E-06 -1.724E-06 -1.745E-06 -1.441E-07 -5.343E-08 -3.852E-08 </t>
  </si>
  <si>
    <t xml:space="preserve"> 4.743E-06 -1.660E-06 -1.676E-06 -1.410E-07 -5.594E-08  8.357E-09 </t>
  </si>
  <si>
    <t xml:space="preserve"> 4.630E-06 -1.629E-06 -1.638E-06 -1.462E-07 -5.955E-08  3.259E-08 </t>
  </si>
  <si>
    <t xml:space="preserve"> 4.941E-06 -1.731E-06 -1.761E-06 -2.306E-07 -7.345E-08 -7.788E-08 </t>
  </si>
  <si>
    <t xml:space="preserve"> 4.747E-06 -1.670E-06 -1.673E-06 -1.115E-07 -4.485E-08  1.420E-08 </t>
  </si>
  <si>
    <t xml:space="preserve"> 4.508E-06 -1.599E-06 -1.590E-06 -1.069E-07 -4.222E-08  4.878E-08 </t>
  </si>
  <si>
    <t xml:space="preserve"> 4.600E-06 -1.628E-06 -1.613E-06 -9.414E-08 -3.941E-08  3.040E-08 </t>
  </si>
  <si>
    <t xml:space="preserve"> 4.731E-06 -1.667E-06 -1.675E-06 -1.271E-07 -4.815E-08  1.970E-08 </t>
  </si>
  <si>
    <t xml:space="preserve"> 4.715E-06 -1.663E-06 -1.652E-06 -9.234E-08 -3.773E-08  1.673E-08 </t>
  </si>
  <si>
    <t xml:space="preserve"> 4.995E-06 -1.750E-06 -1.773E-06 -1.927E-07 -5.999E-08 -8.630E-08 </t>
  </si>
  <si>
    <t xml:space="preserve"> 4.655E-06 -1.640E-06 -1.667E-06 -2.139E-07 -7.421E-08  5.431E-08 </t>
  </si>
  <si>
    <t xml:space="preserve"> 4.946E-06 -1.727E-06 -1.760E-06 -1.982E-07 -6.471E-08 -9.084E-08 </t>
  </si>
  <si>
    <t xml:space="preserve"> 4.756E-06 -1.676E-06 -1.705E-06 -2.310E-07 -7.692E-08  3.184E-08 </t>
  </si>
  <si>
    <t xml:space="preserve"> 4.926E-06 -1.730E-06 -1.733E-06 -9.858E-08 -3.747E-08 -1.435E-08 </t>
  </si>
  <si>
    <t xml:space="preserve"> 4.784E-06 -1.676E-06 -1.715E-06 -2.557E-07 -8.456E-08 -3.986E-09 </t>
  </si>
  <si>
    <t xml:space="preserve"> 4.790E-06 -1.668E-06 -1.714E-06 -2.334E-07 -8.360E-08 -1.623E-08 </t>
  </si>
  <si>
    <t xml:space="preserve"> 4.584E-06 -1.624E-06 -1.618E-06 -9.847E-08 -3.793E-08  4.226E-08 </t>
  </si>
  <si>
    <t xml:space="preserve"> 4.723E-06 -1.672E-06 -1.648E-06 -7.260E-08 -2.816E-08  1.561E-08 </t>
  </si>
  <si>
    <t xml:space="preserve"> 4.962E-06 -1.746E-06 -1.736E-06 -6.776E-08 -2.505E-08 -4.502E-09 </t>
  </si>
  <si>
    <t xml:space="preserve"> 4.676E-06 -1.643E-06 -1.679E-06 -2.504E-07 -8.444E-08  5.181E-08 </t>
  </si>
  <si>
    <t xml:space="preserve"> 5.016E-06 -1.750E-06 -1.778E-06 -1.629E-07 -5.362E-08 -1.005E-07 </t>
  </si>
  <si>
    <t xml:space="preserve"> 4.569E-06 -1.606E-06 -1.638E-06 -2.334E-07 -8.520E-08  7.324E-08 </t>
  </si>
  <si>
    <t xml:space="preserve"> 5.003E-06 -1.759E-06 -1.760E-06 -9.521E-08 -3.450E-08 -1.661E-08 </t>
  </si>
  <si>
    <t xml:space="preserve"> 4.912E-06 -1.727E-06 -1.733E-06 -1.171E-07 -4.311E-08 -1.009E-08 </t>
  </si>
  <si>
    <t xml:space="preserve"> 4.683E-06 -1.655E-06 -1.660E-06 -1.128E-07 -4.335E-08  3.453E-08 </t>
  </si>
  <si>
    <t xml:space="preserve"> 4.829E-06 -1.681E-06 -1.712E-06 -1.576E-07 -6.440E-08 -2.458E-08 </t>
  </si>
  <si>
    <t xml:space="preserve"> 4.959E-06 -1.747E-06 -1.733E-06 -6.313E-08 -2.350E-08 -3.989E-10 </t>
  </si>
  <si>
    <t xml:space="preserve"> 4.948E-06 -1.725E-06 -1.758E-06 -1.485E-07 -5.291E-08 -5.687E-08 </t>
  </si>
  <si>
    <t xml:space="preserve"> 4.727E-06 -1.643E-06 -1.685E-06 -2.055E-07 -7.747E-08  4.481E-09 </t>
  </si>
  <si>
    <t xml:space="preserve"> 4.722E-06 -1.647E-06 -1.678E-06 -1.709E-07 -6.812E-08  7.421E-09 </t>
  </si>
  <si>
    <t xml:space="preserve"> 4.612E-06 -1.631E-06 -1.633E-06 -1.222E-07 -4.657E-08  4.251E-08 </t>
  </si>
  <si>
    <t xml:space="preserve"> 5.025E-06 -1.765E-06 -1.760E-06 -7.912E-08 -2.954E-08 -2.004E-08 </t>
  </si>
  <si>
    <t xml:space="preserve"> 4.620E-06 -1.614E-06 -1.649E-06 -2.142E-07 -8.252E-08  4.161E-08 </t>
  </si>
  <si>
    <t xml:space="preserve"> 4.837E-06 -1.705E-06 -1.689E-06 -6.823E-08 -2.710E-08  4.580E-09 </t>
  </si>
  <si>
    <t xml:space="preserve"> 4.908E-06 -1.729E-06 -1.723E-06 -7.822E-08 -2.958E-08  3.554E-09 </t>
  </si>
  <si>
    <t xml:space="preserve"> 4.892E-06 -1.723E-06 -1.725E-06 -9.884E-08 -3.552E-08  3.119E-09 </t>
  </si>
  <si>
    <t xml:space="preserve"> 4.725E-06 -1.670E-06 -1.661E-06 -8.234E-08 -3.181E-08  2.190E-08 </t>
  </si>
  <si>
    <t xml:space="preserve"> 4.912E-06 -1.725E-06 -1.750E-06 -2.035E-07 -6.454E-08 -3.900E-08 </t>
  </si>
  <si>
    <t xml:space="preserve"> 5.190E-06 -1.810E-06 -1.840E-06 -1.080E-07 -2.802E-08 -1.786E-07 </t>
  </si>
  <si>
    <t xml:space="preserve"> 5.225E-06 -1.816E-06 -1.857E-06 -8.129E-08 -2.026E-08 -2.111E-07 </t>
  </si>
  <si>
    <t xml:space="preserve"> 5.226E-06 -1.819E-06 -1.852E-06 -7.137E-08 -1.960E-08 -1.601E-07 </t>
  </si>
  <si>
    <t xml:space="preserve"> 5.262E-06 -1.822E-06 -1.880E-06 -4.011E-08 -5.593E-09 -1.905E-07 </t>
  </si>
  <si>
    <t xml:space="preserve"> 5.471E-06 -1.928E-06 -1.898E-06 -6.348E-08 -1.553E-08 -2.051E-07 </t>
  </si>
  <si>
    <t xml:space="preserve"> 5.377E-06 -1.886E-06 -1.884E-06 -6.617E-08 -1.641E-08 -2.064E-07 </t>
  </si>
  <si>
    <t xml:space="preserve"> 4.904E-06 -1.721E-06 -1.740E-06 -1.717E-07 -5.982E-08 -3.093E-08 </t>
  </si>
  <si>
    <t xml:space="preserve"> 5.367E-06 -1.893E-06 -1.858E-06 -8.296E-08 -1.948E-08 -3.833E-07 </t>
  </si>
  <si>
    <t xml:space="preserve"> 5.395E-06 -1.899E-06 -1.875E-06 -7.755E-08 -1.814E-08 -3.028E-07 </t>
  </si>
  <si>
    <t xml:space="preserve"> 5.136E-06 -1.802E-06 -1.814E-06 -1.790E-07 -4.886E-08 -1.540E-07 </t>
  </si>
  <si>
    <t xml:space="preserve"> 5.140E-06 -1.811E-06 -1.808E-06 -2.097E-07 -5.632E-08 -1.742E-07 </t>
  </si>
  <si>
    <t xml:space="preserve"> 4.896E-06 -1.728E-06 -1.739E-06 -1.197E-07 -4.203E-08  1.098E-08 </t>
  </si>
  <si>
    <t xml:space="preserve"> 5.016E-06 -1.766E-06 -1.769E-06 -1.019E-07 -3.640E-08 -9.202E-09 </t>
  </si>
  <si>
    <t xml:space="preserve"> 4.847E-06 -1.713E-06 -1.726E-06 -1.065E-07 -3.660E-08  2.007E-08 </t>
  </si>
  <si>
    <t xml:space="preserve"> 5.083E-06 -1.790E-06 -1.783E-06 -7.230E-08 -2.748E-08 -5.179E-09 </t>
  </si>
  <si>
    <t xml:space="preserve"> 4.529E-06 -1.606E-06 -1.613E-06 -1.402E-07 -5.179E-08  6.580E-08 </t>
  </si>
  <si>
    <t xml:space="preserve"> 5.596E-06 -1.980E-06 -1.922E-06 -2.143E-08 -1.003E-08 -3.200E-08 </t>
  </si>
  <si>
    <t xml:space="preserve"> 4.482E-06 -1.594E-06 -1.586E-06 -9.215E-08 -3.492E-08  5.343E-08 </t>
  </si>
  <si>
    <t xml:space="preserve"> 4.961E-06 -1.750E-06 -1.756E-06 -9.378E-08 -3.377E-08  5.996E-09 </t>
  </si>
  <si>
    <t xml:space="preserve"> 5.467E-06 -1.928E-06 -1.890E-06 -2.924E-08 -1.158E-08 -4.878E-08 </t>
  </si>
  <si>
    <t xml:space="preserve"> 5.184E-06 -1.820E-06 -1.820E-06 -9.012E-08 -3.070E-08 -4.584E-08 </t>
  </si>
  <si>
    <t xml:space="preserve"> 5.423E-06 -1.901E-06 -1.893E-06 -2.284E-08 -6.171E-09 -1.008E-07 </t>
  </si>
  <si>
    <t xml:space="preserve"> 4.560E-06 -1.615E-06 -1.635E-06 -2.033E-07 -6.868E-08  8.650E-08 </t>
  </si>
  <si>
    <t xml:space="preserve"> 5.365E-06 -1.885E-06 -1.867E-06 -5.311E-08 -1.813E-08 -6.772E-08 </t>
  </si>
  <si>
    <t xml:space="preserve"> 5.618E-06 -1.986E-06 -1.931E-06 -1.526E-08 -6.389E-09 -6.183E-08 </t>
  </si>
  <si>
    <t xml:space="preserve"> 5.304E-06 -1.868E-06 -1.841E-06 -4.366E-08 -1.698E-08 -2.455E-08 </t>
  </si>
  <si>
    <t xml:space="preserve"> 5.445E-06 -1.921E-06 -1.879E-06 -1.645E-08 -6.476E-09 -4.470E-08 </t>
  </si>
  <si>
    <t xml:space="preserve"> 5.378E-06 -1.890E-06 -1.868E-06 -1.833E-08 -6.621E-09 -5.177E-08 </t>
  </si>
  <si>
    <t xml:space="preserve"> 5.380E-06 -1.877E-06 -1.897E-06 -3.405E-08 -7.248E-09 -1.857E-07 </t>
  </si>
  <si>
    <t xml:space="preserve"> 5.335E-06 -1.872E-06 -1.861E-06 -3.771E-08 -1.195E-08 -6.598E-08 </t>
  </si>
  <si>
    <t xml:space="preserve"> 4.627E-06 -1.635E-06 -1.670E-06 -2.794E-07 -8.735E-08  9.787E-08 </t>
  </si>
  <si>
    <t xml:space="preserve"> 5.429E-06 -1.910E-06 -1.885E-06 -4.641E-08 -1.704E-08 -5.849E-08 </t>
  </si>
  <si>
    <t xml:space="preserve"> 5.573E-06 -1.967E-06 -1.923E-06 -3.149E-08 -1.132E-08 -7.515E-08 </t>
  </si>
  <si>
    <t xml:space="preserve"> 4.628E-06 -1.640E-06 -1.629E-06 -7.944E-08 -2.953E-08  3.326E-08 </t>
  </si>
  <si>
    <t xml:space="preserve"> 5.379E-06 -1.903E-06 -1.845E-06 -1.857E-08 -9.347E-09 -8.870E-09 </t>
  </si>
  <si>
    <t xml:space="preserve"> 5.391E-06 -1.905E-06 -1.853E-06 -1.454E-08 -6.744E-09 -2.242E-08 </t>
  </si>
  <si>
    <t xml:space="preserve"> 4.682E-06 -1.658E-06 -1.669E-06 -1.189E-07 -4.182E-08  4.217E-08 </t>
  </si>
  <si>
    <t xml:space="preserve"> 4.776E-06 -1.694E-06 -1.716E-06 -2.315E-07 -6.782E-08  4.502E-08 </t>
  </si>
  <si>
    <t xml:space="preserve"> 5.301E-06 -1.852E-06 -1.866E-06 -5.620E-08 -1.495E-08 -1.291E-07 </t>
  </si>
  <si>
    <t xml:space="preserve"> 5.057E-06 -1.780E-06 -1.790E-06 -1.907E-07 -5.576E-08 -9.210E-08 </t>
  </si>
  <si>
    <t xml:space="preserve"> 5.355E-06 -1.870E-06 -1.884E-06 -2.647E-08 -6.059E-09 -1.127E-07 </t>
  </si>
  <si>
    <t xml:space="preserve"> 5.439E-06 -1.914E-06 -1.891E-06 -6.552E-08 -1.965E-08 -1.127E-07 </t>
  </si>
  <si>
    <t xml:space="preserve"> 5.313E-06 -1.862E-06 -1.861E-06 -8.216E-08 -2.484E-08 -1.251E-07 </t>
  </si>
  <si>
    <t xml:space="preserve"> 5.530E-06 -1.946E-06 -1.917E-06 -2.167E-08 -6.023E-09 -1.256E-07 </t>
  </si>
  <si>
    <t xml:space="preserve"> 5.177E-06 -1.821E-06 -1.820E-06 -1.514E-07 -4.472E-08 -1.181E-07 </t>
  </si>
  <si>
    <t xml:space="preserve"> 5.291E-06 -1.853E-06 -1.857E-06 -1.063E-07 -2.610E-08 -2.190E-07 </t>
  </si>
  <si>
    <t xml:space="preserve"> 5.346E-06 -1.861E-06 -1.896E-06 -4.179E-08 -4.723E-09 -3.125E-07 </t>
  </si>
  <si>
    <t xml:space="preserve"> 4.945E-06 -1.756E-06 -1.783E-06 -3.736E-07 -8.870E-08  2.243E-08 </t>
  </si>
  <si>
    <t xml:space="preserve"> 5.293E-06 -1.863E-06 -1.839E-06 -9.802E-08 -1.918E-08 -4.739E-07 </t>
  </si>
  <si>
    <t xml:space="preserve"> 5.265E-06 -1.848E-06 -1.841E-06 -1.331E-07 -2.755E-08 -3.578E-07 </t>
  </si>
  <si>
    <t xml:space="preserve"> 5.288E-06 -1.841E-06 -1.875E-06 -5.246E-08 -6.437E-09 -4.878E-07 </t>
  </si>
  <si>
    <t xml:space="preserve"> 4.858E-06 -1.723E-06 -1.749E-06 -3.116E-07 -8.230E-08  2.084E-08 </t>
  </si>
  <si>
    <t xml:space="preserve"> 4.835E-06 -1.713E-06 -1.750E-06 -3.525E-07 -8.968E-08  7.049E-08 </t>
  </si>
  <si>
    <t xml:space="preserve"> 5.331E-06 -1.927E-06 -1.847E-06 -2.330E-07 -6.003E-08 -1.177E-07 </t>
  </si>
  <si>
    <t xml:space="preserve"> 5.683E-06 -2.029E-06 -1.934E-06 -1.181E-07 -3.393E-08 -1.577E-07 </t>
  </si>
  <si>
    <t xml:space="preserve"> 5.406E-06 -1.947E-06 -1.840E-06 -2.237E-07 -5.635E-08 -2.210E-07 </t>
  </si>
  <si>
    <t xml:space="preserve"> 5.119E-06 -1.827E-06 -1.810E-06 -2.043E-07 -5.444E-08 -5.196E-08 </t>
  </si>
  <si>
    <t xml:space="preserve"> 5.402E-06 -1.994E-06 -1.813E-06 -3.122E-07 -7.034E-08 -2.106E-07 </t>
  </si>
  <si>
    <t xml:space="preserve"> 5.504E-06 -1.971E-06 -1.886E-06 -1.764E-07 -4.888E-08 -1.541E-07 </t>
  </si>
  <si>
    <t xml:space="preserve"> 5.238E-06 -1.873E-06 -1.785E-06 -2.321E-07 -4.853E-08 -4.236E-07 </t>
  </si>
  <si>
    <t xml:space="preserve"> 5.388E-06 -1.908E-06 -1.877E-06 -1.318E-07 -4.021E-08 -8.143E-08 </t>
  </si>
  <si>
    <t xml:space="preserve"> 5.321E-06 -1.890E-06 -1.831E-06 -1.785E-07 -3.890E-08 -2.962E-07 </t>
  </si>
  <si>
    <t xml:space="preserve"> 5.389E-06 -1.913E-06 -1.876E-06 -1.541E-07 -4.695E-08 -1.081E-07 </t>
  </si>
  <si>
    <t xml:space="preserve"> 5.456E-06 -1.997E-06 -1.839E-06 -2.737E-07 -6.856E-08 -1.999E-07 </t>
  </si>
  <si>
    <t xml:space="preserve"> 5.512E-06 -1.963E-06 -1.897E-06 -1.422E-07 -4.076E-08 -1.480E-07 </t>
  </si>
  <si>
    <t xml:space="preserve"> 5.720E-06 -2.065E-06 -1.909E-06 -1.448E-07 -4.192E-08 -2.032E-07 </t>
  </si>
  <si>
    <t xml:space="preserve"> 5.663E-06 -2.031E-06 -1.923E-06 -1.486E-07 -4.442E-08 -1.616E-07 </t>
  </si>
  <si>
    <t xml:space="preserve"> 5.433E-06 -1.940E-06 -1.854E-06 -1.610E-07 -4.027E-08 -2.381E-07 </t>
  </si>
  <si>
    <t xml:space="preserve"> 5.372E-06 -1.948E-06 -1.838E-06 -2.553E-07 -6.283E-08 -1.672E-07 </t>
  </si>
  <si>
    <t xml:space="preserve"> 5.199E-06 -1.831E-06 -1.821E-06 -1.987E-07 -4.769E-08 -2.900E-07 </t>
  </si>
  <si>
    <t xml:space="preserve"> 5.756E-06 -2.052E-06 -1.962E-06 -1.078E-07 -3.383E-08 -1.330E-07 </t>
  </si>
  <si>
    <t xml:space="preserve"> 5.801E-06 -2.100E-06 -1.922E-06 -1.503E-07 -4.432E-08 -1.901E-07 </t>
  </si>
  <si>
    <t xml:space="preserve"> 5.363E-06 -1.894E-06 -1.873E-06 -1.110E-07 -3.459E-08 -7.937E-08 </t>
  </si>
  <si>
    <t xml:space="preserve"> 5.505E-06 -2.016E-06 -1.814E-06 -2.469E-07 -6.045E-08 -2.645E-07 </t>
  </si>
  <si>
    <t xml:space="preserve"> 5.542E-06 -1.963E-06 -1.921E-06 -1.032E-07 -3.412E-08 -8.747E-08 </t>
  </si>
  <si>
    <t xml:space="preserve"> 5.399E-06 -1.916E-06 -1.864E-06 -1.501E-07 -4.083E-08 -1.867E-07 </t>
  </si>
  <si>
    <t xml:space="preserve"> 5.303E-06 -1.887E-06 -1.834E-06 -1.938E-07 -4.788E-08 -2.305E-07 </t>
  </si>
  <si>
    <t xml:space="preserve"> 5.504E-06 -1.947E-06 -1.917E-06 -1.039E-07 -3.577E-08 -6.244E-08 </t>
  </si>
  <si>
    <t xml:space="preserve"> 5.078E-06 -1.804E-06 -1.795E-06 -2.639E-07 -6.960E-08 -9.447E-08 </t>
  </si>
  <si>
    <t xml:space="preserve"> 5.336E-06 -1.889E-06 -1.873E-06 -1.147E-07 -4.029E-08 -4.161E-08 </t>
  </si>
  <si>
    <t xml:space="preserve"> 5.488E-06 -1.970E-06 -1.865E-06 -1.799E-07 -4.578E-08 -2.133E-07 </t>
  </si>
  <si>
    <t xml:space="preserve"> 5.635E-06 -2.044E-06 -1.863E-06 -1.638E-07 -4.361E-08 -2.555E-07 </t>
  </si>
  <si>
    <t xml:space="preserve"> 5.730E-06 -2.034E-06 -1.966E-06 -9.574E-08 -3.174E-08 -1.095E-07 </t>
  </si>
  <si>
    <t xml:space="preserve"> 5.561E-06 -2.011E-06 -1.851E-06 -1.663E-07 -4.341E-08 -2.730E-07 </t>
  </si>
  <si>
    <t xml:space="preserve"> 5.383E-06 -1.928E-06 -1.870E-06 -1.958E-07 -5.500E-08 -1.116E-07 </t>
  </si>
  <si>
    <t xml:space="preserve"> 5.164E-06 -1.827E-06 -1.814E-06 -2.222E-07 -5.949E-08 -1.490E-07 </t>
  </si>
  <si>
    <t xml:space="preserve"> 5.023E-06 -1.800E-06 -1.789E-06 -2.488E-07 -5.916E-08 -1.475E-08 </t>
  </si>
  <si>
    <t xml:space="preserve"> 5.302E-06 -1.943E-06 -1.822E-06 -3.202E-07 -6.373E-08 -1.493E-07 </t>
  </si>
  <si>
    <t xml:space="preserve"> 5.208E-06 -1.835E-06 -1.830E-06 -1.248E-07 -3.961E-08 -6.610E-08 </t>
  </si>
  <si>
    <t xml:space="preserve"> 5.396E-06 -1.902E-06 -1.880E-06 -1.102E-07 -3.366E-08 -1.062E-07 </t>
  </si>
  <si>
    <t xml:space="preserve"> 5.341E-06 -1.892E-06 -1.861E-06 -1.463E-07 -4.225E-08 -1.185E-07 </t>
  </si>
  <si>
    <t xml:space="preserve"> 5.283E-06 -1.884E-06 -1.849E-06 -1.857E-07 -5.248E-08 -8.472E-08 </t>
  </si>
  <si>
    <t xml:space="preserve"> 5.604E-06 -2.049E-06 -1.841E-06 -2.037E-07 -5.738E-08 -2.590E-07 </t>
  </si>
  <si>
    <t xml:space="preserve"> 5.261E-06 -1.924E-06 -1.802E-06 -3.373E-07 -6.694E-08 -2.019E-07 </t>
  </si>
  <si>
    <t xml:space="preserve"> 5.092E-06 -1.802E-06 -1.796E-06 -2.111E-07 -5.868E-08 -9.520E-08 </t>
  </si>
  <si>
    <t xml:space="preserve"> 5.469E-06 -1.986E-06 -1.820E-06 -2.103E-07 -4.956E-08 -2.857E-07 </t>
  </si>
  <si>
    <t xml:space="preserve"> 5.248E-06 -1.851E-06 -1.829E-06 -1.810E-07 -4.285E-08 -2.601E-07 </t>
  </si>
  <si>
    <t xml:space="preserve"> 5.272E-06 -1.884E-06 -1.852E-06 -1.676E-07 -4.875E-08 -6.125E-08 </t>
  </si>
  <si>
    <t xml:space="preserve"> 4.992E-06 -1.779E-06 -1.778E-06 -2.551E-07 -6.555E-08 -3.444E-08 </t>
  </si>
  <si>
    <t xml:space="preserve"> 5.859E-06 -2.150E-06 -1.867E-06 -3.638E-08 -1.008E-08 -2.806E-07 </t>
  </si>
  <si>
    <t xml:space="preserve"> 5.744E-06 -2.059E-06 -1.920E-06 -2.941E-08 -9.106E-09 -2.736E-07 </t>
  </si>
  <si>
    <t xml:space="preserve"> 6.038E-06 -2.185E-06 -1.983E-06 -2.834E-08 -8.035E-09 -1.855E-07 </t>
  </si>
  <si>
    <t xml:space="preserve"> 5.690E-06 -2.108E-06 -1.785E-06 -1.183E-07 -3.249E-08 -3.096E-07 </t>
  </si>
  <si>
    <t xml:space="preserve"> 5.783E-06 -2.105E-06 -1.880E-06 -6.604E-08 -1.556E-08 -2.802E-07 </t>
  </si>
  <si>
    <t xml:space="preserve"> 5.900E-06 -2.126E-06 -1.954E-06 -2.780E-08 -7.956E-09 -2.203E-07 </t>
  </si>
  <si>
    <t xml:space="preserve"> 5.673E-06 -2.100E-06 -1.778E-06 -7.740E-08 -1.823E-08 -3.498E-07 </t>
  </si>
  <si>
    <t xml:space="preserve"> 5.630E-06 -2.066E-06 -1.793E-06 -4.135E-08 -1.065E-08 -4.197E-07 </t>
  </si>
  <si>
    <t xml:space="preserve"> 5.671E-06 -2.068E-06 -1.836E-06 -1.068E-07 -2.770E-08 -3.125E-07 </t>
  </si>
  <si>
    <t xml:space="preserve"> 5.783E-06 -2.102E-06 -1.879E-06 -3.302E-08 -9.152E-09 -3.062E-07 </t>
  </si>
  <si>
    <t xml:space="preserve"> 5.812E-06 -2.097E-06 -1.920E-06 -3.025E-08 -7.485E-09 -2.673E-07 </t>
  </si>
  <si>
    <t xml:space="preserve"> 6.013E-06 -2.190E-06 -1.948E-06 -3.128E-08 -9.758E-09 -2.046E-07 </t>
  </si>
  <si>
    <t xml:space="preserve"> 5.165E-06 -1.883E-06 -1.823E-06 -1.746E-07 -4.462E-08 -2.940E-08 </t>
  </si>
  <si>
    <t xml:space="preserve"> 5.667E-06 -2.065E-06 -1.838E-06 -7.064E-08 -1.603E-08 -3.428E-07 </t>
  </si>
  <si>
    <t xml:space="preserve"> 6.028E-06 -2.151E-06 -2.036E-06 -3.816E-08 -1.260E-08 -1.140E-07 </t>
  </si>
  <si>
    <t xml:space="preserve"> 6.035E-06 -2.146E-06 -2.055E-06 -5.039E-08 -1.802E-08 -8.501E-08 </t>
  </si>
  <si>
    <t xml:space="preserve"> 5.900E-06 -2.128E-06 -1.954E-06 -5.586E-08 -1.655E-08 -2.052E-07 </t>
  </si>
  <si>
    <t xml:space="preserve"> 5.813E-06 -2.100E-06 -1.918E-06 -8.940E-08 -2.484E-08 -2.292E-07 </t>
  </si>
  <si>
    <t xml:space="preserve"> 6.135E-06 -2.213E-06 -2.028E-06 -2.589E-08 -8.626E-09 -1.479E-07 </t>
  </si>
  <si>
    <t xml:space="preserve"> 6.195E-06 -2.207E-06 -2.099E-06 -3.400E-08 -1.273E-08 -7.712E-08 </t>
  </si>
  <si>
    <t xml:space="preserve"> 6.249E-06 -2.234E-06 -2.100E-06 -1.938E-08 -6.996E-09 -9.014E-08 </t>
  </si>
  <si>
    <t xml:space="preserve"> 6.162E-06 -2.207E-06 -2.063E-06 -2.126E-08 -7.601E-09 -1.163E-07 </t>
  </si>
  <si>
    <t xml:space="preserve"> 5.885E-06 -2.097E-06 -1.996E-06 -5.914E-08 -1.996E-08 -1.267E-07 </t>
  </si>
  <si>
    <t xml:space="preserve"> 5.900E-06 -2.109E-06 -1.989E-06 -6.787E-08 -2.096E-08 -1.491E-07 </t>
  </si>
  <si>
    <t xml:space="preserve"> 5.386E-06 -1.899E-06 -1.883E-06 -7.937E-08 -3.098E-08 -2.943E-08 </t>
  </si>
  <si>
    <t xml:space="preserve"> 5.546E-06 -1.959E-06 -1.928E-06 -7.806E-08 -2.957E-08 -5.049E-08 </t>
  </si>
  <si>
    <t xml:space="preserve"> 5.290E-06 -1.902E-06 -1.805E-06 -2.544E-07 -5.806E-08 -2.918E-07 </t>
  </si>
  <si>
    <t xml:space="preserve"> 5.305E-06 -1.913E-06 -1.779E-06 -2.172E-07 -4.458E-08 -4.149E-07 </t>
  </si>
  <si>
    <t xml:space="preserve"> 5.463E-06 -1.957E-06 -1.907E-06 -1.515E-07 -5.345E-08 -7.015E-08 </t>
  </si>
  <si>
    <t xml:space="preserve"> 5.051E-06 -1.833E-06 -1.801E-06 -1.617E-07 -3.884E-08 -3.005E-10 </t>
  </si>
  <si>
    <t xml:space="preserve"> 5.614E-06 -2.018E-06 -1.953E-06 -1.576E-07 -6.230E-08 -8.244E-08 </t>
  </si>
  <si>
    <t xml:space="preserve"> 5.067E-06 -1.793E-06 -1.797E-06 -1.290E-07 -4.249E-08 -1.497E-08 </t>
  </si>
  <si>
    <t xml:space="preserve"> 5.065E-06 -1.801E-06 -1.798E-06 -1.352E-07 -4.196E-08 -1.432E-08 </t>
  </si>
  <si>
    <t xml:space="preserve"> 5.264E-06 -1.866E-06 -1.851E-06 -1.330E-07 -4.289E-08 -4.893E-08 </t>
  </si>
  <si>
    <t xml:space="preserve"> 5.264E-06 -1.873E-06 -1.852E-06 -1.433E-07 -4.674E-08 -4.800E-08 </t>
  </si>
  <si>
    <t xml:space="preserve"> 5.343E-06 -1.874E-06 -1.870E-06 -9.267E-08 -2.495E-08 -1.676E-07 </t>
  </si>
  <si>
    <t xml:space="preserve"> 5.513E-06 -1.941E-06 -1.910E-06 -3.565E-08 -9.102E-09 -2.508E-07 </t>
  </si>
  <si>
    <t xml:space="preserve"> 5.353E-06 -1.890E-06 -1.852E-06 -1.179E-07 -2.576E-08 -3.225E-07 </t>
  </si>
  <si>
    <t xml:space="preserve"> 5.420E-06 -1.903E-06 -1.888E-06 -4.082E-08 -6.702E-09 -3.609E-07 </t>
  </si>
  <si>
    <t xml:space="preserve"> 5.677E-06 -2.122E-06 -1.846E-06 -3.231E-07 -1.000E-07 -2.048E-07 </t>
  </si>
  <si>
    <t xml:space="preserve"> 5.692E-06 -2.121E-06 -1.814E-06 -2.900E-07 -8.301E-08 -2.244E-07 </t>
  </si>
  <si>
    <t xml:space="preserve"> 6.010E-06 -2.141E-06 -2.036E-06 -1.700E-08 -5.908E-09 -9.655E-08 </t>
  </si>
  <si>
    <t xml:space="preserve"> 6.030E-06 -2.153E-06 -2.032E-06 -1.929E-08 -6.438E-09 -1.193E-07 </t>
  </si>
  <si>
    <t xml:space="preserve"> 5.910E-06 -2.100E-06 -2.010E-06 -1.641E-08 -6.012E-09 -9.533E-08 </t>
  </si>
  <si>
    <t xml:space="preserve"> 6.085E-06 -2.166E-06 -2.063E-06 -1.507E-08 -5.907E-09 -7.676E-08 </t>
  </si>
  <si>
    <t xml:space="preserve"> 5.638E-06 -1.999E-06 -1.956E-06 -1.068E-07 -3.891E-08 -6.939E-08 </t>
  </si>
  <si>
    <t xml:space="preserve"> 5.190E-06 -1.876E-06 -1.823E-06 -2.374E-07 -5.739E-08 -6.479E-08 </t>
  </si>
  <si>
    <t xml:space="preserve"> 5.474E-06 -1.998E-06 -1.890E-06 -2.115E-07 -6.723E-08 -1.023E-07 </t>
  </si>
  <si>
    <t xml:space="preserve"> 5.424E-06 -1.953E-06 -1.882E-06 -1.893E-07 -5.812E-08 -9.378E-08 </t>
  </si>
  <si>
    <t xml:space="preserve"> 5.683E-06 -2.074E-06 -1.880E-06 -2.323E-07 -6.817E-08 -2.031E-07 </t>
  </si>
  <si>
    <t xml:space="preserve"> 5.584E-06 -2.011E-06 -1.923E-06 -1.867E-07 -6.166E-08 -1.079E-07 </t>
  </si>
  <si>
    <t xml:space="preserve"> 5.249E-06 -1.918E-06 -1.837E-06 -2.161E-07 -5.527E-08 -5.911E-08 </t>
  </si>
  <si>
    <t xml:space="preserve"> 5.537E-06 -2.049E-06 -1.855E-06 -2.797E-07 -7.805E-08 -1.701E-07 </t>
  </si>
  <si>
    <t xml:space="preserve"> 5.666E-06 -2.088E-06 -1.887E-06 -2.786E-07 -8.306E-08 -1.771E-07 </t>
  </si>
  <si>
    <t xml:space="preserve"> 5.782E-06 -2.106E-06 -1.915E-06 -1.926E-07 -5.955E-08 -1.882E-07 </t>
  </si>
  <si>
    <t xml:space="preserve"> 5.420E-06 -2.026E-06 -1.703E-06 -2.571E-07 -5.803E-08 -3.852E-07 </t>
  </si>
  <si>
    <t xml:space="preserve"> 5.306E-06 -2.000E-06 -1.623E-06 -2.461E-07 -4.936E-08 -5.025E-07 </t>
  </si>
  <si>
    <t xml:space="preserve"> 5.431E-06 -2.055E-06 -1.679E-06 -3.135E-07 -7.306E-08 -3.598E-07 </t>
  </si>
  <si>
    <t xml:space="preserve"> 5.426E-06 -2.003E-06 -1.762E-06 -2.819E-07 -6.460E-08 -3.355E-07 </t>
  </si>
  <si>
    <t xml:space="preserve"> 5.791E-06 -2.051E-06 -2.003E-06 -8.338E-08 -3.236E-08 -6.164E-08 </t>
  </si>
  <si>
    <t xml:space="preserve"> 5.183E-06 -1.824E-06 -1.819E-06 -9.606E-08 -3.305E-08 -3.825E-08 </t>
  </si>
  <si>
    <t xml:space="preserve"> 5.334E-06 -1.901E-06 -1.879E-06 -1.204E-07 -4.524E-08 -4.139E-08 </t>
  </si>
  <si>
    <t xml:space="preserve"> 5.471E-06 -1.941E-06 -1.914E-06 -1.175E-07 -4.226E-08 -5.336E-08 </t>
  </si>
  <si>
    <t xml:space="preserve"> 5.766E-06 -2.057E-06 -1.983E-06 -1.374E-07 -4.774E-08 -9.735E-08 </t>
  </si>
  <si>
    <t xml:space="preserve"> 5.165E-06 -1.819E-06 -1.810E-06 -8.067E-08 -2.943E-08 -2.129E-08 </t>
  </si>
  <si>
    <t xml:space="preserve"> 5.334E-06 -1.877E-06 -1.860E-06 -7.272E-08 -2.623E-08 -4.550E-08 </t>
  </si>
  <si>
    <t xml:space="preserve"> 5.762E-06 -2.048E-06 -1.984E-06 -1.053E-07 -3.612E-08 -9.082E-08 </t>
  </si>
  <si>
    <t xml:space="preserve"> 5.351E-06 -1.947E-06 -1.855E-06 -2.316E-07 -6.136E-08 -1.004E-07 </t>
  </si>
  <si>
    <t xml:space="preserve"> 5.528E-06 -1.953E-06 -1.914E-06 -8.451E-08 -2.868E-08 -8.521E-08 </t>
  </si>
  <si>
    <t xml:space="preserve"> 5.482E-06 -1.934E-06 -1.905E-06 -7.503E-08 -2.639E-08 -6.183E-08 </t>
  </si>
  <si>
    <t xml:space="preserve"> 5.546E-06 -1.957E-06 -1.923E-06 -6.653E-08 -2.462E-08 -5.207E-08 </t>
  </si>
  <si>
    <t xml:space="preserve"> 5.700E-06 -2.045E-06 -1.946E-06 -1.680E-07 -5.272E-08 -1.328E-07 </t>
  </si>
  <si>
    <t xml:space="preserve"> 5.378E-06 -1.950E-06 -1.869E-06 -2.046E-07 -6.142E-08 -8.921E-08 </t>
  </si>
  <si>
    <t xml:space="preserve"> 5.799E-06 -2.074E-06 -1.978E-06 -1.360E-07 -4.426E-08 -1.203E-07 </t>
  </si>
  <si>
    <t xml:space="preserve"> 5.974E-06 -2.150E-06 -2.003E-06 -1.359E-07 -4.444E-08 -1.367E-07 </t>
  </si>
  <si>
    <t xml:space="preserve"> 5.288E-06 -1.973E-06 -1.653E-06 -2.410E-07 -4.727E-08 -5.227E-07 </t>
  </si>
  <si>
    <t xml:space="preserve"> 5.707E-06 -2.077E-06 -1.941E-06 -2.304E-07 -7.907E-08 -1.342E-07 </t>
  </si>
  <si>
    <t xml:space="preserve"> 5.236E-06 -1.904E-06 -1.840E-06 -1.754E-07 -5.252E-08 -4.991E-08 </t>
  </si>
  <si>
    <t xml:space="preserve"> 5.963E-06 -2.136E-06 -2.017E-06 -1.203E-07 -4.102E-08 -1.221E-07 </t>
  </si>
  <si>
    <t xml:space="preserve"> 5.668E-06 -2.089E-06 -1.912E-06 -2.628E-07 -8.554E-08 -1.452E-07 </t>
  </si>
  <si>
    <t xml:space="preserve"> 5.475E-06 -2.015E-06 -1.869E-06 -2.530E-07 -7.222E-08 -1.267E-07 </t>
  </si>
  <si>
    <t xml:space="preserve"> 5.839E-06 -2.070E-06 -1.997E-06 -2.713E-08 -1.025E-08 -7.128E-08 </t>
  </si>
  <si>
    <t xml:space="preserve"> 5.094E-06 -1.793E-06 -1.783E-06 -6.847E-08 -2.547E-08 -8.698E-09 </t>
  </si>
  <si>
    <t xml:space="preserve"> 6.274E-06 -2.235E-06 -2.125E-06 -1.512E-08 -5.247E-09 -6.188E-08 </t>
  </si>
  <si>
    <t xml:space="preserve"> 6.041E-06 -2.142E-06 -2.067E-06 -3.833E-08 -1.593E-08 -5.513E-08 </t>
  </si>
  <si>
    <t xml:space="preserve"> 6.109E-06 -2.173E-06 -2.077E-06 -3.032E-08 -1.171E-08 -6.992E-08 </t>
  </si>
  <si>
    <t xml:space="preserve"> 5.871E-06 -2.079E-06 -2.014E-06 -3.688E-08 -1.539E-08 -5.671E-08 </t>
  </si>
  <si>
    <t xml:space="preserve"> 5.244E-06 -1.851E-06 -1.846E-06 -9.671E-08 -3.569E-08 -2.201E-08 </t>
  </si>
  <si>
    <t xml:space="preserve"> 5.260E-06 -1.853E-06 -1.833E-06 -5.529E-08 -2.241E-08 -1.270E-08 </t>
  </si>
  <si>
    <t xml:space="preserve"> 5.698E-06 -2.014E-06 -1.960E-06 -4.103E-08 -1.552E-08 -6.300E-08 </t>
  </si>
  <si>
    <t xml:space="preserve"> 5.683E-06 -2.012E-06 -1.947E-06 -1.336E-08 -6.021E-09 -5.031E-08 </t>
  </si>
  <si>
    <t xml:space="preserve"> 5.819E-06 -2.081E-06 -1.956E-06 -4.917E-08 -1.589E-08 -1.927E-07 </t>
  </si>
  <si>
    <t xml:space="preserve"> 6.084E-06 -2.161E-06 -2.070E-06 -1.157E-08 -4.762E-09 -4.633E-08 </t>
  </si>
  <si>
    <t xml:space="preserve"> 5.155E-06 -1.815E-06 -1.811E-06 -8.419E-08 -3.130E-08 -1.457E-08 </t>
  </si>
  <si>
    <t xml:space="preserve"> 5.463E-06 -1.921E-06 -1.899E-06 -5.011E-08 -1.569E-08 -1.365E-07 </t>
  </si>
  <si>
    <t xml:space="preserve"> 5.500E-06 -1.937E-06 -1.906E-06 -3.952E-08 -1.247E-08 -1.040E-07 </t>
  </si>
  <si>
    <t xml:space="preserve"> 5.652E-06 -1.997E-06 -1.944E-06 -1.852E-08 -6.318E-09 -1.070E-07 </t>
  </si>
  <si>
    <t xml:space="preserve"> 5.729E-06 -2.025E-06 -1.980E-06 -6.095E-08 -2.400E-08 -4.748E-08 </t>
  </si>
  <si>
    <t xml:space="preserve"> 5.218E-06 -1.834E-06 -1.829E-06 -1.046E-07 -3.407E-08 -6.903E-08 </t>
  </si>
  <si>
    <t xml:space="preserve"> 5.634E-06 -1.991E-06 -1.941E-06 -4.610E-08 -1.637E-08 -7.494E-08 </t>
  </si>
  <si>
    <t xml:space="preserve"> 5.883E-06 -2.096E-06 -1.994E-06 -3.869E-08 -1.201E-08 -1.326E-07 </t>
  </si>
  <si>
    <t xml:space="preserve"> 5.524E-06 -1.954E-06 -1.897E-06 -3.780E-08 -9.090E-09 -3.155E-07 </t>
  </si>
  <si>
    <t xml:space="preserve"> 5.794E-06 -2.056E-06 -1.975E-06 -2.016E-08 -6.747E-09 -1.330E-07 </t>
  </si>
  <si>
    <t xml:space="preserve"> 5.510E-06 -1.954E-06 -1.889E-06 -9.175E-08 -2.400E-08 -2.233E-07 </t>
  </si>
  <si>
    <t xml:space="preserve"> 5.633E-06 -2.020E-06 -1.886E-06 -6.351E-08 -1.514E-08 -3.043E-07 </t>
  </si>
  <si>
    <t xml:space="preserve"> 5.585E-06 -1.970E-06 -1.927E-06 -2.823E-08 -8.391E-09 -1.882E-07 </t>
  </si>
  <si>
    <t xml:space="preserve"> 5.659E-06 -2.003E-06 -1.945E-06 -3.799E-08 -1.275E-08 -1.186E-07 </t>
  </si>
  <si>
    <t xml:space="preserve"> 5.672E-06 -2.007E-06 -1.950E-06 -5.274E-08 -1.794E-08 -1.003E-07 </t>
  </si>
  <si>
    <t xml:space="preserve"> 5.803E-06 -2.059E-06 -1.982E-06 -3.605E-08 -1.158E-08 -1.132E-07 </t>
  </si>
  <si>
    <t xml:space="preserve"> 5.602E-06 -1.983E-06 -1.924E-06 -5.138E-08 -1.438E-08 -1.765E-07 </t>
  </si>
  <si>
    <t xml:space="preserve"> 5.714E-06 -2.039E-06 -1.932E-06 -5.172E-08 -1.473E-08 -2.176E-07 </t>
  </si>
  <si>
    <t xml:space="preserve"> 5.813E-06 -2.070E-06 -1.970E-06 -2.216E-08 -6.757E-09 -1.669E-07 </t>
  </si>
  <si>
    <t xml:space="preserve"> 5.900E-06 -2.108E-06 -1.985E-06 -2.264E-08 -6.556E-09 -1.677E-07 </t>
  </si>
  <si>
    <t xml:space="preserve"> 5.584E-06 -1.980E-06 -1.913E-06 -8.187E-08 -2.202E-08 -1.941E-07 </t>
  </si>
  <si>
    <t xml:space="preserve"> 5.544E-06 -1.957E-06 -1.915E-06 -6.567E-08 -1.952E-08 -1.300E-07 </t>
  </si>
  <si>
    <t xml:space="preserve"> 5.740E-06 -2.042E-06 -1.949E-06 -2.547E-08 -7.291E-09 -2.005E-07 </t>
  </si>
  <si>
    <t xml:space="preserve"> 5.822E-06 -2.085E-06 -1.957E-06 -7.374E-08 -2.247E-08 -1.788E-07 </t>
  </si>
  <si>
    <t xml:space="preserve"> 5.425E-06 -1.931E-06 -1.846E-06 -1.140E-07 -2.481E-08 -3.529E-07 </t>
  </si>
  <si>
    <t xml:space="preserve"> 5.615E-06 -2.012E-06 -1.879E-06 -3.578E-08 -9.337E-09 -3.572E-07 </t>
  </si>
  <si>
    <t xml:space="preserve"> 5.585E-06 -2.021E-06 -1.834E-06 -3.848E-08 -8.868E-09 -4.182E-07 </t>
  </si>
  <si>
    <t xml:space="preserve"> 5.595E-06 -2.024E-06 -1.844E-06 -1.054E-07 -2.492E-08 -3.332E-07 </t>
  </si>
  <si>
    <t xml:space="preserve"> 5.534E-06 -1.972E-06 -1.879E-06 -9.743E-08 -2.498E-08 -2.775E-07 </t>
  </si>
  <si>
    <t xml:space="preserve"> 5.510E-06 -1.962E-06 -1.874E-06 -7.197E-08 -1.635E-08 -3.267E-07 </t>
  </si>
  <si>
    <t xml:space="preserve"> 5.433E-06 -1.986E-06 -1.754E-06 -1.277E-07 -2.834E-08 -4.695E-07 </t>
  </si>
  <si>
    <t xml:space="preserve"> 5.559E-06 -2.025E-06 -1.806E-06 -7.824E-08 -1.762E-08 -4.108E-07 </t>
  </si>
  <si>
    <t xml:space="preserve"> 5.382E-06 -1.992E-06 -1.688E-06 -9.714E-08 -1.887E-08 -5.695E-07 </t>
  </si>
  <si>
    <t xml:space="preserve"> 5.408E-06 -1.967E-06 -1.760E-06 -9.037E-08 -1.848E-08 -5.319E-07 </t>
  </si>
  <si>
    <t xml:space="preserve"> 5.441E-06 -2.057E-06 -1.632E-06 -1.425E-07 -3.630E-08 -4.428E-07 </t>
  </si>
  <si>
    <t xml:space="preserve"> 5.319E-06 -1.892E-06 -1.876E-06 -4.229E-08 -4.419E-08 -2.652E-08 </t>
  </si>
  <si>
    <t xml:space="preserve"> 5.239E-06 -1.880E-06 -1.850E-06 -7.076E-08 -4.968E-08 -4.492E-08 </t>
  </si>
  <si>
    <t xml:space="preserve"> 5.116E-06 -1.826E-06 -1.814E-06 -5.607E-08 -3.960E-08 -2.739E-08 </t>
  </si>
  <si>
    <t xml:space="preserve"> 5.849E-06 -2.081E-06 -2.049E-06 -4.167E-08 -5.664E-08 -3.422E-08 </t>
  </si>
  <si>
    <t xml:space="preserve"> 5.144E-06 -1.840E-06 -1.818E-06 -4.098E-08 -4.605E-08 -3.287E-08 </t>
  </si>
  <si>
    <t xml:space="preserve"> 5.330E-06 -1.904E-06 -1.878E-06 -4.764E-08 -5.158E-08 -3.780E-08 </t>
  </si>
  <si>
    <t xml:space="preserve"> 5.131E-06 -1.825E-06 -1.817E-06 -3.629E-08 -3.906E-08 -2.118E-08 </t>
  </si>
  <si>
    <t xml:space="preserve"> 5.483E-06 -1.955E-06 -1.927E-06 -3.059E-08 -5.447E-08 -2.671E-08 </t>
  </si>
  <si>
    <t xml:space="preserve"> 5.997E-06 -2.122E-06 -2.100E-06 -5.983E-08 -4.585E-08 -3.732E-08 </t>
  </si>
  <si>
    <t xml:space="preserve"> 5.964E-06 -2.106E-06 -2.089E-06 -5.246E-08 -4.023E-08 -2.944E-08 </t>
  </si>
  <si>
    <t xml:space="preserve"> 5.750E-06 -2.051E-06 -2.013E-06 -4.769E-08 -6.168E-08 -4.284E-08 </t>
  </si>
  <si>
    <t xml:space="preserve"> 5.778E-06 -2.068E-06 -2.023E-06 -9.910E-08 -6.974E-08 -7.938E-08 </t>
  </si>
  <si>
    <t xml:space="preserve"> 5.621E-06 -2.018E-06 -1.970E-06 -1.083E-07 -6.835E-08 -7.622E-08 </t>
  </si>
  <si>
    <t xml:space="preserve"> 5.676E-06 -2.041E-06 -1.985E-06 -1.265E-07 -7.264E-08 -8.637E-08 </t>
  </si>
  <si>
    <t xml:space="preserve"> 5.673E-06 -2.016E-06 -1.992E-06 -3.070E-08 -5.103E-08 -2.324E-08 </t>
  </si>
  <si>
    <t xml:space="preserve"> 5.493E-06 -1.964E-06 -1.928E-06 -3.787E-08 -6.028E-08 -3.719E-08 </t>
  </si>
  <si>
    <t xml:space="preserve"> 5.401E-06 -1.929E-06 -1.899E-06 -1.974E-08 -5.558E-08 -1.863E-08 </t>
  </si>
  <si>
    <t xml:space="preserve"> 5.665E-06 -2.016E-06 -1.988E-06 -1.719E-08 -5.436E-08 -1.404E-08 </t>
  </si>
  <si>
    <t xml:space="preserve"> 5.213E-06 -1.861E-06 -1.839E-06 -2.084E-08 -4.843E-08 -1.880E-08 </t>
  </si>
  <si>
    <t xml:space="preserve"> 5.774E-06 -2.053E-06 -2.025E-06 -4.215E-08 -5.463E-08 -3.273E-08 </t>
  </si>
  <si>
    <t xml:space="preserve"> 5.491E-06 -1.978E-06 -1.926E-06 -8.575E-08 -7.241E-08 -8.019E-08 </t>
  </si>
  <si>
    <t xml:space="preserve"> 5.347E-06 -1.900E-06 -1.886E-06 -3.157E-08 -4.334E-08 -2.019E-08 </t>
  </si>
  <si>
    <t xml:space="preserve"> 5.771E-06 -2.062E-06 -2.020E-06 -7.010E-08 -6.540E-08 -6.195E-08 </t>
  </si>
  <si>
    <t xml:space="preserve"> 5.272E-06 -1.934E-06 -1.854E-06 -8.103E-08 -7.345E-08 -9.674E-08 </t>
  </si>
  <si>
    <t xml:space="preserve"> 5.240E-06 -1.915E-06 -1.843E-06 -5.593E-08 -8.471E-08 -1.145E-07 </t>
  </si>
  <si>
    <t xml:space="preserve"> 4.999E-06 -1.832E-06 -1.775E-06 -3.377E-08 -5.734E-08 -8.060E-08 </t>
  </si>
  <si>
    <t xml:space="preserve"> 5.196E-06 -1.907E-06 -1.825E-06 -5.181E-08 -7.913E-08 -1.123E-07 </t>
  </si>
  <si>
    <t xml:space="preserve"> 5.172E-06 -1.890E-06 -1.822E-06 -5.509E-08 -6.932E-08 -9.274E-08 </t>
  </si>
  <si>
    <t xml:space="preserve"> 5.194E-06 -1.891E-06 -1.827E-06 -5.514E-08 -7.340E-08 -9.110E-08 </t>
  </si>
  <si>
    <t xml:space="preserve"> 5.184E-06 -1.886E-06 -1.828E-06 -6.208E-08 -6.569E-08 -7.930E-08 </t>
  </si>
  <si>
    <t xml:space="preserve"> 5.256E-06 -1.905E-06 -1.848E-06 -6.148E-08 -7.012E-08 -8.087E-08 </t>
  </si>
  <si>
    <t xml:space="preserve"> 5.390E-06 -1.952E-06 -1.890E-06 -7.422E-08 -7.824E-08 -9.383E-08 </t>
  </si>
  <si>
    <t xml:space="preserve"> 5.056E-06 -1.821E-06 -1.782E-06 -3.187E-09 -6.676E-08 -6.529E-09 </t>
  </si>
  <si>
    <t xml:space="preserve"> 4.981E-06 -1.797E-06 -1.753E-06 -6.275E-09 -6.072E-08 -1.455E-08 </t>
  </si>
  <si>
    <t xml:space="preserve"> 5.294E-06 -1.899E-06 -1.860E-06  3.495E-09 -6.192E-08  5.453E-09 </t>
  </si>
  <si>
    <t xml:space="preserve"> 5.096E-06 -1.831E-06 -1.793E-06  2.719E-09 -6.133E-08  3.191E-09 </t>
  </si>
  <si>
    <t xml:space="preserve"> 4.968E-06 -1.789E-06 -1.751E-06  4.684E-09 -6.099E-08  1.024E-08 </t>
  </si>
  <si>
    <t xml:space="preserve"> 5.548E-06 -1.973E-06 -1.945E-06 -1.036E-07 -4.702E-08 -4.869E-08 </t>
  </si>
  <si>
    <t xml:space="preserve"> 5.392E-06 -1.948E-06 -1.894E-06 -1.012E-07 -6.495E-08 -7.208E-08 </t>
  </si>
  <si>
    <t xml:space="preserve"> 5.673E-06 -2.026E-06 -1.981E-06 -1.268E-07 -5.656E-08 -6.612E-08 </t>
  </si>
  <si>
    <t xml:space="preserve"> 5.743E-06 -2.048E-06 -2.011E-06 -1.060E-07 -5.912E-08 -6.428E-08 </t>
  </si>
  <si>
    <t xml:space="preserve"> 5.278E-06 -1.883E-06 -1.859E-06  4.945E-09 -5.008E-08  6.493E-09 </t>
  </si>
  <si>
    <t xml:space="preserve"> 5.799E-06 -2.059E-06 -2.032E-06 -8.707E-08 -5.022E-08 -5.059E-08 </t>
  </si>
  <si>
    <t xml:space="preserve"> 5.608E-06 -1.998E-06 -1.968E-06 -8.904E-08 -5.191E-08 -5.116E-08 </t>
  </si>
  <si>
    <t xml:space="preserve"> 5.771E-06 -2.049E-06 -2.016E-06 -1.025E-07 -4.817E-08 -5.402E-08 </t>
  </si>
  <si>
    <t xml:space="preserve"> 5.920E-06 -2.110E-06 -2.072E-06 -8.362E-08 -6.208E-08 -6.586E-08 </t>
  </si>
  <si>
    <t xml:space="preserve"> 5.185E-06 -1.871E-06 -1.831E-06 -7.208E-08 -5.263E-08 -5.374E-08 </t>
  </si>
  <si>
    <t xml:space="preserve"> 5.270E-06 -1.882E-06 -1.856E-06 -1.503E-08 -5.136E-08 -1.399E-08 </t>
  </si>
  <si>
    <t xml:space="preserve"> 5.302E-06 -1.916E-06 -1.866E-06 -8.185E-08 -6.213E-08 -6.937E-08 </t>
  </si>
  <si>
    <t xml:space="preserve"> 5.554E-06 -2.002E-06 -1.946E-06 -1.224E-07 -6.983E-08 -8.097E-08 </t>
  </si>
  <si>
    <t xml:space="preserve"> 5.413E-06 -1.948E-06 -1.903E-06 -8.627E-08 -6.283E-08 -6.791E-08 </t>
  </si>
  <si>
    <t xml:space="preserve"> 5.628E-06 -2.042E-06 -1.966E-06 -1.329E-07 -8.758E-08 -1.144E-07 </t>
  </si>
  <si>
    <t xml:space="preserve"> 5.414E-06 -1.940E-06 -1.905E-06 -8.003E-08 -5.513E-08 -5.331E-08 </t>
  </si>
  <si>
    <t xml:space="preserve"> 5.405E-06 -1.965E-06 -1.896E-06 -1.049E-07 -7.351E-08 -8.863E-08 </t>
  </si>
  <si>
    <t xml:space="preserve"> 6.139E-06 -2.206E-06 -2.136E-06 -2.131E-07 -8.856E-08 -1.448E-07 </t>
  </si>
  <si>
    <t xml:space="preserve"> 6.028E-06 -2.169E-06 -2.097E-06 -1.957E-07 -9.047E-08 -1.320E-07 </t>
  </si>
  <si>
    <t xml:space="preserve"> 6.010E-06 -2.156E-06 -2.095E-06 -1.752E-07 -8.305E-08 -1.139E-07 </t>
  </si>
  <si>
    <t xml:space="preserve"> 6.007E-06 -2.139E-06 -2.101E-06 -6.987E-08 -5.813E-08 -5.618E-08 </t>
  </si>
  <si>
    <t xml:space="preserve"> 4.778E-06 -1.715E-06 -1.697E-06  8.386E-10 -4.755E-08  7.859E-09 </t>
  </si>
  <si>
    <t xml:space="preserve"> 5.039E-06 -1.820E-06 -1.782E-06 -4.030E-08 -5.217E-08 -5.126E-08 </t>
  </si>
  <si>
    <t xml:space="preserve"> 4.909E-06 -1.784E-06 -1.745E-06 -2.627E-08 -5.442E-08 -6.501E-08 </t>
  </si>
  <si>
    <t xml:space="preserve"> 5.125E-06 -1.859E-06 -1.806E-06 -4.153E-08 -6.754E-08 -7.432E-08 </t>
  </si>
  <si>
    <t xml:space="preserve"> 5.056E-06 -1.843E-06 -1.782E-06 -3.558E-08 -6.717E-08 -8.455E-08 </t>
  </si>
  <si>
    <t xml:space="preserve"> 4.896E-06 -1.769E-06 -1.739E-06 -2.891E-08 -4.689E-08 -4.639E-08 </t>
  </si>
  <si>
    <t xml:space="preserve"> 5.651E-06 -2.034E-06 -1.973E-06 -7.618E-08 -7.811E-08 -9.150E-08 </t>
  </si>
  <si>
    <t xml:space="preserve"> 5.769E-06 -2.086E-06 -2.006E-06 -1.175E-07 -8.647E-08 -1.367E-07 </t>
  </si>
  <si>
    <t xml:space="preserve"> 5.520E-06 -2.005E-06 -1.929E-06 -8.740E-08 -9.243E-08 -1.293E-07 </t>
  </si>
  <si>
    <t xml:space="preserve"> 5.698E-06 -2.053E-06 -1.991E-06 -9.861E-08 -8.021E-08 -1.037E-07 </t>
  </si>
  <si>
    <t xml:space="preserve"> 5.699E-06 -2.058E-06 -1.988E-06 -1.076E-07 -8.807E-08 -1.248E-07 </t>
  </si>
  <si>
    <t xml:space="preserve"> 5.462E-06 -1.990E-06 -1.907E-06 -8.364E-08 -9.180E-08 -1.350E-07 </t>
  </si>
  <si>
    <t xml:space="preserve"> 5.799E-06 -2.092E-06 -2.023E-06 -1.305E-07 -8.771E-08 -1.273E-07 </t>
  </si>
  <si>
    <t xml:space="preserve"> 6.113E-06 -2.190E-06 -2.130E-06 -1.454E-07 -7.006E-08 -1.149E-07 </t>
  </si>
  <si>
    <t xml:space="preserve"> 5.872E-06 -2.121E-06 -2.044E-06 -1.400E-07 -8.816E-08 -1.408E-07 </t>
  </si>
  <si>
    <t xml:space="preserve"> 5.440E-06 -1.964E-06 -1.906E-06 -7.236E-08 -7.682E-08 -8.882E-08 </t>
  </si>
  <si>
    <t xml:space="preserve"> 5.461E-06 -1.974E-06 -1.911E-06 -6.351E-08 -8.318E-08 -9.579E-08 </t>
  </si>
  <si>
    <t xml:space="preserve"> 5.392E-06 -1.955E-06 -1.884E-06 -6.145E-08 -8.346E-08 -1.030E-07 </t>
  </si>
  <si>
    <t xml:space="preserve"> 5.830E-06 -2.118E-06 -2.024E-06 -1.543E-07 -9.982E-08 -1.745E-07 </t>
  </si>
  <si>
    <t xml:space="preserve"> 5.520E-06 -1.997E-06 -1.930E-06 -7.979E-08 -8.486E-08 -1.083E-07 </t>
  </si>
  <si>
    <t xml:space="preserve"> 5.728E-06 -2.052E-06 -2.001E-06 -6.087E-08 -6.902E-08 -6.365E-08 </t>
  </si>
  <si>
    <t xml:space="preserve"> 5.472E-06 -1.972E-06 -1.914E-06 -5.485E-08 -7.696E-08 -7.715E-08 </t>
  </si>
  <si>
    <t xml:space="preserve"> 5.316E-06 -1.923E-06 -1.866E-06 -5.427E-08 -7.526E-08 -8.366E-08 </t>
  </si>
  <si>
    <t xml:space="preserve"> 5.833E-06 -2.098E-06 -2.032E-06 -1.005E-07 -7.689E-08 -1.049E-07 </t>
  </si>
  <si>
    <t xml:space="preserve"> 5.760E-06 -2.070E-06 -2.011E-06 -9.376E-08 -7.651E-08 -9.472E-08 </t>
  </si>
  <si>
    <t xml:space="preserve"> 5.404E-06 -1.946E-06 -1.896E-06 -5.395E-08 -7.200E-08 -6.898E-08 </t>
  </si>
  <si>
    <t xml:space="preserve"> 5.600E-06 -2.044E-06 -1.955E-06 -1.140E-07 -1.031E-07 -1.627E-07 </t>
  </si>
  <si>
    <t xml:space="preserve"> 5.745E-06 -2.080E-06 -2.005E-06 -1.335E-07 -9.255E-08 -1.353E-07 </t>
  </si>
  <si>
    <t xml:space="preserve"> 5.587E-06 -2.032E-06 -1.950E-06 -1.075E-07 -9.501E-08 -1.394E-07 </t>
  </si>
  <si>
    <t xml:space="preserve"> 5.659E-06 -2.032E-06 -1.978E-06 -6.721E-08 -7.170E-08 -7.273E-08 </t>
  </si>
  <si>
    <t xml:space="preserve"> 6.011E-06 -2.152E-06 -2.096E-06 -1.109E-07 -6.715E-08 -9.505E-08 </t>
  </si>
  <si>
    <t xml:space="preserve"> 6.140E-06 -2.209E-06 -2.135E-06 -1.970E-07 -8.334E-08 -1.506E-07 </t>
  </si>
  <si>
    <t xml:space="preserve"> 5.861E-06 -2.124E-06 -2.040E-06 -1.694E-07 -1.010E-07 -1.582E-07 </t>
  </si>
  <si>
    <t xml:space="preserve"> 5.998E-06 -2.133E-06 -2.098E-06 -3.283E-08 -5.345E-08 -2.713E-08 </t>
  </si>
  <si>
    <t xml:space="preserve"> 5.056E-06 -1.824E-06 -1.782E-06 -1.738E-08 -6.776E-08 -3.591E-08 </t>
  </si>
  <si>
    <t xml:space="preserve"> 5.391E-06 -1.940E-06 -1.887E-06 -1.953E-08 -7.272E-08 -3.083E-08 </t>
  </si>
  <si>
    <t xml:space="preserve"> 5.417E-06 -1.945E-06 -1.896E-06 -1.053E-08 -6.843E-08 -1.707E-08 </t>
  </si>
  <si>
    <t xml:space="preserve"> 5.744E-06 -2.072E-06 -2.007E-06 -1.386E-07 -8.253E-08 -1.067E-07 </t>
  </si>
  <si>
    <t xml:space="preserve"> 5.606E-06 -2.007E-06 -1.961E-06 -1.225E-08 -6.393E-08 -1.437E-08 </t>
  </si>
  <si>
    <t xml:space="preserve"> 5.486E-06 -1.958E-06 -1.927E-06 -1.177E-08 -5.617E-08 -1.089E-08 </t>
  </si>
  <si>
    <t xml:space="preserve"> 5.694E-06 -2.037E-06 -1.991E-06 -3.179E-08 -6.513E-08 -3.518E-08 </t>
  </si>
  <si>
    <t xml:space="preserve"> 5.584E-06 -2.002E-06 -1.951E-06 -2.096E-08 -6.830E-08 -2.822E-08 </t>
  </si>
  <si>
    <t xml:space="preserve"> 5.772E-06 -2.068E-06 -2.013E-06 -3.250E-08 -6.563E-08 -3.783E-08 </t>
  </si>
  <si>
    <t xml:space="preserve"> 5.372E-06 -1.925E-06 -1.885E-06 -1.064E-08 -6.407E-08 -1.381E-08 </t>
  </si>
  <si>
    <t xml:space="preserve"> 5.308E-06 -1.912E-06 -1.857E-06 -2.255E-08 -7.165E-08 -4.006E-08 </t>
  </si>
  <si>
    <t xml:space="preserve"> 4.989E-06 -1.802E-06 -1.757E-06 -1.546E-08 -6.227E-08 -4.065E-08 </t>
  </si>
  <si>
    <t xml:space="preserve"> 5.435E-06 -1.954E-06 -1.902E-06 -3.325E-08 -7.185E-08 -4.746E-08 </t>
  </si>
  <si>
    <t xml:space="preserve"> 5.629E-06 -2.017E-06 -1.969E-06 -3.963E-08 -6.649E-08 -4.345E-08 </t>
  </si>
  <si>
    <t xml:space="preserve"> 4.969E-06 -1.782E-06 -1.755E-06 -6.372E-09 -5.371E-08 -1.044E-08 </t>
  </si>
  <si>
    <t xml:space="preserve"> 4.747E-06 -1.708E-06 -1.689E-06 -1.159E-08 -4.350E-08 -2.880E-08 </t>
  </si>
  <si>
    <t xml:space="preserve"> 4.800E-06 -1.727E-06 -1.707E-06 -1.267E-08 -4.847E-08 -2.917E-08 </t>
  </si>
  <si>
    <t xml:space="preserve"> 5.687E-06 -2.045E-06 -1.979E-06 -5.199E-08 -7.140E-08 -6.495E-08 </t>
  </si>
  <si>
    <t xml:space="preserve"> 6.070E-06 -2.165E-06 -2.117E-06 -6.101E-08 -5.595E-08 -5.237E-08 </t>
  </si>
  <si>
    <t xml:space="preserve"> 5.097E-06 -1.835E-06 -1.793E-06 -1.243E-08 -6.252E-08 -2.281E-08 </t>
  </si>
  <si>
    <t xml:space="preserve"> 5.084E-06 -1.828E-06 -1.794E-06 -2.874E-08 -5.541E-08 -4.032E-08 </t>
  </si>
  <si>
    <t xml:space="preserve"> 4.978E-06 -1.789E-06 -1.759E-06 -1.749E-08 -5.479E-08 -3.263E-08 </t>
  </si>
  <si>
    <t xml:space="preserve"> 5.024E-06 -1.802E-06 -1.776E-06 -1.709E-08 -5.124E-08 -2.313E-08 </t>
  </si>
  <si>
    <t xml:space="preserve"> 5.288E-06 -1.898E-06 -1.858E-06 -1.692E-08 -6.322E-08 -2.258E-08 </t>
  </si>
  <si>
    <t xml:space="preserve"> 5.251E-06 -1.887E-06 -1.844E-06 -2.149E-08 -6.860E-08 -3.568E-08 </t>
  </si>
  <si>
    <t xml:space="preserve"> 5.027E-06 -1.822E-06 -1.771E-06 -2.860E-08 -6.715E-08 -6.528E-08 </t>
  </si>
  <si>
    <t xml:space="preserve"> 5.543E-06 -1.993E-06 -1.944E-06 -8.136E-08 -7.092E-08 -7.605E-08 </t>
  </si>
  <si>
    <t xml:space="preserve"> 5.343E-06 -1.930E-06 -1.868E-06 -4.118E-08 -7.666E-08 -7.089E-08 </t>
  </si>
  <si>
    <t xml:space="preserve"> 5.824E-06 -2.074E-06 -2.039E-06 -2.956E-08 -5.750E-08 -2.685E-08 </t>
  </si>
  <si>
    <t xml:space="preserve"> 5.751E-06 -2.060E-06 -2.005E-06 -1.671E-09 -6.459E-08 -5.350E-09 </t>
  </si>
  <si>
    <t xml:space="preserve"> 5.696E-06 -2.056E-06 -1.991E-06 -1.235E-07 -8.312E-08 -1.071E-07 </t>
  </si>
  <si>
    <t xml:space="preserve"> 4.773E-06 -1.712E-06 -1.697E-06 -5.127E-09 -4.802E-08 -1.090E-08 </t>
  </si>
  <si>
    <t xml:space="preserve"> 5.658E-06 -2.032E-06 -1.970E-06 -2.229E-08 -6.798E-08 -3.042E-08 </t>
  </si>
  <si>
    <t xml:space="preserve"> 4.859E-06 -1.736E-06 -1.726E-06 -1.372E-08 -3.817E-08 -1.396E-08 </t>
  </si>
  <si>
    <t xml:space="preserve"> 4.931E-06 -1.769E-06 -1.749E-06 -2.674E-08 -4.253E-08 -3.037E-08 </t>
  </si>
  <si>
    <t xml:space="preserve"> 4.882E-06 -1.766E-06 -1.732E-06 -2.027E-08 -5.374E-08 -5.099E-08 </t>
  </si>
  <si>
    <t xml:space="preserve"> 4.926E-06 -1.772E-06 -1.746E-06 -2.203E-08 -5.086E-08 -3.994E-08 </t>
  </si>
  <si>
    <t xml:space="preserve"> 5.128E-06 -1.861E-06 -1.808E-06 -3.738E-08 -7.559E-08 -8.303E-08 </t>
  </si>
  <si>
    <t xml:space="preserve"> 5.280E-06 -1.903E-06 -1.854E-06 -3.934E-08 -7.174E-08 -6.315E-08 </t>
  </si>
  <si>
    <t xml:space="preserve"> 5.079E-06 -1.821E-06 -1.792E-06 -1.292E-08 -5.408E-08 -1.810E-08 </t>
  </si>
  <si>
    <t xml:space="preserve"> 5.103E-06 -1.841E-06 -1.796E-06 -2.644E-08 -6.395E-08 -4.852E-08 </t>
  </si>
  <si>
    <t xml:space="preserve"> 5.354E-06 -1.904E-06 -1.887E-06 -2.312E-09 -4.694E-08  1.242E-10 </t>
  </si>
  <si>
    <t xml:space="preserve"> 4.713E-06 -1.691E-06 -1.677E-06 -5.483E-09 -4.281E-08 -1.383E-08 </t>
  </si>
  <si>
    <t xml:space="preserve"> 5.035E-06 -1.803E-06 -1.779E-06 -3.277E-09 -5.017E-08 -2.359E-09 </t>
  </si>
  <si>
    <t xml:space="preserve"> 5.088E-06 -1.841E-06 -1.793E-06 -2.964E-08 -7.041E-08 -6.284E-08 </t>
  </si>
  <si>
    <t xml:space="preserve"> 5.203E-06 -1.851E-06 -1.839E-06 -2.144E-08 -4.144E-08 -1.417E-08 </t>
  </si>
  <si>
    <t xml:space="preserve"> 5.831E-06 -2.100E-06 -2.035E-06 -1.422E-07 -8.400E-08 -1.156E-07 </t>
  </si>
  <si>
    <t xml:space="preserve"> 5.618E-06 -2.017E-06 -1.962E-06 -4.702E-08 -7.164E-08 -5.859E-08 </t>
  </si>
  <si>
    <t xml:space="preserve"> 4.701E-06 -1.685E-06 -1.672E-06 -3.184E-09 -4.241E-08  2.277E-10 </t>
  </si>
  <si>
    <t xml:space="preserve"> 5.842E-06 -2.084E-06 -2.044E-06 -6.169E-08 -6.191E-08 -5.387E-08 </t>
  </si>
  <si>
    <t xml:space="preserve"> 5.939E-06 -2.124E-06 -2.075E-06 -1.218E-07 -7.095E-08 -9.111E-08 </t>
  </si>
  <si>
    <t xml:space="preserve"> 5.373E-06 -1.928E-06 -1.885E-06 -3.178E-08 -6.707E-08 -4.200E-08 </t>
  </si>
  <si>
    <t xml:space="preserve"> 5.420E-06 -1.953E-06 -1.897E-06 -4.067E-08 -7.671E-08 -6.248E-08 </t>
  </si>
  <si>
    <t xml:space="preserve"> 5.293E-06 -1.905E-06 -1.860E-06 -3.662E-08 -6.591E-08 -4.909E-08 </t>
  </si>
  <si>
    <t xml:space="preserve"> 6.051E-06 -2.157E-06 -2.111E-06 -2.353E-08 -5.315E-08 -2.216E-08 </t>
  </si>
  <si>
    <t xml:space="preserve"> 6.079E-06 -2.162E-06 -2.126E-06 -8.387E-08 -5.624E-08 -6.143E-08 </t>
  </si>
  <si>
    <t xml:space="preserve"> 4.904E-06 -1.768E-06 -1.739E-06 -2.657E-08 -4.822E-08 -4.370E-08 </t>
  </si>
  <si>
    <t xml:space="preserve"> 4.751E-06 -1.716E-06 -1.695E-06 -1.542E-08 -4.019E-08 -3.769E-08 </t>
  </si>
  <si>
    <t xml:space="preserve"> 4.837E-06 -1.725E-06 -1.719E-06 -5.973E-10 -3.724E-08  4.326E-09 </t>
  </si>
  <si>
    <t xml:space="preserve"> 4.777E-06 -1.702E-06 -1.701E-06 -5.623E-09 -3.404E-08 -2.339E-09 </t>
  </si>
  <si>
    <t xml:space="preserve"> 5.917E-06 -2.115E-06 -2.069E-06 -9.819E-08 -6.752E-08 -8.023E-08 </t>
  </si>
  <si>
    <t xml:space="preserve"> 5.637E-06 -1.989E-06 -1.981E-06 -1.740E-08 -3.377E-08 -7.551E-09 </t>
  </si>
  <si>
    <t xml:space="preserve"> 5.800E-06 -2.051E-06 -2.036E-06 -3.559E-08 -4.105E-08 -2.098E-08 </t>
  </si>
  <si>
    <t xml:space="preserve"> 5.675E-06 -2.024E-06 -1.990E-06 -4.819E-08 -5.956E-08 -4.135E-08 </t>
  </si>
  <si>
    <t xml:space="preserve"> 5.363E-06 -1.923E-06 -1.888E-06 -6.756E-08 -5.671E-08 -5.359E-08 </t>
  </si>
  <si>
    <t xml:space="preserve"> 5.678E-06 -2.042E-06 -1.988E-06 -1.108E-07 -7.499E-08 -9.008E-08 </t>
  </si>
  <si>
    <t xml:space="preserve"> 5.478E-06 -1.957E-06 -1.927E-06 -6.505E-08 -5.512E-08 -4.767E-08 </t>
  </si>
  <si>
    <t xml:space="preserve"> 5.865E-06 -2.096E-06 -2.052E-06 -1.145E-07 -6.816E-08 -8.123E-08 </t>
  </si>
  <si>
    <t xml:space="preserve"> 5.021E-06 -1.787E-06 -1.780E-06 -1.903E-08 -3.746E-08 -1.227E-08 </t>
  </si>
  <si>
    <t xml:space="preserve"> 5.250E-06 -1.861E-06 -1.855E-06 -1.555E-08 -3.731E-08 -7.186E-09 </t>
  </si>
  <si>
    <t xml:space="preserve"> 5.852E-06 -2.096E-06 -2.046E-06 -1.062E-07 -7.155E-08 -8.810E-08 </t>
  </si>
  <si>
    <t xml:space="preserve"> 5.526E-06 -1.979E-06 -1.940E-06 -6.763E-08 -6.303E-08 -5.877E-08 </t>
  </si>
  <si>
    <t xml:space="preserve"> 5.705E-06 -2.036E-06 -2.001E-06 -7.263E-08 -6.073E-08 -5.667E-08 </t>
  </si>
  <si>
    <t xml:space="preserve"> 5.720E-06 -2.034E-06 -2.007E-06 -7.680E-08 -5.225E-08 -4.738E-08 </t>
  </si>
  <si>
    <t xml:space="preserve"> 5.219E-06 -1.854E-06 -1.844E-06 -7.365E-09 -4.024E-08 -2.524E-09 </t>
  </si>
  <si>
    <t xml:space="preserve"> 5.691E-06 -2.032E-06 -1.995E-06 -6.169E-08 -6.211E-08 -5.291E-08 </t>
  </si>
  <si>
    <t xml:space="preserve"> 6.066E-06 -2.152E-06 -2.123E-06 -5.069E-09 -4.801E-08 -5.877E-09 </t>
  </si>
  <si>
    <t xml:space="preserve"> 5.508E-06 -1.952E-06 -1.939E-06 -4.636E-08 -4.138E-08 -2.485E-08 </t>
  </si>
  <si>
    <t xml:space="preserve"> 5.358E-06 -1.932E-06 -1.884E-06 -7.375E-08 -6.518E-08 -6.932E-08 </t>
  </si>
  <si>
    <t xml:space="preserve"> 4.977E-06 -1.770E-06 -1.768E-06 -2.376E-08 -3.437E-08 -1.326E-08 </t>
  </si>
  <si>
    <t xml:space="preserve"> 5.357E-06 -1.910E-06 -1.887E-06 -3.051E-08 -5.077E-08 -2.591E-08 </t>
  </si>
  <si>
    <t xml:space="preserve"> 6.029E-06 -2.142E-06 -2.109E-06  5.248E-09 -5.092E-08  2.085E-09 </t>
  </si>
  <si>
    <t xml:space="preserve"> 6.041E-06 -2.163E-06 -2.109E-06 -1.517E-07 -7.556E-08 -1.121E-07 </t>
  </si>
  <si>
    <t xml:space="preserve"> 5.886E-06 -2.114E-06 -2.055E-06 -1.361E-07 -7.918E-08 -1.092E-07 </t>
  </si>
  <si>
    <t xml:space="preserve"> 5.412E-06 -1.938E-06 -1.902E-06 -4.426E-08 -6.033E-08 -4.340E-08 </t>
  </si>
  <si>
    <t xml:space="preserve"> 6.083E-06 -2.157E-06 -2.130E-06 -5.040E-08 -4.905E-08 -3.604E-08 </t>
  </si>
  <si>
    <t xml:space="preserve"> 5.511E-06 -1.975E-06 -1.934E-06 -5.697E-08 -6.423E-08 -5.546E-08 </t>
  </si>
  <si>
    <t xml:space="preserve"> 5.739E-06 -2.045E-06 -2.011E-06 -1.658E-08 -5.785E-08 -1.535E-08 </t>
  </si>
  <si>
    <t xml:space="preserve"> 5.277E-06 -1.890E-06 -1.859E-06 -3.799E-08 -5.452E-08 -3.678E-08 </t>
  </si>
  <si>
    <t xml:space="preserve"> 6.558E-06 -2.326E-06 -2.287E-06 -1.850E-07 -5.154E-08 -9.663E-08 </t>
  </si>
  <si>
    <t xml:space="preserve"> 6.379E-06 -2.275E-06 -2.220E-06 -2.125E-07 -6.987E-08 -1.202E-07 </t>
  </si>
  <si>
    <t xml:space="preserve"> 6.096E-06 -2.174E-06 -2.130E-06 -1.346E-07 -6.678E-08 -9.230E-08 </t>
  </si>
  <si>
    <t xml:space="preserve"> 6.084E-06 -2.160E-06 -2.128E-06 -2.124E-08 -4.947E-08 -1.783E-08 </t>
  </si>
  <si>
    <t xml:space="preserve"> 6.132E-06 -2.176E-06 -2.144E-06  1.794E-08 -4.775E-08  1.061E-08 </t>
  </si>
  <si>
    <t xml:space="preserve"> 6.330E-06 -2.238E-06 -2.215E-06  1.262E-08 -3.923E-08  6.166E-09 </t>
  </si>
  <si>
    <t xml:space="preserve"> 5.891E-06 -2.134E-06 -2.048E-06 -1.575E-07 -9.389E-08 -1.637E-07 </t>
  </si>
  <si>
    <t xml:space="preserve"> 6.383E-06 -2.284E-06 -2.221E-06 -2.158E-07 -6.502E-08 -1.392E-07 </t>
  </si>
  <si>
    <t xml:space="preserve"> 6.087E-06 -2.175E-06 -2.122E-06 -1.011E-07 -6.183E-08 -8.341E-08 </t>
  </si>
  <si>
    <t xml:space="preserve"> 6.566E-06 -2.346E-06 -2.281E-06 -2.084E-07 -4.847E-08 -1.247E-07 </t>
  </si>
  <si>
    <t xml:space="preserve"> 5.842E-06 -2.108E-06 -2.032E-06 -1.167E-07 -8.129E-08 -1.252E-07 </t>
  </si>
  <si>
    <t xml:space="preserve"> 6.590E-06 -2.348E-06 -2.290E-06 -1.242E-07 -3.468E-08 -7.826E-08 </t>
  </si>
  <si>
    <t xml:space="preserve"> 5.804E-06 -2.087E-06 -2.021E-06 -8.047E-08 -7.313E-08 -8.826E-08 </t>
  </si>
  <si>
    <t xml:space="preserve"> 6.266E-06 -2.262E-06 -2.172E-06 -2.395E-07 -8.205E-08 -1.831E-07 </t>
  </si>
  <si>
    <t xml:space="preserve"> 6.207E-06 -2.226E-06 -2.158E-06 -1.567E-07 -6.684E-08 -1.231E-07 </t>
  </si>
  <si>
    <t xml:space="preserve"> 6.201E-06 -2.224E-06 -2.153E-06 -1.312E-07 -6.010E-08 -1.075E-07 </t>
  </si>
  <si>
    <t xml:space="preserve"> 6.408E-06 -2.302E-06 -2.225E-06 -2.457E-07 -6.857E-08 -1.626E-07 </t>
  </si>
  <si>
    <t xml:space="preserve"> 6.371E-06 -2.272E-06 -2.219E-06 -1.588E-07 -5.528E-08 -1.066E-07 </t>
  </si>
  <si>
    <t xml:space="preserve"> 6.459E-06 -2.305E-06 -2.248E-06 -1.970E-07 -5.644E-08 -1.219E-07 </t>
  </si>
  <si>
    <t xml:space="preserve"> 6.183E-06 -2.212E-06 -2.150E-06 -1.090E-07 -5.859E-08 -8.931E-08 </t>
  </si>
  <si>
    <t xml:space="preserve"> 5.720E-06 -2.062E-06 -1.989E-06 -8.355E-08 -7.770E-08 -1.008E-07 </t>
  </si>
  <si>
    <t xml:space="preserve"> 6.038E-06 -2.169E-06 -2.104E-06 -1.561E-07 -7.805E-08 -1.284E-07 </t>
  </si>
  <si>
    <t xml:space="preserve"> 5.989E-06 -2.139E-06 -2.090E-06 -7.158E-08 -6.032E-08 -6.301E-08 </t>
  </si>
  <si>
    <t xml:space="preserve"> 5.992E-06 -2.146E-06 -2.086E-06 -8.713E-08 -6.394E-08 -8.095E-08 </t>
  </si>
  <si>
    <t xml:space="preserve"> 5.801E-06 -2.081E-06 -2.022E-06 -6.537E-08 -6.971E-08 -7.072E-08 </t>
  </si>
  <si>
    <t xml:space="preserve"> 6.230E-06 -2.240E-06 -2.163E-06 -1.822E-07 -6.916E-08 -1.432E-07 </t>
  </si>
  <si>
    <t xml:space="preserve"> 6.056E-06 -2.183E-06 -2.105E-06 -1.757E-07 -8.424E-08 -1.520E-07 </t>
  </si>
  <si>
    <t xml:space="preserve"> 6.153E-06 -2.219E-06 -2.133E-06 -1.896E-07 -7.897E-08 -1.599E-07 </t>
  </si>
  <si>
    <t xml:space="preserve"> 6.020E-06 -2.162E-06 -2.095E-06 -1.283E-07 -7.222E-08 -1.159E-07 </t>
  </si>
  <si>
    <t xml:space="preserve"> 6.112E-06 -2.198E-06 -2.121E-06 -1.401E-07 -6.859E-08 -1.233E-07 </t>
  </si>
  <si>
    <t xml:space="preserve"> 6.591E-06 -2.353E-06 -2.289E-06 -1.794E-07 -4.003E-08 -1.090E-07 </t>
  </si>
  <si>
    <t xml:space="preserve"> 6.450E-06 -2.297E-06 -2.247E-06 -1.433E-07 -4.764E-08 -9.316E-08 </t>
  </si>
  <si>
    <t xml:space="preserve"> 6.564E-06 -2.339E-06 -2.283E-06 -1.519E-07 -4.052E-08 -9.468E-08 </t>
  </si>
  <si>
    <t xml:space="preserve"> 6.359E-06 -2.263E-06 -2.216E-06 -1.097E-07 -4.747E-08 -7.673E-08 </t>
  </si>
  <si>
    <t xml:space="preserve"> 6.390E-06 -2.286E-06 -2.221E-06 -1.849E-07 -5.756E-08 -1.260E-07 </t>
  </si>
  <si>
    <t xml:space="preserve"> 6.496E-06 -2.327E-06 -2.253E-06 -1.970E-07 -4.966E-08 -1.287E-07 </t>
  </si>
  <si>
    <t xml:space="preserve"> 6.375E-06 -2.276E-06 -2.218E-06 -1.321E-07 -4.912E-08 -9.416E-08 </t>
  </si>
  <si>
    <t xml:space="preserve"> 6.487E-06 -2.318E-06 -2.252E-06 -1.417E-07 -4.250E-08 -9.615E-08 </t>
  </si>
  <si>
    <t xml:space="preserve"> 5.755E-06 -2.064E-06 -2.005E-06 -1.430E-08 -6.565E-08 -1.802E-08 </t>
  </si>
  <si>
    <t xml:space="preserve"> 5.778E-06 -2.074E-06 -2.013E-06 -4.642E-08 -6.793E-08 -5.264E-08 </t>
  </si>
  <si>
    <t xml:space="preserve"> 6.086E-06 -2.183E-06 -2.113E-06 -9.527E-08 -6.044E-08 -8.608E-08 </t>
  </si>
  <si>
    <t xml:space="preserve"> 6.572E-06 -2.320E-06 -2.298E-06 -1.993E-09 -3.002E-08 -4.761E-09 </t>
  </si>
  <si>
    <t xml:space="preserve"> 6.347E-06 -2.254E-06 -2.214E-06 -2.354E-08 -4.001E-08 -1.930E-08 </t>
  </si>
  <si>
    <t xml:space="preserve"> 6.168E-06 -2.203E-06 -2.146E-06 -6.587E-08 -5.273E-08 -5.633E-08 </t>
  </si>
  <si>
    <t xml:space="preserve"> 5.966E-06 -2.129E-06 -2.082E-06 -3.493E-08 -5.628E-08 -3.264E-08 </t>
  </si>
  <si>
    <t xml:space="preserve"> 6.068E-06 -2.173E-06 -2.108E-06 -5.382E-08 -5.556E-08 -5.126E-08 </t>
  </si>
  <si>
    <t xml:space="preserve"> 5.973E-06 -2.136E-06 -2.081E-06 -4.874E-08 -5.872E-08 -4.763E-08 </t>
  </si>
  <si>
    <t xml:space="preserve"> 6.170E-06 -2.205E-06 -2.146E-06 -4.251E-08 -4.987E-08 -3.758E-08 </t>
  </si>
  <si>
    <t xml:space="preserve"> 6.078E-06 -2.167E-06 -2.124E-06 -1.094E-07 -6.309E-08 -8.166E-08 </t>
  </si>
  <si>
    <t xml:space="preserve"> 6.434E-06 -2.275E-06 -2.250E-06 -1.649E-08 -3.636E-08 -1.352E-08 </t>
  </si>
  <si>
    <t xml:space="preserve"> 6.278E-06 -2.221E-06 -2.196E-06 -1.646E-08 -4.149E-08 -1.383E-08 </t>
  </si>
  <si>
    <t xml:space="preserve"> 6.483E-06 -2.291E-06 -2.267E-06  1.147E-08 -3.431E-08  4.301E-09 </t>
  </si>
  <si>
    <t xml:space="preserve"> 6.351E-06 -2.257E-06 -2.215E-06 -6.511E-08 -4.243E-08 -4.773E-08 </t>
  </si>
  <si>
    <t xml:space="preserve"> 6.339E-06 -2.238E-06 -2.220E-06 -3.050E-08 -3.915E-08 -2.090E-08 </t>
  </si>
  <si>
    <t xml:space="preserve"> 6.182E-06 -2.212E-06 -2.148E-06 -8.524E-08 -5.344E-08 -7.152E-08 </t>
  </si>
  <si>
    <t xml:space="preserve"> 6.445E-06 -2.291E-06 -2.247E-06 -9.534E-08 -4.126E-08 -6.417E-08 </t>
  </si>
  <si>
    <t xml:space="preserve"> 6.563E-06 -2.335E-06 -2.284E-06 -1.007E-07 -3.526E-08 -6.563E-08 </t>
  </si>
  <si>
    <t xml:space="preserve"> 6.382E-06 -2.275E-06 -2.220E-06 -3.644E-09 -3.682E-08 -7.067E-09 </t>
  </si>
  <si>
    <t xml:space="preserve"> 6.562E-06 -2.332E-06 -2.284E-06 -5.428E-08 -3.163E-08 -3.786E-08 </t>
  </si>
  <si>
    <t xml:space="preserve"> 6.442E-06 -2.287E-06 -2.247E-06 -5.103E-08 -3.747E-08 -3.674E-08 </t>
  </si>
  <si>
    <t xml:space="preserve"> 6.352E-06 -2.253E-06 -2.219E-06 -1.273E-07 -5.242E-08 -7.917E-08 </t>
  </si>
  <si>
    <t xml:space="preserve"> 5.948E-06 -2.122E-06 -2.076E-06 -7.817E-11 -5.543E-08 -2.583E-09 </t>
  </si>
  <si>
    <t xml:space="preserve"> 6.159E-06 -2.197E-06 -2.144E-06 -2.527E-08 -4.986E-08 -2.423E-08 </t>
  </si>
  <si>
    <t xml:space="preserve"> 5.954E-06 -2.128E-06 -2.075E-06 -1.263E-08 -5.666E-08 -1.527E-08 </t>
  </si>
  <si>
    <t xml:space="preserve"> 6.059E-06 -2.168E-06 -2.106E-06 -1.461E-08 -5.328E-08 -1.708E-08 </t>
  </si>
  <si>
    <t xml:space="preserve"> 6.169E-06 -2.199E-06 -2.154E-06 -1.311E-07 -6.337E-08 -9.286E-08 </t>
  </si>
  <si>
    <t xml:space="preserve"> 6.401E-06 -2.267E-06 -2.238E-06 -6.247E-08 -4.096E-08 -4.185E-08 </t>
  </si>
  <si>
    <t xml:space="preserve"> 6.589E-06 -2.344E-06 -2.291E-06 -7.535E-08 -3.066E-08 -4.944E-08 </t>
  </si>
  <si>
    <t xml:space="preserve"> 6.366E-06 -2.268E-06 -2.216E-06 -8.444E-08 -4.332E-08 -6.261E-08 </t>
  </si>
  <si>
    <t xml:space="preserve"> 6.481E-06 -2.312E-06 -2.252E-06 -9.054E-08 -3.822E-08 -6.390E-08 </t>
  </si>
  <si>
    <t xml:space="preserve"> 6.359E-06 -2.263E-06 -2.215E-06 -4.023E-08 -4.006E-08 -3.214E-08 </t>
  </si>
  <si>
    <t xml:space="preserve"> 6.478E-06 -2.308E-06 -2.251E-06 -4.400E-08 -3.393E-08 -3.336E-08 </t>
  </si>
  <si>
    <t xml:space="preserve"> 6.404E-06 -2.265E-06 -2.239E-06 -9.782E-08 -4.551E-08 -5.926E-08 </t>
  </si>
  <si>
    <t xml:space="preserve"> 6.155E-06 -2.190E-06 -2.151E-06 -9.890E-08 -5.685E-08 -7.150E-08 </t>
  </si>
  <si>
    <t xml:space="preserve"> 6.459E-06 -2.293E-06 -2.254E-06 -1.431E-07 -4.949E-08 -8.584E-08 </t>
  </si>
  <si>
    <t xml:space="preserve"> 6.454E-06 -2.285E-06 -2.254E-06 -1.318E-07 -4.852E-08 -7.416E-08 </t>
  </si>
  <si>
    <t xml:space="preserve"> 6.222E-06 -2.208E-06 -2.175E-06 -5.850E-08 -4.774E-08 -4.268E-08 </t>
  </si>
  <si>
    <t xml:space="preserve"> 6.296E-06 -2.232E-06 -2.201E-06 -9.116E-08 -4.911E-08 -6.064E-08 </t>
  </si>
  <si>
    <t xml:space="preserve"> 6.403E-06 -2.270E-06 -2.237E-06 -9.392E-08 -4.432E-08 -6.070E-08 </t>
  </si>
  <si>
    <t xml:space="preserve"> 6.151E-06 -2.183E-06 -2.151E-06 -6.452E-08 -5.078E-08 -4.664E-08 </t>
  </si>
  <si>
    <t xml:space="preserve"> 6.157E-06 -2.182E-06 -2.154E-06 -4.410E-08 -4.762E-08 -3.213E-08 </t>
  </si>
  <si>
    <t xml:space="preserve"> 6.105E-06 -2.166E-06 -2.127E-06 -1.143E-07 -5.307E-08 -6.369E-08 </t>
  </si>
  <si>
    <t xml:space="preserve"> 6.157E-06 -2.182E-06 -2.134E-06 -1.030E-07 -4.327E-08 -5.797E-08 </t>
  </si>
  <si>
    <t xml:space="preserve"> 7.203E-06 -2.526E-06 -2.513E-06  1.105E-09 -6.088E-09 -4.138E-09 </t>
  </si>
  <si>
    <t xml:space="preserve"> 7.056E-06 -2.479E-06 -2.455E-06 -2.992E-08 -1.048E-08 -8.724E-09 </t>
  </si>
  <si>
    <t xml:space="preserve"> 6.981E-06 -2.454E-06 -2.426E-06 -3.465E-08 -1.185E-08 -1.091E-08 </t>
  </si>
  <si>
    <t xml:space="preserve"> 6.970E-06 -2.453E-06 -2.415E-06 -2.240E-08 -9.473E-09 -6.294E-09 </t>
  </si>
  <si>
    <t xml:space="preserve"> 6.733E-06 -2.378E-06 -2.322E-06 -4.696E-08 -1.737E-08 -2.287E-08 </t>
  </si>
  <si>
    <t xml:space="preserve"> 6.837E-06 -2.412E-06 -2.361E-06 -2.280E-08 -9.787E-09 -1.073E-08 </t>
  </si>
  <si>
    <t xml:space="preserve"> 6.919E-06 -2.443E-06 -2.382E-06 -1.371E-08 -5.499E-09 -4.950E-09 </t>
  </si>
  <si>
    <t xml:space="preserve"> 6.745E-06 -2.384E-06 -2.321E-06 -2.692E-08 -1.060E-08 -1.732E-08 </t>
  </si>
  <si>
    <t xml:space="preserve"> 6.677E-06 -2.355E-06 -2.307E-06 -3.219E-08 -1.413E-08 -1.771E-08 </t>
  </si>
  <si>
    <t xml:space="preserve"> 6.602E-06 -2.331E-06 -2.276E-06 -3.592E-08 -1.588E-08 -2.286E-08 </t>
  </si>
  <si>
    <t xml:space="preserve"> 5.763E-06 -2.041E-06 -2.022E-06 -6.087E-08 -4.448E-08 -3.504E-08 </t>
  </si>
  <si>
    <t xml:space="preserve"> 6.831E-06 -2.406E-06 -2.365E-06 -8.546E-09 -7.300E-09 -4.469E-09 </t>
  </si>
  <si>
    <t xml:space="preserve"> 6.788E-06 -2.388E-06 -2.356E-06 -1.040E-08 -1.069E-08 -5.857E-09 </t>
  </si>
  <si>
    <t xml:space="preserve"> 6.468E-06 -2.274E-06 -2.260E-06  9.063E-09 -2.538E-08  2.481E-09 </t>
  </si>
  <si>
    <t xml:space="preserve"> 6.792E-06 -2.393E-06 -2.351E-06 -5.070E-09 -7.150E-09 -3.682E-09 </t>
  </si>
  <si>
    <t xml:space="preserve"> 6.837E-06 -2.411E-06 -2.360E-06 -3.306E-09 -3.691E-09 -2.536E-09 </t>
  </si>
  <si>
    <t xml:space="preserve"> 5.828E-06 -2.060E-06 -2.041E-06 -6.303E-08 -3.993E-08 -3.226E-08 </t>
  </si>
  <si>
    <t xml:space="preserve"> 6.754E-06 -2.384E-06 -2.345E-06 -1.270E-07 -3.372E-08 -5.158E-08 </t>
  </si>
  <si>
    <t xml:space="preserve"> 6.308E-06 -2.245E-06 -2.192E-06 -1.774E-07 -6.475E-08 -9.361E-08 </t>
  </si>
  <si>
    <t xml:space="preserve"> 5.575E-06 -1.972E-06 -1.960E-06 -5.640E-08 -3.848E-08 -2.645E-08 </t>
  </si>
  <si>
    <t xml:space="preserve"> 6.232E-06 -2.195E-06 -2.163E-06  7.613E-09 -1.738E-08  2.477E-09 </t>
  </si>
  <si>
    <t xml:space="preserve"> 6.402E-06 -2.272E-06 -2.232E-06 -1.677E-07 -5.810E-08 -9.116E-08 </t>
  </si>
  <si>
    <t xml:space="preserve"> 5.450E-06 -1.923E-06 -1.919E-06 -4.127E-08 -3.239E-08 -1.487E-08 </t>
  </si>
  <si>
    <t xml:space="preserve"> 6.336E-06 -2.232E-06 -2.217E-06  1.291E-08 -3.234E-08  5.521E-09 </t>
  </si>
  <si>
    <t xml:space="preserve"> 6.257E-06 -2.205E-06 -2.190E-06 -1.490E-08 -3.437E-08 -9.906E-09 </t>
  </si>
  <si>
    <t xml:space="preserve"> 6.173E-06 -2.176E-06 -2.154E-06 -4.465E-08 -3.104E-08 -2.401E-08 </t>
  </si>
  <si>
    <t xml:space="preserve"> 6.386E-06 -2.247E-06 -2.226E-06 -1.303E-08 -2.306E-08 -7.812E-09 </t>
  </si>
  <si>
    <t xml:space="preserve"> 6.561E-06 -2.307E-06 -2.284E-06 -1.837E-08 -1.895E-08 -9.763E-09 </t>
  </si>
  <si>
    <t xml:space="preserve"> 6.231E-06 -2.197E-06 -2.160E-06 -3.627E-08 -2.182E-08 -2.040E-08 </t>
  </si>
  <si>
    <t xml:space="preserve"> 6.165E-06 -2.175E-06 -2.135E-06 -4.082E-08 -2.205E-08 -2.427E-08 </t>
  </si>
  <si>
    <t xml:space="preserve"> 6.418E-06 -2.269E-06 -2.223E-06 -8.959E-08 -3.571E-08 -4.836E-08 </t>
  </si>
  <si>
    <t xml:space="preserve"> 6.604E-06 -2.329E-06 -2.296E-06 -9.117E-08 -3.246E-08 -4.347E-08 </t>
  </si>
  <si>
    <t xml:space="preserve"> 5.558E-06 -1.963E-06 -1.949E-06 -6.374E-08 -3.349E-08 -2.430E-08 </t>
  </si>
  <si>
    <t xml:space="preserve"> 6.490E-06 -2.293E-06 -2.256E-06 -1.115E-07 -4.040E-08 -5.527E-08 </t>
  </si>
  <si>
    <t xml:space="preserve"> 5.554E-06 -1.966E-06 -1.951E-06 -6.841E-08 -3.879E-08 -3.013E-08 </t>
  </si>
  <si>
    <t xml:space="preserve"> 5.712E-06 -2.013E-06 -1.992E-06 -4.543E-08 -2.637E-08 -1.793E-08 </t>
  </si>
  <si>
    <t xml:space="preserve"> 6.555E-06 -2.321E-06 -2.257E-06 -1.010E-07 -3.403E-08 -4.796E-08 </t>
  </si>
  <si>
    <t xml:space="preserve"> 6.297E-06 -2.232E-06 -2.173E-06 -1.011E-07 -3.946E-08 -5.953E-08 </t>
  </si>
  <si>
    <t xml:space="preserve"> 6.096E-06 -2.152E-06 -2.124E-06 -6.764E-08 -3.585E-08 -3.661E-08 </t>
  </si>
  <si>
    <t xml:space="preserve"> 6.045E-06 -2.137E-06 -2.097E-06 -6.771E-08 -3.176E-08 -4.053E-08 </t>
  </si>
  <si>
    <t xml:space="preserve"> 6.227E-06 -2.200E-06 -2.162E-06 -6.812E-08 -3.246E-08 -3.882E-08 </t>
  </si>
  <si>
    <t xml:space="preserve"> 5.985E-06 -2.113E-06 -2.098E-06 -1.916E-08 -3.923E-08 -1.211E-08 </t>
  </si>
  <si>
    <t xml:space="preserve"> 6.603E-06 -2.337E-06 -2.282E-06 -1.277E-07 -3.892E-08 -5.566E-08 </t>
  </si>
  <si>
    <t xml:space="preserve"> 5.851E-06 -2.071E-06 -2.047E-06 -7.673E-08 -4.428E-08 -4.075E-08 </t>
  </si>
  <si>
    <t xml:space="preserve"> 6.223E-06 -2.197E-06 -2.153E-06 -5.564E-08 -2.645E-08 -3.456E-08 </t>
  </si>
  <si>
    <t xml:space="preserve"> 5.927E-06 -2.106E-06 -2.073E-06 -1.038E-07 -5.478E-08 -6.142E-08 </t>
  </si>
  <si>
    <t xml:space="preserve"> 6.486E-06 -2.295E-06 -2.235E-06 -8.548E-08 -3.163E-08 -4.779E-08 </t>
  </si>
  <si>
    <t xml:space="preserve"> 6.296E-06 -2.231E-06 -2.193E-06 -1.281E-07 -5.227E-08 -6.973E-08 </t>
  </si>
  <si>
    <t xml:space="preserve"> 6.110E-06 -2.151E-06 -2.133E-06 -2.341E-08 -2.737E-08 -1.158E-08 </t>
  </si>
  <si>
    <t xml:space="preserve"> 6.381E-06 -2.257E-06 -2.193E-06 -3.264E-08 -1.474E-08 -2.924E-08 </t>
  </si>
  <si>
    <t xml:space="preserve"> 6.807E-06 -2.391E-06 -2.374E-06 -8.408E-09 -1.595E-08 -5.783E-09 </t>
  </si>
  <si>
    <t xml:space="preserve"> 6.442E-06 -2.273E-06 -2.224E-06  2.559E-09 -9.945E-09 -8.804E-10 </t>
  </si>
  <si>
    <t xml:space="preserve"> 6.710E-06 -2.370E-06 -2.310E-06 -3.150E-09 -3.819E-09 -2.768E-09 </t>
  </si>
  <si>
    <t xml:space="preserve"> 6.642E-06 -2.348E-06 -2.283E-06 -3.757E-09 -3.684E-09 -3.240E-09 </t>
  </si>
  <si>
    <t xml:space="preserve"> 6.220E-06 -2.197E-06 -2.176E-06 -6.139E-08 -4.105E-08 -3.612E-08 </t>
  </si>
  <si>
    <t xml:space="preserve"> 6.596E-06 -2.329E-06 -2.273E-06 -9.162E-09 -7.672E-09 -6.253E-09 </t>
  </si>
  <si>
    <t xml:space="preserve"> 6.997E-06 -2.461E-06 -2.428E-06 -1.564E-08 -7.899E-09 -4.559E-09 </t>
  </si>
  <si>
    <t xml:space="preserve"> 6.996E-06 -2.464E-06 -2.421E-06 -5.363E-09 -4.080E-09 -1.674E-09 </t>
  </si>
  <si>
    <t xml:space="preserve"> 6.455E-06 -2.290E-06 -2.207E-06 -5.187E-08 -2.008E-08 -4.569E-08 </t>
  </si>
  <si>
    <t xml:space="preserve"> 6.754E-06 -2.385E-06 -2.335E-06 -1.167E-07 -3.091E-08 -4.275E-08 </t>
  </si>
  <si>
    <t xml:space="preserve"> 6.476E-06 -2.288E-06 -2.228E-06 -7.123E-09 -7.154E-09 -4.952E-09 </t>
  </si>
  <si>
    <t xml:space="preserve"> 6.463E-06 -2.288E-06 -2.214E-06 -1.543E-09 -3.259E-09 -2.105E-09 </t>
  </si>
  <si>
    <t xml:space="preserve"> 6.621E-06 -2.342E-06 -2.272E-06 -7.137E-09 -3.922E-09 -7.366E-09 </t>
  </si>
  <si>
    <t xml:space="preserve"> 6.688E-06 -2.354E-06 -2.318E-06 -1.463E-09 -1.037E-08 -2.952E-09 </t>
  </si>
  <si>
    <t xml:space="preserve"> 6.906E-06 -2.434E-06 -2.387E-06  3.203E-10 -3.316E-09 -3.406E-09 </t>
  </si>
  <si>
    <t xml:space="preserve"> 6.454E-06 -2.285E-06 -2.211E-06 -3.978E-09 -3.452E-09 -3.523E-09 </t>
  </si>
  <si>
    <t xml:space="preserve"> 6.965E-06 -2.452E-06 -2.411E-06 -2.045E-09 -3.936E-09 -2.777E-09 </t>
  </si>
  <si>
    <t xml:space="preserve"> 7.175E-06 -2.522E-06 -2.492E-06 -7.474E-09 -3.587E-09  1.651E-09 </t>
  </si>
  <si>
    <t xml:space="preserve"> 6.431E-06 -2.269E-06 -2.219E-06 -1.329E-08 -1.078E-08 -7.747E-09 </t>
  </si>
  <si>
    <t xml:space="preserve"> 6.625E-06 -2.333E-06 -2.295E-06 -4.639E-09 -1.070E-08 -4.080E-09 </t>
  </si>
  <si>
    <t xml:space="preserve"> 6.168E-06 -2.174E-06 -2.140E-06 -2.656E-08 -1.996E-08 -1.348E-08 </t>
  </si>
  <si>
    <t xml:space="preserve"> 7.123E-06 -2.505E-06 -2.471E-06 -5.669E-09 -3.695E-09  8.665E-11 </t>
  </si>
  <si>
    <t xml:space="preserve"> 6.607E-06 -2.331E-06 -2.279E-06 -3.297E-09 -6.900E-09 -3.458E-09 </t>
  </si>
  <si>
    <t xml:space="preserve"> 6.651E-06 -2.350E-06 -2.287E-06 -1.046E-09 -3.394E-09 -2.514E-09 </t>
  </si>
  <si>
    <t xml:space="preserve"> 6.693E-06 -2.365E-06 -2.301E-06 -6.028E-09 -4.085E-09 -4.992E-09 </t>
  </si>
  <si>
    <t xml:space="preserve"> 6.794E-06 -2.387E-06 -2.375E-06 -2.239E-08 -2.062E-08 -1.344E-08 </t>
  </si>
  <si>
    <t xml:space="preserve"> 6.949E-06 -2.438E-06 -2.427E-06  6.890E-09 -1.349E-08 -1.652E-09 </t>
  </si>
  <si>
    <t xml:space="preserve"> 6.926E-06 -2.443E-06 -2.391E-06 -9.133E-09 -4.714E-09 -2.770E-09 </t>
  </si>
  <si>
    <t xml:space="preserve"> 6.662E-06 -2.357E-06 -2.285E-06 -9.401E-09 -4.765E-09 -1.110E-08 </t>
  </si>
  <si>
    <t xml:space="preserve"> 6.573E-06 -2.322E-06 -2.262E-06 -1.560E-08 -8.949E-09 -1.224E-08 </t>
  </si>
  <si>
    <t xml:space="preserve"> 6.585E-06 -2.334E-06 -2.253E-06 -1.007E-08 -4.765E-09 -1.703E-08 </t>
  </si>
  <si>
    <t xml:space="preserve"> 6.359E-06 -2.249E-06 -2.184E-06 -5.476E-10 -6.435E-09 -1.924E-09 </t>
  </si>
  <si>
    <t xml:space="preserve"> 6.413E-06 -2.265E-06 -2.210E-06 -2.209E-08 -1.269E-08 -1.519E-08 </t>
  </si>
  <si>
    <t xml:space="preserve"> 6.219E-06 -2.203E-06 -2.176E-06 -7.744E-08 -4.866E-08 -5.094E-08 </t>
  </si>
  <si>
    <t xml:space="preserve"> 6.441E-06 -2.272E-06 -2.223E-06 -5.073E-09 -9.957E-09 -3.703E-09 </t>
  </si>
  <si>
    <t xml:space="preserve"> 6.857E-06 -2.414E-06 -2.376E-06 -6.610E-10 -7.032E-09 -3.288E-09 </t>
  </si>
  <si>
    <t xml:space="preserve"> 6.377E-06 -2.250E-06 -2.200E-06 -7.705E-09 -1.019E-08 -4.625E-09 </t>
  </si>
  <si>
    <t xml:space="preserve"> 6.958E-06 -2.445E-06 -2.419E-06  5.224E-09 -8.610E-09 -3.113E-09 </t>
  </si>
  <si>
    <t xml:space="preserve"> 6.508E-06 -2.289E-06 -2.265E-06 -3.141E-10 -1.790E-08 -2.206E-09 </t>
  </si>
  <si>
    <t xml:space="preserve"> 7.001E-06 -2.462E-06 -2.431E-06 -2.288E-09 -6.129E-09 -4.041E-09 </t>
  </si>
  <si>
    <t xml:space="preserve"> 6.734E-06 -2.373E-06 -2.329E-06  7.328E-10 -7.075E-09 -2.828E-09 </t>
  </si>
  <si>
    <t xml:space="preserve"> 6.483E-06 -2.290E-06 -2.232E-06 -1.872E-09 -6.747E-09 -2.681E-09 </t>
  </si>
  <si>
    <t xml:space="preserve"> 6.380E-06 -2.251E-06 -2.201E-06 -6.871E-10 -9.685E-09 -1.763E-09 </t>
  </si>
  <si>
    <t xml:space="preserve"> 7.178E-06 -2.523E-06 -2.492E-06 -9.327E-10 -1.887E-09 -2.423E-09 </t>
  </si>
  <si>
    <t xml:space="preserve"> 6.660E-06 -2.345E-06 -2.306E-06 -1.410E-08 -1.153E-08 -7.578E-09 </t>
  </si>
  <si>
    <t xml:space="preserve"> 6.933E-06 -2.433E-06 -2.421E-06 -9.743E-09 -1.382E-08 -6.415E-09 </t>
  </si>
  <si>
    <t xml:space="preserve"> 6.627E-06 -2.334E-06 -2.295E-06  3.432E-09 -1.059E-08 -9.905E-10 </t>
  </si>
  <si>
    <t xml:space="preserve"> 6.893E-06 -2.423E-06 -2.396E-06 -5.268E-10 -9.908E-09 -3.377E-09 </t>
  </si>
  <si>
    <t xml:space="preserve"> 6.932E-06 -2.436E-06 -2.410E-06 -7.766E-09 -9.048E-09 -5.278E-09 </t>
  </si>
  <si>
    <t xml:space="preserve"> 6.401E-06 -2.267E-06 -2.190E-06  2.615E-10 -3.226E-09 -1.830E-09 </t>
  </si>
  <si>
    <t xml:space="preserve"> 6.458E-06 -2.283E-06 -2.220E-06 -1.295E-08 -7.974E-09 -1.068E-08 </t>
  </si>
  <si>
    <t xml:space="preserve"> 6.436E-06 -2.280E-06 -2.202E-06 -6.800E-09 -4.074E-09 -9.301E-09 </t>
  </si>
  <si>
    <t xml:space="preserve"> 6.355E-06 -2.248E-06 -2.182E-06 -5.119E-09 -6.666E-09 -3.642E-09 </t>
  </si>
  <si>
    <t xml:space="preserve"> 6.435E-06 -2.267E-06 -2.233E-06 -4.273E-08 -2.325E-08 -2.401E-08 </t>
  </si>
  <si>
    <t xml:space="preserve"> 6.781E-06 -2.383E-06 -2.364E-06 -3.908E-08 -1.959E-08 -1.825E-08 </t>
  </si>
  <si>
    <t xml:space="preserve"> 7.106E-06 -2.497E-06 -2.471E-06 -5.024E-09 -5.628E-09 -3.358E-09 </t>
  </si>
  <si>
    <t xml:space="preserve"> 6.236E-06 -2.196E-06 -2.173E-06 -2.715E-08 -2.459E-08 -1.444E-08 </t>
  </si>
  <si>
    <t xml:space="preserve"> 6.462E-06 -2.288E-06 -2.214E-06  1.018E-09 -3.053E-09 -2.303E-09 </t>
  </si>
  <si>
    <t xml:space="preserve"> 6.534E-06 -2.313E-06 -2.241E-06 -2.269E-08 -1.038E-08 -2.422E-08 </t>
  </si>
  <si>
    <t xml:space="preserve"> 6.611E-06 -2.345E-06 -2.256E-06 -1.350E-08 -6.262E-09 -2.354E-08 </t>
  </si>
  <si>
    <t xml:space="preserve"> 6.728E-06 -2.384E-06 -2.302E-06 -1.423E-08 -5.519E-09 -1.638E-08 </t>
  </si>
  <si>
    <t xml:space="preserve"> 6.644E-06 -2.354E-06 -2.275E-06 -3.255E-08 -1.368E-08 -2.773E-08 </t>
  </si>
  <si>
    <t xml:space="preserve"> 6.429E-06 -2.277E-06 -2.204E-06 -1.935E-08 -9.453E-09 -2.244E-08 </t>
  </si>
  <si>
    <t xml:space="preserve"> 6.380E-06 -2.266E-06 -2.176E-06 -2.794E-08 -1.160E-08 -4.219E-08 </t>
  </si>
  <si>
    <t xml:space="preserve"> 6.686E-06 -2.360E-06 -2.304E-06 -1.845E-08 -9.467E-09 -1.230E-08 </t>
  </si>
  <si>
    <t xml:space="preserve"> 6.849E-06 -2.418E-06 -2.358E-06 -1.022E-08 -4.593E-09 -5.694E-09 </t>
  </si>
  <si>
    <t xml:space="preserve"> 6.449E-06 -2.291E-06 -2.196E-06 -3.353E-08 -1.373E-08 -4.691E-08 </t>
  </si>
  <si>
    <t xml:space="preserve"> 6.528E-06 -2.320E-06 -2.220E-06 -1.464E-08 -5.961E-09 -3.450E-08 </t>
  </si>
  <si>
    <t xml:space="preserve"> 6.446E-06 -2.268E-06 -2.242E-06 -5.976E-09 -1.824E-08 -4.115E-09 </t>
  </si>
  <si>
    <t xml:space="preserve"> 6.910E-06 -2.425E-06 -2.414E-06 -3.088E-08 -1.653E-08 -1.539E-08 </t>
  </si>
  <si>
    <t xml:space="preserve"> 6.715E-06 -2.365E-06 -2.326E-06 -1.826E-08 -1.177E-08 -9.438E-09 </t>
  </si>
  <si>
    <t xml:space="preserve"> 6.880E-06 -2.422E-06 -2.383E-06 -1.350E-08 -7.608E-09 -5.637E-09 </t>
  </si>
  <si>
    <t xml:space="preserve"> 6.597E-06 -2.326E-06 -2.280E-06 -2.406E-08 -1.324E-08 -1.340E-08 </t>
  </si>
  <si>
    <t xml:space="preserve"> 6.709E-06 -2.367E-06 -2.316E-06 -1.395E-08 -8.432E-09 -8.081E-09 </t>
  </si>
  <si>
    <t xml:space="preserve"> 6.876E-06 -2.426E-06 -2.372E-06 -7.461E-09 -4.306E-09 -3.413E-09 </t>
  </si>
  <si>
    <t xml:space="preserve"> 6.106E-06 -2.159E-06 -2.108E-06 -5.767E-08 -2.498E-08 -4.064E-08 </t>
  </si>
  <si>
    <t xml:space="preserve"> 6.790E-06 -2.390E-06 -2.366E-06 -9.493E-08 -2.769E-08 -4.066E-08 </t>
  </si>
  <si>
    <t xml:space="preserve"> 5.870E-06 -2.069E-06 -2.048E-06 -4.098E-08 -2.801E-08 -1.836E-08 </t>
  </si>
  <si>
    <t xml:space="preserve"> 6.805E-06 -2.396E-06 -2.364E-06 -8.656E-08 -2.569E-08 -3.527E-08 </t>
  </si>
  <si>
    <t xml:space="preserve"> 6.080E-06 -2.144E-06 -2.120E-06 -5.017E-08 -3.109E-08 -2.597E-08 </t>
  </si>
  <si>
    <t xml:space="preserve"> 6.565E-06 -2.309E-06 -2.291E-06 -3.907E-08 -2.509E-08 -2.025E-08 </t>
  </si>
  <si>
    <t xml:space="preserve"> 5.885E-06 -2.076E-06 -2.062E-06 -2.551E-08 -3.465E-08 -1.316E-08 </t>
  </si>
  <si>
    <t xml:space="preserve"> 5.850E-06 -2.086E-06 -2.049E-06 -8.696E-08 -6.217E-08 -6.429E-08 </t>
  </si>
  <si>
    <t xml:space="preserve"> 6.077E-06 -2.143E-06 -2.114E-06 -3.762E-08 -2.567E-08 -1.928E-08 </t>
  </si>
  <si>
    <t xml:space="preserve"> 6.589E-06 -2.321E-06 -2.295E-06 -6.947E-08 -2.890E-08 -3.485E-08 </t>
  </si>
  <si>
    <t xml:space="preserve"> 6.515E-06 -2.296E-06 -2.273E-06 -6.983E-08 -3.253E-08 -3.680E-08 </t>
  </si>
  <si>
    <t xml:space="preserve"> 6.252E-06 -2.215E-06 -2.184E-06 -1.176E-07 -5.246E-08 -6.743E-08 </t>
  </si>
  <si>
    <t xml:space="preserve"> 6.453E-06 -2.277E-06 -2.235E-06 -5.916E-08 -2.624E-08 -3.232E-08 </t>
  </si>
  <si>
    <t xml:space="preserve"> 6.199E-06 -2.182E-06 -2.163E-06 -1.458E-08 -2.603E-08 -7.669E-09 </t>
  </si>
  <si>
    <t xml:space="preserve"> 5.972E-06 -2.105E-06 -2.092E-06 -1.578E-08 -3.376E-08 -8.633E-09 </t>
  </si>
  <si>
    <t xml:space="preserve"> 6.275E-06 -2.229E-06 -2.191E-06 -1.418E-07 -5.888E-08 -8.438E-08 </t>
  </si>
  <si>
    <t xml:space="preserve"> 5.995E-06 -2.131E-06 -2.097E-06 -1.069E-07 -5.845E-08 -6.681E-08 </t>
  </si>
  <si>
    <t xml:space="preserve"> 6.255E-06 -2.202E-06 -2.178E-06 -6.392E-09 -2.149E-08 -3.962E-09 </t>
  </si>
  <si>
    <t xml:space="preserve"> 6.590E-06 -2.323E-06 -2.296E-06 -9.559E-08 -3.487E-08 -4.697E-08 </t>
  </si>
  <si>
    <t xml:space="preserve"> 6.267E-06 -2.207E-06 -2.175E-06 -6.899E-09 -1.693E-08 -4.009E-09 </t>
  </si>
  <si>
    <t xml:space="preserve"> 5.995E-06 -2.128E-06 -2.098E-06 -8.971E-08 -5.392E-08 -5.631E-08 </t>
  </si>
  <si>
    <t xml:space="preserve"> 5.850E-06 -2.078E-06 -2.050E-06 -7.625E-08 -5.356E-08 -4.913E-08 </t>
  </si>
  <si>
    <t xml:space="preserve"> 6.500E-06 -2.288E-06 -2.260E-06 -2.283E-08 -1.950E-08 -1.227E-08 </t>
  </si>
  <si>
    <t xml:space="preserve"> 6.386E-06 -2.250E-06 -2.223E-06 -4.368E-08 -2.637E-08 -2.350E-08 </t>
  </si>
  <si>
    <t xml:space="preserve"> 6.534E-06 -2.306E-06 -2.264E-06 -7.045E-08 -2.817E-08 -3.634E-08 </t>
  </si>
  <si>
    <t xml:space="preserve"> 6.228E-06 -2.197E-06 -2.165E-06 -5.021E-08 -2.816E-08 -2.746E-08 </t>
  </si>
  <si>
    <t xml:space="preserve"> 6.437E-06 -2.274E-06 -2.247E-06 -1.078E-07 -4.319E-08 -5.790E-08 </t>
  </si>
  <si>
    <t xml:space="preserve"> 5.808E-06 -2.054E-06 -2.039E-06 -7.636E-09 -4.148E-08 -4.510E-09 </t>
  </si>
  <si>
    <t xml:space="preserve"> 6.399E-06 -2.254E-06 -2.235E-06 -5.373E-08 -3.214E-08 -2.882E-08 </t>
  </si>
  <si>
    <t xml:space="preserve"> 6.242E-06 -2.201E-06 -2.186E-06 -1.203E-09 -3.683E-08 -1.891E-09 </t>
  </si>
  <si>
    <t xml:space="preserve"> 5.842E-06 -2.067E-06 -2.050E-06 -3.293E-08 -4.426E-08 -2.087E-08 </t>
  </si>
  <si>
    <t xml:space="preserve"> 6.232E-06 -2.195E-06 -2.164E-06 -2.206E-08 -1.952E-08 -1.124E-08 </t>
  </si>
  <si>
    <t xml:space="preserve"> 6.220E-06 -2.189E-06 -2.166E-06  7.435E-09 -2.167E-08  2.408E-09 </t>
  </si>
  <si>
    <t xml:space="preserve"> 6.261E-06 -2.212E-06 -2.192E-06 -1.450E-09 -3.943E-08 -2.991E-09 </t>
  </si>
  <si>
    <t xml:space="preserve"> 6.524E-06 -2.299E-06 -2.265E-06 -5.306E-08 -2.453E-08 -2.772E-08 </t>
  </si>
  <si>
    <t xml:space="preserve"> 6.555E-06 -2.306E-06 -2.280E-06 -2.989E-08 -2.060E-08 -1.541E-08 </t>
  </si>
  <si>
    <t xml:space="preserve"> 5.943E-06 -2.104E-06 -2.083E-06 -4.461E-08 -4.637E-08 -2.943E-08 </t>
  </si>
  <si>
    <t xml:space="preserve"> 6.337E-06 -2.233E-06 -2.219E-06 -2.920E-08 -3.489E-08 -1.798E-08 </t>
  </si>
  <si>
    <t xml:space="preserve"> 6.606E-06 -2.322E-06 -2.306E-06 -1.671E-08 -2.168E-08 -1.056E-08 </t>
  </si>
  <si>
    <t xml:space="preserve"> 7.209E-06 -2.530E-06 -2.522E-06 -6.470E-08 -9.478E-09 -2.292E-08 </t>
  </si>
  <si>
    <t xml:space="preserve"> 7.149E-06 -2.508E-06 -2.498E-06 -5.362E-08 -1.100E-08 -1.936E-08 </t>
  </si>
  <si>
    <t xml:space="preserve"> 7.521E-06 -2.635E-06 -2.629E-06  3.013E-09 -1.337E-09 -5.993E-09 </t>
  </si>
  <si>
    <t xml:space="preserve"> 7.814E-06 -2.737E-06 -2.735E-06 -1.430E-09  1.218E-09 -5.197E-09 </t>
  </si>
  <si>
    <t xml:space="preserve"> 7.645E-06 -2.677E-06 -2.676E-06 -7.344E-09  4.152E-11 -5.495E-09 </t>
  </si>
  <si>
    <t xml:space="preserve"> 7.481E-06 -2.624E-06 -2.618E-06 -9.007E-09 -2.170E-09 -6.718E-09 </t>
  </si>
  <si>
    <t xml:space="preserve"> 7.411E-06 -2.596E-06 -2.592E-06  2.692E-10 -3.460E-09 -4.752E-09 </t>
  </si>
  <si>
    <t xml:space="preserve"> 7.370E-06 -2.583E-06 -2.579E-06 -8.296E-09 -4.438E-09 -6.375E-09 </t>
  </si>
  <si>
    <t xml:space="preserve"> 7.645E-06 -2.677E-06 -2.675E-06 -3.170E-09  2.015E-10 -4.164E-09 </t>
  </si>
  <si>
    <t xml:space="preserve"> 7.879E-06 -2.762E-06 -2.755E-06 -2.386E-08 -1.161E-10  1.314E-09 </t>
  </si>
  <si>
    <t xml:space="preserve"> 7.936E-06 -2.781E-06 -2.776E-06 -3.162E-09  9.990E-11 -3.827E-09 </t>
  </si>
  <si>
    <t xml:space="preserve"> 7.476E-06 -2.619E-06 -2.615E-06 -4.982E-09 -1.913E-09 -5.478E-09 </t>
  </si>
  <si>
    <t xml:space="preserve"> 7.196E-06 -2.534E-06 -2.513E-06 -1.278E-07 -1.027E-08 -4.390E-08 </t>
  </si>
  <si>
    <t xml:space="preserve"> 7.212E-06 -2.533E-06 -2.522E-06 -1.041E-07 -1.054E-08 -3.369E-08 </t>
  </si>
  <si>
    <t xml:space="preserve"> 7.348E-06 -2.587E-06 -2.566E-06 -1.192E-07 -3.870E-09 -3.321E-08 </t>
  </si>
  <si>
    <t xml:space="preserve"> 7.656E-06 -2.684E-06 -2.678E-06 -5.718E-08 -1.813E-10 -3.051E-09 </t>
  </si>
  <si>
    <t xml:space="preserve"> 7.587E-06 -2.665E-06 -2.652E-06 -1.002E-07 -2.178E-10 -1.688E-08 </t>
  </si>
  <si>
    <t xml:space="preserve"> 7.918E-06 -2.775E-06 -2.769E-06 -1.301E-08 -1.020E-10 -1.308E-09 </t>
  </si>
  <si>
    <t xml:space="preserve"> 7.510E-06 -2.633E-06 -2.628E-06 -7.402E-08 -2.339E-09 -1.211E-08 </t>
  </si>
  <si>
    <t xml:space="preserve"> 7.816E-06 -2.740E-06 -2.733E-06 -3.596E-08 -5.577E-10  3.992E-09 </t>
  </si>
  <si>
    <t xml:space="preserve"> 7.415E-06 -2.599E-06 -2.592E-06 -6.874E-08 -3.733E-09 -1.163E-08 </t>
  </si>
  <si>
    <t xml:space="preserve"> 7.478E-06 -2.623E-06 -2.615E-06 -9.980E-08 -2.835E-09 -1.115E-08 </t>
  </si>
  <si>
    <t xml:space="preserve"> 7.408E-06 -2.597E-06 -2.589E-06 -8.648E-08 -3.928E-09 -7.691E-09 </t>
  </si>
  <si>
    <t xml:space="preserve"> 7.437E-06 -2.608E-06 -2.597E-06 -4.980E-08 -3.042E-09  6.416E-09 </t>
  </si>
  <si>
    <t xml:space="preserve"> 7.313E-06 -2.565E-06 -2.553E-06 -7.206E-08 -7.555E-09 -9.569E-09 </t>
  </si>
  <si>
    <t xml:space="preserve"> 7.579E-06 -2.659E-06 -2.650E-06 -8.119E-08 -6.670E-10 -2.576E-09 </t>
  </si>
  <si>
    <t xml:space="preserve"> 7.325E-06 -2.585E-06 -2.554E-06 -1.924E-07 -4.348E-09 -4.475E-08 </t>
  </si>
  <si>
    <t xml:space="preserve"> 7.693E-06 -2.695E-06 -2.690E-06 -2.812E-08  9.505E-10  1.494E-08 </t>
  </si>
  <si>
    <t xml:space="preserve"> 7.616E-06 -2.671E-06 -2.664E-06 -6.741E-08 -3.692E-10 -2.258E-09 </t>
  </si>
  <si>
    <t xml:space="preserve"> 7.582E-06 -2.657E-06 -2.648E-06 -2.405E-08 -8.113E-10  1.936E-08 </t>
  </si>
  <si>
    <t xml:space="preserve"> 7.450E-06 -2.613E-06 -2.602E-06 -4.740E-08 -2.981E-09  1.830E-09 </t>
  </si>
  <si>
    <t xml:space="preserve"> 7.542E-06 -2.642E-06 -2.640E-06 -4.928E-08 -1.753E-09 -1.012E-08 </t>
  </si>
  <si>
    <t xml:space="preserve"> 7.701E-06 -2.702E-06 -2.694E-06 -1.988E-08  5.680E-10 -7.505E-09 </t>
  </si>
  <si>
    <t xml:space="preserve"> 7.822E-06 -2.739E-06 -2.737E-06 -5.450E-09  1.046E-09 -8.244E-10 </t>
  </si>
  <si>
    <t xml:space="preserve"> 7.763E-06 -2.720E-06 -2.717E-06 -8.722E-09  7.521E-10 -4.377E-09 </t>
  </si>
  <si>
    <t xml:space="preserve"> 6.980E-06 -2.466E-06 -2.434E-06  3.060E-09 -1.189E-08 -3.757E-09 </t>
  </si>
  <si>
    <t xml:space="preserve"> 7.286E-06 -2.556E-06 -2.540E-06 -2.081E-08 -5.694E-09 -1.274E-09 </t>
  </si>
  <si>
    <t xml:space="preserve"> 7.326E-06 -2.573E-06 -2.549E-06 -1.342E-08 -2.617E-09  8.517E-09 </t>
  </si>
  <si>
    <t xml:space="preserve"> 6.867E-06 -2.417E-06 -2.402E-06 -1.926E-08 -1.903E-08 -1.280E-08 </t>
  </si>
  <si>
    <t xml:space="preserve"> 7.123E-06 -2.499E-06 -2.483E-06 -7.250E-09 -7.399E-09 -4.547E-09 </t>
  </si>
  <si>
    <t xml:space="preserve"> 7.532E-06 -2.639E-06 -2.634E-06 -3.080E-08 -1.620E-09 -8.776E-10 </t>
  </si>
  <si>
    <t xml:space="preserve"> 7.706E-06 -2.698E-06 -2.696E-06 -4.984E-09  4.791E-10  5.223E-11 </t>
  </si>
  <si>
    <t xml:space="preserve"> 7.206E-06 -2.534E-06 -2.520E-06 -2.713E-08 -6.934E-09 -1.419E-08 </t>
  </si>
  <si>
    <t xml:space="preserve"> 7.306E-06 -2.571E-06 -2.553E-06 -3.573E-08 -3.748E-09 -1.555E-08 </t>
  </si>
  <si>
    <t xml:space="preserve"> 7.406E-06 -2.598E-06 -2.581E-06 -1.258E-08 -2.185E-09  7.796E-09 </t>
  </si>
  <si>
    <t xml:space="preserve"> 7.651E-06 -2.680E-06 -2.675E-06 -3.282E-09  1.481E-10 -2.409E-09 </t>
  </si>
  <si>
    <t xml:space="preserve"> 7.754E-06 -2.717E-06 -2.714E-06 -1.592E-08  8.230E-10 -4.659E-09 </t>
  </si>
  <si>
    <t xml:space="preserve"> 7.478E-06 -2.620E-06 -2.614E-06 -6.531E-09 -2.285E-09 -3.937E-09 </t>
  </si>
  <si>
    <t xml:space="preserve"> 7.604E-06 -2.664E-06 -2.657E-06 -1.168E-08  1.547E-10  8.896E-09 </t>
  </si>
  <si>
    <t xml:space="preserve"> 7.678E-06 -2.689E-06 -2.685E-06 -1.069E-08  1.988E-10  5.708E-09 </t>
  </si>
  <si>
    <t xml:space="preserve"> 7.409E-06 -2.609E-06 -2.586E-06 -1.002E-07 -2.272E-09 -2.916E-08 </t>
  </si>
  <si>
    <t xml:space="preserve"> 7.285E-06 -2.571E-06 -2.540E-06 -1.274E-07 -4.117E-09 -4.166E-08 </t>
  </si>
  <si>
    <t xml:space="preserve"> 7.472E-06 -2.628E-06 -2.610E-06 -2.648E-08 -6.893E-10 -1.150E-08 </t>
  </si>
  <si>
    <t xml:space="preserve"> 7.369E-06 -2.591E-06 -2.576E-06 -1.779E-08 -1.974E-09 -1.028E-08 </t>
  </si>
  <si>
    <t xml:space="preserve"> 7.340E-06 -2.571E-06 -2.566E-06 -1.579E-08 -5.054E-09 -5.591E-09 </t>
  </si>
  <si>
    <t xml:space="preserve"> 7.181E-06 -2.519E-06 -2.511E-06 -2.659E-08 -8.392E-09 -1.257E-08 </t>
  </si>
  <si>
    <t xml:space="preserve"> 7.741E-06 -2.712E-06 -2.709E-06 -2.259E-08  6.609E-10 -3.834E-09 </t>
  </si>
  <si>
    <t xml:space="preserve"> 7.676E-06 -2.693E-06 -2.685E-06 -4.312E-08  4.279E-10 -1.022E-08 </t>
  </si>
  <si>
    <t xml:space="preserve"> 7.211E-06 -2.530E-06 -2.524E-06 -2.003E-08 -7.904E-09 -1.088E-08 </t>
  </si>
  <si>
    <t xml:space="preserve"> 7.422E-06 -2.601E-06 -2.592E-06 -2.294E-08 -3.244E-09  4.224E-10 </t>
  </si>
  <si>
    <t xml:space="preserve"> 7.304E-06 -2.560E-06 -2.552E-06 -3.080E-08 -6.070E-09 -6.703E-09 </t>
  </si>
  <si>
    <t xml:space="preserve"> 7.723E-06 -2.706E-06 -2.703E-06 -3.035E-08  5.114E-10 -3.986E-09 </t>
  </si>
  <si>
    <t xml:space="preserve"> 7.794E-06 -2.729E-06 -2.726E-06 -1.171E-08  9.332E-10  3.489E-09 </t>
  </si>
  <si>
    <t xml:space="preserve"> 7.583E-06 -2.656E-06 -2.655E-06 -2.597E-08 -7.373E-10 -7.128E-09 </t>
  </si>
  <si>
    <t xml:space="preserve"> 7.452E-06 -2.622E-06 -2.603E-06 -6.030E-08 -1.210E-09 -1.945E-08 </t>
  </si>
  <si>
    <t xml:space="preserve"> 7.298E-06 -2.568E-06 -2.550E-06 -5.282E-08 -4.053E-09 -2.113E-08 </t>
  </si>
  <si>
    <t xml:space="preserve"> 7.365E-06 -2.585E-06 -2.576E-06 -3.771E-08 -4.273E-09 -1.424E-08 </t>
  </si>
  <si>
    <t xml:space="preserve"> 7.495E-06 -2.627E-06 -2.616E-06 -2.308E-08 -1.315E-09  1.287E-08 </t>
  </si>
  <si>
    <t xml:space="preserve"> 7.232E-06 -2.537E-06 -2.530E-06 -3.631E-08 -7.782E-09 -1.472E-08 </t>
  </si>
  <si>
    <t xml:space="preserve"> 7.327E-06 -2.569E-06 -2.557E-06 -1.089E-08 -4.836E-09 -2.795E-09 </t>
  </si>
  <si>
    <t xml:space="preserve"> 7.404E-06 -2.597E-06 -2.582E-06 -3.879E-09 -1.421E-09 -1.711E-10 </t>
  </si>
  <si>
    <t xml:space="preserve"> 7.471E-06 -2.619E-06 -2.608E-06 -2.289E-09 -1.251E-09 -2.173E-09 </t>
  </si>
  <si>
    <t xml:space="preserve"> 7.256E-06 -2.546E-06 -2.529E-06 -1.590E-09 -4.026E-09 -4.172E-09 </t>
  </si>
  <si>
    <t xml:space="preserve"> 7.136E-06 -2.504E-06 -2.488E-06 -1.714E-08 -8.159E-09 -6.265E-09 </t>
  </si>
  <si>
    <t xml:space="preserve"> 7.209E-06 -2.531E-06 -2.512E-06 -7.917E-09 -5.175E-09 -2.872E-09 </t>
  </si>
  <si>
    <t xml:space="preserve"> 7.735E-06 -2.709E-06 -2.706E-06 -2.374E-08  9.091E-10  6.422E-09 </t>
  </si>
  <si>
    <t xml:space="preserve"> 7.662E-06 -2.686E-06 -2.681E-06 -5.179E-08 -3.212E-11 -5.491E-09 </t>
  </si>
  <si>
    <t xml:space="preserve"> 7.690E-06 -2.696E-06 -2.691E-06 -4.231E-08  1.930E-10 -5.125E-09 </t>
  </si>
  <si>
    <t xml:space="preserve"> 7.624E-06 -2.677E-06 -2.666E-06 -7.314E-08  6.265E-11 -1.463E-08 </t>
  </si>
  <si>
    <t xml:space="preserve"> 7.248E-06 -2.549E-06 -2.514E-06 -2.012E-08 -4.085E-09  1.238E-08 </t>
  </si>
  <si>
    <t xml:space="preserve"> 7.294E-06 -2.558E-06 -2.548E-06 -5.419E-08 -7.198E-09 -1.057E-08 </t>
  </si>
  <si>
    <t xml:space="preserve"> 7.216E-06 -2.533E-06 -2.515E-06 -6.708E-08 -9.731E-09 -9.824E-09 </t>
  </si>
  <si>
    <t xml:space="preserve"> 7.052E-06 -2.479E-06 -2.450E-06 -4.570E-08 -1.187E-08 -1.089E-08 </t>
  </si>
  <si>
    <t xml:space="preserve"> 7.355E-06 -2.578E-06 -2.570E-06 -4.376E-08 -4.951E-09 -8.329E-09 </t>
  </si>
  <si>
    <t xml:space="preserve"> 7.274E-06 -2.558E-06 -2.524E-06 -2.283E-08 -4.084E-09  1.727E-08 </t>
  </si>
  <si>
    <t xml:space="preserve"> 6.966E-06 -2.463E-06 -2.393E-06 -1.984E-08 -5.798E-09 -9.405E-10 </t>
  </si>
  <si>
    <t xml:space="preserve"> 6.940E-06 -2.444E-06 -2.404E-06 -5.498E-08 -1.565E-08 -1.502E-08 </t>
  </si>
  <si>
    <t xml:space="preserve"> 7.074E-06 -2.490E-06 -2.452E-06 -3.484E-08 -9.389E-09 -3.295E-09 </t>
  </si>
  <si>
    <t xml:space="preserve"> 7.133E-06 -2.508E-06 -2.478E-06 -2.697E-08 -7.931E-09 -2.635E-09 </t>
  </si>
  <si>
    <t xml:space="preserve"> 7.124E-06 -2.507E-06 -2.468E-06 -1.382E-08 -4.573E-09  2.803E-09 </t>
  </si>
  <si>
    <t xml:space="preserve"> 7.041E-06 -2.483E-06 -2.431E-06 -1.465E-08 -5.098E-09  7.794E-10 </t>
  </si>
  <si>
    <t xml:space="preserve"> 6.937E-06 -2.448E-06 -2.394E-06 -3.515E-08 -1.083E-08 -9.146E-09 </t>
  </si>
  <si>
    <t xml:space="preserve"> 7.075E-06 -2.494E-06 -2.443E-06 -1.701E-08 -5.382E-09  3.671E-09 </t>
  </si>
  <si>
    <t xml:space="preserve"> 7.303E-06 -2.564E-06 -2.545E-06 -4.154E-08 -6.885E-09  6.840E-10 </t>
  </si>
  <si>
    <t xml:space="preserve"> 7.238E-06 -2.542E-06 -2.519E-06 -3.147E-08 -7.187E-09  2.011E-10 </t>
  </si>
  <si>
    <t xml:space="preserve"> 7.211E-06 -2.531E-06 -2.515E-06 -5.251E-08 -9.592E-09 -1.010E-08 </t>
  </si>
  <si>
    <t xml:space="preserve"> 7.335E-06 -2.576E-06 -2.551E-06 -1.861E-08 -3.494E-09  1.239E-08 </t>
  </si>
  <si>
    <t xml:space="preserve"> 6.917E-06 -2.431E-06 -2.418E-06 -6.043E-08 -1.914E-08 -2.774E-08 </t>
  </si>
  <si>
    <t xml:space="preserve"> 6.716E-06 -2.376E-06 -2.341E-06 -1.814E-07 -4.083E-08 -8.364E-08 </t>
  </si>
  <si>
    <t xml:space="preserve"> 6.863E-06 -2.419E-06 -2.394E-06 -1.547E-07 -3.024E-08 -6.048E-08 </t>
  </si>
  <si>
    <t xml:space="preserve"> 6.768E-06 -2.377E-06 -2.359E-06 -5.939E-10 -1.550E-08 -3.175E-09 </t>
  </si>
  <si>
    <t xml:space="preserve"> 6.551E-06 -2.304E-06 -2.286E-06 -3.209E-10 -2.189E-08 -2.248E-09 </t>
  </si>
  <si>
    <t xml:space="preserve"> 7.385E-06 -2.602E-06 -2.577E-06 -1.407E-07 -3.008E-09 -3.592E-08 </t>
  </si>
  <si>
    <t xml:space="preserve"> 6.205E-06 -2.194E-06 -2.172E-06 -7.823E-08 -4.631E-08 -4.835E-08 </t>
  </si>
  <si>
    <t xml:space="preserve"> 7.638E-06 -2.675E-06 -2.670E-06 -6.642E-09  4.281E-10  2.575E-09 </t>
  </si>
  <si>
    <t xml:space="preserve"> 7.578E-06 -2.654E-06 -2.650E-06 -1.570E-08 -6.300E-10 -1.472E-09 </t>
  </si>
  <si>
    <t xml:space="preserve"> 7.442E-06 -2.608E-06 -2.600E-06 -1.346E-08 -2.601E-09 -1.578E-09 </t>
  </si>
  <si>
    <t xml:space="preserve"> 6.513E-06 -2.304E-06 -2.276E-06 -9.990E-08 -4.021E-08 -5.920E-08 </t>
  </si>
  <si>
    <t xml:space="preserve"> 7.387E-06 -2.589E-06 -2.582E-06 -2.484E-08 -3.708E-09 -5.684E-09 </t>
  </si>
  <si>
    <t xml:space="preserve"> 6.695E-06 -2.362E-06 -2.340E-06 -8.921E-08 -3.011E-08 -4.802E-08 </t>
  </si>
  <si>
    <t xml:space="preserve"> 7.048E-06 -2.482E-06 -2.461E-06 -1.422E-07 -1.843E-08 -5.360E-08 </t>
  </si>
  <si>
    <t xml:space="preserve"> 7.112E-06 -2.501E-06 -2.483E-06 -1.328E-07 -1.503E-08 -4.327E-08 </t>
  </si>
  <si>
    <t xml:space="preserve"> 7.154E-06 -2.521E-06 -2.498E-06 -1.498E-07 -1.190E-08 -5.143E-08 </t>
  </si>
  <si>
    <t xml:space="preserve"> 7.212E-06 -2.534E-06 -2.517E-06 -1.348E-07 -1.065E-08 -2.964E-08 </t>
  </si>
  <si>
    <t xml:space="preserve"> 7.087E-06 -2.495E-06 -2.472E-06 -1.581E-07 -1.833E-08 -4.689E-08 </t>
  </si>
  <si>
    <t xml:space="preserve"> 7.167E-06 -2.520E-06 -2.504E-06 -1.245E-07 -1.272E-08 -4.070E-08 </t>
  </si>
  <si>
    <t xml:space="preserve"> 7.281E-06 -2.557E-06 -2.545E-06 -1.257E-07 -8.157E-09 -2.929E-08 </t>
  </si>
  <si>
    <t xml:space="preserve"> 7.037E-06 -2.485E-06 -2.455E-06 -1.682E-07 -1.754E-08 -6.480E-08 </t>
  </si>
  <si>
    <t xml:space="preserve"> 7.036E-06 -2.480E-06 -2.456E-06 -1.695E-07 -2.139E-08 -5.933E-08 </t>
  </si>
  <si>
    <t xml:space="preserve"> 7.205E-06 -2.549E-06 -2.510E-06 -1.909E-07 -8.224E-09 -6.015E-08 </t>
  </si>
  <si>
    <t xml:space="preserve"> 7.233E-06 -2.540E-06 -2.527E-06 -1.114E-07 -9.867E-09 -2.941E-08 </t>
  </si>
  <si>
    <t xml:space="preserve"> 7.068E-06 -2.501E-06 -2.463E-06 -1.947E-07 -1.503E-08 -7.019E-08 </t>
  </si>
  <si>
    <t xml:space="preserve"> 6.901E-06 -2.426E-06 -2.405E-06 -7.273E-08 -2.084E-08 -2.761E-08 </t>
  </si>
  <si>
    <t xml:space="preserve"> 6.843E-06 -2.404E-06 -2.388E-06 -4.780E-08 -1.963E-08 -2.137E-08 </t>
  </si>
  <si>
    <t xml:space="preserve"> 6.742E-06 -2.372E-06 -2.353E-06 -6.303E-08 -2.514E-08 -3.070E-08 </t>
  </si>
  <si>
    <t xml:space="preserve"> 6.818E-06 -2.398E-06 -2.384E-06 -7.680E-08 -2.429E-08 -3.699E-08 </t>
  </si>
  <si>
    <t xml:space="preserve"> 6.973E-06 -2.447E-06 -2.437E-06  1.492E-08 -1.411E-08  9.127E-10 </t>
  </si>
  <si>
    <t xml:space="preserve"> 6.790E-06 -2.387E-06 -2.376E-06  3.369E-08 -2.163E-08  1.217E-08 </t>
  </si>
  <si>
    <t xml:space="preserve"> 6.987E-06 -2.460E-06 -2.442E-06 -1.030E-07 -1.926E-08 -4.472E-08 </t>
  </si>
  <si>
    <t xml:space="preserve"> 7.285E-06 -2.568E-06 -2.542E-06 -1.532E-07 -6.453E-09 -4.266E-08 </t>
  </si>
  <si>
    <t xml:space="preserve"> 6.604E-06 -2.335E-06 -2.292E-06 -1.353E-07 -4.092E-08 -6.193E-08 </t>
  </si>
  <si>
    <t xml:space="preserve"> 6.732E-06 -2.383E-06 -2.349E-06 -9.332E-08 -2.692E-08 -5.250E-08 </t>
  </si>
  <si>
    <t xml:space="preserve"> 6.956E-06 -2.472E-06 -2.419E-06 -2.093E-07 -1.958E-08 -8.800E-08 </t>
  </si>
  <si>
    <t xml:space="preserve"> 7.101E-06 -2.503E-06 -2.481E-06 -1.095E-07 -1.261E-08 -4.388E-08 </t>
  </si>
  <si>
    <t xml:space="preserve"> 6.776E-06 -2.407E-06 -2.360E-06 -2.319E-07 -3.835E-08 -1.087E-07 </t>
  </si>
  <si>
    <t xml:space="preserve"> 7.004E-06 -2.481E-06 -2.439E-06 -1.001E-07 -1.222E-08 -4.603E-08 </t>
  </si>
  <si>
    <t xml:space="preserve"> 7.135E-06 -2.508E-06 -2.481E-06 -7.264E-08 -1.222E-08 -7.773E-09 </t>
  </si>
  <si>
    <t xml:space="preserve"> 6.813E-06 -2.412E-06 -2.377E-06 -1.255E-07 -2.549E-08 -6.436E-08 </t>
  </si>
  <si>
    <t xml:space="preserve"> 7.223E-06 -2.550E-06 -2.519E-06 -9.349E-08 -5.382E-09 -3.526E-08 </t>
  </si>
  <si>
    <t xml:space="preserve"> 6.826E-06 -2.413E-06 -2.382E-06 -7.626E-08 -2.187E-08 -4.153E-08 </t>
  </si>
  <si>
    <t xml:space="preserve"> 7.136E-06 -2.511E-06 -2.494E-06 -6.420E-08 -9.950E-09 -2.780E-08 </t>
  </si>
  <si>
    <t xml:space="preserve"> 6.923E-06 -2.455E-06 -2.410E-06 -1.827E-07 -2.170E-08 -8.149E-08 </t>
  </si>
  <si>
    <t xml:space="preserve"> 7.264E-06 -2.559E-06 -2.537E-06 -9.277E-08 -5.452E-09 -3.333E-08 </t>
  </si>
  <si>
    <t xml:space="preserve"> 6.746E-06 -2.398E-06 -2.347E-06 -1.730E-07 -3.090E-08 -9.130E-08 </t>
  </si>
  <si>
    <t xml:space="preserve"> 6.947E-06 -2.460E-06 -2.420E-06 -1.293E-07 -1.695E-08 -6.048E-08 </t>
  </si>
  <si>
    <t xml:space="preserve"> 7.117E-06 -2.500E-06 -2.489E-06 -5.286E-08 -1.217E-08 -2.286E-08 </t>
  </si>
  <si>
    <t xml:space="preserve"> 6.982E-06 -2.477E-06 -2.430E-06 -1.549E-07 -1.591E-08 -6.775E-08 </t>
  </si>
  <si>
    <t xml:space="preserve"> 7.331E-06 -2.575E-06 -2.563E-06 -7.063E-08 -5.564E-09 -2.347E-08 </t>
  </si>
  <si>
    <t xml:space="preserve"> 7.286E-06 -2.564E-06 -2.546E-06 -7.113E-08 -4.861E-09 -2.642E-08 </t>
  </si>
  <si>
    <t xml:space="preserve"> 6.872E-06 -2.443E-06 -2.389E-06 -1.792E-07 -2.170E-08 -8.627E-08 </t>
  </si>
  <si>
    <t xml:space="preserve"> 6.796E-06 -2.410E-06 -2.369E-06 -1.772E-07 -3.127E-08 -8.702E-08 </t>
  </si>
  <si>
    <t xml:space="preserve"> 6.722E-06 -2.383E-06 -2.344E-06 -1.452E-07 -3.190E-08 -7.800E-08 </t>
  </si>
  <si>
    <t xml:space="preserve"> 7.160E-06 -2.517E-06 -2.489E-06 -8.368E-08 -1.143E-08 -6.320E-09 </t>
  </si>
  <si>
    <t xml:space="preserve"> 6.973E-06 -2.457E-06 -2.413E-06 -6.341E-08 -1.566E-08 -1.384E-08 </t>
  </si>
  <si>
    <t xml:space="preserve"> 7.133E-06 -2.511E-06 -2.472E-06 -4.636E-08 -9.175E-09  2.450E-09 </t>
  </si>
  <si>
    <t xml:space="preserve"> 6.710E-06 -2.383E-06 -2.338E-06 -1.963E-07 -3.826E-08 -1.011E-07 </t>
  </si>
  <si>
    <t xml:space="preserve"> 6.965E-06 -2.463E-06 -2.428E-06 -7.848E-08 -1.382E-08 -3.920E-08 </t>
  </si>
  <si>
    <t xml:space="preserve"> 6.735E-06 -2.398E-06 -2.342E-06 -2.288E-07 -3.752E-08 -1.161E-07 </t>
  </si>
  <si>
    <t xml:space="preserve"> 7.135E-06 -2.519E-06 -2.489E-06 -1.334E-07 -9.981E-09 -5.029E-08 </t>
  </si>
  <si>
    <t xml:space="preserve"> 6.757E-06 -2.397E-06 -2.354E-06 -1.160E-07 -2.517E-08 -6.417E-08 </t>
  </si>
  <si>
    <t xml:space="preserve"> 6.890E-06 -2.446E-06 -2.397E-06 -1.208E-07 -1.733E-08 -6.087E-08 </t>
  </si>
  <si>
    <t xml:space="preserve"> 6.987E-06 -2.459E-06 -2.438E-06 -1.288E-07 -2.237E-08 -4.785E-08 </t>
  </si>
  <si>
    <t xml:space="preserve"> 7.243E-06 -2.555E-06 -2.527E-06 -5.107E-08 -4.114E-09 -2.178E-08 </t>
  </si>
  <si>
    <t xml:space="preserve"> 6.390E-06 -2.255E-06 -2.234E-06 -8.753E-08 -4.200E-08 -4.922E-08 </t>
  </si>
  <si>
    <t xml:space="preserve"> 6.901E-06 -2.447E-06 -2.402E-06 -7.176E-08 -1.451E-08 -3.863E-08 </t>
  </si>
  <si>
    <t xml:space="preserve"> 6.994E-06 -2.457E-06 -2.434E-06 -2.468E-08 -1.060E-08 -8.494E-09 </t>
  </si>
  <si>
    <t xml:space="preserve"> 6.769E-06 -2.386E-06 -2.367E-06 -6.375E-08 -2.522E-08 -3.565E-08 </t>
  </si>
  <si>
    <t xml:space="preserve"> 7.050E-06 -2.482E-06 -2.440E-06 -9.663E-09 -4.102E-09  3.028E-10 </t>
  </si>
  <si>
    <t xml:space="preserve"> 6.812E-06 -2.416E-06 -2.372E-06 -3.067E-08 -1.715E-08 -2.027E-08 </t>
  </si>
  <si>
    <t xml:space="preserve"> 6.493E-06 -2.297E-06 -2.269E-06 -7.944E-08 -3.794E-08 -4.991E-08 </t>
  </si>
  <si>
    <t xml:space="preserve"> 6.954E-06 -2.447E-06 -2.421E-06 -1.064E-07 -2.269E-08 -3.415E-08 </t>
  </si>
  <si>
    <t xml:space="preserve"> 6.560E-06 -2.323E-06 -2.290E-06 -1.471E-07 -4.488E-08 -8.146E-08 </t>
  </si>
  <si>
    <t xml:space="preserve"> 6.493E-06 -2.296E-06 -2.270E-06 -4.873E-08 -3.524E-08 -3.204E-08 </t>
  </si>
  <si>
    <t xml:space="preserve"> 7.003E-06 -2.469E-06 -2.446E-06 -2.849E-08 -1.314E-08 -1.645E-08 </t>
  </si>
  <si>
    <t xml:space="preserve"> 6.467E-06 -2.299E-06 -2.252E-06 -1.473E-08 -3.368E-08 -1.411E-08 </t>
  </si>
  <si>
    <t xml:space="preserve"> 7.430E-06 -2.605E-06 -2.592E-06 -8.127E-09 -1.910E-09  2.357E-09 </t>
  </si>
  <si>
    <t xml:space="preserve"> 7.243E-06 -2.544E-06 -2.518E-06 -2.301E-11 -1.808E-09 -4.161E-09 </t>
  </si>
  <si>
    <t xml:space="preserve"> 6.935E-06 -2.452E-06 -2.419E-06 -1.916E-08 -1.392E-08 -1.325E-08 </t>
  </si>
  <si>
    <t xml:space="preserve"> 6.674E-06 -2.356E-06 -2.333E-06 -8.052E-08 -3.064E-08 -4.493E-08 </t>
  </si>
  <si>
    <t xml:space="preserve"> 7.012E-06 -2.463E-06 -2.453E-06 -1.534E-08 -1.405E-08 -9.236E-09 </t>
  </si>
  <si>
    <t xml:space="preserve"> 6.588E-06 -2.342E-06 -2.291E-06 -2.832E-08 -2.820E-08 -2.122E-08 </t>
  </si>
  <si>
    <t xml:space="preserve"> 6.808E-06 -2.401E-06 -2.379E-06 -1.107E-07 -2.658E-08 -5.511E-08 </t>
  </si>
  <si>
    <t xml:space="preserve"> 7.010E-06 -2.464E-06 -2.445E-06 -1.027E-07 -1.903E-08 -3.466E-08 </t>
  </si>
  <si>
    <t xml:space="preserve"> 6.820E-06 -2.399E-06 -2.374E-06 -6.032E-08 -2.047E-08 -2.584E-08 </t>
  </si>
  <si>
    <t xml:space="preserve"> 6.498E-06 -2.294E-06 -2.272E-06 -3.125E-08 -3.411E-08 -2.141E-08 </t>
  </si>
  <si>
    <t xml:space="preserve"> 6.738E-06 -2.383E-06 -2.352E-06 -4.880E-08 -2.410E-08 -2.978E-08 </t>
  </si>
  <si>
    <t xml:space="preserve"> 6.839E-06 -2.415E-06 -2.388E-06 -6.425E-09 -1.844E-08 -7.478E-09 </t>
  </si>
  <si>
    <t xml:space="preserve"> 7.169E-06 -2.517E-06 -2.496E-06 -1.497E-08 -6.211E-09 -2.772E-09 </t>
  </si>
  <si>
    <t xml:space="preserve"> 6.595E-06 -2.336E-06 -2.301E-06 -4.236E-09 -2.911E-08 -6.429E-09 </t>
  </si>
  <si>
    <t xml:space="preserve"> 6.878E-06 -2.434E-06 -2.398E-06 -3.995E-08 -1.584E-08 -2.429E-08 </t>
  </si>
  <si>
    <t xml:space="preserve"> 7.017E-06 -2.483E-06 -2.444E-06 -5.316E-08 -1.073E-08 -2.742E-08 </t>
  </si>
  <si>
    <t xml:space="preserve"> 7.357E-06 -2.582E-06 -2.563E-06 -8.827E-09 -2.553E-09  4.049E-09 </t>
  </si>
  <si>
    <t xml:space="preserve"> 6.994E-06 -2.457E-06 -2.441E-06 -8.156E-08 -1.877E-08 -2.947E-08 </t>
  </si>
  <si>
    <t xml:space="preserve"> 7.059E-06 -2.477E-06 -2.469E-06 -2.021E-09 -1.195E-08 -4.655E-09 </t>
  </si>
  <si>
    <t xml:space="preserve"> 7.193E-06 -2.527E-06 -2.500E-06 -5.056E-09 -3.021E-09 -8.918E-10 </t>
  </si>
  <si>
    <t xml:space="preserve"> 6.763E-06 -2.396E-06 -2.357E-06 -6.838E-08 -2.212E-08 -4.018E-08 </t>
  </si>
  <si>
    <t xml:space="preserve"> 6.544E-06 -2.318E-06 -2.285E-06 -1.272E-07 -4.201E-08 -7.396E-08 </t>
  </si>
  <si>
    <t xml:space="preserve"> 6.889E-06 -2.423E-06 -2.409E-06 -5.723E-08 -1.980E-08 -2.811E-08 </t>
  </si>
  <si>
    <t xml:space="preserve"> 6.942E-06 -2.438E-06 -2.428E-06 -3.633E-08 -1.718E-08 -1.867E-08 </t>
  </si>
  <si>
    <t xml:space="preserve"> 6.828E-06 -2.399E-06 -2.389E-06 -2.715E-08 -2.037E-08 -1.523E-08 </t>
  </si>
  <si>
    <t xml:space="preserve"> 6.679E-06 -2.357E-06 -2.335E-06 -4.908E-08 -2.779E-08 -3.036E-08 </t>
  </si>
  <si>
    <t xml:space="preserve"> 6.685E-06 -2.356E-06 -2.338E-06 -3.227E-08 -2.583E-08 -1.973E-08 </t>
  </si>
  <si>
    <t xml:space="preserve"> 6.840E-06 -2.410E-06 -2.376E-06 -9.913E-08 -2.668E-08 -3.636E-08 </t>
  </si>
  <si>
    <t xml:space="preserve"> 6.925E-06 -2.440E-06 -2.418E-06 -1.376E-07 -2.463E-08 -5.716E-08 </t>
  </si>
  <si>
    <t xml:space="preserve"> 6.540E-06 -2.322E-06 -2.280E-06 -1.751E-07 -4.978E-08 -9.772E-08 </t>
  </si>
  <si>
    <t xml:space="preserve"> 6.698E-06 -2.371E-06 -2.337E-06 -1.743E-07 -3.991E-08 -8.688E-08 </t>
  </si>
  <si>
    <t xml:space="preserve"> 6.729E-06 -2.376E-06 -2.349E-06 -1.369E-07 -3.372E-08 -6.745E-08 </t>
  </si>
  <si>
    <t xml:space="preserve"> 6.786E-06 -2.397E-06 -2.369E-06 -1.561E-07 -3.248E-08 -7.389E-08 </t>
  </si>
  <si>
    <t xml:space="preserve"> 6.867E-06 -2.418E-06 -2.399E-06 -1.204E-07 -2.594E-08 -5.200E-08 </t>
  </si>
  <si>
    <t xml:space="preserve"> 6.881E-06 -2.421E-06 -2.402E-06 -1.038E-07 -2.582E-08 -4.317E-08 </t>
  </si>
  <si>
    <t xml:space="preserve"> 7.033E-06 -2.473E-06 -2.458E-06 -1.043E-07 -1.815E-08 -4.151E-08 </t>
  </si>
  <si>
    <t xml:space="preserve"> 6.432E-06 -2.262E-06 -2.248E-06 -1.091E-08 -2.662E-08 -7.091E-09 </t>
  </si>
  <si>
    <t xml:space="preserve"> 7.622E-06 -2.669E-06 -2.665E-06 -2.054E-08 -6.113E-10  9.722E-09 </t>
  </si>
  <si>
    <t xml:space="preserve"> 6.714E-06 -2.373E-06 -2.345E-06 -1.299E-07 -3.346E-08 -6.748E-08 </t>
  </si>
  <si>
    <t xml:space="preserve"> 7.076E-06 -2.485E-06 -2.472E-06 -8.113E-08 -1.542E-08 -2.948E-08 </t>
  </si>
  <si>
    <t xml:space="preserve"> 7.454E-06 -2.613E-06 -2.605E-06 -4.351E-08 -2.735E-09 -1.114E-09 </t>
  </si>
  <si>
    <t xml:space="preserve"> 7.028E-06 -2.470E-06 -2.456E-06 -8.088E-08 -1.668E-08 -3.383E-08 </t>
  </si>
  <si>
    <t xml:space="preserve"> 6.555E-06 -2.306E-06 -2.291E-06 -3.037E-08 -2.679E-08 -1.692E-08 </t>
  </si>
  <si>
    <t xml:space="preserve"> 6.166E-06 -2.178E-06 -2.160E-06 -4.590E-08 -4.241E-08 -2.934E-08 </t>
  </si>
  <si>
    <t xml:space="preserve"> 6.060E-06 -2.197E-06 -2.092E-06 -2.527E-07 -1.060E-07 -1.457E-07 </t>
  </si>
  <si>
    <t xml:space="preserve"> 5.170E-06 -1.863E-06 -1.829E-06 -9.853E-08 -4.614E-08 -3.861E-08 </t>
  </si>
  <si>
    <t xml:space="preserve"> 5.183E-06 -1.875E-06 -1.832E-06 -1.154E-07 -4.745E-08 -3.999E-08 </t>
  </si>
  <si>
    <t xml:space="preserve"> 5.986E-06 -2.201E-06 -2.062E-06 -2.673E-07 -1.303E-07 -1.787E-07 </t>
  </si>
  <si>
    <t xml:space="preserve"> 5.790E-06 -2.197E-06 -1.999E-06 -1.161E-07 -1.233E-07 -1.761E-07 </t>
  </si>
  <si>
    <t xml:space="preserve"> 5.530E-06 -2.061E-06 -1.893E-06 -2.222E-07 -8.133E-08 -1.068E-07 </t>
  </si>
  <si>
    <t xml:space="preserve"> 5.791E-06 -2.215E-06 -1.987E-06 -1.019E-07 -1.099E-07 -1.556E-07 </t>
  </si>
  <si>
    <t xml:space="preserve"> 6.244E-06 -2.369E-06 -2.111E-06 -2.486E-07 -1.770E-07 -1.858E-07 </t>
  </si>
  <si>
    <t xml:space="preserve"> 6.367E-06 -2.413E-06 -2.163E-06 -2.428E-07 -1.854E-07 -1.931E-07 </t>
  </si>
  <si>
    <t xml:space="preserve"> 6.068E-06 -2.318E-06 -2.012E-06 -3.318E-07 -1.658E-07 -1.539E-07 </t>
  </si>
  <si>
    <t xml:space="preserve"> 5.364E-06 -2.000E-06 -1.865E-06 -1.696E-07 -5.536E-08 -6.471E-08 </t>
  </si>
  <si>
    <t xml:space="preserve"> 5.455E-06 -2.003E-06 -1.901E-06 -1.534E-07 -7.535E-08 -9.170E-08 </t>
  </si>
  <si>
    <t xml:space="preserve"> 5.971E-06 -2.260E-06 -2.031E-06 -2.210E-07 -1.493E-07 -1.785E-07 </t>
  </si>
  <si>
    <t xml:space="preserve"> 6.164E-06 -2.316E-06 -2.118E-06 -2.161E-07 -1.681E-07 -2.300E-07 </t>
  </si>
  <si>
    <t xml:space="preserve"> 6.174E-06 -2.336E-06 -2.104E-06 -1.916E-07 -1.613E-07 -2.059E-07 </t>
  </si>
  <si>
    <t xml:space="preserve"> 6.377E-06 -2.373E-06 -2.177E-06 -3.650E-07 -1.852E-07 -2.274E-07 </t>
  </si>
  <si>
    <t xml:space="preserve"> 5.346E-06 -2.010E-06 -1.871E-06 -8.527E-08 -5.831E-08 -7.982E-08 </t>
  </si>
  <si>
    <t xml:space="preserve"> 5.423E-06 -2.054E-06 -1.899E-06 -6.331E-08 -6.701E-08 -1.029E-07 </t>
  </si>
  <si>
    <t xml:space="preserve"> 5.767E-06 -2.127E-06 -2.003E-06 -1.627E-07 -1.227E-07 -1.937E-07 </t>
  </si>
  <si>
    <t xml:space="preserve"> 5.883E-06 -2.159E-06 -2.040E-06 -2.065E-07 -1.238E-07 -1.892E-07 </t>
  </si>
  <si>
    <t xml:space="preserve"> 6.006E-06 -2.210E-06 -2.075E-06 -2.482E-07 -1.375E-07 -2.071E-07 </t>
  </si>
  <si>
    <t xml:space="preserve"> 5.798E-06 -2.156E-06 -2.009E-06 -1.481E-07 -1.291E-07 -2.119E-07 </t>
  </si>
  <si>
    <t xml:space="preserve"> 5.717E-06 -2.164E-06 -1.968E-06 -1.344E-07 -1.138E-07 -1.563E-07 </t>
  </si>
  <si>
    <t xml:space="preserve"> 5.988E-06 -2.220E-06 -2.063E-06 -2.429E-07 -1.420E-07 -2.058E-07 </t>
  </si>
  <si>
    <t xml:space="preserve"> 5.694E-06 -2.104E-06 -1.978E-06 -1.601E-07 -1.162E-07 -1.674E-07 </t>
  </si>
  <si>
    <t xml:space="preserve"> 5.604E-06 -2.118E-06 -1.943E-06 -8.863E-08 -1.007E-07 -1.563E-07 </t>
  </si>
  <si>
    <t xml:space="preserve"> 5.890E-06 -2.223E-06 -2.020E-06 -1.740E-07 -1.407E-07 -1.835E-07 </t>
  </si>
  <si>
    <t xml:space="preserve"> 5.975E-06 -2.241E-06 -2.054E-06 -1.748E-07 -1.458E-07 -2.159E-07 </t>
  </si>
  <si>
    <t xml:space="preserve"> 6.068E-06 -2.251E-06 -2.090E-06 -2.497E-07 -1.536E-07 -2.279E-07 </t>
  </si>
  <si>
    <t xml:space="preserve"> 5.977E-06 -2.229E-06 -2.067E-06 -1.937E-07 -1.493E-07 -2.301E-07 </t>
  </si>
  <si>
    <t xml:space="preserve"> 5.896E-06 -2.196E-06 -2.036E-06 -1.903E-07 -1.397E-07 -2.066E-07 </t>
  </si>
  <si>
    <t xml:space="preserve"> 5.995E-06 -2.326E-06 -2.020E-06 -1.199E-07 -1.194E-07 -1.385E-07 </t>
  </si>
  <si>
    <t xml:space="preserve"> 6.124E-06 -2.293E-06 -2.090E-06 -2.879E-07 -1.607E-07 -2.046E-07 </t>
  </si>
  <si>
    <t xml:space="preserve"> 5.890E-06 -2.257E-06 -1.999E-06 -1.574E-07 -1.249E-07 -1.532E-07 </t>
  </si>
  <si>
    <t xml:space="preserve"> 5.988E-06 -2.300E-06 -2.039E-06 -1.313E-07 -1.353E-07 -1.629E-07 </t>
  </si>
  <si>
    <t xml:space="preserve"> 6.067E-06 -2.314E-06 -2.055E-06 -1.962E-07 -1.553E-07 -1.726E-07 </t>
  </si>
  <si>
    <t xml:space="preserve"> 5.438E-06 -2.032E-06 -1.899E-06 -7.551E-08 -9.260E-08 -1.467E-07 </t>
  </si>
  <si>
    <t xml:space="preserve"> 5.805E-06 -2.234E-06 -1.961E-06 -1.831E-07 -1.107E-07 -1.294E-07 </t>
  </si>
  <si>
    <t xml:space="preserve"> 6.065E-06 -2.280E-06 -2.076E-06 -2.214E-07 -1.594E-07 -2.087E-07 </t>
  </si>
  <si>
    <t xml:space="preserve"> 5.967E-06 -2.280E-06 -2.017E-06 -2.179E-07 -1.458E-07 -1.646E-07 </t>
  </si>
  <si>
    <t xml:space="preserve"> 5.631E-06 -2.171E-06 -1.943E-06 -7.322E-08 -5.370E-08 -7.778E-08 </t>
  </si>
  <si>
    <t xml:space="preserve"> 5.647E-06 -2.156E-06 -1.934E-06 -1.531E-07 -9.256E-08 -1.184E-07 </t>
  </si>
  <si>
    <t xml:space="preserve"> 5.551E-06 -2.119E-06 -1.916E-06 -1.064E-07 -6.791E-08 -9.253E-08 </t>
  </si>
  <si>
    <t xml:space="preserve"> 5.722E-06 -2.193E-06 -1.957E-06 -1.265E-07 -9.780E-08 -1.240E-07 </t>
  </si>
  <si>
    <t xml:space="preserve"> 5.616E-06 -2.155E-06 -1.945E-06 -7.544E-08 -7.059E-08 -1.027E-07 </t>
  </si>
  <si>
    <t xml:space="preserve"> 6.274E-06 -2.351E-06 -2.125E-06 -3.386E-07 -1.809E-07 -1.988E-07 </t>
  </si>
  <si>
    <t xml:space="preserve"> 5.274E-06 -1.958E-06 -1.854E-06 -7.333E-08 -7.082E-08 -9.986E-08 </t>
  </si>
  <si>
    <t xml:space="preserve"> 5.294E-06 -1.975E-06 -1.866E-06 -5.812E-08 -7.126E-08 -1.124E-07 </t>
  </si>
  <si>
    <t xml:space="preserve"> 5.468E-06 -2.045E-06 -1.902E-06 -1.231E-07 -8.469E-08 -1.147E-07 </t>
  </si>
  <si>
    <t xml:space="preserve"> 5.557E-06 -2.080E-06 -1.931E-06 -1.131E-07 -1.038E-07 -1.501E-07 </t>
  </si>
  <si>
    <t xml:space="preserve"> 5.668E-06 -2.114E-06 -1.963E-06 -1.552E-07 -1.154E-07 -1.605E-07 </t>
  </si>
  <si>
    <t xml:space="preserve"> 5.547E-06 -2.095E-06 -1.923E-06 -1.063E-07 -8.892E-08 -1.231E-07 </t>
  </si>
  <si>
    <t xml:space="preserve"> 5.931E-06 -2.183E-06 -2.054E-06 -2.113E-07 -1.335E-07 -2.134E-07 </t>
  </si>
  <si>
    <t xml:space="preserve"> 5.815E-06 -2.153E-06 -2.021E-06 -1.638E-07 -1.322E-07 -2.179E-07 </t>
  </si>
  <si>
    <t xml:space="preserve"> 5.647E-06 -2.141E-06 -1.938E-06 -1.514E-07 -9.878E-08 -1.286E-07 </t>
  </si>
  <si>
    <t xml:space="preserve"> 5.505E-06 -2.100E-06 -1.895E-06 -1.519E-07 -4.751E-08 -6.623E-08 </t>
  </si>
  <si>
    <t xml:space="preserve"> 6.225E-06 -2.328E-06 -2.129E-06 -2.879E-07 -1.729E-07 -2.240E-07 </t>
  </si>
  <si>
    <t xml:space="preserve"> 6.127E-06 -2.274E-06 -2.099E-06 -2.973E-07 -1.583E-07 -2.122E-07 </t>
  </si>
  <si>
    <t xml:space="preserve"> 5.602E-06 -2.067E-06 -1.953E-06 -1.258E-07 -1.105E-07 -1.659E-07 </t>
  </si>
  <si>
    <t xml:space="preserve"> 5.455E-06 -2.028E-06 -1.911E-06 -8.367E-08 -1.021E-07 -1.581E-07 </t>
  </si>
  <si>
    <t xml:space="preserve"> 5.725E-06 -2.136E-06 -1.983E-06 -1.450E-07 -1.258E-07 -1.809E-07 </t>
  </si>
  <si>
    <t xml:space="preserve"> 5.610E-06 -2.107E-06 -1.954E-06 -9.953E-08 -1.131E-07 -1.724E-07 </t>
  </si>
  <si>
    <t xml:space="preserve"> 5.815E-06 -2.176E-06 -2.001E-06 -1.891E-07 -1.324E-07 -1.772E-07 </t>
  </si>
  <si>
    <t xml:space="preserve"> 5.811E-06 -2.192E-06 -1.993E-06 -1.901E-07 -1.298E-07 -1.678E-07 </t>
  </si>
  <si>
    <t xml:space="preserve"> 5.830E-06 -2.280E-06 -1.954E-06 -1.370E-07 -7.354E-08 -9.402E-08 </t>
  </si>
  <si>
    <t xml:space="preserve"> 5.535E-06 -2.010E-06 -1.936E-06 -1.047E-07 -8.954E-08 -1.215E-07 </t>
  </si>
  <si>
    <t xml:space="preserve"> 5.495E-06 -2.004E-06 -1.923E-06 -1.053E-07 -9.061E-08 -1.245E-07 </t>
  </si>
  <si>
    <t xml:space="preserve"> 5.619E-06 -2.053E-06 -1.960E-06 -1.332E-07 -1.016E-07 -1.472E-07 </t>
  </si>
  <si>
    <t xml:space="preserve"> 5.301E-06 -1.938E-06 -1.862E-06 -8.082E-08 -7.596E-08 -1.000E-07 </t>
  </si>
  <si>
    <t xml:space="preserve"> 5.502E-06 -2.012E-06 -1.924E-06 -1.025E-07 -9.786E-08 -1.445E-07 </t>
  </si>
  <si>
    <t xml:space="preserve"> 5.276E-06 -1.944E-06 -1.854E-06 -7.169E-08 -7.792E-08 -1.102E-07 </t>
  </si>
  <si>
    <t xml:space="preserve"> 5.390E-06 -1.991E-06 -1.886E-06 -1.027E-07 -8.410E-08 -1.157E-07 </t>
  </si>
  <si>
    <t xml:space="preserve"> 5.333E-06 -1.954E-06 -1.870E-06 -7.548E-08 -8.598E-08 -1.199E-07 </t>
  </si>
  <si>
    <t xml:space="preserve"> 5.416E-06 -1.968E-06 -1.897E-06 -7.962E-08 -8.742E-08 -1.178E-07 </t>
  </si>
  <si>
    <t xml:space="preserve"> 5.430E-06 -2.008E-06 -1.899E-06 -9.341E-08 -9.448E-08 -1.386E-07 </t>
  </si>
  <si>
    <t xml:space="preserve"> 5.116E-06 -1.892E-06 -1.813E-06 -4.235E-08 -6.232E-08 -9.141E-08 </t>
  </si>
  <si>
    <t xml:space="preserve"> 5.114E-06 -1.880E-06 -1.806E-06 -5.434E-08 -5.970E-08 -8.030E-08 </t>
  </si>
  <si>
    <t xml:space="preserve"> 5.339E-06 -1.964E-06 -1.875E-06 -7.120E-08 -9.329E-08 -1.397E-07 </t>
  </si>
  <si>
    <t xml:space="preserve"> 5.575E-06 -2.052E-06 -1.944E-06 -1.324E-07 -1.026E-07 -1.461E-07 </t>
  </si>
  <si>
    <t xml:space="preserve"> 5.307E-06 -1.962E-06 -1.862E-06 -6.412E-08 -8.719E-08 -1.341E-07 </t>
  </si>
  <si>
    <t xml:space="preserve"> 5.900E-06 -2.136E-06 -2.050E-06 -1.968E-07 -9.378E-08 -1.274E-07 </t>
  </si>
  <si>
    <t xml:space="preserve"> 6.243E-06 -2.306E-06 -2.103E-06 -4.245E-07 -1.581E-07 -1.631E-07 </t>
  </si>
  <si>
    <t xml:space="preserve"> 6.041E-06 -2.154E-06 -2.102E-06 -1.508E-07 -6.602E-08 -8.559E-08 </t>
  </si>
  <si>
    <t xml:space="preserve"> 5.610E-06 -2.032E-06 -1.947E-06 -1.760E-07 -7.441E-08 -9.267E-08 </t>
  </si>
  <si>
    <t xml:space="preserve"> 5.434E-06 -1.979E-06 -1.900E-06 -1.502E-07 -6.742E-08 -7.896E-08 </t>
  </si>
  <si>
    <t xml:space="preserve"> 5.504E-06 -2.057E-06 -1.902E-06 -1.729E-07 -8.124E-08 -1.014E-07 </t>
  </si>
  <si>
    <t xml:space="preserve"> 5.409E-06 -1.974E-06 -1.894E-06 -1.311E-07 -7.018E-08 -8.268E-08 </t>
  </si>
  <si>
    <t xml:space="preserve"> 5.623E-06 -2.048E-06 -1.946E-06 -1.996E-07 -7.841E-08 -1.024E-07 </t>
  </si>
  <si>
    <t xml:space="preserve"> 5.306E-06 -1.907E-06 -1.870E-06 -1.027E-07 -5.114E-08 -4.964E-08 </t>
  </si>
  <si>
    <t xml:space="preserve"> 5.713E-06 -2.132E-06 -1.944E-06 -2.461E-07 -1.075E-07 -1.354E-07 </t>
  </si>
  <si>
    <t xml:space="preserve"> 5.997E-06 -2.182E-06 -2.054E-06 -2.619E-07 -1.047E-07 -1.332E-07 </t>
  </si>
  <si>
    <t xml:space="preserve"> 5.698E-06 -2.211E-06 -1.882E-06 -2.713E-07 -8.390E-08 -1.275E-07 </t>
  </si>
  <si>
    <t xml:space="preserve"> 5.781E-06 -2.199E-06 -1.863E-06 -3.827E-07 -1.322E-07 -1.797E-07 </t>
  </si>
  <si>
    <t xml:space="preserve"> 5.677E-06 -2.149E-06 -1.931E-06 -2.183E-07 -1.042E-07 -1.305E-07 </t>
  </si>
  <si>
    <t xml:space="preserve"> 5.928E-06 -2.155E-06 -2.012E-06 -2.454E-07 -9.049E-08 -1.314E-07 </t>
  </si>
  <si>
    <t xml:space="preserve"> 6.082E-06 -2.226E-06 -2.088E-06 -3.023E-07 -1.301E-07 -1.724E-07 </t>
  </si>
  <si>
    <t xml:space="preserve"> 5.697E-06 -2.043E-06 -1.988E-06 -1.356E-07 -6.376E-08 -7.689E-08 </t>
  </si>
  <si>
    <t xml:space="preserve"> 5.984E-06 -2.263E-06 -2.014E-06 -2.955E-07 -1.524E-07 -1.652E-07 </t>
  </si>
  <si>
    <t xml:space="preserve"> 5.721E-06 -2.104E-06 -1.985E-06 -1.817E-07 -1.090E-07 -1.475E-07 </t>
  </si>
  <si>
    <t xml:space="preserve"> 5.795E-06 -2.078E-06 -2.013E-06 -1.587E-07 -6.838E-08 -8.872E-08 </t>
  </si>
  <si>
    <t xml:space="preserve"> 5.488E-06 -1.962E-06 -1.926E-06 -1.169E-07 -5.304E-08 -5.606E-08 </t>
  </si>
  <si>
    <t xml:space="preserve"> 5.859E-06 -2.272E-06 -1.977E-06 -1.436E-07 -1.013E-07 -1.224E-07 </t>
  </si>
  <si>
    <t xml:space="preserve"> 5.567E-06 -2.111E-06 -1.897E-06 -2.111E-07 -7.637E-08 -1.051E-07 </t>
  </si>
  <si>
    <t xml:space="preserve"> 5.539E-06 -2.039E-06 -1.895E-06 -2.441E-07 -8.006E-08 -1.227E-07 </t>
  </si>
  <si>
    <t xml:space="preserve"> 5.849E-06 -2.142E-06 -2.026E-06 -2.101E-07 -1.141E-07 -1.602E-07 </t>
  </si>
  <si>
    <t xml:space="preserve"> 6.059E-06 -2.245E-06 -2.069E-06 -3.057E-07 -1.475E-07 -1.826E-07 </t>
  </si>
  <si>
    <t xml:space="preserve"> 5.951E-06 -2.160E-06 -2.064E-06 -2.178E-07 -1.040E-07 -1.470E-07 </t>
  </si>
  <si>
    <t xml:space="preserve"> 5.877E-06 -2.159E-06 -2.025E-06 -2.355E-07 -1.188E-07 -1.569E-07 </t>
  </si>
  <si>
    <t xml:space="preserve"> 5.686E-06 -2.095E-06 -1.961E-06 -2.093E-07 -1.001E-07 -1.249E-07 </t>
  </si>
  <si>
    <t xml:space="preserve"> 5.767E-06 -2.168E-06 -1.956E-06 -2.506E-07 -1.171E-07 -1.434E-07 </t>
  </si>
  <si>
    <t xml:space="preserve"> 5.721E-06 -2.066E-06 -1.988E-06 -1.726E-07 -7.838E-08 -9.770E-08 </t>
  </si>
  <si>
    <t xml:space="preserve"> 6.030E-06 -2.248E-06 -2.039E-06 -3.295E-07 -1.485E-07 -1.695E-07 </t>
  </si>
  <si>
    <t xml:space="preserve"> 5.926E-06 -2.224E-06 -1.999E-06 -2.944E-07 -1.417E-07 -1.601E-07 </t>
  </si>
  <si>
    <t xml:space="preserve"> 6.089E-06 -2.283E-06 -2.054E-06 -3.351E-07 -1.611E-07 -1.764E-07 </t>
  </si>
  <si>
    <t xml:space="preserve"> 6.197E-06 -2.255E-06 -2.138E-06 -3.198E-07 -1.256E-07 -1.844E-07 </t>
  </si>
  <si>
    <t xml:space="preserve"> 6.246E-06 -2.289E-06 -2.137E-06 -3.675E-07 -1.421E-07 -1.901E-07 </t>
  </si>
  <si>
    <t xml:space="preserve"> 5.768E-06 -2.063E-06 -2.001E-06 -1.468E-07 -5.921E-08 -8.111E-08 </t>
  </si>
  <si>
    <t xml:space="preserve"> 6.248E-06 -2.262E-06 -2.161E-06 -3.098E-07 -1.121E-07 -1.779E-07 </t>
  </si>
  <si>
    <t xml:space="preserve"> 5.963E-06 -2.138E-06 -2.060E-06 -1.774E-07 -7.139E-08 -9.801E-08 </t>
  </si>
  <si>
    <t xml:space="preserve"> 6.104E-06 -2.181E-06 -2.121E-06 -1.736E-07 -7.203E-08 -9.793E-08 </t>
  </si>
  <si>
    <t xml:space="preserve"> 5.743E-06 -2.136E-06 -1.976E-06 -2.074E-07 -1.174E-07 -1.504E-07 </t>
  </si>
  <si>
    <t xml:space="preserve"> 5.832E-06 -2.190E-06 -1.986E-06 -2.407E-07 -1.268E-07 -1.539E-07 </t>
  </si>
  <si>
    <t xml:space="preserve"> 5.963E-06 -2.211E-06 -2.044E-06 -2.668E-07 -1.372E-07 -1.768E-07 </t>
  </si>
  <si>
    <t xml:space="preserve"> 5.844E-06 -2.180E-06 -2.002E-06 -2.347E-07 -1.286E-07 -1.624E-07 </t>
  </si>
  <si>
    <t xml:space="preserve"> 5.752E-06 -2.121E-06 -1.985E-06 -2.077E-07 -1.114E-07 -1.441E-07 </t>
  </si>
  <si>
    <t xml:space="preserve"> 5.641E-06 -2.068E-06 -1.962E-06 -1.601E-07 -9.847E-08 -1.308E-07 </t>
  </si>
  <si>
    <t xml:space="preserve"> 5.720E-06 -2.081E-06 -1.991E-06 -1.673E-07 -9.475E-08 -1.237E-07 </t>
  </si>
  <si>
    <t xml:space="preserve"> 5.513E-06 -2.025E-06 -1.923E-06 -1.394E-07 -8.806E-08 -1.145E-07 </t>
  </si>
  <si>
    <t xml:space="preserve"> 5.719E-06 -2.079E-06 -1.994E-06 -1.565E-07 -9.642E-08 -1.293E-07 </t>
  </si>
  <si>
    <t xml:space="preserve"> 5.853E-06 -2.121E-06 -2.037E-06 -1.785E-07 -9.793E-08 -1.391E-07 </t>
  </si>
  <si>
    <t xml:space="preserve"> 5.894E-06 -2.129E-06 -2.054E-06 -1.735E-07 -9.332E-08 -1.347E-07 </t>
  </si>
  <si>
    <t xml:space="preserve"> 5.502E-06 -2.007E-06 -1.921E-06 -1.361E-07 -7.933E-08 -9.829E-08 </t>
  </si>
  <si>
    <t xml:space="preserve"> 5.640E-06 -2.047E-06 -1.966E-06 -1.559E-07 -8.150E-08 -1.027E-07 </t>
  </si>
  <si>
    <t xml:space="preserve"> 5.569E-06 -2.017E-06 -1.948E-06 -1.301E-07 -7.948E-08 -9.812E-08 </t>
  </si>
  <si>
    <t xml:space="preserve"> 5.373E-06 -1.958E-06 -1.884E-06 -1.085E-07 -7.098E-08 -8.629E-08 </t>
  </si>
  <si>
    <t xml:space="preserve"> 6.214E-06 -2.245E-06 -2.149E-06 -2.789E-07 -1.044E-07 -1.600E-07 </t>
  </si>
  <si>
    <t xml:space="preserve"> 5.733E-06 -2.200E-06 -1.898E-06 -2.904E-07 -1.055E-07 -1.418E-07 </t>
  </si>
  <si>
    <t xml:space="preserve"> 6.031E-06 -2.185E-06 -2.095E-06 -2.266E-07 -1.052E-07 -1.592E-07 </t>
  </si>
  <si>
    <t xml:space="preserve"> 5.617E-06 -2.106E-06 -1.918E-06 -2.171E-07 -9.653E-08 -1.219E-07 </t>
  </si>
  <si>
    <t xml:space="preserve"> 5.859E-06 -2.181E-06 -1.956E-06 -3.204E-07 -1.216E-07 -1.541E-07 </t>
  </si>
  <si>
    <t xml:space="preserve"> 5.747E-06 -2.100E-06 -1.976E-06 -2.242E-07 -9.150E-08 -1.195E-07 </t>
  </si>
  <si>
    <t xml:space="preserve"> 6.250E-06 -2.313E-06 -2.077E-06 -4.657E-07 -1.567E-07 -1.313E-07 </t>
  </si>
  <si>
    <t xml:space="preserve"> 5.854E-06 -2.199E-06 -1.964E-06 -3.053E-07 -1.302E-07 -1.500E-07 </t>
  </si>
  <si>
    <t xml:space="preserve"> 5.673E-06 -2.158E-06 -1.918E-06 -2.245E-07 -1.001E-07 -1.242E-07 </t>
  </si>
  <si>
    <t xml:space="preserve"> 5.693E-06 -2.184E-06 -1.815E-06 -3.820E-07 -1.187E-07 -1.981E-07 </t>
  </si>
  <si>
    <t xml:space="preserve"> 5.882E-06 -2.245E-06 -1.926E-06 -3.519E-07 -1.389E-07 -1.552E-07 </t>
  </si>
  <si>
    <t xml:space="preserve"> 5.771E-06 -2.207E-06 -1.934E-06 -2.505E-07 -1.161E-07 -1.350E-07 </t>
  </si>
  <si>
    <t xml:space="preserve"> 5.894E-06 -2.124E-06 -2.036E-06 -1.984E-07 -8.277E-08 -1.100E-07 </t>
  </si>
  <si>
    <t xml:space="preserve"> 5.680E-06 -2.111E-06 -1.952E-06 -2.103E-07 -1.043E-07 -1.312E-07 </t>
  </si>
  <si>
    <t xml:space="preserve"> 5.391E-06 -1.980E-06 -1.878E-06 -1.818E-07 -6.506E-08 -7.786E-08 </t>
  </si>
  <si>
    <t xml:space="preserve"> 5.553E-06 -2.034E-06 -1.936E-06 -1.060E-07 -1.026E-07 -1.654E-07 </t>
  </si>
  <si>
    <t xml:space="preserve"> 5.759E-06 -2.091E-06 -2.006E-06 -1.421E-07 -1.009E-07 -1.590E-07 </t>
  </si>
  <si>
    <t xml:space="preserve"> 6.008E-06 -2.190E-06 -2.084E-06 -2.248E-07 -1.173E-07 -2.049E-07 </t>
  </si>
  <si>
    <t xml:space="preserve"> 5.674E-06 -2.076E-06 -1.977E-06 -1.364E-07 -1.074E-07 -1.689E-07 </t>
  </si>
  <si>
    <t xml:space="preserve"> 5.702E-06 -2.094E-06 -1.987E-06 -1.410E-07 -1.163E-07 -1.932E-07 </t>
  </si>
  <si>
    <t xml:space="preserve"> 5.849E-06 -2.134E-06 -2.033E-06 -1.782E-07 -1.144E-07 -1.887E-07 </t>
  </si>
  <si>
    <t xml:space="preserve"> 5.932E-06 -2.163E-06 -2.059E-06 -2.107E-07 -1.167E-07 -1.844E-07 </t>
  </si>
  <si>
    <t xml:space="preserve"> 5.668E-06 -2.090E-06 -1.971E-06 -1.299E-07 -1.150E-07 -1.924E-07 </t>
  </si>
  <si>
    <t xml:space="preserve"> 6.132E-06 -2.224E-06 -2.127E-06 -2.546E-07 -1.071E-07 -1.900E-07 </t>
  </si>
  <si>
    <t xml:space="preserve"> 5.822E-06 -2.119E-06 -2.026E-06 -1.704E-07 -1.051E-07 -1.637E-07 </t>
  </si>
  <si>
    <t xml:space="preserve"> 6.195E-06 -2.261E-06 -2.141E-06 -3.080E-07 -1.261E-07 -2.157E-07 </t>
  </si>
  <si>
    <t xml:space="preserve"> 6.315E-06 -2.307E-06 -2.176E-06 -3.673E-07 -1.376E-07 -2.269E-07 </t>
  </si>
  <si>
    <t xml:space="preserve"> 5.877E-06 -2.116E-06 -2.050E-06 -1.572E-07 -8.568E-08 -1.170E-07 </t>
  </si>
  <si>
    <t xml:space="preserve"> 5.450E-06 -2.011E-06 -1.895E-06 -1.687E-07 -7.465E-08 -9.124E-08 </t>
  </si>
  <si>
    <t xml:space="preserve"> 6.452E-06 -2.300E-06 -2.244E-06 -2.355E-07 -6.923E-08 -1.242E-07 </t>
  </si>
  <si>
    <t xml:space="preserve"> 6.365E-06 -2.301E-06 -2.189E-06 -3.567E-07 -1.115E-07 -1.621E-07 </t>
  </si>
  <si>
    <t xml:space="preserve"> 6.524E-06 -2.421E-06 -2.209E-06 -4.972E-07 -1.979E-07 -1.899E-07 </t>
  </si>
  <si>
    <t xml:space="preserve"> 6.620E-06 -2.437E-06 -2.271E-06 -4.913E-07 -1.851E-07 -2.652E-07 </t>
  </si>
  <si>
    <t xml:space="preserve"> 6.521E-06 -2.378E-06 -2.238E-06 -4.967E-07 -1.460E-07 -2.193E-07 </t>
  </si>
  <si>
    <t xml:space="preserve"> 6.599E-06 -2.397E-06 -2.275E-06 -5.058E-07 -1.246E-07 -2.363E-07 </t>
  </si>
  <si>
    <t xml:space="preserve"> 6.690E-06 -2.428E-06 -2.307E-06 -5.647E-07 -1.178E-07 -2.513E-07 </t>
  </si>
  <si>
    <t xml:space="preserve"> 6.461E-06 -2.330E-06 -2.215E-06 -3.926E-07 -1.045E-07 -1.440E-07 </t>
  </si>
  <si>
    <t xml:space="preserve"> 6.581E-06 -2.392E-06 -2.273E-06 -4.880E-07 -1.239E-07 -2.643E-07 </t>
  </si>
  <si>
    <t xml:space="preserve"> 6.477E-06 -2.374E-06 -2.232E-06 -4.294E-07 -1.529E-07 -2.779E-07 </t>
  </si>
  <si>
    <t xml:space="preserve"> 6.503E-06 -2.384E-06 -2.234E-06 -4.684E-07 -1.598E-07 -2.495E-07 </t>
  </si>
  <si>
    <t xml:space="preserve"> 6.483E-06 -2.368E-06 -2.234E-06 -4.359E-07 -1.373E-07 -2.739E-07 </t>
  </si>
  <si>
    <t xml:space="preserve"> 6.506E-06 -2.415E-06 -2.229E-06 -3.786E-07 -1.928E-07 -2.459E-07 </t>
  </si>
  <si>
    <t xml:space="preserve"> 6.360E-06 -2.377E-06 -2.115E-06 -5.153E-07 -1.953E-07 -1.438E-07 </t>
  </si>
  <si>
    <t xml:space="preserve"> 6.190E-06 -2.315E-06 -2.027E-06 -4.943E-07 -1.731E-07 -1.215E-07 </t>
  </si>
  <si>
    <t xml:space="preserve"> 6.392E-06 -2.369E-06 -2.177E-06 -4.304E-07 -1.818E-07 -2.108E-07 </t>
  </si>
  <si>
    <t xml:space="preserve"> 6.325E-06 -2.346E-06 -2.169E-06 -3.154E-07 -1.715E-07 -2.539E-07 </t>
  </si>
  <si>
    <t xml:space="preserve"> 6.402E-06 -2.355E-06 -2.189E-06 -4.338E-07 -1.641E-07 -2.208E-07 </t>
  </si>
  <si>
    <t xml:space="preserve"> 6.376E-06 -2.345E-06 -2.194E-06 -3.934E-07 -1.584E-07 -2.492E-07 </t>
  </si>
  <si>
    <t xml:space="preserve"> 6.319E-06 -2.333E-06 -2.178E-06 -3.385E-07 -1.664E-07 -2.655E-07 </t>
  </si>
  <si>
    <t xml:space="preserve"> 6.288E-06 -2.309E-06 -2.161E-06 -3.686E-07 -1.506E-07 -2.270E-07 </t>
  </si>
  <si>
    <t xml:space="preserve"> 6.224E-06 -2.298E-06 -2.142E-06 -3.173E-07 -1.598E-07 -2.421E-07 </t>
  </si>
  <si>
    <t xml:space="preserve"> 6.458E-06 -2.373E-06 -2.175E-06 -5.613E-07 -1.758E-07 -1.381E-07 </t>
  </si>
  <si>
    <t xml:space="preserve"> 6.259E-06 -2.331E-06 -2.104E-06 -4.249E-07 -1.742E-07 -1.727E-07 </t>
  </si>
  <si>
    <t xml:space="preserve"> 6.443E-06 -2.314E-06 -2.231E-06 -3.305E-07 -9.228E-08 -1.612E-07 </t>
  </si>
  <si>
    <t xml:space="preserve"> 6.358E-06 -2.290E-06 -2.192E-06 -3.242E-07 -1.031E-07 -1.580E-07 </t>
  </si>
  <si>
    <t xml:space="preserve"> 6.286E-06 -2.287E-06 -2.163E-06 -3.599E-07 -1.287E-07 -1.889E-07 </t>
  </si>
  <si>
    <t xml:space="preserve"> 6.347E-06 -2.328E-06 -2.162E-06 -4.381E-07 -1.542E-07 -1.830E-07 </t>
  </si>
  <si>
    <t xml:space="preserve"> 6.366E-06 -2.279E-06 -2.215E-06 -2.586E-07 -8.094E-08 -1.485E-07 </t>
  </si>
  <si>
    <t xml:space="preserve"> 5.983E-06 -2.160E-06 -2.080E-06 -2.022E-07 -9.495E-08 -1.374E-07 </t>
  </si>
  <si>
    <t xml:space="preserve"> 6.164E-06 -2.225E-06 -2.139E-06 -2.504E-07 -9.885E-08 -1.620E-07 </t>
  </si>
  <si>
    <t xml:space="preserve"> 6.229E-06 -2.239E-06 -2.166E-06 -2.431E-07 -8.961E-08 -1.535E-07 </t>
  </si>
  <si>
    <t xml:space="preserve"> 6.288E-06 -2.298E-06 -2.144E-06 -3.923E-07 -1.366E-07 -1.720E-07 </t>
  </si>
  <si>
    <t xml:space="preserve"> 6.191E-06 -2.237E-06 -2.148E-06 -2.491E-07 -9.697E-08 -1.818E-07 </t>
  </si>
  <si>
    <t xml:space="preserve"> 6.114E-06 -2.214E-06 -2.121E-06 -2.251E-07 -9.688E-08 -1.878E-07 </t>
  </si>
  <si>
    <t xml:space="preserve"> 6.483E-06 -2.332E-06 -2.247E-06 -3.271E-07 -8.320E-08 -1.833E-07 </t>
  </si>
  <si>
    <t xml:space="preserve"> 5.922E-06 -2.161E-06 -2.052E-06 -1.928E-07 -1.132E-07 -2.079E-07 </t>
  </si>
  <si>
    <t xml:space="preserve"> 6.532E-06 -2.356E-06 -2.259E-06 -3.304E-07 -7.416E-08 -1.987E-07 </t>
  </si>
  <si>
    <t xml:space="preserve"> 6.054E-06 -2.213E-06 -2.099E-06 -2.435E-07 -1.243E-07 -2.309E-07 </t>
  </si>
  <si>
    <t xml:space="preserve"> 6.437E-06 -2.320E-06 -2.231E-06 -3.097E-07 -8.320E-08 -1.921E-07 </t>
  </si>
  <si>
    <t xml:space="preserve"> 6.202E-06 -2.247E-06 -2.146E-06 -2.445E-07 -9.337E-08 -2.008E-07 </t>
  </si>
  <si>
    <t xml:space="preserve"> 5.971E-06 -2.171E-06 -2.073E-06 -1.990E-07 -1.063E-07 -1.990E-07 </t>
  </si>
  <si>
    <t xml:space="preserve"> 6.271E-06 -2.280E-06 -2.167E-06 -3.020E-07 -1.095E-07 -2.336E-07 </t>
  </si>
  <si>
    <t xml:space="preserve"> 6.571E-06 -2.354E-06 -2.280E-06 -2.720E-07 -5.980E-08 -1.558E-07 </t>
  </si>
  <si>
    <t xml:space="preserve"> 6.466E-06 -2.316E-06 -2.247E-06 -2.592E-07 -6.894E-08 -1.543E-07 </t>
  </si>
  <si>
    <t xml:space="preserve"> 6.080E-06 -2.194E-06 -2.114E-06 -2.041E-07 -9.107E-08 -1.632E-07 </t>
  </si>
  <si>
    <t xml:space="preserve"> 6.239E-06 -2.246E-06 -2.165E-06 -2.107E-07 -7.869E-08 -1.599E-07 </t>
  </si>
  <si>
    <t xml:space="preserve"> 6.023E-06 -2.211E-06 -2.082E-06 -2.325E-07 -1.314E-07 -2.361E-07 </t>
  </si>
  <si>
    <t xml:space="preserve"> 6.320E-06 -2.289E-06 -2.187E-06 -2.988E-07 -9.644E-08 -2.176E-07 </t>
  </si>
  <si>
    <t xml:space="preserve"> 6.403E-06 -2.299E-06 -2.224E-06 -2.777E-07 -7.971E-08 -1.706E-07 </t>
  </si>
  <si>
    <t xml:space="preserve"> 6.240E-06 -2.267E-06 -2.159E-06 -3.052E-07 -1.152E-07 -2.053E-07 </t>
  </si>
  <si>
    <t xml:space="preserve"> 6.174E-06 -2.269E-06 -2.135E-06 -2.883E-07 -1.446E-07 -2.588E-07 </t>
  </si>
  <si>
    <t xml:space="preserve"> 6.174E-06 -2.246E-06 -2.138E-06 -2.775E-07 -1.150E-07 -2.168E-07 </t>
  </si>
  <si>
    <t xml:space="preserve"> 6.510E-06 -2.339E-06 -2.256E-06 -2.595E-07 -6.141E-08 -1.638E-07 </t>
  </si>
  <si>
    <t xml:space="preserve"> 6.162E-06 -2.274E-06 -2.123E-06 -2.718E-07 -1.511E-07 -2.568E-07 </t>
  </si>
  <si>
    <t xml:space="preserve"> 6.563E-06 -2.377E-06 -2.267E-06 -4.103E-07 -9.237E-08 -2.349E-07 </t>
  </si>
  <si>
    <t xml:space="preserve"> 5.935E-06 -2.152E-06 -2.063E-06 -1.814E-07 -1.015E-07 -1.748E-07 </t>
  </si>
  <si>
    <t xml:space="preserve"> 6.100E-06 -2.239E-06 -2.109E-06 -2.686E-07 -1.378E-07 -2.311E-07 </t>
  </si>
  <si>
    <t xml:space="preserve"> 6.279E-06 -2.269E-06 -2.176E-06 -2.680E-07 -9.309E-08 -1.947E-07 </t>
  </si>
  <si>
    <t xml:space="preserve"> 6.360E-06 -2.322E-06 -2.194E-06 -3.640E-07 -1.294E-07 -2.625E-07 </t>
  </si>
  <si>
    <t xml:space="preserve"> 6.264E-06 -2.291E-06 -2.164E-06 -3.329E-07 -1.349E-07 -2.439E-07 </t>
  </si>
  <si>
    <t xml:space="preserve"> 6.338E-06 -2.301E-06 -2.192E-06 -3.291E-07 -1.096E-07 -2.234E-07 </t>
  </si>
  <si>
    <t xml:space="preserve"> 6.534E-06 -2.358E-06 -2.259E-06 -4.054E-07 -1.001E-07 -2.028E-07 </t>
  </si>
  <si>
    <t xml:space="preserve"> 6.498E-06 -2.352E-06 -2.243E-06 -4.225E-07 -1.129E-07 -2.105E-07 </t>
  </si>
  <si>
    <t xml:space="preserve"> 6.391E-06 -2.325E-06 -2.208E-06 -3.642E-07 -1.148E-07 -2.506E-07 </t>
  </si>
  <si>
    <t xml:space="preserve"> 6.411E-06 -2.338E-06 -2.212E-06 -3.975E-07 -1.320E-07 -2.456E-07 </t>
  </si>
  <si>
    <t xml:space="preserve"> 6.474E-06 -2.344E-06 -2.239E-06 -3.841E-07 -1.022E-07 -2.274E-07 </t>
  </si>
  <si>
    <t xml:space="preserve"> 6.786E-06 -2.398E-06 -2.347E-06 -1.324E-07 -3.240E-08 -4.132E-08 </t>
  </si>
  <si>
    <t xml:space="preserve"> 6.088E-06 -2.198E-06 -2.099E-06 -2.452E-07 -9.439E-08 -1.267E-07 </t>
  </si>
  <si>
    <t xml:space="preserve"> 5.818E-06 -2.081E-06 -2.031E-06 -1.354E-07 -6.659E-08 -7.983E-08 </t>
  </si>
  <si>
    <t xml:space="preserve"> 6.103E-06 -2.222E-06 -2.068E-06 -2.951E-07 -1.067E-07 -1.349E-07 </t>
  </si>
  <si>
    <t xml:space="preserve"> 6.156E-06 -2.208E-06 -2.078E-06 -1.364E-07 -4.755E-08 -1.016E-07 </t>
  </si>
  <si>
    <t xml:space="preserve"> 6.009E-06 -2.191E-06 -2.025E-06 -2.845E-07 -1.016E-07 -1.344E-07 </t>
  </si>
  <si>
    <t xml:space="preserve"> 5.606E-06 -2.085E-06 -1.761E-06 -2.081E-07 -5.483E-08 -3.030E-07 </t>
  </si>
  <si>
    <t xml:space="preserve"> 5.646E-06 -2.078E-06 -1.814E-06 -1.888E-07 -4.854E-08 -2.837E-07 </t>
  </si>
  <si>
    <t xml:space="preserve"> 5.688E-06 -2.123E-06 -1.775E-06 -2.138E-07 -6.021E-08 -2.484E-07 </t>
  </si>
  <si>
    <t xml:space="preserve"> 5.902E-06 -2.215E-06 -1.794E-06 -1.918E-07 -5.258E-08  3.476E-08 </t>
  </si>
  <si>
    <t xml:space="preserve"> 6.712E-06 -2.401E-06 -2.253E-06 -3.406E-08 -1.048E-08 -4.218E-09 </t>
  </si>
  <si>
    <t xml:space="preserve"> 6.781E-06 -2.401E-06 -2.325E-06 -3.884E-08 -1.320E-08 -2.047E-08 </t>
  </si>
  <si>
    <t xml:space="preserve"> 6.650E-06 -2.352E-06 -2.287E-06 -5.132E-08 -1.896E-08 -2.969E-08 </t>
  </si>
  <si>
    <t xml:space="preserve"> 6.091E-06 -2.234E-06 -1.946E-06 -7.751E-08 -2.320E-08 -1.414E-07 </t>
  </si>
  <si>
    <t xml:space="preserve"> 6.728E-06 -2.397E-06 -2.281E-06 -6.036E-08 -1.667E-08 -1.616E-08 </t>
  </si>
  <si>
    <t xml:space="preserve"> 6.697E-06 -2.372E-06 -2.296E-06 -6.424E-08 -2.120E-08 -3.078E-08 </t>
  </si>
  <si>
    <t xml:space="preserve"> 6.849E-06 -2.425E-06 -2.348E-06 -4.680E-08 -1.386E-08 -1.269E-08 </t>
  </si>
  <si>
    <t xml:space="preserve"> 6.397E-06 -2.316E-06 -2.097E-06 -3.790E-08 -1.125E-08 -7.105E-08 </t>
  </si>
  <si>
    <t xml:space="preserve"> 6.476E-06 -2.351E-06 -2.109E-06 -5.157E-08 -1.250E-08  3.865E-08 </t>
  </si>
  <si>
    <t xml:space="preserve"> 6.444E-06 -2.317E-06 -2.150E-06 -1.103E-07 -3.439E-08 -5.420E-08 </t>
  </si>
  <si>
    <t xml:space="preserve"> 6.564E-06 -2.359E-06 -2.188E-06 -7.791E-08 -2.231E-08 -1.793E-08 </t>
  </si>
  <si>
    <t xml:space="preserve"> 6.515E-06 -2.357E-06 -2.138E-06 -4.402E-08 -1.234E-08 -4.844E-09 </t>
  </si>
  <si>
    <t xml:space="preserve"> 6.114E-06 -2.234E-06 -1.966E-06 -3.593E-08 -1.178E-08 -1.642E-07 </t>
  </si>
  <si>
    <t xml:space="preserve"> 5.786E-06 -2.181E-06 -1.737E-06 -4.619E-08 -1.442E-08 -2.446E-07 </t>
  </si>
  <si>
    <t xml:space="preserve"> 6.068E-06 -2.234E-06 -1.921E-06 -3.884E-08 -1.266E-08 -1.673E-07 </t>
  </si>
  <si>
    <t xml:space="preserve"> 6.234E-06 -2.266E-06 -2.028E-06 -3.320E-08 -1.086E-08 -1.247E-07 </t>
  </si>
  <si>
    <t xml:space="preserve"> 6.148E-06 -2.235E-06 -2.005E-06 -1.107E-07 -3.431E-08 -1.235E-07 </t>
  </si>
  <si>
    <t xml:space="preserve"> 6.245E-06 -2.265E-06 -2.046E-06 -7.076E-08 -2.258E-08 -1.096E-07 </t>
  </si>
  <si>
    <t xml:space="preserve"> 6.095E-06 -2.261E-06 -1.896E-06 -4.641E-08 -1.454E-08 -9.015E-08 </t>
  </si>
  <si>
    <t xml:space="preserve"> 6.288E-06 -2.289E-06 -2.044E-06 -1.320E-07 -3.818E-08 -5.193E-08 </t>
  </si>
  <si>
    <t xml:space="preserve"> 6.344E-06 -2.322E-06 -2.031E-06 -4.859E-08 -1.426E-08  3.621E-08 </t>
  </si>
  <si>
    <t xml:space="preserve"> 5.961E-06 -2.223E-06 -1.842E-06 -8.771E-08 -2.665E-08 -1.316E-07 </t>
  </si>
  <si>
    <t xml:space="preserve"> 5.962E-06 -2.220E-06 -1.845E-06 -1.455E-07 -4.250E-08 -1.034E-07 </t>
  </si>
  <si>
    <t xml:space="preserve"> 6.440E-06 -2.335E-06 -2.112E-06 -9.087E-08 -2.582E-08 -6.033E-09 </t>
  </si>
  <si>
    <t xml:space="preserve"> 5.881E-06 -2.155E-06 -1.888E-06 -1.076E-07 -3.357E-08 -2.204E-07 </t>
  </si>
  <si>
    <t xml:space="preserve"> 5.815E-06 -2.152E-06 -1.824E-06 -7.757E-08 -2.192E-08 -2.675E-07 </t>
  </si>
  <si>
    <t xml:space="preserve"> 6.537E-06 -2.348E-06 -2.182E-06 -1.375E-07 -3.443E-08 -3.378E-09 </t>
  </si>
  <si>
    <t xml:space="preserve"> 6.174E-06 -2.272E-06 -1.955E-06 -4.366E-08 -1.389E-08 -9.877E-08 </t>
  </si>
  <si>
    <t xml:space="preserve"> 6.325E-06 -2.289E-06 -2.085E-06 -1.188E-07 -3.657E-08 -7.250E-08 </t>
  </si>
  <si>
    <t xml:space="preserve"> 6.350E-06 -2.307E-06 -2.071E-06 -8.437E-08 -2.559E-08 -5.203E-08 </t>
  </si>
  <si>
    <t xml:space="preserve"> 6.293E-06 -2.285E-06 -2.054E-06 -7.846E-08 -2.616E-08 -8.500E-08 </t>
  </si>
  <si>
    <t xml:space="preserve"> 6.319E-06 -2.306E-06 -2.038E-06 -4.169E-08 -1.241E-08 -6.393E-08 </t>
  </si>
  <si>
    <t xml:space="preserve"> 5.628E-06 -2.105E-06 -1.728E-06 -1.327E-07 -3.276E-08 -3.279E-07 </t>
  </si>
  <si>
    <t xml:space="preserve"> 5.802E-06 -2.151E-06 -1.809E-06 -3.915E-08 -1.172E-08 -3.038E-07 </t>
  </si>
  <si>
    <t xml:space="preserve"> 5.670E-06 -2.145E-06 -1.695E-06 -9.400E-08 -2.523E-08 -2.862E-07 </t>
  </si>
  <si>
    <t xml:space="preserve"> 5.720E-06 -2.183E-06 -1.672E-06 -1.124E-07 -3.308E-08 -9.905E-08 </t>
  </si>
  <si>
    <t xml:space="preserve"> 5.801E-06 -2.188E-06 -1.746E-06 -1.551E-07 -4.859E-08 -1.214E-07 </t>
  </si>
  <si>
    <t xml:space="preserve"> 5.974E-06 -2.245E-06 -1.806E-06 -5.926E-08 -1.612E-08  1.008E-08 </t>
  </si>
  <si>
    <t xml:space="preserve"> 5.491E-06 -2.103E-06 -1.586E-06 -5.292E-08 -1.511E-08 -4.206E-07 </t>
  </si>
  <si>
    <t xml:space="preserve"> 5.536E-06 -2.128E-06 -1.588E-06 -5.244E-08 -1.323E-08 -3.449E-07 </t>
  </si>
  <si>
    <t xml:space="preserve"> 5.977E-06 -2.198E-06 -1.902E-06 -1.177E-07 -3.626E-08 -1.712E-07 </t>
  </si>
  <si>
    <t xml:space="preserve"> 5.949E-06 -2.193E-06 -1.881E-06 -7.618E-08 -2.287E-08 -2.008E-07 </t>
  </si>
  <si>
    <t xml:space="preserve"> 5.869E-06 -2.187E-06 -1.807E-06 -4.342E-08 -1.345E-08 -2.413E-07 </t>
  </si>
  <si>
    <t xml:space="preserve"> 6.182E-06 -2.280E-06 -1.953E-06 -1.079E-07 -2.813E-08  3.926E-08 </t>
  </si>
  <si>
    <t xml:space="preserve"> 5.653E-06 -2.168E-06 -1.641E-06 -1.742E-07 -5.252E-08 -8.896E-08 </t>
  </si>
  <si>
    <t xml:space="preserve"> 5.596E-06 -2.095E-06 -1.705E-06 -4.416E-08 -9.905E-09 -4.237E-07 </t>
  </si>
  <si>
    <t xml:space="preserve"> 5.629E-06 -2.170E-06 -1.601E-06 -5.656E-08 -1.645E-08 -1.560E-07 </t>
  </si>
  <si>
    <t xml:space="preserve"> 6.021E-06 -2.189E-06 -1.960E-06 -6.261E-08 -1.931E-08 -1.832E-07 </t>
  </si>
  <si>
    <t xml:space="preserve"> 5.924E-06 -2.194E-06 -1.857E-06 -1.269E-07 -3.769E-08 -1.724E-07 </t>
  </si>
  <si>
    <t xml:space="preserve"> 5.897E-06 -2.148E-06 -1.915E-06 -6.167E-08 -1.753E-08 -2.299E-07 </t>
  </si>
  <si>
    <t xml:space="preserve"> 5.911E-06 -2.152E-06 -1.923E-06 -9.576E-08 -2.931E-08 -2.060E-07 </t>
  </si>
  <si>
    <t xml:space="preserve"> 6.203E-06 -2.207E-06 -2.109E-06 -5.217E-08 -1.939E-08 -7.186E-08 </t>
  </si>
  <si>
    <t xml:space="preserve"> 6.253E-06 -2.234E-06 -2.109E-06 -4.083E-08 -1.427E-08 -8.355E-08 </t>
  </si>
  <si>
    <t xml:space="preserve"> 6.185E-06 -2.210E-06 -2.084E-06 -6.367E-08 -2.217E-08 -9.792E-08 </t>
  </si>
  <si>
    <t xml:space="preserve"> 6.096E-06 -2.185E-06 -2.044E-06 -6.694E-08 -2.387E-08 -1.229E-07 </t>
  </si>
  <si>
    <t xml:space="preserve"> 6.076E-06 -2.182E-06 -2.030E-06 -4.663E-08 -1.652E-08 -1.358E-07 </t>
  </si>
  <si>
    <t xml:space="preserve"> 6.562E-06 -2.356E-06 -2.186E-06 -3.021E-08 -1.001E-08 -4.081E-08 </t>
  </si>
  <si>
    <t xml:space="preserve"> 6.338E-06 -2.304E-06 -2.065E-06 -1.786E-07 -4.122E-08  6.506E-08 </t>
  </si>
  <si>
    <t xml:space="preserve"> 6.577E-06 -2.354E-06 -2.209E-06 -6.090E-08 -1.879E-08 -3.798E-08 </t>
  </si>
  <si>
    <t xml:space="preserve"> 6.426E-06 -2.312E-06 -2.137E-06 -6.352E-08 -2.021E-08 -6.590E-08 </t>
  </si>
  <si>
    <t xml:space="preserve"> 6.446E-06 -2.311E-06 -2.160E-06 -9.698E-08 -3.120E-08 -5.973E-08 </t>
  </si>
  <si>
    <t xml:space="preserve"> 6.176E-06 -2.264E-06 -1.989E-06 -2.731E-07 -7.296E-08 -2.325E-09 </t>
  </si>
  <si>
    <t xml:space="preserve"> 6.115E-06 -2.250E-06 -2.091E-06 -3.312E-07 -1.389E-07 -1.776E-07 </t>
  </si>
  <si>
    <t xml:space="preserve"> 5.784E-06 -2.181E-06 -1.762E-06 -2.633E-07 -7.942E-08 -1.328E-07 </t>
  </si>
  <si>
    <t xml:space="preserve"> 6.087E-06 -2.249E-06 -2.060E-06 -3.466E-07 -1.397E-07 -1.628E-07 </t>
  </si>
  <si>
    <t xml:space="preserve"> 6.310E-06 -2.286E-06 -2.113E-06 -3.104E-07 -9.087E-08 -9.443E-08 </t>
  </si>
  <si>
    <t xml:space="preserve"> 6.044E-06 -2.159E-06 -2.054E-06 -1.120E-07 -3.928E-08 -1.007E-07 </t>
  </si>
  <si>
    <t xml:space="preserve"> 5.937E-06 -2.118E-06 -2.035E-06 -1.205E-07 -4.425E-08 -9.181E-08 </t>
  </si>
  <si>
    <t xml:space="preserve"> 6.083E-06 -2.254E-06 -1.904E-06 -9.591E-08 -3.024E-08 -6.564E-08 </t>
  </si>
  <si>
    <t xml:space="preserve"> 6.106E-06 -2.271E-06 -1.888E-06 -5.693E-08 -1.778E-08 -1.419E-08 </t>
  </si>
  <si>
    <t xml:space="preserve"> 6.175E-06 -2.266E-06 -1.975E-06 -1.407E-07 -4.280E-08 -5.075E-08 </t>
  </si>
  <si>
    <t xml:space="preserve"> 6.200E-06 -2.282E-06 -1.967E-06 -1.019E-07 -2.864E-08 -5.824E-09 </t>
  </si>
  <si>
    <t xml:space="preserve"> 6.152E-06 -2.208E-06 -2.088E-06 -1.681E-07 -5.816E-08 -1.012E-07 </t>
  </si>
  <si>
    <t xml:space="preserve"> 6.692E-06 -2.373E-06 -2.300E-06 -1.398E-07 -3.538E-08 -4.620E-08 </t>
  </si>
  <si>
    <t xml:space="preserve"> 6.494E-06 -2.312E-06 -2.240E-06 -2.149E-07 -6.112E-08 -8.932E-08 </t>
  </si>
  <si>
    <t xml:space="preserve"> 5.817E-06 -2.185E-06 -1.866E-06 -3.708E-07 -1.210E-07 -1.776E-07 </t>
  </si>
  <si>
    <t xml:space="preserve"> 5.775E-06 -2.168E-06 -1.881E-06 -3.445E-07 -1.130E-07 -1.813E-07 </t>
  </si>
  <si>
    <t xml:space="preserve"> 5.770E-06 -2.166E-06 -1.810E-06 -3.172E-07 -9.767E-08 -1.898E-07 </t>
  </si>
  <si>
    <t xml:space="preserve"> 5.582E-06 -2.120E-06 -1.672E-06 -2.502E-07 -7.312E-08 -2.574E-07 </t>
  </si>
  <si>
    <t xml:space="preserve"> 5.659E-06 -2.148E-06 -1.717E-06 -3.081E-07 -9.075E-08 -2.055E-07 </t>
  </si>
  <si>
    <t xml:space="preserve"> 6.417E-06 -2.294E-06 -2.159E-06 -2.135E-08 -7.359E-09 -6.665E-08 </t>
  </si>
  <si>
    <t xml:space="preserve"> 6.509E-06 -2.320E-06 -2.201E-06 -1.924E-08 -7.467E-09 -4.843E-08 </t>
  </si>
  <si>
    <t xml:space="preserve"> 6.606E-06 -2.347E-06 -2.253E-06 -6.882E-08 -2.375E-08 -4.057E-08 </t>
  </si>
  <si>
    <t xml:space="preserve"> 6.220E-06 -2.244E-06 -2.061E-06 -8.879E-08 -2.936E-08 -1.101E-07 </t>
  </si>
  <si>
    <t xml:space="preserve"> 6.207E-06 -2.244E-06 -2.044E-06 -5.435E-08 -1.862E-08 -1.240E-07 </t>
  </si>
  <si>
    <t xml:space="preserve"> 6.511E-06 -2.317E-06 -2.212E-06 -3.945E-08 -1.493E-08 -4.717E-08 </t>
  </si>
  <si>
    <t xml:space="preserve"> 6.680E-06 -2.378E-06 -2.268E-06 -5.135E-08 -1.679E-08 -3.070E-08 </t>
  </si>
  <si>
    <t xml:space="preserve"> 6.683E-06 -2.377E-06 -2.269E-06 -1.951E-08 -6.784E-09 -2.807E-08 </t>
  </si>
  <si>
    <t xml:space="preserve"> 6.430E-06 -2.290E-06 -2.183E-06 -6.457E-08 -2.314E-08 -6.020E-08 </t>
  </si>
  <si>
    <t xml:space="preserve"> 6.777E-06 -2.404E-06 -2.313E-06 -1.931E-08 -6.514E-09 -1.705E-08 </t>
  </si>
  <si>
    <t xml:space="preserve"> 6.352E-06 -2.269E-06 -2.145E-06 -6.704E-08 -2.332E-08 -7.419E-08 </t>
  </si>
  <si>
    <t xml:space="preserve"> 6.319E-06 -2.268E-06 -2.113E-06 -8.241E-08 -2.769E-08 -8.672E-08 </t>
  </si>
  <si>
    <t xml:space="preserve"> 6.063E-06 -2.189E-06 -2.004E-06 -8.054E-08 -2.570E-08 -1.508E-07 </t>
  </si>
  <si>
    <t xml:space="preserve"> 6.151E-06 -2.216E-06 -2.039E-06 -4.916E-08 -1.667E-08 -1.339E-07 </t>
  </si>
  <si>
    <t xml:space="preserve"> 6.302E-06 -2.272E-06 -2.082E-06 -2.306E-08 -7.059E-09 -1.068E-07 </t>
  </si>
  <si>
    <t xml:space="preserve"> 6.595E-06 -2.348E-06 -2.238E-06 -4.458E-08 -1.630E-08 -4.075E-08 </t>
  </si>
  <si>
    <t xml:space="preserve"> 6.406E-06 -2.301E-06 -2.134E-06 -2.201E-08 -7.373E-09 -7.905E-08 </t>
  </si>
  <si>
    <t xml:space="preserve"> 6.342E-06 -2.269E-06 -2.131E-06 -4.329E-08 -1.576E-08 -8.034E-08 </t>
  </si>
  <si>
    <t xml:space="preserve"> 6.413E-06 -2.298E-06 -2.147E-06 -4.784E-08 -1.646E-08 -7.304E-08 </t>
  </si>
  <si>
    <t xml:space="preserve"> 6.672E-06 -2.380E-06 -2.253E-06 -2.586E-08 -8.579E-09 -2.980E-08 </t>
  </si>
  <si>
    <t xml:space="preserve"> 6.566E-06 -2.352E-06 -2.199E-06 -2.671E-08 -8.760E-09 -4.625E-08 </t>
  </si>
  <si>
    <t xml:space="preserve"> 6.592E-06 -2.348E-06 -2.236E-06 -8.354E-08 -2.529E-08 -4.297E-08 </t>
  </si>
  <si>
    <t xml:space="preserve"> 6.200E-06 -2.222E-06 -2.159E-06 -2.030E-07 -7.986E-08 -1.339E-07 </t>
  </si>
  <si>
    <t xml:space="preserve"> 6.105E-06 -2.178E-06 -2.092E-06 -1.286E-07 -4.694E-08 -8.489E-08 </t>
  </si>
  <si>
    <t xml:space="preserve"> 6.469E-06 -2.298E-06 -2.217E-06 -1.073E-07 -3.739E-08 -5.663E-08 </t>
  </si>
  <si>
    <t xml:space="preserve"> 6.184E-06 -2.276E-06 -2.090E-06 -3.857E-07 -1.441E-07 -1.581E-07 </t>
  </si>
  <si>
    <t xml:space="preserve"> 6.283E-06 -2.275E-06 -2.131E-06 -3.376E-07 -1.058E-07 -1.238E-07 </t>
  </si>
  <si>
    <t xml:space="preserve"> 5.783E-06 -2.118E-06 -1.967E-06 -2.489E-07 -9.264E-08 -1.341E-07 </t>
  </si>
  <si>
    <t xml:space="preserve"> 6.187E-06 -2.193E-06 -2.127E-06 -7.859E-08 -3.179E-08 -5.753E-08 </t>
  </si>
  <si>
    <t xml:space="preserve"> 5.592E-06 -2.032E-06 -1.923E-06 -2.049E-07 -7.114E-08 -1.101E-07 </t>
  </si>
  <si>
    <t xml:space="preserve"> 5.813E-06 -2.108E-06 -1.951E-06 -2.076E-07 -6.650E-08 -1.520E-07 </t>
  </si>
  <si>
    <t xml:space="preserve"> 6.402E-06 -2.283E-06 -2.198E-06 -1.794E-07 -6.020E-08 -8.102E-08 </t>
  </si>
  <si>
    <t xml:space="preserve"> 6.167E-06 -2.261E-06 -2.066E-06 -3.673E-07 -1.243E-07 -1.402E-07 </t>
  </si>
  <si>
    <t xml:space="preserve"> 6.155E-06 -2.201E-06 -2.131E-06 -1.930E-07 -7.500E-08 -1.029E-07 </t>
  </si>
  <si>
    <t xml:space="preserve"> 5.945E-06 -2.117E-06 -2.051E-06 -1.325E-07 -4.994E-08 -8.348E-08 </t>
  </si>
  <si>
    <t xml:space="preserve"> 6.026E-06 -2.140E-06 -2.077E-06 -9.751E-08 -3.892E-08 -6.906E-08 </t>
  </si>
  <si>
    <t xml:space="preserve"> 5.891E-06 -2.140E-06 -2.021E-06 -2.285E-07 -8.978E-08 -1.234E-07 </t>
  </si>
  <si>
    <t xml:space="preserve"> 6.067E-06 -2.230E-06 -2.044E-06 -3.416E-07 -1.271E-07 -1.460E-07 </t>
  </si>
  <si>
    <t xml:space="preserve"> 6.347E-06 -2.259E-06 -2.190E-06 -1.762E-07 -6.086E-08 -8.637E-08 </t>
  </si>
  <si>
    <t xml:space="preserve"> 6.173E-06 -2.263E-06 -2.008E-06 -2.809E-07 -8.152E-08 -5.944E-08 </t>
  </si>
  <si>
    <t xml:space="preserve"> 6.278E-06 -2.232E-06 -2.149E-06 -1.019E-07 -3.758E-08 -6.849E-08 </t>
  </si>
  <si>
    <t xml:space="preserve"> 6.284E-06 -2.256E-06 -2.159E-06 -2.656E-07 -8.828E-08 -1.219E-07 </t>
  </si>
  <si>
    <t xml:space="preserve"> 6.027E-06 -2.141E-06 -2.066E-06 -8.546E-08 -3.157E-08 -7.744E-08 </t>
  </si>
  <si>
    <t xml:space="preserve"> 6.327E-06 -2.272E-06 -2.187E-06 -2.868E-07 -9.270E-08 -1.377E-07 </t>
  </si>
  <si>
    <t xml:space="preserve"> 6.064E-06 -2.183E-06 -2.034E-06 -1.448E-07 -4.886E-08 -1.220E-07 </t>
  </si>
  <si>
    <t xml:space="preserve"> 5.767E-06 -2.132E-06 -1.851E-06 -2.369E-07 -7.054E-08 -2.114E-07 </t>
  </si>
  <si>
    <t xml:space="preserve"> 6.065E-06 -2.213E-06 -1.999E-06 -2.271E-07 -7.237E-08 -1.315E-07 </t>
  </si>
  <si>
    <t xml:space="preserve"> 6.038E-06 -2.195E-06 -1.987E-06 -1.825E-07 -5.875E-08 -1.379E-07 </t>
  </si>
  <si>
    <t xml:space="preserve"> 5.978E-06 -2.196E-06 -1.936E-06 -2.470E-07 -7.645E-08 -1.462E-07 </t>
  </si>
  <si>
    <t xml:space="preserve"> 6.147E-06 -2.198E-06 -2.086E-06 -1.193E-07 -4.205E-08 -9.335E-08 </t>
  </si>
  <si>
    <t xml:space="preserve"> 5.976E-06 -2.164E-06 -1.999E-06 -1.893E-07 -6.559E-08 -1.349E-07 </t>
  </si>
  <si>
    <t xml:space="preserve"> 6.385E-06 -2.273E-06 -2.189E-06 -1.422E-07 -4.946E-08 -7.399E-08 </t>
  </si>
  <si>
    <t xml:space="preserve"> 5.845E-06 -2.138E-06 -1.901E-06 -1.802E-07 -5.660E-08 -1.992E-07 </t>
  </si>
  <si>
    <t xml:space="preserve"> 5.899E-06 -2.174E-06 -1.889E-06 -2.094E-07 -6.384E-08 -1.725E-07 </t>
  </si>
  <si>
    <t xml:space="preserve"> 5.930E-06 -2.172E-06 -1.926E-06 -1.888E-07 -5.855E-08 -1.684E-07 </t>
  </si>
  <si>
    <t xml:space="preserve"> 5.731E-06 -2.107E-06 -1.865E-06 -2.164E-07 -6.508E-08 -2.212E-07 </t>
  </si>
  <si>
    <t xml:space="preserve"> 6.094E-06 -2.211E-06 -2.038E-06 -2.357E-07 -7.879E-08 -1.245E-07 </t>
  </si>
  <si>
    <t xml:space="preserve"> 6.225E-06 -2.218E-06 -2.141E-06 -1.492E-07 -5.506E-08 -8.303E-08 </t>
  </si>
  <si>
    <t xml:space="preserve"> 6.008E-06 -2.217E-06 -1.919E-06 -2.252E-07 -7.069E-08 -1.098E-07 </t>
  </si>
  <si>
    <t xml:space="preserve"> 5.954E-06 -2.214E-06 -1.880E-06 -2.900E-07 -8.836E-08 -1.159E-07 </t>
  </si>
  <si>
    <t xml:space="preserve"> 6.299E-06 -2.267E-06 -2.129E-06 -2.468E-07 -7.677E-08 -9.620E-08 </t>
  </si>
  <si>
    <t xml:space="preserve"> 5.922E-06 -2.193E-06 -1.909E-06 -3.044E-07 -9.724E-08 -1.473E-07 </t>
  </si>
  <si>
    <t xml:space="preserve"> 6.257E-06 -2.261E-06 -2.125E-06 -2.901E-07 -9.208E-08 -1.179E-07 </t>
  </si>
  <si>
    <t xml:space="preserve"> 6.136E-06 -2.249E-06 -1.980E-06 -2.290E-07 -6.984E-08 -7.787E-08 </t>
  </si>
  <si>
    <t xml:space="preserve"> 6.208E-06 -2.250E-06 -2.052E-06 -1.924E-07 -6.056E-08 -9.671E-08 </t>
  </si>
  <si>
    <t xml:space="preserve"> 6.229E-06 -2.263E-06 -2.049E-06 -2.136E-07 -6.255E-08 -7.752E-08 </t>
  </si>
  <si>
    <t xml:space="preserve"> 6.018E-06 -2.172E-06 -2.035E-06 -2.118E-07 -7.292E-08 -1.195E-07 </t>
  </si>
  <si>
    <t xml:space="preserve"> 6.340E-06 -2.274E-06 -2.137E-06 -1.706E-07 -5.536E-08 -8.033E-08 </t>
  </si>
  <si>
    <t xml:space="preserve"> 6.401E-06 -2.291E-06 -2.173E-06 -2.040E-07 -6.005E-08 -7.954E-08 </t>
  </si>
  <si>
    <t xml:space="preserve"> 6.540E-06 -2.336E-06 -2.220E-06 -1.940E-07 -5.078E-08 -5.023E-08 </t>
  </si>
  <si>
    <t xml:space="preserve"> 6.335E-06 -2.268E-06 -2.141E-06 -1.515E-07 -5.009E-08 -8.108E-08 </t>
  </si>
  <si>
    <t xml:space="preserve"> 6.230E-06 -2.249E-06 -2.088E-06 -2.121E-07 -6.795E-08 -1.003E-07 </t>
  </si>
  <si>
    <t xml:space="preserve"> 6.151E-06 -2.261E-06 -2.022E-06 -3.859E-07 -1.183E-07 -1.031E-07 </t>
  </si>
  <si>
    <t xml:space="preserve"> 6.473E-06 -2.296E-06 -2.242E-06 -1.684E-07 -5.358E-08 -7.768E-08 </t>
  </si>
  <si>
    <t xml:space="preserve"> 6.271E-06 -2.224E-06 -2.156E-06 -8.709E-08 -3.427E-08 -5.862E-08 </t>
  </si>
  <si>
    <t xml:space="preserve"> 5.967E-06 -2.205E-06 -1.988E-06 -3.283E-07 -1.190E-07 -1.460E-07 </t>
  </si>
  <si>
    <t xml:space="preserve"> 5.819E-06 -2.099E-06 -1.959E-06 -1.655E-07 -5.226E-08 -1.521E-07 </t>
  </si>
  <si>
    <t xml:space="preserve"> 5.757E-06 -2.132E-06 -1.945E-06 -2.777E-07 -1.071E-07 -1.416E-07 </t>
  </si>
  <si>
    <t xml:space="preserve"> 6.437E-06 -2.294E-06 -2.192E-06 -1.413E-07 -4.385E-08 -6.807E-08 </t>
  </si>
  <si>
    <t xml:space="preserve"> 6.000E-06 -2.161E-06 -2.077E-06 -2.074E-07 -8.539E-08 -1.158E-07 </t>
  </si>
  <si>
    <t xml:space="preserve"> 6.249E-06 -2.275E-06 -2.069E-06 -3.352E-07 -9.387E-08 -8.110E-08 </t>
  </si>
  <si>
    <t xml:space="preserve"> 6.305E-06 -2.238E-06 -2.168E-06 -1.170E-07 -4.344E-08 -7.025E-08 </t>
  </si>
  <si>
    <t xml:space="preserve"> 6.121E-06 -2.192E-06 -2.132E-06 -1.779E-07 -7.865E-08 -1.179E-07 </t>
  </si>
  <si>
    <t xml:space="preserve"> 6.454E-06 -2.319E-06 -2.181E-06 -2.789E-07 -7.385E-08 -6.875E-08 </t>
  </si>
  <si>
    <t xml:space="preserve"> 6.094E-06 -2.176E-06 -2.107E-06 -1.701E-07 -6.686E-08 -9.051E-08 </t>
  </si>
  <si>
    <t xml:space="preserve"> 6.095E-06 -2.180E-06 -2.086E-06 -1.632E-07 -5.956E-08 -9.309E-08 </t>
  </si>
  <si>
    <t xml:space="preserve"> 6.305E-06 -2.238E-06 -2.154E-06 -4.737E-08 -1.894E-08 -5.393E-08 </t>
  </si>
  <si>
    <t xml:space="preserve"> 6.058E-06 -2.153E-06 -2.109E-06 -1.269E-07 -5.606E-08 -6.998E-08 </t>
  </si>
  <si>
    <t xml:space="preserve"> 6.211E-06 -2.197E-06 -2.158E-06 -9.267E-08 -4.059E-08 -5.153E-08 </t>
  </si>
  <si>
    <t xml:space="preserve"> 6.339E-06 -2.289E-06 -2.119E-06 -2.426E-07 -6.957E-08 -7.597E-08 </t>
  </si>
  <si>
    <t xml:space="preserve"> 5.978E-06 -2.184E-06 -2.057E-06 -2.665E-07 -1.163E-07 -1.519E-07 </t>
  </si>
  <si>
    <t xml:space="preserve"> 5.833E-06 -2.077E-06 -2.038E-06 -1.168E-07 -5.751E-08 -6.609E-08 </t>
  </si>
  <si>
    <t xml:space="preserve"> 6.650E-06 -2.363E-06 -2.309E-06 -2.630E-07 -5.736E-08 -1.066E-07 </t>
  </si>
  <si>
    <t xml:space="preserve"> 6.714E-06 -2.379E-06 -2.326E-06 -2.257E-07 -4.923E-08 -7.643E-08 </t>
  </si>
  <si>
    <t xml:space="preserve"> 7.111E-06 -2.502E-06 -2.466E-06 -8.341E-08 -6.145E-10  7.618E-08 </t>
  </si>
  <si>
    <t xml:space="preserve"> 7.077E-06 -2.502E-06 -2.462E-06 -2.874E-07 -1.313E-08 -2.837E-08 </t>
  </si>
  <si>
    <t xml:space="preserve"> 6.879E-06 -2.441E-06 -2.387E-06 -3.877E-07 -3.876E-08 -8.171E-08 </t>
  </si>
  <si>
    <t xml:space="preserve"> 7.016E-06 -2.477E-06 -2.418E-06 -7.185E-08 -4.374E-09  9.526E-08 </t>
  </si>
  <si>
    <t xml:space="preserve"> 6.870E-06 -2.427E-06 -2.392E-06 -2.139E-07 -3.424E-08 -7.424E-08 </t>
  </si>
  <si>
    <t xml:space="preserve"> 6.868E-06 -2.425E-06 -2.385E-06 -1.885E-07 -3.324E-08 -5.734E-08 </t>
  </si>
  <si>
    <t xml:space="preserve"> 6.506E-06 -2.316E-06 -2.256E-06 -2.462E-07 -6.737E-08 -1.127E-07 </t>
  </si>
  <si>
    <t xml:space="preserve"> 6.419E-06 -2.338E-06 -2.148E-06 -5.058E-07 -1.250E-07 -6.891E-08 </t>
  </si>
  <si>
    <t xml:space="preserve"> 6.384E-06 -2.315E-06 -2.124E-06 -4.731E-07 -1.004E-07  3.482E-09 </t>
  </si>
  <si>
    <t xml:space="preserve"> 6.538E-06 -2.328E-06 -2.276E-06 -2.347E-07 -6.106E-08 -1.244E-07 </t>
  </si>
  <si>
    <t xml:space="preserve"> 6.791E-06 -2.408E-06 -2.322E-06 -1.749E-07 -2.549E-08  3.471E-08 </t>
  </si>
  <si>
    <t xml:space="preserve"> 6.762E-06 -2.400E-06 -2.321E-06 -2.707E-07 -3.726E-08 -1.353E-08 </t>
  </si>
  <si>
    <t xml:space="preserve"> 6.855E-06 -2.430E-06 -2.347E-06 -1.280E-07 -1.350E-08  7.298E-08 </t>
  </si>
  <si>
    <t xml:space="preserve"> 6.944E-06 -2.456E-06 -2.387E-06 -1.189E-07 -1.287E-08  5.410E-08 </t>
  </si>
  <si>
    <t xml:space="preserve"> 6.942E-06 -2.451E-06 -2.401E-06 -2.076E-07 -2.163E-08  1.777E-09 </t>
  </si>
  <si>
    <t xml:space="preserve"> 6.833E-06 -2.420E-06 -2.362E-06 -2.991E-07 -3.607E-08 -4.154E-08 </t>
  </si>
  <si>
    <t xml:space="preserve"> 7.041E-06 -2.481E-06 -2.449E-06 -1.898E-07 -9.838E-09  2.187E-08 </t>
  </si>
  <si>
    <t xml:space="preserve"> 7.138E-06 -2.514E-06 -2.485E-06 -1.707E-07 -7.727E-09  1.417E-08 </t>
  </si>
  <si>
    <t xml:space="preserve"> 6.966E-06 -2.473E-06 -2.420E-06 -3.695E-07 -2.769E-08 -7.436E-08 </t>
  </si>
  <si>
    <t xml:space="preserve"> 6.710E-06 -2.398E-06 -2.315E-06 -5.331E-07 -5.961E-08 -6.247E-08 </t>
  </si>
  <si>
    <t xml:space="preserve"> 6.637E-06 -2.374E-06 -2.281E-06 -5.542E-07 -7.541E-08 -5.461E-08 </t>
  </si>
  <si>
    <t xml:space="preserve"> 6.698E-06 -2.372E-06 -2.312E-06 -2.372E-07 -1.858E-08  6.324E-08 </t>
  </si>
  <si>
    <t xml:space="preserve"> 6.670E-06 -2.377E-06 -2.307E-06 -4.128E-07 -3.857E-08 -1.070E-08 </t>
  </si>
  <si>
    <t xml:space="preserve"> 6.704E-06 -2.400E-06 -2.315E-06 -5.676E-07 -5.516E-08 -6.962E-08 </t>
  </si>
  <si>
    <t xml:space="preserve"> 6.902E-06 -2.453E-06 -2.396E-06 -4.088E-07 -3.420E-08 -7.522E-08 </t>
  </si>
  <si>
    <t xml:space="preserve"> 7.012E-06 -2.488E-06 -2.439E-06 -3.069E-07 -2.358E-08 -9.254E-08 </t>
  </si>
  <si>
    <t xml:space="preserve"> 7.050E-06 -2.484E-06 -2.453E-06 -1.959E-07 -2.164E-08 -4.219E-08 </t>
  </si>
  <si>
    <t xml:space="preserve"> 6.773E-06 -2.401E-06 -2.333E-06 -2.900E-07 -3.410E-08 -4.070E-10 </t>
  </si>
  <si>
    <t xml:space="preserve"> 6.829E-06 -2.417E-06 -2.347E-06 -1.893E-07 -1.864E-08  5.652E-08 </t>
  </si>
  <si>
    <t xml:space="preserve"> 6.992E-06 -2.485E-06 -2.428E-06 -3.938E-07 -2.262E-08 -7.191E-08 </t>
  </si>
  <si>
    <t xml:space="preserve"> 6.587E-06 -2.354E-06 -2.221E-06 -1.887E-07 -2.476E-08  1.170E-07 </t>
  </si>
  <si>
    <t xml:space="preserve"> 6.736E-06 -2.398E-06 -2.286E-06 -1.171E-07 -1.413E-08  1.079E-07 </t>
  </si>
  <si>
    <t xml:space="preserve"> 6.640E-06 -2.369E-06 -2.254E-06 -2.367E-07 -3.335E-08  5.992E-08 </t>
  </si>
  <si>
    <t xml:space="preserve"> 6.679E-06 -2.377E-06 -2.289E-06 -3.391E-07 -4.748E-08 -6.941E-09 </t>
  </si>
  <si>
    <t xml:space="preserve"> 6.924E-06 -2.442E-06 -2.401E-06 -2.397E-07 -1.605E-08  2.495E-08 </t>
  </si>
  <si>
    <t xml:space="preserve"> 6.874E-06 -2.432E-06 -2.384E-06 -3.368E-07 -2.904E-08 -2.318E-08 </t>
  </si>
  <si>
    <t xml:space="preserve"> 7.121E-06 -2.526E-06 -2.476E-06 -3.002E-07 -1.460E-08 -7.665E-08 </t>
  </si>
  <si>
    <t xml:space="preserve"> 6.599E-06 -2.350E-06 -2.237E-06 -1.467E-07 -1.370E-08  1.518E-07 </t>
  </si>
  <si>
    <t xml:space="preserve"> 7.272E-06 -2.559E-06 -2.530E-06 -1.067E-07 -4.034E-09  3.064E-08 </t>
  </si>
  <si>
    <t xml:space="preserve"> 6.874E-06 -2.433E-06 -2.387E-06 -3.173E-07 -2.232E-08 -1.055E-08 </t>
  </si>
  <si>
    <t xml:space="preserve"> 6.925E-06 -2.443E-06 -2.398E-06 -1.764E-07 -1.034E-08  4.984E-08 </t>
  </si>
  <si>
    <t xml:space="preserve"> 6.781E-06 -2.406E-06 -2.347E-06 -3.868E-07 -4.383E-08 -3.065E-08 </t>
  </si>
  <si>
    <t xml:space="preserve"> 6.808E-06 -2.405E-06 -2.354E-06 -1.952E-07 -1.248E-08  6.448E-08 </t>
  </si>
  <si>
    <t xml:space="preserve"> 6.869E-06 -2.429E-06 -2.361E-06 -6.938E-08  8.959E-10  1.306E-07 </t>
  </si>
  <si>
    <t xml:space="preserve"> 6.714E-06 -2.374E-06 -2.319E-06 -2.780E-07 -2.470E-08  5.755E-08 </t>
  </si>
  <si>
    <t xml:space="preserve"> 6.699E-06 -2.379E-06 -2.313E-06 -3.975E-07 -4.395E-08 -6.674E-10 </t>
  </si>
  <si>
    <t xml:space="preserve"> 6.774E-06 -2.403E-06 -2.310E-06 -5.841E-08 -3.804E-09  1.614E-07 </t>
  </si>
  <si>
    <t xml:space="preserve"> 7.049E-06 -2.489E-06 -2.443E-06 -1.338E-07 -7.572E-09  4.636E-08 </t>
  </si>
  <si>
    <t xml:space="preserve"> 6.794E-06 -2.411E-06 -2.349E-06 -4.048E-07 -3.688E-08 -2.819E-08 </t>
  </si>
  <si>
    <t xml:space="preserve"> 7.395E-06 -2.598E-06 -2.581E-06 -1.191E-07 -3.485E-09  3.668E-09 </t>
  </si>
  <si>
    <t xml:space="preserve"> 7.475E-06 -2.621E-06 -2.608E-06 -5.007E-08  7.375E-10  3.489E-08 </t>
  </si>
  <si>
    <t xml:space="preserve"> 7.197E-06 -2.529E-06 -2.506E-06 -1.249E-07 -9.947E-09  4.549E-10 </t>
  </si>
  <si>
    <t xml:space="preserve"> 7.394E-06 -2.603E-06 -2.580E-06 -1.801E-07 -3.793E-09 -2.444E-08 </t>
  </si>
  <si>
    <t xml:space="preserve"> 7.463E-06 -2.621E-06 -2.607E-06 -1.054E-07 -2.037E-09  4.808E-10 </t>
  </si>
  <si>
    <t xml:space="preserve"> 7.331E-06 -2.574E-06 -2.555E-06 -8.082E-08 -3.874E-09  1.621E-08 </t>
  </si>
  <si>
    <t xml:space="preserve"> 7.234E-06 -2.557E-06 -2.520E-06 -2.493E-07 -7.998E-09 -5.340E-08 </t>
  </si>
  <si>
    <t xml:space="preserve"> 6.953E-06 -2.463E-06 -2.417E-06 -3.230E-07 -3.065E-08 -8.746E-08 </t>
  </si>
  <si>
    <t xml:space="preserve"> 7.040E-06 -2.492E-06 -2.450E-06 -2.871E-07 -2.251E-08 -7.302E-08 </t>
  </si>
  <si>
    <t xml:space="preserve"> 6.956E-06 -2.458E-06 -2.417E-06 -2.608E-07 -2.919E-08 -5.740E-08 </t>
  </si>
  <si>
    <t xml:space="preserve"> 7.057E-06 -2.487E-06 -2.458E-06 -2.259E-07 -2.066E-08 -4.469E-08 </t>
  </si>
  <si>
    <t xml:space="preserve"> 7.151E-06 -2.528E-06 -2.490E-06 -2.774E-07 -1.276E-08 -5.589E-08 </t>
  </si>
  <si>
    <t xml:space="preserve"> 7.233E-06 -2.545E-06 -2.521E-06 -1.525E-07 -5.397E-09  1.030E-08 </t>
  </si>
  <si>
    <t xml:space="preserve"> 7.307E-06 -2.566E-06 -2.544E-06 -6.611E-08  8.437E-10  5.234E-08 </t>
  </si>
  <si>
    <t xml:space="preserve"> 7.112E-06 -2.503E-06 -2.477E-06 -2.158E-07 -1.197E-08 -1.792E-09 </t>
  </si>
  <si>
    <t xml:space="preserve"> 7.043E-06 -2.480E-06 -2.449E-06 -2.203E-07 -1.708E-08 -7.379E-09 </t>
  </si>
  <si>
    <t xml:space="preserve"> 7.026E-06 -2.480E-06 -2.446E-06 -2.958E-07 -2.111E-08 -4.304E-08 </t>
  </si>
  <si>
    <t xml:space="preserve"> 7.263E-06 -2.552E-06 -2.535E-06 -1.705E-07 -8.060E-09 -7.166E-09 </t>
  </si>
  <si>
    <t xml:space="preserve"> 7.197E-06 -2.531E-06 -2.505E-06 -1.445E-07 -9.963E-09  1.368E-09 </t>
  </si>
  <si>
    <t xml:space="preserve"> 7.184E-06 -2.527E-06 -2.496E-06 -1.037E-07 -6.434E-09  2.726E-08 </t>
  </si>
  <si>
    <t xml:space="preserve"> 7.049E-06 -2.484E-06 -2.449E-06 -1.917E-07 -1.663E-08 -7.000E-09 </t>
  </si>
  <si>
    <t xml:space="preserve"> 7.249E-06 -2.557E-06 -2.527E-06 -2.295E-07 -8.132E-09 -2.640E-08 </t>
  </si>
  <si>
    <t xml:space="preserve"> 7.315E-06 -2.572E-06 -2.551E-06 -1.355E-07 -4.357E-09  5.452E-09 </t>
  </si>
  <si>
    <t xml:space="preserve"> 7.120E-06 -2.522E-06 -2.477E-06 -3.172E-07 -1.433E-08 -6.318E-08 </t>
  </si>
  <si>
    <t xml:space="preserve"> 7.019E-06 -2.487E-06 -2.441E-06 -3.302E-07 -2.296E-08 -7.173E-08 </t>
  </si>
  <si>
    <t xml:space="preserve"> 7.457E-06 -2.620E-06 -2.600E-06 -8.384E-08 -2.636E-09  2.011E-08 </t>
  </si>
  <si>
    <t xml:space="preserve"> 7.391E-06 -2.594E-06 -2.582E-06 -1.338E-07 -4.305E-09 -1.132E-08 </t>
  </si>
  <si>
    <t xml:space="preserve"> 7.324E-06 -2.571E-06 -2.555E-06 -1.146E-07 -5.974E-09 -5.013E-09 </t>
  </si>
  <si>
    <t xml:space="preserve"> 7.604E-06 -2.664E-06 -2.657E-06 -3.948E-08  1.030E-09  2.246E-08 </t>
  </si>
  <si>
    <t xml:space="preserve"> 7.525E-06 -2.641E-06 -2.630E-06 -9.307E-08 -1.329E-09 -1.400E-09 </t>
  </si>
  <si>
    <t xml:space="preserve"> 7.309E-06 -2.565E-06 -2.551E-06 -9.816E-08 -7.081E-09 -5.135E-09 </t>
  </si>
  <si>
    <t xml:space="preserve"> 7.509E-06 -2.640E-06 -2.623E-06 -1.393E-07 -1.304E-09 -2.123E-08 </t>
  </si>
  <si>
    <t xml:space="preserve"> 7.446E-06 -2.611E-06 -2.600E-06 -6.326E-08 -2.835E-09  8.047E-09 </t>
  </si>
  <si>
    <t xml:space="preserve"> 7.608E-06 -2.670E-06 -2.657E-06 -6.477E-08 -1.647E-09  1.221E-08 </t>
  </si>
  <si>
    <t xml:space="preserve"> 7.727E-06 -2.710E-06 -2.700E-06 -4.923E-08 -7.377E-10  7.312E-09 </t>
  </si>
  <si>
    <t xml:space="preserve"> 7.333E-06 -2.577E-06 -2.548E-06 -3.915E-08 -2.466E-09  4.294E-08 </t>
  </si>
  <si>
    <t xml:space="preserve"> 7.439E-06 -2.611E-06 -2.591E-06 -2.639E-08 -1.640E-09  2.355E-08 </t>
  </si>
  <si>
    <t xml:space="preserve"> 7.456E-06 -2.616E-06 -2.598E-06 -2.996E-08 -1.609E-09  2.840E-08 </t>
  </si>
  <si>
    <t xml:space="preserve"> 6.686E-06 -2.382E-06 -2.293E-06 -3.212E-07 -5.596E-08 -5.328E-08 </t>
  </si>
  <si>
    <t xml:space="preserve"> 7.271E-06 -2.554E-06 -2.530E-06 -4.636E-08 -6.640E-09  5.387E-09 </t>
  </si>
  <si>
    <t xml:space="preserve"> 6.851E-06 -2.446E-06 -2.373E-06 -4.167E-07 -4.728E-08 -1.267E-07 </t>
  </si>
  <si>
    <t xml:space="preserve"> 7.329E-06 -2.576E-06 -2.545E-06 -3.437E-08 -2.648E-09  3.612E-08 </t>
  </si>
  <si>
    <t xml:space="preserve"> 6.704E-06 -2.401E-06 -2.313E-06 -5.116E-07 -7.988E-08 -1.221E-07 </t>
  </si>
  <si>
    <t xml:space="preserve"> 6.757E-06 -2.433E-06 -2.336E-06 -4.922E-07 -6.932E-08 -1.949E-07 </t>
  </si>
  <si>
    <t xml:space="preserve"> 6.920E-06 -2.447E-06 -2.380E-06 -1.256E-07 -1.943E-08  8.558E-09 </t>
  </si>
  <si>
    <t xml:space="preserve"> 6.634E-06 -2.371E-06 -2.272E-06 -4.231E-07 -7.583E-08 -7.312E-08 </t>
  </si>
  <si>
    <t xml:space="preserve"> 6.987E-06 -2.471E-06 -2.398E-06 -2.280E-08 -6.907E-09  4.222E-09 </t>
  </si>
  <si>
    <t xml:space="preserve"> 7.191E-06 -2.530E-06 -2.495E-06 -7.788E-08 -7.664E-09  2.324E-08 </t>
  </si>
  <si>
    <t xml:space="preserve"> 7.050E-06 -2.490E-06 -2.429E-06 -7.797E-08 -1.130E-08  2.484E-08 </t>
  </si>
  <si>
    <t xml:space="preserve"> 7.312E-06 -2.568E-06 -2.546E-06 -6.058E-08 -5.151E-09  1.201E-08 </t>
  </si>
  <si>
    <t xml:space="preserve"> 7.186E-06 -2.533E-06 -2.483E-06 -4.404E-08 -3.828E-09  5.527E-08 </t>
  </si>
  <si>
    <t xml:space="preserve"> 7.060E-06 -2.488E-06 -2.444E-06 -1.075E-07 -1.571E-08  1.855E-10 </t>
  </si>
  <si>
    <t xml:space="preserve"> 7.177E-06 -2.529E-06 -2.481E-06 -5.158E-08 -3.412E-09  6.444E-08 </t>
  </si>
  <si>
    <t xml:space="preserve"> 6.754E-06 -2.399E-06 -2.304E-06 -9.430E-08 -2.428E-08 -1.800E-08 </t>
  </si>
  <si>
    <t xml:space="preserve"> 6.703E-06 -2.402E-06 -2.243E-06 -3.815E-08 -1.182E-08  1.011E-08 </t>
  </si>
  <si>
    <t xml:space="preserve"> 6.810E-06 -2.445E-06 -2.355E-06 -5.262E-07 -6.105E-08 -1.610E-07 </t>
  </si>
  <si>
    <t xml:space="preserve"> 6.623E-06 -2.389E-06 -2.289E-06 -4.303E-07 -8.909E-08 -2.098E-07 </t>
  </si>
  <si>
    <t xml:space="preserve"> 6.963E-06 -2.480E-06 -2.416E-06 -3.976E-07 -2.975E-08 -1.056E-07 </t>
  </si>
  <si>
    <t xml:space="preserve"> 6.887E-06 -2.442E-06 -2.355E-06 -6.057E-08 -1.489E-08 -2.127E-11 </t>
  </si>
  <si>
    <t xml:space="preserve"> 6.866E-06 -2.441E-06 -2.333E-06 -3.006E-08 -8.960E-09  5.395E-09 </t>
  </si>
  <si>
    <t xml:space="preserve"> 6.858E-06 -2.437E-06 -2.334E-06 -2.617E-08 -7.666E-09 -3.601E-09 </t>
  </si>
  <si>
    <t xml:space="preserve"> 6.606E-06 -2.386E-06 -2.278E-06 -4.862E-07 -1.095E-07 -1.973E-07 </t>
  </si>
  <si>
    <t xml:space="preserve"> 6.866E-06 -2.454E-06 -2.379E-06 -4.902E-07 -4.530E-08 -1.169E-07 </t>
  </si>
  <si>
    <t xml:space="preserve"> 6.769E-06 -2.441E-06 -2.335E-06 -6.311E-07 -8.433E-08 -1.694E-07 </t>
  </si>
  <si>
    <t xml:space="preserve"> 6.813E-06 -2.443E-06 -2.360E-06 -4.511E-07 -5.363E-08 -1.647E-07 </t>
  </si>
  <si>
    <t xml:space="preserve"> 6.600E-06 -2.362E-06 -2.218E-06 -1.269E-07 -3.229E-08 -1.369E-08 </t>
  </si>
  <si>
    <t xml:space="preserve"> 6.973E-06 -2.470E-06 -2.386E-06 -5.399E-08 -6.071E-09  8.027E-08 </t>
  </si>
  <si>
    <t xml:space="preserve"> 6.722E-06 -2.409E-06 -2.249E-06 -5.193E-08 -9.638E-09  7.549E-08 </t>
  </si>
  <si>
    <t xml:space="preserve"> 6.503E-06 -2.335E-06 -2.175E-06 -2.522E-07 -4.501E-08  6.323E-08 </t>
  </si>
  <si>
    <t xml:space="preserve"> 6.677E-06 -2.389E-06 -2.243E-06 -1.071E-07 -2.108E-08  6.049E-08 </t>
  </si>
  <si>
    <t xml:space="preserve"> 6.770E-06 -2.427E-06 -2.341E-06 -4.805E-07 -6.578E-08 -1.550E-07 </t>
  </si>
  <si>
    <t xml:space="preserve"> 7.004E-06 -2.476E-06 -2.409E-06 -9.583E-08 -1.179E-08  4.107E-08 </t>
  </si>
  <si>
    <t xml:space="preserve"> 6.948E-06 -2.453E-06 -2.401E-06 -1.812E-07 -2.280E-08 -2.301E-09 </t>
  </si>
  <si>
    <t xml:space="preserve"> 6.853E-06 -2.441E-06 -2.322E-06 -4.994E-08 -8.663E-09  7.063E-08 </t>
  </si>
  <si>
    <t xml:space="preserve"> 6.543E-06 -2.354E-06 -2.178E-06 -1.534E-07 -3.414E-08  2.708E-08 </t>
  </si>
  <si>
    <t xml:space="preserve"> 6.668E-06 -2.411E-06 -2.302E-06 -4.786E-07 -8.969E-08 -2.262E-07 </t>
  </si>
  <si>
    <t xml:space="preserve"> 6.405E-06 -2.321E-06 -2.099E-06 -1.295E-07 -2.791E-08  1.207E-07 </t>
  </si>
  <si>
    <t xml:space="preserve"> 6.811E-06 -2.433E-06 -2.358E-06 -5.124E-07 -4.889E-08 -8.699E-08 </t>
  </si>
  <si>
    <t xml:space="preserve"> 6.803E-06 -2.425E-06 -2.353E-06 -4.798E-07 -5.084E-08 -8.818E-08 </t>
  </si>
  <si>
    <t xml:space="preserve"> 6.754E-06 -2.400E-06 -2.332E-06 -3.396E-07 -5.203E-08 -7.490E-08 </t>
  </si>
  <si>
    <t xml:space="preserve"> 6.800E-06 -2.423E-06 -2.356E-06 -4.159E-07 -5.442E-08 -1.130E-07 </t>
  </si>
  <si>
    <t xml:space="preserve"> 6.767E-06 -2.406E-06 -2.305E-06 -1.118E-07 -2.464E-08 -7.522E-09 </t>
  </si>
  <si>
    <t xml:space="preserve"> 6.731E-06 -2.403E-06 -2.271E-06 -8.229E-08 -1.979E-08  1.008E-08 </t>
  </si>
  <si>
    <t xml:space="preserve"> 6.897E-06 -2.447E-06 -2.355E-06 -8.191E-08 -1.459E-08  2.490E-08 </t>
  </si>
  <si>
    <t xml:space="preserve"> 6.862E-06 -2.443E-06 -2.324E-06 -4.591E-08 -9.413E-09  5.005E-08 </t>
  </si>
  <si>
    <t xml:space="preserve"> 6.425E-06 -2.330E-06 -2.100E-06 -1.126E-07 -2.522E-08  6.668E-08 </t>
  </si>
  <si>
    <t xml:space="preserve"> 6.769E-06 -2.414E-06 -2.287E-06 -6.448E-08 -7.108E-09  1.239E-07 </t>
  </si>
  <si>
    <t xml:space="preserve"> 6.766E-06 -2.428E-06 -2.337E-06 -5.938E-07 -6.323E-08 -1.220E-07 </t>
  </si>
  <si>
    <t xml:space="preserve"> 6.574E-06 -2.367E-06 -2.183E-06 -9.728E-08 -2.183E-08  3.619E-08 </t>
  </si>
  <si>
    <t xml:space="preserve"> 6.398E-06 -2.305E-06 -2.137E-06 -3.488E-07 -6.227E-08  7.741E-08 </t>
  </si>
  <si>
    <t xml:space="preserve"> 6.719E-06 -2.422E-06 -2.316E-06 -5.803E-07 -9.466E-08 -1.701E-07 </t>
  </si>
  <si>
    <t xml:space="preserve"> 6.333E-06 -2.308E-06 -2.046E-06 -7.491E-08 -1.063E-08  1.915E-07 </t>
  </si>
  <si>
    <t xml:space="preserve"> 6.596E-06 -2.388E-06 -2.277E-06 -4.703E-07 -1.073E-07 -2.229E-07 </t>
  </si>
  <si>
    <t xml:space="preserve"> 6.323E-06 -2.316E-06 -2.022E-06 -5.749E-08 -1.477E-08  8.102E-08 </t>
  </si>
  <si>
    <t xml:space="preserve"> 6.645E-06 -2.376E-06 -2.284E-06 -4.102E-07 -7.775E-08 -9.548E-08 </t>
  </si>
  <si>
    <t xml:space="preserve"> 6.656E-06 -2.389E-06 -2.220E-06 -6.212E-08 -1.054E-08  1.167E-07 </t>
  </si>
  <si>
    <t xml:space="preserve"> 6.500E-06 -2.351E-06 -2.135E-06 -6.253E-08 -1.075E-08  1.298E-07 </t>
  </si>
  <si>
    <t xml:space="preserve"> 6.590E-06 -2.407E-06 -2.254E-06 -5.630E-07 -1.564E-07 -2.011E-07 </t>
  </si>
  <si>
    <t xml:space="preserve"> 6.128E-06 -2.263E-06 -1.926E-06 -7.702E-08 -1.516E-08  2.113E-07 </t>
  </si>
  <si>
    <t xml:space="preserve"> 6.682E-06 -2.400E-06 -2.308E-06 -4.873E-07 -8.679E-08 -1.638E-07 </t>
  </si>
  <si>
    <t xml:space="preserve"> 6.731E-06 -2.419E-06 -2.324E-06 -5.308E-07 -8.250E-08 -1.695E-07 </t>
  </si>
  <si>
    <t xml:space="preserve"> 6.742E-06 -2.437E-06 -2.328E-06 -5.941E-07 -9.808E-08 -2.209E-07 </t>
  </si>
  <si>
    <t xml:space="preserve"> 6.352E-06 -2.299E-06 -2.170E-06 -3.662E-07 -1.117E-07 -1.449E-07 </t>
  </si>
  <si>
    <t xml:space="preserve"> 6.681E-06 -2.431E-06 -2.297E-06 -5.990E-07 -1.447E-07 -2.273E-07 </t>
  </si>
  <si>
    <t xml:space="preserve"> 6.642E-06 -2.393E-06 -2.278E-06 -6.057E-07 -1.079E-07 -1.049E-07 </t>
  </si>
  <si>
    <t xml:space="preserve"> 6.006E-06 -2.243E-06 -1.840E-06 -7.461E-08 -1.846E-08  1.647E-07 </t>
  </si>
  <si>
    <t xml:space="preserve"> 6.652E-06 -2.404E-06 -2.285E-06 -5.840E-07 -1.193E-07 -1.673E-07 </t>
  </si>
  <si>
    <t xml:space="preserve"> 6.502E-06 -2.325E-06 -2.207E-06 -3.671E-07 -5.726E-08  6.489E-08 </t>
  </si>
  <si>
    <t xml:space="preserve"> 6.769E-06 -2.396E-06 -2.360E-06 -2.058E-07 -4.000E-08 -9.139E-08 </t>
  </si>
  <si>
    <t xml:space="preserve"> 6.960E-06 -2.453E-06 -2.425E-06 -1.657E-07 -2.679E-08 -5.463E-08 </t>
  </si>
  <si>
    <t xml:space="preserve"> 6.979E-06 -2.456E-06 -2.428E-06 -1.322E-07 -2.244E-08 -3.735E-08 </t>
  </si>
  <si>
    <t xml:space="preserve"> 6.684E-06 -2.373E-06 -2.328E-06 -2.307E-07 -5.017E-08 -1.074E-07 </t>
  </si>
  <si>
    <t xml:space="preserve"> 6.299E-06 -2.244E-06 -2.194E-06 -1.872E-07 -6.778E-08 -1.050E-07 </t>
  </si>
  <si>
    <t xml:space="preserve"> 6.866E-06 -2.419E-06 -2.391E-06 -1.345E-07 -3.014E-08 -4.966E-08 </t>
  </si>
  <si>
    <t xml:space="preserve"> 6.414E-06 -2.273E-06 -2.234E-06 -1.573E-07 -5.427E-08 -7.968E-08 </t>
  </si>
  <si>
    <t xml:space="preserve"> 6.465E-06 -2.302E-06 -2.253E-06 -2.094E-07 -6.104E-08 -1.180E-07 </t>
  </si>
  <si>
    <t xml:space="preserve"> 7.206E-06 -2.535E-06 -2.515E-06 -1.769E-07 -1.233E-08 -3.775E-08 </t>
  </si>
  <si>
    <t xml:space="preserve"> 6.933E-06 -2.465E-06 -2.411E-06 -2.599E-07 -2.590E-08 -1.043E-07 </t>
  </si>
  <si>
    <t xml:space="preserve"> 6.921E-06 -2.462E-06 -2.406E-06 -2.771E-07 -2.779E-08 -1.082E-07 </t>
  </si>
  <si>
    <t xml:space="preserve"> 6.427E-06 -2.300E-06 -2.227E-06 -2.737E-07 -8.033E-08 -1.356E-07 </t>
  </si>
  <si>
    <t xml:space="preserve"> 7.136E-06 -2.533E-06 -2.482E-06 -2.606E-07 -1.128E-08 -7.908E-08 </t>
  </si>
  <si>
    <t xml:space="preserve"> 7.220E-06 -2.551E-06 -2.517E-06 -2.154E-07 -9.001E-09 -5.691E-08 </t>
  </si>
  <si>
    <t xml:space="preserve"> 6.968E-06 -2.482E-06 -2.419E-06 -2.817E-07 -2.151E-08 -1.057E-07 </t>
  </si>
  <si>
    <t xml:space="preserve"> 7.273E-06 -2.562E-06 -2.538E-06 -1.970E-07 -8.946E-09 -4.219E-08 </t>
  </si>
  <si>
    <t xml:space="preserve"> 7.182E-06 -2.540E-06 -2.502E-06 -2.439E-07 -1.108E-08 -6.236E-08 </t>
  </si>
  <si>
    <t xml:space="preserve"> 7.265E-06 -2.564E-06 -2.534E-06 -1.805E-07 -7.201E-09 -4.847E-08 </t>
  </si>
  <si>
    <t xml:space="preserve"> 7.164E-06 -2.529E-06 -2.498E-06 -2.031E-07 -1.163E-08 -6.097E-08 </t>
  </si>
  <si>
    <t xml:space="preserve"> 7.042E-06 -2.493E-06 -2.452E-06 -2.687E-07 -2.123E-08 -8.134E-08 </t>
  </si>
  <si>
    <t xml:space="preserve"> 6.951E-06 -2.465E-06 -2.419E-06 -2.750E-07 -2.914E-08 -9.710E-08 </t>
  </si>
  <si>
    <t xml:space="preserve"> 7.065E-06 -2.492E-06 -2.462E-06 -2.162E-07 -2.036E-08 -5.893E-08 </t>
  </si>
  <si>
    <t xml:space="preserve"> 6.970E-06 -2.462E-06 -2.429E-06 -2.294E-07 -2.818E-08 -7.555E-08 </t>
  </si>
  <si>
    <t xml:space="preserve"> 7.055E-06 -2.488E-06 -2.460E-06 -1.951E-07 -1.968E-08 -6.189E-08 </t>
  </si>
  <si>
    <t xml:space="preserve"> 7.009E-06 -2.477E-06 -2.444E-06 -2.054E-07 -2.168E-08 -7.692E-08 </t>
  </si>
  <si>
    <t xml:space="preserve"> 7.350E-06 -2.584E-06 -2.568E-06 -1.402E-07 -5.930E-09 -3.132E-08 </t>
  </si>
  <si>
    <t xml:space="preserve"> 7.178E-06 -2.527E-06 -2.505E-06 -1.705E-07 -1.273E-08 -4.463E-08 </t>
  </si>
  <si>
    <t xml:space="preserve"> 7.044E-06 -2.492E-06 -2.455E-06 -2.224E-07 -1.921E-08 -7.738E-08 </t>
  </si>
  <si>
    <t xml:space="preserve"> 6.536E-06 -2.320E-06 -2.254E-06 -1.735E-07 -5.190E-08 -7.475E-08 </t>
  </si>
  <si>
    <t xml:space="preserve"> 6.646E-06 -2.361E-06 -2.285E-06 -1.838E-07 -4.768E-08 -6.137E-08 </t>
  </si>
  <si>
    <t xml:space="preserve"> 6.481E-06 -2.335E-06 -2.232E-06 -3.836E-07 -1.018E-07 -1.622E-07 </t>
  </si>
  <si>
    <t xml:space="preserve"> 6.495E-06 -2.347E-06 -2.228E-06 -4.481E-07 -1.166E-07 -1.653E-07 </t>
  </si>
  <si>
    <t xml:space="preserve"> 6.394E-06 -2.344E-06 -2.151E-06 -5.175E-07 -1.561E-07 -1.306E-07 </t>
  </si>
  <si>
    <t xml:space="preserve"> 6.533E-06 -2.339E-06 -2.236E-06 -3.345E-07 -7.895E-08 -9.591E-08 </t>
  </si>
  <si>
    <t xml:space="preserve"> 6.563E-06 -2.351E-06 -2.237E-06 -3.296E-07 -7.369E-08 -7.047E-08 </t>
  </si>
  <si>
    <t xml:space="preserve"> 6.433E-06 -2.337E-06 -2.177E-06 -4.876E-07 -1.273E-07 -1.207E-07 </t>
  </si>
  <si>
    <t xml:space="preserve"> 6.521E-06 -2.356E-06 -2.216E-06 -5.092E-07 -1.166E-07 -1.060E-07 </t>
  </si>
  <si>
    <t xml:space="preserve"> 6.507E-06 -2.340E-06 -2.207E-06 -4.154E-07 -9.003E-08 -5.950E-08 </t>
  </si>
  <si>
    <t xml:space="preserve"> 6.417E-06 -2.316E-06 -2.140E-06 -3.481E-07 -7.137E-08  7.605E-09 </t>
  </si>
  <si>
    <t xml:space="preserve"> 6.525E-06 -2.349E-06 -2.228E-06 -4.146E-07 -9.735E-08 -1.102E-07 </t>
  </si>
  <si>
    <t xml:space="preserve"> 6.770E-06 -2.402E-06 -2.332E-06 -2.420E-07 -4.223E-08 -4.970E-08 </t>
  </si>
  <si>
    <t xml:space="preserve"> 6.798E-06 -2.410E-06 -2.353E-06 -2.680E-07 -4.555E-08 -7.470E-08 </t>
  </si>
  <si>
    <t xml:space="preserve"> 6.625E-06 -2.361E-06 -2.299E-06 -3.089E-07 -6.780E-08 -1.327E-07 </t>
  </si>
  <si>
    <t xml:space="preserve"> 6.770E-06 -2.401E-06 -2.327E-06 -1.956E-07 -3.848E-08 -3.912E-08 </t>
  </si>
  <si>
    <t xml:space="preserve"> 6.790E-06 -2.405E-06 -2.347E-06 -2.209E-07 -4.072E-08 -6.124E-08 </t>
  </si>
  <si>
    <t xml:space="preserve"> 6.637E-06 -2.368E-06 -2.298E-06 -3.459E-07 -7.028E-08 -1.322E-07 </t>
  </si>
  <si>
    <t xml:space="preserve"> 6.173E-06 -2.280E-06 -2.013E-06 -4.380E-07 -1.369E-07 -8.683E-08 </t>
  </si>
  <si>
    <t xml:space="preserve"> 6.714E-06 -2.389E-06 -2.325E-06 -3.308E-07 -6.030E-08 -1.054E-07 </t>
  </si>
  <si>
    <t xml:space="preserve"> 6.686E-06 -2.379E-06 -2.304E-06 -3.062E-07 -5.821E-08 -7.866E-08 </t>
  </si>
  <si>
    <t xml:space="preserve"> 6.532E-06 -2.343E-06 -2.257E-06 -3.649E-07 -8.959E-08 -1.547E-07 </t>
  </si>
  <si>
    <t xml:space="preserve"> 6.494E-06 -2.330E-06 -2.184E-06 -2.144E-07 -5.440E-08 -4.492E-08 </t>
  </si>
  <si>
    <t xml:space="preserve"> 6.656E-06 -2.367E-06 -2.275E-06 -1.852E-07 -4.373E-08 -4.438E-08 </t>
  </si>
  <si>
    <t xml:space="preserve"> 6.371E-06 -2.277E-06 -2.185E-06 -2.211E-07 -6.862E-08 -9.678E-08 </t>
  </si>
  <si>
    <t xml:space="preserve"> 6.350E-06 -2.302E-06 -2.113E-06 -3.206E-07 -8.372E-08 -4.465E-08 </t>
  </si>
  <si>
    <t xml:space="preserve"> 6.428E-06 -2.322E-06 -2.168E-06 -4.052E-07 -1.001E-07 -8.470E-08 </t>
  </si>
  <si>
    <t xml:space="preserve"> 6.471E-06 -2.325E-06 -2.174E-06 -2.736E-07 -6.498E-08 -3.447E-08 </t>
  </si>
  <si>
    <t xml:space="preserve"> 6.435E-06 -2.343E-06 -2.195E-06 -4.668E-07 -1.409E-07 -1.729E-07 </t>
  </si>
  <si>
    <t xml:space="preserve"> 6.577E-06 -2.367E-06 -2.277E-06 -3.469E-07 -7.380E-08 -1.901E-07 </t>
  </si>
  <si>
    <t xml:space="preserve"> 7.045E-06 -2.483E-06 -2.440E-06 -9.399E-08 -1.568E-08 -3.370E-09 </t>
  </si>
  <si>
    <t xml:space="preserve"> 7.036E-06 -2.485E-06 -2.424E-06 -6.021E-08 -1.177E-08  9.215E-09 </t>
  </si>
  <si>
    <t xml:space="preserve"> 6.889E-06 -2.435E-06 -2.370E-06 -8.289E-08 -1.967E-08 -1.382E-08 </t>
  </si>
  <si>
    <t xml:space="preserve"> 6.595E-06 -2.360E-06 -2.288E-06 -2.419E-07 -4.855E-08 -1.414E-07 </t>
  </si>
  <si>
    <t xml:space="preserve"> 6.827E-06 -2.439E-06 -2.368E-06 -3.070E-07 -3.566E-08 -1.362E-07 </t>
  </si>
  <si>
    <t xml:space="preserve"> 6.858E-06 -2.423E-06 -2.362E-06 -7.306E-08 -2.005E-08 -1.824E-08 </t>
  </si>
  <si>
    <t xml:space="preserve"> 7.036E-06 -2.491E-06 -2.411E-06 -3.357E-08 -6.773E-09  2.983E-08 </t>
  </si>
  <si>
    <t xml:space="preserve"> 6.602E-06 -2.370E-06 -2.288E-06 -3.104E-07 -6.026E-08 -1.739E-07 </t>
  </si>
  <si>
    <t xml:space="preserve"> 6.613E-06 -2.385E-06 -2.288E-06 -3.906E-07 -7.535E-08 -2.107E-07 </t>
  </si>
  <si>
    <t xml:space="preserve"> 6.951E-06 -2.452E-06 -2.413E-06 -1.831E-07 -2.804E-08 -4.051E-08 </t>
  </si>
  <si>
    <t xml:space="preserve"> 6.703E-06 -2.403E-06 -2.324E-06 -3.774E-07 -6.175E-08 -1.731E-07 </t>
  </si>
  <si>
    <t xml:space="preserve"> 6.694E-06 -2.396E-06 -2.321E-06 -3.905E-07 -6.857E-08 -1.633E-07 </t>
  </si>
  <si>
    <t xml:space="preserve"> 6.832E-06 -2.430E-06 -2.372E-06 -3.638E-07 -4.809E-08 -1.166E-07 </t>
  </si>
  <si>
    <t xml:space="preserve"> 6.800E-06 -2.437E-06 -2.356E-06 -3.875E-07 -4.769E-08 -1.629E-07 </t>
  </si>
  <si>
    <t xml:space="preserve"> 7.173E-06 -2.525E-06 -2.486E-06 -6.043E-08 -8.766E-09  1.172E-08 </t>
  </si>
  <si>
    <t xml:space="preserve"> 7.035E-06 -2.491E-06 -2.410E-06 -3.760E-08 -7.022E-09  4.264E-08 </t>
  </si>
  <si>
    <t xml:space="preserve"> 7.168E-06 -2.527E-06 -2.475E-06 -2.939E-08 -5.652E-09  2.622E-08 </t>
  </si>
  <si>
    <t xml:space="preserve"> 6.673E-06 -2.384E-06 -2.318E-06 -3.328E-07 -6.024E-08 -1.541E-07 </t>
  </si>
  <si>
    <t xml:space="preserve"> 6.857E-06 -2.442E-06 -2.382E-06 -3.072E-07 -3.659E-08 -1.234E-07 </t>
  </si>
  <si>
    <t xml:space="preserve"> 6.748E-06 -2.403E-06 -2.346E-06 -2.980E-07 -4.838E-08 -1.307E-07 </t>
  </si>
  <si>
    <t xml:space="preserve"> 6.880E-06 -2.456E-06 -2.388E-06 -3.514E-07 -3.541E-08 -1.339E-07 </t>
  </si>
  <si>
    <t xml:space="preserve"> 6.992E-06 -2.469E-06 -2.411E-06 -4.664E-08 -1.194E-08 -3.351E-09 </t>
  </si>
  <si>
    <t xml:space="preserve"> 7.154E-06 -2.522E-06 -2.471E-06 -2.661E-08 -5.418E-09  1.852E-08 </t>
  </si>
  <si>
    <t xml:space="preserve"> 6.720E-06 -2.399E-06 -2.334E-06 -2.960E-07 -4.735E-08 -1.431E-07 </t>
  </si>
  <si>
    <t xml:space="preserve"> 6.695E-06 -2.383E-06 -2.329E-06 -2.578E-07 -4.757E-08 -1.267E-07 </t>
  </si>
  <si>
    <t xml:space="preserve"> 6.895E-06 -2.449E-06 -2.398E-06 -2.391E-07 -2.786E-08 -1.021E-07 </t>
  </si>
  <si>
    <t xml:space="preserve"> 6.789E-06 -2.429E-06 -2.353E-06 -4.001E-07 -5.255E-08 -1.520E-07 </t>
  </si>
  <si>
    <t xml:space="preserve"> 6.852E-06 -2.441E-06 -2.380E-06 -2.376E-07 -2.741E-08 -1.101E-07 </t>
  </si>
  <si>
    <t xml:space="preserve"> 6.431E-06 -2.320E-06 -2.228E-06 -3.438E-07 -9.570E-08 -2.005E-07 </t>
  </si>
  <si>
    <t xml:space="preserve"> 6.915E-06 -2.440E-06 -2.411E-06 -1.760E-07 -2.933E-08 -6.721E-08 </t>
  </si>
  <si>
    <t xml:space="preserve"> 6.743E-06 -2.391E-06 -2.345E-06 -2.500E-07 -4.729E-08 -1.045E-07 </t>
  </si>
  <si>
    <t xml:space="preserve"> 6.901E-06 -2.434E-06 -2.392E-06 -1.414E-07 -2.732E-08 -3.801E-08 </t>
  </si>
  <si>
    <t xml:space="preserve"> 6.503E-06 -2.328E-06 -2.255E-06 -3.089E-07 -7.920E-08 -1.494E-07 </t>
  </si>
  <si>
    <t xml:space="preserve"> 4.967E-06 -1.805E-06 -1.814E-06 -2.377E-08  8.558E-09 -2.421E-07 </t>
  </si>
  <si>
    <t xml:space="preserve"> 5.247E-06 -1.735E-06 -1.796E-06  2.571E-07  1.351E-07 -1.023E-06 </t>
  </si>
  <si>
    <t xml:space="preserve"> 5.360E-06 -1.794E-06 -1.811E-06  2.913E-07  1.533E-07 -1.022E-06 </t>
  </si>
  <si>
    <t xml:space="preserve"> 5.169E-06 -1.790E-06 -1.920E-06 -2.789E-08  3.492E-08 -4.656E-07 </t>
  </si>
  <si>
    <t xml:space="preserve"> 5.694E-06 -1.654E-06 -2.211E-06 -1.555E-08  1.155E-07 -7.845E-07 </t>
  </si>
  <si>
    <t xml:space="preserve"> 5.377E-06 -1.685E-06 -1.801E-06  4.797E-07  1.917E-07 -1.240E-06 </t>
  </si>
  <si>
    <t xml:space="preserve"> 4.973E-06 -1.665E-06 -1.657E-06  1.672E-07  6.301E-08 -1.027E-06 </t>
  </si>
  <si>
    <t xml:space="preserve"> 5.896E-06 -1.645E-06 -2.312E-06 -3.617E-08  2.376E-07 -7.740E-07 </t>
  </si>
  <si>
    <t xml:space="preserve"> 5.622E-06 -1.626E-06 -2.168E-06  1.739E-08  1.446E-07 -9.362E-07 </t>
  </si>
  <si>
    <t xml:space="preserve"> 5.753E-06 -1.626E-06 -2.207E-06  6.399E-08  2.640E-07 -9.053E-07 </t>
  </si>
  <si>
    <t xml:space="preserve"> 5.778E-06 -1.655E-06 -2.259E-06 -4.061E-08  2.528E-07 -7.084E-07 </t>
  </si>
  <si>
    <t xml:space="preserve"> 5.326E-06 -1.741E-06 -1.930E-06  1.032E-07  1.437E-07 -8.508E-07 </t>
  </si>
  <si>
    <t xml:space="preserve"> 5.431E-06 -1.777E-06 -2.000E-06  3.995E-08  1.637E-07 -7.377E-07 </t>
  </si>
  <si>
    <t xml:space="preserve"> 5.803E-06 -1.729E-06 -2.101E-06  2.123E-07  2.922E-07 -9.692E-07 </t>
  </si>
  <si>
    <t xml:space="preserve"> 5.159E-06 -1.788E-06 -1.917E-06 -2.463E-09  4.602E-09 -4.558E-07 </t>
  </si>
  <si>
    <t xml:space="preserve"> 5.190E-06 -1.737E-06 -1.834E-06  9.921E-08  8.443E-08 -8.762E-07 </t>
  </si>
  <si>
    <t xml:space="preserve"> 5.286E-06 -1.767E-06 -1.958E-06  4.847E-09  1.033E-07 -6.545E-07 </t>
  </si>
  <si>
    <t xml:space="preserve"> 5.298E-06 -1.833E-06 -1.892E-06  4.346E-08  1.008E-07 -6.955E-07 </t>
  </si>
  <si>
    <t xml:space="preserve"> 5.146E-06 -1.821E-06 -1.859E-06 -9.268E-09  3.731E-08 -5.130E-07 </t>
  </si>
  <si>
    <t xml:space="preserve"> 5.266E-06 -1.778E-06 -1.882E-06  8.211E-08  1.088E-07 -7.869E-07 </t>
  </si>
  <si>
    <t xml:space="preserve"> 5.322E-06 -1.773E-06 -1.895E-06  1.359E-07  1.411E-07 -8.578E-07 </t>
  </si>
  <si>
    <t xml:space="preserve"> 5.254E-06 -1.805E-06 -1.922E-06 -1.120E-08  9.165E-08 -5.926E-07 </t>
  </si>
  <si>
    <t xml:space="preserve"> 5.226E-06 -1.677E-06 -1.852E-06  1.765E-07  1.337E-07 -1.015E-06 </t>
  </si>
  <si>
    <t xml:space="preserve"> 5.121E-06 -1.810E-06 -1.878E-06 -2.734E-08  2.507E-08 -4.170E-07 </t>
  </si>
  <si>
    <t xml:space="preserve"> 5.181E-06 -1.845E-06 -1.865E-06 -3.029E-08  5.314E-08 -4.863E-07 </t>
  </si>
  <si>
    <t xml:space="preserve"> 5.671E-06 -1.686E-06 -2.132E-06  7.987E-08  2.563E-07 -8.560E-07 </t>
  </si>
  <si>
    <t xml:space="preserve"> 5.651E-06 -1.703E-06 -2.207E-06 -6.066E-08  1.171E-07 -5.769E-07 </t>
  </si>
  <si>
    <t xml:space="preserve"> 5.216E-06 -1.780E-06 -1.938E-06 -1.079E-08  2.395E-08 -5.208E-07 </t>
  </si>
  <si>
    <t xml:space="preserve"> 5.609E-06 -1.689E-06 -2.063E-06  1.788E-07  2.502E-07 -9.876E-07 </t>
  </si>
  <si>
    <t xml:space="preserve"> 5.626E-06 -1.725E-06 -2.153E-06 -2.445E-08  2.356E-07 -6.671E-07 </t>
  </si>
  <si>
    <t xml:space="preserve"> 5.805E-06 -1.617E-06 -2.249E-06  6.841E-09  1.728E-07 -9.097E-07 </t>
  </si>
  <si>
    <t xml:space="preserve"> 5.262E-06 -1.804E-06 -1.847E-06  1.071E-07  1.089E-07 -7.960E-07 </t>
  </si>
  <si>
    <t xml:space="preserve"> 5.586E-06 -1.717E-06 -2.178E-06 -3.789E-08  6.801E-08 -5.296E-07 </t>
  </si>
  <si>
    <t xml:space="preserve"> 5.573E-06 -1.699E-06 -2.154E-06 -5.423E-09  2.576E-08 -6.550E-07 </t>
  </si>
  <si>
    <t xml:space="preserve"> 5.568E-06 -1.712E-06 -2.174E-06 -7.398E-08  1.405E-07 -5.303E-07 </t>
  </si>
  <si>
    <t xml:space="preserve"> 5.352E-06 -1.617E-06 -1.990E-06  9.432E-08  1.390E-07 -1.039E-06 </t>
  </si>
  <si>
    <t xml:space="preserve"> 5.296E-06 -1.780E-06 -1.946E-06  2.023E-08  1.090E-07 -6.659E-07 </t>
  </si>
  <si>
    <t xml:space="preserve"> 5.190E-06 -1.778E-06 -1.931E-06  1.001E-08 -1.315E-08 -4.922E-07 </t>
  </si>
  <si>
    <t xml:space="preserve"> 5.204E-06 -1.809E-06 -1.911E-06 -3.210E-08  7.555E-08 -5.166E-07 </t>
  </si>
  <si>
    <t xml:space="preserve"> 5.388E-06 -1.622E-06 -1.865E-06  4.121E-07  2.210E-07 -1.263E-06 </t>
  </si>
  <si>
    <t xml:space="preserve"> 5.340E-06 -1.772E-06 -1.755E-06  4.038E-07  1.542E-07 -1.139E-06 </t>
  </si>
  <si>
    <t xml:space="preserve"> 5.258E-06 -1.830E-06 -1.899E-06  2.719E-09  8.666E-08 -6.060E-07 </t>
  </si>
  <si>
    <t xml:space="preserve"> 5.354E-06 -1.831E-06 -1.949E-06 -5.299E-09  1.139E-07 -6.374E-07 </t>
  </si>
  <si>
    <t xml:space="preserve"> 5.270E-06 -1.704E-06 -1.953E-06 -4.900E-09 -2.141E-08 -8.047E-07 </t>
  </si>
  <si>
    <t xml:space="preserve"> 5.211E-06 -1.666E-06 -1.896E-06 -3.292E-08 -4.251E-08 -9.468E-07 </t>
  </si>
  <si>
    <t xml:space="preserve"> 5.211E-06 -1.741E-06 -1.903E-06  1.745E-09 -7.240E-09 -7.432E-07 </t>
  </si>
  <si>
    <t xml:space="preserve"> 5.240E-06 -1.744E-06 -1.932E-06  4.688E-10  2.338E-08 -6.917E-07 </t>
  </si>
  <si>
    <t xml:space="preserve"> 5.251E-06 -1.741E-06 -1.915E-06  3.642E-08  7.998E-08 -7.754E-07 </t>
  </si>
  <si>
    <t xml:space="preserve"> 5.379E-06 -1.629E-06 -2.021E-06  1.182E-08  2.605E-08 -9.826E-07 </t>
  </si>
  <si>
    <t xml:space="preserve"> 5.232E-06 -1.574E-06 -1.921E-06  6.654E-08  7.375E-08 -1.116E-06 </t>
  </si>
  <si>
    <t xml:space="preserve"> 5.327E-06 -1.698E-06 -1.988E-06  1.798E-08  8.635E-08 -8.143E-07 </t>
  </si>
  <si>
    <t xml:space="preserve"> 5.246E-06 -1.639E-06 -1.911E-06  8.027E-08  9.508E-08 -1.004E-06 </t>
  </si>
  <si>
    <t xml:space="preserve"> 5.305E-06 -1.707E-06 -1.988E-06  2.218E-09  4.484E-08 -7.706E-07 </t>
  </si>
  <si>
    <t xml:space="preserve"> 4.984E-06 -1.822E-06 -1.803E-06 -1.058E-08  3.771E-09 -2.468E-07 </t>
  </si>
  <si>
    <t xml:space="preserve"> 5.252E-06 -1.896E-06 -1.813E-06  4.713E-08  6.548E-08 -6.494E-07 </t>
  </si>
  <si>
    <t xml:space="preserve"> 5.259E-06 -1.842E-06 -1.808E-06  1.286E-07  9.981E-08 -8.029E-07 </t>
  </si>
  <si>
    <t xml:space="preserve"> 5.087E-06 -1.768E-06 -1.925E-06 -1.143E-07  6.193E-08 -3.031E-07 </t>
  </si>
  <si>
    <t xml:space="preserve"> 5.069E-06 -1.784E-06 -1.901E-06 -1.022E-07  5.134E-08 -3.148E-07 </t>
  </si>
  <si>
    <t xml:space="preserve"> 5.061E-06 -1.752E-06 -1.934E-06 -1.454E-07  6.340E-08 -2.705E-07 </t>
  </si>
  <si>
    <t xml:space="preserve"> 5.053E-06 -1.768E-06 -1.911E-06 -1.311E-07  4.759E-08 -2.850E-07 </t>
  </si>
  <si>
    <t xml:space="preserve"> 4.998E-06 -1.807E-06 -1.827E-06  2.758E-09 -7.155E-10 -2.714E-07 </t>
  </si>
  <si>
    <t xml:space="preserve"> 5.236E-06 -1.870E-06 -1.846E-06  1.057E-08  6.213E-08 -5.929E-07 </t>
  </si>
  <si>
    <t xml:space="preserve"> 5.062E-06 -1.820E-06 -1.856E-06 -7.506E-08  2.983E-08 -3.167E-07 </t>
  </si>
  <si>
    <t xml:space="preserve"> 4.958E-06 -1.759E-06 -1.866E-06 -8.747E-08  3.569E-08 -2.001E-07 </t>
  </si>
  <si>
    <t xml:space="preserve"> 4.805E-06 -1.731E-06 -1.797E-06 -1.171E-07  1.073E-08 -1.361E-07 </t>
  </si>
  <si>
    <t xml:space="preserve"> 5.346E-06 -1.760E-06 -2.024E-06 -4.942E-08  1.315E-07 -5.627E-07 </t>
  </si>
  <si>
    <t xml:space="preserve"> 5.313E-06 -1.752E-06 -2.047E-06 -7.759E-08  7.454E-08 -3.583E-07 </t>
  </si>
  <si>
    <t xml:space="preserve"> 5.312E-06 -1.756E-06 -2.043E-06 -8.816E-10  1.233E-10 -3.508E-07 </t>
  </si>
  <si>
    <t xml:space="preserve"> 5.365E-06 -1.745E-06 -2.046E-06 -4.529E-08  1.246E-07 -5.614E-07 </t>
  </si>
  <si>
    <t xml:space="preserve"> 5.007E-06 -1.800E-06 -1.845E-06 -5.392E-08  2.512E-08 -2.820E-07 </t>
  </si>
  <si>
    <t xml:space="preserve"> 5.548E-06 -1.708E-06 -2.141E-06 -4.472E-08  1.569E-07 -6.360E-07 </t>
  </si>
  <si>
    <t xml:space="preserve"> 5.130E-06 -1.775E-06 -1.931E-06 -6.164E-09  4.018E-09 -3.450E-07 </t>
  </si>
  <si>
    <t xml:space="preserve"> 5.231E-06 -1.750E-06 -2.020E-06 -1.314E-07  1.072E-07 -3.325E-07 </t>
  </si>
  <si>
    <t xml:space="preserve"> 4.975E-06 -1.820E-06 -1.808E-06 -9.661E-08  3.872E-10 -2.065E-07 </t>
  </si>
  <si>
    <t xml:space="preserve"> 5.464E-06 -1.724E-06 -2.122E-06 -1.044E-07  1.742E-07 -4.927E-07 </t>
  </si>
  <si>
    <t xml:space="preserve"> 5.117E-06 -1.804E-06 -1.911E-06 -1.094E-07  4.586E-08 -3.603E-07 </t>
  </si>
  <si>
    <t xml:space="preserve"> 5.226E-06 -1.768E-06 -1.981E-06 -2.708E-08  3.349E-08 -4.336E-07 </t>
  </si>
  <si>
    <t xml:space="preserve"> 5.133E-06 -1.775E-06 -1.934E-06 -5.993E-08  4.929E-08 -3.529E-07 </t>
  </si>
  <si>
    <t xml:space="preserve"> 5.316E-06 -1.746E-06 -2.058E-06 -1.245E-07  1.267E-07 -3.725E-07 </t>
  </si>
  <si>
    <t xml:space="preserve"> 5.231E-06 -1.767E-06 -1.993E-06 -1.108E-07  1.009E-07 -3.909E-07 </t>
  </si>
  <si>
    <t xml:space="preserve"> 5.179E-06 -1.760E-06 -1.978E-06 -1.070E-07  8.430E-08 -3.389E-07 </t>
  </si>
  <si>
    <t xml:space="preserve"> 5.343E-06 -1.751E-06 -2.044E-06 -3.598E-08  5.032E-08 -4.459E-07 </t>
  </si>
  <si>
    <t xml:space="preserve"> 5.160E-06 -1.766E-06 -1.958E-06 -5.897E-08  4.571E-08 -3.194E-07 </t>
  </si>
  <si>
    <t xml:space="preserve"> 5.210E-06 -1.837E-06 -1.913E-06 -8.177E-08  5.987E-08 -4.617E-07 </t>
  </si>
  <si>
    <t xml:space="preserve"> 5.224E-06 -1.865E-06 -1.897E-06 -7.838E-08  4.785E-08 -4.786E-07 </t>
  </si>
  <si>
    <t xml:space="preserve"> 5.032E-06 -1.822E-06 -1.841E-06 -8.568E-08  2.223E-08 -2.815E-07 </t>
  </si>
  <si>
    <t xml:space="preserve"> 4.946E-06 -1.741E-06 -1.884E-06 -1.180E-07  4.724E-08 -1.795E-07 </t>
  </si>
  <si>
    <t xml:space="preserve"> 5.021E-06 -1.744E-06 -1.920E-06 -1.272E-07  5.946E-08 -2.242E-07 </t>
  </si>
  <si>
    <t xml:space="preserve"> 5.225E-06 -1.764E-06 -1.987E-06 -7.099E-08  8.223E-08 -4.284E-07 </t>
  </si>
  <si>
    <t xml:space="preserve"> 4.782E-06 -1.730E-06 -1.790E-06 -4.198E-08  1.168E-08 -9.506E-08 </t>
  </si>
  <si>
    <t xml:space="preserve"> 5.205E-06 -1.759E-06 -1.993E-06 -6.893E-09  4.421E-09 -2.895E-07 </t>
  </si>
  <si>
    <t xml:space="preserve"> 4.798E-06 -1.730E-06 -1.802E-06 -7.128E-08  1.994E-08 -1.029E-07 </t>
  </si>
  <si>
    <t xml:space="preserve"> 5.458E-06 -1.725E-06 -2.106E-06 -5.408E-08  1.096E-07 -5.450E-07 </t>
  </si>
  <si>
    <t xml:space="preserve"> 5.171E-06 -1.764E-06 -1.967E-06 -8.461E-08  6.535E-08 -3.307E-07 </t>
  </si>
  <si>
    <t xml:space="preserve"> 5.528E-06 -1.682E-06 -2.098E-06  5.061E-08  2.030E-07 -8.438E-07 </t>
  </si>
  <si>
    <t xml:space="preserve"> 4.934E-06 -1.768E-06 -1.843E-06 -7.898E-08  2.908E-08 -2.069E-07 </t>
  </si>
  <si>
    <t xml:space="preserve"> 5.098E-06 -1.752E-06 -1.953E-06 -1.173E-07  7.175E-08 -2.550E-07 </t>
  </si>
  <si>
    <t xml:space="preserve"> 4.988E-06 -1.788E-06 -1.860E-06 -1.272E-07  1.696E-08 -2.455E-07 </t>
  </si>
  <si>
    <t xml:space="preserve"> 5.173E-06 -1.780E-06 -1.954E-06 -8.875E-08  8.124E-08 -3.932E-07 </t>
  </si>
  <si>
    <t xml:space="preserve"> 5.196E-06 -1.753E-06 -1.997E-06 -8.590E-08  6.684E-08 -2.936E-07 </t>
  </si>
  <si>
    <t xml:space="preserve"> 4.917E-06 -1.766E-06 -1.836E-06 -1.136E-07  2.189E-08 -1.994E-07 </t>
  </si>
  <si>
    <t xml:space="preserve"> 5.185E-06 -1.787E-06 -1.885E-06  1.585E-09 -3.209E-08 -6.044E-07 </t>
  </si>
  <si>
    <t xml:space="preserve"> 5.195E-06 -1.896E-06 -1.863E-06 -9.586E-08  1.728E-08 -4.304E-07 </t>
  </si>
  <si>
    <t xml:space="preserve"> 5.283E-06 -1.780E-06 -1.991E-06 -6.444E-08  1.096E-07 -5.022E-07 </t>
  </si>
  <si>
    <t xml:space="preserve"> 4.733E-06 -1.713E-06 -1.774E-06 -9.045E-08  1.671E-08 -8.590E-08 </t>
  </si>
  <si>
    <t xml:space="preserve"> 5.426E-06 -1.722E-06 -2.076E-06 -2.784E-08  1.250E-07 -6.487E-07 </t>
  </si>
  <si>
    <t xml:space="preserve"> 4.751E-06 -1.712E-06 -1.788E-06 -1.116E-07  1.955E-08 -9.833E-08 </t>
  </si>
  <si>
    <t xml:space="preserve"> 5.375E-06 -1.751E-06 -2.073E-06 -3.017E-08  3.486E-08 -3.848E-07 </t>
  </si>
  <si>
    <t xml:space="preserve"> 5.167E-06 -1.770E-06 -1.958E-06 -2.260E-08  1.893E-08 -3.199E-07 </t>
  </si>
  <si>
    <t xml:space="preserve"> 4.901E-06 -1.746E-06 -1.847E-06 -1.252E-07  2.837E-08 -1.813E-07 </t>
  </si>
  <si>
    <t xml:space="preserve"> 4.825E-06 -1.724E-06 -1.827E-06 -1.252E-07  2.570E-08 -1.303E-07 </t>
  </si>
  <si>
    <t xml:space="preserve"> 4.990E-06 -1.774E-06 -1.870E-06 -1.058E-07  3.715E-08 -2.477E-07 </t>
  </si>
  <si>
    <t xml:space="preserve"> 4.928E-06 -1.752E-06 -1.856E-06 -1.067E-07  3.571E-08 -1.906E-07 </t>
  </si>
  <si>
    <t xml:space="preserve"> 4.978E-06 -1.802E-06 -1.837E-06 -1.285E-07 -1.763E-09 -2.292E-07 </t>
  </si>
  <si>
    <t xml:space="preserve"> 5.381E-06 -1.743E-06 -2.069E-06 -8.535E-08  1.441E-07 -4.888E-07 </t>
  </si>
  <si>
    <t xml:space="preserve"> 5.321E-06 -1.747E-06 -2.043E-06 -8.336E-08  1.096E-07 -4.370E-07 </t>
  </si>
  <si>
    <t xml:space="preserve"> 5.372E-06 -1.743E-06 -2.079E-06 -9.488E-08  1.024E-07 -3.996E-07 </t>
  </si>
  <si>
    <t xml:space="preserve"> 5.568E-06 -1.720E-06 -2.166E-06 -9.051E-08  1.881E-07 -5.382E-07 </t>
  </si>
  <si>
    <t xml:space="preserve"> 5.633E-06 -1.676E-06 -2.188E-06 -1.569E-08  2.087E-07 -7.212E-07 </t>
  </si>
  <si>
    <t xml:space="preserve"> 4.951E-06 -1.807E-06 -1.805E-06 -8.728E-08  7.445E-09 -2.027E-07 </t>
  </si>
  <si>
    <t xml:space="preserve"> 5.029E-06 -1.779E-06 -1.884E-06 -6.449E-08  3.573E-08 -2.717E-07 </t>
  </si>
  <si>
    <t xml:space="preserve"> 4.965E-06 -1.763E-06 -1.866E-06 -5.965E-08  2.715E-08 -1.976E-07 </t>
  </si>
  <si>
    <t xml:space="preserve"> 4.880E-06 -1.741E-06 -1.842E-06 -8.385E-08  2.833E-08 -1.367E-07 </t>
  </si>
  <si>
    <t xml:space="preserve"> 5.071E-06 -1.762E-06 -1.929E-06 -5.346E-08  3.227E-08 -2.212E-07 </t>
  </si>
  <si>
    <t xml:space="preserve"> 5.279E-06 -1.777E-06 -2.000E-06 -9.679E-08  1.123E-07 -4.584E-07 </t>
  </si>
  <si>
    <t xml:space="preserve"> 4.984E-06 -1.756E-06 -1.887E-06 -5.519E-08  2.576E-08 -1.805E-07 </t>
  </si>
  <si>
    <t xml:space="preserve"> 4.818E-06 -1.751E-06 -1.786E-06 -5.469E-08  1.235E-08 -1.387E-07 </t>
  </si>
  <si>
    <t xml:space="preserve"> 5.403E-06 -1.727E-06 -2.068E-06 -2.182E-08  6.464E-08 -6.035E-07 </t>
  </si>
  <si>
    <t xml:space="preserve"> 5.408E-06 -1.756E-06 -2.055E-06 -5.942E-08  1.519E-07 -5.594E-07 </t>
  </si>
  <si>
    <t xml:space="preserve"> 5.129E-06 -1.826E-06 -1.880E-06 -6.960E-08  4.415E-08 -3.884E-07 </t>
  </si>
  <si>
    <t xml:space="preserve"> 5.466E-06 -1.727E-06 -2.109E-06 -2.514E-08  4.692E-08 -5.458E-07 </t>
  </si>
  <si>
    <t xml:space="preserve"> 4.958E-06 -1.774E-06 -1.849E-06 -3.323E-08  1.462E-08 -2.170E-07 </t>
  </si>
  <si>
    <t xml:space="preserve"> 4.671E-06 -1.710E-06 -1.734E-06 -1.997E-08  3.723E-09 -5.543E-08 </t>
  </si>
  <si>
    <t xml:space="preserve"> 5.120E-06 -1.854E-06 -1.857E-06 -8.599E-08  2.603E-08 -3.578E-07 </t>
  </si>
  <si>
    <t xml:space="preserve"> 4.979E-06 -1.768E-06 -1.868E-06 -2.547E-08  1.133E-08 -2.026E-07 </t>
  </si>
  <si>
    <t xml:space="preserve"> 5.033E-06 -1.781E-06 -1.884E-06 -7.490E-09  2.788E-09 -2.669E-07 </t>
  </si>
  <si>
    <t xml:space="preserve"> 5.050E-06 -1.848E-06 -1.820E-06 -7.385E-08  1.236E-08 -2.755E-07 </t>
  </si>
  <si>
    <t xml:space="preserve"> 4.866E-06 -1.762E-06 -1.806E-06 -1.101E-08  3.178E-09 -1.618E-07 </t>
  </si>
  <si>
    <t xml:space="preserve"> 4.770E-06 -1.734E-06 -1.765E-06 -9.247E-08  5.861E-09 -1.169E-07 </t>
  </si>
  <si>
    <t xml:space="preserve"> 5.088E-06 -1.865E-06 -1.827E-06 -7.986E-08  1.169E-08 -2.987E-07 </t>
  </si>
  <si>
    <t xml:space="preserve"> 4.979E-06 -1.767E-06 -1.870E-06  1.188E-08 -6.150E-09 -1.991E-07 </t>
  </si>
  <si>
    <t xml:space="preserve"> 4.867E-06 -1.754E-06 -1.815E-06 -2.652E-08  8.548E-09 -1.449E-07 </t>
  </si>
  <si>
    <t xml:space="preserve"> 4.911E-06 -1.752E-06 -1.849E-06 -7.720E-09  2.314E-09 -1.419E-07 </t>
  </si>
  <si>
    <t xml:space="preserve"> 4.837E-06 -1.741E-06 -1.814E-06 -5.416E-09  6.019E-10 -1.126E-07 </t>
  </si>
  <si>
    <t xml:space="preserve"> 4.816E-06 -1.754E-06 -1.781E-06 -1.607E-08  3.489E-09 -1.355E-07 </t>
  </si>
  <si>
    <t xml:space="preserve"> 5.054E-06 -1.802E-06 -1.862E-06 -4.270E-08  2.568E-08 -3.221E-07 </t>
  </si>
  <si>
    <t xml:space="preserve"> 5.071E-06 -1.839E-06 -1.848E-06 -9.327E-08  1.984E-08 -3.066E-07 </t>
  </si>
  <si>
    <t xml:space="preserve"> 4.841E-06 -1.749E-06 -1.805E-06  1.143E-08 -3.848E-09 -1.306E-07 </t>
  </si>
  <si>
    <t xml:space="preserve"> 4.763E-06 -1.729E-06 -1.779E-06  2.818E-08 -8.191E-09 -8.656E-08 </t>
  </si>
  <si>
    <t xml:space="preserve"> 4.883E-06 -1.781E-06 -1.791E-06 -2.539E-08  5.829E-09 -1.801E-07 </t>
  </si>
  <si>
    <t xml:space="preserve"> 4.897E-06 -1.783E-06 -1.797E-06 -4.831E-08  1.142E-08 -1.875E-07 </t>
  </si>
  <si>
    <t xml:space="preserve"> 4.858E-06 -1.776E-06 -1.780E-06 -5.297E-08  8.895E-09 -1.628E-07 </t>
  </si>
  <si>
    <t xml:space="preserve"> 5.148E-06 -1.842E-06 -1.875E-06 -7.015E-08  4.000E-08 -4.015E-07 </t>
  </si>
  <si>
    <t xml:space="preserve"> 5.156E-06 -1.884E-06 -1.847E-06 -7.914E-08  1.908E-08 -3.774E-07 </t>
  </si>
  <si>
    <t xml:space="preserve"> 4.980E-06 -1.808E-06 -1.819E-06 -4.642E-08  1.466E-08 -2.490E-07 </t>
  </si>
  <si>
    <t xml:space="preserve"> 5.224E-06 -1.785E-06 -1.933E-06 -2.028E-08  7.789E-08 -5.557E-07 </t>
  </si>
  <si>
    <t xml:space="preserve"> 5.072E-06 -1.830E-06 -1.844E-06 -5.148E-08  2.665E-08 -3.355E-07 </t>
  </si>
  <si>
    <t xml:space="preserve"> 5.194E-06 -1.792E-06 -1.898E-06 -8.617E-09  5.291E-08 -5.771E-07 </t>
  </si>
  <si>
    <t xml:space="preserve"> 5.656E-06 -1.774E-06 -2.108E-06  1.138E-08  2.306E-07 -7.052E-07 </t>
  </si>
  <si>
    <t xml:space="preserve"> 5.017E-06 -1.800E-06 -1.848E-06 -2.637E-08  1.240E-08 -2.871E-07 </t>
  </si>
  <si>
    <t xml:space="preserve"> 5.199E-06 -1.887E-06 -1.843E-06 -3.326E-08  4.405E-08 -4.756E-07 </t>
  </si>
  <si>
    <t xml:space="preserve"> 5.490E-06 -1.768E-06 -2.008E-06  9.900E-08  1.887E-07 -8.201E-07 </t>
  </si>
  <si>
    <t xml:space="preserve"> 5.128E-06 -1.739E-06 -1.808E-06 -1.228E-08 -9.362E-09 -8.072E-07 </t>
  </si>
  <si>
    <t xml:space="preserve"> 5.167E-06 -1.897E-06 -1.790E-06 -8.745E-09  1.728E-08 -4.375E-07 </t>
  </si>
  <si>
    <t xml:space="preserve"> 5.241E-06 -1.836E-06 -1.685E-06  3.360E-07  1.084E-07 -1.016E-06 </t>
  </si>
  <si>
    <t xml:space="preserve"> 4.878E-06 -1.661E-06 -1.590E-06  3.969E-08  1.496E-08 -9.623E-07 </t>
  </si>
  <si>
    <t xml:space="preserve"> 4.906E-06 -1.619E-06 -1.657E-06 -4.692E-08 -2.057E-08 -1.040E-06 </t>
  </si>
  <si>
    <t xml:space="preserve"> 5.719E-06 -1.838E-06 -1.958E-06  2.608E-07  2.229E-07 -1.011E-06 </t>
  </si>
  <si>
    <t xml:space="preserve"> 5.620E-06 -1.875E-06 -1.951E-06  1.409E-07  1.813E-07 -8.792E-07 </t>
  </si>
  <si>
    <t xml:space="preserve"> 5.256E-06 -1.872E-06 -1.735E-06  2.170E-07  9.403E-08 -8.856E-07 </t>
  </si>
  <si>
    <t xml:space="preserve"> 5.140E-06 -1.855E-06 -1.823E-06  3.837E-09 -1.210E-08 -4.653E-07 </t>
  </si>
  <si>
    <t xml:space="preserve"> 5.107E-06 -1.819E-06 -1.859E-06  5.478E-10 -1.323E-09 -4.059E-07 </t>
  </si>
  <si>
    <t xml:space="preserve"> 5.120E-06 -1.889E-06 -1.799E-06 -3.678E-09  3.714E-09 -3.377E-07 </t>
  </si>
  <si>
    <t xml:space="preserve"> 5.145E-06 -1.869E-06 -1.795E-06  4.938E-10  5.424E-09 -4.971E-07 </t>
  </si>
  <si>
    <t xml:space="preserve"> 5.289E-06 -1.993E-06 -1.759E-06  5.643E-09  1.012E-08 -3.810E-07 </t>
  </si>
  <si>
    <t xml:space="preserve"> 5.214E-06 -1.942E-06 -1.749E-06 -5.252E-10  4.918E-09 -4.453E-07 </t>
  </si>
  <si>
    <t xml:space="preserve"> 5.230E-06 -1.966E-06 -1.675E-06  4.081E-08  1.387E-08 -4.820E-07 </t>
  </si>
  <si>
    <t xml:space="preserve"> 5.341E-06 -2.022E-06 -1.705E-06  4.256E-08  1.447E-08 -3.969E-07 </t>
  </si>
  <si>
    <t xml:space="preserve"> 5.236E-06 -1.955E-06 -1.732E-06  1.956E-08  1.198E-08 -4.569E-07 </t>
  </si>
  <si>
    <t xml:space="preserve"> 5.472E-06 -2.083E-06 -1.717E-06  6.925E-08  1.918E-08 -3.137E-07 </t>
  </si>
  <si>
    <t xml:space="preserve"> 5.275E-06 -2.028E-06 -1.608E-06  1.345E-07  2.581E-08 -4.348E-07 </t>
  </si>
  <si>
    <t xml:space="preserve"> 5.149E-06 -1.930E-06 -1.623E-06  8.225E-08  2.241E-08 -5.709E-07 </t>
  </si>
  <si>
    <t xml:space="preserve"> 4.398E-06 -1.264E-06 -1.398E-06  3.051E-07  5.017E-08 -1.489E-06 </t>
  </si>
  <si>
    <t xml:space="preserve"> 5.234E-06 -1.967E-06 -1.802E-06 -4.694E-08  4.539E-09 -3.222E-07 </t>
  </si>
  <si>
    <t xml:space="preserve"> 5.200E-06 -1.761E-06 -1.875E-06  1.947E-08  4.574E-08 -7.341E-07 </t>
  </si>
  <si>
    <t xml:space="preserve"> 5.108E-06 -1.521E-06 -1.833E-06  4.929E-08  3.703E-08 -1.244E-06 </t>
  </si>
  <si>
    <t xml:space="preserve"> 5.239E-06 -1.959E-06 -1.795E-06 -2.368E-08  1.988E-08 -4.503E-07 </t>
  </si>
  <si>
    <t xml:space="preserve"> 5.221E-06 -1.959E-06 -1.809E-06 -6.079E-08  2.429E-09 -3.470E-07 </t>
  </si>
  <si>
    <t xml:space="preserve"> 5.140E-06 -1.656E-06 -1.809E-06  1.346E-07  9.695E-08 -1.025E-06 </t>
  </si>
  <si>
    <t xml:space="preserve"> 5.313E-06 -2.008E-06 -1.801E-06 -3.326E-08  4.037E-09 -2.823E-07 </t>
  </si>
  <si>
    <t xml:space="preserve"> 5.492E-06 -2.076E-06 -1.765E-06  1.880E-08  5.771E-09 -2.987E-07 </t>
  </si>
  <si>
    <t xml:space="preserve"> 5.155E-06 -1.886E-06 -1.733E-06 -2.709E-08 -2.019E-08 -5.820E-07 </t>
  </si>
  <si>
    <t xml:space="preserve"> 5.062E-06 -1.850E-06 -1.637E-06 -4.526E-08 -1.494E-08 -6.698E-07 </t>
  </si>
  <si>
    <t xml:space="preserve"> 5.033E-06 -1.919E-06 -1.480E-06  3.002E-07  4.420E-08 -7.512E-07 </t>
  </si>
  <si>
    <t xml:space="preserve"> 5.482E-06 -2.078E-06 -1.822E-06 -1.006E-08  8.852E-09 -2.481E-07 </t>
  </si>
  <si>
    <t xml:space="preserve"> 5.483E-06 -2.095E-06 -1.806E-06 -9.690E-09  1.210E-08 -2.670E-07 </t>
  </si>
  <si>
    <t xml:space="preserve"> 5.372E-06 -2.023E-06 -1.686E-06  2.732E-08  5.742E-09 -3.458E-07 </t>
  </si>
  <si>
    <t xml:space="preserve"> 5.207E-06 -1.889E-06 -1.823E-06  2.988E-09  4.821E-08 -5.426E-07 </t>
  </si>
  <si>
    <t xml:space="preserve"> 5.226E-06 -1.875E-06 -1.865E-06 -2.919E-08  5.674E-08 -5.229E-07 </t>
  </si>
  <si>
    <t xml:space="preserve"> 5.174E-06 -1.929E-06 -1.672E-06 -1.499E-08 -6.237E-09 -5.212E-07 </t>
  </si>
  <si>
    <t xml:space="preserve"> 4.734E-06 -1.757E-06 -1.354E-06  2.826E-07  2.263E-08 -7.174E-07 </t>
  </si>
  <si>
    <t xml:space="preserve"> 5.246E-06 -1.968E-06 -1.693E-06 -2.802E-08 -1.082E-08 -4.671E-07 </t>
  </si>
  <si>
    <t xml:space="preserve"> 4.899E-06 -1.782E-06 -1.472E-06  3.443E-07  5.745E-08 -9.215E-07 </t>
  </si>
  <si>
    <t xml:space="preserve"> 4.814E-06 -1.618E-06 -1.506E-06  3.810E-07  7.764E-08 -1.142E-06 </t>
  </si>
  <si>
    <t xml:space="preserve"> 5.246E-06 -1.966E-06 -1.635E-06  2.180E-09 -2.345E-09 -4.287E-07 </t>
  </si>
  <si>
    <t xml:space="preserve"> 5.039E-06 -1.867E-06 -1.546E-06  3.904E-08  7.284E-09 -5.726E-07 </t>
  </si>
  <si>
    <t xml:space="preserve"> 5.181E-06 -1.940E-06 -1.635E-06  1.641E-08  2.839E-09 -5.067E-07 </t>
  </si>
  <si>
    <t xml:space="preserve"> 4.961E-06 -1.811E-06 -1.553E-06  2.579E-10 -1.849E-09 -6.788E-07 </t>
  </si>
  <si>
    <t xml:space="preserve"> 5.158E-06 -1.875E-06 -1.791E-06  8.248E-09  2.974E-08 -5.316E-07 </t>
  </si>
  <si>
    <t xml:space="preserve"> 5.160E-06 -1.909E-06 -1.671E-06  1.428E-07  5.096E-08 -7.128E-07 </t>
  </si>
  <si>
    <t xml:space="preserve"> 5.160E-06 -1.848E-06 -1.847E-06 -1.936E-08  3.973E-08 -4.645E-07 </t>
  </si>
  <si>
    <t xml:space="preserve"> 5.067E-06 -1.752E-06 -1.697E-06  1.343E-07  6.337E-08 -8.857E-07 </t>
  </si>
  <si>
    <t xml:space="preserve"> 5.252E-06 -1.980E-06 -1.756E-06  1.164E-08  2.015E-08 -4.673E-07 </t>
  </si>
  <si>
    <t xml:space="preserve"> 4.804E-06 -1.596E-06 -1.580E-06  1.098E-07  3.381E-08 -1.077E-06 </t>
  </si>
  <si>
    <t xml:space="preserve"> 5.072E-06 -1.870E-06 -1.563E-06  2.837E-07  6.006E-08 -8.718E-07 </t>
  </si>
  <si>
    <t xml:space="preserve"> 5.301E-06 -2.006E-06 -1.771E-06 -5.096E-09  1.398E-08 -3.705E-07 </t>
  </si>
  <si>
    <t xml:space="preserve"> 4.740E-06 -1.672E-06 -1.464E-06  6.610E-08  6.636E-09 -8.776E-07 </t>
  </si>
  <si>
    <t xml:space="preserve"> 5.291E-06 -2.034E-06 -1.708E-06  5.295E-08  2.072E-08 -4.907E-07 </t>
  </si>
  <si>
    <t xml:space="preserve"> 4.559E-06 -1.513E-06 -1.411E-06  1.989E-07  2.920E-08 -1.115E-06 </t>
  </si>
  <si>
    <t xml:space="preserve"> 4.812E-06 -1.670E-06 -1.511E-06  2.948E-07  6.134E-08 -1.007E-06 </t>
  </si>
  <si>
    <t xml:space="preserve"> 5.154E-06 -1.840E-06 -1.798E-06  1.210E-08  2.730E-08 -5.857E-07 </t>
  </si>
  <si>
    <t xml:space="preserve"> 5.215E-06 -1.944E-06 -1.758E-06  8.927E-09  1.765E-08 -4.551E-07 </t>
  </si>
  <si>
    <t xml:space="preserve"> 5.216E-06 -1.945E-06 -1.743E-06  2.935E-08  2.352E-08 -5.137E-07 </t>
  </si>
  <si>
    <t xml:space="preserve"> 5.172E-06 -1.921E-06 -1.677E-06  8.027E-08  2.648E-08 -6.028E-07 </t>
  </si>
  <si>
    <t xml:space="preserve"> 5.096E-06 -1.849E-06 -1.647E-06  1.921E-07  6.397E-08 -8.198E-07 </t>
  </si>
  <si>
    <t xml:space="preserve"> 5.191E-06 -1.900E-06 -1.763E-06  3.659E-08  3.541E-08 -5.703E-07 </t>
  </si>
  <si>
    <t xml:space="preserve"> 5.141E-06 -1.877E-06 -1.696E-06  9.210E-08  3.979E-08 -6.732E-07 </t>
  </si>
  <si>
    <t xml:space="preserve"> 4.940E-06 -1.783E-06 -1.551E-06  6.632E-08  1.732E-08 -7.409E-07 </t>
  </si>
  <si>
    <t xml:space="preserve"> 5.115E-06 -1.937E-06 -1.562E-06  2.082E-07  3.851E-08 -6.798E-07 </t>
  </si>
  <si>
    <t xml:space="preserve"> 5.459E-06 -2.061E-06 -1.781E-06  5.925E-09  3.276E-09 -3.040E-07 </t>
  </si>
  <si>
    <t xml:space="preserve"> 5.646E-06 -2.122E-06 -1.829E-06  1.639E-08  6.311E-09 -2.309E-07 </t>
  </si>
  <si>
    <t xml:space="preserve"> 5.550E-06 -2.097E-06 -1.827E-06  1.887E-09  3.745E-09 -2.484E-07 </t>
  </si>
  <si>
    <t xml:space="preserve"> 5.421E-06 -2.050E-06 -1.781E-06 -2.158E-09 -2.457E-09 -3.110E-07 </t>
  </si>
  <si>
    <t xml:space="preserve"> 5.283E-06 -1.968E-06 -1.785E-06  2.546E-08  4.056E-08 -6.006E-07 </t>
  </si>
  <si>
    <t xml:space="preserve"> 5.051E-06 -1.852E-06 -1.813E-06 -5.578E-08  1.307E-08 -2.773E-07 </t>
  </si>
  <si>
    <t xml:space="preserve"> 5.113E-06 -1.879E-06 -1.809E-06 -2.739E-08  1.236E-08 -3.399E-07 </t>
  </si>
  <si>
    <t xml:space="preserve"> 5.508E-06 -2.116E-06 -1.777E-06  2.350E-08  1.812E-08 -2.954E-07 </t>
  </si>
  <si>
    <t xml:space="preserve"> 5.744E-06 -2.161E-06 -1.894E-06  7.237E-09  1.181E-08 -1.892E-07 </t>
  </si>
  <si>
    <t xml:space="preserve"> 5.714E-06 -2.169E-06 -1.867E-06  1.543E-08  2.074E-08 -2.043E-07 </t>
  </si>
  <si>
    <t xml:space="preserve"> 4.940E-06 -1.851E-06 -1.452E-06  1.807E-07  2.031E-08 -5.917E-07 </t>
  </si>
  <si>
    <t xml:space="preserve"> 4.991E-06 -1.849E-06 -1.531E-06  9.553E-08  2.033E-08 -6.248E-07 </t>
  </si>
  <si>
    <t xml:space="preserve"> 5.302E-06 -2.042E-06 -1.723E-06  3.698E-08  1.873E-08 -5.453E-07 </t>
  </si>
  <si>
    <t xml:space="preserve"> 5.242E-06 -2.026E-06 -1.620E-06  1.344E-07  3.114E-08 -5.325E-07 </t>
  </si>
  <si>
    <t xml:space="preserve"> 4.853E-06 -1.831E-06 -1.382E-06  3.634E-07  3.682E-08 -7.846E-07 </t>
  </si>
  <si>
    <t xml:space="preserve"> 5.288E-06 -2.043E-06 -1.673E-06  1.045E-07  3.298E-08 -6.137E-07 </t>
  </si>
  <si>
    <t xml:space="preserve"> 4.308E-06 -1.552E-06 -1.179E-06  2.818E-07  1.074E-08 -6.224E-07 </t>
  </si>
  <si>
    <t xml:space="preserve"> 3.988E-06 -1.388E-06 -1.097E-06  3.807E-07 -8.148E-09 -7.877E-07 </t>
  </si>
  <si>
    <t xml:space="preserve"> 5.609E-06 -2.150E-06 -1.798E-06  3.594E-08  2.543E-08 -2.537E-07 </t>
  </si>
  <si>
    <t xml:space="preserve"> 5.283E-06 -1.990E-06 -1.728E-06  8.814E-08  4.543E-08 -6.619E-07 </t>
  </si>
  <si>
    <t xml:space="preserve"> 5.018E-06 -1.755E-06 -1.679E-06  7.317E-08  3.274E-08 -8.476E-07 </t>
  </si>
  <si>
    <t xml:space="preserve"> 5.109E-06 -1.816E-06 -1.749E-06  2.416E-08  1.971E-08 -7.019E-07 </t>
  </si>
  <si>
    <t xml:space="preserve"> 5.573E-06 -1.909E-06 -1.933E-06  5.561E-08  1.466E-07 -7.977E-07 </t>
  </si>
  <si>
    <t xml:space="preserve"> 5.411E-06 -1.880E-06 -1.920E-06  3.008E-09  1.016E-07 -6.813E-07 </t>
  </si>
  <si>
    <t xml:space="preserve"> 5.782E-06 -1.789E-06 -2.125E-06  7.532E-08  2.674E-07 -8.076E-07 </t>
  </si>
  <si>
    <t xml:space="preserve"> 5.156E-06 -1.779E-06 -1.954E-06 -1.440E-07  6.423E-08 -3.610E-07 </t>
  </si>
  <si>
    <t xml:space="preserve"> 5.136E-06 -1.763E-06 -1.966E-06 -1.439E-07  7.400E-08 -3.242E-07 </t>
  </si>
  <si>
    <t xml:space="preserve"> 5.208E-06 -1.758E-06 -1.998E-06 -1.371E-07  1.014E-07 -3.553E-07 </t>
  </si>
  <si>
    <t xml:space="preserve"> 5.352E-06 -1.865E-06 -1.914E-06  6.802E-09  1.016E-07 -6.614E-07 </t>
  </si>
  <si>
    <t xml:space="preserve"> 5.479E-06 -1.855E-06 -1.980E-06 -2.656E-08  1.300E-07 -6.681E-07 </t>
  </si>
  <si>
    <t xml:space="preserve"> 5.419E-06 -1.807E-06 -2.007E-06 -2.711E-08  1.397E-07 -6.218E-07 </t>
  </si>
  <si>
    <t xml:space="preserve"> 5.482E-06 -1.810E-06 -2.034E-06 -4.187E-08  1.567E-07 -6.301E-07 </t>
  </si>
  <si>
    <t xml:space="preserve"> 5.509E-06 -1.837E-06 -1.940E-06  1.441E-07  1.734E-07 -8.716E-07 </t>
  </si>
  <si>
    <t xml:space="preserve"> 5.196E-06 -1.865E-06 -1.892E-06 -1.128E-07  2.469E-08 -4.308E-07 </t>
  </si>
  <si>
    <t xml:space="preserve"> 4.827E-06 -1.724E-06 -1.826E-06 -1.447E-07  7.032E-09 -1.514E-07 </t>
  </si>
  <si>
    <t xml:space="preserve"> 5.214E-06 -1.875E-06 -1.898E-06 -1.269E-07  2.022E-08 -4.525E-07 </t>
  </si>
  <si>
    <t xml:space="preserve"> 4.888E-06 -1.728E-06 -1.863E-06 -1.496E-07  2.968E-08 -1.719E-07 </t>
  </si>
  <si>
    <t xml:space="preserve"> 5.533E-06 -1.734E-06 -2.105E-06 -6.085E-09  1.986E-07 -6.789E-07 </t>
  </si>
  <si>
    <t xml:space="preserve"> 5.074E-06 -1.792E-06 -1.901E-06 -1.359E-07  2.961E-08 -3.151E-07 </t>
  </si>
  <si>
    <t xml:space="preserve"> 4.963E-06 -1.744E-06 -1.896E-06 -1.564E-07  3.564E-08 -2.167E-07 </t>
  </si>
  <si>
    <t xml:space="preserve"> 5.349E-06 -1.761E-06 -2.048E-06 -1.113E-07  1.388E-07 -4.651E-07 </t>
  </si>
  <si>
    <t xml:space="preserve"> 4.991E-06 -1.755E-06 -1.899E-06 -1.589E-07  2.445E-08 -2.465E-07 </t>
  </si>
  <si>
    <t xml:space="preserve"> 5.153E-06 -1.805E-06 -1.926E-06 -1.199E-07  4.901E-08 -3.800E-07 </t>
  </si>
  <si>
    <t xml:space="preserve"> 5.469E-06 -1.736E-06 -2.107E-06 -8.994E-08  1.815E-07 -5.117E-07 </t>
  </si>
  <si>
    <t xml:space="preserve"> 5.078E-06 -1.819E-06 -1.879E-06 -1.230E-07  2.155E-08 -3.204E-07 </t>
  </si>
  <si>
    <t xml:space="preserve"> 4.955E-06 -1.777E-06 -1.850E-06 -1.402E-07  2.772E-09 -2.231E-07 </t>
  </si>
  <si>
    <t xml:space="preserve"> 5.101E-06 -1.847E-06 -1.875E-06 -1.485E-07 -9.612E-09 -3.371E-07 </t>
  </si>
  <si>
    <t xml:space="preserve"> 4.909E-06 -1.750E-06 -1.849E-06 -1.358E-07  1.792E-08 -1.931E-07 </t>
  </si>
  <si>
    <t xml:space="preserve"> 5.005E-06 -1.796E-06 -1.868E-06 -1.572E-07 -9.596E-09 -2.618E-07 </t>
  </si>
  <si>
    <t xml:space="preserve"> 4.869E-06 -1.739E-06 -1.836E-06 -1.510E-07 -1.140E-09 -1.769E-07 </t>
  </si>
  <si>
    <t xml:space="preserve"> 5.097E-06 -1.796E-06 -1.916E-06 -1.500E-07  2.984E-08 -3.343E-07 </t>
  </si>
  <si>
    <t xml:space="preserve"> 5.257E-06 -1.871E-06 -1.903E-06 -8.658E-08  4.515E-08 -5.000E-07 </t>
  </si>
  <si>
    <t xml:space="preserve"> 5.360E-06 -1.783E-06 -2.026E-06 -1.027E-07  1.263E-07 -4.999E-07 </t>
  </si>
  <si>
    <t xml:space="preserve"> 5.267E-06 -1.807E-06 -1.958E-06 -6.022E-08  9.487E-08 -5.184E-07 </t>
  </si>
  <si>
    <t xml:space="preserve"> 5.005E-06 -1.780E-06 -1.878E-06 -1.436E-07  1.390E-08 -2.580E-07 </t>
  </si>
  <si>
    <t xml:space="preserve"> 5.438E-06 -1.755E-06 -2.034E-06  2.256E-08  1.679E-07 -7.131E-07 </t>
  </si>
  <si>
    <t xml:space="preserve"> 5.232E-06 -1.811E-06 -1.951E-06 -1.020E-07  7.336E-08 -4.499E-07 </t>
  </si>
  <si>
    <t xml:space="preserve"> 5.020E-06 -1.827E-06 -1.840E-06 -1.294E-07 -8.545E-09 -2.480E-07 </t>
  </si>
  <si>
    <t xml:space="preserve"> 5.262E-06 -1.811E-06 -1.970E-06 -1.182E-07  7.814E-08 -4.586E-07 </t>
  </si>
  <si>
    <t xml:space="preserve"> 5.316E-06 -1.808E-06 -1.978E-06 -7.281E-08  9.843E-08 -5.261E-07 </t>
  </si>
  <si>
    <t xml:space="preserve"> 5.115E-06 -1.850E-06 -1.871E-06 -1.172E-07  1.329E-08 -3.473E-07 </t>
  </si>
  <si>
    <t xml:space="preserve"> 4.961E-06 -1.771E-06 -1.867E-06 -1.576E-07  5.407E-10 -2.346E-07 </t>
  </si>
  <si>
    <t xml:space="preserve"> 5.000E-06 -1.816E-06 -1.837E-06 -1.394E-07 -2.149E-08 -2.275E-07 </t>
  </si>
  <si>
    <t xml:space="preserve"> 4.903E-06 -1.764E-06 -1.828E-06 -1.379E-07 -7.530E-09 -1.860E-07 </t>
  </si>
  <si>
    <t xml:space="preserve"> 4.914E-06 -1.771E-06 -1.830E-06 -1.499E-07 -2.420E-08 -1.878E-07 </t>
  </si>
  <si>
    <t xml:space="preserve"> 5.554E-06 -1.799E-06 -2.033E-06  4.673E-08  1.893E-07 -7.476E-07 </t>
  </si>
  <si>
    <t xml:space="preserve"> 5.621E-06 -1.743E-06 -2.087E-06  6.467E-08  2.281E-07 -7.934E-07 </t>
  </si>
  <si>
    <t xml:space="preserve"> 5.314E-06 -2.043E-06 -1.833E-06 -1.069E-07 -4.387E-08 -2.861E-07 </t>
  </si>
  <si>
    <t xml:space="preserve"> 5.244E-06 -1.987E-06 -1.835E-06 -1.192E-07 -4.448E-08 -2.920E-07 </t>
  </si>
  <si>
    <t xml:space="preserve"> 5.128E-06 -1.890E-06 -1.827E-06 -8.026E-08  6.842E-09 -3.134E-07 </t>
  </si>
  <si>
    <t xml:space="preserve"> 5.086E-06 -2.006E-06 -1.438E-06  3.483E-07  3.965E-08 -7.073E-07 </t>
  </si>
  <si>
    <t xml:space="preserve"> 5.266E-06 -2.130E-06 -1.482E-06  2.774E-07  3.362E-08 -4.480E-07 </t>
  </si>
  <si>
    <t xml:space="preserve"> 5.360E-06 -2.137E-06 -1.563E-06  2.007E-07  3.268E-08 -3.900E-07 </t>
  </si>
  <si>
    <t xml:space="preserve"> 5.186E-06 -2.069E-06 -1.479E-06  2.726E-07  2.935E-08 -5.990E-07 </t>
  </si>
  <si>
    <t xml:space="preserve"> 5.147E-06 -1.895E-06 -1.837E-06 -8.800E-08  6.814E-09 -3.427E-07 </t>
  </si>
  <si>
    <t xml:space="preserve"> 5.452E-06 -2.191E-06 -1.692E-06  2.805E-08  7.222E-09 -3.832E-07 </t>
  </si>
  <si>
    <t xml:space="preserve"> 5.211E-06 -1.943E-06 -1.816E-06 -6.177E-08  8.042E-09 -3.807E-07 </t>
  </si>
  <si>
    <t xml:space="preserve"> 5.622E-06 -1.998E-06 -1.742E-06  3.080E-07  1.382E-07 -1.051E-06 </t>
  </si>
  <si>
    <t xml:space="preserve"> 5.354E-06 -2.240E-06 -1.549E-06  7.741E-08 -4.470E-09 -5.725E-07 </t>
  </si>
  <si>
    <t xml:space="preserve"> 5.306E-06 -2.069E-06 -1.766E-06 -6.937E-08 -2.061E-08 -4.370E-07 </t>
  </si>
  <si>
    <t xml:space="preserve"> 5.313E-06 -1.987E-06 -1.621E-06  3.103E-07  8.312E-08 -9.487E-07 </t>
  </si>
  <si>
    <t xml:space="preserve"> 5.172E-06 -1.925E-06 -1.815E-06 -7.150E-08  1.279E-09 -3.060E-07 </t>
  </si>
  <si>
    <t xml:space="preserve"> 5.332E-06 -1.974E-06 -1.818E-06 -2.969E-08  3.320E-08 -6.201E-07 </t>
  </si>
  <si>
    <t xml:space="preserve"> 5.312E-06 -2.124E-06 -1.726E-06 -8.249E-08 -3.284E-08 -4.659E-07 </t>
  </si>
  <si>
    <t xml:space="preserve"> 5.252E-06 -1.986E-06 -1.804E-06 -6.670E-08 -1.213E-09 -4.097E-07 </t>
  </si>
  <si>
    <t xml:space="preserve"> 5.338E-06 -2.268E-06 -1.497E-06  2.314E-08 -1.467E-08 -6.124E-07 </t>
  </si>
  <si>
    <t xml:space="preserve"> 5.276E-06 -1.994E-06 -1.801E-06 -5.792E-08  6.422E-09 -5.203E-07 </t>
  </si>
  <si>
    <t xml:space="preserve"> 5.292E-06 -2.051E-06 -1.551E-06  3.275E-07  5.891E-08 -9.080E-07 </t>
  </si>
  <si>
    <t xml:space="preserve"> 5.353E-06 -2.146E-06 -1.594E-06  1.220E-07  2.040E-08 -7.471E-07 </t>
  </si>
  <si>
    <t xml:space="preserve"> 5.406E-06 -2.093E-06 -1.620E-06  2.082E-07  5.993E-08 -8.825E-07 </t>
  </si>
  <si>
    <t xml:space="preserve"> 5.306E-06 -1.963E-06 -1.689E-06  2.253E-07  7.997E-08 -8.628E-07 </t>
  </si>
  <si>
    <t xml:space="preserve"> 5.389E-06 -2.298E-06 -1.510E-06  9.603E-08 -3.455E-09 -4.930E-07 </t>
  </si>
  <si>
    <t xml:space="preserve"> 5.404E-06 -2.130E-06 -1.625E-06  9.755E-08  3.256E-08 -7.947E-07 </t>
  </si>
  <si>
    <t xml:space="preserve"> 5.266E-06 -2.061E-06 -1.464E-06  4.408E-07  4.598E-08 -9.806E-07 </t>
  </si>
  <si>
    <t xml:space="preserve"> 5.360E-06 -2.276E-06 -1.464E-06  2.018E-07  1.087E-08 -5.041E-07 </t>
  </si>
  <si>
    <t xml:space="preserve"> 5.361E-06 -2.101E-06 -1.673E-06  3.276E-08  1.752E-08 -7.022E-07 </t>
  </si>
  <si>
    <t xml:space="preserve"> 5.334E-06 -2.083E-06 -1.723E-06  6.283E-09  3.444E-09 -4.693E-07 </t>
  </si>
  <si>
    <t xml:space="preserve"> 5.395E-06 -1.987E-06 -1.804E-06  2.308E-08  5.645E-08 -7.183E-07 </t>
  </si>
  <si>
    <t xml:space="preserve"> 5.354E-06 -2.147E-06 -1.721E-06 -6.157E-08 -2.535E-08 -4.282E-07 </t>
  </si>
  <si>
    <t xml:space="preserve"> 5.428E-06 -2.029E-06 -1.694E-06  2.032E-07  8.115E-08 -9.058E-07 </t>
  </si>
  <si>
    <t xml:space="preserve"> 5.342E-06 -2.163E-06 -1.653E-06  4.081E-09 -8.284E-09 -5.446E-07 </t>
  </si>
  <si>
    <t xml:space="preserve"> 5.294E-06 -2.038E-06 -1.765E-06 -7.958E-08 -6.973E-09 -5.728E-07 </t>
  </si>
  <si>
    <t xml:space="preserve"> 5.367E-06 -1.897E-06 -1.914E-06 -6.399E-08  7.417E-08 -6.071E-07 </t>
  </si>
  <si>
    <t xml:space="preserve"> 5.353E-06 -2.251E-06 -1.480E-06  1.068E-07 -1.982E-09 -6.940E-07 </t>
  </si>
  <si>
    <t xml:space="preserve"> 5.360E-06 -1.947E-06 -1.860E-06 -5.758E-08  5.242E-08 -6.379E-07 </t>
  </si>
  <si>
    <t xml:space="preserve"> 5.332E-06 -2.084E-06 -1.711E-06 -1.780E-08 -1.808E-09 -6.131E-07 </t>
  </si>
  <si>
    <t xml:space="preserve"> 5.285E-06 -2.025E-06 -1.787E-06 -5.979E-08 -8.208E-09 -4.039E-07 </t>
  </si>
  <si>
    <t xml:space="preserve"> 5.416E-06 -2.179E-06 -1.570E-06  5.999E-08  2.055E-08 -8.163E-07 </t>
  </si>
  <si>
    <t xml:space="preserve"> 5.284E-06 -2.063E-06 -1.756E-06 -9.307E-08 -2.851E-08 -4.813E-07 </t>
  </si>
  <si>
    <t xml:space="preserve"> 5.420E-06 -2.021E-06 -1.778E-06 -3.003E-09  5.005E-08 -7.509E-07 </t>
  </si>
  <si>
    <t xml:space="preserve"> 5.383E-06 -2.085E-06 -1.703E-06 -4.148E-09  2.699E-08 -7.425E-07 </t>
  </si>
  <si>
    <t xml:space="preserve"> 5.390E-06 -2.161E-06 -1.471E-06  3.406E-07  3.821E-08 -9.548E-07 </t>
  </si>
  <si>
    <t xml:space="preserve"> 5.327E-06 -2.115E-06 -1.692E-06 -5.336E-09 -4.445E-09 -5.643E-07 </t>
  </si>
  <si>
    <t xml:space="preserve"> 5.380E-06 -2.190E-06 -1.676E-06 -1.956E-08 -1.398E-08 -4.455E-07 </t>
  </si>
  <si>
    <t xml:space="preserve"> 5.278E-06 -2.232E-06 -1.380E-06  3.247E-07  8.889E-09 -7.024E-07 </t>
  </si>
  <si>
    <t xml:space="preserve"> 5.475E-06 -2.255E-06 -1.686E-06 -1.602E-08 -4.360E-09 -3.514E-07 </t>
  </si>
  <si>
    <t xml:space="preserve"> 5.204E-06 -1.816E-06 -1.624E-06  4.458E-07  1.166E-07 -1.101E-06 </t>
  </si>
  <si>
    <t xml:space="preserve"> 5.324E-06 -2.089E-06 -1.714E-06  1.124E-08  4.757E-09 -5.162E-07 </t>
  </si>
  <si>
    <t xml:space="preserve"> 5.315E-06 -2.065E-06 -1.660E-06  1.267E-07  3.562E-08 -7.019E-07 </t>
  </si>
  <si>
    <t xml:space="preserve"> 5.351E-06 -2.173E-06 -1.674E-06 -4.008E-08 -1.939E-08 -4.835E-07 </t>
  </si>
  <si>
    <t xml:space="preserve"> 5.354E-06 -2.330E-06 -1.463E-06  3.752E-08 -1.484E-08 -5.323E-07 </t>
  </si>
  <si>
    <t xml:space="preserve"> 5.220E-06 -1.960E-06 -1.817E-06 -8.222E-08 -4.309E-09 -3.651E-07 </t>
  </si>
  <si>
    <t xml:space="preserve"> 5.334E-06 -2.125E-06 -1.660E-06  5.103E-08  9.136E-09 -5.598E-07 </t>
  </si>
  <si>
    <t xml:space="preserve"> 5.473E-06 -2.076E-06 -1.513E-06  4.892E-07  8.412E-08 -1.139E-06 </t>
  </si>
  <si>
    <t xml:space="preserve"> 5.355E-06 -2.231E-06 -1.379E-06  3.373E-07  1.864E-08 -9.009E-07 </t>
  </si>
  <si>
    <t xml:space="preserve"> 5.299E-06 -2.041E-06 -1.768E-06 -5.313E-08 -3.686E-09 -5.084E-07 </t>
  </si>
  <si>
    <t xml:space="preserve"> 5.345E-06 -2.017E-06 -1.758E-06  3.918E-08  3.907E-08 -6.902E-07 </t>
  </si>
  <si>
    <t xml:space="preserve"> 5.335E-06 -2.339E-06 -1.348E-06  2.310E-07 -3.417E-09 -6.208E-07 </t>
  </si>
  <si>
    <t xml:space="preserve"> 5.306E-06 -2.065E-06 -1.748E-06 -6.057E-08 -1.092E-08 -5.263E-07 </t>
  </si>
  <si>
    <t xml:space="preserve"> 5.449E-06 -2.149E-06 -1.570E-06  1.855E-07  4.255E-08 -8.966E-07 </t>
  </si>
  <si>
    <t xml:space="preserve"> 5.330E-06 -2.286E-06 -1.394E-06  2.236E-07 -1.468E-09 -7.101E-07 </t>
  </si>
  <si>
    <t xml:space="preserve"> 5.342E-06 -2.069E-06 -1.705E-06  4.621E-08  2.509E-08 -6.830E-07 </t>
  </si>
  <si>
    <t xml:space="preserve"> 5.193E-06 -1.912E-06 -1.649E-06  2.468E-07  7.012E-08 -8.532E-07 </t>
  </si>
  <si>
    <t xml:space="preserve"> 5.544E-06 -2.146E-06 -1.621E-06  1.436E-07  5.928E-08 -9.408E-07 </t>
  </si>
  <si>
    <t xml:space="preserve"> 5.619E-06 -2.063E-06 -1.744E-06  1.551E-07  1.050E-07 -9.606E-07 </t>
  </si>
  <si>
    <t xml:space="preserve"> 5.241E-06 -1.886E-06 -1.507E-06  6.174E-07  9.363E-08 -1.212E-06 </t>
  </si>
  <si>
    <t xml:space="preserve"> 5.518E-06 -1.940E-06 -1.765E-06  3.170E-07  1.408E-07 -1.037E-06 </t>
  </si>
  <si>
    <t xml:space="preserve"> 5.434E-06 -2.241E-06 -1.652E-06  7.509E-09 -4.524E-09 -4.032E-07 </t>
  </si>
  <si>
    <t xml:space="preserve"> 5.285E-06 -2.039E-06 -1.778E-06 -8.468E-08 -2.209E-08 -4.642E-07 </t>
  </si>
  <si>
    <t xml:space="preserve"> 5.372E-06 -2.365E-06 -1.389E-06  1.299E-07 -5.341E-09 -5.245E-07 </t>
  </si>
  <si>
    <t xml:space="preserve"> 5.345E-06 -2.118E-06 -1.742E-06 -5.943E-08 -2.150E-08 -4.230E-07 </t>
  </si>
  <si>
    <t xml:space="preserve"> 5.264E-06 -2.122E-06 -1.538E-06  2.097E-07  2.410E-08 -6.281E-07 </t>
  </si>
  <si>
    <t xml:space="preserve"> 5.324E-06 -2.176E-06 -1.620E-06 -2.676E-08 -1.893E-08 -6.032E-07 </t>
  </si>
  <si>
    <t xml:space="preserve"> 5.403E-06 -2.371E-06 -1.410E-06  1.705E-07  7.312E-09 -4.462E-07 </t>
  </si>
  <si>
    <t xml:space="preserve"> 5.241E-06 -1.904E-06 -1.844E-06 -2.232E-08  4.577E-08 -5.313E-07 </t>
  </si>
  <si>
    <t xml:space="preserve"> 5.417E-06 -1.908E-06 -1.864E-06  9.434E-08  1.095E-07 -7.853E-07 </t>
  </si>
  <si>
    <t xml:space="preserve"> 5.458E-06 -1.996E-06 -1.782E-06  9.164E-08  7.747E-08 -8.200E-07 </t>
  </si>
  <si>
    <t xml:space="preserve"> 5.165E-06 -1.885E-06 -1.506E-06  5.341E-07  8.279E-08 -1.107E-06 </t>
  </si>
  <si>
    <t xml:space="preserve"> 5.222E-06 -2.132E-06 -1.403E-06  3.836E-07  3.298E-08 -3.836E-07 </t>
  </si>
  <si>
    <t xml:space="preserve"> 5.292E-06 -2.040E-06 -1.730E-06  2.683E-08  1.670E-08 -4.988E-07 </t>
  </si>
  <si>
    <t xml:space="preserve"> 5.124E-06 -2.173E-06 -1.178E-06  6.461E-07 -1.937E-09 -8.833E-07 </t>
  </si>
  <si>
    <t xml:space="preserve"> 5.374E-06 -2.288E-06 -1.402E-06  1.843E-07  5.562E-09 -7.759E-07 </t>
  </si>
  <si>
    <t xml:space="preserve"> 5.404E-06 -1.959E-06 -1.805E-06  1.062E-07  8.873E-08 -7.941E-07 </t>
  </si>
  <si>
    <t xml:space="preserve"> 5.501E-06 -1.881E-06 -1.923E-06  7.385E-08  1.363E-07 -7.878E-07 </t>
  </si>
  <si>
    <t xml:space="preserve"> 5.368E-06 -2.246E-06 -1.492E-06  5.986E-08  1.792E-10 -7.555E-07 </t>
  </si>
  <si>
    <t xml:space="preserve"> 5.306E-06 -2.094E-06 -1.633E-06  1.210E-07  2.583E-08 -6.275E-07 </t>
  </si>
  <si>
    <t xml:space="preserve"> 5.274E-06 -1.925E-06 -1.824E-06  1.153E-08  5.494E-08 -6.038E-07 </t>
  </si>
  <si>
    <t xml:space="preserve"> 5.332E-06 -2.112E-06 -1.679E-06 -3.658E-08 -7.964E-09 -6.315E-07 </t>
  </si>
  <si>
    <t xml:space="preserve"> 5.214E-06 -1.883E-06 -1.727E-06  1.604E-07  7.433E-08 -7.939E-07 </t>
  </si>
  <si>
    <t xml:space="preserve"> 5.345E-06 -2.192E-06 -1.615E-06  6.772E-09 -1.377E-08 -5.601E-07 </t>
  </si>
  <si>
    <t xml:space="preserve"> 5.299E-06 -1.984E-06 -1.818E-06 -8.515E-08  4.923E-09 -5.651E-07 </t>
  </si>
  <si>
    <t xml:space="preserve"> 5.297E-06 -1.864E-06 -1.858E-06  6.062E-08  9.354E-08 -7.052E-07 </t>
  </si>
  <si>
    <t xml:space="preserve"> 5.302E-06 -1.954E-06 -1.829E-06 -2.491E-08  3.734E-08 -5.912E-07 </t>
  </si>
  <si>
    <t xml:space="preserve"> 5.348E-06 -2.204E-06 -1.532E-06  1.269E-07  8.263E-09 -7.058E-07 </t>
  </si>
  <si>
    <t xml:space="preserve"> 5.236E-06 -1.927E-06 -1.744E-06  1.068E-07  5.920E-08 -6.904E-07 </t>
  </si>
  <si>
    <t xml:space="preserve"> 5.543E-06 -2.009E-06 -1.765E-06  1.870E-07  1.110E-07 -9.309E-07 </t>
  </si>
  <si>
    <t xml:space="preserve"> 5.352E-06 -2.225E-06 -1.553E-06  4.998E-08 -7.189E-09 -6.220E-07 </t>
  </si>
  <si>
    <t xml:space="preserve"> 5.361E-06 -2.422E-06 -1.275E-06  1.396E-07 -1.362E-08 -6.339E-07 </t>
  </si>
  <si>
    <t xml:space="preserve"> 5.343E-06 -2.203E-06 -1.635E-06 -4.152E-08 -2.492E-08 -4.972E-07 </t>
  </si>
  <si>
    <t xml:space="preserve"> 5.358E-06 -2.400E-06 -1.292E-06  2.026E-07 -5.830E-09 -5.625E-07 </t>
  </si>
  <si>
    <t xml:space="preserve"> 5.377E-06 -2.356E-06 -1.332E-06  1.308E-07 -1.036E-08 -7.482E-07 </t>
  </si>
  <si>
    <t xml:space="preserve"> 5.543E-06 -1.976E-06 -1.846E-06  5.818E-08  1.039E-07 -8.309E-07 </t>
  </si>
  <si>
    <t xml:space="preserve"> 5.283E-06 -1.963E-06 -1.829E-06 -7.262E-08  1.156E-08 -5.382E-07 </t>
  </si>
  <si>
    <t xml:space="preserve"> 5.226E-06 -1.922E-06 -1.832E-06 -4.461E-08  2.741E-08 -4.800E-07 </t>
  </si>
  <si>
    <t xml:space="preserve"> 5.276E-06 -1.987E-06 -1.782E-06 -8.455E-09  2.006E-08 -5.382E-07 </t>
  </si>
  <si>
    <t xml:space="preserve"> 5.314E-06 -2.015E-06 -1.707E-06  1.160E-07  4.705E-08 -7.248E-07 </t>
  </si>
  <si>
    <t xml:space="preserve"> 5.329E-06 -2.188E-06 -1.541E-06  1.650E-07  1.380E-08 -5.629E-07 </t>
  </si>
  <si>
    <t xml:space="preserve"> 5.238E-06 -1.975E-06 -1.812E-06 -8.026E-08 -7.999E-09 -3.326E-07 </t>
  </si>
  <si>
    <t xml:space="preserve"> 5.266E-06 -1.987E-06 -1.642E-06  2.132E-07  5.837E-08 -8.167E-07 </t>
  </si>
  <si>
    <t xml:space="preserve"> 5.434E-06 -2.228E-06 -1.633E-06  5.860E-08  7.381E-09 -4.203E-07 </t>
  </si>
  <si>
    <t xml:space="preserve"> 5.324E-06 -2.218E-06 -1.498E-06  1.821E-07  8.866E-09 -5.975E-07 </t>
  </si>
  <si>
    <t xml:space="preserve"> 5.380E-06 -2.181E-06 -1.655E-06  3.061E-08 -1.338E-09 -4.628E-07 </t>
  </si>
  <si>
    <t xml:space="preserve"> 5.355E-06 -2.171E-06 -1.629E-06  6.376E-08  3.878E-09 -5.245E-07 </t>
  </si>
  <si>
    <t xml:space="preserve"> 5.304E-06 -2.039E-06 -1.792E-06 -6.917E-08 -1.416E-08 -3.626E-07 </t>
  </si>
  <si>
    <t xml:space="preserve"> 5.315E-06 -2.062E-06 -1.761E-06 -3.926E-08 -7.055E-09 -4.365E-07 </t>
  </si>
  <si>
    <t xml:space="preserve"> 5.266E-06 -1.982E-06 -1.791E-06 -2.695E-08  1.274E-08 -4.652E-07 </t>
  </si>
  <si>
    <t xml:space="preserve"> 5.250E-06 -1.960E-06 -1.812E-06 -3.845E-08  1.881E-08 -4.844E-07 </t>
  </si>
  <si>
    <t xml:space="preserve"> 5.391E-06 -2.114E-06 -1.773E-06 -5.295E-08 -1.284E-08 -3.465E-07 </t>
  </si>
  <si>
    <t xml:space="preserve"> 5.362E-06 -2.085E-06 -1.767E-06 -3.812E-08 -5.216E-09 -3.733E-07 </t>
  </si>
  <si>
    <t xml:space="preserve"> 5.364E-06 -2.102E-06 -1.741E-06 -1.843E-08 -1.689E-09 -4.140E-07 </t>
  </si>
  <si>
    <t xml:space="preserve"> 5.368E-06 -2.119E-06 -1.704E-06  2.616E-08  7.246E-09 -4.400E-07 </t>
  </si>
  <si>
    <t xml:space="preserve"> 5.385E-06 -2.139E-06 -1.727E-06 -2.207E-08 -7.446E-09 -4.069E-07 </t>
  </si>
  <si>
    <t xml:space="preserve"> 5.398E-06 -2.160E-06 -1.687E-06  2.374E-08  2.879E-09 -4.298E-07 </t>
  </si>
  <si>
    <t xml:space="preserve"> 5.470E-06 -2.189E-06 -1.737E-06 -1.895E-08 -1.910E-10 -3.444E-07 </t>
  </si>
  <si>
    <t xml:space="preserve"> 5.409E-06 -2.144E-06 -1.744E-06 -3.288E-08 -8.151E-09 -3.700E-07 </t>
  </si>
  <si>
    <t xml:space="preserve"> 5.291E-06 -2.197E-06 -1.468E-06  2.438E-07  1.300E-08 -6.784E-07 </t>
  </si>
  <si>
    <t xml:space="preserve"> 5.381E-06 -2.262E-06 -1.431E-06  3.320E-07  3.411E-08 -3.337E-07 </t>
  </si>
  <si>
    <t xml:space="preserve"> 5.113E-06 -2.060E-06 -1.328E-06  5.325E-07  2.690E-08 -9.178E-07 </t>
  </si>
  <si>
    <t xml:space="preserve"> 5.146E-06 -2.172E-06 -1.281E-06  4.681E-07  1.266E-08 -7.355E-07 </t>
  </si>
  <si>
    <t xml:space="preserve"> 5.455E-06 -2.287E-06 -1.311E-06  3.923E-07  1.370E-08 -9.979E-07 </t>
  </si>
  <si>
    <t xml:space="preserve"> 5.382E-06 -2.348E-06 -1.260E-06  2.985E-07 -8.303E-09 -8.217E-07 </t>
  </si>
  <si>
    <t xml:space="preserve"> 5.392E-06 -2.242E-06 -1.500E-06  2.364E-07  2.804E-08 -4.061E-07 </t>
  </si>
  <si>
    <t xml:space="preserve"> 5.447E-06 -2.271E-06 -1.579E-06  1.116E-07  1.607E-08 -4.059E-07 </t>
  </si>
  <si>
    <t xml:space="preserve"> 4.716E-06 -1.861E-06 -1.199E-06  5.648E-07  1.833E-08 -6.498E-07 </t>
  </si>
  <si>
    <t xml:space="preserve"> 4.858E-06 -1.926E-06 -1.267E-06  5.447E-07  2.067E-08 -8.025E-07 </t>
  </si>
  <si>
    <t xml:space="preserve"> 4.748E-06 -1.811E-06 -1.252E-06  6.243E-07  2.373E-08 -9.488E-07 </t>
  </si>
  <si>
    <t xml:space="preserve"> 4.783E-06 -1.857E-06 -1.273E-06  4.527E-07  2.698E-08 -5.930E-07 </t>
  </si>
  <si>
    <t xml:space="preserve"> 4.902E-06 -1.915E-06 -1.336E-06  4.268E-07  3.269E-08 -7.285E-07 </t>
  </si>
  <si>
    <t xml:space="preserve"> 5.218E-06 -1.960E-06 -1.825E-06 -1.025E-07 -1.429E-08 -3.918E-07 </t>
  </si>
  <si>
    <t xml:space="preserve"> 5.224E-06 -1.972E-06 -1.829E-06 -1.134E-07 -3.148E-08 -2.964E-07 </t>
  </si>
  <si>
    <t xml:space="preserve"> 5.230E-06 -1.916E-06 -1.864E-06 -1.200E-07  8.904E-09 -4.793E-07 </t>
  </si>
  <si>
    <t xml:space="preserve"> 5.126E-06 -1.824E-06 -1.902E-06 -1.452E-07  2.000E-08 -3.658E-07 </t>
  </si>
  <si>
    <t xml:space="preserve"> 5.238E-06 -1.991E-06 -1.812E-06 -1.151E-07 -2.498E-08 -4.371E-07 </t>
  </si>
  <si>
    <t xml:space="preserve"> 5.139E-06 -1.884E-06 -1.861E-06 -1.416E-07 -1.671E-08 -3.588E-07 </t>
  </si>
  <si>
    <t xml:space="preserve"> 5.208E-06 -1.941E-06 -1.840E-06 -1.266E-07 -1.834E-08 -4.287E-07 </t>
  </si>
  <si>
    <t xml:space="preserve"> 5.140E-06 -1.853E-06 -1.879E-06 -1.254E-07  9.106E-09 -3.726E-07 </t>
  </si>
  <si>
    <t xml:space="preserve"> 5.294E-06 -1.910E-06 -1.867E-06 -3.321E-08  5.427E-08 -5.814E-07 </t>
  </si>
  <si>
    <t xml:space="preserve"> 5.342E-06 -2.077E-06 -1.797E-06 -8.654E-08 -2.780E-08 -3.349E-07 </t>
  </si>
  <si>
    <t xml:space="preserve"> 5.252E-06 -2.000E-06 -1.816E-06 -1.100E-07 -3.207E-08 -3.613E-07 </t>
  </si>
  <si>
    <t xml:space="preserve"> 5.363E-06 -2.084E-06 -1.812E-06 -9.275E-08 -3.268E-08 -3.044E-07 </t>
  </si>
  <si>
    <t xml:space="preserve"> 5.112E-06 -1.874E-06 -1.849E-06 -1.226E-07 -7.054E-09 -3.148E-07 </t>
  </si>
  <si>
    <t xml:space="preserve"> 5.291E-06 -2.033E-06 -1.808E-06 -9.696E-08 -2.930E-08 -3.419E-07 </t>
  </si>
  <si>
    <t xml:space="preserve"> 5.087E-06 -1.841E-06 -1.867E-06 -1.371E-07 -4.607E-09 -3.142E-07 </t>
  </si>
  <si>
    <t xml:space="preserve"> 5.195E-06 -1.954E-06 -1.837E-06 -1.291E-07 -3.920E-08 -3.302E-07 </t>
  </si>
  <si>
    <t xml:space="preserve"> 5.142E-06 -1.906E-06 -1.846E-06 -1.401E-07 -3.408E-08 -3.214E-07 </t>
  </si>
  <si>
    <t xml:space="preserve"> 5.166E-06 -1.913E-06 -1.847E-06 -1.267E-07 -2.046E-08 -3.502E-07 </t>
  </si>
  <si>
    <t xml:space="preserve"> 5.251E-06 -1.998E-06 -1.809E-06 -9.591E-08 -1.946E-08 -3.934E-07 </t>
  </si>
  <si>
    <t xml:space="preserve"> 5.355E-06 -2.123E-06 -1.756E-06 -7.495E-08 -2.725E-08 -3.908E-07 </t>
  </si>
  <si>
    <t xml:space="preserve"> 5.275E-06 -1.845E-06 -1.940E-06 -1.112E-07  6.434E-08 -4.964E-07 </t>
  </si>
  <si>
    <t xml:space="preserve"> 5.219E-06 -1.932E-06 -1.843E-06 -9.101E-08  7.867E-09 -4.439E-07 </t>
  </si>
  <si>
    <t xml:space="preserve"> 5.312E-06 -2.077E-06 -1.792E-06 -1.006E-07 -3.910E-08 -3.709E-07 </t>
  </si>
  <si>
    <t xml:space="preserve"> 5.204E-06 -1.953E-06 -1.824E-06 -1.028E-07 -2.023E-08 -2.887E-07 </t>
  </si>
  <si>
    <t xml:space="preserve"> 5.152E-06 -1.906E-06 -1.843E-06 -1.184E-07 -1.282E-08 -3.292E-07 </t>
  </si>
  <si>
    <t xml:space="preserve"> 5.238E-06 -1.943E-06 -1.840E-06 -9.921E-08  1.080E-09 -4.682E-07 </t>
  </si>
  <si>
    <t xml:space="preserve"> 5.010E-06 -1.819E-06 -1.849E-06 -1.507E-07 -2.667E-08 -2.447E-07 </t>
  </si>
  <si>
    <t xml:space="preserve"> 5.039E-06 -1.827E-06 -1.852E-06 -1.404E-07 -1.426E-08 -2.672E-07 </t>
  </si>
  <si>
    <t xml:space="preserve"> 5.202E-06 -1.928E-06 -1.844E-06 -1.145E-07 -1.216E-08 -4.063E-07 </t>
  </si>
  <si>
    <t xml:space="preserve"> 5.515E-06 -2.234E-06 -1.762E-06 -4.854E-08 -8.344E-09 -2.900E-07 </t>
  </si>
  <si>
    <t xml:space="preserve"> 5.532E-06 -2.203E-06 -1.794E-06 -5.223E-08 -6.534E-09 -2.681E-07 </t>
  </si>
  <si>
    <t xml:space="preserve"> 5.453E-06 -2.189E-06 -1.748E-06 -4.659E-08 -1.394E-08 -3.365E-07 </t>
  </si>
  <si>
    <t xml:space="preserve"> 5.331E-06 -1.882E-06 -1.908E-06 -4.991E-08  7.269E-08 -5.874E-07 </t>
  </si>
  <si>
    <t xml:space="preserve"> 5.421E-06 -2.116E-06 -1.784E-06 -5.025E-08 -9.716E-09 -3.145E-07 </t>
  </si>
  <si>
    <t xml:space="preserve"> 5.393E-06 -2.142E-06 -1.759E-06 -6.296E-08 -2.149E-08 -3.610E-07 </t>
  </si>
  <si>
    <t xml:space="preserve"> 5.210E-06 -1.917E-06 -1.825E-06 -4.078E-08  2.610E-08 -4.498E-07 </t>
  </si>
  <si>
    <t xml:space="preserve"> 5.358E-06 -2.152E-06 -1.732E-06 -7.521E-08 -2.957E-08 -3.984E-07 </t>
  </si>
  <si>
    <t xml:space="preserve"> 5.260E-06 -2.019E-06 -1.806E-06 -1.129E-07 -3.678E-08 -3.806E-07 </t>
  </si>
  <si>
    <t xml:space="preserve"> 5.267E-06 -2.018E-06 -1.799E-06 -9.735E-08 -2.444E-08 -4.147E-07 </t>
  </si>
  <si>
    <t xml:space="preserve"> 5.311E-06 -2.024E-06 -1.817E-06 -8.606E-08 -1.836E-08 -2.760E-07 </t>
  </si>
  <si>
    <t xml:space="preserve"> 5.090E-06 -1.879E-06 -1.832E-06 -1.266E-07 -2.780E-08 -2.387E-07 </t>
  </si>
  <si>
    <t xml:space="preserve"> 5.152E-06 -1.786E-06 -1.667E-06  3.249E-07  1.075E-07 -1.020E-06 </t>
  </si>
  <si>
    <t xml:space="preserve"> 5.496E-06 -2.206E-06 -1.774E-06 -5.503E-08 -1.366E-08 -2.958E-07 </t>
  </si>
  <si>
    <t xml:space="preserve"> 5.356E-06 -2.100E-06 -1.788E-06 -8.624E-08 -3.218E-08 -3.447E-07 </t>
  </si>
  <si>
    <t xml:space="preserve"> 5.257E-06 -1.991E-06 -1.820E-06 -9.779E-08 -2.289E-08 -2.933E-07 </t>
  </si>
  <si>
    <t xml:space="preserve"> 5.423E-06 -2.095E-06 -1.825E-06 -7.959E-08 -1.844E-08 -2.538E-07 </t>
  </si>
  <si>
    <t xml:space="preserve"> 5.340E-06 -2.044E-06 -1.823E-06 -9.018E-08 -2.396E-08 -2.621E-07 </t>
  </si>
  <si>
    <t xml:space="preserve"> 5.492E-06 -2.155E-06 -1.781E-06 -2.734E-08  2.411E-09 -2.967E-07 </t>
  </si>
  <si>
    <t xml:space="preserve"> 5.435E-06 -2.115E-06 -1.809E-06 -7.084E-08 -1.558E-08 -2.782E-07 </t>
  </si>
  <si>
    <t xml:space="preserve"> 5.125E-06 -1.900E-06 -1.819E-06 -9.251E-08 -6.015E-09 -2.627E-07 </t>
  </si>
  <si>
    <t xml:space="preserve"> 5.351E-06 -2.083E-06 -1.705E-06  4.593E-08  1.548E-08 -4.382E-07 </t>
  </si>
  <si>
    <t xml:space="preserve"> 5.383E-06 -2.091E-06 -1.777E-06 -3.758E-08 -4.018E-09 -3.390E-07 </t>
  </si>
  <si>
    <t xml:space="preserve"> 5.395E-06 -2.089E-06 -1.769E-06 -1.579E-08  5.742E-09 -3.453E-07 </t>
  </si>
  <si>
    <t xml:space="preserve"> 5.545E-06 -2.198E-06 -1.736E-06  3.077E-08  2.181E-08 -3.013E-07 </t>
  </si>
  <si>
    <t xml:space="preserve"> 5.506E-06 -2.222E-06 -1.670E-06  8.042E-08  2.590E-08 -3.434E-07 </t>
  </si>
  <si>
    <t xml:space="preserve"> 5.514E-06 -2.158E-06 -1.807E-06 -4.932E-08 -2.090E-09 -2.632E-07 </t>
  </si>
  <si>
    <t xml:space="preserve"> 5.287E-06 -2.008E-06 -1.762E-06 -7.188E-10  1.633E-08 -4.060E-07 </t>
  </si>
  <si>
    <t xml:space="preserve"> 5.411E-06 -2.099E-06 -1.725E-06  4.072E-08  1.784E-08 -3.735E-07 </t>
  </si>
  <si>
    <t xml:space="preserve"> 5.395E-06 -2.115E-06 -1.682E-06  7.484E-08  2.292E-08 -4.103E-07 </t>
  </si>
  <si>
    <t xml:space="preserve"> 5.361E-06 -2.069E-06 -1.742E-06  1.381E-08  1.247E-08 -3.907E-07 </t>
  </si>
  <si>
    <t xml:space="preserve"> 5.136E-06 -1.907E-06 -1.835E-06 -1.231E-07 -2.721E-08 -2.742E-07 </t>
  </si>
  <si>
    <t xml:space="preserve"> 5.287E-06 -2.089E-06 -1.553E-06  2.481E-07  3.691E-08 -8.119E-07 </t>
  </si>
  <si>
    <t xml:space="preserve"> 5.318E-06 -1.900E-06 -1.757E-06  2.116E-07  1.016E-07 -8.723E-07 </t>
  </si>
  <si>
    <t xml:space="preserve"> 5.092E-06 -1.872E-06 -1.848E-06 -1.433E-07 -3.534E-08 -2.801E-07 </t>
  </si>
  <si>
    <t xml:space="preserve"> 5.208E-06 -2.074E-06 -1.498E-06  2.874E-07  3.365E-08 -7.408E-07 </t>
  </si>
  <si>
    <t xml:space="preserve"> 5.288E-06 -2.015E-06 -1.803E-06 -7.223E-08 -1.106E-08 -3.332E-07 </t>
  </si>
  <si>
    <t xml:space="preserve"> 5.335E-06 -2.045E-06 -1.800E-06 -6.145E-08 -9.046E-09 -3.123E-07 </t>
  </si>
  <si>
    <t xml:space="preserve"> 5.765E-06 -1.844E-06 -2.045E-06  1.123E-07  2.370E-07 -8.478E-07 </t>
  </si>
  <si>
    <t xml:space="preserve"> 5.562E-06 -1.874E-06 -1.855E-06  2.801E-07  1.768E-07 -1.015E-06 </t>
  </si>
  <si>
    <t xml:space="preserve"> 5.259E-06 -2.042E-06 -1.584E-06  2.303E-07  4.414E-08 -7.828E-07 </t>
  </si>
  <si>
    <t xml:space="preserve"> 5.241E-06 -2.120E-06 -1.469E-06  3.058E-07  2.705E-08 -7.580E-07 </t>
  </si>
  <si>
    <t xml:space="preserve"> 4.745E-06 -2.171E-06 -2.724E-06 -6.292E-08 -6.365E-08  4.306E-07 </t>
  </si>
  <si>
    <t xml:space="preserve"> 7.100E-06 -1.409E-06 -2.318E-06  3.377E-07  2.103E-07 -2.567E-06 </t>
  </si>
  <si>
    <t xml:space="preserve"> 6.045E-06 -1.308E-06 -1.802E-06  3.306E-07 -6.743E-09 -2.496E-06 </t>
  </si>
  <si>
    <t xml:space="preserve"> 5.818E-06 -1.362E-06 -1.638E-06  3.659E-07  2.273E-07 -2.340E-06 </t>
  </si>
  <si>
    <t xml:space="preserve"> 6.420E-06 -1.410E-06 -1.941E-06 -1.250E-07 -9.091E-08 -2.574E-06 </t>
  </si>
  <si>
    <t xml:space="preserve"> 4.757E-06 -1.464E-06 -9.725E-07  3.424E-07 -2.506E-08 -2.172E-06 </t>
  </si>
  <si>
    <t xml:space="preserve"> 5.612E-06 -1.166E-06 -1.828E-06  3.572E-07  1.757E-07 -2.230E-06 </t>
  </si>
  <si>
    <t xml:space="preserve"> 5.712E-06 -1.874E-06 -1.515E-06  1.408E-07  1.146E-08 -2.220E-06 </t>
  </si>
  <si>
    <t xml:space="preserve"> 4.959E-06 -2.275E-06 -3.156E-06  2.837E-08 -1.025E-07  6.059E-07 </t>
  </si>
  <si>
    <t xml:space="preserve"> 4.152E-06 -9.898E-07 -1.272E-06  9.671E-07 -1.801E-07 -1.508E-06 </t>
  </si>
  <si>
    <t xml:space="preserve"> 5.348E-06 -1.179E-06 -1.605E-06  5.107E-07  1.322E-07 -2.245E-06 </t>
  </si>
  <si>
    <t xml:space="preserve"> 5.137E-06 -1.114E-06 -1.534E-06  1.203E-06 -1.713E-08 -1.798E-06 </t>
  </si>
  <si>
    <t xml:space="preserve"> 3.732E-06 -1.152E-06 -1.414E-06  3.600E-07 -3.485E-07 -6.810E-07 </t>
  </si>
  <si>
    <t xml:space="preserve"> 3.763E-06 -1.341E-06 -1.757E-06  2.652E-08 -3.284E-07 -1.552E-07 </t>
  </si>
  <si>
    <t xml:space="preserve"> 5.451E-06 -2.172E-06 -2.249E-06  3.350E-07 -2.250E-08 -9.054E-07 </t>
  </si>
  <si>
    <t xml:space="preserve"> 5.973E-06 -3.193E-06 -4.249E-06 -3.884E-07  6.144E-07  6.989E-07 </t>
  </si>
  <si>
    <t xml:space="preserve"> 4.897E-06 -2.163E-06 -3.268E-06 -2.190E-07  5.140E-08  5.629E-07 </t>
  </si>
  <si>
    <t xml:space="preserve"> 5.474E-06 -2.279E-06 -3.984E-06  3.029E-09 -7.949E-08  4.498E-07 </t>
  </si>
  <si>
    <t xml:space="preserve"> 7.502E-06 -1.887E-06 -2.397E-06  6.161E-07  1.075E-07 -2.599E-06 </t>
  </si>
  <si>
    <t xml:space="preserve"> 4.196E-06 -1.107E-06 -1.083E-06  3.985E-07 -4.537E-08 -1.807E-06 </t>
  </si>
  <si>
    <t xml:space="preserve"> 4.762E-06 -2.216E-06 -3.010E-06 -1.700E-07  1.115E-07  5.008E-07 </t>
  </si>
  <si>
    <t xml:space="preserve"> 4.501E-06 -1.163E-06 -1.147E-06 -2.133E-07 -3.330E-09 -2.108E-06 </t>
  </si>
  <si>
    <t xml:space="preserve"> 7.084E-06 -1.406E-06 -2.320E-06  1.131E-06  3.991E-07 -2.347E-06 </t>
  </si>
  <si>
    <t xml:space="preserve"> 4.830E-06 -2.112E-06 -2.997E-06 -7.114E-08  4.780E-08  2.493E-07 </t>
  </si>
  <si>
    <t xml:space="preserve"> 3.828E-06 -1.246E-06 -1.276E-06  3.684E-07 -2.828E-07 -7.966E-07 </t>
  </si>
  <si>
    <t xml:space="preserve"> 4.648E-06 -1.870E-06 -1.777E-06  3.012E-07 -2.112E-07 -7.803E-07 </t>
  </si>
  <si>
    <t xml:space="preserve"> 5.274E-06 -2.410E-06 -3.652E-06 -1.181E-07  2.132E-07  4.241E-07 </t>
  </si>
  <si>
    <t xml:space="preserve"> 6.980E-06 -1.506E-06 -2.236E-06  1.179E-06  4.834E-07 -2.142E-06 </t>
  </si>
  <si>
    <t xml:space="preserve"> 4.578E-06 -1.426E-06 -1.116E-06  5.620E-07 -1.498E-07 -1.759E-06 </t>
  </si>
  <si>
    <t xml:space="preserve"> 4.593E-06 -1.262E-06 -1.203E-06  6.996E-07 -1.670E-07 -1.728E-06 </t>
  </si>
  <si>
    <t xml:space="preserve"> 5.310E-06 -1.131E-06 -1.591E-06  8.549E-07  1.369E-07 -2.028E-06 </t>
  </si>
  <si>
    <t xml:space="preserve"> 5.501E-06 -1.170E-06 -1.775E-06  6.814E-07  2.442E-07 -2.080E-06 </t>
  </si>
  <si>
    <t xml:space="preserve"> 5.812E-06 -1.233E-06 -1.787E-06  6.808E-07  4.411E-08 -2.185E-06 </t>
  </si>
  <si>
    <t xml:space="preserve"> 6.104E-06 -1.258E-06 -2.080E-06  5.695E-07  3.443E-07 -2.162E-06 </t>
  </si>
  <si>
    <t xml:space="preserve"> 4.496E-06 -1.899E-06 -2.590E-06 -1.317E-07  8.844E-09  2.753E-07 </t>
  </si>
  <si>
    <t xml:space="preserve"> 7.043E-06 -1.461E-06 -2.318E-06  5.723E-07  2.795E-07 -2.576E-06 </t>
  </si>
  <si>
    <t xml:space="preserve"> 4.381E-06 -1.936E-06 -2.432E-06 -1.754E-07 -3.783E-08  3.093E-07 </t>
  </si>
  <si>
    <t xml:space="preserve"> 3.736E-06 -1.479E-06 -1.541E-06  5.505E-08 -2.323E-07 -1.976E-07 </t>
  </si>
  <si>
    <t xml:space="preserve"> 4.171E-06 -1.972E-06 -2.188E-06 -1.373E-07 -1.989E-07  2.869E-07 </t>
  </si>
  <si>
    <t xml:space="preserve"> 9.313E-06 -2.615E-06 -5.737E-06  7.910E-08  3.490E-07 -7.602E-07 </t>
  </si>
  <si>
    <t xml:space="preserve"> 3.864E-06 -1.459E-06 -1.298E-06  1.908E-07 -2.813E-07 -6.820E-07 </t>
  </si>
  <si>
    <t xml:space="preserve"> 5.299E-06 -1.347E-06 -1.647E-06  9.493E-07 -1.198E-07 -1.949E-06 </t>
  </si>
  <si>
    <t xml:space="preserve"> 7.078E-06 -1.420E-06 -2.297E-06  7.364E-07  4.015E-07 -2.356E-06 </t>
  </si>
  <si>
    <t xml:space="preserve"> 5.430E-06 -2.209E-06 -2.517E-06  1.460E-08 -7.874E-08 -6.331E-07 </t>
  </si>
  <si>
    <t xml:space="preserve"> 7.869E-06 -1.845E-06 -2.463E-06  1.375E-07  8.870E-08 -2.687E-06 </t>
  </si>
  <si>
    <t xml:space="preserve"> 5.827E-06 -2.083E-06 -2.441E-06  1.062E-07  1.144E-07 -1.115E-06 </t>
  </si>
  <si>
    <t xml:space="preserve"> 5.437E-06 -1.218E-06 -1.594E-06  1.648E-07  5.045E-08 -2.365E-06 </t>
  </si>
  <si>
    <t xml:space="preserve"> 4.741E-06 -1.925E-06 -1.648E-06  2.901E-07 -5.559E-09 -1.168E-06 </t>
  </si>
  <si>
    <t xml:space="preserve"> 7.401E-06 -1.446E-06 -2.593E-06  2.111E-07  5.017E-08 -2.762E-06 </t>
  </si>
  <si>
    <t xml:space="preserve"> 3.918E-06 -1.317E-06 -1.015E-06  2.744E-07 -1.496E-07 -1.191E-06 </t>
  </si>
  <si>
    <t xml:space="preserve"> 5.597E-06 -2.736E-06 -4.186E-06 -2.122E-07  2.793E-07  7.217E-07 </t>
  </si>
  <si>
    <t xml:space="preserve"> 5.451E-06 -2.193E-06 -2.586E-06  1.269E-07 -8.793E-08 -6.290E-07 </t>
  </si>
  <si>
    <t xml:space="preserve"> 4.643E-06 -1.788E-06 -2.003E-06  3.532E-07 -2.524E-07 -5.357E-07 </t>
  </si>
  <si>
    <t xml:space="preserve"> 4.578E-06 -1.292E-06 -1.341E-06  7.837E-07 -3.341E-07 -1.347E-06 </t>
  </si>
  <si>
    <t xml:space="preserve"> 6.079E-06 -3.557E-06 -3.985E-06 -5.430E-07  8.570E-07  5.638E-07 </t>
  </si>
  <si>
    <t xml:space="preserve"> 5.269E-06 -2.469E-06 -3.553E-06 -2.387E-07  3.668E-07  3.505E-07 </t>
  </si>
  <si>
    <t xml:space="preserve"> 5.308E-06 -1.400E-06 -1.613E-06  1.247E-06 -1.297E-07 -1.783E-06 </t>
  </si>
  <si>
    <t xml:space="preserve"> 5.750E-06 -1.280E-06 -1.805E-06  8.163E-07  2.288E-07 -2.237E-06 </t>
  </si>
  <si>
    <t xml:space="preserve"> 7.040E-06 -1.374E-06 -2.335E-06 -1.840E-08 -1.733E-08 -2.533E-06 </t>
  </si>
  <si>
    <t xml:space="preserve"> 5.341E-06 -2.305E-06 -3.674E-06 -1.106E-07  8.730E-08  4.224E-07 </t>
  </si>
  <si>
    <t xml:space="preserve"> 3.588E-06 -1.045E-06 -1.068E-06  1.348E-08 -3.321E-09 -1.304E-06 </t>
  </si>
  <si>
    <t xml:space="preserve"> 5.728E-06 -2.542E-06 -4.284E-06 -9.439E-08  4.774E-08  6.679E-07 </t>
  </si>
  <si>
    <t xml:space="preserve"> 5.494E-06 -2.551E-06 -3.806E-06 -1.140E-07  2.427E-07  5.293E-07 </t>
  </si>
  <si>
    <t xml:space="preserve"> 4.141E-06 -2.114E-06 -1.715E-06  1.114E-07 -1.888E-07  6.678E-11 </t>
  </si>
  <si>
    <t xml:space="preserve"> 6.108E-06 -1.348E-06 -1.810E-06  4.133E-08  6.450E-08 -2.486E-06 </t>
  </si>
  <si>
    <t xml:space="preserve"> 3.511E-06 -1.202E-06 -1.382E-06  1.312E-07 -1.696E-07 -4.959E-07 </t>
  </si>
  <si>
    <t xml:space="preserve"> 7.055E-06 -1.611E-06 -2.107E-06  1.445E-06  4.149E-07 -2.208E-06 </t>
  </si>
  <si>
    <t xml:space="preserve"> 4.976E-06 -2.133E-06 -3.239E-06 -3.744E-08  3.897E-08  2.486E-07 </t>
  </si>
  <si>
    <t xml:space="preserve"> 6.193E-06 -1.213E-06 -2.142E-06  2.518E-07  2.121E-07 -2.296E-06 </t>
  </si>
  <si>
    <t xml:space="preserve"> 4.142E-06 -1.063E-06 -1.178E-06  1.107E-07  6.364E-09 -1.824E-06 </t>
  </si>
  <si>
    <t xml:space="preserve"> 9.113E-06 -3.367E-06 -4.822E-06  4.236E-07  1.213E-06 -7.096E-07 </t>
  </si>
  <si>
    <t xml:space="preserve"> 3.523E-06 -1.386E-06 -1.189E-06  2.011E-08 -2.895E-08 -4.538E-07 </t>
  </si>
  <si>
    <t xml:space="preserve"> 3.687E-06 -1.431E-06 -1.030E-06  1.669E-07 -1.221E-07 -8.548E-07 </t>
  </si>
  <si>
    <t xml:space="preserve"> 3.831E-06 -1.645E-06 -1.440E-06 -3.412E-08 -1.555E-07 -1.228E-07 </t>
  </si>
  <si>
    <t xml:space="preserve"> 3.599E-06 -1.292E-06 -1.027E-06  1.170E-07 -1.305E-07 -8.347E-07 </t>
  </si>
  <si>
    <t xml:space="preserve"> 3.652E-06 -1.313E-06 -8.852E-07 -4.902E-08  3.792E-08 -1.155E-06 </t>
  </si>
  <si>
    <t xml:space="preserve"> 4.698E-06 -1.087E-06 -1.371E-06  2.793E-07  3.408E-08 -2.107E-06 </t>
  </si>
  <si>
    <t xml:space="preserve"> 3.771E-06 -1.207E-06 -9.287E-07  1.476E-07 -6.784E-08 -1.404E-06 </t>
  </si>
  <si>
    <t xml:space="preserve"> 3.783E-06 -1.229E-06 -8.922E-07  3.502E-08 -1.624E-08 -1.448E-06 </t>
  </si>
  <si>
    <t xml:space="preserve"> 4.035E-06 -1.110E-06 -1.079E-06  2.457E-07 -1.114E-08 -1.730E-06 </t>
  </si>
  <si>
    <t xml:space="preserve"> 3.597E-06 -1.230E-06 -9.427E-07  7.846E-08 -4.051E-08 -1.127E-06 </t>
  </si>
  <si>
    <t xml:space="preserve"> 3.961E-06 -1.204E-06 -9.015E-07  1.071E-07 -3.586E-08 -1.722E-06 </t>
  </si>
  <si>
    <t xml:space="preserve"> 4.469E-06 -1.138E-06 -1.207E-06  1.447E-07  8.931E-09 -2.034E-06 </t>
  </si>
  <si>
    <t xml:space="preserve"> 3.640E-06 -1.252E-06 -1.041E-06  2.208E-07 -1.299E-07 -1.047E-06 </t>
  </si>
  <si>
    <t xml:space="preserve"> 3.915E-06 -1.041E-06 -1.153E-06  4.054E-07 -6.914E-08 -1.562E-06 </t>
  </si>
  <si>
    <t xml:space="preserve"> 4.514E-06 -2.014E-06 -2.583E-06  6.353E-08  2.645E-08  4.072E-07 </t>
  </si>
  <si>
    <t xml:space="preserve"> 5.027E-06 -1.245E-06 -1.377E-06  5.202E-07  2.582E-08 -2.163E-06 </t>
  </si>
  <si>
    <t xml:space="preserve"> 4.572E-06 -1.341E-06 -1.521E-06 -8.180E-08 -2.458E-08 -1.414E-06 </t>
  </si>
  <si>
    <t xml:space="preserve"> 4.485E-06 -1.082E-06 -1.380E-06  2.170E-07  5.268E-08 -1.966E-06 </t>
  </si>
  <si>
    <t xml:space="preserve"> 4.564E-06 -1.986E-06 -2.654E-06 -5.584E-08 -1.431E-08  3.571E-07 </t>
  </si>
  <si>
    <t xml:space="preserve"> 5.300E-06 -2.262E-06 -2.476E-06  3.363E-07  6.851E-08 -5.106E-07 </t>
  </si>
  <si>
    <t xml:space="preserve"> 3.960E-06 -1.467E-06 -8.428E-07  2.708E-08  5.582E-08 -1.442E-06 </t>
  </si>
  <si>
    <t xml:space="preserve"> 3.573E-06 -1.362E-06 -8.607E-07 -2.654E-08  4.383E-08 -1.003E-06 </t>
  </si>
  <si>
    <t xml:space="preserve"> 4.007E-06 -1.219E-06 -8.493E-07  9.826E-08 -4.089E-08 -1.728E-06 </t>
  </si>
  <si>
    <t xml:space="preserve"> 3.642E-06 -1.446E-06 -8.078E-07 -9.705E-10  3.634E-08 -1.042E-06 </t>
  </si>
  <si>
    <t xml:space="preserve"> 3.656E-06 -1.656E-06 -1.020E-06  1.465E-07 -1.990E-07 -5.162E-07 </t>
  </si>
  <si>
    <t xml:space="preserve"> 5.367E-06 -2.414E-06 -3.780E-06 -1.430E-07  1.906E-07  3.227E-07 </t>
  </si>
  <si>
    <t xml:space="preserve"> 6.925E-06 -2.728E-06 -6.833E-06  1.350E-07 -1.264E-07  1.312E-06 </t>
  </si>
  <si>
    <t xml:space="preserve"> 4.284E-06 -1.113E-06 -1.149E-06  4.261E-08  1.290E-08 -1.933E-06 </t>
  </si>
  <si>
    <t xml:space="preserve"> 4.550E-06 -1.114E-06 -1.290E-06 -6.208E-08 -2.104E-08 -2.088E-06 </t>
  </si>
  <si>
    <t xml:space="preserve"> 4.822E-06 -1.118E-06 -1.497E-06 -9.832E-08 -3.836E-08 -2.095E-06 </t>
  </si>
  <si>
    <t xml:space="preserve"> 5.178E-06 -2.457E-06 -3.158E-06  1.008E-07 -9.994E-08  4.409E-07 </t>
  </si>
  <si>
    <t xml:space="preserve"> 5.452E-06 -1.966E-06 -1.576E-06  4.102E-09  1.724E-08 -1.520E-06 </t>
  </si>
  <si>
    <t xml:space="preserve"> 4.801E-06 -1.470E-06 -1.094E-06 -2.710E-08  6.143E-09 -2.296E-06 </t>
  </si>
  <si>
    <t xml:space="preserve"> 4.133E-06 -1.104E-06 -1.080E-06 -1.690E-07  6.557E-09 -1.845E-06 </t>
  </si>
  <si>
    <t xml:space="preserve"> 3.736E-06 -1.684E-06 -1.221E-06  6.860E-08  2.872E-08 -8.888E-08 </t>
  </si>
  <si>
    <t xml:space="preserve"> 4.104E-06 -1.973E-06 -2.164E-06 -5.204E-08 -2.880E-08  3.679E-07 </t>
  </si>
  <si>
    <t xml:space="preserve"> 9.155E-06 -2.939E-06 -5.275E-06  2.704E-07  7.873E-07 -7.800E-07 </t>
  </si>
  <si>
    <t xml:space="preserve"> 7.010E-06 -1.888E-06 -2.100E-06  1.083E-06  1.186E-08 -2.254E-06 </t>
  </si>
  <si>
    <t xml:space="preserve"> 5.075E-06 -1.243E-06 -1.387E-06  1.724E-07  2.904E-08 -2.349E-06 </t>
  </si>
  <si>
    <t xml:space="preserve"> 5.534E-06 -2.785E-06 -3.587E-06 -2.228E-07  3.837E-07  4.165E-07 </t>
  </si>
  <si>
    <t xml:space="preserve"> 5.562E-06 -2.103E-06 -2.351E-06  1.611E-08 -1.456E-07 -9.841E-07 </t>
  </si>
  <si>
    <t xml:space="preserve"> 3.778E-06 -1.145E-06 -9.501E-07  5.205E-09  3.173E-10 -1.541E-06 </t>
  </si>
  <si>
    <t xml:space="preserve"> 5.068E-06 -1.729E-06 -1.073E-06 -3.166E-09  1.708E-07 -2.135E-06 </t>
  </si>
  <si>
    <t xml:space="preserve"> 7.836E-06 -2.830E-06 -6.934E-06  5.809E-08 -2.700E-07 -1.142E-07 </t>
  </si>
  <si>
    <t xml:space="preserve"> 9.592E-06 -2.314E-06 -4.795E-06 -3.497E-07 -8.833E-08 -1.625E-06 </t>
  </si>
  <si>
    <t xml:space="preserve"> 5.208E-06 -2.158E-06 -3.770E-06  4.381E-08 -5.216E-08  6.660E-07 </t>
  </si>
  <si>
    <t xml:space="preserve"> 6.343E-06 -2.555E-06 -5.128E-06  7.176E-08 -9.235E-08  7.821E-07 </t>
  </si>
  <si>
    <t xml:space="preserve"> 3.620E-06 -1.556E-06 -8.658E-07 -5.570E-08 -2.860E-08 -4.651E-07 </t>
  </si>
  <si>
    <t xml:space="preserve"> 3.971E-06 -1.411E-06 -9.022E-07  1.943E-07 -1.318E-07 -1.464E-06 </t>
  </si>
  <si>
    <t xml:space="preserve"> 5.204E-06 -1.378E-06 -1.759E-06  6.314E-07  2.275E-07 -1.616E-06 </t>
  </si>
  <si>
    <t xml:space="preserve"> 5.949E-06 -1.623E-06 -2.337E-06 -1.812E-08  9.075E-08 -8.218E-07 </t>
  </si>
  <si>
    <t xml:space="preserve"> 6.416E-06 -1.505E-06 -2.393E-06  3.492E-07  4.972E-07 -1.310E-06 </t>
  </si>
  <si>
    <t xml:space="preserve"> 5.741E-06 -1.526E-06 -2.096E-06  3.684E-07  3.305E-07 -1.337E-06 </t>
  </si>
  <si>
    <t xml:space="preserve"> 5.925E-06 -1.547E-06 -2.236E-06  2.188E-07  3.591E-07 -1.165E-06 </t>
  </si>
  <si>
    <t xml:space="preserve"> 4.855E-06 -2.171E-06 -3.010E-06 -1.498E-07  1.206E-07  2.729E-07 </t>
  </si>
  <si>
    <t xml:space="preserve"> 5.735E-06 -1.488E-06 -2.036E-06  5.265E-07  3.379E-07 -1.453E-06 </t>
  </si>
  <si>
    <t xml:space="preserve"> 6.336E-06 -1.497E-06 -2.415E-06  2.127E-07  4.466E-07 -1.248E-06 </t>
  </si>
  <si>
    <t xml:space="preserve"> 3.742E-06 -1.412E-06 -1.567E-06  1.225E-07 -2.996E-07 -2.924E-07 </t>
  </si>
  <si>
    <t xml:space="preserve"> 5.745E-06 -1.485E-06 -2.214E-06  4.587E-08  1.197E-07 -1.276E-06 </t>
  </si>
  <si>
    <t xml:space="preserve"> 5.916E-06 -1.542E-06 -2.309E-06  5.911E-09  7.437E-08 -1.092E-06 </t>
  </si>
  <si>
    <t xml:space="preserve"> 3.483E-06 -1.127E-06 -1.157E-06  1.274E-07 -8.404E-08 -8.787E-07 </t>
  </si>
  <si>
    <t xml:space="preserve"> 6.150E-06 -1.548E-06 -2.361E-06  1.318E-07  4.066E-07 -1.088E-06 </t>
  </si>
  <si>
    <t xml:space="preserve"> 6.417E-06 -1.482E-06 -2.494E-06  7.670E-08  2.622E-07 -1.320E-06 </t>
  </si>
  <si>
    <t xml:space="preserve"> 5.898E-06 -1.562E-06 -2.291E-06  5.462E-08  2.408E-07 -1.042E-06 </t>
  </si>
  <si>
    <t xml:space="preserve"> 5.071E-06 -1.249E-06 -1.695E-06  6.757E-07  2.006E-07 -1.749E-06 </t>
  </si>
  <si>
    <t xml:space="preserve"> 5.350E-06 -1.631E-06 -1.957E-06  1.496E-07  1.633E-07 -1.053E-06 </t>
  </si>
  <si>
    <t xml:space="preserve"> 5.150E-06 -1.377E-06 -1.881E-06  4.893E-09  1.404E-08 -1.485E-06 </t>
  </si>
  <si>
    <t xml:space="preserve"> 6.008E-06 -1.613E-06 -2.119E-06  4.977E-07  3.906E-07 -1.295E-06 </t>
  </si>
  <si>
    <t xml:space="preserve"> 6.208E-06 -1.359E-06 -2.366E-06  9.617E-08  1.903E-07 -1.599E-06 </t>
  </si>
  <si>
    <t xml:space="preserve"> 5.248E-06 -1.363E-06 -1.862E-06  3.759E-07  2.149E-07 -1.567E-06 </t>
  </si>
  <si>
    <t xml:space="preserve"> 5.758E-06 -1.537E-06 -2.211E-06  6.620E-08  1.695E-07 -1.170E-06 </t>
  </si>
  <si>
    <t xml:space="preserve"> 6.930E-06 -1.306E-06 -2.559E-06  1.847E-08  3.201E-08 -2.094E-06 </t>
  </si>
  <si>
    <t xml:space="preserve"> 6.616E-06 -1.361E-06 -2.543E-06  4.392E-08  1.581E-07 -1.632E-06 </t>
  </si>
  <si>
    <t xml:space="preserve"> 5.723E-06 -1.490E-06 -2.153E-06  2.270E-07  2.899E-07 -1.313E-06 </t>
  </si>
  <si>
    <t xml:space="preserve"> 5.853E-06 -1.648E-06 -2.297E-06 -3.009E-08  1.408E-07 -7.540E-07 </t>
  </si>
  <si>
    <t xml:space="preserve"> 5.338E-06 -1.577E-06 -1.936E-06  2.243E-07  1.886E-07 -1.193E-06 </t>
  </si>
  <si>
    <t xml:space="preserve"> 5.982E-06 -1.501E-06 -2.277E-06  1.515E-07  3.102E-07 -1.260E-06 </t>
  </si>
  <si>
    <t xml:space="preserve"> 6.117E-06 -1.563E-06 -2.398E-06  2.550E-08  2.975E-07 -1.011E-06 </t>
  </si>
  <si>
    <t xml:space="preserve"> 5.673E-06 -1.673E-06 -2.062E-06  2.653E-07  2.817E-07 -1.074E-06 </t>
  </si>
  <si>
    <t xml:space="preserve"> 6.041E-06 -1.485E-06 -2.162E-06  5.230E-07  4.133E-07 -1.451E-06 </t>
  </si>
  <si>
    <t xml:space="preserve"> 5.797E-06 -1.357E-06 -2.143E-06  2.641E-07  2.906E-07 -1.633E-06 </t>
  </si>
  <si>
    <t xml:space="preserve"> 5.032E-06 -1.496E-06 -1.626E-06  6.509E-07  1.547E-07 -1.445E-06 </t>
  </si>
  <si>
    <t xml:space="preserve"> 5.658E-06 -1.342E-06 -1.874E-06  8.832E-07  2.965E-07 -1.733E-06 </t>
  </si>
  <si>
    <t xml:space="preserve"> 5.362E-06 -1.487E-06 -1.987E-06  1.360E-07  1.383E-07 -1.317E-06 </t>
  </si>
  <si>
    <t xml:space="preserve"> 5.871E-06 -1.638E-06 -2.167E-06  2.399E-07  3.390E-07 -1.066E-06 </t>
  </si>
  <si>
    <t xml:space="preserve"> 5.704E-06 -1.542E-06 -2.170E-06  1.456E-07  2.535E-07 -1.189E-06 </t>
  </si>
  <si>
    <t xml:space="preserve"> 4.493E-06 -1.047E-06 -1.311E-06  5.934E-07  3.734E-08 -1.921E-06 </t>
  </si>
  <si>
    <t xml:space="preserve"> 5.282E-06 -1.427E-06 -1.845E-06  4.920E-07  2.300E-07 -1.506E-06 </t>
  </si>
  <si>
    <t xml:space="preserve"> 5.315E-06 -1.379E-06 -1.950E-06  7.683E-08  6.519E-08 -1.528E-06 </t>
  </si>
  <si>
    <t xml:space="preserve"> 4.524E-06 -1.055E-06 -1.370E-06  9.585E-07 -1.405E-08 -1.757E-06 </t>
  </si>
  <si>
    <t xml:space="preserve"> 6.858E-06 -1.374E-06 -2.500E-06  4.636E-07  4.893E-07 -1.880E-06 </t>
  </si>
  <si>
    <t xml:space="preserve"> 5.722E-06 -1.609E-06 -1.902E-06  7.077E-07  2.918E-07 -1.456E-06 </t>
  </si>
  <si>
    <t xml:space="preserve"> 6.527E-06 -1.408E-06 -2.487E-06  2.156E-07  4.237E-07 -1.513E-06 </t>
  </si>
  <si>
    <t xml:space="preserve"> 3.873E-06 -1.122E-06 -1.189E-06  4.555E-08  3.976E-09 -1.383E-06 </t>
  </si>
  <si>
    <t xml:space="preserve"> 6.749E-06 -1.351E-06 -2.514E-06  2.924E-07  4.362E-07 -1.794E-06 </t>
  </si>
  <si>
    <t xml:space="preserve"> 6.140E-06 -1.521E-06 -2.030E-06  8.983E-07  4.012E-07 -1.607E-06 </t>
  </si>
  <si>
    <t xml:space="preserve"> 6.140E-06 -1.370E-06 -2.284E-06  3.122E-07  3.722E-07 -1.576E-06 </t>
  </si>
  <si>
    <t xml:space="preserve"> 6.825E-06 -1.326E-06 -2.573E-06  7.660E-08  1.655E-07 -1.906E-06 </t>
  </si>
  <si>
    <t xml:space="preserve"> 6.243E-06 -1.530E-06 -2.447E-06  3.225E-08  2.412E-07 -1.124E-06 </t>
  </si>
  <si>
    <t xml:space="preserve"> 4.792E-06 -2.026E-06 -2.960E-06 -1.893E-08  2.605E-09  1.965E-07 </t>
  </si>
  <si>
    <t xml:space="preserve"> 4.873E-06 -1.277E-06 -1.698E-06 -4.869E-08 -2.242E-08 -1.626E-06 </t>
  </si>
  <si>
    <t xml:space="preserve"> 6.326E-06 -1.603E-06 -2.257E-06  5.027E-07  4.739E-07 -1.288E-06 </t>
  </si>
  <si>
    <t xml:space="preserve"> 6.143E-06 -1.363E-06 -2.318E-06  1.876E-07  2.974E-07 -1.554E-06 </t>
  </si>
  <si>
    <t xml:space="preserve"> 5.091E-06 -1.395E-06 -1.836E-06  1.378E-07  8.978E-08 -1.445E-06 </t>
  </si>
  <si>
    <t xml:space="preserve"> 6.456E-06 -1.652E-06 -2.216E-06  6.752E-07  4.728E-07 -1.387E-06 </t>
  </si>
  <si>
    <t xml:space="preserve"> 5.882E-06 -1.359E-06 -2.220E-06  7.244E-08  1.067E-07 -1.648E-06 </t>
  </si>
  <si>
    <t xml:space="preserve"> 5.381E-06 -1.553E-06 -2.001E-06  9.986E-08  1.184E-07 -1.167E-06 </t>
  </si>
  <si>
    <t xml:space="preserve"> 6.166E-06 -1.545E-06 -2.428E-06  1.967E-09  9.467E-08 -1.069E-06 </t>
  </si>
  <si>
    <t xml:space="preserve"> 6.007E-06 -1.490E-06 -2.327E-06  3.796E-08  1.376E-07 -1.271E-06 </t>
  </si>
  <si>
    <t xml:space="preserve"> 5.584E-06 -1.642E-06 -2.103E-06  1.190E-07  2.326E-07 -9.684E-07 </t>
  </si>
  <si>
    <t xml:space="preserve"> 4.013E-06 -9.762E-07 -1.235E-06  7.287E-07 -1.001E-07 -1.587E-06 </t>
  </si>
  <si>
    <t xml:space="preserve"> 5.743E-06 -1.526E-06 -2.216E-06 -5.199E-09 -1.915E-08 -1.181E-06 </t>
  </si>
  <si>
    <t xml:space="preserve"> 6.271E-06 -1.263E-06 -2.274E-06  2.786E-07  2.878E-07 -2.024E-06 </t>
  </si>
  <si>
    <t xml:space="preserve"> 5.424E-06 -1.480E-06 -2.035E-06 -2.360E-08 -3.345E-08 -1.329E-06 </t>
  </si>
  <si>
    <t xml:space="preserve"> 3.583E-06 -1.060E-06 -1.217E-06  3.969E-07 -2.274E-07 -9.317E-07 </t>
  </si>
  <si>
    <t xml:space="preserve"> 6.576E-06 -1.383E-06 -2.522E-06 -5.710E-08 -1.445E-07 -1.631E-06 </t>
  </si>
  <si>
    <t xml:space="preserve"> 4.800E-06 -1.325E-06 -1.640E-06  2.615E-07  9.724E-08 -1.539E-06 </t>
  </si>
  <si>
    <t xml:space="preserve"> 5.710E-06 -1.343E-06 -1.979E-06  6.829E-07  3.380E-07 -1.715E-06 </t>
  </si>
  <si>
    <t xml:space="preserve"> 4.372E-06 -1.933E-06 -2.413E-06 -1.911E-07 -1.018E-07  2.757E-07 </t>
  </si>
  <si>
    <t xml:space="preserve"> 5.028E-06 -1.180E-06 -1.746E-06  3.586E-07  1.537E-07 -1.822E-06 </t>
  </si>
  <si>
    <t xml:space="preserve"> 5.448E-06 -1.443E-06 -2.039E-06 -6.851E-08 -8.749E-08 -1.412E-06 </t>
  </si>
  <si>
    <t xml:space="preserve"> 5.811E-06 -1.262E-06 -2.101E-06  2.124E-07  2.024E-07 -1.889E-06 </t>
  </si>
  <si>
    <t xml:space="preserve"> 6.126E-06 -1.379E-06 -2.231E-06  5.089E-07  4.533E-07 -1.617E-06 </t>
  </si>
  <si>
    <t xml:space="preserve"> 5.709E-06 -1.256E-06 -2.020E-06  4.931E-07  3.179E-07 -1.825E-06 </t>
  </si>
  <si>
    <t xml:space="preserve"> 6.129E-06 -1.411E-06 -2.032E-06  9.493E-07  3.860E-07 -1.782E-06 </t>
  </si>
  <si>
    <t xml:space="preserve"> 6.668E-06 -1.418E-06 -2.404E-06  5.641E-07  5.662E-07 -1.659E-06 </t>
  </si>
  <si>
    <t xml:space="preserve"> 6.145E-06 -1.291E-06 -2.184E-06  5.763E-07  4.146E-07 -1.872E-06 </t>
  </si>
  <si>
    <t xml:space="preserve"> 6.763E-06 -1.455E-06 -2.349E-06  8.137E-07  5.490E-07 -1.754E-06 </t>
  </si>
  <si>
    <t xml:space="preserve"> 4.991E-06 -1.407E-06 -1.767E-06  7.936E-08  3.774E-08 -1.420E-06 </t>
  </si>
  <si>
    <t xml:space="preserve"> 4.556E-06 -1.149E-06 -1.454E-06  7.773E-07  7.536E-08 -1.680E-06 </t>
  </si>
  <si>
    <t xml:space="preserve"> 4.288E-06 -1.048E-06 -1.230E-06  6.895E-07 -3.739E-08 -1.746E-06 </t>
  </si>
  <si>
    <t xml:space="preserve"> 6.280E-06 -1.513E-06 -2.463E-06  7.072E-09  6.027E-09 -1.169E-06 </t>
  </si>
  <si>
    <t xml:space="preserve"> 4.087E-06 -1.097E-06 -1.271E-06 -1.063E-08  1.106E-09 -1.601E-06 </t>
  </si>
  <si>
    <t xml:space="preserve"> 5.430E-06 -1.558E-06 -2.045E-06 -2.374E-08 -4.525E-08 -1.134E-06 </t>
  </si>
  <si>
    <t xml:space="preserve"> 6.957E-06 -1.341E-06 -2.566E-06  1.913E-07  2.853E-07 -2.016E-06 </t>
  </si>
  <si>
    <t xml:space="preserve"> 3.543E-06 -1.101E-06 -1.116E-06  2.096E-07 -1.080E-07 -1.031E-06 </t>
  </si>
  <si>
    <t xml:space="preserve"> 5.297E-06 -1.578E-06 -1.964E-06 -7.408E-09 -7.364E-09 -1.099E-06 </t>
  </si>
  <si>
    <t xml:space="preserve"> 4.957E-06 -1.473E-06 -1.664E-06  4.250E-07  1.419E-07 -1.394E-06 </t>
  </si>
  <si>
    <t xml:space="preserve"> 5.131E-06 -1.491E-06 -1.737E-06  5.018E-07  1.826E-07 -1.403E-06 </t>
  </si>
  <si>
    <t xml:space="preserve"> 5.039E-06 -1.164E-06 -1.700E-06  2.473E-07  1.167E-07 -1.954E-06 </t>
  </si>
  <si>
    <t xml:space="preserve"> 3.919E-06 -1.087E-06 -1.221E-06  1.275E-07 -6.780E-09 -1.478E-06 </t>
  </si>
  <si>
    <t xml:space="preserve"> 4.155E-06 -1.040E-06 -1.269E-06  6.345E-07 -2.396E-08 -1.614E-06 </t>
  </si>
  <si>
    <t xml:space="preserve"> 5.953E-06 -1.633E-06 -2.283E-06  9.743E-08  3.481E-07 -8.975E-07 </t>
  </si>
  <si>
    <t xml:space="preserve"> 5.813E-06 -1.672E-06 -2.236E-06  2.695E-08  2.963E-07 -7.757E-07 </t>
  </si>
  <si>
    <t xml:space="preserve"> 5.128E-06 -2.359E-06 -3.209E-06 -1.697E-07 -1.567E-07  6.137E-07 </t>
  </si>
  <si>
    <t xml:space="preserve"> 3.853E-06 -1.054E-06 -1.180E-06  4.914E-07 -4.372E-08 -1.403E-06 </t>
  </si>
  <si>
    <t xml:space="preserve"> 3.565E-06 -1.056E-06 -1.106E-06  2.816E-07 -7.065E-08 -1.181E-06 </t>
  </si>
  <si>
    <t xml:space="preserve"> 6.500E-06 -2.829E-06 -5.385E-06 -1.201E-07  2.249E-07  6.437E-07 </t>
  </si>
  <si>
    <t xml:space="preserve"> 5.552E-06 -1.183E-06 -1.753E-06 -8.267E-08 -4.123E-08 -2.351E-06 </t>
  </si>
  <si>
    <t xml:space="preserve"> 4.128E-06 -1.963E-06 -1.603E-06  1.382E-08 -5.303E-08 -7.009E-07 </t>
  </si>
  <si>
    <t xml:space="preserve"> 6.236E-06 -1.247E-06 -2.213E-06 -7.118E-08 -5.006E-08 -2.148E-06 </t>
  </si>
  <si>
    <t xml:space="preserve"> 4.628E-06 -2.163E-06 -2.836E-06  2.559E-07 -3.423E-08  3.315E-07 </t>
  </si>
  <si>
    <t xml:space="preserve"> 5.013E-06 -1.171E-06 -1.699E-06  4.234E-08  2.316E-08 -1.935E-06 </t>
  </si>
  <si>
    <t xml:space="preserve"> 4.270E-06 -1.050E-06 -1.318E-06  4.722E-07  5.583E-08 -1.788E-06 </t>
  </si>
  <si>
    <t xml:space="preserve"> 3.961E-06 -1.189E-06 -1.208E-06  1.701E-07 -2.880E-09 -1.315E-06 </t>
  </si>
  <si>
    <t xml:space="preserve"> 4.207E-06 -1.156E-06 -1.349E-06 -1.284E-07 -2.504E-08 -1.554E-06 </t>
  </si>
  <si>
    <t xml:space="preserve"> 4.606E-06 -1.263E-06 -1.551E-06 -1.217E-07 -3.806E-08 -1.564E-06 </t>
  </si>
  <si>
    <t xml:space="preserve"> 5.578E-06 -1.661E-06 -2.146E-06  1.783E-08  1.662E-07 -8.244E-07 </t>
  </si>
  <si>
    <t xml:space="preserve"> 6.153E-06 -1.535E-06 -2.421E-06  4.449E-09 -8.728E-08 -1.073E-06 </t>
  </si>
  <si>
    <t xml:space="preserve"> 5.758E-06 -1.495E-06 -2.214E-06 -5.455E-08 -1.255E-07 -1.261E-06 </t>
  </si>
  <si>
    <t xml:space="preserve"> 3.885E-06 -1.055E-06 -1.080E-06  3.253E-07 -3.900E-08 -1.571E-06 </t>
  </si>
  <si>
    <t xml:space="preserve"> 5.790E-06 -1.267E-06 -2.101E-06  6.713E-09  8.860E-09 -1.908E-06 </t>
  </si>
  <si>
    <t xml:space="preserve"> 5.109E-06 -1.211E-06 -1.790E-06  1.288E-07  7.818E-08 -1.831E-06 </t>
  </si>
  <si>
    <t xml:space="preserve"> 6.472E-06 -1.462E-06 -2.526E-06  1.455E-08  5.412E-09 -1.372E-06 </t>
  </si>
  <si>
    <t xml:space="preserve"> 4.659E-06 -1.147E-06 -1.546E-06  5.206E-07  1.259E-07 -1.746E-06 </t>
  </si>
  <si>
    <t xml:space="preserve"> 4.391E-06 -1.357E-06 -1.392E-06  1.483E-07  2.663E-08 -1.307E-06 </t>
  </si>
  <si>
    <t xml:space="preserve"> 4.738E-06 -1.161E-06 -1.594E-06 -3.241E-08 -1.170E-08 -1.814E-06 </t>
  </si>
  <si>
    <t xml:space="preserve"> 3.954E-06 -1.060E-06 -1.100E-06  2.506E-07 -2.225E-08 -1.667E-06 </t>
  </si>
  <si>
    <t xml:space="preserve"> 5.345E-06 -1.486E-06 -1.957E-06  2.159E-07  1.791E-07 -1.331E-06 </t>
  </si>
  <si>
    <t xml:space="preserve"> 3.652E-06 -1.343E-06 -1.343E-06  1.136E-07 -2.068E-07 -4.554E-07 </t>
  </si>
  <si>
    <t xml:space="preserve"> 6.117E-06 -1.350E-06 -2.346E-06 -2.307E-08 -6.236E-08 -1.613E-06 </t>
  </si>
  <si>
    <t xml:space="preserve"> 6.220E-06 -1.358E-06 -2.364E-06  2.787E-08  6.986E-08 -1.642E-06 </t>
  </si>
  <si>
    <t xml:space="preserve"> 3.579E-06 -1.184E-06 -1.170E-06  2.087E-07 -1.606E-07 -8.129E-07 </t>
  </si>
  <si>
    <t xml:space="preserve"> 5.084E-06 -1.405E-06 -1.794E-06  3.248E-07  1.639E-07 -1.453E-06 </t>
  </si>
  <si>
    <t xml:space="preserve"> 6.539E-06 -2.146E-06 -2.061E-06 -3.339E-08  2.660E-07 -2.025E-06 </t>
  </si>
  <si>
    <t xml:space="preserve"> 6.855E-06 -1.704E-06 -1.903E-06 -3.669E-07 -4.454E-08 -3.534E-06 </t>
  </si>
  <si>
    <t xml:space="preserve"> 4.209E-06 -1.061E-06 -1.298E-06  5.038E-07  3.204E-08 -1.672E-06 </t>
  </si>
  <si>
    <t xml:space="preserve"> 4.894E-06 -1.236E-06 -1.697E-06  1.281E-07  5.688E-08 -1.701E-06 </t>
  </si>
  <si>
    <t xml:space="preserve"> 4.892E-06 -1.134E-06 -1.602E-06  4.877E-07  1.581E-07 -1.907E-06 </t>
  </si>
  <si>
    <t xml:space="preserve"> 4.574E-06 -1.175E-06 -1.532E-06  3.462E-08 -1.648E-09 -1.718E-06 </t>
  </si>
  <si>
    <t xml:space="preserve"> 5.142E-06 -2.291E-06 -3.315E-06 -1.370E-07  2.771E-07  8.397E-08 </t>
  </si>
  <si>
    <t xml:space="preserve"> 4.862E-06 -2.099E-06 -3.072E-06 -2.453E-07  1.524E-07  1.790E-07 </t>
  </si>
  <si>
    <t xml:space="preserve"> 5.357E-06 -1.734E-06 -1.860E-06  2.603E-07  1.703E-07 -1.033E-06 </t>
  </si>
  <si>
    <t xml:space="preserve"> 4.748E-06 -1.816E-06 -3.040E-06 -1.045E-07 -1.633E-07 -4.788E-08 </t>
  </si>
  <si>
    <t xml:space="preserve"> 4.830E-06 -1.771E-06 -3.245E-06 -1.199E-07 -3.365E-07 -1.046E-07 </t>
  </si>
  <si>
    <t xml:space="preserve"> 5.102E-06 -1.899E-06 -3.611E-06 -1.507E-07 -1.784E-07 -7.551E-09 </t>
  </si>
  <si>
    <t xml:space="preserve"> 3.856E-06 -9.223E-07 -1.284E-06  9.997E-07 -3.430E-07 -1.208E-06 </t>
  </si>
  <si>
    <t xml:space="preserve"> 4.835E-06 -2.283E-06 -2.992E-06 -5.047E-07  2.672E-07  3.450E-07 </t>
  </si>
  <si>
    <t xml:space="preserve"> 4.913E-06 -2.117E-06 -3.061E-06 -1.848E-07  1.732E-07  1.919E-07 </t>
  </si>
  <si>
    <t xml:space="preserve"> 4.503E-06 -1.677E-06 -2.781E-06 -1.704E-07 -8.984E-08  3.031E-08 </t>
  </si>
  <si>
    <t xml:space="preserve"> 4.541E-06 -1.869E-06 -2.695E-06 -2.088E-07  2.483E-08  2.332E-07 </t>
  </si>
  <si>
    <t xml:space="preserve"> 3.635E-06 -1.022E-06 -1.279E-06  5.310E-07 -3.160E-07 -9.448E-07 </t>
  </si>
  <si>
    <t xml:space="preserve"> 3.657E-06 -1.157E-06 -1.643E-06  1.924E-07 -3.389E-07 -3.395E-07 </t>
  </si>
  <si>
    <t xml:space="preserve"> 3.554E-06 -9.978E-07 -1.428E-06  4.073E-07 -3.007E-07 -6.710E-07 </t>
  </si>
  <si>
    <t xml:space="preserve"> 4.124E-06 -1.021E-06 -1.254E-06  1.019E-06 -1.831E-07 -1.489E-06 </t>
  </si>
  <si>
    <t xml:space="preserve"> 3.689E-06 -9.440E-07 -1.209E-06  7.862E-07 -2.795E-07 -1.138E-06 </t>
  </si>
  <si>
    <t xml:space="preserve"> 3.751E-06 -1.422E-06 -1.689E-06 -1.108E-08 -1.274E-07 -1.419E-07 </t>
  </si>
  <si>
    <t xml:space="preserve"> 4.807E-06 -2.206E-06 -3.006E-06 -2.449E-07  1.807E-07  2.780E-07 </t>
  </si>
  <si>
    <t xml:space="preserve"> 4.809E-06 -1.919E-06 -3.053E-06 -1.040E-07 -8.153E-09  3.767E-08 </t>
  </si>
  <si>
    <t xml:space="preserve"> 4.726E-06 -1.940E-06 -2.905E-06 -8.633E-08  7.982E-09  8.292E-08 </t>
  </si>
  <si>
    <t xml:space="preserve"> 4.762E-06 -2.361E-06 -3.053E-06 -3.690E-07  1.499E-07  5.346E-07 </t>
  </si>
  <si>
    <t xml:space="preserve"> 3.557E-06 -1.374E-06 -1.352E-06 -1.826E-08  3.527E-08 -3.302E-07 </t>
  </si>
  <si>
    <t xml:space="preserve"> 4.990E-06 -1.977E-06 -3.332E-06 -1.586E-07  3.356E-08  4.810E-08 </t>
  </si>
  <si>
    <t xml:space="preserve"> 4.974E-06 -1.915E-06 -3.347E-06 -7.856E-08 -2.874E-07 -4.157E-08 </t>
  </si>
  <si>
    <t xml:space="preserve"> 4.955E-06 -1.920E-06 -3.307E-06 -8.859E-08 -1.535E-07 -2.192E-08 </t>
  </si>
  <si>
    <t xml:space="preserve"> 4.991E-06 -1.967E-06 -3.331E-06 -6.733E-08 -4.087E-07 -6.645E-08 </t>
  </si>
  <si>
    <t xml:space="preserve"> 4.465E-06 -1.620E-06 -2.767E-06 -1.541E-07 -1.520E-07 -4.633E-08 </t>
  </si>
  <si>
    <t xml:space="preserve"> 4.682E-06 -1.711E-06 -3.059E-06 -1.500E-07 -1.415E-07 -3.376E-08 </t>
  </si>
  <si>
    <t xml:space="preserve"> 3.541E-06 -1.108E-06 -1.155E-06  6.351E-08 -1.894E-08 -9.647E-07 </t>
  </si>
  <si>
    <t xml:space="preserve"> 4.581E-06 -1.566E-06 -3.038E-06 -1.413E-07 -2.806E-07 -1.327E-07 </t>
  </si>
  <si>
    <t xml:space="preserve"> 4.384E-06 -1.830E-06 -2.560E-06 -2.026E-07 -4.570E-08  2.792E-07 </t>
  </si>
  <si>
    <t xml:space="preserve"> 4.511E-06 -1.918E-06 -2.604E-06 -5.415E-08  8.912E-09  3.200E-07 </t>
  </si>
  <si>
    <t xml:space="preserve"> 3.751E-06 -1.473E-06 -1.607E-06 -1.796E-09 -4.628E-08 -1.600E-07 </t>
  </si>
  <si>
    <t xml:space="preserve"> 5.105E-06 -2.217E-06 -3.282E-06 -1.021E-07  1.790E-07  8.379E-08 </t>
  </si>
  <si>
    <t xml:space="preserve"> 5.060E-06 -2.161E-06 -3.268E-06 -9.209E-08  1.500E-07  6.797E-08 </t>
  </si>
  <si>
    <t xml:space="preserve"> 3.568E-06 -1.204E-06 -1.525E-06  1.064E-07 -1.040E-07 -4.990E-07 </t>
  </si>
  <si>
    <t xml:space="preserve"> 3.490E-06 -1.198E-06 -1.035E-06  5.590E-08 -3.395E-08 -9.606E-07 </t>
  </si>
  <si>
    <t xml:space="preserve"> 3.602E-06 -1.095E-06 -1.030E-06  1.354E-07 -4.137E-08 -1.236E-06 </t>
  </si>
  <si>
    <t xml:space="preserve"> 3.566E-06 -1.307E-06 -1.492E-06  2.990E-08 -8.714E-08 -3.113E-07 </t>
  </si>
  <si>
    <t xml:space="preserve"> 3.854E-06 -1.574E-06 -1.838E-06 -6.520E-08 -1.012E-07  6.521E-08 </t>
  </si>
  <si>
    <t xml:space="preserve"> 3.500E-06 -1.092E-06 -1.099E-06 -7.125E-08  2.551E-08 -1.032E-06 </t>
  </si>
  <si>
    <t xml:space="preserve"> 4.603E-06 -1.197E-06 -1.527E-06  2.641E-07  8.187E-08 -1.686E-06 </t>
  </si>
  <si>
    <t xml:space="preserve"> 4.817E-06 -1.206E-06 -1.640E-06  3.649E-07  1.316E-07 -1.705E-06 </t>
  </si>
  <si>
    <t xml:space="preserve"> 3.737E-06 -1.364E-06 -1.699E-06  6.091E-08 -7.292E-08 -4.253E-07 </t>
  </si>
  <si>
    <t xml:space="preserve"> 3.680E-06 -1.044E-06 -1.827E-06  2.614E-07 -2.750E-07 -4.102E-07 </t>
  </si>
  <si>
    <t xml:space="preserve"> 4.162E-06 -1.308E-06 -1.136E-06  1.106E-06 -1.783E-07 -1.156E-06 </t>
  </si>
  <si>
    <t xml:space="preserve"> 3.569E-06 -9.834E-07 -1.301E-06  6.642E-07 -2.850E-07 -8.581E-07 </t>
  </si>
  <si>
    <t xml:space="preserve"> 3.829E-06 -1.116E-06 -2.217E-06  7.322E-08 -2.771E-07 -2.582E-07 </t>
  </si>
  <si>
    <t xml:space="preserve"> 3.627E-06 -1.016E-06 -1.684E-06  4.439E-07 -2.431E-07 -4.715E-07 </t>
  </si>
  <si>
    <t xml:space="preserve"> 3.580E-06 -1.078E-06 -1.570E-06  4.004E-07 -2.424E-07 -5.212E-07 </t>
  </si>
  <si>
    <t xml:space="preserve"> 3.754E-06 -1.226E-06 -1.870E-06  1.750E-07 -2.203E-07 -4.088E-07 </t>
  </si>
  <si>
    <t xml:space="preserve"> 3.650E-06 -1.071E-06 -1.014E-06  5.719E-08 -1.298E-09 -1.400E-06 </t>
  </si>
  <si>
    <t xml:space="preserve"> 5.016E-06 -2.125E-06 -3.217E-06 -2.289E-08  2.858E-08  1.124E-07 </t>
  </si>
  <si>
    <t xml:space="preserve"> 4.625E-06 -1.900E-06 -2.740E-06 -2.342E-08 -5.605E-08 -8.412E-08 </t>
  </si>
  <si>
    <t xml:space="preserve"> 4.450E-06 -1.736E-06 -2.614E-06 -5.697E-08 -1.934E-07 -1.678E-07 </t>
  </si>
  <si>
    <t xml:space="preserve"> 3.993E-06 -1.131E-06 -1.208E-06  7.450E-07 -7.082E-08 -1.359E-06 </t>
  </si>
  <si>
    <t xml:space="preserve"> 4.917E-06 -2.060E-06 -3.097E-06 -2.345E-09  1.408E-08  6.199E-08 </t>
  </si>
  <si>
    <t xml:space="preserve"> 4.765E-06 -2.020E-06 -2.863E-06  2.676E-09  1.914E-08 -7.678E-08 </t>
  </si>
  <si>
    <t xml:space="preserve"> 5.109E-06 -2.168E-06 -3.360E-06  1.368E-09 -7.350E-09  1.731E-07 </t>
  </si>
  <si>
    <t xml:space="preserve"> 3.729E-06 -1.145E-06 -1.881E-06  1.422E-07 -2.632E-07 -3.259E-07 </t>
  </si>
  <si>
    <t xml:space="preserve"> 3.727E-06 -1.371E-06 -1.688E-06 -4.651E-09  4.091E-10 -4.269E-07 </t>
  </si>
  <si>
    <t xml:space="preserve"> 4.186E-06 -1.586E-06 -2.324E-06 -9.375E-08 -9.077E-08  9.693E-09 </t>
  </si>
  <si>
    <t xml:space="preserve"> 5.059E-06 -2.175E-06 -3.247E-06 -3.759E-08  8.403E-08  1.281E-07 </t>
  </si>
  <si>
    <t xml:space="preserve"> 4.540E-06 -1.868E-06 -2.643E-06 -1.241E-08 -1.329E-08  1.893E-07 </t>
  </si>
  <si>
    <t xml:space="preserve"> 4.753E-06 -1.965E-06 -2.900E-06 -2.525E-08 -5.744E-08 -3.133E-08 </t>
  </si>
  <si>
    <t xml:space="preserve"> 4.908E-06 -2.051E-06 -3.081E-06 -2.070E-08 -1.077E-07 -2.289E-08 </t>
  </si>
  <si>
    <t xml:space="preserve"> 3.577E-06 -9.490E-07 -1.270E-06  6.363E-07 -2.437E-07 -9.723E-07 </t>
  </si>
  <si>
    <t xml:space="preserve"> 4.869E-06 -2.033E-06 -3.024E-06 -1.070E-08 -2.647E-08 -1.794E-09 </t>
  </si>
  <si>
    <t xml:space="preserve"> 4.501E-06 -1.843E-06 -2.620E-06 -7.991E-08 -1.014E-08  1.454E-07 </t>
  </si>
  <si>
    <t xml:space="preserve"> 3.508E-06 -1.069E-06 -1.120E-06  5.476E-08 -1.957E-08 -1.055E-06 </t>
  </si>
  <si>
    <t xml:space="preserve"> 3.801E-06 -1.282E-06 -1.919E-06  5.568E-08 -1.821E-07 -3.383E-07 </t>
  </si>
  <si>
    <t xml:space="preserve"> 3.456E-06 -1.128E-06 -1.229E-06  9.388E-08 -6.116E-08 -7.899E-07 </t>
  </si>
  <si>
    <t xml:space="preserve"> 4.592E-06 -1.811E-06 -2.782E-06 -1.198E-07 -4.661E-08  4.151E-08 </t>
  </si>
  <si>
    <t xml:space="preserve"> 4.946E-06 -1.987E-06 -3.222E-06 -6.859E-08 -5.892E-08  1.017E-08 </t>
  </si>
  <si>
    <t xml:space="preserve"> 4.863E-06 -2.034E-06 -3.015E-06 -8.464E-09 -1.100E-08 -4.746E-09 </t>
  </si>
  <si>
    <t xml:space="preserve"> 4.722E-06 -1.937E-06 -2.876E-06 -2.763E-08 -2.708E-08  1.191E-08 </t>
  </si>
  <si>
    <t xml:space="preserve"> 4.601E-06 -1.855E-06 -2.734E-06 -4.124E-08 -5.918E-08 -1.763E-08 </t>
  </si>
  <si>
    <t xml:space="preserve"> 4.898E-06 -2.044E-06 -3.079E-06 -2.732E-08  1.198E-08  3.502E-08 </t>
  </si>
  <si>
    <t xml:space="preserve"> 4.539E-06 -1.851E-06 -2.666E-06 -3.735E-08 -6.587E-09  1.162E-07 </t>
  </si>
  <si>
    <t xml:space="preserve"> 4.898E-06 -2.062E-06 -3.052E-06 -1.828E-08 -8.529E-08 -2.136E-08 </t>
  </si>
  <si>
    <t xml:space="preserve"> 4.740E-06 -1.963E-06 -2.869E-06 -1.521E-09  7.102E-09 -4.127E-08 </t>
  </si>
  <si>
    <t xml:space="preserve"> 3.488E-06 -1.166E-06 -1.339E-06 -6.429E-08  3.847E-08 -6.317E-07 </t>
  </si>
  <si>
    <t xml:space="preserve"> 3.930E-06 -1.458E-06 -2.007E-06 -4.031E-08 -1.107E-07 -8.754E-08 </t>
  </si>
  <si>
    <t xml:space="preserve"> 4.878E-06 -2.074E-06 -3.003E-06  5.631E-09  3.123E-08 -2.891E-08 </t>
  </si>
  <si>
    <t xml:space="preserve"> 5.120E-06 -2.179E-06 -3.371E-06  3.610E-09  1.780E-08  1.724E-07 </t>
  </si>
  <si>
    <t xml:space="preserve"> 4.724E-06 -1.949E-06 -2.878E-06 -2.467E-08 -2.894E-09  6.113E-08 </t>
  </si>
  <si>
    <t xml:space="preserve"> 4.552E-06 -1.842E-06 -2.669E-06 -2.931E-08 -2.160E-08  3.066E-08 </t>
  </si>
  <si>
    <t xml:space="preserve"> 5.056E-06 -2.186E-06 -3.212E-06 -8.231E-08  1.274E-07  1.325E-07 </t>
  </si>
  <si>
    <t xml:space="preserve"> 4.885E-06 -2.033E-06 -3.060E-06 -2.277E-08 -6.626E-09  3.164E-08 </t>
  </si>
  <si>
    <t xml:space="preserve"> 4.131E-06 -1.130E-06 -1.298E-06  2.977E-07  2.377E-08 -1.553E-06 </t>
  </si>
  <si>
    <t xml:space="preserve"> 4.792E-06 -2.003E-06 -2.947E-06 -5.277E-10  2.675E-10  1.581E-07 </t>
  </si>
  <si>
    <t xml:space="preserve"> 4.735E-06 -1.902E-06 -2.946E-06 -6.705E-08 -6.518E-08  1.483E-08 </t>
  </si>
  <si>
    <t xml:space="preserve"> 4.719E-06 -1.940E-06 -2.867E-06 -5.969E-09 -9.793E-10  1.387E-08 </t>
  </si>
  <si>
    <t xml:space="preserve"> 4.938E-06 -2.074E-06 -3.110E-06 -2.318E-08 -1.908E-07 -3.423E-08 </t>
  </si>
  <si>
    <t xml:space="preserve"> 4.755E-06 -1.942E-06 -2.926E-06 -4.034E-08 -7.053E-08 -9.345E-09 </t>
  </si>
  <si>
    <t xml:space="preserve"> 3.651E-06 -1.362E-06 -1.549E-06 -1.213E-08  3.596E-08 -2.914E-07 </t>
  </si>
  <si>
    <t xml:space="preserve"> 4.359E-06 -1.159E-06 -1.334E-06  8.315E-07 -1.326E-08 -1.559E-06 </t>
  </si>
  <si>
    <t xml:space="preserve"> 4.974E-06 -2.088E-06 -3.172E-06  6.387E-09 -1.119E-08  8.401E-08 </t>
  </si>
  <si>
    <t xml:space="preserve"> 3.937E-06 -1.163E-06 -2.285E-06  7.042E-08 -3.046E-07 -3.251E-07 </t>
  </si>
  <si>
    <t xml:space="preserve"> 4.886E-06 -2.024E-06 -3.075E-06 -3.298E-08 -2.648E-08  1.828E-08 </t>
  </si>
  <si>
    <t xml:space="preserve"> 4.914E-06 -2.033E-06 -3.109E-06 -4.279E-08 -5.999E-09  2.484E-08 </t>
  </si>
  <si>
    <t xml:space="preserve"> 4.916E-06 -1.979E-06 -3.174E-06 -5.265E-08 -1.062E-07 -2.844E-09 </t>
  </si>
  <si>
    <t xml:space="preserve"> 4.592E-06 -1.821E-06 -2.764E-06 -6.241E-08 -1.071E-07 -2.778E-08 </t>
  </si>
  <si>
    <t xml:space="preserve"> 4.715E-06 -1.957E-06 -2.877E-06 -6.405E-08  1.604E-08  9.667E-08 </t>
  </si>
  <si>
    <t xml:space="preserve"> 4.913E-06 -2.057E-06 -3.091E-06  1.751E-09  8.699E-10  5.846E-08 </t>
  </si>
  <si>
    <t xml:space="preserve"> 4.762E-06 -1.979E-06 -2.919E-06 -1.781E-08  4.554E-09  1.205E-07 </t>
  </si>
  <si>
    <t xml:space="preserve"> 5.075E-06 -1.637E-06 -1.717E-06  3.011E-07  1.261E-07 -1.145E-06 </t>
  </si>
  <si>
    <t xml:space="preserve"> 4.772E-06 -2.014E-06 -2.919E-06 -7.498E-08  3.271E-08  1.747E-07 </t>
  </si>
  <si>
    <t xml:space="preserve"> 4.967E-06 -2.112E-06 -3.160E-06 -6.575E-08  6.369E-08  1.163E-07 </t>
  </si>
  <si>
    <t xml:space="preserve"> 3.636E-06 -1.124E-06 -1.181E-06  3.921E-07 -2.082E-07 -1.001E-06 </t>
  </si>
  <si>
    <t xml:space="preserve"> 4.396E-06 -1.661E-06 -2.607E-06 -6.807E-08 -2.350E-07 -2.025E-07 </t>
  </si>
  <si>
    <t xml:space="preserve"> 3.616E-06 -1.316E-06 -1.532E-06 -7.493E-09  1.567E-08 -3.552E-07 </t>
  </si>
  <si>
    <t xml:space="preserve"> 4.099E-06 -1.605E-06 -2.157E-06 -4.014E-08 -5.038E-08  1.783E-08 </t>
  </si>
  <si>
    <t xml:space="preserve"> 3.934E-06 -1.475E-06 -1.964E-06 -1.665E-09 -8.270E-09 -2.079E-07 </t>
  </si>
  <si>
    <t xml:space="preserve"> 3.545E-06 -1.122E-06 -1.337E-06  2.412E-07 -1.830E-07 -6.728E-07 </t>
  </si>
  <si>
    <t xml:space="preserve"> 3.839E-06 -1.420E-06 -1.856E-06 -5.905E-09 -2.057E-08 -3.104E-07 </t>
  </si>
  <si>
    <t xml:space="preserve"> 3.437E-06 -1.129E-06 -1.226E-06 -3.783E-08  6.582E-09 -7.823E-07 </t>
  </si>
  <si>
    <t xml:space="preserve"> 4.036E-06 -1.571E-06 -2.109E-06 -6.149E-08 -6.355E-08  2.583E-08 </t>
  </si>
  <si>
    <t xml:space="preserve"> 4.295E-06 -1.660E-06 -2.414E-06 -3.655E-08 -9.020E-08 -7.837E-08 </t>
  </si>
  <si>
    <t xml:space="preserve"> 3.712E-06 -1.230E-06 -1.800E-06  1.066E-07 -2.001E-07 -3.465E-07 </t>
  </si>
  <si>
    <t xml:space="preserve"> 4.150E-06 -1.583E-06 -2.246E-06 -1.704E-08 -8.342E-08 -1.709E-07 </t>
  </si>
  <si>
    <t xml:space="preserve"> 3.998E-06 -1.356E-06 -2.265E-06 -8.516E-08 -2.033E-07 -7.399E-08 </t>
  </si>
  <si>
    <t xml:space="preserve"> 3.983E-06 -1.378E-06 -2.161E-06 -3.153E-08 -1.981E-07 -1.337E-07 </t>
  </si>
  <si>
    <t xml:space="preserve"> 3.680E-06 -1.053E-06 -1.173E-06  6.817E-07 -1.763E-07 -1.109E-06 </t>
  </si>
  <si>
    <t xml:space="preserve"> 3.908E-06 -1.284E-06 -2.161E-06  8.826E-09 -2.258E-07 -2.399E-07 </t>
  </si>
  <si>
    <t xml:space="preserve"> 3.996E-06 -1.472E-06 -2.093E-06 -5.439E-09 -1.225E-07 -2.706E-07 </t>
  </si>
  <si>
    <t xml:space="preserve"> 4.232E-06 -1.581E-06 -2.407E-06 -1.054E-07 -1.191E-07 -2.188E-08 </t>
  </si>
  <si>
    <t xml:space="preserve"> 4.267E-06 -1.628E-06 -2.428E-06 -6.422E-08 -1.162E-07 -7.917E-08 </t>
  </si>
  <si>
    <t xml:space="preserve"> 4.132E-06 -1.523E-06 -2.270E-06 -3.231E-08 -1.607E-07 -2.096E-07 </t>
  </si>
  <si>
    <t xml:space="preserve"> 3.510E-06 -1.024E-06 -1.232E-06  3.618E-07 -1.361E-07 -9.269E-07 </t>
  </si>
  <si>
    <t xml:space="preserve"> 3.470E-06 -1.115E-06 -1.250E-06  2.131E-07 -1.030E-07 -7.854E-07 </t>
  </si>
  <si>
    <t xml:space="preserve"> 3.531E-06 -1.071E-06 -1.173E-06  1.727E-07 -5.812E-08 -9.996E-07 </t>
  </si>
  <si>
    <t xml:space="preserve"> 3.621E-06 -1.067E-06 -1.150E-06  5.197E-07 -1.181E-07 -1.085E-06 </t>
  </si>
  <si>
    <t xml:space="preserve"> 3.912E-06 -1.131E-06 -1.183E-06  5.796E-07 -5.520E-08 -1.347E-06 </t>
  </si>
  <si>
    <t xml:space="preserve"> 3.576E-06 -1.061E-06 -1.126E-06  1.037E-07 -1.458E-08 -1.187E-06 </t>
  </si>
  <si>
    <t xml:space="preserve"> 5.358E-06 -1.657E-06 -1.877E-06  3.191E-07  1.988E-07 -1.155E-06 </t>
  </si>
  <si>
    <t xml:space="preserve"> 5.180E-06 -1.588E-06 -1.790E-06  3.289E-07  1.659E-07 -1.232E-06 </t>
  </si>
  <si>
    <t xml:space="preserve"> 4.805E-06 -1.972E-06 -3.070E-06 -2.129E-07  1.033E-07  1.359E-07 </t>
  </si>
  <si>
    <t xml:space="preserve"> 3.915E-06 -1.043E-06 -1.226E-06  3.930E-07 -2.182E-08 -1.498E-06 </t>
  </si>
  <si>
    <t xml:space="preserve"> 3.911E-06 -1.388E-06 -2.093E-06 -9.209E-08 -2.300E-07  5.799E-09 </t>
  </si>
  <si>
    <t xml:space="preserve"> 3.613E-06 -1.198E-06 -1.087E-06  1.504E-07 -1.847E-08 -7.730E-07 </t>
  </si>
  <si>
    <t xml:space="preserve"> 4.224E-06 -1.273E-06 -1.282E-06  5.573E-07  1.307E-08 -1.350E-06 </t>
  </si>
  <si>
    <t xml:space="preserve"> 3.587E-06 -1.204E-06 -1.172E-06  5.136E-07 -7.913E-08 -5.565E-07 </t>
  </si>
  <si>
    <t xml:space="preserve"> 3.538E-06 -1.031E-06 -1.153E-06  3.619E-07 -1.420E-07 -1.086E-06 </t>
  </si>
  <si>
    <t xml:space="preserve"> 4.376E-06 -1.357E-06 -1.349E-06  3.859E-07  4.112E-08 -1.298E-06 </t>
  </si>
  <si>
    <t xml:space="preserve"> 3.670E-06 -1.177E-06 -1.111E-06  1.100E-09  8.718E-09 -9.585E-07 </t>
  </si>
  <si>
    <t xml:space="preserve"> 4.262E-06 -1.273E-06 -1.344E-06  2.487E-07  2.788E-08 -1.359E-06 </t>
  </si>
  <si>
    <t xml:space="preserve"> 4.521E-06 -1.612E-06 -1.299E-06  2.767E-07  2.136E-08 -8.651E-07 </t>
  </si>
  <si>
    <t xml:space="preserve"> 3.796E-06 -1.281E-06 -1.072E-06  7.783E-07 -1.022E-07 -8.003E-07 </t>
  </si>
  <si>
    <t xml:space="preserve"> 4.028E-06 -1.389E-06 -1.106E-06  5.432E-07 -2.571E-08 -9.324E-07 </t>
  </si>
  <si>
    <t xml:space="preserve"> 4.789E-06 -1.726E-06 -1.364E-06  5.585E-07  4.652E-08 -1.083E-06 </t>
  </si>
  <si>
    <t xml:space="preserve"> 4.272E-06 -1.428E-06 -1.215E-06  5.459E-07  5.640E-10 -1.136E-06 </t>
  </si>
  <si>
    <t xml:space="preserve"> 4.569E-06 -1.563E-06 -1.372E-06  3.223E-07  3.825E-08 -1.054E-06 </t>
  </si>
  <si>
    <t xml:space="preserve"> 4.867E-06 -1.728E-06 -1.469E-06  4.326E-07  6.588E-08 -1.046E-06 </t>
  </si>
  <si>
    <t xml:space="preserve"> 4.500E-06 -1.498E-06 -1.363E-06  4.165E-07  4.777E-08 -1.175E-06 </t>
  </si>
  <si>
    <t xml:space="preserve"> 4.086E-06 -1.290E-06 -1.212E-06  4.907E-07  9.366E-10 -1.223E-06 </t>
  </si>
  <si>
    <t xml:space="preserve"> 4.501E-06 -1.344E-06 -1.434E-06  4.439E-07  6.878E-08 -1.408E-06 </t>
  </si>
  <si>
    <t xml:space="preserve"> 3.882E-06 -1.309E-06 -2.030E-06  4.967E-08 -2.082E-07 -3.143E-07 </t>
  </si>
  <si>
    <t xml:space="preserve"> 3.731E-06 -1.175E-06 -1.114E-06  4.139E-07 -5.710E-08 -1.053E-06 </t>
  </si>
  <si>
    <t xml:space="preserve"> 3.528E-06 -1.140E-06 -1.434E-06  2.134E-07 -2.394E-07 -5.309E-07 </t>
  </si>
  <si>
    <t xml:space="preserve"> 3.489E-06 -1.102E-06 -1.210E-06  2.529E-07 -8.386E-08 -8.191E-07 </t>
  </si>
  <si>
    <t xml:space="preserve"> 3.600E-06 -1.150E-06 -1.125E-06  2.213E-07 -3.348E-08 -9.379E-07 </t>
  </si>
  <si>
    <t xml:space="preserve"> 3.556E-06 -1.158E-06 -1.550E-06  1.728E-07 -2.196E-07 -4.597E-07 </t>
  </si>
  <si>
    <t xml:space="preserve"> 3.534E-06 -1.129E-06 -1.190E-06  4.858E-07 -1.332E-07 -7.703E-07 </t>
  </si>
  <si>
    <t xml:space="preserve"> 4.789E-06 -1.949E-06 -2.982E-06 -4.630E-08 -1.717E-07 -5.659E-08 </t>
  </si>
  <si>
    <t xml:space="preserve"> 3.659E-06 -1.162E-06 -1.710E-06  2.335E-07 -1.912E-07 -4.481E-07 </t>
  </si>
  <si>
    <t xml:space="preserve"> 3.479E-06 -1.030E-06 -1.344E-06  3.601E-07 -2.378E-07 -7.160E-07 </t>
  </si>
  <si>
    <t xml:space="preserve"> 3.538E-06 -1.139E-06 -1.399E-06  3.228E-07 -1.460E-07 -5.583E-07 </t>
  </si>
  <si>
    <t xml:space="preserve"> 3.631E-06 -1.193E-06 -1.100E-06  5.711E-07 -9.099E-08 -7.493E-07 </t>
  </si>
  <si>
    <t xml:space="preserve"> 3.705E-06 -1.278E-06 -1.767E-06  5.779E-08 -1.867E-07 -2.388E-07 </t>
  </si>
  <si>
    <t xml:space="preserve"> 3.578E-06 -1.102E-06 -1.153E-06  4.360E-07 -9.948E-08 -9.458E-07 </t>
  </si>
  <si>
    <t xml:space="preserve"> 4.921E-06 -1.996E-06 -3.171E-06 -3.945E-08 -2.104E-07 -2.951E-08 </t>
  </si>
  <si>
    <t xml:space="preserve"> 3.746E-06 -1.239E-06 -1.095E-06  4.899E-07 -5.095E-08 -8.735E-07 </t>
  </si>
  <si>
    <t xml:space="preserve"> 3.516E-06 -1.187E-06 -1.390E-06  7.551E-08 -4.437E-08 -5.706E-07 </t>
  </si>
  <si>
    <t xml:space="preserve"> 3.524E-06 -1.207E-06 -1.368E-06  1.002E-07 -4.736E-08 -5.416E-07 </t>
  </si>
  <si>
    <t xml:space="preserve"> 3.652E-06 -1.250E-06 -1.673E-06  8.841E-08 -1.303E-07 -4.046E-07 </t>
  </si>
  <si>
    <t xml:space="preserve"> 3.789E-06 -1.364E-06 -1.820E-06  8.186E-09 -5.678E-08 -3.103E-07 </t>
  </si>
  <si>
    <t xml:space="preserve"> 3.911E-06 -1.433E-06 -1.973E-06  1.044E-08 -9.428E-08 -2.271E-07 </t>
  </si>
  <si>
    <t xml:space="preserve"> 3.542E-06 -1.215E-06 -1.367E-06  2.576E-07 -8.199E-08 -4.845E-07 </t>
  </si>
  <si>
    <t xml:space="preserve"> 4.141E-06 -1.604E-06 -2.232E-06 -3.489E-08 -5.255E-08 -2.918E-08 </t>
  </si>
  <si>
    <t xml:space="preserve"> 4.966E-06 -2.134E-06 -3.136E-06 -7.943E-08  1.045E-07  1.090E-07 </t>
  </si>
  <si>
    <t xml:space="preserve"> 4.532E-06 -1.813E-06 -2.705E-06 -1.261E-07 -2.664E-08  9.834E-08 </t>
  </si>
  <si>
    <t xml:space="preserve"> 4.798E-06 -2.022E-06 -2.958E-06 -1.209E-07  7.072E-08  1.317E-07 </t>
  </si>
  <si>
    <t xml:space="preserve"> 5.859E-06 -1.416E-06 -1.792E-06  1.394E-06  2.206E-07 -1.798E-06 </t>
  </si>
  <si>
    <t xml:space="preserve"> 3.742E-06 -1.177E-06 -1.128E-06  8.411E-07 -1.681E-07 -8.630E-07 </t>
  </si>
  <si>
    <t xml:space="preserve"> 3.667E-06 -1.063E-06 -1.191E-06  7.453E-07 -2.084E-07 -9.832E-07 </t>
  </si>
  <si>
    <t xml:space="preserve"> 4.187E-06 -1.432E-06 -1.195E-06  9.016E-08  3.861E-09 -8.836E-07 </t>
  </si>
  <si>
    <t xml:space="preserve"> 4.783E-06 -1.544E-06 -1.399E-06  8.110E-07  5.347E-08 -1.375E-06 </t>
  </si>
  <si>
    <t xml:space="preserve"> 4.257E-06 -1.082E-06 -1.321E-06  1.248E-06 -3.255E-07 -1.251E-06 </t>
  </si>
  <si>
    <t xml:space="preserve"> 3.948E-06 -1.091E-06 -1.232E-06  1.012E-06 -2.671E-07 -1.108E-06 </t>
  </si>
  <si>
    <t xml:space="preserve"> 3.881E-06 -1.444E-06 -1.919E-06 -7.591E-10 -4.770E-08 -2.014E-07 </t>
  </si>
  <si>
    <t xml:space="preserve"> 4.154E-06 -1.272E-06 -1.276E-06  6.526E-08 -1.834E-09 -1.295E-06 </t>
  </si>
  <si>
    <t xml:space="preserve"> 4.334E-06 -1.307E-06 -1.300E-06  7.240E-07  8.444E-10 -1.385E-06 </t>
  </si>
  <si>
    <t xml:space="preserve"> 3.889E-06 -1.365E-06 -2.037E-06 -3.830E-08 -1.975E-07 -9.290E-08 </t>
  </si>
  <si>
    <t xml:space="preserve"> 4.699E-06 -1.392E-06 -1.435E-06  7.864E-07  6.300E-08 -1.470E-06 </t>
  </si>
  <si>
    <t xml:space="preserve"> 4.404E-06 -1.423E-06 -1.251E-06  7.801E-07 -9.919E-09 -1.290E-06 </t>
  </si>
  <si>
    <t xml:space="preserve"> 4.669E-06 -1.809E-06 -3.026E-06 -2.202E-07  6.484E-08  7.580E-08 </t>
  </si>
  <si>
    <t xml:space="preserve"> 6.744E-06 -1.610E-06 -1.971E-06  1.526E-06  2.439E-07 -1.948E-06 </t>
  </si>
  <si>
    <t xml:space="preserve"> 3.587E-06 -1.209E-06 -1.527E-06  1.760E-07 -1.180E-07 -5.070E-07 </t>
  </si>
  <si>
    <t xml:space="preserve"> 3.710E-06 -1.281E-06 -1.748E-06  9.621E-08 -1.397E-07 -4.072E-07 </t>
  </si>
  <si>
    <t xml:space="preserve"> 3.518E-06 -1.189E-06 -1.408E-06  1.528E-07 -1.016E-07 -5.780E-07 </t>
  </si>
  <si>
    <t xml:space="preserve"> 4.013E-06 -1.513E-06 -2.108E-06 -2.402E-08 -8.759E-08 -1.174E-07 </t>
  </si>
  <si>
    <t xml:space="preserve"> 3.992E-06 -1.716E-06 -2.245E-06 -1.341E-07 -2.220E-07  1.959E-07 </t>
  </si>
  <si>
    <t xml:space="preserve"> 5.530E-06 -1.272E-06 -1.718E-06  1.397E-06  4.897E-08 -1.854E-06 </t>
  </si>
  <si>
    <t xml:space="preserve"> 4.490E-06 -1.053E-06 -1.432E-06  1.088E-06 -3.339E-07 -1.408E-06 </t>
  </si>
  <si>
    <t xml:space="preserve"> 5.944E-06 -1.844E-06 -1.581E-06  1.217E-06  9.845E-08 -1.572E-06 </t>
  </si>
  <si>
    <t xml:space="preserve"> 7.003E-06 -1.785E-06 -2.038E-06  1.820E-06  2.699E-07 -1.884E-06 </t>
  </si>
  <si>
    <t xml:space="preserve"> 6.042E-06 -1.645E-06 -1.733E-06  1.289E-06  1.813E-07 -1.683E-06 </t>
  </si>
  <si>
    <t xml:space="preserve"> 6.600E-06 -1.935E-06 -1.798E-06  1.280E-06  2.347E-07 -1.660E-06 </t>
  </si>
  <si>
    <t xml:space="preserve"> 6.863E-06 -1.958E-06 -1.826E-06  1.644E-06  1.711E-07 -1.803E-06 </t>
  </si>
  <si>
    <t xml:space="preserve"> 4.887E-06 -1.128E-06 -1.515E-06  1.418E-06 -2.131E-07 -1.634E-06 </t>
  </si>
  <si>
    <t xml:space="preserve"> 5.257E-06 -1.269E-06 -1.548E-06  1.439E-06 -7.561E-08 -1.729E-06 </t>
  </si>
  <si>
    <t xml:space="preserve"> 5.657E-06 -1.916E-06 -2.523E-06  5.062E-07 -1.139E-07 -7.496E-07 </t>
  </si>
  <si>
    <t xml:space="preserve"> 5.508E-06 -1.904E-06 -2.301E-06  7.281E-07 -2.336E-08 -6.690E-07 </t>
  </si>
  <si>
    <t xml:space="preserve"> 7.411E-06 -1.896E-06 -2.177E-06  1.998E-06  8.442E-08 -1.909E-06 </t>
  </si>
  <si>
    <t xml:space="preserve"> 6.963E-06 -1.812E-06 -2.125E-06  1.533E-06 -4.941E-08 -1.989E-06 </t>
  </si>
  <si>
    <t xml:space="preserve"> 5.279E-06 -2.196E-06 -2.390E-06  3.831E-07  5.809E-08 -3.949E-07 </t>
  </si>
  <si>
    <t xml:space="preserve"> 5.587E-06 -2.974E-06 -3.531E-06 -3.872E-07  5.512E-07  3.980E-07 </t>
  </si>
  <si>
    <t xml:space="preserve"> 4.575E-06 -1.491E-06 -2.009E-06  6.146E-07 -3.076E-07 -6.832E-07 </t>
  </si>
  <si>
    <t xml:space="preserve"> 9.424E-06 -3.958E-06 -4.425E-06  6.818E-07  1.534E-06 -7.131E-07 </t>
  </si>
  <si>
    <t xml:space="preserve"> 5.607E-06 -1.400E-06 -1.601E-06  1.435E-06 -3.146E-08 -1.696E-06 </t>
  </si>
  <si>
    <t xml:space="preserve"> 5.627E-06 -3.026E-06 -3.585E-06 -5.192E-07  6.565E-07  4.058E-07 </t>
  </si>
  <si>
    <t xml:space="preserve"> 4.687E-06 -2.071E-06 -2.737E-06 -3.755E-07  3.121E-08  2.806E-07 </t>
  </si>
  <si>
    <t xml:space="preserve"> 5.747E-06 -3.445E-06 -3.619E-06 -6.378E-07  8.360E-07  4.120E-07 </t>
  </si>
  <si>
    <t xml:space="preserve"> 4.330E-06 -1.065E-06 -1.294E-06  1.201E-06 -2.098E-07 -1.531E-06 </t>
  </si>
  <si>
    <t xml:space="preserve"> 6.362E-06 -1.822E-06 -2.029E-06  7.113E-07  3.864E-07 -1.376E-06 </t>
  </si>
  <si>
    <t xml:space="preserve"> 5.724E-06 -1.992E-06 -1.724E-06  4.533E-07  1.666E-07 -1.177E-06 </t>
  </si>
  <si>
    <t xml:space="preserve"> 6.726E-06 -1.605E-06 -2.236E-06  9.340E-07  5.279E-07 -1.635E-06 </t>
  </si>
  <si>
    <t xml:space="preserve"> 5.617E-06 -1.862E-06 -1.707E-06  6.380E-07  1.813E-07 -1.306E-06 </t>
  </si>
  <si>
    <t xml:space="preserve"> 5.670E-06 -1.744E-06 -1.968E-06  3.623E-07  2.498E-07 -1.129E-06 </t>
  </si>
  <si>
    <t xml:space="preserve"> 6.121E-06 -1.719E-06 -2.215E-06  3.014E-07  3.904E-07 -1.056E-06 </t>
  </si>
  <si>
    <t xml:space="preserve"> 5.985E-06 -1.700E-06 -2.211E-06  1.950E-07  3.579E-07 -9.467E-07 </t>
  </si>
  <si>
    <t xml:space="preserve"> 5.863E-06 -1.910E-06 -1.962E-06  2.565E-07  2.330E-07 -1.024E-06 </t>
  </si>
  <si>
    <t xml:space="preserve"> 5.724E-06 -1.514E-06 -1.809E-06  1.014E-06  2.521E-07 -1.649E-06 </t>
  </si>
  <si>
    <t xml:space="preserve"> 5.881E-06 -1.756E-06 -2.029E-06  4.012E-07  3.097E-07 -1.159E-06 </t>
  </si>
  <si>
    <t xml:space="preserve"> 6.288E-06 -2.128E-06 -1.646E-06  8.837E-07  1.793E-07 -1.479E-06 </t>
  </si>
  <si>
    <t xml:space="preserve"> 6.034E-06 -1.653E-06 -1.978E-06  7.823E-07  3.440E-07 -1.467E-06 </t>
  </si>
  <si>
    <t xml:space="preserve"> 5.867E-06 -1.958E-06 -1.614E-06  8.671E-07  1.542E-07 -1.440E-06 </t>
  </si>
  <si>
    <t xml:space="preserve"> 6.097E-06 -1.696E-06 -1.887E-06  9.540E-07  3.161E-07 -1.554E-06 </t>
  </si>
  <si>
    <t xml:space="preserve"> 4.463E-06 -1.133E-06 -1.393E-06  1.005E-06 -2.904E-08 -1.590E-06 </t>
  </si>
  <si>
    <t xml:space="preserve"> 6.190E-06 -1.885E-06 -1.965E-06  5.868E-07  3.183E-07 -1.294E-06 </t>
  </si>
  <si>
    <t xml:space="preserve"> 6.138E-06 -2.007E-06 -1.810E-06  6.150E-07  2.452E-07 -1.327E-06 </t>
  </si>
  <si>
    <t xml:space="preserve"> 5.486E-06 -1.222E-06 -1.712E-06  1.075E-06  1.771E-07 -1.901E-06 </t>
  </si>
  <si>
    <t xml:space="preserve"> 6.012E-06 -1.291E-06 -1.954E-06  9.574E-07  3.551E-07 -1.969E-06 </t>
  </si>
  <si>
    <t xml:space="preserve"> 5.871E-06 -1.828E-06 -1.888E-06  5.507E-07  2.665E-07 -1.261E-06 </t>
  </si>
  <si>
    <t xml:space="preserve"> 6.631E-06 -1.796E-06 -2.018E-06  1.060E-06  3.964E-07 -1.586E-06 </t>
  </si>
  <si>
    <t xml:space="preserve"> 6.859E-06 -1.696E-06 -2.142E-06  1.179E-06  4.655E-07 -1.711E-06 </t>
  </si>
  <si>
    <t xml:space="preserve"> 4.764E-06 -1.150E-06 -1.485E-06  9.489E-07  6.901E-08 -1.751E-06 </t>
  </si>
  <si>
    <t xml:space="preserve"> 4.699E-06 -1.204E-06 -1.584E-06  1.519E-06 -2.845E-07 -7.044E-07 </t>
  </si>
  <si>
    <t xml:space="preserve"> 4.286E-06 -1.503E-06 -1.072E-06  1.221E-06 -1.901E-07 -9.191E-07 </t>
  </si>
  <si>
    <t xml:space="preserve"> 4.133E-06 -1.125E-06 -1.313E-06  1.262E-06 -3.059E-07 -9.738E-07 </t>
  </si>
  <si>
    <t xml:space="preserve"> 4.370E-06 -1.758E-06 -2.694E-06 -2.874E-07 -1.367E-09  1.931E-07 </t>
  </si>
  <si>
    <t xml:space="preserve"> 3.774E-06 -7.207E-07 -1.828E-06  6.876E-07 -4.351E-07 -5.756E-07 </t>
  </si>
  <si>
    <t xml:space="preserve"> 5.296E-06 -1.114E-06 -3.354E-06  6.425E-07 -1.899E-07 -2.427E-07 </t>
  </si>
  <si>
    <t xml:space="preserve"> 4.157E-06 -1.180E-06 -1.299E-06  1.307E-06 -2.768E-07 -8.153E-07 </t>
  </si>
  <si>
    <t xml:space="preserve"> 6.525E-06 -2.063E-06 -1.559E-06  1.520E-06  3.466E-08 -1.602E-06 </t>
  </si>
  <si>
    <t xml:space="preserve"> 3.662E-06 -8.162E-07 -1.619E-06  7.987E-07 -4.048E-07 -6.637E-07 </t>
  </si>
  <si>
    <t xml:space="preserve"> 5.774E-06 -1.667E-06 -1.558E-06  1.633E-06 -8.859E-08 -1.614E-06 </t>
  </si>
  <si>
    <t xml:space="preserve"> 4.641E-06 -7.241E-07 -2.108E-06  1.533E-06 -2.882E-07 -4.156E-07 </t>
  </si>
  <si>
    <t xml:space="preserve"> 4.798E-06 -1.583E-06 -3.446E-06 -2.116E-07 -1.495E-07 -2.285E-08 </t>
  </si>
  <si>
    <t xml:space="preserve"> 6.182E-06 -2.447E-06 -1.207E-06  1.393E-06 -8.282E-08 -4.514E-07 </t>
  </si>
  <si>
    <t xml:space="preserve"> 5.461E-06 -1.508E-06 -1.698E-06  1.664E-06 -1.916E-07 -5.886E-07 </t>
  </si>
  <si>
    <t xml:space="preserve"> 5.183E-06 -1.942E-06 -3.732E-06 -1.918E-07 -2.378E-07 -1.395E-08 </t>
  </si>
  <si>
    <t xml:space="preserve"> 4.251E-06 -1.388E-06 -2.704E-06 -2.197E-07 -1.104E-07  4.920E-08 </t>
  </si>
  <si>
    <t xml:space="preserve"> 5.764E-06 -1.931E-06 -1.367E-06  1.353E-06 -3.842E-08 -1.490E-06 </t>
  </si>
  <si>
    <t xml:space="preserve"> 3.695E-06 -8.654E-07 -2.037E-06  2.567E-07 -3.741E-07 -2.894E-07 </t>
  </si>
  <si>
    <t xml:space="preserve"> 3.897E-06 -1.244E-06 -2.226E-06  9.409E-08 -3.581E-07 -8.440E-08 </t>
  </si>
  <si>
    <t xml:space="preserve"> 4.540E-06 -1.713E-06 -2.760E-06 -3.062E-07  1.689E-08  2.021E-07 </t>
  </si>
  <si>
    <t xml:space="preserve"> 5.426E-06 -2.631E-06 -3.669E-06 -5.001E-07  6.542E-07  4.105E-07 </t>
  </si>
  <si>
    <t xml:space="preserve"> 4.824E-06 -2.177E-06 -2.909E-06 -5.549E-07  2.872E-07  3.363E-07 </t>
  </si>
  <si>
    <t xml:space="preserve"> 4.326E-06 -1.037E-06 -1.467E-06  1.133E-06 -4.402E-07 -1.310E-06 </t>
  </si>
  <si>
    <t xml:space="preserve"> 8.683E-06 -2.770E-06 -2.871E-06  1.387E-06  5.325E-07 -1.319E-06 </t>
  </si>
  <si>
    <t xml:space="preserve"> 7.016E-06 -3.583E-06 -3.859E-06  6.355E-07  9.920E-07 -3.853E-07 </t>
  </si>
  <si>
    <t xml:space="preserve"> 4.295E-06 -1.195E-06 -3.008E-06 -2.425E-07 -1.780E-07  3.814E-09 </t>
  </si>
  <si>
    <t xml:space="preserve"> 4.359E-06 -7.203E-07 -1.899E-06  1.420E-06 -3.989E-07 -7.478E-07 </t>
  </si>
  <si>
    <t xml:space="preserve"> 4.769E-06 -1.171E-06 -2.138E-06  1.066E-06 -3.621E-07 -9.278E-07 </t>
  </si>
  <si>
    <t xml:space="preserve"> 3.630E-06 -8.107E-07 -1.506E-06  7.279E-07 -4.378E-07 -7.860E-07 </t>
  </si>
  <si>
    <t xml:space="preserve"> 3.619E-06 -9.596E-07 -1.666E-06  3.132E-07 -4.301E-07 -4.242E-07 </t>
  </si>
  <si>
    <t xml:space="preserve"> 4.876E-06 -1.004E-06 -1.589E-06  1.664E-06 -3.876E-07 -1.513E-06 </t>
  </si>
  <si>
    <t xml:space="preserve"> 5.895E-06 -1.341E-06 -1.794E-06  1.684E-06 -1.538E-08 -1.643E-06 </t>
  </si>
  <si>
    <t xml:space="preserve"> 3.917E-06 -8.586E-07 -1.671E-06  8.809E-07 -5.032E-07 -8.772E-07 </t>
  </si>
  <si>
    <t xml:space="preserve"> 5.361E-06 -2.537E-06 -3.545E-06 -4.219E-07  6.610E-07  3.500E-07 </t>
  </si>
  <si>
    <t xml:space="preserve"> 3.678E-06 -1.012E-06 -1.754E-06  3.181E-07 -4.454E-07 -3.904E-07 </t>
  </si>
  <si>
    <t xml:space="preserve"> 3.967E-06 -7.495E-07 -1.579E-06  1.095E-06 -4.942E-07 -9.576E-07 </t>
  </si>
  <si>
    <t xml:space="preserve"> 6.857E-06 -1.655E-06 -2.401E-06  2.145E-06 -2.628E-07 -8.291E-07 </t>
  </si>
  <si>
    <t xml:space="preserve"> 5.142E-06 -1.979E-06 -3.795E-06 -4.131E-07  9.586E-08  1.198E-07 </t>
  </si>
  <si>
    <t xml:space="preserve"> 9.621E-06 -4.251E-06 -4.066E-06  8.870E-07  1.623E-06 -7.870E-07 </t>
  </si>
  <si>
    <t xml:space="preserve"> 3.929E-06 -7.765E-07 -2.327E-06  4.009E-07 -3.530E-07 -2.886E-07 </t>
  </si>
  <si>
    <t xml:space="preserve"> 3.838E-06 -7.984E-07 -2.174E-06  4.430E-07 -2.552E-07 -3.277E-07 </t>
  </si>
  <si>
    <t xml:space="preserve"> 6.477E-06 -1.990E-06 -1.735E-06  1.922E-06 -9.353E-08 -8.777E-07 </t>
  </si>
  <si>
    <t xml:space="preserve"> 3.789E-06 -7.957E-07 -1.496E-06  8.305E-07 -4.562E-07 -9.084E-07 </t>
  </si>
  <si>
    <t xml:space="preserve"> 6.689E-06 -1.628E-06 -2.084E-06  1.937E-06 -2.638E-07 -1.275E-06 </t>
  </si>
  <si>
    <t xml:space="preserve"> 5.140E-06 -1.048E-06 -2.218E-06  1.525E-06 -3.584E-07 -1.031E-06 </t>
  </si>
  <si>
    <t xml:space="preserve"> 4.757E-06 -1.387E-06 -2.955E-06 -1.038E-07 -5.022E-08  2.741E-08 </t>
  </si>
  <si>
    <t xml:space="preserve"> 5.150E-06 -1.516E-06 -2.786E-06  5.831E-07 -2.515E-08 -3.076E-07 </t>
  </si>
  <si>
    <t xml:space="preserve"> 5.792E-06 -3.116E-06 -3.888E-06 -5.087E-07  6.128E-07  2.546E-07 </t>
  </si>
  <si>
    <t xml:space="preserve"> 5.487E-06 -2.543E-06 -3.659E-06 -4.802E-07  3.035E-07  1.658E-07 </t>
  </si>
  <si>
    <t xml:space="preserve"> 4.582E-06 -1.550E-06 -3.362E-06 -4.403E-07  3.048E-08  1.574E-07 </t>
  </si>
  <si>
    <t xml:space="preserve"> 4.522E-06 -8.537E-07 -2.586E-06  8.469E-07 -2.575E-07 -4.717E-07 </t>
  </si>
  <si>
    <t xml:space="preserve"> 5.277E-06 -2.228E-06 -3.687E-06 -3.604E-07  3.268E-07  1.653E-07 </t>
  </si>
  <si>
    <t xml:space="preserve"> 8.325E-06 -3.698E-06 -3.587E-06  9.550E-07  6.654E-07 -4.270E-07 </t>
  </si>
  <si>
    <t xml:space="preserve"> 5.230E-06 -1.516E-06 -1.375E-06  1.468E-06 -1.312E-07 -1.536E-06 </t>
  </si>
  <si>
    <t xml:space="preserve"> 3.857E-06 -1.189E-06 -1.566E-06  4.194E-07 -4.687E-07 -5.348E-07 </t>
  </si>
  <si>
    <t xml:space="preserve"> 3.905E-06 -7.098E-07 -1.988E-06  7.872E-07 -3.319E-07 -4.257E-07 </t>
  </si>
  <si>
    <t xml:space="preserve"> 4.687E-06 -8.254E-07 -1.717E-06  1.603E-06 -4.446E-07 -1.262E-06 </t>
  </si>
  <si>
    <t xml:space="preserve"> 5.915E-06 -2.592E-06 -9.778E-07  9.573E-07 -6.517E-08 -6.961E-07 </t>
  </si>
  <si>
    <t xml:space="preserve"> 3.808E-06 -8.606E-07 -2.308E-06  1.507E-07 -3.224E-07 -2.298E-07 </t>
  </si>
  <si>
    <t xml:space="preserve"> 4.428E-06 -1.485E-06 -2.852E-06 -1.603E-07 -2.371E-07 -8.250E-08 </t>
  </si>
  <si>
    <t xml:space="preserve"> 4.800E-06 -1.815E-06 -3.190E-06 -3.322E-07  1.524E-07  1.616E-07 </t>
  </si>
  <si>
    <t xml:space="preserve"> 5.200E-06 -1.237E-06 -1.606E-06  1.782E-06 -3.067E-07 -1.493E-06 </t>
  </si>
  <si>
    <t xml:space="preserve"> 4.046E-06 -1.575E-06 -2.332E-06 -2.591E-07 -1.054E-07  2.468E-08 </t>
  </si>
  <si>
    <t xml:space="preserve"> 5.400E-06 -2.561E-06 -3.536E-06 -3.686E-07  5.251E-07  3.153E-07 </t>
  </si>
  <si>
    <t xml:space="preserve"> 5.355E-06 -2.254E-06 -3.815E-06 -5.225E-07 -8.684E-08  5.026E-08 </t>
  </si>
  <si>
    <t xml:space="preserve"> 5.806E-06 -3.394E-06 -3.618E-06 -6.619E-07  9.472E-07  3.191E-07 </t>
  </si>
  <si>
    <t xml:space="preserve"> 3.856E-06 -7.467E-07 -1.842E-06  6.938E-07 -4.826E-07 -6.071E-07 </t>
  </si>
  <si>
    <t xml:space="preserve"> 6.357E-06 -2.140E-06 -1.417E-06  1.590E-06 -1.679E-07 -1.227E-06 </t>
  </si>
  <si>
    <t xml:space="preserve"> 5.270E-06 -1.195E-06 -3.023E-06  8.331E-07 -2.828E-07 -2.142E-07 </t>
  </si>
  <si>
    <t xml:space="preserve"> 5.673E-06 -2.678E-06 -3.899E-06 -4.829E-07  1.262E-07  9.016E-08 </t>
  </si>
  <si>
    <t xml:space="preserve"> 5.374E-06 -1.531E-06 -1.566E-06  1.595E-06 -2.727E-07 -8.856E-07 </t>
  </si>
  <si>
    <t xml:space="preserve"> 5.344E-06 -1.088E-06 -3.059E-06  7.770E-07 -1.381E-07 -4.602E-07 </t>
  </si>
  <si>
    <t xml:space="preserve"> 6.050E-06 -1.613E-06 -1.762E-06  1.943E-06 -1.133E-07 -1.666E-06 </t>
  </si>
  <si>
    <t xml:space="preserve"> 6.934E-06 -2.069E-06 -1.759E-06  1.737E-06  1.603E-07 -1.777E-06 </t>
  </si>
  <si>
    <t xml:space="preserve"> 5.944E-06 -1.616E-06 -2.592E-06  7.512E-07 -1.948E-07 -6.887E-07 </t>
  </si>
  <si>
    <t xml:space="preserve"> 4.040E-06 -6.231E-07 -2.417E-06  7.067E-07 -2.612E-07 -3.119E-07 </t>
  </si>
  <si>
    <t xml:space="preserve"> 3.785E-06 -1.006E-06 -2.048E-06  2.493E-07 -2.761E-07 -3.620E-07 </t>
  </si>
  <si>
    <t xml:space="preserve"> 3.517E-06 -9.611E-07 -1.573E-06  4.109E-07 -3.014E-07 -5.315E-07 </t>
  </si>
  <si>
    <t xml:space="preserve"> 3.756E-06 -1.194E-06 -1.205E-06  8.921E-07 -1.542E-07 -5.507E-07 </t>
  </si>
  <si>
    <t xml:space="preserve"> 7.673E-06 -1.946E-06 -2.081E-06  2.343E-06 -1.257E-07 -1.665E-06 </t>
  </si>
  <si>
    <t xml:space="preserve"> 3.720E-06 -8.615E-07 -1.937E-06  3.981E-07 -3.489E-07 -4.168E-07 </t>
  </si>
  <si>
    <t xml:space="preserve"> 4.023E-06 -1.308E-06 -2.613E-06 -1.126E-07 -1.024E-07 -2.465E-08 </t>
  </si>
  <si>
    <t xml:space="preserve"> 4.391E-06 -1.298E-06 -1.200E-06  1.336E-06 -2.488E-07 -1.159E-06 </t>
  </si>
  <si>
    <t xml:space="preserve"> 4.342E-06 -1.477E-06 -1.109E-06  1.213E-06 -1.845E-07 -1.103E-06 </t>
  </si>
  <si>
    <t xml:space="preserve"> 5.699E-06 -2.196E-06 -1.202E-06  1.093E-06 -3.738E-08 -1.345E-06 </t>
  </si>
  <si>
    <t xml:space="preserve"> 5.136E-06 -1.958E-06 -1.413E-06  5.564E-07  5.265E-08 -1.064E-06 </t>
  </si>
  <si>
    <t xml:space="preserve"> 5.480E-06 -2.605E-06 -9.657E-07  4.075E-07 -2.904E-08 -5.448E-07 </t>
  </si>
  <si>
    <t xml:space="preserve"> 5.297E-06 -2.383E-06 -1.156E-06  4.408E-07 -1.363E-08 -7.360E-07 </t>
  </si>
  <si>
    <t xml:space="preserve"> 6.292E-06 -2.329E-06 -1.385E-06  1.017E-06  7.678E-08 -1.482E-06 </t>
  </si>
  <si>
    <t xml:space="preserve"> 5.514E-06 -2.161E-06 -1.525E-06  3.119E-07  5.968E-08 -1.013E-06 </t>
  </si>
  <si>
    <t xml:space="preserve"> 4.983E-06 -1.500E-06 -1.267E-06  1.513E-06 -2.333E-07 -1.220E-06 </t>
  </si>
  <si>
    <t xml:space="preserve"> 5.520E-06 -1.996E-06 -1.622E-06  4.737E-07  1.214E-07 -1.156E-06 </t>
  </si>
  <si>
    <t xml:space="preserve"> 5.026E-06 -1.765E-06 -1.489E-06  5.718E-07  8.273E-08 -1.164E-06 </t>
  </si>
  <si>
    <t xml:space="preserve"> 5.316E-06 -1.916E-06 -1.633E-06  4.098E-07  1.034E-07 -1.049E-06 </t>
  </si>
  <si>
    <t xml:space="preserve"> 5.510E-06 -2.322E-06 -1.022E-06  1.136E-06 -9.681E-08 -8.798E-07 </t>
  </si>
  <si>
    <t xml:space="preserve"> 5.647E-06 -2.442E-06 -1.183E-06  4.151E-07 -1.104E-08 -1.052E-06 </t>
  </si>
  <si>
    <t xml:space="preserve"> 6.102E-06 -2.482E-06 -1.111E-06  1.109E-06 -6.960E-08 -1.144E-06 </t>
  </si>
  <si>
    <t xml:space="preserve"> 5.537E-06 -1.918E-06 -1.489E-06  8.699E-07  9.078E-08 -1.392E-06 </t>
  </si>
  <si>
    <t xml:space="preserve"> 5.331E-06 -2.112E-06 -1.133E-06  9.947E-07 -4.573E-08 -1.218E-06 </t>
  </si>
  <si>
    <t xml:space="preserve"> 5.487E-06 -2.443E-06 -1.154E-06  3.066E-07 -2.251E-08 -9.071E-07 </t>
  </si>
  <si>
    <t xml:space="preserve"> 5.804E-06 -1.996E-06 -1.832E-06  2.680E-07  1.843E-07 -1.056E-06 </t>
  </si>
  <si>
    <t xml:space="preserve"> 5.916E-06 -2.108E-06 -1.694E-06  4.272E-07  1.696E-07 -1.202E-06 </t>
  </si>
  <si>
    <t xml:space="preserve"> 6.139E-06 -2.250E-06 -1.469E-06  8.324E-07  1.102E-07 -1.422E-06 </t>
  </si>
  <si>
    <t xml:space="preserve"> 4.954E-06 -1.934E-06 -1.281E-06  6.566E-07  2.249E-08 -9.982E-07 </t>
  </si>
  <si>
    <t xml:space="preserve"> 4.937E-06 -1.599E-06 -1.249E-06  1.522E-06 -2.364E-07 -8.699E-07 </t>
  </si>
  <si>
    <t xml:space="preserve"> 5.974E-06 -2.452E-06 -1.137E-06  8.964E-07 -1.958E-08 -1.225E-06 </t>
  </si>
  <si>
    <t xml:space="preserve"> 5.148E-06 -2.202E-06 -1.250E-06  5.078E-07  1.794E-08 -5.054E-07 </t>
  </si>
  <si>
    <t xml:space="preserve"> 5.806E-06 -1.968E-06 -1.686E-06  6.402E-07  1.768E-07 -1.313E-06 </t>
  </si>
  <si>
    <t xml:space="preserve"> 5.585E-06 -2.270E-06 -1.235E-06  6.796E-07  1.367E-08 -1.186E-06 </t>
  </si>
  <si>
    <t xml:space="preserve"> 5.071E-06 -1.698E-06 -1.520E-06  6.819E-07  1.143E-07 -1.318E-06 </t>
  </si>
  <si>
    <t xml:space="preserve"> 5.507E-06 -1.979E-06 -1.221E-06  1.438E-06 -1.798E-07 -1.128E-06 </t>
  </si>
  <si>
    <t xml:space="preserve"> 5.580E-06 -2.249E-06 -1.455E-06  2.548E-07  4.546E-08 -1.032E-06 </t>
  </si>
  <si>
    <t xml:space="preserve"> 4.915E-06 -2.006E-06 -1.223E-06  5.780E-07  2.363E-08 -4.776E-07 </t>
  </si>
  <si>
    <t xml:space="preserve"> 4.959E-06 -1.339E-06 -1.502E-06  1.046E-06  7.512E-08 -1.655E-06 </t>
  </si>
  <si>
    <t xml:space="preserve"> 4.234E-06 -1.401E-06 -1.160E-06  9.021E-07 -7.633E-08 -1.189E-06 </t>
  </si>
  <si>
    <t xml:space="preserve"> 5.197E-06 -1.956E-06 -1.409E-06  6.482E-07  5.886E-08 -1.156E-06 </t>
  </si>
  <si>
    <t xml:space="preserve"> 5.067E-06 -1.893E-06 -1.104E-06  1.382E-06 -1.510E-07 -7.719E-07 </t>
  </si>
  <si>
    <t xml:space="preserve"> 5.309E-06 -1.664E-06 -1.703E-06  6.245E-07  1.798E-07 -1.354E-06 </t>
  </si>
  <si>
    <t xml:space="preserve"> 4.865E-06 -1.710E-06 -1.311E-06  8.919E-07  2.338E-08 -1.279E-06 </t>
  </si>
  <si>
    <t xml:space="preserve"> 5.881E-06 -2.280E-06 -1.359E-06  6.135E-07  7.563E-08 -1.303E-06 </t>
  </si>
  <si>
    <t xml:space="preserve"> 5.239E-06 -1.769E-06 -1.235E-06  1.400E-06 -1.421E-07 -1.356E-06 </t>
  </si>
  <si>
    <t xml:space="preserve"> 5.727E-06 -2.470E-06 -1.050E-06  6.970E-07 -3.362E-08 -1.080E-06 </t>
  </si>
  <si>
    <t xml:space="preserve"> 5.520E-06 -2.362E-06 -1.091E-06  7.256E-07 -1.733E-08 -1.050E-06 </t>
  </si>
  <si>
    <t xml:space="preserve"> 5.433E-06 -2.315E-06 -9.820E-07  9.235E-07 -8.028E-08 -9.023E-07 </t>
  </si>
  <si>
    <t xml:space="preserve"> 6.022E-06 -1.851E-06 -2.030E-06  3.594E-07  3.073E-07 -1.094E-06 </t>
  </si>
  <si>
    <t xml:space="preserve"> 5.217E-06 -1.767E-06 -1.517E-06  7.538E-07  1.065E-07 -1.321E-06 </t>
  </si>
  <si>
    <t xml:space="preserve"> 5.248E-06 -2.306E-06 -9.957E-07  8.425E-07 -5.781E-08 -8.953E-07 </t>
  </si>
  <si>
    <t xml:space="preserve"> 5.710E-06 -1.713E-06 -1.880E-06  6.114E-07  2.661E-07 -1.333E-06 </t>
  </si>
  <si>
    <t xml:space="preserve"> 4.857E-06 -1.874E-06 -1.083E-06  1.112E-06 -8.391E-08 -1.147E-06 </t>
  </si>
  <si>
    <t xml:space="preserve"> 4.835E-06 -1.994E-06 -9.991E-07  1.039E-06 -7.740E-08 -9.069E-07 </t>
  </si>
  <si>
    <t xml:space="preserve"> 4.926E-06 -1.850E-06 -1.249E-06  8.361E-07  5.550E-09 -1.170E-06 </t>
  </si>
  <si>
    <t xml:space="preserve"> 4.802E-06 -2.024E-06 -1.006E-06  9.041E-07 -4.341E-08 -8.223E-07 </t>
  </si>
  <si>
    <t xml:space="preserve"> 4.736E-06 -1.907E-06 -9.775E-07  1.180E-06 -1.030E-07 -8.174E-07 </t>
  </si>
  <si>
    <t xml:space="preserve"> 4.769E-06 -1.859E-06 -1.158E-06  8.351E-07 -1.807E-08 -1.017E-06 </t>
  </si>
  <si>
    <t xml:space="preserve"> 4.883E-06 -1.994E-06 -1.107E-06  8.290E-07 -2.593E-08 -9.548E-07 </t>
  </si>
  <si>
    <t xml:space="preserve"> 4.589E-06 -1.882E-06 -9.831E-07  9.804E-07 -3.992E-08 -6.589E-07 </t>
  </si>
  <si>
    <t xml:space="preserve"> 5.661E-06 -2.186E-06 -1.394E-06  6.339E-07  7.149E-08 -1.240E-06 </t>
  </si>
  <si>
    <t xml:space="preserve"> 4.582E-06 -1.506E-06 -1.249E-06  9.591E-07 -3.388E-08 -1.324E-06 </t>
  </si>
  <si>
    <t xml:space="preserve"> 5.007E-06 -1.872E-06 -1.238E-06  9.251E-07 -9.956E-09 -1.249E-06 </t>
  </si>
  <si>
    <t xml:space="preserve"> 5.080E-06 -2.196E-06 -3.347E-06 -2.085E-07  2.505E-07  1.580E-07 </t>
  </si>
  <si>
    <t xml:space="preserve"> 4.775E-06 -1.381E-06 -1.352E-06  1.228E-06 -6.875E-08 -1.506E-06 </t>
  </si>
  <si>
    <t xml:space="preserve"> 5.567E-06 -1.541E-06 -1.648E-06  1.201E-06  1.310E-07 -1.631E-06 </t>
  </si>
  <si>
    <t xml:space="preserve"> 5.161E-06 -2.160E-06 -1.273E-06  5.296E-07  1.345E-08 -8.635E-07 </t>
  </si>
  <si>
    <t xml:space="preserve"> 5.092E-06 -2.078E-06 -1.335E-06  4.732E-07  2.516E-08 -7.846E-07 </t>
  </si>
  <si>
    <t xml:space="preserve"> 5.386E-06 -2.194E-06 -1.244E-06  7.113E-07  1.087E-08 -1.159E-06 </t>
  </si>
  <si>
    <t xml:space="preserve"> 4.838E-06 -1.320E-06 -1.419E-06  1.180E-06 -2.377E-08 -1.614E-06 </t>
  </si>
  <si>
    <t xml:space="preserve"> 4.793E-06 -1.793E-06 -3.268E-06 -2.501E-07  7.715E-09  3.166E-08 </t>
  </si>
  <si>
    <t xml:space="preserve"> 5.547E-06 -1.698E-06 -1.538E-06  1.190E-06  7.918E-08 -1.584E-06 </t>
  </si>
  <si>
    <t xml:space="preserve"> 4.965E-06 -1.944E-06 -1.148E-06  9.423E-07 -4.016E-08 -1.116E-06 </t>
  </si>
  <si>
    <t xml:space="preserve"> 4.705E-06 -1.706E-06 -3.146E-06 -1.975E-07 -8.454E-08  1.893E-08 </t>
  </si>
  <si>
    <t xml:space="preserve"> 5.107E-06 -1.979E-06 -3.550E-06 -1.742E-07  9.666E-09  1.109E-08 </t>
  </si>
  <si>
    <t xml:space="preserve"> 4.371E-06 -1.419E-06 -2.873E-06 -2.422E-07 -9.892E-08  2.818E-08 </t>
  </si>
  <si>
    <t xml:space="preserve"> 3.707E-06 -8.150E-07 -1.754E-06  7.707E-07 -3.262E-07 -4.958E-07 </t>
  </si>
  <si>
    <t xml:space="preserve"> 4.417E-06 -1.650E-06 -2.730E-06 -2.295E-07 -6.686E-08  8.826E-08 </t>
  </si>
  <si>
    <t xml:space="preserve"> 5.458E-06 -2.370E-06 -1.277E-06  2.293E-07  1.827E-10 -9.028E-07 </t>
  </si>
  <si>
    <t xml:space="preserve"> 3.690E-06 -8.620E-07 -1.491E-06  8.193E-07 -4.391E-07 -8.261E-07 </t>
  </si>
  <si>
    <t xml:space="preserve"> 3.884E-06 -1.217E-06 -2.156E-06 -3.791E-08 -2.529E-07 -1.003E-07 </t>
  </si>
  <si>
    <t xml:space="preserve"> 3.909E-06 -1.300E-06 -2.089E-06 -3.545E-08 -2.551E-07 -8.661E-08 </t>
  </si>
  <si>
    <t xml:space="preserve"> 4.361E-06 -1.648E-06 -1.062E-06  8.341E-07 -3.603E-08 -8.847E-07 </t>
  </si>
  <si>
    <t xml:space="preserve"> 3.674E-06 -8.761E-07 -1.763E-06  6.358E-07 -2.612E-07 -4.236E-07 </t>
  </si>
  <si>
    <t xml:space="preserve"> 5.324E-06 -2.271E-06 -1.278E-06  4.342E-07  5.651E-09 -9.083E-07 </t>
  </si>
  <si>
    <t xml:space="preserve"> 4.123E-06 -1.454E-06 -1.084E-06  8.091E-07 -6.066E-08 -9.617E-07 </t>
  </si>
  <si>
    <t xml:space="preserve"> 4.199E-06 -1.483E-06 -1.115E-06  6.758E-07 -2.896E-08 -9.601E-07 </t>
  </si>
  <si>
    <t xml:space="preserve"> 4.461E-06 -1.551E-06 -1.250E-06  6.404E-07  2.019E-08 -1.152E-06 </t>
  </si>
  <si>
    <t xml:space="preserve"> 4.397E-06 -1.658E-06 -1.118E-06  6.955E-07 -4.749E-09 -8.482E-07 </t>
  </si>
  <si>
    <t xml:space="preserve"> 4.479E-06 -1.746E-06 -1.087E-06  7.155E-07  1.152E-08 -4.062E-07 </t>
  </si>
  <si>
    <t xml:space="preserve"> 4.465E-06 -1.768E-06 -1.035E-06  8.589E-07 -2.049E-09 -3.835E-07 </t>
  </si>
  <si>
    <t xml:space="preserve"> 5.009E-06 -1.726E-06 -1.305E-06  1.034E-06  1.033E-09 -1.359E-06 </t>
  </si>
  <si>
    <t xml:space="preserve"> 4.602E-06 -1.487E-06 -1.249E-06  1.095E-06 -5.389E-08 -1.372E-06 </t>
  </si>
  <si>
    <t xml:space="preserve"> 5.529E-06 -2.040E-06 -1.426E-06  7.960E-07  6.706E-08 -1.289E-06 </t>
  </si>
  <si>
    <t xml:space="preserve"> 5.742E-06 -2.231E-06 -1.511E-06  3.616E-07  7.516E-08 -1.146E-06 </t>
  </si>
  <si>
    <t xml:space="preserve"> 5.669E-06 -2.130E-06 -1.534E-06  5.135E-07  1.058E-07 -1.190E-06 </t>
  </si>
  <si>
    <t xml:space="preserve"> 5.371E-06 -2.488E-06 -1.011E-06  5.178E-07 -2.642E-08 -6.824E-07 </t>
  </si>
  <si>
    <t xml:space="preserve"> 5.359E-06 -2.468E-06 -1.101E-06  3.821E-07 -1.872E-08 -6.424E-07 </t>
  </si>
  <si>
    <t xml:space="preserve"> 5.424E-06 -1.618E-06 -1.481E-06  1.690E-06 -2.336E-07 -1.184E-06 </t>
  </si>
  <si>
    <t xml:space="preserve"> 6.619E-06 -2.058E-06 -1.585E-06  1.772E-06 -1.400E-09 -1.481E-06 </t>
  </si>
  <si>
    <t xml:space="preserve"> 4.450E-06 -8.488E-07 -1.709E-06  1.464E-06 -4.099E-07 -9.086E-07 </t>
  </si>
  <si>
    <t xml:space="preserve"> 5.282E-06 -1.364E-06 -1.743E-06  1.774E-06 -2.853E-07 -1.280E-06 </t>
  </si>
  <si>
    <t xml:space="preserve"> 3.896E-06 -1.204E-06 -1.130E-06  9.364E-07 -1.671E-07 -1.064E-06 </t>
  </si>
  <si>
    <t xml:space="preserve"> 3.562E-06 -1.078E-06 -1.227E-06  6.356E-07 -1.901E-07 -7.788E-07 </t>
  </si>
  <si>
    <t xml:space="preserve"> 3.608E-06 -8.478E-07 -1.788E-06  3.929E-07 -4.039E-07 -4.401E-07 </t>
  </si>
  <si>
    <t xml:space="preserve"> 4.115E-06 -1.132E-06 -1.232E-06  1.114E-06 -2.323E-07 -1.299E-06 </t>
  </si>
  <si>
    <t xml:space="preserve"> 3.947E-06 -1.054E-06 -1.324E-06  1.075E-06 -3.019E-07 -1.034E-06 </t>
  </si>
  <si>
    <t xml:space="preserve"> 3.580E-06 -8.733E-07 -1.558E-06  5.933E-07 -4.096E-07 -6.362E-07 </t>
  </si>
  <si>
    <t xml:space="preserve"> 5.172E-06 -1.438E-06 -1.684E-06  7.589E-07  1.903E-07 -1.550E-06 </t>
  </si>
  <si>
    <t xml:space="preserve"> 4.739E-06 -1.325E-06 -1.460E-06  8.824E-07  7.489E-08 -1.578E-06 </t>
  </si>
  <si>
    <t xml:space="preserve"> 6.248E-06 -2.252E-06 -2.102E-06  5.800E-08  2.121E-08 -5.505E-08 </t>
  </si>
  <si>
    <t xml:space="preserve"> 5.116E-06 -1.950E-06 -1.421E-06  4.243E-07  3.333E-08 -1.921E-07 </t>
  </si>
  <si>
    <t xml:space="preserve"> 5.420E-06 -2.100E-06 -1.584E-06  2.709E-07  3.906E-08 -2.201E-07 </t>
  </si>
  <si>
    <t xml:space="preserve"> 4.969E-06 -1.848E-06 -1.401E-06  3.585E-07  3.290E-08 -2.236E-07 </t>
  </si>
  <si>
    <t xml:space="preserve"> 5.203E-06 -1.910E-06 -1.530E-06  2.575E-07  2.861E-08 -1.502E-07 </t>
  </si>
  <si>
    <t xml:space="preserve"> 5.384E-06 -2.018E-06 -1.607E-06  2.316E-07  3.200E-08 -1.812E-07 </t>
  </si>
  <si>
    <t xml:space="preserve"> 5.306E-06 -2.008E-06 -1.591E-06  1.744E-07  2.413E-08 -2.878E-07 </t>
  </si>
  <si>
    <t xml:space="preserve"> 6.115E-06 -2.179E-06 -2.039E-06  9.104E-08  2.063E-08 -2.484E-08 </t>
  </si>
  <si>
    <t xml:space="preserve"> 5.885E-06 -2.217E-06 -1.881E-06  1.133E-07  4.097E-08 -1.216E-07 </t>
  </si>
  <si>
    <t xml:space="preserve"> 5.771E-06 -2.168E-06 -1.834E-06  9.656E-08  3.081E-08 -1.551E-07 </t>
  </si>
  <si>
    <t xml:space="preserve"> 5.858E-06 -2.239E-06 -1.858E-06  9.592E-08  4.573E-08 -1.466E-07 </t>
  </si>
  <si>
    <t xml:space="preserve"> 5.707E-06 -2.205E-06 -1.789E-06  9.363E-08  3.840E-08 -2.056E-07 </t>
  </si>
  <si>
    <t xml:space="preserve"> 5.645E-06 -2.154E-06 -1.770E-06  9.501E-08  2.789E-08 -2.219E-07 </t>
  </si>
  <si>
    <t xml:space="preserve"> 5.356E-06 -2.063E-06 -1.605E-06  1.670E-07  3.603E-08 -3.417E-07 </t>
  </si>
  <si>
    <t xml:space="preserve"> 5.557E-06 -2.019E-06 -1.748E-06 -3.195E-08 -5.177E-09 -1.271E-07 </t>
  </si>
  <si>
    <t xml:space="preserve"> 5.307E-06 -2.076E-06 -1.606E-06  1.445E-07  2.814E-08 -4.529E-07 </t>
  </si>
  <si>
    <t xml:space="preserve"> 5.131E-06 -1.949E-06 -1.560E-06  1.512E-07  2.959E-08 -5.427E-07 </t>
  </si>
  <si>
    <t xml:space="preserve"> 5.603E-06 -2.062E-06 -1.772E-06  2.943E-08  7.321E-09 -1.699E-07 </t>
  </si>
  <si>
    <t xml:space="preserve"> 5.482E-06 -2.054E-06 -1.692E-06  1.085E-07  2.470E-08 -2.265E-07 </t>
  </si>
  <si>
    <t xml:space="preserve"> 5.486E-06 -2.099E-06 -1.695E-06  1.121E-07  2.724E-08 -2.844E-07 </t>
  </si>
  <si>
    <t xml:space="preserve"> 5.411E-06 -2.012E-06 -1.676E-06  4.647E-08  7.894E-09 -2.598E-07 </t>
  </si>
  <si>
    <t xml:space="preserve"> 5.038E-06 -1.980E-06 -1.337E-06  4.904E-07  3.417E-08 -2.552E-07 </t>
  </si>
  <si>
    <t xml:space="preserve"> 5.891E-06 -2.180E-06 -1.926E-06  3.181E-08  1.396E-08 -1.394E-07 </t>
  </si>
  <si>
    <t xml:space="preserve"> 5.601E-06 -2.139E-06 -1.780E-06  5.819E-08  2.350E-08 -2.540E-07 </t>
  </si>
  <si>
    <t xml:space="preserve"> 4.980E-06 -1.995E-06 -1.297E-06  4.652E-07  3.054E-08 -4.412E-07 </t>
  </si>
  <si>
    <t xml:space="preserve"> 5.684E-06 -2.108E-06 -1.792E-06  1.163E-07  2.631E-08 -1.342E-07 </t>
  </si>
  <si>
    <t xml:space="preserve"> 5.489E-06 -1.983E-06 -1.567E-06  8.220E-07  2.108E-08  3.438E-07 </t>
  </si>
  <si>
    <t xml:space="preserve"> 5.704E-06 -2.149E-06 -1.841E-06  3.298E-08  1.954E-08 -2.128E-07 </t>
  </si>
  <si>
    <t xml:space="preserve"> 5.767E-06 -2.110E-06 -1.845E-06  7.344E-08  1.862E-08 -1.164E-07 </t>
  </si>
  <si>
    <t xml:space="preserve"> 5.612E-06 -1.903E-06 -1.826E-06 -1.330E-08 -1.247E-09  7.804E-08 </t>
  </si>
  <si>
    <t xml:space="preserve"> 5.070E-06 -1.885E-06 -1.412E-06  5.122E-07  3.605E-08 -4.519E-08 </t>
  </si>
  <si>
    <t xml:space="preserve"> 4.666E-06 -1.496E-06 -1.422E-06  1.104E-07  7.176E-09  1.573E-07 </t>
  </si>
  <si>
    <t xml:space="preserve"> 4.761E-06 -1.640E-06 -1.393E-06 -1.289E-08 -5.041E-09 -9.889E-08 </t>
  </si>
  <si>
    <t xml:space="preserve"> 4.903E-06 -1.776E-06 -1.384E-06  4.234E-07  3.030E-08 -8.236E-08 </t>
  </si>
  <si>
    <t xml:space="preserve"> 5.053E-06 -1.780E-06 -1.511E-06  2.660E-08  7.164E-10 -1.033E-07 </t>
  </si>
  <si>
    <t xml:space="preserve"> 4.953E-06 -1.622E-06 -1.512E-06  4.334E-07  2.466E-08  2.144E-07 </t>
  </si>
  <si>
    <t xml:space="preserve"> 4.733E-06 -1.288E-06 -1.581E-06  4.675E-07  1.730E-08  5.829E-07 </t>
  </si>
  <si>
    <t xml:space="preserve"> 5.483E-06 -1.837E-06 -1.778E-06  6.606E-08  4.711E-09  1.006E-07 </t>
  </si>
  <si>
    <t xml:space="preserve"> 4.551E-06 -1.497E-06 -1.331E-06  4.179E-07  2.511E-08  1.294E-07 </t>
  </si>
  <si>
    <t xml:space="preserve"> 4.377E-06 -1.491E-06 -1.233E-06  2.858E-07  1.958E-08 -9.707E-08 </t>
  </si>
  <si>
    <t xml:space="preserve"> 4.357E-06 -1.647E-06 -1.104E-06  6.251E-07  3.752E-09 -6.452E-07 </t>
  </si>
  <si>
    <t xml:space="preserve"> 5.816E-06 -2.091E-06 -1.862E-06  1.911E-07  2.893E-08 -1.637E-08 </t>
  </si>
  <si>
    <t xml:space="preserve"> 4.628E-06 -1.723E-06 -1.265E-06  3.500E-07  2.519E-08 -6.079E-07 </t>
  </si>
  <si>
    <t xml:space="preserve"> 5.662E-06 -2.088E-06 -1.768E-06  1.826E-07  3.117E-08 -8.927E-08 </t>
  </si>
  <si>
    <t xml:space="preserve"> 4.455E-06 -1.664E-06 -1.141E-06  6.754E-07  2.290E-08 -2.179E-07 </t>
  </si>
  <si>
    <t xml:space="preserve"> 5.422E-06 -2.082E-06 -1.742E-06  3.816E-08  1.862E-08 -3.520E-07 </t>
  </si>
  <si>
    <t xml:space="preserve"> 5.014E-06 -1.596E-06 -1.583E-06  1.851E-07  9.940E-09  2.246E-07 </t>
  </si>
  <si>
    <t xml:space="preserve"> 5.358E-06 -1.878E-06 -1.653E-06  2.326E-07  1.900E-08  1.999E-08 </t>
  </si>
  <si>
    <t xml:space="preserve"> 5.702E-06 -1.997E-06 -1.830E-06  2.257E-07  2.313E-08  4.834E-08 </t>
  </si>
  <si>
    <t xml:space="preserve"> 5.390E-06 -2.063E-06 -1.697E-06  6.683E-08  2.188E-08 -3.747E-07 </t>
  </si>
  <si>
    <t xml:space="preserve"> 5.212E-06 -1.677E-06 -1.657E-06  3.247E-07  1.670E-08  2.509E-07 </t>
  </si>
  <si>
    <t xml:space="preserve"> 6.151E-06 -2.279E-06 -2.023E-06  9.700E-08  4.750E-08 -6.632E-08 </t>
  </si>
  <si>
    <t xml:space="preserve"> 4.919E-06 -1.864E-06 -1.299E-06  6.449E-07  3.300E-08 -3.635E-08 </t>
  </si>
  <si>
    <t xml:space="preserve"> 5.459E-06 -1.897E-06 -1.702E-06  3.368E-07  2.221E-08  9.656E-08 </t>
  </si>
  <si>
    <t xml:space="preserve"> 5.201E-06 -2.025E-06 -1.583E-06  1.862E-07  3.049E-08 -6.074E-07 </t>
  </si>
  <si>
    <t xml:space="preserve"> 5.265E-06 -1.799E-06 -1.639E-06  1.233E-07  1.295E-08  4.426E-08 </t>
  </si>
  <si>
    <t xml:space="preserve"> 5.144E-06 -1.951E-06 -1.601E-06  1.486E-07  3.486E-08 -6.020E-07 </t>
  </si>
  <si>
    <t xml:space="preserve"> 5.464E-06 -1.817E-06 -1.747E-06  3.655E-07  1.722E-08  2.080E-07 </t>
  </si>
  <si>
    <t xml:space="preserve"> 5.877E-06 -2.019E-06 -1.943E-06  1.628E-07  1.664E-08  6.584E-08 </t>
  </si>
  <si>
    <t xml:space="preserve"> 5.721E-06 -2.129E-06 -1.726E-06  3.941E-07  4.413E-08  5.012E-08 </t>
  </si>
  <si>
    <t xml:space="preserve"> 6.048E-06 -2.307E-06 -1.953E-06  7.748E-08  5.818E-08 -9.580E-08 </t>
  </si>
  <si>
    <t xml:space="preserve"> 5.637E-06 -2.174E-06 -1.657E-06  3.456E-07  4.585E-08 -5.668E-08 </t>
  </si>
  <si>
    <t xml:space="preserve"> 5.091E-06 -1.670E-06 -1.597E-06  6.929E-08  7.169E-09  1.541E-07 </t>
  </si>
  <si>
    <t xml:space="preserve"> 5.894E-06 -2.109E-06 -1.922E-06  8.098E-08  1.500E-08 -4.251E-08 </t>
  </si>
  <si>
    <t xml:space="preserve"> 5.431E-06 -1.982E-06 -1.600E-06  4.976E-07  3.391E-08  9.170E-08 </t>
  </si>
  <si>
    <t xml:space="preserve"> 5.269E-06 -1.870E-06 -1.568E-06  4.320E-07  3.192E-08  7.218E-08 </t>
  </si>
  <si>
    <t xml:space="preserve"> 5.364E-06 -1.890E-06 -1.587E-06  6.518E-07  3.236E-08  2.414E-07 </t>
  </si>
  <si>
    <t xml:space="preserve"> 5.630E-06 -2.099E-06 -1.796E-06  3.233E-09 -2.947E-11 -2.114E-07 </t>
  </si>
  <si>
    <t xml:space="preserve"> 5.811E-06 -2.160E-06 -1.896E-06 -5.992E-09 -5.143E-09 -1.695E-07 </t>
  </si>
  <si>
    <t xml:space="preserve"> 5.471E-06 -2.060E-06 -1.735E-06  2.684E-09  1.122E-09 -3.030E-07 </t>
  </si>
  <si>
    <t xml:space="preserve"> 5.422E-06 -2.052E-06 -1.715E-06  4.105E-08  1.351E-08 -3.406E-07 </t>
  </si>
  <si>
    <t xml:space="preserve"> 4.728E-06 -1.747E-06 -1.311E-06  2.895E-07  1.955E-08 -3.908E-07 </t>
  </si>
  <si>
    <t xml:space="preserve"> 5.059E-06 -1.885E-06 -1.486E-06  1.566E-07  1.702E-08 -3.996E-07 </t>
  </si>
  <si>
    <t xml:space="preserve"> 4.954E-06 -1.816E-06 -1.439E-06  1.999E-07  1.981E-08 -2.973E-07 </t>
  </si>
  <si>
    <t xml:space="preserve"> 4.533E-06 -1.615E-06 -1.270E-06  2.066E-07  1.584E-08 -2.825E-07 </t>
  </si>
  <si>
    <t xml:space="preserve"> 5.159E-06 -1.915E-06 -1.556E-06  5.105E-08  8.189E-09 -3.517E-07 </t>
  </si>
  <si>
    <t xml:space="preserve"> 5.045E-06 -1.848E-06 -1.498E-06 -6.379E-09 -2.551E-09 -3.319E-07 </t>
  </si>
  <si>
    <t xml:space="preserve"> 4.272E-06 -1.501E-06 -1.172E-06  1.538E-07  9.573E-09 -4.212E-07 </t>
  </si>
  <si>
    <t xml:space="preserve"> 5.066E-06 -2.000E-06 -1.309E-06  6.219E-07  3.545E-08 -1.088E-07 </t>
  </si>
  <si>
    <t xml:space="preserve"> 6.591E-06 -1.904E-06 -2.462E-06  5.561E-07 -4.240E-08  2.189E-07 </t>
  </si>
  <si>
    <t xml:space="preserve"> 6.637E-06 -1.828E-06 -2.537E-06  5.602E-07 -5.331E-08  1.720E-07 </t>
  </si>
  <si>
    <t xml:space="preserve"> 6.486E-06 -1.850E-06 -2.404E-06  6.288E-07 -4.389E-08  3.187E-07 </t>
  </si>
  <si>
    <t xml:space="preserve"> 6.422E-06 -1.598E-06 -2.546E-06  4.046E-07 -3.812E-08  2.393E-07 </t>
  </si>
  <si>
    <t xml:space="preserve"> 6.359E-06 -1.732E-06 -2.455E-06 -3.265E-08  1.577E-09  2.279E-07 </t>
  </si>
  <si>
    <t xml:space="preserve"> 5.831E-06 -1.761E-06 -1.979E-06  7.737E-07 -1.353E-08  5.229E-07 </t>
  </si>
  <si>
    <t xml:space="preserve"> 6.517E-06 -1.703E-06 -2.554E-06  3.723E-07 -3.111E-08  1.437E-07 </t>
  </si>
  <si>
    <t xml:space="preserve"> 5.607E-06 -1.624E-06 -1.976E-06  2.294E-07  6.235E-09  3.962E-07 </t>
  </si>
  <si>
    <t xml:space="preserve"> 6.483E-06 -1.983E-06 -2.297E-06  7.190E-07 -3.828E-08  3.774E-07 </t>
  </si>
  <si>
    <t xml:space="preserve"> 6.373E-06 -1.637E-06 -2.509E-06 -8.211E-08  5.381E-09  2.160E-07 </t>
  </si>
  <si>
    <t xml:space="preserve"> 6.434E-06 -1.623E-06 -2.559E-06  4.701E-08 -1.050E-09  1.414E-07 </t>
  </si>
  <si>
    <t xml:space="preserve"> 6.627E-06 -2.075E-06 -2.426E-06  1.738E-07 -4.488E-09  9.356E-08 </t>
  </si>
  <si>
    <t xml:space="preserve"> 6.587E-06 -1.806E-06 -2.531E-06  4.455E-07 -4.571E-08  1.383E-07 </t>
  </si>
  <si>
    <t xml:space="preserve"> 6.510E-06 -1.916E-06 -2.415E-06  4.743E-07 -2.798E-08  2.251E-07 </t>
  </si>
  <si>
    <t xml:space="preserve"> 6.729E-06 -2.150E-06 -2.401E-06  5.302E-07 -1.502E-08  1.804E-07 </t>
  </si>
  <si>
    <t xml:space="preserve"> 6.566E-06 -1.973E-06 -2.450E-06  1.199E-07 -5.289E-09  1.188E-07 </t>
  </si>
  <si>
    <t xml:space="preserve"> 6.711E-06 -2.008E-06 -2.475E-06  5.744E-07 -4.123E-08  1.693E-07 </t>
  </si>
  <si>
    <t xml:space="preserve"> 6.742E-06 -2.065E-06 -2.442E-06  6.070E-07 -3.698E-08  1.971E-07 </t>
  </si>
  <si>
    <t xml:space="preserve"> 6.703E-06 -2.039E-06 -2.473E-06  4.362E-07 -2.700E-08  1.183E-07 </t>
  </si>
  <si>
    <t xml:space="preserve"> 6.706E-06 -2.055E-06 -2.483E-06  2.202E-07 -1.199E-08  6.761E-08 </t>
  </si>
  <si>
    <t xml:space="preserve"> 6.575E-06 -1.915E-06 -2.482E-06  1.688E-07 -1.196E-08  1.142E-07 </t>
  </si>
  <si>
    <t xml:space="preserve"> 6.665E-06 -2.046E-06 -2.467E-06  1.586E-07 -6.011E-09  8.171E-08 </t>
  </si>
  <si>
    <t xml:space="preserve"> 6.568E-06 -1.870E-06 -2.491E-06  3.598E-07 -2.733E-08  1.486E-07 </t>
  </si>
  <si>
    <t xml:space="preserve"> 6.629E-06 -2.014E-06 -2.428E-06  4.952E-07 -2.565E-08  1.798E-07 </t>
  </si>
  <si>
    <t xml:space="preserve"> 6.591E-06 -2.037E-06 -2.419E-06  2.903E-07 -1.121E-08  1.264E-07 </t>
  </si>
  <si>
    <t xml:space="preserve"> 6.735E-06 -2.119E-06 -2.451E-06  4.019E-07 -1.592E-08  1.030E-07 </t>
  </si>
  <si>
    <t xml:space="preserve"> 6.537E-06 -1.911E-06 -2.444E-06  3.844E-07 -2.395E-08  1.860E-07 </t>
  </si>
  <si>
    <t xml:space="preserve"> 6.658E-06 -1.974E-06 -2.499E-06  2.557E-07 -1.843E-08  8.213E-08 </t>
  </si>
  <si>
    <t xml:space="preserve"> 6.250E-06 -2.189E-06 -2.073E-06  3.575E-07  3.149E-08  1.349E-07 </t>
  </si>
  <si>
    <t xml:space="preserve"> 6.539E-06 -1.773E-06 -2.493E-06  6.260E-07 -5.393E-08  2.778E-07 </t>
  </si>
  <si>
    <t xml:space="preserve"> 6.909E-06 -2.419E-06 -2.407E-06  1.422E-07  2.290E-08  1.122E-08 </t>
  </si>
  <si>
    <t xml:space="preserve"> 6.145E-06 -2.260E-06 -2.015E-06  1.398E-07  4.671E-08 -4.016E-08 </t>
  </si>
  <si>
    <t xml:space="preserve"> 6.332E-06 -1.513E-06 -2.549E-06  5.474E-08 -2.469E-09  2.365E-07 </t>
  </si>
  <si>
    <t xml:space="preserve"> 6.364E-06 -2.290E-06 -2.137E-06  1.531E-07  4.252E-08 -3.567E-09 </t>
  </si>
  <si>
    <t xml:space="preserve"> 6.633E-06 -1.991E-06 -2.464E-06  3.656E-07 -2.175E-08  1.293E-07 </t>
  </si>
  <si>
    <t xml:space="preserve"> 6.457E-06 -1.803E-06 -2.468E-06  2.760E-07 -2.211E-08  1.979E-07 </t>
  </si>
  <si>
    <t xml:space="preserve"> 6.431E-06 -1.471E-06 -2.619E-06  4.463E-07 -5.776E-08  2.124E-07 </t>
  </si>
  <si>
    <t xml:space="preserve"> 6.656E-06 -1.960E-06 -2.499E-06  3.482E-07 -2.546E-08  9.705E-08 </t>
  </si>
  <si>
    <t xml:space="preserve"> 6.472E-06 -1.837E-06 -2.463E-06  1.760E-07 -1.266E-08  1.754E-07 </t>
  </si>
  <si>
    <t xml:space="preserve"> 6.463E-06 -1.908E-06 -2.247E-06  1.028E-06 -8.420E-08  6.093E-07 </t>
  </si>
  <si>
    <t xml:space="preserve"> 6.312E-06 -1.515E-06 -2.472E-06  7.216E-07 -6.101E-08  4.810E-07 </t>
  </si>
  <si>
    <t xml:space="preserve"> 6.677E-06 -2.085E-06 -2.446E-06  2.336E-07 -8.147E-09  8.467E-08 </t>
  </si>
  <si>
    <t xml:space="preserve"> 6.355E-06 -1.643E-06 -2.464E-06  5.495E-07 -4.619E-08  3.483E-07 </t>
  </si>
  <si>
    <t xml:space="preserve"> 6.321E-06 -1.602E-06 -2.490E-06  2.983E-07 -2.575E-08  2.882E-07 </t>
  </si>
  <si>
    <t xml:space="preserve"> 6.239E-06 -1.498E-06 -2.501E-06  2.004E-07 -2.028E-08  3.262E-07 </t>
  </si>
  <si>
    <t xml:space="preserve"> 6.006E-06 -1.760E-06 -2.068E-06  9.209E-07 -3.985E-08  6.137E-07 </t>
  </si>
  <si>
    <t xml:space="preserve"> 6.215E-06 -2.173E-06 -2.067E-06  3.131E-07  3.181E-08  1.100E-07 </t>
  </si>
  <si>
    <t xml:space="preserve"> 6.337E-06 -1.385E-06 -2.626E-06  1.484E-08 -5.241E-09  2.051E-07 </t>
  </si>
  <si>
    <t xml:space="preserve"> 6.493E-06 -1.792E-06 -2.502E-06  1.156E-07 -9.231E-09  1.479E-07 </t>
  </si>
  <si>
    <t xml:space="preserve"> 6.452E-06 -1.696E-06 -2.520E-06  2.758E-07 -2.533E-08  1.903E-07 </t>
  </si>
  <si>
    <t xml:space="preserve"> 5.994E-06 -1.914E-06 -1.920E-06  1.003E-06 -3.384E-08  6.166E-07 </t>
  </si>
  <si>
    <t xml:space="preserve"> 6.352E-06 -2.252E-06 -2.161E-06  4.880E-08  1.379E-08 -3.112E-08 </t>
  </si>
  <si>
    <t xml:space="preserve"> 6.258E-06 -2.199E-06 -2.122E-06  5.753E-08  1.157E-08 -1.030E-08 </t>
  </si>
  <si>
    <t xml:space="preserve"> 6.490E-06 -1.697E-06 -2.551E-06  1.734E-07 -2.264E-08  1.318E-07 </t>
  </si>
  <si>
    <t xml:space="preserve"> 5.760E-06 -1.411E-06 -2.211E-06 -1.596E-07  9.786E-09  5.235E-07 </t>
  </si>
  <si>
    <t xml:space="preserve"> 6.646E-06 -2.330E-06 -2.298E-06  1.344E-07  2.738E-08  5.773E-09 </t>
  </si>
  <si>
    <t xml:space="preserve"> 6.484E-06 -2.099E-06 -2.301E-06  3.244E-07  5.514E-09  1.491E-07 </t>
  </si>
  <si>
    <t xml:space="preserve"> 6.588E-06 -2.238E-06 -2.305E-06  1.956E-07  1.892E-08  5.548E-08 </t>
  </si>
  <si>
    <t xml:space="preserve"> 6.064E-06 -2.286E-06 -1.929E-06  2.007E-07  5.695E-08 -2.329E-08 </t>
  </si>
  <si>
    <t xml:space="preserve"> 6.503E-06 -2.265E-06 -2.235E-06  1.780E-07  2.972E-08  3.315E-08 </t>
  </si>
  <si>
    <t xml:space="preserve"> 6.325E-06 -2.251E-06 -2.147E-06 -4.448E-08 -1.304E-08 -3.808E-08 </t>
  </si>
  <si>
    <t xml:space="preserve"> 6.351E-06 -2.230E-06 -2.138E-06  2.753E-07  3.477E-08  8.066E-08 </t>
  </si>
  <si>
    <t xml:space="preserve"> 6.373E-06 -2.310E-06 -2.072E-06  3.561E-07  3.756E-08  1.419E-07 </t>
  </si>
  <si>
    <t xml:space="preserve"> 6.437E-06 -2.123E-06 -2.262E-06  2.387E-07  1.128E-08  1.104E-07 </t>
  </si>
  <si>
    <t xml:space="preserve"> 6.335E-06 -2.273E-06 -2.093E-06  3.000E-07  4.464E-08  8.682E-08 </t>
  </si>
  <si>
    <t xml:space="preserve"> 6.567E-06 -2.253E-06 -2.280E-06  2.164E-07  2.449E-08  5.710E-08 </t>
  </si>
  <si>
    <t xml:space="preserve"> 5.744E-06 -1.526E-06 -2.129E-06  2.634E-07 -8.512E-09  4.703E-07 </t>
  </si>
  <si>
    <t xml:space="preserve"> 6.014E-06 -1.496E-06 -2.342E-06  1.489E-07 -7.040E-09  4.370E-07 </t>
  </si>
  <si>
    <t xml:space="preserve"> 6.480E-06 -2.032E-06 -2.352E-06  1.927E-07 -1.564E-09  1.384E-07 </t>
  </si>
  <si>
    <t xml:space="preserve"> 6.652E-06 -2.292E-06 -2.323E-06  1.326E-07  1.863E-08  1.968E-08 </t>
  </si>
  <si>
    <t xml:space="preserve"> 6.413E-06 -2.042E-06 -2.277E-06  3.951E-07  5.414E-10  2.028E-07 </t>
  </si>
  <si>
    <t xml:space="preserve"> 6.550E-06 -2.189E-06 -2.307E-06  2.074E-07  1.468E-08  7.738E-08 </t>
  </si>
  <si>
    <t xml:space="preserve"> 6.560E-06 -2.329E-06 -2.248E-06  1.155E-07  3.374E-08 -8.821E-09 </t>
  </si>
  <si>
    <t xml:space="preserve"> 6.558E-06 -2.318E-06 -2.246E-06  1.664E-07  3.755E-08  1.549E-08 </t>
  </si>
  <si>
    <t xml:space="preserve"> 6.471E-06 -2.247E-06 -2.212E-06  2.684E-07  3.076E-08  7.893E-08 </t>
  </si>
  <si>
    <t xml:space="preserve"> 6.460E-06 -2.277E-06 -2.201E-06  1.856E-07  3.632E-08  2.929E-08 </t>
  </si>
  <si>
    <t xml:space="preserve"> 6.166E-06 -1.952E-06 -2.109E-06  6.524E-07 -1.167E-08  3.877E-07 </t>
  </si>
  <si>
    <t xml:space="preserve"> 6.141E-06 -1.848E-06 -2.142E-06  6.956E-07 -2.510E-08  4.418E-07 </t>
  </si>
  <si>
    <t xml:space="preserve"> 6.514E-06 -2.223E-06 -2.255E-06  2.653E-07  2.290E-08  8.582E-08 </t>
  </si>
  <si>
    <t xml:space="preserve"> 6.155E-06 -1.791E-06 -2.232E-06  5.676E-07 -2.226E-08  3.899E-07 </t>
  </si>
  <si>
    <t xml:space="preserve"> 6.312E-06 -1.919E-06 -2.295E-06  2.826E-07 -3.586E-09  2.186E-07 </t>
  </si>
  <si>
    <t xml:space="preserve"> 6.420E-06 -2.144E-06 -2.236E-06  2.806E-07  1.561E-08  1.216E-07 </t>
  </si>
  <si>
    <t xml:space="preserve"> 6.601E-06 -2.312E-06 -2.277E-06  1.612E-07  3.113E-08  1.841E-08 </t>
  </si>
  <si>
    <t xml:space="preserve"> 6.226E-06 -2.192E-06 -2.107E-06 -4.088E-08 -8.833E-09 -1.636E-08 </t>
  </si>
  <si>
    <t xml:space="preserve"> 6.291E-06 -1.787E-06 -2.362E-06  2.546E-07 -9.449E-09  2.690E-07 </t>
  </si>
  <si>
    <t xml:space="preserve"> 6.342E-06 -1.863E-06 -2.349E-06  3.223E-07 -1.283E-08  2.411E-07 </t>
  </si>
  <si>
    <t xml:space="preserve"> 6.454E-06 -2.009E-06 -2.340E-06  2.657E-07 -2.096E-09  1.636E-07 </t>
  </si>
  <si>
    <t xml:space="preserve"> 6.486E-06 -2.079E-06 -2.322E-06  2.736E-07  2.521E-09  1.412E-07 </t>
  </si>
  <si>
    <t xml:space="preserve"> 6.311E-06 -1.863E-06 -2.311E-06  4.097E-07 -1.391E-08  2.792E-07 </t>
  </si>
  <si>
    <t xml:space="preserve"> 6.084E-06 -1.794E-06 -2.192E-06  4.284E-07 -9.410E-09  3.428E-07 </t>
  </si>
  <si>
    <t xml:space="preserve"> 6.263E-06 -1.920E-06 -2.253E-06  3.644E-07 -8.256E-09  2.513E-07 </t>
  </si>
  <si>
    <t xml:space="preserve"> 6.050E-06 -1.852E-06 -2.137E-06  3.844E-07 -6.971E-10  3.034E-07 </t>
  </si>
  <si>
    <t xml:space="preserve"> 6.183E-06 -1.663E-06 -2.353E-06  2.927E-07 -1.296E-08  3.453E-07 </t>
  </si>
  <si>
    <t xml:space="preserve"> 5.980E-06 -1.594E-06 -2.268E-06  1.965E-07 -6.807E-09  3.949E-07 </t>
  </si>
  <si>
    <t xml:space="preserve"> 6.307E-06 -1.818E-06 -2.363E-06  1.564E-07 -5.904E-09  2.373E-07 </t>
  </si>
  <si>
    <t xml:space="preserve"> 6.092E-06 -1.711E-06 -2.271E-06  1.024E-07 -5.668E-09  3.122E-07 </t>
  </si>
  <si>
    <t xml:space="preserve"> 6.294E-06 -1.891E-06 -2.305E-06  1.843E-07 -3.559E-09  2.113E-07 </t>
  </si>
  <si>
    <t xml:space="preserve"> 6.316E-06 -1.856E-06 -2.340E-06 -2.013E-07  4.908E-09  2.293E-07 </t>
  </si>
  <si>
    <t xml:space="preserve"> 6.302E-06 -2.097E-06 -2.193E-06  1.874E-07  1.339E-08  1.026E-07 </t>
  </si>
  <si>
    <t xml:space="preserve"> 6.429E-06 -2.161E-06 -2.243E-06  1.621E-07  1.296E-08  7.189E-08 </t>
  </si>
  <si>
    <t xml:space="preserve"> 6.329E-06 -2.073E-06 -2.226E-06  1.299E-07  7.890E-09  1.092E-07 </t>
  </si>
  <si>
    <t xml:space="preserve"> 6.443E-06 -1.968E-06 -2.366E-06  1.515E-07 -2.756E-09  1.576E-07 </t>
  </si>
  <si>
    <t xml:space="preserve"> 6.453E-06 -2.140E-06 -2.276E-06  1.132E-07  7.073E-09  7.570E-08 </t>
  </si>
  <si>
    <t xml:space="preserve"> 6.409E-06 -2.008E-06 -2.322E-06  9.628E-08  7.649E-10  1.407E-07 </t>
  </si>
  <si>
    <t xml:space="preserve"> 6.228E-06 -1.955E-06 -2.226E-06  7.586E-08  1.657E-09  1.726E-07 </t>
  </si>
  <si>
    <t xml:space="preserve"> 6.118E-06 -1.876E-06 -2.195E-06  1.244E-07  4.316E-10  2.284E-07 </t>
  </si>
  <si>
    <t xml:space="preserve"> 5.760E-06 -1.942E-06 -1.908E-06  1.090E-07  7.405E-09  9.243E-08 </t>
  </si>
  <si>
    <t xml:space="preserve"> 6.115E-06 -1.991E-06 -2.128E-06 -6.706E-08 -3.836E-09  1.415E-07 </t>
  </si>
  <si>
    <t xml:space="preserve"> 5.732E-06 -1.741E-06 -2.003E-06  1.254E-07  3.299E-09  3.009E-07 </t>
  </si>
  <si>
    <t xml:space="preserve"> 7.018E-06 -2.413E-06 -2.476E-06  3.489E-08  1.493E-09  8.140E-09 </t>
  </si>
  <si>
    <t xml:space="preserve"> 5.357E-06 -1.780E-06 -1.660E-06  6.197E-07  2.248E-08  3.292E-07 </t>
  </si>
  <si>
    <t xml:space="preserve"> 6.812E-06 -2.211E-06 -2.468E-06  8.637E-08 -3.473E-09  3.593E-08 </t>
  </si>
  <si>
    <t xml:space="preserve"> 6.153E-06 -2.015E-06 -2.142E-06  8.992E-08  6.046E-09  1.293E-07 </t>
  </si>
  <si>
    <t xml:space="preserve"> 5.897E-06 -1.854E-06 -2.047E-06  1.793E-07  5.205E-09  2.367E-07 </t>
  </si>
  <si>
    <t xml:space="preserve"> 5.957E-06 -1.944E-06 -2.040E-06  1.468E-07  9.039E-09  1.611E-07 </t>
  </si>
  <si>
    <t xml:space="preserve"> 6.104E-06 -2.027E-06 -2.102E-06  1.176E-08  1.222E-09  1.055E-07 </t>
  </si>
  <si>
    <t xml:space="preserve"> 5.983E-06 -1.762E-06 -2.167E-06  6.623E-08 -2.325E-09  2.916E-07 </t>
  </si>
  <si>
    <t xml:space="preserve"> 6.850E-06 -2.248E-06 -2.468E-06  4.024E-08 -1.001E-09  2.942E-08 </t>
  </si>
  <si>
    <t xml:space="preserve"> 5.585E-06 -1.604E-06 -1.929E-06  6.645E-07 -3.918E-09  5.382E-07 </t>
  </si>
  <si>
    <t xml:space="preserve"> 6.939E-06 -2.376E-06 -2.451E-06  2.501E-08  1.587E-09  6.923E-09 </t>
  </si>
  <si>
    <t xml:space="preserve"> 5.334E-06 -1.579E-06 -1.806E-06 -2.761E-07 -8.970E-09  3.911E-07 </t>
  </si>
  <si>
    <t xml:space="preserve"> 5.191E-06 -1.415E-06 -1.816E-06 -2.983E-07 -6.224E-09  5.337E-07 </t>
  </si>
  <si>
    <t xml:space="preserve"> 6.233E-06 -1.954E-06 -2.231E-06 -3.946E-08 -1.544E-10  1.697E-07 </t>
  </si>
  <si>
    <t xml:space="preserve"> 5.889E-06 -1.498E-06 -2.180E-06  7.832E-07 -3.583E-08  6.527E-07 </t>
  </si>
  <si>
    <t xml:space="preserve"> 5.898E-06 -1.454E-06 -2.256E-06  6.120E-07 -3.243E-08  5.847E-07 </t>
  </si>
  <si>
    <t xml:space="preserve"> 5.025E-06 -1.590E-06 -1.561E-06  5.992E-07  2.241E-08  3.646E-07 </t>
  </si>
  <si>
    <t xml:space="preserve"> 6.916E-06 -2.326E-06 -2.466E-06  4.821E-08  2.628E-10  1.757E-08 </t>
  </si>
  <si>
    <t xml:space="preserve"> 6.773E-06 -2.264E-06 -2.414E-06  7.449E-08  2.505E-09  3.006E-08 </t>
  </si>
  <si>
    <t xml:space="preserve"> 6.800E-06 -2.298E-06 -2.410E-06  8.972E-08  5.861E-09  2.165E-08 </t>
  </si>
  <si>
    <t xml:space="preserve"> 6.872E-06 -2.357E-06 -2.423E-06  5.104E-08  4.185E-09  5.704E-09 </t>
  </si>
  <si>
    <t xml:space="preserve"> 6.879E-06 -2.331E-06 -2.440E-06  7.390E-08  2.853E-09  1.476E-08 </t>
  </si>
  <si>
    <t xml:space="preserve"> 5.048E-06 -1.368E-06 -1.739E-06  2.613E-07  7.240E-09  5.425E-07 </t>
  </si>
  <si>
    <t xml:space="preserve"> 6.413E-06 -2.014E-06 -2.323E-06 -6.393E-08 -7.274E-10  1.352E-07 </t>
  </si>
  <si>
    <t xml:space="preserve"> 6.591E-06 -2.160E-06 -2.360E-06 -1.849E-08 -1.224E-09  6.432E-08 </t>
  </si>
  <si>
    <t xml:space="preserve"> 6.568E-06 -2.115E-06 -2.367E-06  2.047E-08 -1.180E-09  8.108E-08 </t>
  </si>
  <si>
    <t xml:space="preserve"> 6.582E-06 -2.206E-06 -2.325E-06 -1.320E-09 -1.023E-10  3.817E-08 </t>
  </si>
  <si>
    <t xml:space="preserve"> 6.440E-06 -2.062E-06 -2.309E-06  1.346E-07  2.876E-09  1.210E-07 </t>
  </si>
  <si>
    <t xml:space="preserve"> 5.302E-06 -1.592E-06 -1.775E-06  3.780E-07  1.399E-08  3.967E-07 </t>
  </si>
  <si>
    <t xml:space="preserve"> 6.705E-06 -2.145E-06 -2.421E-06  3.423E-07 -7.123E-09  1.004E-07 </t>
  </si>
  <si>
    <t xml:space="preserve"> 6.626E-06 -2.107E-06 -2.398E-06  2.953E-07 -4.469E-09  1.110E-07 </t>
  </si>
  <si>
    <t xml:space="preserve"> 6.722E-06 -2.175E-06 -2.421E-06  2.612E-07 -2.848E-09  7.192E-08 </t>
  </si>
  <si>
    <t xml:space="preserve"> 6.791E-06 -2.211E-06 -2.443E-06  3.046E-07 -4.195E-09  6.514E-08 </t>
  </si>
  <si>
    <t xml:space="preserve"> 6.113E-06 -2.215E-06 -2.027E-06  7.690E-08  2.700E-08 -6.469E-08 </t>
  </si>
  <si>
    <t xml:space="preserve"> 4.910E-06 -1.376E-06 -1.655E-06  1.019E-07  5.216E-09  4.601E-07 </t>
  </si>
  <si>
    <t xml:space="preserve"> 6.861E-06 -2.290E-06 -2.451E-06  1.675E-07  1.409E-09  2.786E-08 </t>
  </si>
  <si>
    <t xml:space="preserve"> 6.720E-06 -2.297E-06 -2.355E-06  2.248E-07  2.019E-08  4.747E-08 </t>
  </si>
  <si>
    <t xml:space="preserve"> 6.923E-06 -2.343E-06 -2.458E-06  1.139E-07  3.792E-09  1.902E-08 </t>
  </si>
  <si>
    <t xml:space="preserve"> 6.758E-06 -2.161E-06 -2.457E-06  2.366E-07 -7.954E-09  5.771E-08 </t>
  </si>
  <si>
    <t xml:space="preserve"> 6.581E-06 -2.337E-06 -2.240E-06  2.228E-07  4.207E-08  4.659E-08 </t>
  </si>
  <si>
    <t xml:space="preserve"> 6.740E-06 -2.282E-06 -2.377E-06  2.056E-07  1.379E-08  4.578E-08 </t>
  </si>
  <si>
    <t xml:space="preserve"> 6.749E-06 -2.129E-06 -2.475E-06 -6.262E-08  1.828E-09  4.756E-08 </t>
  </si>
  <si>
    <t xml:space="preserve"> 6.816E-06 -2.271E-06 -2.427E-06  2.790E-07  4.103E-09  5.548E-08 </t>
  </si>
  <si>
    <t xml:space="preserve"> 6.939E-06 -2.386E-06 -2.443E-06  1.401E-07  9.859E-09  1.501E-08 </t>
  </si>
  <si>
    <t xml:space="preserve"> 6.193E-06 -2.214E-06 -2.057E-06  1.790E-07  3.687E-08  1.030E-08 </t>
  </si>
  <si>
    <t xml:space="preserve"> 6.809E-06 -2.359E-06 -2.381E-06  1.357E-07  1.837E-08  1.107E-08 </t>
  </si>
  <si>
    <t xml:space="preserve"> 6.679E-06 -2.136E-06 -2.431E-06  2.033E-08 -6.031E-10  6.428E-08 </t>
  </si>
  <si>
    <t xml:space="preserve"> 6.989E-06 -2.403E-06 -2.463E-06  8.465E-08  4.708E-09  9.542E-09 </t>
  </si>
  <si>
    <t xml:space="preserve"> 6.710E-06 -2.344E-06 -2.324E-06  1.866E-07  3.079E-08  2.775E-08 </t>
  </si>
  <si>
    <t xml:space="preserve"> 6.952E-06 -2.380E-06 -2.456E-06  1.131E-07  5.684E-09  1.284E-08 </t>
  </si>
  <si>
    <t xml:space="preserve"> 6.817E-06 -2.318E-06 -2.407E-06  1.827E-07  1.123E-08  3.193E-08 </t>
  </si>
  <si>
    <t xml:space="preserve"> 6.637E-06 -2.168E-06 -2.363E-06  3.473E-07  3.460E-09  1.182E-07 </t>
  </si>
  <si>
    <t xml:space="preserve"> 6.858E-06 -2.305E-06 -2.437E-06  2.034E-07  5.455E-09  3.480E-08 </t>
  </si>
  <si>
    <t xml:space="preserve"> 6.855E-06 -2.356E-06 -2.410E-06  1.513E-07  1.282E-08  1.960E-08 </t>
  </si>
  <si>
    <t xml:space="preserve"> 6.846E-06 -2.311E-06 -2.428E-06  1.302E-07  5.665E-09  2.379E-08 </t>
  </si>
  <si>
    <t xml:space="preserve"> 6.792E-06 -2.316E-06 -2.395E-06  1.411E-07  1.188E-08  2.210E-08 </t>
  </si>
  <si>
    <t xml:space="preserve"> 6.747E-06 -2.200E-06 -2.426E-06  1.891E-07  8.006E-10  5.236E-08 </t>
  </si>
  <si>
    <t xml:space="preserve"> 6.700E-06 -2.211E-06 -2.393E-06  2.119E-07  5.850E-09  6.316E-08 </t>
  </si>
  <si>
    <t xml:space="preserve"> 6.799E-06 -2.292E-06 -2.399E-06  2.999E-07  1.117E-08  6.394E-08 </t>
  </si>
  <si>
    <t xml:space="preserve"> 6.651E-06 -2.270E-06 -2.316E-06  2.894E-07  2.047E-08  8.208E-08 </t>
  </si>
  <si>
    <t xml:space="preserve"> 6.529E-06 -2.254E-06 -2.259E-06  1.619E-07  2.196E-08  3.443E-08 </t>
  </si>
  <si>
    <t xml:space="preserve"> 6.796E-06 -2.371E-06 -2.365E-06  1.783E-07  2.693E-08  2.331E-08 </t>
  </si>
  <si>
    <t xml:space="preserve"> 6.786E-06 -2.227E-06 -2.439E-06  1.159E-07 -3.961E-10  3.792E-08 </t>
  </si>
  <si>
    <t xml:space="preserve"> 6.890E-06 -2.389E-06 -2.415E-06  1.256E-07  1.420E-08  9.139E-09 </t>
  </si>
  <si>
    <t xml:space="preserve"> 6.697E-06 -2.292E-06 -2.353E-06  5.913E-08  7.318E-09  1.188E-08 </t>
  </si>
  <si>
    <t xml:space="preserve"> 6.788E-06 -2.350E-06 -2.365E-06  2.488E-07  2.714E-08  5.129E-08 </t>
  </si>
  <si>
    <t xml:space="preserve"> 6.830E-06 -2.241E-06 -2.459E-06  1.698E-07 -3.035E-09  3.642E-08 </t>
  </si>
  <si>
    <t xml:space="preserve"> 6.851E-06 -2.367E-06 -2.397E-06  2.042E-07  2.087E-08  3.022E-08 </t>
  </si>
  <si>
    <t xml:space="preserve"> 6.881E-06 -2.359E-06 -2.422E-06  1.897E-07  1.304E-08  2.635E-08 </t>
  </si>
  <si>
    <t xml:space="preserve"> 5.177E-06 -1.543E-06 -1.727E-06  1.247E-07  6.071E-09  3.586E-07 </t>
  </si>
  <si>
    <t xml:space="preserve"> 6.783E-06 -2.269E-06 -2.410E-06  2.274E-07  6.790E-09  5.085E-08 </t>
  </si>
  <si>
    <t xml:space="preserve"> 6.520E-06 -2.169E-06 -2.246E-06  5.028E-07  1.559E-09  2.214E-07 </t>
  </si>
  <si>
    <t xml:space="preserve"> 6.737E-06 -2.153E-06 -2.453E-06  7.881E-08 -1.782E-09  5.169E-08 </t>
  </si>
  <si>
    <t xml:space="preserve"> 6.590E-06 -2.021E-06 -2.438E-06 -1.431E-08 -9.469E-11  1.004E-07 </t>
  </si>
  <si>
    <t xml:space="preserve"> 6.746E-06 -2.173E-06 -2.448E-06 -2.921E-08  2.266E-10  4.881E-08 </t>
  </si>
  <si>
    <t xml:space="preserve"> 6.743E-06 -2.271E-06 -2.366E-06  3.608E-07  1.346E-08  1.009E-07 </t>
  </si>
  <si>
    <t xml:space="preserve"> 6.704E-06 -2.069E-06 -2.481E-06  3.874E-08 -1.469E-09  5.448E-08 </t>
  </si>
  <si>
    <t xml:space="preserve"> 6.738E-06 -2.104E-06 -2.480E-06  1.062E-07 -4.830E-09  5.177E-08 </t>
  </si>
  <si>
    <t xml:space="preserve"> 6.677E-06 -2.261E-06 -2.356E-06 -1.427E-09 -9.258E-10  2.024E-08 </t>
  </si>
  <si>
    <t xml:space="preserve"> 6.554E-06 -2.183E-06 -2.276E-06  4.390E-07  6.571E-09  1.809E-07 </t>
  </si>
  <si>
    <t xml:space="preserve"> 6.677E-06 -2.150E-06 -2.391E-06  4.056E-07 -5.685E-09  1.303E-07 </t>
  </si>
  <si>
    <t xml:space="preserve"> 6.749E-06 -2.220E-06 -2.391E-06  4.161E-07 -1.661E-10  1.151E-07 </t>
  </si>
  <si>
    <t xml:space="preserve"> 6.577E-06 -2.081E-06 -2.356E-06  4.603E-07 -8.445E-09  1.861E-07 </t>
  </si>
  <si>
    <t xml:space="preserve"> 6.658E-06 -2.161E-06 -2.358E-06  4.651E-07 -4.039E-09  1.665E-07 </t>
  </si>
  <si>
    <t xml:space="preserve"> 6.619E-06 -1.995E-06 -2.468E-06  3.756E-08 -1.972E-09  8.753E-08 </t>
  </si>
  <si>
    <t xml:space="preserve"> 6.610E-06 -1.924E-06 -2.500E-06  1.544E-08 -1.713E-09  8.163E-08 </t>
  </si>
  <si>
    <t xml:space="preserve"> 6.581E-06 -1.880E-06 -2.510E-06  1.141E-07 -7.616E-09  9.055E-08 </t>
  </si>
  <si>
    <t xml:space="preserve"> 6.036E-06 -1.935E-06 -2.064E-06  4.428E-07  6.785E-09  2.798E-07 </t>
  </si>
  <si>
    <t xml:space="preserve"> 6.521E-06 -2.348E-06 -2.213E-06  1.248E-07  4.677E-08 -9.816E-09 </t>
  </si>
  <si>
    <t xml:space="preserve"> 6.253E-06 -2.176E-06 -2.130E-06  2.489E-09 -8.145E-10  3.428E-09 </t>
  </si>
  <si>
    <t xml:space="preserve"> 5.819E-06 -1.888E-06 -1.953E-06  3.656E-07  1.424E-08  2.490E-07 </t>
  </si>
  <si>
    <t xml:space="preserve"> 5.831E-06 -2.159E-06 -1.835E-06  2.088E-07  3.975E-08 -5.502E-08 </t>
  </si>
  <si>
    <t xml:space="preserve"> 6.263E-06 -2.056E-06 -2.158E-06  4.075E-07  1.015E-08  2.122E-07 </t>
  </si>
  <si>
    <t xml:space="preserve"> 6.679E-06 -2.263E-06 -2.355E-06  4.425E-08  4.328E-09  2.274E-08 </t>
  </si>
  <si>
    <t xml:space="preserve"> 5.818E-06 -2.025E-06 -1.877E-06  3.170E-07  2.628E-08  1.160E-07 </t>
  </si>
  <si>
    <t xml:space="preserve"> 6.001E-06 -2.008E-06 -2.017E-06  2.995E-07  1.754E-08  1.701E-07 </t>
  </si>
  <si>
    <t xml:space="preserve"> 5.847E-06 -1.828E-06 -2.017E-06  2.900E-07  5.186E-09  2.803E-07 </t>
  </si>
  <si>
    <t xml:space="preserve"> 5.979E-06 -2.161E-06 -1.934E-06  2.241E-07  3.470E-08  9.051E-09 </t>
  </si>
  <si>
    <t xml:space="preserve"> 6.069E-06 -2.030E-06 -2.068E-06  2.000E-07  1.533E-08  1.238E-07 </t>
  </si>
  <si>
    <t xml:space="preserve"> 5.966E-06 -2.107E-06 -1.967E-06  1.377E-07  2.263E-08  4.805E-09 </t>
  </si>
  <si>
    <t xml:space="preserve"> 5.964E-06 -2.222E-06 -1.908E-06  1.650E-07  4.640E-08 -6.559E-08 </t>
  </si>
  <si>
    <t xml:space="preserve"> 6.390E-06 -2.203E-06 -2.199E-06  1.466E-07  2.010E-08  4.280E-08 </t>
  </si>
  <si>
    <t xml:space="preserve"> 6.324E-06 -2.129E-06 -2.149E-06  4.452E-07  1.419E-08  2.069E-07 </t>
  </si>
  <si>
    <t xml:space="preserve"> 6.149E-06 -2.118E-06 -1.973E-06  6.373E-07  4.523E-09  3.324E-07 </t>
  </si>
  <si>
    <t xml:space="preserve"> 5.950E-06 -2.186E-06 -1.812E-06  5.254E-07  2.934E-08  2.067E-07 </t>
  </si>
  <si>
    <t xml:space="preserve"> 6.227E-06 -2.105E-06 -2.119E-06  3.222E-07  1.894E-08  1.466E-07 </t>
  </si>
  <si>
    <t xml:space="preserve"> 6.204E-06 -2.189E-06 -2.081E-06  1.422E-07  2.439E-08  1.429E-08 </t>
  </si>
  <si>
    <t xml:space="preserve"> 6.013E-06 -1.977E-06 -1.991E-06  6.217E-07 -2.500E-10  3.509E-07 </t>
  </si>
  <si>
    <t xml:space="preserve"> 5.766E-06 -1.853E-06 -1.881E-06  6.883E-07  6.391E-09  4.195E-07 </t>
  </si>
  <si>
    <t xml:space="preserve"> 5.765E-06 -1.977E-06 -1.794E-06  6.836E-07  1.134E-08  3.509E-07 </t>
  </si>
  <si>
    <t xml:space="preserve"> 5.247E-06 -1.784E-06 -1.606E-06  4.647E-07  2.496E-08  1.845E-07 </t>
  </si>
  <si>
    <t xml:space="preserve"> 6.279E-06 -2.110E-06 -2.113E-06  5.105E-07  1.085E-08  2.546E-07 </t>
  </si>
  <si>
    <t xml:space="preserve"> 6.067E-06 -1.974E-06 -2.048E-06  5.462E-07  5.629E-09  3.159E-07 </t>
  </si>
  <si>
    <t xml:space="preserve"> 5.959E-06 -2.131E-06 -1.917E-06  3.056E-07  3.754E-08  7.416E-08 </t>
  </si>
  <si>
    <t xml:space="preserve"> 6.237E-06 -2.183E-06 -2.040E-06  4.806E-07  2.406E-08  2.186E-07 </t>
  </si>
  <si>
    <t xml:space="preserve"> 6.467E-06 -1.692E-06 -2.538E-06 -1.948E-07  1.617E-08  1.547E-07 </t>
  </si>
  <si>
    <t xml:space="preserve"> 6.604E-06 -2.277E-06 -2.301E-06  8.898E-08  1.422E-08  9.781E-09 </t>
  </si>
  <si>
    <t xml:space="preserve"> 6.460E-06 -1.782E-06 -2.482E-06 -1.353E-07  1.406E-08  1.699E-07 </t>
  </si>
  <si>
    <t xml:space="preserve"> 6.583E-06 -2.209E-06 -2.324E-06  4.965E-08  3.475E-09  4.029E-08 </t>
  </si>
  <si>
    <t xml:space="preserve"> 5.964E-06 -1.822E-06 -2.112E-06 -1.886E-07 -1.559E-09  2.637E-07 </t>
  </si>
  <si>
    <t xml:space="preserve"> 6.023E-06 -1.727E-06 -2.213E-06 -5.860E-08  2.429E-10  3.110E-07 </t>
  </si>
  <si>
    <t xml:space="preserve"> 6.252E-06 -2.069E-06 -2.180E-06 -9.205E-08 -5.615E-09  9.918E-08 </t>
  </si>
  <si>
    <t xml:space="preserve"> 6.453E-06 -2.226E-06 -2.231E-06  8.934E-08  1.383E-08  2.083E-08 </t>
  </si>
  <si>
    <t xml:space="preserve"> 6.563E-06 -2.298E-06 -2.269E-06  6.733E-08  1.587E-08 -1.128E-08 </t>
  </si>
  <si>
    <t xml:space="preserve"> 6.079E-06 -1.651E-06 -2.262E-06  5.280E-07 -2.503E-08  4.393E-07 </t>
  </si>
  <si>
    <t xml:space="preserve"> 5.797E-06 -1.552E-06 -2.127E-06  5.391E-07 -1.428E-08  5.171E-07 </t>
  </si>
  <si>
    <t xml:space="preserve"> 6.008E-06 -1.675E-06 -2.223E-06  3.766E-07 -1.179E-08  3.860E-07 </t>
  </si>
  <si>
    <t xml:space="preserve"> 5.748E-06 -1.582E-06 -2.089E-06  3.883E-07 -3.730E-09  4.600E-07 </t>
  </si>
  <si>
    <t xml:space="preserve"> 6.808E-06 -2.310E-06 -2.409E-06 -4.837E-08 -4.213E-09  1.525E-08 </t>
  </si>
  <si>
    <t xml:space="preserve"> 5.675E-06 -1.356E-06 -2.190E-06  2.715E-07 -1.212E-08  5.765E-07 </t>
  </si>
  <si>
    <t xml:space="preserve"> 6.939E-06 -2.347E-06 -2.466E-06 -2.588E-08 -4.889E-10  1.545E-08 </t>
  </si>
  <si>
    <t xml:space="preserve"> 5.640E-06 -1.273E-06 -2.221E-06 -8.513E-09 -4.269E-10  6.082E-07 </t>
  </si>
  <si>
    <t xml:space="preserve"> 6.450E-06 -2.184E-06 -2.253E-06  6.252E-08  6.280E-09  4.236E-08 </t>
  </si>
  <si>
    <t xml:space="preserve"> 6.459E-06 -2.295E-06 -2.211E-06 -2.996E-08 -1.098E-08 -3.775E-08 </t>
  </si>
  <si>
    <t xml:space="preserve"> 6.559E-06 -2.130E-06 -2.351E-06  1.181E-07  2.798E-09  8.160E-08 </t>
  </si>
  <si>
    <t xml:space="preserve"> 6.703E-06 -2.175E-06 -2.419E-06  1.126E-07 -1.791E-10  5.692E-08 </t>
  </si>
  <si>
    <t xml:space="preserve"> 6.596E-06 -2.157E-06 -2.363E-06  7.866E-08  3.658E-09  6.716E-08 </t>
  </si>
  <si>
    <t xml:space="preserve"> 6.674E-06 -2.154E-06 -2.411E-06  1.545E-07 -2.661E-10  6.926E-08 </t>
  </si>
  <si>
    <t xml:space="preserve"> 5.735E-06 -2.436E-06 -1.530E-06  2.282E-07  4.179E-08 -5.360E-08 </t>
  </si>
  <si>
    <t xml:space="preserve"> 5.772E-06 -2.468E-06 -1.520E-06  2.150E-07  3.480E-08 -2.295E-09 </t>
  </si>
  <si>
    <t xml:space="preserve"> 5.984E-06 -2.328E-06 -1.925E-06  4.089E-08  5.850E-08 -1.057E-07 </t>
  </si>
  <si>
    <t xml:space="preserve"> 6.065E-06 -2.347E-06 -1.947E-06  7.014E-08  6.762E-08 -6.880E-08 </t>
  </si>
  <si>
    <t xml:space="preserve"> 5.372E-06 -2.242E-06 -1.508E-06  1.860E-07  1.514E-08 -4.812E-07 </t>
  </si>
  <si>
    <t xml:space="preserve"> 5.902E-06 -2.339E-06 -1.870E-06  3.395E-08  5.873E-08 -1.128E-07 </t>
  </si>
  <si>
    <t xml:space="preserve"> 5.850E-06 -2.322E-06 -1.856E-06  1.989E-08  4.891E-08 -1.456E-07 </t>
  </si>
  <si>
    <t xml:space="preserve"> 5.626E-06 -2.422E-06 -1.480E-06  2.456E-07  3.914E-08 -1.518E-07 </t>
  </si>
  <si>
    <t xml:space="preserve"> 5.505E-06 -2.283E-06 -1.573E-06  1.601E-07  2.995E-08 -3.357E-07 </t>
  </si>
  <si>
    <t xml:space="preserve"> 6.030E-06 -2.349E-06 -1.924E-06  6.624E-08  6.495E-08 -7.339E-08 </t>
  </si>
  <si>
    <t xml:space="preserve"> 5.734E-06 -2.333E-06 -1.760E-06  3.373E-08  4.258E-08 -1.891E-07 </t>
  </si>
  <si>
    <t xml:space="preserve"> 5.822E-06 -2.343E-06 -1.813E-06  3.531E-08  5.200E-08 -1.383E-07 </t>
  </si>
  <si>
    <t xml:space="preserve"> 6.217E-06 -2.347E-06 -2.046E-06  7.028E-08  6.432E-08 -4.941E-08 </t>
  </si>
  <si>
    <t xml:space="preserve"> 6.326E-06 -2.359E-06 -2.105E-06  7.808E-08  6.203E-08 -3.143E-08 </t>
  </si>
  <si>
    <t xml:space="preserve"> 6.163E-06 -2.354E-06 -2.013E-06  7.128E-08  6.614E-08 -4.184E-08 </t>
  </si>
  <si>
    <t xml:space="preserve"> 5.735E-06 -2.305E-06 -1.797E-06  1.174E-08  3.621E-08 -1.984E-07 </t>
  </si>
  <si>
    <t xml:space="preserve"> 6.070E-06 -2.355E-06 -1.929E-06  1.040E-07  6.636E-08 -4.758E-08 </t>
  </si>
  <si>
    <t xml:space="preserve"> 6.101E-06 -2.349E-06 -1.951E-06  1.065E-07  6.728E-08 -4.886E-08 </t>
  </si>
  <si>
    <t xml:space="preserve"> 5.892E-06 -2.317E-06 -1.884E-06  1.988E-08  5.089E-08 -1.379E-07 </t>
  </si>
  <si>
    <t xml:space="preserve"> 5.376E-06 -2.093E-06 -1.529E-06  3.677E-07  4.157E-08 -1.647E-07 </t>
  </si>
  <si>
    <t xml:space="preserve"> 5.435E-06 -2.130E-06 -1.608E-06  2.090E-07  3.901E-08 -2.946E-07 </t>
  </si>
  <si>
    <t xml:space="preserve"> 5.727E-06 -2.201E-06 -1.872E-06 -1.090E-08  2.494E-08 -1.907E-07 </t>
  </si>
  <si>
    <t xml:space="preserve"> 5.969E-06 -2.269E-06 -1.931E-06  6.879E-08  4.936E-08 -1.256E-07 </t>
  </si>
  <si>
    <t xml:space="preserve"> 5.465E-06 -2.183E-06 -1.688E-06  6.095E-08  1.868E-08 -3.658E-07 </t>
  </si>
  <si>
    <t xml:space="preserve"> 5.489E-06 -2.220E-06 -1.626E-06  1.440E-07  3.208E-08 -3.343E-07 </t>
  </si>
  <si>
    <t xml:space="preserve"> 6.116E-06 -2.317E-06 -1.920E-06  2.550E-07  5.736E-08  2.864E-08 </t>
  </si>
  <si>
    <t xml:space="preserve"> 5.537E-06 -2.259E-06 -1.517E-06  3.943E-07  4.752E-08 -1.148E-07 </t>
  </si>
  <si>
    <t xml:space="preserve"> 5.938E-06 -2.394E-06 -1.741E-06  1.779E-07  5.039E-08  1.399E-08 </t>
  </si>
  <si>
    <t xml:space="preserve"> 6.011E-06 -2.315E-06 -1.891E-06  1.541E-07  6.114E-08 -6.364E-08 </t>
  </si>
  <si>
    <t xml:space="preserve"> 5.283E-06 -2.280E-06 -1.339E-06  3.329E-07  7.586E-09 -6.067E-07 </t>
  </si>
  <si>
    <t xml:space="preserve"> 5.805E-06 -2.294E-06 -1.773E-06  1.461E-07  5.595E-08 -1.419E-07 </t>
  </si>
  <si>
    <t xml:space="preserve"> 5.486E-06 -2.322E-06 -1.578E-06  6.727E-08  1.243E-08 -3.617E-07 </t>
  </si>
  <si>
    <t xml:space="preserve"> 5.209E-06 -2.322E-06 -1.166E-06  5.407E-07  2.067E-09 -4.881E-07 </t>
  </si>
  <si>
    <t xml:space="preserve"> 5.999E-06 -2.380E-06 -1.794E-06  2.165E-07  5.752E-08  2.331E-08 </t>
  </si>
  <si>
    <t xml:space="preserve"> 6.252E-06 -2.367E-06 -1.972E-06  2.410E-07  5.175E-08  1.005E-07 </t>
  </si>
  <si>
    <t xml:space="preserve"> 5.831E-06 -2.315E-06 -1.758E-06  1.804E-07  5.719E-08 -1.097E-07 </t>
  </si>
  <si>
    <t xml:space="preserve"> 5.162E-06 -2.226E-06 -1.240E-06  4.779E-07  1.084E-08 -6.279E-07 </t>
  </si>
  <si>
    <t xml:space="preserve"> 5.102E-06 -2.170E-06 -1.186E-06  6.752E-07  2.316E-08 -2.738E-07 </t>
  </si>
  <si>
    <t xml:space="preserve"> 6.299E-06 -2.357E-06 -2.035E-06  2.116E-07  6.078E-08  5.129E-08 </t>
  </si>
  <si>
    <t xml:space="preserve"> 5.368E-06 -2.288E-06 -1.295E-06  5.828E-07  3.308E-08 -1.053E-07 </t>
  </si>
  <si>
    <t xml:space="preserve"> 5.748E-06 -2.330E-06 -1.716E-06  1.287E-07  5.429E-08 -1.699E-07 </t>
  </si>
  <si>
    <t xml:space="preserve"> 6.131E-06 -2.300E-06 -1.923E-06  3.234E-07  5.363E-08  7.605E-08 </t>
  </si>
  <si>
    <t xml:space="preserve"> 6.060E-06 -2.331E-06 -1.932E-06  1.123E-07  6.566E-08 -6.893E-08 </t>
  </si>
  <si>
    <t xml:space="preserve"> 5.353E-06 -2.440E-06 -1.191E-06  2.817E-07 -9.001E-09 -6.092E-07 </t>
  </si>
  <si>
    <t xml:space="preserve"> 5.975E-06 -2.333E-06 -1.850E-06  1.669E-07  6.166E-08 -5.958E-08 </t>
  </si>
  <si>
    <t xml:space="preserve"> 6.219E-06 -2.335E-06 -2.031E-06  1.192E-07  6.313E-08 -3.844E-08 </t>
  </si>
  <si>
    <t xml:space="preserve"> 6.110E-06 -2.376E-06 -1.885E-06  1.912E-07  6.095E-08  4.712E-08 </t>
  </si>
  <si>
    <t xml:space="preserve"> 5.424E-06 -2.307E-06 -1.553E-06  4.136E-08 -2.006E-09 -4.226E-07 </t>
  </si>
  <si>
    <t xml:space="preserve"> 4.929E-06 -2.086E-06 -1.101E-06  8.004E-07  1.054E-08 -2.972E-07 </t>
  </si>
  <si>
    <t xml:space="preserve"> 5.600E-06 -2.337E-06 -1.583E-06  1.896E-07  4.207E-08 -2.320E-07 </t>
  </si>
  <si>
    <t xml:space="preserve"> 5.325E-06 -2.134E-06 -1.447E-06  4.181E-07  4.392E-08 -2.179E-07 </t>
  </si>
  <si>
    <t xml:space="preserve"> 5.852E-06 -2.322E-06 -1.690E-06  3.768E-07  4.896E-08  4.711E-08 </t>
  </si>
  <si>
    <t xml:space="preserve"> 5.208E-06 -2.271E-06 -1.215E-06  5.364E-07  1.692E-08 -4.106E-07 </t>
  </si>
  <si>
    <t xml:space="preserve"> 5.443E-06 -2.454E-06 -1.349E-06  1.242E-07  6.888E-09 -3.446E-07 </t>
  </si>
  <si>
    <t xml:space="preserve"> 5.476E-06 -2.428E-06 -1.404E-06  1.485E-07  1.571E-08 -3.292E-07 </t>
  </si>
  <si>
    <t xml:space="preserve"> 5.336E-06 -2.295E-06 -1.356E-06  3.573E-07  2.600E-08 -4.062E-07 </t>
  </si>
  <si>
    <t xml:space="preserve"> 5.959E-06 -2.258E-06 -1.812E-06  3.817E-07  5.029E-08  7.977E-08 </t>
  </si>
  <si>
    <t xml:space="preserve"> 5.377E-06 -2.417E-06 -1.343E-06  9.920E-08 -7.372E-09 -4.726E-07 </t>
  </si>
  <si>
    <t xml:space="preserve"> 5.458E-06 -2.555E-06 -1.148E-06  2.466E-07 -9.216E-09 -3.543E-07 </t>
  </si>
  <si>
    <t xml:space="preserve"> 5.392E-06 -2.520E-06 -1.137E-06  2.144E-07 -1.324E-08 -5.258E-07 </t>
  </si>
  <si>
    <t xml:space="preserve"> 5.788E-06 -2.403E-06 -1.660E-06  1.303E-07  5.396E-08 -6.868E-08 </t>
  </si>
  <si>
    <t xml:space="preserve"> 5.703E-06 -2.336E-06 -1.655E-06  1.857E-07  5.178E-08 -1.651E-07 </t>
  </si>
  <si>
    <t xml:space="preserve"> 5.566E-06 -2.324E-06 -1.676E-06  1.308E-09  1.566E-08 -2.721E-07 </t>
  </si>
  <si>
    <t xml:space="preserve"> 5.574E-06 -2.355E-06 -1.617E-06  5.229E-08  2.709E-08 -2.765E-07 </t>
  </si>
  <si>
    <t xml:space="preserve"> 5.569E-06 -2.375E-06 -1.601E-06  4.442E-08  3.160E-08 -2.529E-07 </t>
  </si>
  <si>
    <t xml:space="preserve"> 5.528E-06 -2.418E-06 -1.484E-06  8.747E-08  2.750E-08 -2.554E-07 </t>
  </si>
  <si>
    <t xml:space="preserve"> 5.637E-06 -2.324E-06 -1.729E-06  4.795E-09  2.767E-08 -2.324E-07 </t>
  </si>
  <si>
    <t xml:space="preserve"> 5.633E-06 -2.368E-06 -1.614E-06  1.157E-07  4.197E-08 -2.211E-07 </t>
  </si>
  <si>
    <t xml:space="preserve"> 5.501E-06 -2.378E-06 -1.531E-06  5.488E-08  1.670E-08 -3.028E-07 </t>
  </si>
  <si>
    <t xml:space="preserve"> 5.405E-06 -2.344E-06 -1.474E-06  8.410E-08 -1.970E-09 -4.583E-07 </t>
  </si>
  <si>
    <t xml:space="preserve"> 5.431E-06 -2.350E-06 -1.521E-06  2.857E-08 -2.739E-09 -3.896E-07 </t>
  </si>
  <si>
    <t xml:space="preserve"> 5.547E-06 -2.437E-06 -1.392E-06  2.839E-07  3.246E-08 -1.878E-07 </t>
  </si>
  <si>
    <t xml:space="preserve"> 5.785E-06 -2.318E-06 -1.695E-06  2.380E-07  5.541E-08 -9.715E-08 </t>
  </si>
  <si>
    <t xml:space="preserve"> 5.333E-06 -2.417E-06 -1.219E-06  3.385E-07  2.486E-09 -5.367E-07 </t>
  </si>
  <si>
    <t xml:space="preserve"> 5.383E-06 -2.263E-06 -1.609E-06 -2.167E-08 -1.517E-08 -4.437E-07 </t>
  </si>
  <si>
    <t xml:space="preserve"> 5.740E-06 -2.304E-06 -1.743E-06  1.013E-07  4.982E-08 -1.948E-07 </t>
  </si>
  <si>
    <t xml:space="preserve"> 6.204E-06 -2.348E-06 -1.969E-06  2.293E-07  6.094E-08  4.902E-08 </t>
  </si>
  <si>
    <t xml:space="preserve"> 5.986E-06 -2.315E-06 -1.907E-06  8.031E-08  5.958E-08 -1.074E-07 </t>
  </si>
  <si>
    <t xml:space="preserve"> 5.644E-06 -2.288E-06 -1.540E-06  4.431E-07  4.717E-08 -2.077E-08 </t>
  </si>
  <si>
    <t xml:space="preserve"> 5.485E-06 -2.286E-06 -1.665E-06 -1.899E-08 -1.209E-09 -3.318E-07 </t>
  </si>
  <si>
    <t xml:space="preserve"> 5.453E-06 -2.283E-06 -1.626E-06  8.023E-09 -1.449E-09 -3.848E-07 </t>
  </si>
  <si>
    <t xml:space="preserve"> 5.653E-06 -2.383E-06 -1.603E-06  1.141E-07  4.254E-08 -1.885E-07 </t>
  </si>
  <si>
    <t xml:space="preserve"> 5.745E-06 -2.384E-06 -1.672E-06  9.295E-08  4.676E-08 -1.229E-07 </t>
  </si>
  <si>
    <t xml:space="preserve"> 5.627E-06 -2.412E-06 -1.529E-06  1.520E-07  3.669E-08 -1.811E-07 </t>
  </si>
  <si>
    <t xml:space="preserve"> 5.717E-06 -2.427E-06 -1.570E-06  1.424E-07  3.849E-08 -9.076E-08 </t>
  </si>
  <si>
    <t xml:space="preserve"> 5.915E-06 -2.335E-06 -1.768E-06  2.485E-07  6.123E-08 -2.564E-08 </t>
  </si>
  <si>
    <t xml:space="preserve"> 5.699E-06 -2.264E-06 -1.640E-06  3.298E-07  5.164E-08 -7.140E-08 </t>
  </si>
  <si>
    <t xml:space="preserve"> 6.119E-06 -2.290E-06 -1.946E-06  2.468E-07  5.653E-08  2.196E-08 </t>
  </si>
  <si>
    <t xml:space="preserve"> 5.846E-06 -2.289E-06 -1.718E-06  3.424E-07  5.436E-08  1.055E-08 </t>
  </si>
  <si>
    <t xml:space="preserve"> 6.019E-06 -2.329E-06 -1.858E-06  2.253E-07  6.212E-08 -9.400E-09 </t>
  </si>
  <si>
    <t xml:space="preserve"> 5.338E-06 -2.303E-06 -1.389E-06  2.718E-07  1.267E-08 -4.984E-07 </t>
  </si>
  <si>
    <t xml:space="preserve"> 5.544E-06 -2.317E-06 -1.498E-06  3.013E-07  4.382E-08 -2.123E-07 </t>
  </si>
  <si>
    <t xml:space="preserve"> 5.543E-06 -2.364E-06 -1.450E-06  3.394E-07  3.959E-08 -1.688E-07 </t>
  </si>
  <si>
    <t xml:space="preserve"> 5.942E-06 -2.315E-06 -1.899E-06  4.573E-08  5.703E-08 -1.242E-07 </t>
  </si>
  <si>
    <t xml:space="preserve"> 5.723E-06 -2.300E-06 -1.767E-06  4.736E-08  3.756E-08 -2.117E-07 </t>
  </si>
  <si>
    <t xml:space="preserve"> 5.758E-06 -2.294E-06 -1.806E-06  2.767E-08  4.009E-08 -1.946E-07 </t>
  </si>
  <si>
    <t xml:space="preserve"> 5.933E-06 -2.298E-06 -1.863E-06  1.212E-07  5.705E-08 -1.068E-07 </t>
  </si>
  <si>
    <t xml:space="preserve"> 5.646E-06 -2.353E-06 -1.497E-06  3.991E-07  3.865E-08 -5.350E-08 </t>
  </si>
  <si>
    <t xml:space="preserve"> 5.478E-06 -2.236E-06 -1.671E-06  3.861E-08  1.082E-08 -3.649E-07 </t>
  </si>
  <si>
    <t xml:space="preserve"> 5.672E-06 -2.473E-06 -1.404E-06  3.038E-07  2.577E-08 -6.146E-08 </t>
  </si>
  <si>
    <t xml:space="preserve"> 5.652E-06 -2.510E-06 -1.291E-06  4.074E-07  1.868E-08 -1.960E-08 </t>
  </si>
  <si>
    <t xml:space="preserve"> 5.453E-06 -2.457E-06 -1.293E-06  2.379E-07  1.083E-08 -3.105E-07 </t>
  </si>
  <si>
    <t xml:space="preserve"> 5.519E-06 -2.509E-06 -1.292E-06  1.910E-07  1.960E-08 -2.064E-07 </t>
  </si>
  <si>
    <t xml:space="preserve"> 5.371E-06 -2.443E-06 -1.215E-06  3.561E-07 -2.042E-09 -4.199E-07 </t>
  </si>
  <si>
    <t xml:space="preserve"> 6.246E-06 -2.359E-06 -1.919E-06  3.722E-07  3.645E-08  1.773E-07 </t>
  </si>
  <si>
    <t xml:space="preserve"> 6.133E-06 -2.353E-06 -1.868E-06  3.422E-07  4.533E-08  1.281E-07 </t>
  </si>
  <si>
    <t xml:space="preserve"> 6.238E-06 -2.385E-06 -1.884E-06  3.320E-07  3.181E-08  1.858E-07 </t>
  </si>
  <si>
    <t xml:space="preserve"> 6.073E-06 -2.408E-06 -1.775E-06  2.667E-07  3.900E-08  1.224E-07 </t>
  </si>
  <si>
    <t xml:space="preserve"> 6.003E-06 -2.378E-06 -1.765E-06  2.947E-07  5.130E-08  5.960E-08 </t>
  </si>
  <si>
    <t xml:space="preserve"> 5.955E-06 -2.400E-06 -1.715E-06  2.586E-07  4.906E-08  4.909E-08 </t>
  </si>
  <si>
    <t xml:space="preserve"> 5.802E-06 -2.408E-06 -1.593E-06  3.064E-07  4.519E-08  9.798E-09 </t>
  </si>
  <si>
    <t xml:space="preserve"> 5.824E-06 -2.257E-06 -1.879E-06  1.375E-08  3.886E-08 -1.707E-07 </t>
  </si>
  <si>
    <t xml:space="preserve"> 5.510E-06 -2.279E-06 -1.408E-06  5.577E-07  4.134E-08 -1.738E-08 </t>
  </si>
  <si>
    <t xml:space="preserve"> 6.107E-06 -2.356E-06 -1.906E-06  1.982E-07  6.346E-08  1.418E-08 </t>
  </si>
  <si>
    <t xml:space="preserve"> 6.051E-06 -2.369E-06 -1.860E-06  1.800E-07  6.267E-08  6.588E-09 </t>
  </si>
  <si>
    <t xml:space="preserve"> 5.875E-06 -2.365E-06 -1.797E-06  8.282E-08  6.490E-08 -8.724E-08 </t>
  </si>
  <si>
    <t xml:space="preserve"> 5.741E-06 -2.363E-06 -1.688E-06  1.192E-07  5.034E-08 -1.562E-07 </t>
  </si>
  <si>
    <t xml:space="preserve"> 5.994E-06 -2.355E-06 -1.870E-06  1.180E-07  6.450E-08 -6.475E-08 </t>
  </si>
  <si>
    <t xml:space="preserve"> 6.075E-06 -2.363E-06 -1.905E-06  1.425E-07  6.460E-08 -1.830E-08 </t>
  </si>
  <si>
    <t xml:space="preserve"> 5.929E-06 -2.370E-06 -1.768E-06  2.015E-07  6.194E-08 -2.393E-08 </t>
  </si>
  <si>
    <t xml:space="preserve"> 5.778E-06 -2.349E-06 -1.749E-06  8.244E-08  5.208E-08 -1.603E-07 </t>
  </si>
  <si>
    <t xml:space="preserve"> 6.006E-06 -2.366E-06 -1.857E-06  1.212E-07  5.826E-08 -2.750E-08 </t>
  </si>
  <si>
    <t xml:space="preserve"> 5.880E-06 -2.359E-06 -1.809E-06  7.590E-08  6.020E-08 -1.089E-07 </t>
  </si>
  <si>
    <t xml:space="preserve"> 5.833E-06 -2.379E-06 -1.728E-06  1.274E-07  5.707E-08 -9.143E-08 </t>
  </si>
  <si>
    <t xml:space="preserve"> 5.622E-06 -2.229E-06 -1.836E-06 -5.028E-08  1.208E-09 -2.203E-07 </t>
  </si>
  <si>
    <t xml:space="preserve"> 6.047E-06 -2.431E-06 -1.669E-06  3.909E-07  1.931E-08  1.955E-07 </t>
  </si>
  <si>
    <t xml:space="preserve"> 5.862E-06 -2.426E-06 -1.586E-06  3.074E-07  3.906E-08  6.690E-08 </t>
  </si>
  <si>
    <t xml:space="preserve"> 5.876E-06 -2.426E-06 -1.556E-06  4.315E-07  2.847E-08  1.345E-07 </t>
  </si>
  <si>
    <t xml:space="preserve"> 6.016E-06 -2.431E-06 -1.689E-06  2.788E-07  2.617E-08  1.361E-07 </t>
  </si>
  <si>
    <t xml:space="preserve"> 5.828E-06 -2.311E-06 -1.869E-06 -1.475E-09  4.092E-08 -1.530E-07 </t>
  </si>
  <si>
    <t xml:space="preserve"> 6.308E-06 -2.361E-06 -2.071E-06  1.331E-07  6.456E-08 -4.037E-09 </t>
  </si>
  <si>
    <t xml:space="preserve"> 6.144E-06 -2.363E-06 -1.962E-06  1.261E-07  6.813E-08 -6.131E-09 </t>
  </si>
  <si>
    <t xml:space="preserve"> 5.616E-06 -2.301E-06 -1.734E-06 -2.377E-09  1.693E-08 -2.556E-07 </t>
  </si>
  <si>
    <t xml:space="preserve"> 5.420E-06 -2.209E-06 -1.726E-06 -5.645E-08 -2.110E-08 -3.605E-07 </t>
  </si>
  <si>
    <t xml:space="preserve"> 5.528E-06 -2.265E-06 -1.702E-06 -1.032E-09  7.386E-09 -3.162E-07 </t>
  </si>
  <si>
    <t xml:space="preserve"> 5.685E-06 -2.260E-06 -1.851E-06 -4.135E-08  1.075E-08 -2.003E-07 </t>
  </si>
  <si>
    <t xml:space="preserve"> 5.475E-06 -2.224E-06 -1.732E-06 -3.896E-08 -1.123E-08 -3.274E-07 </t>
  </si>
  <si>
    <t xml:space="preserve"> 5.698E-06 -2.262E-06 -1.800E-06  1.374E-08  3.037E-08 -2.197E-07 </t>
  </si>
  <si>
    <t xml:space="preserve"> 5.524E-06 -2.195E-06 -1.761E-06 -1.327E-08  7.480E-09 -3.021E-07 </t>
  </si>
  <si>
    <t xml:space="preserve"> 5.610E-06 -2.241E-06 -1.804E-06 -3.711E-08  5.936E-09 -2.420E-07 </t>
  </si>
  <si>
    <t xml:space="preserve"> 5.605E-06 -2.274E-06 -1.778E-06 -3.104E-08  6.932E-09 -2.484E-07 </t>
  </si>
  <si>
    <t xml:space="preserve"> 5.718E-06 -2.288E-06 -1.838E-06 -2.418E-08  2.304E-08 -1.946E-07 </t>
  </si>
  <si>
    <t xml:space="preserve"> 5.700E-06 -2.314E-06 -1.759E-06  2.449E-08  3.469E-08 -2.157E-07 </t>
  </si>
  <si>
    <t xml:space="preserve"> 5.872E-06 -2.304E-06 -1.898E-06 -1.020E-10  4.407E-08 -1.420E-07 </t>
  </si>
  <si>
    <t xml:space="preserve"> 5.660E-06 -2.282E-06 -1.794E-06 -2.047E-08  1.781E-08 -2.257E-07 </t>
  </si>
  <si>
    <t xml:space="preserve"> 6.319E-06 -2.362E-06 -2.064E-06  1.732E-07  6.109E-08  2.280E-08 </t>
  </si>
  <si>
    <t xml:space="preserve"> 6.272E-06 -2.362E-06 -2.031E-06  1.651E-07  6.062E-08  3.245E-08 </t>
  </si>
  <si>
    <t xml:space="preserve"> 6.223E-06 -2.352E-06 -2.017E-06  1.389E-07  6.641E-08 -1.270E-08 </t>
  </si>
  <si>
    <t xml:space="preserve"> 6.278E-06 -2.354E-06 -1.973E-06  3.174E-07  4.658E-08  1.349E-07 </t>
  </si>
  <si>
    <t xml:space="preserve"> 5.937E-06 -2.237E-06 -1.869E-06  1.954E-07  5.176E-08 -6.163E-08 </t>
  </si>
  <si>
    <t xml:space="preserve"> 6.134E-06 -2.489E-06 -1.614E-06  4.069E-07 -1.601E-08  2.984E-07 </t>
  </si>
  <si>
    <t xml:space="preserve"> 6.167E-06 -2.456E-06 -1.705E-06  3.846E-07 -4.335E-10  2.685E-07 </t>
  </si>
  <si>
    <t xml:space="preserve"> 6.278E-06 -2.374E-06 -1.845E-06  5.163E-07 -4.887E-09  3.153E-07 </t>
  </si>
  <si>
    <t xml:space="preserve"> 6.364E-06 -2.424E-06 -1.846E-06  4.686E-07 -1.868E-08  3.388E-07 </t>
  </si>
  <si>
    <t xml:space="preserve"> 5.652E-06 -2.178E-06 -1.698E-06  2.575E-07  4.545E-08 -1.135E-07 </t>
  </si>
  <si>
    <t xml:space="preserve"> 5.495E-06 -2.149E-06 -1.750E-06  2.541E-08  1.858E-08 -3.170E-07 </t>
  </si>
  <si>
    <t xml:space="preserve"> 5.870E-06 -2.257E-06 -1.838E-06  1.467E-07  5.153E-08 -1.132E-07 </t>
  </si>
  <si>
    <t xml:space="preserve"> 5.649E-06 -2.232E-06 -1.771E-06  3.979E-08  3.012E-08 -2.499E-07 </t>
  </si>
  <si>
    <t xml:space="preserve"> 6.165E-06 -2.324E-06 -2.015E-06  8.704E-08  6.085E-08 -6.627E-08 </t>
  </si>
  <si>
    <t xml:space="preserve"> 5.800E-06 -2.176E-06 -1.797E-06  2.517E-07  4.605E-08 -5.075E-08 </t>
  </si>
  <si>
    <t xml:space="preserve"> 5.631E-06 -2.257E-06 -1.731E-06  6.341E-08  3.435E-08 -2.578E-07 </t>
  </si>
  <si>
    <t xml:space="preserve"> 5.633E-06 -2.252E-06 -1.702E-06  1.189E-07  4.092E-08 -2.449E-07 </t>
  </si>
  <si>
    <t xml:space="preserve"> 5.861E-06 -2.160E-06 -1.829E-06  3.248E-07  4.508E-08  3.364E-08 </t>
  </si>
  <si>
    <t xml:space="preserve"> 5.803E-06 -2.238E-06 -1.895E-06 -9.813E-09  3.194E-08 -1.677E-07 </t>
  </si>
  <si>
    <t xml:space="preserve"> 6.052E-06 -2.327E-06 -1.970E-06  3.736E-08  5.994E-08 -9.266E-08 </t>
  </si>
  <si>
    <t xml:space="preserve"> 5.803E-06 -2.266E-06 -1.911E-06 -3.174E-08  2.443E-08 -1.568E-07 </t>
  </si>
  <si>
    <t xml:space="preserve"> 6.146E-06 -2.342E-06 -2.011E-06  5.583E-08  6.148E-08 -6.237E-08 </t>
  </si>
  <si>
    <t xml:space="preserve"> 5.491E-06 -2.168E-06 -1.815E-06 -7.204E-08 -1.997E-08 -2.639E-07 </t>
  </si>
  <si>
    <t xml:space="preserve"> 5.915E-06 -2.293E-06 -1.946E-06 -1.283E-08  3.832E-08 -1.264E-07 </t>
  </si>
  <si>
    <t xml:space="preserve"> 5.391E-06 -2.364E-06 -1.325E-06  3.730E-07  2.360E-08 -3.216E-07 </t>
  </si>
  <si>
    <t xml:space="preserve"> 5.473E-06 -2.433E-06 -1.352E-06  2.596E-07  2.346E-08 -2.901E-07 </t>
  </si>
  <si>
    <t xml:space="preserve"> 5.458E-06 -2.366E-06 -1.356E-06  4.010E-07  3.353E-08 -2.020E-07 </t>
  </si>
  <si>
    <t xml:space="preserve"> 5.610E-06 -2.169E-06 -1.854E-06 -4.818E-08  6.430E-09 -2.040E-07 </t>
  </si>
  <si>
    <t xml:space="preserve"> 5.545E-06 -2.139E-06 -1.829E-06 -3.656E-08  5.685E-09 -2.324E-07 </t>
  </si>
  <si>
    <t xml:space="preserve"> 6.082E-06 -2.318E-06 -1.989E-06  4.285E-08  5.820E-08 -9.210E-08 </t>
  </si>
  <si>
    <t xml:space="preserve"> 5.744E-06 -2.241E-06 -1.747E-06  1.817E-07  5.041E-08 -1.472E-07 </t>
  </si>
  <si>
    <t xml:space="preserve"> 5.647E-06 -2.217E-06 -1.718E-06  1.428E-07  4.206E-08 -2.222E-07 </t>
  </si>
  <si>
    <t xml:space="preserve"> 6.007E-06 -2.306E-06 -1.945E-06  4.689E-08  5.482E-08 -1.117E-07 </t>
  </si>
  <si>
    <t xml:space="preserve"> 5.795E-06 -2.234E-06 -1.863E-06  2.947E-08  3.589E-08 -1.816E-07 </t>
  </si>
  <si>
    <t xml:space="preserve"> 5.644E-06 -2.181E-06 -1.806E-06  3.145E-08  2.785E-08 -2.408E-07 </t>
  </si>
  <si>
    <t xml:space="preserve"> 5.449E-06 -2.313E-06 -1.278E-06  7.209E-07  1.939E-08  5.201E-08 </t>
  </si>
  <si>
    <t xml:space="preserve"> 5.733E-06 -2.451E-06 -1.430E-06  4.431E-07  2.288E-08  5.163E-08 </t>
  </si>
  <si>
    <t xml:space="preserve"> 5.529E-06 -2.330E-06 -1.352E-06  6.096E-07  2.737E-08  3.061E-08 </t>
  </si>
  <si>
    <t xml:space="preserve"> 5.700E-06 -2.456E-06 -1.360E-06  5.179E-07  1.215E-08  7.652E-08 </t>
  </si>
  <si>
    <t xml:space="preserve"> 6.628E-06 -2.286E-06 -2.202E-06  5.236E-07 -1.089E-08  2.591E-07 </t>
  </si>
  <si>
    <t xml:space="preserve"> 6.784E-06 -2.134E-06 -2.364E-06  7.599E-07 -5.947E-08  3.411E-07 </t>
  </si>
  <si>
    <t xml:space="preserve"> 6.378E-06 -2.190E-06 -2.029E-06  7.612E-07 -3.095E-08  4.350E-07 </t>
  </si>
  <si>
    <t xml:space="preserve"> 6.629E-06 -1.977E-06 -2.408E-06  6.808E-07 -4.495E-08  2.930E-07 </t>
  </si>
  <si>
    <t xml:space="preserve"> 6.488E-06 -2.287E-06 -2.031E-06  6.746E-07 -3.079E-08  3.967E-07 </t>
  </si>
  <si>
    <t xml:space="preserve"> 6.323E-06 -2.356E-06 -2.086E-06  1.262E-07  6.372E-08 -1.265E-08 </t>
  </si>
  <si>
    <t xml:space="preserve"> 6.518E-06 -2.386E-06 -2.194E-06  1.275E-07  5.536E-08  4.607E-09 </t>
  </si>
  <si>
    <t xml:space="preserve"> 6.304E-06 -2.361E-06 -2.082E-06  9.944E-08  6.531E-08 -2.169E-08 </t>
  </si>
  <si>
    <t xml:space="preserve"> 6.433E-06 -2.359E-06 -2.148E-06  1.515E-07  5.879E-08  6.873E-09 </t>
  </si>
  <si>
    <t xml:space="preserve"> 6.630E-06 -2.156E-06 -2.315E-06  5.560E-07 -1.422E-08  2.308E-07 </t>
  </si>
  <si>
    <t xml:space="preserve"> 6.520E-06 -2.376E-06 -2.196E-06  1.474E-07  5.554E-08  1.029E-08 </t>
  </si>
  <si>
    <t xml:space="preserve"> 6.289E-06 -2.365E-06 -2.068E-06  1.016E-07  6.451E-08 -1.582E-08 </t>
  </si>
  <si>
    <t xml:space="preserve"> 6.696E-06 -2.240E-06 -2.303E-06  5.198E-07 -5.011E-09  2.040E-07 </t>
  </si>
  <si>
    <t xml:space="preserve"> 6.702E-06 -2.237E-06 -2.289E-06  5.730E-07 -1.524E-08  2.534E-07 </t>
  </si>
  <si>
    <t xml:space="preserve"> 6.412E-06 -2.181E-06 -2.090E-06  6.783E-07 -1.623E-08  3.745E-07 </t>
  </si>
  <si>
    <t xml:space="preserve"> 6.648E-06 -1.998E-06 -2.365E-06  8.062E-07 -6.112E-08  3.952E-07 </t>
  </si>
  <si>
    <t xml:space="preserve"> 6.622E-06 -2.160E-06 -2.257E-06  6.838E-07 -2.968E-08  3.345E-07 </t>
  </si>
  <si>
    <t xml:space="preserve"> 5.996E-06 -2.138E-06 -1.813E-06  7.310E-07  6.852E-10  3.776E-07 </t>
  </si>
  <si>
    <t xml:space="preserve"> 6.512E-06 -2.079E-06 -2.251E-06  6.719E-07 -2.770E-08  3.317E-07 </t>
  </si>
  <si>
    <t xml:space="preserve"> 6.247E-06 -2.313E-06 -2.028E-06  2.254E-07  5.579E-08  3.237E-08 </t>
  </si>
  <si>
    <t xml:space="preserve"> 6.474E-06 -2.305E-06 -2.163E-06  3.178E-07  4.010E-08  1.075E-07 </t>
  </si>
  <si>
    <t xml:space="preserve"> 6.327E-06 -2.300E-06 -2.084E-06  2.437E-07  5.161E-08  5.289E-08 </t>
  </si>
  <si>
    <t xml:space="preserve"> 6.295E-06 -2.331E-06 -2.010E-06  3.262E-07  4.593E-08  1.212E-07 </t>
  </si>
  <si>
    <t xml:space="preserve"> 6.492E-06 -2.344E-06 -2.161E-06  2.722E-07  4.600E-08  8.723E-08 </t>
  </si>
  <si>
    <t xml:space="preserve"> 6.482E-06 -2.352E-06 -2.144E-06  2.764E-07  4.483E-08  1.034E-07 </t>
  </si>
  <si>
    <t xml:space="preserve"> 6.333E-06 -2.347E-06 -2.067E-06  2.142E-07  5.695E-08  4.197E-08 </t>
  </si>
  <si>
    <t xml:space="preserve"> 6.480E-06 -2.327E-06 -2.145E-06  3.298E-07  3.916E-08  1.255E-07 </t>
  </si>
  <si>
    <t xml:space="preserve"> 6.372E-06 -2.363E-06 -2.070E-06  2.356E-07  5.702E-08  8.015E-08 </t>
  </si>
  <si>
    <t xml:space="preserve"> 6.188E-06 -2.308E-06 -2.004E-06  1.833E-07  5.802E-08 -7.319E-09 </t>
  </si>
  <si>
    <t xml:space="preserve"> 6.413E-06 -2.339E-06 -2.121E-06  2.351E-07  5.291E-08  5.997E-08 </t>
  </si>
  <si>
    <t xml:space="preserve"> 6.386E-06 -2.311E-06 -2.126E-06  2.150E-07  5.019E-08  3.500E-08 </t>
  </si>
  <si>
    <t xml:space="preserve"> 6.361E-06 -2.340E-06 -2.119E-06  1.213E-07  5.686E-08 -2.382E-08 </t>
  </si>
  <si>
    <t xml:space="preserve"> 6.388E-06 -2.247E-06 -2.141E-06  3.144E-07  3.580E-08  1.030E-07 </t>
  </si>
  <si>
    <t xml:space="preserve"> 5.985E-06 -2.285E-06 -1.788E-06  4.256E-07  4.233E-08  1.224E-07 </t>
  </si>
  <si>
    <t xml:space="preserve"> 6.498E-06 -2.323E-06 -2.210E-06  1.329E-07  3.975E-08 -4.768E-09 </t>
  </si>
  <si>
    <t xml:space="preserve"> 5.954E-06 -2.266E-06 -1.763E-06  5.128E-07  3.149E-08  1.818E-07 </t>
  </si>
  <si>
    <t xml:space="preserve"> 6.480E-06 -2.284E-06 -2.205E-06  2.223E-07  3.759E-08  4.987E-08 </t>
  </si>
  <si>
    <t xml:space="preserve"> 6.287E-06 -2.355E-06 -2.008E-06  2.601E-07  5.404E-08  8.548E-08 </t>
  </si>
  <si>
    <t xml:space="preserve"> 6.363E-06 -2.268E-06 -2.133E-06  2.272E-07  4.168E-08  4.597E-08 </t>
  </si>
  <si>
    <t xml:space="preserve"> 6.340E-06 -2.258E-06 -2.130E-06  1.897E-07  3.923E-08  2.803E-08 </t>
  </si>
  <si>
    <t xml:space="preserve"> 6.325E-06 -2.334E-06 -2.093E-06  1.416E-07  5.809E-08 -1.515E-08 </t>
  </si>
  <si>
    <t xml:space="preserve"> 6.283E-06 -2.308E-06 -2.069E-06  1.781E-07  5.562E-08  2.967E-10 </t>
  </si>
  <si>
    <t xml:space="preserve"> 6.179E-06 -2.334E-06 -1.996E-06  1.413E-07  6.437E-08 -3.049E-08 </t>
  </si>
  <si>
    <t xml:space="preserve"> 6.219E-06 -2.324E-06 -1.898E-06  4.627E-07  2.272E-08  2.184E-07 </t>
  </si>
  <si>
    <t xml:space="preserve"> 6.226E-06 -2.366E-06 -1.864E-06  4.352E-07  2.080E-08  2.320E-07 </t>
  </si>
  <si>
    <t xml:space="preserve"> 6.074E-06 -2.373E-06 -1.735E-06  4.862E-07  1.643E-08  2.325E-07 </t>
  </si>
  <si>
    <t xml:space="preserve"> 5.829E-06 -2.214E-06 -1.615E-06  7.692E-07  8.160E-09  3.368E-07 </t>
  </si>
  <si>
    <t xml:space="preserve"> 6.527E-06 -2.368E-06 -2.194E-06  1.872E-07  5.481E-08  3.251E-08 </t>
  </si>
  <si>
    <t xml:space="preserve"> 6.840E-06 -2.403E-06 -2.375E-06  1.740E-07  3.026E-08  2.105E-08 </t>
  </si>
  <si>
    <t xml:space="preserve"> 6.507E-06 -2.356E-06 -2.177E-06  2.244E-07  5.252E-08  5.608E-08 </t>
  </si>
  <si>
    <t xml:space="preserve"> 6.713E-06 -2.256E-06 -2.360E-06  3.288E-07  1.185E-08  9.112E-08 </t>
  </si>
  <si>
    <t xml:space="preserve"> 6.397E-06 -2.370E-06 -2.114E-06  1.630E-07  6.086E-08  2.660E-08 </t>
  </si>
  <si>
    <t xml:space="preserve"> 6.328E-06 -2.276E-06 -2.009E-06  5.188E-07  1.148E-08  2.628E-07 </t>
  </si>
  <si>
    <t xml:space="preserve"> 6.702E-06 -2.299E-06 -2.316E-06  3.567E-07  2.228E-08  1.057E-07 </t>
  </si>
  <si>
    <t xml:space="preserve"> 6.744E-06 -2.305E-06 -2.360E-06  2.660E-07  2.036E-08  6.156E-08 </t>
  </si>
  <si>
    <t xml:space="preserve"> 6.654E-06 -2.301E-06 -2.268E-06  3.992E-07  2.082E-08  1.495E-07 </t>
  </si>
  <si>
    <t xml:space="preserve"> 6.661E-06 -2.346E-06 -2.274E-06  2.814E-07  3.793E-08  7.780E-08 </t>
  </si>
  <si>
    <t xml:space="preserve"> 6.520E-06 -2.345E-06 -2.197E-06  2.123E-07  4.963E-08  4.231E-08 </t>
  </si>
  <si>
    <t xml:space="preserve"> 6.508E-06 -2.372E-06 -2.174E-06  1.935E-07  5.487E-08  4.426E-08 </t>
  </si>
  <si>
    <t xml:space="preserve"> 6.480E-06 -2.276E-06 -2.089E-06  5.676E-07 -6.447E-09  3.029E-07 </t>
  </si>
  <si>
    <t xml:space="preserve"> 6.667E-06 -2.351E-06 -2.295E-06  1.889E-07  3.758E-08  2.763E-08 </t>
  </si>
  <si>
    <t xml:space="preserve"> 6.735E-06 -2.359E-06 -2.323E-06  2.443E-07  3.405E-08  5.397E-08 </t>
  </si>
  <si>
    <t xml:space="preserve"> 6.671E-06 -2.359E-06 -2.288E-06  2.132E-07  4.074E-08  4.191E-08 </t>
  </si>
  <si>
    <t xml:space="preserve"> 6.611E-06 -2.384E-06 -2.241E-06  1.795E-07  5.104E-08  3.060E-08 </t>
  </si>
  <si>
    <t xml:space="preserve"> 6.693E-06 -2.385E-06 -2.290E-06  1.959E-07  4.494E-08  3.524E-08 </t>
  </si>
  <si>
    <t xml:space="preserve"> 6.780E-06 -2.400E-06 -2.338E-06  1.715E-07  3.689E-08  2.126E-08 </t>
  </si>
  <si>
    <t xml:space="preserve"> 6.694E-06 -2.379E-06 -2.296E-06  1.773E-07  4.272E-08  2.362E-08 </t>
  </si>
  <si>
    <t xml:space="preserve"> 6.555E-06 -2.333E-06 -2.084E-06  5.457E-07 -1.567E-08  3.183E-07 </t>
  </si>
  <si>
    <t xml:space="preserve"> 6.649E-06 -2.337E-06 -2.279E-06  2.581E-07  3.674E-08  6.346E-08 </t>
  </si>
  <si>
    <t xml:space="preserve"> 6.766E-06 -2.341E-06 -2.359E-06  2.149E-07  2.493E-08  3.934E-08 </t>
  </si>
  <si>
    <t xml:space="preserve"> 6.579E-06 -2.360E-06 -2.214E-06  2.563E-07  4.722E-08  7.583E-08 </t>
  </si>
  <si>
    <t xml:space="preserve"> 6.527E-06 -2.282E-06 -2.212E-06  3.381E-07  3.284E-08  1.186E-07 </t>
  </si>
  <si>
    <t xml:space="preserve"> 6.573E-06 -2.327E-06 -2.195E-06  3.664E-07  2.737E-08  1.492E-07 </t>
  </si>
  <si>
    <t xml:space="preserve"> 6.627E-06 -2.306E-06 -2.272E-06  3.167E-07  3.135E-08  9.790E-08 </t>
  </si>
  <si>
    <t xml:space="preserve"> 6.695E-06 -2.393E-06 -2.294E-06  1.433E-07  4.375E-08  8.588E-09 </t>
  </si>
  <si>
    <t xml:space="preserve"> 6.608E-06 -2.289E-06 -2.277E-06  2.852E-07  2.947E-08  7.998E-08 </t>
  </si>
  <si>
    <t xml:space="preserve"> 6.448E-06 -2.247E-06 -2.140E-06  4.705E-07  1.691E-08  2.161E-07 </t>
  </si>
  <si>
    <t xml:space="preserve"> 6.592E-06 -2.252E-06 -2.241E-06  4.666E-07  1.176E-08  1.962E-07 </t>
  </si>
  <si>
    <t xml:space="preserve"> 6.403E-06 -2.368E-06 -1.964E-06  4.621E-07 -4.160E-09  2.947E-07 </t>
  </si>
  <si>
    <t xml:space="preserve"> 6.506E-06 -2.338E-06 -2.117E-06  3.945E-07  2.126E-08  1.911E-07 </t>
  </si>
  <si>
    <t xml:space="preserve"> 6.614E-06 -2.274E-06 -2.266E-06  3.823E-07  2.226E-08  1.360E-07 </t>
  </si>
  <si>
    <t xml:space="preserve"> 6.479E-06 -2.309E-06 -2.132E-06  3.990E-07  2.792E-08  1.766E-07 </t>
  </si>
  <si>
    <t xml:space="preserve"> 6.490E-06 -2.285E-06 -2.125E-06  4.804E-07  1.141E-08  2.340E-07 </t>
  </si>
  <si>
    <t xml:space="preserve"> 6.382E-06 -2.361E-06 -2.033E-06  3.417E-07  3.400E-08  1.708E-07 </t>
  </si>
  <si>
    <t xml:space="preserve"> 6.761E-06 -2.314E-06 -2.131E-06  7.730E-07 -8.495E-08  5.056E-07 </t>
  </si>
  <si>
    <t xml:space="preserve"> 6.730E-06 -2.285E-06 -2.174E-06  7.315E-07 -6.858E-08  4.381E-07 </t>
  </si>
  <si>
    <t xml:space="preserve"> 6.242E-06 -2.303E-06 -1.847E-06  6.741E-07 -1.704E-08  3.958E-07 </t>
  </si>
  <si>
    <t xml:space="preserve"> 6.353E-06 -2.365E-06 -1.847E-06  6.454E-07 -3.314E-08  4.229E-07 </t>
  </si>
  <si>
    <t xml:space="preserve"> 5.928E-06 -2.111E-06 -1.828E-06  6.258E-07  1.455E-08  2.922E-07 </t>
  </si>
  <si>
    <t xml:space="preserve"> 6.158E-06 -2.190E-06 -1.952E-06  5.404E-07  1.782E-08  2.603E-07 </t>
  </si>
  <si>
    <t xml:space="preserve"> 6.089E-06 -2.240E-06 -1.922E-06  3.616E-07  4.502E-08  1.055E-07 </t>
  </si>
  <si>
    <t xml:space="preserve"> 6.063E-06 -2.230E-06 -1.926E-06  3.136E-07  4.715E-08  6.459E-08 </t>
  </si>
  <si>
    <t xml:space="preserve"> 6.235E-06 -2.232E-06 -2.020E-06  3.988E-07  3.540E-08  1.593E-07 </t>
  </si>
  <si>
    <t xml:space="preserve"> 6.202E-06 -2.224E-06 -2.018E-06  3.469E-07  3.824E-08  1.133E-07 </t>
  </si>
  <si>
    <t xml:space="preserve"> 5.897E-06 -2.186E-06 -1.807E-06  4.250E-07  4.198E-08  1.120E-07 </t>
  </si>
  <si>
    <t xml:space="preserve"> 6.628E-06 -2.399E-06 -2.256E-06  1.212E-07  5.121E-08  3.599E-09 </t>
  </si>
  <si>
    <t xml:space="preserve"> 5.695E-06 -2.217E-06 -1.573E-06  6.047E-07  3.467E-08  1.580E-07 </t>
  </si>
  <si>
    <t xml:space="preserve"> 5.189E-06 -2.230E-06 -3.475E-06 -1.713E-07 -9.343E-07 -2.702E-07 </t>
  </si>
  <si>
    <t xml:space="preserve"> 4.150E-06 -1.777E-06 -2.091E-06 -5.179E-08 -3.079E-07 -4.435E-07 </t>
  </si>
  <si>
    <t xml:space="preserve"> 3.903E-06 -1.283E-06 -2.105E-06  9.577E-08 -2.468E-07 -3.871E-07 </t>
  </si>
  <si>
    <t xml:space="preserve"> 3.721E-06 -1.365E-06 -1.623E-06  2.102E-07 -9.828E-08 -2.791E-07 </t>
  </si>
  <si>
    <t xml:space="preserve"> 4.430E-06 -1.941E-06 -2.394E-06 -8.010E-08 -3.185E-07 -4.021E-07 </t>
  </si>
  <si>
    <t xml:space="preserve"> 3.824E-06 -1.503E-06 -1.678E-06  1.362E-07 -1.598E-07 -2.989E-07 </t>
  </si>
  <si>
    <t xml:space="preserve"> 4.849E-06 -1.771E-06 -3.322E-06 -2.215E-07 -6.717E-07 -2.903E-07 </t>
  </si>
  <si>
    <t xml:space="preserve"> 4.971E-06 -2.003E-06 -3.258E-06 -6.396E-08 -3.840E-07 -7.243E-08 </t>
  </si>
  <si>
    <t xml:space="preserve"> 3.765E-06 -9.772E-07 -2.071E-06  3.494E-07 -2.029E-07 -3.190E-07 </t>
  </si>
  <si>
    <t xml:space="preserve"> 5.324E-06 -2.301E-06 -3.611E-06 -9.131E-08 -9.127E-07 -1.309E-07 </t>
  </si>
  <si>
    <t xml:space="preserve"> 5.091E-06 -1.909E-06 -3.576E-06 -9.814E-08 -3.866E-07 -5.572E-08 </t>
  </si>
  <si>
    <t xml:space="preserve"> 4.926E-06 -1.934E-06 -3.337E-06 -2.382E-07 -8.252E-07 -3.796E-07 </t>
  </si>
  <si>
    <t xml:space="preserve"> 5.483E-06 -3.253E-06 -2.949E-06 -3.950E-08 -5.027E-07 -1.903E-07 </t>
  </si>
  <si>
    <t xml:space="preserve"> 4.815E-06 -1.648E-06 -3.411E-06 -2.353E-07 -6.512E-07 -3.046E-07 </t>
  </si>
  <si>
    <t xml:space="preserve"> 4.723E-06 -2.231E-06 -2.755E-06 -2.972E-07 -7.770E-07 -5.585E-07 </t>
  </si>
  <si>
    <t xml:space="preserve"> 4.240E-06 -1.368E-06 -2.702E-06 -7.961E-08 -4.731E-07 -4.563E-07 </t>
  </si>
  <si>
    <t xml:space="preserve"> 4.785E-06 -1.864E-06 -3.096E-06 -1.435E-07 -5.401E-07 -2.579E-07 </t>
  </si>
  <si>
    <t xml:space="preserve"> 5.006E-06 -1.934E-06 -3.421E-06 -1.185E-07 -6.505E-07 -1.773E-07 </t>
  </si>
  <si>
    <t xml:space="preserve"> 4.855E-06 -1.969E-06 -3.096E-06 -8.756E-08 -4.333E-07 -1.560E-07 </t>
  </si>
  <si>
    <t xml:space="preserve"> 5.163E-06 -2.976E-06 -2.659E-06 -2.060E-08 -1.416E-07 -2.899E-07 </t>
  </si>
  <si>
    <t xml:space="preserve"> 5.186E-06 -1.929E-06 -3.814E-06 -2.466E-07 -9.073E-07 -2.684E-07 </t>
  </si>
  <si>
    <t xml:space="preserve"> 5.591E-06 -2.572E-06 -3.861E-06 -1.544E-07 -1.280E-06 -2.220E-07 </t>
  </si>
  <si>
    <t xml:space="preserve"> 3.638E-06 -1.242E-06 -1.224E-06  2.640E-07  3.612E-08  1.942E-07 </t>
  </si>
  <si>
    <t xml:space="preserve"> 4.049E-06 -1.194E-06 -2.499E-06 -4.642E-08 -3.036E-07 -2.535E-07 </t>
  </si>
  <si>
    <t xml:space="preserve"> 4.241E-06 -1.740E-06 -2.258E-06 -5.396E-08 -3.133E-07 -4.134E-07 </t>
  </si>
  <si>
    <t xml:space="preserve"> 5.061E-06 -1.805E-06 -3.688E-06 -2.102E-07 -7.034E-07 -2.059E-07 </t>
  </si>
  <si>
    <t xml:space="preserve"> 5.145E-06 -2.003E-06 -3.569E-06 -7.908E-08 -6.064E-07 -7.854E-08 </t>
  </si>
  <si>
    <t xml:space="preserve"> 4.028E-06 -1.102E-06 -2.574E-06 -1.938E-08 -3.052E-07 -2.690E-07 </t>
  </si>
  <si>
    <t xml:space="preserve"> 3.907E-06 -9.142E-07 -2.337E-06  2.541E-07 -2.652E-07 -3.136E-07 </t>
  </si>
  <si>
    <t xml:space="preserve"> 4.307E-06 -1.464E-06 -2.724E-06 -1.316E-07 -4.913E-07 -4.536E-07 </t>
  </si>
  <si>
    <t xml:space="preserve"> 5.145E-06 -2.033E-06 -3.615E-06 -1.895E-07 -8.786E-07 -2.320E-07 </t>
  </si>
  <si>
    <t xml:space="preserve"> 5.385E-06 -3.055E-06 -2.967E-06 -4.074E-08 -5.305E-07 -1.794E-07 </t>
  </si>
  <si>
    <t xml:space="preserve"> 4.891E-06 -2.039E-06 -3.137E-06 -1.847E-07 -7.175E-07 -3.330E-07 </t>
  </si>
  <si>
    <t xml:space="preserve"> 5.288E-06 -2.175E-06 -3.650E-06 -8.049E-08 -8.335E-07 -1.208E-07 </t>
  </si>
  <si>
    <t xml:space="preserve"> 4.927E-06 -2.119E-06 -3.183E-06 -2.804E-07 -9.056E-07 -4.871E-07 </t>
  </si>
  <si>
    <t xml:space="preserve"> 5.238E-06 -2.867E-06 -2.884E-06 -4.616E-09 -8.475E-08 -1.287E-07 </t>
  </si>
  <si>
    <t xml:space="preserve"> 5.327E-06 -3.062E-06 -2.855E-06  1.110E-08 -1.368E-08 -1.497E-07 </t>
  </si>
  <si>
    <t xml:space="preserve"> 4.854E-06 -1.837E-06 -3.238E-06 -1.083E-07 -4.514E-07 -1.348E-07 </t>
  </si>
  <si>
    <t xml:space="preserve"> 4.684E-06 -1.775E-06 -2.996E-06 -1.223E-07 -4.429E-07 -2.222E-07 </t>
  </si>
  <si>
    <t xml:space="preserve"> 3.747E-06 -1.196E-06 -1.272E-06  7.821E-07 -2.866E-09 -1.657E-07 </t>
  </si>
  <si>
    <t xml:space="preserve"> 4.119E-06 -1.405E-06 -2.363E-06 -6.447E-09 -3.497E-07 -4.202E-07 </t>
  </si>
  <si>
    <t xml:space="preserve"> 3.779E-06 -1.129E-06 -1.592E-06  6.028E-07  2.727E-08  1.182E-07 </t>
  </si>
  <si>
    <t xml:space="preserve"> 3.858E-06 -1.437E-06 -1.792E-06  2.086E-07 -1.631E-07 -2.132E-07 </t>
  </si>
  <si>
    <t xml:space="preserve"> 5.076E-06 -1.572E-06 -1.523E-06  1.397E-06  1.759E-08  7.855E-07 </t>
  </si>
  <si>
    <t xml:space="preserve"> 5.629E-06 -1.853E-06 -1.627E-06  1.377E-06 -3.473E-08  7.958E-07 </t>
  </si>
  <si>
    <t xml:space="preserve"> 4.745E-06 -1.849E-06 -3.025E-06 -8.409E-08 -2.437E-07 -8.384E-08 </t>
  </si>
  <si>
    <t xml:space="preserve"> 4.124E-06 -1.348E-06 -1.262E-06  1.106E-06  3.855E-08  1.352E-07 </t>
  </si>
  <si>
    <t xml:space="preserve"> 3.682E-06 -1.160E-06 -1.324E-06  6.385E-07  1.354E-08 -9.334E-08 </t>
  </si>
  <si>
    <t xml:space="preserve"> 4.094E-06 -1.260E-06 -1.273E-06  9.760E-07  5.795E-08  3.591E-07 </t>
  </si>
  <si>
    <t xml:space="preserve"> 3.702E-06 -1.196E-06 -1.716E-06  3.081E-07 -1.508E-07 -3.484E-07 </t>
  </si>
  <si>
    <t xml:space="preserve"> 3.709E-06 -1.240E-06 -1.637E-06  3.321E-07 -7.167E-08 -2.353E-07 </t>
  </si>
  <si>
    <t xml:space="preserve"> 3.633E-06 -1.200E-06 -1.501E-06  3.951E-07 -6.153E-08 -2.286E-07 </t>
  </si>
  <si>
    <t xml:space="preserve"> 3.724E-06 -1.340E-06 -1.702E-06  1.497E-07 -1.255E-07 -3.870E-07 </t>
  </si>
  <si>
    <t xml:space="preserve"> 3.725E-06 -1.277E-06 -1.741E-06  1.909E-07 -1.644E-07 -4.063E-07 </t>
  </si>
  <si>
    <t xml:space="preserve"> 4.006E-06 -1.540E-06 -2.058E-06  1.191E-08 -2.211E-07 -4.002E-07 </t>
  </si>
  <si>
    <t xml:space="preserve"> 3.981E-06 -1.441E-06 -2.125E-06  1.646E-08 -2.394E-07 -3.822E-07 </t>
  </si>
  <si>
    <t xml:space="preserve"> 4.185E-06 -1.506E-06 -2.386E-06 -4.134E-08 -3.290E-07 -3.822E-07 </t>
  </si>
  <si>
    <t xml:space="preserve"> 3.920E-06 -1.312E-06 -2.138E-06  1.052E-07 -2.607E-07 -3.896E-07 </t>
  </si>
  <si>
    <t xml:space="preserve"> 3.637E-06 -1.270E-06 -1.519E-06  1.892E-07 -7.921E-08 -3.986E-07 </t>
  </si>
  <si>
    <t xml:space="preserve"> 3.635E-06 -1.291E-06 -1.522E-06  3.292E-08 -2.737E-08 -4.664E-07 </t>
  </si>
  <si>
    <t xml:space="preserve"> 4.277E-06 -1.648E-06 -2.503E-06 -1.243E-07 -4.995E-07 -4.814E-07 </t>
  </si>
  <si>
    <t xml:space="preserve"> 4.002E-06 -1.081E-06 -2.413E-06  1.573E-07 -2.841E-07 -3.490E-07 </t>
  </si>
  <si>
    <t xml:space="preserve"> 4.019E-06 -1.154E-06 -1.428E-06  1.106E-06  1.218E-08 -1.049E-08 </t>
  </si>
  <si>
    <t xml:space="preserve"> 3.907E-06 -1.336E-06 -2.086E-06  1.035E-07 -2.611E-07 -4.023E-07 </t>
  </si>
  <si>
    <t xml:space="preserve"> 4.414E-06 -1.712E-06 -2.638E-06 -1.407E-07 -4.712E-07 -4.136E-07 </t>
  </si>
  <si>
    <t xml:space="preserve"> 4.025E-06 -1.617E-06 -2.036E-06  1.205E-08 -2.654E-07 -4.273E-07 </t>
  </si>
  <si>
    <t xml:space="preserve"> 3.640E-06 -1.107E-06 -1.503E-06  5.597E-07 -8.447E-08 -3.189E-07 </t>
  </si>
  <si>
    <t xml:space="preserve"> 3.680E-06 -1.297E-06 -1.515E-06  2.681E-07 -7.447E-08 -2.783E-07 </t>
  </si>
  <si>
    <t xml:space="preserve"> 4.514E-06 -1.223E-06 -1.638E-06  1.355E-06  4.399E-08  5.087E-07 </t>
  </si>
  <si>
    <t xml:space="preserve"> 4.396E-06 -1.265E-06 -1.507E-06  1.269E-06  6.206E-08  5.229E-07 </t>
  </si>
  <si>
    <t xml:space="preserve"> 3.628E-06 -1.174E-06 -1.565E-06  3.169E-07 -1.427E-07 -4.372E-07 </t>
  </si>
  <si>
    <t xml:space="preserve"> 3.744E-06 -1.398E-06 -1.676E-06  7.693E-08 -7.997E-08 -4.010E-07 </t>
  </si>
  <si>
    <t xml:space="preserve"> 4.456E-06 -1.821E-06 -2.598E-06 -1.396E-07 -4.764E-07 -4.259E-07 </t>
  </si>
  <si>
    <t xml:space="preserve"> 3.655E-06 -1.051E-06 -1.619E-06  5.808E-07 -1.153E-07 -3.253E-07 </t>
  </si>
  <si>
    <t xml:space="preserve"> 4.883E-06 -2.297E-06 -2.960E-06 -2.671E-07 -8.712E-07 -5.384E-07 </t>
  </si>
  <si>
    <t xml:space="preserve"> 4.398E-06 -1.908E-06 -2.362E-06 -1.995E-08 -9.777E-08 -3.213E-07 </t>
  </si>
  <si>
    <t xml:space="preserve"> 4.972E-06 -2.223E-06 -3.025E-06 -1.904E-08 -1.821E-07 -6.560E-08 </t>
  </si>
  <si>
    <t xml:space="preserve"> 4.499E-06 -1.836E-06 -2.613E-06 -5.510E-08 -2.717E-07 -2.560E-07 </t>
  </si>
  <si>
    <t xml:space="preserve"> 4.915E-06 -2.146E-06 -2.996E-06 -4.686E-09 -1.718E-08 -4.750E-08 </t>
  </si>
  <si>
    <t xml:space="preserve"> 4.794E-06 -2.302E-06 -2.652E-06 -1.372E-08 -6.478E-08 -2.642E-07 </t>
  </si>
  <si>
    <t xml:space="preserve"> 4.915E-06 -2.138E-06 -3.006E-06 -8.650E-09 -7.418E-08 -4.751E-08 </t>
  </si>
  <si>
    <t xml:space="preserve"> 5.105E-06 -2.242E-06 -3.257E-06 -5.054E-08 -5.451E-07 -1.069E-07 </t>
  </si>
  <si>
    <t xml:space="preserve"> 5.080E-06 -2.279E-06 -3.174E-06 -4.081E-08 -4.645E-07 -9.496E-08 </t>
  </si>
  <si>
    <t xml:space="preserve"> 4.780E-06 -2.011E-06 -2.901E-06 -1.986E-08 -8.106E-08 -7.339E-08 </t>
  </si>
  <si>
    <t xml:space="preserve"> 4.651E-06 -1.966E-06 -2.716E-06  6.402E-09  5.457E-08 -1.436E-07 </t>
  </si>
  <si>
    <t xml:space="preserve"> 4.145E-06 -1.621E-06 -2.192E-06 -1.466E-09  1.685E-08 -2.606E-07 </t>
  </si>
  <si>
    <t xml:space="preserve"> 4.054E-06 -1.276E-06 -2.385E-06  4.273E-08 -2.995E-07 -3.682E-07 </t>
  </si>
  <si>
    <t xml:space="preserve"> 4.301E-06 -1.149E-06 -1.436E-06  9.587E-07  4.699E-08  7.173E-07 </t>
  </si>
  <si>
    <t xml:space="preserve"> 4.751E-06 -2.159E-06 -2.710E-06 -3.793E-08 -1.861E-07 -2.312E-07 </t>
  </si>
  <si>
    <t xml:space="preserve"> 4.610E-06 -1.898E-06 -2.714E-06 -3.550E-09 -6.555E-09 -8.877E-08 </t>
  </si>
  <si>
    <t xml:space="preserve"> 4.880E-06 -2.132E-06 -2.962E-06 -4.603E-08 -3.301E-07 -1.530E-07 </t>
  </si>
  <si>
    <t xml:space="preserve"> 4.442E-06 -1.706E-06 -2.638E-06 -7.608E-08 -2.955E-07 -2.444E-07 </t>
  </si>
  <si>
    <t xml:space="preserve"> 4.750E-06 -2.113E-06 -2.757E-06 -5.763E-08 -2.868E-07 -2.371E-07 </t>
  </si>
  <si>
    <t xml:space="preserve"> 4.806E-06 -2.088E-06 -2.871E-06 -1.793E-08 -1.049E-07 -1.079E-07 </t>
  </si>
  <si>
    <t xml:space="preserve"> 4.335E-06 -1.741E-06 -2.411E-06 -2.150E-08 -8.332E-08 -2.128E-07 </t>
  </si>
  <si>
    <t xml:space="preserve"> 4.934E-06 -2.358E-06 -2.838E-06 -2.774E-08 -1.911E-07 -1.760E-07 </t>
  </si>
  <si>
    <t xml:space="preserve"> 4.176E-06 -1.661E-06 -2.210E-06 -2.132E-08 -2.046E-07 -3.547E-07 </t>
  </si>
  <si>
    <t xml:space="preserve"> 4.258E-06 -1.476E-06 -2.576E-06 -8.897E-08 -3.246E-07 -3.076E-07 </t>
  </si>
  <si>
    <t xml:space="preserve"> 4.979E-06 -2.197E-06 -3.068E-06 -2.410E-08 -2.571E-07 -6.766E-08 </t>
  </si>
  <si>
    <t xml:space="preserve"> 4.219E-06 -1.779E-06 -2.164E-06 -1.899E-08 -1.211E-07 -3.619E-07 </t>
  </si>
  <si>
    <t xml:space="preserve"> 4.155E-06 -1.604E-06 -2.227E-06 -1.492E-08 -1.224E-07 -2.690E-07 </t>
  </si>
  <si>
    <t xml:space="preserve"> 5.156E-06 -2.521E-06 -3.073E-06 -3.227E-08 -4.600E-07 -1.036E-07 </t>
  </si>
  <si>
    <t xml:space="preserve"> 4.953E-06 -2.275E-06 -2.967E-06 -6.030E-08 -4.292E-07 -1.863E-07 </t>
  </si>
  <si>
    <t xml:space="preserve"> 5.040E-06 -2.394E-06 -2.985E-06 -1.086E-08 -1.521E-07 -8.398E-08 </t>
  </si>
  <si>
    <t xml:space="preserve"> 4.696E-06 -2.067E-06 -2.701E-06 -4.703E-10 -4.487E-09 -1.868E-07 </t>
  </si>
  <si>
    <t xml:space="preserve"> 4.083E-06 -1.429E-06 -2.283E-06 -1.347E-08 -2.546E-07 -3.326E-07 </t>
  </si>
  <si>
    <t xml:space="preserve"> 5.142E-06 -2.552E-06 -3.007E-06 -2.817E-08 -3.338E-07 -1.014E-07 </t>
  </si>
  <si>
    <t xml:space="preserve"> 5.040E-06 -2.408E-06 -2.967E-06 -4.983E-09 -4.577E-08 -8.253E-08 </t>
  </si>
  <si>
    <t xml:space="preserve"> 4.164E-06 -2.019E-06 -1.854E-06  4.380E-09  1.287E-07 -3.852E-07 </t>
  </si>
  <si>
    <t xml:space="preserve"> 4.693E-06 -2.054E-06 -2.706E-06 -1.645E-08 -7.131E-08 -1.822E-07 </t>
  </si>
  <si>
    <t xml:space="preserve"> 5.019E-06 -2.619E-06 -2.749E-06  8.557E-09  3.108E-08 -2.185E-07 </t>
  </si>
  <si>
    <t xml:space="preserve"> 5.846E-06 -2.910E-06 -3.986E-06 -1.820E-07 -1.488E-06 -2.317E-07 </t>
  </si>
  <si>
    <t xml:space="preserve"> 4.819E-06 -2.407E-06 -2.606E-06 -1.724E-08 -6.902E-08 -2.921E-07 </t>
  </si>
  <si>
    <t xml:space="preserve"> 4.337E-06 -1.547E-06 -2.651E-06 -1.148E-07 -3.971E-07 -3.533E-07 </t>
  </si>
  <si>
    <t xml:space="preserve"> 4.381E-06 -1.878E-06 -2.379E-06 -5.374E-08 -2.311E-07 -3.584E-07 </t>
  </si>
  <si>
    <t xml:space="preserve"> 4.665E-06 -1.951E-06 -2.756E-06 -3.197E-08 -1.133E-07 -1.340E-07 </t>
  </si>
  <si>
    <t xml:space="preserve"> 4.931E-06 -2.389E-06 -2.803E-06  2.870E-09  2.424E-08 -1.771E-07 </t>
  </si>
  <si>
    <t xml:space="preserve"> 4.826E-06 -2.041E-06 -2.948E-06 -3.741E-08 -1.883E-07 -9.656E-08 </t>
  </si>
  <si>
    <t xml:space="preserve"> 4.466E-06 -1.192E-06 -1.479E-06  9.364E-07  4.837E-08  7.282E-07 </t>
  </si>
  <si>
    <t xml:space="preserve"> 4.011E-06 -1.551E-06 -2.037E-06  3.553E-09 -9.440E-08 -3.401E-07 </t>
  </si>
  <si>
    <t xml:space="preserve"> 4.307E-06 -1.705E-06 -2.395E-06 -2.173E-08 -5.983E-08 -1.669E-07 </t>
  </si>
  <si>
    <t xml:space="preserve"> 4.381E-06 -1.853E-06 -2.375E-06 -1.082E-09  9.571E-09 -2.879E-07 </t>
  </si>
  <si>
    <t xml:space="preserve"> 4.861E-06 -2.202E-06 -2.861E-06 -1.959E-08 -1.452E-07 -1.436E-07 </t>
  </si>
  <si>
    <t xml:space="preserve"> 4.225E-06 -1.768E-06 -2.177E-06 -4.655E-09  3.063E-08 -3.425E-07 </t>
  </si>
  <si>
    <t xml:space="preserve"> 4.021E-06 -1.593E-06 -2.016E-06  8.868E-10 -1.175E-07 -3.760E-07 </t>
  </si>
  <si>
    <t xml:space="preserve"> 4.448E-06 -2.132E-06 -2.250E-06 -1.148E-08 -2.945E-08 -4.030E-07 </t>
  </si>
  <si>
    <t xml:space="preserve"> 4.486E-06 -1.810E-06 -2.601E-06 -5.056E-08 -1.936E-07 -2.025E-07 </t>
  </si>
  <si>
    <t xml:space="preserve"> 4.185E-06 -1.669E-06 -2.206E-06 -6.602E-09 -5.409E-08 -2.912E-07 </t>
  </si>
  <si>
    <t xml:space="preserve"> 3.779E-06 -1.493E-06 -1.645E-06  2.962E-08 -4.125E-08 -3.725E-07 </t>
  </si>
  <si>
    <t xml:space="preserve"> 4.876E-06 -1.766E-06 -1.276E-06  1.062E-06  3.435E-08  3.447E-07 </t>
  </si>
  <si>
    <t xml:space="preserve"> 4.232E-06 -1.357E-06 -2.702E-06 -1.144E-07 -4.184E-07 -4.158E-07 </t>
  </si>
  <si>
    <t xml:space="preserve"> 3.951E-06 -1.787E-06 -1.697E-06  8.399E-09  2.557E-08 -3.584E-07 </t>
  </si>
  <si>
    <t xml:space="preserve"> 4.379E-06 -1.847E-06 -2.380E-06 -1.170E-08 -5.164E-08 -2.857E-07 </t>
  </si>
  <si>
    <t xml:space="preserve"> 4.213E-06 -1.956E-06 -1.989E-06  2.378E-09  4.166E-08 -4.039E-07 </t>
  </si>
  <si>
    <t xml:space="preserve"> 4.247E-06 -1.845E-06 -2.154E-06 -1.634E-08 -5.985E-08 -3.647E-07 </t>
  </si>
  <si>
    <t xml:space="preserve"> 4.057E-06 -1.729E-06 -1.959E-06 -1.164E-08 -8.642E-08 -3.957E-07 </t>
  </si>
  <si>
    <t xml:space="preserve"> 5.220E-06 -2.349E-06 -3.359E-06 -6.170E-08 -7.395E-07 -1.223E-07 </t>
  </si>
  <si>
    <t xml:space="preserve"> 5.059E-06 -2.155E-06 -3.279E-06 -1.084E-07 -7.083E-07 -2.041E-07 </t>
  </si>
  <si>
    <t xml:space="preserve"> 3.796E-06 -1.260E-06 -1.125E-06  7.929E-08 -9.509E-10 -2.132E-07 </t>
  </si>
  <si>
    <t xml:space="preserve"> 4.256E-06 -1.489E-06 -1.173E-06 -1.570E-07 -9.437E-09 -3.402E-07 </t>
  </si>
  <si>
    <t xml:space="preserve"> 3.790E-06 -1.234E-06 -1.150E-06 -1.444E-07 -1.393E-08 -6.461E-08 </t>
  </si>
  <si>
    <t xml:space="preserve"> 3.787E-06 -1.267E-06 -1.112E-06 -1.001E-07  4.079E-09 -2.401E-07 </t>
  </si>
  <si>
    <t xml:space="preserve"> 3.797E-06 -1.239E-06 -1.141E-06  5.486E-08  1.417E-08 -3.416E-08 </t>
  </si>
  <si>
    <t xml:space="preserve"> 4.557E-06 -1.299E-06 -1.451E-06  1.139E-06  4.562E-08  6.705E-07 </t>
  </si>
  <si>
    <t xml:space="preserve"> 4.055E-06 -1.386E-06 -1.127E-06  2.200E-07  9.475E-09 -2.380E-07 </t>
  </si>
  <si>
    <t xml:space="preserve"> 4.359E-06 -1.256E-06 -1.380E-06  4.387E-07  2.927E-08  4.308E-07 </t>
  </si>
  <si>
    <t xml:space="preserve"> 4.272E-06 -1.418E-06 -1.205E-06  7.815E-07  4.697E-08  1.943E-07 </t>
  </si>
  <si>
    <t xml:space="preserve"> 4.615E-06 -1.640E-06 -1.234E-06  9.050E-07  3.764E-08  2.019E-07 </t>
  </si>
  <si>
    <t xml:space="preserve"> 4.918E-06 -1.708E-06 -1.376E-06  8.791E-07  3.563E-08  3.238E-07 </t>
  </si>
  <si>
    <t xml:space="preserve"> 3.722E-06 -1.208E-06 -1.180E-06  5.923E-07  2.830E-08 -3.717E-08 </t>
  </si>
  <si>
    <t xml:space="preserve"> 4.185E-06 -1.477E-06 -1.119E-06  5.491E-07  2.406E-08 -2.031E-07 </t>
  </si>
  <si>
    <t xml:space="preserve"> 4.725E-06 -1.880E-06 -3.193E-06 -2.735E-07 -8.255E-07 -5.434E-07 </t>
  </si>
  <si>
    <t xml:space="preserve"> 5.381E-06 -2.742E-06 -3.329E-06 -2.114E-07 -1.097E-06 -3.699E-07 </t>
  </si>
  <si>
    <t xml:space="preserve"> 5.014E-06 -2.480E-06 -2.935E-06 -1.967E-07 -7.978E-07 -4.308E-07 </t>
  </si>
  <si>
    <t xml:space="preserve"> 4.903E-06 -2.494E-06 -2.686E-06 -8.611E-08 -4.378E-07 -3.396E-07 </t>
  </si>
  <si>
    <t xml:space="preserve"> 5.072E-06 -2.488E-06 -2.971E-06 -7.112E-08 -5.366E-07 -2.074E-07 </t>
  </si>
  <si>
    <t xml:space="preserve"> 5.224E-06 -2.772E-06 -3.006E-06 -1.464E-07 -8.273E-07 -3.334E-07 </t>
  </si>
  <si>
    <t xml:space="preserve"> 5.425E-06 -2.904E-06 -3.197E-06 -6.513E-08 -8.045E-07 -1.509E-07 </t>
  </si>
  <si>
    <t xml:space="preserve"> 5.331E-06 -2.703E-06 -3.221E-06 -5.706E-08 -7.594E-07 -1.278E-07 </t>
  </si>
  <si>
    <t xml:space="preserve"> 4.859E-06 -2.227E-06 -2.853E-06 -1.026E-07 -4.931E-07 -2.907E-07 </t>
  </si>
  <si>
    <t xml:space="preserve"> 5.309E-06 -2.633E-06 -3.301E-06 -1.327E-07 -9.751E-07 -2.650E-07 </t>
  </si>
  <si>
    <t xml:space="preserve"> 5.394E-06 -2.670E-06 -3.361E-06 -6.621E-08 -9.102E-07 -1.407E-07 </t>
  </si>
  <si>
    <t xml:space="preserve"> 5.107E-06 -2.355E-06 -3.165E-06 -1.023E-07 -7.098E-07 -2.172E-07 </t>
  </si>
  <si>
    <t xml:space="preserve"> 5.053E-06 -2.310E-06 -3.173E-06 -2.112E-07 -8.684E-07 -3.842E-07 </t>
  </si>
  <si>
    <t xml:space="preserve"> 4.939E-06 -2.198E-06 -3.050E-06 -1.688E-07 -7.264E-07 -3.577E-07 </t>
  </si>
  <si>
    <t xml:space="preserve"> 4.541E-06 -1.380E-06 -1.382E-06  8.254E-07  4.038E-08  4.800E-07 </t>
  </si>
  <si>
    <t xml:space="preserve"> 3.986E-06 -1.120E-06 -1.304E-06  5.854E-07  4.973E-08  5.071E-07 </t>
  </si>
  <si>
    <t xml:space="preserve"> 3.636E-06 -1.217E-06 -1.139E-06  4.153E-07 -1.326E-08 -3.386E-07 </t>
  </si>
  <si>
    <t xml:space="preserve"> 4.512E-06 -1.919E-06 -2.613E-06 -1.752E-07 -5.803E-07 -5.011E-07 </t>
  </si>
  <si>
    <t xml:space="preserve"> 3.616E-06 -1.223E-06 -1.130E-06  1.408E-07 -3.729E-09 -3.213E-07 </t>
  </si>
  <si>
    <t xml:space="preserve"> 3.667E-06 -1.351E-06 -1.506E-06  5.730E-08 -4.230E-08 -3.848E-07 </t>
  </si>
  <si>
    <t xml:space="preserve"> 3.582E-06 -1.261E-06 -1.284E-06  1.600E-07 -4.133E-09 -2.807E-07 </t>
  </si>
  <si>
    <t xml:space="preserve"> 3.774E-06 -1.288E-06 -1.098E-06  7.476E-07 -5.189E-08 -4.516E-07 </t>
  </si>
  <si>
    <t xml:space="preserve"> 4.456E-06 -1.442E-06 -1.319E-06  2.413E-07  1.157E-08  1.039E-07 </t>
  </si>
  <si>
    <t xml:space="preserve"> 4.470E-06 -1.557E-06 -1.245E-06  4.398E-07  2.370E-08 -6.396E-08 </t>
  </si>
  <si>
    <t xml:space="preserve"> 3.590E-06 -1.248E-06 -1.286E-06  2.681E-07 -3.743E-08 -2.983E-07 </t>
  </si>
  <si>
    <t xml:space="preserve"> 3.626E-06 -1.215E-06 -1.310E-06  3.572E-07 -6.428E-09 -1.612E-07 </t>
  </si>
  <si>
    <t xml:space="preserve"> 3.986E-06 -1.283E-06 -1.187E-06  7.608E-07  6.237E-08  2.354E-07 </t>
  </si>
  <si>
    <t xml:space="preserve"> 3.556E-06 -1.205E-06 -1.174E-06  3.936E-07 -5.351E-08 -5.163E-07 </t>
  </si>
  <si>
    <t xml:space="preserve"> 3.682E-06 -1.246E-06 -1.096E-06  2.972E-07 -4.977E-09 -3.977E-07 </t>
  </si>
  <si>
    <t xml:space="preserve"> 3.974E-06 -1.384E-06 -1.088E-06  3.792E-07  6.459E-09 -3.654E-07 </t>
  </si>
  <si>
    <t xml:space="preserve"> 3.992E-06 -1.338E-06 -1.139E-06 -1.712E-07  2.906E-10 -9.339E-07 </t>
  </si>
  <si>
    <t xml:space="preserve"> 4.055E-06 -1.401E-06 -1.114E-06  6.527E-07  2.526E-08 -9.817E-08 </t>
  </si>
  <si>
    <t xml:space="preserve"> 3.770E-06 -1.290E-06 -1.103E-06  6.212E-07  9.093E-09 -2.128E-07 </t>
  </si>
  <si>
    <t xml:space="preserve"> 3.629E-06 -1.268E-06 -1.251E-06  2.399E-07 -1.407E-09 -8.796E-08 </t>
  </si>
  <si>
    <t xml:space="preserve"> 3.601E-06 -1.255E-06 -1.285E-06  1.245E-07 -1.228E-08 -1.903E-07 </t>
  </si>
  <si>
    <t xml:space="preserve"> 3.693E-06 -1.168E-06 -1.175E-06  1.138E-07  1.466E-08  1.345E-07 </t>
  </si>
  <si>
    <t xml:space="preserve"> 3.671E-06 -1.179E-06 -1.189E-06  2.720E-07  2.879E-08  1.110E-07 </t>
  </si>
  <si>
    <t xml:space="preserve"> 3.647E-06 -1.198E-06 -1.178E-06  7.209E-08 -2.736E-09 -4.729E-08 </t>
  </si>
  <si>
    <t xml:space="preserve"> 3.672E-06 -1.415E-06 -1.446E-06  4.788E-08 -1.378E-08 -2.980E-07 </t>
  </si>
  <si>
    <t xml:space="preserve"> 3.666E-06 -1.415E-06 -1.429E-06 -8.953E-09 -1.030E-09 -2.732E-07 </t>
  </si>
  <si>
    <t xml:space="preserve"> 3.610E-06 -1.211E-06 -1.100E-06  2.909E-07 -3.004E-08 -5.746E-07 </t>
  </si>
  <si>
    <t xml:space="preserve"> 3.737E-06 -1.267E-06 -1.074E-06  3.196E-07 -2.381E-08 -7.465E-07 </t>
  </si>
  <si>
    <t xml:space="preserve"> 3.610E-06 -1.243E-06 -1.497E-06  1.400E-07 -8.119E-08 -4.862E-07 </t>
  </si>
  <si>
    <t xml:space="preserve"> 3.818E-06 -1.594E-06 -1.558E-06  9.660E-08 -6.090E-08 -2.414E-07 </t>
  </si>
  <si>
    <t xml:space="preserve"> 3.907E-06 -1.674E-06 -1.557E-06  1.178E-07 -1.119E-07 -1.927E-07 </t>
  </si>
  <si>
    <t xml:space="preserve"> 3.532E-06 -1.194E-06 -1.158E-06  1.224E-07 -2.444E-08 -6.089E-07 </t>
  </si>
  <si>
    <t xml:space="preserve"> 3.539E-06 -1.163E-06 -1.383E-06  3.408E-07 -1.091E-07 -4.959E-07 </t>
  </si>
  <si>
    <t xml:space="preserve"> 4.668E-06 -1.157E-06 -1.816E-06  1.375E-06  5.452E-08  8.573E-07 </t>
  </si>
  <si>
    <t xml:space="preserve"> 4.192E-06 -1.154E-06 -1.552E-06  1.038E-06  6.211E-08  5.718E-07 </t>
  </si>
  <si>
    <t xml:space="preserve"> 4.117E-06 -1.468E-06 -1.093E-06  4.343E-07  2.932E-09 -6.098E-07 </t>
  </si>
  <si>
    <t xml:space="preserve"> 5.109E-06 -2.833E-06 -2.723E-06 -3.847E-08 -2.939E-07 -2.748E-07 </t>
  </si>
  <si>
    <t xml:space="preserve"> 4.224E-06 -1.658E-06 -2.325E-06 -7.309E-08 -4.054E-07 -4.457E-07 </t>
  </si>
  <si>
    <t xml:space="preserve"> 5.246E-06 -2.850E-06 -2.915E-06 -1.237E-08 -2.555E-07 -1.277E-07 </t>
  </si>
  <si>
    <t xml:space="preserve"> 4.881E-06 -2.557E-06 -2.585E-06 -5.957E-08 -2.837E-07 -3.457E-07 </t>
  </si>
  <si>
    <t xml:space="preserve"> 4.192E-06 -1.466E-06 -1.166E-06  2.387E-07  3.991E-09 -8.030E-07 </t>
  </si>
  <si>
    <t xml:space="preserve"> 5.030E-06 -2.590E-06 -2.793E-06 -3.141E-08 -2.415E-07 -2.194E-07 </t>
  </si>
  <si>
    <t xml:space="preserve"> 3.548E-06 -1.215E-06 -1.175E-06 -6.119E-08  7.795E-09 -4.755E-07 </t>
  </si>
  <si>
    <t xml:space="preserve"> 3.565E-06 -1.275E-06 -1.398E-06  2.478E-08 -9.208E-09 -4.557E-07 </t>
  </si>
  <si>
    <t xml:space="preserve"> 4.345E-06 -1.529E-06 -1.213E-06 -1.511E-08 -9.650E-10 -4.261E-07 </t>
  </si>
  <si>
    <t xml:space="preserve"> 4.308E-06 -1.524E-06 -1.203E-06 -1.070E-07 -5.955E-09 -6.489E-07 </t>
  </si>
  <si>
    <t xml:space="preserve"> 4.431E-06 -2.159E-06 -2.197E-06 -5.945E-08 -1.783E-07 -4.326E-07 </t>
  </si>
  <si>
    <t xml:space="preserve"> 3.890E-06 -1.008E-06 -1.959E-06  6.298E-07 -2.485E-08 -2.598E-08 </t>
  </si>
  <si>
    <t xml:space="preserve"> 4.238E-06 -1.941E-06 -2.045E-06 -2.887E-08 -1.020E-07 -4.111E-07 </t>
  </si>
  <si>
    <t xml:space="preserve"> 4.034E-06 -9.952E-07 -1.933E-06  8.706E-07 -7.520E-09  1.513E-07 </t>
  </si>
  <si>
    <t xml:space="preserve"> 4.004E-06 -1.411E-06 -1.082E-06 -3.609E-07 -2.667E-09 -6.538E-07 </t>
  </si>
  <si>
    <t xml:space="preserve"> 3.699E-06 -1.261E-06 -1.069E-06 -2.786E-07  1.324E-08 -6.078E-07 </t>
  </si>
  <si>
    <t xml:space="preserve"> 3.967E-06 -1.781E-06 -1.738E-06  1.357E-09 -3.886E-08 -3.665E-07 </t>
  </si>
  <si>
    <t xml:space="preserve"> 4.108E-06 -1.968E-06 -1.803E-06 -3.336E-08 -9.511E-08 -4.092E-07 </t>
  </si>
  <si>
    <t xml:space="preserve"> 5.612E-06 -1.678E-06 -1.941E-06  3.352E-07  5.158E-09  3.739E-07 </t>
  </si>
  <si>
    <t xml:space="preserve"> 3.672E-06 -1.193E-06 -1.211E-06 -1.122E-07 -1.482E-08  2.836E-07 </t>
  </si>
  <si>
    <t xml:space="preserve"> 4.058E-06 -1.235E-06 -1.234E-06  9.927E-08  1.011E-08  2.100E-07 </t>
  </si>
  <si>
    <t xml:space="preserve"> 4.547E-06 -1.350E-06 -1.434E-06  7.886E-08  8.038E-09  3.169E-07 </t>
  </si>
  <si>
    <t xml:space="preserve"> 3.881E-06 -1.065E-06 -1.271E-06  1.310E-09  1.178E-08  6.319E-07 </t>
  </si>
  <si>
    <t xml:space="preserve"> 3.923E-06 -1.156E-06 -1.232E-06  1.588E-07  2.478E-08  3.106E-07 </t>
  </si>
  <si>
    <t xml:space="preserve"> 4.093E-06 -1.157E-06 -1.314E-06  3.958E-07  2.914E-08  4.259E-07 </t>
  </si>
  <si>
    <t xml:space="preserve"> 4.166E-06 -1.059E-06 -1.402E-06  3.485E-07  2.777E-08  6.933E-07 </t>
  </si>
  <si>
    <t xml:space="preserve"> 4.465E-06 -1.030E-06 -1.589E-06 -7.879E-08 -2.620E-10  7.662E-07 </t>
  </si>
  <si>
    <t xml:space="preserve"> 4.095E-06 -1.049E-06 -1.375E-06  6.334E-08  1.134E-10  6.640E-07 </t>
  </si>
  <si>
    <t xml:space="preserve"> 5.301E-06 -1.539E-06 -1.813E-06  2.604E-07  6.487E-09  4.172E-07 </t>
  </si>
  <si>
    <t xml:space="preserve"> 5.297E-06 -1.284E-06 -1.966E-06  2.353E-07 -3.172E-09  6.384E-07 </t>
  </si>
  <si>
    <t xml:space="preserve"> 3.658E-06 -1.191E-06 -1.190E-06 -5.335E-08 -7.202E-09  1.474E-07 </t>
  </si>
  <si>
    <t xml:space="preserve"> 3.642E-06 -1.274E-06 -1.168E-06  1.370E-07  1.831E-08  2.868E-07 </t>
  </si>
  <si>
    <t xml:space="preserve"> 4.736E-06 -1.063E-06 -1.725E-06  4.978E-07  1.643E-08  8.187E-07 </t>
  </si>
  <si>
    <t xml:space="preserve"> 5.058E-06 -1.248E-06 -1.798E-06  5.671E-07  6.176E-09  7.160E-07 </t>
  </si>
  <si>
    <t xml:space="preserve"> 5.400E-06 -1.012E-06 -2.178E-06  5.200E-07 -1.270E-08  8.763E-07 </t>
  </si>
  <si>
    <t xml:space="preserve"> 5.253E-06 -1.215E-06 -1.980E-06  5.884E-08  9.234E-11  6.787E-07 </t>
  </si>
  <si>
    <t xml:space="preserve"> 4.808E-06 -1.165E-06 -1.693E-06  6.547E-07  1.746E-08  7.895E-07 </t>
  </si>
  <si>
    <t xml:space="preserve"> 6.190E-06 -9.649E-07 -2.749E-06 -4.921E-08  1.630E-09  3.444E-07 </t>
  </si>
  <si>
    <t xml:space="preserve"> 6.150E-06 -6.939E-07 -2.844E-06  2.552E-08 -8.862E-09  4.904E-07 </t>
  </si>
  <si>
    <t xml:space="preserve"> 6.246E-06 -1.069E-06 -2.722E-06 -2.871E-07  3.192E-08  3.149E-07 </t>
  </si>
  <si>
    <t xml:space="preserve"> 5.879E-06 -9.404E-07 -2.555E-06  1.046E-07  2.480E-10  6.671E-07 </t>
  </si>
  <si>
    <t xml:space="preserve"> 6.245E-06 -1.191E-06 -2.622E-06  6.537E-07 -6.831E-08  4.812E-07 </t>
  </si>
  <si>
    <t xml:space="preserve"> 5.834E-06 -8.741E-07 -2.552E-06  3.576E-07 -2.657E-08  7.284E-07 </t>
  </si>
  <si>
    <t xml:space="preserve"> 6.257E-06 -1.070E-06 -2.731E-06  3.197E-07 -3.995E-08  3.265E-07 </t>
  </si>
  <si>
    <t xml:space="preserve"> 6.116E-06 -1.268E-06 -2.522E-06  5.014E-07 -4.935E-08  5.044E-07 </t>
  </si>
  <si>
    <t xml:space="preserve"> 5.815E-06 -8.726E-07 -2.530E-06 -3.794E-07  2.489E-08  7.743E-07 </t>
  </si>
  <si>
    <t xml:space="preserve"> 6.023E-06 -7.764E-07 -2.684E-06  5.165E-07 -4.701E-08  6.891E-07 </t>
  </si>
  <si>
    <t xml:space="preserve"> 6.187E-06 -6.661E-07 -2.866E-06  3.351E-07 -3.583E-08  5.520E-07 </t>
  </si>
  <si>
    <t xml:space="preserve"> 5.906E-06 -6.218E-07 -2.690E-06 -2.927E-07  2.101E-08  8.390E-07 </t>
  </si>
  <si>
    <t xml:space="preserve"> 6.160E-06 -9.712E-07 -2.690E-06  6.106E-07 -6.766E-08  5.640E-07 </t>
  </si>
  <si>
    <t xml:space="preserve"> 6.506E-06 -1.509E-06 -2.628E-06  6.274E-07 -6.947E-08  2.463E-07 </t>
  </si>
  <si>
    <t xml:space="preserve"> 6.091E-06 -1.029E-06 -2.643E-06  1.021E-07 -1.014E-08  4.619E-07 </t>
  </si>
  <si>
    <t xml:space="preserve"> 6.270E-06 -5.345E-07 -2.919E-06  4.710E-07 -5.464E-08  8.107E-07 </t>
  </si>
  <si>
    <t xml:space="preserve"> 5.654E-06 -7.465E-07 -2.424E-06 -5.394E-07  3.044E-08  9.917E-07 </t>
  </si>
  <si>
    <t xml:space="preserve"> 6.072E-06 -1.118E-06 -2.515E-06  8.911E-07 -8.489E-08  7.478E-07 </t>
  </si>
  <si>
    <t xml:space="preserve"> 6.583E-06 -9.659E-07 -2.871E-06  1.071E-06 -1.341E-07  6.000E-07 </t>
  </si>
  <si>
    <t xml:space="preserve"> 6.327E-06 -1.081E-06 -2.748E-06  5.741E-07 -6.852E-08  3.625E-07 </t>
  </si>
  <si>
    <t xml:space="preserve"> 5.506E-06 -6.334E-07 -2.390E-06  1.974E-08  1.559E-10  1.157E-06 </t>
  </si>
  <si>
    <t xml:space="preserve"> 5.971E-06 -5.540E-07 -2.660E-06 -1.850E-07  1.627E-09  1.033E-06 </t>
  </si>
  <si>
    <t xml:space="preserve"> 6.264E-06 -1.369E-06 -2.580E-06  1.727E-07 -1.778E-08  3.002E-07 </t>
  </si>
  <si>
    <t xml:space="preserve"> 6.098E-06 -1.268E-06 -2.530E-06  1.820E-07 -1.586E-08  4.480E-07 </t>
  </si>
  <si>
    <t xml:space="preserve"> 6.018E-06 -1.164E-06 -2.541E-06  2.098E-08 -4.492E-09  4.989E-07 </t>
  </si>
  <si>
    <t xml:space="preserve"> 5.503E-06 -6.294E-07 -2.415E-06  1.471E-08 -9.005E-09  1.060E-06 </t>
  </si>
  <si>
    <t xml:space="preserve"> 5.919E-06 -6.343E-07 -2.683E-06  3.247E-07 -3.108E-08  8.392E-07 </t>
  </si>
  <si>
    <t xml:space="preserve"> 6.219E-06 -1.235E-06 -2.616E-06  3.270E-07 -3.365E-08  3.709E-07 </t>
  </si>
  <si>
    <t xml:space="preserve"> 6.343E-06 -1.354E-06 -2.638E-06  3.059E-07 -3.256E-08  2.236E-07 </t>
  </si>
  <si>
    <t xml:space="preserve"> 5.708E-06 -7.459E-07 -2.476E-06  5.078E-07 -3.008E-08  9.675E-07 </t>
  </si>
  <si>
    <t xml:space="preserve"> 5.051E-06 -8.140E-07 -2.036E-06  3.493E-07 -1.826E-09  1.078E-06 </t>
  </si>
  <si>
    <t xml:space="preserve"> 5.700E-06 -7.759E-07 -2.417E-06  7.772E-07 -3.725E-08  1.056E-06 </t>
  </si>
  <si>
    <t xml:space="preserve"> 6.471E-06 -6.230E-07 -2.944E-06  8.590E-07 -7.804E-08  9.606E-07 </t>
  </si>
  <si>
    <t xml:space="preserve"> 5.719E-06 -1.167E-06 -2.318E-06 -7.075E-08  9.273E-10  6.576E-07 </t>
  </si>
  <si>
    <t xml:space="preserve"> 5.552E-06 -1.021E-06 -2.288E-06 -7.370E-08  1.161E-09  7.829E-07 </t>
  </si>
  <si>
    <t xml:space="preserve"> 5.125E-06 -9.557E-07 -2.045E-06  3.642E-08 -6.976E-09  8.663E-07 </t>
  </si>
  <si>
    <t xml:space="preserve"> 4.997E-06 -8.526E-07 -1.957E-06  5.817E-07 -1.985E-09  1.128E-06 </t>
  </si>
  <si>
    <t xml:space="preserve"> 5.271E-06 -9.066E-07 -2.134E-06  3.188E-07 -5.092E-09  9.540E-07 </t>
  </si>
  <si>
    <t xml:space="preserve"> 4.589E-06 -8.698E-07 -1.748E-06 -1.397E-07  6.171E-09  1.008E-06 </t>
  </si>
  <si>
    <t xml:space="preserve"> 6.249E-06 -5.052E-07 -2.938E-06 -4.542E-07  4.814E-08  8.061E-07 </t>
  </si>
  <si>
    <t xml:space="preserve"> 5.354E-06 -1.214E-06 -2.050E-06  4.106E-07 -1.092E-08  7.085E-07 </t>
  </si>
  <si>
    <t xml:space="preserve"> 4.915E-06 -1.051E-06 -1.851E-06  1.064E-07  4.384E-09  7.986E-07 </t>
  </si>
  <si>
    <t xml:space="preserve"> 5.798E-06 -1.298E-06 -2.279E-06  4.685E-07 -3.006E-08  6.378E-07 </t>
  </si>
  <si>
    <t xml:space="preserve"> 5.432E-06 -1.362E-06 -1.965E-06  7.962E-07 -1.483E-08  7.401E-07 </t>
  </si>
  <si>
    <t xml:space="preserve"> 4.787E-06 -9.503E-07 -1.806E-06  6.646E-07  1.104E-08  1.027E-06 </t>
  </si>
  <si>
    <t xml:space="preserve"> 5.260E-06 -9.926E-07 -2.029E-06  9.345E-07 -6.406E-09  1.091E-06 </t>
  </si>
  <si>
    <t xml:space="preserve"> 5.049E-06 -1.008E-06 -1.913E-06  6.361E-07 -7.514E-10  9.305E-07 </t>
  </si>
  <si>
    <t xml:space="preserve"> 5.129E-06 -1.068E-06 -1.964E-06  3.783E-07  4.274E-09  8.076E-07 </t>
  </si>
  <si>
    <t xml:space="preserve"> 5.882E-06 -1.351E-06 -2.331E-06  1.718E-07 -7.544E-09  5.319E-07 </t>
  </si>
  <si>
    <t xml:space="preserve"> 5.473E-06 -1.571E-06 -1.818E-06  1.042E-06 -2.151E-08  7.445E-07 </t>
  </si>
  <si>
    <t xml:space="preserve"> 6.508E-06 -1.795E-06 -2.278E-06  1.262E-06 -1.334E-07  8.015E-07 </t>
  </si>
  <si>
    <t xml:space="preserve"> 5.217E-06 -1.493E-06 -1.670E-06  1.410E-06 -6.152E-09  8.828E-07 </t>
  </si>
  <si>
    <t xml:space="preserve"> 4.108E-06 -1.245E-06 -1.271E-06  7.482E-07  4.646E-08  3.744E-07 </t>
  </si>
  <si>
    <t xml:space="preserve"> 5.168E-06 -1.547E-06 -1.624E-06  1.072E-06  1.843E-08  6.858E-07 </t>
  </si>
  <si>
    <t xml:space="preserve"> 5.469E-06 -1.479E-06 -1.798E-06  1.573E-06 -3.441E-08  1.063E-06 </t>
  </si>
  <si>
    <t xml:space="preserve"> 4.836E-06 -1.264E-06 -1.643E-06  1.363E-06  1.908E-08  9.244E-07 </t>
  </si>
  <si>
    <t xml:space="preserve"> 5.993E-06 -1.794E-06 -1.994E-06  1.026E-06 -4.696E-08  6.858E-07 </t>
  </si>
  <si>
    <t xml:space="preserve"> 4.223E-06 -1.100E-06 -1.413E-06  5.019E-07  3.053E-08  6.389E-07 </t>
  </si>
  <si>
    <t xml:space="preserve"> 4.581E-06 -1.308E-06 -1.466E-06  1.035E-06  3.906E-08  6.753E-07 </t>
  </si>
  <si>
    <t xml:space="preserve"> 5.219E-06 -1.530E-06 -1.733E-06  5.544E-07  1.237E-08  5.010E-07 </t>
  </si>
  <si>
    <t xml:space="preserve"> 4.564E-06 -1.457E-06 -1.357E-06  5.771E-07  3.759E-08  2.722E-07 </t>
  </si>
  <si>
    <t xml:space="preserve"> 4.265E-06 -1.220E-06 -1.433E-06  1.026E-06  5.010E-08  6.414E-07 </t>
  </si>
  <si>
    <t xml:space="preserve"> 5.274E-06 -1.452E-06 -1.780E-06  8.401E-07  8.026E-11  6.920E-07 </t>
  </si>
  <si>
    <t xml:space="preserve"> 5.703E-06 -1.582E-06 -2.003E-06  8.188E-07 -2.140E-08  6.334E-07 </t>
  </si>
  <si>
    <t xml:space="preserve"> 4.940E-06 -1.411E-06 -1.617E-06  6.486E-07  1.498E-08  5.726E-07 </t>
  </si>
  <si>
    <t xml:space="preserve"> 4.540E-06 -1.468E-06 -1.325E-06  7.709E-07  3.668E-08  3.219E-07 </t>
  </si>
  <si>
    <t xml:space="preserve"> 5.148E-06 -1.867E-06 -1.425E-06  7.510E-07  3.184E-08  2.082E-07 </t>
  </si>
  <si>
    <t xml:space="preserve"> 5.673E-06 -1.552E-06 -1.926E-06  1.197E-06 -4.379E-08  8.698E-07 </t>
  </si>
  <si>
    <t xml:space="preserve"> 5.584E-06 -1.321E-06 -2.063E-06  9.718E-07 -3.096E-08  8.415E-07 </t>
  </si>
  <si>
    <t xml:space="preserve"> 5.071E-06 -1.215E-06 -1.790E-06  1.054E-06 -8.818E-09  9.391E-07 </t>
  </si>
  <si>
    <t xml:space="preserve"> 3.858E-06 -1.151E-06 -1.231E-06  5.045E-07  4.988E-08  3.061E-07 </t>
  </si>
  <si>
    <t xml:space="preserve"> 4.540E-06 -1.356E-06 -1.413E-06  6.261E-07  3.396E-08  4.320E-07 </t>
  </si>
  <si>
    <t xml:space="preserve"> 6.460E-06 -1.608E-06 -2.531E-06  6.746E-07 -6.443E-08  3.401E-07 </t>
  </si>
  <si>
    <t xml:space="preserve"> 6.472E-06 -1.860E-06 -2.307E-06  9.276E-07 -7.413E-08  5.400E-07 </t>
  </si>
  <si>
    <t xml:space="preserve"> 6.601E-06 -1.769E-06 -2.460E-06  9.390E-07 -9.152E-08  4.694E-07 </t>
  </si>
  <si>
    <t xml:space="preserve"> 6.516E-06 -1.341E-06 -2.695E-06  8.191E-07 -1.008E-07  3.470E-07 </t>
  </si>
  <si>
    <t xml:space="preserve"> 6.363E-06 -1.089E-06 -2.674E-06  1.091E-06 -1.187E-07  7.373E-07 </t>
  </si>
  <si>
    <t xml:space="preserve"> 6.783E-06 -1.294E-06 -2.795E-06  1.231E-06 -1.692E-07  5.786E-07 </t>
  </si>
  <si>
    <t xml:space="preserve"> 7.018E-06 -1.442E-06 -2.792E-06  1.408E-06 -2.069E-07  6.995E-07 </t>
  </si>
  <si>
    <t xml:space="preserve"> 6.528E-06 -1.543E-06 -2.541E-06  1.016E-06 -1.077E-07  5.530E-07 </t>
  </si>
  <si>
    <t xml:space="preserve"> 6.761E-06 -1.979E-06 -2.476E-06  7.672E-07 -6.503E-08  2.914E-07 </t>
  </si>
  <si>
    <t xml:space="preserve"> 6.755E-06 -1.840E-06 -2.538E-06  8.528E-07 -8.892E-08  3.103E-07 </t>
  </si>
  <si>
    <t xml:space="preserve"> 6.020E-06 -1.099E-06 -2.379E-06  1.317E-06 -9.946E-08  1.119E-06 </t>
  </si>
  <si>
    <t xml:space="preserve"> 6.639E-06 -1.317E-06 -2.610E-06  1.481E-06 -1.864E-07  9.727E-07 </t>
  </si>
  <si>
    <t xml:space="preserve"> 6.290E-06 -1.434E-06 -2.428E-06  1.069E-06 -1.004E-07  7.390E-07 </t>
  </si>
  <si>
    <t xml:space="preserve"> 6.020E-06 -1.009E-06 -2.466E-06  1.103E-06 -8.159E-08  1.002E-06 </t>
  </si>
  <si>
    <t xml:space="preserve"> 6.956E-06 -1.857E-06 -2.564E-06  1.139E-06 -1.504E-07  5.213E-07 </t>
  </si>
  <si>
    <t xml:space="preserve"> 6.382E-06 -8.730E-07 -2.853E-06  7.800E-07 -9.774E-08  5.040E-07 </t>
  </si>
  <si>
    <t xml:space="preserve"> 6.657E-06 -1.749E-06 -2.564E-06  7.508E-07 -7.792E-08  2.626E-07 </t>
  </si>
  <si>
    <t xml:space="preserve"> 6.977E-06 -2.072E-06 -2.431E-06  1.034E-06 -1.383E-07  5.356E-07 </t>
  </si>
  <si>
    <t xml:space="preserve"> 6.227E-06 -8.853E-07 -2.679E-06  1.066E-06 -9.968E-08  8.881E-07 </t>
  </si>
  <si>
    <t xml:space="preserve"> 6.518E-06 -1.164E-06 -2.618E-06  1.527E-06 -1.971E-07  1.156E-06 </t>
  </si>
  <si>
    <t xml:space="preserve"> 6.739E-06 -1.912E-06 -2.385E-06  1.111E-06 -1.297E-07  6.218E-07 </t>
  </si>
  <si>
    <t xml:space="preserve"> 6.364E-06 -1.405E-06 -2.583E-06  6.620E-07 -7.150E-08  3.890E-07 </t>
  </si>
  <si>
    <t xml:space="preserve"> 6.670E-06 -1.425E-06 -2.703E-06  1.007E-06 -1.214E-07  4.159E-07 </t>
  </si>
  <si>
    <t xml:space="preserve"> 6.063E-06 -1.093E-06 -2.549E-06  6.999E-07 -5.994E-08  6.805E-07 </t>
  </si>
  <si>
    <t xml:space="preserve"> 6.318E-06 -1.573E-06 -2.418E-06  9.021E-07 -7.320E-08  5.661E-07 </t>
  </si>
  <si>
    <t xml:space="preserve"> 6.827E-06 -1.753E-06 -2.590E-06  1.055E-06 -1.292E-07  4.446E-07 </t>
  </si>
  <si>
    <t xml:space="preserve"> 6.444E-06 -1.306E-06 -2.621E-06  1.041E-06 -1.199E-07  6.185E-07 </t>
  </si>
  <si>
    <t xml:space="preserve"> 5.581E-06 -1.382E-06 -1.976E-06  1.149E-06 -4.120E-08  9.280E-07 </t>
  </si>
  <si>
    <t xml:space="preserve"> 5.479E-06 -1.082E-06 -2.151E-06  8.709E-07 -2.498E-08  9.533E-07 </t>
  </si>
  <si>
    <t xml:space="preserve"> 5.176E-06 -1.175E-06 -1.881E-06  8.783E-07 -5.375E-11  8.856E-07 </t>
  </si>
  <si>
    <t xml:space="preserve"> 6.334E-06 -1.396E-06 -2.377E-06  1.472E-06 -1.493E-07  1.092E-06 </t>
  </si>
  <si>
    <t xml:space="preserve"> 7.358E-06 -1.896E-06 -2.657E-06  1.471E-06 -2.805E-07  8.268E-07 </t>
  </si>
  <si>
    <t xml:space="preserve"> 7.160E-06 -1.764E-06 -2.672E-06  1.402E-06 -2.275E-07  7.252E-07 </t>
  </si>
  <si>
    <t xml:space="preserve"> 6.320E-06 -1.515E-06 -2.362E-06  1.258E-06 -1.169E-07  8.334E-07 </t>
  </si>
  <si>
    <t xml:space="preserve"> 6.708E-06 -1.529E-06 -2.555E-06  1.391E-06 -1.767E-07  8.487E-07 </t>
  </si>
  <si>
    <t xml:space="preserve"> 6.286E-06 -1.489E-06 -2.271E-06  1.629E-06 -1.732E-07  1.159E-06 </t>
  </si>
  <si>
    <t xml:space="preserve"> 4.135E-06 -2.132E-06 -1.533E-06  1.250E-07 -1.879E-07 -7.593E-08 </t>
  </si>
  <si>
    <t xml:space="preserve"> 5.447E-06 -3.283E-06 -2.863E-06 -2.202E-08 -2.642E-07 -1.930E-07 </t>
  </si>
  <si>
    <t xml:space="preserve"> 5.242E-06 -3.145E-06 -2.702E-06 -8.084E-08 -5.214E-07 -3.614E-07 </t>
  </si>
  <si>
    <t xml:space="preserve"> 3.908E-06 -2.030E-06 -1.232E-06  1.221E-07 -7.457E-08  8.481E-08 </t>
  </si>
  <si>
    <t xml:space="preserve"> 5.289E-06 -3.313E-06 -2.603E-06 -5.544E-08 -4.098E-07 -4.599E-07 </t>
  </si>
  <si>
    <t xml:space="preserve"> 5.672E-06 -3.526E-06 -3.059E-06 -7.551E-08 -7.992E-07 -2.837E-07 </t>
  </si>
  <si>
    <t xml:space="preserve"> 5.409E-06 -3.466E-06 -2.818E-06 -1.377E-07 -7.376E-07 -5.354E-07 </t>
  </si>
  <si>
    <t xml:space="preserve"> 4.897E-06 -2.947E-06 -2.308E-06 -6.621E-08 -3.087E-07 -4.854E-07 </t>
  </si>
  <si>
    <t xml:space="preserve"> 4.109E-06 -2.238E-06 -1.519E-06  5.579E-09  7.472E-08 -3.097E-07 </t>
  </si>
  <si>
    <t xml:space="preserve"> 5.592E-06 -3.549E-06 -2.867E-06 -4.348E-09 -4.585E-08 -2.765E-07 </t>
  </si>
  <si>
    <t xml:space="preserve"> 3.792E-06 -1.714E-06 -1.197E-06  7.357E-08 -2.132E-08  6.714E-08 </t>
  </si>
  <si>
    <t xml:space="preserve"> 4.965E-06 -2.907E-06 -2.426E-06  3.404E-08  1.305E-07 -4.168E-07 </t>
  </si>
  <si>
    <t xml:space="preserve"> 4.917E-06 -2.843E-06 -2.383E-06 -2.420E-08 -6.549E-08 -4.227E-07 </t>
  </si>
  <si>
    <t xml:space="preserve"> 5.757E-06 -3.448E-06 -3.439E-06 -2.895E-07 -1.298E-06 -5.964E-07 </t>
  </si>
  <si>
    <t xml:space="preserve"> 3.642E-06 -1.300E-06 -1.196E-06 -1.712E-07 -2.043E-08  2.107E-07 </t>
  </si>
  <si>
    <t xml:space="preserve"> 4.382E-06 -2.096E-06 -2.216E-06 -8.637E-08 -3.563E-07 -4.565E-07 </t>
  </si>
  <si>
    <t xml:space="preserve"> 4.262E-06 -2.283E-06 -1.880E-06 -5.086E-08 -7.127E-08 -4.567E-07 </t>
  </si>
  <si>
    <t xml:space="preserve"> 3.745E-06 -1.700E-06 -1.293E-06  1.137E-09  1.354E-08 -8.090E-08 </t>
  </si>
  <si>
    <t xml:space="preserve"> 4.061E-06 -2.035E-06 -1.632E-06 -1.255E-08  2.356E-08 -3.394E-07 </t>
  </si>
  <si>
    <t xml:space="preserve"> 3.966E-06 -1.917E-06 -1.500E-06  2.588E-08 -5.187E-08 -2.379E-07 </t>
  </si>
  <si>
    <t xml:space="preserve"> 4.462E-06 -2.108E-06 -2.296E-06 -7.885E-08 -3.021E-07 -4.289E-07 </t>
  </si>
  <si>
    <t xml:space="preserve"> 3.727E-06 -1.621E-06 -1.278E-06  5.414E-08 -8.528E-09  2.162E-08 </t>
  </si>
  <si>
    <t xml:space="preserve"> 3.777E-06 -1.106E-06 -1.226E-06  1.990E-07  3.297E-08  5.653E-07 </t>
  </si>
  <si>
    <t xml:space="preserve"> 3.824E-06 -1.141E-06 -1.288E-06  5.995E-07  6.344E-08  4.838E-07 </t>
  </si>
  <si>
    <t xml:space="preserve"> 4.162E-06 -2.147E-06 -1.765E-06 -4.392E-08 -2.523E-07 -4.103E-07 </t>
  </si>
  <si>
    <t xml:space="preserve"> 3.884E-06 -1.499E-06 -1.241E-06  3.938E-07  1.634E-08  5.256E-07 </t>
  </si>
  <si>
    <t xml:space="preserve"> 3.975E-06 -2.066E-06 -1.428E-06  2.247E-09 -6.130E-08 -1.976E-07 </t>
  </si>
  <si>
    <t xml:space="preserve"> 4.079E-06 -2.022E-06 -1.713E-06  1.411E-08 -2.555E-07 -3.248E-07 </t>
  </si>
  <si>
    <t xml:space="preserve"> 4.156E-06 -2.238E-06 -1.674E-06 -4.128E-08 -1.342E-07 -3.846E-07 </t>
  </si>
  <si>
    <t xml:space="preserve"> 4.873E-06 -2.724E-06 -2.468E-06 -1.447E-07 -5.362E-07 -4.780E-07 </t>
  </si>
  <si>
    <t xml:space="preserve"> 5.718E-06 -3.317E-06 -3.348E-06 -1.466E-07 -1.144E-06 -3.123E-07 </t>
  </si>
  <si>
    <t xml:space="preserve"> 4.887E-06 -2.789E-06 -2.468E-06 -2.260E-07 -6.756E-07 -6.390E-07 </t>
  </si>
  <si>
    <t xml:space="preserve"> 5.274E-06 -3.085E-06 -2.832E-06 -1.586E-07 -7.814E-07 -4.357E-07 </t>
  </si>
  <si>
    <t xml:space="preserve"> 4.946E-06 -2.618E-06 -2.676E-06 -1.489E-07 -6.066E-07 -4.453E-07 </t>
  </si>
  <si>
    <t xml:space="preserve"> 5.197E-06 -2.814E-06 -2.892E-06 -7.754E-08 -6.180E-07 -2.798E-07 </t>
  </si>
  <si>
    <t xml:space="preserve"> 3.792E-06 -1.129E-06 -1.236E-06  4.572E-07  6.526E-08  4.541E-07 </t>
  </si>
  <si>
    <t xml:space="preserve"> 3.945E-06 -1.057E-06 -1.299E-06  4.008E-07  3.919E-08  6.599E-07 </t>
  </si>
  <si>
    <t xml:space="preserve"> 3.714E-06 -1.489E-06 -1.494E-06  5.693E-08 -5.485E-09 -2.648E-07 </t>
  </si>
  <si>
    <t xml:space="preserve"> 3.948E-06 -1.739E-06 -1.734E-06  3.196E-08 -1.665E-07 -3.582E-07 </t>
  </si>
  <si>
    <t xml:space="preserve"> 3.683E-06 -1.178E-06 -1.192E-06 -3.463E-08  1.912E-10  3.783E-07 </t>
  </si>
  <si>
    <t xml:space="preserve"> 3.731E-06 -1.536E-06 -1.396E-06  1.612E-07 -5.053E-08 -7.446E-08 </t>
  </si>
  <si>
    <t xml:space="preserve"> 3.606E-06 -1.266E-06 -1.213E-06  1.629E-07 -4.949E-09  6.236E-08 </t>
  </si>
  <si>
    <t xml:space="preserve"> 3.653E-06 -1.358E-06 -1.371E-06  1.454E-07 -2.452E-08 -1.401E-07 </t>
  </si>
  <si>
    <t xml:space="preserve"> 5.477E-06 -8.478E-07 -2.164E-06  8.722E-07 -2.484E-08  1.328E-06 </t>
  </si>
  <si>
    <t xml:space="preserve"> 5.100E-06 -3.385E-06 -2.586E-06 -1.175E-07 -2.678E-07 -7.969E-07 </t>
  </si>
  <si>
    <t xml:space="preserve"> 6.505E-06 -2.743E-06 -2.216E-06  3.387E-07 -2.240E-07  1.014E-06 </t>
  </si>
  <si>
    <t xml:space="preserve"> 5.362E-06 -7.564E-07 -2.160E-06  4.587E-07  1.574E-08  1.348E-06 </t>
  </si>
  <si>
    <t xml:space="preserve"> 4.160E-06 -1.803E-06 -1.220E-06  3.576E-07 -2.204E-08  4.406E-07 </t>
  </si>
  <si>
    <t xml:space="preserve"> 5.667E-06 -2.236E-06 -1.626E-06  1.180E-07  1.106E-07  1.558E-06 </t>
  </si>
  <si>
    <t xml:space="preserve"> 4.055E-06 -1.205E-06 -1.274E-06  2.145E-07  1.422E-08  8.392E-07 </t>
  </si>
  <si>
    <t xml:space="preserve"> 4.051E-06 -1.100E-06 -1.339E-06  3.235E-07  3.860E-08  8.786E-07 </t>
  </si>
  <si>
    <t xml:space="preserve"> 3.783E-06 -1.407E-06 -1.130E-06  2.097E-07  3.662E-08  5.336E-07 </t>
  </si>
  <si>
    <t xml:space="preserve"> 5.896E-06 -1.126E-06 -2.227E-06  1.474E-06 -1.019E-07  1.412E-06 </t>
  </si>
  <si>
    <t xml:space="preserve"> 5.888E-06 -7.312E-07 -2.490E-06  7.586E-07 -4.251E-08  1.261E-06 </t>
  </si>
  <si>
    <t xml:space="preserve"> 5.595E-06 -3.293E-06 -2.558E-06  4.635E-08 -2.648E-07 -2.899E-07 </t>
  </si>
  <si>
    <t xml:space="preserve"> 6.039E-06 -7.528E-07 -2.623E-06  9.548E-07 -7.476E-08  1.086E-06 </t>
  </si>
  <si>
    <t xml:space="preserve"> 5.147E-06 -1.492E-06 -1.741E-06  1.156E-06 -2.353E-08  1.452E-06 </t>
  </si>
  <si>
    <t xml:space="preserve"> 5.800E-06 -3.675E-06 -3.150E-06 -6.467E-08 -6.963E-07 -3.418E-07 </t>
  </si>
  <si>
    <t xml:space="preserve"> 5.107E-06 -2.421E-06 -1.653E-06  5.344E-07 -1.613E-07  1.025E-06 </t>
  </si>
  <si>
    <t xml:space="preserve"> 5.424E-06 -9.518E-07 -2.003E-06  1.102E-06 -4.982E-09  1.401E-06 </t>
  </si>
  <si>
    <t xml:space="preserve"> 5.041E-06 -3.303E-06 -2.346E-06 -1.498E-07 -5.161E-07 -6.453E-07 </t>
  </si>
  <si>
    <t xml:space="preserve"> 5.001E-06 -1.676E-06 -1.412E-06  5.754E-07 -4.478E-08  1.384E-06 </t>
  </si>
  <si>
    <t xml:space="preserve"> 6.147E-06 -1.044E-06 -2.368E-06  6.284E-07  8.014E-08  1.542E-06 </t>
  </si>
  <si>
    <t xml:space="preserve"> 7.178E-06 -1.145E-06 -2.908E-06  1.332E-06 -1.792E-07  1.630E-06 </t>
  </si>
  <si>
    <t xml:space="preserve"> 6.083E-06 -4.018E-06 -3.550E-06 -2.873E-07 -1.227E-06 -6.539E-07 </t>
  </si>
  <si>
    <t xml:space="preserve"> 4.825E-06 -2.891E-06 -2.369E-06 -2.142E-07 -6.265E-07 -6.516E-07 </t>
  </si>
  <si>
    <t xml:space="preserve"> 8.605E-06 -2.724E-06 -4.044E-06  8.474E-08  2.682E-08  9.191E-07 </t>
  </si>
  <si>
    <t xml:space="preserve"> 6.370E-06 -8.556E-07 -2.636E-06  2.028E-07 -4.364E-08  1.412E-06 </t>
  </si>
  <si>
    <t xml:space="preserve"> 6.713E-06 -8.813E-07 -2.925E-06  1.267E-06 -1.637E-07  8.799E-07 </t>
  </si>
  <si>
    <t xml:space="preserve"> 7.018E-06 -1.987E-06 -2.405E-06 -3.508E-07  1.048E-07  1.825E-06 </t>
  </si>
  <si>
    <t xml:space="preserve"> 6.457E-06 -4.146E-06 -3.912E-06 -9.998E-08 -5.923E-07 -6.064E-07 </t>
  </si>
  <si>
    <t xml:space="preserve"> 6.066E-06 -3.993E-06 -3.350E-06 -9.583E-08 -9.344E-08 -3.525E-07 </t>
  </si>
  <si>
    <t xml:space="preserve"> 4.610E-06 -2.874E-06 -1.953E-06 -1.297E-07 -3.201E-07 -5.633E-07 </t>
  </si>
  <si>
    <t xml:space="preserve"> 4.365E-06 -1.399E-06 -1.248E-06  2.697E-07  2.258E-08  1.146E-06 </t>
  </si>
  <si>
    <t xml:space="preserve"> 7.104E-06 -9.616E-07 -3.091E-06  5.144E-07 -4.143E-08  1.477E-06 </t>
  </si>
  <si>
    <t xml:space="preserve"> 8.071E-06 -1.727E-06 -2.937E-06  5.692E-07 -9.062E-08  2.089E-06 </t>
  </si>
  <si>
    <t xml:space="preserve"> 4.328E-06 -2.672E-06 -1.537E-06  1.435E-08 -1.309E-07 -2.781E-07 </t>
  </si>
  <si>
    <t xml:space="preserve"> 4.957E-06 -1.909E-06 -1.228E-06 -1.000E-07  4.232E-08  1.341E-06 </t>
  </si>
  <si>
    <t xml:space="preserve"> 4.287E-06 -1.546E-06 -1.205E-06  1.447E-08 -8.924E-09  1.023E-06 </t>
  </si>
  <si>
    <t xml:space="preserve"> 6.764E-06 -8.469E-07 -2.863E-06  9.851E-07 -7.983E-08  1.402E-06 </t>
  </si>
  <si>
    <t xml:space="preserve"> 5.101E-06 -3.050E-06 -2.679E-06 -2.627E-07 -7.983E-07 -6.498E-07 </t>
  </si>
  <si>
    <t xml:space="preserve"> 4.198E-06 -1.102E-06 -1.369E-06  1.437E-07  5.946E-09  9.541E-07 </t>
  </si>
  <si>
    <t xml:space="preserve"> 3.790E-06 -1.837E-06 -1.269E-06 -5.947E-09 -9.568E-09 -9.004E-08 </t>
  </si>
  <si>
    <t xml:space="preserve"> 6.020E-06 -2.739E-06 -2.725E-06  1.903E-07 -2.622E-07  3.337E-07 </t>
  </si>
  <si>
    <t xml:space="preserve"> 5.722E-06 -3.700E-06 -2.987E-06  2.626E-10 -2.546E-07 -3.614E-07 </t>
  </si>
  <si>
    <t xml:space="preserve"> 5.471E-06 -9.723E-07 -2.055E-06  4.361E-07  4.570E-08  1.462E-06 </t>
  </si>
  <si>
    <t xml:space="preserve"> 1.041E-05 -3.300E-06 -6.214E-06  3.461E-07 -8.411E-07  1.335E-06 </t>
  </si>
  <si>
    <t xml:space="preserve"> 4.366E-06 -1.920E-06 -1.535E-06  4.788E-07 -1.255E-07  4.386E-07 </t>
  </si>
  <si>
    <t xml:space="preserve"> 6.983E-06 -4.286E-06 -4.770E-06 -2.151E-07 -1.117E-06 -7.307E-07 </t>
  </si>
  <si>
    <t xml:space="preserve"> 4.542E-06 -2.842E-06 -1.557E-06 -2.113E-08 -1.032E-07 -1.934E-07 </t>
  </si>
  <si>
    <t xml:space="preserve"> 5.717E-06 -1.578E-06 -2.010E-06  9.444E-07 -7.477E-08  1.558E-06 </t>
  </si>
  <si>
    <t xml:space="preserve"> 5.219E-06 -3.396E-06 -2.568E-06 -3.961E-08 -8.530E-08 -5.907E-07 </t>
  </si>
  <si>
    <t xml:space="preserve"> 6.981E-06 -4.118E-06 -5.123E-06  1.478E-07 -3.606E-07 -1.162E-06 </t>
  </si>
  <si>
    <t xml:space="preserve"> 6.391E-06 -4.018E-06 -4.039E-06 -2.591E-07 -8.489E-07 -8.168E-07 </t>
  </si>
  <si>
    <t xml:space="preserve"> 6.008E-06 -5.592E-07 -2.677E-06  2.554E-07 -1.268E-08  1.053E-06 </t>
  </si>
  <si>
    <t xml:space="preserve"> 1.042E-05 -4.053E-06 -6.029E-06  7.559E-07 -1.854E-06  8.247E-07 </t>
  </si>
  <si>
    <t xml:space="preserve"> 5.999E-06 -1.100E-06 -2.375E-06  1.378E-06 -1.036E-07  1.520E-06 </t>
  </si>
  <si>
    <t xml:space="preserve"> 4.158E-06 -1.818E-06 -1.164E-06  2.092E-07 -3.055E-08  6.437E-07 </t>
  </si>
  <si>
    <t xml:space="preserve"> 4.059E-06 -1.004E-06 -1.351E-06  2.522E-07  2.345E-08  8.325E-07 </t>
  </si>
  <si>
    <t xml:space="preserve"> 4.389E-06 -9.319E-07 -1.599E-06  5.214E-07  3.227E-08  1.015E-06 </t>
  </si>
  <si>
    <t xml:space="preserve"> 4.463E-06 -1.109E-06 -1.449E-06  3.246E-07  3.012E-08  1.190E-06 </t>
  </si>
  <si>
    <t xml:space="preserve"> 4.645E-06 -2.885E-06 -1.964E-06 -1.036E-07 -2.397E-07 -5.216E-07 </t>
  </si>
  <si>
    <t xml:space="preserve"> 4.385E-06 -1.046E-06 -1.491E-06  7.425E-07  4.443E-08  1.072E-06 </t>
  </si>
  <si>
    <t xml:space="preserve"> 3.826E-06 -1.672E-06 -1.158E-06  1.945E-07 -3.420E-09  3.093E-07 </t>
  </si>
  <si>
    <t xml:space="preserve"> 4.511E-06 -9.509E-07 -1.563E-06  6.214E-07  5.028E-08  1.155E-06 </t>
  </si>
  <si>
    <t xml:space="preserve"> 4.293E-06 -1.002E-06 -1.481E-06  5.851E-07  4.279E-08  9.094E-07 </t>
  </si>
  <si>
    <t xml:space="preserve"> 4.528E-06 -1.041E-06 -1.598E-06  8.832E-07  3.550E-08  1.044E-06 </t>
  </si>
  <si>
    <t xml:space="preserve"> 5.232E-06 -1.063E-06 -1.945E-06  1.096E-06 -1.925E-08  1.138E-06 </t>
  </si>
  <si>
    <t xml:space="preserve"> 5.691E-06 -2.881E-06 -3.725E-06 -1.270E-07 -1.300E-06 -1.853E-07 </t>
  </si>
  <si>
    <t xml:space="preserve"> 4.322E-06 -1.557E-06 -2.052E-06  5.532E-07 -1.093E-07  3.541E-07 </t>
  </si>
  <si>
    <t xml:space="preserve"> 5.641E-06 -2.802E-06 -3.952E-06 -4.302E-07 -1.477E-06 -6.095E-07 </t>
  </si>
  <si>
    <t xml:space="preserve"> 5.227E-06 -2.847E-06 -3.003E-06 -3.600E-07 -1.034E-06 -6.857E-07 </t>
  </si>
  <si>
    <t xml:space="preserve"> 3.733E-06 -1.162E-06 -1.484E-06  6.308E-07  3.396E-08  5.984E-08 </t>
  </si>
  <si>
    <t xml:space="preserve"> 6.193E-06 -3.378E-06 -4.225E-06 -3.437E-07 -1.858E-06 -4.748E-07 </t>
  </si>
  <si>
    <t xml:space="preserve"> 5.573E-06 -3.220E-06 -3.346E-06 -3.158E-07 -1.286E-06 -6.980E-07 </t>
  </si>
  <si>
    <t xml:space="preserve"> 6.054E-06 -3.345E-06 -4.170E-06 -4.328E-07 -1.760E-06 -7.058E-07 </t>
  </si>
  <si>
    <t xml:space="preserve"> 4.317E-06 -2.120E-06 -2.399E-06  7.301E-08 -4.900E-07 -1.589E-07 </t>
  </si>
  <si>
    <t xml:space="preserve"> 3.748E-06 -1.136E-06 -1.418E-06  6.467E-07  4.156E-08  2.119E-07 </t>
  </si>
  <si>
    <t xml:space="preserve"> 4.385E-06 -2.504E-06 -2.539E-06 -3.332E-07 -6.752E-07 -7.388E-07 </t>
  </si>
  <si>
    <t xml:space="preserve"> 6.866E-06 -3.593E-06 -5.066E-06 -6.377E-07 -2.218E-06 -6.613E-07 </t>
  </si>
  <si>
    <t xml:space="preserve"> 6.283E-06 -3.304E-06 -4.561E-06 -4.917E-07 -1.868E-06 -5.515E-07 </t>
  </si>
  <si>
    <t xml:space="preserve"> 5.521E-06 -1.223E-06 -2.085E-06  1.579E-06  8.238E-08  1.296E-06 </t>
  </si>
  <si>
    <t xml:space="preserve"> 4.022E-06 -1.076E-06 -1.681E-06  9.466E-07  3.816E-08  2.781E-07 </t>
  </si>
  <si>
    <t xml:space="preserve"> 3.754E-06 -1.116E-06 -1.674E-06  5.484E-07 -1.808E-08 -2.598E-08 </t>
  </si>
  <si>
    <t xml:space="preserve"> 6.672E-06 -3.959E-06 -4.411E-06 -2.999E-07 -1.982E-06 -5.235E-07 </t>
  </si>
  <si>
    <t xml:space="preserve"> 3.843E-06 -1.188E-06 -1.333E-06  8.066E-07  5.100E-08  1.434E-07 </t>
  </si>
  <si>
    <t xml:space="preserve"> 6.195E-06 -2.809E-06 -4.141E-06 -3.893E-07 -1.306E-06 -7.151E-07 </t>
  </si>
  <si>
    <t xml:space="preserve"> 8.236E-06 -5.192E-06 -6.818E-06 -6.151E-07 -3.433E-06 -8.395E-07 </t>
  </si>
  <si>
    <t xml:space="preserve"> 4.191E-06 -1.743E-06 -1.959E-06  3.381E-07 -2.544E-07  1.008E-07 </t>
  </si>
  <si>
    <t xml:space="preserve"> 4.400E-06 -2.142E-06 -2.277E-06 -1.439E-08 -4.722E-07 -3.380E-07 </t>
  </si>
  <si>
    <t xml:space="preserve"> 4.334E-06 -1.437E-06 -1.624E-06  8.163E-07 -9.327E-09  6.754E-07 </t>
  </si>
  <si>
    <t xml:space="preserve"> 5.233E-06 -1.375E-06 -1.919E-06  1.473E-06 -6.515E-08  1.342E-06 </t>
  </si>
  <si>
    <t xml:space="preserve"> 5.163E-06 -2.662E-06 -3.257E-06 -4.515E-07 -1.077E-06 -8.449E-07 </t>
  </si>
  <si>
    <t xml:space="preserve"> 3.770E-06 -1.319E-06 -1.558E-06  3.292E-07 -5.599E-08 -7.473E-08 </t>
  </si>
  <si>
    <t xml:space="preserve"> 4.465E-06 -2.003E-06 -2.467E-06 -1.595E-07 -5.381E-07 -5.094E-07 </t>
  </si>
  <si>
    <t xml:space="preserve"> 4.383E-06 -2.206E-06 -2.040E-06  2.742E-07 -3.264E-07 -3.329E-08 </t>
  </si>
  <si>
    <t xml:space="preserve"> 4.772E-06 -2.232E-06 -3.349E-06 -3.279E-07 -9.647E-07 -5.548E-07 </t>
  </si>
  <si>
    <t xml:space="preserve"> 4.532E-06 -2.348E-06 -2.300E-06 -8.228E-08 -5.478E-07 -4.882E-07 </t>
  </si>
  <si>
    <t xml:space="preserve"> 6.189E-06 -1.440E-06 -2.220E-06  1.833E-06 -1.835E-07  1.404E-06 </t>
  </si>
  <si>
    <t xml:space="preserve"> 6.340E-06 -1.397E-06 -2.348E-06  1.843E-06 -2.649E-07  1.425E-06 </t>
  </si>
  <si>
    <t xml:space="preserve"> 4.056E-06 -1.525E-06 -1.702E-06  3.948E-07 -1.074E-07  1.101E-07 </t>
  </si>
  <si>
    <t xml:space="preserve"> 4.014E-06 -1.356E-06 -1.463E-06  6.941E-07  4.677E-08  5.135E-07 </t>
  </si>
  <si>
    <t xml:space="preserve"> 3.939E-06 -1.253E-06 -1.812E-06  4.908E-07 -6.457E-08  8.660E-08 </t>
  </si>
  <si>
    <t xml:space="preserve"> 3.893E-06 -1.380E-06 -1.354E-06  5.160E-07  1.858E-08  4.152E-07 </t>
  </si>
  <si>
    <t xml:space="preserve"> 3.961E-06 -1.718E-06 -1.329E-06  3.006E-07 -5.030E-08  1.640E-07 </t>
  </si>
  <si>
    <t xml:space="preserve"> 4.013E-06 -1.368E-06 -2.154E-06  2.936E-07 -1.748E-07 -1.919E-07 </t>
  </si>
  <si>
    <t xml:space="preserve"> 3.887E-06 -1.588E-06 -1.501E-06  2.474E-07 -9.666E-08 -2.234E-08 </t>
  </si>
  <si>
    <t xml:space="preserve"> 4.829E-06 -2.551E-06 -2.674E-06 -3.058E-07 -8.190E-07 -6.482E-07 </t>
  </si>
  <si>
    <t xml:space="preserve"> 4.074E-06 -1.809E-06 -1.920E-06  7.254E-08 -3.169E-07 -2.681E-07 </t>
  </si>
  <si>
    <t xml:space="preserve"> 4.827E-06 -1.199E-06 -1.709E-06  1.403E-06  1.305E-08  1.087E-06 </t>
  </si>
  <si>
    <t xml:space="preserve"> 5.602E-06 -3.123E-06 -3.314E-06 -1.317E-07 -1.098E-06 -2.664E-07 </t>
  </si>
  <si>
    <t xml:space="preserve"> 5.407E-06 -3.066E-06 -3.039E-06 -2.680E-07 -1.052E-06 -5.463E-07 </t>
  </si>
  <si>
    <t xml:space="preserve"> 5.419E-06 -2.863E-06 -3.355E-06 -2.783E-07 -1.193E-06 -5.114E-07 </t>
  </si>
  <si>
    <t xml:space="preserve"> 5.708E-06 -3.111E-06 -3.547E-06 -1.636E-07 -1.323E-06 -2.950E-07 </t>
  </si>
  <si>
    <t xml:space="preserve"> 3.712E-06 -1.380E-06 -1.386E-06  3.684E-07 -4.766E-09  9.818E-08 </t>
  </si>
  <si>
    <t xml:space="preserve"> 6.067E-06 -1.521E-06 -2.181E-06  1.851E-06 -1.509E-07  1.322E-06 </t>
  </si>
  <si>
    <t xml:space="preserve"> 4.005E-06 -1.600E-06 -1.910E-06  1.357E-07 -2.373E-07 -2.447E-07 </t>
  </si>
  <si>
    <t xml:space="preserve"> 4.227E-06 -1.772E-06 -2.253E-06 -9.864E-08 -4.302E-07 -4.951E-07 </t>
  </si>
  <si>
    <t xml:space="preserve"> 5.641E-06 -1.818E-06 -2.078E-06  1.507E-06 -5.108E-08  1.891E-06 </t>
  </si>
  <si>
    <t xml:space="preserve"> 6.251E-06 -3.578E-06 -4.139E-06 -9.133E-07 -1.681E-06 -1.454E-06 </t>
  </si>
  <si>
    <t xml:space="preserve"> 4.967E-06 -3.038E-06 -2.278E-06 -3.496E-08 -6.846E-07 -4.897E-07 </t>
  </si>
  <si>
    <t xml:space="preserve"> 4.426E-06 -2.499E-06 -1.963E-06  9.586E-10 -4.240E-07 -3.273E-07 </t>
  </si>
  <si>
    <t xml:space="preserve"> 6.593E-06 -2.022E-06 -3.051E-06  1.881E-06 -4.588E-07  1.768E-06 </t>
  </si>
  <si>
    <t xml:space="preserve"> 6.196E-06 -2.955E-06 -2.836E-06  5.696E-07 -6.110E-07  3.186E-07 </t>
  </si>
  <si>
    <t xml:space="preserve"> 7.489E-06 -2.074E-06 -2.638E-06  1.256E-06 -2.160E-07  1.903E-06 </t>
  </si>
  <si>
    <t xml:space="preserve"> 4.997E-06 -1.466E-06 -1.620E-06  9.512E-07  2.160E-09  1.291E-06 </t>
  </si>
  <si>
    <t xml:space="preserve"> 6.539E-06 -3.965E-06 -4.298E-06 -8.322E-08 -1.830E-06 -2.393E-07 </t>
  </si>
  <si>
    <t xml:space="preserve"> 6.753E-06 -1.503E-06 -2.468E-06  1.609E-06 -2.812E-07  1.584E-06 </t>
  </si>
  <si>
    <t xml:space="preserve"> 6.323E-06 -1.063E-06 -2.542E-06  1.505E-06 -1.516E-07  1.351E-06 </t>
  </si>
  <si>
    <t xml:space="preserve"> 7.508E-06 -1.296E-06 -2.947E-06  1.707E-06 -2.830E-07  1.468E-06 </t>
  </si>
  <si>
    <t xml:space="preserve"> 7.075E-06 -1.096E-06 -2.945E-06  1.547E-06 -2.246E-07  1.039E-06 </t>
  </si>
  <si>
    <t xml:space="preserve"> 5.745E-06 -3.719E-06 -3.569E-06 -3.531E-07 -1.323E-06 -9.377E-07 </t>
  </si>
  <si>
    <t xml:space="preserve"> 7.303E-06 -4.213E-06 -5.041E-06 -3.634E-07 -2.404E-06 -4.414E-07 </t>
  </si>
  <si>
    <t xml:space="preserve"> 7.305E-06 -1.409E-06 -2.897E-06  1.678E-06 -3.000E-07  9.757E-07 </t>
  </si>
  <si>
    <t xml:space="preserve"> 6.819E-06 -2.660E-06 -3.329E-06  6.506E-07 -5.058E-07  9.378E-07 </t>
  </si>
  <si>
    <t xml:space="preserve"> 9.162E-06 -2.144E-06 -3.530E-06  2.123E-06 -7.036E-07  2.386E-06 </t>
  </si>
  <si>
    <t xml:space="preserve"> 8.449E-06 -1.768E-06 -3.376E-06  2.069E-06 -6.151E-07  1.731E-06 </t>
  </si>
  <si>
    <t xml:space="preserve"> 5.264E-06 -2.438E-06 -2.128E-06  4.957E-07 -3.080E-07  8.480E-07 </t>
  </si>
  <si>
    <t xml:space="preserve"> 7.017E-06 -4.115E-06 -4.714E-06 -1.305E-07 -1.818E-06 -4.068E-07 </t>
  </si>
  <si>
    <t xml:space="preserve"> 4.363E-06 -1.662E-06 -1.596E-06  8.496E-07 -5.434E-08  7.044E-07 </t>
  </si>
  <si>
    <t xml:space="preserve"> 5.423E-06 -1.273E-06 -1.906E-06  1.569E-06 -5.892E-08  1.433E-06 </t>
  </si>
  <si>
    <t xml:space="preserve"> 8.771E-06 -1.817E-06 -3.410E-06  2.117E-06 -5.952E-07  1.443E-06 </t>
  </si>
  <si>
    <t xml:space="preserve"> 6.239E-06 -1.312E-06 -2.319E-06  1.693E-06 -1.937E-07  1.496E-06 </t>
  </si>
  <si>
    <t xml:space="preserve"> 4.611E-06 -1.199E-06 -1.606E-06  1.177E-06  1.281E-08  1.032E-06 </t>
  </si>
  <si>
    <t xml:space="preserve"> 6.211E-06 -1.476E-06 -2.375E-06  1.744E-06 -1.792E-07  1.581E-06 </t>
  </si>
  <si>
    <t xml:space="preserve"> 7.290E-06 -2.063E-06 -3.389E-06  1.436E-06 -7.619E-07  1.514E-06 </t>
  </si>
  <si>
    <t xml:space="preserve"> 1.185E-05 -4.106E-06 -5.735E-06  1.365E-06 -2.187E-06  1.091E-06 </t>
  </si>
  <si>
    <t xml:space="preserve"> 9.879E-06 -5.475E-06 -7.293E-06  3.329E-07 -3.481E-06  2.877E-07 </t>
  </si>
  <si>
    <t xml:space="preserve"> 6.843E-06 -4.170E-06 -5.218E-06 -6.884E-07 -2.361E-06 -9.966E-07 </t>
  </si>
  <si>
    <t xml:space="preserve"> 7.044E-06 -2.285E-06 -2.846E-06  1.569E-06 -5.413E-07  1.429E-06 </t>
  </si>
  <si>
    <t xml:space="preserve"> 6.469E-06 -1.681E-06 -2.358E-06  1.706E-06 -1.335E-07  1.883E-06 </t>
  </si>
  <si>
    <t xml:space="preserve"> 7.643E-06 -4.882E-06 -6.133E-06 -7.674E-07 -2.438E-06 -9.633E-07 </t>
  </si>
  <si>
    <t xml:space="preserve"> 6.751E-06 -4.165E-06 -4.446E-06 -5.760E-07 -1.941E-06 -1.223E-06 </t>
  </si>
  <si>
    <t xml:space="preserve"> 6.201E-06 -3.368E-06 -3.742E-06 -8.374E-08 -1.086E-06 -3.510E-07 </t>
  </si>
  <si>
    <t xml:space="preserve"> 4.646E-06 -3.160E-06 -2.573E-06 -5.484E-07 -9.365E-07 -9.391E-07 </t>
  </si>
  <si>
    <t xml:space="preserve"> 4.339E-06 -2.136E-06 -1.746E-06  1.932E-07 -1.065E-07  8.618E-08 </t>
  </si>
  <si>
    <t xml:space="preserve"> 5.268E-06 -1.378E-06 -1.876E-06  1.389E-06  2.569E-09  1.319E-06 </t>
  </si>
  <si>
    <t xml:space="preserve"> 6.330E-06 -1.395E-06 -2.325E-06  1.669E-06 -1.993E-07  1.606E-06 </t>
  </si>
  <si>
    <t xml:space="preserve"> 7.777E-06 -1.584E-06 -3.050E-06  2.035E-06 -4.312E-07  1.621E-06 </t>
  </si>
  <si>
    <t xml:space="preserve"> 4.775E-06 -1.167E-06 -1.655E-06  1.160E-06 -2.541E-09  1.011E-06 </t>
  </si>
  <si>
    <t xml:space="preserve"> 4.647E-06 -1.064E-06 -1.588E-06  1.020E-06  3.467E-08  1.146E-06 </t>
  </si>
  <si>
    <t xml:space="preserve"> 5.230E-06 -1.284E-06 -1.788E-06  1.476E-06 -1.538E-08  1.173E-06 </t>
  </si>
  <si>
    <t xml:space="preserve"> 4.212E-06 -1.154E-06 -1.430E-06  8.922E-07  5.621E-08  8.935E-07 </t>
  </si>
  <si>
    <t xml:space="preserve"> 5.370E-06 -1.197E-06 -1.947E-06  1.249E-06 -2.628E-08  1.084E-06 </t>
  </si>
  <si>
    <t xml:space="preserve"> 4.225E-06 -1.090E-06 -1.406E-06  8.592E-07  6.792E-08  8.175E-07 </t>
  </si>
  <si>
    <t xml:space="preserve"> 7.653E-06 -1.635E-06 -2.927E-06  1.811E-06 -3.911E-07  1.136E-06 </t>
  </si>
  <si>
    <t xml:space="preserve"> 5.624E-06 -2.232E-06 -1.287E-06  1.231E-06 -3.617E-08  4.455E-07 </t>
  </si>
  <si>
    <t xml:space="preserve"> 4.623E-06 -1.220E-06 -1.691E-06  1.504E-06  1.788E-08  3.372E-07 </t>
  </si>
  <si>
    <t xml:space="preserve"> 4.340E-06 -1.565E-06 -1.115E-06  1.141E-06  1.495E-08  2.229E-08 </t>
  </si>
  <si>
    <t xml:space="preserve"> 6.307E-06 -2.001E-06 -1.933E-06  1.758E-06 -7.250E-08  6.662E-07 </t>
  </si>
  <si>
    <t xml:space="preserve"> 5.083E-06 -1.101E-06 -2.320E-06  1.640E-06 -8.476E-09  6.155E-07 </t>
  </si>
  <si>
    <t xml:space="preserve"> 6.153E-06 -3.030E-06 -4.513E-06 -5.802E-07 -1.773E-06 -4.899E-07 </t>
  </si>
  <si>
    <t xml:space="preserve"> 5.549E-06 -1.720E-06 -1.665E-06  1.678E-06  2.433E-08  6.791E-07 </t>
  </si>
  <si>
    <t xml:space="preserve"> 7.033E-06 -2.497E-06 -1.768E-06  1.509E-06 -1.114E-07  7.279E-07 </t>
  </si>
  <si>
    <t xml:space="preserve"> 4.478E-06 -1.234E-06 -3.368E-06 -3.365E-07 -4.913E-07 -3.170E-07 </t>
  </si>
  <si>
    <t xml:space="preserve"> 4.731E-06 -1.305E-06 -3.569E-06 -3.750E-07 -5.900E-07 -2.777E-07 </t>
  </si>
  <si>
    <t xml:space="preserve"> 3.962E-06 -5.531E-07 -2.531E-06  6.810E-07 -1.670E-07 -1.729E-07 </t>
  </si>
  <si>
    <t xml:space="preserve"> 5.236E-06 -1.891E-06 -3.930E-06 -4.026E-07 -9.709E-07 -4.707E-07 </t>
  </si>
  <si>
    <t xml:space="preserve"> 3.861E-06 -4.705E-07 -2.924E-06  2.519E-07 -1.658E-07 -1.827E-07 </t>
  </si>
  <si>
    <t xml:space="preserve"> 5.648E-06 -2.366E-06 -4.180E-06 -1.773E-07 -1.277E-06 -2.121E-07 </t>
  </si>
  <si>
    <t xml:space="preserve"> 4.978E-06 -1.939E-06 -3.525E-06 -3.304E-07 -9.829E-07 -4.874E-07 </t>
  </si>
  <si>
    <t xml:space="preserve"> 4.075E-06 -6.115E-07 -3.139E-06  7.898E-08 -3.140E-07 -2.646E-07 </t>
  </si>
  <si>
    <t xml:space="preserve"> 5.748E-06 -2.672E-06 -1.021E-06  6.206E-07 -3.576E-08 -3.201E-08 </t>
  </si>
  <si>
    <t xml:space="preserve"> 5.505E-06 -2.407E-06 -9.796E-07  1.039E-06 -8.642E-08 -3.247E-07 </t>
  </si>
  <si>
    <t xml:space="preserve"> 4.627E-06 -1.349E-06 -1.503E-06  1.520E-06 -1.882E-09  1.886E-07 </t>
  </si>
  <si>
    <t xml:space="preserve"> 5.251E-06 -1.982E-06 -3.805E-06 -1.460E-07 -6.696E-07 -8.460E-08 </t>
  </si>
  <si>
    <t xml:space="preserve"> 6.884E-06 -2.583E-06 -1.728E-06  1.183E-06 -1.750E-07  8.531E-07 </t>
  </si>
  <si>
    <t xml:space="preserve"> 5.482E-06 -2.209E-06 -1.071E-06  1.264E-06 -9.059E-08 -5.428E-07 </t>
  </si>
  <si>
    <t xml:space="preserve"> 6.528E-06 -1.372E-06 -2.493E-06  2.088E-06 -1.449E-07 -2.960E-07 </t>
  </si>
  <si>
    <t xml:space="preserve"> 6.435E-06 -2.220E-06 -1.543E-06  1.706E-06 -1.365E-07 -5.605E-07 </t>
  </si>
  <si>
    <t xml:space="preserve"> 4.398E-06 -1.205E-06 -3.144E-06 -2.307E-07 -2.720E-07 -1.117E-07 </t>
  </si>
  <si>
    <t xml:space="preserve"> 4.846E-06 -1.612E-06 -3.498E-06 -2.272E-07 -3.374E-07 -8.326E-08 </t>
  </si>
  <si>
    <t xml:space="preserve"> 5.355E-06 -2.462E-06 -3.537E-06 -2.890E-07 -1.190E-06 -4.506E-07 </t>
  </si>
  <si>
    <t xml:space="preserve"> 3.945E-06 -1.165E-06 -1.319E-06  1.124E-06 -2.318E-07 -5.524E-07 </t>
  </si>
  <si>
    <t xml:space="preserve"> 6.150E-06 -2.685E-06 -4.640E-06 -4.049E-07 -9.346E-07 -6.598E-08 </t>
  </si>
  <si>
    <t xml:space="preserve"> 5.377E-06 -2.228E-06 -3.933E-06 -3.536E-07 -1.164E-06 -3.994E-07 </t>
  </si>
  <si>
    <t xml:space="preserve"> 4.781E-06 -1.775E-06 -1.205E-06  1.172E-06  1.115E-08  2.306E-07 </t>
  </si>
  <si>
    <t xml:space="preserve"> 4.046E-06 -1.296E-06 -2.375E-06  5.765E-08 -3.140E-07 -3.855E-07 </t>
  </si>
  <si>
    <t xml:space="preserve"> 5.440E-06 -2.175E-06 -4.028E-06 -3.739E-07 -6.846E-07 -1.269E-07 </t>
  </si>
  <si>
    <t xml:space="preserve"> 5.839E-06 -2.647E-06 -1.010E-06  8.304E-07 -5.858E-08 -1.024E-07 </t>
  </si>
  <si>
    <t xml:space="preserve"> 6.295E-06 -2.353E-06 -1.620E-06  1.272E-06 -1.270E-07  7.523E-07 </t>
  </si>
  <si>
    <t xml:space="preserve"> 5.147E-06 -1.948E-06 -3.645E-06 -9.492E-08 -5.530E-07 -7.825E-08 </t>
  </si>
  <si>
    <t xml:space="preserve"> 5.827E-06 -2.452E-06 -1.202E-06  1.005E-06 -6.849E-08  3.242E-07 </t>
  </si>
  <si>
    <t xml:space="preserve"> 4.952E-06 -1.673E-06 -3.599E-06 -2.044E-07 -5.030E-07 -1.630E-07 </t>
  </si>
  <si>
    <t xml:space="preserve"> 5.579E-06 -2.463E-06 -1.014E-06  9.335E-07 -4.934E-08 -6.805E-08 </t>
  </si>
  <si>
    <t xml:space="preserve"> 4.591E-06 -1.471E-06 -3.194E-06 -2.118E-07 -3.693E-07 -1.731E-07 </t>
  </si>
  <si>
    <t xml:space="preserve"> 4.542E-06 -6.448E-07 -2.659E-06  1.307E-06 -7.513E-08  1.561E-07 </t>
  </si>
  <si>
    <t xml:space="preserve"> 3.974E-06 -9.484E-07 -2.361E-06  3.524E-07 -1.781E-07 -2.246E-07 </t>
  </si>
  <si>
    <t xml:space="preserve"> 5.714E-06 -2.636E-06 -8.985E-07  7.729E-07 -6.782E-08 -5.485E-07 </t>
  </si>
  <si>
    <t xml:space="preserve"> 5.272E-06 -1.913E-06 -3.938E-06 -2.307E-07 -4.925E-07 -8.227E-08 </t>
  </si>
  <si>
    <t xml:space="preserve"> 6.827E-06 -3.580E-06 -5.739E-06 -5.932E-07 -1.892E-06 -3.192E-07 </t>
  </si>
  <si>
    <t xml:space="preserve"> 6.964E-06 -1.826E-06 -2.490E-06  1.946E-06 -2.655E-07  1.312E-06 </t>
  </si>
  <si>
    <t xml:space="preserve"> 5.539E-06 -2.162E-06 -1.190E-06  1.347E-06 -8.004E-08 -9.803E-08 </t>
  </si>
  <si>
    <t xml:space="preserve"> 5.585E-06 -2.602E-06 -9.276E-07  6.243E-07 -5.658E-08 -6.877E-07 </t>
  </si>
  <si>
    <t xml:space="preserve"> 5.220E-06 -1.521E-06 -1.660E-06  1.567E-06 -1.195E-08  8.868E-07 </t>
  </si>
  <si>
    <t xml:space="preserve"> 5.416E-06 -2.048E-06 -4.514E-06 -3.374E-07 -8.493E-07 -3.457E-07 </t>
  </si>
  <si>
    <t xml:space="preserve"> 4.725E-06 -1.791E-06 -1.122E-06  1.339E-06 -1.081E-08  1.719E-08 </t>
  </si>
  <si>
    <t xml:space="preserve"> 6.837E-06 -1.878E-06 -2.592E-06  2.262E-06 -2.337E-07  1.042E-06 </t>
  </si>
  <si>
    <t xml:space="preserve"> 5.512E-06 -2.227E-06 -4.127E-06 -5.267E-07 -2.971E-07 -2.427E-08 </t>
  </si>
  <si>
    <t xml:space="preserve"> 5.549E-06 -2.192E-06 -4.197E-06 -3.828E-07 -8.911E-07 -1.660E-07 </t>
  </si>
  <si>
    <t xml:space="preserve"> 4.015E-06 -1.071E-06 -1.533E-06  1.159E-06 -1.003E-07 -2.449E-07 </t>
  </si>
  <si>
    <t xml:space="preserve"> 6.371E-06 -3.288E-06 -4.848E-06 -4.498E-07 -1.067E-06 -2.822E-07 </t>
  </si>
  <si>
    <t xml:space="preserve"> 5.473E-06 -2.221E-06 -3.972E-06 -1.401E-07 -1.051E-06 -1.457E-07 </t>
  </si>
  <si>
    <t xml:space="preserve"> 6.111E-06 -2.619E-06 -1.141E-06  1.066E-06 -8.556E-08  9.335E-08 </t>
  </si>
  <si>
    <t xml:space="preserve"> 8.494E-06 -3.907E-06 -3.635E-06  1.001E-06  2.314E-07 -1.589E-07 </t>
  </si>
  <si>
    <t xml:space="preserve"> 7.022E-06 -2.425E-06 -2.014E-06  1.160E-06 -2.183E-07  9.183E-07 </t>
  </si>
  <si>
    <t xml:space="preserve"> 4.690E-06 -1.417E-06 -3.533E-06 -3.683E-07 -2.222E-07 -5.336E-08 </t>
  </si>
  <si>
    <t xml:space="preserve"> 5.332E-06 -2.267E-06 -3.734E-06 -2.426E-07 -1.132E-06 -3.405E-07 </t>
  </si>
  <si>
    <t xml:space="preserve"> 4.297E-06 -1.341E-06 -1.258E-06  1.325E-06 -1.228E-07 -3.575E-07 </t>
  </si>
  <si>
    <t xml:space="preserve"> 5.014E-06 -1.532E-06 -3.834E-06 -4.988E-07 -6.835E-07 -3.610E-07 </t>
  </si>
  <si>
    <t xml:space="preserve"> 5.840E-06 -2.625E-06 -4.243E-06 -3.881E-07 -4.228E-07  5.830E-08 </t>
  </si>
  <si>
    <t xml:space="preserve"> 4.516E-06 -6.803E-07 -2.894E-06  8.614E-07 -2.240E-07 -2.032E-07 </t>
  </si>
  <si>
    <t xml:space="preserve"> 5.550E-06 -1.943E-06 -1.518E-06  1.278E-06 -1.673E-08  6.620E-07 </t>
  </si>
  <si>
    <t xml:space="preserve"> 6.301E-06 -2.738E-06 -5.031E-06 -4.827E-07 -1.749E-06 -5.455E-07 </t>
  </si>
  <si>
    <t xml:space="preserve"> 4.051E-06 -8.160E-07 -2.514E-06  4.012E-07 -1.777E-07 -1.980E-07 </t>
  </si>
  <si>
    <t xml:space="preserve"> 4.532E-06 -1.348E-06 -1.465E-06  1.367E-06  5.508E-08  3.943E-07 </t>
  </si>
  <si>
    <t xml:space="preserve"> 5.213E-06 -2.283E-06 -9.678E-07  1.106E-06 -5.707E-08 -2.641E-07 </t>
  </si>
  <si>
    <t xml:space="preserve"> 6.930E-06 -2.320E-06 -1.851E-06  1.881E-06 -1.654E-07  4.355E-07 </t>
  </si>
  <si>
    <t xml:space="preserve"> 8.123E-06 -4.349E-06 -5.216E-06  4.592E-07 -1.525E-06  6.300E-08 </t>
  </si>
  <si>
    <t xml:space="preserve"> 5.408E-06 -2.136E-06 -4.203E-06 -6.257E-07 -1.265E-06 -7.516E-07 </t>
  </si>
  <si>
    <t xml:space="preserve"> 4.180E-06 -1.139E-06 -2.858E-06 -8.625E-08 -3.930E-07 -4.015E-07 </t>
  </si>
  <si>
    <t xml:space="preserve"> 3.914E-06 -1.355E-06 -1.104E-06  9.118E-07  6.665E-09 -1.829E-07 </t>
  </si>
  <si>
    <t xml:space="preserve"> 5.274E-06 -1.218E-06 -3.140E-06  1.091E-06 -2.431E-07  5.362E-07 </t>
  </si>
  <si>
    <t xml:space="preserve"> 5.061E-06 -1.026E-06 -2.417E-06  1.676E-06 -5.031E-09  7.976E-07 </t>
  </si>
  <si>
    <t xml:space="preserve"> 3.990E-06 -1.271E-06 -1.171E-06  1.081E-06 -1.919E-07 -6.928E-07 </t>
  </si>
  <si>
    <t xml:space="preserve"> 4.302E-06 -7.734E-07 -2.637E-06  8.029E-07 -8.141E-08  1.659E-07 </t>
  </si>
  <si>
    <t xml:space="preserve"> 4.462E-06 -8.880E-07 -2.172E-06  1.272E-06  6.552E-08  4.959E-07 </t>
  </si>
  <si>
    <t xml:space="preserve"> 4.376E-06 -1.177E-06 -3.419E-06 -4.825E-08 -5.079E-07 -1.763E-07 </t>
  </si>
  <si>
    <t xml:space="preserve"> 3.956E-06 -7.274E-07 -2.681E-06  1.993E-07 -2.527E-07 -2.951E-07 </t>
  </si>
  <si>
    <t xml:space="preserve"> 5.730E-06 -1.135E-06 -2.416E-06  2.089E-06  3.722E-08  6.683E-07 </t>
  </si>
  <si>
    <t xml:space="preserve"> 4.605E-06 -1.143E-06 -1.797E-06  1.515E-06  1.253E-08  1.701E-07 </t>
  </si>
  <si>
    <t xml:space="preserve"> 3.864E-06 -7.743E-07 -2.400E-06  3.681E-07 -2.778E-07 -2.847E-07 </t>
  </si>
  <si>
    <t xml:space="preserve"> 5.740E-06 -2.546E-06 -1.155E-06  7.494E-07 -3.703E-08  1.640E-07 </t>
  </si>
  <si>
    <t xml:space="preserve"> 5.972E-06 -2.638E-06 -1.184E-06  6.836E-07 -5.602E-08  2.267E-07 </t>
  </si>
  <si>
    <t xml:space="preserve"> 5.354E-06 -2.221E-06 -1.101E-06  1.240E-06 -2.736E-08  1.492E-07 </t>
  </si>
  <si>
    <t xml:space="preserve"> 4.032E-06 -3.720E-07 -3.203E-06  3.195E-07 -1.986E-07 -1.158E-07 </t>
  </si>
  <si>
    <t xml:space="preserve"> 5.450E-06 -7.493E-07 -2.769E-06  1.820E-06  1.090E-07  7.396E-07 </t>
  </si>
  <si>
    <t xml:space="preserve"> 4.087E-06 -1.033E-06 -2.742E-06 -8.355E-09 -3.193E-07 -3.158E-07 </t>
  </si>
  <si>
    <t xml:space="preserve"> 4.144E-06 -6.038E-07 -2.645E-06  8.380E-07 -8.845E-08 -3.180E-08 </t>
  </si>
  <si>
    <t xml:space="preserve"> 4.298E-06 -9.804E-07 -3.216E-06 -2.027E-07 -2.779E-07 -1.430E-07 </t>
  </si>
  <si>
    <t xml:space="preserve"> 4.683E-06 -1.427E-06 -3.434E-06 -2.901E-07 -5.413E-07 -2.774E-07 </t>
  </si>
  <si>
    <t xml:space="preserve"> 6.379E-06 -1.921E-06 -1.984E-06  1.843E-06 -9.989E-08  1.024E-06 </t>
  </si>
  <si>
    <t xml:space="preserve"> 4.095E-06 -6.926E-07 -2.259E-06  9.929E-07 -6.853E-08  1.295E-08 </t>
  </si>
  <si>
    <t xml:space="preserve"> 7.631E-06 -2.505E-06 -2.214E-06  1.720E-06 -3.028E-07  1.110E-06 </t>
  </si>
  <si>
    <t xml:space="preserve"> 5.471E-06 -1.675E-06 -1.661E-06  1.651E-06 -5.465E-08  3.018E-07 </t>
  </si>
  <si>
    <t xml:space="preserve"> 4.319E-06 -1.409E-06 -1.138E-06  1.350E-06 -2.165E-07 -7.770E-07 </t>
  </si>
  <si>
    <t xml:space="preserve"> 5.082E-06 -2.014E-06 -1.168E-06  1.172E-06  2.105E-09  2.037E-07 </t>
  </si>
  <si>
    <t xml:space="preserve"> 9.603E-06 -3.517E-06 -3.908E-06  1.455E-06 -9.032E-07  5.191E-07 </t>
  </si>
  <si>
    <t xml:space="preserve"> 8.476E-06 -1.926E-06 -3.171E-06  2.226E-06 -2.919E-07  1.167E-06 </t>
  </si>
  <si>
    <t xml:space="preserve"> 3.854E-06 -9.129E-07 -2.150E-06  5.342E-07 -1.180E-07 -1.944E-07 </t>
  </si>
  <si>
    <t xml:space="preserve"> 5.749E-06 -1.693E-06 -1.817E-06  1.741E-06 -2.522E-08  9.937E-07 </t>
  </si>
  <si>
    <t xml:space="preserve"> 4.159E-06 -9.606E-07 -2.872E-06  1.217E-07 -2.839E-07 -2.654E-07 </t>
  </si>
  <si>
    <t xml:space="preserve"> 4.174E-06 -9.926E-07 -2.836E-06  1.677E-07 -3.169E-07 -2.854E-07 </t>
  </si>
  <si>
    <t xml:space="preserve"> 5.683E-06 -2.248E-06 -4.346E-06 -2.603E-07 -1.053E-06 -1.721E-07 </t>
  </si>
  <si>
    <t xml:space="preserve"> 4.775E-06 -1.644E-06 -3.584E-06 -3.715E-07 -8.536E-07 -5.020E-07 </t>
  </si>
  <si>
    <t xml:space="preserve"> 5.311E-06 -1.385E-06 -1.953E-06  1.762E-06 -1.942E-07 -3.191E-07 </t>
  </si>
  <si>
    <t xml:space="preserve"> 4.942E-06 -1.740E-06 -1.319E-06  1.209E-06  3.372E-08  4.897E-07 </t>
  </si>
  <si>
    <t xml:space="preserve"> 6.269E-06 -2.452E-06 -1.342E-06  1.416E-06 -1.113E-07 -1.363E-07 </t>
  </si>
  <si>
    <t xml:space="preserve"> 4.838E-06 -1.709E-06 -3.371E-06 -1.547E-07 -3.253E-07 -8.413E-08 </t>
  </si>
  <si>
    <t xml:space="preserve"> 4.160E-06 -1.262E-06 -1.345E-06  1.135E-06  5.013E-08  2.948E-07 </t>
  </si>
  <si>
    <t xml:space="preserve"> 6.411E-06 -2.629E-06 -1.427E-06  9.592E-07 -1.152E-07  5.930E-07 </t>
  </si>
  <si>
    <t xml:space="preserve"> 6.841E-06 -1.962E-06 -4.178E-06  7.716E-07 -7.448E-07  1.767E-07 </t>
  </si>
  <si>
    <t xml:space="preserve"> 4.815E-06 -9.539E-07 -3.376E-06  5.797E-07 -2.945E-07  3.720E-07 </t>
  </si>
  <si>
    <t xml:space="preserve"> 5.753E-06 -2.540E-06 -4.209E-06 -2.294E-07 -1.401E-06 -2.403E-07 </t>
  </si>
  <si>
    <t xml:space="preserve"> 4.105E-06 -1.101E-06 -1.617E-06  1.159E-06  8.865E-09  1.014E-07 </t>
  </si>
  <si>
    <t xml:space="preserve"> 4.869E-06 -1.318E-06 -4.043E-06 -7.399E-07 -6.995E-07 -5.046E-07 </t>
  </si>
  <si>
    <t xml:space="preserve"> 4.249E-06 -5.964E-07 -2.494E-06  9.590E-07 -4.507E-09  5.278E-08 </t>
  </si>
  <si>
    <t xml:space="preserve"> 3.710E-06 -1.105E-06 -1.838E-06  2.980E-07 -2.111E-07 -3.979E-07 </t>
  </si>
  <si>
    <t xml:space="preserve"> 3.766E-06 -1.279E-06 -1.145E-06  8.376E-07 -6.830E-08 -3.836E-07 </t>
  </si>
  <si>
    <t xml:space="preserve"> 3.955E-06 -1.389E-06 -1.062E-06  9.818E-07 -8.381E-08 -5.401E-07 </t>
  </si>
  <si>
    <t xml:space="preserve"> 5.732E-06 -2.199E-06 -4.587E-06 -8.268E-07 -1.225E-06 -6.512E-07 </t>
  </si>
  <si>
    <t xml:space="preserve"> 4.315E-06 -1.427E-06 -1.296E-06  1.253E-06  2.282E-08  1.840E-07 </t>
  </si>
  <si>
    <t xml:space="preserve"> 4.033E-06 -1.386E-06 -1.118E-06  1.124E-06 -1.225E-07 -5.435E-07 </t>
  </si>
  <si>
    <t xml:space="preserve"> 4.272E-06 -1.623E-06 -9.999E-07  1.126E-06 -7.831E-08 -5.014E-07 </t>
  </si>
  <si>
    <t xml:space="preserve"> 4.824E-06 -1.812E-06 -1.162E-06  1.336E-06  1.853E-08  2.049E-07 </t>
  </si>
  <si>
    <t xml:space="preserve"> 4.605E-06 -1.772E-06 -1.088E-06  1.217E-06  6.365E-12 -1.099E-08 </t>
  </si>
  <si>
    <t xml:space="preserve"> 4.504E-06 -1.801E-06 -9.935E-07  1.174E-06 -3.671E-08 -2.699E-07 </t>
  </si>
  <si>
    <t xml:space="preserve"> 4.666E-06 -1.801E-06 -1.054E-06  1.313E-06 -6.634E-08 -2.349E-07 </t>
  </si>
  <si>
    <t xml:space="preserve"> 3.753E-06 -1.002E-06 -1.611E-06  8.069E-07 -8.443E-08 -2.398E-07 </t>
  </si>
  <si>
    <t xml:space="preserve"> 4.134E-06 -1.388E-06 -1.189E-06  1.213E-06 -8.145E-08 -3.040E-07 </t>
  </si>
  <si>
    <t xml:space="preserve"> 4.338E-06 -1.413E-06 -1.306E-06  1.320E-06 -2.115E-08  1.744E-08 </t>
  </si>
  <si>
    <t xml:space="preserve"> 3.955E-06 -1.098E-06 -1.430E-06  1.105E-06 -6.491E-08 -2.061E-07 </t>
  </si>
  <si>
    <t xml:space="preserve"> 4.074E-06 -7.831E-07 -2.192E-06  9.727E-07 -3.822E-08  7.494E-08 </t>
  </si>
  <si>
    <t xml:space="preserve"> 4.596E-06 -8.556E-07 -2.063E-06  1.399E-06 -1.660E-07 -2.086E-07 </t>
  </si>
  <si>
    <t xml:space="preserve"> 5.093E-06 -1.949E-06 -1.114E-06  1.365E-06 -9.544E-08 -3.597E-07 </t>
  </si>
  <si>
    <t xml:space="preserve"> 3.935E-06 -5.622E-07 -2.453E-06  6.437E-07 -2.163E-07 -2.295E-07 </t>
  </si>
  <si>
    <t xml:space="preserve"> 5.461E-06 -2.078E-06 -4.105E-06 -1.802E-07 -8.979E-07 -1.364E-07 </t>
  </si>
  <si>
    <t xml:space="preserve"> 3.665E-06 -1.117E-06 -1.260E-06  8.266E-07 -1.943E-07 -6.673E-07 </t>
  </si>
  <si>
    <t xml:space="preserve"> 3.625E-06 -1.076E-06 -1.487E-06  5.989E-07 -1.382E-07 -4.132E-07 </t>
  </si>
  <si>
    <t xml:space="preserve"> 3.594E-06 -1.124E-06 -1.391E-06  5.744E-07 -1.065E-07 -4.002E-07 </t>
  </si>
  <si>
    <t xml:space="preserve"> 4.568E-06 -1.467E-06 -1.327E-06  1.230E-06  4.276E-08  4.927E-07 </t>
  </si>
  <si>
    <t xml:space="preserve"> 5.475E-06 -2.541E-06 -1.038E-06  5.634E-07 -2.122E-08 -2.058E-07 </t>
  </si>
  <si>
    <t xml:space="preserve"> 5.470E-06 -2.533E-06 -1.114E-06  4.427E-07 -7.901E-09 -2.430E-07 </t>
  </si>
  <si>
    <t xml:space="preserve"> 5.158E-06 -2.291E-06 -1.085E-06  7.450E-07  4.596E-09 -2.651E-07 </t>
  </si>
  <si>
    <t xml:space="preserve"> 5.233E-06 -2.367E-06 -9.256E-07  9.633E-07 -5.044E-08 -3.995E-07 </t>
  </si>
  <si>
    <t xml:space="preserve"> 5.420E-06 -2.500E-06 -9.208E-07  7.221E-07 -5.648E-08 -5.990E-07 </t>
  </si>
  <si>
    <t xml:space="preserve"> 4.763E-06 -1.826E-06 -1.161E-06  1.016E-06  3.084E-08  1.053E-07 </t>
  </si>
  <si>
    <t xml:space="preserve"> 5.484E-06 -2.560E-06 -9.586E-07  7.075E-07 -3.421E-08 -2.374E-07 </t>
  </si>
  <si>
    <t xml:space="preserve"> 4.843E-06 -1.958E-06 -1.177E-06  6.777E-07  2.386E-08 -3.191E-07 </t>
  </si>
  <si>
    <t xml:space="preserve"> 5.730E-06 -2.205E-06 -1.522E-06  8.791E-07 -2.267E-09  3.800E-07 </t>
  </si>
  <si>
    <t xml:space="preserve"> 5.392E-06 -2.495E-06 -3.613E-06 -2.186E-07 -1.160E-06 -3.389E-07 </t>
  </si>
  <si>
    <t xml:space="preserve"> 5.544E-06 -2.633E-06 -9.789E-07  4.320E-07 -3.690E-08 -3.161E-07 </t>
  </si>
  <si>
    <t xml:space="preserve"> 5.316E-06 -2.454E-06 -1.032E-06  6.186E-07 -1.782E-08 -3.716E-07 </t>
  </si>
  <si>
    <t xml:space="preserve"> 4.996E-06 -2.180E-06 -1.072E-06  7.397E-07  1.595E-10 -4.439E-07 </t>
  </si>
  <si>
    <t xml:space="preserve"> 5.379E-06 -2.450E-06 -1.010E-06  8.136E-07 -2.878E-08 -1.236E-07 </t>
  </si>
  <si>
    <t xml:space="preserve"> 4.837E-06 -2.072E-06 -9.378E-07  1.111E-06 -4.323E-08 -3.838E-07 </t>
  </si>
  <si>
    <t xml:space="preserve"> 3.807E-06 -1.109E-06 -2.072E-06  2.294E-07 -2.382E-07 -3.574E-07 </t>
  </si>
  <si>
    <t xml:space="preserve"> 5.792E-06 -2.590E-06 -1.250E-06  4.194E-07  4.666E-09  1.009E-07 </t>
  </si>
  <si>
    <t xml:space="preserve"> 6.001E-06 -2.605E-06 -1.310E-06  5.458E-07 -3.107E-08  2.665E-07 </t>
  </si>
  <si>
    <t xml:space="preserve"> 5.812E-06 -2.537E-06 -1.359E-06  3.756E-07  5.191E-10  1.110E-07 </t>
  </si>
  <si>
    <t xml:space="preserve"> 4.592E-06 -1.891E-06 -9.593E-07  1.092E-06 -6.029E-08 -5.987E-07 </t>
  </si>
  <si>
    <t xml:space="preserve"> 5.545E-06 -2.262E-06 -1.342E-06  8.590E-07  4.677E-09  2.429E-07 </t>
  </si>
  <si>
    <t xml:space="preserve"> 5.618E-06 -2.614E-06 -1.125E-06  3.713E-07 -1.168E-08 -8.749E-08 </t>
  </si>
  <si>
    <t xml:space="preserve"> 5.167E-06 -2.253E-06 -9.568E-07  9.711E-07 -7.261E-08 -7.843E-07 </t>
  </si>
  <si>
    <t xml:space="preserve"> 5.078E-06 -2.095E-06 -1.154E-06  9.734E-07  1.544E-08  7.826E-08 </t>
  </si>
  <si>
    <t xml:space="preserve"> 5.118E-06 -2.244E-06 -1.124E-06  6.307E-07 -4.148E-09 -7.265E-07 </t>
  </si>
  <si>
    <t xml:space="preserve"> 5.034E-06 -2.224E-06 -1.011E-06  8.712E-07 -9.512E-09 -3.362E-07 </t>
  </si>
  <si>
    <t xml:space="preserve"> 5.171E-06 -2.282E-06 -1.174E-06  5.234E-07  1.464E-09 -6.233E-07 </t>
  </si>
  <si>
    <t xml:space="preserve"> 5.050E-06 -2.229E-06 -1.036E-06  7.634E-07 -2.027E-08 -6.866E-07 </t>
  </si>
  <si>
    <t xml:space="preserve"> 4.873E-06 -2.122E-06 -9.981E-07  8.512E-07 -2.185E-08 -5.436E-07 </t>
  </si>
  <si>
    <t xml:space="preserve"> 4.963E-06 -2.174E-06 -9.788E-07  1.016E-06 -2.083E-08 -2.305E-07 </t>
  </si>
  <si>
    <t xml:space="preserve"> 5.110E-06 -2.175E-06 -1.130E-06  8.251E-07  2.011E-08 -1.075E-07 </t>
  </si>
  <si>
    <t xml:space="preserve"> 5.660E-06 -2.504E-06 -1.365E-06  2.423E-07  1.891E-08 -6.132E-08 </t>
  </si>
  <si>
    <t xml:space="preserve"> 5.439E-06 -2.486E-06 -1.154E-06  5.121E-07  2.043E-09 -1.967E-07 </t>
  </si>
  <si>
    <t xml:space="preserve"> 5.446E-06 -2.508E-06 -1.190E-06  3.236E-07  2.199E-09 -3.049E-07 </t>
  </si>
  <si>
    <t xml:space="preserve"> 5.224E-06 -2.363E-06 -3.661E-06 -3.295E-07 -1.192E-06 -5.087E-07 </t>
  </si>
  <si>
    <t xml:space="preserve"> 4.657E-06 -1.726E-06 -3.140E-06 -2.167E-07 -7.192E-07 -5.187E-07 </t>
  </si>
  <si>
    <t xml:space="preserve"> 5.670E-06 -1.664E-06 -3.577E-06  5.199E-07 -3.545E-07 -1.165E-07 </t>
  </si>
  <si>
    <t xml:space="preserve"> 5.185E-06 -1.643E-06 -1.499E-06  1.598E-06 -5.476E-08  6.913E-08 </t>
  </si>
  <si>
    <t xml:space="preserve"> 7.537E-06 -2.933E-06 -3.726E-06  1.210E-06 -4.887E-07  6.653E-08 </t>
  </si>
  <si>
    <t xml:space="preserve"> 5.675E-06 -2.320E-06 -1.479E-06  5.860E-07  3.172E-08  1.117E-07 </t>
  </si>
  <si>
    <t xml:space="preserve"> 4.631E-06 -6.138E-07 -2.580E-06  1.264E-06 -4.203E-08 -6.300E-08 </t>
  </si>
  <si>
    <t xml:space="preserve"> 4.920E-06 -1.519E-06 -3.766E-06 -2.976E-07 -3.804E-07 -1.856E-07 </t>
  </si>
  <si>
    <t xml:space="preserve"> 3.756E-06 -7.933E-07 -1.963E-06  7.108E-07 -1.766E-07 -3.191E-07 </t>
  </si>
  <si>
    <t xml:space="preserve"> 5.478E-06 -2.201E-06 -1.445E-06  5.821E-07  3.830E-08  1.635E-08 </t>
  </si>
  <si>
    <t xml:space="preserve"> 4.273E-06 -1.655E-06 -1.007E-06  9.022E-07 -3.665E-08 -6.486E-07 </t>
  </si>
  <si>
    <t xml:space="preserve"> 3.932E-06 -1.413E-06 -1.040E-06  8.654E-07 -7.585E-08 -6.219E-07 </t>
  </si>
  <si>
    <t xml:space="preserve"> 4.326E-06 -9.136E-07 -3.327E-06 -2.032E-07 -3.200E-07 -2.591E-07 </t>
  </si>
  <si>
    <t xml:space="preserve"> 3.884E-06 -1.370E-06 -1.072E-06  8.048E-07 -9.214E-09 -2.935E-07 </t>
  </si>
  <si>
    <t xml:space="preserve"> 4.371E-06 -1.597E-06 -1.122E-06  8.055E-07  2.952E-08 -8.639E-08 </t>
  </si>
  <si>
    <t xml:space="preserve"> 4.307E-06 -1.622E-06 -1.068E-06  8.977E-07  1.222E-08 -1.827E-07 </t>
  </si>
  <si>
    <t xml:space="preserve"> 5.081E-06 -1.869E-06 -3.950E-06 -6.053E-07 -7.469E-07 -2.133E-07 </t>
  </si>
  <si>
    <t xml:space="preserve"> 4.466E-06 -5.728E-07 -3.109E-06  5.909E-07 -2.282E-07 -2.287E-07 </t>
  </si>
  <si>
    <t xml:space="preserve"> 5.362E-06 -1.274E-06 -3.253E-06  7.575E-07 -2.647E-07 -4.238E-08 </t>
  </si>
  <si>
    <t xml:space="preserve"> 5.856E-06 -2.424E-06 -1.414E-06  7.266E-07 -1.494E-08  3.183E-07 </t>
  </si>
  <si>
    <t xml:space="preserve"> 5.901E-06 -2.482E-06 -1.444E-06  4.987E-07 -9.834E-09  2.162E-07 </t>
  </si>
  <si>
    <t xml:space="preserve"> 6.605E-06 -2.387E-06 -1.974E-06  6.698E-07 -6.468E-08  4.914E-07 </t>
  </si>
  <si>
    <t xml:space="preserve"> 6.136E-06 -2.450E-06 -1.598E-06  6.080E-07 -3.498E-08  3.918E-07 </t>
  </si>
  <si>
    <t xml:space="preserve"> 4.375E-06 -1.125E-06 -1.662E-06  1.387E-06 -6.313E-08 -8.260E-08 </t>
  </si>
  <si>
    <t xml:space="preserve"> 4.106E-06 -7.841E-07 -2.031E-06  1.098E-06 -9.372E-08 -1.361E-07 </t>
  </si>
  <si>
    <t xml:space="preserve"> 3.873E-06 -6.274E-07 -2.207E-06  7.353E-07 -1.817E-07 -2.261E-07 </t>
  </si>
  <si>
    <t xml:space="preserve"> 5.868E-06 -2.425E-06 -4.554E-06 -2.674E-07 -1.320E-06 -3.344E-07 </t>
  </si>
  <si>
    <t xml:space="preserve"> 5.361E-06 -1.945E-06 -4.120E-06 -3.242E-07 -9.529E-07 -3.191E-07 </t>
  </si>
  <si>
    <t xml:space="preserve"> 5.296E-06 -2.019E-06 -4.032E-06 -3.336E-07 -1.098E-06 -3.724E-07 </t>
  </si>
  <si>
    <t xml:space="preserve"> 4.865E-06 -1.560E-06 -3.638E-06 -3.651E-07 -7.563E-07 -4.032E-07 </t>
  </si>
  <si>
    <t xml:space="preserve"> 6.350E-06 -2.512E-06 -1.655E-06  6.161E-07 -6.059E-08  4.918E-07 </t>
  </si>
  <si>
    <t xml:space="preserve"> 6.413E-06 -2.554E-06 -1.589E-06  6.965E-07 -7.166E-08  5.312E-07 </t>
  </si>
  <si>
    <t xml:space="preserve"> 6.228E-06 -2.393E-06 -1.584E-06  9.996E-07 -9.041E-08  6.576E-07 </t>
  </si>
  <si>
    <t xml:space="preserve"> 6.392E-06 -2.364E-06 -1.819E-06  8.039E-07 -5.913E-08  5.339E-07 </t>
  </si>
  <si>
    <t xml:space="preserve"> 5.970E-06 -2.497E-06 -1.385E-06  7.377E-07 -4.148E-08  3.716E-07 </t>
  </si>
  <si>
    <t xml:space="preserve"> 6.375E-06 -2.115E-06 -1.896E-06  1.372E-06 -1.217E-07  9.000E-07 </t>
  </si>
  <si>
    <t xml:space="preserve"> 6.119E-06 -2.236E-06 -1.648E-06  1.141E-06 -7.830E-08  6.770E-07 </t>
  </si>
  <si>
    <t xml:space="preserve"> 5.723E-06 -2.288E-06 -1.330E-06  1.125E-06 -3.401E-08  4.616E-07 </t>
  </si>
  <si>
    <t xml:space="preserve"> 4.402E-06 -5.925E-07 -2.908E-06  7.935E-07 -1.346E-07 -5.390E-08 </t>
  </si>
  <si>
    <t xml:space="preserve"> 5.427E-06 -2.516E-06 -1.090E-06  3.017E-07 -2.600E-08 -7.238E-07 </t>
  </si>
  <si>
    <t xml:space="preserve"> 5.277E-06 -2.433E-06 -1.030E-06  5.916E-07 -1.795E-08 -5.928E-07 </t>
  </si>
  <si>
    <t xml:space="preserve"> 5.462E-06 -1.927E-06 -1.400E-06  1.558E-06 -3.128E-08  3.573E-07 </t>
  </si>
  <si>
    <t xml:space="preserve"> 6.468E-06 -2.638E-06 -1.349E-06  1.108E-06 -9.049E-08  4.983E-07 </t>
  </si>
  <si>
    <t xml:space="preserve"> 5.663E-06 -2.379E-06 -1.245E-06  9.414E-07 -1.789E-08  2.796E-07 </t>
  </si>
  <si>
    <t xml:space="preserve"> 5.772E-06 -2.380E-06 -1.193E-06  1.245E-06 -4.438E-08  2.852E-07 </t>
  </si>
  <si>
    <t xml:space="preserve"> 6.195E-06 -2.248E-06 -1.558E-06  1.447E-06 -8.374E-08  6.205E-07 </t>
  </si>
  <si>
    <t xml:space="preserve"> 5.132E-06 -2.159E-06 -1.099E-06  1.043E-06  1.685E-09  5.848E-08 </t>
  </si>
  <si>
    <t xml:space="preserve"> 4.878E-06 -1.460E-06 -3.699E-06 -4.326E-07 -4.764E-07 -1.822E-07 </t>
  </si>
  <si>
    <t xml:space="preserve"> 5.737E-06 -1.353E-06 -2.453E-06  1.858E-06 -9.611E-08  3.185E-07 </t>
  </si>
  <si>
    <t xml:space="preserve"> 5.195E-06 -5.445E-07 -2.845E-06  1.692E-06  2.203E-08  3.454E-07 </t>
  </si>
  <si>
    <t xml:space="preserve"> 7.018E-06 -1.519E-06 -2.882E-06  1.928E-06 -3.416E-08  3.732E-07 </t>
  </si>
  <si>
    <t xml:space="preserve"> 5.861E-06 -1.096E-06 -3.568E-06  1.075E-06 -3.310E-07  1.729E-07 </t>
  </si>
  <si>
    <t xml:space="preserve"> 5.692E-06 -2.143E-06 -1.604E-06  7.289E-07  1.205E-08  2.723E-07 </t>
  </si>
  <si>
    <t xml:space="preserve"> 4.496E-06 -1.012E-06 -2.391E-06  1.020E-06 -4.933E-08  3.837E-07 </t>
  </si>
  <si>
    <t xml:space="preserve"> 4.651E-06 -9.704E-07 -2.009E-06  1.479E-06 -9.195E-08 -5.222E-08 </t>
  </si>
  <si>
    <t xml:space="preserve"> 4.084E-06 -1.106E-06 -2.295E-06  5.338E-07 -1.187E-07 -1.858E-08 </t>
  </si>
  <si>
    <t xml:space="preserve"> 5.683E-06 -1.817E-06 -1.635E-06  1.660E-06 -1.455E-07  2.492E-08 </t>
  </si>
  <si>
    <t xml:space="preserve"> 5.788E-06 -2.280E-06 -1.580E-06  6.252E-07  2.385E-08  2.155E-07 </t>
  </si>
  <si>
    <t xml:space="preserve"> 4.220E-06 -1.471E-06 -2.276E-06  3.573E-07 -2.351E-07 -7.106E-08 </t>
  </si>
  <si>
    <t xml:space="preserve"> 6.843E-06 -1.962E-06 -2.352E-06  1.264E-06 -1.761E-07  7.784E-07 </t>
  </si>
  <si>
    <t xml:space="preserve"> 6.677E-06 -2.144E-06 -2.001E-06  1.523E-06 -1.972E-07  1.027E-06 </t>
  </si>
  <si>
    <t xml:space="preserve"> 7.008E-06 -2.420E-06 -2.079E-06  9.646E-07 -1.947E-07  7.409E-07 </t>
  </si>
  <si>
    <t xml:space="preserve"> 6.610E-06 -2.299E-06 -1.895E-06  1.160E-06 -1.531E-07  8.185E-07 </t>
  </si>
  <si>
    <t xml:space="preserve"> 6.706E-06 -3.671E-06 -4.823E-06 -6.831E-07 -1.853E-06 -1.162E-06 </t>
  </si>
  <si>
    <t xml:space="preserve"> 5.925E-06 -1.594E-06 -2.126E-06  1.846E-06 -7.449E-08  1.146E-06 </t>
  </si>
  <si>
    <t xml:space="preserve"> 5.636E-06 -2.515E-06 -4.108E-06 -4.370E-07 -1.355E-06 -5.833E-07 </t>
  </si>
  <si>
    <t xml:space="preserve"> 4.554E-06 -1.686E-06 -3.418E-06 -2.920E-08 -6.443E-07 -3.205E-07 </t>
  </si>
  <si>
    <t xml:space="preserve"> 6.372E-06 -3.289E-06 -4.851E-06 -7.716E-07 -2.011E-06 -6.209E-07 </t>
  </si>
  <si>
    <t xml:space="preserve"> 7.312E-06 -1.995E-06 -2.525E-06  1.944E-06 -3.103E-07  1.331E-06 </t>
  </si>
  <si>
    <t xml:space="preserve"> 6.663E-06 -2.194E-06 -2.130E-06  9.518E-07 -1.039E-07  6.025E-07 </t>
  </si>
  <si>
    <t xml:space="preserve"> 7.069E-06 -2.130E-06 -2.406E-06  1.082E-06 -1.696E-07  6.226E-07 </t>
  </si>
  <si>
    <t xml:space="preserve"> 7.110E-06 -2.347E-06 -2.219E-06  1.032E-06 -2.034E-07  7.534E-07 </t>
  </si>
  <si>
    <t xml:space="preserve"> 5.318E-06 -1.514E-06 -1.722E-06  1.215E-06 -2.266E-08  8.265E-07 </t>
  </si>
  <si>
    <t xml:space="preserve"> 9.504E-06 -2.459E-06 -3.613E-06  2.635E-06 -7.219E-07  1.855E-06 </t>
  </si>
  <si>
    <t xml:space="preserve"> 7.367E-06 -2.283E-06 -2.271E-06  1.746E-06 -2.433E-07  1.251E-06 </t>
  </si>
  <si>
    <t xml:space="preserve"> 7.224E-06 -2.185E-06 -3.642E-06  1.179E-06 -5.232E-07  5.482E-07 </t>
  </si>
  <si>
    <t xml:space="preserve"> 8.281E-06 -1.967E-06 -3.087E-06  2.103E-06 -5.725E-07  1.593E-06 </t>
  </si>
  <si>
    <t xml:space="preserve"> 5.778E-06 -1.707E-06 -1.845E-06  1.362E-06 -6.027E-08  9.085E-07 </t>
  </si>
  <si>
    <t xml:space="preserve"> 5.701E-06 -1.166E-06 -2.355E-06  1.934E-06  8.570E-08  1.104E-06 </t>
  </si>
  <si>
    <t xml:space="preserve"> 5.289E-06 -1.459E-06 -1.729E-06  1.616E-06 -2.982E-08  1.017E-06 </t>
  </si>
  <si>
    <t xml:space="preserve"> 5.890E-06 -1.930E-06 -1.781E-06  1.175E-06 -5.018E-08  7.259E-07 </t>
  </si>
  <si>
    <t xml:space="preserve"> 5.766E-06 -1.898E-06 -1.640E-06  1.611E-06 -4.106E-08  8.109E-07 </t>
  </si>
  <si>
    <t xml:space="preserve"> 7.960E-06 -2.241E-06 -2.659E-06  1.889E-06 -4.119E-07  1.416E-06 </t>
  </si>
  <si>
    <t xml:space="preserve"> 6.425E-06 -2.163E-06 -1.974E-06  1.049E-06 -9.915E-08  6.760E-07 </t>
  </si>
  <si>
    <t xml:space="preserve"> 6.712E-06 -2.061E-06 -2.293E-06  9.593E-07 -9.542E-08  5.317E-07 </t>
  </si>
  <si>
    <t xml:space="preserve"> 7.457E-06 -4.309E-06 -6.054E-06 -5.926E-07 -2.915E-06 -7.248E-07 </t>
  </si>
  <si>
    <t xml:space="preserve"> 9.215E-06 -2.295E-06 -3.909E-06  2.145E-06 -7.945E-07  1.885E-06 </t>
  </si>
  <si>
    <t xml:space="preserve"> 7.595E-06 -2.289E-06 -2.438E-06  1.611E-06 -3.869E-07  1.196E-06 </t>
  </si>
  <si>
    <t xml:space="preserve"> 7.065E-06 -3.598E-06 -5.511E-06 -7.173E-07 -2.131E-06 -8.605E-07 </t>
  </si>
  <si>
    <t xml:space="preserve"> 6.544E-06 -1.491E-06 -3.435E-06  1.825E-06 -5.750E-07  1.466E-06 </t>
  </si>
  <si>
    <t xml:space="preserve"> 5.952E-06 -2.097E-06 -4.127E-06 -2.692E-07 -9.115E-07 -2.657E-07 </t>
  </si>
  <si>
    <t xml:space="preserve"> 8.435E-06 -2.342E-06 -2.850E-06  2.082E-06 -5.407E-07  1.488E-06 </t>
  </si>
  <si>
    <t xml:space="preserve"> 6.560E-06 -2.062E-06 -2.076E-06  1.263E-06 -1.383E-07  8.394E-07 </t>
  </si>
  <si>
    <t xml:space="preserve"> 6.483E-06 -1.910E-06 -2.144E-06  1.347E-06 -1.481E-07  9.033E-07 </t>
  </si>
  <si>
    <t xml:space="preserve"> 6.217E-06 -2.072E-06 -1.729E-06  1.560E-06 -1.150E-07  8.701E-07 </t>
  </si>
  <si>
    <t xml:space="preserve"> 6.480E-06 -2.083E-06 -2.120E-06  9.638E-07 -7.753E-08  5.962E-07 </t>
  </si>
  <si>
    <t xml:space="preserve"> 6.784E-06 -2.515E-06 -1.793E-06  1.039E-06 -1.739E-07  8.309E-07 </t>
  </si>
  <si>
    <t xml:space="preserve"> 6.633E-06 -2.183E-06 -2.179E-06  8.189E-07 -6.498E-08  4.811E-07 </t>
  </si>
  <si>
    <t xml:space="preserve"> 6.835E-06 -2.153E-06 -2.351E-06  8.208E-07 -7.933E-08  4.086E-07 </t>
  </si>
  <si>
    <t xml:space="preserve"> 5.158E-06 -2.260E-06 -2.785E-06  1.051E-07 -3.920E-07 -2.728E-07 </t>
  </si>
  <si>
    <t xml:space="preserve"> 1.172E-05 -3.291E-06 -4.801E-06  1.541E-06 -1.628E-06  1.026E-06 </t>
  </si>
  <si>
    <t xml:space="preserve"> 9.101E-06 -4.386E-06 -5.977E-06  7.229E-07 -2.450E-06  5.266E-07 </t>
  </si>
  <si>
    <t xml:space="preserve"> 1.086E-05 -4.635E-06 -5.605E-06  1.171E-06 -2.340E-06  1.059E-06 </t>
  </si>
  <si>
    <t xml:space="preserve"> 6.165E-06 -1.913E-06 -3.314E-06  1.545E-06 -5.924E-07  1.085E-06 </t>
  </si>
  <si>
    <t xml:space="preserve"> 8.772E-06 -4.708E-06 -6.550E-06  2.761E-07 -3.018E-06  3.179E-07 </t>
  </si>
  <si>
    <t xml:space="preserve"> 6.771E-06 -2.212E-06 -2.129E-06  1.073E-06 -1.518E-07  7.154E-07 </t>
  </si>
  <si>
    <t xml:space="preserve"> 5.802E-06 -1.980E-06 -1.780E-06  8.260E-07 -2.805E-09  4.490E-07 </t>
  </si>
  <si>
    <t xml:space="preserve"> 5.752E-06 -2.003E-06 -1.644E-06  1.152E-06 -3.170E-08  6.283E-07 </t>
  </si>
  <si>
    <t xml:space="preserve"> 5.493E-06 -1.164E-06 -2.454E-06  1.431E-06 -3.924E-08  1.185E-06 </t>
  </si>
  <si>
    <t xml:space="preserve"> 5.617E-06 -1.803E-06 -1.731E-06  1.083E-06 -1.186E-08  6.567E-07 </t>
  </si>
  <si>
    <t xml:space="preserve"> 5.812E-06 -1.844E-06 -1.783E-06  1.314E-06 -6.528E-08  8.253E-07 </t>
  </si>
  <si>
    <t xml:space="preserve"> 9.641E-06 -2.496E-06 -3.869E-06  2.293E-06 -9.814E-07  2.202E-06 </t>
  </si>
  <si>
    <t xml:space="preserve"> 5.614E-06 -2.567E-06 -3.436E-06 -9.297E-08 -9.519E-07 -1.976E-07 </t>
  </si>
  <si>
    <t xml:space="preserve"> 1.089E-05 -3.379E-06 -5.032E-06  1.143E-06 -1.764E-06  1.094E-06 </t>
  </si>
  <si>
    <t xml:space="preserve"> 6.848E-06 -1.782E-06 -2.863E-06  2.186E-06 -4.986E-07  1.747E-06 </t>
  </si>
  <si>
    <t xml:space="preserve"> 5.419E-06 -1.973E-06 -1.474E-06  1.030E-06  5.195E-09  4.560E-07 </t>
  </si>
  <si>
    <t xml:space="preserve"> 5.336E-06 -1.836E-06 -1.528E-06  9.985E-07  1.370E-08  4.849E-07 </t>
  </si>
  <si>
    <t xml:space="preserve"> 8.393E-06 -2.142E-06 -3.275E-06  2.300E-06 -7.096E-07  1.848E-06 </t>
  </si>
  <si>
    <t xml:space="preserve"> 5.710E-06 -1.352E-06 -2.233E-06  1.805E-06 -1.292E-07  1.306E-06 </t>
  </si>
  <si>
    <t xml:space="preserve"> 6.673E-06 -1.638E-06 -2.546E-06  1.970E-06 -3.460E-07  1.356E-06 </t>
  </si>
  <si>
    <t xml:space="preserve"> 4.753E-06 -2.065E-06 -3.001E-06 -2.903E-07 -7.783E-07 -5.431E-07 </t>
  </si>
  <si>
    <t xml:space="preserve"> 4.251E-06 -1.106E-06 -2.003E-06  8.878E-07 -5.062E-08  4.450E-07 </t>
  </si>
  <si>
    <t xml:space="preserve"> 6.901E-06 -1.595E-06 -2.538E-06  1.779E-06 -2.786E-07  1.229E-06 </t>
  </si>
  <si>
    <t xml:space="preserve"> 6.975E-06 -2.242E-06 -2.274E-06  9.756E-07 -1.540E-07  6.264E-07 </t>
  </si>
  <si>
    <t xml:space="preserve"> 6.129E-06 -2.343E-06 -1.681E-06  7.688E-07 -2.832E-08  4.408E-07 </t>
  </si>
  <si>
    <t xml:space="preserve"> 6.911E-06 -2.211E-06 -2.168E-06  1.250E-06 -1.971E-07  8.681E-07 </t>
  </si>
  <si>
    <t xml:space="preserve"> 7.387E-06 -2.226E-06 -2.429E-06  1.323E-06 -2.865E-07  8.863E-07 </t>
  </si>
  <si>
    <t xml:space="preserve"> 6.309E-06 -1.802E-06 -2.066E-06  1.679E-06 -1.656E-07  1.135E-06 </t>
  </si>
  <si>
    <t xml:space="preserve"> 6.584E-06 -2.466E-06 -1.853E-06  7.232E-07 -7.797E-08  5.591E-07 </t>
  </si>
  <si>
    <t xml:space="preserve"> 6.527E-06 -2.356E-06 -1.848E-06  9.578E-07 -1.128E-07  6.489E-07 </t>
  </si>
  <si>
    <t xml:space="preserve"> 6.318E-06 -2.254E-06 -1.827E-06  9.951E-07 -7.584E-08  6.259E-07 </t>
  </si>
  <si>
    <t xml:space="preserve"> 6.983E-06 -1.729E-06 -2.524E-06  1.919E-06 -3.734E-07  1.401E-06 </t>
  </si>
  <si>
    <t xml:space="preserve"> 7.609E-06 -2.134E-06 -2.583E-06  1.592E-06 -3.707E-07  1.128E-06 </t>
  </si>
  <si>
    <t xml:space="preserve"> 6.247E-06 -1.940E-06 -1.913E-06  1.601E-06 -1.361E-07  1.009E-06 </t>
  </si>
  <si>
    <t xml:space="preserve"> 6.510E-06 -1.773E-06 -2.201E-06  1.591E-06 -1.963E-07  1.123E-06 </t>
  </si>
  <si>
    <t xml:space="preserve"> 6.745E-06 -1.744E-06 -2.460E-06  1.276E-06 -1.623E-07  7.289E-07 </t>
  </si>
  <si>
    <t xml:space="preserve"> 6.948E-06 -1.992E-06 -2.334E-06  1.429E-06 -2.377E-07  9.381E-07 </t>
  </si>
  <si>
    <t xml:space="preserve"> 7.269E-06 -2.041E-06 -2.522E-06  1.341E-06 -2.546E-07  7.949E-07 </t>
  </si>
  <si>
    <t xml:space="preserve"> 6.907E-06 -1.936E-06 -2.288E-06  1.727E-06 -2.787E-07  1.218E-06 </t>
  </si>
  <si>
    <t xml:space="preserve"> 6.930E-06 -1.756E-06 -2.472E-06  1.616E-06 -2.714E-07  1.057E-06 </t>
  </si>
  <si>
    <t xml:space="preserve"> 7.661E-06 -1.891E-06 -2.781E-06  1.723E-06 -4.065E-07  1.094E-06 </t>
  </si>
  <si>
    <t xml:space="preserve"> 6.986E-06 -1.999E-06 -2.306E-06  1.549E-06 -2.630E-07  1.070E-06 </t>
  </si>
  <si>
    <t xml:space="preserve"> 7.870E-06 -2.036E-06 -2.781E-06  1.770E-06 -4.635E-07  1.210E-06 </t>
  </si>
  <si>
    <t xml:space="preserve"> 6.675E-06 -1.657E-06 -2.591E-06  1.878E-06 -3.147E-07  1.506E-06 </t>
  </si>
  <si>
    <t xml:space="preserve"> 4.435E-06 -1.169E-06 -1.679E-06  1.309E-06  4.247E-08  7.058E-07 </t>
  </si>
  <si>
    <t xml:space="preserve"> 4.235E-06 -1.174E-06 -1.647E-06  1.037E-06  1.555E-08  6.309E-07 </t>
  </si>
  <si>
    <t xml:space="preserve"> 7.391E-06 -1.559E-06 -2.827E-06  1.882E-06 -4.011E-07  1.427E-06 </t>
  </si>
  <si>
    <t xml:space="preserve"> 8.482E-06 -1.970E-06 -3.273E-06  2.195E-06 -7.093E-07  1.686E-06 </t>
  </si>
  <si>
    <t xml:space="preserve"> 7.400E-06 -1.696E-06 -2.784E-06  1.982E-06 -4.916E-07  1.668E-06 </t>
  </si>
  <si>
    <t xml:space="preserve"> 6.025E-06 -2.129E-06 -2.171E-06 -5.271E-07 -1.239E-08 -9.027E-08 </t>
  </si>
  <si>
    <t xml:space="preserve"> 5.377E-06 -1.947E-06 -1.906E-06 -4.693E-07 -5.919E-08 -7.594E-08 </t>
  </si>
  <si>
    <t xml:space="preserve"> 5.114E-06 -1.817E-06 -1.856E-06 -4.548E-07 -8.296E-08  5.295E-08 </t>
  </si>
  <si>
    <t xml:space="preserve"> 5.193E-06 -1.866E-06 -1.863E-06 -4.304E-07 -6.757E-08 -2.056E-08 </t>
  </si>
  <si>
    <t xml:space="preserve"> 5.279E-06 -1.894E-06 -1.904E-06 -4.471E-07 -6.098E-08  2.465E-08 </t>
  </si>
  <si>
    <t xml:space="preserve"> 5.630E-06 -2.013E-06 -2.041E-06 -4.635E-07 -3.266E-08  5.275E-08 </t>
  </si>
  <si>
    <t xml:space="preserve"> 5.549E-06 -1.985E-06 -1.994E-06 -5.129E-07 -4.722E-08 -3.732E-08 </t>
  </si>
  <si>
    <t xml:space="preserve"> 5.711E-06 -2.060E-06 -2.028E-06 -4.797E-07 -2.395E-08 -8.311E-08 </t>
  </si>
  <si>
    <t xml:space="preserve"> 5.616E-06 -2.030E-06 -1.975E-06 -5.389E-07 -3.934E-08 -1.759E-07 </t>
  </si>
  <si>
    <t xml:space="preserve"> 5.891E-06 -2.087E-06 -2.103E-06 -5.803E-07 -2.330E-08 -1.924E-07 </t>
  </si>
  <si>
    <t xml:space="preserve"> 5.249E-06 -1.898E-06 -1.910E-06 -3.399E-07 -3.149E-08  1.324E-07 </t>
  </si>
  <si>
    <t xml:space="preserve"> 5.316E-06 -1.912E-06 -1.935E-06 -3.961E-07 -4.180E-08  1.221E-07 </t>
  </si>
  <si>
    <t xml:space="preserve"> 5.180E-06 -1.875E-06 -1.867E-06 -3.402E-07 -4.380E-08  7.978E-08 </t>
  </si>
  <si>
    <t xml:space="preserve"> 5.978E-06 -2.132E-06 -2.069E-06 -6.518E-07  2.775E-09 -4.612E-07 </t>
  </si>
  <si>
    <t xml:space="preserve"> 6.093E-06 -2.120E-06 -2.173E-06 -6.702E-07 -1.142E-08 -3.404E-07 </t>
  </si>
  <si>
    <t xml:space="preserve"> 6.047E-06 -2.160E-06 -2.123E-06 -5.464E-07  5.145E-09 -2.660E-07 </t>
  </si>
  <si>
    <t xml:space="preserve"> 5.326E-06 -1.969E-06 -1.848E-06 -3.405E-07 -5.243E-08 -8.951E-08 </t>
  </si>
  <si>
    <t xml:space="preserve"> 5.469E-06 -2.066E-06 -1.836E-06 -3.187E-07 -6.794E-08 -1.488E-07 </t>
  </si>
  <si>
    <t xml:space="preserve"> 5.447E-06 -2.072E-06 -1.753E-06 -4.024E-07 -8.034E-08 -2.830E-07 </t>
  </si>
  <si>
    <t xml:space="preserve"> 5.495E-06 -2.142E-06 -1.670E-06 -4.396E-07 -1.036E-07 -3.005E-07 </t>
  </si>
  <si>
    <t xml:space="preserve"> 5.286E-06 -2.033E-06 -1.634E-06 -4.565E-07 -7.342E-08 -4.618E-07 </t>
  </si>
  <si>
    <t xml:space="preserve"> 5.359E-06 -2.064E-06 -1.633E-06 -4.208E-07 -8.211E-08 -4.030E-07 </t>
  </si>
  <si>
    <t xml:space="preserve"> 5.491E-06 -2.076E-06 -1.855E-06 -3.682E-07 -4.015E-08 -1.532E-07 </t>
  </si>
  <si>
    <t xml:space="preserve"> 5.749E-06 -2.268E-06 -1.836E-06 -3.362E-07 -6.683E-08 -1.716E-07 </t>
  </si>
  <si>
    <t xml:space="preserve"> 5.428E-06 -2.039E-06 -1.796E-06 -4.732E-07 -5.014E-08 -2.989E-07 </t>
  </si>
  <si>
    <t xml:space="preserve"> 5.490E-06 -2.060E-06 -1.854E-06 -4.228E-07 -4.217E-08 -1.927E-07 </t>
  </si>
  <si>
    <t xml:space="preserve"> 5.435E-06 -2.045E-06 -1.825E-06 -3.775E-07 -5.627E-08 -1.753E-07 </t>
  </si>
  <si>
    <t xml:space="preserve"> 5.720E-06 -2.263E-06 -1.784E-06 -4.004E-07 -1.061E-07 -1.996E-07 </t>
  </si>
  <si>
    <t xml:space="preserve"> 5.456E-06 -2.055E-06 -1.773E-06 -3.564E-07 -7.757E-08 -2.642E-07 </t>
  </si>
  <si>
    <t xml:space="preserve"> 5.493E-06 -2.077E-06 -1.742E-06 -3.657E-07 -8.933E-08 -2.865E-07 </t>
  </si>
  <si>
    <t xml:space="preserve"> 5.550E-06 -2.082E-06 -1.841E-06 -3.228E-07 -8.869E-08 -1.828E-07 </t>
  </si>
  <si>
    <t xml:space="preserve"> 5.734E-06 -2.222E-06 -1.964E-06 -1.075E-07 -2.135E-09 -1.800E-08 </t>
  </si>
  <si>
    <t xml:space="preserve"> 5.741E-06 -2.227E-06 -1.916E-06 -2.493E-07 -1.679E-08 -9.641E-08 </t>
  </si>
  <si>
    <t xml:space="preserve"> 5.582E-06 -2.062E-06 -1.989E-06 -2.496E-07  4.339E-09  6.178E-08 </t>
  </si>
  <si>
    <t xml:space="preserve"> 5.655E-06 -2.076E-06 -2.016E-06 -3.027E-07  1.527E-10  4.868E-08 </t>
  </si>
  <si>
    <t xml:space="preserve"> 5.919E-06 -2.345E-06 -1.894E-06 -2.993E-07 -5.665E-09 -1.763E-07 </t>
  </si>
  <si>
    <t xml:space="preserve"> 5.634E-06 -2.143E-06 -1.957E-06 -1.390E-07  5.442E-09  1.150E-08 </t>
  </si>
  <si>
    <t xml:space="preserve"> 5.465E-06 -2.065E-06 -1.906E-06 -1.529E-07 -1.357E-08 -6.513E-09 </t>
  </si>
  <si>
    <t xml:space="preserve"> 5.549E-06 -2.103E-06 -1.923E-06 -1.892E-07 -7.681E-09 -9.176E-09 </t>
  </si>
  <si>
    <t xml:space="preserve"> 5.964E-06 -2.350E-06 -1.983E-06 -1.347E-07  7.636E-09 -5.739E-08 </t>
  </si>
  <si>
    <t xml:space="preserve"> 5.667E-06 -2.138E-06 -1.983E-06 -1.907E-07  1.507E-08  2.340E-08 </t>
  </si>
  <si>
    <t xml:space="preserve"> 5.563E-06 -2.131E-06 -1.901E-06 -2.057E-07 -2.656E-08 -5.083E-08 </t>
  </si>
  <si>
    <t xml:space="preserve"> 5.810E-06 -2.275E-06 -1.942E-06 -1.531E-07 -4.515E-08 -7.761E-08 </t>
  </si>
  <si>
    <t xml:space="preserve"> 5.987E-06 -2.409E-06 -1.896E-06 -2.402E-07 -5.991E-08 -1.150E-07 </t>
  </si>
  <si>
    <t xml:space="preserve"> 5.652E-06 -2.151E-06 -1.944E-06 -2.102E-07 -3.803E-09 -2.689E-08 </t>
  </si>
  <si>
    <t xml:space="preserve"> 5.504E-06 -2.101E-06 -1.922E-06 -8.683E-08 -9.139E-09 -2.753E-09 </t>
  </si>
  <si>
    <t xml:space="preserve"> 5.398E-06 -2.033E-06 -1.882E-06 -1.913E-07 -2.456E-08 -2.248E-08 </t>
  </si>
  <si>
    <t xml:space="preserve"> 5.575E-06 -2.139E-06 -1.917E-06 -1.177E-07 -4.293E-08 -6.144E-08 </t>
  </si>
  <si>
    <t xml:space="preserve"> 5.474E-06 -2.088E-06 -1.912E-06 -7.628E-08 -1.906E-08 -2.333E-08 </t>
  </si>
  <si>
    <t xml:space="preserve"> 5.896E-06 -2.293E-06 -1.951E-06 -2.258E-07  4.159E-09 -1.054E-07 </t>
  </si>
  <si>
    <t xml:space="preserve"> 5.775E-06 -2.232E-06 -1.921E-06 -2.826E-07 -8.811E-09 -1.214E-07 </t>
  </si>
  <si>
    <t xml:space="preserve"> 5.555E-06 -2.109E-06 -1.910E-06 -2.564E-07 -1.750E-08 -4.659E-08 </t>
  </si>
  <si>
    <t xml:space="preserve"> 5.925E-06 -2.336E-06 -1.967E-06 -1.183E-07 -7.344E-09 -5.781E-08 </t>
  </si>
  <si>
    <t xml:space="preserve"> 5.825E-06 -2.280E-06 -1.939E-06 -1.731E-07 -2.013E-08 -6.948E-08 </t>
  </si>
  <si>
    <t xml:space="preserve"> 5.954E-06 -2.365E-06 -1.940E-06 -1.700E-07 -4.297E-08 -8.677E-08 </t>
  </si>
  <si>
    <t xml:space="preserve"> 6.014E-06 -2.399E-06 -1.925E-06 -2.101E-07 -1.200E-08 -1.221E-07 </t>
  </si>
  <si>
    <t xml:space="preserve"> 5.995E-06 -2.421E-06 -1.873E-06 -2.661E-07 -3.443E-08 -1.439E-07 </t>
  </si>
  <si>
    <t xml:space="preserve"> 5.619E-06 -2.163E-06 -1.923E-06 -1.426E-07 -2.625E-08 -4.095E-08 </t>
  </si>
  <si>
    <t xml:space="preserve"> 5.699E-06 -2.206E-06 -1.953E-06 -9.610E-08 -1.628E-08 -3.247E-08 </t>
  </si>
  <si>
    <t xml:space="preserve"> 5.800E-06 -2.269E-06 -1.744E-06 -5.804E-07  3.351E-08 -5.366E-07 </t>
  </si>
  <si>
    <t xml:space="preserve"> 5.884E-06 -2.459E-06 -1.623E-06 -4.824E-07 -3.745E-08 -2.596E-07 </t>
  </si>
  <si>
    <t xml:space="preserve"> 5.853E-06 -2.411E-06 -1.640E-06 -5.028E-07 -6.709E-09 -3.516E-07 </t>
  </si>
  <si>
    <t xml:space="preserve"> 5.620E-06 -2.345E-06 -1.441E-06 -6.155E-07 -3.045E-08 -2.637E-07 </t>
  </si>
  <si>
    <t xml:space="preserve"> 5.793E-06 -2.303E-06 -1.735E-06 -5.150E-07  9.008E-09 -4.374E-07 </t>
  </si>
  <si>
    <t xml:space="preserve"> 5.832E-06 -2.343E-06 -1.786E-06 -3.933E-07 -3.869E-08 -2.403E-07 </t>
  </si>
  <si>
    <t xml:space="preserve"> 5.718E-06 -2.301E-06 -1.696E-06 -4.868E-07 -2.652E-08 -3.536E-07 </t>
  </si>
  <si>
    <t xml:space="preserve"> 5.658E-06 -2.156E-06 -1.820E-06 -5.379E-07 -1.065E-08 -4.326E-07 </t>
  </si>
  <si>
    <t xml:space="preserve"> 5.772E-06 -2.280E-06 -1.766E-06 -4.895E-07 -5.192E-09 -3.874E-07 </t>
  </si>
  <si>
    <t xml:space="preserve"> 5.786E-06 -2.211E-06 -1.785E-06 -6.126E-07  3.284E-08 -5.869E-07 </t>
  </si>
  <si>
    <t xml:space="preserve"> 5.459E-06 -2.105E-06 -1.610E-06 -6.539E-07  3.685E-08 -7.556E-07 </t>
  </si>
  <si>
    <t xml:space="preserve"> 5.686E-06 -2.313E-06 -1.607E-06 -5.489E-07 -6.936E-09 -4.282E-07 </t>
  </si>
  <si>
    <t xml:space="preserve"> 5.819E-06 -2.415E-06 -1.622E-06 -4.834E-07 -6.144E-08 -2.553E-07 </t>
  </si>
  <si>
    <t xml:space="preserve"> 5.614E-06 -2.306E-06 -1.566E-06 -5.458E-07 -4.621E-08 -3.703E-07 </t>
  </si>
  <si>
    <t xml:space="preserve"> 5.686E-06 -2.126E-06 -1.838E-06 -5.964E-07 -4.157E-09 -5.145E-07 </t>
  </si>
  <si>
    <t xml:space="preserve"> 5.558E-06 -2.136E-06 -1.705E-06 -6.090E-07  7.017E-09 -6.141E-07 </t>
  </si>
  <si>
    <t xml:space="preserve"> 5.587E-06 -2.170E-06 -1.708E-06 -5.575E-07 -4.537E-09 -5.073E-07 </t>
  </si>
  <si>
    <t xml:space="preserve"> 5.668E-06 -2.204E-06 -1.845E-06 -3.524E-07 -3.919E-08 -1.798E-07 </t>
  </si>
  <si>
    <t xml:space="preserve"> 5.679E-06 -2.207E-06 -1.840E-06 -3.869E-07 -3.490E-08 -2.153E-07 </t>
  </si>
  <si>
    <t xml:space="preserve"> 5.707E-06 -2.269E-06 -1.759E-06 -4.285E-07 -5.390E-08 -2.642E-07 </t>
  </si>
  <si>
    <t xml:space="preserve"> 5.634E-06 -2.077E-06 -1.854E-06 -6.215E-07 -1.166E-08 -5.437E-07 </t>
  </si>
  <si>
    <t xml:space="preserve"> 5.609E-06 -2.123E-06 -1.810E-06 -3.464E-07 -1.022E-07 -2.163E-07 </t>
  </si>
  <si>
    <t xml:space="preserve"> 5.604E-06 -2.136E-06 -1.854E-06 -4.235E-07 -3.185E-08 -2.292E-07 </t>
  </si>
  <si>
    <t xml:space="preserve"> 5.555E-06 -2.136E-06 -1.762E-06 -5.225E-07 -3.212E-08 -4.154E-07 </t>
  </si>
  <si>
    <t xml:space="preserve"> 5.490E-06 -2.151E-06 -1.668E-06 -5.415E-07 -3.330E-08 -4.761E-07 </t>
  </si>
  <si>
    <t xml:space="preserve"> 5.727E-06 -2.308E-06 -1.718E-06 -4.414E-07 -9.147E-08 -2.382E-07 </t>
  </si>
  <si>
    <t xml:space="preserve"> 5.263E-06 -2.056E-06 -1.461E-06 -6.710E-07  6.141E-08 -8.001E-07 </t>
  </si>
  <si>
    <t xml:space="preserve"> 5.395E-06 -2.039E-06 -1.557E-06 -7.113E-07  1.040E-07 -9.219E-07 </t>
  </si>
  <si>
    <t xml:space="preserve"> 5.633E-06 -2.221E-06 -1.613E-06 -6.323E-07  5.357E-08 -6.405E-07 </t>
  </si>
  <si>
    <t xml:space="preserve"> 5.820E-06 -2.280E-06 -1.682E-06 -6.254E-07  8.103E-08 -6.553E-07 </t>
  </si>
  <si>
    <t xml:space="preserve"> 5.637E-06 -2.303E-06 -1.527E-06 -6.039E-07  2.597E-08 -4.849E-07 </t>
  </si>
  <si>
    <t xml:space="preserve"> 5.533E-06 -2.035E-06 -1.848E-06 -5.992E-07 -3.870E-08 -4.673E-07 </t>
  </si>
  <si>
    <t xml:space="preserve"> 5.429E-06 -2.029E-06 -1.770E-06 -5.590E-07 -4.644E-08 -4.893E-07 </t>
  </si>
  <si>
    <t xml:space="preserve"> 5.486E-06 -2.069E-06 -1.799E-06 -5.098E-07 -4.749E-08 -3.620E-07 </t>
  </si>
  <si>
    <t xml:space="preserve"> 5.611E-06 -2.125E-06 -1.850E-06 -4.759E-07 -3.044E-08 -2.873E-07 </t>
  </si>
  <si>
    <t xml:space="preserve"> 5.584E-06 -2.143E-06 -1.853E-06 -3.396E-07 -4.004E-08 -1.506E-07 </t>
  </si>
  <si>
    <t xml:space="preserve"> 5.379E-06 -2.027E-06 -1.775E-06 -4.405E-07 -5.823E-08 -2.890E-07 </t>
  </si>
  <si>
    <t xml:space="preserve"> 6.303E-06 -2.227E-06 -2.239E-06 -5.201E-07  2.566E-08 -2.544E-07 </t>
  </si>
  <si>
    <t xml:space="preserve"> 6.113E-06 -2.253E-06 -2.015E-06 -5.697E-07  4.642E-08 -4.990E-07 </t>
  </si>
  <si>
    <t xml:space="preserve"> 6.262E-06 -2.316E-06 -2.075E-06 -4.732E-07  4.975E-08 -4.245E-07 </t>
  </si>
  <si>
    <t xml:space="preserve"> 6.170E-06 -2.238E-06 -2.114E-06 -5.071E-07  2.797E-08 -3.506E-07 </t>
  </si>
  <si>
    <t xml:space="preserve"> 5.430E-06 -1.967E-06 -1.946E-06 -4.111E-07 -3.849E-08  1.990E-08 </t>
  </si>
  <si>
    <t xml:space="preserve"> 5.544E-06 -1.999E-06 -2.009E-06 -4.031E-07 -2.450E-08  7.951E-08 </t>
  </si>
  <si>
    <t xml:space="preserve"> 5.476E-06 -2.020E-06 -1.926E-06 -3.821E-07 -2.921E-08 -4.869E-08 </t>
  </si>
  <si>
    <t xml:space="preserve"> 5.589E-06 -2.049E-06 -1.981E-06 -3.662E-07 -1.601E-08 -1.090E-08 </t>
  </si>
  <si>
    <t xml:space="preserve"> 6.112E-06 -2.515E-06 -1.777E-06 -3.705E-07  1.002E-08 -2.774E-07 </t>
  </si>
  <si>
    <t xml:space="preserve"> 6.150E-06 -2.565E-06 -1.752E-06 -3.496E-07 -9.977E-09 -2.023E-07 </t>
  </si>
  <si>
    <t xml:space="preserve"> 5.620E-06 -2.052E-06 -1.767E-06 -7.079E-07  7.292E-08 -9.063E-07 </t>
  </si>
  <si>
    <t xml:space="preserve"> 6.233E-06 -2.580E-06 -1.848E-06 -2.414E-07 -1.644E-08 -1.342E-07 </t>
  </si>
  <si>
    <t xml:space="preserve"> 6.429E-06 -2.472E-06 -2.040E-06 -3.378E-07  6.907E-08 -4.065E-07 </t>
  </si>
  <si>
    <t xml:space="preserve"> 5.505E-06 -2.093E-06 -1.844E-06 -3.127E-07 -6.197E-08 -1.375E-07 </t>
  </si>
  <si>
    <t xml:space="preserve"> 6.341E-06 -2.474E-06 -1.996E-06 -2.770E-07  4.918E-08 -3.094E-07 </t>
  </si>
  <si>
    <t xml:space="preserve"> 6.309E-06 -2.294E-06 -2.169E-06 -4.264E-07  4.000E-08 -2.739E-07 </t>
  </si>
  <si>
    <t xml:space="preserve"> 6.654E-06 -2.378E-06 -2.235E-06 -5.111E-07  8.002E-08 -5.654E-07 </t>
  </si>
  <si>
    <t xml:space="preserve"> 6.243E-06 -2.560E-06 -1.818E-06 -3.232E-07  4.169E-08 -3.024E-07 </t>
  </si>
  <si>
    <t xml:space="preserve"> 5.587E-06 -2.149E-06 -1.861E-06 -2.857E-07 -5.455E-08 -1.173E-07 </t>
  </si>
  <si>
    <t xml:space="preserve"> 6.393E-06 -2.673E-06 -1.899E-06 -1.556E-07 -3.408E-08 -4.491E-08 </t>
  </si>
  <si>
    <t xml:space="preserve"> 6.327E-06 -2.560E-06 -1.812E-06 -3.975E-07  8.039E-08 -4.620E-07 </t>
  </si>
  <si>
    <t xml:space="preserve"> 6.174E-06 -2.625E-06 -1.685E-06 -3.832E-07 -2.093E-08 -1.401E-07 </t>
  </si>
  <si>
    <t xml:space="preserve"> 5.704E-06 -2.223E-06 -1.866E-06 -2.901E-07 -7.257E-08 -1.319E-07 </t>
  </si>
  <si>
    <t xml:space="preserve"> 6.154E-06 -2.490E-06 -1.773E-06 -4.534E-07  6.761E-08 -4.505E-07 </t>
  </si>
  <si>
    <t xml:space="preserve"> 6.395E-06 -2.659E-06 -1.825E-06 -2.363E-07  3.725E-08 -2.248E-07 </t>
  </si>
  <si>
    <t xml:space="preserve"> 6.183E-06 -2.513E-06 -1.874E-06 -2.802E-07  2.121E-08 -2.446E-07 </t>
  </si>
  <si>
    <t xml:space="preserve"> 6.326E-06 -2.554E-06 -1.932E-06 -2.327E-07  5.044E-08 -2.579E-07 </t>
  </si>
  <si>
    <t xml:space="preserve"> 6.458E-06 -2.753E-06 -1.796E-06 -2.151E-07 -7.935E-09 -3.389E-08 </t>
  </si>
  <si>
    <t xml:space="preserve"> 6.122E-06 -2.531E-06 -1.820E-06 -2.948E-07 -3.948E-08 -1.430E-07 </t>
  </si>
  <si>
    <t xml:space="preserve"> 6.509E-06 -2.385E-06 -2.163E-06 -4.321E-07  6.183E-08 -4.615E-07 </t>
  </si>
  <si>
    <t xml:space="preserve"> 6.545E-06 -2.558E-06 -1.956E-06 -3.616E-07  8.956E-08 -5.426E-07 </t>
  </si>
  <si>
    <t xml:space="preserve"> 6.190E-06 -2.228E-06 -2.052E-06 -6.365E-07  6.838E-08 -6.618E-07 </t>
  </si>
  <si>
    <t xml:space="preserve"> 6.492E-06 -2.292E-06 -2.183E-06 -6.125E-07  9.055E-08 -6.881E-07 </t>
  </si>
  <si>
    <t xml:space="preserve"> 6.127E-06 -2.486E-06 -1.909E-06 -2.107E-07 -3.075E-08 -1.159E-07 </t>
  </si>
  <si>
    <t xml:space="preserve"> 5.603E-06 -2.178E-06 -1.711E-06 -4.340E-07 -1.254E-07 -2.456E-07 </t>
  </si>
  <si>
    <t xml:space="preserve"> 5.485E-06 -2.026E-06 -1.852E-06 -5.340E-07 -4.757E-08 -3.330E-07 </t>
  </si>
  <si>
    <t xml:space="preserve"> 5.372E-06 -1.967E-06 -1.837E-06 -5.154E-07 -6.324E-08 -2.984E-07 </t>
  </si>
  <si>
    <t xml:space="preserve"> 5.636E-06 -2.159E-06 -1.874E-06 -2.785E-07 -8.574E-08 -1.323E-07 </t>
  </si>
  <si>
    <t xml:space="preserve"> 6.174E-06 -2.472E-06 -1.971E-06 -1.736E-07  2.033E-08 -1.325E-07 </t>
  </si>
  <si>
    <t xml:space="preserve"> 5.363E-06 -1.970E-06 -1.843E-06 -4.748E-07 -6.025E-08 -2.480E-07 </t>
  </si>
  <si>
    <t xml:space="preserve"> 5.591E-06 -2.163E-06 -1.824E-06 -3.477E-07 -5.864E-08 -1.756E-07 </t>
  </si>
  <si>
    <t xml:space="preserve"> 6.130E-06 -2.389E-06 -2.004E-06 -2.110E-07  2.902E-08 -1.425E-07 </t>
  </si>
  <si>
    <t xml:space="preserve"> 6.423E-06 -2.232E-06 -2.226E-06 -6.293E-07  5.853E-08 -5.704E-07 </t>
  </si>
  <si>
    <t xml:space="preserve"> 5.478E-06 -2.019E-06 -1.941E-06 -3.074E-07 -1.609E-08  2.139E-08 </t>
  </si>
  <si>
    <t xml:space="preserve"> 6.129E-06 -2.462E-06 -1.959E-06 -1.481E-07 -3.017E-09 -1.005E-07 </t>
  </si>
  <si>
    <t xml:space="preserve"> 5.362E-06 -1.976E-06 -1.906E-06 -2.767E-07 -1.749E-08  3.809E-08 </t>
  </si>
  <si>
    <t xml:space="preserve"> 5.348E-06 -1.957E-06 -1.926E-06 -2.867E-07 -1.534E-08  1.011E-07 </t>
  </si>
  <si>
    <t xml:space="preserve"> 5.474E-06 -2.044E-06 -1.909E-06 -3.014E-07 -2.329E-08 -3.133E-08 </t>
  </si>
  <si>
    <t xml:space="preserve"> 6.195E-06 -2.288E-06 -2.119E-06 -3.617E-07  3.137E-08 -2.109E-07 </t>
  </si>
  <si>
    <t xml:space="preserve"> 5.272E-06 -1.936E-06 -1.871E-06 -3.130E-07 -3.547E-08  7.905E-09 </t>
  </si>
  <si>
    <t xml:space="preserve"> 5.241E-06 -1.924E-06 -1.873E-06 -2.442E-07 -2.220E-08  6.351E-08 </t>
  </si>
  <si>
    <t xml:space="preserve"> 5.898E-06 -2.112E-06 -2.122E-06 -4.626E-07 -8.420E-09 -4.394E-08 </t>
  </si>
  <si>
    <t xml:space="preserve"> 6.042E-06 -2.394E-06 -1.872E-06 -3.819E-07  2.297E-08 -3.208E-07 </t>
  </si>
  <si>
    <t xml:space="preserve"> 6.264E-06 -2.545E-06 -1.932E-06 -1.758E-07  1.408E-08 -1.433E-07 </t>
  </si>
  <si>
    <t xml:space="preserve"> 6.077E-06 -2.363E-06 -1.962E-06 -3.195E-07  2.303E-08 -2.389E-07 </t>
  </si>
  <si>
    <t xml:space="preserve"> 6.002E-06 -2.216E-06 -2.055E-06 -4.356E-07  1.094E-08 -2.270E-07 </t>
  </si>
  <si>
    <t xml:space="preserve"> 5.944E-06 -2.184E-06 -2.013E-06 -5.335E-07  8.354E-09 -3.474E-07 </t>
  </si>
  <si>
    <t xml:space="preserve"> 5.889E-06 -2.189E-06 -2.050E-06 -2.949E-07  1.733E-08 -5.010E-08 </t>
  </si>
  <si>
    <t xml:space="preserve"> 5.992E-06 -2.330E-06 -1.958E-06 -2.771E-07  1.814E-08 -1.655E-07 </t>
  </si>
  <si>
    <t xml:space="preserve"> 5.949E-06 -2.265E-06 -2.028E-06 -2.334E-07  2.698E-08 -8.002E-08 </t>
  </si>
  <si>
    <t xml:space="preserve"> 5.895E-06 -2.228E-06 -1.960E-06 -4.334E-07  5.086E-09 -2.618E-07 </t>
  </si>
  <si>
    <t xml:space="preserve"> 5.872E-06 -2.182E-06 -2.021E-06 -3.936E-07  4.113E-09 -1.476E-07 </t>
  </si>
  <si>
    <t xml:space="preserve"> 5.974E-06 -2.177E-06 -2.103E-06 -3.968E-07  8.734E-09 -9.143E-08 </t>
  </si>
  <si>
    <t xml:space="preserve"> 5.934E-06 -2.305E-06 -1.917E-06 -3.793E-07  1.164E-08 -2.576E-07 </t>
  </si>
  <si>
    <t xml:space="preserve"> 6.173E-06 -2.392E-06 -1.969E-06 -3.582E-07  4.180E-08 -3.295E-07 </t>
  </si>
  <si>
    <t xml:space="preserve"> 6.208E-06 -2.364E-06 -2.063E-06 -2.942E-07  4.415E-08 -2.328E-07 </t>
  </si>
  <si>
    <t xml:space="preserve"> 6.098E-06 -2.335E-06 -1.927E-06 -4.786E-07  4.808E-08 -4.547E-07 </t>
  </si>
  <si>
    <t xml:space="preserve"> 5.885E-06 -2.253E-06 -2.000E-06 -1.937E-07  1.484E-08 -5.349E-08 </t>
  </si>
  <si>
    <t xml:space="preserve"> 5.766E-06 -2.194E-06 -1.968E-06 -2.482E-07  2.289E-09 -6.302E-08 </t>
  </si>
  <si>
    <t xml:space="preserve"> 5.751E-06 -2.148E-06 -1.993E-06 -3.170E-07  3.105E-10 -6.189E-08 </t>
  </si>
  <si>
    <t xml:space="preserve"> 5.673E-06 -2.116E-06 -1.952E-06 -3.939E-07 -1.149E-08 -1.211E-07 </t>
  </si>
  <si>
    <t xml:space="preserve"> 5.706E-06 -2.115E-06 -1.962E-06 -4.502E-07 -1.497E-08 -1.767E-07 </t>
  </si>
  <si>
    <t xml:space="preserve"> 5.133E-06 -1.823E-06 -1.788E-06 -3.146E-07 -6.676E-08 -3.598E-07 </t>
  </si>
  <si>
    <t xml:space="preserve"> 5.110E-06 -1.838E-06 -1.808E-06 -3.550E-07 -7.192E-08 -8.902E-08 </t>
  </si>
  <si>
    <t xml:space="preserve"> 5.060E-06 -1.808E-06 -1.796E-06 -3.529E-07 -7.886E-08 -1.023E-07 </t>
  </si>
  <si>
    <t xml:space="preserve"> 5.037E-06 -1.756E-06 -1.790E-06 -2.865E-07 -7.623E-08 -2.777E-07 </t>
  </si>
  <si>
    <t xml:space="preserve"> 4.808E-06 -1.651E-06 -1.740E-06 -3.838E-07 -1.162E-07 -3.831E-08 </t>
  </si>
  <si>
    <t xml:space="preserve"> 4.796E-06 -1.679E-06 -1.739E-06 -3.850E-07 -1.081E-07  4.706E-08 </t>
  </si>
  <si>
    <t xml:space="preserve"> 5.140E-06 -1.795E-06 -1.815E-06 -1.542E-07 -2.841E-08 -6.322E-07 </t>
  </si>
  <si>
    <t xml:space="preserve"> 5.101E-06 -1.792E-06 -1.801E-06 -2.242E-07 -5.736E-08 -2.138E-07 </t>
  </si>
  <si>
    <t xml:space="preserve"> 4.971E-06 -1.724E-06 -1.782E-06 -2.738E-07 -8.032E-08 -1.813E-07 </t>
  </si>
  <si>
    <t xml:space="preserve"> 4.921E-06 -1.729E-06 -1.774E-06 -4.006E-07 -1.072E-07 -2.777E-08 </t>
  </si>
  <si>
    <t xml:space="preserve"> 5.040E-06 -1.712E-06 -1.832E-06 -2.546E-07 -6.357E-08 -3.725E-07 </t>
  </si>
  <si>
    <t xml:space="preserve"> 4.977E-06 -1.733E-06 -1.780E-06 -3.527E-07 -9.617E-08 -2.194E-07 </t>
  </si>
  <si>
    <t xml:space="preserve"> 4.876E-06 -1.684E-06 -1.764E-06 -4.195E-07 -1.211E-07 -6.346E-08 </t>
  </si>
  <si>
    <t xml:space="preserve"> 4.813E-06 -1.627E-06 -1.737E-06 -2.207E-07 -8.902E-08 -4.966E-08 </t>
  </si>
  <si>
    <t xml:space="preserve"> 4.961E-06 -1.733E-06 -1.801E-06 -4.876E-07 -1.181E-07 -8.820E-09 </t>
  </si>
  <si>
    <t xml:space="preserve"> 4.934E-06 -1.696E-06 -1.779E-06 -3.979E-07 -1.142E-07 -1.702E-07 </t>
  </si>
  <si>
    <t xml:space="preserve"> 5.411E-06 -1.916E-06 -1.860E-06 -3.176E-07 -2.289E-08 -9.131E-07 </t>
  </si>
  <si>
    <t xml:space="preserve"> 5.058E-06 -1.679E-06 -1.889E-06 -2.014E-07 -4.596E-08 -3.986E-07 </t>
  </si>
  <si>
    <t xml:space="preserve"> 5.052E-06 -1.763E-06 -1.794E-06 -2.167E-07 -6.102E-08 -1.957E-07 </t>
  </si>
  <si>
    <t xml:space="preserve"> 5.119E-06 -1.786E-06 -1.817E-06 -4.753E-07 -1.044E-07 -4.004E-07 </t>
  </si>
  <si>
    <t xml:space="preserve"> 5.121E-06 -1.803E-06 -1.791E-06 -4.001E-07 -7.909E-08 -5.044E-07 </t>
  </si>
  <si>
    <t xml:space="preserve"> 5.053E-06 -1.745E-06 -1.823E-06 -5.342E-07 -1.184E-07 -1.754E-07 </t>
  </si>
  <si>
    <t xml:space="preserve"> 4.963E-06 -1.730E-06 -1.772E-06 -2.676E-07 -8.183E-08 -1.505E-07 </t>
  </si>
  <si>
    <t xml:space="preserve"> 5.119E-06 -1.740E-06 -1.891E-06 -1.051E-07 -1.130E-08 -5.294E-07 </t>
  </si>
  <si>
    <t xml:space="preserve"> 5.003E-06 -1.698E-06 -1.821E-06 -2.308E-07 -6.436E-08 -2.989E-07 </t>
  </si>
  <si>
    <t xml:space="preserve"> 5.055E-06 -1.777E-06 -1.787E-06 -3.231E-07 -7.865E-08 -2.740E-07 </t>
  </si>
  <si>
    <t xml:space="preserve"> 5.190E-06 -1.757E-06 -1.897E-06 -2.604E-07 -4.822E-08 -6.137E-07 </t>
  </si>
  <si>
    <t xml:space="preserve"> 5.731E-06 -2.203E-06 -1.748E-06 -3.711E-07  8.759E-09 -1.329E-06 </t>
  </si>
  <si>
    <t xml:space="preserve"> 4.871E-06 -1.703E-06 -1.768E-06 -4.361E-07 -1.167E-07  1.547E-08 </t>
  </si>
  <si>
    <t xml:space="preserve"> 5.080E-06 -1.764E-06 -1.815E-06 -2.273E-07 -4.704E-08 -4.189E-07 </t>
  </si>
  <si>
    <t xml:space="preserve"> 4.924E-06 -1.650E-06 -1.794E-06 -4.003E-07 -1.129E-07 -1.599E-07 </t>
  </si>
  <si>
    <t xml:space="preserve"> 5.092E-06 -1.762E-06 -1.822E-06 -3.333E-07 -7.071E-08 -5.180E-07 </t>
  </si>
  <si>
    <t xml:space="preserve"> 5.109E-06 -1.796E-06 -1.786E-06 -2.401E-07 -4.277E-08 -6.752E-07 </t>
  </si>
  <si>
    <t xml:space="preserve"> 4.925E-06 -1.677E-06 -1.797E-06 -5.127E-07 -1.324E-07 -8.662E-08 </t>
  </si>
  <si>
    <t xml:space="preserve"> 4.996E-06 -1.655E-06 -1.872E-06 -1.515E-07 -4.687E-08 -2.512E-07 </t>
  </si>
  <si>
    <t xml:space="preserve"> 5.114E-06 -1.778E-06 -1.825E-06 -1.974E-07 -4.305E-08 -4.160E-07 </t>
  </si>
  <si>
    <t xml:space="preserve"> 5.156E-06 -1.780E-06 -1.850E-06 -8.539E-08 -5.675E-09 -7.257E-07 </t>
  </si>
  <si>
    <t xml:space="preserve"> 4.934E-06 -1.693E-06 -1.789E-06 -4.859E-07 -1.248E-07 -9.594E-08 </t>
  </si>
  <si>
    <t xml:space="preserve"> 5.017E-06 -1.758E-06 -1.781E-06 -3.890E-07 -1.001E-07 -2.238E-07 </t>
  </si>
  <si>
    <t xml:space="preserve"> 4.722E-06 -1.627E-06 -1.714E-06 -4.042E-07 -1.226E-07  3.995E-08 </t>
  </si>
  <si>
    <t xml:space="preserve"> 5.273E-06 -1.927E-06 -1.802E-06 -4.461E-07 -6.769E-08 -2.909E-07 </t>
  </si>
  <si>
    <t xml:space="preserve"> 5.089E-06 -1.786E-06 -1.831E-06 -5.098E-07 -1.123E-07 -1.232E-07 </t>
  </si>
  <si>
    <t xml:space="preserve"> 5.093E-06 -1.806E-06 -1.793E-06 -3.334E-07 -7.696E-08 -2.407E-07 </t>
  </si>
  <si>
    <t xml:space="preserve"> 4.993E-06 -1.707E-06 -1.812E-06 -2.815E-07 -7.654E-08 -2.854E-07 </t>
  </si>
  <si>
    <t xml:space="preserve"> 4.979E-06 -1.690E-06 -1.814E-06 -2.015E-07 -6.132E-08 -2.375E-07 </t>
  </si>
  <si>
    <t xml:space="preserve"> 5.091E-06 -1.792E-06 -1.809E-06 -4.369E-07 -9.723E-08 -3.084E-07 </t>
  </si>
  <si>
    <t xml:space="preserve"> 5.138E-06 -1.841E-06 -1.807E-06 -4.262E-07 -8.716E-08 -1.988E-07 </t>
  </si>
  <si>
    <t xml:space="preserve"> 4.916E-06 -1.714E-06 -1.778E-06 -4.440E-07 -1.183E-07 -7.076E-08 </t>
  </si>
  <si>
    <t xml:space="preserve"> 5.069E-06 -1.766E-06 -1.842E-06 -5.513E-07 -1.187E-07 -3.796E-08 </t>
  </si>
  <si>
    <t xml:space="preserve"> 4.917E-06 -1.714E-06 -1.797E-06 -5.340E-07 -1.325E-07  6.879E-08 </t>
  </si>
  <si>
    <t xml:space="preserve"> 4.797E-06 -1.629E-06 -1.749E-06 -4.014E-07 -1.257E-07 -3.563E-08 </t>
  </si>
  <si>
    <t xml:space="preserve"> 4.964E-06 -1.690E-06 -1.800E-06 -1.787E-07 -5.852E-08 -1.881E-07 </t>
  </si>
  <si>
    <t xml:space="preserve"> 4.842E-06 -1.624E-06 -1.762E-06 -3.067E-07 -1.052E-07 -9.108E-08 </t>
  </si>
  <si>
    <t xml:space="preserve"> 4.864E-06 -1.678E-06 -1.771E-06 -5.179E-07 -1.360E-07  1.636E-08 </t>
  </si>
  <si>
    <t xml:space="preserve"> 5.089E-06 -1.781E-06 -1.806E-06 -4.201E-07 -9.464E-08 -3.447E-07 </t>
  </si>
  <si>
    <t xml:space="preserve"> 5.208E-06 -1.884E-06 -1.821E-06 -4.234E-07 -7.740E-08 -1.603E-07 </t>
  </si>
  <si>
    <t xml:space="preserve"> 5.202E-06 -1.851E-06 -1.799E-06 -2.426E-07 -5.434E-08 -3.157E-07 </t>
  </si>
  <si>
    <t xml:space="preserve"> 5.054E-06 -1.757E-06 -1.823E-06 -5.180E-07 -1.206E-07 -1.782E-07 </t>
  </si>
  <si>
    <t xml:space="preserve"> 4.957E-06 -1.699E-06 -1.793E-06 -2.141E-07 -6.741E-08 -1.793E-07 </t>
  </si>
  <si>
    <t xml:space="preserve"> 4.864E-06 -1.666E-06 -1.768E-06 -4.343E-07 -1.216E-07 -6.657E-08 </t>
  </si>
  <si>
    <t xml:space="preserve"> 5.021E-06 -1.738E-06 -1.800E-06 -3.495E-07 -8.688E-08 -3.010E-07 </t>
  </si>
  <si>
    <t xml:space="preserve"> 5.206E-06 -1.913E-06 -1.722E-06 -4.247E-07 -6.448E-08 -4.838E-07 </t>
  </si>
  <si>
    <t xml:space="preserve"> 5.171E-06 -1.870E-06 -1.760E-06 -3.883E-07 -7.557E-08 -4.051E-07 </t>
  </si>
  <si>
    <t xml:space="preserve"> 5.175E-06 -1.854E-06 -1.795E-06 -4.750E-07 -8.772E-08 -3.896E-07 </t>
  </si>
  <si>
    <t xml:space="preserve"> 5.162E-06 -1.870E-06 -1.736E-06 -4.086E-07 -6.920E-08 -5.158E-07 </t>
  </si>
  <si>
    <t xml:space="preserve"> 5.170E-06 -1.909E-06 -1.683E-06 -4.377E-07 -6.622E-08 -6.024E-07 </t>
  </si>
  <si>
    <t xml:space="preserve"> 5.231E-06 -1.905E-06 -1.757E-06 -4.990E-07 -7.356E-08 -4.924E-07 </t>
  </si>
  <si>
    <t xml:space="preserve"> 5.619E-06 -1.967E-06 -2.058E-06 -6.079E-07 -7.178E-08  2.138E-08 </t>
  </si>
  <si>
    <t xml:space="preserve"> 5.703E-06 -2.010E-06 -2.053E-06 -6.086E-07 -5.067E-08 -1.366E-07 </t>
  </si>
  <si>
    <t xml:space="preserve"> 5.110E-06 -1.873E-06 -1.668E-06 -4.627E-07 -5.848E-08 -8.174E-07 </t>
  </si>
  <si>
    <t xml:space="preserve"> 5.191E-06 -1.904E-06 -1.702E-06 -5.031E-07 -6.581E-08 -6.621E-07 </t>
  </si>
  <si>
    <t xml:space="preserve"> 4.501E-06 -1.822E-06 -1.103E-06 -4.404E-07  9.919E-09 -1.497E-06 </t>
  </si>
  <si>
    <t xml:space="preserve"> 5.066E-06 -1.901E-06 -1.583E-06 -4.463E-07 -5.068E-08 -8.207E-07 </t>
  </si>
  <si>
    <t xml:space="preserve"> 5.162E-06 -1.864E-06 -1.728E-06 -4.676E-07 -5.977E-08 -8.297E-07 </t>
  </si>
  <si>
    <t xml:space="preserve"> 5.182E-06 -1.889E-06 -1.694E-06 -5.041E-07 -6.622E-08 -8.535E-07 </t>
  </si>
  <si>
    <t xml:space="preserve"> 5.308E-06 -1.943E-06 -1.768E-06 -5.563E-07 -6.847E-08 -5.264E-07 </t>
  </si>
  <si>
    <t xml:space="preserve"> 5.290E-06 -1.976E-06 -1.699E-06 -5.717E-07 -4.992E-08 -6.101E-07 </t>
  </si>
  <si>
    <t xml:space="preserve"> 5.680E-06 -2.040E-06 -2.000E-06 -5.800E-07 -3.807E-08 -2.383E-07 </t>
  </si>
  <si>
    <t xml:space="preserve"> 5.154E-06 -1.923E-06 -1.580E-06 -5.972E-07 -8.901E-09 -1.088E-06 </t>
  </si>
  <si>
    <t xml:space="preserve"> 5.339E-06 -1.917E-06 -1.799E-06 -6.003E-07 -6.389E-08 -7.095E-07 </t>
  </si>
  <si>
    <t xml:space="preserve"> 5.394E-06 -1.954E-06 -1.842E-06 -5.949E-07 -5.871E-08 -4.849E-07 </t>
  </si>
  <si>
    <t xml:space="preserve"> 5.403E-06 -1.997E-06 -1.766E-06 -6.021E-07 -3.812E-08 -6.024E-07 </t>
  </si>
  <si>
    <t xml:space="preserve"> 5.018E-06 -1.875E-06 -1.541E-06 -4.604E-07 -3.414E-08 -1.177E-06 </t>
  </si>
  <si>
    <t xml:space="preserve"> 4.789E-06 -1.861E-06 -1.353E-06 -4.112E-07 -2.424E-08 -1.283E-06 </t>
  </si>
  <si>
    <t xml:space="preserve"> 5.421E-06 -1.954E-06 -1.838E-06 -6.306E-07 -5.953E-08 -5.833E-07 </t>
  </si>
  <si>
    <t xml:space="preserve"> 5.430E-06 -1.980E-06 -1.761E-06 -6.546E-07 -2.361E-08 -8.114E-07 </t>
  </si>
  <si>
    <t xml:space="preserve"> 5.197E-06 -1.958E-06 -1.539E-06 -6.551E-07  3.600E-08 -1.000E-06 </t>
  </si>
  <si>
    <t xml:space="preserve"> 5.409E-06 -2.027E-06 -1.658E-06 -6.684E-07  1.895E-08 -8.258E-07 </t>
  </si>
  <si>
    <t xml:space="preserve"> 5.492E-06 -2.020E-06 -1.750E-06 -6.614E-07  1.138E-08 -8.155E-07 </t>
  </si>
  <si>
    <t xml:space="preserve"> 5.664E-06 -2.073E-06 -1.856E-06 -6.727E-07  5.235E-09 -6.476E-07 </t>
  </si>
  <si>
    <t xml:space="preserve"> 5.662E-06 -1.969E-06 -2.055E-06 -7.326E-07 -8.756E-08 -1.323E-07 </t>
  </si>
  <si>
    <t xml:space="preserve"> 5.253E-06 -1.855E-06 -1.923E-06 -5.309E-07 -8.494E-08  8.801E-08 </t>
  </si>
  <si>
    <t xml:space="preserve"> 5.375E-06 -1.907E-06 -1.942E-06 -5.375E-07 -7.367E-08 -2.965E-08 </t>
  </si>
  <si>
    <t xml:space="preserve"> 5.231E-06 -1.843E-06 -1.890E-06 -5.602E-07 -9.549E-08 -5.235E-08 </t>
  </si>
  <si>
    <t xml:space="preserve"> 5.323E-06 -1.894E-06 -1.894E-06 -5.686E-07 -8.326E-08 -1.711E-07 </t>
  </si>
  <si>
    <t xml:space="preserve"> 5.405E-06 -1.948E-06 -1.922E-06 -5.075E-07 -6.180E-08 -1.068E-07 </t>
  </si>
  <si>
    <t xml:space="preserve"> 5.111E-06 -1.814E-06 -1.832E-06 -4.739E-07 -9.459E-08 -6.284E-08 </t>
  </si>
  <si>
    <t xml:space="preserve"> 5.193E-06 -1.844E-06 -1.901E-06 -4.794E-07 -7.535E-08  1.161E-07 </t>
  </si>
  <si>
    <t xml:space="preserve"> 5.151E-06 -1.824E-06 -1.846E-06 -5.083E-07 -9.537E-08 -1.440E-07 </t>
  </si>
  <si>
    <t xml:space="preserve"> 3.672E-06 -1.702E-06 -5.110E-07 -1.104E-07  8.580E-09 -2.344E-06 </t>
  </si>
  <si>
    <t xml:space="preserve"> 4.189E-06 -1.767E-06 -8.946E-07 -2.020E-07 -2.830E-09 -1.988E-06 </t>
  </si>
  <si>
    <t xml:space="preserve"> 4.795E-06 -1.915E-06 -1.218E-06 -2.208E-07 -2.554E-08 -2.057E-06 </t>
  </si>
  <si>
    <t xml:space="preserve"> 4.803E-06 -1.880E-06 -1.306E-06 -1.094E-07 -1.978E-08 -2.049E-06 </t>
  </si>
  <si>
    <t xml:space="preserve"> 5.405E-06 -1.968E-06 -1.761E-06 -3.465E-07 -2.724E-08 -1.147E-06 </t>
  </si>
  <si>
    <t xml:space="preserve"> 4.552E-06 -1.830E-06 -1.134E-06 -3.030E-07 -4.733E-09 -1.860E-06 </t>
  </si>
  <si>
    <t xml:space="preserve"> 4.622E-06 -1.830E-06 -1.215E-06 -2.127E-07 -1.434E-08 -1.849E-06 </t>
  </si>
  <si>
    <t xml:space="preserve"> 4.721E-06 -1.838E-06 -1.305E-06 -1.019E-07 -1.292E-08 -1.928E-06 </t>
  </si>
  <si>
    <t xml:space="preserve"> 5.944E-06 -2.147E-06 -2.029E-06 -7.805E-07 -1.053E-08 -6.573E-07 </t>
  </si>
  <si>
    <t xml:space="preserve"> 5.804E-06 -2.074E-06 -1.951E-06 -7.165E-07 -5.238E-09 -9.080E-07 </t>
  </si>
  <si>
    <t xml:space="preserve"> 5.711E-06 -2.087E-06 -1.907E-06 -6.510E-07 -7.670E-09 -8.406E-07 </t>
  </si>
  <si>
    <t xml:space="preserve"> 4.644E-06 -1.828E-06 -1.250E-06 -2.810E-07 -2.141E-08 -1.545E-06 </t>
  </si>
  <si>
    <t xml:space="preserve"> 4.571E-06 -1.813E-06 -1.215E-06 -1.768E-07 -1.604E-08 -1.560E-06 </t>
  </si>
  <si>
    <t xml:space="preserve"> 5.637E-06 -2.012E-06 -1.907E-06 -6.755E-07 -3.800E-08 -8.331E-07 </t>
  </si>
  <si>
    <t xml:space="preserve"> 5.781E-06 -2.036E-06 -2.040E-06 -7.521E-07 -6.391E-08 -4.866E-07 </t>
  </si>
  <si>
    <t xml:space="preserve"> 5.556E-06 -1.955E-06 -1.955E-06 -7.233E-07 -8.067E-08 -3.852E-07 </t>
  </si>
  <si>
    <t xml:space="preserve"> 5.225E-06 -1.926E-06 -1.646E-06 -5.533E-07 -2.712E-08 -1.177E-06 </t>
  </si>
  <si>
    <t xml:space="preserve"> 5.209E-06 -1.923E-06 -1.652E-06 -5.521E-07 -4.429E-08 -1.020E-06 </t>
  </si>
  <si>
    <t xml:space="preserve"> 5.679E-06 -2.035E-06 -1.937E-06 -6.806E-07 -4.446E-08 -7.631E-07 </t>
  </si>
  <si>
    <t xml:space="preserve"> 5.794E-06 -2.052E-06 -2.043E-06 -7.978E-07 -5.799E-08 -3.694E-07 </t>
  </si>
  <si>
    <t xml:space="preserve"> 5.520E-06 -1.931E-06 -1.959E-06 -7.400E-07 -8.509E-08 -3.510E-07 </t>
  </si>
  <si>
    <t xml:space="preserve"> 5.289E-06 -1.849E-06 -1.866E-06 -5.939E-07 -9.159E-08 -4.625E-07 </t>
  </si>
  <si>
    <t xml:space="preserve"> 5.444E-06 -1.897E-06 -1.954E-06 -7.240E-07 -9.879E-08 -2.460E-07 </t>
  </si>
  <si>
    <t xml:space="preserve"> 5.392E-06 -1.908E-06 -1.891E-06 -6.477E-07 -8.450E-08 -4.513E-07 </t>
  </si>
  <si>
    <t xml:space="preserve"> 5.274E-06 -1.852E-06 -1.850E-06 -5.812E-07 -9.452E-08 -4.977E-07 </t>
  </si>
  <si>
    <t xml:space="preserve"> 4.936E-06 -1.874E-06 -1.457E-06 -3.351E-07 -3.285E-08 -1.503E-06 </t>
  </si>
  <si>
    <t xml:space="preserve"> 4.872E-06 -1.845E-06 -1.453E-06 -3.237E-07 -3.128E-08 -1.423E-06 </t>
  </si>
  <si>
    <t xml:space="preserve"> 5.024E-06 -1.874E-06 -1.540E-06 -2.580E-07 -3.088E-08 -1.532E-06 </t>
  </si>
  <si>
    <t xml:space="preserve"> 5.101E-06 -1.845E-06 -1.682E-06 -3.317E-07 -4.386E-08 -1.082E-06 </t>
  </si>
  <si>
    <t xml:space="preserve"> 5.352E-06 -1.932E-06 -1.768E-06 -4.738E-07 -4.689E-08 -1.135E-06 </t>
  </si>
  <si>
    <t xml:space="preserve"> 5.200E-06 -1.830E-06 -1.809E-06 -4.139E-07 -6.347E-08 -7.954E-07 </t>
  </si>
  <si>
    <t xml:space="preserve"> 4.979E-06 -1.833E-06 -1.567E-06 -2.267E-07 -2.690E-08 -1.349E-06 </t>
  </si>
  <si>
    <t xml:space="preserve"> 5.023E-06 -1.833E-06 -1.615E-06 -1.462E-07 -1.735E-08 -1.493E-06 </t>
  </si>
  <si>
    <t xml:space="preserve"> 5.348E-06 -1.896E-06 -1.829E-06 -3.824E-07 -4.496E-08 -8.905E-07 </t>
  </si>
  <si>
    <t xml:space="preserve"> 5.374E-06 -1.875E-06 -1.896E-06 -6.109E-07 -7.378E-08 -5.004E-07 </t>
  </si>
  <si>
    <t xml:space="preserve"> 5.252E-06 -1.843E-06 -1.827E-06 -3.562E-07 -5.421E-08 -7.394E-07 </t>
  </si>
  <si>
    <t xml:space="preserve"> 5.203E-06 -1.847E-06 -1.776E-06 -1.824E-07 -2.295E-08 -1.170E-06 </t>
  </si>
  <si>
    <t xml:space="preserve"> 5.446E-06 -1.990E-06 -1.715E-06 -6.541E-07  1.400E-08 -1.157E-06 </t>
  </si>
  <si>
    <t xml:space="preserve"> 5.621E-06 -2.025E-06 -1.857E-06 -6.927E-07  5.496E-10 -7.724E-07 </t>
  </si>
  <si>
    <t xml:space="preserve"> 5.305E-06 -1.920E-06 -1.825E-06 -5.383E-07 -7.621E-08 -3.539E-07 </t>
  </si>
  <si>
    <t xml:space="preserve"> 6.711E-06 -2.333E-06 -2.360E-06 -7.824E-07  6.875E-08 -5.912E-07 </t>
  </si>
  <si>
    <t xml:space="preserve"> 4.200E-06 -1.812E-06 -8.009E-07 -1.987E-07  1.166E-08 -2.229E-06 </t>
  </si>
  <si>
    <t xml:space="preserve"> 4.329E-06 -1.857E-06 -8.657E-07 -9.750E-08 -1.076E-08 -2.392E-06 </t>
  </si>
  <si>
    <t xml:space="preserve"> 6.138E-06 -2.131E-06 -2.163E-06 -7.596E-07  1.151E-09 -5.412E-07 </t>
  </si>
  <si>
    <t xml:space="preserve"> 6.532E-06 -2.247E-06 -2.343E-06 -7.693E-07  2.512E-08 -4.483E-07 </t>
  </si>
  <si>
    <t xml:space="preserve"> 5.023E-06 -1.859E-06 -1.577E-06 -1.594E-07 -2.353E-08 -9.900E-07 </t>
  </si>
  <si>
    <t xml:space="preserve"> 5.136E-06 -1.865E-06 -1.681E-06 -1.281E-07 -2.371E-08 -8.442E-07 </t>
  </si>
  <si>
    <t xml:space="preserve"> 4.733E-06 -1.669E-06 -1.720E-06 -3.731E-07 -1.005E-07  1.044E-07 </t>
  </si>
  <si>
    <t xml:space="preserve"> 4.759E-06 -1.825E-06 -1.372E-06 -1.779E-07 -1.705E-08 -1.359E-06 </t>
  </si>
  <si>
    <t xml:space="preserve"> 4.927E-06 -1.756E-06 -1.807E-06 -3.862E-07 -7.505E-08  1.676E-07 </t>
  </si>
  <si>
    <t xml:space="preserve"> 4.990E-06 -1.764E-06 -1.809E-06 -4.544E-07 -1.014E-07  3.946E-08 </t>
  </si>
  <si>
    <t xml:space="preserve"> 5.215E-06 -1.826E-06 -1.828E-06 -7.231E-08 -8.412E-09 -7.235E-07 </t>
  </si>
  <si>
    <t xml:space="preserve"> 5.316E-06 -1.906E-06 -1.779E-06 -1.006E-07 -1.904E-08 -5.839E-07 </t>
  </si>
  <si>
    <t xml:space="preserve"> 5.363E-06 -1.902E-06 -1.835E-06 -5.177E-08 -9.485E-09 -5.495E-07 </t>
  </si>
  <si>
    <t xml:space="preserve"> 5.260E-06 -1.869E-06 -1.800E-06 -1.543E-07 -3.089E-08 -5.110E-07 </t>
  </si>
  <si>
    <t xml:space="preserve"> 4.906E-06 -1.722E-06 -1.791E-06 -4.746E-07 -1.132E-07  7.524E-08 </t>
  </si>
  <si>
    <t xml:space="preserve"> 5.212E-06 -1.852E-06 -1.785E-06 -1.681E-07 -3.094E-08 -5.627E-07 </t>
  </si>
  <si>
    <t xml:space="preserve"> 4.977E-06 -1.765E-06 -1.824E-06 -4.348E-07 -8.855E-08  1.523E-07 </t>
  </si>
  <si>
    <t xml:space="preserve"> 5.235E-06 -1.809E-06 -1.880E-06 -6.217E-08 -5.198E-09 -5.197E-07 </t>
  </si>
  <si>
    <t xml:space="preserve"> 5.160E-06 -1.934E-06 -1.557E-06 -5.611E-07 -1.163E-08 -1.242E-06 </t>
  </si>
  <si>
    <t xml:space="preserve"> 5.986E-06 -2.097E-06 -2.077E-06 -7.364E-07  6.463E-09 -6.706E-07 </t>
  </si>
  <si>
    <t xml:space="preserve"> 5.160E-06 -1.862E-06 -1.850E-06 -3.830E-07 -6.110E-08  2.226E-08 </t>
  </si>
  <si>
    <t xml:space="preserve"> 4.915E-06 -1.750E-06 -1.784E-06 -3.619E-07 -7.769E-08  9.741E-08 </t>
  </si>
  <si>
    <t xml:space="preserve"> 4.968E-06 -1.761E-06 -1.792E-06 -4.066E-07 -9.470E-08 -1.869E-08 </t>
  </si>
  <si>
    <t xml:space="preserve"> 5.213E-06 -1.873E-06 -1.738E-06 -1.175E-07 -1.987E-08 -7.086E-07 </t>
  </si>
  <si>
    <t xml:space="preserve"> 5.193E-06 -1.811E-06 -1.834E-06 -1.235E-07 -2.042E-08 -5.513E-07 </t>
  </si>
  <si>
    <t xml:space="preserve"> 5.066E-06 -1.831E-06 -1.674E-06 -1.905E-07 -2.808E-08 -1.015E-06 </t>
  </si>
  <si>
    <t xml:space="preserve"> 5.929E-06 -2.075E-06 -2.163E-06 -6.177E-07 -3.070E-08 -6.587E-08 </t>
  </si>
  <si>
    <t xml:space="preserve"> 5.129E-06 -1.830E-06 -1.762E-06 -4.007E-07 -6.462E-08 -6.360E-07 </t>
  </si>
  <si>
    <t xml:space="preserve"> 5.923E-06 -2.056E-06 -2.156E-06 -7.441E-07 -5.918E-08 -1.656E-07 </t>
  </si>
  <si>
    <t xml:space="preserve"> 5.026E-06 -1.829E-06 -1.637E-06 -1.822E-07 -2.608E-08 -1.195E-06 </t>
  </si>
  <si>
    <t xml:space="preserve"> 6.059E-06 -2.096E-06 -2.208E-06 -6.698E-07 -3.091E-08 -1.370E-07 </t>
  </si>
  <si>
    <t xml:space="preserve"> 6.358E-06 -2.181E-06 -2.244E-06 -7.432E-07  3.867E-08 -6.098E-07 </t>
  </si>
  <si>
    <t xml:space="preserve"> 5.016E-06 -1.833E-06 -1.623E-06 -2.754E-07 -3.665E-08 -1.070E-06 </t>
  </si>
  <si>
    <t xml:space="preserve"> 5.513E-06 -1.948E-06 -2.022E-06 -5.503E-07 -6.101E-08  6.612E-08 </t>
  </si>
  <si>
    <t xml:space="preserve"> 5.122E-06 -1.846E-06 -1.724E-06 -3.351E-07 -5.880E-08 -6.084E-07 </t>
  </si>
  <si>
    <t xml:space="preserve"> 5.150E-06 -1.778E-06 -1.852E-06 -1.199E-07 -1.348E-08 -8.697E-07 </t>
  </si>
  <si>
    <t xml:space="preserve"> 5.157E-06 -1.800E-06 -1.889E-06 -5.855E-07 -1.143E-07  4.071E-08 </t>
  </si>
  <si>
    <t xml:space="preserve"> 5.893E-06 -2.056E-06 -2.110E-06 -6.993E-07 -4.395E-08 -2.913E-07 </t>
  </si>
  <si>
    <t xml:space="preserve"> 5.166E-06 -1.789E-06 -1.833E-06 -2.870E-07 -4.615E-08 -6.658E-07 </t>
  </si>
  <si>
    <t xml:space="preserve"> 5.097E-06 -1.815E-06 -1.735E-06 -8.399E-08 -8.545E-09 -1.052E-06 </t>
  </si>
  <si>
    <t xml:space="preserve"> 5.589E-06 -1.977E-06 -1.976E-06 -6.640E-07 -5.888E-08 -3.504E-07 </t>
  </si>
  <si>
    <t xml:space="preserve"> 5.108E-06 -1.743E-06 -1.839E-06 -4.687E-07 -9.564E-08 -3.707E-07 </t>
  </si>
  <si>
    <t xml:space="preserve"> 5.130E-06 -1.829E-06 -1.769E-06 -4.084E-07 -7.865E-08 -4.715E-07 </t>
  </si>
  <si>
    <t xml:space="preserve"> 5.123E-06 -1.857E-06 -1.691E-06 -4.172E-07 -6.240E-08 -8.105E-07 </t>
  </si>
  <si>
    <t xml:space="preserve"> 4.899E-06 -1.817E-06 -1.526E-06 -1.033E-07 -1.207E-08 -1.475E-06 </t>
  </si>
  <si>
    <t xml:space="preserve"> 6.067E-06 -2.112E-06 -2.187E-06 -7.811E-07 -4.778E-08 -2.638E-07 </t>
  </si>
  <si>
    <t xml:space="preserve"> 5.518E-06 -1.936E-06 -1.980E-06 -6.757E-07 -9.312E-08 -2.179E-07 </t>
  </si>
  <si>
    <t xml:space="preserve"> 4.940E-06 -1.851E-06 -1.514E-06 -2.723E-07 -3.613E-08 -1.138E-06 </t>
  </si>
  <si>
    <t xml:space="preserve"> 4.480E-06 -1.808E-06 -1.083E-06 -4.444E-07  3.367E-08 -1.617E-06 </t>
  </si>
  <si>
    <t xml:space="preserve"> 5.224E-06 -1.815E-06 -1.909E-06 -6.333E-07 -1.176E-07 -1.123E-08 </t>
  </si>
  <si>
    <t xml:space="preserve"> 5.465E-06 -1.927E-06 -1.973E-06 -6.243E-07 -8.748E-08 -1.099E-07 </t>
  </si>
  <si>
    <t xml:space="preserve"> 5.122E-06 -1.776E-06 -1.863E-06 -6.314E-07 -1.273E-07 -7.868E-08 </t>
  </si>
  <si>
    <t xml:space="preserve"> 5.427E-06 -1.894E-06 -1.985E-06 -6.617E-07 -1.007E-07 -1.098E-08 </t>
  </si>
  <si>
    <t xml:space="preserve"> 5.108E-06 -1.761E-06 -1.828E-06 -2.643E-07 -5.206E-08 -5.525E-07 </t>
  </si>
  <si>
    <t xml:space="preserve"> 5.171E-06 -1.783E-06 -1.866E-06 -6.048E-07 -1.249E-07 -2.497E-07 </t>
  </si>
  <si>
    <t xml:space="preserve"> 5.909E-06 -2.079E-06 -2.059E-06 -7.198E-07 -2.677E-08 -4.957E-07 </t>
  </si>
  <si>
    <t xml:space="preserve"> 5.099E-06 -1.803E-06 -1.753E-06 -9.684E-08 -8.008E-09 -1.119E-06 </t>
  </si>
  <si>
    <t xml:space="preserve"> 5.189E-06 -1.813E-06 -1.851E-06 -5.680E-07 -1.083E-07 -3.077E-07 </t>
  </si>
  <si>
    <t xml:space="preserve"> 5.120E-06 -1.832E-06 -1.730E-06 -2.459E-07 -3.999E-08 -7.960E-07 </t>
  </si>
  <si>
    <t xml:space="preserve"> 5.127E-06 -1.797E-06 -1.796E-06 -1.808E-07 -3.239E-08 -7.710E-07 </t>
  </si>
  <si>
    <t xml:space="preserve"> 5.904E-06 -2.117E-06 -2.044E-06 -6.167E-07 -6.017E-09 -3.664E-07 </t>
  </si>
  <si>
    <t xml:space="preserve"> 6.408E-06 -2.198E-06 -2.322E-06 -6.617E-07  9.625E-09 -2.912E-07 </t>
  </si>
  <si>
    <t xml:space="preserve"> 5.547E-06 -1.971E-06 -1.964E-06 -6.322E-07 -7.329E-08 -2.678E-07 </t>
  </si>
  <si>
    <t xml:space="preserve"> 5.190E-06 -1.851E-06 -1.779E-06 -2.608E-07 -5.415E-08 -4.631E-07 </t>
  </si>
  <si>
    <t xml:space="preserve"> 5.178E-06 -1.879E-06 -1.712E-06 -2.733E-07 -4.326E-08 -5.860E-07 </t>
  </si>
  <si>
    <t xml:space="preserve"> 5.360E-06 -2.035E-06 -1.715E-06 -4.256E-07 -7.228E-08 -3.596E-07 </t>
  </si>
  <si>
    <t xml:space="preserve"> 5.382E-06 -1.960E-06 -1.767E-06 -2.118E-07 -4.471E-08 -4.014E-07 </t>
  </si>
  <si>
    <t xml:space="preserve"> 4.191E-06 -1.806E-06 -8.472E-07 -4.347E-07 -8.821E-09 -1.013E-06 </t>
  </si>
  <si>
    <t xml:space="preserve"> 4.325E-06 -1.847E-06 -9.018E-07 -4.928E-07 -2.745E-08 -8.267E-07 </t>
  </si>
  <si>
    <t xml:space="preserve"> 5.158E-06 -1.851E-06 -1.754E-06 -3.308E-07 -6.465E-08 -4.839E-07 </t>
  </si>
  <si>
    <t xml:space="preserve"> 5.441E-06 -2.032E-06 -1.669E-06 -4.850E-08 -7.858E-09 -5.562E-07 </t>
  </si>
  <si>
    <t xml:space="preserve"> 5.535E-06 -2.086E-06 -1.668E-06 -9.050E-08 -2.389E-08 -4.082E-07 </t>
  </si>
  <si>
    <t xml:space="preserve"> 5.559E-06 -2.067E-06 -1.722E-06 -4.469E-08 -1.085E-08 -4.666E-07 </t>
  </si>
  <si>
    <t xml:space="preserve"> 5.060E-06 -1.876E-06 -1.577E-06 -7.211E-08 -1.198E-08 -1.020E-06 </t>
  </si>
  <si>
    <t xml:space="preserve"> 4.741E-06 -1.881E-06 -1.263E-06 -4.330E-07 -3.042E-08 -1.096E-06 </t>
  </si>
  <si>
    <t xml:space="preserve"> 5.307E-06 -1.926E-06 -1.771E-06 -2.535E-07 -5.225E-08 -3.825E-07 </t>
  </si>
  <si>
    <t xml:space="preserve"> 5.280E-06 -1.889E-06 -1.805E-06 -2.253E-07 -5.146E-08 -3.204E-07 </t>
  </si>
  <si>
    <t xml:space="preserve"> 5.051E-06 -2.116E-06 -1.239E-06 -5.946E-07 -1.045E-07 -3.824E-07 </t>
  </si>
  <si>
    <t xml:space="preserve"> 5.203E-06 -2.041E-06 -1.528E-06 -5.382E-07 -4.876E-08 -5.959E-07 </t>
  </si>
  <si>
    <t xml:space="preserve"> 4.957E-06 -1.974E-06 -1.366E-06 -4.682E-07 -5.725E-08 -7.197E-07 </t>
  </si>
  <si>
    <t xml:space="preserve"> 5.209E-06 -2.044E-06 -1.516E-06 -5.027E-07 -6.925E-08 -5.373E-07 </t>
  </si>
  <si>
    <t xml:space="preserve"> 4.967E-06 -1.970E-06 -1.363E-06 -5.250E-07 -4.053E-08 -7.881E-07 </t>
  </si>
  <si>
    <t xml:space="preserve"> 3.831E-06 -1.662E-06 -6.936E-07 -3.871E-07  4.645E-08 -1.119E-06 </t>
  </si>
  <si>
    <t xml:space="preserve"> 5.188E-06 -1.879E-06 -1.826E-06 -3.861E-07 -6.765E-08 -1.119E-07 </t>
  </si>
  <si>
    <t xml:space="preserve"> 4.904E-06 -1.901E-06 -1.397E-06 -4.810E-07 -3.074E-08 -1.033E-06 </t>
  </si>
  <si>
    <t xml:space="preserve"> 5.066E-06 -1.876E-06 -1.437E-06 -6.729E-07  1.216E-07 -1.189E-06 </t>
  </si>
  <si>
    <t xml:space="preserve"> 5.262E-06 -1.927E-06 -1.819E-06 -3.691E-07 -6.346E-08 -1.544E-07 </t>
  </si>
  <si>
    <t xml:space="preserve"> 4.776E-06 -1.950E-06 -1.203E-06 -4.088E-07 -6.182E-08 -7.626E-07 </t>
  </si>
  <si>
    <t xml:space="preserve"> 4.769E-06 -1.928E-06 -1.226E-06 -3.363E-07 -4.717E-08 -8.309E-07 </t>
  </si>
  <si>
    <t xml:space="preserve"> 4.085E-06 -1.659E-06 -8.941E-07 -4.641E-07  1.093E-07 -1.201E-06 </t>
  </si>
  <si>
    <t xml:space="preserve"> 4.025E-06 -1.802E-06 -6.822E-07 -1.503E-07 -1.671E-08 -1.006E-06 </t>
  </si>
  <si>
    <t xml:space="preserve"> 3.729E-06 -1.726E-06 -5.238E-07 -7.806E-08 -7.096E-09 -1.334E-06 </t>
  </si>
  <si>
    <t xml:space="preserve"> 4.768E-06 -1.969E-06 -1.125E-06 -2.057E-07 -4.786E-08 -5.834E-07 </t>
  </si>
  <si>
    <t xml:space="preserve"> 4.234E-06 -1.853E-06 -8.205E-07 -4.155E-07 -6.117E-08 -6.987E-07 </t>
  </si>
  <si>
    <t xml:space="preserve"> 3.625E-06 -1.668E-06 -5.095E-07 -3.170E-07 -4.096E-08 -7.383E-07 </t>
  </si>
  <si>
    <t xml:space="preserve"> 4.750E-06 -1.979E-06 -1.110E-06 -3.487E-07 -7.876E-08 -5.099E-07 </t>
  </si>
  <si>
    <t xml:space="preserve"> 4.744E-06 -1.955E-06 -1.153E-06 -5.819E-07 -2.448E-08 -7.389E-07 </t>
  </si>
  <si>
    <t xml:space="preserve"> 4.968E-06 -2.059E-06 -1.227E-06 -6.014E-07 -5.776E-08 -5.442E-07 </t>
  </si>
  <si>
    <t xml:space="preserve"> 3.749E-06 -1.668E-06 -6.197E-07 -3.621E-07 -1.416E-08 -8.302E-07 </t>
  </si>
  <si>
    <t xml:space="preserve"> 3.425E-06 -1.566E-06 -4.689E-07 -2.780E-07  3.369E-08 -1.061E-06 </t>
  </si>
  <si>
    <t xml:space="preserve"> 5.425E-06 -2.068E-06 -1.713E-06 -5.444E-07 -4.865E-08 -4.945E-07 </t>
  </si>
  <si>
    <t xml:space="preserve"> 5.601E-06 -2.237E-06 -1.670E-06 -5.028E-07 -4.264E-08 -3.780E-07 </t>
  </si>
  <si>
    <t xml:space="preserve"> 4.255E-06 -1.828E-06 -8.647E-07 -2.453E-07 -2.616E-08 -1.035E-06 </t>
  </si>
  <si>
    <t xml:space="preserve"> 4.495E-06 -1.813E-06 -1.092E-06 -4.980E-07  3.541E-08 -1.358E-06 </t>
  </si>
  <si>
    <t xml:space="preserve"> 4.993E-06 -1.871E-06 -1.533E-06 -4.079E-07 -4.865E-08 -1.002E-06 </t>
  </si>
  <si>
    <t xml:space="preserve"> 5.291E-06 -2.048E-06 -1.532E-06 -6.432E-07  1.263E-08 -7.926E-07 </t>
  </si>
  <si>
    <t xml:space="preserve"> 5.075E-06 -2.034E-06 -1.334E-06 -3.258E-07 -7.790E-08 -4.227E-07 </t>
  </si>
  <si>
    <t xml:space="preserve"> 4.910E-06 -1.999E-06 -1.236E-06 -3.411E-07 -7.516E-08 -5.115E-07 </t>
  </si>
  <si>
    <t xml:space="preserve"> 5.110E-06 -1.942E-06 -1.554E-06 -5.169E-07 -4.688E-08 -8.161E-07 </t>
  </si>
  <si>
    <t xml:space="preserve"> 4.840E-06 -1.878E-06 -1.345E-06 -4.923E-07 -1.547E-08 -1.276E-06 </t>
  </si>
  <si>
    <t xml:space="preserve"> 4.828E-06 -1.867E-06 -1.374E-06 -4.014E-07 -3.378E-08 -1.167E-06 </t>
  </si>
  <si>
    <t xml:space="preserve"> 4.960E-06 -1.913E-06 -1.426E-06 -5.566E-07 -9.458E-09 -1.071E-06 </t>
  </si>
  <si>
    <t xml:space="preserve"> 4.969E-06 -2.000E-06 -1.317E-06 -6.005E-07 -9.675E-09 -8.032E-07 </t>
  </si>
  <si>
    <t xml:space="preserve"> 4.762E-06 -1.929E-06 -1.215E-06 -5.342E-07 -2.629E-08 -9.116E-07 </t>
  </si>
  <si>
    <t xml:space="preserve"> 5.312E-06 -1.986E-06 -1.656E-06 -6.296E-07 -1.852E-08 -8.458E-07 </t>
  </si>
  <si>
    <t xml:space="preserve"> 4.691E-06 -1.887E-06 -1.206E-06 -4.971E-07 -1.573E-08 -1.090E-06 </t>
  </si>
  <si>
    <t xml:space="preserve"> 4.840E-06 -1.905E-06 -1.297E-06 -5.682E-07  8.123E-09 -1.135E-06 </t>
  </si>
  <si>
    <t xml:space="preserve"> 5.234E-06 -2.032E-06 -1.512E-06 -3.226E-07 -6.976E-08 -4.843E-07 </t>
  </si>
  <si>
    <t xml:space="preserve"> 4.971E-06 -1.932E-06 -1.434E-06 -4.780E-07 -3.924E-08 -8.682E-07 </t>
  </si>
  <si>
    <t xml:space="preserve"> 5.248E-06 -2.046E-06 -1.486E-06 -2.768E-07 -6.257E-08 -4.495E-07 </t>
  </si>
  <si>
    <t xml:space="preserve"> 5.344E-06 -2.159E-06 -1.498E-06 -5.214E-07 -9.066E-08 -3.959E-07 </t>
  </si>
  <si>
    <t xml:space="preserve"> 5.229E-06 -2.091E-06 -1.465E-06 -5.726E-07 -4.556E-08 -6.111E-07 </t>
  </si>
  <si>
    <t xml:space="preserve"> 5.349E-06 -2.166E-06 -1.497E-06 -5.578E-07 -6.771E-08 -4.607E-07 </t>
  </si>
  <si>
    <t xml:space="preserve"> 5.492E-06 -2.079E-06 -1.681E-06 -2.748E-07 -7.373E-08 -3.333E-07 </t>
  </si>
  <si>
    <t xml:space="preserve"> 3.701E-06 -1.707E-06 -5.328E-07 -1.507E-07 -6.808E-09 -1.358E-06 </t>
  </si>
  <si>
    <t xml:space="preserve"> 4.530E-06 -1.840E-06 -1.124E-06 -2.651E-07 -2.527E-08 -1.247E-06 </t>
  </si>
  <si>
    <t xml:space="preserve"> 4.269E-06 -1.800E-06 -9.301E-07 -1.869E-07 -1.530E-08 -1.380E-06 </t>
  </si>
  <si>
    <t xml:space="preserve"> 5.405E-06 -2.005E-06 -1.772E-06 -3.302E-07 -7.351E-08 -2.847E-07 </t>
  </si>
  <si>
    <t xml:space="preserve"> 3.744E-06 -1.692E-06 -5.991E-07 -9.874E-08  2.024E-09 -2.197E-06 </t>
  </si>
  <si>
    <t xml:space="preserve"> 4.144E-06 -1.773E-06 -8.515E-07 -2.650E-07 -7.337E-09 -1.388E-06 </t>
  </si>
  <si>
    <t xml:space="preserve"> 3.991E-06 -1.739E-06 -7.537E-07 -2.567E-07  7.760E-09 -1.623E-06 </t>
  </si>
  <si>
    <t xml:space="preserve"> 4.190E-06 -1.765E-06 -9.049E-07 -2.721E-07  7.174E-09 -1.701E-06 </t>
  </si>
  <si>
    <t xml:space="preserve"> 3.937E-06 -1.732E-06 -7.241E-07 -1.729E-07 -2.477E-09 -1.626E-06 </t>
  </si>
  <si>
    <t xml:space="preserve"> 4.090E-06 -1.752E-06 -8.413E-07 -9.661E-08  1.291E-10 -1.727E-06 </t>
  </si>
  <si>
    <t xml:space="preserve"> 4.643E-06 -1.827E-06 -1.252E-06 -2.653E-07 -1.966E-08 -1.370E-06 </t>
  </si>
  <si>
    <t xml:space="preserve"> 4.348E-06 -1.779E-06 -1.042E-06 -1.873E-07 -7.295E-09 -1.752E-06 </t>
  </si>
  <si>
    <t xml:space="preserve"> 4.299E-06 -1.771E-06 -1.010E-06 -9.902E-08 -6.625E-09 -1.781E-06 </t>
  </si>
  <si>
    <t xml:space="preserve"> 3.805E-06 -1.753E-06 -5.547E-07 -2.138E-07 -2.903E-08 -9.059E-07 </t>
  </si>
  <si>
    <t xml:space="preserve"> 3.562E-06 -1.707E-06 -3.934E-07 -1.419E-07 -2.018E-08 -8.788E-07 </t>
  </si>
  <si>
    <t xml:space="preserve"> 4.342E-06 -1.814E-06 -9.700E-07 -4.112E-07 -1.120E-09 -1.245E-06 </t>
  </si>
  <si>
    <t xml:space="preserve"> 3.659E-06 -1.706E-06 -4.951E-07 -2.232E-07 -1.020E-08 -1.196E-06 </t>
  </si>
  <si>
    <t xml:space="preserve"> 3.580E-06 -1.704E-06 -4.205E-07 -1.450E-07 -1.353E-08 -1.099E-06 </t>
  </si>
  <si>
    <t xml:space="preserve"> 4.420E-06 -1.854E-06 -9.956E-07 -4.506E-07 -1.560E-08 -1.025E-06 </t>
  </si>
  <si>
    <t xml:space="preserve"> 5.223E-06 -1.997E-06 -1.560E-06 -3.117E-07 -6.230E-08 -5.384E-07 </t>
  </si>
  <si>
    <t xml:space="preserve"> 5.310E-06 -2.034E-06 -1.601E-06 -3.462E-07 -7.434E-08 -4.449E-07 </t>
  </si>
  <si>
    <t xml:space="preserve"> 5.315E-06 -1.957E-06 -1.768E-06 -3.449E-07 -7.348E-08 -3.070E-07 </t>
  </si>
  <si>
    <t xml:space="preserve"> 5.162E-06 -1.967E-06 -1.555E-06 -3.260E-07 -5.655E-08 -6.166E-07 </t>
  </si>
  <si>
    <t xml:space="preserve"> 5.278E-06 -1.938E-06 -1.737E-06 -3.075E-07 -5.780E-08 -4.059E-07 </t>
  </si>
  <si>
    <t xml:space="preserve"> 5.270E-06 -2.045E-06 -1.470E-06 -5.830E-08 -9.155E-09 -5.671E-07 </t>
  </si>
  <si>
    <t xml:space="preserve"> 4.974E-06 -1.908E-06 -1.463E-06 -3.588E-07 -4.550E-08 -8.524E-07 </t>
  </si>
  <si>
    <t xml:space="preserve"> 5.006E-06 -1.963E-06 -1.391E-06 -2.989E-07 -4.885E-08 -6.876E-07 </t>
  </si>
  <si>
    <t xml:space="preserve"> 5.049E-06 -1.896E-06 -1.559E-06 -3.835E-07 -4.786E-08 -8.209E-07 </t>
  </si>
  <si>
    <t xml:space="preserve"> 5.208E-06 -1.936E-06 -1.673E-06 -3.756E-07 -6.263E-08 -5.213E-07 </t>
  </si>
  <si>
    <t xml:space="preserve"> 5.305E-06 -1.960E-06 -1.786E-06 -4.128E-07 -6.865E-08 -2.821E-07 </t>
  </si>
  <si>
    <t xml:space="preserve"> 5.282E-06 -1.966E-06 -1.735E-06 -3.992E-07 -6.654E-08 -3.689E-07 </t>
  </si>
  <si>
    <t xml:space="preserve"> 5.033E-06 -1.942E-06 -1.451E-06 -3.002E-07 -4.503E-08 -7.445E-07 </t>
  </si>
  <si>
    <t xml:space="preserve"> 5.066E-06 -1.953E-06 -1.489E-06 -3.806E-07 -5.513E-08 -7.147E-07 </t>
  </si>
  <si>
    <t xml:space="preserve"> 4.869E-06 -1.910E-06 -1.357E-06 -3.805E-07 -3.882E-08 -9.160E-07 </t>
  </si>
  <si>
    <t xml:space="preserve"> 5.340E-06 -1.968E-06 -1.728E-06 -2.630E-07 -5.525E-08 -4.198E-07 </t>
  </si>
  <si>
    <t xml:space="preserve"> 5.178E-06 -1.970E-06 -1.586E-06 -3.954E-07 -5.984E-08 -5.858E-07 </t>
  </si>
  <si>
    <t xml:space="preserve"> 5.130E-06 -1.992E-06 -1.461E-06 -2.850E-07 -5.086E-08 -5.908E-07 </t>
  </si>
  <si>
    <t xml:space="preserve"> 4.970E-06 -1.949E-06 -1.399E-06 -4.071E-07 -5.006E-08 -7.732E-07 </t>
  </si>
  <si>
    <t xml:space="preserve"> 4.948E-06 -2.007E-06 -1.290E-06 -4.461E-07 -7.908E-08 -5.743E-07 </t>
  </si>
  <si>
    <t xml:space="preserve"> 4.869E-06 -1.952E-06 -1.273E-06 -3.128E-07 -5.318E-08 -7.215E-07 </t>
  </si>
  <si>
    <t xml:space="preserve"> 4.995E-06 -2.004E-06 -1.327E-06 -3.824E-07 -7.277E-08 -5.702E-07 </t>
  </si>
  <si>
    <t xml:space="preserve"> 4.458E-06 -1.885E-06 -9.811E-07 -3.759E-07 -3.989E-08 -8.823E-07 </t>
  </si>
  <si>
    <t xml:space="preserve"> 4.057E-06 -1.793E-06 -7.389E-07 -3.562E-07 -2.480E-08 -9.876E-07 </t>
  </si>
  <si>
    <t xml:space="preserve"> 4.285E-06 -1.834E-06 -8.934E-07 -3.785E-07 -2.632E-08 -1.012E-06 </t>
  </si>
  <si>
    <t xml:space="preserve"> 5.214E-06 -1.924E-06 -1.680E-06 -2.973E-07 -5.389E-08 -5.341E-07 </t>
  </si>
  <si>
    <t xml:space="preserve"> 5.182E-06 -1.942E-06 -1.607E-06 -2.743E-07 -4.737E-08 -6.312E-07 </t>
  </si>
  <si>
    <t xml:space="preserve"> 5.502E-06 -2.105E-06 -1.803E-06 -3.719E-07 -6.908E-08 -1.993E-07 </t>
  </si>
  <si>
    <t xml:space="preserve"> 5.109E-06 -1.850E-06 -1.683E-06 -2.254E-07 -3.708E-08 -8.155E-07 </t>
  </si>
  <si>
    <t xml:space="preserve"> 3.435E-06 -1.646E-06 -3.768E-07 -8.941E-08  3.109E-09 -1.590E-06 </t>
  </si>
  <si>
    <t xml:space="preserve"> 4.125E-06 -1.760E-06 -8.495E-07 -2.738E-07  1.057E-08 -1.834E-06 </t>
  </si>
  <si>
    <t xml:space="preserve"> 4.238E-06 -1.785E-06 -9.266E-07 -8.760E-08 -6.017E-09 -1.547E-06 </t>
  </si>
  <si>
    <t xml:space="preserve"> 4.537E-06 -1.766E-06 -1.124E-06 -6.127E-07  1.220E-07 -1.048E-06 </t>
  </si>
  <si>
    <t xml:space="preserve"> 3.806E-06 -1.687E-06 -6.416E-07 -3.583E-07  2.771E-08 -1.232E-06 </t>
  </si>
  <si>
    <t xml:space="preserve"> 4.509E-06 -1.823E-06 -1.128E-06 -1.758E-07 -1.823E-08 -1.391E-06 </t>
  </si>
  <si>
    <t xml:space="preserve"> 4.666E-06 -1.895E-06 -1.147E-06 -6.868E-08 -8.940E-09 -1.061E-06 </t>
  </si>
  <si>
    <t xml:space="preserve"> 4.761E-06 -1.834E-06 -1.357E-06 -9.492E-08 -1.166E-08 -1.372E-06 </t>
  </si>
  <si>
    <t xml:space="preserve"> 4.696E-06 -1.924E-06 -1.137E-06 -1.980E-07 -3.203E-08 -8.258E-07 </t>
  </si>
  <si>
    <t xml:space="preserve"> 5.282E-06 -1.911E-06 -1.734E-06 -5.932E-08 -8.396E-09 -7.281E-07 </t>
  </si>
  <si>
    <t xml:space="preserve"> 5.014E-06 -1.841E-06 -1.595E-06 -1.047E-07 -1.261E-08 -1.130E-06 </t>
  </si>
  <si>
    <t xml:space="preserve"> 5.428E-06 -1.931E-06 -1.843E-06 -4.451E-08 -1.006E-08 -4.893E-07 </t>
  </si>
  <si>
    <t xml:space="preserve"> 5.097E-06 -1.929E-06 -1.516E-06 -6.529E-08 -1.171E-08 -8.982E-07 </t>
  </si>
  <si>
    <t xml:space="preserve"> 4.826E-06 -1.883E-06 -1.330E-06 -7.061E-08 -7.985E-09 -1.125E-06 </t>
  </si>
  <si>
    <t xml:space="preserve"> 5.206E-06 -1.858E-06 -1.758E-06 -6.618E-08 -6.860E-09 -8.060E-07 </t>
  </si>
  <si>
    <t xml:space="preserve"> 4.055E-06 -1.783E-06 -7.499E-07 -1.675E-07 -1.673E-08 -1.246E-06 </t>
  </si>
  <si>
    <t xml:space="preserve"> 4.630E-06 -1.836E-06 -1.222E-06 -9.081E-08 -7.790E-09 -1.359E-06 </t>
  </si>
  <si>
    <t xml:space="preserve"> 5.363E-06 -1.973E-06 -1.700E-06 -4.978E-08 -9.054E-09 -6.424E-07 </t>
  </si>
  <si>
    <t xml:space="preserve"> 5.273E-06 -1.943E-06 -1.668E-06 -5.475E-08 -8.184E-09 -7.395E-07 </t>
  </si>
  <si>
    <t xml:space="preserve"> 5.176E-06 -1.929E-06 -1.602E-06 -1.176E-07 -2.150E-08 -7.838E-07 </t>
  </si>
  <si>
    <t xml:space="preserve"> 4.443E-06 -1.867E-06 -9.771E-07 -6.868E-08 -9.090E-09 -1.111E-06 </t>
  </si>
  <si>
    <t xml:space="preserve"> 4.466E-06 -1.868E-06 -1.006E-06 -2.357E-07 -3.019E-08 -1.004E-06 </t>
  </si>
  <si>
    <t xml:space="preserve"> 5.435E-06 -1.948E-06 -1.823E-06 -8.453E-08 -1.709E-08 -4.508E-07 </t>
  </si>
  <si>
    <t xml:space="preserve"> 5.500E-06 -1.988E-06 -1.808E-06 -4.367E-08 -8.292E-09 -4.888E-07 </t>
  </si>
  <si>
    <t xml:space="preserve"> 5.356E-06 -1.927E-06 -1.786E-06 -1.359E-07 -2.754E-08 -4.921E-07 </t>
  </si>
  <si>
    <t xml:space="preserve"> 4.997E-06 -1.895E-06 -1.479E-06 -7.041E-08 -9.659E-09 -1.022E-06 </t>
  </si>
  <si>
    <t xml:space="preserve"> 4.808E-06 -1.892E-06 -1.297E-06 -1.303E-07 -1.441E-08 -1.034E-06 </t>
  </si>
  <si>
    <t xml:space="preserve"> 5.155E-06 -1.880E-06 -1.675E-06 -1.815E-07 -2.696E-08 -7.432E-07 </t>
  </si>
  <si>
    <t xml:space="preserve"> 4.720E-06 -1.807E-06 -1.360E-06 -1.014E-07 -6.809E-09 -1.564E-06 </t>
  </si>
  <si>
    <t xml:space="preserve"> 4.295E-06 -1.863E-06 -8.342E-07 -8.250E-08 -1.266E-08 -9.350E-07 </t>
  </si>
  <si>
    <t xml:space="preserve"> 4.790E-06 -1.880E-06 -1.305E-06 -2.122E-07 -2.236E-08 -1.055E-06 </t>
  </si>
  <si>
    <t xml:space="preserve"> 5.222E-06 -2.014E-06 -1.489E-06 -1.132E-07 -2.227E-08 -6.161E-07 </t>
  </si>
  <si>
    <t xml:space="preserve"> 4.802E-06 -1.865E-06 -1.342E-06 -1.527E-07 -1.593E-08 -1.143E-06 </t>
  </si>
  <si>
    <t xml:space="preserve"> 3.869E-06 -1.793E-06 -5.357E-07 -8.040E-08 -1.865E-08 -7.149E-07 </t>
  </si>
  <si>
    <t xml:space="preserve"> 4.814E-06 -1.966E-06 -1.160E-06 -7.189E-08 -1.137E-08 -7.248E-07 </t>
  </si>
  <si>
    <t xml:space="preserve"> 4.812E-06 -1.937E-06 -1.219E-06 -6.089E-08 -1.105E-08 -9.153E-07 </t>
  </si>
  <si>
    <t xml:space="preserve"> 4.041E-06 -1.774E-06 -7.513E-07 -2.474E-07 -1.392E-08 -1.274E-06 </t>
  </si>
  <si>
    <t xml:space="preserve"> 4.918E-06 -1.849E-06 -1.496E-06 -1.825E-07 -2.516E-08 -1.150E-06 </t>
  </si>
  <si>
    <t xml:space="preserve"> 5.078E-06 -1.939E-06 -1.482E-06 -1.273E-07 -2.102E-08 -8.297E-07 </t>
  </si>
  <si>
    <t xml:space="preserve"> 4.284E-06 -1.768E-06 -9.989E-07 -1.187E-07 -3.100E-09 -2.000E-06 </t>
  </si>
  <si>
    <t xml:space="preserve"> 5.216E-06 -2.004E-06 -1.497E-06 -5.665E-08 -1.095E-08 -6.889E-07 </t>
  </si>
  <si>
    <t xml:space="preserve"> 4.951E-06 -1.863E-06 -1.500E-06 -2.443E-07 -3.444E-08 -1.010E-06 </t>
  </si>
  <si>
    <t xml:space="preserve"> 4.962E-06 -1.916E-06 -1.411E-06 -1.840E-07 -2.539E-08 -8.680E-07 </t>
  </si>
  <si>
    <t xml:space="preserve"> 4.164E-06 -1.797E-06 -8.275E-07 -1.057E-07 -9.497E-09 -1.338E-06 </t>
  </si>
  <si>
    <t xml:space="preserve"> 5.167E-06 -1.941E-06 -1.575E-06 -1.713E-07 -3.195E-08 -7.230E-07 </t>
  </si>
  <si>
    <t xml:space="preserve"> 4.436E-06 -1.853E-06 -1.005E-06 -1.618E-07 -1.572E-08 -1.143E-06 </t>
  </si>
  <si>
    <t xml:space="preserve"> 5.082E-06 -1.968E-06 -1.429E-06 -6.520E-08 -9.744E-09 -8.061E-07 </t>
  </si>
  <si>
    <t xml:space="preserve"> 4.059E-06 -1.824E-06 -6.744E-07 -8.201E-08 -1.322E-08 -9.402E-07 </t>
  </si>
  <si>
    <t xml:space="preserve"> 4.473E-06 -1.881E-06 -9.871E-07 -1.416E-07 -1.726E-08 -9.752E-07 </t>
  </si>
  <si>
    <t xml:space="preserve"> 5.331E-06 -2.010E-06 -1.604E-06 -1.018E-07 -2.068E-08 -5.917E-07 </t>
  </si>
  <si>
    <t xml:space="preserve"> 4.953E-06 -1.944E-06 -1.346E-06 -1.223E-07 -2.110E-08 -8.397E-07 </t>
  </si>
  <si>
    <t xml:space="preserve"> 5.282E-06 -1.971E-06 -1.634E-06 -1.546E-07 -2.913E-08 -6.069E-07 </t>
  </si>
  <si>
    <t xml:space="preserve"> 3.682E-06 -1.731E-06 -4.701E-07 -7.532E-08 -8.190E-09 -1.164E-06 </t>
  </si>
  <si>
    <t xml:space="preserve"> 4.822E-06 -1.948E-06 -1.211E-06 -1.295E-07 -2.297E-08 -8.090E-07 </t>
  </si>
  <si>
    <t xml:space="preserve"> 4.481E-06 -1.913E-06 -9.325E-07 -7.403E-08 -1.623E-08 -7.735E-07 </t>
  </si>
  <si>
    <t xml:space="preserve"> 4.100E-06 -1.751E-06 -8.165E-07 -4.696E-07  6.281E-09 -9.005E-07 </t>
  </si>
  <si>
    <t xml:space="preserve"> 4.631E-06 -1.866E-06 -1.178E-06 -2.437E-07 -2.364E-08 -1.115E-06 </t>
  </si>
  <si>
    <t xml:space="preserve"> 5.344E-06 -2.025E-06 -1.598E-06 -1.494E-07 -3.294E-08 -5.310E-07 </t>
  </si>
  <si>
    <t xml:space="preserve"> 5.101E-06 -1.989E-06 -1.419E-06 -1.770E-07 -3.271E-08 -6.409E-07 </t>
  </si>
  <si>
    <t xml:space="preserve"> 4.083E-06 -1.821E-06 -7.043E-07 -2.175E-07 -3.021E-08 -8.554E-07 </t>
  </si>
  <si>
    <t xml:space="preserve"> 4.118E-06 -1.839E-06 -7.070E-07 -1.509E-07 -2.603E-08 -7.896E-07 </t>
  </si>
  <si>
    <t xml:space="preserve"> 4.965E-06 -1.958E-06 -1.338E-06 -1.820E-07 -3.305E-08 -7.442E-07 </t>
  </si>
  <si>
    <t xml:space="preserve"> 5.380E-06 -2.066E-06 -1.550E-06 -1.027E-07 -2.479E-08 -4.603E-07 </t>
  </si>
  <si>
    <t xml:space="preserve"> 5.194E-06 -2.039E-06 -1.419E-06 -1.134E-07 -2.737E-08 -5.275E-07 </t>
  </si>
  <si>
    <t xml:space="preserve"> 5.118E-06 -2.015E-06 -1.386E-06 -1.770E-07 -3.856E-08 -5.615E-07 </t>
  </si>
  <si>
    <t xml:space="preserve"> 7.679E-06 -2.034E-06 -2.633E-06 -1.624E-06  7.211E-07 -2.146E-06 </t>
  </si>
  <si>
    <t xml:space="preserve"> 8.423E-06 -2.397E-06 -3.003E-06 -1.855E-06  5.862E-07 -2.210E-06 </t>
  </si>
  <si>
    <t xml:space="preserve"> 8.751E-06 -2.865E-06 -3.651E-06 -1.221E-06  7.516E-07 -1.384E-06 </t>
  </si>
  <si>
    <t xml:space="preserve"> 4.482E-06 -9.324E-07 -1.947E-06 -5.589E-07  1.106E-06 -1.157E-06 </t>
  </si>
  <si>
    <t xml:space="preserve"> 3.963E-06 -9.035E-07 -2.195E-06  6.959E-09  1.129E-06 -5.151E-07 </t>
  </si>
  <si>
    <t xml:space="preserve"> 6.217E-06 -2.172E-06 -2.119E-06 -7.062E-07  5.566E-08 -6.748E-07 </t>
  </si>
  <si>
    <t xml:space="preserve"> 6.452E-06 -2.238E-06 -2.298E-06 -5.769E-07  3.013E-08 -3.269E-07 </t>
  </si>
  <si>
    <t xml:space="preserve"> 7.344E-06 -1.945E-06 -2.521E-06 -1.417E-06  4.843E-07 -1.874E-06 </t>
  </si>
  <si>
    <t xml:space="preserve"> 6.761E-06 -2.312E-06 -2.367E-06 -6.098E-07  7.658E-08 -5.942E-07 </t>
  </si>
  <si>
    <t xml:space="preserve"> 6.850E-06 -2.059E-06 -2.357E-06 -7.958E-07  4.124E-07 -1.643E-06 </t>
  </si>
  <si>
    <t xml:space="preserve"> 5.025E-06 -8.234E-07 -2.282E-06 -1.084E-06  1.249E-06 -1.300E-06 </t>
  </si>
  <si>
    <t xml:space="preserve"> 6.892E-06 -2.160E-06 -2.395E-06 -7.694E-07  2.787E-07 -1.376E-06 </t>
  </si>
  <si>
    <t xml:space="preserve"> 6.367E-06 -1.488E-06 -2.408E-06 -1.301E-06  8.362E-07 -1.784E-06 </t>
  </si>
  <si>
    <t xml:space="preserve"> 6.969E-06 -2.295E-06 -2.509E-06 -6.992E-07  8.938E-08 -6.852E-07 </t>
  </si>
  <si>
    <t xml:space="preserve"> 7.498E-06 -2.125E-06 -2.579E-06 -1.072E-06  3.380E-07 -1.688E-06 </t>
  </si>
  <si>
    <t xml:space="preserve"> 7.199E-06 -2.324E-06 -2.575E-06 -7.078E-07  1.205E-07 -8.467E-07 </t>
  </si>
  <si>
    <t xml:space="preserve"> 6.960E-06 -2.303E-06 -2.460E-06 -6.643E-07  9.584E-08 -7.128E-07 </t>
  </si>
  <si>
    <t xml:space="preserve"> 6.702E-06 -2.211E-06 -2.353E-06 -7.368E-07  1.164E-07 -8.664E-07 </t>
  </si>
  <si>
    <t xml:space="preserve"> 6.509E-06 -1.750E-06 -2.274E-06 -1.217E-06  5.607E-07 -1.721E-06 </t>
  </si>
  <si>
    <t xml:space="preserve"> 6.753E-06 -2.221E-06 -2.318E-06 -7.473E-07  1.558E-07 -9.932E-07 </t>
  </si>
  <si>
    <t xml:space="preserve"> 7.312E-06 -2.280E-06 -2.536E-06 -7.917E-07  1.837E-07 -1.176E-06 </t>
  </si>
  <si>
    <t xml:space="preserve"> 7.130E-06 -2.323E-06 -2.458E-06 -7.252E-07  1.557E-07 -1.028E-06 </t>
  </si>
  <si>
    <t xml:space="preserve"> 6.852E-06 -2.211E-06 -2.388E-06 -7.565E-07  1.898E-07 -1.118E-06 </t>
  </si>
  <si>
    <t xml:space="preserve"> 7.640E-06 -2.201E-06 -2.655E-06 -8.958E-07  3.373E-07 -1.741E-06 </t>
  </si>
  <si>
    <t xml:space="preserve"> 5.840E-06 -1.463E-06 -2.089E-06 -1.020E-06  9.136E-07 -1.746E-06 </t>
  </si>
  <si>
    <t xml:space="preserve"> 5.778E-06 -1.365E-06 -2.151E-06 -1.168E-06  9.146E-07 -1.705E-06 </t>
  </si>
  <si>
    <t xml:space="preserve"> 6.262E-06 -2.187E-06 -2.205E-06 -6.427E-07  2.024E-08 -4.304E-07 </t>
  </si>
  <si>
    <t xml:space="preserve"> 4.501E-06 -1.190E-06 -1.748E-06 -8.470E-07  1.210E-07 -8.573E-08 </t>
  </si>
  <si>
    <t xml:space="preserve"> 5.750E-06 -2.318E-06 -1.555E-06 -6.564E-07  9.222E-08 -5.711E-07 </t>
  </si>
  <si>
    <t xml:space="preserve"> 5.858E-06 -2.087E-06 -4.856E-06  7.117E-07  3.682E-07  1.239E-07 </t>
  </si>
  <si>
    <t xml:space="preserve"> 7.007E-06 -1.869E-06 -2.650E-06 -1.937E-06  2.581E-07  4.071E-08 </t>
  </si>
  <si>
    <t xml:space="preserve"> 7.121E-06 -1.843E-06 -2.558E-06 -1.875E-06  2.914E-07 -6.581E-07 </t>
  </si>
  <si>
    <t xml:space="preserve"> 5.551E-06 -2.171E-06 -4.354E-06  4.865E-07  5.838E-07  4.358E-07 </t>
  </si>
  <si>
    <t xml:space="preserve"> 7.534E-06 -1.825E-06 -3.154E-06 -1.640E-06  7.145E-07 -1.440E-06 </t>
  </si>
  <si>
    <t xml:space="preserve"> 6.406E-06 -3.291E-06 -4.942E-06  4.838E-07 -2.531E-07  3.204E-07 </t>
  </si>
  <si>
    <t xml:space="preserve"> 6.022E-06 -2.347E-06 -4.672E-06  4.608E-07  1.922E-07  3.627E-07 </t>
  </si>
  <si>
    <t xml:space="preserve"> 4.853E-06 -1.710E-06 -3.755E-06  4.866E-07  7.538E-07  2.193E-07 </t>
  </si>
  <si>
    <t xml:space="preserve"> 6.701E-06 -2.612E-06 -4.703E-06 -3.418E-07  1.225E-07 -1.920E-07 </t>
  </si>
  <si>
    <t xml:space="preserve"> 8.352E-06 -1.885E-06 -4.100E-06 -1.508E-06  6.041E-08 -2.548E-07 </t>
  </si>
  <si>
    <t xml:space="preserve"> 5.471E-06 -2.217E-06 -1.426E-06 -6.779E-07  6.128E-08 -4.835E-07 </t>
  </si>
  <si>
    <t xml:space="preserve"> 5.007E-06 -1.175E-06 -4.200E-06  3.503E-07  4.768E-07  6.620E-08 </t>
  </si>
  <si>
    <t xml:space="preserve"> 4.539E-06 -6.906E-07 -3.805E-06  3.965E-07  6.427E-07  3.192E-08 </t>
  </si>
  <si>
    <t xml:space="preserve"> 5.759E-06 -1.699E-06 -4.782E-06  3.948E-07  3.361E-07  3.916E-08 </t>
  </si>
  <si>
    <t xml:space="preserve"> 5.019E-06 -1.085E-06 -4.333E-06  3.771E-07  4.894E-07  2.630E-08 </t>
  </si>
  <si>
    <t xml:space="preserve"> 3.961E-06 -2.679E-07 -3.013E-06 -1.015E-07  8.182E-07 -2.301E-07 </t>
  </si>
  <si>
    <t xml:space="preserve"> 4.953E-06 -8.445E-07 -4.212E-06  1.743E-07  5.242E-07 -4.705E-08 </t>
  </si>
  <si>
    <t xml:space="preserve"> 5.544E-06 -6.341E-07 -3.374E-06 -1.454E-06  6.121E-07 -4.876E-07 </t>
  </si>
  <si>
    <t xml:space="preserve"> 4.348E-06 -5.019E-07 -3.883E-06  2.566E-07  6.199E-07  3.391E-08 </t>
  </si>
  <si>
    <t xml:space="preserve"> 4.150E-06 -2.190E-07 -3.020E-06 -4.514E-07  7.300E-07 -2.858E-07 </t>
  </si>
  <si>
    <t xml:space="preserve"> 5.786E-06 -2.484E-06 -4.840E-06  5.743E-07  1.597E-07  1.237E-07 </t>
  </si>
  <si>
    <t xml:space="preserve"> 4.845E-06 -4.868E-07 -2.697E-06 -1.410E-06  7.240E-07 -6.154E-07 </t>
  </si>
  <si>
    <t xml:space="preserve"> 5.857E-06 -1.107E-06 -2.691E-06 -1.822E-06  6.825E-07 -1.124E-06 </t>
  </si>
  <si>
    <t xml:space="preserve"> 7.766E-06 -1.851E-06 -3.148E-06 -2.390E-06  1.765E-07 -5.737E-07 </t>
  </si>
  <si>
    <t xml:space="preserve"> 5.372E-06 -2.025E-06 -3.496E-06  2.431E-07  8.760E-07  1.840E-07 </t>
  </si>
  <si>
    <t xml:space="preserve"> 6.349E-06 -3.239E-06 -4.561E-06  6.793E-07  2.627E-07  7.324E-07 </t>
  </si>
  <si>
    <t xml:space="preserve"> 5.601E-06 -6.460E-07 -3.474E-06 -1.332E-06  1.596E-07  1.992E-07 </t>
  </si>
  <si>
    <t xml:space="preserve"> 4.902E-06 -3.309E-07 -4.317E-06 -1.341E-07  4.179E-07  9.243E-08 </t>
  </si>
  <si>
    <t xml:space="preserve"> 4.163E-06 -5.468E-07 -3.254E-06  2.882E-07  8.116E-07  3.350E-08 </t>
  </si>
  <si>
    <t xml:space="preserve"> 5.255E-06 -1.256E-06 -3.377E-06 -9.807E-07  7.931E-07 -8.414E-07 </t>
  </si>
  <si>
    <t xml:space="preserve"> 8.247E-06 -2.661E-06 -3.918E-06 -9.467E-07  3.113E-07 -6.947E-07 </t>
  </si>
  <si>
    <t xml:space="preserve"> 5.791E-06 -2.046E-06 -4.422E-06  5.331E-07  1.741E-07  2.353E-07 </t>
  </si>
  <si>
    <t xml:space="preserve"> 7.358E-06 -3.885E-06 -5.082E-06  4.786E-08 -4.948E-07 -1.317E-07 </t>
  </si>
  <si>
    <t xml:space="preserve"> 5.922E-06 -2.846E-06 -4.998E-06  6.092E-07 -1.423E-07  2.879E-07 </t>
  </si>
  <si>
    <t xml:space="preserve"> 8.838E-06 -2.717E-06 -4.221E-06 -8.527E-07  1.685E-07 -7.195E-07 </t>
  </si>
  <si>
    <t xml:space="preserve"> 5.339E-06 -1.887E-06 -4.189E-06  2.757E-07  5.340E-07  1.791E-07 </t>
  </si>
  <si>
    <t xml:space="preserve"> 4.879E-06 -1.325E-06 -4.149E-06  6.614E-07  4.636E-07  3.612E-07 </t>
  </si>
  <si>
    <t xml:space="preserve"> 4.889E-06 -1.597E-06 -3.931E-06  6.637E-07  5.639E-07  3.089E-07 </t>
  </si>
  <si>
    <t xml:space="preserve"> 4.770E-06 -4.094E-07 -2.711E-06 -1.340E-06  8.854E-07 -8.696E-07 </t>
  </si>
  <si>
    <t xml:space="preserve"> 5.467E-06 -8.390E-07 -3.435E-06 -1.131E-06  7.533E-07 -6.559E-07 </t>
  </si>
  <si>
    <t xml:space="preserve"> 7.677E-06 -1.740E-06 -3.174E-06 -2.062E-06  5.838E-07 -1.243E-06 </t>
  </si>
  <si>
    <t xml:space="preserve"> 7.166E-06 -3.588E-06 -5.024E-06 -1.853E-08 -3.671E-07  4.275E-08 </t>
  </si>
  <si>
    <t xml:space="preserve"> 5.745E-06 -1.283E-06 -2.329E-06 -1.517E-06  8.035E-07 -1.329E-06 </t>
  </si>
  <si>
    <t xml:space="preserve"> 3.873E-06 -5.575E-07 -2.130E-06 -4.392E-07  7.119E-07 -5.026E-07 </t>
  </si>
  <si>
    <t xml:space="preserve"> 4.695E-06 -6.903E-07 -2.412E-06 -1.047E-06  1.078E-06 -8.802E-07 </t>
  </si>
  <si>
    <t xml:space="preserve"> 5.131E-06 -1.421E-06 -4.341E-06  2.468E-07  4.842E-07  1.290E-07 </t>
  </si>
  <si>
    <t xml:space="preserve"> 5.077E-06 -9.636E-07 -2.150E-06 -1.311E-06  8.300E-07 -1.169E-06 </t>
  </si>
  <si>
    <t xml:space="preserve"> 3.986E-06 -2.491E-07 -2.768E-06 -3.578E-07  8.549E-07 -3.389E-07 </t>
  </si>
  <si>
    <t xml:space="preserve"> 4.110E-06 -2.810E-07 -2.773E-06 -5.151E-07  9.154E-07 -4.870E-07 </t>
  </si>
  <si>
    <t xml:space="preserve"> 4.330E-06 -4.611E-07 -2.691E-06 -8.827E-07  1.217E-06 -6.813E-07 </t>
  </si>
  <si>
    <t xml:space="preserve"> 4.333E-06 -7.493E-07 -3.270E-06  1.993E-07  9.348E-07  2.912E-11 </t>
  </si>
  <si>
    <t xml:space="preserve"> 3.914E-06 -4.236E-07 -2.323E-06 -4.930E-07  8.846E-07 -5.139E-07 </t>
  </si>
  <si>
    <t xml:space="preserve"> 4.265E-06 -6.087E-07 -3.292E-06  1.931E-07  8.943E-07  3.636E-09 </t>
  </si>
  <si>
    <t xml:space="preserve"> 4.734E-06 -5.725E-07 -2.540E-06 -1.225E-06  9.228E-07 -1.048E-06 </t>
  </si>
  <si>
    <t xml:space="preserve"> 5.743E-06 -1.203E-06 -2.405E-06 -1.563E-06  7.333E-07 -1.217E-06 </t>
  </si>
  <si>
    <t xml:space="preserve"> 5.422E-06 -1.920E-06 -1.655E-06 -7.255E-07  1.626E-07 -1.242E-06 </t>
  </si>
  <si>
    <t xml:space="preserve"> 5.209E-06 -1.764E-06 -1.596E-06 -7.575E-07  2.917E-07 -1.277E-06 </t>
  </si>
  <si>
    <t xml:space="preserve"> 5.654E-06 -1.906E-06 -1.780E-06 -7.786E-07  2.431E-07 -1.297E-06 </t>
  </si>
  <si>
    <t xml:space="preserve"> 3.890E-06 -4.765E-07 -2.782E-06  1.967E-07  6.191E-07 -2.121E-07 </t>
  </si>
  <si>
    <t xml:space="preserve"> 5.023E-06 -1.876E-06 -1.407E-06 -6.965E-07  1.468E-07 -1.095E-06 </t>
  </si>
  <si>
    <t xml:space="preserve"> 4.335E-06 -9.675E-07 -1.813E-06 -8.234E-07  5.978E-07 -7.447E-07 </t>
  </si>
  <si>
    <t xml:space="preserve"> 3.924E-06 -5.581E-07 -2.119E-06 -4.522E-07  9.983E-07 -6.935E-07 </t>
  </si>
  <si>
    <t xml:space="preserve"> 4.067E-06 -5.639E-07 -3.014E-06  2.950E-07  9.793E-07 -1.046E-09 </t>
  </si>
  <si>
    <t xml:space="preserve"> 4.028E-06 -5.619E-07 -2.999E-06  3.032E-07  8.696E-07 -4.631E-08 </t>
  </si>
  <si>
    <t xml:space="preserve"> 4.048E-06 -6.721E-07 -2.419E-06 -2.260E-07  1.180E-06 -5.442E-07 </t>
  </si>
  <si>
    <t xml:space="preserve"> 3.879E-06 -5.040E-07 -2.330E-06 -2.953E-07  1.170E-06 -5.499E-07 </t>
  </si>
  <si>
    <t xml:space="preserve"> 4.160E-06 -8.038E-07 -1.913E-06 -6.199E-07  8.957E-07 -9.381E-07 </t>
  </si>
  <si>
    <t xml:space="preserve"> 3.840E-06 -5.593E-07 -2.577E-06  2.431E-07  7.561E-07 -2.037E-07 </t>
  </si>
  <si>
    <t xml:space="preserve"> 4.823E-06 -1.121E-06 -1.832E-06 -9.757E-07  7.531E-07 -1.275E-06 </t>
  </si>
  <si>
    <t xml:space="preserve"> 3.776E-06 -7.867E-07 -1.720E-06 -1.389E-07  8.282E-07 -7.695E-07 </t>
  </si>
  <si>
    <t xml:space="preserve"> 4.438E-06 -8.419E-07 -2.023E-06 -7.032E-07  1.106E-06 -1.078E-06 </t>
  </si>
  <si>
    <t xml:space="preserve"> 4.085E-06 -9.344E-07 -1.733E-06 -3.130E-07  9.124E-07 -1.020E-06 </t>
  </si>
  <si>
    <t xml:space="preserve"> 4.576E-06 -1.456E-06 -1.384E-06 -5.986E-07  4.259E-07 -1.306E-06 </t>
  </si>
  <si>
    <t xml:space="preserve"> 4.662E-06 -9.963E-07 -1.916E-06 -1.019E-06  7.180E-07 -9.832E-07 </t>
  </si>
  <si>
    <t xml:space="preserve"> 4.201E-06 -6.137E-07 -2.087E-06 -8.125E-07  8.927E-07 -8.318E-07 </t>
  </si>
  <si>
    <t xml:space="preserve"> 3.835E-06 -4.800E-07 -2.417E-06 -7.841E-08  9.161E-07 -3.768E-07 </t>
  </si>
  <si>
    <t xml:space="preserve"> 3.806E-06 -8.643E-07 -1.616E-06 -3.078E-07  5.557E-07 -7.142E-07 </t>
  </si>
  <si>
    <t xml:space="preserve"> 4.842E-06 -1.179E-06 -1.808E-06 -1.022E-06  6.526E-07 -1.138E-06 </t>
  </si>
  <si>
    <t xml:space="preserve"> 4.728E-06 -1.319E-06 -1.645E-06 -8.915E-07  5.361E-07 -1.063E-06 </t>
  </si>
  <si>
    <t xml:space="preserve"> 3.935E-06 -3.759E-07 -2.514E-06 -2.791E-07  6.801E-07 -3.779E-07 </t>
  </si>
  <si>
    <t xml:space="preserve"> 4.554E-06 -1.337E-06 -1.594E-06 -8.365E-07  2.593E-07 -3.780E-07 </t>
  </si>
  <si>
    <t xml:space="preserve"> 3.811E-06 -4.852E-07 -2.377E-06  2.587E-08  6.418E-07 -3.418E-07 </t>
  </si>
  <si>
    <t xml:space="preserve"> 4.476E-06 -1.831E-06 -1.035E-06 -5.798E-07  3.734E-08 -8.456E-07 </t>
  </si>
  <si>
    <t xml:space="preserve"> 5.372E-06 -1.927E-06 -1.589E-06 -7.796E-07  2.148E-07 -1.040E-06 </t>
  </si>
  <si>
    <t xml:space="preserve"> 4.847E-06 -1.963E-06 -1.210E-06 -6.285E-07  2.426E-08 -7.749E-07 </t>
  </si>
  <si>
    <t xml:space="preserve"> 5.813E-06 -2.339E-06 -1.622E-06 -5.997E-07  7.051E-08 -5.575E-07 </t>
  </si>
  <si>
    <t xml:space="preserve"> 6.703E-06 -2.376E-06 -4.916E-06 -6.275E-07  2.216E-07  2.080E-08 </t>
  </si>
  <si>
    <t xml:space="preserve"> 5.794E-06 -2.217E-06 -1.690E-06 -6.993E-07  1.148E-07 -7.678E-07 </t>
  </si>
  <si>
    <t xml:space="preserve"> 5.309E-06 -1.941E-06 -1.517E-06 -7.949E-07  2.268E-07 -9.451E-07 </t>
  </si>
  <si>
    <t xml:space="preserve"> 5.764E-06 -2.200E-06 -1.631E-06 -7.493E-07  1.587E-07 -8.121E-07 </t>
  </si>
  <si>
    <t xml:space="preserve"> 5.710E-06 -2.238E-06 -1.557E-06 -7.391E-07  1.371E-07 -7.037E-07 </t>
  </si>
  <si>
    <t xml:space="preserve"> 5.780E-06 -2.126E-06 -1.742E-06 -7.473E-07  1.364E-07 -8.859E-07 </t>
  </si>
  <si>
    <t xml:space="preserve"> 8.339E-06 -1.870E-06 -4.137E-06 -1.626E-06  5.162E-07 -2.001E-07 </t>
  </si>
  <si>
    <t xml:space="preserve"> 3.698E-06 -1.002E-06 -1.363E-06 -2.355E-07  4.356E-07 -7.707E-07 </t>
  </si>
  <si>
    <t xml:space="preserve"> 3.717E-06 -5.538E-07 -2.225E-06  8.934E-08  3.211E-07 -2.590E-07 </t>
  </si>
  <si>
    <t xml:space="preserve"> 6.554E-06 -2.520E-06 -1.745E-06 -9.789E-07  1.102E-07 -1.705E-08 </t>
  </si>
  <si>
    <t xml:space="preserve"> 6.059E-06 -2.551E-06 -1.544E-06 -5.999E-07  4.302E-08 -1.948E-07 </t>
  </si>
  <si>
    <t xml:space="preserve"> 5.446E-06 -1.847E-06 -1.650E-06 -8.883E-07  3.112E-07 -1.078E-06 </t>
  </si>
  <si>
    <t xml:space="preserve"> 6.642E-06 -2.248E-06 -2.124E-06 -8.161E-07  2.107E-07 -1.119E-06 </t>
  </si>
  <si>
    <t xml:space="preserve"> 5.648E-06 -1.881E-06 -4.644E-06  1.705E-07  2.252E-07  9.884E-08 </t>
  </si>
  <si>
    <t xml:space="preserve"> 6.353E-06 -2.170E-06 -2.071E-06 -7.879E-07  1.701E-07 -1.053E-06 </t>
  </si>
  <si>
    <t xml:space="preserve"> 6.951E-06 -2.316E-06 -2.050E-06 -1.154E-06  3.119E-07 -1.254E-06 </t>
  </si>
  <si>
    <t xml:space="preserve"> 6.484E-06 -2.800E-06 -1.698E-06 -3.138E-07  1.040E-08 -2.169E-08 </t>
  </si>
  <si>
    <t xml:space="preserve"> 6.144E-06 -2.499E-06 -1.695E-06 -5.300E-07  9.089E-08 -5.042E-07 </t>
  </si>
  <si>
    <t xml:space="preserve"> 6.794E-06 -2.432E-06 -2.184E-06 -5.467E-07  1.129E-07 -8.015E-07 </t>
  </si>
  <si>
    <t xml:space="preserve"> 6.486E-06 -2.636E-06 -1.664E-06 -7.417E-07  4.406E-08  1.542E-07 </t>
  </si>
  <si>
    <t xml:space="preserve"> 6.802E-06 -2.479E-06 -1.876E-06 -8.976E-07  2.546E-07 -1.102E-06 </t>
  </si>
  <si>
    <t xml:space="preserve"> 6.755E-06 -2.257E-06 -2.037E-06 -1.333E-06  3.280E-07 -7.832E-07 </t>
  </si>
  <si>
    <t xml:space="preserve"> 6.564E-06 -2.571E-06 -1.723E-06 -7.883E-07  1.947E-07 -6.631E-07 </t>
  </si>
  <si>
    <t xml:space="preserve"> 4.026E-06 -3.706E-07 -2.618E-06 -4.321E-07  3.566E-07 -1.540E-07 </t>
  </si>
  <si>
    <t xml:space="preserve"> 4.699E-06 -7.881E-07 -4.035E-06  3.439E-07  6.697E-07 -6.422E-08 </t>
  </si>
  <si>
    <t xml:space="preserve"> 4.482E-06 -8.378E-07 -2.135E-06 -8.838E-07  1.764E-07 -8.662E-08 </t>
  </si>
  <si>
    <t xml:space="preserve"> 6.002E-06 -2.345E-06 -1.616E-06 -7.620E-07  1.950E-07 -6.567E-07 </t>
  </si>
  <si>
    <t xml:space="preserve"> 5.839E-06 -2.264E-06 -1.560E-06 -8.762E-07  1.246E-07 -2.013E-07 </t>
  </si>
  <si>
    <t xml:space="preserve"> 4.408E-06 -1.314E-06 -1.461E-06 -7.291E-07  3.916E-07 -7.864E-07 </t>
  </si>
  <si>
    <t xml:space="preserve"> 6.484E-06 -2.421E-06 -1.992E-06 -5.646E-07  1.291E-07 -7.630E-07 </t>
  </si>
  <si>
    <t xml:space="preserve"> 6.347E-06 -2.482E-06 -1.922E-06 -4.122E-07  7.424E-08 -4.947E-07 </t>
  </si>
  <si>
    <t xml:space="preserve"> 4.677E-06 -1.320E-06 -1.584E-06 -6.856E-07  5.667E-07 -1.307E-06 </t>
  </si>
  <si>
    <t xml:space="preserve"> 5.948E-06 -2.205E-06 -1.638E-06 -8.737E-07  2.625E-07 -8.079E-07 </t>
  </si>
  <si>
    <t xml:space="preserve"> 6.462E-06 -2.748E-06 -1.618E-06 -5.271E-07  6.450E-08 -2.672E-08 </t>
  </si>
  <si>
    <t xml:space="preserve"> 6.486E-06 -2.662E-06 -1.735E-06 -4.616E-07  1.228E-07 -5.136E-07 </t>
  </si>
  <si>
    <t xml:space="preserve"> 6.213E-06 -2.315E-06 -1.725E-06 -9.214E-07  2.722E-07 -8.208E-07 </t>
  </si>
  <si>
    <t xml:space="preserve"> 6.285E-06 -2.614E-06 -1.701E-06 -4.132E-07  6.553E-08 -3.706E-07 </t>
  </si>
  <si>
    <t xml:space="preserve"> 6.281E-06 -2.672E-06 -1.629E-06 -4.358E-07  4.655E-08 -2.083E-07 </t>
  </si>
  <si>
    <t xml:space="preserve"> 5.721E-06 -1.922E-06 -1.704E-06 -1.107E-06  3.465E-07 -7.467E-07 </t>
  </si>
  <si>
    <t xml:space="preserve"> 6.435E-06 -2.701E-06 -1.710E-06 -3.605E-07  8.454E-08 -3.544E-07 </t>
  </si>
  <si>
    <t xml:space="preserve"> 6.956E-06 -2.402E-06 -2.266E-06 -6.637E-07  1.414E-07 -9.400E-07 </t>
  </si>
  <si>
    <t xml:space="preserve"> 6.140E-06 -2.436E-06 -1.692E-06 -6.127E-07  1.413E-07 -6.515E-07 </t>
  </si>
  <si>
    <t xml:space="preserve"> 5.259E-06 -1.856E-06 -1.507E-06 -9.260E-07  2.601E-07 -7.303E-07 </t>
  </si>
  <si>
    <t xml:space="preserve"> 6.311E-06 -2.520E-06 -1.716E-06 -5.901E-07  1.543E-07 -6.598E-07 </t>
  </si>
  <si>
    <t xml:space="preserve"> 5.476E-06 -1.787E-06 -1.715E-06 -8.869E-07  3.425E-07 -1.249E-06 </t>
  </si>
  <si>
    <t xml:space="preserve"> 5.301E-06 -1.043E-06 -2.288E-06 -1.588E-06  5.492E-07 -6.201E-07 </t>
  </si>
  <si>
    <t xml:space="preserve"> 6.457E-06 -2.655E-06 -1.638E-06 -5.871E-07  1.444E-07 -4.593E-07 </t>
  </si>
  <si>
    <t xml:space="preserve"> 6.226E-06 -2.525E-06 -1.623E-06 -6.266E-07  1.488E-07 -4.944E-07 </t>
  </si>
  <si>
    <t xml:space="preserve"> 6.244E-06 -2.349E-06 -1.840E-06 -6.916E-07  1.678E-07 -8.369E-07 </t>
  </si>
  <si>
    <t xml:space="preserve"> 6.659E-06 -2.568E-06 -1.882E-06 -5.428E-07  1.502E-07 -8.101E-07 </t>
  </si>
  <si>
    <t xml:space="preserve"> 5.597E-06 -1.890E-06 -1.747E-06 -8.475E-07  2.703E-07 -1.180E-06 </t>
  </si>
  <si>
    <t xml:space="preserve"> 5.279E-06 -1.530E-06 -1.750E-06 -9.086E-07  4.842E-07 -1.365E-06 </t>
  </si>
  <si>
    <t xml:space="preserve"> 3.709E-06 -5.817E-07 -2.326E-06  3.067E-07  5.990E-07 -2.664E-07 </t>
  </si>
  <si>
    <t xml:space="preserve"> 6.652E-06 -2.533E-06 -2.019E-06 -4.525E-07  1.190E-07 -6.805E-07 </t>
  </si>
  <si>
    <t xml:space="preserve"> 5.271E-06 -1.699E-06 -1.624E-06 -9.536E-07  3.902E-07 -1.074E-06 </t>
  </si>
  <si>
    <t xml:space="preserve"> 4.240E-06 -2.960E-07 -2.833E-06 -7.205E-07  4.530E-07 -1.685E-07 </t>
  </si>
  <si>
    <t xml:space="preserve"> 6.431E-06 -2.473E-06 -1.866E-06 -5.683E-07  1.485E-07 -7.434E-07 </t>
  </si>
  <si>
    <t xml:space="preserve"> 6.123E-06 -2.597E-06 -1.610E-06 -4.792E-07  3.411E-08 -2.559E-07 </t>
  </si>
  <si>
    <t xml:space="preserve"> 6.696E-06 -2.255E-06 -2.213E-06 -7.673E-07  1.761E-07 -1.049E-06 </t>
  </si>
  <si>
    <t xml:space="preserve"> 6.312E-06 -2.051E-06 -2.045E-06 -9.193E-07  2.821E-07 -1.245E-06 </t>
  </si>
  <si>
    <t xml:space="preserve"> 6.010E-06 -2.179E-06 -1.733E-06 -1.054E-06  2.002E-07 -2.606E-07 </t>
  </si>
  <si>
    <t xml:space="preserve"> 6.117E-06 -1.632E-06 -2.241E-06 -1.510E-06  4.183E-07 -5.057E-07 </t>
  </si>
  <si>
    <t xml:space="preserve"> 6.283E-06 -2.233E-06 -2.032E-06 -7.095E-07  1.275E-07 -8.540E-07 </t>
  </si>
  <si>
    <t xml:space="preserve"> 5.431E-06 -1.809E-06 -4.229E-06  3.231E-07  4.270E-07  2.564E-07 </t>
  </si>
  <si>
    <t xml:space="preserve"> 7.095E-06 -1.913E-06 -2.386E-06 -1.829E-06  4.738E-07 -1.387E-06 </t>
  </si>
  <si>
    <t xml:space="preserve"> 6.242E-06 -2.356E-06 -1.902E-06 -5.880E-07  1.067E-07 -7.093E-07 </t>
  </si>
  <si>
    <t xml:space="preserve"> 6.442E-06 -2.058E-06 -2.019E-06 -1.170E-06  3.792E-07 -1.334E-06 </t>
  </si>
  <si>
    <t xml:space="preserve"> 6.177E-06 -2.541E-06 -1.572E-06 -6.690E-07  1.116E-07 -2.480E-07 </t>
  </si>
  <si>
    <t xml:space="preserve"> 6.139E-06 -1.875E-06 -1.961E-06 -1.333E-06  4.503E-07 -1.149E-06 </t>
  </si>
  <si>
    <t xml:space="preserve"> 6.891E-06 -2.114E-06 -2.122E-06 -1.496E-06  3.913E-07 -1.245E-06 </t>
  </si>
  <si>
    <t xml:space="preserve"> 6.427E-06 -2.647E-06 -1.835E-06 -2.919E-07  6.655E-08 -3.418E-07 </t>
  </si>
  <si>
    <t xml:space="preserve"> 6.487E-06 -2.246E-06 -1.975E-06 -8.589E-07  2.639E-07 -1.129E-06 </t>
  </si>
  <si>
    <t xml:space="preserve"> 6.009E-06 -1.987E-06 -1.818E-06 -1.036E-06  3.496E-07 -1.134E-06 </t>
  </si>
  <si>
    <t xml:space="preserve"> 6.775E-06 -2.494E-06 -1.974E-06 -6.974E-07  1.965E-07 -9.758E-07 </t>
  </si>
  <si>
    <t xml:space="preserve"> 6.370E-06 -2.322E-06 -1.836E-06 -8.692E-07  2.471E-07 -9.754E-07 </t>
  </si>
  <si>
    <t xml:space="preserve"> 6.199E-06 -2.200E-06 -1.860E-06 -8.328E-07  2.371E-07 -1.056E-06 </t>
  </si>
  <si>
    <t xml:space="preserve"> 5.650E-06 -2.085E-06 -1.741E-06 -7.020E-07  7.475E-08 -8.558E-07 </t>
  </si>
  <si>
    <t xml:space="preserve"> 5.149E-06 -9.492E-07 -2.406E-06 -1.382E-06  3.114E-07 -2.439E-07 </t>
  </si>
  <si>
    <t xml:space="preserve"> 5.959E-06 -1.760E-06 -2.016E-06 -1.444E-06  4.248E-07 -8.395E-07 </t>
  </si>
  <si>
    <t xml:space="preserve"> 3.692E-06 -8.803E-07 -1.612E-06 -1.226E-07  1.758E-07 -3.193E-07 </t>
  </si>
  <si>
    <t xml:space="preserve"> 4.387E-06 -6.177E-07 -3.643E-06  4.451E-07  6.507E-07 -1.878E-08 </t>
  </si>
  <si>
    <t xml:space="preserve"> 5.592E-06 -1.633E-06 -1.834E-06 -1.235E-06  4.600E-07 -9.011E-07 </t>
  </si>
  <si>
    <t xml:space="preserve"> 5.265E-06 -2.025E-06 -1.425E-06 -7.751E-07  1.606E-07 -6.802E-07 </t>
  </si>
  <si>
    <t xml:space="preserve"> 6.489E-06 -2.353E-06 -2.091E-06 -5.826E-07  1.036E-07 -7.230E-07 </t>
  </si>
  <si>
    <t xml:space="preserve"> 6.202E-06 -2.395E-06 -1.891E-06 -5.287E-07  7.919E-08 -5.766E-07 </t>
  </si>
  <si>
    <t xml:space="preserve"> 6.304E-06 -2.396E-06 -2.003E-06 -4.417E-07  6.542E-08 -4.826E-07 </t>
  </si>
  <si>
    <t xml:space="preserve"> 6.085E-06 -2.243E-06 -1.694E-06 -9.943E-07  2.508E-07 -5.719E-07 </t>
  </si>
  <si>
    <t xml:space="preserve"> 6.549E-06 -2.437E-06 -1.766E-06 -1.020E-06  2.332E-07 -5.631E-07 </t>
  </si>
  <si>
    <t xml:space="preserve"> 4.693E-06 -8.653E-07 -3.896E-06  3.874E-07  6.126E-07  1.641E-08 </t>
  </si>
  <si>
    <t xml:space="preserve"> 5.082E-06 -1.214E-06 -4.238E-06  3.338E-07  5.045E-07  7.442E-08 </t>
  </si>
  <si>
    <t xml:space="preserve"> 4.966E-06 -1.093E-06 -4.003E-06  4.741E-07  5.499E-07  1.726E-07 </t>
  </si>
  <si>
    <t xml:space="preserve"> 5.337E-06 -1.276E-06 -4.677E-06  3.291E-07  5.554E-07 -5.769E-09 </t>
  </si>
  <si>
    <t xml:space="preserve"> 5.593E-06 -1.535E-06 -2.704E-06 -1.202E-06  1.144E-06 -1.198E-06 </t>
  </si>
  <si>
    <t xml:space="preserve"> 4.362E-06 -4.416E-07 -2.528E-06 -9.373E-07  6.101E-07 -4.487E-07 </t>
  </si>
  <si>
    <t xml:space="preserve"> 5.850E-06 -1.094E-06 -2.711E-06 -1.642E-06  1.477E-07 -1.025E-07 </t>
  </si>
  <si>
    <t xml:space="preserve"> 4.694E-06 -1.484E-06 -1.525E-06 -8.435E-07  3.246E-07 -6.361E-07 </t>
  </si>
  <si>
    <t xml:space="preserve"> 4.915E-06 -1.755E-06 -1.378E-06 -7.658E-07  2.434E-07 -8.526E-07 </t>
  </si>
  <si>
    <t xml:space="preserve"> 4.886E-06 -1.436E-06 -1.644E-06 -9.985E-07  3.759E-07 -6.430E-07 </t>
  </si>
  <si>
    <t xml:space="preserve"> 4.125E-06 -6.419E-07 -2.173E-06 -6.868E-07  5.397E-07 -4.608E-07 </t>
  </si>
  <si>
    <t xml:space="preserve"> 3.980E-06 -5.444E-07 -2.253E-06 -4.604E-07  3.887E-07 -3.015E-07 </t>
  </si>
  <si>
    <t xml:space="preserve"> 4.653E-06 -1.118E-06 -1.797E-06 -1.007E-06  5.035E-07 -7.120E-07 </t>
  </si>
  <si>
    <t xml:space="preserve"> 4.287E-06 -1.092E-06 -1.591E-06 -7.147E-07  5.309E-07 -8.419E-07 </t>
  </si>
  <si>
    <t xml:space="preserve"> 5.195E-06 -2.044E-06 -1.359E-06 -7.448E-07  7.772E-08 -3.701E-07 </t>
  </si>
  <si>
    <t xml:space="preserve"> 5.395E-06 -2.044E-06 -1.465E-06 -8.387E-07  1.950E-07 -6.263E-07 </t>
  </si>
  <si>
    <t xml:space="preserve"> 4.450E-06 -1.378E-06 -1.455E-06 -7.143E-07  2.286E-07 -4.515E-07 </t>
  </si>
  <si>
    <t xml:space="preserve"> 3.690E-06 -1.077E-06 -1.306E-06 -2.211E-07  2.831E-07 -6.026E-07 </t>
  </si>
  <si>
    <t xml:space="preserve"> 4.943E-06 -1.670E-06 -1.488E-06 -8.452E-07  3.162E-07 -8.739E-07 </t>
  </si>
  <si>
    <t xml:space="preserve"> 7.339E-06 -2.200E-06 -2.488E-06 -9.585E-07  2.825E-07 -1.501E-06 </t>
  </si>
  <si>
    <t xml:space="preserve"> 5.611E-06 -1.265E-06 -2.404E-06 -1.561E-06  9.417E-07 -1.512E-06 </t>
  </si>
  <si>
    <t xml:space="preserve"> 7.276E-06 -2.014E-06 -2.404E-06 -1.554E-06  4.654E-07 -1.714E-06 </t>
  </si>
  <si>
    <t xml:space="preserve"> 7.179E-06 -3.534E-06 -4.684E-06 -4.142E-07 -9.824E-09 -3.053E-07 </t>
  </si>
  <si>
    <t xml:space="preserve"> 6.672E-06 -1.970E-06 -2.246E-06 -1.052E-06  3.830E-07 -1.480E-06 </t>
  </si>
  <si>
    <t xml:space="preserve"> 7.019E-06 -2.342E-06 -2.210E-06 -8.533E-07  2.105E-07 -1.249E-06 </t>
  </si>
  <si>
    <t xml:space="preserve"> 7.196E-06 -2.279E-06 -2.323E-06 -1.007E-06  2.593E-07 -1.386E-06 </t>
  </si>
  <si>
    <t xml:space="preserve"> 7.320E-06 -1.917E-06 -2.471E-06 -1.814E-06  5.309E-07 -1.812E-06 </t>
  </si>
  <si>
    <t xml:space="preserve"> 5.779E-06 -1.580E-06 -1.972E-06 -1.259E-06  5.662E-07 -1.344E-06 </t>
  </si>
  <si>
    <t xml:space="preserve"> 6.430E-06 -1.787E-06 -2.164E-06 -1.321E-06  5.144E-07 -1.579E-06 </t>
  </si>
  <si>
    <t xml:space="preserve"> 7.255E-06 -2.258E-06 -2.277E-06 -1.178E-06  3.034E-07 -1.547E-06 </t>
  </si>
  <si>
    <t xml:space="preserve"> 5.526E-06 -1.387E-06 -1.985E-06 -1.362E-06  6.401E-07 -1.229E-06 </t>
  </si>
  <si>
    <t xml:space="preserve"> 6.814E-06 -2.053E-06 -2.332E-06 -9.162E-07  3.168E-07 -1.431E-06 </t>
  </si>
  <si>
    <t xml:space="preserve"> 6.220E-06 -1.886E-06 -2.066E-06 -9.912E-07  3.936E-07 -1.446E-06 </t>
  </si>
  <si>
    <t xml:space="preserve"> 6.290E-06 -1.856E-06 -2.136E-06 -8.627E-07  4.356E-07 -1.555E-06 </t>
  </si>
  <si>
    <t xml:space="preserve"> 5.940E-06 -1.556E-06 -2.066E-06 -1.189E-06  6.062E-07 -1.538E-06 </t>
  </si>
  <si>
    <t xml:space="preserve"> 4.069E-06 -9.625E-07 -1.613E-06 -4.681E-07  6.647E-07 -9.519E-07 </t>
  </si>
  <si>
    <t xml:space="preserve"> 8.558E-06 -2.833E-06 -3.505E-06 -1.167E-06  5.807E-07 -1.433E-06 </t>
  </si>
  <si>
    <t xml:space="preserve"> 4.621E-06 -1.201E-06 -1.662E-06 -8.277E-07  6.185E-07 -1.177E-06 </t>
  </si>
  <si>
    <t xml:space="preserve"> 4.923E-06 -1.781E-06 -1.404E-06 -8.081E-07  1.271E-07 -3.275E-07 </t>
  </si>
  <si>
    <t xml:space="preserve"> 5.395E-06 -1.982E-06 -1.636E-06 -7.086E-07  7.535E-08 -1.061E-06 </t>
  </si>
  <si>
    <t xml:space="preserve"> 5.795E-06 -2.032E-06 -1.869E-06 -7.589E-07  1.001E-07 -1.053E-06 </t>
  </si>
  <si>
    <t xml:space="preserve"> 2.383E-06 -1.690E-06  8.321E-07  1.958E-07  7.062E-08 -1.346E-06 </t>
  </si>
  <si>
    <t xml:space="preserve"> 8.637E-06 -3.510E-06 -2.448E-06 -3.554E-07  7.555E-07 -2.034E-06 </t>
  </si>
  <si>
    <t xml:space="preserve"> 8.420E-06 -4.184E-06 -1.664E-06  9.641E-08  8.911E-07 -2.879E-06 </t>
  </si>
  <si>
    <t xml:space="preserve"> 4.949E-06 -2.519E-06 -3.265E-07  1.662E-07  4.881E-07 -2.367E-06 </t>
  </si>
  <si>
    <t xml:space="preserve"> 5.740E-06 -3.489E-06  4.875E-07  1.501E-07  3.172E-07 -2.931E-06 </t>
  </si>
  <si>
    <t xml:space="preserve"> 5.032E-06 -4.714E-07 -5.480E-06  2.493E-07  3.769E-07  9.606E-07 </t>
  </si>
  <si>
    <t xml:space="preserve"> 3.846E-06 -6.949E-07 -2.740E-06  3.281E-07 -8.125E-08  4.775E-07 </t>
  </si>
  <si>
    <t xml:space="preserve"> 4.443E-06 -4.281E-07 -3.878E-06  2.631E-07 -2.447E-07  3.339E-07 </t>
  </si>
  <si>
    <t xml:space="preserve"> 6.489E-06 -2.358E-06 -1.797E-06 -2.663E-07  7.865E-07 -2.148E-06 </t>
  </si>
  <si>
    <t xml:space="preserve"> 6.344E-06 -2.174E-06 -1.877E-06 -4.054E-07  6.958E-07 -2.056E-06 </t>
  </si>
  <si>
    <t xml:space="preserve"> 3.236E-06 -1.061E-06 -1.499E-06  4.582E-07  2.488E-07  1.821E-07 </t>
  </si>
  <si>
    <t xml:space="preserve"> 3.385E-06 -1.313E-06 -7.630E-07  3.519E-07  5.190E-07 -9.565E-07 </t>
  </si>
  <si>
    <t xml:space="preserve"> 3.501E-06 -1.162E-06 -1.117E-06  2.549E-07  6.095E-07 -8.599E-07 </t>
  </si>
  <si>
    <t xml:space="preserve"> 4.096E-06 -1.593E-06 -8.776E-07  8.715E-08  6.001E-07 -1.604E-06 </t>
  </si>
  <si>
    <t xml:space="preserve"> 8.933E-06 -3.506E-06 -2.200E-06  2.485E-07  1.396E-06 -3.373E-06 </t>
  </si>
  <si>
    <t xml:space="preserve"> 8.145E-06 -4.931E-06 -3.819E-07  5.696E-07  5.693E-07 -3.433E-06 </t>
  </si>
  <si>
    <t xml:space="preserve"> 7.203E-06 -4.183E-06 -3.040E-07 -2.102E-07  5.564E-07 -3.105E-06 </t>
  </si>
  <si>
    <t xml:space="preserve"> 9.864E-06 -2.678E-06 -4.577E-06  8.299E-07  8.689E-07 -1.819E-06 </t>
  </si>
  <si>
    <t xml:space="preserve"> 6.170E-06 -2.650E-06 -1.517E-06 -4.052E-07  7.646E-08 -1.856E-06 </t>
  </si>
  <si>
    <t xml:space="preserve"> 6.685E-06 -3.336E-06 -1.049E-06 -3.682E-07  1.963E-07 -2.460E-06 </t>
  </si>
  <si>
    <t xml:space="preserve"> 3.634E-06 -7.213E-07 -2.281E-06  3.513E-07 -2.232E-07  8.070E-07 </t>
  </si>
  <si>
    <t xml:space="preserve"> 6.057E-06 -6.044E-07 -5.703E-06  1.696E-07  1.743E-07  7.538E-08 </t>
  </si>
  <si>
    <t xml:space="preserve"> 6.439E-06 -2.855E-06 -4.292E-06  1.670E-07  7.956E-07 -1.610E-07 </t>
  </si>
  <si>
    <t xml:space="preserve"> 4.124E-06 -4.840E-07 -3.279E-06  1.504E-07 -4.546E-07  5.260E-07 </t>
  </si>
  <si>
    <t xml:space="preserve"> 3.172E-06 -9.113E-07 -1.449E-06  1.784E-07 -3.985E-08  4.937E-07 </t>
  </si>
  <si>
    <t xml:space="preserve"> 2.720E-06 -1.298E-06 -2.774E-07  2.364E-07  1.305E-07 -6.406E-07 </t>
  </si>
  <si>
    <t xml:space="preserve"> 2.528E-06 -1.225E-06 -2.859E-07  2.271E-07  2.590E-08 -1.258E-07 </t>
  </si>
  <si>
    <t xml:space="preserve"> 6.649E-06 -2.999E-06 -1.412E-06  3.749E-07  1.163E-06 -2.738E-06 </t>
  </si>
  <si>
    <t xml:space="preserve"> 5.878E-06 -2.499E-06 -1.264E-06 -2.778E-07  3.083E-07 -2.351E-06 </t>
  </si>
  <si>
    <t xml:space="preserve"> 7.738E-06 -2.731E-06 -3.252E-06 -1.838E-07  1.177E-06 -1.865E-06 </t>
  </si>
  <si>
    <t xml:space="preserve"> 6.430E-06 -2.387E-06 -4.955E-06  1.992E-07  1.067E-06 -6.739E-08 </t>
  </si>
  <si>
    <t xml:space="preserve"> 8.636E-06 -3.365E-06 -4.975E-06 -2.796E-07  6.638E-07 -1.085E-06 </t>
  </si>
  <si>
    <t xml:space="preserve"> 6.776E-06 -3.213E-06 -1.151E-06 -1.446E-07  4.526E-07 -2.639E-06 </t>
  </si>
  <si>
    <t xml:space="preserve"> 8.183E-06 -3.827E-06 -1.994E-06 -5.424E-07  7.242E-07 -2.118E-06 </t>
  </si>
  <si>
    <t xml:space="preserve"> 2.746E-06 -1.329E-06 -1.949E-07  2.978E-07  1.260E-07 -5.770E-07 </t>
  </si>
  <si>
    <t xml:space="preserve"> 2.957E-06 -1.971E-06  7.310E-07  9.364E-08  2.451E-08 -2.294E-06 </t>
  </si>
  <si>
    <t xml:space="preserve"> 4.290E-06 -2.251E-06 -2.254E-08  2.994E-08  1.895E-07 -2.557E-06 </t>
  </si>
  <si>
    <t xml:space="preserve"> 3.592E-06 -1.933E-06  1.066E-07  3.223E-08  1.214E-07 -2.274E-06 </t>
  </si>
  <si>
    <t xml:space="preserve"> 4.634E-06 -2.129E-06 -5.677E-07 -9.327E-08  2.340E-07 -2.417E-06 </t>
  </si>
  <si>
    <t xml:space="preserve"> 3.268E-06 -1.629E-06 -1.385E-07  1.162E-07  2.400E-07 -1.775E-06 </t>
  </si>
  <si>
    <t xml:space="preserve"> 2.893E-06 -1.375E-06 -2.278E-07  3.100E-07  2.537E-07 -9.830E-07 </t>
  </si>
  <si>
    <t xml:space="preserve"> 7.725E-06 -2.080E-06 -2.609E-06 -1.329E-06  8.230E-07 -2.343E-06 </t>
  </si>
  <si>
    <t xml:space="preserve"> 8.031E-06 -3.002E-06 -2.519E-06 -5.081E-07  5.219E-07 -1.687E-06 </t>
  </si>
  <si>
    <t xml:space="preserve"> 7.364E-06 -3.684E-06 -4.712E-06  8.414E-08  2.045E-07 -3.437E-07 </t>
  </si>
  <si>
    <t xml:space="preserve"> 8.146E-06 -2.261E-06 -3.178E-06 -1.278E-06  8.972E-07 -2.271E-06 </t>
  </si>
  <si>
    <t xml:space="preserve"> 6.285E-06 -2.219E-06 -3.100E-06 -3.455E-07  1.317E-06 -1.025E-06 </t>
  </si>
  <si>
    <t xml:space="preserve"> 7.500E-06 -2.956E-06 -2.153E-06 -3.645E-07  6.036E-07 -1.983E-06 </t>
  </si>
  <si>
    <t xml:space="preserve"> 6.269E-06 -2.503E-06 -1.639E-06 -3.730E-07  4.794E-07 -2.100E-06 </t>
  </si>
  <si>
    <t xml:space="preserve"> 4.246E-06 -1.779E-06 -6.924E-07 -3.287E-08  3.922E-07 -1.912E-06 </t>
  </si>
  <si>
    <t xml:space="preserve"> 7.204E-06 -2.500E-06 -2.316E-06 -5.067E-07  4.970E-07 -1.770E-06 </t>
  </si>
  <si>
    <t xml:space="preserve"> 6.246E-06 -2.242E-06 -1.873E-06 -4.777E-07  4.040E-07 -1.828E-06 </t>
  </si>
  <si>
    <t xml:space="preserve"> 5.068E-06 -2.064E-06 -1.067E-06 -1.308E-07  4.537E-07 -2.186E-06 </t>
  </si>
  <si>
    <t xml:space="preserve"> 5.071E-06 -1.961E-06 -1.140E-06 -2.044E-08  6.758E-07 -2.039E-06 </t>
  </si>
  <si>
    <t xml:space="preserve"> 5.256E-06 -2.771E-06 -7.441E-08 -6.514E-09 -3.029E-08 -3.040E-06 </t>
  </si>
  <si>
    <t xml:space="preserve"> 6.659E-06 -3.029E-06 -1.343E-06 -2.627E-07  3.457E-07 -2.359E-06 </t>
  </si>
  <si>
    <t xml:space="preserve"> 6.722E-06 -2.401E-06 -2.115E-06 -6.177E-07  3.206E-07 -1.509E-06 </t>
  </si>
  <si>
    <t xml:space="preserve"> 8.146E-06 -2.812E-06 -3.909E-06  2.144E-07  1.129E-06 -1.983E-06 </t>
  </si>
  <si>
    <t xml:space="preserve"> 2.708E-06 -1.809E-06  8.467E-07  2.458E-07 -2.630E-08 -1.154E-06 </t>
  </si>
  <si>
    <t xml:space="preserve"> 4.378E-06 -2.126E-06 -3.119E-07  1.497E-07  4.384E-07 -2.143E-06 </t>
  </si>
  <si>
    <t xml:space="preserve"> 5.213E-06 -1.664E-06 -2.877E-06  3.569E-07  1.197E-06 -5.427E-07 </t>
  </si>
  <si>
    <t xml:space="preserve"> 4.980E-06 -1.809E-06 -1.842E-06  4.014E-07  1.093E-06 -1.038E-06 </t>
  </si>
  <si>
    <t xml:space="preserve"> 4.775E-06 -1.710E-06 -1.202E-06 -1.834E-07  6.033E-07 -1.825E-06 </t>
  </si>
  <si>
    <t xml:space="preserve"> 4.610E-06 -1.915E-06 -8.981E-07  2.181E-07  7.895E-07 -1.850E-06 </t>
  </si>
  <si>
    <t xml:space="preserve"> 6.224E-06 -2.491E-06 -1.474E-06  7.001E-08  8.900E-07 -2.303E-06 </t>
  </si>
  <si>
    <t xml:space="preserve"> 5.893E-06 -2.179E-06 -1.739E-06 -5.725E-07  2.364E-07 -1.653E-06 </t>
  </si>
  <si>
    <t xml:space="preserve"> 6.244E-06 -2.349E-06 -1.884E-06 -6.085E-07  1.880E-07 -1.496E-06 </t>
  </si>
  <si>
    <t xml:space="preserve"> 7.086E-06 -2.649E-06 -2.265E-06 -6.973E-07  2.711E-07 -1.224E-06 </t>
  </si>
  <si>
    <t xml:space="preserve"> 3.836E-06 -8.426E-07 -1.855E-06  8.490E-08  9.833E-07 -6.188E-07 </t>
  </si>
  <si>
    <t xml:space="preserve"> 4.856E-06 -1.563E-06 -1.494E-06 -5.909E-07  4.444E-07 -1.471E-06 </t>
  </si>
  <si>
    <t xml:space="preserve"> 5.969E-06 -2.740E-06 -9.158E-07  7.811E-08  6.176E-07 -2.546E-06 </t>
  </si>
  <si>
    <t xml:space="preserve"> 3.003E-06 -1.723E-06  1.926E-07  3.121E-07  2.783E-07 -1.231E-06 </t>
  </si>
  <si>
    <t xml:space="preserve"> 9.775E-06 -2.942E-06 -7.203E-06  3.816E-07  1.387E-06 -3.079E-07 </t>
  </si>
  <si>
    <t xml:space="preserve"> 4.563E-06 -1.743E-06 -1.728E-06  5.199E-07  9.800E-07 -8.143E-07 </t>
  </si>
  <si>
    <t xml:space="preserve"> 5.761E-06 -1.580E-06 -3.721E-06  4.722E-07  8.805E-07 -7.884E-07 </t>
  </si>
  <si>
    <t xml:space="preserve"> 4.290E-06 -1.700E-06 -8.917E-07 -2.403E-07  3.022E-07 -1.873E-06 </t>
  </si>
  <si>
    <t xml:space="preserve"> 4.776E-06 -1.831E-06 -1.126E-06 -2.528E-07  4.245E-07 -1.912E-06 </t>
  </si>
  <si>
    <t xml:space="preserve"> 4.151E-06 -1.417E-06 -1.135E-06 -1.010E-07  6.118E-07 -1.477E-06 </t>
  </si>
  <si>
    <t xml:space="preserve"> 5.083E-06 -1.916E-06 -1.458E-06 -5.420E-07  4.107E-08 -1.472E-06 </t>
  </si>
  <si>
    <t xml:space="preserve"> 5.633E-06 -2.020E-06 -1.838E-06 -7.224E-07  3.313E-08 -9.634E-07 </t>
  </si>
  <si>
    <t xml:space="preserve"> 6.269E-06 -2.154E-06 -2.141E-06 -7.610E-07  8.790E-08 -9.220E-07 </t>
  </si>
  <si>
    <t xml:space="preserve"> 6.282E-06 -2.144E-06 -2.157E-06 -7.458E-07  9.620E-08 -8.555E-07 </t>
  </si>
  <si>
    <t xml:space="preserve"> 6.541E-06 -2.204E-06 -2.310E-06 -7.148E-07  6.894E-08 -6.962E-07 </t>
  </si>
  <si>
    <t xml:space="preserve"> 5.697E-06 -2.352E-06 -2.237E-06  5.344E-07  1.007E-06 -1.396E-06 </t>
  </si>
  <si>
    <t xml:space="preserve"> 3.731E-06 -1.043E-06 -1.644E-06  3.426E-07  7.814E-07 -5.391E-07 </t>
  </si>
  <si>
    <t xml:space="preserve"> 5.666E-06 -2.101E-06 -1.769E-06 -6.258E-07  3.805E-08 -1.362E-06 </t>
  </si>
  <si>
    <t xml:space="preserve"> 5.410E-06 -2.045E-06 -1.611E-06 -4.560E-07  1.289E-10 -1.611E-06 </t>
  </si>
  <si>
    <t xml:space="preserve"> 5.200E-06 -1.958E-06 -1.568E-06 -1.440E-07 -2.311E-08 -1.700E-06 </t>
  </si>
  <si>
    <t xml:space="preserve"> 5.997E-06 -2.161E-06 -1.995E-06 -7.222E-07  2.563E-08 -8.860E-07 </t>
  </si>
  <si>
    <t xml:space="preserve"> 5.521E-06 -2.047E-06 -1.732E-06 -3.596E-07 -8.077E-09 -1.346E-06 </t>
  </si>
  <si>
    <t xml:space="preserve"> 4.975E-06 -1.645E-06 -3.186E-06  2.474E-07  1.274E-06 -9.514E-08 </t>
  </si>
  <si>
    <t xml:space="preserve"> 8.438E-06 -3.029E-06 -2.537E-06 -1.177E-07  9.588E-07 -2.620E-06 </t>
  </si>
  <si>
    <t xml:space="preserve"> 5.091E-06 -1.499E-06 -1.644E-06 -6.790E-07  5.920E-07 -1.550E-06 </t>
  </si>
  <si>
    <t xml:space="preserve"> 6.559E-06 -2.591E-06 -1.805E-06  1.184E-07  1.149E-06 -2.405E-06 </t>
  </si>
  <si>
    <t xml:space="preserve"> 7.829E-06 -2.241E-06 -2.592E-06 -8.154E-07  5.348E-07 -2.213E-06 </t>
  </si>
  <si>
    <t xml:space="preserve"> 3.903E-06 -7.088E-07 -2.739E-06  2.308E-07 -6.209E-08  1.700E-07 </t>
  </si>
  <si>
    <t xml:space="preserve"> 6.017E-06 -1.845E-06 -1.893E-06 -5.645E-07  7.225E-07 -1.921E-06 </t>
  </si>
  <si>
    <t xml:space="preserve"> 4.685E-06 -1.534E-06 -2.643E-06  4.894E-08  1.291E-06 -5.360E-07 </t>
  </si>
  <si>
    <t xml:space="preserve"> 8.308E-06 -2.591E-06 -2.586E-06 -4.040E-07  7.801E-07 -2.810E-06 </t>
  </si>
  <si>
    <t xml:space="preserve"> 7.320E-06 -2.861E-06 -2.051E-06 -1.700E-07  8.908E-07 -2.230E-06 </t>
  </si>
  <si>
    <t xml:space="preserve"> 4.819E-06 -1.475E-06 -2.398E-06  1.377E-07  1.202E-06 -6.682E-07 </t>
  </si>
  <si>
    <t xml:space="preserve"> 3.973E-06 -1.073E-06 -2.479E-06  5.166E-07  8.526E-07 -9.821E-09 </t>
  </si>
  <si>
    <t xml:space="preserve"> 3.290E-06 -1.032E-06 -1.216E-06  4.016E-07  3.746E-07 -4.911E-07 </t>
  </si>
  <si>
    <t xml:space="preserve"> 4.662E-06 -1.396E-06 -1.499E-06 -2.816E-07  7.869E-07 -1.516E-06 </t>
  </si>
  <si>
    <t xml:space="preserve"> 3.153E-06 -1.044E-06 -1.088E-06  3.498E-07  3.487E-07 -6.248E-07 </t>
  </si>
  <si>
    <t xml:space="preserve"> 5.674E-06 -2.058E-06 -2.125E-06 -7.935E-08  1.294E-06 -1.488E-06 </t>
  </si>
  <si>
    <t xml:space="preserve"> 4.810E-06 -1.340E-06 -1.599E-06 -5.733E-07  7.581E-07 -1.544E-06 </t>
  </si>
  <si>
    <t xml:space="preserve"> 8.005E-06 -2.500E-06 -2.622E-06 -4.950E-07  6.223E-07 -2.278E-06 </t>
  </si>
  <si>
    <t xml:space="preserve"> 6.998E-06 -2.273E-06 -2.265E-06 -4.503E-07  6.006E-07 -1.962E-06 </t>
  </si>
  <si>
    <t xml:space="preserve"> 4.230E-06 -1.035E-06 -2.978E-06  5.083E-07  8.121E-07  2.470E-07 </t>
  </si>
  <si>
    <t xml:space="preserve"> 4.674E-06 -1.419E-06 -1.692E-06 -1.401E-07  1.201E-06 -1.290E-06 </t>
  </si>
  <si>
    <t xml:space="preserve"> 6.665E-06 -1.978E-06 -2.230E-06 -6.854E-07  8.369E-07 -2.152E-06 </t>
  </si>
  <si>
    <t xml:space="preserve"> 4.829E-06 -1.208E-06 -2.021E-06 -4.620E-07  1.342E-06 -1.208E-06 </t>
  </si>
  <si>
    <t xml:space="preserve"> 6.445E-06 -1.814E-06 -2.222E-06 -9.536E-07  8.522E-07 -1.927E-06 </t>
  </si>
  <si>
    <t xml:space="preserve"> 3.614E-06 -8.074E-07 -2.158E-06  9.295E-08 -1.020E-07  3.237E-07 </t>
  </si>
  <si>
    <t xml:space="preserve"> 4.062E-06 -1.154E-06 -2.156E-06  4.742E-07  7.793E-07 -2.978E-07 </t>
  </si>
  <si>
    <t xml:space="preserve"> 3.498E-06 -8.676E-07 -1.935E-06  4.612E-07  3.232E-07  2.211E-07 </t>
  </si>
  <si>
    <t xml:space="preserve"> 3.152E-06 -1.260E-06 -8.080E-07  4.227E-07  3.065E-07 -4.283E-07 </t>
  </si>
  <si>
    <t xml:space="preserve"> 3.694E-06 -1.424E-06 -1.034E-06  4.802E-07  6.392E-07 -8.839E-07 </t>
  </si>
  <si>
    <t xml:space="preserve"> 3.944E-06 -2.012E-06 -1.565E-07 -3.144E-08 -1.653E-08 -2.827E-06 </t>
  </si>
  <si>
    <t xml:space="preserve"> 7.701E-06 -2.492E-06 -2.680E-06 -6.341E-07  3.008E-07 -1.351E-06 </t>
  </si>
  <si>
    <t xml:space="preserve"> 6.373E-06 -2.193E-06 -2.105E-06 -7.084E-07  1.804E-07 -1.261E-06 </t>
  </si>
  <si>
    <t xml:space="preserve"> 5.471E-06 -2.201E-06 -1.373E-06 -4.101E-07  8.819E-08 -2.051E-06 </t>
  </si>
  <si>
    <t xml:space="preserve"> 2.965E-06 -1.608E-06  2.567E-08 -7.105E-08  4.287E-08 -2.322E-06 </t>
  </si>
  <si>
    <t xml:space="preserve"> 2.977E-06 -1.552E-06 -2.714E-08 -2.727E-08  1.138E-07 -1.976E-06 </t>
  </si>
  <si>
    <t xml:space="preserve"> 4.466E-06 -1.967E-06 -7.628E-07 -1.603E-07 -8.354E-09 -2.446E-06 </t>
  </si>
  <si>
    <t xml:space="preserve"> 5.643E-06 -2.170E-06 -1.649E-06 -3.538E-07  1.119E-08 -1.572E-06 </t>
  </si>
  <si>
    <t xml:space="preserve"> 5.178E-06 -2.122E-06 -1.235E-06 -1.318E-07 -1.959E-08 -2.222E-06 </t>
  </si>
  <si>
    <t xml:space="preserve"> 3.618E-06 -1.689E-06 -4.474E-07 -1.601E-07  3.574E-08 -2.179E-06 </t>
  </si>
  <si>
    <t xml:space="preserve"> 3.041E-06 -1.581E-06 -1.050E-07 -7.347E-08  1.785E-08 -2.259E-06 </t>
  </si>
  <si>
    <t xml:space="preserve"> 5.760E-06 -2.271E-06 -1.574E-06 -3.499E-07  4.974E-08 -1.795E-06 </t>
  </si>
  <si>
    <t xml:space="preserve"> 6.151E-06 -1.796E-06 -2.044E-06 -7.799E-07  6.015E-07 -1.812E-06 </t>
  </si>
  <si>
    <t xml:space="preserve"> 6.202E-06 -2.411E-06 -1.911E-06 -6.974E-07  1.074E-07 -1.213E-06 </t>
  </si>
  <si>
    <t xml:space="preserve"> 6.542E-06 -2.449E-06 -2.131E-06 -7.731E-07  1.181E-07 -9.963E-07 </t>
  </si>
  <si>
    <t xml:space="preserve"> 4.465E-06 -1.944E-06 -8.391E-07 -9.148E-08 -2.195E-08 -2.534E-06 </t>
  </si>
  <si>
    <t xml:space="preserve"> 7.146E-06 -2.388E-06 -2.544E-06 -7.338E-07  1.310E-07 -7.985E-07 </t>
  </si>
  <si>
    <t xml:space="preserve"> 6.220E-06 -2.266E-06 -2.038E-06 -7.086E-07  7.352E-08 -1.079E-06 </t>
  </si>
  <si>
    <t xml:space="preserve"> 6.438E-06 -2.068E-06 -2.160E-06 -7.665E-07  2.882E-07 -1.390E-06 </t>
  </si>
  <si>
    <t xml:space="preserve"> 2.320E-06 -1.311E-06  1.171E-07  1.349E-07  5.134E-08 -9.103E-07 </t>
  </si>
  <si>
    <t xml:space="preserve"> 6.442E-06 -2.109E-06 -2.181E-06 -8.080E-07  1.966E-07 -1.135E-06 </t>
  </si>
  <si>
    <t xml:space="preserve"> 6.104E-06 -2.173E-06 -1.934E-06 -6.874E-07  1.794E-07 -1.377E-06 </t>
  </si>
  <si>
    <t xml:space="preserve"> 6.639E-06 -2.271E-06 -2.299E-06 -7.324E-07  1.139E-07 -8.853E-07 </t>
  </si>
  <si>
    <t xml:space="preserve"> 6.870E-06 -2.305E-06 -2.341E-06 -6.982E-07  2.112E-07 -1.164E-06 </t>
  </si>
  <si>
    <t xml:space="preserve"> 6.531E-06 -2.349E-06 -2.246E-06 -8.453E-07  6.239E-08 -6.361E-07 </t>
  </si>
  <si>
    <t xml:space="preserve"> 7.427E-06 -2.517E-06 -2.558E-06 -6.549E-07  2.383E-07 -1.123E-06 </t>
  </si>
  <si>
    <t xml:space="preserve"> 7.391E-06 -2.324E-06 -2.613E-06 -7.576E-07  1.893E-07 -1.131E-06 </t>
  </si>
  <si>
    <t xml:space="preserve"> 2.357E-06 -1.416E-06  3.043E-07  4.144E-08  8.910E-08 -1.768E-06 </t>
  </si>
  <si>
    <t xml:space="preserve"> 7.639E-06 -2.359E-06 -2.676E-06 -6.818E-07  2.710E-07 -1.431E-06 </t>
  </si>
  <si>
    <t xml:space="preserve"> 7.940E-06 -2.611E-06 -2.697E-06 -5.241E-07  4.115E-07 -1.651E-06 </t>
  </si>
  <si>
    <t xml:space="preserve"> 2.340E-06 -1.456E-06  4.004E-07  8.616E-08  9.304E-08 -1.662E-06 </t>
  </si>
  <si>
    <t xml:space="preserve"> 5.887E-06 -2.461E-06 -1.394E-06 -2.959E-07  8.417E-08 -2.040E-06 </t>
  </si>
  <si>
    <t xml:space="preserve"> 3.124E-06 -1.691E-06  1.255E-07 -1.222E-08  1.323E-07 -2.093E-06 </t>
  </si>
  <si>
    <t xml:space="preserve"> 5.989E-06 -2.577E-06 -1.277E-06 -2.691E-07  1.577E-07 -2.281E-06 </t>
  </si>
  <si>
    <t xml:space="preserve"> 4.882E-06 -1.885E-06 -1.183E-06 -4.015E-07  2.100E-07 -1.933E-06 </t>
  </si>
  <si>
    <t xml:space="preserve"> 3.756E-06 -1.876E-06 -2.485E-07 -5.622E-08 -3.542E-09 -2.673E-06 </t>
  </si>
  <si>
    <t xml:space="preserve"> 5.044E-06 -2.363E-06 -6.395E-07 -7.951E-08 -2.337E-08 -2.752E-06 </t>
  </si>
  <si>
    <t xml:space="preserve"> 3.655E-06 -1.759E-06 -3.129E-07 -1.221E-07  6.298E-08 -2.349E-06 </t>
  </si>
  <si>
    <t xml:space="preserve"> 6.836E-06 -2.900E-06 -1.845E-06 -6.399E-07  3.240E-07 -1.692E-06 </t>
  </si>
  <si>
    <t xml:space="preserve"> 4.228E-06 -1.846E-06 -7.462E-07 -2.170E-07  5.072E-08 -2.202E-06 </t>
  </si>
  <si>
    <t xml:space="preserve"> 3.216E-06 -1.869E-06  2.861E-07 -2.918E-09  2.811E-09 -2.552E-06 </t>
  </si>
  <si>
    <t xml:space="preserve"> 6.694E-06 -1.906E-06 -2.328E-06 -9.168E-07  5.729E-07 -1.842E-06 </t>
  </si>
  <si>
    <t xml:space="preserve"> 5.533E-06 -1.813E-06 -1.750E-06 -7.329E-07  3.087E-07 -1.452E-06 </t>
  </si>
  <si>
    <t xml:space="preserve"> 7.230E-06 -2.825E-06 -2.172E-06 -6.361E-07  3.757E-07 -1.485E-06 </t>
  </si>
  <si>
    <t xml:space="preserve"> 5.353E-06 -1.904E-06 -1.626E-06 -6.903E-07  1.458E-07 -1.316E-06 </t>
  </si>
  <si>
    <t xml:space="preserve"> 4.947E-06 -1.865E-06 -1.360E-06 -5.840E-07  1.061E-07 -1.447E-06 </t>
  </si>
  <si>
    <t xml:space="preserve"> 6.838E-06 -2.586E-06 -1.990E-06 -4.953E-07  4.211E-07 -1.780E-06 </t>
  </si>
  <si>
    <t xml:space="preserve"> 5.568E-06 -1.933E-06 -1.718E-06 -7.034E-07  2.305E-07 -1.448E-06 </t>
  </si>
  <si>
    <t xml:space="preserve"> 6.578E-06 -2.235E-06 -2.375E-06 -6.899E-07  2.628E-08 -3.894E-07 </t>
  </si>
  <si>
    <t xml:space="preserve"> 5.729E-06 -2.040E-06 -1.839E-06 -7.271E-07  8.516E-08 -1.125E-06 </t>
  </si>
  <si>
    <t xml:space="preserve"> 4.991E-06 -1.800E-06 -1.402E-06 -5.510E-07  2.425E-07 -1.583E-06 </t>
  </si>
  <si>
    <t xml:space="preserve"> 4.097E-06 -6.093E-07 -3.037E-06  1.288E-07 -8.896E-08  8.554E-08 </t>
  </si>
  <si>
    <t xml:space="preserve"> 3.493E-06 -8.585E-07 -1.970E-06  4.687E-07  2.604E-07 -8.030E-08 </t>
  </si>
  <si>
    <t xml:space="preserve"> 3.412E-06 -8.989E-07 -1.758E-06  1.100E-07 -1.515E-08  1.783E-07 </t>
  </si>
  <si>
    <t xml:space="preserve"> 2.766E-06 -1.019E-06 -8.912E-07  1.807E-07  4.039E-08 -1.392E-07 </t>
  </si>
  <si>
    <t xml:space="preserve"> 3.639E-06 -8.262E-07 -2.161E-06  4.849E-07  3.685E-07 -1.226E-07 </t>
  </si>
  <si>
    <t xml:space="preserve"> 3.385E-06 -8.538E-07 -1.756E-06  4.232E-07  3.050E-07 -3.067E-07 </t>
  </si>
  <si>
    <t xml:space="preserve"> 2.954E-06 -9.799E-07 -1.114E-06  2.895E-07  1.695E-07 -5.425E-07 </t>
  </si>
  <si>
    <t xml:space="preserve"> 2.669E-06 -1.035E-06 -7.172E-07  1.604E-07  8.336E-08 -8.064E-07 </t>
  </si>
  <si>
    <t xml:space="preserve"> 2.565E-06 -1.178E-06 -3.463E-07  1.323E-07  1.121E-07 -9.891E-07 </t>
  </si>
  <si>
    <t xml:space="preserve"> 5.037E-06 -8.112E-07 -4.735E-06  4.183E-07  1.132E-07  5.394E-07 </t>
  </si>
  <si>
    <t xml:space="preserve"> 2.939E-06 -9.507E-07 -1.163E-06  1.214E-07  5.587E-08 -7.534E-07 </t>
  </si>
  <si>
    <t xml:space="preserve"> 3.219E-06 -9.181E-07 -1.531E-06  3.088E-07  1.347E-07 -1.603E-07 </t>
  </si>
  <si>
    <t xml:space="preserve"> 2.910E-06 -1.012E-06 -1.014E-06  1.993E-07  1.072E-07 -4.486E-07 </t>
  </si>
  <si>
    <t xml:space="preserve"> 3.146E-06 -1.216E-06 -7.331E-07  3.609E-09  6.040E-08 -6.456E-07 </t>
  </si>
  <si>
    <t xml:space="preserve"> 3.796E-06 -7.789E-07 -2.391E-06  8.508E-08  2.113E-07 -2.344E-07 </t>
  </si>
  <si>
    <t xml:space="preserve"> 3.600E-06 -8.531E-07 -2.005E-06  5.770E-08  6.531E-08 -3.503E-07 </t>
  </si>
  <si>
    <t xml:space="preserve"> 4.390E-06 -6.814E-07 -3.523E-06  1.838E-07  6.012E-08  1.076E-07 </t>
  </si>
  <si>
    <t xml:space="preserve"> 3.972E-06 -6.670E-07 -2.743E-06  7.870E-08  3.273E-07 -6.672E-08 </t>
  </si>
  <si>
    <t xml:space="preserve"> 3.472E-06 -8.367E-07 -1.911E-06  3.999E-07  2.930E-07 -3.989E-07 </t>
  </si>
  <si>
    <t xml:space="preserve"> 3.204E-06 -9.339E-07 -1.491E-06  9.201E-08  4.606E-08 -5.399E-07 </t>
  </si>
  <si>
    <t xml:space="preserve"> 3.140E-06 -9.284E-07 -1.420E-06  2.905E-07  1.549E-07 -5.516E-07 </t>
  </si>
  <si>
    <t xml:space="preserve"> 2.909E-06 -9.823E-07 -1.049E-06  2.710E-07  1.441E-07 -6.816E-07 </t>
  </si>
  <si>
    <t xml:space="preserve"> 3.026E-06 -1.019E-06 -1.137E-06  3.681E-07  1.576E-07 -1.811E-07 </t>
  </si>
  <si>
    <t xml:space="preserve"> 3.900E-06 -6.900E-07 -2.616E-06  6.293E-08 -6.725E-10  1.646E-08 </t>
  </si>
  <si>
    <t xml:space="preserve"> 3.846E-06 -7.565E-07 -2.545E-06  1.853E-07  1.580E-08  2.821E-08 </t>
  </si>
  <si>
    <t xml:space="preserve"> 3.674E-06 -8.448E-07 -2.131E-06  5.407E-08 -5.205E-09  9.329E-09 </t>
  </si>
  <si>
    <t xml:space="preserve"> 3.561E-06 -8.564E-07 -1.999E-06  1.666E-07  2.478E-08  2.083E-08 </t>
  </si>
  <si>
    <t xml:space="preserve"> 4.191E-06 -7.634E-07 -3.115E-06  3.023E-07  2.753E-07  3.622E-08 </t>
  </si>
  <si>
    <t xml:space="preserve"> 3.926E-06 -7.796E-07 -2.631E-06  3.916E-07  1.904E-07  4.928E-08 </t>
  </si>
  <si>
    <t xml:space="preserve"> 3.974E-06 -6.725E-07 -2.755E-06  1.044E-07  1.109E-07 -1.260E-08 </t>
  </si>
  <si>
    <t xml:space="preserve"> 4.193E-06 -6.853E-07 -3.142E-06  1.619E-07  2.307E-07 -1.846E-09 </t>
  </si>
  <si>
    <t xml:space="preserve"> 4.096E-06 -7.741E-07 -2.947E-06  4.441E-07  3.929E-07  2.260E-08 </t>
  </si>
  <si>
    <t xml:space="preserve"> 3.491E-06 -8.705E-07 -1.860E-06  8.077E-08  3.249E-08 -1.269E-07 </t>
  </si>
  <si>
    <t xml:space="preserve"> 4.157E-06 -7.415E-07 -3.062E-06  2.897E-07  3.487E-07 -1.702E-08 </t>
  </si>
  <si>
    <t xml:space="preserve"> 2.958E-06 -9.811E-07 -1.162E-06  1.200E-07  4.197E-08 -3.730E-07 </t>
  </si>
  <si>
    <t xml:space="preserve"> 3.019E-06 -9.706E-07 -1.198E-06  2.136E-07  1.126E-07 -4.906E-07 </t>
  </si>
  <si>
    <t xml:space="preserve"> 3.350E-06 -8.875E-07 -1.713E-06  2.659E-07  1.538E-07 -3.447E-07 </t>
  </si>
  <si>
    <t xml:space="preserve"> 2.843E-06 -1.131E-06 -7.075E-07  2.915E-07  1.926E-07 -6.650E-07 </t>
  </si>
  <si>
    <t xml:space="preserve"> 2.776E-06 -1.083E-06 -6.926E-07  2.181E-07  1.818E-07 -8.359E-07 </t>
  </si>
  <si>
    <t xml:space="preserve"> 2.518E-06 -1.089E-06 -4.946E-07  1.165E-07  8.106E-08 -6.555E-07 </t>
  </si>
  <si>
    <t xml:space="preserve"> 2.748E-06 -1.136E-06 -5.776E-07  2.194E-07  1.315E-07 -5.109E-07 </t>
  </si>
  <si>
    <t xml:space="preserve"> 2.882E-06 -1.041E-06 -9.173E-07  2.307E-07  1.317E-07 -3.723E-07 </t>
  </si>
  <si>
    <t xml:space="preserve"> 2.738E-06 -1.251E-06 -3.523E-07  1.841E-07  1.778E-07 -1.071E-06 </t>
  </si>
  <si>
    <t xml:space="preserve"> 4.233E-06 -7.111E-07 -3.227E-06  3.125E-07  5.139E-07 -7.073E-08 </t>
  </si>
  <si>
    <t xml:space="preserve"> 3.093E-06 -1.131E-06 -8.276E-07  8.636E-08  1.676E-07 -7.846E-07 </t>
  </si>
  <si>
    <t xml:space="preserve"> 4.015E-06 -7.218E-07 -2.822E-06  2.264E-07  4.285E-07 -1.284E-07 </t>
  </si>
  <si>
    <t xml:space="preserve"> 4.187E-06 -6.871E-07 -3.174E-06  4.660E-07  5.834E-07 -1.075E-07 </t>
  </si>
  <si>
    <t xml:space="preserve"> 3.672E-06 -7.939E-07 -2.238E-06  4.541E-07  3.731E-07 -2.642E-07 </t>
  </si>
  <si>
    <t xml:space="preserve"> 3.974E-06 -7.460E-07 -2.742E-06  3.668E-07  4.031E-07 -1.411E-07 </t>
  </si>
  <si>
    <t xml:space="preserve"> 3.562E-06 -8.297E-07 -2.064E-06  4.107E-07  2.860E-07 -2.547E-07 </t>
  </si>
  <si>
    <t xml:space="preserve"> 2.611E-06 -1.202E-06 -3.421E-07  6.152E-08  7.199E-08 -9.598E-07 </t>
  </si>
  <si>
    <t xml:space="preserve"> 2.225E-06 -1.177E-06 -3.126E-08  1.603E-08  1.604E-08 -1.020E-06 </t>
  </si>
  <si>
    <t xml:space="preserve"> 3.519E-06 -1.121E-06 -1.084E-06 -1.359E-07  3.855E-07 -9.413E-07 </t>
  </si>
  <si>
    <t xml:space="preserve"> 3.534E-06 -1.068E-06 -1.163E-06 -9.197E-08  4.656E-07 -9.464E-07 </t>
  </si>
  <si>
    <t xml:space="preserve"> 4.468E-06 -1.658E-06 -1.175E-06 -6.039E-07  1.971E-07 -1.051E-06 </t>
  </si>
  <si>
    <t xml:space="preserve"> 4.011E-06 -1.423E-06 -1.084E-06 -4.663E-07  2.326E-07 -8.738E-07 </t>
  </si>
  <si>
    <t xml:space="preserve"> 4.443E-06 -1.647E-06 -1.169E-06 -6.190E-07  1.788E-07 -8.565E-07 </t>
  </si>
  <si>
    <t xml:space="preserve"> 3.605E-06 -8.533E-07 -2.044E-06  1.231E-07  8.311E-08 -1.966E-07 </t>
  </si>
  <si>
    <t xml:space="preserve"> 3.835E-06 -7.490E-07 -1.824E-06 -2.288E-07  8.281E-07 -7.594E-07 </t>
  </si>
  <si>
    <t xml:space="preserve"> 4.590E-06 -9.168E-07 -3.730E-06  4.677E-07  4.289E-07  4.785E-07 </t>
  </si>
  <si>
    <t xml:space="preserve"> 3.786E-06 -7.009E-07 -2.465E-06  4.688E-07  6.318E-07 -1.313E-07 </t>
  </si>
  <si>
    <t xml:space="preserve"> 4.286E-06 -8.384E-07 -3.214E-06  4.644E-07  6.199E-07  7.191E-08 </t>
  </si>
  <si>
    <t xml:space="preserve"> 3.607E-06 -7.324E-07 -1.970E-06  3.088E-07  7.075E-07 -3.434E-07 </t>
  </si>
  <si>
    <t xml:space="preserve"> 4.620E-06 -1.155E-06 -3.607E-06  4.408E-07  6.677E-07  1.941E-07 </t>
  </si>
  <si>
    <t xml:space="preserve"> 4.652E-06 -1.795E-06 -1.173E-06 -4.983E-07  1.385E-07 -1.629E-06 </t>
  </si>
  <si>
    <t xml:space="preserve"> 4.856E-06 -1.225E-06 -3.922E-06  4.014E-07  5.232E-07  1.774E-07 </t>
  </si>
  <si>
    <t xml:space="preserve"> 4.652E-06 -1.031E-06 -3.632E-06  4.016E-07  5.983E-07  1.610E-07 </t>
  </si>
  <si>
    <t xml:space="preserve"> 4.378E-06 -1.044E-06 -3.188E-06  3.123E-07  9.881E-07  3.919E-08 </t>
  </si>
  <si>
    <t xml:space="preserve"> 3.755E-06 -8.348E-07 -2.202E-06  4.162E-07  7.904E-07 -1.623E-07 </t>
  </si>
  <si>
    <t xml:space="preserve"> 4.381E-06 -1.547E-06 -1.158E-06 -4.023E-07  3.760E-07 -1.553E-06 </t>
  </si>
  <si>
    <t xml:space="preserve"> 3.696E-06 -6.125E-07 -2.215E-06  2.045E-07  7.228E-07 -3.097E-07 </t>
  </si>
  <si>
    <t xml:space="preserve"> 4.478E-06 -1.777E-06 -1.081E-06 -5.021E-07  8.509E-08 -1.519E-06 </t>
  </si>
  <si>
    <t xml:space="preserve"> 3.945E-06 -1.664E-06 -7.721E-07 -3.830E-07  9.457E-08 -1.581E-06 </t>
  </si>
  <si>
    <t xml:space="preserve"> 2.485E-06 -1.163E-06 -2.929E-07  7.656E-08  8.955E-08 -1.073E-06 </t>
  </si>
  <si>
    <t xml:space="preserve"> 2.680E-06 -1.043E-06 -7.182E-07  1.721E-07  9.471E-08 -7.874E-07 </t>
  </si>
  <si>
    <t xml:space="preserve"> 3.738E-06 -1.418E-06 -8.295E-07 -2.210E-07  3.182E-07 -1.436E-06 </t>
  </si>
  <si>
    <t xml:space="preserve"> 2.351E-06 -1.075E-06 -3.493E-07  7.182E-08  5.198E-08 -9.588E-07 </t>
  </si>
  <si>
    <t xml:space="preserve"> 3.757E-06 -1.458E-06 -8.248E-07 -3.359E-07  2.458E-07 -1.281E-06 </t>
  </si>
  <si>
    <t xml:space="preserve"> 2.739E-06 -1.108E-06 -6.228E-07  1.770E-07  1.589E-07 -8.898E-07 </t>
  </si>
  <si>
    <t xml:space="preserve"> 3.499E-06 -1.334E-06 -7.861E-07 -2.167E-07  2.401E-07 -1.133E-06 </t>
  </si>
  <si>
    <t xml:space="preserve"> 5.093E-06 -1.014E-06 -4.493E-06  3.363E-07  3.661E-07  3.803E-07 </t>
  </si>
  <si>
    <t xml:space="preserve"> 3.739E-06 -1.450E-06 -8.398E-07 -3.521E-07  1.900E-07 -1.052E-06 </t>
  </si>
  <si>
    <t xml:space="preserve"> 4.012E-06 -1.551E-06 -9.289E-07 -4.480E-07  1.922E-07 -1.176E-06 </t>
  </si>
  <si>
    <t xml:space="preserve"> 2.963E-06 -1.209E-06 -5.923E-07  3.719E-08  1.804E-07 -9.819E-07 </t>
  </si>
  <si>
    <t xml:space="preserve"> 3.106E-06 -1.324E-06 -5.175E-07 -9.851E-08  1.613E-07 -1.145E-06 </t>
  </si>
  <si>
    <t xml:space="preserve"> 3.379E-06 -1.427E-06 -6.058E-07 -2.159E-07  1.170E-07 -1.059E-06 </t>
  </si>
  <si>
    <t xml:space="preserve"> 3.462E-06 -1.390E-06 -7.268E-07 -2.178E-07  9.303E-08 -8.099E-07 </t>
  </si>
  <si>
    <t xml:space="preserve"> 3.383E-06 -8.552E-07 -1.731E-06  4.237E-07  2.900E-07 -4.596E-07 </t>
  </si>
  <si>
    <t xml:space="preserve"> 3.125E-06 -9.682E-07 -1.238E-06  3.316E-07  2.141E-07 -5.923E-07 </t>
  </si>
  <si>
    <t xml:space="preserve"> 4.326E-06 -9.942E-07 -3.184E-06  5.072E-07  6.718E-07  2.008E-07 </t>
  </si>
  <si>
    <t xml:space="preserve"> 3.427E-06 -8.568E-07 -1.653E-06  3.612E-07  5.348E-07 -4.381E-07 </t>
  </si>
  <si>
    <t xml:space="preserve"> 3.595E-06 -7.475E-07 -2.112E-06  4.558E-07  4.383E-07 -3.133E-07 </t>
  </si>
  <si>
    <t xml:space="preserve"> 3.258E-06 -1.006E-06 -1.117E-06  1.820E-07  4.288E-07 -8.066E-07 </t>
  </si>
  <si>
    <t xml:space="preserve"> 3.008E-06 -1.108E-06 -8.052E-07  1.486E-07  2.246E-07 -8.673E-07 </t>
  </si>
  <si>
    <t xml:space="preserve"> 4.301E-06 -1.119E-06 -3.024E-06  4.381E-07  9.018E-07  1.459E-07 </t>
  </si>
  <si>
    <t xml:space="preserve"> 3.424E-06 -8.194E-07 -1.764E-06  4.012E-07  3.656E-07 -4.360E-07 </t>
  </si>
  <si>
    <t xml:space="preserve"> 3.394E-06 -8.398E-07 -1.728E-06  4.089E-07  4.063E-07 -3.775E-07 </t>
  </si>
  <si>
    <t xml:space="preserve"> 3.578E-06 -6.740E-07 -1.961E-06  1.970E-07  4.494E-07 -3.928E-07 </t>
  </si>
  <si>
    <t xml:space="preserve"> 3.590E-06 -7.873E-07 -2.036E-06  4.593E-07  4.902E-07 -2.266E-07 </t>
  </si>
  <si>
    <t xml:space="preserve"> 3.961E-06 -1.032E-06 -1.459E-06 -3.296E-07  6.490E-07 -1.045E-06 </t>
  </si>
  <si>
    <t xml:space="preserve"> 3.221E-06 -1.046E-06 -1.054E-06  1.331E-07  3.189E-07 -7.864E-07 </t>
  </si>
  <si>
    <t xml:space="preserve"> 3.128E-06 -1.017E-06 -1.095E-06  2.751E-07  3.195E-07 -7.004E-07 </t>
  </si>
  <si>
    <t xml:space="preserve"> 5.102E-06 -1.941E-06 -1.429E-06 -5.091E-07  4.166E-08 -1.664E-06 </t>
  </si>
  <si>
    <t xml:space="preserve"> 2.793E-06 -1.367E-06 -2.212E-07 -5.436E-08  1.044E-07 -1.359E-06 </t>
  </si>
  <si>
    <t xml:space="preserve"> 4.639E-06 -1.878E-06 -1.132E-06 -2.934E-07 -7.558E-09 -1.961E-06 </t>
  </si>
  <si>
    <t xml:space="preserve"> 2.635E-06 -1.220E-06 -3.396E-07  6.402E-08  9.206E-08 -1.068E-06 </t>
  </si>
  <si>
    <t xml:space="preserve"> 3.290E-06 -1.586E-06 -3.330E-07 -2.026E-07  1.856E-08 -1.293E-06 </t>
  </si>
  <si>
    <t xml:space="preserve"> 2.466E-06 -1.369E-06  8.286E-08 -4.621E-08  8.927E-09 -1.211E-06 </t>
  </si>
  <si>
    <t xml:space="preserve"> 2.825E-06 -1.402E-06 -1.904E-07 -1.040E-07  5.050E-08 -1.198E-06 </t>
  </si>
  <si>
    <t xml:space="preserve"> 2.502E-06 -1.262E-06 -1.213E-07  1.316E-08  7.653E-08 -1.289E-06 </t>
  </si>
  <si>
    <t xml:space="preserve"> 3.303E-06 -1.616E-06 -2.968E-07 -1.558E-07 -2.895E-09 -1.281E-06 </t>
  </si>
  <si>
    <t xml:space="preserve"> 3.057E-06 -1.578E-06 -1.276E-07 -7.360E-08 -6.337E-09 -1.172E-06 </t>
  </si>
  <si>
    <t xml:space="preserve"> 3.091E-06 -1.531E-06 -2.326E-07 -1.700E-07  1.556E-08 -1.161E-06 </t>
  </si>
  <si>
    <t xml:space="preserve"> 2.504E-06 -1.395E-06  9.213E-08 -5.029E-08 -7.015E-10 -1.049E-06 </t>
  </si>
  <si>
    <t xml:space="preserve"> 2.771E-06 -1.434E-06 -8.775E-08 -9.941E-08  2.406E-08 -1.287E-06 </t>
  </si>
  <si>
    <t xml:space="preserve"> 2.637E-06 -1.366E-06 -7.132E-08 -5.105E-08  5.388E-08 -1.398E-06 </t>
  </si>
  <si>
    <t xml:space="preserve"> 3.667E-06 -6.178E-07 -2.047E-06  3.697E-08  5.875E-07 -4.106E-07 </t>
  </si>
  <si>
    <t xml:space="preserve"> 4.487E-06 -8.250E-07 -3.563E-06  4.447E-07  6.930E-07  1.055E-07 </t>
  </si>
  <si>
    <t xml:space="preserve"> 3.027E-06 -1.546E-06 -1.503E-07 -1.195E-07 -9.430E-09 -1.032E-06 </t>
  </si>
  <si>
    <t xml:space="preserve"> 2.274E-06 -1.252E-06  5.627E-08  2.629E-09  1.920E-08 -1.228E-06 </t>
  </si>
  <si>
    <t xml:space="preserve"> 3.882E-06 -5.492E-07 -2.724E-06  3.407E-07  6.730E-07 -1.797E-07 </t>
  </si>
  <si>
    <t xml:space="preserve"> 2.567E-06 -1.343E-06 -5.395E-08 -4.783E-08  2.128E-08 -1.131E-06 </t>
  </si>
  <si>
    <t xml:space="preserve"> 2.291E-06 -1.260E-06  5.401E-08  2.434E-09  4.017E-08 -1.368E-06 </t>
  </si>
  <si>
    <t xml:space="preserve"> 4.288E-06 -7.462E-07 -3.323E-06  4.695E-07  6.614E-07  6.347E-08 </t>
  </si>
  <si>
    <t xml:space="preserve"> 3.918E-06 -6.169E-07 -2.762E-06  4.932E-07  4.612E-07 -2.798E-07 </t>
  </si>
  <si>
    <t xml:space="preserve"> 3.917E-06 -1.696E-06 -7.269E-07 -3.739E-07  4.493E-08 -1.381E-06 </t>
  </si>
  <si>
    <t xml:space="preserve"> 2.767E-06 -1.002E-06 -9.021E-07  1.345E-07  6.315E-08 -6.632E-07 </t>
  </si>
  <si>
    <t xml:space="preserve"> 4.934E-06 -1.124E-06 -4.061E-06  2.492E-07  4.325E-07  1.063E-07 </t>
  </si>
  <si>
    <t xml:space="preserve"> 4.571E-06 -7.748E-07 -3.734E-06  2.296E-07  2.957E-07  8.640E-08 </t>
  </si>
  <si>
    <t xml:space="preserve"> 4.521E-06 -8.622E-07 -3.580E-06  3.607E-07  4.979E-07  8.068E-08 </t>
  </si>
  <si>
    <t xml:space="preserve"> 3.834E-06 -7.607E-07 -2.489E-06  1.393E-07  1.556E-07 -1.030E-07 </t>
  </si>
  <si>
    <t xml:space="preserve"> 4.339E-06 -7.339E-07 -3.420E-06  4.691E-07  6.144E-07  2.108E-11 </t>
  </si>
  <si>
    <t xml:space="preserve"> 4.195E-06 -1.770E-06 -8.913E-07 -4.067E-07  2.164E-08 -1.373E-06 </t>
  </si>
  <si>
    <t xml:space="preserve"> 3.130E-06 -9.448E-07 -1.376E-06  1.948E-07  1.124E-07 -5.140E-07 </t>
  </si>
  <si>
    <t xml:space="preserve"> 4.370E-06 -8.505E-07 -3.431E-06  3.500E-07  2.727E-07  2.162E-07 </t>
  </si>
  <si>
    <t xml:space="preserve"> 5.476E-06 -1.714E-06 -4.544E-06  2.032E-07  3.508E-07  1.278E-07 </t>
  </si>
  <si>
    <t xml:space="preserve"> 4.863E-06 -1.042E-06 -4.022E-06  2.436E-07  4.039E-07  1.105E-07 </t>
  </si>
  <si>
    <t xml:space="preserve"> 4.431E-06 -7.047E-07 -3.549E-06  2.162E-07  4.768E-07  4.262E-09 </t>
  </si>
  <si>
    <t xml:space="preserve"> 4.680E-06 -8.752E-07 -3.860E-06  2.351E-07  5.089E-07  4.274E-08 </t>
  </si>
  <si>
    <t xml:space="preserve"> 4.006E-06 -5.743E-07 -2.985E-06  1.313E-07 -1.726E-07  2.189E-07 </t>
  </si>
  <si>
    <t xml:space="preserve"> 5.334E-06 -1.542E-06 -4.459E-06  3.774E-07  4.391E-07  3.841E-07 </t>
  </si>
  <si>
    <t xml:space="preserve"> 5.433E-06 -1.515E-06 -4.604E-06  1.838E-07  3.866E-07  5.271E-08 </t>
  </si>
  <si>
    <t xml:space="preserve"> 4.904E-06 -1.089E-06 -4.142E-06  3.672E-07  5.399E-07  1.081E-07 </t>
  </si>
  <si>
    <t xml:space="preserve"> 4.300E-06 -7.776E-07 -3.284E-06  3.084E-07  2.349E-07  1.050E-07 </t>
  </si>
  <si>
    <t xml:space="preserve"> 3.078E-06 -1.156E-06 -7.345E-07  1.610E-07  3.675E-07 -1.033E-06 </t>
  </si>
  <si>
    <t xml:space="preserve"> 4.677E-06 -1.070E-06 -3.737E-06  3.970E-07  5.489E-07  2.368E-07 </t>
  </si>
  <si>
    <t xml:space="preserve"> 3.731E-06 -8.261E-07 -2.220E-06  3.028E-08  5.550E-08 -1.751E-07 </t>
  </si>
  <si>
    <t xml:space="preserve"> 3.847E-06 -4.439E-07 -2.588E-06  9.410E-08  4.870E-07 -2.342E-07 </t>
  </si>
  <si>
    <t xml:space="preserve"> 3.897E-06 -6.956E-07 -2.589E-06  4.560E-08  1.576E-07 -7.996E-08 </t>
  </si>
  <si>
    <t xml:space="preserve"> 4.856E-06 -1.558E-06 -3.679E-06  3.264E-07  8.162E-07  3.240E-07 </t>
  </si>
  <si>
    <t xml:space="preserve"> 4.504E-06 -7.787E-07 -3.638E-06  3.665E-07  5.841E-07 -5.855E-09 </t>
  </si>
  <si>
    <t xml:space="preserve"> 4.851E-06 -9.045E-07 -4.134E-06  2.395E-07  5.942E-07  8.559E-09 </t>
  </si>
  <si>
    <t xml:space="preserve"> 4.038E-06 -1.475E-06 -9.375E-07 -1.899E-07  4.365E-07 -1.577E-06 </t>
  </si>
  <si>
    <t xml:space="preserve"> 3.340E-06 -1.349E-06 -6.169E-07 -1.686E-08  3.280E-07 -1.399E-06 </t>
  </si>
  <si>
    <t xml:space="preserve"> 5.485E-06 -1.647E-06 -4.823E-06  4.434E-07  4.376E-07  5.942E-07 </t>
  </si>
  <si>
    <t xml:space="preserve"> 4.181E-06 -8.524E-07 -3.110E-06  4.947E-07  4.116E-07  2.287E-07 </t>
  </si>
  <si>
    <t xml:space="preserve"> 3.590E-06 -8.862E-07 -1.987E-06  4.892E-07  5.017E-07 -9.909E-08 </t>
  </si>
  <si>
    <t xml:space="preserve"> 3.990E-06 -1.086E-06 -1.617E-06  8.380E-08  9.783E-07 -9.002E-07 </t>
  </si>
  <si>
    <t xml:space="preserve"> 3.692E-06 -8.784E-07 -2.142E-06  5.206E-07  5.816E-07 -7.011E-08 </t>
  </si>
  <si>
    <t xml:space="preserve"> 3.458E-06 -8.898E-07 -1.711E-06  4.235E-07  4.492E-07 -2.717E-07 </t>
  </si>
  <si>
    <t xml:space="preserve"> 3.894E-06 -7.706E-07 -2.567E-06  3.391E-07  3.013E-07 -1.089E-07 </t>
  </si>
  <si>
    <t xml:space="preserve"> 3.494E-06 -8.721E-07 -1.901E-06  2.220E-07  1.718E-08  2.152E-07 </t>
  </si>
  <si>
    <t xml:space="preserve"> 3.857E-06 -5.061E-07 -2.665E-06  3.143E-07  3.789E-07 -2.421E-07 </t>
  </si>
  <si>
    <t xml:space="preserve"> 4.589E-06 -1.768E-06 -1.152E-06 -6.499E-07  9.734E-08 -6.663E-07 </t>
  </si>
  <si>
    <t xml:space="preserve"> 3.936E-06 -8.075E-07 -2.753E-06  5.094E-07  2.445E-07  2.787E-07 </t>
  </si>
  <si>
    <t xml:space="preserve"> 3.984E-06 -1.205E-06 -1.287E-06 -4.596E-07  3.363E-07 -7.663E-07 </t>
  </si>
  <si>
    <t xml:space="preserve"> 2.273E-06 -1.208E-06 -1.913E-08  3.455E-08  4.062E-08 -1.317E-06 </t>
  </si>
  <si>
    <t xml:space="preserve"> 3.718E-06 -1.681E-06 -5.771E-07 -1.835E-07  2.211E-08 -1.985E-06 </t>
  </si>
  <si>
    <t xml:space="preserve"> 2.282E-06 -1.254E-06  6.977E-08  1.507E-08  5.395E-08 -1.509E-06 </t>
  </si>
  <si>
    <t xml:space="preserve"> 5.195E-06 -1.936E-06 -1.441E-06 -5.216E-07  1.877E-07 -1.713E-06 </t>
  </si>
  <si>
    <t xml:space="preserve"> 4.745E-06 -1.861E-06 -1.183E-06 -4.394E-07  9.194E-08 -1.788E-06 </t>
  </si>
  <si>
    <t xml:space="preserve"> 2.804E-06 -1.428E-06 -1.075E-07 -7.044E-08  7.892E-08 -1.697E-06 </t>
  </si>
  <si>
    <t xml:space="preserve"> 4.127E-06 -1.793E-06 -7.323E-07 -2.554E-07  6.006E-08 -2.121E-06 </t>
  </si>
  <si>
    <t xml:space="preserve"> 3.381E-06 -1.618E-06 -3.721E-07 -1.072E-07  1.117E-08 -1.985E-06 </t>
  </si>
  <si>
    <t xml:space="preserve"> 2.973E-06 -1.441E-06 -2.118E-07 -2.442E-08  1.747E-07 -1.680E-06 </t>
  </si>
  <si>
    <t xml:space="preserve"> 3.131E-06 -1.576E-06 -2.032E-07 -8.098E-08  1.560E-09 -1.499E-06 </t>
  </si>
  <si>
    <t xml:space="preserve"> 3.151E-06 -1.560E-06 -2.471E-07 -1.483E-07  2.265E-08 -1.494E-06 </t>
  </si>
  <si>
    <t xml:space="preserve"> 2.524E-06 -1.389E-06  6.562E-08 -3.784E-08  4.444E-08 -1.859E-06 </t>
  </si>
  <si>
    <t xml:space="preserve"> 2.953E-06 -1.492E-06 -1.274E-07 -7.900E-08  9.703E-08 -1.888E-06 </t>
  </si>
  <si>
    <t xml:space="preserve"> 2.617E-06 -1.412E-06  1.388E-08 -5.577E-08  2.717E-08 -1.654E-06 </t>
  </si>
  <si>
    <t xml:space="preserve"> 2.552E-06 -1.320E-06 -2.812E-08  6.745E-08  1.313E-07 -1.453E-06 </t>
  </si>
  <si>
    <t xml:space="preserve"> 2.271E-06 -1.247E-06  6.170E-08  5.525E-08  5.123E-08 -1.346E-06 </t>
  </si>
  <si>
    <t xml:space="preserve"> 3.604E-06 -1.660E-06 -5.164E-07 -1.661E-07  1.136E-08 -1.724E-06 </t>
  </si>
  <si>
    <t xml:space="preserve"> 3.580E-06 -1.706E-06 -3.224E-07 -8.037E-08  1.487E-07 -2.087E-06 </t>
  </si>
  <si>
    <t xml:space="preserve"> 3.483E-06 -1.622E-06 -4.475E-07 -2.372E-07  3.281E-08 -1.580E-06 </t>
  </si>
  <si>
    <t xml:space="preserve"> 3.566E-06 -1.662E-06 -4.790E-07 -9.161E-08  3.213E-09 -1.750E-06 </t>
  </si>
  <si>
    <t xml:space="preserve"> 2.708E-06 -1.451E-06 -8.465E-09 -5.906E-08  1.162E-08 -1.539E-06 </t>
  </si>
  <si>
    <t xml:space="preserve"> 3.168E-06 -1.496E-06 -3.258E-07 -1.432E-07  1.106E-07 -1.724E-06 </t>
  </si>
  <si>
    <t xml:space="preserve"> 3.257E-06 -1.578E-06 -3.139E-07 -1.501E-07  2.907E-08 -1.781E-06 </t>
  </si>
  <si>
    <t xml:space="preserve"> 2.791E-06 -1.472E-06 -5.906E-08 -7.403E-08  2.481E-08 -1.844E-06 </t>
  </si>
  <si>
    <t xml:space="preserve"> 3.562E-06 -1.637E-06 -4.891E-07 -2.223E-07  6.069E-08 -1.812E-06 </t>
  </si>
  <si>
    <t xml:space="preserve"> 3.518E-06 -1.620E-06 -4.673E-07 -2.077E-07  7.125E-08 -1.897E-06 </t>
  </si>
  <si>
    <t xml:space="preserve"> 4.539E-06 -1.782E-06 -1.136E-06 -5.646E-07  9.083E-08 -1.343E-06 </t>
  </si>
  <si>
    <t xml:space="preserve"> 5.004E-06 -1.773E-06 -1.443E-06 -7.283E-07  2.289E-07 -1.127E-06 </t>
  </si>
  <si>
    <t xml:space="preserve"> 3.585E-06 -1.499E-06 -6.562E-07 -2.563E-07  1.812E-07 -1.515E-06 </t>
  </si>
  <si>
    <t xml:space="preserve"> 4.089E-06 -1.688E-06 -8.676E-07 -4.380E-07  9.831E-08 -1.362E-06 </t>
  </si>
  <si>
    <t xml:space="preserve"> 3.844E-06 -1.314E-06 -1.042E-06 -3.059E-07  3.878E-07 -1.225E-06 </t>
  </si>
  <si>
    <t xml:space="preserve"> 3.929E-06 -1.642E-06 -7.588E-07 -3.495E-07  1.365E-07 -1.639E-06 </t>
  </si>
  <si>
    <t xml:space="preserve"> 4.804E-06 -1.871E-06 -1.287E-06 -4.720E-07  1.606E-08 -1.580E-06 </t>
  </si>
  <si>
    <t xml:space="preserve"> 6.171E-06 -2.435E-06 -2.030E-06 -1.273E-07 -1.128E-07 -1.029E-07 </t>
  </si>
  <si>
    <t xml:space="preserve"> 6.031E-06 -2.389E-06 -1.999E-06 -1.028E-07 -7.951E-08 -8.955E-08 </t>
  </si>
  <si>
    <t xml:space="preserve"> 6.049E-06 -2.410E-06 -1.993E-06 -1.032E-07 -5.489E-08 -6.841E-08 </t>
  </si>
  <si>
    <t xml:space="preserve"> 5.885E-06 -2.316E-06 -1.976E-06 -9.177E-08 -5.844E-08 -7.883E-08 </t>
  </si>
  <si>
    <t xml:space="preserve"> 6.254E-06 -2.473E-06 -2.027E-06 -2.087E-07 -1.466E-07 -9.474E-08 </t>
  </si>
  <si>
    <t xml:space="preserve"> 6.385E-06 -2.540E-06 -2.041E-06 -2.196E-07 -1.579E-07 -5.347E-08 </t>
  </si>
  <si>
    <t xml:space="preserve"> 6.447E-06 -2.530E-06 -2.111E-06 -1.698E-07 -1.674E-07 -7.590E-08 </t>
  </si>
  <si>
    <t xml:space="preserve"> 6.194E-06 -2.467E-06 -1.968E-06 -2.599E-07 -1.416E-07 -8.340E-08 </t>
  </si>
  <si>
    <t xml:space="preserve"> 6.433E-06 -2.444E-06 -2.136E-06 -3.816E-07 -2.050E-07 -1.433E-07 </t>
  </si>
  <si>
    <t xml:space="preserve"> 6.757E-06 -2.531E-06 -2.277E-06 -3.774E-07 -2.192E-07 -1.468E-07 </t>
  </si>
  <si>
    <t xml:space="preserve"> 4.919E-06 -2.063E-06 -1.171E-06 -5.758E-07 -1.213E-07 -3.671E-07 </t>
  </si>
  <si>
    <t xml:space="preserve"> 6.427E-06 -2.473E-06 -2.130E-06 -2.768E-07 -1.930E-07 -1.234E-07 </t>
  </si>
  <si>
    <t xml:space="preserve"> 6.034E-06 -2.356E-06 -1.987E-06 -2.309E-07 -1.350E-07 -1.265E-07 </t>
  </si>
  <si>
    <t xml:space="preserve"> 5.782E-06 -2.245E-06 -1.975E-06 -8.306E-08 -7.501E-08 -9.686E-08 </t>
  </si>
  <si>
    <t xml:space="preserve"> 6.385E-06 -2.438E-06 -2.143E-06 -2.139E-07 -1.752E-07 -1.574E-07 </t>
  </si>
  <si>
    <t xml:space="preserve"> 5.383E-06 -2.233E-06 -1.411E-06 -5.848E-07 -1.122E-07 -3.241E-07 </t>
  </si>
  <si>
    <t xml:space="preserve"> 6.130E-06 -2.349E-06 -2.049E-06 -2.563E-07 -1.660E-07 -1.580E-07 </t>
  </si>
  <si>
    <t xml:space="preserve"> 6.161E-06 -2.413E-06 -2.030E-06 -1.962E-07 -1.442E-07 -1.175E-07 </t>
  </si>
  <si>
    <t xml:space="preserve"> 6.109E-06 -2.369E-06 -2.039E-06 -1.940E-07 -1.507E-07 -1.423E-07 </t>
  </si>
  <si>
    <t xml:space="preserve"> 6.435E-06 -2.468E-06 -2.120E-06 -3.662E-07 -2.060E-07 -1.154E-07 </t>
  </si>
  <si>
    <t xml:space="preserve"> 6.237E-06 -2.411E-06 -2.097E-06 -1.589E-07 -1.615E-07 -1.412E-07 </t>
  </si>
  <si>
    <t xml:space="preserve"> 6.595E-06 -2.513E-06 -2.188E-06 -3.509E-07 -2.199E-07 -1.063E-07 </t>
  </si>
  <si>
    <t xml:space="preserve"> 6.282E-06 -2.380E-06 -2.114E-06 -3.274E-07 -1.863E-07 -1.815E-07 </t>
  </si>
  <si>
    <t xml:space="preserve"> 6.408E-06 -2.423E-06 -2.159E-06 -3.239E-07 -1.958E-07 -1.834E-07 </t>
  </si>
  <si>
    <t xml:space="preserve"> 6.244E-06 -2.444E-06 -2.023E-06 -2.838E-07 -1.699E-07 -1.084E-07 </t>
  </si>
  <si>
    <t xml:space="preserve"> 6.762E-06 -2.550E-06 -2.255E-06 -4.365E-07 -2.399E-07 -7.737E-08 </t>
  </si>
  <si>
    <t xml:space="preserve"> 6.706E-06 -2.529E-06 -2.219E-06 -5.272E-07 -2.435E-07 -6.201E-08 </t>
  </si>
  <si>
    <t xml:space="preserve"> 6.594E-06 -2.530E-06 -2.144E-06 -4.182E-07 -2.319E-07 -4.966E-08 </t>
  </si>
  <si>
    <t xml:space="preserve"> 6.578E-06 -2.477E-06 -2.012E-06 -7.368E-07 -3.395E-07  5.320E-07 </t>
  </si>
  <si>
    <t xml:space="preserve"> 6.196E-06 -2.350E-06 -1.814E-06 -7.341E-07 -3.397E-07  5.620E-07 </t>
  </si>
  <si>
    <t xml:space="preserve"> 6.000E-06 -2.305E-06 -1.955E-06 -3.674E-07 -1.612E-07 -1.497E-07 </t>
  </si>
  <si>
    <t xml:space="preserve"> 6.176E-06 -2.344E-06 -2.049E-06 -3.693E-07 -1.777E-07 -1.558E-07 </t>
  </si>
  <si>
    <t xml:space="preserve"> 5.780E-06 -2.305E-06 -1.792E-06 -3.855E-07 -9.085E-08 -1.896E-07 </t>
  </si>
  <si>
    <t xml:space="preserve"> 5.833E-06 -2.447E-06 -1.557E-06 -5.475E-07 -1.314E-07 -8.550E-08 </t>
  </si>
  <si>
    <t xml:space="preserve"> 6.337E-06 -2.650E-06 -1.801E-06 -3.347E-07 -1.194E-07  3.905E-08 </t>
  </si>
  <si>
    <t xml:space="preserve"> 6.431E-06 -2.652E-06 -1.859E-06 -3.498E-07 -1.552E-07  1.078E-07 </t>
  </si>
  <si>
    <t xml:space="preserve"> 5.416E-06 -2.202E-06 -1.440E-06 -6.045E-07 -2.028E-07 -5.751E-08 </t>
  </si>
  <si>
    <t xml:space="preserve"> 6.087E-06 -2.537E-06 -1.682E-06 -4.826E-07 -1.485E-07 -2.004E-09 </t>
  </si>
  <si>
    <t xml:space="preserve"> 5.691E-06 -2.230E-06 -1.821E-06 -3.515E-07 -7.806E-08 -1.843E-07 </t>
  </si>
  <si>
    <t xml:space="preserve"> 6.001E-06 -2.474E-06 -1.639E-06 -5.696E-07 -2.076E-07  1.153E-07 </t>
  </si>
  <si>
    <t xml:space="preserve"> 6.179E-06 -2.546E-06 -1.733E-06 -4.946E-07 -1.890E-07  7.508E-08 </t>
  </si>
  <si>
    <t xml:space="preserve"> 5.714E-06 -2.224E-06 -1.912E-06 -1.935E-07 -4.992E-08 -8.652E-08 </t>
  </si>
  <si>
    <t xml:space="preserve"> 5.707E-06 -2.218E-06 -1.917E-06 -1.800E-07 -6.281E-08 -8.838E-08 </t>
  </si>
  <si>
    <t xml:space="preserve"> 5.848E-06 -2.312E-06 -1.911E-06 -2.211E-07 -5.020E-08 -1.047E-07 </t>
  </si>
  <si>
    <t xml:space="preserve"> 6.262E-06 -2.531E-06 -1.755E-06 -5.678E-07 -2.273E-07  2.689E-07 </t>
  </si>
  <si>
    <t xml:space="preserve"> 7.028E-06 -2.653E-06 -2.248E-06 -5.959E-07 -3.032E-07  3.403E-07 </t>
  </si>
  <si>
    <t xml:space="preserve"> 5.684E-06 -2.337E-06 -1.470E-06 -6.464E-07 -1.473E-07  9.886E-08 </t>
  </si>
  <si>
    <t xml:space="preserve"> 5.803E-06 -2.280E-06 -1.673E-06 -6.472E-07 -2.410E-07  9.664E-08 </t>
  </si>
  <si>
    <t xml:space="preserve"> 4.620E-06 -1.882E-06 -1.091E-06 -5.808E-07 -1.072E-07 -2.368E-07 </t>
  </si>
  <si>
    <t xml:space="preserve"> 5.925E-06 -2.384E-06 -1.653E-06 -6.422E-07 -2.464E-07  1.335E-07 </t>
  </si>
  <si>
    <t xml:space="preserve"> 6.168E-06 -2.512E-06 -1.811E-06 -4.415E-07 -1.841E-07 -1.547E-08 </t>
  </si>
  <si>
    <t xml:space="preserve"> 6.389E-06 -2.537E-06 -1.861E-06 -5.877E-07 -2.573E-07  2.809E-07 </t>
  </si>
  <si>
    <t xml:space="preserve"> 6.164E-06 -2.348E-06 -1.905E-06 -6.882E-07 -2.457E-07  1.037E-07 </t>
  </si>
  <si>
    <t xml:space="preserve"> 6.081E-06 -2.417E-06 -1.765E-06 -6.292E-07 -2.584E-07  1.052E-07 </t>
  </si>
  <si>
    <t xml:space="preserve"> 6.333E-06 -2.539E-06 -1.861E-06 -5.201E-07 -2.313E-07  1.141E-07 </t>
  </si>
  <si>
    <t xml:space="preserve"> 7.163E-06 -2.708E-06 -2.304E-06 -4.730E-07 -2.777E-07  3.312E-07 </t>
  </si>
  <si>
    <t xml:space="preserve"> 6.713E-06 -2.634E-06 -2.091E-06 -4.268E-07 -2.428E-07  1.535E-07 </t>
  </si>
  <si>
    <t xml:space="preserve"> 6.745E-06 -2.610E-06 -2.135E-06 -4.472E-07 -2.514E-07  1.031E-07 </t>
  </si>
  <si>
    <t xml:space="preserve"> 6.860E-06 -2.666E-06 -2.110E-06 -4.787E-07 -2.576E-07  3.237E-07 </t>
  </si>
  <si>
    <t xml:space="preserve"> 6.968E-06 -2.691E-06 -2.207E-06 -3.875E-07 -2.495E-07  2.310E-07 </t>
  </si>
  <si>
    <t xml:space="preserve"> 6.989E-06 -2.648E-06 -2.145E-06 -5.727E-07 -2.784E-07  6.503E-07 </t>
  </si>
  <si>
    <t xml:space="preserve"> 6.032E-06 -2.509E-06 -1.726E-06 -4.035E-07 -1.051E-07 -1.242E-07 </t>
  </si>
  <si>
    <t xml:space="preserve"> 6.249E-06 -2.506E-06 -1.748E-06 -6.101E-07 -2.357E-07  3.564E-07 </t>
  </si>
  <si>
    <t xml:space="preserve"> 6.222E-06 -2.535E-06 -1.809E-06 -4.759E-07 -1.995E-07  4.480E-08 </t>
  </si>
  <si>
    <t xml:space="preserve"> 6.289E-06 -2.402E-06 -2.052E-06 -4.524E-07 -2.052E-07 -1.194E-07 </t>
  </si>
  <si>
    <t xml:space="preserve"> 6.076E-06 -2.456E-06 -1.795E-06 -4.657E-07 -1.813E-07 -6.092E-08 </t>
  </si>
  <si>
    <t xml:space="preserve"> 6.097E-06 -2.470E-06 -1.645E-06 -6.223E-07 -1.999E-07  3.150E-07 </t>
  </si>
  <si>
    <t xml:space="preserve"> 6.120E-06 -2.479E-06 -1.727E-06 -5.825E-07 -2.373E-07  1.444E-07 </t>
  </si>
  <si>
    <t xml:space="preserve"> 5.060E-06 -2.102E-06 -1.228E-06 -6.134E-07 -1.787E-07 -1.193E-07 </t>
  </si>
  <si>
    <t xml:space="preserve"> 6.048E-06 -2.426E-06 -1.783E-06 -5.341E-07 -2.098E-07 -2.934E-08 </t>
  </si>
  <si>
    <t xml:space="preserve"> 5.954E-06 -2.510E-06 -1.567E-06 -5.298E-07 -9.357E-08 -7.296E-08 </t>
  </si>
  <si>
    <t xml:space="preserve"> 5.889E-06 -2.487E-06 -1.552E-06 -5.317E-07 -4.221E-08 -2.033E-07 </t>
  </si>
  <si>
    <t xml:space="preserve"> 6.072E-06 -2.388E-06 -1.696E-06 -6.687E-07 -2.654E-07  4.330E-07 </t>
  </si>
  <si>
    <t xml:space="preserve"> 6.284E-06 -2.422E-06 -1.861E-06 -7.186E-07 -3.245E-07  3.828E-07 </t>
  </si>
  <si>
    <t xml:space="preserve"> 6.192E-06 -2.448E-06 -1.786E-06 -6.483E-07 -2.788E-07  2.749E-07 </t>
  </si>
  <si>
    <t xml:space="preserve"> 6.245E-06 -2.484E-06 -1.858E-06 -5.575E-07 -2.419E-07  7.046E-08 </t>
  </si>
  <si>
    <t xml:space="preserve"> 6.490E-06 -2.533E-06 -2.016E-06 -5.384E-07 -2.537E-07  8.598E-08 </t>
  </si>
  <si>
    <t xml:space="preserve"> 4.842E-06 -1.902E-06 -1.225E-06 -6.296E-07 -1.622E-07  7.688E-09 </t>
  </si>
  <si>
    <t xml:space="preserve"> 5.893E-06 -2.397E-06 -1.774E-06 -3.802E-07 -5.899E-08 -2.016E-07 </t>
  </si>
  <si>
    <t xml:space="preserve"> 5.956E-06 -2.460E-06 -1.729E-06 -4.031E-07 -6.467E-08 -1.967E-07 </t>
  </si>
  <si>
    <t xml:space="preserve"> 5.298E-06 -2.185E-06 -1.399E-06 -5.963E-07 -6.288E-08 -4.649E-07 </t>
  </si>
  <si>
    <t xml:space="preserve"> 5.814E-06 -2.328E-06 -1.673E-06 -5.766E-07 -2.055E-07 -6.334E-08 </t>
  </si>
  <si>
    <t xml:space="preserve"> 6.278E-06 -2.424E-06 -2.015E-06 -4.488E-07 -2.079E-07 -9.322E-08 </t>
  </si>
  <si>
    <t xml:space="preserve"> 6.370E-06 -2.405E-06 -2.094E-06 -5.118E-07 -2.111E-07 -1.210E-07 </t>
  </si>
  <si>
    <t xml:space="preserve"> 5.895E-06 -2.301E-06 -1.955E-06 -1.998E-07 -1.057E-07 -1.197E-07 </t>
  </si>
  <si>
    <t xml:space="preserve"> 6.277E-06 -2.429E-06 -1.981E-06 -5.147E-07 -2.243E-07 -5.525E-08 </t>
  </si>
  <si>
    <t xml:space="preserve"> 5.850E-06 -2.274E-06 -1.725E-06 -6.295E-07 -2.209E-07  6.700E-08 </t>
  </si>
  <si>
    <t xml:space="preserve"> 5.565E-06 -2.239E-06 -1.625E-06 -5.038E-07 -1.111E-07 -2.808E-07 </t>
  </si>
  <si>
    <t xml:space="preserve"> 5.869E-06 -2.386E-06 -1.754E-06 -4.002E-07 -9.446E-08 -1.833E-07 </t>
  </si>
  <si>
    <t xml:space="preserve"> 6.345E-06 -2.430E-06 -2.020E-06 -5.658E-07 -2.329E-07 -3.746E-08 </t>
  </si>
  <si>
    <t xml:space="preserve"> 6.130E-06 -2.393E-06 -1.930E-06 -4.485E-07 -1.970E-07 -1.023E-07 </t>
  </si>
  <si>
    <t xml:space="preserve"> 5.977E-06 -2.455E-06 -1.718E-06 -4.605E-07 -1.475E-07 -9.855E-08 </t>
  </si>
  <si>
    <t xml:space="preserve"> 6.047E-06 -2.487E-06 -1.786E-06 -3.868E-07 -1.210E-07 -1.168E-07 </t>
  </si>
  <si>
    <t xml:space="preserve"> 5.885E-06 -2.401E-06 -1.707E-06 -4.836E-07 -1.529E-07 -1.324E-07 </t>
  </si>
  <si>
    <t xml:space="preserve"> 5.950E-06 -2.427E-06 -1.764E-06 -4.108E-07 -1.230E-07 -1.437E-07 </t>
  </si>
  <si>
    <t xml:space="preserve"> 6.192E-06 -2.370E-06 -1.942E-06 -6.128E-07 -2.258E-07 -1.197E-08 </t>
  </si>
  <si>
    <t xml:space="preserve"> 6.105E-06 -2.395E-06 -1.879E-06 -5.135E-07 -2.089E-07 -6.870E-08 </t>
  </si>
  <si>
    <t xml:space="preserve"> 5.893E-06 -2.321E-06 -1.759E-06 -5.575E-07 -2.024E-07 -7.374E-08 </t>
  </si>
  <si>
    <t xml:space="preserve"> 5.469E-06 -2.216E-06 -1.482E-06 -6.305E-07  1.958E-08 -5.709E-07 </t>
  </si>
  <si>
    <t xml:space="preserve"> 5.929E-06 -2.329E-06 -1.669E-06 -6.963E-07 -2.996E-07  3.236E-07 </t>
  </si>
  <si>
    <t xml:space="preserve"> 6.453E-06 -2.713E-06 -1.818E-06 -2.750E-07 -9.379E-08  7.549E-08 </t>
  </si>
  <si>
    <t xml:space="preserve"> 5.922E-06 -2.388E-06 -1.824E-06 -3.426E-07 -9.795E-08 -1.478E-07 </t>
  </si>
  <si>
    <t xml:space="preserve"> 6.517E-06 -2.804E-06 -1.748E-06 -2.409E-07 -2.935E-08  6.640E-08 </t>
  </si>
  <si>
    <t xml:space="preserve"> 6.534E-06 -2.633E-06 -1.969E-06 -3.478E-07 -1.953E-07  9.324E-08 </t>
  </si>
  <si>
    <t xml:space="preserve"> 6.485E-06 -2.730E-06 -1.881E-06 -1.702E-07 -5.185E-08  9.167E-09 </t>
  </si>
  <si>
    <t xml:space="preserve"> 6.585E-06 -2.630E-06 -2.048E-06 -2.600E-07 -1.816E-07  5.164E-08 </t>
  </si>
  <si>
    <t xml:space="preserve"> 6.801E-06 -2.741E-06 -1.965E-06 -3.426E-07 -1.740E-07  4.224E-07 </t>
  </si>
  <si>
    <t xml:space="preserve"> 6.585E-06 -2.517E-06 -2.200E-06 -2.587E-07 -2.009E-07 -1.205E-07 </t>
  </si>
  <si>
    <t xml:space="preserve"> 7.147E-06 -2.813E-06 -2.151E-06 -2.669E-07 -1.860E-07  5.543E-07 </t>
  </si>
  <si>
    <t xml:space="preserve"> 6.810E-06 -2.656E-06 -2.182E-06 -2.345E-07 -1.951E-07  6.791E-08 </t>
  </si>
  <si>
    <t xml:space="preserve"> 6.671E-06 -2.765E-06 -1.934E-06 -1.942E-07 -1.223E-07  1.974E-07 </t>
  </si>
  <si>
    <t xml:space="preserve"> 5.830E-06 -2.294E-06 -1.825E-06 -3.975E-07 -1.327E-07 -1.667E-07 </t>
  </si>
  <si>
    <t xml:space="preserve"> 6.412E-06 -2.568E-06 -2.047E-06 -1.430E-07 -1.244E-07 -4.081E-08 </t>
  </si>
  <si>
    <t xml:space="preserve"> 6.422E-06 -2.589E-06 -1.997E-06 -2.203E-07 -1.467E-07 -1.541E-08 </t>
  </si>
  <si>
    <t xml:space="preserve"> 6.646E-06 -2.671E-06 -1.948E-06 -4.306E-07 -2.089E-07  3.132E-07 </t>
  </si>
  <si>
    <t xml:space="preserve"> 5.584E-06 -2.208E-06 -1.678E-06 -4.651E-07 -1.193E-07 -2.641E-07 </t>
  </si>
  <si>
    <t xml:space="preserve"> 6.216E-06 -2.486E-06 -1.909E-06 -4.062E-07 -1.912E-07 -5.870E-08 </t>
  </si>
  <si>
    <t xml:space="preserve"> 5.973E-06 -2.275E-06 -1.993E-06 -2.991E-07 -1.522E-07 -1.570E-07 </t>
  </si>
  <si>
    <t xml:space="preserve"> 6.633E-06 -2.721E-06 -1.938E-06 -2.809E-07 -1.556E-07  1.965E-07 </t>
  </si>
  <si>
    <t xml:space="preserve"> 6.681E-06 -2.674E-06 -1.938E-06 -4.598E-07 -2.148E-07  4.112E-07 </t>
  </si>
  <si>
    <t xml:space="preserve"> 6.091E-06 -2.435E-06 -1.891E-06 -3.650E-07 -1.608E-07 -1.027E-07 </t>
  </si>
  <si>
    <t xml:space="preserve"> 6.980E-06 -2.747E-06 -2.164E-06 -2.368E-07 -1.916E-07  2.703E-07 </t>
  </si>
  <si>
    <t xml:space="preserve"> 6.958E-06 -2.729E-06 -2.135E-06 -3.688E-07 -2.297E-07  3.462E-07 </t>
  </si>
  <si>
    <t xml:space="preserve"> 7.009E-06 -2.720E-06 -2.239E-06 -2.701E-07 -2.219E-07  1.997E-07 </t>
  </si>
  <si>
    <t xml:space="preserve"> 6.573E-06 -2.676E-06 -1.978E-06 -2.547E-07 -1.609E-07  1.001E-07 </t>
  </si>
  <si>
    <t xml:space="preserve"> 6.407E-06 -2.578E-06 -1.975E-06 -3.125E-07 -1.790E-07 -1.083E-09 </t>
  </si>
  <si>
    <t xml:space="preserve"> 6.101E-06 -2.456E-06 -1.947E-06 -1.727E-07 -7.610E-08 -8.576E-08 </t>
  </si>
  <si>
    <t xml:space="preserve"> 6.582E-06 -2.640E-06 -2.071E-06 -1.642E-07 -1.520E-07  3.022E-08 </t>
  </si>
  <si>
    <t xml:space="preserve"> 6.807E-06 -2.622E-06 -2.231E-06 -2.679E-07 -2.145E-07  8.058E-09 </t>
  </si>
  <si>
    <t xml:space="preserve"> 6.602E-06 -2.546E-06 -2.175E-06 -2.276E-07 -1.890E-07 -7.175E-08 </t>
  </si>
  <si>
    <t xml:space="preserve"> 6.262E-06 -2.534E-06 -1.962E-06 -1.950E-07 -1.088E-07 -5.813E-08 </t>
  </si>
  <si>
    <t xml:space="preserve"> 6.263E-06 -2.612E-06 -1.825E-06 -2.993E-07 -1.016E-07 -4.235E-08 </t>
  </si>
  <si>
    <t xml:space="preserve"> 6.586E-06 -2.557E-06 -2.113E-06 -3.989E-07 -2.278E-07 -1.055E-08 </t>
  </si>
  <si>
    <t xml:space="preserve"> 6.559E-06 -2.674E-06 -2.008E-06 -1.556E-07 -1.264E-07  4.731E-08 </t>
  </si>
  <si>
    <t xml:space="preserve"> 5.984E-06 -2.352E-06 -1.887E-06 -3.882E-07 -1.581E-07 -1.365E-07 </t>
  </si>
  <si>
    <t xml:space="preserve"> 6.239E-06 -2.546E-06 -1.966E-06 -1.239E-07 -4.372E-08 -6.212E-08 </t>
  </si>
  <si>
    <t xml:space="preserve"> 6.768E-06 -2.731E-06 -2.068E-06 -1.854E-07 -1.655E-07  1.828E-07 </t>
  </si>
  <si>
    <t xml:space="preserve"> 6.790E-06 -2.609E-06 -2.207E-06 -3.704E-07 -2.373E-07  2.962E-08 </t>
  </si>
  <si>
    <t xml:space="preserve"> 6.773E-06 -2.661E-06 -2.121E-06 -3.154E-07 -2.147E-07  1.323E-07 </t>
  </si>
  <si>
    <t xml:space="preserve"> 7.005E-06 -2.630E-06 -2.334E-06 -3.905E-07 -2.392E-07 -6.003E-10 </t>
  </si>
  <si>
    <t xml:space="preserve"> 6.579E-06 -2.535E-06 -2.060E-06 -5.964E-07 -2.710E-07  1.139E-07 </t>
  </si>
  <si>
    <t xml:space="preserve"> 6.411E-06 -2.510E-06 -1.993E-06 -4.997E-07 -2.404E-07  1.965E-08 </t>
  </si>
  <si>
    <t xml:space="preserve"> 6.118E-06 -2.465E-06 -1.925E-06 -2.461E-07 -1.142E-07 -9.343E-08 </t>
  </si>
  <si>
    <t xml:space="preserve"> 6.230E-06 -2.520E-06 -1.994E-06 -1.176E-07 -6.937E-08 -5.831E-08 </t>
  </si>
  <si>
    <t xml:space="preserve"> 6.253E-06 -2.560E-06 -1.898E-06 -2.761E-07 -1.258E-07 -5.566E-08 </t>
  </si>
  <si>
    <t xml:space="preserve"> 6.104E-06 -2.413E-06 -1.930E-06 -3.668E-07 -1.684E-07 -1.119E-07 </t>
  </si>
  <si>
    <t xml:space="preserve"> 6.020E-06 -2.432E-06 -1.842E-06 -3.491E-07 -1.312E-07 -1.188E-07 </t>
  </si>
  <si>
    <t xml:space="preserve"> 5.992E-06 -2.339E-06 -1.881E-06 -4.526E-07 -1.771E-07 -1.297E-07 </t>
  </si>
  <si>
    <t xml:space="preserve"> 6.218E-06 -2.464E-06 -1.900E-06 -4.822E-07 -2.122E-07 -3.752E-08 </t>
  </si>
  <si>
    <t xml:space="preserve"> 6.434E-06 -2.550E-06 -2.018E-06 -3.208E-07 -1.936E-07 -2.307E-08 </t>
  </si>
  <si>
    <t xml:space="preserve"> 6.612E-06 -2.569E-06 -2.139E-06 -2.994E-07 -2.089E-07 -2.443E-08 </t>
  </si>
  <si>
    <t xml:space="preserve"> 5.780E-06 -2.223E-06 -1.882E-06 -3.473E-07 -1.285E-07 -1.592E-07 </t>
  </si>
  <si>
    <t xml:space="preserve"> 6.427E-06 -2.489E-06 -2.041E-06 -5.016E-07 -2.381E-07 -2.330E-08 </t>
  </si>
  <si>
    <t xml:space="preserve"> 5.842E-06 -2.275E-06 -1.879E-06 -3.471E-07 -1.276E-07 -1.521E-07 </t>
  </si>
  <si>
    <t xml:space="preserve"> 6.178E-06 -2.321E-06 -2.075E-06 -3.756E-07 -1.728E-07 -1.752E-07 </t>
  </si>
  <si>
    <t xml:space="preserve"> 6.358E-06 -2.615E-06 -1.965E-06 -1.328E-07 -6.876E-08 -4.083E-08 </t>
  </si>
  <si>
    <t xml:space="preserve"> 6.348E-06 -2.616E-06 -1.918E-06 -2.116E-07 -1.032E-07 -2.761E-08 </t>
  </si>
  <si>
    <t xml:space="preserve"> 5.675E-06 -2.236E-06 -1.726E-06 -4.543E-07 -1.364E-07 -2.138E-07 </t>
  </si>
  <si>
    <t xml:space="preserve"> 5.862E-06 -2.232E-06 -1.951E-06 -3.020E-07 -1.332E-07 -1.500E-07 </t>
  </si>
  <si>
    <t xml:space="preserve"> 5.921E-06 -2.468E-06 -1.651E-06 -4.831E-07 -1.296E-07 -1.166E-07 </t>
  </si>
  <si>
    <t xml:space="preserve"> 6.294E-06 -2.618E-06 -1.866E-06 -2.163E-07 -5.648E-08 -6.299E-08 </t>
  </si>
  <si>
    <t xml:space="preserve"> 5.993E-06 -2.339E-06 -1.935E-06 -3.337E-07 -1.530E-07 -1.418E-07 </t>
  </si>
  <si>
    <t xml:space="preserve"> 5.884E-06 -2.288E-06 -1.644E-06 -7.092E-07 -2.998E-07  4.061E-07 </t>
  </si>
  <si>
    <t xml:space="preserve"> 5.795E-06 -2.256E-06 -1.900E-06 -2.814E-07 -1.075E-07 -1.323E-07 </t>
  </si>
  <si>
    <t xml:space="preserve"> 5.771E-06 -2.307E-06 -1.634E-06 -6.216E-07 -2.291E-07  2.079E-08 </t>
  </si>
  <si>
    <t xml:space="preserve"> 5.331E-06 -2.190E-06 -1.430E-06 -5.522E-07 -1.215E-07 -3.312E-07 </t>
  </si>
  <si>
    <t xml:space="preserve"> 5.721E-06 -2.384E-06 -1.548E-06 -5.476E-07 -1.120E-07 -1.956E-07 </t>
  </si>
  <si>
    <t xml:space="preserve"> 5.699E-06 -2.369E-06 -1.489E-06 -6.075E-07 -1.669E-07 -2.296E-08 </t>
  </si>
  <si>
    <t xml:space="preserve"> 7.527E-06 -2.726E-06 -2.504E-06 -6.741E-07 -3.393E-07  5.251E-07 </t>
  </si>
  <si>
    <t xml:space="preserve"> 7.635E-06 -2.708E-06 -2.578E-06 -7.794E-07 -3.745E-07  6.046E-07 </t>
  </si>
  <si>
    <t xml:space="preserve"> 6.631E-06 -2.444E-06 -2.267E-06 -5.363E-07 -1.902E-07 -2.284E-07 </t>
  </si>
  <si>
    <t xml:space="preserve"> 6.604E-06 -2.413E-06 -2.268E-06 -5.401E-07 -1.556E-07 -2.422E-07 </t>
  </si>
  <si>
    <t xml:space="preserve"> 6.693E-06 -2.437E-06 -2.307E-06 -5.778E-07 -1.421E-07 -2.653E-07 </t>
  </si>
  <si>
    <t xml:space="preserve"> 6.599E-06 -2.419E-06 -2.270E-06 -5.058E-07 -1.676E-07 -2.725E-07 </t>
  </si>
  <si>
    <t xml:space="preserve"> 6.531E-06 -2.437E-06 -2.223E-06 -3.478E-07 -1.949E-07 -2.226E-07 </t>
  </si>
  <si>
    <t xml:space="preserve"> 6.804E-06 -2.483E-06 -2.343E-06 -6.675E-07 -1.758E-07 -2.552E-07 </t>
  </si>
  <si>
    <t xml:space="preserve"> 6.564E-06 -2.463E-06 -2.215E-06 -4.021E-07 -2.113E-07 -1.779E-07 </t>
  </si>
  <si>
    <t xml:space="preserve"> 6.597E-06 -2.417E-06 -2.250E-06 -5.747E-07 -1.726E-07 -1.988E-07 </t>
  </si>
  <si>
    <t xml:space="preserve"> 6.976E-06 -2.544E-06 -2.403E-06 -7.497E-07 -2.203E-07 -2.059E-07 </t>
  </si>
  <si>
    <t xml:space="preserve"> 6.695E-06 -2.493E-06 -2.270E-06 -5.010E-07 -2.196E-07 -1.791E-07 </t>
  </si>
  <si>
    <t xml:space="preserve"> 6.720E-06 -2.508E-06 -2.284E-06 -4.110E-07 -2.197E-07 -1.860E-07 </t>
  </si>
  <si>
    <t xml:space="preserve"> 6.543E-06 -2.444E-06 -2.202E-06 -4.835E-07 -2.075E-07 -1.702E-07 </t>
  </si>
  <si>
    <t xml:space="preserve"> 6.681E-06 -2.494E-06 -2.234E-06 -5.494E-07 -2.293E-07 -1.152E-07 </t>
  </si>
  <si>
    <t xml:space="preserve"> 6.517E-06 -2.415E-06 -2.223E-06 -4.511E-07 -1.935E-07 -2.275E-07 </t>
  </si>
  <si>
    <t xml:space="preserve"> 6.816E-06 -2.511E-06 -2.335E-06 -5.492E-07 -2.170E-07 -2.323E-07 </t>
  </si>
  <si>
    <t xml:space="preserve"> 6.718E-06 -2.460E-06 -2.304E-06 -6.201E-07 -1.846E-07 -2.224E-07 </t>
  </si>
  <si>
    <t xml:space="preserve"> 6.767E-06 -2.485E-06 -2.324E-06 -5.757E-07 -1.978E-07 -2.548E-07 </t>
  </si>
  <si>
    <t xml:space="preserve"> 7.380E-06 -2.654E-06 -2.549E-06 -8.854E-07 -3.116E-07  2.917E-08 </t>
  </si>
  <si>
    <t xml:space="preserve"> 6.636E-06 -2.469E-06 -2.090E-06 -8.109E-07 -3.599E-07  4.526E-07 </t>
  </si>
  <si>
    <t xml:space="preserve"> 7.144E-06 -2.609E-06 -2.421E-06 -8.340E-07 -3.013E-07  4.680E-08 </t>
  </si>
  <si>
    <t xml:space="preserve"> 6.547E-06 -2.511E-06 -2.023E-06 -6.780E-07 -3.003E-07  2.521E-07 </t>
  </si>
  <si>
    <t xml:space="preserve"> 7.275E-06 -2.680E-06 -2.434E-06 -6.612E-07 -3.159E-07  1.940E-07 </t>
  </si>
  <si>
    <t xml:space="preserve"> 7.035E-06 -2.638E-06 -2.276E-06 -6.167E-07 -3.007E-07  2.537E-07 </t>
  </si>
  <si>
    <t xml:space="preserve"> 7.553E-06 -2.714E-06 -2.606E-06 -8.485E-07 -3.418E-07  1.308E-07 </t>
  </si>
  <si>
    <t xml:space="preserve"> 7.110E-06 -2.616E-06 -2.401E-06 -7.399E-07 -2.916E-07  1.823E-08 </t>
  </si>
  <si>
    <t xml:space="preserve"> 8.030E-06 -2.822E-06 -2.721E-06 -6.017E-07 -3.139E-07  7.947E-07 </t>
  </si>
  <si>
    <t xml:space="preserve"> 7.183E-06 -2.660E-06 -2.293E-06 -6.547E-07 -3.199E-07  5.690E-07 </t>
  </si>
  <si>
    <t xml:space="preserve"> 7.586E-06 -2.743E-06 -2.594E-06 -6.762E-07 -3.243E-07  2.188E-07 </t>
  </si>
  <si>
    <t xml:space="preserve"> 7.364E-06 -2.726E-06 -2.411E-06 -5.755E-07 -3.090E-07  4.283E-07 </t>
  </si>
  <si>
    <t xml:space="preserve"> 7.373E-06 -2.680E-06 -2.491E-06 -7.720E-07 -3.414E-07  2.470E-07 </t>
  </si>
  <si>
    <t xml:space="preserve"> 7.697E-06 -2.781E-06 -2.611E-06 -6.088E-07 -3.196E-07  3.648E-07 </t>
  </si>
  <si>
    <t xml:space="preserve"> 7.231E-06 -2.627E-06 -2.490E-06 -8.100E-07 -2.816E-07 -7.487E-08 </t>
  </si>
  <si>
    <t xml:space="preserve"> 7.224E-06 -2.696E-06 -2.411E-06 -4.501E-07 -2.686E-07  1.211E-07 </t>
  </si>
  <si>
    <t xml:space="preserve"> 7.127E-06 -2.666E-06 -2.356E-06 -5.568E-07 -2.859E-07  1.455E-07 </t>
  </si>
  <si>
    <t xml:space="preserve"> 6.968E-06 -2.637E-06 -2.284E-06 -4.589E-07 -2.642E-07  8.677E-08 </t>
  </si>
  <si>
    <t xml:space="preserve"> 6.870E-06 -2.602E-06 -2.231E-06 -5.614E-07 -2.738E-07  1.033E-07 </t>
  </si>
  <si>
    <t xml:space="preserve"> 7.255E-06 -2.657E-06 -2.475E-06 -6.580E-07 -2.815E-07 -1.923E-08 </t>
  </si>
  <si>
    <t xml:space="preserve"> 7.260E-06 -2.725E-06 -2.383E-06 -3.943E-07 -2.539E-07  2.269E-07 </t>
  </si>
  <si>
    <t xml:space="preserve"> 7.356E-06 -2.695E-06 -2.498E-06 -6.085E-07 -2.905E-07  7.601E-08 </t>
  </si>
  <si>
    <t xml:space="preserve"> 7.007E-06 -2.582E-06 -2.329E-06 -7.696E-07 -3.058E-07  1.341E-07 </t>
  </si>
  <si>
    <t xml:space="preserve"> 6.886E-06 -2.555E-06 -2.296E-06 -7.112E-07 -2.760E-07  1.250E-08 </t>
  </si>
  <si>
    <t xml:space="preserve"> 7.372E-06 -2.733E-06 -2.365E-06 -5.401E-07 -2.920E-07  6.391E-07 </t>
  </si>
  <si>
    <t xml:space="preserve"> 6.162E-06 -2.380E-06 -1.857E-06 -6.996E-07 -2.795E-07  1.645E-07 </t>
  </si>
  <si>
    <t xml:space="preserve"> 6.583E-06 -2.490E-06 -2.057E-06 -7.430E-07 -3.122E-07  2.771E-07 </t>
  </si>
  <si>
    <t xml:space="preserve"> 6.325E-06 -2.413E-06 -1.913E-06 -7.615E-07 -3.311E-07  3.552E-07 </t>
  </si>
  <si>
    <t xml:space="preserve"> 6.363E-06 -2.469E-06 -1.939E-06 -6.519E-07 -2.784E-07  1.585E-07 </t>
  </si>
  <si>
    <t xml:space="preserve"> 6.529E-06 -2.521E-06 -1.973E-06 -6.626E-07 -3.036E-07  3.317E-07 </t>
  </si>
  <si>
    <t xml:space="preserve"> 6.432E-06 -2.428E-06 -2.104E-06 -5.642E-07 -2.244E-07 -8.796E-08 </t>
  </si>
  <si>
    <t xml:space="preserve"> 6.500E-06 -2.412E-06 -2.154E-06 -6.270E-07 -2.046E-07 -8.461E-08 </t>
  </si>
  <si>
    <t xml:space="preserve"> 6.193E-06 -2.337E-06 -1.971E-06 -5.864E-07 -2.035E-07 -3.438E-08 </t>
  </si>
  <si>
    <t xml:space="preserve"> 6.372E-06 -2.408E-06 -2.027E-06 -6.684E-07 -2.462E-07  4.156E-08 </t>
  </si>
  <si>
    <t xml:space="preserve"> 6.483E-06 -2.418E-06 -2.119E-06 -6.924E-07 -2.344E-07 -2.793E-09 </t>
  </si>
  <si>
    <t xml:space="preserve"> 6.496E-06 -2.385E-06 -2.182E-06 -6.108E-07 -1.816E-07 -1.165E-07 </t>
  </si>
  <si>
    <t xml:space="preserve"> 6.345E-06 -2.384E-06 -2.068E-06 -5.826E-07 -2.045E-07 -7.920E-08 </t>
  </si>
  <si>
    <t xml:space="preserve"> 6.349E-06 -2.368E-06 -2.064E-06 -6.304E-07 -2.048E-07 -2.944E-08 </t>
  </si>
  <si>
    <t xml:space="preserve"> 7.569E-06 -2.688E-06 -2.595E-06 -9.101E-07 -3.929E-07  3.804E-07 </t>
  </si>
  <si>
    <t xml:space="preserve"> 6.882E-06 -2.531E-06 -2.346E-06 -6.921E-07 -2.342E-07 -1.431E-07 </t>
  </si>
  <si>
    <t xml:space="preserve"> 7.503E-06 -2.792E-06 -2.424E-06 -3.952E-07 -2.547E-07  5.385E-07 </t>
  </si>
  <si>
    <t xml:space="preserve"> 6.858E-06 -2.576E-06 -2.252E-06 -5.855E-07 -2.703E-07  3.569E-08 </t>
  </si>
  <si>
    <t xml:space="preserve"> 7.491E-06 -2.778E-06 -2.467E-06 -4.500E-07 -2.801E-07  4.097E-07 </t>
  </si>
  <si>
    <t xml:space="preserve"> 7.065E-06 -2.603E-06 -2.406E-06 -5.870E-07 -2.547E-07 -1.132E-07 </t>
  </si>
  <si>
    <t xml:space="preserve"> 6.991E-06 -2.570E-06 -2.392E-06 -6.200E-07 -2.382E-07 -1.654E-07 </t>
  </si>
  <si>
    <t xml:space="preserve"> 6.958E-06 -2.601E-06 -2.344E-06 -4.373E-07 -2.448E-07 -7.253E-08 </t>
  </si>
  <si>
    <t xml:space="preserve"> 7.026E-06 -2.605E-06 -2.363E-06 -6.316E-07 -2.769E-07 -1.768E-08 </t>
  </si>
  <si>
    <t xml:space="preserve"> 6.711E-06 -2.476E-06 -2.269E-06 -6.557E-07 -2.187E-07 -1.427E-07 </t>
  </si>
  <si>
    <t xml:space="preserve"> 6.571E-06 -2.509E-06 -2.100E-06 -6.151E-07 -2.692E-07  5.202E-08 </t>
  </si>
  <si>
    <t xml:space="preserve"> 6.905E-06 -2.584E-06 -2.309E-06 -5.332E-07 -2.586E-07 -5.095E-08 </t>
  </si>
  <si>
    <t xml:space="preserve"> 6.805E-06 -2.515E-06 -2.312E-06 -5.944E-07 -2.297E-07 -1.671E-07 </t>
  </si>
  <si>
    <t xml:space="preserve"> 6.606E-06 -2.496E-06 -2.124E-06 -6.852E-07 -2.741E-07  6.663E-08 </t>
  </si>
  <si>
    <t xml:space="preserve"> 6.511E-06 -2.487E-06 -2.086E-06 -5.639E-07 -2.488E-07 -4.737E-09 </t>
  </si>
  <si>
    <t xml:space="preserve"> 5.494E-06 -2.062E-06 -1.697E-06 -2.208E-07 -5.474E-08 -3.638E-07 </t>
  </si>
  <si>
    <t xml:space="preserve"> 4.972E-06 -2.061E-06 -1.195E-06 -5.701E-07 -1.919E-07 -4.693E-08 </t>
  </si>
  <si>
    <t xml:space="preserve"> 4.505E-06 -1.927E-06 -9.384E-07 -4.349E-07 -1.493E-07 -3.159E-08 </t>
  </si>
  <si>
    <t xml:space="preserve"> 4.913E-06 -2.036E-06 -1.170E-06 -5.394E-07 -2.050E-07  6.130E-08 </t>
  </si>
  <si>
    <t xml:space="preserve"> 4.569E-06 -1.952E-06 -9.756E-07 -4.611E-07 -1.503E-07 -1.513E-07 </t>
  </si>
  <si>
    <t xml:space="preserve"> 5.202E-06 -2.064E-06 -1.378E-06 -1.892E-07 -5.073E-08 -3.146E-07 </t>
  </si>
  <si>
    <t xml:space="preserve"> 5.136E-06 -2.065E-06 -1.310E-06 -1.282E-07 -3.442E-08 -2.601E-07 </t>
  </si>
  <si>
    <t xml:space="preserve"> 5.704E-06 -2.151E-06 -1.720E-06 -1.404E-07 -4.035E-08 -2.418E-07 </t>
  </si>
  <si>
    <t xml:space="preserve"> 5.395E-06 -2.119E-06 -1.463E-06 -1.304E-07 -3.660E-08 -1.262E-07 </t>
  </si>
  <si>
    <t xml:space="preserve"> 5.803E-06 -2.210E-06 -1.701E-06 -5.903E-08 -1.644E-08 -2.330E-08 </t>
  </si>
  <si>
    <t xml:space="preserve"> 5.815E-06 -2.183E-06 -1.767E-06 -9.075E-08 -2.559E-08 -2.042E-07 </t>
  </si>
  <si>
    <t xml:space="preserve"> 5.471E-06 -2.120E-06 -1.540E-06 -1.086E-07 -2.978E-08 -2.795E-07 </t>
  </si>
  <si>
    <t xml:space="preserve"> 5.368E-06 -2.093E-06 -1.494E-06 -1.680E-07 -4.539E-08 -3.144E-07 </t>
  </si>
  <si>
    <t xml:space="preserve"> 5.563E-06 -2.161E-06 -1.551E-06 -6.839E-08 -2.232E-08  2.331E-08 </t>
  </si>
  <si>
    <t xml:space="preserve"> 6.041E-06 -2.248E-06 -1.872E-06 -1.260E-07 -3.273E-08  8.405E-08 </t>
  </si>
  <si>
    <t xml:space="preserve"> 5.420E-06 -2.113E-06 -1.498E-06 -5.492E-08 -1.644E-08 -3.407E-07 </t>
  </si>
  <si>
    <t xml:space="preserve"> 5.449E-06 -2.132E-06 -1.491E-06 -6.040E-08 -1.894E-08 -2.167E-07 </t>
  </si>
  <si>
    <t xml:space="preserve"> 5.325E-06 -2.100E-06 -1.436E-06 -2.001E-07 -5.820E-08 -1.143E-07 </t>
  </si>
  <si>
    <t xml:space="preserve"> 5.338E-06 -2.117E-06 -1.410E-06 -7.051E-08 -2.181E-08 -3.654E-08 </t>
  </si>
  <si>
    <t xml:space="preserve"> 6.053E-06 -2.259E-06 -1.858E-06 -6.188E-08 -1.695E-08  7.026E-08 </t>
  </si>
  <si>
    <t xml:space="preserve"> 5.638E-06 -2.159E-06 -1.632E-06 -1.513E-07 -4.510E-08  1.385E-07 </t>
  </si>
  <si>
    <t xml:space="preserve"> 5.840E-06 -2.206E-06 -1.741E-06 -4.983E-08 -1.661E-08 -1.588E-07 </t>
  </si>
  <si>
    <t xml:space="preserve"> 5.732E-06 -2.189E-06 -1.673E-06 -1.244E-07 -3.773E-08 -1.554E-08 </t>
  </si>
  <si>
    <t xml:space="preserve"> 5.712E-06 -2.177E-06 -1.677E-06 -1.024E-07 -3.394E-08 -1.758E-07 </t>
  </si>
  <si>
    <t xml:space="preserve"> 5.146E-06 -2.069E-06 -1.315E-06 -2.043E-07 -6.014E-08 -1.887E-07 </t>
  </si>
  <si>
    <t xml:space="preserve"> 5.619E-06 -2.141E-06 -1.653E-06 -1.519E-07 -4.159E-08 -2.403E-07 </t>
  </si>
  <si>
    <t xml:space="preserve"> 5.278E-06 -2.102E-06 -1.376E-06 -6.488E-08 -1.914E-08 -2.006E-07 </t>
  </si>
  <si>
    <t xml:space="preserve"> 5.853E-06 -2.208E-06 -1.759E-06 -1.382E-07 -3.575E-08  1.093E-07 </t>
  </si>
  <si>
    <t xml:space="preserve"> 5.648E-06 -2.174E-06 -1.611E-06 -7.394E-08 -2.012E-08  1.086E-07 </t>
  </si>
  <si>
    <t xml:space="preserve"> 5.238E-06 -2.079E-06 -1.401E-06 -4.784E-07 -1.602E-07  2.717E-07 </t>
  </si>
  <si>
    <t xml:space="preserve"> 5.102E-06 -2.050E-06 -1.308E-06 -5.177E-07 -1.901E-07  3.511E-07 </t>
  </si>
  <si>
    <t xml:space="preserve"> 5.080E-06 -2.058E-06 -1.277E-06 -4.694E-07 -1.616E-07  1.655E-07 </t>
  </si>
  <si>
    <t xml:space="preserve"> 5.755E-06 -2.179E-06 -1.734E-06 -2.855E-07 -8.713E-08 -1.001E-07 </t>
  </si>
  <si>
    <t xml:space="preserve"> 5.137E-06 -2.122E-06 -1.312E-06 -5.517E-07 -1.429E-07 -3.238E-07 </t>
  </si>
  <si>
    <t xml:space="preserve"> 6.162E-06 -2.344E-06 -2.014E-06 -4.345E-07 -1.902E-07 -1.394E-07 </t>
  </si>
  <si>
    <t xml:space="preserve"> 6.224E-06 -2.342E-06 -2.049E-06 -4.651E-07 -1.851E-07 -1.437E-07 </t>
  </si>
  <si>
    <t xml:space="preserve"> 6.324E-06 -2.356E-06 -2.082E-06 -5.420E-07 -1.896E-07 -1.155E-07 </t>
  </si>
  <si>
    <t xml:space="preserve"> 5.768E-06 -2.267E-06 -1.740E-06 -4.918E-07 -1.608E-07 -1.716E-07 </t>
  </si>
  <si>
    <t xml:space="preserve"> 4.161E-06 -1.779E-06 -8.038E-07 -4.263E-07 -2.213E-07  1.380E-07 </t>
  </si>
  <si>
    <t xml:space="preserve"> 5.562E-06 -2.191E-06 -1.605E-06 -4.950E-07 -1.508E-07 -1.722E-07 </t>
  </si>
  <si>
    <t xml:space="preserve"> 5.454E-06 -2.100E-06 -1.702E-06 -4.112E-07 -8.830E-08 -3.166E-07 </t>
  </si>
  <si>
    <t xml:space="preserve"> 5.685E-06 -2.246E-06 -1.661E-06 -5.206E-07 -1.726E-07 -1.504E-07 </t>
  </si>
  <si>
    <t xml:space="preserve"> 5.678E-06 -2.219E-06 -1.695E-06 -4.755E-07 -1.561E-07 -1.870E-07 </t>
  </si>
  <si>
    <t xml:space="preserve"> 4.815E-06 -1.984E-06 -1.127E-06 -5.531E-07 -2.467E-07  2.623E-07 </t>
  </si>
  <si>
    <t xml:space="preserve"> 4.227E-06 -1.859E-06 -7.767E-07 -1.120E-07 -4.040E-08  3.090E-07 </t>
  </si>
  <si>
    <t xml:space="preserve"> 3.926E-06 -1.783E-06 -6.147E-07 -2.734E-07 -1.290E-07  2.265E-07 </t>
  </si>
  <si>
    <t xml:space="preserve"> 3.884E-06 -1.754E-06 -6.153E-07 -3.533E-07 -1.295E-07 -2.040E-07 </t>
  </si>
  <si>
    <t xml:space="preserve"> 5.503E-06 -2.135E-06 -1.543E-06 -2.280E-07 -6.746E-08  6.868E-08 </t>
  </si>
  <si>
    <t xml:space="preserve"> 3.891E-06 -1.759E-06 -6.258E-07 -3.559E-07 -5.799E-08 -6.799E-07 </t>
  </si>
  <si>
    <t xml:space="preserve"> 5.225E-06 -2.150E-06 -1.317E-06 -6.141E-07 -2.114E-07 -3.834E-08 </t>
  </si>
  <si>
    <t xml:space="preserve"> 3.933E-06 -1.799E-06 -5.924E-07 -1.915E-07 -6.830E-08  5.033E-08 </t>
  </si>
  <si>
    <t xml:space="preserve"> 4.924E-06 -2.029E-06 -1.158E-06 -7.419E-08 -1.988E-08 -3.400E-07 </t>
  </si>
  <si>
    <t xml:space="preserve"> 3.874E-06 -1.782E-06 -5.655E-07 -1.096E-07 -4.289E-08  2.419E-07 </t>
  </si>
  <si>
    <t xml:space="preserve"> 4.545E-06 -1.941E-06 -9.852E-07 -4.791E-07 -9.255E-08 -5.121E-07 </t>
  </si>
  <si>
    <t xml:space="preserve"> 3.543E-06 -1.710E-06 -3.682E-07 -1.563E-07 -5.016E-08 -4.113E-07 </t>
  </si>
  <si>
    <t xml:space="preserve"> 4.331E-06 -1.896E-06 -8.184E-07 -2.839E-07 -1.034E-07 -2.709E-09 </t>
  </si>
  <si>
    <t xml:space="preserve"> 3.492E-06 -1.687E-06 -3.624E-07 -2.095E-07 -7.976E-08 -2.773E-07 </t>
  </si>
  <si>
    <t xml:space="preserve"> 4.731E-06 -1.988E-06 -1.048E-06 -1.910E-07 -5.986E-08 -6.481E-08 </t>
  </si>
  <si>
    <t xml:space="preserve"> 4.712E-06 -1.990E-06 -1.019E-06 -7.434E-08 -2.056E-08 -3.406E-07 </t>
  </si>
  <si>
    <t xml:space="preserve"> 5.394E-06 -2.105E-06 -1.488E-06 -1.715E-07 -4.549E-08  2.167E-07 </t>
  </si>
  <si>
    <t xml:space="preserve"> 3.819E-06 -1.771E-06 -5.326E-07 -2.275E-07 -5.939E-08 -4.768E-07 </t>
  </si>
  <si>
    <t xml:space="preserve"> 4.235E-06 -1.881E-06 -7.543E-07 -1.894E-07 -6.075E-08 -1.382E-07 </t>
  </si>
  <si>
    <t xml:space="preserve"> 3.656E-06 -1.717E-06 -4.686E-07 -1.191E-07 -5.954E-08  4.575E-07 </t>
  </si>
  <si>
    <t xml:space="preserve"> 4.384E-06 -1.917E-06 -8.292E-07 -1.135E-07 -3.536E-08 -5.199E-08 </t>
  </si>
  <si>
    <t xml:space="preserve"> 3.521E-06 -1.711E-06 -3.420E-07 -9.004E-08 -3.278E-08 -9.900E-08 </t>
  </si>
  <si>
    <t xml:space="preserve"> 3.948E-06 -1.820E-06 -5.668E-07 -9.085E-08 -2.461E-08 -2.408E-07 </t>
  </si>
  <si>
    <t xml:space="preserve"> 5.093E-06 -2.056E-06 -1.279E-06 -9.036E-08 -2.796E-08  1.991E-07 </t>
  </si>
  <si>
    <t xml:space="preserve"> 3.637E-06 -1.751E-06 -3.901E-07 -8.921E-08 -2.790E-08 -2.535E-07 </t>
  </si>
  <si>
    <t xml:space="preserve"> 4.527E-06 -1.945E-06 -9.285E-07 -2.444E-07 -7.276E-08 -3.197E-07 </t>
  </si>
  <si>
    <t xml:space="preserve"> 4.951E-06 -2.006E-06 -1.227E-06 -3.050E-07 -1.004E-07  3.135E-07 </t>
  </si>
  <si>
    <t xml:space="preserve"> 4.042E-06 -1.733E-06 -7.782E-07 -4.383E-07 -1.125E-07 -3.686E-07 </t>
  </si>
  <si>
    <t xml:space="preserve"> 5.202E-06 -2.123E-06 -1.330E-06 -5.514E-07 -1.897E-07 -5.240E-08 </t>
  </si>
  <si>
    <t xml:space="preserve"> 5.092E-06 -2.059E-06 -1.279E-06 -1.677E-07 -4.932E-08  9.349E-08 </t>
  </si>
  <si>
    <t xml:space="preserve"> 5.021E-06 -2.052E-06 -1.212E-06 -8.134E-08 -2.716E-08  6.239E-09 </t>
  </si>
  <si>
    <t xml:space="preserve"> 4.300E-06 -1.888E-06 -8.008E-07 -2.554E-07 -7.203E-08 -2.979E-07 </t>
  </si>
  <si>
    <t xml:space="preserve"> 3.421E-06 -1.675E-06 -3.118E-07 -1.494E-07 -6.322E-08 -1.049E-07 </t>
  </si>
  <si>
    <t xml:space="preserve"> 3.825E-06 -1.759E-06 -5.549E-07 -2.531E-07 -1.035E-07  4.912E-08 </t>
  </si>
  <si>
    <t xml:space="preserve"> 4.961E-06 -2.032E-06 -1.200E-06 -2.752E-07 -8.542E-08  5.451E-08 </t>
  </si>
  <si>
    <t xml:space="preserve"> 5.272E-06 -2.099E-06 -1.384E-06 -1.478E-07 -4.758E-08 -2.729E-08 </t>
  </si>
  <si>
    <t xml:space="preserve"> 4.382E-06 -1.911E-06 -8.420E-07 -1.449E-07 -3.245E-08 -4.915E-07 </t>
  </si>
  <si>
    <t xml:space="preserve"> 4.525E-06 -1.944E-06 -9.180E-07 -7.483E-08 -1.599E-08 -4.776E-07 </t>
  </si>
  <si>
    <t xml:space="preserve"> 4.430E-06 -1.902E-06 -9.087E-07 -2.148E-07 -4.479E-08 -6.193E-07 </t>
  </si>
  <si>
    <t xml:space="preserve"> 4.574E-06 -1.938E-06 -9.809E-07 -1.492E-07 -3.193E-08 -6.043E-07 </t>
  </si>
  <si>
    <t xml:space="preserve"> 4.771E-06 -2.002E-06 -1.057E-06 -8.372E-08 -2.639E-08 -8.999E-08 </t>
  </si>
  <si>
    <t xml:space="preserve"> 4.786E-06 -1.993E-06 -1.100E-06 -2.522E-07 -7.546E-08 -1.693E-07 </t>
  </si>
  <si>
    <t xml:space="preserve"> 4.838E-06 -2.009E-06 -1.115E-06 -1.523E-07 -4.525E-08 -1.973E-07 </t>
  </si>
  <si>
    <t xml:space="preserve"> 5.135E-06 -2.084E-06 -1.330E-06 -4.749E-07 -1.325E-07 -2.445E-07 </t>
  </si>
  <si>
    <t xml:space="preserve"> 4.028E-06 -1.832E-06 -6.291E-07 -1.528E-07 -3.871E-08 -4.176E-07 </t>
  </si>
  <si>
    <t xml:space="preserve"> 3.959E-06 -1.688E-06 -7.637E-07 -3.928E-07 -1.456E-07 -2.180E-07 </t>
  </si>
  <si>
    <t xml:space="preserve"> 4.545E-06 -1.875E-06 -1.023E-06 -5.516E-07 -1.471E-07 -1.982E-07 </t>
  </si>
  <si>
    <t xml:space="preserve"> 5.322E-06 -2.169E-06 -1.413E-06 -5.488E-07 -1.661E-07 -1.883E-07 </t>
  </si>
  <si>
    <t xml:space="preserve"> 4.660E-06 -1.970E-06 -1.031E-06 -3.805E-07 -1.055E-07 -3.073E-07 </t>
  </si>
  <si>
    <t xml:space="preserve"> 3.482E-06 -1.602E-06 -4.706E-07 -2.539E-07 -1.400E-07 -1.825E-07 </t>
  </si>
  <si>
    <t xml:space="preserve"> 5.181E-06 -2.076E-06 -1.336E-06 -5.938E-07 -2.474E-07  3.431E-07 </t>
  </si>
  <si>
    <t xml:space="preserve"> 4.891E-06 -2.057E-06 -1.146E-06 -5.759E-07 -1.606E-07 -2.185E-07 </t>
  </si>
  <si>
    <t xml:space="preserve"> 4.467E-06 -1.930E-06 -9.064E-07 -3.844E-07 -1.126E-07 -2.835E-07 </t>
  </si>
  <si>
    <t xml:space="preserve"> 5.178E-06 -2.083E-06 -1.345E-06 -4.121E-07 -1.306E-07  6.643E-09 </t>
  </si>
  <si>
    <t xml:space="preserve"> 4.270E-06 -1.877E-06 -8.076E-07 -4.273E-07 -1.388E-07 -2.667E-07 </t>
  </si>
  <si>
    <t xml:space="preserve"> 5.401E-06 -2.210E-06 -1.395E-06 -6.478E-07 -2.287E-07  6.307E-08 </t>
  </si>
  <si>
    <t xml:space="preserve"> 3.911E-06 -1.723E-06 -6.771E-07 -3.773E-07 -1.648E-07 -1.271E-07 </t>
  </si>
  <si>
    <t xml:space="preserve"> 5.002E-06 -2.058E-06 -1.237E-06 -4.368E-07 -1.352E-07 -1.705E-07 </t>
  </si>
  <si>
    <t xml:space="preserve"> 5.296E-06 -2.115E-06 -1.412E-06 -4.999E-07 -1.758E-07  8.462E-08 </t>
  </si>
  <si>
    <t xml:space="preserve"> 4.710E-06 -1.971E-06 -1.106E-06 -4.096E-07 -7.919E-08 -5.906E-07 </t>
  </si>
  <si>
    <t xml:space="preserve"> 5.102E-06 -2.069E-06 -1.290E-06 -3.924E-07 -1.174E-07 -1.146E-07 </t>
  </si>
  <si>
    <t xml:space="preserve"> 5.238E-06 -2.178E-06 -1.310E-06 -6.276E-07 -1.378E-07 -1.968E-07 </t>
  </si>
  <si>
    <t xml:space="preserve"> 4.764E-06 -1.919E-06 -1.155E-06 -5.878E-07 -2.157E-07  5.875E-08 </t>
  </si>
  <si>
    <t xml:space="preserve"> 4.156E-06 -1.847E-06 -7.373E-07 -3.543E-07 -9.419E-08 -4.109E-07 </t>
  </si>
  <si>
    <t xml:space="preserve"> 5.469E-06 -2.143E-06 -1.534E-06 -4.506E-07 -1.464E-07  3.005E-08 </t>
  </si>
  <si>
    <t xml:space="preserve"> 5.565E-06 -2.154E-06 -1.590E-06 -4.009E-07 -1.207E-07  1.031E-07 </t>
  </si>
  <si>
    <t xml:space="preserve"> 5.292E-06 -2.096E-06 -1.374E-06 -6.781E-07 -2.802E-07  2.664E-07 </t>
  </si>
  <si>
    <t xml:space="preserve"> 4.416E-06 -1.745E-06 -1.037E-06 -5.008E-07 -2.215E-07  5.210E-08 </t>
  </si>
  <si>
    <t xml:space="preserve"> 5.137E-06 -2.088E-06 -1.287E-06 -6.203E-07 -2.591E-07  1.993E-07 </t>
  </si>
  <si>
    <t xml:space="preserve"> 5.206E-06 -2.107E-06 -1.336E-06 -5.674E-07 -2.129E-07  1.593E-07 </t>
  </si>
  <si>
    <t xml:space="preserve"> 3.772E-06 -1.614E-06 -7.020E-07 -3.711E-07 -1.746E-08 -6.692E-07 </t>
  </si>
  <si>
    <t xml:space="preserve"> 4.348E-06 -1.881E-06 -8.694E-07 -4.856E-07 -1.263E-07 -3.482E-07 </t>
  </si>
  <si>
    <t xml:space="preserve"> 4.244E-06 -1.866E-06 -8.067E-07 -4.139E-07 -9.807E-08 -4.820E-07 </t>
  </si>
  <si>
    <t xml:space="preserve"> 5.283E-06 -2.115E-06 -1.427E-06 -4.437E-07 -1.251E-07 -2.369E-07 </t>
  </si>
  <si>
    <t xml:space="preserve"> 4.824E-06 -2.008E-06 -1.148E-06 -4.046E-07 -1.057E-07 -3.788E-07 </t>
  </si>
  <si>
    <t xml:space="preserve"> 4.800E-06 -2.008E-06 -1.128E-06 -4.678E-07 -1.028E-07 -4.570E-07 </t>
  </si>
  <si>
    <t xml:space="preserve"> 5.917E-06 -2.292E-06 -1.783E-06 -5.816E-07 -2.075E-07 -2.129E-08 </t>
  </si>
  <si>
    <t xml:space="preserve"> 5.842E-06 -2.243E-06 -1.774E-06 -5.189E-07 -1.753E-07 -6.616E-08 </t>
  </si>
  <si>
    <t xml:space="preserve"> 5.557E-06 -2.164E-06 -1.587E-06 -4.245E-07 -1.340E-07 -1.694E-08 </t>
  </si>
  <si>
    <t xml:space="preserve"> 5.273E-06 -2.089E-06 -1.425E-06 -3.108E-07 -8.935E-08 -2.081E-07 </t>
  </si>
  <si>
    <t xml:space="preserve"> 5.211E-06 -2.077E-06 -1.410E-06 -3.661E-07 -9.951E-08 -3.184E-07 </t>
  </si>
  <si>
    <t xml:space="preserve"> 5.724E-06 -2.217E-06 -1.708E-06 -4.820E-07 -1.607E-07 -1.220E-07 </t>
  </si>
  <si>
    <t xml:space="preserve"> 5.276E-06 -2.084E-06 -1.436E-06 -2.947E-07 -8.260E-08 -2.876E-07 </t>
  </si>
  <si>
    <t xml:space="preserve"> 5.268E-06 -2.103E-06 -1.415E-06 -3.957E-07 -1.194E-07 -1.635E-07 </t>
  </si>
  <si>
    <t xml:space="preserve"> 5.033E-06 -2.061E-06 -1.274E-06 -6.424E-07 -1.354E-08 -5.840E-07 </t>
  </si>
  <si>
    <t xml:space="preserve"> 4.954E-06 -2.032E-06 -1.210E-06 -6.550E-07 -1.317E-08 -5.017E-07 </t>
  </si>
  <si>
    <t xml:space="preserve"> 5.735E-06 -2.203E-06 -1.706E-06 -4.492E-07 -1.427E-07 -4.763E-08 </t>
  </si>
  <si>
    <t xml:space="preserve"> 5.582E-06 -2.258E-06 -1.565E-06 -5.443E-07 -1.689E-07 -1.676E-07 </t>
  </si>
  <si>
    <t xml:space="preserve"> 5.239E-06 -2.068E-06 -1.463E-06 -3.497E-07 -8.682E-08 -4.068E-07 </t>
  </si>
  <si>
    <t xml:space="preserve"> 5.234E-06 -2.061E-06 -1.485E-06 -3.969E-07 -8.480E-08 -4.497E-07 </t>
  </si>
  <si>
    <t xml:space="preserve"> 5.607E-06 -2.108E-06 -1.733E-06 -2.673E-07 -7.635E-08 -2.654E-07 </t>
  </si>
  <si>
    <t xml:space="preserve"> 5.444E-06 -2.096E-06 -1.584E-06 -2.621E-07 -7.147E-08 -3.126E-07 </t>
  </si>
  <si>
    <t xml:space="preserve"> 5.414E-06 -2.103E-06 -1.562E-06 -3.187E-07 -8.990E-08 -2.901E-07 </t>
  </si>
  <si>
    <t xml:space="preserve"> 5.362E-06 -2.103E-06 -1.526E-06 -3.892E-07 -1.053E-07 -3.107E-07 </t>
  </si>
  <si>
    <t xml:space="preserve"> 5.576E-06 -2.137E-06 -1.665E-06 -3.639E-07 -1.079E-07 -2.155E-07 </t>
  </si>
  <si>
    <t xml:space="preserve"> 5.390E-06 -2.072E-06 -1.574E-06 -2.577E-07 -6.797E-08 -3.759E-07 </t>
  </si>
  <si>
    <t xml:space="preserve"> 5.616E-06 -2.174E-06 -1.642E-06 -4.159E-07 -1.298E-07 -1.194E-07 </t>
  </si>
  <si>
    <t xml:space="preserve"> 5.439E-06 -2.138E-06 -1.520E-06 -3.878E-07 -1.208E-07 -1.034E-07 </t>
  </si>
  <si>
    <t xml:space="preserve"> 5.613E-06 -2.155E-06 -1.657E-06 -3.364E-07 -9.989E-08 -1.496E-07 </t>
  </si>
  <si>
    <t xml:space="preserve"> 5.452E-06 -2.128E-06 -1.531E-06 -3.071E-07 -9.280E-08 -1.392E-07 </t>
  </si>
  <si>
    <t xml:space="preserve"> 6.072E-06 -2.249E-06 -1.930E-06 -3.806E-07 -1.058E-07 -2.532E-09 </t>
  </si>
  <si>
    <t xml:space="preserve"> 5.998E-06 -2.243E-06 -1.891E-06 -4.077E-07 -1.223E-07 -5.865E-08 </t>
  </si>
  <si>
    <t xml:space="preserve"> 5.910E-06 -2.229E-06 -1.831E-06 -4.523E-07 -1.380E-07 -4.167E-08 </t>
  </si>
  <si>
    <t xml:space="preserve"> 6.037E-06 -2.277E-06 -1.929E-06 -4.743E-07 -1.623E-07 -1.107E-07 </t>
  </si>
  <si>
    <t xml:space="preserve"> 5.971E-06 -2.215E-06 -1.947E-06 -3.559E-07 -1.194E-07 -1.432E-07 </t>
  </si>
  <si>
    <t xml:space="preserve"> 4.139E-06 -1.825E-06 -7.610E-07 -3.537E-07 -5.278E-08 -8.180E-07 </t>
  </si>
  <si>
    <t xml:space="preserve"> 4.372E-06 -1.882E-06 -9.036E-07 -3.575E-07 -5.390E-08 -7.676E-07 </t>
  </si>
  <si>
    <t xml:space="preserve"> 3.303E-06 -1.645E-06 -2.471E-07 -8.247E-08 -3.321E-09 -1.083E-06 </t>
  </si>
  <si>
    <t xml:space="preserve"> 3.243E-06 -1.591E-06 -2.776E-07 -1.914E-07 -2.604E-08 -8.456E-07 </t>
  </si>
  <si>
    <t xml:space="preserve"> 3.032E-06 -1.567E-06 -1.199E-07 -7.865E-08 -4.431E-08  2.298E-07 </t>
  </si>
  <si>
    <t xml:space="preserve"> 2.728E-06 -1.479E-06  2.203E-08 -6.192E-08 -6.060E-09 -9.969E-07 </t>
  </si>
  <si>
    <t xml:space="preserve"> 3.548E-06 -1.698E-06 -3.966E-07 -2.121E-07 -3.474E-08 -7.767E-07 </t>
  </si>
  <si>
    <t xml:space="preserve"> 5.946E-06 -2.264E-06 -1.889E-06 -4.528E-07 -1.602E-07 -1.414E-07 </t>
  </si>
  <si>
    <t xml:space="preserve"> 2.965E-06 -1.561E-06 -6.463E-08 -6.474E-08 -3.624E-08 -1.321E-07 </t>
  </si>
  <si>
    <t xml:space="preserve"> 2.952E-06 -1.563E-06 -5.102E-08 -7.884E-08 -1.455E-08 -6.693E-07 </t>
  </si>
  <si>
    <t xml:space="preserve"> 3.566E-06 -1.719E-06 -3.795E-07 -1.423E-07 -3.609E-08 -6.491E-07 </t>
  </si>
  <si>
    <t xml:space="preserve"> 3.260E-06 -1.647E-06 -1.990E-07 -8.579E-08 -1.891E-08 -5.867E-07 </t>
  </si>
  <si>
    <t xml:space="preserve"> 5.677E-06 -2.187E-06 -1.727E-06 -4.203E-07 -1.295E-07 -2.015E-07 </t>
  </si>
  <si>
    <t xml:space="preserve"> 5.814E-06 -2.214E-06 -1.834E-06 -4.162E-07 -1.355E-07 -1.783E-07 </t>
  </si>
  <si>
    <t xml:space="preserve"> 5.354E-06 -2.099E-06 -1.584E-06 -4.520E-07 -9.151E-08 -3.893E-07 </t>
  </si>
  <si>
    <t xml:space="preserve"> 5.114E-06 -2.055E-06 -1.302E-06 -6.168E-08 -1.407E-08 -4.409E-07 </t>
  </si>
  <si>
    <t xml:space="preserve"> 6.069E-06 -2.244E-06 -1.950E-06 -3.382E-07 -1.037E-07 -8.372E-08 </t>
  </si>
  <si>
    <t xml:space="preserve"> 5.953E-06 -2.223E-06 -1.858E-06 -3.282E-07 -9.863E-08 -5.918E-08 </t>
  </si>
  <si>
    <t xml:space="preserve"> 5.537E-06 -2.163E-06 -1.644E-06 -4.432E-07 -1.282E-07 -2.511E-07 </t>
  </si>
  <si>
    <t xml:space="preserve"> 6.114E-06 -2.270E-06 -2.000E-06 -4.450E-07 -1.466E-07 -1.159E-07 </t>
  </si>
  <si>
    <t xml:space="preserve"> 6.086E-06 -2.251E-06 -2.001E-06 -3.916E-07 -1.312E-07 -1.309E-07 </t>
  </si>
  <si>
    <t xml:space="preserve"> 5.332E-06 -2.061E-06 -1.510E-06 -1.632E-07 -3.882E-08 -4.249E-07 </t>
  </si>
  <si>
    <t xml:space="preserve"> 5.314E-06 -2.081E-06 -1.457E-06 -1.124E-07 -2.771E-08 -3.830E-07 </t>
  </si>
  <si>
    <t xml:space="preserve"> 5.214E-06 -2.084E-06 -1.459E-06 -4.993E-07 -9.088E-08 -4.732E-07 </t>
  </si>
  <si>
    <t xml:space="preserve"> 5.802E-06 -2.235E-06 -1.784E-06 -4.594E-07 -1.524E-07 -1.499E-07 </t>
  </si>
  <si>
    <t xml:space="preserve"> 4.577E-06 -1.939E-06 -9.791E-07 -2.033E-07 -7.367E-08  2.286E-07 </t>
  </si>
  <si>
    <t xml:space="preserve"> 4.583E-06 -1.947E-06 -9.708E-07 -9.794E-08 -3.292E-08  2.139E-07 </t>
  </si>
  <si>
    <t xml:space="preserve"> 4.974E-06 -2.000E-06 -1.267E-06 -1.257E-07 -2.600E-08 -5.816E-07 </t>
  </si>
  <si>
    <t xml:space="preserve"> 4.614E-06 -1.951E-06 -1.005E-06 -2.986E-07 -1.071E-07  1.054E-07 </t>
  </si>
  <si>
    <t xml:space="preserve"> 4.632E-06 -1.961E-06 -9.966E-07 -2.073E-07 -6.839E-08  8.433E-08 </t>
  </si>
  <si>
    <t xml:space="preserve"> 5.070E-06 -2.032E-06 -1.297E-06 -6.360E-08 -1.550E-08 -5.452E-07 </t>
  </si>
  <si>
    <t xml:space="preserve"> 5.634E-06 -2.293E-06 -1.589E-06 -5.358E-07 -1.456E-07 -2.115E-07 </t>
  </si>
  <si>
    <t xml:space="preserve"> 6.030E-06 -2.309E-06 -1.938E-06 -4.403E-07 -1.765E-07 -1.352E-07 </t>
  </si>
  <si>
    <t xml:space="preserve"> 3.585E-06 -1.731E-06 -3.718E-07 -7.440E-08 -1.626E-08 -7.540E-07 </t>
  </si>
  <si>
    <t xml:space="preserve"> 4.949E-06 -2.006E-06 -1.233E-06 -1.951E-07 -4.413E-08 -4.787E-07 </t>
  </si>
  <si>
    <t xml:space="preserve"> 4.682E-06 -1.944E-06 -1.083E-06 -1.426E-07 -3.076E-08 -7.368E-07 </t>
  </si>
  <si>
    <t xml:space="preserve"> 5.003E-06 -2.031E-06 -1.241E-06 -1.294E-07 -3.482E-08 -3.977E-07 </t>
  </si>
  <si>
    <t xml:space="preserve"> 4.053E-06 -1.844E-06 -6.311E-07 -7.381E-08 -1.935E-08 -5.492E-07 </t>
  </si>
  <si>
    <t xml:space="preserve"> 6.492E-06 -2.352E-06 -2.194E-06 -5.597E-07 -1.274E-07 -6.555E-08 </t>
  </si>
  <si>
    <t xml:space="preserve"> 5.231E-06 -1.989E-06 -1.536E-06 -2.222E-07 -3.489E-08  6.511E-07 </t>
  </si>
  <si>
    <t xml:space="preserve"> 5.889E-06 -2.177E-06 -1.868E-06 -6.957E-07 -2.138E-07  4.122E-07 </t>
  </si>
  <si>
    <t xml:space="preserve"> 5.702E-06 -2.110E-06 -1.836E-06 -4.697E-07 -1.097E-07  3.455E-07 </t>
  </si>
  <si>
    <t xml:space="preserve"> 6.051E-06 -2.253E-06 -2.009E-06 -7.757E-07 -2.133E-07  1.635E-07 </t>
  </si>
  <si>
    <t xml:space="preserve"> 6.281E-06 -2.246E-06 -2.111E-06 -1.503E-07 -8.361E-09  2.366E-07 </t>
  </si>
  <si>
    <t xml:space="preserve"> 6.155E-06 -2.227E-06 -2.021E-06 -1.365E-07 -1.270E-08  3.097E-07 </t>
  </si>
  <si>
    <t xml:space="preserve"> 6.334E-06 -2.274E-06 -2.155E-06 -5.884E-07 -9.351E-08  7.945E-08 </t>
  </si>
  <si>
    <t xml:space="preserve"> 5.593E-06 -2.096E-06 -1.702E-06 -2.310E-07 -4.029E-08  4.491E-07 </t>
  </si>
  <si>
    <t xml:space="preserve"> 5.728E-06 -2.117E-06 -1.798E-06 -3.862E-07 -7.601E-08  4.035E-07 </t>
  </si>
  <si>
    <t xml:space="preserve"> 5.821E-06 -2.157E-06 -1.821E-06 -3.942E-07 -8.829E-08  3.200E-07 </t>
  </si>
  <si>
    <t xml:space="preserve"> 6.231E-06 -2.257E-06 -2.126E-06 -5.758E-07 -8.981E-08  4.627E-08 </t>
  </si>
  <si>
    <t xml:space="preserve"> 6.597E-06 -2.342E-06 -2.248E-06 -1.080E-07 -4.142E-10  1.707E-07 </t>
  </si>
  <si>
    <t xml:space="preserve"> 6.568E-06 -2.332E-06 -2.258E-06 -2.631E-07 -2.254E-08  8.157E-08 </t>
  </si>
  <si>
    <t xml:space="preserve"> 5.639E-06 -2.125E-06 -1.783E-06 -3.345E-07 -5.719E-08  3.096E-07 </t>
  </si>
  <si>
    <t xml:space="preserve"> 6.496E-06 -2.323E-06 -2.187E-06 -9.297E-08 -6.052E-09  2.184E-07 </t>
  </si>
  <si>
    <t xml:space="preserve"> 6.640E-06 -2.377E-06 -2.287E-06 -5.820E-07 -7.248E-08 -5.501E-08 </t>
  </si>
  <si>
    <t xml:space="preserve"> 6.447E-06 -2.332E-06 -2.191E-06 -7.185E-07 -1.277E-07  2.107E-08 </t>
  </si>
  <si>
    <t xml:space="preserve"> 6.454E-06 -2.344E-06 -2.205E-06 -7.801E-07 -1.277E-07 -2.382E-08 </t>
  </si>
  <si>
    <t xml:space="preserve"> 6.006E-06 -2.168E-06 -2.007E-06 -3.564E-07 -5.193E-08  2.127E-07 </t>
  </si>
  <si>
    <t xml:space="preserve"> 5.910E-06 -2.149E-06 -1.919E-06 -1.444E-07 -9.180E-09  3.696E-07 </t>
  </si>
  <si>
    <t xml:space="preserve"> 5.743E-06 -2.122E-06 -1.797E-06 -1.265E-07 -1.688E-08  4.684E-07 </t>
  </si>
  <si>
    <t xml:space="preserve"> 6.473E-06 -2.342E-06 -2.200E-06 -8.042E-07 -1.628E-07  2.230E-08 </t>
  </si>
  <si>
    <t xml:space="preserve"> 6.425E-06 -2.330E-06 -2.164E-06 -7.594E-07 -1.618E-07  5.850E-08 </t>
  </si>
  <si>
    <t xml:space="preserve"> 6.088E-06 -2.234E-06 -1.972E-06 -6.124E-07 -1.478E-07  2.099E-07 </t>
  </si>
  <si>
    <t xml:space="preserve"> 5.974E-06 -2.200E-06 -1.913E-06 -6.039E-07 -1.499E-07  2.785E-07 </t>
  </si>
  <si>
    <t xml:space="preserve"> 5.511E-06 -2.060E-06 -1.685E-06 -4.720E-07 -1.201E-07  5.325E-07 </t>
  </si>
  <si>
    <t xml:space="preserve"> 5.974E-06 -2.164E-06 -1.980E-06 -4.924E-07 -8.790E-08  2.592E-07 </t>
  </si>
  <si>
    <t xml:space="preserve"> 6.225E-06 -2.254E-06 -2.090E-06 -7.099E-07 -1.543E-07  1.515E-07 </t>
  </si>
  <si>
    <t xml:space="preserve"> 6.286E-06 -2.263E-06 -2.099E-06 -2.903E-07 -4.149E-08  1.839E-07 </t>
  </si>
  <si>
    <t xml:space="preserve"> 6.273E-06 -2.263E-06 -2.093E-06 -4.378E-07 -7.733E-08  1.378E-07 </t>
  </si>
  <si>
    <t xml:space="preserve"> 6.583E-06 -2.370E-06 -2.259E-06 -6.535E-07 -9.095E-08 -4.962E-08 </t>
  </si>
  <si>
    <t xml:space="preserve"> 6.516E-06 -2.342E-06 -2.223E-06 -6.628E-07 -1.110E-07 -1.435E-08 </t>
  </si>
  <si>
    <t xml:space="preserve"> 6.427E-06 -2.292E-06 -2.204E-06 -3.097E-07 -3.178E-08  8.757E-08 </t>
  </si>
  <si>
    <t xml:space="preserve"> 6.452E-06 -2.319E-06 -2.217E-06 -5.223E-07 -5.957E-08 -6.318E-09 </t>
  </si>
  <si>
    <t xml:space="preserve"> 6.577E-06 -2.373E-06 -2.262E-06 -6.925E-07 -8.732E-08 -6.383E-08 </t>
  </si>
  <si>
    <t xml:space="preserve"> 6.512E-06 -2.348E-06 -2.228E-06 -6.917E-07 -1.079E-07 -2.229E-08 </t>
  </si>
  <si>
    <t xml:space="preserve"> 6.437E-06 -2.303E-06 -2.166E-06 -2.540E-07 -2.975E-08  1.477E-07 </t>
  </si>
  <si>
    <t xml:space="preserve"> 6.550E-06 -2.400E-06 -2.219E-06 -9.879E-07 -2.793E-07  1.007E-07 </t>
  </si>
  <si>
    <t xml:space="preserve"> 6.426E-06 -2.318E-06 -2.132E-06 -2.000E-07 -3.480E-08  1.263E-07 </t>
  </si>
  <si>
    <t xml:space="preserve"> 5.438E-06 -2.122E-06 -1.618E-06 -3.611E-07 -8.852E-08  4.267E-07 </t>
  </si>
  <si>
    <t xml:space="preserve"> 6.588E-06 -2.346E-06 -2.243E-06 -2.787E-07 -3.533E-08  8.008E-08 </t>
  </si>
  <si>
    <t xml:space="preserve"> 6.611E-06 -2.362E-06 -2.223E-06 -5.659E-08 -1.776E-09  1.927E-07 </t>
  </si>
  <si>
    <t xml:space="preserve"> 6.793E-06 -2.412E-06 -2.340E-06 -1.646E-07 -9.999E-09  6.922E-08 </t>
  </si>
  <si>
    <t xml:space="preserve"> 5.805E-06 -2.126E-06 -1.884E-06 -5.881E-07 -1.426E-07  3.703E-07 </t>
  </si>
  <si>
    <t xml:space="preserve"> 6.510E-06 -2.325E-06 -2.222E-06 -2.001E-07 -1.702E-08  1.022E-07 </t>
  </si>
  <si>
    <t xml:space="preserve"> 5.906E-06 -2.172E-06 -1.936E-06 -2.884E-07 -3.931E-08  2.168E-07 </t>
  </si>
  <si>
    <t xml:space="preserve"> 6.313E-06 -2.298E-06 -2.090E-06 -4.315E-07 -1.046E-07 -1.069E-08 </t>
  </si>
  <si>
    <t xml:space="preserve"> 6.681E-06 -2.448E-06 -2.273E-06 -6.466E-07 -1.893E-07 -1.717E-07 </t>
  </si>
  <si>
    <t xml:space="preserve"> 6.126E-06 -2.246E-06 -1.971E-06 -2.416E-07 -4.734E-08  2.110E-07 </t>
  </si>
  <si>
    <t xml:space="preserve"> 6.202E-06 -2.262E-06 -2.011E-06 -3.028E-07 -5.933E-08  1.392E-07 </t>
  </si>
  <si>
    <t xml:space="preserve"> 5.142E-06 -2.022E-06 -1.371E-06 -5.703E-07 -2.330E-07  6.027E-07 </t>
  </si>
  <si>
    <t xml:space="preserve"> 6.560E-06 -2.402E-06 -2.129E-06 -8.858E-07 -3.484E-07  3.749E-07 </t>
  </si>
  <si>
    <t xml:space="preserve"> 6.751E-06 -2.443E-06 -2.324E-06 -7.433E-07 -1.174E-07 -1.644E-07 </t>
  </si>
  <si>
    <t xml:space="preserve"> 5.863E-06 -2.200E-06 -1.781E-06 -2.223E-07 -5.582E-08  1.339E-07 </t>
  </si>
  <si>
    <t xml:space="preserve"> 6.770E-06 -2.463E-06 -2.333E-06 -6.592E-07 -1.511E-07 -2.524E-07 </t>
  </si>
  <si>
    <t xml:space="preserve"> 6.257E-06 -2.265E-06 -2.054E-06 -1.648E-07 -2.259E-08  2.442E-07 </t>
  </si>
  <si>
    <t xml:space="preserve"> 5.498E-06 -2.141E-06 -1.520E-06 -6.852E-07 -2.898E-07  4.397E-07 </t>
  </si>
  <si>
    <t xml:space="preserve"> 6.252E-06 -2.337E-06 -1.950E-06 -8.210E-07 -3.171E-07  3.500E-07 </t>
  </si>
  <si>
    <t xml:space="preserve"> 6.713E-06 -2.424E-06 -2.309E-06 -6.300E-07 -1.108E-07 -1.660E-07 </t>
  </si>
  <si>
    <t xml:space="preserve"> 5.902E-06 -2.184E-06 -1.829E-06 -7.563E-07 -2.971E-07  5.329E-07 </t>
  </si>
  <si>
    <t xml:space="preserve"> 5.506E-06 -2.084E-06 -1.627E-06 -6.416E-07 -2.437E-07  5.822E-07 </t>
  </si>
  <si>
    <t xml:space="preserve"> 5.555E-06 -2.143E-06 -1.574E-06 -8.676E-08 -2.557E-08  2.390E-07 </t>
  </si>
  <si>
    <t xml:space="preserve"> 6.050E-06 -2.290E-06 -1.822E-06 -7.720E-07 -3.302E-07  3.954E-07 </t>
  </si>
  <si>
    <t xml:space="preserve"> 6.358E-06 -2.360E-06 -1.967E-06 -8.302E-07 -3.727E-07  4.859E-07 </t>
  </si>
  <si>
    <t xml:space="preserve"> 6.765E-06 -2.469E-06 -2.320E-06 -6.916E-07 -1.807E-07 -2.011E-07 </t>
  </si>
  <si>
    <t xml:space="preserve"> 6.676E-06 -2.442E-06 -2.151E-06 -8.909E-07 -3.682E-07  4.562E-07 </t>
  </si>
  <si>
    <t xml:space="preserve"> 6.774E-06 -2.455E-06 -2.338E-06 -7.000E-07 -1.305E-07 -2.237E-07 </t>
  </si>
  <si>
    <t xml:space="preserve"> 6.655E-06 -2.417E-06 -2.273E-06 -6.808E-07 -1.557E-07 -1.395E-07 </t>
  </si>
  <si>
    <t xml:space="preserve"> 6.891E-06 -2.509E-06 -2.373E-06 -7.503E-07 -1.914E-07 -2.259E-07 </t>
  </si>
  <si>
    <t xml:space="preserve"> 6.530E-06 -2.367E-06 -2.135E-06 -9.235E-07 -3.582E-07  4.118E-07 </t>
  </si>
  <si>
    <t xml:space="preserve"> 6.709E-06 -2.427E-06 -2.305E-06 -6.824E-07 -1.279E-07 -1.588E-07 </t>
  </si>
  <si>
    <t xml:space="preserve"> 6.686E-06 -2.410E-06 -2.302E-06 -7.067E-07 -9.414E-08 -1.204E-07 </t>
  </si>
  <si>
    <t xml:space="preserve"> 6.716E-06 -2.435E-06 -2.300E-06 -7.337E-07 -1.492E-07 -1.431E-07 </t>
  </si>
  <si>
    <t xml:space="preserve"> 5.847E-06 -2.174E-06 -1.815E-06 -2.616E-07 -5.476E-08  3.017E-07 </t>
  </si>
  <si>
    <t xml:space="preserve"> 6.573E-06 -2.381E-06 -2.234E-06 -7.019E-07 -1.440E-07 -5.748E-08 </t>
  </si>
  <si>
    <t xml:space="preserve"> 5.586E-06 -2.129E-06 -1.634E-06 -1.023E-07 -2.718E-08  3.774E-07 </t>
  </si>
  <si>
    <t xml:space="preserve"> 6.716E-06 -2.441E-06 -2.293E-06 -7.831E-07 -1.692E-07 -1.125E-07 </t>
  </si>
  <si>
    <t xml:space="preserve"> 6.136E-06 -2.243E-06 -1.989E-06 -4.009E-07 -8.153E-08  1.648E-07 </t>
  </si>
  <si>
    <t xml:space="preserve"> 6.845E-06 -2.487E-06 -2.361E-06 -8.066E-07 -1.729E-07 -2.048E-07 </t>
  </si>
  <si>
    <t xml:space="preserve"> 5.700E-06 -2.164E-06 -1.683E-06 -9.158E-08 -2.178E-08  3.079E-07 </t>
  </si>
  <si>
    <t xml:space="preserve"> 6.761E-06 -2.451E-06 -2.321E-06 -8.506E-07 -1.610E-07 -1.273E-07 </t>
  </si>
  <si>
    <t xml:space="preserve"> 6.614E-06 -2.392E-06 -2.268E-06 -8.123E-07 -1.344E-07 -8.821E-08 </t>
  </si>
  <si>
    <t xml:space="preserve"> 5.893E-06 -2.164E-06 -1.868E-06 -7.471E-07 -2.939E-07  5.500E-07 </t>
  </si>
  <si>
    <t xml:space="preserve"> 7.134E-06 -2.573E-06 -2.455E-06 -1.121E-06 -3.720E-07  1.158E-07 </t>
  </si>
  <si>
    <t xml:space="preserve"> 6.631E-06 -2.402E-06 -2.219E-06 -9.717E-07 -3.253E-07  2.663E-07 </t>
  </si>
  <si>
    <t xml:space="preserve"> 7.218E-06 -2.625E-06 -2.392E-06 -8.021E-07 -3.529E-07  3.982E-07 </t>
  </si>
  <si>
    <t xml:space="preserve"> 6.128E-06 -2.223E-06 -2.013E-06 -3.042E-07 -4.559E-08  2.434E-07 </t>
  </si>
  <si>
    <t xml:space="preserve"> 5.922E-06 -2.169E-06 -1.904E-06 -2.982E-07 -5.028E-08  3.165E-07 </t>
  </si>
  <si>
    <t xml:space="preserve"> 5.873E-06 -2.166E-06 -1.851E-06 -1.843E-07 -3.206E-08  3.711E-07 </t>
  </si>
  <si>
    <t xml:space="preserve"> 6.175E-06 -2.274E-06 -1.960E-06 -1.770E-07 -4.527E-08  5.104E-08 </t>
  </si>
  <si>
    <t xml:space="preserve"> 6.191E-06 -2.223E-06 -2.074E-06 -4.245E-07 -6.742E-08  1.881E-07 </t>
  </si>
  <si>
    <t xml:space="preserve"> 6.476E-06 -2.410E-06 -2.082E-06 -8.008E-07 -2.858E-07  1.849E-07 </t>
  </si>
  <si>
    <t xml:space="preserve"> 6.401E-06 -2.372E-06 -2.051E-06 -8.272E-07 -2.881E-07  2.479E-07 </t>
  </si>
  <si>
    <t xml:space="preserve"> 6.337E-06 -2.302E-06 -2.082E-06 -2.766E-07 -6.694E-08  9.946E-09 </t>
  </si>
  <si>
    <t xml:space="preserve"> 6.022E-06 -2.259E-06 -1.872E-06 -7.280E-07 -2.339E-07  2.791E-07 </t>
  </si>
  <si>
    <t xml:space="preserve"> 6.556E-06 -2.457E-06 -2.096E-06 -7.705E-07 -2.987E-07  1.976E-07 </t>
  </si>
  <si>
    <t xml:space="preserve"> 6.394E-06 -2.433E-06 -2.003E-06 -7.136E-07 -2.800E-07  1.396E-07 </t>
  </si>
  <si>
    <t xml:space="preserve"> 6.115E-06 -2.203E-06 -2.031E-06 -1.610E-07 -1.777E-08  2.401E-07 </t>
  </si>
  <si>
    <t xml:space="preserve"> 5.308E-06 -2.011E-06 -1.568E-06 -1.555E-07 -2.205E-08  6.302E-07 </t>
  </si>
  <si>
    <t xml:space="preserve"> 6.191E-06 -2.213E-06 -2.094E-06 -2.677E-07 -3.138E-08  2.014E-07 </t>
  </si>
  <si>
    <t xml:space="preserve"> 6.222E-06 -2.244E-06 -2.116E-06 -3.686E-07 -4.902E-08  9.007E-08 </t>
  </si>
  <si>
    <t xml:space="preserve"> 5.884E-06 -2.210E-06 -1.801E-06 -3.671E-07 -9.984E-08  7.838E-08 </t>
  </si>
  <si>
    <t xml:space="preserve"> 5.234E-06 -2.005E-06 -1.505E-06 -2.685E-07 -5.730E-08  6.114E-07 </t>
  </si>
  <si>
    <t xml:space="preserve"> 6.331E-06 -2.260E-06 -2.169E-06 -4.657E-07 -6.128E-08  6.651E-08 </t>
  </si>
  <si>
    <t xml:space="preserve"> 4.721E-06 -1.929E-06 -1.096E-06 -5.648E-07 -2.696E-07  2.655E-07 </t>
  </si>
  <si>
    <t xml:space="preserve"> 6.255E-06 -2.293E-06 -2.015E-06 -8.625E-07 -3.203E-07  4.176E-07 </t>
  </si>
  <si>
    <t xml:space="preserve"> 5.895E-06 -2.188E-06 -1.831E-06 -7.346E-07 -2.559E-07  4.651E-07 </t>
  </si>
  <si>
    <t xml:space="preserve"> 4.281E-06 -1.846E-06 -8.386E-07 -4.262E-07 -1.924E-07  1.640E-07 </t>
  </si>
  <si>
    <t xml:space="preserve"> 5.652E-06 -2.171E-06 -1.652E-06 -3.699E-07 -1.099E-07  5.399E-08 </t>
  </si>
  <si>
    <t xml:space="preserve"> 5.015E-06 -1.997E-06 -1.307E-06 -1.215E-07 -3.307E-08  5.393E-07 </t>
  </si>
  <si>
    <t xml:space="preserve"> 4.714E-06 -1.895E-06 -1.194E-06 -1.423E-07 -2.966E-08  8.497E-07 </t>
  </si>
  <si>
    <t xml:space="preserve"> 3.836E-06 -1.720E-06 -6.301E-07 -1.333E-07 -5.575E-08  8.511E-07 </t>
  </si>
  <si>
    <t xml:space="preserve"> 6.702E-06 -2.435E-06 -2.282E-06 -8.424E-07 -1.966E-07 -5.274E-08 </t>
  </si>
  <si>
    <t xml:space="preserve"> 4.036E-06 -1.802E-06 -6.836E-07 -2.135E-07 -9.951E-08  3.448E-07 </t>
  </si>
  <si>
    <t xml:space="preserve"> 6.930E-06 -2.510E-06 -2.382E-06 -9.677E-07 -2.290E-07 -8.912E-08 </t>
  </si>
  <si>
    <t xml:space="preserve"> 5.253E-06 -2.030E-06 -1.483E-06 -1.309E-07 -2.710E-08  5.772E-07 </t>
  </si>
  <si>
    <t xml:space="preserve"> 6.078E-06 -2.227E-06 -2.045E-06 -6.768E-07 -1.394E-07  1.060E-07 </t>
  </si>
  <si>
    <t xml:space="preserve"> 4.634E-06 -1.901E-06 -1.098E-06 -2.519E-07 -9.286E-08  6.763E-07 </t>
  </si>
  <si>
    <t xml:space="preserve"> 4.690E-06 -1.904E-06 -1.140E-06 -3.687E-07 -1.457E-07  6.930E-07 </t>
  </si>
  <si>
    <t xml:space="preserve"> 4.928E-06 -2.016E-06 -1.188E-06 -1.010E-07 -3.351E-08  2.805E-07 </t>
  </si>
  <si>
    <t xml:space="preserve"> 6.866E-06 -2.514E-06 -2.302E-06 -8.684E-07 -2.808E-07  7.420E-08 </t>
  </si>
  <si>
    <t xml:space="preserve"> 7.074E-06 -2.568E-06 -2.408E-06 -9.251E-07 -2.996E-07  6.027E-08 </t>
  </si>
  <si>
    <t xml:space="preserve"> 7.143E-06 -2.569E-06 -2.459E-06 -1.048E-06 -3.108E-07  3.674E-08 </t>
  </si>
  <si>
    <t xml:space="preserve"> 4.663E-06 -1.927E-06 -1.085E-06 -1.159E-07 -3.581E-08  5.404E-07 </t>
  </si>
  <si>
    <t xml:space="preserve"> 4.295E-06 -1.837E-06 -8.835E-07 -1.379E-07 -4.720E-08  6.606E-07 </t>
  </si>
  <si>
    <t xml:space="preserve"> 3.901E-06 -1.753E-06 -6.426E-07 -1.334E-07 -5.823E-08  6.433E-07 </t>
  </si>
  <si>
    <t xml:space="preserve"> 6.488E-06 -2.364E-06 -2.166E-06 -8.855E-07 -2.410E-07  1.539E-07 </t>
  </si>
  <si>
    <t xml:space="preserve"> 6.912E-06 -2.505E-06 -2.353E-06 -9.671E-07 -2.826E-07  6.876E-08 </t>
  </si>
  <si>
    <t xml:space="preserve"> 6.164E-06 -2.270E-06 -1.991E-06 -5.219E-07 -1.264E-07  9.339E-08 </t>
  </si>
  <si>
    <t xml:space="preserve"> 4.764E-06 -1.914E-06 -1.213E-06 -1.219E-07 -2.434E-08  7.782E-07 </t>
  </si>
  <si>
    <t xml:space="preserve"> 4.970E-06 -1.984E-06 -1.282E-06 -3.541E-07 -1.221E-07  5.547E-07 </t>
  </si>
  <si>
    <t xml:space="preserve"> 6.476E-06 -2.353E-06 -2.188E-06 -8.566E-07 -1.954E-07  6.972E-08 </t>
  </si>
  <si>
    <t xml:space="preserve"> 5.301E-06 -2.032E-06 -1.527E-06 -3.764E-07 -9.924E-08  5.251E-07 </t>
  </si>
  <si>
    <t xml:space="preserve"> 6.642E-06 -2.419E-06 -2.244E-06 -7.831E-07 -1.955E-07 -3.931E-08 </t>
  </si>
  <si>
    <t xml:space="preserve"> 5.384E-06 -2.046E-06 -1.582E-06 -2.664E-07 -6.223E-08  5.193E-07 </t>
  </si>
  <si>
    <t xml:space="preserve"> 6.951E-06 -2.513E-06 -2.400E-06 -9.232E-07 -2.234E-07 -1.267E-07 </t>
  </si>
  <si>
    <t xml:space="preserve"> 6.854E-06 -2.500E-06 -2.290E-06 -9.145E-07 -3.108E-07  1.747E-07 </t>
  </si>
  <si>
    <t xml:space="preserve"> 7.111E-06 -2.568E-06 -2.452E-06 -9.878E-07 -2.743E-07 -5.287E-08 </t>
  </si>
  <si>
    <t xml:space="preserve"> 7.068E-06 -2.609E-06 -2.338E-06 -7.502E-07 -3.226E-07  2.152E-07 </t>
  </si>
  <si>
    <t xml:space="preserve"> 5.379E-06 -2.108E-06 -1.475E-06 -2.454E-07 -7.269E-08  1.261E-07 </t>
  </si>
  <si>
    <t xml:space="preserve"> 7.105E-06 -2.584E-06 -2.447E-06 -8.274E-07 -2.513E-07 -1.326E-07 </t>
  </si>
  <si>
    <t xml:space="preserve"> 6.742E-06 -2.469E-06 -2.276E-06 -8.079E-07 -2.330E-07 -4.711E-08 </t>
  </si>
  <si>
    <t xml:space="preserve"> 5.886E-06 -2.142E-06 -1.940E-06 -4.011E-07 -6.842E-08  2.570E-07 </t>
  </si>
  <si>
    <t xml:space="preserve"> 6.702E-06 -2.435E-06 -2.296E-06 -9.580E-07 -2.060E-07 -5.882E-08 </t>
  </si>
  <si>
    <t xml:space="preserve"> 5.104E-06 -2.038E-06 -1.325E-06 -2.016E-07 -5.781E-08  3.382E-07 </t>
  </si>
  <si>
    <t xml:space="preserve"> 4.633E-06 -1.933E-06 -1.043E-06 -2.268E-07 -7.788E-08  4.020E-07 </t>
  </si>
  <si>
    <t xml:space="preserve"> 5.134E-06 -2.035E-06 -1.358E-06 -1.095E-07 -3.106E-08  4.456E-07 </t>
  </si>
  <si>
    <t xml:space="preserve"> 6.427E-06 -2.346E-06 -2.183E-06 -8.937E-07 -1.916E-07  3.087E-08 </t>
  </si>
  <si>
    <t xml:space="preserve"> 5.764E-06 -2.109E-06 -1.880E-06 -4.216E-07 -8.440E-08  3.141E-07 </t>
  </si>
  <si>
    <t xml:space="preserve"> 5.556E-06 -2.061E-06 -1.731E-06 -1.865E-07 -1.922E-08  4.979E-07 </t>
  </si>
  <si>
    <t xml:space="preserve"> 6.920E-06 -2.534E-06 -2.358E-06 -7.773E-07 -2.402E-07 -1.203E-07 </t>
  </si>
  <si>
    <t xml:space="preserve"> 6.051E-06 -2.236E-06 -1.931E-06 -7.072E-07 -2.009E-07  2.891E-07 </t>
  </si>
  <si>
    <t xml:space="preserve"> 5.745E-06 -2.154E-06 -1.755E-06 -6.125E-07 -1.809E-07  4.070E-07 </t>
  </si>
  <si>
    <t xml:space="preserve"> 4.608E-06 -1.919E-06 -1.041E-06 -3.349E-07 -1.268E-07  4.105E-07 </t>
  </si>
  <si>
    <t xml:space="preserve"> 4.653E-06 -1.923E-06 -1.079E-06 -2.407E-07 -8.704E-08  5.345E-07 </t>
  </si>
  <si>
    <t xml:space="preserve"> 5.745E-06 -2.156E-06 -1.753E-06 -3.689E-07 -8.921E-08  2.947E-07 </t>
  </si>
  <si>
    <t xml:space="preserve"> 5.424E-06 -2.108E-06 -1.521E-06 -2.802E-07 -7.778E-08  2.771E-07 </t>
  </si>
  <si>
    <t xml:space="preserve"> 5.457E-06 -2.104E-06 -1.556E-06 -1.998E-07 -4.911E-08  3.638E-07 </t>
  </si>
  <si>
    <t xml:space="preserve"> 6.922E-06 -2.521E-06 -2.357E-06 -8.812E-07 -2.516E-07 -5.470E-08 </t>
  </si>
  <si>
    <t xml:space="preserve"> 6.821E-06 -2.515E-06 -2.293E-06 -7.219E-07 -2.499E-07 -5.630E-08 </t>
  </si>
  <si>
    <t xml:space="preserve"> 6.893E-06 -2.484E-06 -2.328E-06 -1.015E-06 -3.625E-07  2.620E-07 </t>
  </si>
  <si>
    <t xml:space="preserve"> 7.134E-06 -2.562E-06 -2.436E-06 -1.014E-06 -3.440E-07  1.669E-07 </t>
  </si>
  <si>
    <t xml:space="preserve"> 4.529E-06 -1.855E-06 -1.025E-06 -4.745E-07 -2.831E-07  6.454E-07 </t>
  </si>
  <si>
    <t xml:space="preserve"> 5.948E-06 -2.165E-06 -1.784E-06 -7.656E-07 -4.251E-07  7.460E-07 </t>
  </si>
  <si>
    <t xml:space="preserve"> 4.926E-06 -1.970E-06 -1.219E-06 -6.126E-07 -2.883E-07  2.649E-07 </t>
  </si>
  <si>
    <t xml:space="preserve"> 6.301E-06 -2.407E-06 -1.929E-06 -7.448E-07 -2.994E-07  2.449E-07 </t>
  </si>
  <si>
    <t xml:space="preserve"> 6.032E-06 -2.316E-06 -1.779E-06 -7.556E-07 -3.042E-07  3.171E-07 </t>
  </si>
  <si>
    <t xml:space="preserve"> 4.766E-06 -1.900E-06 -1.154E-06 -5.583E-07 -3.197E-07  4.550E-07 </t>
  </si>
  <si>
    <t xml:space="preserve"> 5.594E-06 -2.165E-06 -1.608E-06 -5.284E-07 -1.633E-07  2.052E-07 </t>
  </si>
  <si>
    <t xml:space="preserve"> 6.363E-06 -2.323E-06 -2.109E-06 -6.355E-07 -1.590E-07  1.861E-08 </t>
  </si>
  <si>
    <t xml:space="preserve"> 5.415E-06 -2.166E-06 -1.456E-06 -5.927E-07 -2.113E-07  8.756E-08 </t>
  </si>
  <si>
    <t xml:space="preserve"> 5.390E-06 -2.161E-06 -1.406E-06 -6.780E-07 -2.683E-07  2.024E-07 </t>
  </si>
  <si>
    <t xml:space="preserve"> 6.332E-06 -2.333E-06 -2.078E-06 -5.992E-07 -1.613E-07 -1.514E-08 </t>
  </si>
  <si>
    <t xml:space="preserve"> 5.448E-06 -2.158E-06 -1.476E-06 -6.570E-07 -2.722E-07  2.721E-07 </t>
  </si>
  <si>
    <t xml:space="preserve"> 6.273E-06 -2.317E-06 -1.935E-06 -8.367E-07 -3.915E-07  6.009E-07 </t>
  </si>
  <si>
    <t xml:space="preserve"> 5.602E-06 -2.182E-06 -1.603E-06 -5.466E-07 -1.830E-07  9.953E-08 </t>
  </si>
  <si>
    <t xml:space="preserve"> 5.611E-06 -2.152E-06 -1.640E-06 -4.415E-07 -1.303E-07  1.980E-07 </t>
  </si>
  <si>
    <t xml:space="preserve"> 6.452E-06 -2.388E-06 -2.109E-06 -7.272E-07 -2.222E-07  3.986E-08 </t>
  </si>
  <si>
    <t xml:space="preserve"> 6.229E-06 -2.339E-06 -1.969E-06 -7.270E-07 -2.436E-07  1.395E-07 </t>
  </si>
  <si>
    <t xml:space="preserve"> 5.907E-06 -2.235E-06 -1.801E-06 -6.481E-07 -2.067E-07  2.089E-07 </t>
  </si>
  <si>
    <t xml:space="preserve"> 6.341E-06 -2.335E-06 -2.080E-06 -6.923E-07 -1.887E-07  5.192E-08 </t>
  </si>
  <si>
    <t xml:space="preserve"> 6.046E-06 -2.246E-06 -1.913E-06 -6.151E-07 -1.682E-07  1.692E-07 </t>
  </si>
  <si>
    <t xml:space="preserve"> 5.898E-06 -2.208E-06 -1.825E-06 -5.035E-07 -1.358E-07  1.769E-07 </t>
  </si>
  <si>
    <t xml:space="preserve"> 6.482E-06 -2.364E-06 -2.179E-06 -6.128E-07 -1.573E-07 -7.966E-08 </t>
  </si>
  <si>
    <t xml:space="preserve"> 5.044E-06 -1.977E-06 -1.305E-06 -5.705E-07 -3.078E-07  6.125E-07 </t>
  </si>
  <si>
    <t xml:space="preserve"> 6.009E-06 -2.271E-06 -1.887E-06 -5.168E-07 -1.719E-07 -5.948E-08 </t>
  </si>
  <si>
    <t xml:space="preserve"> 7.563E-06 -2.674E-06 -2.637E-06 -1.055E-06 -3.734E-07  1.341E-07 </t>
  </si>
  <si>
    <t xml:space="preserve"> 7.009E-06 -2.531E-06 -2.357E-06 -9.425E-07 -3.421E-07  2.548E-07 </t>
  </si>
  <si>
    <t xml:space="preserve"> 7.229E-06 -2.610E-06 -2.423E-06 -8.768E-07 -3.742E-07  3.786E-07 </t>
  </si>
  <si>
    <t xml:space="preserve"> 7.409E-06 -2.659E-06 -2.532E-06 -9.038E-07 -3.613E-07  2.406E-07 </t>
  </si>
  <si>
    <t xml:space="preserve"> 5.953E-06 -2.213E-06 -1.841E-06 -9.420E-08 -1.625E-08  2.859E-07 </t>
  </si>
  <si>
    <t xml:space="preserve"> 6.017E-06 -2.229E-06 -1.884E-06 -1.614E-07 -3.730E-08  2.041E-07 </t>
  </si>
  <si>
    <t xml:space="preserve"> 6.828E-06 -2.478E-06 -2.334E-06 -1.051E-06 -2.843E-07  4.024E-08 </t>
  </si>
  <si>
    <t xml:space="preserve"> 6.180E-06 -2.252E-06 -2.048E-06 -8.080E-07 -2.296E-07  2.681E-07 </t>
  </si>
  <si>
    <t xml:space="preserve"> 6.555E-06 -2.385E-06 -2.201E-06 -9.484E-07 -2.798E-07  1.777E-07 </t>
  </si>
  <si>
    <t xml:space="preserve"> 6.477E-06 -2.354E-06 -2.175E-06 -8.965E-07 -2.355E-07  1.215E-07 </t>
  </si>
  <si>
    <t xml:space="preserve"> 6.346E-06 -2.320E-06 -2.116E-06 -4.893E-07 -1.398E-07 -9.270E-08 </t>
  </si>
  <si>
    <t xml:space="preserve"> 6.472E-06 -2.358E-06 -2.201E-06 -5.100E-07 -1.459E-07 -1.594E-07 </t>
  </si>
  <si>
    <t xml:space="preserve"> 6.021E-06 -2.238E-06 -1.889E-06 -2.895E-07 -7.943E-08  2.382E-09 </t>
  </si>
  <si>
    <t xml:space="preserve"> 5.971E-06 -2.242E-06 -1.857E-06 -4.217E-07 -1.223E-07  1.745E-08 </t>
  </si>
  <si>
    <t xml:space="preserve"> 5.706E-06 -2.160E-06 -1.710E-06 -6.598E-07 -2.301E-07  4.374E-07 </t>
  </si>
  <si>
    <t xml:space="preserve"> 5.840E-06 -2.211E-06 -1.756E-06 -7.108E-07 -2.520E-07  3.711E-07 </t>
  </si>
  <si>
    <t xml:space="preserve"> 5.224E-06 -2.048E-06 -1.424E-06 -5.491E-07 -2.052E-07  5.126E-07 </t>
  </si>
  <si>
    <t xml:space="preserve"> 5.382E-06 -2.103E-06 -1.489E-06 -5.962E-07 -2.270E-07  4.033E-07 </t>
  </si>
  <si>
    <t xml:space="preserve"> 6.114E-06 -2.257E-06 -1.960E-06 -4.455E-07 -1.094E-07  8.464E-08 </t>
  </si>
  <si>
    <t xml:space="preserve"> 6.517E-06 -2.324E-06 -2.232E-06 -4.043E-07 -4.798E-08  5.901E-08 </t>
  </si>
  <si>
    <t xml:space="preserve"> 6.473E-06 -2.303E-06 -2.218E-06 -4.404E-07 -5.701E-08  6.386E-08 </t>
  </si>
  <si>
    <t xml:space="preserve"> 6.200E-06 -2.281E-06 -2.010E-06 -4.990E-07 -1.321E-07  2.749E-08 </t>
  </si>
  <si>
    <t xml:space="preserve"> 7.759E-06 -1.763E-06 -3.270E-06 -2.251E-06  3.884E-07 -1.803E-08 </t>
  </si>
  <si>
    <t xml:space="preserve"> 5.030E-06 -4.450E-07 -3.875E-06 -5.583E-07 -7.686E-08  3.354E-07 </t>
  </si>
  <si>
    <t xml:space="preserve"> 4.613E-06 -4.882E-07 -4.026E-06  6.447E-08  2.906E-07 -4.613E-08 </t>
  </si>
  <si>
    <t xml:space="preserve"> 6.468E-06 -2.731E-06 -5.810E-06  6.581E-07  1.323E-06 -2.858E-07 </t>
  </si>
  <si>
    <t xml:space="preserve"> 9.180E-06 -1.957E-06 -4.283E-06 -2.144E-06  3.011E-07  2.055E-06 </t>
  </si>
  <si>
    <t xml:space="preserve"> 8.909E-06 -1.984E-06 -4.016E-06 -2.174E-06  1.534E-07  1.578E-06 </t>
  </si>
  <si>
    <t xml:space="preserve"> 4.675E-06 -7.634E-07 -4.119E-06  3.930E-07  4.684E-07 -2.538E-07 </t>
  </si>
  <si>
    <t xml:space="preserve"> 4.339E-06 -4.923E-07 -3.215E-06 -1.272E-07 -2.292E-08  1.238E-07 </t>
  </si>
  <si>
    <t xml:space="preserve"> 5.357E-06 -1.162E-06 -4.732E-06  5.741E-07  6.561E-07 -2.457E-07 </t>
  </si>
  <si>
    <t xml:space="preserve"> 6.456E-06 -1.291E-06 -4.730E-06 -1.075E-06  2.107E-07  5.999E-07 </t>
  </si>
  <si>
    <t xml:space="preserve"> 6.662E-06 -2.335E-06 -5.627E-06  1.339E-07  8.192E-07 -1.658E-07 </t>
  </si>
  <si>
    <t xml:space="preserve"> 1.051E-05 -4.625E-06 -5.849E-06 -5.178E-07  1.472E-06  4.376E-07 </t>
  </si>
  <si>
    <t xml:space="preserve"> 9.081E-06 -3.401E-06 -5.410E-06 -6.578E-07  8.794E-07  1.628E-07 </t>
  </si>
  <si>
    <t xml:space="preserve"> 1.047E-05 -4.395E-06 -6.712E-06 -7.176E-07  2.092E-06  6.270E-07 </t>
  </si>
  <si>
    <t xml:space="preserve"> 5.352E-06 -1.986E-06 -1.507E-06 -7.593E-07 -1.779E-07  3.494E-07 </t>
  </si>
  <si>
    <t xml:space="preserve"> 4.992E-06 -1.705E-06 -1.497E-06 -6.996E-07 -2.135E-07  3.984E-07 </t>
  </si>
  <si>
    <t xml:space="preserve"> 4.152E-06 -9.218E-07 -1.792E-06 -6.185E-07  2.234E-07 -2.543E-07 </t>
  </si>
  <si>
    <t xml:space="preserve"> 4.620E-06 -9.181E-07 -3.775E-06  4.715E-07  3.592E-07 -2.908E-07 </t>
  </si>
  <si>
    <t xml:space="preserve"> 4.393E-06 -1.048E-06 -1.820E-06 -4.192E-07 -2.624E-07  4.540E-07 </t>
  </si>
  <si>
    <t xml:space="preserve"> 5.791E-06 -1.745E-06 -2.044E-06 -1.200E-06 -5.920E-09  4.736E-07 </t>
  </si>
  <si>
    <t xml:space="preserve"> 4.381E-06 -6.696E-07 -2.416E-06 -7.700E-07  1.031E-07  9.321E-08 </t>
  </si>
  <si>
    <t xml:space="preserve"> 4.133E-06 -4.199E-07 -2.883E-06 -1.590E-08  7.525E-09  1.587E-08 </t>
  </si>
  <si>
    <t xml:space="preserve"> 6.219E-06 -2.198E-06 -5.605E-06  6.696E-07  1.673E-06 -5.595E-07 </t>
  </si>
  <si>
    <t xml:space="preserve"> 4.516E-06 -8.529E-07 -2.190E-06 -6.077E-07 -2.379E-07  5.648E-07 </t>
  </si>
  <si>
    <t xml:space="preserve"> 4.823E-06 -1.043E-06 -2.117E-06 -1.009E-06 -1.078E-08  3.018E-07 </t>
  </si>
  <si>
    <t xml:space="preserve"> 5.299E-06 -1.221E-06 -2.217E-06 -1.221E-06  4.478E-08  3.001E-07 </t>
  </si>
  <si>
    <t xml:space="preserve"> 3.993E-06 -5.011E-07 -2.552E-06 -2.617E-08 -7.208E-08  7.844E-08 </t>
  </si>
  <si>
    <t xml:space="preserve"> 5.141E-06 -1.158E-06 -2.163E-06 -8.583E-07 -3.787E-07  1.086E-06 </t>
  </si>
  <si>
    <t xml:space="preserve"> 5.867E-06 -1.571E-06 -5.325E-06  4.401E-07  1.243E-06 -2.606E-07 </t>
  </si>
  <si>
    <t xml:space="preserve"> 5.880E-06 -1.795E-06 -5.305E-06  6.308E-07  1.147E-06 -2.659E-07 </t>
  </si>
  <si>
    <t xml:space="preserve"> 5.068E-06 -9.325E-07 -4.576E-06  4.563E-07  9.162E-07 -2.689E-07 </t>
  </si>
  <si>
    <t xml:space="preserve"> 5.127E-06 -9.589E-07 -4.607E-06  2.660E-07  1.039E-06 -1.158E-07 </t>
  </si>
  <si>
    <t xml:space="preserve"> 4.649E-06 -8.140E-07 -4.060E-06  5.765E-07  7.399E-07 -3.663E-07 </t>
  </si>
  <si>
    <t xml:space="preserve"> 5.267E-06 -1.334E-06 -4.427E-06  4.945E-07  5.959E-07 -3.637E-07 </t>
  </si>
  <si>
    <t xml:space="preserve"> 5.854E-06 -1.584E-06 -4.546E-06  1.129E-08  5.520E-07  1.621E-07 </t>
  </si>
  <si>
    <t xml:space="preserve"> 6.651E-06 -2.303E-06 -2.085E-06 -8.394E-07 -2.152E-07  1.081E-06 </t>
  </si>
  <si>
    <t xml:space="preserve"> 5.856E-06 -1.691E-06 -5.278E-06  4.417E-07  1.564E-06 -3.169E-07 </t>
  </si>
  <si>
    <t xml:space="preserve"> 7.985E-06 -2.651E-06 -2.658E-06 -8.011E-07 -1.192E-07  1.568E-06 </t>
  </si>
  <si>
    <t xml:space="preserve"> 7.275E-06 -2.757E-06 -2.115E-06 -5.793E-07 -1.024E-07  1.080E-06 </t>
  </si>
  <si>
    <t xml:space="preserve"> 5.210E-06 -1.034E-06 -4.725E-06  3.187E-07  9.082E-07 -1.101E-07 </t>
  </si>
  <si>
    <t xml:space="preserve"> 6.905E-06 -2.752E-06 -1.901E-06 -5.462E-07 -1.073E-07  8.082E-07 </t>
  </si>
  <si>
    <t xml:space="preserve"> 5.341E-06 -1.105E-06 -4.793E-06  5.591E-07  9.590E-07 -4.096E-07 </t>
  </si>
  <si>
    <t xml:space="preserve"> 6.122E-06 -1.954E-06 -5.590E-06  5.726E-07  1.389E-06 -3.028E-07 </t>
  </si>
  <si>
    <t xml:space="preserve"> 6.488E-06 -2.546E-06 -1.810E-06 -6.302E-07 -1.693E-07  6.318E-07 </t>
  </si>
  <si>
    <t xml:space="preserve"> 7.079E-06 -2.406E-06 -2.291E-06 -8.705E-07 -1.498E-07  1.265E-06 </t>
  </si>
  <si>
    <t xml:space="preserve"> 7.501E-06 -2.686E-06 -2.313E-06 -7.218E-07 -1.056E-07  1.263E-06 </t>
  </si>
  <si>
    <t xml:space="preserve"> 6.110E-06 -2.455E-06 -1.611E-06 -7.214E-07 -7.813E-08  3.651E-07 </t>
  </si>
  <si>
    <t xml:space="preserve"> 6.531E-06 -2.639E-06 -1.750E-06 -5.813E-07 -1.041E-07  5.873E-07 </t>
  </si>
  <si>
    <t xml:space="preserve"> 5.964E-06 -2.332E-06 -1.611E-06 -8.246E-07 -3.734E-08  2.675E-07 </t>
  </si>
  <si>
    <t xml:space="preserve"> 6.958E-06 -2.672E-06 -2.029E-06 -5.258E-07 -1.765E-07  8.164E-07 </t>
  </si>
  <si>
    <t xml:space="preserve"> 7.348E-06 -2.782E-06 -2.196E-06 -4.916E-07 -1.550E-07  1.025E-06 </t>
  </si>
  <si>
    <t xml:space="preserve"> 7.366E-06 -2.492E-06 -2.411E-06 -8.046E-07 -2.097E-07  1.323E-06 </t>
  </si>
  <si>
    <t xml:space="preserve"> 7.636E-06 -2.823E-06 -2.416E-06 -4.057E-07 -2.153E-07  8.669E-07 </t>
  </si>
  <si>
    <t xml:space="preserve"> 6.738E-06 -2.529E-06 -1.999E-06 -6.534E-07 -2.232E-07  8.372E-07 </t>
  </si>
  <si>
    <t xml:space="preserve"> 7.096E-06 -2.605E-06 -2.165E-06 -6.308E-07 -2.010E-07  1.038E-06 </t>
  </si>
  <si>
    <t xml:space="preserve"> 6.411E-06 -2.063E-06 -2.128E-06 -1.063E-06 -1.878E-07  1.112E-06 </t>
  </si>
  <si>
    <t xml:space="preserve"> 6.541E-06 -1.923E-06 -2.318E-06 -1.251E-06 -1.733E-07  1.263E-06 </t>
  </si>
  <si>
    <t xml:space="preserve"> 6.910E-06 -2.437E-06 -2.144E-06 -9.135E-07 -9.459E-08  1.110E-06 </t>
  </si>
  <si>
    <t xml:space="preserve"> 5.028E-06 -1.025E-06 -2.276E-06 -9.773E-07 -2.410E-07  7.949E-07 </t>
  </si>
  <si>
    <t xml:space="preserve"> 5.111E-06 -1.175E-06 -2.166E-06 -1.059E-06 -1.720E-07  7.418E-07 </t>
  </si>
  <si>
    <t xml:space="preserve"> 5.034E-06 -4.855E-07 -4.255E-06 -6.581E-08  2.942E-07 -3.441E-08 </t>
  </si>
  <si>
    <t xml:space="preserve"> 5.332E-06 -5.414E-07 -3.477E-06 -1.309E-06  1.262E-07  2.203E-07 </t>
  </si>
  <si>
    <t xml:space="preserve"> 5.567E-06 -8.160E-07 -4.293E-06 -1.005E-06  1.665E-07  2.210E-07 </t>
  </si>
  <si>
    <t xml:space="preserve"> 7.419E-06 -1.580E-06 -3.404E-06 -1.895E-06 -4.329E-09  7.790E-07 </t>
  </si>
  <si>
    <t xml:space="preserve"> 7.556E-06 -2.611E-06 -2.367E-06 -9.401E-07 -5.127E-08  1.357E-06 </t>
  </si>
  <si>
    <t xml:space="preserve"> 5.106E-06 -1.485E-06 -1.859E-06 -9.970E-07 -5.594E-08  3.613E-07 </t>
  </si>
  <si>
    <t xml:space="preserve"> 4.754E-06 -1.379E-06 -1.702E-06 -8.093E-07 -1.786E-08  1.669E-07 </t>
  </si>
  <si>
    <t xml:space="preserve"> 6.538E-06 -2.753E-06 -1.791E-06 -3.221E-07 -1.086E-07  2.250E-07 </t>
  </si>
  <si>
    <t xml:space="preserve"> 6.501E-06 -2.724E-06 -1.736E-06 -4.021E-07 -9.774E-08  2.935E-07 </t>
  </si>
  <si>
    <t xml:space="preserve"> 4.901E-06 -5.155E-07 -2.994E-06 -8.672E-07 -2.704E-07  6.610E-07 </t>
  </si>
  <si>
    <t xml:space="preserve"> 6.339E-06 -1.229E-06 -2.967E-06 -1.673E-06 -2.539E-07  1.486E-06 </t>
  </si>
  <si>
    <t xml:space="preserve"> 7.092E-06 -1.528E-06 -3.206E-06 -2.017E-06 -9.017E-08  1.540E-06 </t>
  </si>
  <si>
    <t xml:space="preserve"> 8.374E-06 -2.377E-06 -3.065E-06 -1.799E-06  9.637E-08  1.511E-06 </t>
  </si>
  <si>
    <t xml:space="preserve"> 4.457E-06 -2.261E-07 -3.130E-06 -7.085E-07 -1.468E-07  4.525E-07 </t>
  </si>
  <si>
    <t xml:space="preserve"> 5.239E-06 -8.405E-07 -3.650E-06 -5.129E-07 -4.470E-08  6.659E-07 </t>
  </si>
  <si>
    <t xml:space="preserve"> 5.829E-06 -1.298E-06 -3.361E-06 -7.685E-07 -1.724E-07  1.181E-06 </t>
  </si>
  <si>
    <t xml:space="preserve"> 5.987E-06 -1.349E-06 -2.426E-06 -1.421E-06 -1.544E-07  9.834E-07 </t>
  </si>
  <si>
    <t xml:space="preserve"> 6.261E-06 -1.147E-06 -2.927E-06 -1.594E-06 -2.513E-07  1.464E-06 </t>
  </si>
  <si>
    <t xml:space="preserve"> 7.577E-06 -2.057E-06 -2.870E-06 -1.398E-06 -5.576E-08  1.873E-06 </t>
  </si>
  <si>
    <t xml:space="preserve"> 7.726E-06 -1.812E-06 -3.369E-06 -1.813E-06  8.635E-08  2.071E-06 </t>
  </si>
  <si>
    <t xml:space="preserve"> 4.378E-06 -5.371E-07 -2.694E-06 -6.029E-07 -1.519E-07  4.048E-07 </t>
  </si>
  <si>
    <t xml:space="preserve"> 4.860E-06 -8.804E-07 -2.417E-06 -1.033E-06 -1.103E-07  5.153E-07 </t>
  </si>
  <si>
    <t xml:space="preserve"> 4.284E-06 -4.397E-07 -2.779E-06 -5.082E-07 -8.315E-08  2.340E-07 </t>
  </si>
  <si>
    <t xml:space="preserve"> 6.368E-06 -1.726E-06 -2.401E-06 -1.274E-06 -2.179E-07  1.415E-06 </t>
  </si>
  <si>
    <t xml:space="preserve"> 6.497E-06 -1.503E-06 -2.835E-06 -1.811E-06 -1.632E-07  1.275E-06 </t>
  </si>
  <si>
    <t xml:space="preserve"> 7.122E-06 -1.896E-06 -2.782E-06 -1.399E-06 -8.408E-08  1.561E-06 </t>
  </si>
  <si>
    <t xml:space="preserve"> 8.078E-06 -2.454E-06 -2.796E-06 -1.380E-06  2.408E-08  1.591E-06 </t>
  </si>
  <si>
    <t xml:space="preserve"> 5.642E-06 -6.028E-07 -3.179E-06 -1.689E-06 -1.365E-07  1.038E-06 </t>
  </si>
  <si>
    <t xml:space="preserve"> 6.338E-06 -2.260E-06 -1.938E-06 -7.794E-07 -3.331E-07  8.398E-07 </t>
  </si>
  <si>
    <t xml:space="preserve"> 4.228E-06 -1.709E-06 -9.439E-07 -5.137E-07 -1.850E-08 -5.263E-07 </t>
  </si>
  <si>
    <t xml:space="preserve"> 7.077E-06 -2.579E-06 -2.198E-06 -6.721E-07 -2.845E-07  8.801E-07 </t>
  </si>
  <si>
    <t xml:space="preserve"> 7.382E-06 -2.729E-06 -2.342E-06 -5.410E-07 -2.630E-07  8.123E-07 </t>
  </si>
  <si>
    <t xml:space="preserve"> 5.991E-06 -2.298E-06 -1.671E-06 -7.326E-07 -2.183E-07  5.304E-07 </t>
  </si>
  <si>
    <t xml:space="preserve"> 5.662E-06 -2.365E-06 -1.453E-06 -6.173E-07 -7.989E-08 -1.252E-07 </t>
  </si>
  <si>
    <t xml:space="preserve"> 5.856E-06 -2.327E-06 -1.588E-06 -6.801E-07 -2.378E-07  3.953E-07 </t>
  </si>
  <si>
    <t xml:space="preserve"> 6.310E-06 -2.363E-06 -1.870E-06 -7.352E-07 -2.996E-07  7.118E-07 </t>
  </si>
  <si>
    <t xml:space="preserve"> 5.058E-06 -2.090E-06 -1.228E-06 -6.483E-07 -9.848E-08 -2.633E-07 </t>
  </si>
  <si>
    <t xml:space="preserve"> 6.432E-06 -2.442E-06 -1.891E-06 -7.021E-07 -2.936E-07  6.135E-07 </t>
  </si>
  <si>
    <t xml:space="preserve"> 5.520E-06 -2.287E-06 -1.412E-06 -6.416E-07 -1.220E-07 -8.170E-08 </t>
  </si>
  <si>
    <t xml:space="preserve"> 5.684E-06 -1.854E-06 -1.821E-06 -8.713E-07 -2.855E-07  8.642E-07 </t>
  </si>
  <si>
    <t xml:space="preserve"> 4.778E-06 -1.383E-06 -1.703E-06 -6.498E-07 -2.445E-07  5.414E-07 </t>
  </si>
  <si>
    <t xml:space="preserve"> 5.887E-06 -1.924E-06 -1.901E-06 -8.391E-07 -3.358E-07  9.918E-07 </t>
  </si>
  <si>
    <t xml:space="preserve"> 5.549E-06 -1.971E-06 -1.652E-06 -7.692E-07 -2.907E-07  6.965E-07 </t>
  </si>
  <si>
    <t xml:space="preserve"> 5.436E-06 -2.167E-06 -1.409E-06 -6.887E-07 -1.829E-07  1.648E-07 </t>
  </si>
  <si>
    <t xml:space="preserve"> 6.107E-06 -2.277E-06 -1.758E-06 -7.538E-07 -2.665E-07  6.806E-07 </t>
  </si>
  <si>
    <t xml:space="preserve"> 4.541E-06 -1.683E-06 -1.200E-06 -5.816E-07 -9.877E-08 -6.447E-08 </t>
  </si>
  <si>
    <t xml:space="preserve"> 4.298E-06 -1.077E-06 -1.732E-06 -5.263E-07 -5.570E-08  1.219E-07 </t>
  </si>
  <si>
    <t xml:space="preserve"> 4.548E-06 -1.843E-06 -1.077E-06 -5.995E-07  2.802E-08 -6.444E-07 </t>
  </si>
  <si>
    <t xml:space="preserve"> 5.370E-06 -2.202E-06 -1.380E-06 -6.533E-07  1.330E-08 -4.491E-07 </t>
  </si>
  <si>
    <t xml:space="preserve"> 5.267E-06 -1.881E-06 -1.538E-06 -8.724E-07 -2.539E-08  1.318E-07 </t>
  </si>
  <si>
    <t xml:space="preserve"> 5.216E-06 -1.890E-06 -1.493E-06 -8.944E-07  1.070E-07 -1.757E-07 </t>
  </si>
  <si>
    <t xml:space="preserve"> 5.125E-06 -1.952E-06 -1.383E-06 -7.049E-07 -1.227E-07  9.073E-08 </t>
  </si>
  <si>
    <t xml:space="preserve"> 5.230E-06 -2.020E-06 -1.401E-06 -7.396E-07 -3.246E-08 -4.086E-08 </t>
  </si>
  <si>
    <t xml:space="preserve"> 5.442E-06 -2.043E-06 -1.518E-06 -7.932E-07 -8.703E-08  2.154E-07 </t>
  </si>
  <si>
    <t xml:space="preserve"> 7.054E-06 -2.177E-06 -2.451E-06 -1.288E-06 -9.569E-08  1.315E-06 </t>
  </si>
  <si>
    <t xml:space="preserve"> 5.679E-06 -2.329E-06 -1.445E-06 -6.915E-07 -4.882E-08 -1.875E-08 </t>
  </si>
  <si>
    <t xml:space="preserve"> 6.799E-06 -2.796E-06 -1.968E-06 -2.009E-07 -1.345E-07  3.189E-07 </t>
  </si>
  <si>
    <t xml:space="preserve"> 6.370E-06 -2.702E-06 -1.756E-06 -2.840E-07 -4.338E-08 -2.259E-08 </t>
  </si>
  <si>
    <t xml:space="preserve"> 6.292E-06 -2.669E-06 -1.705E-06 -3.921E-07 -9.595E-08  5.487E-08 </t>
  </si>
  <si>
    <t xml:space="preserve"> 5.223E-06 -1.432E-06 -1.941E-06 -9.986E-07 -1.933E-07  6.654E-07 </t>
  </si>
  <si>
    <t xml:space="preserve"> 5.712E-06 -2.053E-06 -1.631E-06 -1.006E-06  2.123E-07 -3.405E-07 </t>
  </si>
  <si>
    <t xml:space="preserve"> 4.544E-06 -1.121E-06 -1.861E-06 -6.352E-07 -1.509E-07  3.779E-07 </t>
  </si>
  <si>
    <t xml:space="preserve"> 4.927E-06 -7.141E-07 -4.467E-06  3.007E-07  5.839E-07 -1.696E-07 </t>
  </si>
  <si>
    <t xml:space="preserve"> 6.791E-06 -2.729E-06 -1.904E-06 -4.309E-07 -1.559E-07  5.995E-07 </t>
  </si>
  <si>
    <t xml:space="preserve"> 5.302E-06 -1.401E-06 -2.008E-06 -1.291E-06  2.472E-07 -1.624E-07 </t>
  </si>
  <si>
    <t xml:space="preserve"> 7.172E-06 -2.604E-06 -2.142E-06 -9.487E-07 -3.996E-08  1.019E-06 </t>
  </si>
  <si>
    <t xml:space="preserve"> 7.057E-06 -2.750E-06 -2.136E-06 -3.911E-07 -2.269E-07  5.252E-07 </t>
  </si>
  <si>
    <t xml:space="preserve"> 6.835E-06 -2.827E-06 -1.871E-06 -3.100E-07 -1.089E-07  5.153E-07 </t>
  </si>
  <si>
    <t xml:space="preserve"> 6.513E-06 -2.649E-06 -1.812E-06 -4.884E-07 -1.705E-07  4.254E-07 </t>
  </si>
  <si>
    <t xml:space="preserve"> 5.549E-06 -1.020E-06 -2.578E-06 -1.435E-06  2.875E-08  4.201E-07 </t>
  </si>
  <si>
    <t xml:space="preserve"> 6.500E-06 -2.784E-06 -1.647E-06 -4.009E-07  5.287E-09  1.007E-07 </t>
  </si>
  <si>
    <t xml:space="preserve"> 6.310E-06 -2.689E-06 -1.601E-06 -4.592E-07 -1.068E-08  5.051E-10 </t>
  </si>
  <si>
    <t xml:space="preserve"> 6.620E-06 -2.503E-06 -1.883E-06 -7.728E-07 -1.032E-07  7.872E-07 </t>
  </si>
  <si>
    <t xml:space="preserve"> 6.299E-06 -2.667E-06 -1.722E-06 -3.285E-07  1.129E-08 -1.642E-07 </t>
  </si>
  <si>
    <t xml:space="preserve"> 6.714E-06 -2.809E-06 -1.761E-06 -3.894E-07 -6.857E-08  4.755E-07 </t>
  </si>
  <si>
    <t xml:space="preserve"> 6.023E-06 -2.240E-06 -1.715E-06 -9.270E-07 -7.820E-08  5.185E-07 </t>
  </si>
  <si>
    <t xml:space="preserve"> 6.359E-06 -2.672E-06 -1.629E-06 -5.117E-07 -4.402E-08  2.462E-07 </t>
  </si>
  <si>
    <t xml:space="preserve"> 5.458E-06 -1.257E-06 -5.017E-06  4.827E-07  8.747E-07 -1.481E-07 </t>
  </si>
  <si>
    <t xml:space="preserve"> 7.331E-06 -2.835E-06 -2.231E-06 -2.909E-07 -1.929E-07  7.219E-07 </t>
  </si>
  <si>
    <t xml:space="preserve"> 4.906E-06 -7.633E-07 -4.421E-06  3.820E-07  7.333E-07 -1.746E-07 </t>
  </si>
  <si>
    <t xml:space="preserve"> 7.245E-06 -2.842E-06 -2.128E-06 -3.254E-07 -1.631E-07  7.603E-07 </t>
  </si>
  <si>
    <t xml:space="preserve"> 6.157E-06 -2.589E-06 -1.582E-06 -5.615E-07 -6.422E-08  1.288E-07 </t>
  </si>
  <si>
    <t xml:space="preserve"> 7.243E-06 -2.793E-06 -2.279E-06 -2.982E-07 -2.405E-07  4.596E-07 </t>
  </si>
  <si>
    <t xml:space="preserve"> 6.364E-06 -1.904E-06 -2.248E-06 -1.241E-06 -9.855E-08  8.030E-07 </t>
  </si>
  <si>
    <t xml:space="preserve"> 6.203E-06 -2.529E-06 -1.588E-06 -7.289E-07  5.707E-08  4.174E-08 </t>
  </si>
  <si>
    <t xml:space="preserve"> 5.429E-06 -9.663E-07 -4.491E-06 -5.830E-08  3.750E-07  1.163E-07 </t>
  </si>
  <si>
    <t xml:space="preserve"> 6.325E-06 -2.381E-06 -1.772E-06 -8.899E-07 -5.562E-09  4.659E-07 </t>
  </si>
  <si>
    <t xml:space="preserve"> 4.112E-06 -2.425E-07 -3.072E-06 -2.881E-07  1.422E-07 -2.220E-08 </t>
  </si>
  <si>
    <t xml:space="preserve"> 5.964E-06 -2.443E-06 -1.531E-06 -6.934E-07  1.029E-07 -3.269E-07 </t>
  </si>
  <si>
    <t xml:space="preserve"> 6.891E-06 -2.698E-06 -1.887E-06 -7.387E-07 -3.120E-08  7.686E-07 </t>
  </si>
  <si>
    <t xml:space="preserve"> 4.103E-06 -3.260E-07 -3.254E-06  1.426E-07  3.113E-07 -1.705E-07 </t>
  </si>
  <si>
    <t xml:space="preserve"> 4.272E-06 -2.063E-07 -3.904E-06  8.451E-09  2.516E-07 -6.025E-08 </t>
  </si>
  <si>
    <t xml:space="preserve"> 4.046E-06 -3.192E-07 -3.200E-06  1.363E-07  3.937E-07 -2.013E-07 </t>
  </si>
  <si>
    <t xml:space="preserve"> 6.872E-06 -2.083E-06 -2.369E-06 -1.494E-06 -5.748E-08  8.476E-07 </t>
  </si>
  <si>
    <t xml:space="preserve"> 5.872E-06 -1.819E-06 -2.020E-06 -1.210E-06  1.286E-07  8.295E-08 </t>
  </si>
  <si>
    <t xml:space="preserve"> 4.998E-06 -7.809E-07 -4.572E-06  4.753E-07  6.901E-07 -2.182E-07 </t>
  </si>
  <si>
    <t xml:space="preserve"> 7.360E-06 -2.020E-06 -2.807E-06 -1.977E-06 -1.017E-07  1.139E-06 </t>
  </si>
  <si>
    <t xml:space="preserve"> 5.633E-06 -2.315E-06 -1.430E-06 -7.016E-07  2.253E-08 -2.182E-07 </t>
  </si>
  <si>
    <t xml:space="preserve"> 5.706E-06 -1.523E-06 -5.028E-06  5.075E-07  6.729E-07 -1.208E-07 </t>
  </si>
  <si>
    <t xml:space="preserve"> 5.065E-06 -1.967E-06 -1.327E-06 -7.282E-07  1.061E-07 -5.597E-07 </t>
  </si>
  <si>
    <t xml:space="preserve"> 5.708E-06 -2.377E-06 -1.467E-06 -6.364E-07  1.513E-08 -2.828E-07 </t>
  </si>
  <si>
    <t xml:space="preserve"> 4.252E-06 -3.450E-07 -3.821E-06  3.247E-08  4.578E-07 -9.144E-08 </t>
  </si>
  <si>
    <t xml:space="preserve"> 5.120E-06 -9.869E-07 -4.585E-06  2.746E-07  7.332E-07 -2.800E-08 </t>
  </si>
  <si>
    <t xml:space="preserve"> 4.914E-06 -7.197E-07 -4.384E-06  3.971E-07  4.997E-07 -7.474E-08 </t>
  </si>
  <si>
    <t xml:space="preserve"> 4.899E-06 -8.003E-07 -4.314E-06  3.791E-07  4.605E-07 -1.456E-08 </t>
  </si>
  <si>
    <t xml:space="preserve"> 5.856E-06 -1.838E-06 -5.080E-06  1.709E-07  5.826E-07 -3.596E-08 </t>
  </si>
  <si>
    <t xml:space="preserve"> 6.422E-06 -1.918E-06 -2.244E-06 -1.463E-06  2.683E-08  1.313E-07 </t>
  </si>
  <si>
    <t xml:space="preserve"> 5.544E-06 -1.584E-06 -4.840E-06  4.475E-07  5.912E-07 -2.993E-08 </t>
  </si>
  <si>
    <t xml:space="preserve"> 5.811E-06 -2.412E-06 -1.500E-06 -6.245E-07 -9.887E-08  4.636E-08 </t>
  </si>
  <si>
    <t xml:space="preserve"> 4.327E-06 -1.553E-06 -1.185E-06 -5.740E-07  3.717E-08 -3.474E-07 </t>
  </si>
  <si>
    <t xml:space="preserve"> 6.666E-06 -2.820E-06 -1.810E-06 -2.517E-07 -7.141E-08  2.584E-07 </t>
  </si>
  <si>
    <t xml:space="preserve"> 6.382E-06 -2.660E-06 -1.708E-06 -4.694E-07 -1.284E-07  2.751E-07 </t>
  </si>
  <si>
    <t xml:space="preserve"> 5.016E-06 -1.636E-06 -1.575E-06 -9.608E-07  1.858E-07 -2.807E-07 </t>
  </si>
  <si>
    <t xml:space="preserve"> 5.364E-06 -2.066E-06 -1.427E-06 -8.264E-07  1.356E-07 -4.204E-07 </t>
  </si>
  <si>
    <t xml:space="preserve"> 4.841E-06 -1.772E-06 -1.331E-06 -7.319E-07  6.129E-08 -2.838E-07 </t>
  </si>
  <si>
    <t xml:space="preserve"> 6.911E-06 -1.839E-06 -4.791E-06 -1.031E-06  4.226E-07  9.120E-07 </t>
  </si>
  <si>
    <t xml:space="preserve"> 1.251E-05 -5.135E-06 -7.665E-06 -1.051E-06  2.884E-06  1.131E-06 </t>
  </si>
  <si>
    <t xml:space="preserve"> 1.077E-05 -3.390E-06 -5.289E-06 -1.256E-06  1.104E-06  1.990E-06 </t>
  </si>
  <si>
    <t xml:space="preserve"> 9.254E-06 -4.034E-06 -7.012E-06 -4.597E-07  2.247E-06  4.575E-07 </t>
  </si>
  <si>
    <t xml:space="preserve"> 7.620E-06 -2.482E-06 -4.935E-06 -6.833E-07  6.556E-07  9.165E-07 </t>
  </si>
  <si>
    <t xml:space="preserve"> 1.051E-05 -2.870E-06 -4.426E-06 -1.804E-06  5.858E-07  2.448E-06 </t>
  </si>
  <si>
    <t xml:space="preserve"> 1.066E-05 -2.722E-06 -4.488E-06 -1.621E-06  6.343E-07  2.703E-06 </t>
  </si>
  <si>
    <t xml:space="preserve"> 7.260E-06 -3.512E-06 -6.546E-06  6.813E-07  2.122E-06 -6.171E-07 </t>
  </si>
  <si>
    <t xml:space="preserve"> 7.440E-06 -1.738E-06 -3.423E-06 -1.494E-06  5.206E-08  2.223E-06 </t>
  </si>
  <si>
    <t xml:space="preserve"> 5.458E-06 -1.280E-06 -3.478E-06 -3.959E-07 -9.480E-08  8.263E-07 </t>
  </si>
  <si>
    <t xml:space="preserve"> 5.784E-06 -1.954E-06 -4.651E-06  6.809E-07  9.307E-07 -5.365E-07 </t>
  </si>
  <si>
    <t xml:space="preserve"> 4.899E-06 -1.222E-06 -3.772E-06  2.814E-07  3.565E-07 -7.730E-08 </t>
  </si>
  <si>
    <t xml:space="preserve"> 7.859E-06 -3.304E-06 -6.479E-06  2.634E-07  1.871E-06 -4.795E-08 </t>
  </si>
  <si>
    <t xml:space="preserve"> 7.545E-06 -1.956E-06 -2.938E-06 -1.162E-06 -1.534E-07  1.885E-06 </t>
  </si>
  <si>
    <t xml:space="preserve"> 4.229E-06 -5.850E-07 -2.615E-06 -1.250E-07 -1.911E-07  3.162E-07 </t>
  </si>
  <si>
    <t xml:space="preserve"> 8.880E-06 -2.106E-06 -3.742E-06 -1.638E-06  1.809E-07  2.314E-06 </t>
  </si>
  <si>
    <t xml:space="preserve"> 7.743E-06 -2.306E-06 -2.809E-06 -9.467E-07 -2.306E-07  1.658E-06 </t>
  </si>
  <si>
    <t xml:space="preserve"> 8.643E-06 -2.643E-06 -3.124E-06 -8.429E-07 -2.779E-07  1.496E-06 </t>
  </si>
  <si>
    <t xml:space="preserve"> 4.931E-06 -1.286E-06 -1.923E-06 -6.909E-07 -3.596E-07  8.900E-07 </t>
  </si>
  <si>
    <t xml:space="preserve"> 6.927E-06 -1.896E-06 -2.579E-06 -9.648E-07 -3.474E-07  1.687E-06 </t>
  </si>
  <si>
    <t xml:space="preserve"> 5.011E-06 -1.043E-06 -2.273E-06 -5.782E-07 -4.230E-07  1.094E-06 </t>
  </si>
  <si>
    <t xml:space="preserve"> 8.578E-06 -2.630E-06 -3.075E-06 -8.411E-07 -2.095E-07  1.568E-06 </t>
  </si>
  <si>
    <t xml:space="preserve"> 6.066E-06 -1.952E-06 -5.336E-06  5.264E-07  1.602E-06 -4.337E-07 </t>
  </si>
  <si>
    <t xml:space="preserve"> 8.486E-06 -2.698E-06 -3.036E-06 -8.430E-07 -3.843E-07  1.214E-06 </t>
  </si>
  <si>
    <t xml:space="preserve"> 4.935E-06 -9.355E-07 -2.362E-06 -7.114E-07 -3.725E-07  9.909E-07 </t>
  </si>
  <si>
    <t xml:space="preserve"> 7.234E-06 -2.068E-06 -2.667E-06 -1.237E-06 -1.052E-07  1.662E-06 </t>
  </si>
  <si>
    <t xml:space="preserve"> 8.573E-06 -2.522E-06 -3.131E-06 -1.009E-06 -8.444E-08  1.867E-06 </t>
  </si>
  <si>
    <t xml:space="preserve"> 7.520E-06 -1.879E-06 -3.055E-06 -1.114E-06 -1.335E-07  1.997E-06 </t>
  </si>
  <si>
    <t xml:space="preserve"> 8.730E-06 -2.235E-06 -3.466E-06 -1.260E-06  9.497E-08  2.149E-06 </t>
  </si>
  <si>
    <t xml:space="preserve"> 6.517E-06 -1.664E-06 -2.518E-06 -1.240E-06 -2.810E-07  1.555E-06 </t>
  </si>
  <si>
    <t xml:space="preserve"> 7.495E-06 -2.210E-06 -2.722E-06 -1.085E-06 -1.610E-07  1.655E-06 </t>
  </si>
  <si>
    <t xml:space="preserve"> 8.221E-06 -2.542E-06 -2.851E-06 -1.003E-06 -6.304E-08  1.745E-06 </t>
  </si>
  <si>
    <t xml:space="preserve"> 7.862E-06 -2.573E-06 -2.729E-06 -8.529E-07 -4.068E-07  1.121E-06 </t>
  </si>
  <si>
    <t xml:space="preserve"> 8.328E-06 -2.786E-06 -2.932E-06 -8.151E-07 -3.873E-07  9.053E-07 </t>
  </si>
  <si>
    <t xml:space="preserve"> 7.947E-06 -2.785E-06 -2.766E-06 -8.477E-07 -3.909E-07  4.496E-07 </t>
  </si>
  <si>
    <t xml:space="preserve"> 7.342E-06 -2.582E-06 -2.433E-06 -8.132E-07 -3.871E-07  7.749E-07 </t>
  </si>
  <si>
    <t xml:space="preserve"> 8.033E-06 -2.773E-06 -2.644E-06 -6.275E-07 -1.909E-07  1.297E-06 </t>
  </si>
  <si>
    <t xml:space="preserve"> 7.779E-06 -2.801E-06 -2.481E-06 -4.882E-07 -1.942E-07  1.128E-06 </t>
  </si>
  <si>
    <t xml:space="preserve"> 7.319E-06 -2.701E-06 -2.271E-06 -5.529E-07 -2.310E-07  9.267E-07 </t>
  </si>
  <si>
    <t xml:space="preserve"> 7.681E-06 -2.680E-06 -2.621E-06 -8.677E-07 -4.112E-07  6.359E-07 </t>
  </si>
  <si>
    <t xml:space="preserve"> 8.767E-06 -2.550E-06 -3.222E-06 -8.473E-07 -2.866E-07  1.734E-06 </t>
  </si>
  <si>
    <t xml:space="preserve"> 6.925E-06 -1.923E-06 -2.526E-06 -8.864E-07 -4.090E-07  1.715E-06 </t>
  </si>
  <si>
    <t xml:space="preserve"> 8.319E-06 -2.109E-06 -3.524E-06 -1.468E-06  1.006E-07  2.461E-06 </t>
  </si>
  <si>
    <t xml:space="preserve"> 9.867E-06 -2.617E-06 -3.843E-06 -1.121E-06  2.484E-07  2.461E-06 </t>
  </si>
  <si>
    <t xml:space="preserve"> 5.676E-06 -1.082E-06 -2.615E-06 -1.243E-06 -3.829E-07  1.434E-06 </t>
  </si>
  <si>
    <t xml:space="preserve"> 9.414E-06 -2.587E-06 -3.583E-06 -1.044E-06  1.365E-07  2.165E-06 </t>
  </si>
  <si>
    <t xml:space="preserve"> 6.896E-06 -1.685E-06 -2.781E-06 -1.443E-06 -2.461E-07  1.809E-06 </t>
  </si>
  <si>
    <t xml:space="preserve"> 5.995E-06 -7.694E-07 -3.907E-06 -1.216E-06 -2.645E-07  1.059E-06 </t>
  </si>
  <si>
    <t xml:space="preserve"> 6.709E-06 -1.507E-06 -2.823E-06 -1.346E-06 -2.561E-07  1.895E-06 </t>
  </si>
  <si>
    <t xml:space="preserve"> 8.030E-06 -1.660E-06 -3.565E-06 -1.854E-06 -2.758E-08  2.052E-06 </t>
  </si>
  <si>
    <t xml:space="preserve"> 5.207E-06 -7.338E-07 -2.737E-06 -1.196E-06 -4.519E-07  1.182E-06 </t>
  </si>
  <si>
    <t xml:space="preserve"> 8.918E-06 -2.581E-06 -3.237E-06 -1.377E-06  1.033E-07  2.123E-06 </t>
  </si>
  <si>
    <t xml:space="preserve"> 7.860E-06 -2.130E-06 -2.928E-06 -1.370E-06 -8.024E-08  1.932E-06 </t>
  </si>
  <si>
    <t xml:space="preserve"> 9.845E-06 -2.790E-06 -3.655E-06 -1.564E-06  4.928E-07  2.382E-06 </t>
  </si>
  <si>
    <t xml:space="preserve"> 6.645E-06 -2.459E-06 -2.069E-06 -7.901E-07 -3.601E-07  5.778E-07 </t>
  </si>
  <si>
    <t xml:space="preserve"> 7.068E-06 -2.162E-06 -2.459E-06 -9.280E-07 -3.318E-07  1.475E-06 </t>
  </si>
  <si>
    <t xml:space="preserve"> 7.146E-06 -2.503E-06 -2.299E-06 -7.394E-07 -3.104E-07  1.027E-06 </t>
  </si>
  <si>
    <t xml:space="preserve"> 7.609E-06 -2.600E-06 -2.529E-06 -7.261E-07 -2.345E-07  1.232E-06 </t>
  </si>
  <si>
    <t xml:space="preserve"> 7.790E-06 -2.492E-06 -2.710E-06 -8.486E-07 -2.991E-07  1.404E-06 </t>
  </si>
  <si>
    <t xml:space="preserve"> 7.919E-06 -2.798E-06 -2.704E-06 -6.660E-07 -3.404E-07  5.938E-07 </t>
  </si>
  <si>
    <t xml:space="preserve"> 7.252E-06 -2.632E-06 -2.387E-06 -7.779E-07 -3.613E-07  5.280E-07 </t>
  </si>
  <si>
    <t xml:space="preserve"> 6.900E-06 -2.109E-06 -2.395E-06 -9.656E-07 -2.691E-07  1.444E-06 </t>
  </si>
  <si>
    <t xml:space="preserve"> 8.356E-06 -2.780E-06 -2.865E-06 -7.073E-07 -2.378E-07  1.327E-06 </t>
  </si>
  <si>
    <t xml:space="preserve"> 6.952E-06 -2.280E-06 -2.297E-06 -8.889E-07 -2.742E-07  1.264E-06 </t>
  </si>
  <si>
    <t xml:space="preserve"> 7.821E-06 -2.819E-06 -2.586E-06 -4.911E-07 -2.772E-07  7.751E-07 </t>
  </si>
  <si>
    <t xml:space="preserve"> 7.295E-06 -2.537E-06 -2.408E-06 -8.067E-07 -3.735E-07  9.456E-07 </t>
  </si>
  <si>
    <t xml:space="preserve"> 7.698E-06 -2.668E-06 -2.573E-06 -7.068E-07 -3.358E-07  9.739E-07 </t>
  </si>
  <si>
    <t xml:space="preserve"> 7.821E-06 -2.634E-06 -2.674E-06 -7.964E-07 -3.602E-07  1.071E-06 </t>
  </si>
  <si>
    <t xml:space="preserve"> 8.259E-06 -2.776E-06 -2.858E-06 -6.867E-07 -3.009E-07  1.095E-06 </t>
  </si>
  <si>
    <t xml:space="preserve"> 6.144E-06 -2.263E-06 -1.845E-06 -7.786E-07 -3.739E-07  6.840E-07 </t>
  </si>
  <si>
    <t xml:space="preserve"> 6.992E-06 -1.900E-06 -2.642E-06 -8.826E-07 -3.248E-07  1.872E-06 </t>
  </si>
  <si>
    <t xml:space="preserve"> 5.739E-06 -1.704E-06 -1.983E-06 -8.664E-07 -3.429E-07  1.096E-06 </t>
  </si>
  <si>
    <t xml:space="preserve"> 5.733E-06 -2.002E-06 -1.748E-06 -7.682E-07 -3.315E-07  7.974E-07 </t>
  </si>
  <si>
    <t xml:space="preserve"> 6.442E-06 -2.289E-06 -1.992E-06 -7.943E-07 -3.704E-07  8.643E-07 </t>
  </si>
  <si>
    <t xml:space="preserve"> 5.051E-06 -1.450E-06 -1.796E-06 -5.794E-07 -4.387E-07  9.877E-07 </t>
  </si>
  <si>
    <t xml:space="preserve"> 2.371E-06 -1.337E-06  1.165E-07 -3.503E-08 -2.726E-09 -9.098E-07 </t>
  </si>
  <si>
    <t xml:space="preserve"> 2.709E-06 -1.026E-06 -7.732E-07  1.834E-07  7.100E-08 -7.821E-07 </t>
  </si>
  <si>
    <t xml:space="preserve"> 3.719E-06 -8.056E-07 -2.309E-06  4.614E-07  4.345E-07 -3.985E-07 </t>
  </si>
  <si>
    <t xml:space="preserve"> 3.509E-06 -8.367E-07 -1.985E-06  4.477E-07  3.444E-07 -4.997E-07 </t>
  </si>
  <si>
    <t xml:space="preserve"> 3.152E-06 -9.533E-07 -1.308E-06  3.689E-07  1.747E-07 -5.769E-07 </t>
  </si>
  <si>
    <t xml:space="preserve"> 3.472E-06 -8.594E-07 -1.898E-06  2.455E-07  2.061E-07 -4.811E-07 </t>
  </si>
  <si>
    <t xml:space="preserve"> 3.236E-06 -9.178E-07 -1.546E-06  2.016E-07  1.428E-07 -6.384E-07 </t>
  </si>
  <si>
    <t xml:space="preserve"> 4.020E-06 -6.398E-07 -2.855E-06  9.746E-08  7.411E-07 -1.657E-07 </t>
  </si>
  <si>
    <t xml:space="preserve"> 3.811E-06 -7.719E-07 -2.435E-06  1.039E-07  4.032E-07 -3.826E-07 </t>
  </si>
  <si>
    <t xml:space="preserve"> 3.592E-06 -8.654E-07 -1.980E-06  9.158E-08  1.669E-07 -7.406E-07 </t>
  </si>
  <si>
    <t xml:space="preserve"> 3.801E-06 -7.886E-07 -2.411E-06  1.124E-07  4.378E-07 -4.469E-07 </t>
  </si>
  <si>
    <t xml:space="preserve"> 3.642E-06 -8.450E-07 -2.068E-06  7.248E-08  1.208E-07 -5.435E-07 </t>
  </si>
  <si>
    <t xml:space="preserve"> 3.817E-06 -7.763E-07 -2.430E-06  9.369E-08  3.470E-07 -3.385E-07 </t>
  </si>
  <si>
    <t xml:space="preserve"> 3.274E-06 -9.264E-07 -1.575E-06  1.128E-07  7.843E-08 -7.426E-07 </t>
  </si>
  <si>
    <t xml:space="preserve"> 3.816E-06 -7.676E-07 -2.434E-06  9.200E-08  2.947E-07 -2.769E-07 </t>
  </si>
  <si>
    <t xml:space="preserve"> 3.998E-06 -6.483E-07 -2.805E-06  8.421E-08  5.576E-07 -1.170E-07 </t>
  </si>
  <si>
    <t xml:space="preserve"> 4.184E-06 -6.298E-07 -3.173E-06  1.296E-07  7.536E-07 -9.206E-08 </t>
  </si>
  <si>
    <t xml:space="preserve"> 3.881E-06 -7.322E-07 -2.507E-06  8.504E-09  3.183E-07 -2.915E-07 </t>
  </si>
  <si>
    <t xml:space="preserve"> 3.198E-06 -9.134E-07 -1.512E-06  3.176E-07  1.860E-07 -6.445E-07 </t>
  </si>
  <si>
    <t xml:space="preserve"> 4.257E-06 -6.882E-07 -3.285E-06  4.750E-07  7.186E-07 -2.430E-07 </t>
  </si>
  <si>
    <t xml:space="preserve"> 2.750E-06 -1.050E-06 -7.722E-07  2.203E-07  9.784E-08 -7.588E-07 </t>
  </si>
  <si>
    <t xml:space="preserve"> 3.754E-06 -7.988E-07 -2.319E-06  1.829E-07  3.009E-07 -3.197E-07 </t>
  </si>
  <si>
    <t xml:space="preserve"> 2.615E-06 -1.007E-06 -7.446E-07  1.168E-07  4.316E-08 -8.443E-07 </t>
  </si>
  <si>
    <t xml:space="preserve"> 3.206E-06 -9.245E-07 -1.493E-06  1.789E-07  1.156E-07 -5.783E-07 </t>
  </si>
  <si>
    <t xml:space="preserve"> 3.632E-06 -8.243E-07 -2.162E-06  3.893E-07  3.400E-07 -3.911E-07 </t>
  </si>
  <si>
    <t xml:space="preserve"> 3.777E-06 -7.995E-07 -2.359E-06  2.138E-07  4.411E-07 -4.440E-07 </t>
  </si>
  <si>
    <t xml:space="preserve"> 4.243E-06 -6.463E-07 -3.271E-06  1.520E-07  1.011E-06 -1.205E-07 </t>
  </si>
  <si>
    <t xml:space="preserve"> 2.921E-06 -1.153E-06 -6.675E-07  1.099E-07  1.050E-07 -7.696E-07 </t>
  </si>
  <si>
    <t xml:space="preserve"> 3.288E-06 -1.201E-06 -8.510E-07 -4.329E-08  1.207E-07 -6.822E-07 </t>
  </si>
  <si>
    <t xml:space="preserve"> 3.877E-06 -7.337E-07 -2.501E-06  1.138E-08  2.142E-07 -1.910E-07 </t>
  </si>
  <si>
    <t xml:space="preserve"> 3.863E-06 -7.348E-07 -2.482E-06  8.496E-09  4.184E-07 -4.193E-07 </t>
  </si>
  <si>
    <t xml:space="preserve"> 4.822E-06 -8.609E-07 -3.876E-06  2.805E-07  2.852E-07 -7.746E-08 </t>
  </si>
  <si>
    <t xml:space="preserve"> 4.571E-06 -5.469E-07 -3.051E-06 -3.111E-07 -1.391E-07  4.337E-07 </t>
  </si>
  <si>
    <t xml:space="preserve"> 3.860E-06 -7.487E-07 -2.502E-06  4.671E-08  4.805E-07 -5.768E-07 </t>
  </si>
  <si>
    <t xml:space="preserve"> 2.959E-06 -9.717E-07 -1.141E-06  2.927E-07  1.246E-07 -6.953E-07 </t>
  </si>
  <si>
    <t xml:space="preserve"> 3.144E-06 -9.531E-07 -1.400E-06  1.497E-07  9.604E-08 -9.490E-07 </t>
  </si>
  <si>
    <t xml:space="preserve"> 4.134E-06 -6.858E-07 -3.058E-06  2.578E-07  6.323E-07 -1.772E-07 </t>
  </si>
  <si>
    <t xml:space="preserve"> 4.076E-06 -7.363E-07 -2.931E-06  4.003E-07  6.415E-07 -2.658E-07 </t>
  </si>
  <si>
    <t xml:space="preserve"> 4.364E-06 -6.445E-07 -3.485E-06  1.959E-07  7.121E-07 -7.002E-08 </t>
  </si>
  <si>
    <t xml:space="preserve"> 4.493E-06 -9.731E-07 -3.465E-06  5.949E-07  9.080E-07 -4.550E-07 </t>
  </si>
  <si>
    <t xml:space="preserve"> 4.256E-06 -6.401E-07 -3.296E-06  1.773E-07  5.582E-07 -6.039E-08 </t>
  </si>
  <si>
    <t xml:space="preserve"> 3.893E-06 -7.584E-07 -2.581E-06  2.993E-07  4.411E-07 -2.441E-07 </t>
  </si>
  <si>
    <t xml:space="preserve"> 4.006E-06 -8.075E-07 -2.787E-06  5.044E-07  7.575E-07 -4.525E-07 </t>
  </si>
  <si>
    <t xml:space="preserve"> 4.621E-06 -7.493E-07 -3.884E-06  2.721E-07  1.229E-06 -1.964E-07 </t>
  </si>
  <si>
    <t xml:space="preserve"> 4.349E-06 -8.257E-07 -3.345E-06  4.436E-07  9.785E-07 -3.476E-07 </t>
  </si>
  <si>
    <t xml:space="preserve"> 2.618E-06 -1.200E-06 -3.505E-07  1.124E-07 -3.638E-08 -5.224E-07 </t>
  </si>
  <si>
    <t xml:space="preserve"> 3.695E-06 -8.132E-07 -1.891E-06  3.434E-07 -1.211E-07 -6.443E-08 </t>
  </si>
  <si>
    <t xml:space="preserve"> 3.920E-06 -6.518E-07 -2.530E-06  4.321E-07  1.555E-07 -2.216E-07 </t>
  </si>
  <si>
    <t xml:space="preserve"> 5.183E-06 -1.307E-06 -4.422E-06  4.676E-07  1.289E-06 -4.142E-07 </t>
  </si>
  <si>
    <t xml:space="preserve"> 3.873E-06 -5.686E-07 -2.404E-06  1.537E-07  4.132E-08 -8.211E-08 </t>
  </si>
  <si>
    <t xml:space="preserve"> 5.397E-06 -1.194E-06 -4.862E-06  3.943E-07  1.322E-06 -2.685E-07 </t>
  </si>
  <si>
    <t xml:space="preserve"> 3.720E-06 -7.294E-07 -2.077E-06  3.386E-07  1.542E-08 -1.591E-07 </t>
  </si>
  <si>
    <t xml:space="preserve"> 4.089E-06 -7.763E-07 -2.051E-06 -2.870E-07 -1.453E-07  2.316E-07 </t>
  </si>
  <si>
    <t xml:space="preserve"> 3.837E-06 -9.213E-07 -1.660E-06 -6.338E-08 -1.959E-07  1.347E-07 </t>
  </si>
  <si>
    <t xml:space="preserve"> 2.162E-06 -1.258E-06  1.864E-07  7.649E-08 -7.196E-08 -7.446E-08 </t>
  </si>
  <si>
    <t xml:space="preserve"> 5.008E-06 -9.895E-07 -4.339E-06  2.906E-07  1.333E-06 -2.025E-07 </t>
  </si>
  <si>
    <t xml:space="preserve"> 4.080E-06 -7.070E-07 -2.991E-06  5.749E-07  2.811E-07 -3.161E-07 </t>
  </si>
  <si>
    <t xml:space="preserve"> 3.961E-06 -7.876E-07 -2.353E-06  4.187E-07 -4.297E-08 -6.870E-08 </t>
  </si>
  <si>
    <t xml:space="preserve"> 3.277E-06 -9.193E-07 -1.614E-06  4.414E-07  2.628E-07 -7.419E-07 </t>
  </si>
  <si>
    <t xml:space="preserve"> 3.756E-06 -7.935E-07 -2.378E-06  1.806E-07  4.967E-07 -5.114E-07 </t>
  </si>
  <si>
    <t xml:space="preserve"> 3.722E-06 -8.199E-07 -2.313E-06  3.189E-07  5.347E-07 -5.683E-07 </t>
  </si>
  <si>
    <t xml:space="preserve"> 2.152E-06 -1.197E-06  7.085E-08  5.331E-08 -3.900E-08 -4.575E-07 </t>
  </si>
  <si>
    <t xml:space="preserve"> 4.861E-06 -9.203E-07 -4.202E-06  4.930E-07  1.051E-06 -3.436E-07 </t>
  </si>
  <si>
    <t xml:space="preserve"> 5.025E-06 -9.784E-07 -4.405E-06  2.979E-07  1.275E-06 -1.919E-07 </t>
  </si>
  <si>
    <t xml:space="preserve"> 3.437E-06 -9.191E-07 -1.756E-06  1.882E-07  2.146E-07 -9.046E-07 </t>
  </si>
  <si>
    <t xml:space="preserve"> 2.869E-06 -1.041E-06 -9.814E-07  2.640E-07  9.700E-08 -1.017E-06 </t>
  </si>
  <si>
    <t xml:space="preserve"> 2.771E-06 -1.051E-06 -7.865E-07  3.044E-07  2.401E-08 -6.066E-07 </t>
  </si>
  <si>
    <t xml:space="preserve"> 4.951E-06 -9.115E-07 -4.339E-06  4.935E-07  9.778E-07 -2.967E-07 </t>
  </si>
  <si>
    <t xml:space="preserve"> 2.704E-06 -1.087E-06 -6.454E-07  2.357E-07  1.081E-08 -6.155E-07 </t>
  </si>
  <si>
    <t xml:space="preserve"> 3.018E-06 -1.501E-06 -2.024E-07 -1.273E-07 -1.258E-07 -2.070E-08 </t>
  </si>
  <si>
    <t xml:space="preserve"> 2.447E-06 -1.263E-06 -6.980E-08  2.690E-08 -6.403E-08 -4.230E-07 </t>
  </si>
  <si>
    <t xml:space="preserve"> 3.006E-06 -9.737E-07 -1.198E-06  2.638E-07  1.122E-07 -8.064E-07 </t>
  </si>
  <si>
    <t xml:space="preserve"> 5.260E-06 -1.324E-06 -4.522E-06  6.725E-07  1.045E-06 -4.333E-07 </t>
  </si>
  <si>
    <t xml:space="preserve"> 4.795E-06 -1.099E-06 -3.900E-06  6.242E-07  1.032E-06 -4.552E-07 </t>
  </si>
  <si>
    <t xml:space="preserve"> 4.204E-06 -8.900E-07 -3.107E-06  7.079E-07  7.155E-07 -5.129E-07 </t>
  </si>
  <si>
    <t xml:space="preserve"> 3.244E-06 -1.575E-06 -2.971E-07 -1.704E-07 -1.430E-07  2.322E-07 </t>
  </si>
  <si>
    <t xml:space="preserve"> 2.931E-06 -1.524E-06 -9.389E-08 -8.076E-08 -5.602E-08  4.599E-07 </t>
  </si>
  <si>
    <t xml:space="preserve"> 2.678E-06 -1.399E-06 -5.122E-08 -5.637E-08 -8.430E-08 -1.054E-07 </t>
  </si>
  <si>
    <t xml:space="preserve"> 2.495E-06 -1.301E-06 -4.038E-08  1.522E-08 -9.424E-08 -1.873E-07 </t>
  </si>
  <si>
    <t xml:space="preserve"> 3.221E-06 -1.587E-06 -2.623E-07 -1.383E-07 -1.010E-07  3.412E-07 </t>
  </si>
  <si>
    <t xml:space="preserve"> 2.296E-06 -1.313E-06  1.500E-07 -7.469E-09 -6.158E-08 -3.321E-08 </t>
  </si>
  <si>
    <t xml:space="preserve"> 2.575E-06 -1.079E-06 -5.346E-07  1.803E-07  2.416E-09 -6.797E-07 </t>
  </si>
  <si>
    <t xml:space="preserve"> 2.556E-06 -1.039E-06 -6.170E-07  1.698E-07  1.468E-08 -8.964E-07 </t>
  </si>
  <si>
    <t xml:space="preserve"> 2.466E-06 -1.190E-06 -2.003E-07  1.612E-07 -8.573E-08 -3.218E-07 </t>
  </si>
  <si>
    <t xml:space="preserve"> 2.260E-06 -1.109E-06 -2.063E-07  1.485E-07 -1.798E-08 -6.690E-07 </t>
  </si>
  <si>
    <t xml:space="preserve"> 2.757E-06 -1.363E-06 -1.956E-07 -2.040E-08 -1.101E-07 -1.983E-07 </t>
  </si>
  <si>
    <t xml:space="preserve"> 4.861E-06 -7.703E-07 -4.302E-06  2.258E-07  9.933E-07 -1.055E-07 </t>
  </si>
  <si>
    <t xml:space="preserve"> 5.327E-06 -1.110E-06 -4.866E-06  3.210E-07  1.191E-06 -1.712E-07 </t>
  </si>
  <si>
    <t xml:space="preserve"> 2.487E-06 -1.144E-06 -3.251E-07  1.686E-07 -5.167E-08 -5.130E-07 </t>
  </si>
  <si>
    <t xml:space="preserve"> 2.214E-06 -1.130E-06 -1.129E-07  7.776E-08 -2.380E-08 -6.345E-07 </t>
  </si>
  <si>
    <t xml:space="preserve"> 2.741E-06 -1.332E-06 -2.181E-07  5.593E-08 -1.465E-07 -6.445E-08 </t>
  </si>
  <si>
    <t xml:space="preserve"> 4.137E-06 -1.462E-06 -1.137E-06 -3.194E-07 -3.138E-07  3.332E-07 </t>
  </si>
  <si>
    <t xml:space="preserve"> 2.446E-06 -1.158E-06 -2.706E-07  6.930E-08  4.234E-08 -9.497E-07 </t>
  </si>
  <si>
    <t xml:space="preserve"> 2.455E-06 -1.235E-06 -1.293E-07  1.253E-08  2.812E-08 -1.027E-06 </t>
  </si>
  <si>
    <t xml:space="preserve"> 3.578E-06 -8.698E-07 -2.118E-06  6.502E-07  3.989E-07 -5.912E-07 </t>
  </si>
  <si>
    <t xml:space="preserve"> 3.699E-06 -7.550E-07 -2.181E-06  5.271E-07  2.348E-07 -3.330E-07 </t>
  </si>
  <si>
    <t xml:space="preserve"> 3.457E-06 -8.615E-07 -1.887E-06  5.674E-07  3.162E-07 -5.634E-07 </t>
  </si>
  <si>
    <t xml:space="preserve"> 3.499E-06 -1.325E-06 -8.346E-07 -9.826E-08 -1.682E-07 -1.145E-07 </t>
  </si>
  <si>
    <t xml:space="preserve"> 3.500E-06 -9.404E-07 -1.606E-06  4.801E-07 -2.032E-08 -1.953E-07 </t>
  </si>
  <si>
    <t xml:space="preserve"> 3.922E-06 -1.380E-06 -1.093E-06 -2.588E-07 -1.955E-07  4.729E-08 </t>
  </si>
  <si>
    <t xml:space="preserve"> 3.254E-06 -1.072E-06 -1.181E-06  4.963E-07 -1.074E-07 -1.720E-07 </t>
  </si>
  <si>
    <t xml:space="preserve"> 3.523E-06 -1.024E-06 -1.471E-06  5.503E-07 -1.516E-07 -9.388E-08 </t>
  </si>
  <si>
    <t xml:space="preserve"> 3.038E-06 -1.043E-06 -9.964E-07  3.288E-07  3.414E-08 -4.718E-07 </t>
  </si>
  <si>
    <t xml:space="preserve"> 3.516E-06 -1.014E-06 -1.327E-06  7.102E-08  1.133E-08 -2.728E-07 </t>
  </si>
  <si>
    <t xml:space="preserve"> 3.524E-06 -9.019E-07 -1.780E-06  6.048E-07  9.142E-08 -3.439E-07 </t>
  </si>
  <si>
    <t xml:space="preserve"> 3.396E-06 -9.044E-07 -1.662E-06  5.249E-07  1.399E-07 -4.160E-07 </t>
  </si>
  <si>
    <t xml:space="preserve"> 3.081E-06 -1.054E-06 -1.012E-06  3.637E-07 -1.570E-08 -3.938E-07 </t>
  </si>
  <si>
    <t xml:space="preserve"> 3.052E-06 -1.162E-06 -7.471E-07  2.414E-07 -1.489E-07 -1.786E-07 </t>
  </si>
  <si>
    <t xml:space="preserve"> 3.778E-06 -1.114E-06 -1.305E-06 -1.415E-07 -1.579E-07 -8.275E-09 </t>
  </si>
  <si>
    <t xml:space="preserve"> 3.569E-06 -1.407E-06 -7.648E-07 -1.008E-07 -2.992E-07  2.359E-07 </t>
  </si>
  <si>
    <t xml:space="preserve"> 3.579E-06 -7.795E-07 -2.094E-06  5.772E-07  3.073E-07 -4.633E-07 </t>
  </si>
  <si>
    <t xml:space="preserve"> 3.199E-06 -9.597E-07 -1.278E-06  3.534E-07  9.847E-08 -4.755E-07 </t>
  </si>
  <si>
    <t xml:space="preserve"> 3.835E-06 -1.493E-06 -8.763E-07 -2.286E-07 -2.814E-07  2.300E-07 </t>
  </si>
  <si>
    <t xml:space="preserve"> 3.424E-06 -1.367E-06 -7.159E-07 -7.842E-08 -2.124E-07 -1.165E-08 </t>
  </si>
  <si>
    <t xml:space="preserve"> 3.270E-06 -1.074E-06 -1.075E-06  1.551E-07  3.457E-08 -4.210E-07 </t>
  </si>
  <si>
    <t xml:space="preserve"> 3.190E-06 -1.169E-06 -8.523E-07  1.120E-07 -6.517E-08 -3.396E-07 </t>
  </si>
  <si>
    <t xml:space="preserve"> 3.488E-06 -8.141E-07 -1.777E-06  3.976E-07  1.826E-07 -3.539E-07 </t>
  </si>
  <si>
    <t xml:space="preserve"> 3.405E-06 -8.739E-07 -1.683E-06  4.527E-07  2.006E-07 -4.328E-07 </t>
  </si>
  <si>
    <t xml:space="preserve"> 3.031E-06 -9.526E-07 -1.273E-06  3.781E-07  1.500E-07 -7.040E-07 </t>
  </si>
  <si>
    <t xml:space="preserve"> 3.457E-06 -8.631E-07 -1.887E-06  2.999E-07  2.755E-07 -6.331E-07 </t>
  </si>
  <si>
    <t xml:space="preserve"> 3.208E-06 -9.192E-07 -1.507E-06  2.122E-07  1.505E-07 -7.136E-07 </t>
  </si>
  <si>
    <t xml:space="preserve"> 2.684E-06 -1.047E-06 -7.158E-07  1.963E-07  4.179E-08 -7.596E-07 </t>
  </si>
  <si>
    <t xml:space="preserve"> 2.533E-06 -1.013E-06 -6.468E-07  1.422E-07  3.163E-08 -8.786E-07 </t>
  </si>
  <si>
    <t xml:space="preserve"> 3.151E-06 -9.414E-07 -1.415E-06  2.386E-07  1.506E-07 -7.704E-07 </t>
  </si>
  <si>
    <t xml:space="preserve"> 2.873E-06 -9.670E-07 -1.069E-06  1.419E-07  5.714E-08 -8.943E-07 </t>
  </si>
  <si>
    <t xml:space="preserve"> 4.466E-06 -7.078E-07 -3.632E-06  3.520E-07  6.762E-07 -1.032E-07 </t>
  </si>
  <si>
    <t xml:space="preserve"> 3.805E-06 -6.712E-07 -2.562E-06  5.003E-07  5.365E-07 -2.034E-07 </t>
  </si>
  <si>
    <t xml:space="preserve"> 3.628E-06 -6.905E-07 -2.166E-06  4.170E-07  4.571E-07 -3.530E-07 </t>
  </si>
  <si>
    <t xml:space="preserve"> 4.115E-06 -8.989E-07 -2.893E-06  5.547E-07  7.697E-07 -4.946E-07 </t>
  </si>
  <si>
    <t xml:space="preserve"> 4.414E-06 -7.692E-07 -3.555E-06  5.701E-07  8.034E-07 -3.797E-07 </t>
  </si>
  <si>
    <t xml:space="preserve"> 4.568E-06 -7.378E-07 -3.808E-06  3.559E-07  9.023E-07 -1.959E-07 </t>
  </si>
  <si>
    <t xml:space="preserve"> 4.196E-06 -7.912E-07 -3.105E-06  5.002E-07  8.218E-07 -3.600E-07 </t>
  </si>
  <si>
    <t xml:space="preserve"> 4.655E-06 -7.474E-07 -3.918E-06  2.267E-07  1.077E-06 -1.164E-07 </t>
  </si>
  <si>
    <t xml:space="preserve"> 3.769E-06 -8.317E-07 -2.399E-06  5.713E-07  5.148E-07 -5.023E-07 </t>
  </si>
  <si>
    <t xml:space="preserve"> 4.461E-06 -7.225E-07 -3.696E-06  5.431E-07  8.078E-07 -3.196E-07 </t>
  </si>
  <si>
    <t xml:space="preserve"> 4.565E-06 -7.910E-07 -3.742E-06  4.003E-07  9.937E-07 -2.568E-07 </t>
  </si>
  <si>
    <t xml:space="preserve"> 3.640E-06 -8.287E-07 -2.184E-06  4.581E-07  4.300E-07 -5.155E-07 </t>
  </si>
  <si>
    <t xml:space="preserve"> 4.151E-06 -6.981E-07 -3.081E-06  2.655E-07  7.446E-07 -2.047E-07 </t>
  </si>
  <si>
    <t xml:space="preserve"> 4.421E-06 -6.528E-07 -3.564E-06  2.094E-07  9.873E-07 -1.094E-07 </t>
  </si>
  <si>
    <t xml:space="preserve"> 3.933E-06 -7.588E-07 -2.655E-06  3.369E-07  6.230E-07 -3.440E-07 </t>
  </si>
  <si>
    <t xml:space="preserve"> 4.189E-06 -7.113E-07 -3.141E-06  2.892E-07  8.465E-07 -2.396E-07 </t>
  </si>
  <si>
    <t xml:space="preserve"> 3.275E-06 -1.440E-06 -5.018E-07 -1.243E-07 -1.838E-07 -7.531E-08 </t>
  </si>
  <si>
    <t xml:space="preserve"> 3.401E-06 -1.427E-06 -6.266E-07 -1.608E-07 -1.533E-07 -1.794E-07 </t>
  </si>
  <si>
    <t xml:space="preserve"> 3.679E-06 -1.631E-06 -6.025E-07 -3.288E-07 -5.892E-08 -5.720E-07 </t>
  </si>
  <si>
    <t xml:space="preserve"> 4.184E-06 -1.843E-06 -7.616E-07 -3.978E-07 -1.620E-07 -2.501E-09 </t>
  </si>
  <si>
    <t xml:space="preserve"> 3.017E-06 -1.272E-06 -5.564E-07  5.734E-09 -3.036E-08 -5.269E-07 </t>
  </si>
  <si>
    <t xml:space="preserve"> 3.707E-06 -1.592E-06 -6.374E-07 -2.322E-07 -2.874E-07  4.366E-07 </t>
  </si>
  <si>
    <t xml:space="preserve"> 3.111E-06 -1.392E-06 -4.485E-07 -1.229E-07 -4.142E-08 -5.718E-07 </t>
  </si>
  <si>
    <t xml:space="preserve"> 3.298E-06 -1.509E-06 -4.398E-07 -2.177E-07 -6.293E-08 -5.245E-07 </t>
  </si>
  <si>
    <t xml:space="preserve"> 4.368E-06 -6.689E-07 -3.517E-06  4.810E-07  6.737E-07 -1.797E-07 </t>
  </si>
  <si>
    <t xml:space="preserve"> 3.247E-06 -1.470E-06 -4.461E-07 -2.083E-07  6.865E-08 -1.062E-06 </t>
  </si>
  <si>
    <t xml:space="preserve"> 3.566E-06 -1.558E-06 -5.958E-07 -2.657E-07 -1.277E-07 -2.689E-07 </t>
  </si>
  <si>
    <t xml:space="preserve"> 3.436E-06 -1.555E-06 -4.853E-07 -2.161E-07 -1.853E-07 -9.441E-09 </t>
  </si>
  <si>
    <t xml:space="preserve"> 3.658E-06 -6.753E-07 -2.227E-06  4.133E-07  3.704E-07 -3.315E-07 </t>
  </si>
  <si>
    <t xml:space="preserve"> 3.041E-06 -9.972E-07 -1.108E-06  3.072E-07  1.706E-07 -6.206E-07 </t>
  </si>
  <si>
    <t xml:space="preserve"> 2.932E-06 -1.091E-06 -8.085E-07  2.016E-07  1.047E-07 -6.854E-07 </t>
  </si>
  <si>
    <t xml:space="preserve"> 3.090E-06 -1.362E-06 -4.733E-07 -9.984E-08  2.402E-08 -7.403E-07 </t>
  </si>
  <si>
    <t xml:space="preserve"> 3.127E-06 -1.029E-06 -1.050E-06  1.972E-07  2.293E-07 -6.920E-07 </t>
  </si>
  <si>
    <t xml:space="preserve"> 3.038E-06 -1.262E-06 -5.697E-07  3.139E-08 -7.499E-08 -3.987E-07 </t>
  </si>
  <si>
    <t xml:space="preserve"> 3.140E-06 -1.150E-06 -8.341E-07  8.565E-08  4.892E-08 -5.525E-07 </t>
  </si>
  <si>
    <t xml:space="preserve"> 3.618E-06 -7.424E-07 -2.131E-06  4.830E-07  3.570E-07 -3.668E-07 </t>
  </si>
  <si>
    <t xml:space="preserve"> 3.698E-06 -1.049E-06 -1.348E-06 -1.244E-07  4.103E-08 -2.782E-07 </t>
  </si>
  <si>
    <t xml:space="preserve"> 4.420E-06 -1.635E-06 -1.156E-06 -4.950E-07 -2.537E-07  1.993E-07 </t>
  </si>
  <si>
    <t xml:space="preserve"> 4.723E-06 -1.732E-06 -1.275E-06 -5.436E-07 -3.345E-07  4.544E-07 </t>
  </si>
  <si>
    <t xml:space="preserve"> 3.994E-06 -1.199E-06 -1.362E-06 -3.244E-07 -1.053E-07 -1.015E-08 </t>
  </si>
  <si>
    <t xml:space="preserve"> 3.371E-06 -1.458E-06 -5.685E-07 -2.199E-07  2.818E-08 -8.001E-07 </t>
  </si>
  <si>
    <t xml:space="preserve"> 4.462E-06 -1.298E-06 -1.589E-06 -5.608E-07 -1.350E-07  2.246E-07 </t>
  </si>
  <si>
    <t xml:space="preserve"> 3.548E-06 -7.775E-07 -2.050E-06  4.828E-07  3.605E-07 -4.341E-07 </t>
  </si>
  <si>
    <t xml:space="preserve"> 3.400E-06 -8.482E-07 -1.774E-06  4.535E-07  2.799E-07 -5.010E-07 </t>
  </si>
  <si>
    <t xml:space="preserve"> 3.299E-06 -9.326E-07 -1.320E-06  2.021E-07  3.258E-07 -6.116E-07 </t>
  </si>
  <si>
    <t xml:space="preserve"> 4.435E-06 -1.548E-06 -1.282E-06 -5.165E-07 -1.798E-07  1.293E-07 </t>
  </si>
  <si>
    <t xml:space="preserve"> 3.504E-06 -9.081E-07 -1.435E-06  1.655E-08  3.676E-07 -5.821E-07 </t>
  </si>
  <si>
    <t xml:space="preserve"> 2.439E-06 -1.377E-06  1.226E-07 -3.627E-08 -4.361E-08 -2.186E-07 </t>
  </si>
  <si>
    <t xml:space="preserve"> 2.614E-06 -1.134E-06 -4.733E-07  1.419E-07  5.289E-08 -8.058E-07 </t>
  </si>
  <si>
    <t xml:space="preserve"> 2.311E-06 -1.315E-06  1.421E-07 -1.901E-08 -3.838E-08 -4.437E-07 </t>
  </si>
  <si>
    <t xml:space="preserve"> 2.975E-06 -1.533E-06 -1.191E-07 -1.189E-07 -2.405E-08 -7.994E-07 </t>
  </si>
  <si>
    <t xml:space="preserve"> 4.026E-06 -4.458E-07 -3.126E-06  3.666E-07  4.947E-07 -2.274E-07 </t>
  </si>
  <si>
    <t xml:space="preserve"> 2.820E-06 -1.478E-06 -6.533E-08 -9.395E-08 -6.751E-08 -1.402E-07 </t>
  </si>
  <si>
    <t xml:space="preserve"> 4.586E-06 -7.206E-07 -3.825E-06  2.140E-07  7.987E-07 -6.526E-08 </t>
  </si>
  <si>
    <t xml:space="preserve"> 2.964E-06 -1.500E-06 -1.665E-07 -1.355E-07 -4.753E-08 -6.436E-07 </t>
  </si>
  <si>
    <t xml:space="preserve"> 2.203E-06 -1.236E-06  9.424E-08  8.086E-09 -2.612E-08 -5.631E-07 </t>
  </si>
  <si>
    <t xml:space="preserve"> 2.408E-06 -1.362E-06  1.265E-07 -2.966E-08 -2.926E-08 -5.696E-07 </t>
  </si>
  <si>
    <t xml:space="preserve"> 3.619E-06 -6.756E-07 -1.991E-06  1.801E-07  3.329E-07 -3.590E-07 </t>
  </si>
  <si>
    <t xml:space="preserve"> 2.371E-06 -1.067E-06 -3.903E-07  8.475E-08  1.148E-08 -8.626E-07 </t>
  </si>
  <si>
    <t xml:space="preserve"> 2.217E-06 -1.208E-06  2.183E-08  8.433E-09 -6.658E-09 -9.119E-07 </t>
  </si>
  <si>
    <t xml:space="preserve"> 2.447E-06 -1.172E-06 -2.314E-07  8.015E-08  1.025E-08 -7.903E-07 </t>
  </si>
  <si>
    <t xml:space="preserve"> 2.820E-06 -1.481E-06 -6.215E-08 -9.991E-08 -4.715E-08 -5.102E-07 </t>
  </si>
  <si>
    <t xml:space="preserve"> 4.535E-06 -7.090E-07 -3.766E-06  3.389E-07  8.006E-07 -1.480E-07 </t>
  </si>
  <si>
    <t xml:space="preserve"> 2.687E-06 -1.329E-06 -1.918E-07 -4.291E-08  1.727E-08 -9.438E-07 </t>
  </si>
  <si>
    <t xml:space="preserve"> 2.813E-06 -1.517E-06  8.479E-09 -7.034E-08 -2.193E-08 -5.306E-07 </t>
  </si>
  <si>
    <t xml:space="preserve"> 4.004E-06 -6.472E-07 -2.875E-06  5.748E-07  4.516E-07 -3.454E-07 </t>
  </si>
  <si>
    <t xml:space="preserve"> 2.445E-06 -1.207E-06 -1.691E-07  5.678E-08 -2.514E-08 -6.353E-07 </t>
  </si>
  <si>
    <t xml:space="preserve"> 3.909E-06 -6.514E-07 -2.729E-06  5.510E-07  4.605E-07 -3.459E-07 </t>
  </si>
  <si>
    <t xml:space="preserve"> 2.840E-06 -1.519E-06 -1.750E-08 -6.942E-08 -4.065E-08 -8.792E-09 </t>
  </si>
  <si>
    <t xml:space="preserve"> 3.078E-06 -1.570E-06 -1.539E-07 -1.310E-07 -5.580E-08 -3.140E-07 </t>
  </si>
  <si>
    <t xml:space="preserve"> 2.225E-06 -1.121E-06 -1.392E-07  6.887E-08  1.180E-10 -8.170E-07 </t>
  </si>
  <si>
    <t xml:space="preserve"> 3.055E-06 -1.526E-06 -2.012E-07 -1.600E-07 -8.522E-08 -2.953E-07 </t>
  </si>
  <si>
    <t xml:space="preserve"> 2.624E-06 -1.249E-06 -2.721E-07  4.506E-08 -1.907E-08 -6.303E-07 </t>
  </si>
  <si>
    <t xml:space="preserve"> 4.542E-06 -5.855E-07 -4.091E-06  4.324E-07  6.128E-07 -2.234E-07 </t>
  </si>
  <si>
    <t xml:space="preserve"> 3.941E-06 -5.017E-07 -2.713E-06  3.017E-07  2.251E-07 -2.057E-07 </t>
  </si>
  <si>
    <t xml:space="preserve"> 2.333E-06 -1.081E-06 -3.252E-07  6.332E-08  2.553E-08 -9.691E-07 </t>
  </si>
  <si>
    <t xml:space="preserve"> 4.071E-06 -4.519E-07 -3.266E-06  4.353E-07  3.695E-07 -2.764E-07 </t>
  </si>
  <si>
    <t xml:space="preserve"> 4.818E-06 -8.195E-07 -4.156E-06  2.349E-07  7.104E-07 -2.776E-08 </t>
  </si>
  <si>
    <t xml:space="preserve"> 4.464E-06 -5.487E-07 -3.947E-06  3.905E-07  5.868E-07 -1.570E-07 </t>
  </si>
  <si>
    <t xml:space="preserve"> 4.451E-06 -6.239E-07 -3.747E-06  4.571E-07  6.567E-07 -1.366E-07 </t>
  </si>
  <si>
    <t xml:space="preserve"> 4.836E-06 -7.865E-07 -4.283E-06  3.626E-07  7.430E-07 -1.094E-07 </t>
  </si>
  <si>
    <t xml:space="preserve"> 2.698E-06 -1.350E-06 -1.653E-07 -4.444E-08 -1.916E-08 -6.812E-07 </t>
  </si>
  <si>
    <t xml:space="preserve"> 3.881E-06 -8.084E-07 -1.828E-06 -2.816E-07  1.435E-07 -1.927E-07 </t>
  </si>
  <si>
    <t xml:space="preserve"> 2.509E-06 -1.310E-06 -5.711E-08 -3.512E-08  3.340E-09 -8.722E-07 </t>
  </si>
  <si>
    <t xml:space="preserve"> 2.607E-06 -1.380E-06 -2.478E-08 -6.453E-08 -2.883E-08 -6.916E-07 </t>
  </si>
  <si>
    <t xml:space="preserve"> 3.963E-06 -6.890E-07 -2.800E-06  6.213E-07  4.340E-07 -3.920E-07 </t>
  </si>
  <si>
    <t xml:space="preserve"> 3.845E-06 -1.435E-06 -9.525E-07 -3.819E-07  1.160E-07 -7.023E-07 </t>
  </si>
  <si>
    <t xml:space="preserve"> 3.822E-06 -1.235E-06 -1.213E-06 -3.066E-07  9.096E-08 -4.016E-07 </t>
  </si>
  <si>
    <t xml:space="preserve"> 3.632E-06 -1.216E-06 -1.079E-06 -2.064E-07  1.525E-07 -5.852E-07 </t>
  </si>
  <si>
    <t xml:space="preserve"> 4.201E-06 -1.616E-06 -1.039E-06 -5.193E-07  4.686E-08 -5.449E-07 </t>
  </si>
  <si>
    <t xml:space="preserve"> 3.871E-06 -1.061E-06 -1.426E-06 -3.311E-07  2.154E-07 -4.404E-07 </t>
  </si>
  <si>
    <t xml:space="preserve"> 3.853E-06 -1.633E-06 -7.159E-07 -3.084E-07 -2.540E-07  2.376E-07 </t>
  </si>
  <si>
    <t xml:space="preserve"> 4.116E-06 -1.758E-06 -7.959E-07 -3.803E-07 -2.479E-07  4.540E-07 </t>
  </si>
  <si>
    <t xml:space="preserve"> 4.295E-06 -7.658E-07 -3.301E-06  3.478E-07  9.640E-07 -2.700E-07 </t>
  </si>
  <si>
    <t xml:space="preserve"> 4.634E-06 -8.577E-07 -3.825E-06  3.433E-07  1.242E-06 -2.869E-07 </t>
  </si>
  <si>
    <t xml:space="preserve"> 4.378E-06 -1.261E-06 -1.629E-06  1.139E-07 -5.337E-07  7.591E-07 </t>
  </si>
  <si>
    <t xml:space="preserve"> 3.822E-06 -1.180E-06 -1.338E-06  3.349E-07 -4.321E-07  4.363E-07 </t>
  </si>
  <si>
    <t xml:space="preserve"> 4.941E-06 -1.952E-06 -1.267E-06 -4.001E-07 -2.382E-07  9.368E-07 </t>
  </si>
  <si>
    <t xml:space="preserve"> 4.515E-06 -1.323E-06 -1.776E-06  3.974E-07 -4.835E-07  7.200E-07 </t>
  </si>
  <si>
    <t xml:space="preserve"> 4.801E-06 -1.280E-06 -2.035E-06  3.912E-08 -4.580E-07  8.983E-07 </t>
  </si>
  <si>
    <t xml:space="preserve"> 4.346E-06 -1.610E-06 -1.725E-06  5.752E-07 -3.766E-07  6.028E-07 </t>
  </si>
  <si>
    <t xml:space="preserve"> 2.596E-06 -1.486E-06  2.690E-07  2.771E-07 -8.848E-08  8.495E-09 </t>
  </si>
  <si>
    <t xml:space="preserve"> 8.004E-06 -2.168E-06 -3.615E-06  8.238E-07 -3.569E-07  1.349E-06 </t>
  </si>
  <si>
    <t xml:space="preserve"> 5.650E-06 -2.124E-06 -1.702E-06 -5.821E-07 -2.809E-07  7.060E-07 </t>
  </si>
  <si>
    <t xml:space="preserve"> 3.783E-06 -1.548E-06 -7.267E-07 -1.216E-07 -3.634E-07  5.810E-07 </t>
  </si>
  <si>
    <t xml:space="preserve"> 3.994E-06 -9.316E-07 -2.816E-06  6.631E-07  2.503E-07 -6.978E-07 </t>
  </si>
  <si>
    <t xml:space="preserve"> 4.367E-06 -1.672E-06 -1.055E-06 -2.580E-07 -4.426E-07  7.963E-07 </t>
  </si>
  <si>
    <t xml:space="preserve"> 8.294E-06 -2.701E-06 -3.603E-06 -1.228E-07  1.181E-07  1.936E-06 </t>
  </si>
  <si>
    <t xml:space="preserve"> 4.893E-06 -1.935E-06 -1.278E-06 -1.917E-07 -4.529E-08  8.580E-07 </t>
  </si>
  <si>
    <t xml:space="preserve"> 5.520E-06 -2.110E-06 -1.662E-06 -4.703E-07 -1.925E-07  5.805E-07 </t>
  </si>
  <si>
    <t xml:space="preserve"> 4.757E-06 -1.901E-06 -1.184E-06 -4.018E-07 -2.148E-07  8.888E-07 </t>
  </si>
  <si>
    <t xml:space="preserve"> 5.568E-06 -2.108E-06 -1.728E-06 -4.848E-07 -1.576E-07  4.653E-07 </t>
  </si>
  <si>
    <t xml:space="preserve"> 6.148E-06 -2.338E-06 -2.003E-06 -8.063E-07 -3.056E-07  2.441E-07 </t>
  </si>
  <si>
    <t xml:space="preserve"> 5.720E-06 -2.123E-06 -1.807E-06 -6.368E-07 -2.059E-07  5.044E-07 </t>
  </si>
  <si>
    <t xml:space="preserve"> 4.428E-06 -1.844E-06 -9.040E-07 -2.349E-07 -2.853E-07  1.071E-06 </t>
  </si>
  <si>
    <t xml:space="preserve"> 5.010E-06 -1.928E-06 -1.284E-06 -3.363E-07 -4.619E-07  1.036E-06 </t>
  </si>
  <si>
    <t xml:space="preserve"> 3.387E-06 -1.663E-06 -2.438E-07 -7.284E-08 -1.540E-07  9.995E-07 </t>
  </si>
  <si>
    <t xml:space="preserve"> 3.408E-06 -1.590E-06 -3.817E-07 -7.176E-09 -2.511E-07  7.396E-07 </t>
  </si>
  <si>
    <t xml:space="preserve"> 4.230E-06 -1.676E-06 -9.130E-07 -1.252E-07 -4.549E-07  9.369E-07 </t>
  </si>
  <si>
    <t xml:space="preserve"> 4.567E-06 -1.935E-06 -9.245E-07 -1.227E-07 -4.762E-08  1.103E-06 </t>
  </si>
  <si>
    <t xml:space="preserve"> 5.555E-06 -2.197E-06 -1.542E-06 -3.696E-07 -2.757E-07  8.195E-07 </t>
  </si>
  <si>
    <t xml:space="preserve"> 4.267E-06 -1.819E-06 -8.309E-07 -2.108E-07 -1.588E-07  1.068E-06 </t>
  </si>
  <si>
    <t xml:space="preserve"> 5.511E-06 -2.155E-06 -1.588E-06 -4.315E-07 -2.203E-07  6.729E-07 </t>
  </si>
  <si>
    <t xml:space="preserve"> 5.612E-06 -2.092E-06 -1.777E-06 -4.864E-07 -1.338E-07  4.228E-07 </t>
  </si>
  <si>
    <t xml:space="preserve"> 5.170E-06 -1.984E-06 -1.470E-06 -4.531E-07 -1.584E-07  6.771E-07 </t>
  </si>
  <si>
    <t xml:space="preserve"> 5.172E-06 -1.980E-06 -1.484E-06 -3.143E-07 -7.775E-08  6.787E-07 </t>
  </si>
  <si>
    <t xml:space="preserve"> 6.432E-06 -2.517E-06 -2.032E-06 -7.266E-07 -4.490E-07  4.534E-07 </t>
  </si>
  <si>
    <t xml:space="preserve"> 6.893E-06 -2.433E-06 -2.274E-06 -7.044E-07 -5.716E-07  7.994E-07 </t>
  </si>
  <si>
    <t xml:space="preserve"> 5.433E-06 -8.285E-07 -4.661E-06  2.957E-07  1.379E-07 -2.434E-07 </t>
  </si>
  <si>
    <t xml:space="preserve"> 5.948E-06 -2.167E-06 -1.770E-06 -4.816E-07 -5.360E-07  1.003E-06 </t>
  </si>
  <si>
    <t xml:space="preserve"> 2.629E-06 -1.540E-06  2.372E-07  6.122E-08 -6.397E-08  8.058E-07 </t>
  </si>
  <si>
    <t xml:space="preserve"> 3.992E-06 -6.620E-07 -2.883E-06  1.495E-07  7.757E-07 -4.363E-07 </t>
  </si>
  <si>
    <t xml:space="preserve"> 2.811E-06 -1.441E-06 -4.169E-08  8.187E-08 -2.109E-07  5.310E-07 </t>
  </si>
  <si>
    <t xml:space="preserve"> 4.519E-06 -1.660E-06 -1.115E-06 -4.668E-08 -5.469E-07  1.019E-06 </t>
  </si>
  <si>
    <t xml:space="preserve"> 3.650E-06 -1.412E-06 -8.561E-07  3.080E-07 -3.982E-07  5.672E-07 </t>
  </si>
  <si>
    <t xml:space="preserve"> 3.000E-06 -1.377E-06 -3.041E-07  3.035E-07 -2.743E-07  3.178E-07 </t>
  </si>
  <si>
    <t xml:space="preserve"> 3.877E-06 -1.511E-06 -9.163E-07  4.133E-07 -4.355E-07  6.443E-07 </t>
  </si>
  <si>
    <t xml:space="preserve"> 5.261E-06 -2.187E-06 -1.215E-06 -1.829E-07 -2.555E-07  1.034E-06 </t>
  </si>
  <si>
    <t xml:space="preserve"> 6.687E-06 -2.671E-06 -1.986E-06 -4.115E-07 -5.932E-07  9.500E-07 </t>
  </si>
  <si>
    <t xml:space="preserve"> 5.764E-06 -2.069E-06 -1.684E-06 -3.185E-07 -6.328E-07  1.175E-06 </t>
  </si>
  <si>
    <t xml:space="preserve"> 3.938E-06 -2.007E-06 -1.767E-07 -1.476E-08 -4.650E-08  1.352E-06 </t>
  </si>
  <si>
    <t xml:space="preserve"> 5.372E-06 -2.261E-06 -1.175E-06 -7.968E-08 -2.864E-07  1.222E-06 </t>
  </si>
  <si>
    <t xml:space="preserve"> 6.386E-06 -2.317E-06 -1.915E-06 -2.275E-07 -6.684E-07  1.194E-06 </t>
  </si>
  <si>
    <t xml:space="preserve"> 4.743E-06 -2.059E-06 -8.523E-07  1.655E-07 -5.001E-07  1.220E-06 </t>
  </si>
  <si>
    <t xml:space="preserve"> 5.211E-06 -1.933E-06 -1.356E-06  1.114E-07 -6.895E-07  1.271E-06 </t>
  </si>
  <si>
    <t xml:space="preserve"> 2.860E-06 -1.685E-06  2.972E-07  3.638E-08 -9.977E-08  9.846E-07 </t>
  </si>
  <si>
    <t xml:space="preserve"> 5.475E-06 -2.475E-06 -1.187E-06 -2.957E-07 -1.967E-07  9.077E-07 </t>
  </si>
  <si>
    <t xml:space="preserve"> 5.965E-06 -2.943E-06 -9.264E-07 -1.203E-07 -3.776E-07  1.330E-06 </t>
  </si>
  <si>
    <t xml:space="preserve"> 6.797E-06 -2.498E-06 -2.290E-06 -9.978E-07 -3.996E-07  2.237E-07 </t>
  </si>
  <si>
    <t xml:space="preserve"> 4.819E-06 -1.910E-06 -1.246E-06 -3.148E-07 -1.103E-07  8.697E-07 </t>
  </si>
  <si>
    <t xml:space="preserve"> 5.348E-06 -2.202E-06 -1.428E-06 -3.505E-07 -1.252E-07  6.113E-07 </t>
  </si>
  <si>
    <t xml:space="preserve"> 7.080E-06 -3.115E-06 -1.469E-06  4.376E-07 -3.828E-07  2.093E-06 </t>
  </si>
  <si>
    <t xml:space="preserve"> 1.022E-05 -2.963E-06 -7.135E-06  2.365E-07  6.911E-07  4.146E-07 </t>
  </si>
  <si>
    <t xml:space="preserve"> 5.416E-06 -1.730E-06 -2.998E-06  5.995E-07 -1.865E-07  5.377E-07 </t>
  </si>
  <si>
    <t xml:space="preserve"> 4.996E-06 -1.112E-06 -4.502E-06  3.320E-07  3.115E-07 -7.925E-07 </t>
  </si>
  <si>
    <t xml:space="preserve"> 5.325E-06 -2.026E-06 -1.552E-06 -5.084E-07 -1.777E-07  6.930E-07 </t>
  </si>
  <si>
    <t xml:space="preserve"> 7.661E-06 -2.580E-06 -4.583E-06 -8.067E-07  6.552E-07  1.289E-06 </t>
  </si>
  <si>
    <t xml:space="preserve"> 4.982E-06 -1.605E-06 -3.688E-06  5.619E-07  4.122E-07 -2.950E-07 </t>
  </si>
  <si>
    <t xml:space="preserve"> 4.605E-06 -1.029E-06 -2.688E-06  4.017E-08 -2.806E-07  5.804E-07 </t>
  </si>
  <si>
    <t xml:space="preserve"> 4.735E-06 -9.000E-07 -2.627E-06 -2.915E-07 -4.078E-07  8.495E-07 </t>
  </si>
  <si>
    <t xml:space="preserve"> 5.610E-06 -1.694E-06 -3.598E-06  9.071E-08  6.785E-08  6.377E-07 </t>
  </si>
  <si>
    <t xml:space="preserve"> 6.426E-06 -1.406E-06 -2.876E-06 -1.156E-06 -3.677E-07  1.979E-06 </t>
  </si>
  <si>
    <t xml:space="preserve"> 3.855E-06 -7.274E-07 -2.577E-06  1.218E-07  5.380E-07 -6.972E-07 </t>
  </si>
  <si>
    <t xml:space="preserve"> 7.682E-06 -3.772E-06 -5.906E-06  4.195E-07  1.667E-06 -2.025E-07 </t>
  </si>
  <si>
    <t xml:space="preserve"> 8.844E-06 -2.738E-06 -4.179E-06 -7.974E-07  2.847E-07  2.112E-06 </t>
  </si>
  <si>
    <t xml:space="preserve"> 1.203E-05 -4.278E-06 -7.765E-06 -1.908E-07  2.511E-06  6.972E-07 </t>
  </si>
  <si>
    <t xml:space="preserve"> 5.337E-06 -2.100E-06 -1.380E-06 -3.383E-07 -3.735E-07  1.033E-06 </t>
  </si>
  <si>
    <t xml:space="preserve"> 7.210E-06 -2.616E-06 -2.404E-06 -8.587E-07 -5.448E-07  5.016E-07 </t>
  </si>
  <si>
    <t xml:space="preserve"> 3.534E-06 -8.727E-07 -1.934E-06  1.192E-07  2.549E-07 -9.477E-07 </t>
  </si>
  <si>
    <t xml:space="preserve"> 6.623E-06 -2.399E-06 -2.136E-06 -9.012E-07 -4.000E-07  5.586E-07 </t>
  </si>
  <si>
    <t xml:space="preserve"> 5.224E-06 -2.020E-06 -1.402E-06 -6.456E-07 -3.422E-07  5.544E-07 </t>
  </si>
  <si>
    <t xml:space="preserve"> 6.584E-06 -2.375E-06 -2.139E-06 -9.132E-07 -3.962E-07  5.147E-07 </t>
  </si>
  <si>
    <t xml:space="preserve"> 2.467E-06 -1.380E-06  1.083E-07 -4.145E-08 -6.369E-08  7.154E-08 </t>
  </si>
  <si>
    <t xml:space="preserve"> 4.938E-06 -1.453E-06 -1.778E-06 -2.185E-09 -6.124E-07  1.113E-06 </t>
  </si>
  <si>
    <t xml:space="preserve"> 4.329E-06 -1.198E-06 -2.193E-06  5.203E-07 -3.132E-07  3.140E-07 </t>
  </si>
  <si>
    <t xml:space="preserve"> 4.382E-06 -7.310E-07 -3.457E-06  2.637E-07  1.150E-06 -2.423E-07 </t>
  </si>
  <si>
    <t xml:space="preserve"> 5.082E-06 -1.240E-06 -4.331E-06  5.942E-07  1.118E-06 -4.217E-07 </t>
  </si>
  <si>
    <t xml:space="preserve"> 7.852E-06 -2.331E-06 -2.843E-06 -8.570E-07 -3.626E-07  1.614E-06 </t>
  </si>
  <si>
    <t xml:space="preserve"> 2.604E-06 -1.363E-06 -3.225E-08  1.708E-09 -1.251E-07  9.609E-08 </t>
  </si>
  <si>
    <t xml:space="preserve"> 6.270E-06 -2.545E-06 -5.613E-06  7.090E-07  1.644E-06 -9.149E-07 </t>
  </si>
  <si>
    <t xml:space="preserve"> 4.542E-06 -1.124E-06 -1.783E-06 -3.909E-07 -4.031E-07  7.167E-07 </t>
  </si>
  <si>
    <t xml:space="preserve"> 3.977E-06 -1.022E-06 -1.608E-06 -6.337E-08 -2.861E-07  3.062E-07 </t>
  </si>
  <si>
    <t xml:space="preserve"> 3.972E-06 -1.089E-06 -2.544E-06  8.586E-07  2.606E-07 -5.059E-07 </t>
  </si>
  <si>
    <t xml:space="preserve"> 5.938E-06 -1.914E-06 -5.240E-06  5.879E-07  1.427E-06 -6.664E-07 </t>
  </si>
  <si>
    <t xml:space="preserve"> 4.978E-06 -1.670E-06 -3.795E-06  7.476E-07  7.256E-07 -6.454E-07 </t>
  </si>
  <si>
    <t xml:space="preserve"> 5.955E-06 -2.245E-06 -4.043E-06  2.246E-07  5.866E-07  2.614E-07 </t>
  </si>
  <si>
    <t xml:space="preserve"> 5.301E-06 -1.792E-06 -3.184E-06  3.635E-07  1.317E-07  3.220E-07 </t>
  </si>
  <si>
    <t xml:space="preserve"> 4.258E-06 -1.184E-06 -2.993E-06  8.010E-07  3.191E-07 -4.242E-07 </t>
  </si>
  <si>
    <t xml:space="preserve"> 3.757E-06 -1.164E-06 -1.616E-06  6.816E-07 -2.710E-07  1.609E-07 </t>
  </si>
  <si>
    <t xml:space="preserve"> 4.200E-06 -6.540E-07 -2.884E-06  3.291E-07  6.833E-09  4.020E-08 </t>
  </si>
  <si>
    <t xml:space="preserve"> 3.613E-06 -1.194E-06 -1.225E-06  4.769E-07 -3.559E-07  2.909E-07 </t>
  </si>
  <si>
    <t xml:space="preserve"> 6.295E-06 -2.297E-06 -2.092E-06 -8.779E-07 -3.175E-07  3.429E-07 </t>
  </si>
  <si>
    <t xml:space="preserve"> 4.515E-06 -1.181E-06 -3.492E-06  7.338E-07  4.717E-07 -5.173E-07 </t>
  </si>
  <si>
    <t xml:space="preserve"> 4.234E-06 -1.021E-06 -2.490E-06  3.791E-07 -1.634E-07  1.931E-07 </t>
  </si>
  <si>
    <t xml:space="preserve"> 4.187E-06 -8.533E-07 -2.131E-06  4.210E-08 -3.338E-07  4.451E-07 </t>
  </si>
  <si>
    <t xml:space="preserve"> 4.613E-06 -1.100E-06 -1.962E-06 -3.904E-07 -4.236E-07  8.935E-07 </t>
  </si>
  <si>
    <t xml:space="preserve"> 4.306E-06 -7.758E-07 -2.428E-06 -8.886E-08 -3.205E-07  5.274E-07 </t>
  </si>
  <si>
    <t xml:space="preserve"> 6.781E-06 -2.467E-06 -2.284E-06 -9.948E-07 -3.736E-07  2.669E-07 </t>
  </si>
  <si>
    <t xml:space="preserve"> 2.275E-06 -1.315E-06  1.860E-07  1.434E-08 -8.651E-08  1.855E-07 </t>
  </si>
  <si>
    <t xml:space="preserve"> 5.309E-06 -1.233E-06 -4.691E-06  3.727E-07  1.449E-06 -2.799E-07 </t>
  </si>
  <si>
    <t xml:space="preserve"> 4.925E-06 -1.418E-06 -3.913E-06  6.732E-07  8.499E-07 -5.076E-07 </t>
  </si>
  <si>
    <t xml:space="preserve"> 3.508E-06 -9.245E-07 -1.986E-06  5.062E-07  4.439E-07 -7.010E-07 </t>
  </si>
  <si>
    <t xml:space="preserve"> 3.334E-06 -1.028E-06 -1.465E-06  7.183E-07 -8.061E-09 -3.420E-07 </t>
  </si>
  <si>
    <t xml:space="preserve"> 2.565E-06 -1.313E-06 -6.986E-08  1.268E-07 -1.681E-07  1.096E-07 </t>
  </si>
  <si>
    <t xml:space="preserve"> 5.455E-06 -1.795E-06 -4.374E-06  7.010E-07  9.572E-07 -5.690E-07 </t>
  </si>
  <si>
    <t xml:space="preserve"> 6.506E-06 -2.427E-06 -5.809E-06  6.444E-07  1.822E-06 -5.937E-07 </t>
  </si>
  <si>
    <t xml:space="preserve"> 7.862E-06 -2.703E-06 -2.754E-06 -1.030E-06 -4.501E-07  4.651E-07 </t>
  </si>
  <si>
    <t xml:space="preserve"> 4.064E-06 -6.563E-07 -2.966E-06  1.867E-07  8.754E-07 -2.947E-07 </t>
  </si>
  <si>
    <t xml:space="preserve"> 6.566E-06 -1.611E-06 -2.642E-06 -1.062E-06 -3.272E-07  1.733E-06 </t>
  </si>
  <si>
    <t xml:space="preserve"> 3.260E-06 -1.615E-06 -2.540E-07 -7.611E-08 -6.886E-08  9.936E-07 </t>
  </si>
  <si>
    <t xml:space="preserve"> 3.735E-06 -8.363E-07 -2.316E-06  2.284E-07  5.016E-07 -5.805E-07 </t>
  </si>
  <si>
    <t xml:space="preserve"> 2.217E-06 -1.308E-06  2.235E-07  1.108E-07 -1.107E-07  4.298E-08 </t>
  </si>
  <si>
    <t xml:space="preserve"> 2.548E-06 -1.236E-06 -2.222E-07  3.009E-07 -1.319E-07 -2.195E-07 </t>
  </si>
  <si>
    <t xml:space="preserve"> 7.228E-06 -2.455E-06 -2.437E-06 -8.901E-07 -4.702E-07  9.086E-07 </t>
  </si>
  <si>
    <t xml:space="preserve"> 2.879E-06 -1.464E-06 -1.120E-07 -5.326E-08 -1.636E-07  5.230E-07 </t>
  </si>
  <si>
    <t xml:space="preserve"> 7.227E-06 -2.386E-06 -2.457E-06 -8.823E-07 -4.685E-07  1.108E-06 </t>
  </si>
  <si>
    <t xml:space="preserve"> 7.635E-06 -2.629E-06 -2.628E-06 -9.369E-07 -4.459E-07  6.940E-07 </t>
  </si>
  <si>
    <t xml:space="preserve"> 2.875E-06 -1.033E-06 -9.804E-07  4.098E-07  9.444E-08 -7.590E-07 </t>
  </si>
  <si>
    <t xml:space="preserve"> 3.100E-06 -1.495E-06 -2.806E-07 -1.165E-07 -1.887E-07  3.548E-07 </t>
  </si>
  <si>
    <t xml:space="preserve"> 3.314E-06 -1.564E-06 -3.532E-07 -1.341E-07 -2.013E-07  5.509E-07 </t>
  </si>
  <si>
    <t xml:space="preserve"> 7.580E-06 -2.666E-06 -2.641E-06 -1.084E-06 -3.986E-07  2.118E-07 </t>
  </si>
  <si>
    <t xml:space="preserve"> 4.597E-06 -9.021E-07 -3.904E-06  6.994E-07  8.135E-07 -4.865E-07 </t>
  </si>
  <si>
    <t xml:space="preserve"> 3.343E-06 -1.600E-06 -3.435E-07 -1.475E-07 -1.422E-07  7.218E-07 </t>
  </si>
  <si>
    <t xml:space="preserve"> 2.980E-06 -1.516E-06 -1.476E-07 -1.156E-07 -1.177E-07  3.132E-07 </t>
  </si>
  <si>
    <t xml:space="preserve"> 2.742E-06 -1.225E-06 -4.290E-07  2.784E-07 -1.379E-07 -1.693E-07 </t>
  </si>
  <si>
    <t xml:space="preserve"> 3.147E-06 -1.461E-06 -3.352E-07  1.572E-08 -2.585E-07  5.252E-07 </t>
  </si>
  <si>
    <t xml:space="preserve"> 2.891E-06 -1.516E-06 -6.282E-08 -6.008E-08 -6.276E-08  7.576E-07 </t>
  </si>
  <si>
    <t xml:space="preserve"> 2.868E-06 -1.026E-06 -9.802E-07  3.407E-07  7.570E-08 -7.627E-07 </t>
  </si>
  <si>
    <t xml:space="preserve"> 8.124E-06 -2.766E-06 -2.851E-06 -8.732E-07 -4.150E-07  6.702E-07 </t>
  </si>
  <si>
    <t xml:space="preserve"> 3.249E-06 -1.631E-06 -2.017E-07 -7.849E-08 -8.728E-08  1.081E-06 </t>
  </si>
  <si>
    <t xml:space="preserve"> 4.566E-06 -1.085E-06 -3.587E-06  7.988E-07  7.060E-07 -5.752E-07 </t>
  </si>
  <si>
    <t xml:space="preserve"> 3.110E-06 -1.560E-06 -1.985E-07 -8.429E-08 -5.947E-08  6.721E-07 </t>
  </si>
  <si>
    <t xml:space="preserve"> 6.660E-06 -2.411E-06 -2.252E-06 -9.899E-07 -3.181E-07  1.848E-07 </t>
  </si>
  <si>
    <t xml:space="preserve"> 2.664E-06 -1.228E-06 -3.422E-07  1.763E-07 -1.106E-07 -2.401E-07 </t>
  </si>
  <si>
    <t xml:space="preserve"> 7.218E-06 -2.543E-06 -2.413E-06 -9.201E-07 -4.248E-07  6.541E-07 </t>
  </si>
  <si>
    <t xml:space="preserve"> 5.790E-06 -2.042E-06 -1.745E-06 -6.563E-07 -5.137E-07  9.820E-07 </t>
  </si>
  <si>
    <t xml:space="preserve"> 8.195E-06 -2.466E-06 -2.889E-06 -4.722E-07 -6.418E-07  1.729E-06 </t>
  </si>
  <si>
    <t xml:space="preserve"> 3.931E-06 -8.706E-07 -2.453E-06  6.519E-07  9.849E-08 -2.410E-07 </t>
  </si>
  <si>
    <t xml:space="preserve"> 3.745E-06 -1.291E-06 -1.041E-06 -2.491E-08 -3.463E-07  3.275E-07 </t>
  </si>
  <si>
    <t xml:space="preserve"> 5.447E-06 -1.733E-06 -1.737E-06 -4.659E-07 -5.856E-07  1.189E-06 </t>
  </si>
  <si>
    <t xml:space="preserve"> 5.424E-06 -1.422E-06 -2.022E-06 -6.361E-07 -4.752E-07  1.247E-06 </t>
  </si>
  <si>
    <t xml:space="preserve"> 3.722E-06 -8.972E-07 -2.194E-06  7.301E-07  1.776E-07 -3.701E-07 </t>
  </si>
  <si>
    <t xml:space="preserve"> 3.310E-06 -1.095E-06 -1.041E-06  2.687E-07 -2.146E-07 -1.933E-08 </t>
  </si>
  <si>
    <t xml:space="preserve"> 4.125E-06 -9.596E-07 -2.055E-06  2.267E-07 -2.999E-07  3.608E-07 </t>
  </si>
  <si>
    <t xml:space="preserve"> 3.227E-06 -1.186E-06 -8.144E-07  2.573E-07 -2.838E-07  1.132E-07 </t>
  </si>
  <si>
    <t xml:space="preserve"> 5.493E-06 -1.798E-06 -5.034E-06  8.171E-07  1.215E-06 -1.035E-06 </t>
  </si>
  <si>
    <t xml:space="preserve"> 5.666E-06 -1.700E-06 -1.928E-06 -6.021E-07 -5.727E-07  1.229E-06 </t>
  </si>
  <si>
    <t xml:space="preserve"> 7.613E-06 -2.585E-06 -2.518E-06 -4.298E-07 -6.978E-07  1.207E-06 </t>
  </si>
  <si>
    <t xml:space="preserve"> 4.466E-06 -1.185E-06 -1.809E-06 -3.106E-08 -4.664E-07  8.062E-07 </t>
  </si>
  <si>
    <t xml:space="preserve"> 5.422E-06 -1.475E-06 -1.976E-06 -5.388E-07 -5.184E-07  1.281E-06 </t>
  </si>
  <si>
    <t xml:space="preserve"> 6.770E-06 -2.207E-06 -2.278E-06 -7.311E-07 -5.784E-07  1.211E-06 </t>
  </si>
  <si>
    <t xml:space="preserve"> 8.284E-06 -2.685E-06 -2.955E-06 -9.237E-07 -4.887E-07  9.330E-07 </t>
  </si>
  <si>
    <t xml:space="preserve"> 8.366E-06 -2.608E-06 -2.992E-06 -8.057E-07 -5.020E-07  1.232E-06 </t>
  </si>
  <si>
    <t xml:space="preserve"> 3.807E-06 -1.256E-06 -1.417E-06  5.766E-07 -4.070E-07  2.730E-07 </t>
  </si>
  <si>
    <t xml:space="preserve"> 7.818E-06 -2.503E-06 -2.740E-06 -8.656E-07 -4.546E-07  1.208E-06 </t>
  </si>
  <si>
    <t xml:space="preserve"> 7.142E-06 -2.211E-06 -2.481E-06 -8.078E-07 -4.896E-07  1.434E-06 </t>
  </si>
  <si>
    <t xml:space="preserve"> 6.220E-06 -2.104E-06 -3.050E-06 -1.195E-08 -5.006E-08  1.121E-06 </t>
  </si>
  <si>
    <t xml:space="preserve"> 2.301E-06 -1.150E-06 -1.372E-07  2.442E-07 -5.268E-08 -7.117E-07 </t>
  </si>
  <si>
    <t xml:space="preserve"> 4.419E-06 -8.238E-07 -3.518E-06  4.489E-07  1.022E-06 -4.455E-07 </t>
  </si>
  <si>
    <t xml:space="preserve"> 3.732E-06 -8.185E-07 -2.369E-06  3.713E-07  5.342E-07 -6.564E-07 </t>
  </si>
  <si>
    <t xml:space="preserve"> 2.424E-06 -1.193E-06 -2.031E-07  3.211E-07  1.564E-08 -7.979E-07 </t>
  </si>
  <si>
    <t xml:space="preserve"> 3.291E-06 -1.039E-06 -1.475E-06  6.339E-07  1.247E-07 -6.522E-07 </t>
  </si>
  <si>
    <t xml:space="preserve"> 3.236E-06 -9.964E-07 -1.522E-06  3.946E-07  2.532E-07 -8.801E-07 </t>
  </si>
  <si>
    <t xml:space="preserve"> 3.635E-06 -1.060E-06 -1.982E-06  7.430E-07  5.416E-08 -4.766E-07 </t>
  </si>
  <si>
    <t xml:space="preserve"> 4.254E-06 -1.098E-06 -3.069E-06  6.981E-07  6.219E-07 -5.102E-07 </t>
  </si>
  <si>
    <t xml:space="preserve"> 4.356E-06 -1.222E-06 -3.070E-06  7.428E-07  3.119E-07 -5.309E-07 </t>
  </si>
  <si>
    <t xml:space="preserve"> 5.141E-06 -1.161E-06 -4.553E-06  5.869E-07  9.993E-07 -6.837E-07 </t>
  </si>
  <si>
    <t xml:space="preserve"> 4.700E-06 -1.584E-06 -2.296E-06  6.596E-07 -3.200E-07  4.284E-07 </t>
  </si>
  <si>
    <t xml:space="preserve"> 8.639E-06 -2.509E-06 -3.148E-06 -7.885E-07 -3.962E-07  1.581E-06 </t>
  </si>
  <si>
    <t xml:space="preserve"> 4.676E-06 -1.180E-06 -2.047E-06  8.526E-09 -4.645E-07  8.543E-07 </t>
  </si>
  <si>
    <t xml:space="preserve"> 7.711E-06 -2.453E-06 -2.688E-06 -8.216E-07 -5.097E-07  1.213E-06 </t>
  </si>
  <si>
    <t xml:space="preserve"> 5.835E-06 -1.903E-06 -1.901E-06  2.247E-07 -6.267E-07  1.532E-06 </t>
  </si>
  <si>
    <t xml:space="preserve"> 4.838E-06 -1.706E-06 -1.595E-06  6.152E-07 -5.444E-07  8.607E-07 </t>
  </si>
  <si>
    <t xml:space="preserve"> 6.391E-06 -2.004E-06 -2.100E-06 -4.699E-07 -6.659E-07  1.485E-06 </t>
  </si>
  <si>
    <t xml:space="preserve"> 7.381E-06 -2.373E-06 -2.519E-06 -7.140E-07 -5.899E-07  1.240E-06 </t>
  </si>
  <si>
    <t xml:space="preserve"> 6.898E-06 -2.308E-06 -2.251E-06 -5.139E-07 -6.535E-07  1.178E-06 </t>
  </si>
  <si>
    <t xml:space="preserve"> 7.702E-06 -2.597E-06 -2.640E-06 -7.853E-07 -6.094E-07  9.092E-07 </t>
  </si>
  <si>
    <t xml:space="preserve"> 4.353E-06 -1.892E-06 -6.824E-07  2.334E-07 -4.114E-07  1.064E-06 </t>
  </si>
  <si>
    <t xml:space="preserve"> 4.118E-06 -1.306E-06 -1.297E-06 -2.000E-07 -3.688E-07  4.224E-07 </t>
  </si>
  <si>
    <t xml:space="preserve"> 2.789E-06 -1.496E-06 -5.273E-09  2.317E-07 -1.801E-07  4.155E-07 </t>
  </si>
  <si>
    <t xml:space="preserve"> 2.712E-06 -1.286E-06 -3.221E-07  4.682E-07 -1.346E-07 -1.298E-07 </t>
  </si>
  <si>
    <t xml:space="preserve"> 5.173E-06 -1.901E-06 -1.439E-06 -5.268E-07 -4.566E-07  9.171E-07 </t>
  </si>
  <si>
    <t xml:space="preserve"> 5.779E-06 -1.996E-06 -2.631E-06  4.867E-07 -3.258E-07  1.032E-06 </t>
  </si>
  <si>
    <t xml:space="preserve"> 3.368E-06 -1.522E-06 -3.894E-07  3.429E-07 -3.360E-07  5.722E-07 </t>
  </si>
  <si>
    <t xml:space="preserve"> 2.255E-06 -1.332E-06  2.716E-07  2.397E-07 -8.575E-08 -1.550E-07 </t>
  </si>
  <si>
    <t xml:space="preserve"> 5.828E-06 -2.215E-06 -1.622E-06  4.014E-07 -6.233E-07  1.439E-06 </t>
  </si>
  <si>
    <t xml:space="preserve"> 3.955E-06 -1.000E-06 -2.591E-06  8.117E-07  4.907E-07 -5.896E-07 </t>
  </si>
  <si>
    <t xml:space="preserve"> 4.465E-06 -5.579E-07 -3.938E-06  3.088E-07  7.470E-07 -7.276E-07 </t>
  </si>
  <si>
    <t xml:space="preserve"> 4.460E-06 -1.807E-06 -1.005E-06 -4.221E-07 -3.181E-07  7.388E-07 </t>
  </si>
  <si>
    <t xml:space="preserve"> 5.072E-06 -1.949E-06 -1.342E-06 -5.421E-07 -3.751E-07  7.993E-07 </t>
  </si>
  <si>
    <t xml:space="preserve"> 6.878E-06 -2.806E-06 -4.988E-06  2.649E-07  7.670E-07  3.089E-07 </t>
  </si>
  <si>
    <t xml:space="preserve"> 5.569E-06 -2.086E-06 -1.610E-06 -7.021E-07 -3.835E-07  6.897E-07 </t>
  </si>
  <si>
    <t xml:space="preserve"> 6.218E-06 -2.247E-06 -1.979E-06 -8.361E-07 -4.079E-07  6.403E-07 </t>
  </si>
  <si>
    <t xml:space="preserve"> 5.649E-06 -2.086E-06 -1.662E-06 -6.980E-07 -4.079E-07  7.714E-07 </t>
  </si>
  <si>
    <t xml:space="preserve"> 6.067E-06 -2.230E-06 -1.887E-06 -8.086E-07 -3.647E-07  6.038E-07 </t>
  </si>
  <si>
    <t xml:space="preserve"> 6.576E-06 -1.789E-06 -2.419E-06 -5.146E-07 -5.614E-07  1.934E-06 </t>
  </si>
  <si>
    <t xml:space="preserve"> 6.592E-06 -1.978E-06 -2.267E-06 -4.589E-07 -6.665E-07  1.653E-06 </t>
  </si>
  <si>
    <t xml:space="preserve"> 7.991E-06 -2.284E-06 -2.859E-06 -6.822E-07 -4.507E-07  1.759E-06 </t>
  </si>
  <si>
    <t xml:space="preserve"> 7.133E-06 -2.005E-06 -2.631E-06 -8.018E-07 -4.223E-07  1.978E-06 </t>
  </si>
  <si>
    <t xml:space="preserve"> 9.689E-06 -2.553E-06 -3.584E-06 -9.182E-07  6.772E-08  2.388E-06 </t>
  </si>
  <si>
    <t xml:space="preserve"> 6.114E-06 -1.388E-06 -2.842E-06 -9.257E-07 -3.556E-07  1.806E-06 </t>
  </si>
  <si>
    <t xml:space="preserve"> 5.294E-06 -1.253E-06 -2.465E-06 -5.884E-07 -4.574E-07  1.468E-06 </t>
  </si>
  <si>
    <t xml:space="preserve"> 6.140E-06 -2.101E-06 -1.899E-06  1.852E-07 -7.936E-07  1.567E-06 </t>
  </si>
  <si>
    <t xml:space="preserve"> 8.188E-06 -2.476E-06 -2.811E-06 -7.566E-08 -7.213E-07  2.011E-06 </t>
  </si>
  <si>
    <t xml:space="preserve"> 5.494E-06 -1.769E-06 -1.798E-06 -2.656E-08 -6.804E-07  1.382E-06 </t>
  </si>
  <si>
    <t xml:space="preserve"> 8.556E-06 -2.310E-06 -3.189E-06 -1.003E-06 -9.722E-08  2.394E-06 </t>
  </si>
  <si>
    <t xml:space="preserve"> 6.138E-06 -1.654E-06 -2.441E-06 -7.923E-07 -4.471E-07  1.886E-06 </t>
  </si>
  <si>
    <t xml:space="preserve"> 7.531E-06 -2.245E-06 -2.525E-06 -5.661E-07 -5.754E-07  1.972E-06 </t>
  </si>
  <si>
    <t xml:space="preserve"> 9.127E-06 -2.595E-06 -3.350E-06 -6.679E-07 -2.405E-07  2.015E-06 </t>
  </si>
  <si>
    <t xml:space="preserve"> 7.019E-06 -1.640E-06 -3.011E-06 -1.262E-06 -2.236E-07  1.998E-06 </t>
  </si>
  <si>
    <t xml:space="preserve"> 5.355E-06 -1.537E-06 -2.379E-06 -1.127E-07 -4.254E-07  1.098E-06 </t>
  </si>
  <si>
    <t xml:space="preserve"> 5.490E-06 -1.335E-06 -2.253E-06 -5.575E-07 -5.556E-07  1.446E-06 </t>
  </si>
  <si>
    <t xml:space="preserve"> 5.664E-06 -1.484E-06 -2.156E-06 -5.025E-07 -5.827E-07  1.571E-06 </t>
  </si>
  <si>
    <t xml:space="preserve"> 8.151E-06 -2.118E-06 -3.196E-06 -1.083E-06 -7.318E-08  2.103E-06 </t>
  </si>
  <si>
    <t xml:space="preserve"> 8.194E-06 -2.258E-06 -3.047E-06 -8.840E-07 -2.167E-07  1.961E-06 </t>
  </si>
  <si>
    <t xml:space="preserve"> 3.806E-06 -1.720E-06 -6.070E-07 -2.064E-07 -1.245E-07  7.551E-07 </t>
  </si>
  <si>
    <t xml:space="preserve"> 5.032E-06 -2.498E-06 -4.353E-07  1.196E-07 -3.087E-07  1.303E-06 </t>
  </si>
  <si>
    <t xml:space="preserve"> 7.307E-06 -2.381E-06 -2.488E-06 -8.584E-07 -3.894E-07  1.247E-06 </t>
  </si>
  <si>
    <t xml:space="preserve"> 4.076E-06 -1.757E-06 -7.716E-07 -2.917E-07 -2.012E-07  8.221E-07 </t>
  </si>
  <si>
    <t xml:space="preserve"> 4.126E-06 -1.780E-06 -8.102E-07 -1.555E-07 -5.625E-08  1.026E-06 </t>
  </si>
  <si>
    <t xml:space="preserve"> 4.180E-06 -1.793E-06 -8.485E-07 -1.423E-07 -4.751E-08  9.459E-07 </t>
  </si>
  <si>
    <t xml:space="preserve"> 4.164E-06 -1.793E-06 -8.167E-07 -2.450E-07 -1.146E-07  6.970E-07 </t>
  </si>
  <si>
    <t xml:space="preserve"> 4.144E-06 -1.795E-06 -7.830E-07 -3.137E-07 -1.741E-07  6.379E-07 </t>
  </si>
  <si>
    <t xml:space="preserve"> 4.708E-06 -1.900E-06 -1.170E-06 -2.665E-07 -7.958E-08  8.055E-07 </t>
  </si>
  <si>
    <t xml:space="preserve"> 3.547E-06 -1.686E-06 -4.162E-07 -1.718E-07 -9.240E-08  3.150E-07 </t>
  </si>
  <si>
    <t xml:space="preserve"> 4.080E-06 -1.780E-06 -7.529E-07 -2.156E-07 -1.182E-07  9.571E-07 </t>
  </si>
  <si>
    <t xml:space="preserve"> 3.744E-06 -1.716E-06 -5.450E-07 -2.567E-07 -1.563E-07  4.436E-07 </t>
  </si>
  <si>
    <t xml:space="preserve"> 5.007E-06 -1.918E-06 -1.308E-06 -6.137E-07 -3.457E-07  4.565E-07 </t>
  </si>
  <si>
    <t xml:space="preserve"> 7.193E-06 -3.048E-06 -1.819E-06  1.574E-07 -5.651E-07  1.662E-06 </t>
  </si>
  <si>
    <t xml:space="preserve"> 6.163E-06 -2.157E-06 -1.931E-06 -7.944E-07 -4.812E-07  9.044E-07 </t>
  </si>
  <si>
    <t xml:space="preserve"> 7.224E-06 -2.569E-06 -2.486E-06 -1.074E-06 -3.961E-07  2.463E-07 </t>
  </si>
  <si>
    <t xml:space="preserve"> 3.920E-06 -1.637E-06 -7.680E-07 -2.638E-07 -3.149E-07  6.228E-07 </t>
  </si>
  <si>
    <t xml:space="preserve"> 5.299E-06 -1.718E-06 -1.683E-06 -5.460E-07 -5.084E-07  9.942E-07 </t>
  </si>
  <si>
    <t xml:space="preserve"> 6.128E-06 -2.061E-06 -1.941E-06 -7.502E-07 -4.750E-07  1.053E-06 </t>
  </si>
  <si>
    <t xml:space="preserve"> 3.777E-06 -1.390E-06 -9.462E-07 -2.679E-08 -3.752E-07  4.581E-07 </t>
  </si>
  <si>
    <t xml:space="preserve"> 3.141E-06 -1.288E-06 -6.212E-07  5.804E-08 -1.971E-07 -3.111E-08 </t>
  </si>
  <si>
    <t xml:space="preserve"> 6.166E-06 -2.050E-06 -1.979E-06 -7.773E-07 -4.420E-07  1.049E-06 </t>
  </si>
  <si>
    <t xml:space="preserve"> 5.750E-06 -2.144E-06 -1.676E-06 -7.399E-07 -3.908E-07  6.382E-07 </t>
  </si>
  <si>
    <t xml:space="preserve"> 6.594E-06 -2.387E-06 -2.075E-06 -8.165E-07 -3.940E-07  6.986E-07 </t>
  </si>
  <si>
    <t xml:space="preserve"> 2.863E-06 -1.083E-06 -7.969E-07  4.401E-07 -4.584E-08 -4.217E-07 </t>
  </si>
  <si>
    <t xml:space="preserve"> 2.867E-06 -1.072E-06 -8.210E-07  4.852E-07 -5.451E-08 -4.295E-07 </t>
  </si>
  <si>
    <t xml:space="preserve"> 5.473E-06 -1.801E-06 -1.736E-06 -6.888E-07 -4.277E-07  9.568E-07 </t>
  </si>
  <si>
    <t xml:space="preserve"> 4.872E-06 -1.542E-06 -1.549E-06 -4.671E-07 -4.493E-07  8.204E-07 </t>
  </si>
  <si>
    <t xml:space="preserve"> 5.823E-06 -2.062E-06 -1.761E-06 -7.510E-07 -4.061E-07  8.321E-07 </t>
  </si>
  <si>
    <t xml:space="preserve"> 5.310E-06 -1.829E-06 -1.577E-06 -6.775E-07 -3.904E-07  7.182E-07 </t>
  </si>
  <si>
    <t xml:space="preserve"> 5.653E-06 -2.083E-06 -1.624E-06 -7.150E-07 -3.981E-07  6.636E-07 </t>
  </si>
  <si>
    <t xml:space="preserve"> 6.543E-06 -2.364E-06 -2.059E-06 -8.421E-07 -4.068E-07  6.936E-07 </t>
  </si>
  <si>
    <t xml:space="preserve"> 7.527E-06 -2.535E-06 -2.605E-06 -9.145E-07 -5.180E-07  8.092E-07 </t>
  </si>
  <si>
    <t xml:space="preserve"> 5.902E-06 -1.781E-06 -2.009E-06 -8.074E-07 -4.064E-07  1.176E-06 </t>
  </si>
  <si>
    <t xml:space="preserve"> 6.764E-06 -2.441E-06 -2.257E-06 -9.320E-07 -4.304E-07  4.177E-07 </t>
  </si>
  <si>
    <t xml:space="preserve"> 7.390E-06 -2.601E-06 -2.539E-06 -1.032E-06 -4.905E-07  4.122E-07 </t>
  </si>
  <si>
    <t xml:space="preserve"> 6.781E-06 -2.302E-06 -2.247E-06 -8.024E-07 -5.533E-07  9.775E-07 </t>
  </si>
  <si>
    <t xml:space="preserve"> 6.037E-06 -2.135E-06 -1.867E-06 -7.705E-07 -4.832E-07  8.906E-07 </t>
  </si>
  <si>
    <t xml:space="preserve"> 7.830E-06 -2.674E-06 -2.743E-06 -1.016E-06 -4.945E-07  5.508E-07 </t>
  </si>
  <si>
    <t xml:space="preserve"> 7.400E-06 -2.565E-06 -2.542E-06 -9.803E-07 -4.672E-07  6.004E-07 </t>
  </si>
  <si>
    <t xml:space="preserve"> 7.101E-06 -2.435E-06 -2.385E-06 -9.089E-07 -4.960E-07  8.326E-07 </t>
  </si>
  <si>
    <t xml:space="preserve"> 5.362E-06 -2.026E-06 -1.534E-06 -5.987E-07 -3.288E-07  7.921E-07 </t>
  </si>
  <si>
    <t xml:space="preserve"> 6.031E-06 -2.195E-06 -1.903E-06 -7.812E-07 -3.563E-07  6.100E-07 </t>
  </si>
  <si>
    <t xml:space="preserve"> 6.958E-06 -2.458E-06 -2.335E-06 -9.780E-07 -4.493E-07  5.294E-07 </t>
  </si>
  <si>
    <t xml:space="preserve"> 6.735E-06 -2.412E-06 -2.254E-06 -9.669E-07 -4.240E-07  4.533E-07 </t>
  </si>
  <si>
    <t xml:space="preserve"> 6.602E-06 -2.300E-06 -2.154E-06 -7.696E-07 -5.536E-07  8.571E-07 </t>
  </si>
  <si>
    <t xml:space="preserve"> 6.284E-06 -2.276E-06 -2.044E-06 -7.770E-07 -4.175E-07  5.977E-07 </t>
  </si>
  <si>
    <t xml:space="preserve"> 6.902E-06 -2.478E-06 -2.295E-06 -8.553E-07 -4.976E-07  5.885E-07 </t>
  </si>
  <si>
    <t xml:space="preserve"> 5.576E-06 -2.068E-06 -1.649E-06 -6.130E-07 -3.881E-07  8.318E-07 </t>
  </si>
  <si>
    <t xml:space="preserve"> 5.539E-06 -2.021E-06 -1.610E-06 -5.514E-07 -4.477E-07  9.585E-07 </t>
  </si>
  <si>
    <t xml:space="preserve"> 7.078E-06 -2.514E-06 -2.393E-06 -1.005E-06 -4.282E-07  4.434E-07 </t>
  </si>
  <si>
    <t xml:space="preserve"> 7.418E-06 -2.598E-06 -2.556E-06 -1.015E-06 -4.327E-07  4.157E-07 </t>
  </si>
  <si>
    <t xml:space="preserve"> 7.228E-06 -2.566E-06 -2.425E-06 -9.479E-07 -4.143E-07  5.088E-07 </t>
  </si>
  <si>
    <t xml:space="preserve"> 7.739E-06 -2.733E-06 -2.702E-06 -9.513E-07 -3.787E-07  2.243E-07 </t>
  </si>
  <si>
    <t xml:space="preserve"> 5.079E-06 -1.715E-06 -1.523E-06 -4.405E-07 -5.300E-07  9.350E-07 </t>
  </si>
  <si>
    <t xml:space="preserve"> 5.462E-06 -1.860E-06 -3.144E-06  4.228E-07  4.931E-08  3.041E-07 </t>
  </si>
  <si>
    <t xml:space="preserve"> 4.328E-06 -1.517E-06 -1.164E-06 -1.673E-07 -4.801E-07  7.435E-07 </t>
  </si>
  <si>
    <t xml:space="preserve"> 4.303E-06 -1.445E-06 -1.288E-06  5.964E-09 -5.391E-07  8.160E-07 </t>
  </si>
  <si>
    <t xml:space="preserve"> 3.766E-06 -1.643E-06 -6.436E-07 -2.818E-07 -2.478E-07  3.620E-07 </t>
  </si>
  <si>
    <t xml:space="preserve"> 4.150E-06 -1.746E-06 -8.366E-07 -4.047E-07 -2.585E-07  3.222E-07 </t>
  </si>
  <si>
    <t xml:space="preserve"> 3.431E-06 -8.399E-07 -1.863E-06  3.313E-07  2.929E-07 -9.106E-07 </t>
  </si>
  <si>
    <t xml:space="preserve"> 3.171E-06 -1.101E-06 -1.316E-06  5.393E-07  1.881E-07 -6.814E-07 </t>
  </si>
  <si>
    <t xml:space="preserve"> 5.067E-06 -1.594E-06 -1.611E-06 -2.126E-07 -6.195E-07  1.146E-06 </t>
  </si>
  <si>
    <t>Vector(Energy)</t>
  </si>
  <si>
    <t xml:space="preserve"> 7.176E-10  8.148E-05  8.806E-06</t>
  </si>
  <si>
    <t xml:space="preserve"> 7.560E-10  6.929E-05  1.091E-05</t>
  </si>
  <si>
    <t xml:space="preserve"> 4.943E-10  1.001E-04  4.938E-06</t>
  </si>
  <si>
    <t xml:space="preserve"> 3.759E-10  9.417E-05  3.992E-06</t>
  </si>
  <si>
    <t xml:space="preserve"> 5.145E-10  9.637E-05  5.339E-06</t>
  </si>
  <si>
    <t xml:space="preserve"> 3.484E-10  9.685E-05  3.597E-06</t>
  </si>
  <si>
    <t xml:space="preserve"> 3.617E-10  1.099E-04  3.291E-06</t>
  </si>
  <si>
    <t xml:space="preserve"> 4.982E-10  9.710E-05  5.131E-06</t>
  </si>
  <si>
    <t xml:space="preserve"> 6.935E-10  9.868E-05  7.028E-06</t>
  </si>
  <si>
    <t xml:space="preserve"> 8.249E-10  1.069E-04  7.716E-06</t>
  </si>
  <si>
    <t xml:space="preserve"> 8.242E-10  6.985E-05  1.180E-05</t>
  </si>
  <si>
    <t xml:space="preserve"> 6.018E-10  8.568E-05  7.024E-06</t>
  </si>
  <si>
    <t xml:space="preserve"> 5.466E-10  9.549E-05  5.725E-06</t>
  </si>
  <si>
    <t xml:space="preserve"> 7.688E-10  9.776E-05  7.865E-06</t>
  </si>
  <si>
    <t xml:space="preserve"> 7.637E-10  1.532E-04  4.984E-06</t>
  </si>
  <si>
    <t xml:space="preserve"> 6.847E-10  1.370E-04  4.998E-06</t>
  </si>
  <si>
    <t xml:space="preserve"> 9.297E-10  1.362E-04  6.828E-06</t>
  </si>
  <si>
    <t xml:space="preserve"> 6.407E-10  1.273E-04  5.033E-06</t>
  </si>
  <si>
    <t xml:space="preserve"> 7.365E-10  9.819E-05  7.501E-06</t>
  </si>
  <si>
    <t xml:space="preserve"> 5.299E-10  6.876E-05  7.707E-06</t>
  </si>
  <si>
    <t xml:space="preserve"> 6.369E-10  5.806E-05  1.097E-05</t>
  </si>
  <si>
    <t xml:space="preserve"> 5.670E-10  6.496E-05  8.729E-06</t>
  </si>
  <si>
    <t xml:space="preserve"> 4.132E-10  8.211E-05  5.032E-06</t>
  </si>
  <si>
    <t xml:space="preserve"> 7.479E-10  7.232E-05  1.034E-05</t>
  </si>
  <si>
    <t xml:space="preserve"> 8.332E-10  1.091E-04  7.635E-06</t>
  </si>
  <si>
    <t xml:space="preserve"> 5.213E-10  5.496E-05  9.485E-06</t>
  </si>
  <si>
    <t xml:space="preserve"> 5.228E-10  7.430E-05  7.035E-06</t>
  </si>
  <si>
    <t xml:space="preserve"> 6.457E-10  8.212E-05  7.863E-06</t>
  </si>
  <si>
    <t xml:space="preserve"> 6.096E-10  1.109E-04  5.497E-06</t>
  </si>
  <si>
    <t xml:space="preserve"> 6.360E-10  8.647E-05  7.355E-06</t>
  </si>
  <si>
    <t xml:space="preserve"> 5.423E-10  9.980E-05  5.433E-06</t>
  </si>
  <si>
    <t xml:space="preserve"> 4.519E-10  6.711E-05  6.734E-06</t>
  </si>
  <si>
    <t xml:space="preserve"> 7.979E-10  7.362E-05  1.084E-05</t>
  </si>
  <si>
    <t xml:space="preserve"> 8.601E-10  1.104E-04  7.792E-06</t>
  </si>
  <si>
    <t xml:space="preserve"> 5.788E-10  7.953E-05  7.278E-06</t>
  </si>
  <si>
    <t xml:space="preserve"> 5.632E-10  1.061E-04  5.310E-06</t>
  </si>
  <si>
    <t xml:space="preserve"> 5.651E-10  1.007E-04  5.609E-06</t>
  </si>
  <si>
    <t xml:space="preserve"> 7.580E-10  8.482E-05  8.937E-06</t>
  </si>
  <si>
    <t xml:space="preserve"> 4.477E-10  6.045E-05  7.406E-06</t>
  </si>
  <si>
    <t xml:space="preserve"> 5.409E-10  5.661E-05  9.554E-06</t>
  </si>
  <si>
    <t xml:space="preserve"> 5.913E-10  1.022E-04  5.784E-06</t>
  </si>
  <si>
    <t xml:space="preserve"> 6.061E-10  9.829E-05  6.166E-06</t>
  </si>
  <si>
    <t xml:space="preserve"> 6.081E-10  1.003E-04  6.063E-06</t>
  </si>
  <si>
    <t xml:space="preserve"> 6.228E-10  8.576E-05  7.263E-06</t>
  </si>
  <si>
    <t xml:space="preserve"> 5.854E-10  9.066E-05  6.457E-06</t>
  </si>
  <si>
    <t xml:space="preserve"> 6.674E-10  8.958E-05  7.450E-06</t>
  </si>
  <si>
    <t xml:space="preserve"> 5.735E-10  9.046E-05  6.340E-06</t>
  </si>
  <si>
    <t xml:space="preserve"> 6.951E-10  1.078E-04  6.447E-06</t>
  </si>
  <si>
    <t xml:space="preserve"> 4.988E-10  1.029E-04  4.847E-06</t>
  </si>
  <si>
    <t xml:space="preserve"> 5.282E-10  9.078E-05  5.819E-06</t>
  </si>
  <si>
    <t xml:space="preserve"> 6.026E-10  9.615E-05  6.267E-06</t>
  </si>
  <si>
    <t xml:space="preserve"> 5.468E-10  1.021E-04  5.356E-06</t>
  </si>
  <si>
    <t xml:space="preserve"> 4.674E-10  9.792E-05  4.773E-06</t>
  </si>
  <si>
    <t xml:space="preserve"> 7.225E-10  9.487E-05  7.616E-06</t>
  </si>
  <si>
    <t xml:space="preserve"> 5.555E-10  9.280E-05  5.985E-06</t>
  </si>
  <si>
    <t xml:space="preserve"> 6.344E-10  1.047E-04  6.057E-06</t>
  </si>
  <si>
    <t xml:space="preserve"> 5.112E-10  1.074E-04  4.759E-06</t>
  </si>
  <si>
    <t xml:space="preserve"> 6.043E-10  8.678E-05  6.963E-06</t>
  </si>
  <si>
    <t xml:space="preserve"> 7.309E-10  1.095E-04  6.675E-06</t>
  </si>
  <si>
    <t xml:space="preserve"> 4.540E-10  5.018E-05  9.048E-06</t>
  </si>
  <si>
    <t xml:space="preserve"> 4.070E-10  1.046E-04  3.890E-06</t>
  </si>
  <si>
    <t xml:space="preserve"> 6.158E-10  1.010E-04  6.100E-06</t>
  </si>
  <si>
    <t xml:space="preserve"> 4.223E-10  3.518E-05  1.200E-05</t>
  </si>
  <si>
    <t xml:space="preserve"> 3.880E-10  9.906E-05  3.917E-06</t>
  </si>
  <si>
    <t xml:space="preserve"> 7.904E-10  1.041E-04  7.595E-06</t>
  </si>
  <si>
    <t xml:space="preserve"> 4.387E-10  9.597E-05  4.571E-06</t>
  </si>
  <si>
    <t xml:space="preserve"> 5.845E-10  1.027E-04  5.690E-06</t>
  </si>
  <si>
    <t xml:space="preserve"> 8.669E-10  9.321E-05  9.300E-06</t>
  </si>
  <si>
    <t xml:space="preserve"> 7.222E-10  1.137E-04  6.349E-06</t>
  </si>
  <si>
    <t xml:space="preserve"> 6.113E-10  1.060E-04  5.769E-06</t>
  </si>
  <si>
    <t xml:space="preserve"> 3.978E-10  5.492E-05  7.244E-06</t>
  </si>
  <si>
    <t xml:space="preserve"> 2.254E-10  2.564E-05  8.790E-06</t>
  </si>
  <si>
    <t xml:space="preserve"> 3.502E-10  3.235E-05  1.083E-05</t>
  </si>
  <si>
    <t xml:space="preserve"> 3.157E-10  4.235E-05  7.454E-06</t>
  </si>
  <si>
    <t xml:space="preserve"> 2.581E-10  4.340E-05  5.946E-06</t>
  </si>
  <si>
    <t xml:space="preserve"> 7.082E-10  6.464E-05  1.096E-05</t>
  </si>
  <si>
    <t xml:space="preserve"> 1.164E-09  1.061E-04  1.097E-05</t>
  </si>
  <si>
    <t xml:space="preserve"> 7.636E-10  1.032E-04  7.401E-06</t>
  </si>
  <si>
    <t xml:space="preserve"> 6.432E-10  1.097E-04  5.864E-06</t>
  </si>
  <si>
    <t xml:space="preserve"> 5.773E-10  9.683E-05  5.962E-06</t>
  </si>
  <si>
    <t xml:space="preserve"> 4.975E-10  8.746E-05  5.688E-06</t>
  </si>
  <si>
    <t xml:space="preserve"> 7.250E-10  7.837E-05  9.251E-06</t>
  </si>
  <si>
    <t xml:space="preserve"> 7.916E-10  1.041E-04  7.603E-06</t>
  </si>
  <si>
    <t xml:space="preserve"> 8.390E-10  9.872E-05  8.499E-06</t>
  </si>
  <si>
    <t xml:space="preserve"> 3.621E-10  9.182E-05  3.943E-06</t>
  </si>
  <si>
    <t xml:space="preserve"> 5.750E-10  1.063E-04  5.411E-06</t>
  </si>
  <si>
    <t xml:space="preserve"> 5.697E-10  1.189E-04  4.790E-06</t>
  </si>
  <si>
    <t xml:space="preserve"> 1.995E-09  2.146E-04  9.295E-06</t>
  </si>
  <si>
    <t xml:space="preserve"> 1.400E-09  1.876E-04  7.462E-06</t>
  </si>
  <si>
    <t xml:space="preserve"> 1.099E-09  1.274E-04  8.628E-06</t>
  </si>
  <si>
    <t xml:space="preserve"> 1.081E-09  1.205E-04  8.974E-06</t>
  </si>
  <si>
    <t xml:space="preserve"> 1.119E-09  1.062E-04  1.054E-05</t>
  </si>
  <si>
    <t xml:space="preserve"> 9.721E-10  1.148E-04  8.465E-06</t>
  </si>
  <si>
    <t xml:space="preserve"> 5.253E-10  6.407E-05  8.198E-06</t>
  </si>
  <si>
    <t xml:space="preserve"> 7.429E-10  7.594E-05  9.782E-06</t>
  </si>
  <si>
    <t xml:space="preserve"> 7.981E-10  7.800E-05  1.023E-05</t>
  </si>
  <si>
    <t xml:space="preserve"> 5.319E-10  9.997E-05  5.321E-06</t>
  </si>
  <si>
    <t xml:space="preserve"> 6.158E-10  1.025E-04  6.005E-06</t>
  </si>
  <si>
    <t xml:space="preserve"> 5.062E-10  5.152E-05  9.826E-06</t>
  </si>
  <si>
    <t xml:space="preserve"> 1.898E-09  1.673E-04  1.134E-05</t>
  </si>
  <si>
    <t xml:space="preserve"> 4.376E-10  3.302E-05  1.325E-05</t>
  </si>
  <si>
    <t xml:space="preserve"> 5.183E-10  5.595E-05  9.263E-06</t>
  </si>
  <si>
    <t xml:space="preserve"> 1.659E-09  1.611E-04  1.030E-05</t>
  </si>
  <si>
    <t xml:space="preserve"> 6.592E-10  6.858E-05  9.611E-06</t>
  </si>
  <si>
    <t xml:space="preserve"> 7.517E-10  1.031E-04  7.288E-06</t>
  </si>
  <si>
    <t xml:space="preserve"> 5.242E-10  5.149E-05  1.018E-05</t>
  </si>
  <si>
    <t xml:space="preserve"> 6.291E-10  6.604E-05  9.526E-06</t>
  </si>
  <si>
    <t xml:space="preserve"> 1.341E-09  1.132E-04  1.185E-05</t>
  </si>
  <si>
    <t xml:space="preserve"> 1.216E-09  1.008E-04  1.206E-05</t>
  </si>
  <si>
    <t xml:space="preserve"> 5.881E-10  4.641E-05  1.267E-05</t>
  </si>
  <si>
    <t xml:space="preserve"> 5.197E-10  4.586E-05  1.133E-05</t>
  </si>
  <si>
    <t xml:space="preserve"> 8.461E-10  8.153E-05  1.038E-05</t>
  </si>
  <si>
    <t xml:space="preserve"> 2.925E-10  2.786E-05  1.050E-05</t>
  </si>
  <si>
    <t xml:space="preserve"> 5.786E-10  7.287E-05  7.941E-06</t>
  </si>
  <si>
    <t xml:space="preserve"> 6.052E-10  6.822E-05  8.872E-06</t>
  </si>
  <si>
    <t xml:space="preserve"> 5.675E-10  6.137E-05  9.247E-06</t>
  </si>
  <si>
    <t xml:space="preserve"> 4.500E-10  4.905E-05  9.173E-06</t>
  </si>
  <si>
    <t xml:space="preserve"> 5.911E-10  7.517E-05  7.864E-06</t>
  </si>
  <si>
    <t xml:space="preserve"> 1.962E-09  3.893E-04  5.040E-06</t>
  </si>
  <si>
    <t xml:space="preserve"> 7.748E-10  1.020E-04  7.594E-06</t>
  </si>
  <si>
    <t xml:space="preserve"> 5.823E-10  6.284E-05  9.266E-06</t>
  </si>
  <si>
    <t xml:space="preserve"> 3.897E-10  9.382E-05  4.153E-06</t>
  </si>
  <si>
    <t xml:space="preserve"> 5.034E-10  4.826E-05  1.043E-05</t>
  </si>
  <si>
    <t xml:space="preserve"> 3.809E-10  5.476E-05  6.956E-06</t>
  </si>
  <si>
    <t xml:space="preserve"> 6.160E-10  9.873E-05  6.239E-06</t>
  </si>
  <si>
    <t xml:space="preserve"> 1.347E-10  3.069E-05  4.391E-06</t>
  </si>
  <si>
    <t xml:space="preserve"> 2.102E-10  5.072E-05  4.144E-06</t>
  </si>
  <si>
    <t xml:space="preserve"> 4.441E-10  4.109E-05  1.081E-05</t>
  </si>
  <si>
    <t xml:space="preserve"> 1.141E-10  2.954E-05  3.863E-06</t>
  </si>
  <si>
    <t xml:space="preserve"> 9.407E-10  1.775E-04  5.298E-06</t>
  </si>
  <si>
    <t xml:space="preserve"> 6.056E-10  1.018E-04  5.948E-06</t>
  </si>
  <si>
    <t xml:space="preserve"> 3.980E-10  5.360E-05  7.425E-06</t>
  </si>
  <si>
    <t xml:space="preserve"> 6.863E-10  1.455E-04  4.716E-06</t>
  </si>
  <si>
    <t xml:space="preserve"> 6.679E-10  7.236E-05  9.230E-06</t>
  </si>
  <si>
    <t xml:space="preserve"> 4.591E-10  1.080E-04  4.251E-06</t>
  </si>
  <si>
    <t xml:space="preserve"> 4.410E-10  1.201E-04  3.672E-06</t>
  </si>
  <si>
    <t xml:space="preserve"> 6.093E-10  9.855E-05  6.183E-06</t>
  </si>
  <si>
    <t xml:space="preserve"> 7.465E-10  9.695E-05  7.700E-06</t>
  </si>
  <si>
    <t xml:space="preserve"> 5.600E-10  1.201E-04  4.664E-06</t>
  </si>
  <si>
    <t xml:space="preserve"> 8.673E-10  1.001E-04  8.663E-06</t>
  </si>
  <si>
    <t xml:space="preserve"> 6.211E-10  9.797E-05  6.340E-06</t>
  </si>
  <si>
    <t xml:space="preserve"> 7.624E-10  9.979E-05  7.640E-06</t>
  </si>
  <si>
    <t xml:space="preserve"> 3.515E-10  9.428E-05  3.728E-06</t>
  </si>
  <si>
    <t xml:space="preserve"> 5.310E-10  8.881E-05  5.979E-06</t>
  </si>
  <si>
    <t xml:space="preserve"> 5.493E-10  8.139E-05  6.749E-06</t>
  </si>
  <si>
    <t xml:space="preserve"> 5.317E-10  9.859E-05  5.393E-06</t>
  </si>
  <si>
    <t xml:space="preserve"> 6.797E-10  7.328E-05  9.276E-06</t>
  </si>
  <si>
    <t xml:space="preserve"> 2.111E-10  2.460E-05  8.581E-06</t>
  </si>
  <si>
    <t xml:space="preserve"> 2.382E-10  3.483E-05  6.840E-06</t>
  </si>
  <si>
    <t xml:space="preserve"> 4.443E-10  7.649E-05  5.809E-06</t>
  </si>
  <si>
    <t xml:space="preserve"> 2.846E-10  7.391E-05  3.851E-06</t>
  </si>
  <si>
    <t xml:space="preserve"> 3.991E-10  2.399E-05  1.664E-05</t>
  </si>
  <si>
    <t xml:space="preserve"> 4.387E-10  4.123E-05  1.064E-05</t>
  </si>
  <si>
    <t xml:space="preserve"> 4.347E-10  8.447E-05  5.146E-06</t>
  </si>
  <si>
    <t xml:space="preserve"> 4.101E-10  4.364E-05  9.397E-06</t>
  </si>
  <si>
    <t xml:space="preserve"> 4.106E-10  9.407E-05  4.365E-06</t>
  </si>
  <si>
    <t xml:space="preserve"> 2.841E-10  3.434E-05  8.276E-06</t>
  </si>
  <si>
    <t xml:space="preserve"> 4.107E-10  4.838E-05  8.488E-06</t>
  </si>
  <si>
    <t xml:space="preserve"> 2.990E-09  3.841E-04  7.785E-06</t>
  </si>
  <si>
    <t xml:space="preserve"> 1.463E-09  2.084E-04  7.018E-06</t>
  </si>
  <si>
    <t xml:space="preserve"> 8.157E-10  1.523E-04  5.355E-06</t>
  </si>
  <si>
    <t xml:space="preserve"> 1.133E-09  1.435E-04  7.891E-06</t>
  </si>
  <si>
    <t xml:space="preserve"> 1.045E-09  1.260E-04  8.296E-06</t>
  </si>
  <si>
    <t xml:space="preserve"> 9.205E-10  1.170E-04  7.870E-06</t>
  </si>
  <si>
    <t xml:space="preserve"> 5.376E-10  1.005E-04  5.352E-06</t>
  </si>
  <si>
    <t xml:space="preserve"> 5.504E-10  8.311E-05  6.622E-06</t>
  </si>
  <si>
    <t xml:space="preserve"> 6.403E-10  9.900E-05  6.468E-06</t>
  </si>
  <si>
    <t xml:space="preserve"> 4.888E-10  7.276E-05  6.718E-06</t>
  </si>
  <si>
    <t xml:space="preserve"> 4.822E-10  7.468E-05  6.457E-06</t>
  </si>
  <si>
    <t xml:space="preserve"> 3.046E-09  3.465E-04  8.791E-06</t>
  </si>
  <si>
    <t xml:space="preserve"> 2.791E-10  3.741E-05  7.461E-06</t>
  </si>
  <si>
    <t xml:space="preserve"> 4.418E-10  4.548E-05  9.716E-06</t>
  </si>
  <si>
    <t xml:space="preserve"> 4.446E-10  6.838E-05  6.501E-06</t>
  </si>
  <si>
    <t xml:space="preserve"> 7.637E-10  9.640E-05  7.922E-06</t>
  </si>
  <si>
    <t xml:space="preserve"> 9.865E-10  1.899E-04  5.196E-06</t>
  </si>
  <si>
    <t xml:space="preserve"> 8.055E-10  1.074E-04  7.501E-06</t>
  </si>
  <si>
    <t xml:space="preserve"> 5.468E-10  7.357E-05  7.432E-06</t>
  </si>
  <si>
    <t xml:space="preserve"> 8.400E-10  1.293E-04  6.495E-06</t>
  </si>
  <si>
    <t xml:space="preserve"> 1.385E-09  2.319E-04  5.970E-06</t>
  </si>
  <si>
    <t xml:space="preserve"> 6.564E-10  8.201E-05  8.004E-06</t>
  </si>
  <si>
    <t xml:space="preserve"> 5.396E-10  7.186E-05  7.509E-06</t>
  </si>
  <si>
    <t xml:space="preserve"> 3.909E-10  5.189E-05  7.532E-06</t>
  </si>
  <si>
    <t xml:space="preserve"> 3.841E-10  4.192E-05  9.161E-06</t>
  </si>
  <si>
    <t xml:space="preserve"> 1.751E-09  1.877E-04  9.329E-06</t>
  </si>
  <si>
    <t xml:space="preserve"> 2.090E-10  3.952E-05  5.289E-06</t>
  </si>
  <si>
    <t xml:space="preserve"> 2.001E-10  2.060E-05  9.714E-06</t>
  </si>
  <si>
    <t xml:space="preserve"> 3.979E-10  3.921E-05  1.015E-05</t>
  </si>
  <si>
    <t xml:space="preserve"> 6.583E-10  6.858E-05  9.598E-06</t>
  </si>
  <si>
    <t xml:space="preserve"> 1.525E-10  2.037E-05  7.485E-06</t>
  </si>
  <si>
    <t xml:space="preserve"> 1.137E-10  1.502E-05  7.570E-06</t>
  </si>
  <si>
    <t xml:space="preserve"> 1.995E-10  2.036E-05  9.798E-06</t>
  </si>
  <si>
    <t xml:space="preserve"> 8.847E-11  1.184E-05  7.469E-06</t>
  </si>
  <si>
    <t xml:space="preserve"> 2.073E-10  2.156E-05  9.615E-06</t>
  </si>
  <si>
    <t xml:space="preserve"> 3.540E-10  4.317E-05  8.200E-06</t>
  </si>
  <si>
    <t xml:space="preserve"> 3.648E-10  4.344E-05  8.398E-06</t>
  </si>
  <si>
    <t xml:space="preserve"> 3.478E-10  2.998E-05  1.160E-05</t>
  </si>
  <si>
    <t xml:space="preserve"> 3.581E-10  3.643E-05  9.831E-06</t>
  </si>
  <si>
    <t xml:space="preserve"> 5.743E-10  7.580E-05  7.576E-06</t>
  </si>
  <si>
    <t xml:space="preserve"> 3.259E-10  2.533E-05  1.287E-05</t>
  </si>
  <si>
    <t xml:space="preserve"> 4.154E-10  3.917E-05  1.060E-05</t>
  </si>
  <si>
    <t xml:space="preserve"> 5.436E-10  5.290E-05  1.028E-05</t>
  </si>
  <si>
    <t xml:space="preserve"> 3.684E-10  3.048E-05  1.209E-05</t>
  </si>
  <si>
    <t xml:space="preserve"> 5.717E-10  4.572E-05  1.250E-05</t>
  </si>
  <si>
    <t xml:space="preserve"> 2.926E-10  2.744E-05  1.067E-05</t>
  </si>
  <si>
    <t xml:space="preserve"> 2.913E-10  3.243E-05  8.980E-06</t>
  </si>
  <si>
    <t xml:space="preserve"> 1.516E-10  1.520E-05  9.978E-06</t>
  </si>
  <si>
    <t xml:space="preserve"> 1.926E-10  1.657E-05  1.162E-05</t>
  </si>
  <si>
    <t xml:space="preserve"> 2.229E-10  2.199E-05  1.014E-05</t>
  </si>
  <si>
    <t xml:space="preserve"> 2.228E-10  2.557E-05  8.713E-06</t>
  </si>
  <si>
    <t xml:space="preserve"> 4.961E-10  6.052E-05  8.196E-06</t>
  </si>
  <si>
    <t xml:space="preserve"> 5.860E-10  5.327E-05  1.100E-05</t>
  </si>
  <si>
    <t xml:space="preserve"> 5.746E-10  7.932E-05  7.243E-06</t>
  </si>
  <si>
    <t xml:space="preserve"> 3.877E-10  4.897E-05  7.916E-06</t>
  </si>
  <si>
    <t xml:space="preserve"> 3.920E-10  4.745E-05  8.261E-06</t>
  </si>
  <si>
    <t xml:space="preserve"> 4.299E-10  4.051E-05  1.061E-05</t>
  </si>
  <si>
    <t xml:space="preserve"> 4.469E-10  6.192E-05  7.217E-06</t>
  </si>
  <si>
    <t xml:space="preserve"> 7.008E-10  6.765E-05  1.036E-05</t>
  </si>
  <si>
    <t xml:space="preserve"> 9.891E-11  1.291E-05  7.660E-06</t>
  </si>
  <si>
    <t xml:space="preserve"> 1.496E-10  1.769E-05  8.454E-06</t>
  </si>
  <si>
    <t xml:space="preserve"> 3.459E-10  3.680E-05  9.399E-06</t>
  </si>
  <si>
    <t xml:space="preserve"> 2.599E-10  2.756E-05  9.430E-06</t>
  </si>
  <si>
    <t xml:space="preserve"> 4.035E-10  3.921E-05  1.029E-05</t>
  </si>
  <si>
    <t xml:space="preserve"> 6.471E-11  8.569E-06  7.552E-06</t>
  </si>
  <si>
    <t xml:space="preserve"> 1.008E-10  1.397E-05  7.212E-06</t>
  </si>
  <si>
    <t xml:space="preserve"> 1.532E-10  1.644E-05  9.318E-06</t>
  </si>
  <si>
    <t xml:space="preserve"> 2.480E-10  2.148E-05  1.154E-05</t>
  </si>
  <si>
    <t xml:space="preserve"> 5.058E-11  6.244E-06  8.101E-06</t>
  </si>
  <si>
    <t xml:space="preserve"> 1.412E-10  1.392E-05  1.014E-05</t>
  </si>
  <si>
    <t xml:space="preserve"> 1.976E-10  2.155E-05  9.169E-06</t>
  </si>
  <si>
    <t xml:space="preserve"> 1.892E-10  1.820E-05  1.039E-05</t>
  </si>
  <si>
    <t xml:space="preserve"> 6.660E-11  8.807E-06  7.563E-06</t>
  </si>
  <si>
    <t xml:space="preserve"> 1.981E-10  2.030E-05  9.756E-06</t>
  </si>
  <si>
    <t xml:space="preserve"> 8.045E-11  1.288E-05  6.248E-06</t>
  </si>
  <si>
    <t xml:space="preserve"> 4.448E-10  3.621E-05  1.228E-05</t>
  </si>
  <si>
    <t xml:space="preserve"> 1.981E-10  2.369E-05  8.364E-06</t>
  </si>
  <si>
    <t xml:space="preserve"> 1.306E-10  1.606E-05  8.135E-06</t>
  </si>
  <si>
    <t xml:space="preserve"> 2.018E-10  2.442E-05  8.264E-06</t>
  </si>
  <si>
    <t xml:space="preserve"> 2.715E-10  2.019E-05  1.344E-05</t>
  </si>
  <si>
    <t xml:space="preserve"> 1.554E-11  5.559E-06  2.795E-06</t>
  </si>
  <si>
    <t xml:space="preserve"> 4.864E-11  7.497E-06  6.489E-06</t>
  </si>
  <si>
    <t xml:space="preserve"> 4.330E-11  7.775E-06  5.569E-06</t>
  </si>
  <si>
    <t xml:space="preserve"> 3.610E-11  7.495E-06  4.817E-06</t>
  </si>
  <si>
    <t xml:space="preserve"> 1.051E-10  1.430E-05  7.350E-06</t>
  </si>
  <si>
    <t xml:space="preserve"> 4.883E-11  9.876E-06  4.944E-06</t>
  </si>
  <si>
    <t xml:space="preserve"> 3.797E-11  9.574E-06  3.966E-06</t>
  </si>
  <si>
    <t xml:space="preserve"> 7.305E-11  1.225E-05  5.965E-06</t>
  </si>
  <si>
    <t xml:space="preserve"> 7.492E-11  1.272E-05  5.891E-06</t>
  </si>
  <si>
    <t xml:space="preserve"> 8.793E-11  1.171E-05  7.506E-06</t>
  </si>
  <si>
    <t xml:space="preserve"> 1.073E-10  1.563E-05  6.864E-06</t>
  </si>
  <si>
    <t xml:space="preserve"> 1.072E-10  1.582E-05  6.772E-06</t>
  </si>
  <si>
    <t xml:space="preserve"> 4.752E-11  6.160E-06  7.714E-06</t>
  </si>
  <si>
    <t xml:space="preserve"> 5.904E-11  6.617E-06  8.922E-06</t>
  </si>
  <si>
    <t xml:space="preserve"> 9.385E-11  9.599E-06  9.777E-06</t>
  </si>
  <si>
    <t xml:space="preserve"> 1.499E-10  1.266E-05  1.184E-05</t>
  </si>
  <si>
    <t xml:space="preserve"> 2.079E-10  2.463E-05  8.439E-06</t>
  </si>
  <si>
    <t xml:space="preserve"> 2.001E-10  2.341E-05  8.551E-06</t>
  </si>
  <si>
    <t xml:space="preserve"> 7.892E-11  9.647E-06  8.182E-06</t>
  </si>
  <si>
    <t xml:space="preserve"> 4.342E-10  5.252E-05  8.269E-06</t>
  </si>
  <si>
    <t xml:space="preserve"> 1.277E-10  1.442E-05  8.857E-06</t>
  </si>
  <si>
    <t xml:space="preserve"> 1.776E-10  1.442E-05  1.232E-05</t>
  </si>
  <si>
    <t xml:space="preserve"> 8.841E-11  8.585E-06  1.030E-05</t>
  </si>
  <si>
    <t xml:space="preserve"> 1.539E-10  1.715E-05  8.970E-06</t>
  </si>
  <si>
    <t xml:space="preserve"> 1.360E-10  1.198E-05  1.135E-05</t>
  </si>
  <si>
    <t xml:space="preserve"> 2.235E-10  3.208E-05  6.967E-06</t>
  </si>
  <si>
    <t xml:space="preserve"> 2.914E-10  3.139E-05  9.281E-06</t>
  </si>
  <si>
    <t xml:space="preserve"> 1.951E-10  2.296E-05  8.500E-06</t>
  </si>
  <si>
    <t xml:space="preserve"> 2.548E-10  2.822E-05  9.030E-06</t>
  </si>
  <si>
    <t xml:space="preserve"> 1.664E-10  1.702E-05  9.779E-06</t>
  </si>
  <si>
    <t xml:space="preserve"> 4.024E-10  4.943E-05  8.141E-06</t>
  </si>
  <si>
    <t xml:space="preserve"> 1.642E-10  3.582E-05  4.583E-06</t>
  </si>
  <si>
    <t xml:space="preserve"> 1.997E-10  2.669E-05  7.484E-06</t>
  </si>
  <si>
    <t xml:space="preserve"> 2.307E-10  2.709E-05  8.516E-06</t>
  </si>
  <si>
    <t xml:space="preserve"> 1.296E-10  1.608E-05  8.057E-06</t>
  </si>
  <si>
    <t xml:space="preserve"> 1.272E-10  1.351E-05  9.410E-06</t>
  </si>
  <si>
    <t xml:space="preserve"> 1.862E-10  2.870E-05  6.487E-06</t>
  </si>
  <si>
    <t xml:space="preserve"> 1.335E-10  2.218E-05  6.019E-06</t>
  </si>
  <si>
    <t xml:space="preserve"> 1.692E-10  2.578E-05  6.562E-06</t>
  </si>
  <si>
    <t xml:space="preserve"> 3.554E-10  4.381E-05  8.112E-06</t>
  </si>
  <si>
    <t xml:space="preserve"> 1.615E-10  3.632E-05  4.447E-06</t>
  </si>
  <si>
    <t xml:space="preserve"> 2.625E-11  5.277E-06  4.974E-06</t>
  </si>
  <si>
    <t xml:space="preserve"> 2.281E-10  2.615E-05  8.722E-06</t>
  </si>
  <si>
    <t xml:space="preserve"> 2.225E-10  1.854E-05  1.201E-05</t>
  </si>
  <si>
    <t xml:space="preserve"> 4.527E-11  1.353E-05  3.345E-06</t>
  </si>
  <si>
    <t xml:space="preserve"> 2.600E-11  1.178E-05  2.207E-06</t>
  </si>
  <si>
    <t xml:space="preserve"> 6.588E-11  1.312E-05  5.023E-06</t>
  </si>
  <si>
    <t xml:space="preserve"> 5.121E-11  1.325E-05  3.864E-06</t>
  </si>
  <si>
    <t xml:space="preserve"> 7.024E-11  1.588E-05  4.425E-06</t>
  </si>
  <si>
    <t xml:space="preserve"> 6.796E-11  1.485E-05  4.575E-06</t>
  </si>
  <si>
    <t xml:space="preserve"> 6.497E-11  1.675E-05  3.878E-06</t>
  </si>
  <si>
    <t xml:space="preserve"> 2.455E-10  3.117E-05  7.877E-06</t>
  </si>
  <si>
    <t xml:space="preserve"> 4.049E-10  2.982E-05  1.358E-05</t>
  </si>
  <si>
    <t xml:space="preserve"> 7.311E-11  9.136E-06  8.003E-06</t>
  </si>
  <si>
    <t xml:space="preserve"> 1.452E-10  1.508E-05  9.629E-06</t>
  </si>
  <si>
    <t xml:space="preserve"> 1.235E-10  1.367E-05  9.036E-06</t>
  </si>
  <si>
    <t xml:space="preserve"> 7.207E-11  8.161E-06  8.831E-06</t>
  </si>
  <si>
    <t xml:space="preserve"> 2.098E-10  2.798E-05  7.497E-06</t>
  </si>
  <si>
    <t xml:space="preserve"> 3.728E-10  2.934E-05  1.271E-05</t>
  </si>
  <si>
    <t xml:space="preserve"> 2.017E-10  2.688E-05  7.502E-06</t>
  </si>
  <si>
    <t xml:space="preserve"> 1.187E-10  1.471E-05  8.070E-06</t>
  </si>
  <si>
    <t xml:space="preserve"> 1.017E-10  1.142E-05  8.908E-06</t>
  </si>
  <si>
    <t xml:space="preserve"> 4.900E-11  6.469E-06  7.575E-06</t>
  </si>
  <si>
    <t xml:space="preserve"> 1.904E-10  2.105E-05  9.046E-06</t>
  </si>
  <si>
    <t xml:space="preserve"> 2.676E-10  3.556E-05  7.525E-06</t>
  </si>
  <si>
    <t xml:space="preserve"> 7.017E-11  8.044E-06  8.723E-06</t>
  </si>
  <si>
    <t xml:space="preserve"> 1.043E-10  1.266E-05  8.237E-06</t>
  </si>
  <si>
    <t xml:space="preserve"> 1.196E-10  1.531E-05  7.816E-06</t>
  </si>
  <si>
    <t xml:space="preserve"> 1.210E-10  1.239E-05  9.766E-06</t>
  </si>
  <si>
    <t xml:space="preserve"> 1.487E-10  1.301E-05  1.143E-05</t>
  </si>
  <si>
    <t xml:space="preserve"> 4.817E-11  5.956E-06  8.088E-06</t>
  </si>
  <si>
    <t xml:space="preserve"> 9.219E-11  1.015E-05  9.087E-06</t>
  </si>
  <si>
    <t xml:space="preserve"> 1.526E-10  2.040E-05  7.483E-06</t>
  </si>
  <si>
    <t xml:space="preserve"> 2.978E-10  3.709E-05  8.028E-06</t>
  </si>
  <si>
    <t xml:space="preserve"> 2.023E-10  1.652E-05  1.224E-05</t>
  </si>
  <si>
    <t xml:space="preserve"> 1.750E-10  2.414E-05  7.251E-06</t>
  </si>
  <si>
    <t xml:space="preserve"> 2.421E-10  3.148E-05  7.690E-06</t>
  </si>
  <si>
    <t xml:space="preserve"> 2.079E-10  1.818E-05  1.144E-05</t>
  </si>
  <si>
    <t xml:space="preserve"> 1.305E-10  1.769E-05  7.376E-06</t>
  </si>
  <si>
    <t xml:space="preserve"> 2.647E-10  3.291E-05  8.044E-06</t>
  </si>
  <si>
    <t xml:space="preserve"> 2.393E-10  2.838E-05  8.433E-06</t>
  </si>
  <si>
    <t xml:space="preserve"> 1.235E-10  1.225E-05  1.008E-05</t>
  </si>
  <si>
    <t xml:space="preserve"> 3.667E-10  4.516E-05  8.121E-06</t>
  </si>
  <si>
    <t xml:space="preserve"> 4.574E-10  4.295E-05  1.065E-05</t>
  </si>
  <si>
    <t xml:space="preserve"> 3.782E-10  3.745E-05  1.010E-05</t>
  </si>
  <si>
    <t xml:space="preserve"> 8.261E-11  8.925E-06  9.256E-06</t>
  </si>
  <si>
    <t xml:space="preserve"> 2.430E-10  2.349E-05  1.034E-05</t>
  </si>
  <si>
    <t xml:space="preserve"> 2.911E-10  2.230E-05  1.305E-05</t>
  </si>
  <si>
    <t xml:space="preserve"> 1.501E-10  2.079E-05  7.221E-06</t>
  </si>
  <si>
    <t xml:space="preserve"> 1.806E-10  1.898E-05  9.512E-06</t>
  </si>
  <si>
    <t xml:space="preserve"> 5.398E-11  8.766E-06  6.158E-06</t>
  </si>
  <si>
    <t xml:space="preserve"> 3.891E-11  7.281E-06  5.345E-06</t>
  </si>
  <si>
    <t xml:space="preserve"> 8.772E-11  1.074E-05  8.171E-06</t>
  </si>
  <si>
    <t xml:space="preserve"> 1.918E-10  1.425E-05  1.345E-05</t>
  </si>
  <si>
    <t xml:space="preserve"> 3.658E-10  1.850E-05  1.977E-05</t>
  </si>
  <si>
    <t xml:space="preserve"> 1.220E-10  1.966E-05  6.206E-06</t>
  </si>
  <si>
    <t xml:space="preserve"> 2.823E-11  3.821E-06  7.389E-06</t>
  </si>
  <si>
    <t xml:space="preserve"> 3.389E-11  4.479E-06  7.566E-06</t>
  </si>
  <si>
    <t xml:space="preserve"> 5.251E-10  9.268E-05  5.666E-06</t>
  </si>
  <si>
    <t xml:space="preserve"> 3.777E-10  5.465E-05  6.911E-06</t>
  </si>
  <si>
    <t xml:space="preserve"> 3.168E-12  3.522E-07  8.994E-06</t>
  </si>
  <si>
    <t xml:space="preserve"> 8.404E-10  1.417E-04  5.931E-06</t>
  </si>
  <si>
    <t xml:space="preserve"> 7.637E-10  1.713E-04  4.458E-06</t>
  </si>
  <si>
    <t xml:space="preserve"> 7.762E-10  9.417E-05  8.242E-06</t>
  </si>
  <si>
    <t xml:space="preserve"> 5.118E-10  1.066E-04  4.800E-06</t>
  </si>
  <si>
    <t xml:space="preserve"> 2.473E-11  2.431E-06  1.017E-05</t>
  </si>
  <si>
    <t xml:space="preserve"> 1.086E-11  1.292E-06  8.400E-06</t>
  </si>
  <si>
    <t xml:space="preserve"> 1.355E-11  1.388E-06  9.763E-06</t>
  </si>
  <si>
    <t xml:space="preserve"> 2.766E-10  4.252E-05  6.505E-06</t>
  </si>
  <si>
    <t xml:space="preserve"> 5.961E-11  5.336E-06  1.117E-05</t>
  </si>
  <si>
    <t xml:space="preserve"> 9.526E-12  1.001E-06  9.520E-06</t>
  </si>
  <si>
    <t xml:space="preserve"> 3.361E-10  5.138E-05  6.540E-06</t>
  </si>
  <si>
    <t xml:space="preserve"> 2.239E-10  2.705E-05  8.274E-06</t>
  </si>
  <si>
    <t xml:space="preserve"> 1.300E-10  1.815E-05  7.161E-06</t>
  </si>
  <si>
    <t xml:space="preserve"> 4.559E-11  1.059E-05  4.306E-06</t>
  </si>
  <si>
    <t xml:space="preserve"> 4.249E-11  7.789E-06  5.455E-06</t>
  </si>
  <si>
    <t xml:space="preserve"> 7.430E-11  9.941E-06  7.474E-06</t>
  </si>
  <si>
    <t xml:space="preserve"> 1.106E-10  1.331E-05  8.309E-06</t>
  </si>
  <si>
    <t xml:space="preserve"> 4.083E-11  8.663E-06  4.714E-06</t>
  </si>
  <si>
    <t xml:space="preserve"> 5.795E-11  6.944E-06  8.346E-06</t>
  </si>
  <si>
    <t xml:space="preserve"> 6.238E-11  9.090E-06  6.862E-06</t>
  </si>
  <si>
    <t xml:space="preserve"> 7.962E-11  9.847E-06  8.086E-06</t>
  </si>
  <si>
    <t xml:space="preserve"> 6.908E-12  8.073E-07  8.557E-06</t>
  </si>
  <si>
    <t xml:space="preserve"> 6.119E-11  1.260E-05  4.857E-06</t>
  </si>
  <si>
    <t xml:space="preserve"> 3.367E-12  5.018E-07  6.710E-06</t>
  </si>
  <si>
    <t xml:space="preserve"> 3.197E-10  4.091E-05  7.813E-06</t>
  </si>
  <si>
    <t xml:space="preserve"> 3.964E-10  4.848E-05  8.176E-06</t>
  </si>
  <si>
    <t xml:space="preserve"> 2.772E-10  3.350E-05  8.274E-06</t>
  </si>
  <si>
    <t xml:space="preserve"> 3.556E-11  4.070E-06  8.736E-06</t>
  </si>
  <si>
    <t xml:space="preserve"> 1.684E-10  1.838E-05  9.162E-06</t>
  </si>
  <si>
    <t xml:space="preserve"> 2.186E-10  2.706E-05  8.078E-06</t>
  </si>
  <si>
    <t xml:space="preserve"> 3.773E-10  4.490E-05  8.404E-06</t>
  </si>
  <si>
    <t xml:space="preserve"> 5.708E-10  6.778E-05  8.422E-06</t>
  </si>
  <si>
    <t xml:space="preserve"> 5.534E-11  6.223E-06  8.894E-06</t>
  </si>
  <si>
    <t xml:space="preserve"> 1.329E-10  1.760E-05  7.551E-06</t>
  </si>
  <si>
    <t xml:space="preserve"> 1.232E-11  1.620E-06  7.604E-06</t>
  </si>
  <si>
    <t xml:space="preserve"> 5.130E-10  1.162E-04  4.414E-06</t>
  </si>
  <si>
    <t xml:space="preserve"> 3.789E-10  8.345E-05  4.540E-06</t>
  </si>
  <si>
    <t xml:space="preserve"> 5.172E-10  8.161E-05  6.337E-06</t>
  </si>
  <si>
    <t xml:space="preserve"> 1.938E-09  3.000E-04  6.460E-06</t>
  </si>
  <si>
    <t xml:space="preserve"> 9.454E-10  1.319E-04  7.168E-06</t>
  </si>
  <si>
    <t xml:space="preserve"> 8.382E-12  1.183E-06  7.084E-06</t>
  </si>
  <si>
    <t xml:space="preserve"> 3.799E-11  3.696E-06  1.028E-05</t>
  </si>
  <si>
    <t xml:space="preserve"> 5.714E-10  9.692E-05  5.895E-06</t>
  </si>
  <si>
    <t xml:space="preserve"> 1.933E-10  2.980E-05  6.486E-06</t>
  </si>
  <si>
    <t xml:space="preserve"> 1.074E-10  1.133E-05  9.474E-06</t>
  </si>
  <si>
    <t xml:space="preserve"> 6.296E-12  7.647E-07  8.233E-06</t>
  </si>
  <si>
    <t xml:space="preserve"> 3.509E-11  4.334E-06  8.096E-06</t>
  </si>
  <si>
    <t xml:space="preserve"> 4.272E-11  5.921E-06  7.215E-06</t>
  </si>
  <si>
    <t xml:space="preserve"> 9.016E-10  1.103E-04  8.177E-06</t>
  </si>
  <si>
    <t xml:space="preserve"> 2.199E-11  2.924E-06  7.522E-06</t>
  </si>
  <si>
    <t xml:space="preserve"> 3.560E-11  4.279E-06  8.320E-06</t>
  </si>
  <si>
    <t xml:space="preserve"> 7.711E-10  9.838E-05  7.838E-06</t>
  </si>
  <si>
    <t xml:space="preserve"> 1.075E-09  2.295E-04  4.686E-06</t>
  </si>
  <si>
    <t xml:space="preserve"> 6.223E-12  7.158E-07  8.693E-06</t>
  </si>
  <si>
    <t xml:space="preserve"> 4.513E-12  5.104E-07  8.843E-06</t>
  </si>
  <si>
    <t xml:space="preserve"> 2.287E-10  3.943E-05  5.800E-06</t>
  </si>
  <si>
    <t xml:space="preserve"> 7.780E-11  1.579E-05  4.927E-06</t>
  </si>
  <si>
    <t xml:space="preserve"> 2.454E-10  4.987E-05  4.922E-06</t>
  </si>
  <si>
    <t xml:space="preserve"> 8.093E-11  1.126E-05  7.185E-06</t>
  </si>
  <si>
    <t xml:space="preserve"> 1.339E-10  2.247E-05  5.957E-06</t>
  </si>
  <si>
    <t xml:space="preserve"> 1.571E-10  4.170E-05  3.767E-06</t>
  </si>
  <si>
    <t xml:space="preserve"> 1.673E-10  4.212E-05  3.972E-06</t>
  </si>
  <si>
    <t xml:space="preserve"> 1.135E-10  2.731E-05  4.157E-06</t>
  </si>
  <si>
    <t xml:space="preserve"> 1.248E-10  2.544E-05  4.906E-06</t>
  </si>
  <si>
    <t xml:space="preserve"> 3.861E-10  9.389E-05  4.112E-06</t>
  </si>
  <si>
    <t xml:space="preserve"> 6.045E-10  1.081E-04  5.591E-06</t>
  </si>
  <si>
    <t xml:space="preserve"> 2.740E-10  7.295E-05  3.757E-06</t>
  </si>
  <si>
    <t xml:space="preserve"> 2.707E-10  6.812E-05  3.973E-06</t>
  </si>
  <si>
    <t xml:space="preserve"> 2.244E-10  5.442E-05  4.124E-06</t>
  </si>
  <si>
    <t xml:space="preserve"> 4.439E-10  7.623E-05  5.823E-06</t>
  </si>
  <si>
    <t xml:space="preserve"> 1.327E-10  3.201E-05  4.145E-06</t>
  </si>
  <si>
    <t xml:space="preserve"> 1.484E-10  2.540E-05  5.842E-06</t>
  </si>
  <si>
    <t xml:space="preserve"> 3.958E-10  7.789E-05  5.082E-06</t>
  </si>
  <si>
    <t xml:space="preserve"> 2.754E-10  4.855E-05  5.673E-06</t>
  </si>
  <si>
    <t xml:space="preserve"> 3.042E-10  5.968E-05  5.096E-06</t>
  </si>
  <si>
    <t xml:space="preserve"> 2.776E-10  4.404E-05  6.303E-06</t>
  </si>
  <si>
    <t xml:space="preserve"> 2.457E-10  3.389E-05  7.250E-06</t>
  </si>
  <si>
    <t xml:space="preserve"> 1.041E-11  1.228E-06  8.473E-06</t>
  </si>
  <si>
    <t xml:space="preserve"> 1.154E-10  1.417E-05  8.147E-06</t>
  </si>
  <si>
    <t xml:space="preserve"> 6.211E-10  9.610E-05  6.464E-06</t>
  </si>
  <si>
    <t xml:space="preserve"> 5.729E-12  1.338E-06  4.280E-06</t>
  </si>
  <si>
    <t xml:space="preserve"> 5.673E-12  1.390E-06  4.081E-06</t>
  </si>
  <si>
    <t xml:space="preserve"> 1.604E-11  2.093E-06  7.662E-06</t>
  </si>
  <si>
    <t xml:space="preserve"> 2.085E-11  3.026E-06  6.889E-06</t>
  </si>
  <si>
    <t xml:space="preserve"> 2.038E-11  2.869E-06  7.104E-06</t>
  </si>
  <si>
    <t xml:space="preserve"> 1.380E-11  2.095E-06  6.588E-06</t>
  </si>
  <si>
    <t xml:space="preserve"> 3.415E-11  4.082E-06  8.365E-06</t>
  </si>
  <si>
    <t xml:space="preserve"> 3.364E-11  4.393E-06  7.657E-06</t>
  </si>
  <si>
    <t xml:space="preserve"> 2.678E-11  4.206E-06  6.367E-06</t>
  </si>
  <si>
    <t xml:space="preserve"> 6.171E-12  1.297E-06  4.756E-06</t>
  </si>
  <si>
    <t xml:space="preserve"> 3.141E-12  7.904E-07  3.973E-06</t>
  </si>
  <si>
    <t xml:space="preserve"> 3.302E-12  7.334E-07  4.502E-06</t>
  </si>
  <si>
    <t xml:space="preserve"> 1.008E-11  1.214E-06  8.310E-06</t>
  </si>
  <si>
    <t xml:space="preserve"> 2.044E-10  1.988E-05  1.028E-05</t>
  </si>
  <si>
    <t xml:space="preserve"> 8.651E-11  7.852E-06  1.102E-05</t>
  </si>
  <si>
    <t xml:space="preserve"> 3.267E-10  4.357E-05  7.499E-06</t>
  </si>
  <si>
    <t xml:space="preserve"> 3.034E-10  2.750E-05  1.103E-05</t>
  </si>
  <si>
    <t xml:space="preserve"> 7.809E-11  1.399E-05  5.581E-06</t>
  </si>
  <si>
    <t xml:space="preserve"> 6.167E-11  8.261E-06  7.465E-06</t>
  </si>
  <si>
    <t xml:space="preserve"> 4.569E-10  6.151E-05  7.428E-06</t>
  </si>
  <si>
    <t xml:space="preserve"> 6.008E-11  9.570E-06  6.278E-06</t>
  </si>
  <si>
    <t xml:space="preserve"> 2.090E-10  2.786E-05  7.500E-06</t>
  </si>
  <si>
    <t xml:space="preserve"> 8.307E-11  1.137E-05  7.304E-06</t>
  </si>
  <si>
    <t xml:space="preserve"> 4.547E-10  6.036E-05  7.534E-06</t>
  </si>
  <si>
    <t xml:space="preserve"> 1.250E-09  1.426E-04  8.765E-06</t>
  </si>
  <si>
    <t xml:space="preserve"> 1.153E-10  1.432E-05  8.049E-06</t>
  </si>
  <si>
    <t xml:space="preserve"> 8.488E-11  1.131E-05  7.504E-06</t>
  </si>
  <si>
    <t xml:space="preserve"> 1.071E-10  1.426E-05  7.511E-06</t>
  </si>
  <si>
    <t xml:space="preserve"> 9.527E-11  1.420E-05  6.707E-06</t>
  </si>
  <si>
    <t xml:space="preserve"> 1.375E-10  2.074E-05  6.632E-06</t>
  </si>
  <si>
    <t xml:space="preserve"> 2.630E-12  3.514E-07  7.484E-06</t>
  </si>
  <si>
    <t xml:space="preserve"> 1.920E-12  5.237E-07  3.667E-06</t>
  </si>
  <si>
    <t xml:space="preserve"> 4.850E-12  1.005E-06  4.824E-06</t>
  </si>
  <si>
    <t xml:space="preserve"> 3.147E-10  4.495E-05  7.002E-06</t>
  </si>
  <si>
    <t xml:space="preserve"> 1.656E-11  6.146E-06  2.694E-06</t>
  </si>
  <si>
    <t xml:space="preserve"> 3.098E-11  6.726E-06  4.606E-06</t>
  </si>
  <si>
    <t xml:space="preserve"> 2.410E-11  6.435E-06  3.745E-06</t>
  </si>
  <si>
    <t xml:space="preserve"> 2.584E-11  6.377E-06  4.052E-06</t>
  </si>
  <si>
    <t xml:space="preserve"> 2.820E-11  6.595E-06  4.276E-06</t>
  </si>
  <si>
    <t xml:space="preserve"> 1.908E-11  3.938E-06  4.846E-06</t>
  </si>
  <si>
    <t xml:space="preserve"> 2.835E-11  4.402E-06  6.440E-06</t>
  </si>
  <si>
    <t xml:space="preserve"> 2.778E-11  4.653E-06  5.971E-06</t>
  </si>
  <si>
    <t xml:space="preserve"> 1.947E-11  3.025E-06  6.435E-06</t>
  </si>
  <si>
    <t xml:space="preserve"> 2.793E-11  5.997E-06  4.658E-06</t>
  </si>
  <si>
    <t xml:space="preserve"> 2.551E-11  4.280E-06  5.961E-06</t>
  </si>
  <si>
    <t xml:space="preserve"> 1.685E-11  2.145E-06  7.855E-06</t>
  </si>
  <si>
    <t xml:space="preserve"> 1.980E-11  3.321E-06  5.962E-06</t>
  </si>
  <si>
    <t xml:space="preserve"> 1.434E-10  2.848E-05  5.034E-06</t>
  </si>
  <si>
    <t xml:space="preserve"> 1.131E-10  1.793E-05  6.308E-06</t>
  </si>
  <si>
    <t xml:space="preserve"> 1.434E-10  1.992E-05  7.199E-06</t>
  </si>
  <si>
    <t xml:space="preserve"> 1.203E-10  2.733E-05  4.403E-06</t>
  </si>
  <si>
    <t xml:space="preserve"> 5.560E-12  5.807E-07  9.576E-06</t>
  </si>
  <si>
    <t xml:space="preserve"> 2.973E-12  6.942E-07  4.283E-06</t>
  </si>
  <si>
    <t xml:space="preserve"> 1.106E-10  1.108E-05  9.988E-06</t>
  </si>
  <si>
    <t xml:space="preserve"> 1.038E-10  1.487E-05  6.979E-06</t>
  </si>
  <si>
    <t xml:space="preserve"> 1.472E-10  1.961E-05  7.508E-06</t>
  </si>
  <si>
    <t xml:space="preserve"> 1.665E-10  3.701E-05  4.499E-06</t>
  </si>
  <si>
    <t xml:space="preserve"> 1.788E-10  3.323E-05  5.381E-06</t>
  </si>
  <si>
    <t xml:space="preserve"> 9.336E-10  9.274E-05  1.007E-05</t>
  </si>
  <si>
    <t xml:space="preserve"> 3.056E-10  5.373E-05  5.689E-06</t>
  </si>
  <si>
    <t xml:space="preserve"> 8.855E-12  1.102E-06  8.038E-06</t>
  </si>
  <si>
    <t xml:space="preserve"> 5.708E-12  6.798E-07  8.397E-06</t>
  </si>
  <si>
    <t xml:space="preserve"> 3.512E-11  4.402E-06  7.978E-06</t>
  </si>
  <si>
    <t xml:space="preserve"> 3.817E-12  5.128E-07  7.445E-06</t>
  </si>
  <si>
    <t xml:space="preserve"> 8.566E-12  1.101E-06  7.782E-06</t>
  </si>
  <si>
    <t xml:space="preserve"> 5.092E-12  6.814E-07  7.472E-06</t>
  </si>
  <si>
    <t xml:space="preserve"> 1.294E-10  3.725E-05  3.475E-06</t>
  </si>
  <si>
    <t xml:space="preserve"> 2.021E-10  3.009E-05  6.716E-06</t>
  </si>
  <si>
    <t xml:space="preserve"> 1.741E-10  2.444E-05  7.124E-06</t>
  </si>
  <si>
    <t xml:space="preserve"> 1.746E-10  2.396E-05  7.284E-06</t>
  </si>
  <si>
    <t xml:space="preserve"> 4.972E-10  6.808E-05  7.303E-06</t>
  </si>
  <si>
    <t xml:space="preserve"> 1.548E-11  2.083E-06  7.434E-06</t>
  </si>
  <si>
    <t xml:space="preserve"> 2.858E-11  3.701E-06  7.724E-06</t>
  </si>
  <si>
    <t xml:space="preserve"> 8.845E-10  1.209E-04  7.317E-06</t>
  </si>
  <si>
    <t xml:space="preserve"> 5.679E-12  7.761E-07  7.318E-06</t>
  </si>
  <si>
    <t xml:space="preserve"> 5.494E-10  7.227E-05  7.602E-06</t>
  </si>
  <si>
    <t xml:space="preserve"> 7.789E-10  1.028E-04  7.576E-06</t>
  </si>
  <si>
    <t xml:space="preserve"> 8.090E-11  1.103E-05  7.336E-06</t>
  </si>
  <si>
    <t xml:space="preserve"> 1.346E-11  1.725E-06  7.807E-06</t>
  </si>
  <si>
    <t xml:space="preserve"> 8.830E-11  1.164E-05  7.588E-06</t>
  </si>
  <si>
    <t xml:space="preserve"> 1.632E-10  2.213E-05  7.374E-06</t>
  </si>
  <si>
    <t xml:space="preserve"> 1.187E-10  1.599E-05  7.420E-06</t>
  </si>
  <si>
    <t xml:space="preserve"> 5.304E-11  6.928E-06  7.657E-06</t>
  </si>
  <si>
    <t xml:space="preserve"> 1.210E-10  1.629E-05  7.432E-06</t>
  </si>
  <si>
    <t xml:space="preserve"> 3.692E-10  4.959E-05  7.446E-06</t>
  </si>
  <si>
    <t xml:space="preserve"> 5.019E-12  6.462E-07  7.767E-06</t>
  </si>
  <si>
    <t xml:space="preserve"> 3.491E-11  4.631E-06  7.540E-06</t>
  </si>
  <si>
    <t xml:space="preserve"> 3.318E-10  5.742E-05  5.779E-06</t>
  </si>
  <si>
    <t xml:space="preserve"> 6.102E-10  8.606E-05  7.091E-06</t>
  </si>
  <si>
    <t xml:space="preserve"> 2.930E-10  8.489E-05  3.452E-06</t>
  </si>
  <si>
    <t xml:space="preserve"> 1.670E-11  2.119E-06  7.882E-06</t>
  </si>
  <si>
    <t xml:space="preserve"> 1.094E-11  1.460E-06  7.493E-06</t>
  </si>
  <si>
    <t xml:space="preserve"> 2.086E-11  2.504E-06  8.334E-06</t>
  </si>
  <si>
    <t xml:space="preserve"> 2.304E-11  5.530E-06  4.167E-06</t>
  </si>
  <si>
    <t xml:space="preserve"> 4.510E-12  5.478E-07  8.232E-06</t>
  </si>
  <si>
    <t xml:space="preserve"> 2.133E-11  2.255E-06  9.457E-06</t>
  </si>
  <si>
    <t xml:space="preserve"> 8.424E-11  9.942E-06  8.473E-06</t>
  </si>
  <si>
    <t xml:space="preserve"> 2.073E-11  3.281E-06  6.317E-06</t>
  </si>
  <si>
    <t xml:space="preserve"> 2.644E-11  3.425E-06  7.720E-06</t>
  </si>
  <si>
    <t xml:space="preserve"> 3.966E-11  6.068E-06  6.537E-06</t>
  </si>
  <si>
    <t xml:space="preserve"> 4.086E-11  5.454E-06  7.492E-06</t>
  </si>
  <si>
    <t xml:space="preserve"> 9.761E-12  1.238E-06  7.886E-06</t>
  </si>
  <si>
    <t xml:space="preserve"> 1.412E-10  1.664E-05  8.491E-06</t>
  </si>
  <si>
    <t xml:space="preserve"> 1.157E-09  1.379E-04  8.386E-06</t>
  </si>
  <si>
    <t xml:space="preserve"> 3.998E-12  5.193E-07  7.699E-06</t>
  </si>
  <si>
    <t xml:space="preserve"> 1.456E-11  4.068E-06  3.578E-06</t>
  </si>
  <si>
    <t xml:space="preserve"> 4.849E-11  6.059E-06  8.003E-06</t>
  </si>
  <si>
    <t xml:space="preserve"> 1.865E-10  2.423E-05  7.698E-06</t>
  </si>
  <si>
    <t xml:space="preserve"> 1.599E-11  4.370E-06  3.658E-06</t>
  </si>
  <si>
    <t xml:space="preserve"> 7.078E-10  1.031E-04  6.865E-06</t>
  </si>
  <si>
    <t xml:space="preserve"> 2.506E-10  7.176E-05  3.491E-06</t>
  </si>
  <si>
    <t xml:space="preserve"> 3.693E-10  6.191E-05  5.965E-06</t>
  </si>
  <si>
    <t xml:space="preserve"> 1.058E-09  1.179E-04  8.973E-06</t>
  </si>
  <si>
    <t xml:space="preserve"> 2.302E-10  3.867E-05  5.953E-06</t>
  </si>
  <si>
    <t xml:space="preserve"> 3.547E-10  5.478E-05  6.475E-06</t>
  </si>
  <si>
    <t xml:space="preserve"> 1.487E-11  1.744E-06  8.528E-06</t>
  </si>
  <si>
    <t xml:space="preserve"> 5.877E-10  7.520E-05  7.815E-06</t>
  </si>
  <si>
    <t xml:space="preserve"> 1.613E-11  1.693E-06  9.525E-06</t>
  </si>
  <si>
    <t xml:space="preserve"> 1.584E-10  1.932E-05  8.199E-06</t>
  </si>
  <si>
    <t xml:space="preserve"> 9.460E-12  1.153E-06  8.208E-06</t>
  </si>
  <si>
    <t xml:space="preserve"> 1.236E-11  1.679E-06  7.362E-06</t>
  </si>
  <si>
    <t xml:space="preserve"> 4.806E-10  7.499E-05  6.409E-06</t>
  </si>
  <si>
    <t xml:space="preserve"> 3.484E-10  4.523E-05  7.704E-06</t>
  </si>
  <si>
    <t xml:space="preserve"> 1.008E-10  1.297E-05  7.772E-06</t>
  </si>
  <si>
    <t xml:space="preserve"> 4.656E-10  7.719E-05  6.032E-06</t>
  </si>
  <si>
    <t xml:space="preserve"> 2.457E-10  3.868E-05  6.353E-06</t>
  </si>
  <si>
    <t xml:space="preserve"> 7.643E-11  8.496E-06  8.996E-06</t>
  </si>
  <si>
    <t xml:space="preserve"> 1.581E-10  2.196E-05  7.197E-06</t>
  </si>
  <si>
    <t xml:space="preserve"> 1.946E-10  2.287E-05  8.509E-06</t>
  </si>
  <si>
    <t xml:space="preserve"> 4.070E-11  5.396E-06  7.543E-06</t>
  </si>
  <si>
    <t xml:space="preserve"> 3.894E-11  7.208E-06  5.402E-06</t>
  </si>
  <si>
    <t xml:space="preserve"> 1.515E-10  2.295E-05  6.601E-06</t>
  </si>
  <si>
    <t xml:space="preserve"> 2.873E-11  5.129E-06  5.601E-06</t>
  </si>
  <si>
    <t xml:space="preserve"> 3.895E-11  7.043E-06  5.530E-06</t>
  </si>
  <si>
    <t xml:space="preserve"> 1.203E-09  1.522E-04  7.903E-06</t>
  </si>
  <si>
    <t xml:space="preserve"> 2.200E-10  3.635E-05  6.052E-06</t>
  </si>
  <si>
    <t xml:space="preserve"> 1.158E-10  1.001E-05  1.157E-05</t>
  </si>
  <si>
    <t xml:space="preserve"> 6.063E-11  9.760E-06  6.213E-06</t>
  </si>
  <si>
    <t xml:space="preserve"> 9.685E-11  1.299E-05  7.458E-06</t>
  </si>
  <si>
    <t xml:space="preserve"> 9.561E-10  2.077E-04  4.603E-06</t>
  </si>
  <si>
    <t xml:space="preserve"> 4.827E-11  9.696E-06  4.978E-06</t>
  </si>
  <si>
    <t xml:space="preserve"> 2.488E-10  3.516E-05  7.076E-06</t>
  </si>
  <si>
    <t xml:space="preserve"> 1.776E-10  2.903E-05  6.118E-06</t>
  </si>
  <si>
    <t xml:space="preserve"> 1.828E-10  2.482E-05  7.365E-06</t>
  </si>
  <si>
    <t xml:space="preserve"> 1.614E-10  4.514E-05  3.575E-06</t>
  </si>
  <si>
    <t xml:space="preserve"> 1.310E-10  5.812E-05  2.254E-06</t>
  </si>
  <si>
    <t xml:space="preserve"> 3.915E-10  6.199E-05  6.316E-06</t>
  </si>
  <si>
    <t xml:space="preserve"> 2.139E-10  5.297E-05  4.038E-06</t>
  </si>
  <si>
    <t xml:space="preserve"> 1.657E-10  5.832E-05  2.842E-06</t>
  </si>
  <si>
    <t xml:space="preserve"> 7.371E-11  4.078E-05  1.808E-06</t>
  </si>
  <si>
    <t xml:space="preserve"> 9.486E-11  5.775E-05  1.643E-06</t>
  </si>
  <si>
    <t xml:space="preserve"> 1.346E-10  5.065E-05  2.658E-06</t>
  </si>
  <si>
    <t xml:space="preserve"> 1.883E-10  5.790E-05  3.252E-06</t>
  </si>
  <si>
    <t xml:space="preserve"> 1.964E-10  7.431E-05  2.644E-06</t>
  </si>
  <si>
    <t xml:space="preserve"> 1.049E-10  3.801E-05  2.759E-06</t>
  </si>
  <si>
    <t xml:space="preserve"> 9.494E-11  3.344E-05  2.839E-06</t>
  </si>
  <si>
    <t xml:space="preserve"> 1.478E-10  4.048E-05  3.652E-06</t>
  </si>
  <si>
    <t xml:space="preserve"> 1.676E-10  5.378E-05  3.117E-06</t>
  </si>
  <si>
    <t xml:space="preserve"> 2.170E-10  5.827E-05  3.724E-06</t>
  </si>
  <si>
    <t xml:space="preserve"> 3.154E-10  6.384E-05  4.941E-06</t>
  </si>
  <si>
    <t xml:space="preserve"> 4.281E-10  9.206E-05  4.651E-06</t>
  </si>
  <si>
    <t xml:space="preserve"> 5.408E-10  9.186E-05  5.888E-06</t>
  </si>
  <si>
    <t xml:space="preserve"> 3.060E-10  7.918E-05  3.865E-06</t>
  </si>
  <si>
    <t xml:space="preserve"> 6.086E-10  9.197E-05  6.618E-06</t>
  </si>
  <si>
    <t xml:space="preserve"> 8.884E-10  1.107E-04  8.023E-06</t>
  </si>
  <si>
    <t xml:space="preserve"> 8.221E-10  1.360E-04  6.043E-06</t>
  </si>
  <si>
    <t xml:space="preserve"> 1.772E-10  7.611E-05  2.328E-06</t>
  </si>
  <si>
    <t xml:space="preserve"> 7.202E-10  8.481E-05  8.492E-06</t>
  </si>
  <si>
    <t xml:space="preserve"> 1.293E-09  2.811E-04  4.598E-06</t>
  </si>
  <si>
    <t xml:space="preserve"> 4.495E-10  1.256E-04  3.580E-06</t>
  </si>
  <si>
    <t xml:space="preserve"> 3.892E-10  1.109E-04  3.509E-06</t>
  </si>
  <si>
    <t xml:space="preserve"> 8.569E-10  1.806E-04  4.745E-06</t>
  </si>
  <si>
    <t xml:space="preserve"> 8.194E-10  1.385E-04  5.916E-06</t>
  </si>
  <si>
    <t xml:space="preserve"> 2.098E-10  3.448E-05  6.085E-06</t>
  </si>
  <si>
    <t xml:space="preserve"> 3.094E-10  4.699E-05  6.586E-06</t>
  </si>
  <si>
    <t xml:space="preserve"> 1.685E-11  3.911E-06  4.309E-06</t>
  </si>
  <si>
    <t xml:space="preserve"> 1.325E-11  2.806E-06  4.721E-06</t>
  </si>
  <si>
    <t xml:space="preserve"> 1.139E-11  2.161E-06  5.270E-06</t>
  </si>
  <si>
    <t xml:space="preserve"> 8.402E-11  2.662E-05  3.156E-06</t>
  </si>
  <si>
    <t xml:space="preserve"> 9.182E-11  2.898E-05  3.168E-06</t>
  </si>
  <si>
    <t xml:space="preserve"> 9.429E-11  2.790E-05  3.379E-06</t>
  </si>
  <si>
    <t xml:space="preserve"> 1.550E-10  3.093E-05  5.010E-06</t>
  </si>
  <si>
    <t xml:space="preserve"> 8.140E-11  3.664E-05  2.222E-06</t>
  </si>
  <si>
    <t xml:space="preserve"> 5.541E-11  1.529E-05  3.623E-06</t>
  </si>
  <si>
    <t xml:space="preserve"> 5.199E-11  8.695E-06  5.979E-06</t>
  </si>
  <si>
    <t xml:space="preserve"> 1.398E-11  4.727E-06  2.958E-06</t>
  </si>
  <si>
    <t xml:space="preserve"> 7.624E-11  1.227E-05  6.215E-06</t>
  </si>
  <si>
    <t xml:space="preserve"> 9.531E-11  2.694E-05  3.538E-06</t>
  </si>
  <si>
    <t xml:space="preserve"> 4.169E-11  1.497E-05  2.784E-06</t>
  </si>
  <si>
    <t xml:space="preserve"> 9.491E-11  3.193E-05  2.972E-06</t>
  </si>
  <si>
    <t xml:space="preserve"> 4.792E-11  6.642E-06  7.214E-06</t>
  </si>
  <si>
    <t xml:space="preserve"> 2.525E-11  1.013E-05  2.491E-06</t>
  </si>
  <si>
    <t xml:space="preserve"> 1.252E-10  2.059E-05  6.078E-06</t>
  </si>
  <si>
    <t xml:space="preserve"> 2.915E-11  7.454E-06  3.910E-06</t>
  </si>
  <si>
    <t xml:space="preserve"> 4.127E-11  1.571E-05  2.626E-06</t>
  </si>
  <si>
    <t xml:space="preserve"> 9.314E-11  2.343E-05  3.976E-06</t>
  </si>
  <si>
    <t xml:space="preserve"> 3.821E-11  1.120E-05  3.410E-06</t>
  </si>
  <si>
    <t xml:space="preserve"> 3.102E-11  8.797E-06  3.526E-06</t>
  </si>
  <si>
    <t xml:space="preserve"> 7.595E-11  3.106E-05  2.446E-06</t>
  </si>
  <si>
    <t xml:space="preserve"> 9.016E-11  2.560E-05  3.522E-06</t>
  </si>
  <si>
    <t xml:space="preserve"> 2.531E-11  7.464E-06  3.390E-06</t>
  </si>
  <si>
    <t xml:space="preserve"> 9.319E-11  2.086E-05  4.467E-06</t>
  </si>
  <si>
    <t xml:space="preserve"> 1.027E-10  2.664E-05  3.855E-06</t>
  </si>
  <si>
    <t xml:space="preserve"> 8.839E-11  1.856E-05  4.762E-06</t>
  </si>
  <si>
    <t xml:space="preserve"> 5.264E-11  1.150E-05  4.577E-06</t>
  </si>
  <si>
    <t xml:space="preserve"> 4.484E-11  2.287E-05  1.961E-06</t>
  </si>
  <si>
    <t xml:space="preserve"> 4.345E-11  1.418E-05  3.065E-06</t>
  </si>
  <si>
    <t xml:space="preserve"> 1.453E-11  3.609E-06  4.026E-06</t>
  </si>
  <si>
    <t xml:space="preserve"> 1.387E-11  2.757E-06  5.031E-06</t>
  </si>
  <si>
    <t xml:space="preserve"> 2.057E-11  7.120E-06  2.889E-06</t>
  </si>
  <si>
    <t xml:space="preserve"> 1.130E-11  2.714E-06  4.164E-06</t>
  </si>
  <si>
    <t xml:space="preserve"> 1.316E-11  3.372E-06  3.903E-06</t>
  </si>
  <si>
    <t xml:space="preserve"> 2.207E-11  4.387E-06  5.032E-06</t>
  </si>
  <si>
    <t xml:space="preserve"> 2.180E-11  4.120E-06  5.292E-06</t>
  </si>
  <si>
    <t xml:space="preserve"> 2.538E-11  4.966E-06  5.112E-06</t>
  </si>
  <si>
    <t xml:space="preserve"> 2.870E-11  9.070E-06  3.165E-06</t>
  </si>
  <si>
    <t xml:space="preserve"> 4.786E-11  1.608E-05  2.976E-06</t>
  </si>
  <si>
    <t xml:space="preserve"> 2.956E-11  1.041E-05  2.838E-06</t>
  </si>
  <si>
    <t xml:space="preserve"> 3.003E-11  9.635E-06  3.117E-06</t>
  </si>
  <si>
    <t xml:space="preserve"> 5.999E-11  1.639E-05  3.660E-06</t>
  </si>
  <si>
    <t xml:space="preserve"> 2.721E-11  6.083E-06  4.474E-06</t>
  </si>
  <si>
    <t xml:space="preserve"> 2.066E-11  7.634E-06  2.706E-06</t>
  </si>
  <si>
    <t xml:space="preserve"> 2.321E-11  7.918E-06  2.931E-06</t>
  </si>
  <si>
    <t xml:space="preserve"> 3.699E-11  1.226E-05  3.017E-06</t>
  </si>
  <si>
    <t xml:space="preserve"> 2.633E-11  6.331E-06  4.159E-06</t>
  </si>
  <si>
    <t xml:space="preserve"> 7.459E-11  2.076E-05  3.593E-06</t>
  </si>
  <si>
    <t xml:space="preserve"> 8.862E-11  2.073E-05  4.276E-06</t>
  </si>
  <si>
    <t xml:space="preserve"> 3.656E-11  7.280E-06  5.022E-06</t>
  </si>
  <si>
    <t xml:space="preserve"> 3.167E-11  9.879E-06  3.206E-06</t>
  </si>
  <si>
    <t xml:space="preserve"> 8.124E-11  1.822E-05  4.458E-06</t>
  </si>
  <si>
    <t xml:space="preserve"> 4.926E-11  1.548E-05  3.182E-06</t>
  </si>
  <si>
    <t xml:space="preserve"> 1.256E-10  1.851E-05  6.783E-06</t>
  </si>
  <si>
    <t xml:space="preserve"> 8.365E-11  1.563E-05  5.351E-06</t>
  </si>
  <si>
    <t xml:space="preserve"> 1.794E-11  7.618E-06  2.355E-06</t>
  </si>
  <si>
    <t xml:space="preserve"> 3.178E-11  1.129E-05  2.816E-06</t>
  </si>
  <si>
    <t xml:space="preserve"> 9.956E-12  7.881E-06  1.263E-06</t>
  </si>
  <si>
    <t xml:space="preserve"> 1.554E-11  8.536E-06  1.821E-06</t>
  </si>
  <si>
    <t xml:space="preserve"> 2.991E-11  7.525E-06  3.974E-06</t>
  </si>
  <si>
    <t xml:space="preserve"> 4.427E-11  9.964E-06  4.443E-06</t>
  </si>
  <si>
    <t xml:space="preserve"> 1.797E-11  6.088E-06  2.952E-06</t>
  </si>
  <si>
    <t xml:space="preserve"> 2.958E-11  8.733E-06  3.387E-06</t>
  </si>
  <si>
    <t xml:space="preserve"> 4.907E-11  1.145E-05  4.287E-06</t>
  </si>
  <si>
    <t xml:space="preserve"> 5.517E-11  1.102E-05  5.008E-06</t>
  </si>
  <si>
    <t xml:space="preserve"> 3.565E-11  1.041E-05  3.425E-06</t>
  </si>
  <si>
    <t xml:space="preserve"> 3.086E-11  5.396E-06  5.719E-06</t>
  </si>
  <si>
    <t xml:space="preserve"> 1.744E-11  4.323E-06  4.033E-06</t>
  </si>
  <si>
    <t xml:space="preserve"> 4.621E-11  5.559E-06  8.314E-06</t>
  </si>
  <si>
    <t xml:space="preserve"> 9.468E-11  1.062E-05  8.919E-06</t>
  </si>
  <si>
    <t xml:space="preserve"> 2.420E-11  3.036E-06  7.973E-06</t>
  </si>
  <si>
    <t xml:space="preserve"> 7.331E-11  7.883E-06  9.300E-06</t>
  </si>
  <si>
    <t xml:space="preserve"> 4.578E-11  4.192E-06  1.092E-05</t>
  </si>
  <si>
    <t xml:space="preserve"> 2.971E-11  4.012E-06  7.405E-06</t>
  </si>
  <si>
    <t xml:space="preserve"> 8.762E-11  1.042E-05  8.409E-06</t>
  </si>
  <si>
    <t xml:space="preserve"> 6.547E-11  6.861E-06  9.541E-06</t>
  </si>
  <si>
    <t xml:space="preserve"> 5.031E-11  4.567E-06  1.102E-05</t>
  </si>
  <si>
    <t xml:space="preserve"> 5.390E-11  5.956E-06  9.050E-06</t>
  </si>
  <si>
    <t xml:space="preserve"> 5.977E-11  6.181E-06  9.670E-06</t>
  </si>
  <si>
    <t xml:space="preserve"> 9.961E-11  8.210E-06  1.213E-05</t>
  </si>
  <si>
    <t xml:space="preserve"> 8.974E-11  1.097E-05  8.179E-06</t>
  </si>
  <si>
    <t xml:space="preserve"> 4.454E-11  4.424E-06  1.007E-05</t>
  </si>
  <si>
    <t xml:space="preserve"> 4.118E-11  3.762E-06  1.095E-05</t>
  </si>
  <si>
    <t xml:space="preserve"> 2.651E-11  3.253E-06  8.148E-06</t>
  </si>
  <si>
    <t xml:space="preserve"> 7.961E-11  6.866E-06  1.159E-05</t>
  </si>
  <si>
    <t xml:space="preserve"> 1.088E-10  1.158E-05  9.397E-06</t>
  </si>
  <si>
    <t xml:space="preserve"> 1.648E-10  1.345E-05  1.225E-05</t>
  </si>
  <si>
    <t xml:space="preserve"> 4.345E-11  4.583E-06  9.480E-06</t>
  </si>
  <si>
    <t xml:space="preserve"> 3.879E-11  3.468E-06  1.119E-05</t>
  </si>
  <si>
    <t xml:space="preserve"> 1.020E-10  1.177E-05  8.668E-06</t>
  </si>
  <si>
    <t xml:space="preserve"> 6.363E-11  7.171E-06  8.873E-06</t>
  </si>
  <si>
    <t xml:space="preserve"> 9.706E-11  1.107E-05  8.767E-06</t>
  </si>
  <si>
    <t xml:space="preserve"> 1.782E-10  1.603E-05  1.112E-05</t>
  </si>
  <si>
    <t xml:space="preserve"> 1.007E-10  1.199E-05  8.393E-06</t>
  </si>
  <si>
    <t xml:space="preserve"> 1.099E-10  8.601E-06  1.277E-05</t>
  </si>
  <si>
    <t xml:space="preserve"> 1.106E-10  1.336E-05  8.282E-06</t>
  </si>
  <si>
    <t xml:space="preserve"> 6.859E-11  7.989E-06  8.585E-06</t>
  </si>
  <si>
    <t xml:space="preserve"> 1.234E-10  1.333E-05  9.256E-06</t>
  </si>
  <si>
    <t xml:space="preserve"> 3.858E-11  4.270E-06  9.036E-06</t>
  </si>
  <si>
    <t xml:space="preserve"> 3.818E-11  5.343E-06  7.146E-06</t>
  </si>
  <si>
    <t xml:space="preserve"> 3.155E-11  2.890E-06  1.092E-05</t>
  </si>
  <si>
    <t xml:space="preserve"> 2.592E-11  2.818E-06  9.197E-06</t>
  </si>
  <si>
    <t xml:space="preserve"> 5.665E-11  6.805E-06  8.324E-06</t>
  </si>
  <si>
    <t xml:space="preserve"> 2.139E-11  6.014E-06  3.557E-06</t>
  </si>
  <si>
    <t xml:space="preserve"> 4.261E-11  6.123E-06  6.959E-06</t>
  </si>
  <si>
    <t xml:space="preserve"> 3.262E-11  4.009E-06  8.135E-06</t>
  </si>
  <si>
    <t xml:space="preserve"> 1.420E-11  1.706E-06  8.320E-06</t>
  </si>
  <si>
    <t xml:space="preserve"> 2.989E-11  3.924E-06  7.618E-06</t>
  </si>
  <si>
    <t xml:space="preserve"> 5.026E-11  4.615E-06  1.089E-05</t>
  </si>
  <si>
    <t xml:space="preserve"> 2.663E-11  3.579E-06  7.440E-06</t>
  </si>
  <si>
    <t xml:space="preserve"> 3.408E-11  3.604E-06  9.456E-06</t>
  </si>
  <si>
    <t xml:space="preserve"> 2.003E-11  2.221E-06  9.017E-06</t>
  </si>
  <si>
    <t xml:space="preserve"> 6.710E-11  7.994E-06  8.394E-06</t>
  </si>
  <si>
    <t xml:space="preserve"> 2.820E-11  2.633E-06  1.071E-05</t>
  </si>
  <si>
    <t xml:space="preserve"> 2.698E-11  4.038E-06  6.683E-06</t>
  </si>
  <si>
    <t xml:space="preserve"> 2.352E-11  3.524E-06  6.675E-06</t>
  </si>
  <si>
    <t xml:space="preserve"> 2.592E-11  3.465E-06  7.479E-06</t>
  </si>
  <si>
    <t xml:space="preserve"> 2.415E-11  4.581E-06  5.271E-06</t>
  </si>
  <si>
    <t xml:space="preserve"> 5.627E-11  7.550E-06  7.453E-06</t>
  </si>
  <si>
    <t xml:space="preserve"> 3.863E-11  5.364E-06  7.202E-06</t>
  </si>
  <si>
    <t xml:space="preserve"> 2.692E-11  5.149E-06  5.229E-06</t>
  </si>
  <si>
    <t xml:space="preserve"> 3.128E-11  4.850E-06  6.450E-06</t>
  </si>
  <si>
    <t xml:space="preserve"> 5.507E-12  2.002E-06  2.751E-06</t>
  </si>
  <si>
    <t xml:space="preserve"> 5.436E-12  1.901E-06  2.860E-06</t>
  </si>
  <si>
    <t xml:space="preserve"> 7.027E-11  6.216E-06  1.131E-05</t>
  </si>
  <si>
    <t xml:space="preserve"> 3.878E-11  5.187E-06  7.476E-06</t>
  </si>
  <si>
    <t xml:space="preserve"> 1.255E-11  3.588E-06  3.498E-06</t>
  </si>
  <si>
    <t xml:space="preserve"> 2.018E-11  5.080E-06  3.973E-06</t>
  </si>
  <si>
    <t xml:space="preserve"> 1.726E-11  2.888E-06  5.976E-06</t>
  </si>
  <si>
    <t xml:space="preserve"> 8.942E-12  2.751E-06  3.251E-06</t>
  </si>
  <si>
    <t xml:space="preserve"> 1.094E-11  3.532E-06  3.098E-06</t>
  </si>
  <si>
    <t xml:space="preserve"> 9.862E-12  2.073E-06  4.758E-06</t>
  </si>
  <si>
    <t xml:space="preserve"> 9.890E-12  3.384E-06  2.922E-06</t>
  </si>
  <si>
    <t xml:space="preserve"> 1.675E-11  3.541E-06  4.731E-06</t>
  </si>
  <si>
    <t xml:space="preserve"> 1.459E-11  2.098E-06  6.954E-06</t>
  </si>
  <si>
    <t xml:space="preserve"> 1.487E-11  1.560E-06  9.536E-06</t>
  </si>
  <si>
    <t xml:space="preserve"> 2.220E-11  6.782E-06  3.274E-06</t>
  </si>
  <si>
    <t xml:space="preserve"> 1.955E-11  2.655E-06  7.362E-06</t>
  </si>
  <si>
    <t xml:space="preserve"> 2.098E-11  2.032E-06  1.032E-05</t>
  </si>
  <si>
    <t xml:space="preserve"> 2.108E-11  2.727E-06  7.732E-06</t>
  </si>
  <si>
    <t xml:space="preserve"> 2.150E-11  4.242E-06  5.068E-06</t>
  </si>
  <si>
    <t xml:space="preserve"> 3.039E-11  4.849E-06  6.267E-06</t>
  </si>
  <si>
    <t xml:space="preserve"> 3.528E-11  6.324E-06  5.578E-06</t>
  </si>
  <si>
    <t xml:space="preserve"> 3.116E-11  8.557E-06  3.641E-06</t>
  </si>
  <si>
    <t xml:space="preserve"> 4.494E-11  9.027E-06  4.979E-06</t>
  </si>
  <si>
    <t xml:space="preserve"> 2.933E-11  4.300E-06  6.822E-06</t>
  </si>
  <si>
    <t xml:space="preserve"> 5.048E-11  8.996E-06  5.611E-06</t>
  </si>
  <si>
    <t xml:space="preserve"> 4.699E-11  7.179E-06  6.546E-06</t>
  </si>
  <si>
    <t xml:space="preserve"> 3.880E-11  6.606E-06  5.873E-06</t>
  </si>
  <si>
    <t xml:space="preserve"> 3.151E-11  4.967E-06  6.344E-06</t>
  </si>
  <si>
    <t xml:space="preserve"> 1.860E-11  4.944E-06  3.762E-06</t>
  </si>
  <si>
    <t xml:space="preserve"> 6.540E-11  9.024E-06  7.247E-06</t>
  </si>
  <si>
    <t xml:space="preserve"> 4.948E-11  8.804E-06  5.620E-06</t>
  </si>
  <si>
    <t xml:space="preserve"> 1.084E-11  4.222E-06  2.568E-06</t>
  </si>
  <si>
    <t xml:space="preserve"> 2.456E-11  4.840E-06  5.075E-06</t>
  </si>
  <si>
    <t xml:space="preserve"> 2.010E-11  2.431E-06  8.271E-06</t>
  </si>
  <si>
    <t xml:space="preserve"> 5.676E-11  7.585E-06  7.482E-06</t>
  </si>
  <si>
    <t xml:space="preserve"> 1.183E-11  1.536E-06  7.703E-06</t>
  </si>
  <si>
    <t xml:space="preserve"> 2.777E-11  3.922E-06  7.080E-06</t>
  </si>
  <si>
    <t xml:space="preserve"> 5.565E-11  6.208E-06  8.965E-06</t>
  </si>
  <si>
    <t xml:space="preserve"> 1.583E-11  1.951E-06  8.114E-06</t>
  </si>
  <si>
    <t xml:space="preserve"> 2.815E-11  3.327E-06  8.460E-06</t>
  </si>
  <si>
    <t xml:space="preserve"> 2.932E-11  3.230E-06  9.077E-06</t>
  </si>
  <si>
    <t xml:space="preserve"> 3.702E-11  3.943E-06  9.387E-06</t>
  </si>
  <si>
    <t xml:space="preserve"> 5.045E-11  4.593E-06  1.098E-05</t>
  </si>
  <si>
    <t xml:space="preserve"> 3.797E-11  4.436E-06  8.560E-06</t>
  </si>
  <si>
    <t xml:space="preserve"> 3.186E-11  3.767E-06  8.460E-06</t>
  </si>
  <si>
    <t xml:space="preserve"> 3.952E-11  3.970E-06  9.954E-06</t>
  </si>
  <si>
    <t xml:space="preserve"> 6.882E-11  6.961E-06  9.888E-06</t>
  </si>
  <si>
    <t xml:space="preserve"> 4.463E-11  6.235E-06  7.158E-06</t>
  </si>
  <si>
    <t xml:space="preserve"> 5.602E-11  7.496E-06  7.474E-06</t>
  </si>
  <si>
    <t xml:space="preserve"> 6.364E-11  6.791E-06  9.371E-06</t>
  </si>
  <si>
    <t xml:space="preserve"> 7.450E-11  7.487E-06  9.950E-06</t>
  </si>
  <si>
    <t xml:space="preserve"> 7.311E-11  8.755E-06  8.352E-06</t>
  </si>
  <si>
    <t xml:space="preserve"> 7.077E-11  6.451E-06  1.097E-05</t>
  </si>
  <si>
    <t xml:space="preserve"> 7.099E-11  7.712E-06  9.205E-06</t>
  </si>
  <si>
    <t xml:space="preserve"> 1.008E-10  8.931E-06  1.129E-05</t>
  </si>
  <si>
    <t xml:space="preserve"> 1.487E-10  1.216E-05  1.222E-05</t>
  </si>
  <si>
    <t xml:space="preserve"> 2.593E-11  3.409E-06  7.605E-06</t>
  </si>
  <si>
    <t xml:space="preserve"> 1.270E-10  1.447E-05  8.775E-06</t>
  </si>
  <si>
    <t xml:space="preserve"> 1.492E-10  1.680E-05  8.877E-06</t>
  </si>
  <si>
    <t xml:space="preserve"> 1.910E-11  2.486E-06  7.686E-06</t>
  </si>
  <si>
    <t xml:space="preserve"> 1.039E-11  1.860E-06  5.589E-06</t>
  </si>
  <si>
    <t xml:space="preserve"> 2.231E-11  3.867E-06  5.769E-06</t>
  </si>
  <si>
    <t xml:space="preserve"> 1.369E-11  2.945E-06  4.647E-06</t>
  </si>
  <si>
    <t xml:space="preserve"> 1.667E-11  2.970E-06  5.614E-06</t>
  </si>
  <si>
    <t xml:space="preserve"> 2.659E-11  4.629E-06  5.745E-06</t>
  </si>
  <si>
    <t xml:space="preserve"> 1.617E-11  3.727E-06  4.340E-06</t>
  </si>
  <si>
    <t xml:space="preserve"> 1.665E-11  3.123E-06  5.332E-06</t>
  </si>
  <si>
    <t xml:space="preserve"> 1.299E-11  2.662E-06  4.879E-06</t>
  </si>
  <si>
    <t xml:space="preserve"> 9.314E-12  3.436E-06  2.710E-06</t>
  </si>
  <si>
    <t xml:space="preserve"> 1.513E-11  3.766E-06  4.016E-06</t>
  </si>
  <si>
    <t xml:space="preserve"> 2.999E-11  5.738E-06  5.227E-06</t>
  </si>
  <si>
    <t xml:space="preserve"> 3.391E-11  5.261E-06  6.446E-06</t>
  </si>
  <si>
    <t xml:space="preserve"> 3.209E-11  4.880E-06  6.577E-06</t>
  </si>
  <si>
    <t xml:space="preserve"> 7.545E-12  2.367E-06  3.188E-06</t>
  </si>
  <si>
    <t xml:space="preserve"> 1.225E-11  3.203E-06  3.826E-06</t>
  </si>
  <si>
    <t xml:space="preserve"> 2.083E-11  3.924E-06  5.308E-06</t>
  </si>
  <si>
    <t xml:space="preserve"> 2.880E-11  4.798E-06  6.003E-06</t>
  </si>
  <si>
    <t xml:space="preserve"> 1.210E-11  2.192E-06  5.520E-06</t>
  </si>
  <si>
    <t xml:space="preserve"> 2.360E-11  3.669E-06  6.433E-06</t>
  </si>
  <si>
    <t xml:space="preserve"> 1.623E-11  2.946E-06  5.508E-06</t>
  </si>
  <si>
    <t xml:space="preserve"> 2.535E-11  4.652E-06  5.450E-06</t>
  </si>
  <si>
    <t xml:space="preserve"> 8.613E-12  1.135E-06  7.588E-06</t>
  </si>
  <si>
    <t xml:space="preserve"> 1.814E-11  2.697E-06  6.725E-06</t>
  </si>
  <si>
    <t xml:space="preserve"> 1.184E-11  1.293E-06  9.161E-06</t>
  </si>
  <si>
    <t xml:space="preserve"> 5.687E-11  7.280E-06  7.812E-06</t>
  </si>
  <si>
    <t xml:space="preserve"> 1.837E-11  3.006E-06  6.111E-06</t>
  </si>
  <si>
    <t xml:space="preserve"> 1.724E-11  1.878E-06  9.183E-06</t>
  </si>
  <si>
    <t xml:space="preserve"> 5.131E-11  6.893E-06  7.444E-06</t>
  </si>
  <si>
    <t xml:space="preserve"> 2.463E-11  3.641E-06  6.764E-06</t>
  </si>
  <si>
    <t xml:space="preserve"> 7.749E-11  9.803E-06  7.905E-06</t>
  </si>
  <si>
    <t xml:space="preserve"> 7.898E-11  9.514E-06  8.301E-06</t>
  </si>
  <si>
    <t xml:space="preserve"> 2.475E-11  4.386E-06  5.644E-06</t>
  </si>
  <si>
    <t xml:space="preserve"> 7.080E-11  8.111E-06  8.728E-06</t>
  </si>
  <si>
    <t xml:space="preserve"> 5.559E-11  7.568E-06  7.346E-06</t>
  </si>
  <si>
    <t xml:space="preserve"> 6.051E-11  8.545E-06  7.081E-06</t>
  </si>
  <si>
    <t xml:space="preserve"> 2.049E-11  2.518E-06  8.139E-06</t>
  </si>
  <si>
    <t xml:space="preserve"> 2.057E-11  2.101E-06  9.792E-06</t>
  </si>
  <si>
    <t xml:space="preserve"> 1.285E-11  2.181E-06  5.892E-06</t>
  </si>
  <si>
    <t xml:space="preserve"> 1.225E-11  1.798E-06  6.813E-06</t>
  </si>
  <si>
    <t xml:space="preserve"> 3.343E-11  5.300E-06  6.308E-06</t>
  </si>
  <si>
    <t xml:space="preserve"> 3.581E-11  3.637E-06  9.846E-06</t>
  </si>
  <si>
    <t xml:space="preserve"> 3.867E-11  5.568E-06  6.946E-06</t>
  </si>
  <si>
    <t xml:space="preserve"> 3.155E-11  4.569E-06  6.906E-06</t>
  </si>
  <si>
    <t xml:space="preserve"> 2.709E-11  3.864E-06  7.010E-06</t>
  </si>
  <si>
    <t xml:space="preserve"> 1.402E-11  1.819E-06  7.709E-06</t>
  </si>
  <si>
    <t xml:space="preserve"> 2.833E-11  4.021E-06  7.044E-06</t>
  </si>
  <si>
    <t xml:space="preserve"> 1.058E-11  2.352E-06  4.501E-06</t>
  </si>
  <si>
    <t xml:space="preserve"> 7.622E-12  1.908E-06  3.995E-06</t>
  </si>
  <si>
    <t xml:space="preserve"> 3.056E-11  3.856E-06  7.924E-06</t>
  </si>
  <si>
    <t xml:space="preserve"> 1.740E-11  3.439E-06  5.060E-06</t>
  </si>
  <si>
    <t xml:space="preserve"> 1.614E-11  2.645E-06  6.102E-06</t>
  </si>
  <si>
    <t xml:space="preserve"> 3.108E-11  4.184E-06  7.429E-06</t>
  </si>
  <si>
    <t xml:space="preserve"> 4.256E-11  5.204E-06  8.179E-06</t>
  </si>
  <si>
    <t xml:space="preserve"> 4.272E-11  5.837E-06  7.319E-06</t>
  </si>
  <si>
    <t xml:space="preserve"> 1.504E-11  3.230E-06  4.655E-06</t>
  </si>
  <si>
    <t xml:space="preserve"> 5.158E-11  5.906E-06  8.734E-06</t>
  </si>
  <si>
    <t xml:space="preserve"> 4.810E-11  5.061E-06  9.502E-06</t>
  </si>
  <si>
    <t xml:space="preserve"> 8.161E-12  1.067E-06  7.650E-06</t>
  </si>
  <si>
    <t xml:space="preserve"> 1.455E-11  1.718E-06  8.471E-06</t>
  </si>
  <si>
    <t xml:space="preserve"> 1.884E-11  2.413E-06  7.809E-06</t>
  </si>
  <si>
    <t xml:space="preserve"> 1.347E-11  1.744E-06  7.723E-06</t>
  </si>
  <si>
    <t xml:space="preserve"> 1.027E-11  1.377E-06  7.462E-06</t>
  </si>
  <si>
    <t xml:space="preserve"> 5.637E-12  8.871E-07  6.355E-06</t>
  </si>
  <si>
    <t xml:space="preserve"> 1.224E-11  1.454E-06  8.423E-06</t>
  </si>
  <si>
    <t xml:space="preserve"> 8.706E-12  9.320E-07  9.341E-06</t>
  </si>
  <si>
    <t xml:space="preserve"> 1.004E-11  1.265E-06  7.936E-06</t>
  </si>
  <si>
    <t xml:space="preserve"> 1.517E-11  1.911E-06  7.940E-06</t>
  </si>
  <si>
    <t xml:space="preserve"> 9.412E-12  1.139E-06  8.267E-06</t>
  </si>
  <si>
    <t xml:space="preserve"> 1.108E-11  1.266E-06  8.752E-06</t>
  </si>
  <si>
    <t xml:space="preserve"> 2.162E-11  3.242E-06  6.670E-06</t>
  </si>
  <si>
    <t xml:space="preserve"> 1.422E-11  1.493E-06  9.529E-06</t>
  </si>
  <si>
    <t xml:space="preserve"> 2.430E-11  2.454E-06  9.902E-06</t>
  </si>
  <si>
    <t xml:space="preserve"> 2.277E-11  2.110E-06  1.079E-05</t>
  </si>
  <si>
    <t xml:space="preserve"> 1.264E-11  1.333E-06  9.484E-06</t>
  </si>
  <si>
    <t xml:space="preserve"> 1.166E-11  1.468E-06  7.939E-06</t>
  </si>
  <si>
    <t xml:space="preserve"> 1.666E-11  2.094E-06  7.956E-06</t>
  </si>
  <si>
    <t xml:space="preserve"> 1.643E-11  1.859E-06  8.838E-06</t>
  </si>
  <si>
    <t xml:space="preserve"> 1.759E-11  1.436E-06  1.225E-05</t>
  </si>
  <si>
    <t xml:space="preserve"> 1.620E-11  2.437E-06  6.645E-06</t>
  </si>
  <si>
    <t xml:space="preserve"> 1.906E-11  2.439E-06  7.814E-06</t>
  </si>
  <si>
    <t xml:space="preserve"> 2.551E-11  2.547E-06  1.002E-05</t>
  </si>
  <si>
    <t xml:space="preserve"> 1.642E-11  2.118E-06  7.752E-06</t>
  </si>
  <si>
    <t xml:space="preserve"> 2.674E-11  1.920E-06  1.392E-05</t>
  </si>
  <si>
    <t xml:space="preserve"> 2.445E-11  3.371E-06  7.252E-06</t>
  </si>
  <si>
    <t xml:space="preserve"> 3.559E-11  3.758E-06  9.471E-06</t>
  </si>
  <si>
    <t xml:space="preserve"> 1.657E-11  2.251E-06  7.363E-06</t>
  </si>
  <si>
    <t xml:space="preserve"> 1.857E-11  2.568E-06  7.234E-06</t>
  </si>
  <si>
    <t xml:space="preserve"> 2.690E-11  3.709E-06  7.254E-06</t>
  </si>
  <si>
    <t xml:space="preserve"> 2.683E-11  3.272E-06  8.200E-06</t>
  </si>
  <si>
    <t xml:space="preserve"> 1.545E-11  1.224E-06  1.262E-05</t>
  </si>
  <si>
    <t xml:space="preserve"> 1.509E-11  1.186E-06  1.273E-05</t>
  </si>
  <si>
    <t xml:space="preserve"> 1.282E-11  1.702E-06  7.533E-06</t>
  </si>
  <si>
    <t xml:space="preserve"> 1.015E-11  1.163E-06  8.724E-06</t>
  </si>
  <si>
    <t xml:space="preserve"> 7.584E-12  9.463E-07  8.014E-06</t>
  </si>
  <si>
    <t xml:space="preserve"> 2.057E-11  1.933E-06  1.064E-05</t>
  </si>
  <si>
    <t xml:space="preserve"> 6.939E-12  8.848E-07  7.842E-06</t>
  </si>
  <si>
    <t xml:space="preserve"> 1.325E-11  1.102E-06  1.203E-05</t>
  </si>
  <si>
    <t xml:space="preserve"> 2.500E-12  3.827E-07  6.533E-06</t>
  </si>
  <si>
    <t xml:space="preserve"> 4.804E-12  5.834E-07  8.235E-06</t>
  </si>
  <si>
    <t xml:space="preserve"> 1.179E-11  1.525E-06  7.733E-06</t>
  </si>
  <si>
    <t xml:space="preserve"> 4.788E-12  7.240E-07  6.614E-06</t>
  </si>
  <si>
    <t xml:space="preserve"> 5.679E-12  7.643E-07  7.430E-06</t>
  </si>
  <si>
    <t xml:space="preserve"> 2.655E-12  6.135E-07  4.328E-06</t>
  </si>
  <si>
    <t xml:space="preserve"> 5.494E-12  8.253E-07  6.657E-06</t>
  </si>
  <si>
    <t xml:space="preserve"> 1.039E-11  1.151E-06  9.032E-06</t>
  </si>
  <si>
    <t xml:space="preserve"> 8.422E-12  1.175E-06  7.165E-06</t>
  </si>
  <si>
    <t xml:space="preserve"> 8.438E-12  1.087E-06  7.763E-06</t>
  </si>
  <si>
    <t xml:space="preserve"> 9.586E-12  9.078E-07  1.056E-05</t>
  </si>
  <si>
    <t xml:space="preserve"> 5.927E-12  7.044E-07  8.414E-06</t>
  </si>
  <si>
    <t xml:space="preserve"> 6.919E-12  8.114E-07  8.527E-06</t>
  </si>
  <si>
    <t xml:space="preserve"> 8.944E-12  1.051E-06  8.514E-06</t>
  </si>
  <si>
    <t xml:space="preserve"> 1.009E-11  1.189E-06  8.491E-06</t>
  </si>
  <si>
    <t xml:space="preserve"> 7.986E-12  9.555E-07  8.358E-06</t>
  </si>
  <si>
    <t xml:space="preserve"> 6.867E-12  9.920E-07  6.922E-06</t>
  </si>
  <si>
    <t xml:space="preserve"> 9.850E-12  1.023E-06  9.628E-06</t>
  </si>
  <si>
    <t xml:space="preserve"> 7.925E-12  7.342E-07  1.079E-05</t>
  </si>
  <si>
    <t xml:space="preserve"> 1.811E-11  2.024E-06  8.951E-06</t>
  </si>
  <si>
    <t xml:space="preserve"> 1.693E-11  1.340E-06  1.264E-05</t>
  </si>
  <si>
    <t xml:space="preserve"> 3.028E-12  5.636E-07  5.372E-06</t>
  </si>
  <si>
    <t xml:space="preserve"> 2.545E-12  4.588E-07  5.547E-06</t>
  </si>
  <si>
    <t xml:space="preserve"> 4.126E-12  5.893E-07  7.001E-06</t>
  </si>
  <si>
    <t xml:space="preserve"> 1.170E-11  1.241E-06  9.429E-06</t>
  </si>
  <si>
    <t xml:space="preserve"> 2.170E-11  1.871E-06  1.159E-05</t>
  </si>
  <si>
    <t xml:space="preserve"> 2.870E-11  2.556E-06  1.123E-05</t>
  </si>
  <si>
    <t xml:space="preserve"> 6.295E-12  1.029E-06  6.118E-06</t>
  </si>
  <si>
    <t xml:space="preserve"> 3.311E-12  6.526E-07  5.074E-06</t>
  </si>
  <si>
    <t xml:space="preserve"> 4.391E-12  5.066E-07  8.666E-06</t>
  </si>
  <si>
    <t xml:space="preserve"> 1.686E-11  2.556E-06  6.596E-06</t>
  </si>
  <si>
    <t xml:space="preserve"> 3.018E-11  2.217E-06  1.361E-05</t>
  </si>
  <si>
    <t xml:space="preserve"> 1.517E-11  1.714E-06  8.851E-06</t>
  </si>
  <si>
    <t xml:space="preserve"> 6.217E-12  5.043E-07  1.233E-05</t>
  </si>
  <si>
    <t xml:space="preserve"> 6.626E-12  7.140E-07  9.280E-06</t>
  </si>
  <si>
    <t xml:space="preserve"> 6.313E-12  6.300E-07  1.002E-05</t>
  </si>
  <si>
    <t xml:space="preserve"> 1.950E-11  1.389E-06  1.404E-05</t>
  </si>
  <si>
    <t xml:space="preserve"> 1.175E-11  1.035E-06  1.135E-05</t>
  </si>
  <si>
    <t xml:space="preserve"> 5.099E-12  6.684E-07  7.629E-06</t>
  </si>
  <si>
    <t xml:space="preserve"> 2.329E-11  2.264E-06  1.029E-05</t>
  </si>
  <si>
    <t xml:space="preserve"> 1.925E-11  2.151E-06  8.951E-06</t>
  </si>
  <si>
    <t xml:space="preserve"> 2.699E-11  2.812E-06  9.601E-06</t>
  </si>
  <si>
    <t xml:space="preserve"> 5.744E-12  8.283E-07  6.935E-06</t>
  </si>
  <si>
    <t xml:space="preserve"> 5.887E-12  8.636E-07  6.817E-06</t>
  </si>
  <si>
    <t xml:space="preserve"> 2.737E-12  6.397E-07  4.278E-06</t>
  </si>
  <si>
    <t xml:space="preserve"> 1.949E-11  1.921E-06  1.015E-05</t>
  </si>
  <si>
    <t xml:space="preserve"> 3.759E-11  2.918E-06  1.289E-05</t>
  </si>
  <si>
    <t xml:space="preserve"> 1.374E-11  2.119E-06  6.485E-06</t>
  </si>
  <si>
    <t xml:space="preserve"> 8.150E-12  1.169E-06  6.971E-06</t>
  </si>
  <si>
    <t xml:space="preserve"> 1.093E-11  1.556E-06  7.023E-06</t>
  </si>
  <si>
    <t xml:space="preserve"> 7.600E-12  1.175E-06  6.468E-06</t>
  </si>
  <si>
    <t xml:space="preserve"> 9.871E-12  1.128E-06  8.750E-06</t>
  </si>
  <si>
    <t xml:space="preserve"> 7.810E-12  9.389E-07  8.318E-06</t>
  </si>
  <si>
    <t xml:space="preserve"> 7.534E-12  8.844E-07  8.519E-06</t>
  </si>
  <si>
    <t xml:space="preserve"> 7.924E-12  7.954E-07  9.962E-06</t>
  </si>
  <si>
    <t xml:space="preserve"> 4.429E-12  8.942E-07  4.953E-06</t>
  </si>
  <si>
    <t xml:space="preserve"> 9.140E-12  1.164E-06  7.853E-06</t>
  </si>
  <si>
    <t xml:space="preserve"> 4.666E-12  8.143E-07  5.730E-06</t>
  </si>
  <si>
    <t xml:space="preserve"> 7.336E-12  7.771E-07  9.441E-06</t>
  </si>
  <si>
    <t xml:space="preserve"> 5.301E-12  9.579E-07  5.534E-06</t>
  </si>
  <si>
    <t xml:space="preserve"> 5.930E-12  8.145E-07  7.281E-06</t>
  </si>
  <si>
    <t xml:space="preserve"> 5.442E-12  7.456E-07  7.298E-06</t>
  </si>
  <si>
    <t xml:space="preserve"> 1.040E-11  1.339E-06  7.767E-06</t>
  </si>
  <si>
    <t xml:space="preserve"> 7.120E-12  8.704E-07  8.181E-06</t>
  </si>
  <si>
    <t xml:space="preserve"> 7.157E-12  1.008E-06  7.097E-06</t>
  </si>
  <si>
    <t xml:space="preserve"> 1.214E-11  1.568E-06  7.743E-06</t>
  </si>
  <si>
    <t xml:space="preserve"> 3.127E-12  6.378E-07  4.903E-06</t>
  </si>
  <si>
    <t xml:space="preserve"> 7.991E-12  1.091E-06  7.327E-06</t>
  </si>
  <si>
    <t xml:space="preserve"> 8.664E-12  1.115E-06  7.772E-06</t>
  </si>
  <si>
    <t xml:space="preserve"> 2.640E-11  1.937E-06  1.363E-05</t>
  </si>
  <si>
    <t xml:space="preserve"> 1.122E-11  1.635E-06  6.861E-06</t>
  </si>
  <si>
    <t xml:space="preserve"> 1.549E-11  1.931E-06  8.022E-06</t>
  </si>
  <si>
    <t xml:space="preserve"> 1.394E-11  1.598E-06  8.726E-06</t>
  </si>
  <si>
    <t xml:space="preserve"> 2.957E-11  2.187E-06  1.352E-05</t>
  </si>
  <si>
    <t xml:space="preserve"> 1.696E-11  2.381E-06  7.122E-06</t>
  </si>
  <si>
    <t xml:space="preserve"> 1.223E-11  1.584E-06  7.720E-06</t>
  </si>
  <si>
    <t xml:space="preserve"> 1.214E-11  1.878E-06  6.465E-06</t>
  </si>
  <si>
    <t xml:space="preserve"> 2.032E-11  1.934E-06  1.050E-05</t>
  </si>
  <si>
    <t xml:space="preserve"> 1.070E-11  1.583E-06  6.756E-06</t>
  </si>
  <si>
    <t xml:space="preserve"> 5.924E-12  8.351E-07  7.094E-06</t>
  </si>
  <si>
    <t xml:space="preserve"> 3.728E-12  5.672E-07  6.574E-06</t>
  </si>
  <si>
    <t xml:space="preserve"> 4.649E-12  6.318E-07  7.358E-06</t>
  </si>
  <si>
    <t xml:space="preserve"> 4.144E-12  5.330E-07  7.775E-06</t>
  </si>
  <si>
    <t xml:space="preserve"> 4.740E-12  6.473E-07  7.323E-06</t>
  </si>
  <si>
    <t xml:space="preserve"> 6.069E-12  7.058E-07  8.599E-06</t>
  </si>
  <si>
    <t xml:space="preserve"> 9.864E-12  1.260E-06  7.830E-06</t>
  </si>
  <si>
    <t xml:space="preserve"> 7.131E-12  9.757E-07  7.308E-06</t>
  </si>
  <si>
    <t xml:space="preserve"> 8.898E-12  1.198E-06  7.430E-06</t>
  </si>
  <si>
    <t xml:space="preserve"> 7.814E-12  1.012E-06  7.721E-06</t>
  </si>
  <si>
    <t xml:space="preserve"> 1.312E-11  1.565E-06  8.384E-06</t>
  </si>
  <si>
    <t xml:space="preserve"> 1.099E-11  1.231E-06  8.932E-06</t>
  </si>
  <si>
    <t xml:space="preserve"> 1.437E-11  1.364E-06  1.054E-05</t>
  </si>
  <si>
    <t xml:space="preserve"> 1.024E-11  1.373E-06  7.454E-06</t>
  </si>
  <si>
    <t xml:space="preserve"> 1.174E-11  1.690E-06  6.943E-06</t>
  </si>
  <si>
    <t xml:space="preserve"> 4.576E-12  6.873E-07  6.658E-06</t>
  </si>
  <si>
    <t xml:space="preserve"> 7.565E-12  1.085E-06  6.974E-06</t>
  </si>
  <si>
    <t xml:space="preserve"> 1.944E-12  4.294E-07  4.526E-06</t>
  </si>
  <si>
    <t xml:space="preserve"> 2.976E-12  4.085E-07  7.286E-06</t>
  </si>
  <si>
    <t xml:space="preserve"> 8.263E-12  1.053E-06  7.851E-06</t>
  </si>
  <si>
    <t xml:space="preserve"> 9.409E-12  1.177E-06  7.996E-06</t>
  </si>
  <si>
    <t xml:space="preserve"> 1.488E-11  1.237E-06  1.203E-05</t>
  </si>
  <si>
    <t xml:space="preserve"> 6.540E-12  7.380E-07  8.861E-06</t>
  </si>
  <si>
    <t xml:space="preserve"> 4.382E-12  4.788E-07  9.152E-06</t>
  </si>
  <si>
    <t xml:space="preserve"> 5.345E-12  9.333E-07  5.728E-06</t>
  </si>
  <si>
    <t xml:space="preserve"> 5.839E-12  8.286E-07  7.047E-06</t>
  </si>
  <si>
    <t xml:space="preserve"> 7.300E-12  7.214E-07  1.012E-05</t>
  </si>
  <si>
    <t xml:space="preserve"> 4.139E-12  4.953E-07  8.357E-06</t>
  </si>
  <si>
    <t xml:space="preserve"> 2.714E-12  3.567E-07  7.610E-06</t>
  </si>
  <si>
    <t xml:space="preserve"> 8.249E-12  1.125E-06  7.330E-06</t>
  </si>
  <si>
    <t xml:space="preserve"> 5.070E-12  6.473E-07  7.832E-06</t>
  </si>
  <si>
    <t xml:space="preserve"> 6.212E-12  8.488E-07  7.319E-06</t>
  </si>
  <si>
    <t xml:space="preserve"> 3.784E-12  6.954E-07  5.442E-06</t>
  </si>
  <si>
    <t xml:space="preserve"> 1.307E-11  1.442E-06  9.066E-06</t>
  </si>
  <si>
    <t xml:space="preserve"> 5.214E-12  7.296E-07  7.147E-06</t>
  </si>
  <si>
    <t xml:space="preserve"> 8.601E-12  1.010E-06  8.517E-06</t>
  </si>
  <si>
    <t xml:space="preserve"> 6.416E-12  8.702E-07  7.373E-06</t>
  </si>
  <si>
    <t xml:space="preserve"> 1.002E-11  1.243E-06  8.058E-06</t>
  </si>
  <si>
    <t xml:space="preserve"> 7.993E-12  1.183E-06  6.756E-06</t>
  </si>
  <si>
    <t xml:space="preserve"> 3.819E-12  6.951E-07  5.493E-06</t>
  </si>
  <si>
    <t xml:space="preserve"> 4.409E-12  6.156E-07  7.162E-06</t>
  </si>
  <si>
    <t xml:space="preserve"> 1.393E-11  1.472E-06  9.462E-06</t>
  </si>
  <si>
    <t xml:space="preserve"> 1.047E-11  1.344E-06  7.789E-06</t>
  </si>
  <si>
    <t xml:space="preserve"> 1.397E-11  2.282E-06  6.121E-06</t>
  </si>
  <si>
    <t xml:space="preserve"> 8.627E-12  1.927E-06  4.477E-06</t>
  </si>
  <si>
    <t xml:space="preserve"> 9.906E-12  1.253E-06  7.904E-06</t>
  </si>
  <si>
    <t xml:space="preserve"> 2.974E-12  5.826E-07  5.105E-06</t>
  </si>
  <si>
    <t xml:space="preserve"> 1.833E-12  2.371E-07  7.732E-06</t>
  </si>
  <si>
    <t xml:space="preserve"> 1.234E-11  1.820E-06  6.779E-06</t>
  </si>
  <si>
    <t xml:space="preserve"> 2.752E-11  3.477E-06  7.913E-06</t>
  </si>
  <si>
    <t xml:space="preserve"> 9.392E-13  1.922E-07  4.887E-06</t>
  </si>
  <si>
    <t xml:space="preserve"> 8.948E-13  1.920E-07  4.660E-06</t>
  </si>
  <si>
    <t xml:space="preserve"> 3.445E-11  4.888E-06  7.047E-06</t>
  </si>
  <si>
    <t xml:space="preserve"> 8.397E-13  1.145E-07  7.335E-06</t>
  </si>
  <si>
    <t xml:space="preserve"> 5.748E-13  1.173E-07  4.900E-06</t>
  </si>
  <si>
    <t xml:space="preserve"> 2.734E-12  3.499E-07  7.812E-06</t>
  </si>
  <si>
    <t xml:space="preserve"> 1.103E-12  1.449E-07  7.614E-06</t>
  </si>
  <si>
    <t xml:space="preserve"> 9.066E-13  1.162E-07  7.802E-06</t>
  </si>
  <si>
    <t xml:space="preserve"> 9.704E-13  1.322E-07  7.338E-06</t>
  </si>
  <si>
    <t xml:space="preserve"> 1.738E-11  3.368E-06  5.159E-06</t>
  </si>
  <si>
    <t xml:space="preserve"> 2.806E-11  4.245E-06  6.611E-06</t>
  </si>
  <si>
    <t xml:space="preserve"> 3.073E-12  3.081E-07  9.973E-06</t>
  </si>
  <si>
    <t xml:space="preserve"> 2.241E-11  2.193E-06  1.022E-05</t>
  </si>
  <si>
    <t xml:space="preserve"> 3.884E-12  9.630E-07  4.034E-06</t>
  </si>
  <si>
    <t xml:space="preserve"> 1.488E-12  2.322E-07  6.408E-06</t>
  </si>
  <si>
    <t xml:space="preserve"> 1.515E-12  2.893E-07  5.237E-06</t>
  </si>
  <si>
    <t xml:space="preserve"> 2.093E-12  3.360E-07  6.229E-06</t>
  </si>
  <si>
    <t xml:space="preserve"> 2.586E-12  3.964E-07  6.524E-06</t>
  </si>
  <si>
    <t xml:space="preserve"> 1.927E-12  2.824E-07  6.824E-06</t>
  </si>
  <si>
    <t xml:space="preserve"> 2.347E-12  3.434E-07  6.836E-06</t>
  </si>
  <si>
    <t xml:space="preserve"> 2.606E-12  3.759E-07  6.933E-06</t>
  </si>
  <si>
    <t xml:space="preserve"> 2.221E-12  3.187E-07  6.968E-06</t>
  </si>
  <si>
    <t xml:space="preserve"> 1.197E-12  1.409E-07  8.492E-06</t>
  </si>
  <si>
    <t xml:space="preserve"> 8.349E-13  1.052E-07  7.937E-06</t>
  </si>
  <si>
    <t xml:space="preserve"> 4.260E-12  4.432E-07  9.612E-06</t>
  </si>
  <si>
    <t xml:space="preserve"> 8.655E-13  1.159E-07  7.470E-06</t>
  </si>
  <si>
    <t xml:space="preserve"> 2.161E-12  2.791E-07  7.743E-06</t>
  </si>
  <si>
    <t xml:space="preserve"> 8.433E-13  1.122E-07  7.515E-06</t>
  </si>
  <si>
    <t xml:space="preserve"> 7.411E-13  1.099E-07  6.744E-06</t>
  </si>
  <si>
    <t xml:space="preserve"> 9.978E-13  1.180E-07  8.459E-06</t>
  </si>
  <si>
    <t xml:space="preserve"> 1.142E-12  1.519E-07  7.520E-06</t>
  </si>
  <si>
    <t xml:space="preserve"> 8.932E-13  1.302E-07  6.861E-06</t>
  </si>
  <si>
    <t xml:space="preserve"> 9.951E-13  1.438E-07  6.921E-06</t>
  </si>
  <si>
    <t xml:space="preserve"> 1.148E-12  1.802E-07  6.370E-06</t>
  </si>
  <si>
    <t xml:space="preserve"> 2.462E-12  6.955E-07  3.540E-06</t>
  </si>
  <si>
    <t xml:space="preserve"> 5.058E-12  8.368E-07  6.044E-06</t>
  </si>
  <si>
    <t xml:space="preserve"> 3.363E-12  4.423E-07  7.604E-06</t>
  </si>
  <si>
    <t xml:space="preserve"> 2.702E-12  4.080E-07  6.621E-06</t>
  </si>
  <si>
    <t xml:space="preserve"> 3.589E-12  5.853E-07  6.132E-06</t>
  </si>
  <si>
    <t xml:space="preserve"> 3.811E-12  6.362E-07  5.989E-06</t>
  </si>
  <si>
    <t xml:space="preserve"> 1.803E-12  4.961E-07  3.634E-06</t>
  </si>
  <si>
    <t xml:space="preserve"> 2.403E-12  4.787E-07  5.021E-06</t>
  </si>
  <si>
    <t xml:space="preserve"> 1.420E-12  1.672E-07  8.497E-06</t>
  </si>
  <si>
    <t xml:space="preserve"> 7.221E-13  1.125E-07  6.416E-06</t>
  </si>
  <si>
    <t xml:space="preserve"> 1.315E-12  1.364E-07  9.641E-06</t>
  </si>
  <si>
    <t xml:space="preserve"> 2.170E-12  2.681E-07  8.093E-06</t>
  </si>
  <si>
    <t xml:space="preserve"> 1.069E-11  1.902E-06  5.622E-06</t>
  </si>
  <si>
    <t xml:space="preserve"> 1.081E-12  2.230E-07  4.847E-06</t>
  </si>
  <si>
    <t xml:space="preserve"> 7.154E-13  2.541E-07  2.816E-06</t>
  </si>
  <si>
    <t xml:space="preserve"> 7.889E-13  1.969E-07  4.006E-06</t>
  </si>
  <si>
    <t xml:space="preserve"> 3.794E-12  9.713E-07  3.906E-06</t>
  </si>
  <si>
    <t xml:space="preserve"> 3.783E-12  1.070E-06  3.536E-06</t>
  </si>
  <si>
    <t xml:space="preserve"> 1.054E-11  2.644E-06  3.989E-06</t>
  </si>
  <si>
    <t xml:space="preserve"> 1.024E-11  2.500E-06  4.094E-06</t>
  </si>
  <si>
    <t xml:space="preserve"> 1.673E-11  2.605E-06  6.425E-06</t>
  </si>
  <si>
    <t xml:space="preserve"> 4.255E-12  1.742E-06  2.443E-06</t>
  </si>
  <si>
    <t xml:space="preserve"> 4.458E-12  9.314E-07  4.787E-06</t>
  </si>
  <si>
    <t xml:space="preserve"> 5.327E-12  8.718E-07  6.110E-06</t>
  </si>
  <si>
    <t xml:space="preserve"> 7.971E-12  1.254E-06  6.356E-06</t>
  </si>
  <si>
    <t xml:space="preserve"> 4.804E-12  6.494E-07  7.397E-06</t>
  </si>
  <si>
    <t xml:space="preserve"> 5.223E-12  8.244E-07  6.335E-06</t>
  </si>
  <si>
    <t xml:space="preserve"> 5.351E-12  1.077E-06  4.967E-06</t>
  </si>
  <si>
    <t xml:space="preserve"> 4.732E-12  1.194E-06  3.963E-06</t>
  </si>
  <si>
    <t xml:space="preserve"> 6.367E-12  1.708E-06  3.728E-06</t>
  </si>
  <si>
    <t xml:space="preserve"> 3.986E-12  1.098E-06  3.631E-06</t>
  </si>
  <si>
    <t xml:space="preserve"> 5.979E-12  1.234E-06  4.847E-06</t>
  </si>
  <si>
    <t xml:space="preserve"> 4.491E-12  5.776E-07  7.774E-06</t>
  </si>
  <si>
    <t xml:space="preserve"> 5.524E-12  7.294E-07  7.574E-06</t>
  </si>
  <si>
    <t xml:space="preserve"> 7.711E-12  1.223E-06  6.307E-06</t>
  </si>
  <si>
    <t xml:space="preserve"> 4.396E-12  1.529E-06  2.874E-06</t>
  </si>
  <si>
    <t xml:space="preserve"> 3.290E-12  1.915E-06  1.719E-06</t>
  </si>
  <si>
    <t xml:space="preserve"> 7.982E-12  1.613E-06  4.949E-06</t>
  </si>
  <si>
    <t xml:space="preserve"> 4.983E-12  1.943E-06  2.565E-06</t>
  </si>
  <si>
    <t xml:space="preserve"> 4.940E-12  9.491E-07  5.205E-06</t>
  </si>
  <si>
    <t xml:space="preserve"> 1.465E-12  2.920E-07  5.016E-06</t>
  </si>
  <si>
    <t xml:space="preserve"> 1.374E-12  2.669E-07  5.148E-06</t>
  </si>
  <si>
    <t xml:space="preserve"> 8.124E-12  2.104E-06  3.861E-06</t>
  </si>
  <si>
    <t xml:space="preserve"> 2.783E-12  3.531E-07  7.880E-06</t>
  </si>
  <si>
    <t xml:space="preserve"> 9.188E-12  1.840E-06  4.993E-06</t>
  </si>
  <si>
    <t xml:space="preserve"> 6.459E-12  7.629E-07  8.466E-06</t>
  </si>
  <si>
    <t xml:space="preserve"> 4.103E-12  7.076E-07  5.798E-06</t>
  </si>
  <si>
    <t xml:space="preserve"> 6.324E-12  6.808E-07  9.290E-06</t>
  </si>
  <si>
    <t xml:space="preserve"> 4.196E-12  5.815E-07  7.215E-06</t>
  </si>
  <si>
    <t xml:space="preserve"> 2.919E-12  4.605E-07  6.338E-06</t>
  </si>
  <si>
    <t xml:space="preserve"> 6.670E-12  9.145E-07  7.294E-06</t>
  </si>
  <si>
    <t xml:space="preserve"> 5.309E-12  7.989E-07  6.645E-06</t>
  </si>
  <si>
    <t xml:space="preserve"> 2.203E-12  3.445E-07  6.394E-06</t>
  </si>
  <si>
    <t xml:space="preserve"> 2.247E-12  3.982E-07  5.643E-06</t>
  </si>
  <si>
    <t xml:space="preserve"> 3.547E-12  5.300E-07  6.691E-06</t>
  </si>
  <si>
    <t xml:space="preserve"> 1.885E-12  3.408E-07  5.529E-06</t>
  </si>
  <si>
    <t xml:space="preserve"> 4.267E-12  4.921E-07  8.671E-06</t>
  </si>
  <si>
    <t xml:space="preserve"> 3.708E-11  6.113E-06  6.065E-06</t>
  </si>
  <si>
    <t xml:space="preserve"> 3.934E-12  7.218E-07  5.450E-06</t>
  </si>
  <si>
    <t xml:space="preserve"> 3.592E-11  6.083E-06  5.905E-06</t>
  </si>
  <si>
    <t xml:space="preserve"> 4.406E-12  7.780E-07  5.663E-06</t>
  </si>
  <si>
    <t xml:space="preserve"> 4.961E-12  6.797E-07  7.300E-06</t>
  </si>
  <si>
    <t xml:space="preserve"> 4.291E-12  8.336E-07  5.148E-06</t>
  </si>
  <si>
    <t xml:space="preserve"> 3.621E-12  1.034E-06  3.500E-06</t>
  </si>
  <si>
    <t xml:space="preserve"> 3.765E-12  1.236E-06  3.046E-06</t>
  </si>
  <si>
    <t xml:space="preserve"> 5.075E-12  1.324E-06  3.834E-06</t>
  </si>
  <si>
    <t xml:space="preserve"> 3.377E-12  1.009E-06  3.348E-06</t>
  </si>
  <si>
    <t xml:space="preserve"> 4.281E-12  7.741E-07  5.530E-06</t>
  </si>
  <si>
    <t xml:space="preserve"> 1.918E-12  5.490E-07  3.494E-06</t>
  </si>
  <si>
    <t xml:space="preserve"> 3.139E-12  7.333E-07  4.281E-06</t>
  </si>
  <si>
    <t xml:space="preserve"> 2.596E-12  5.738E-07  4.525E-06</t>
  </si>
  <si>
    <t xml:space="preserve"> 8.079E-13  1.718E-07  4.702E-06</t>
  </si>
  <si>
    <t xml:space="preserve"> 6.431E-13  1.989E-07  3.233E-06</t>
  </si>
  <si>
    <t xml:space="preserve"> 9.829E-13  1.648E-07  5.965E-06</t>
  </si>
  <si>
    <t xml:space="preserve"> 1.586E-12  2.655E-07  5.971E-06</t>
  </si>
  <si>
    <t xml:space="preserve"> 9.231E-12  2.194E-06  4.208E-06</t>
  </si>
  <si>
    <t xml:space="preserve"> 1.096E-12  2.294E-07  4.778E-06</t>
  </si>
  <si>
    <t xml:space="preserve"> 6.878E-13  1.841E-07  3.736E-06</t>
  </si>
  <si>
    <t xml:space="preserve"> 2.064E-12  5.871E-07  3.515E-06</t>
  </si>
  <si>
    <t xml:space="preserve"> 1.615E-12  3.264E-07  4.948E-06</t>
  </si>
  <si>
    <t xml:space="preserve"> 2.521E-12  4.490E-07  5.614E-06</t>
  </si>
  <si>
    <t xml:space="preserve"> 1.136E-12  2.008E-07  5.658E-06</t>
  </si>
  <si>
    <t xml:space="preserve"> 1.059E-12  3.147E-07  3.367E-06</t>
  </si>
  <si>
    <t xml:space="preserve"> 1.624E-12  3.245E-07  5.004E-06</t>
  </si>
  <si>
    <t xml:space="preserve"> 9.611E-13  2.856E-07  3.366E-06</t>
  </si>
  <si>
    <t xml:space="preserve"> 1.093E-12  2.705E-07  4.039E-06</t>
  </si>
  <si>
    <t xml:space="preserve"> 9.158E-13  2.021E-07  4.532E-06</t>
  </si>
  <si>
    <t xml:space="preserve"> 1.351E-12  3.855E-07  3.504E-06</t>
  </si>
  <si>
    <t xml:space="preserve"> 1.236E-12  3.045E-07  4.058E-06</t>
  </si>
  <si>
    <t xml:space="preserve"> 8.676E-13  2.701E-07  3.212E-06</t>
  </si>
  <si>
    <t xml:space="preserve"> 6.961E-13  1.876E-07  3.710E-06</t>
  </si>
  <si>
    <t xml:space="preserve"> 7.957E-13  1.642E-07  4.844E-06</t>
  </si>
  <si>
    <t xml:space="preserve"> 5.181E-13  1.549E-07  3.345E-06</t>
  </si>
  <si>
    <t xml:space="preserve"> 9.569E-13  2.755E-07  3.473E-06</t>
  </si>
  <si>
    <t xml:space="preserve"> 6.508E-13  1.959E-07  3.322E-06</t>
  </si>
  <si>
    <t xml:space="preserve"> 2.047E-12  7.118E-07  2.875E-06</t>
  </si>
  <si>
    <t xml:space="preserve"> 4.598E-13  1.561E-07  2.946E-06</t>
  </si>
  <si>
    <t xml:space="preserve"> 3.994E-12  8.407E-07  4.750E-06</t>
  </si>
  <si>
    <t xml:space="preserve"> 3.870E-12  7.728E-07  5.008E-06</t>
  </si>
  <si>
    <t xml:space="preserve"> 3.777E-12  1.168E-06  3.234E-06</t>
  </si>
  <si>
    <t xml:space="preserve"> 7.531E-12  1.127E-06  6.681E-06</t>
  </si>
  <si>
    <t xml:space="preserve"> 5.117E-12  1.081E-06  4.735E-06</t>
  </si>
  <si>
    <t xml:space="preserve"> 3.904E-12  1.204E-06  3.242E-06</t>
  </si>
  <si>
    <t xml:space="preserve"> 5.213E-12  1.109E-06  4.701E-06</t>
  </si>
  <si>
    <t xml:space="preserve"> 3.982E-13  1.621E-07  2.456E-06</t>
  </si>
  <si>
    <t xml:space="preserve"> 3.253E-13  2.105E-07  1.546E-06</t>
  </si>
  <si>
    <t xml:space="preserve"> 8.125E-13  2.020E-07  4.022E-06</t>
  </si>
  <si>
    <t xml:space="preserve"> 3.808E-13  1.864E-07  2.043E-06</t>
  </si>
  <si>
    <t xml:space="preserve"> 6.779E-12  1.139E-06  5.950E-06</t>
  </si>
  <si>
    <t xml:space="preserve"> 5.294E-13  1.326E-07  3.994E-06</t>
  </si>
  <si>
    <t xml:space="preserve"> 1.036E-12  3.294E-07  3.144E-06</t>
  </si>
  <si>
    <t xml:space="preserve"> 1.414E-12  3.544E-07  3.990E-06</t>
  </si>
  <si>
    <t xml:space="preserve"> 9.679E-13  3.224E-07  3.003E-06</t>
  </si>
  <si>
    <t xml:space="preserve"> 1.944E-12  4.103E-07  4.738E-06</t>
  </si>
  <si>
    <t xml:space="preserve"> 2.177E-12  4.577E-07  4.757E-06</t>
  </si>
  <si>
    <t xml:space="preserve"> 6.857E-13  2.518E-07  2.723E-06</t>
  </si>
  <si>
    <t xml:space="preserve"> 7.275E-13  1.783E-07  4.080E-06</t>
  </si>
  <si>
    <t xml:space="preserve"> 4.740E-13  1.413E-07  3.355E-06</t>
  </si>
  <si>
    <t xml:space="preserve"> 5.405E-13  2.619E-07  2.063E-06</t>
  </si>
  <si>
    <t xml:space="preserve"> 1.063E-12  5.357E-07  1.985E-06</t>
  </si>
  <si>
    <t xml:space="preserve"> 1.170E-12  4.023E-07  2.908E-06</t>
  </si>
  <si>
    <t xml:space="preserve"> 1.636E-12  5.385E-07  3.039E-06</t>
  </si>
  <si>
    <t xml:space="preserve"> 1.463E-11  2.226E-06  6.573E-06</t>
  </si>
  <si>
    <t xml:space="preserve"> 9.560E-13  1.442E-07  6.628E-06</t>
  </si>
  <si>
    <t xml:space="preserve"> 5.863E-13  1.488E-07  3.940E-06</t>
  </si>
  <si>
    <t xml:space="preserve"> 2.167E-11  2.987E-06  7.253E-06</t>
  </si>
  <si>
    <t xml:space="preserve"> 1.043E-12  1.428E-07  7.301E-06</t>
  </si>
  <si>
    <t xml:space="preserve"> 7.100E-13  1.520E-07  4.671E-06</t>
  </si>
  <si>
    <t xml:space="preserve"> 1.176E-11  2.734E-06  4.301E-06</t>
  </si>
  <si>
    <t xml:space="preserve"> 6.560E-12  2.570E-06  2.552E-06</t>
  </si>
  <si>
    <t xml:space="preserve"> 1.938E-11  5.147E-06  3.766E-06</t>
  </si>
  <si>
    <t xml:space="preserve"> 1.241E-11  2.915E-06  4.258E-06</t>
  </si>
  <si>
    <t xml:space="preserve"> 1.244E-11  3.325E-06  3.740E-06</t>
  </si>
  <si>
    <t xml:space="preserve"> 1.830E-11  5.195E-06  3.522E-06</t>
  </si>
  <si>
    <t xml:space="preserve"> 1.268E-11  3.772E-06  3.360E-06</t>
  </si>
  <si>
    <t xml:space="preserve"> 1.168E-11  3.540E-06  3.299E-06</t>
  </si>
  <si>
    <t xml:space="preserve"> 6.416E-12  3.313E-06  1.936E-06</t>
  </si>
  <si>
    <t xml:space="preserve"> 6.171E-12  2.696E-06  2.288E-06</t>
  </si>
  <si>
    <t xml:space="preserve"> 1.238E-11  2.459E-06  5.032E-06</t>
  </si>
  <si>
    <t xml:space="preserve"> 7.374E-12  1.368E-06  5.392E-06</t>
  </si>
  <si>
    <t xml:space="preserve"> 9.445E-12  1.629E-06  5.798E-06</t>
  </si>
  <si>
    <t xml:space="preserve"> 1.488E-11  1.780E-06  8.359E-06</t>
  </si>
  <si>
    <t xml:space="preserve"> 1.193E-12  3.374E-07  3.536E-06</t>
  </si>
  <si>
    <t xml:space="preserve"> 1.589E-12  3.336E-07  4.763E-06</t>
  </si>
  <si>
    <t xml:space="preserve"> 8.152E-13  2.650E-07  3.077E-06</t>
  </si>
  <si>
    <t xml:space="preserve"> 2.439E-12  4.047E-07  6.027E-06</t>
  </si>
  <si>
    <t xml:space="preserve"> 5.641E-13  2.305E-07  2.448E-06</t>
  </si>
  <si>
    <t xml:space="preserve"> 9.848E-12  1.120E-06  8.793E-06</t>
  </si>
  <si>
    <t xml:space="preserve"> 5.052E-12  6.628E-07  7.622E-06</t>
  </si>
  <si>
    <t xml:space="preserve"> 5.568E-13  3.068E-07  1.815E-06</t>
  </si>
  <si>
    <t xml:space="preserve"> 8.924E-13  2.073E-07  4.305E-06</t>
  </si>
  <si>
    <t xml:space="preserve"> 2.790E-12  3.829E-07  7.285E-06</t>
  </si>
  <si>
    <t xml:space="preserve"> 2.165E-12  4.857E-07  4.458E-06</t>
  </si>
  <si>
    <t xml:space="preserve"> 1.879E-12  4.901E-07  3.834E-06</t>
  </si>
  <si>
    <t xml:space="preserve"> 1.020E-12  1.314E-07  7.764E-06</t>
  </si>
  <si>
    <t xml:space="preserve"> 9.476E-13  1.275E-07  7.431E-06</t>
  </si>
  <si>
    <t xml:space="preserve"> 1.171E-12  1.396E-07  8.391E-06</t>
  </si>
  <si>
    <t xml:space="preserve"> 1.498E-12  1.672E-07  8.961E-06</t>
  </si>
  <si>
    <t xml:space="preserve"> 1.532E-12  1.434E-07  1.068E-05</t>
  </si>
  <si>
    <t xml:space="preserve"> 1.489E-12  1.706E-07  8.727E-06</t>
  </si>
  <si>
    <t xml:space="preserve"> 2.048E-12  2.772E-07  7.387E-06</t>
  </si>
  <si>
    <t xml:space="preserve"> 2.848E-12  4.200E-07  6.781E-06</t>
  </si>
  <si>
    <t xml:space="preserve"> 1.773E-12  2.473E-07  7.169E-06</t>
  </si>
  <si>
    <t xml:space="preserve"> 5.914E-12  1.673E-06  3.535E-06</t>
  </si>
  <si>
    <t xml:space="preserve"> 3.654E-12  4.596E-07  7.951E-06</t>
  </si>
  <si>
    <t xml:space="preserve"> 1.838E-12  2.116E-07  8.686E-06</t>
  </si>
  <si>
    <t xml:space="preserve"> 1.765E-12  2.226E-07  7.930E-06</t>
  </si>
  <si>
    <t xml:space="preserve"> 1.194E-12  1.392E-07  8.580E-06</t>
  </si>
  <si>
    <t xml:space="preserve"> 1.030E-12  1.420E-07  7.252E-06</t>
  </si>
  <si>
    <t xml:space="preserve"> 8.674E-13  1.232E-07  7.038E-06</t>
  </si>
  <si>
    <t xml:space="preserve"> 1.091E-12  1.573E-07  6.934E-06</t>
  </si>
  <si>
    <t xml:space="preserve"> 2.973E-12  5.015E-07  5.928E-06</t>
  </si>
  <si>
    <t xml:space="preserve"> 2.090E-12  6.909E-07  3.025E-06</t>
  </si>
  <si>
    <t xml:space="preserve"> 2.799E-12  2.772E-07  1.010E-05</t>
  </si>
  <si>
    <t xml:space="preserve"> 7.067E-13  2.479E-07  2.850E-06</t>
  </si>
  <si>
    <t xml:space="preserve"> 2.371E-12  3.036E-07  7.810E-06</t>
  </si>
  <si>
    <t xml:space="preserve"> 2.536E-12  2.818E-07  8.999E-06</t>
  </si>
  <si>
    <t xml:space="preserve"> 2.829E-12  3.087E-07  9.162E-06</t>
  </si>
  <si>
    <t xml:space="preserve"> 2.886E-12  3.453E-07  8.358E-06</t>
  </si>
  <si>
    <t xml:space="preserve"> 9.485E-12  1.389E-06  6.830E-06</t>
  </si>
  <si>
    <t xml:space="preserve"> 1.202E-11  1.768E-06  6.798E-06</t>
  </si>
  <si>
    <t xml:space="preserve"> 8.736E-12  1.625E-06  5.375E-06</t>
  </si>
  <si>
    <t xml:space="preserve"> 3.626E-12  9.188E-07  3.946E-06</t>
  </si>
  <si>
    <t xml:space="preserve"> 1.889E-12  2.235E-07  8.451E-06</t>
  </si>
  <si>
    <t xml:space="preserve"> 1.382E-12  2.080E-07  6.642E-06</t>
  </si>
  <si>
    <t xml:space="preserve"> 1.958E-12  2.244E-07  8.723E-06</t>
  </si>
  <si>
    <t xml:space="preserve"> 2.823E-11  3.390E-06  8.329E-06</t>
  </si>
  <si>
    <t xml:space="preserve"> 4.911E-12  5.515E-07  8.904E-06</t>
  </si>
  <si>
    <t xml:space="preserve"> 1.062E-11  1.949E-06  5.450E-06</t>
  </si>
  <si>
    <t xml:space="preserve"> 5.366E-12  6.894E-07  7.783E-06</t>
  </si>
  <si>
    <t xml:space="preserve"> 2.170E-12  2.736E-07  7.931E-06</t>
  </si>
  <si>
    <t xml:space="preserve"> 1.976E-12  2.501E-07  7.901E-06</t>
  </si>
  <si>
    <t xml:space="preserve"> 2.379E-12  2.879E-07  8.263E-06</t>
  </si>
  <si>
    <t xml:space="preserve"> 3.445E-12  3.111E-07  1.107E-05</t>
  </si>
  <si>
    <t xml:space="preserve"> 1.343E-12  1.491E-07  9.006E-06</t>
  </si>
  <si>
    <t xml:space="preserve"> 8.650E-13  1.167E-07  7.410E-06</t>
  </si>
  <si>
    <t xml:space="preserve"> 3.297E-12  4.353E-07  7.573E-06</t>
  </si>
  <si>
    <t xml:space="preserve"> 2.950E-12  1.135E-06  2.599E-06</t>
  </si>
  <si>
    <t xml:space="preserve"> 7.229E-12  1.504E-06  4.808E-06</t>
  </si>
  <si>
    <t xml:space="preserve"> 2.318E-12  1.134E-06  2.044E-06</t>
  </si>
  <si>
    <t xml:space="preserve"> 6.484E-12  1.514E-06  4.282E-06</t>
  </si>
  <si>
    <t xml:space="preserve"> 3.096E-12  9.364E-07  3.306E-06</t>
  </si>
  <si>
    <t xml:space="preserve"> 2.869E-12  1.153E-06  2.489E-06</t>
  </si>
  <si>
    <t xml:space="preserve"> 3.380E-12  1.073E-06  3.149E-06</t>
  </si>
  <si>
    <t xml:space="preserve"> 1.241E-12  3.606E-07  3.440E-06</t>
  </si>
  <si>
    <t xml:space="preserve"> 1.601E-12  3.934E-07  4.069E-06</t>
  </si>
  <si>
    <t xml:space="preserve"> 2.552E-11  3.780E-06  6.750E-06</t>
  </si>
  <si>
    <t xml:space="preserve"> 1.547E-11  2.911E-06  5.314E-06</t>
  </si>
  <si>
    <t xml:space="preserve"> 1.502E-12  1.863E-07  8.060E-06</t>
  </si>
  <si>
    <t xml:space="preserve"> 4.904E-13  1.642E-07  2.986E-06</t>
  </si>
  <si>
    <t xml:space="preserve"> 9.009E-12  9.619E-07  9.365E-06</t>
  </si>
  <si>
    <t xml:space="preserve"> 3.002E-12  4.401E-07  6.819E-06</t>
  </si>
  <si>
    <t xml:space="preserve"> 7.083E-12  7.106E-07  9.967E-06</t>
  </si>
  <si>
    <t xml:space="preserve"> 8.040E-12  1.152E-06  6.982E-06</t>
  </si>
  <si>
    <t xml:space="preserve"> 8.652E-12  9.842E-07  8.791E-06</t>
  </si>
  <si>
    <t xml:space="preserve"> 9.850E-12  2.267E-06  4.346E-06</t>
  </si>
  <si>
    <t xml:space="preserve"> 4.545E-13  2.478E-07  1.834E-06</t>
  </si>
  <si>
    <t xml:space="preserve"> 1.750E-12  4.272E-07  4.097E-06</t>
  </si>
  <si>
    <t xml:space="preserve"> 1.535E-12  2.668E-07  5.755E-06</t>
  </si>
  <si>
    <t xml:space="preserve"> 3.312E-13  2.495E-07  1.327E-06</t>
  </si>
  <si>
    <t xml:space="preserve"> 7.630E-13  1.665E-07  4.584E-06</t>
  </si>
  <si>
    <t xml:space="preserve"> 7.630E-13  2.104E-07  3.626E-06</t>
  </si>
  <si>
    <t xml:space="preserve"> 3.652E-13  2.336E-07  1.564E-06</t>
  </si>
  <si>
    <t xml:space="preserve"> 1.057E-12  2.554E-07  4.141E-06</t>
  </si>
  <si>
    <t xml:space="preserve"> 1.463E-11  1.547E-06  9.456E-06</t>
  </si>
  <si>
    <t xml:space="preserve"> 7.320E-12  1.391E-06  5.262E-06</t>
  </si>
  <si>
    <t xml:space="preserve"> 7.891E-12  1.544E-06  5.112E-06</t>
  </si>
  <si>
    <t xml:space="preserve"> 9.991E-12  2.416E-06  4.136E-06</t>
  </si>
  <si>
    <t xml:space="preserve"> 1.150E-11  2.190E-06  5.251E-06</t>
  </si>
  <si>
    <t xml:space="preserve"> 1.346E-11  2.842E-06  4.737E-06</t>
  </si>
  <si>
    <t xml:space="preserve"> 1.193E-11  2.374E-06  5.025E-06</t>
  </si>
  <si>
    <t xml:space="preserve"> 1.022E-11  1.830E-06  5.586E-06</t>
  </si>
  <si>
    <t xml:space="preserve"> 8.171E-12  1.848E-06  4.421E-06</t>
  </si>
  <si>
    <t xml:space="preserve"> 1.617E-12  4.096E-07  3.948E-06</t>
  </si>
  <si>
    <t xml:space="preserve"> 1.715E-11  1.914E-06  8.962E-06</t>
  </si>
  <si>
    <t xml:space="preserve"> 1.047E-12  1.480E-07  7.075E-06</t>
  </si>
  <si>
    <t xml:space="preserve"> 1.460E-11  2.807E-06  5.202E-06</t>
  </si>
  <si>
    <t xml:space="preserve"> 2.027E-11  2.542E-06  7.975E-06</t>
  </si>
  <si>
    <t xml:space="preserve"> 1.246E-12  3.657E-07  3.408E-06</t>
  </si>
  <si>
    <t xml:space="preserve"> 7.027E-13  3.213E-07  2.187E-06</t>
  </si>
  <si>
    <t xml:space="preserve"> 1.199E-12  3.168E-07  3.784E-06</t>
  </si>
  <si>
    <t xml:space="preserve"> 7.489E-13  1.700E-07  4.405E-06</t>
  </si>
  <si>
    <t xml:space="preserve"> 2.669E-13  2.585E-07  1.032E-06</t>
  </si>
  <si>
    <t xml:space="preserve"> 2.461E-12  5.722E-07  4.301E-06</t>
  </si>
  <si>
    <t xml:space="preserve"> 3.067E-12  5.683E-07  5.397E-06</t>
  </si>
  <si>
    <t xml:space="preserve"> 4.454E-12  4.879E-07  9.129E-06</t>
  </si>
  <si>
    <t xml:space="preserve"> 1.972E-12  3.614E-07  5.455E-06</t>
  </si>
  <si>
    <t xml:space="preserve"> 8.962E-13  1.320E-07  6.789E-06</t>
  </si>
  <si>
    <t xml:space="preserve"> 4.678E-13  2.205E-07  2.122E-06</t>
  </si>
  <si>
    <t xml:space="preserve"> 1.319E-12  1.428E-07  9.238E-06</t>
  </si>
  <si>
    <t xml:space="preserve"> 1.079E-12  1.850E-07  5.835E-06</t>
  </si>
  <si>
    <t xml:space="preserve"> 2.317E-12  2.495E-07  9.288E-06</t>
  </si>
  <si>
    <t xml:space="preserve"> 9.482E-13  1.802E-07  5.261E-06</t>
  </si>
  <si>
    <t xml:space="preserve"> 1.985E-12  2.088E-07  9.509E-06</t>
  </si>
  <si>
    <t xml:space="preserve"> 9.043E-13  2.180E-07  4.148E-06</t>
  </si>
  <si>
    <t xml:space="preserve"> 6.409E-12  2.575E-06  2.489E-06</t>
  </si>
  <si>
    <t xml:space="preserve"> 1.107E-11  3.252E-06  3.403E-06</t>
  </si>
  <si>
    <t xml:space="preserve"> 7.604E-12  2.433E-06  3.125E-06</t>
  </si>
  <si>
    <t xml:space="preserve"> 1.028E-11  2.703E-06  3.802E-06</t>
  </si>
  <si>
    <t xml:space="preserve"> 1.417E-11  3.412E-06  4.153E-06</t>
  </si>
  <si>
    <t xml:space="preserve"> 6.696E-13  1.666E-07  4.018E-06</t>
  </si>
  <si>
    <t xml:space="preserve"> 2.044E-11  3.901E-06  5.240E-06</t>
  </si>
  <si>
    <t xml:space="preserve"> 9.109E-13  3.502E-07  2.602E-06</t>
  </si>
  <si>
    <t xml:space="preserve"> 1.388E-12  1.857E-07  7.478E-06</t>
  </si>
  <si>
    <t xml:space="preserve"> 1.910E-12  2.141E-07  8.918E-06</t>
  </si>
  <si>
    <t xml:space="preserve"> 9.378E-13  1.881E-07  4.987E-06</t>
  </si>
  <si>
    <t xml:space="preserve"> 8.992E-13  2.221E-07  4.048E-06</t>
  </si>
  <si>
    <t xml:space="preserve"> 3.522E-12  1.098E-06  3.208E-06</t>
  </si>
  <si>
    <t xml:space="preserve"> 4.610E-12  1.225E-06  3.762E-06</t>
  </si>
  <si>
    <t xml:space="preserve"> 3.402E-12  6.890E-07  4.937E-06</t>
  </si>
  <si>
    <t xml:space="preserve"> 6.024E-12  1.180E-06  5.105E-06</t>
  </si>
  <si>
    <t xml:space="preserve"> 4.156E-12  8.303E-07  5.005E-06</t>
  </si>
  <si>
    <t xml:space="preserve"> 2.564E-12  8.907E-07  2.878E-06</t>
  </si>
  <si>
    <t xml:space="preserve"> 2.157E-12  4.515E-07  4.778E-06</t>
  </si>
  <si>
    <t xml:space="preserve"> 4.873E-12  1.055E-06  4.620E-06</t>
  </si>
  <si>
    <t xml:space="preserve"> 3.546E-12  7.005E-07  5.061E-06</t>
  </si>
  <si>
    <t xml:space="preserve"> 2.392E-12  5.480E-07  4.364E-06</t>
  </si>
  <si>
    <t xml:space="preserve"> 3.835E-12  1.024E-06  3.745E-06</t>
  </si>
  <si>
    <t xml:space="preserve"> 3.863E-12  8.077E-07  4.784E-06</t>
  </si>
  <si>
    <t xml:space="preserve"> 3.643E-12  5.608E-07  6.496E-06</t>
  </si>
  <si>
    <t xml:space="preserve"> 4.362E-12  6.411E-07  6.804E-06</t>
  </si>
  <si>
    <t xml:space="preserve"> 2.386E-12  4.271E-07  5.586E-06</t>
  </si>
  <si>
    <t xml:space="preserve"> 2.815E-12  5.337E-07  5.274E-06</t>
  </si>
  <si>
    <t xml:space="preserve"> 5.193E-12  1.023E-06  5.076E-06</t>
  </si>
  <si>
    <t xml:space="preserve"> 3.435E-12  6.717E-07  5.114E-06</t>
  </si>
  <si>
    <t xml:space="preserve"> 4.753E-12  1.854E-06  2.564E-06</t>
  </si>
  <si>
    <t xml:space="preserve"> 6.358E-12  1.892E-06  3.360E-06</t>
  </si>
  <si>
    <t xml:space="preserve"> 5.080E-12  1.542E-06  3.294E-06</t>
  </si>
  <si>
    <t xml:space="preserve"> 7.093E-12  1.968E-06  3.604E-06</t>
  </si>
  <si>
    <t xml:space="preserve"> 3.672E-12  1.515E-06  2.424E-06</t>
  </si>
  <si>
    <t xml:space="preserve"> 6.772E-12  1.819E-06  3.724E-06</t>
  </si>
  <si>
    <t xml:space="preserve"> 7.468E-12  2.226E-06  3.355E-06</t>
  </si>
  <si>
    <t xml:space="preserve"> 7.370E-12  2.373E-06  3.106E-06</t>
  </si>
  <si>
    <t xml:space="preserve"> 1.095E-11  3.321E-06  3.298E-06</t>
  </si>
  <si>
    <t xml:space="preserve"> 1.826E-11  3.956E-06  4.617E-06</t>
  </si>
  <si>
    <t xml:space="preserve"> 5.950E-13  2.118E-07  2.809E-06</t>
  </si>
  <si>
    <t xml:space="preserve"> 4.701E-13  2.029E-07  2.316E-06</t>
  </si>
  <si>
    <t xml:space="preserve"> 2.080E-12  3.221E-07  6.459E-06</t>
  </si>
  <si>
    <t xml:space="preserve"> 1.857E-12  3.346E-07  5.551E-06</t>
  </si>
  <si>
    <t xml:space="preserve"> 3.183E-12  7.186E-07  4.429E-06</t>
  </si>
  <si>
    <t xml:space="preserve"> 4.071E-12  7.188E-07  5.664E-06</t>
  </si>
  <si>
    <t xml:space="preserve"> 2.506E-12  5.842E-07  4.290E-06</t>
  </si>
  <si>
    <t xml:space="preserve"> 5.693E-12  8.985E-07  6.336E-06</t>
  </si>
  <si>
    <t xml:space="preserve"> 1.671E-12  3.864E-07  4.325E-06</t>
  </si>
  <si>
    <t xml:space="preserve"> 1.174E-12  2.328E-07  5.046E-06</t>
  </si>
  <si>
    <t xml:space="preserve"> 4.897E-12  1.005E-06  4.871E-06</t>
  </si>
  <si>
    <t xml:space="preserve"> 3.248E-12  4.127E-07  7.869E-06</t>
  </si>
  <si>
    <t xml:space="preserve"> 2.397E-12  3.915E-07  6.121E-06</t>
  </si>
  <si>
    <t xml:space="preserve"> 3.608E-12  5.438E-07  6.634E-06</t>
  </si>
  <si>
    <t xml:space="preserve"> 3.986E-12  9.010E-07  4.424E-06</t>
  </si>
  <si>
    <t xml:space="preserve"> 3.059E-12  4.968E-07  6.158E-06</t>
  </si>
  <si>
    <t xml:space="preserve"> 3.381E-12  4.900E-07  6.900E-06</t>
  </si>
  <si>
    <t xml:space="preserve"> 3.535E-12  5.732E-07  6.167E-06</t>
  </si>
  <si>
    <t xml:space="preserve"> 3.448E-12  6.167E-07  5.591E-06</t>
  </si>
  <si>
    <t xml:space="preserve"> 4.658E-12  9.851E-07  4.728E-06</t>
  </si>
  <si>
    <t xml:space="preserve"> 1.694E-12  3.268E-07  5.182E-06</t>
  </si>
  <si>
    <t xml:space="preserve"> 4.690E-12  7.932E-07  5.913E-06</t>
  </si>
  <si>
    <t xml:space="preserve"> 3.036E-12  4.588E-07  6.617E-06</t>
  </si>
  <si>
    <t xml:space="preserve"> 2.806E-12  7.361E-07  3.813E-06</t>
  </si>
  <si>
    <t xml:space="preserve"> 2.521E-11  5.817E-06  4.334E-06</t>
  </si>
  <si>
    <t xml:space="preserve"> 4.074E-11  6.661E-06  6.116E-06</t>
  </si>
  <si>
    <t xml:space="preserve"> 3.583E-11  7.055E-06  5.078E-06</t>
  </si>
  <si>
    <t xml:space="preserve"> 6.841E-13  1.537E-07  4.450E-06</t>
  </si>
  <si>
    <t xml:space="preserve"> 1.213E-12  3.075E-07  3.945E-06</t>
  </si>
  <si>
    <t xml:space="preserve"> 7.553E-10  8.963E-05  8.427E-06</t>
  </si>
  <si>
    <t xml:space="preserve"> 1.665E-10  2.090E-05  7.967E-06</t>
  </si>
  <si>
    <t xml:space="preserve"> 1.369E-10  2.169E-05  6.309E-06</t>
  </si>
  <si>
    <t xml:space="preserve"> 1.965E-10  2.955E-05  6.647E-06</t>
  </si>
  <si>
    <t xml:space="preserve"> 2.032E-10  3.062E-05  6.637E-06</t>
  </si>
  <si>
    <t xml:space="preserve"> 2.470E-10  3.194E-05  7.732E-06</t>
  </si>
  <si>
    <t xml:space="preserve"> 2.498E-10  3.991E-05  6.259E-06</t>
  </si>
  <si>
    <t xml:space="preserve"> 2.647E-10  2.686E-05  9.854E-06</t>
  </si>
  <si>
    <t xml:space="preserve"> 1.793E-10  2.146E-05  8.352E-06</t>
  </si>
  <si>
    <t xml:space="preserve"> 2.752E-10  3.195E-05  8.612E-06</t>
  </si>
  <si>
    <t xml:space="preserve"> 4.616E-10  5.377E-05  8.585E-06</t>
  </si>
  <si>
    <t xml:space="preserve"> 6.375E-10  7.988E-05  7.981E-06</t>
  </si>
  <si>
    <t xml:space="preserve"> 2.115E-10  2.635E-05  8.026E-06</t>
  </si>
  <si>
    <t xml:space="preserve"> 4.487E-10  5.549E-05  8.085E-06</t>
  </si>
  <si>
    <t xml:space="preserve"> 1.999E-10  5.305E-05  3.769E-06</t>
  </si>
  <si>
    <t xml:space="preserve"> 2.398E-10  3.947E-05  6.076E-06</t>
  </si>
  <si>
    <t xml:space="preserve"> 2.051E-10  5.474E-05  3.747E-06</t>
  </si>
  <si>
    <t xml:space="preserve"> 2.562E-10  4.197E-05  6.104E-06</t>
  </si>
  <si>
    <t xml:space="preserve"> 2.202E-10  3.165E-05  6.959E-06</t>
  </si>
  <si>
    <t xml:space="preserve"> 2.385E-10  3.450E-05  6.914E-06</t>
  </si>
  <si>
    <t xml:space="preserve"> 3.663E-10  4.912E-05  7.457E-06</t>
  </si>
  <si>
    <t xml:space="preserve"> 6.039E-11  7.259E-06  8.319E-06</t>
  </si>
  <si>
    <t xml:space="preserve"> 6.024E-11  6.964E-06  8.651E-06</t>
  </si>
  <si>
    <t xml:space="preserve"> 2.186E-11  2.775E-06  7.880E-06</t>
  </si>
  <si>
    <t xml:space="preserve"> 3.878E-11  4.489E-06  8.639E-06</t>
  </si>
  <si>
    <t xml:space="preserve"> 2.160E-11  2.410E-06  8.963E-06</t>
  </si>
  <si>
    <t xml:space="preserve"> 1.050E-10  1.218E-05  8.623E-06</t>
  </si>
  <si>
    <t xml:space="preserve"> 2.231E-11  2.237E-06  9.977E-06</t>
  </si>
  <si>
    <t xml:space="preserve"> 3.494E-11  3.445E-06  1.014E-05</t>
  </si>
  <si>
    <t xml:space="preserve"> 3.697E-11  4.451E-06  8.306E-06</t>
  </si>
  <si>
    <t xml:space="preserve"> 5.153E-11  5.083E-06  1.014E-05</t>
  </si>
  <si>
    <t xml:space="preserve"> 1.269E-11  1.221E-06  1.040E-05</t>
  </si>
  <si>
    <t xml:space="preserve"> 8.845E-10  9.650E-05  9.166E-06</t>
  </si>
  <si>
    <t xml:space="preserve"> 2.593E-12  3.271E-07  7.927E-06</t>
  </si>
  <si>
    <t xml:space="preserve"> 2.323E-12  3.074E-07  7.559E-06</t>
  </si>
  <si>
    <t xml:space="preserve"> 3.675E-11  5.004E-06  7.344E-06</t>
  </si>
  <si>
    <t xml:space="preserve"> 5.172E-11  8.071E-06  6.409E-06</t>
  </si>
  <si>
    <t xml:space="preserve"> 2.423E-11  6.302E-06  3.845E-06</t>
  </si>
  <si>
    <t xml:space="preserve"> 3.452E-11  6.120E-06  5.641E-06</t>
  </si>
  <si>
    <t xml:space="preserve"> 2.777E-11  3.699E-06  7.507E-06</t>
  </si>
  <si>
    <t xml:space="preserve"> 1.485E-11  2.795E-06  5.312E-06</t>
  </si>
  <si>
    <t xml:space="preserve"> 1.484E-11  1.713E-06  8.661E-06</t>
  </si>
  <si>
    <t xml:space="preserve"> 2.423E-11  2.752E-06  8.806E-06</t>
  </si>
  <si>
    <t xml:space="preserve"> 2.623E-12  3.516E-07  7.461E-06</t>
  </si>
  <si>
    <t xml:space="preserve"> 1.390E-11  3.762E-06  3.694E-06</t>
  </si>
  <si>
    <t xml:space="preserve"> 2.337E-11  3.824E-06  6.112E-06</t>
  </si>
  <si>
    <t xml:space="preserve"> 1.415E-11  1.718E-06  8.233E-06</t>
  </si>
  <si>
    <t xml:space="preserve"> 1.237E-11  1.575E-06  7.852E-06</t>
  </si>
  <si>
    <t xml:space="preserve"> 1.264E-10  1.666E-05  7.591E-06</t>
  </si>
  <si>
    <t xml:space="preserve"> 1.030E-10  1.328E-05  7.756E-06</t>
  </si>
  <si>
    <t xml:space="preserve"> 5.881E-11  7.581E-06  7.757E-06</t>
  </si>
  <si>
    <t xml:space="preserve"> 8.139E-11  8.493E-06  9.583E-06</t>
  </si>
  <si>
    <t xml:space="preserve"> 2.127E-11  2.899E-06  7.338E-06</t>
  </si>
  <si>
    <t xml:space="preserve"> 1.286E-11  1.765E-06  7.286E-06</t>
  </si>
  <si>
    <t xml:space="preserve"> 1.827E-10  2.112E-05  8.650E-06</t>
  </si>
  <si>
    <t xml:space="preserve"> 8.653E-12  1.106E-06  7.826E-06</t>
  </si>
  <si>
    <t xml:space="preserve"> 1.676E-10  2.296E-05  7.299E-06</t>
  </si>
  <si>
    <t xml:space="preserve"> 3.035E-11  4.189E-06  7.245E-06</t>
  </si>
  <si>
    <t xml:space="preserve"> 3.073E-10  4.212E-05  7.296E-06</t>
  </si>
  <si>
    <t xml:space="preserve"> 5.524E-10  6.877E-05  8.032E-06</t>
  </si>
  <si>
    <t xml:space="preserve"> 5.494E-12  7.682E-07  7.153E-06</t>
  </si>
  <si>
    <t xml:space="preserve"> 7.102E-12  9.186E-07  7.731E-06</t>
  </si>
  <si>
    <t xml:space="preserve"> 1.652E-10  2.083E-05  7.932E-06</t>
  </si>
  <si>
    <t xml:space="preserve"> 3.658E-12  4.048E-07  9.036E-06</t>
  </si>
  <si>
    <t xml:space="preserve"> 3.078E-11  6.394E-06  4.814E-06</t>
  </si>
  <si>
    <t xml:space="preserve"> 2.646E-10  2.921E-05  9.061E-06</t>
  </si>
  <si>
    <t xml:space="preserve"> 8.924E-10  9.707E-05  9.193E-06</t>
  </si>
  <si>
    <t xml:space="preserve"> 9.588E-10  1.230E-04  7.794E-06</t>
  </si>
  <si>
    <t xml:space="preserve"> 9.893E-10  1.761E-04  5.619E-06</t>
  </si>
  <si>
    <t xml:space="preserve"> 7.058E-10  1.503E-04  4.697E-06</t>
  </si>
  <si>
    <t xml:space="preserve"> 8.652E-11  1.060E-05  8.163E-06</t>
  </si>
  <si>
    <t xml:space="preserve"> 5.148E-10  7.097E-05  7.253E-06</t>
  </si>
  <si>
    <t xml:space="preserve"> 1.737E-10  1.764E-05  9.846E-06</t>
  </si>
  <si>
    <t xml:space="preserve"> 1.193E-10  1.247E-05  9.563E-06</t>
  </si>
  <si>
    <t xml:space="preserve"> 4.618E-11  5.729E-06  8.061E-06</t>
  </si>
  <si>
    <t xml:space="preserve"> 4.969E-11  5.092E-06  9.759E-06</t>
  </si>
  <si>
    <t xml:space="preserve"> 4.211E-11  6.496E-06  6.483E-06</t>
  </si>
  <si>
    <t xml:space="preserve"> 1.054E-11  1.336E-06  7.892E-06</t>
  </si>
  <si>
    <t xml:space="preserve"> 3.418E-12  3.728E-07  9.168E-06</t>
  </si>
  <si>
    <t xml:space="preserve"> 2.104E-10  2.137E-05  9.842E-06</t>
  </si>
  <si>
    <t xml:space="preserve"> 2.144E-10  1.845E-05  1.162E-05</t>
  </si>
  <si>
    <t xml:space="preserve"> 2.381E-11  2.893E-06  8.229E-06</t>
  </si>
  <si>
    <t xml:space="preserve"> 1.032E-10  1.138E-05  9.069E-06</t>
  </si>
  <si>
    <t xml:space="preserve"> 7.019E-11  9.170E-06  7.654E-06</t>
  </si>
  <si>
    <t xml:space="preserve"> 6.516E-11  7.390E-06  8.817E-06</t>
  </si>
  <si>
    <t xml:space="preserve"> 2.541E-12  3.481E-07  7.298E-06</t>
  </si>
  <si>
    <t xml:space="preserve"> 3.903E-12  5.381E-07  7.254E-06</t>
  </si>
  <si>
    <t xml:space="preserve"> 4.447E-11  7.818E-06  5.688E-06</t>
  </si>
  <si>
    <t xml:space="preserve"> 9.510E-11  7.947E-06  1.197E-05</t>
  </si>
  <si>
    <t xml:space="preserve"> 2.990E-11  3.404E-06  8.784E-06</t>
  </si>
  <si>
    <t xml:space="preserve"> 9.065E-10  1.078E-04  8.406E-06</t>
  </si>
  <si>
    <t xml:space="preserve"> 1.657E-09  2.756E-04  6.014E-06</t>
  </si>
  <si>
    <t xml:space="preserve"> 8.030E-11  1.052E-05  7.637E-06</t>
  </si>
  <si>
    <t xml:space="preserve"> 5.595E-12  1.454E-06  3.849E-06</t>
  </si>
  <si>
    <t xml:space="preserve"> 6.842E-12  1.513E-06  4.523E-06</t>
  </si>
  <si>
    <t xml:space="preserve"> 6.848E-12  1.062E-06  6.450E-06</t>
  </si>
  <si>
    <t xml:space="preserve"> 3.308E-12  7.740E-07  4.273E-06</t>
  </si>
  <si>
    <t xml:space="preserve"> 3.284E-12  7.473E-07  4.394E-06</t>
  </si>
  <si>
    <t xml:space="preserve"> 1.289E-10  1.610E-05  8.004E-06</t>
  </si>
  <si>
    <t xml:space="preserve"> 1.498E-10  1.518E-05  9.868E-06</t>
  </si>
  <si>
    <t xml:space="preserve"> 9.648E-11  9.672E-06  9.975E-06</t>
  </si>
  <si>
    <t xml:space="preserve"> 5.319E-10  6.729E-05  7.905E-06</t>
  </si>
  <si>
    <t xml:space="preserve"> 6.789E-11  1.073E-05  6.329E-06</t>
  </si>
  <si>
    <t xml:space="preserve"> 5.869E-11  8.567E-06  6.850E-06</t>
  </si>
  <si>
    <t xml:space="preserve"> 7.551E-11  1.144E-05  6.600E-06</t>
  </si>
  <si>
    <t xml:space="preserve"> 9.964E-11  1.355E-05  7.354E-06</t>
  </si>
  <si>
    <t xml:space="preserve"> 7.083E-11  1.145E-05  6.188E-06</t>
  </si>
  <si>
    <t xml:space="preserve"> 7.058E-11  1.095E-05  6.444E-06</t>
  </si>
  <si>
    <t xml:space="preserve"> 1.063E-10  1.602E-05  6.640E-06</t>
  </si>
  <si>
    <t xml:space="preserve"> 9.904E-11  1.707E-05  5.803E-06</t>
  </si>
  <si>
    <t xml:space="preserve"> 5.395E-10  1.027E-04  5.254E-06</t>
  </si>
  <si>
    <t xml:space="preserve"> 2.286E-10  3.164E-05  7.226E-06</t>
  </si>
  <si>
    <t xml:space="preserve"> 2.840E-11  3.739E-06  7.596E-06</t>
  </si>
  <si>
    <t xml:space="preserve"> 5.123E-11  6.616E-06  7.744E-06</t>
  </si>
  <si>
    <t xml:space="preserve"> 3.339E-11  5.800E-06  5.756E-06</t>
  </si>
  <si>
    <t xml:space="preserve"> 5.019E-11  6.414E-06  7.825E-06</t>
  </si>
  <si>
    <t xml:space="preserve"> 2.446E-10  2.215E-05  1.104E-05</t>
  </si>
  <si>
    <t xml:space="preserve"> 1.181E-11  2.827E-06  4.177E-06</t>
  </si>
  <si>
    <t xml:space="preserve"> 2.666E-11  2.944E-06  9.055E-06</t>
  </si>
  <si>
    <t xml:space="preserve"> 1.429E-11  3.871E-06  3.691E-06</t>
  </si>
  <si>
    <t xml:space="preserve"> 1.764E-11  3.970E-06  4.444E-06</t>
  </si>
  <si>
    <t xml:space="preserve"> 1.815E-11  3.035E-06  5.978E-06</t>
  </si>
  <si>
    <t xml:space="preserve"> 1.059E-11  2.195E-06  4.822E-06</t>
  </si>
  <si>
    <t xml:space="preserve"> 1.154E-11  2.946E-06  3.918E-06</t>
  </si>
  <si>
    <t xml:space="preserve"> 2.032E-11  2.403E-06  8.459E-06</t>
  </si>
  <si>
    <t xml:space="preserve"> 1.728E-11  4.013E-06  4.306E-06</t>
  </si>
  <si>
    <t xml:space="preserve"> 1.993E-10  3.043E-05  6.550E-06</t>
  </si>
  <si>
    <t xml:space="preserve"> 1.210E-10  3.787E-05  3.194E-06</t>
  </si>
  <si>
    <t xml:space="preserve"> 3.882E-10  9.120E-05  4.257E-06</t>
  </si>
  <si>
    <t xml:space="preserve"> 1.597E-10  3.654E-05  4.372E-06</t>
  </si>
  <si>
    <t xml:space="preserve"> 3.710E-10  8.335E-05  4.451E-06</t>
  </si>
  <si>
    <t xml:space="preserve"> 2.256E-10  6.030E-05  3.741E-06</t>
  </si>
  <si>
    <t xml:space="preserve"> 1.870E-10  6.542E-05  2.859E-06</t>
  </si>
  <si>
    <t xml:space="preserve"> 1.638E-10  4.470E-05  3.665E-06</t>
  </si>
  <si>
    <t xml:space="preserve"> 5.957E-10  1.455E-04  4.094E-06</t>
  </si>
  <si>
    <t xml:space="preserve"> 2.022E-10  6.854E-05  2.950E-06</t>
  </si>
  <si>
    <t xml:space="preserve"> 2.411E-10  5.711E-05  4.222E-06</t>
  </si>
  <si>
    <t xml:space="preserve"> 2.871E-10  6.228E-05  4.609E-06</t>
  </si>
  <si>
    <t xml:space="preserve"> 1.526E-10  5.036E-05  3.031E-06</t>
  </si>
  <si>
    <t xml:space="preserve"> 2.566E-10  6.678E-05  3.842E-06</t>
  </si>
  <si>
    <t xml:space="preserve"> 2.052E-10  4.865E-05  4.218E-06</t>
  </si>
  <si>
    <t xml:space="preserve"> 4.171E-10  9.574E-05  4.357E-06</t>
  </si>
  <si>
    <t xml:space="preserve"> 3.520E-10  9.082E-05  3.876E-06</t>
  </si>
  <si>
    <t xml:space="preserve"> 3.158E-10  5.994E-05  5.268E-06</t>
  </si>
  <si>
    <t xml:space="preserve"> 7.111E-10  1.393E-04  5.104E-06</t>
  </si>
  <si>
    <t xml:space="preserve"> 3.129E-10  7.510E-05  4.167E-06</t>
  </si>
  <si>
    <t xml:space="preserve"> 3.936E-10  1.096E-04  3.592E-06</t>
  </si>
  <si>
    <t xml:space="preserve"> 9.048E-10  1.069E-04  8.462E-06</t>
  </si>
  <si>
    <t xml:space="preserve"> 6.164E-10  7.250E-05  8.502E-06</t>
  </si>
  <si>
    <t xml:space="preserve"> 3.460E-10  6.592E-05  5.249E-06</t>
  </si>
  <si>
    <t xml:space="preserve"> 6.412E-10  9.825E-05  6.526E-06</t>
  </si>
  <si>
    <t xml:space="preserve"> 9.334E-10  1.650E-04  5.657E-06</t>
  </si>
  <si>
    <t xml:space="preserve"> 7.394E-10  1.175E-04  6.295E-06</t>
  </si>
  <si>
    <t xml:space="preserve"> 1.406E-10  6.490E-05  2.166E-06</t>
  </si>
  <si>
    <t xml:space="preserve"> 2.617E-10  7.981E-05  3.279E-06</t>
  </si>
  <si>
    <t xml:space="preserve"> 2.791E-10  6.770E-05  4.123E-06</t>
  </si>
  <si>
    <t xml:space="preserve"> 1.664E-10  4.716E-05  3.529E-06</t>
  </si>
  <si>
    <t xml:space="preserve"> 1.963E-10  4.791E-05  4.099E-06</t>
  </si>
  <si>
    <t xml:space="preserve"> 2.202E-10  7.012E-05  3.140E-06</t>
  </si>
  <si>
    <t xml:space="preserve"> 1.238E-10  6.991E-05  1.771E-06</t>
  </si>
  <si>
    <t xml:space="preserve"> 3.150E-10  9.589E-05  3.285E-06</t>
  </si>
  <si>
    <t xml:space="preserve"> 5.152E-10  7.926E-05  6.500E-06</t>
  </si>
  <si>
    <t xml:space="preserve"> 4.722E-10  7.484E-05  6.310E-06</t>
  </si>
  <si>
    <t xml:space="preserve"> 2.828E-10  2.362E-05  1.197E-05</t>
  </si>
  <si>
    <t xml:space="preserve"> 3.259E-10  3.676E-05  8.866E-06</t>
  </si>
  <si>
    <t xml:space="preserve"> 5.989E-10  1.069E-04  5.604E-06</t>
  </si>
  <si>
    <t xml:space="preserve"> 2.107E-09  2.596E-04  8.117E-06</t>
  </si>
  <si>
    <t xml:space="preserve"> 5.883E-10  5.450E-05  1.079E-05</t>
  </si>
  <si>
    <t xml:space="preserve"> 4.946E-10  5.707E-05  8.667E-06</t>
  </si>
  <si>
    <t xml:space="preserve"> 6.917E-10  6.701E-05  1.032E-05</t>
  </si>
  <si>
    <t xml:space="preserve"> 6.325E-10  8.962E-05  7.057E-06</t>
  </si>
  <si>
    <t xml:space="preserve"> 7.615E-10  9.283E-05  8.203E-06</t>
  </si>
  <si>
    <t xml:space="preserve"> 5.963E-10  9.259E-05  6.440E-06</t>
  </si>
  <si>
    <t xml:space="preserve"> 7.957E-10  9.841E-05  8.086E-06</t>
  </si>
  <si>
    <t xml:space="preserve"> 6.669E-10  8.833E-05  7.550E-06</t>
  </si>
  <si>
    <t xml:space="preserve"> 5.830E-10  7.470E-05  7.804E-06</t>
  </si>
  <si>
    <t xml:space="preserve"> 4.949E-10  8.666E-05  5.711E-06</t>
  </si>
  <si>
    <t xml:space="preserve"> 6.452E-10  1.009E-04  6.397E-06</t>
  </si>
  <si>
    <t xml:space="preserve"> 6.113E-10  8.243E-05  7.416E-06</t>
  </si>
  <si>
    <t xml:space="preserve"> 7.023E-10  1.139E-04  6.168E-06</t>
  </si>
  <si>
    <t xml:space="preserve"> 6.044E-10  8.505E-05  7.106E-06</t>
  </si>
  <si>
    <t xml:space="preserve"> 5.854E-10  7.418E-05  7.892E-06</t>
  </si>
  <si>
    <t xml:space="preserve"> 5.445E-10  6.677E-05  8.154E-06</t>
  </si>
  <si>
    <t xml:space="preserve"> 3.319E-10  8.954E-05  3.707E-06</t>
  </si>
  <si>
    <t xml:space="preserve"> 5.534E-10  7.825E-05  7.072E-06</t>
  </si>
  <si>
    <t xml:space="preserve"> 6.613E-10  8.525E-05  7.757E-06</t>
  </si>
  <si>
    <t xml:space="preserve"> 3.761E-10  8.507E-05  4.421E-06</t>
  </si>
  <si>
    <t xml:space="preserve"> 6.578E-10  7.784E-05  8.450E-06</t>
  </si>
  <si>
    <t xml:space="preserve"> 6.176E-10  7.815E-05  7.902E-06</t>
  </si>
  <si>
    <t xml:space="preserve"> 3.233E-10  5.065E-05  6.383E-06</t>
  </si>
  <si>
    <t xml:space="preserve"> 2.269E-10  4.104E-05  5.529E-06</t>
  </si>
  <si>
    <t xml:space="preserve"> 3.632E-10  6.582E-05  5.518E-06</t>
  </si>
  <si>
    <t xml:space="preserve"> 4.395E-10  6.612E-05  6.648E-06</t>
  </si>
  <si>
    <t xml:space="preserve"> 5.146E-10  5.803E-05  8.867E-06</t>
  </si>
  <si>
    <t xml:space="preserve"> 5.933E-10  6.952E-05  8.534E-06</t>
  </si>
  <si>
    <t xml:space="preserve"> 6.059E-10  7.640E-05  7.930E-06</t>
  </si>
  <si>
    <t xml:space="preserve"> 2.878E-10  3.317E-05  8.676E-06</t>
  </si>
  <si>
    <t xml:space="preserve"> 7.051E-10  5.882E-05  1.199E-05</t>
  </si>
  <si>
    <t xml:space="preserve"> 2.040E-10  4.646E-05  4.392E-06</t>
  </si>
  <si>
    <t xml:space="preserve"> 1.693E-10  4.228E-05  4.004E-06</t>
  </si>
  <si>
    <t xml:space="preserve"> 3.351E-10  7.344E-05  4.564E-06</t>
  </si>
  <si>
    <t xml:space="preserve"> 5.573E-10  9.185E-05  6.067E-06</t>
  </si>
  <si>
    <t xml:space="preserve"> 5.403E-10  5.617E-05  9.618E-06</t>
  </si>
  <si>
    <t xml:space="preserve"> 8.724E-10  1.402E-04  6.224E-06</t>
  </si>
  <si>
    <t xml:space="preserve"> 8.858E-10  9.132E-05  9.700E-06</t>
  </si>
  <si>
    <t xml:space="preserve"> 1.672E-10  3.147E-05  5.313E-06</t>
  </si>
  <si>
    <t xml:space="preserve"> 7.800E-10  9.076E-05  8.594E-06</t>
  </si>
  <si>
    <t xml:space="preserve"> 5.618E-10  8.357E-05  6.723E-06</t>
  </si>
  <si>
    <t xml:space="preserve"> 5.338E-10  8.108E-05  6.584E-06</t>
  </si>
  <si>
    <t xml:space="preserve"> 5.900E-10  8.496E-05  6.945E-06</t>
  </si>
  <si>
    <t xml:space="preserve"> 8.263E-10  8.918E-05  9.266E-06</t>
  </si>
  <si>
    <t xml:space="preserve"> 6.558E-10  8.606E-05  7.621E-06</t>
  </si>
  <si>
    <t xml:space="preserve"> 8.032E-10  8.410E-05  9.551E-06</t>
  </si>
  <si>
    <t xml:space="preserve"> 4.618E-10  7.034E-05  6.566E-06</t>
  </si>
  <si>
    <t xml:space="preserve"> 1.778E-10  4.409E-05  4.032E-06</t>
  </si>
  <si>
    <t xml:space="preserve"> 4.127E-10  7.255E-05  5.688E-06</t>
  </si>
  <si>
    <t xml:space="preserve"> 2.372E-10  4.178E-05  5.677E-06</t>
  </si>
  <si>
    <t xml:space="preserve"> 2.669E-10  5.535E-05  4.822E-06</t>
  </si>
  <si>
    <t xml:space="preserve"> 2.158E-10  5.390E-05  4.004E-06</t>
  </si>
  <si>
    <t xml:space="preserve"> 1.782E-10  4.785E-05  3.723E-06</t>
  </si>
  <si>
    <t xml:space="preserve"> 5.631E-10  9.591E-05  5.872E-06</t>
  </si>
  <si>
    <t xml:space="preserve"> 6.770E-10  1.228E-04  5.511E-06</t>
  </si>
  <si>
    <t xml:space="preserve"> 2.135E-10  4.359E-05  4.898E-06</t>
  </si>
  <si>
    <t xml:space="preserve"> 5.723E-10  6.739E-05  8.493E-06</t>
  </si>
  <si>
    <t xml:space="preserve"> 4.644E-10  7.174E-05  6.473E-06</t>
  </si>
  <si>
    <t xml:space="preserve"> 3.122E-10  3.697E-05  8.446E-06</t>
  </si>
  <si>
    <t xml:space="preserve"> 2.435E-10  4.219E-05  5.772E-06</t>
  </si>
  <si>
    <t xml:space="preserve"> 2.860E-10  7.708E-05  3.711E-06</t>
  </si>
  <si>
    <t xml:space="preserve"> 3.925E-10  7.184E-05  5.463E-06</t>
  </si>
  <si>
    <t xml:space="preserve"> 3.012E-10  3.310E-05  9.101E-06</t>
  </si>
  <si>
    <t xml:space="preserve"> 1.642E-10  4.839E-05  3.394E-06</t>
  </si>
  <si>
    <t xml:space="preserve"> 7.852E-11  3.480E-05  2.257E-06</t>
  </si>
  <si>
    <t xml:space="preserve"> 1.323E-10  3.681E-05  3.595E-06</t>
  </si>
  <si>
    <t xml:space="preserve"> 3.380E-10  3.804E-05  8.886E-06</t>
  </si>
  <si>
    <t xml:space="preserve"> 1.554E-10  2.023E-05  7.682E-06</t>
  </si>
  <si>
    <t xml:space="preserve"> 1.460E-10  3.273E-05  4.461E-06</t>
  </si>
  <si>
    <t xml:space="preserve"> 1.734E-10  2.956E-05  5.868E-06</t>
  </si>
  <si>
    <t xml:space="preserve"> 1.550E-10  2.376E-05  6.521E-06</t>
  </si>
  <si>
    <t xml:space="preserve"> 6.569E-10  9.224E-05  7.122E-06</t>
  </si>
  <si>
    <t xml:space="preserve"> 3.247E-10  7.441E-05  4.364E-06</t>
  </si>
  <si>
    <t xml:space="preserve"> 6.391E-10  9.883E-05  6.467E-06</t>
  </si>
  <si>
    <t xml:space="preserve"> 4.875E-10  9.469E-05  5.148E-06</t>
  </si>
  <si>
    <t xml:space="preserve"> 2.223E-10  7.563E-05  2.939E-06</t>
  </si>
  <si>
    <t xml:space="preserve"> 1.642E-10  2.421E-05  6.784E-06</t>
  </si>
  <si>
    <t xml:space="preserve"> 7.879E-11  3.496E-05  2.253E-06</t>
  </si>
  <si>
    <t xml:space="preserve"> 2.931E-10  6.224E-05  4.709E-06</t>
  </si>
  <si>
    <t xml:space="preserve"> 2.599E-10  6.713E-05  3.871E-06</t>
  </si>
  <si>
    <t xml:space="preserve"> 1.909E-10  5.492E-05  3.476E-06</t>
  </si>
  <si>
    <t xml:space="preserve"> 5.163E-10  6.461E-05  7.992E-06</t>
  </si>
  <si>
    <t xml:space="preserve"> 4.396E-10  5.957E-05  7.380E-06</t>
  </si>
  <si>
    <t xml:space="preserve"> 5.186E-10  6.591E-05  7.868E-06</t>
  </si>
  <si>
    <t xml:space="preserve"> 2.021E-10  8.386E-05  2.410E-06</t>
  </si>
  <si>
    <t xml:space="preserve"> 3.248E-10  8.249E-05  3.937E-06</t>
  </si>
  <si>
    <t xml:space="preserve"> 9.439E-10  1.662E-04  5.678E-06</t>
  </si>
  <si>
    <t xml:space="preserve"> 5.800E-10  1.266E-04  4.582E-06</t>
  </si>
  <si>
    <t xml:space="preserve"> 3.869E-10  8.413E-05  4.599E-06</t>
  </si>
  <si>
    <t xml:space="preserve"> 4.310E-10  6.923E-05  6.225E-06</t>
  </si>
  <si>
    <t xml:space="preserve"> 9.204E-10  1.340E-04  6.870E-06</t>
  </si>
  <si>
    <t xml:space="preserve"> 1.527E-09  1.440E-04  1.061E-05</t>
  </si>
  <si>
    <t xml:space="preserve"> 7.236E-10  6.575E-05  1.101E-05</t>
  </si>
  <si>
    <t xml:space="preserve"> 5.858E-10  5.381E-05  1.089E-05</t>
  </si>
  <si>
    <t xml:space="preserve"> 1.204E-09  1.204E-04  1.000E-05</t>
  </si>
  <si>
    <t xml:space="preserve"> 9.752E-10  1.201E-04  8.120E-06</t>
  </si>
  <si>
    <t xml:space="preserve"> 1.078E-09  1.283E-04  8.406E-06</t>
  </si>
  <si>
    <t xml:space="preserve"> 5.883E-10  7.016E-05  8.385E-06</t>
  </si>
  <si>
    <t xml:space="preserve"> 6.417E-10  1.114E-04  5.762E-06</t>
  </si>
  <si>
    <t xml:space="preserve"> 5.457E-10  8.483E-05  6.433E-06</t>
  </si>
  <si>
    <t xml:space="preserve"> 1.908E-09  1.971E-04  9.680E-06</t>
  </si>
  <si>
    <t xml:space="preserve"> 8.852E-10  1.008E-04  8.778E-06</t>
  </si>
  <si>
    <t xml:space="preserve"> 9.162E-10  1.166E-04  7.860E-06</t>
  </si>
  <si>
    <t xml:space="preserve"> 7.582E-10  1.188E-04  6.381E-06</t>
  </si>
  <si>
    <t xml:space="preserve"> 4.942E-10  8.705E-05  5.678E-06</t>
  </si>
  <si>
    <t xml:space="preserve"> 6.906E-10  7.697E-05  8.971E-06</t>
  </si>
  <si>
    <t xml:space="preserve"> 5.195E-10  6.361E-05  8.166E-06</t>
  </si>
  <si>
    <t xml:space="preserve"> 7.599E-10  9.010E-05  8.434E-06</t>
  </si>
  <si>
    <t xml:space="preserve"> 3.885E-10  5.424E-05  7.163E-06</t>
  </si>
  <si>
    <t xml:space="preserve"> 2.520E-10  3.392E-05  7.429E-06</t>
  </si>
  <si>
    <t xml:space="preserve"> 2.699E-10  4.317E-05  6.253E-06</t>
  </si>
  <si>
    <t xml:space="preserve"> 4.363E-10  5.907E-05  7.386E-06</t>
  </si>
  <si>
    <t xml:space="preserve"> 2.288E-10  2.826E-05  8.099E-06</t>
  </si>
  <si>
    <t xml:space="preserve"> 4.404E-10  5.863E-05  7.512E-06</t>
  </si>
  <si>
    <t xml:space="preserve"> 3.107E-10  2.986E-05  1.041E-05</t>
  </si>
  <si>
    <t xml:space="preserve"> 2.456E-10  3.046E-05  8.063E-06</t>
  </si>
  <si>
    <t xml:space="preserve"> 2.322E-10  2.873E-05  8.083E-06</t>
  </si>
  <si>
    <t xml:space="preserve"> 4.076E-10  5.403E-05  7.544E-06</t>
  </si>
  <si>
    <t xml:space="preserve"> 3.475E-10  4.062E-05  8.554E-06</t>
  </si>
  <si>
    <t xml:space="preserve"> 3.696E-10  3.361E-05  1.099E-05</t>
  </si>
  <si>
    <t xml:space="preserve"> 4.416E-10  5.460E-05  8.088E-06</t>
  </si>
  <si>
    <t xml:space="preserve"> 5.709E-10  7.382E-05  7.733E-06</t>
  </si>
  <si>
    <t xml:space="preserve"> 5.726E-10  7.550E-05  7.583E-06</t>
  </si>
  <si>
    <t xml:space="preserve"> 6.186E-10  5.724E-05  1.081E-05</t>
  </si>
  <si>
    <t xml:space="preserve"> 5.692E-10  5.658E-05  1.006E-05</t>
  </si>
  <si>
    <t xml:space="preserve"> 4.507E-10  6.170E-05  7.305E-06</t>
  </si>
  <si>
    <t xml:space="preserve"> 4.689E-10  4.984E-05  9.409E-06</t>
  </si>
  <si>
    <t xml:space="preserve"> 4.912E-10  6.464E-05  7.599E-06</t>
  </si>
  <si>
    <t xml:space="preserve"> 4.546E-10  6.427E-05  7.073E-06</t>
  </si>
  <si>
    <t xml:space="preserve"> 3.992E-10  4.963E-05  8.044E-06</t>
  </si>
  <si>
    <t xml:space="preserve"> 6.405E-10  9.011E-05  7.108E-06</t>
  </si>
  <si>
    <t xml:space="preserve"> 3.855E-10  6.947E-05  5.550E-06</t>
  </si>
  <si>
    <t xml:space="preserve"> 5.271E-10  7.726E-05  6.822E-06</t>
  </si>
  <si>
    <t xml:space="preserve"> 5.829E-10  6.554E-05  8.895E-06</t>
  </si>
  <si>
    <t xml:space="preserve"> 4.454E-10  5.030E-05  8.854E-06</t>
  </si>
  <si>
    <t xml:space="preserve"> 3.930E-10  4.825E-05  8.144E-06</t>
  </si>
  <si>
    <t xml:space="preserve"> 4.041E-10  4.019E-05  1.005E-05</t>
  </si>
  <si>
    <t xml:space="preserve"> 4.660E-10  7.554E-05  6.169E-06</t>
  </si>
  <si>
    <t xml:space="preserve"> 2.165E-10  5.713E-05  3.788E-06</t>
  </si>
  <si>
    <t xml:space="preserve"> 2.921E-10  4.087E-05  7.149E-06</t>
  </si>
  <si>
    <t xml:space="preserve"> 2.222E-10  7.482E-05  2.970E-06</t>
  </si>
  <si>
    <t xml:space="preserve"> 2.375E-10  3.105E-05  7.650E-06</t>
  </si>
  <si>
    <t xml:space="preserve"> 6.860E-10  9.719E-05  7.058E-06</t>
  </si>
  <si>
    <t xml:space="preserve"> 2.673E-10  5.651E-05  4.730E-06</t>
  </si>
  <si>
    <t xml:space="preserve"> 3.221E-10  4.473E-05  7.201E-06</t>
  </si>
  <si>
    <t xml:space="preserve"> 1.617E-10  3.423E-05  4.724E-06</t>
  </si>
  <si>
    <t xml:space="preserve"> 2.359E-10  4.536E-05  5.200E-06</t>
  </si>
  <si>
    <t xml:space="preserve"> 3.389E-10  3.792E-05  8.938E-06</t>
  </si>
  <si>
    <t xml:space="preserve"> 2.500E-10  8.184E-05  3.055E-06</t>
  </si>
  <si>
    <t xml:space="preserve"> 2.289E-10  2.492E-05  9.188E-06</t>
  </si>
  <si>
    <t xml:space="preserve"> 1.771E-10  1.781E-05  9.944E-06</t>
  </si>
  <si>
    <t xml:space="preserve"> 7.004E-10  6.214E-05  1.127E-05</t>
  </si>
  <si>
    <t xml:space="preserve"> 3.250E-10  6.423E-05  5.060E-06</t>
  </si>
  <si>
    <t xml:space="preserve"> 1.581E-10  1.461E-05  1.082E-05</t>
  </si>
  <si>
    <t xml:space="preserve"> 4.092E-10  5.509E-05  7.428E-06</t>
  </si>
  <si>
    <t xml:space="preserve"> 3.641E-10  6.669E-05  5.460E-06</t>
  </si>
  <si>
    <t xml:space="preserve"> 2.935E-10  3.463E-05  8.475E-06</t>
  </si>
  <si>
    <t xml:space="preserve"> 1.745E-10  1.582E-05  1.103E-05</t>
  </si>
  <si>
    <t xml:space="preserve"> 3.045E-10  4.917E-05  6.191E-06</t>
  </si>
  <si>
    <t xml:space="preserve"> 2.624E-10  2.847E-05  9.219E-06</t>
  </si>
  <si>
    <t xml:space="preserve"> 3.786E-10  3.854E-05  9.824E-06</t>
  </si>
  <si>
    <t xml:space="preserve"> 2.298E-10  2.761E-05  8.321E-06</t>
  </si>
  <si>
    <t xml:space="preserve"> 3.137E-10  2.564E-05  1.224E-05</t>
  </si>
  <si>
    <t xml:space="preserve"> 1.898E-10  1.984E-05  9.569E-06</t>
  </si>
  <si>
    <t xml:space="preserve"> 1.380E-10  1.699E-05  8.123E-06</t>
  </si>
  <si>
    <t xml:space="preserve"> 3.081E-10  3.971E-05  7.760E-06</t>
  </si>
  <si>
    <t xml:space="preserve"> 9.874E-11  1.034E-05  9.546E-06</t>
  </si>
  <si>
    <t xml:space="preserve"> 6.981E-11  7.181E-06  9.721E-06</t>
  </si>
  <si>
    <t xml:space="preserve"> 3.316E-10  4.332E-05  7.655E-06</t>
  </si>
  <si>
    <t xml:space="preserve"> 3.986E-10  4.955E-05  8.045E-06</t>
  </si>
  <si>
    <t xml:space="preserve"> 7.827E-11  1.028E-05  7.611E-06</t>
  </si>
  <si>
    <t xml:space="preserve"> 1.856E-10  2.415E-05  7.685E-06</t>
  </si>
  <si>
    <t xml:space="preserve"> 7.777E-11  9.744E-06  7.981E-06</t>
  </si>
  <si>
    <t xml:space="preserve"> 3.917E-11  5.072E-06  7.722E-06</t>
  </si>
  <si>
    <t xml:space="preserve"> 7.512E-11  7.817E-06  9.610E-06</t>
  </si>
  <si>
    <t xml:space="preserve"> 3.800E-11  5.656E-06  6.718E-06</t>
  </si>
  <si>
    <t xml:space="preserve"> 1.491E-10  1.430E-05  1.043E-05</t>
  </si>
  <si>
    <t xml:space="preserve"> 3.183E-10  2.703E-05  1.178E-05</t>
  </si>
  <si>
    <t xml:space="preserve"> 4.104E-10  3.957E-05  1.037E-05</t>
  </si>
  <si>
    <t xml:space="preserve"> 3.812E-10  4.039E-05  9.439E-06</t>
  </si>
  <si>
    <t xml:space="preserve"> 6.595E-11  1.010E-05  6.528E-06</t>
  </si>
  <si>
    <t xml:space="preserve"> 9.764E-11  1.048E-05  9.314E-06</t>
  </si>
  <si>
    <t xml:space="preserve"> 1.599E-10  1.793E-05  8.917E-06</t>
  </si>
  <si>
    <t xml:space="preserve"> 2.611E-10  3.335E-05  7.829E-06</t>
  </si>
  <si>
    <t xml:space="preserve"> 5.149E-11  5.795E-06  8.884E-06</t>
  </si>
  <si>
    <t xml:space="preserve"> 3.967E-10  5.341E-05  7.427E-06</t>
  </si>
  <si>
    <t xml:space="preserve"> 1.888E-10  2.091E-05  9.027E-06</t>
  </si>
  <si>
    <t xml:space="preserve"> 1.226E-10  1.416E-05  8.661E-06</t>
  </si>
  <si>
    <t xml:space="preserve"> 5.355E-11  6.520E-06  8.213E-06</t>
  </si>
  <si>
    <t xml:space="preserve"> 4.362E-10  4.535E-05  9.617E-06</t>
  </si>
  <si>
    <t xml:space="preserve"> 4.197E-11  5.580E-06  7.521E-06</t>
  </si>
  <si>
    <t xml:space="preserve"> 4.802E-11  7.732E-06  6.210E-06</t>
  </si>
  <si>
    <t xml:space="preserve"> 3.222E-11  4.681E-06  6.883E-06</t>
  </si>
  <si>
    <t xml:space="preserve"> 1.824E-10  2.336E-05  7.808E-06</t>
  </si>
  <si>
    <t xml:space="preserve"> 1.006E-10  1.170E-05  8.594E-06</t>
  </si>
  <si>
    <t xml:space="preserve"> 1.004E-10  1.316E-05  7.624E-06</t>
  </si>
  <si>
    <t xml:space="preserve"> 6.696E-11  9.190E-06  7.286E-06</t>
  </si>
  <si>
    <t xml:space="preserve"> 4.110E-11  6.498E-06  6.325E-06</t>
  </si>
  <si>
    <t xml:space="preserve"> 2.038E-11  2.414E-06  8.443E-06</t>
  </si>
  <si>
    <t xml:space="preserve"> 2.530E-11  4.179E-06  6.054E-06</t>
  </si>
  <si>
    <t xml:space="preserve"> 9.538E-11  1.129E-05  8.450E-06</t>
  </si>
  <si>
    <t xml:space="preserve"> 3.916E-11  6.011E-06  6.515E-06</t>
  </si>
  <si>
    <t xml:space="preserve"> 4.212E-11  5.440E-06  7.742E-06</t>
  </si>
  <si>
    <t xml:space="preserve"> 6.213E-11  8.216E-06  7.561E-06</t>
  </si>
  <si>
    <t xml:space="preserve"> 2.348E-10  2.895E-05  8.111E-06</t>
  </si>
  <si>
    <t xml:space="preserve"> 1.822E-10  2.307E-05  7.896E-06</t>
  </si>
  <si>
    <t xml:space="preserve"> 3.818E-10  4.577E-05  8.341E-06</t>
  </si>
  <si>
    <t xml:space="preserve"> 7.018E-11  9.521E-06  7.371E-06</t>
  </si>
  <si>
    <t xml:space="preserve"> 7.426E-11  1.049E-05  7.077E-06</t>
  </si>
  <si>
    <t xml:space="preserve"> 5.587E-11  8.161E-06  6.846E-06</t>
  </si>
  <si>
    <t xml:space="preserve"> 1.399E-10  1.783E-05  7.845E-06</t>
  </si>
  <si>
    <t xml:space="preserve"> 9.725E-11  1.275E-05  7.628E-06</t>
  </si>
  <si>
    <t xml:space="preserve"> 1.591E-10  1.513E-05  1.051E-05</t>
  </si>
  <si>
    <t xml:space="preserve"> 1.771E-10  1.742E-05  1.017E-05</t>
  </si>
  <si>
    <t xml:space="preserve"> 1.464E-11  3.349E-06  4.370E-06</t>
  </si>
  <si>
    <t xml:space="preserve"> 1.602E-11  3.520E-06  4.550E-06</t>
  </si>
  <si>
    <t xml:space="preserve"> 2.016E-11  4.041E-06  4.989E-06</t>
  </si>
  <si>
    <t xml:space="preserve"> 1.431E-11  4.167E-06  3.434E-06</t>
  </si>
  <si>
    <t xml:space="preserve"> 9.558E-11  1.347E-05  7.098E-06</t>
  </si>
  <si>
    <t xml:space="preserve"> 1.038E-10  9.335E-06  1.112E-05</t>
  </si>
  <si>
    <t xml:space="preserve"> 1.373E-10  2.772E-05  4.953E-06</t>
  </si>
  <si>
    <t xml:space="preserve"> 1.562E-10  2.990E-05  5.225E-06</t>
  </si>
  <si>
    <t xml:space="preserve"> 2.174E-10  4.137E-05  5.254E-06</t>
  </si>
  <si>
    <t xml:space="preserve"> 4.032E-10  4.998E-05  8.066E-06</t>
  </si>
  <si>
    <t xml:space="preserve"> 3.211E-10  2.476E-05  1.297E-05</t>
  </si>
  <si>
    <t xml:space="preserve"> 5.663E-11  7.841E-06  7.222E-06</t>
  </si>
  <si>
    <t xml:space="preserve"> 2.114E-10  2.722E-05  7.766E-06</t>
  </si>
  <si>
    <t xml:space="preserve"> 1.789E-10  2.323E-05  7.700E-06</t>
  </si>
  <si>
    <t xml:space="preserve"> 3.709E-10  3.230E-05  1.148E-05</t>
  </si>
  <si>
    <t xml:space="preserve"> 5.112E-11  7.036E-06  7.266E-06</t>
  </si>
  <si>
    <t xml:space="preserve"> 1.539E-10  1.787E-05  8.616E-06</t>
  </si>
  <si>
    <t xml:space="preserve"> 2.361E-11  5.306E-06  4.450E-06</t>
  </si>
  <si>
    <t xml:space="preserve"> 2.321E-10  2.342E-05  9.911E-06</t>
  </si>
  <si>
    <t xml:space="preserve"> 3.591E-11  4.851E-06  7.403E-06</t>
  </si>
  <si>
    <t xml:space="preserve"> 7.657E-11  1.060E-05  7.224E-06</t>
  </si>
  <si>
    <t xml:space="preserve"> 3.970E-11  5.358E-06  7.409E-06</t>
  </si>
  <si>
    <t xml:space="preserve"> 1.969E-10  2.363E-05  8.333E-06</t>
  </si>
  <si>
    <t xml:space="preserve"> 3.932E-10  3.464E-05  1.135E-05</t>
  </si>
  <si>
    <t xml:space="preserve"> 3.816E-11  4.749E-06  8.035E-06</t>
  </si>
  <si>
    <t xml:space="preserve"> 2.656E-11  3.956E-06  6.715E-06</t>
  </si>
  <si>
    <t xml:space="preserve"> 1.246E-10  1.534E-05  8.125E-06</t>
  </si>
  <si>
    <t xml:space="preserve"> 6.290E-11  1.622E-05  3.877E-06</t>
  </si>
  <si>
    <t xml:space="preserve"> 1.026E-10  1.438E-05  7.132E-06</t>
  </si>
  <si>
    <t xml:space="preserve"> 1.069E-10  1.361E-05  7.855E-06</t>
  </si>
  <si>
    <t xml:space="preserve"> 4.933E-11  1.803E-05  2.736E-06</t>
  </si>
  <si>
    <t xml:space="preserve"> 1.678E-10  1.873E-05  8.958E-06</t>
  </si>
  <si>
    <t xml:space="preserve"> 5.462E-11  1.249E-05  4.372E-06</t>
  </si>
  <si>
    <t xml:space="preserve"> 8.586E-11  1.697E-05  5.058E-06</t>
  </si>
  <si>
    <t xml:space="preserve"> 1.091E-10  1.417E-05  7.698E-06</t>
  </si>
  <si>
    <t xml:space="preserve"> 6.781E-11  1.118E-05  6.063E-06</t>
  </si>
  <si>
    <t xml:space="preserve"> 3.572E-11  6.581E-06  5.428E-06</t>
  </si>
  <si>
    <t xml:space="preserve"> 5.640E-11  8.373E-06  6.737E-06</t>
  </si>
  <si>
    <t xml:space="preserve"> 1.352E-10  1.716E-05  7.878E-06</t>
  </si>
  <si>
    <t xml:space="preserve"> 7.744E-11  8.149E-06  9.503E-06</t>
  </si>
  <si>
    <t xml:space="preserve"> 1.168E-10  1.297E-05  9.005E-06</t>
  </si>
  <si>
    <t xml:space="preserve"> 1.452E-11  3.712E-06  3.911E-06</t>
  </si>
  <si>
    <t xml:space="preserve"> 8.714E-11  1.247E-05  6.989E-06</t>
  </si>
  <si>
    <t xml:space="preserve"> 3.429E-11  7.367E-06  4.654E-06</t>
  </si>
  <si>
    <t xml:space="preserve"> 2.563E-11  7.179E-06  3.570E-06</t>
  </si>
  <si>
    <t xml:space="preserve"> 5.498E-11  9.842E-06  5.586E-06</t>
  </si>
  <si>
    <t xml:space="preserve"> 4.518E-11  9.689E-06  4.663E-06</t>
  </si>
  <si>
    <t xml:space="preserve"> 1.320E-11  5.178E-06  2.548E-06</t>
  </si>
  <si>
    <t xml:space="preserve"> 8.344E-12  5.074E-06  1.645E-06</t>
  </si>
  <si>
    <t xml:space="preserve"> 1.968E-11  5.784E-06  3.403E-06</t>
  </si>
  <si>
    <t xml:space="preserve"> 4.656E-11  1.015E-05  4.585E-06</t>
  </si>
  <si>
    <t xml:space="preserve"> 1.200E-11  5.695E-06  2.108E-06</t>
  </si>
  <si>
    <t xml:space="preserve"> 5.622E-11  6.751E-06  8.327E-06</t>
  </si>
  <si>
    <t xml:space="preserve"> 1.170E-11  5.303E-06  2.206E-06</t>
  </si>
  <si>
    <t xml:space="preserve"> 9.079E-11  2.650E-05  3.426E-06</t>
  </si>
  <si>
    <t xml:space="preserve"> 5.269E-11  2.185E-05  2.412E-06</t>
  </si>
  <si>
    <t xml:space="preserve"> 9.646E-12  4.861E-06  1.984E-06</t>
  </si>
  <si>
    <t xml:space="preserve"> 9.635E-12  4.122E-06  2.337E-06</t>
  </si>
  <si>
    <t xml:space="preserve"> 2.777E-11  2.415E-06  1.150E-05</t>
  </si>
  <si>
    <t xml:space="preserve"> 4.663E-11  5.483E-06  8.504E-06</t>
  </si>
  <si>
    <t xml:space="preserve"> 4.964E-11  6.302E-06  7.877E-06</t>
  </si>
  <si>
    <t xml:space="preserve"> 2.313E-11  3.069E-06  7.536E-06</t>
  </si>
  <si>
    <t xml:space="preserve"> 1.362E-11  2.607E-06  5.222E-06</t>
  </si>
  <si>
    <t xml:space="preserve"> 9.402E-11  1.020E-05  9.221E-06</t>
  </si>
  <si>
    <t xml:space="preserve"> 9.848E-11  1.220E-05  8.070E-06</t>
  </si>
  <si>
    <t xml:space="preserve"> 3.801E-11  4.817E-06  7.890E-06</t>
  </si>
  <si>
    <t xml:space="preserve"> 1.696E-11  3.851E-06  4.403E-06</t>
  </si>
  <si>
    <t xml:space="preserve"> 1.885E-10  2.059E-05  9.155E-06</t>
  </si>
  <si>
    <t xml:space="preserve"> 1.421E-10  1.810E-05  7.851E-06</t>
  </si>
  <si>
    <t xml:space="preserve"> 1.330E-10  1.280E-05  1.040E-05</t>
  </si>
  <si>
    <t xml:space="preserve"> 4.933E-11  6.004E-06  8.215E-06</t>
  </si>
  <si>
    <t xml:space="preserve"> 1.023E-10  9.405E-06  1.088E-05</t>
  </si>
  <si>
    <t xml:space="preserve"> 5.092E-11  7.683E-06  6.628E-06</t>
  </si>
  <si>
    <t xml:space="preserve"> 1.195E-10  1.210E-05  9.876E-06</t>
  </si>
  <si>
    <t xml:space="preserve"> 3.011E-10  3.979E-05  7.567E-06</t>
  </si>
  <si>
    <t xml:space="preserve"> 5.879E-11  7.622E-06  7.713E-06</t>
  </si>
  <si>
    <t xml:space="preserve"> 1.024E-10  9.776E-06  1.047E-05</t>
  </si>
  <si>
    <t xml:space="preserve"> 2.845E-11  4.858E-06  5.856E-06</t>
  </si>
  <si>
    <t xml:space="preserve"> 2.860E-10  3.803E-05  7.522E-06</t>
  </si>
  <si>
    <t xml:space="preserve"> 8.626E-11  1.124E-05  7.673E-06</t>
  </si>
  <si>
    <t xml:space="preserve"> 1.907E-10  2.045E-05  9.323E-06</t>
  </si>
  <si>
    <t xml:space="preserve"> 1.512E-10  1.625E-05  9.307E-06</t>
  </si>
  <si>
    <t xml:space="preserve"> 1.144E-10  1.142E-05  1.002E-05</t>
  </si>
  <si>
    <t xml:space="preserve"> 1.955E-10  2.585E-05  7.562E-06</t>
  </si>
  <si>
    <t xml:space="preserve"> 2.983E-11  3.850E-06  7.747E-06</t>
  </si>
  <si>
    <t xml:space="preserve"> 1.028E-10  1.278E-05  8.043E-06</t>
  </si>
  <si>
    <t xml:space="preserve"> 1.344E-10  1.775E-05  7.572E-06</t>
  </si>
  <si>
    <t xml:space="preserve"> 2.652E-10  2.908E-05  9.120E-06</t>
  </si>
  <si>
    <t xml:space="preserve"> 3.777E-11  4.269E-06  8.847E-06</t>
  </si>
  <si>
    <t xml:space="preserve"> 4.343E-11  5.644E-06  7.695E-06</t>
  </si>
  <si>
    <t xml:space="preserve"> 2.566E-10  2.336E-05  1.099E-05</t>
  </si>
  <si>
    <t xml:space="preserve"> 1.405E-10  1.565E-05  8.978E-06</t>
  </si>
  <si>
    <t xml:space="preserve"> 1.326E-10  1.428E-05  9.285E-06</t>
  </si>
  <si>
    <t xml:space="preserve"> 4.097E-11  4.913E-06  8.338E-06</t>
  </si>
  <si>
    <t xml:space="preserve"> 7.117E-11  6.699E-06  1.062E-05</t>
  </si>
  <si>
    <t xml:space="preserve"> 6.341E-11  6.258E-06  1.013E-05</t>
  </si>
  <si>
    <t xml:space="preserve"> 2.528E-11  3.387E-06  7.464E-06</t>
  </si>
  <si>
    <t xml:space="preserve"> 5.212E-11  7.728E-06  6.745E-06</t>
  </si>
  <si>
    <t xml:space="preserve"> 4.177E-11  4.937E-06  8.461E-06</t>
  </si>
  <si>
    <t xml:space="preserve"> 4.870E-11  5.529E-06  8.808E-06</t>
  </si>
  <si>
    <t xml:space="preserve"> 5.033E-11  6.019E-06  8.362E-06</t>
  </si>
  <si>
    <t xml:space="preserve"> 3.689E-11  4.890E-06  7.544E-06</t>
  </si>
  <si>
    <t xml:space="preserve"> 6.199E-11  6.189E-06  1.001E-05</t>
  </si>
  <si>
    <t xml:space="preserve"> 4.483E-11  4.600E-06  9.746E-06</t>
  </si>
  <si>
    <t xml:space="preserve"> 4.368E-11  5.620E-06  7.773E-06</t>
  </si>
  <si>
    <t xml:space="preserve"> 1.801E-11  9.294E-06  1.938E-06</t>
  </si>
  <si>
    <t xml:space="preserve"> 1.515E-11  7.152E-06  2.118E-06</t>
  </si>
  <si>
    <t xml:space="preserve"> 1.131E-11  3.472E-06  3.258E-06</t>
  </si>
  <si>
    <t xml:space="preserve"> 3.554E-11  1.066E-05  3.335E-06</t>
  </si>
  <si>
    <t xml:space="preserve"> 3.808E-11  1.336E-05  2.849E-06</t>
  </si>
  <si>
    <t xml:space="preserve"> 2.863E-11  4.299E-06  6.659E-06</t>
  </si>
  <si>
    <t xml:space="preserve"> 3.152E-11  2.712E-06  1.162E-05</t>
  </si>
  <si>
    <t xml:space="preserve"> 2.569E-11  2.685E-06  9.570E-06</t>
  </si>
  <si>
    <t xml:space="preserve"> 5.289E-11  8.201E-06  6.448E-06</t>
  </si>
  <si>
    <t xml:space="preserve"> 2.150E-11  2.113E-06  1.017E-05</t>
  </si>
  <si>
    <t xml:space="preserve"> 9.607E-11  1.014E-05  9.479E-06</t>
  </si>
  <si>
    <t xml:space="preserve"> 1.127E-10  1.097E-05  1.028E-05</t>
  </si>
  <si>
    <t xml:space="preserve"> 6.506E-11  1.603E-05  4.059E-06</t>
  </si>
  <si>
    <t xml:space="preserve"> 3.632E-11  6.844E-06  5.307E-06</t>
  </si>
  <si>
    <t xml:space="preserve"> 1.767E-10  1.925E-05  9.178E-06</t>
  </si>
  <si>
    <t xml:space="preserve"> 4.014E-11  8.231E-06  4.877E-06</t>
  </si>
  <si>
    <t xml:space="preserve"> 2.759E-11  3.348E-06  8.242E-06</t>
  </si>
  <si>
    <t xml:space="preserve"> 5.354E-11  1.222E-05  4.379E-06</t>
  </si>
  <si>
    <t xml:space="preserve"> 1.993E-11  3.056E-06  6.521E-06</t>
  </si>
  <si>
    <t xml:space="preserve"> 4.321E-11  4.482E-06  9.641E-06</t>
  </si>
  <si>
    <t xml:space="preserve"> 6.709E-11  1.088E-05  6.166E-06</t>
  </si>
  <si>
    <t xml:space="preserve"> 3.053E-11  7.852E-06  3.888E-06</t>
  </si>
  <si>
    <t xml:space="preserve"> 5.117E-11  6.858E-06  7.460E-06</t>
  </si>
  <si>
    <t xml:space="preserve"> 3.845E-11  7.237E-06  5.314E-06</t>
  </si>
  <si>
    <t xml:space="preserve"> 3.122E-11  4.329E-06  7.212E-06</t>
  </si>
  <si>
    <t xml:space="preserve"> 4.654E-11  8.295E-06  5.611E-06</t>
  </si>
  <si>
    <t xml:space="preserve"> 1.522E-10  1.431E-05  1.063E-05</t>
  </si>
  <si>
    <t xml:space="preserve"> 1.285E-10  1.202E-05  1.070E-05</t>
  </si>
  <si>
    <t xml:space="preserve"> 1.461E-11  4.415E-06  3.308E-06</t>
  </si>
  <si>
    <t xml:space="preserve"> 7.627E-12  4.408E-06  1.730E-06</t>
  </si>
  <si>
    <t xml:space="preserve"> 1.101E-11  5.274E-06  2.088E-06</t>
  </si>
  <si>
    <t xml:space="preserve"> 7.421E-11  8.685E-06  8.544E-06</t>
  </si>
  <si>
    <t xml:space="preserve"> 7.491E-11  7.130E-06  1.051E-05</t>
  </si>
  <si>
    <t xml:space="preserve"> 1.728E-11  6.222E-06  2.777E-06</t>
  </si>
  <si>
    <t xml:space="preserve"> 1.233E-10  1.792E-05  6.878E-06</t>
  </si>
  <si>
    <t xml:space="preserve"> 7.776E-11  6.775E-06  1.148E-05</t>
  </si>
  <si>
    <t xml:space="preserve"> 7.471E-11  7.169E-06  1.042E-05</t>
  </si>
  <si>
    <t xml:space="preserve"> 6.171E-11  7.416E-06  8.322E-06</t>
  </si>
  <si>
    <t xml:space="preserve"> 9.293E-11  1.034E-05  8.987E-06</t>
  </si>
  <si>
    <t xml:space="preserve"> 2.736E-11  2.587E-06  1.057E-05</t>
  </si>
  <si>
    <t xml:space="preserve"> 1.296E-10  1.403E-05  9.235E-06</t>
  </si>
  <si>
    <t xml:space="preserve"> 3.271E-11  5.154E-06  6.348E-06</t>
  </si>
  <si>
    <t xml:space="preserve"> 2.183E-11  6.015E-06  3.629E-06</t>
  </si>
  <si>
    <t xml:space="preserve"> 1.759E-11  5.896E-06  2.984E-06</t>
  </si>
  <si>
    <t xml:space="preserve"> 2.269E-11  5.299E-06  4.283E-06</t>
  </si>
  <si>
    <t xml:space="preserve"> 2.907E-11  5.480E-06  5.304E-06</t>
  </si>
  <si>
    <t xml:space="preserve"> 1.583E-10  1.165E-05  1.358E-05</t>
  </si>
  <si>
    <t xml:space="preserve"> 4.381E-10  5.664E-05  7.735E-06</t>
  </si>
  <si>
    <t xml:space="preserve"> 6.838E-10  1.044E-04  6.548E-06</t>
  </si>
  <si>
    <t xml:space="preserve"> 7.460E-10  1.109E-04  6.725E-06</t>
  </si>
  <si>
    <t xml:space="preserve"> 4.898E-10  7.249E-05  6.757E-06</t>
  </si>
  <si>
    <t xml:space="preserve"> 4.559E-10  6.928E-05  6.581E-06</t>
  </si>
  <si>
    <t xml:space="preserve"> 5.098E-10  5.230E-05  9.747E-06</t>
  </si>
  <si>
    <t xml:space="preserve"> 6.256E-10  5.764E-05  1.085E-05</t>
  </si>
  <si>
    <t xml:space="preserve"> 5.414E-10  5.237E-05  1.034E-05</t>
  </si>
  <si>
    <t xml:space="preserve"> 6.042E-10  8.951E-05  6.750E-06</t>
  </si>
  <si>
    <t xml:space="preserve"> 4.977E-10  6.916E-05  7.195E-06</t>
  </si>
  <si>
    <t xml:space="preserve"> 9.653E-11  8.120E-06  1.189E-05</t>
  </si>
  <si>
    <t xml:space="preserve"> 8.709E-11  1.236E-05  7.044E-06</t>
  </si>
  <si>
    <t xml:space="preserve"> 9.528E-11  9.293E-06  1.025E-05</t>
  </si>
  <si>
    <t xml:space="preserve"> 7.921E-11  1.020E-05  7.766E-06</t>
  </si>
  <si>
    <t xml:space="preserve"> 1.515E-09  1.607E-04  9.427E-06</t>
  </si>
  <si>
    <t xml:space="preserve"> 1.290E-09  1.612E-04  8.005E-06</t>
  </si>
  <si>
    <t xml:space="preserve"> 6.089E-10  7.659E-05  7.950E-06</t>
  </si>
  <si>
    <t xml:space="preserve"> 4.686E-10  5.671E-05  8.262E-06</t>
  </si>
  <si>
    <t xml:space="preserve"> 6.984E-10  9.774E-05  7.146E-06</t>
  </si>
  <si>
    <t xml:space="preserve"> 8.177E-10  1.033E-04  7.916E-06</t>
  </si>
  <si>
    <t xml:space="preserve"> 5.645E-10  6.372E-05  8.859E-06</t>
  </si>
  <si>
    <t xml:space="preserve"> 6.473E-10  8.200E-05  7.894E-06</t>
  </si>
  <si>
    <t xml:space="preserve"> 4.922E-10  5.981E-05  8.230E-06</t>
  </si>
  <si>
    <t xml:space="preserve"> 5.328E-10  5.516E-05  9.660E-06</t>
  </si>
  <si>
    <t xml:space="preserve"> 4.066E-10  4.181E-05  9.725E-06</t>
  </si>
  <si>
    <t xml:space="preserve"> 8.082E-10  9.056E-05  8.925E-06</t>
  </si>
  <si>
    <t xml:space="preserve"> 1.399E-09  1.408E-04  9.939E-06</t>
  </si>
  <si>
    <t xml:space="preserve"> 5.536E-10  5.629E-05  9.835E-06</t>
  </si>
  <si>
    <t xml:space="preserve"> 6.754E-10  7.800E-05  8.659E-06</t>
  </si>
  <si>
    <t xml:space="preserve"> 3.370E-10  4.542E-05  7.420E-06</t>
  </si>
  <si>
    <t xml:space="preserve"> 4.425E-10  6.234E-05  7.098E-06</t>
  </si>
  <si>
    <t xml:space="preserve"> 4.438E-10  5.139E-05  8.636E-06</t>
  </si>
  <si>
    <t xml:space="preserve"> 6.151E-11  5.820E-06  1.057E-05</t>
  </si>
  <si>
    <t xml:space="preserve"> 4.872E-11  4.103E-06  1.187E-05</t>
  </si>
  <si>
    <t xml:space="preserve"> 5.013E-11  6.302E-06  7.955E-06</t>
  </si>
  <si>
    <t xml:space="preserve"> 4.095E-11  4.265E-06  9.603E-06</t>
  </si>
  <si>
    <t xml:space="preserve"> 3.797E-10  5.291E-05  7.176E-06</t>
  </si>
  <si>
    <t xml:space="preserve"> 1.750E-10  8.056E-06  2.172E-05</t>
  </si>
  <si>
    <t xml:space="preserve"> 2.185E-10  2.565E-05  8.518E-06</t>
  </si>
  <si>
    <t xml:space="preserve"> 2.727E-10  2.114E-05  1.290E-05</t>
  </si>
  <si>
    <t xml:space="preserve"> 1.990E-10  2.179E-05  9.134E-06</t>
  </si>
  <si>
    <t xml:space="preserve"> 3.217E-11  3.916E-06  8.215E-06</t>
  </si>
  <si>
    <t xml:space="preserve"> 2.573E-10  2.450E-05  1.050E-05</t>
  </si>
  <si>
    <t xml:space="preserve"> 1.123E-10  1.329E-05  8.444E-06</t>
  </si>
  <si>
    <t xml:space="preserve"> 1.615E-10  1.894E-05  8.531E-06</t>
  </si>
  <si>
    <t xml:space="preserve"> 1.803E-10  2.070E-05  8.712E-06</t>
  </si>
  <si>
    <t xml:space="preserve"> 3.586E-10  3.887E-05  9.225E-06</t>
  </si>
  <si>
    <t xml:space="preserve"> 4.343E-10  5.064E-05  8.575E-06</t>
  </si>
  <si>
    <t xml:space="preserve"> 9.575E-11  1.062E-05  9.018E-06</t>
  </si>
  <si>
    <t xml:space="preserve"> 3.052E-10  3.586E-05  8.509E-06</t>
  </si>
  <si>
    <t xml:space="preserve"> 9.668E-11  1.150E-05  8.406E-06</t>
  </si>
  <si>
    <t xml:space="preserve"> 6.209E-11  4.983E-06  1.246E-05</t>
  </si>
  <si>
    <t xml:space="preserve"> 1.249E-10  1.792E-05  6.969E-06</t>
  </si>
  <si>
    <t xml:space="preserve"> 3.386E-10  3.335E-05  1.015E-05</t>
  </si>
  <si>
    <t xml:space="preserve"> 4.883E-10  6.470E-05  7.548E-06</t>
  </si>
  <si>
    <t xml:space="preserve"> 1.140E-10  1.596E-05  7.144E-06</t>
  </si>
  <si>
    <t xml:space="preserve"> 1.948E-10  2.051E-05  9.500E-06</t>
  </si>
  <si>
    <t xml:space="preserve"> 4.337E-11  4.891E-06  8.868E-06</t>
  </si>
  <si>
    <t xml:space="preserve"> 6.869E-11  8.134E-06  8.446E-06</t>
  </si>
  <si>
    <t xml:space="preserve"> 7.266E-11  4.829E-06  1.505E-05</t>
  </si>
  <si>
    <t xml:space="preserve"> 2.762E-10  2.926E-05  9.441E-06</t>
  </si>
  <si>
    <t xml:space="preserve"> 2.345E-10  2.758E-05  8.502E-06</t>
  </si>
  <si>
    <t xml:space="preserve"> 3.564E-10  4.697E-05  7.587E-06</t>
  </si>
  <si>
    <t xml:space="preserve"> 3.421E-10  2.817E-05  1.215E-05</t>
  </si>
  <si>
    <t xml:space="preserve"> 3.386E-10  3.774E-05  8.972E-06</t>
  </si>
  <si>
    <t xml:space="preserve"> 1.547E-10  1.766E-05  8.757E-06</t>
  </si>
  <si>
    <t xml:space="preserve"> 2.768E-10  2.914E-05  9.499E-06</t>
  </si>
  <si>
    <t xml:space="preserve"> 3.410E-10  3.746E-05  9.101E-06</t>
  </si>
  <si>
    <t xml:space="preserve"> 8.104E-10  9.380E-05  8.640E-06</t>
  </si>
  <si>
    <t xml:space="preserve"> 6.913E-10  7.256E-05  9.526E-06</t>
  </si>
  <si>
    <t xml:space="preserve"> 8.712E-10  1.007E-04  8.652E-06</t>
  </si>
  <si>
    <t xml:space="preserve"> 8.981E-10  9.047E-05  9.927E-06</t>
  </si>
  <si>
    <t xml:space="preserve"> 1.414E-10  1.991E-05  7.101E-06</t>
  </si>
  <si>
    <t xml:space="preserve"> 3.404E-10  3.425E-05  9.940E-06</t>
  </si>
  <si>
    <t xml:space="preserve"> 3.096E-10  2.153E-05  1.438E-05</t>
  </si>
  <si>
    <t xml:space="preserve"> 4.810E-10  5.388E-05  8.928E-06</t>
  </si>
  <si>
    <t xml:space="preserve"> 1.362E-10  1.340E-05  1.016E-05</t>
  </si>
  <si>
    <t xml:space="preserve"> 1.203E-10  1.166E-05  1.032E-05</t>
  </si>
  <si>
    <t xml:space="preserve"> 6.333E-11  7.606E-06  8.326E-06</t>
  </si>
  <si>
    <t xml:space="preserve"> 4.254E-11  4.010E-06  1.061E-05</t>
  </si>
  <si>
    <t xml:space="preserve"> 1.926E-10  2.547E-05  7.563E-06</t>
  </si>
  <si>
    <t xml:space="preserve"> 2.632E-11  3.241E-06  8.122E-06</t>
  </si>
  <si>
    <t xml:space="preserve"> 1.068E-10  6.243E-06  1.711E-05</t>
  </si>
  <si>
    <t xml:space="preserve"> 9.312E-11  5.705E-06  1.632E-05</t>
  </si>
  <si>
    <t xml:space="preserve"> 1.873E-10  2.156E-05  8.687E-06</t>
  </si>
  <si>
    <t xml:space="preserve"> 1.309E-10  1.715E-05  7.634E-06</t>
  </si>
  <si>
    <t xml:space="preserve"> 2.767E-10  3.660E-05  7.562E-06</t>
  </si>
  <si>
    <t xml:space="preserve"> 2.224E-10  2.731E-05  8.143E-06</t>
  </si>
  <si>
    <t xml:space="preserve"> 2.792E-10  3.124E-05  8.936E-06</t>
  </si>
  <si>
    <t xml:space="preserve"> 1.304E-10  1.714E-05  7.610E-06</t>
  </si>
  <si>
    <t xml:space="preserve"> 4.327E-10  3.092E-05  1.399E-05</t>
  </si>
  <si>
    <t xml:space="preserve"> 1.937E-10  2.568E-05  7.543E-06</t>
  </si>
  <si>
    <t xml:space="preserve"> 4.049E-10  5.383E-05  7.521E-06</t>
  </si>
  <si>
    <t xml:space="preserve"> 8.274E-11  1.117E-05  7.409E-06</t>
  </si>
  <si>
    <t xml:space="preserve"> 1.013E-10  1.289E-05  7.859E-06</t>
  </si>
  <si>
    <t xml:space="preserve"> 1.106E-10  1.245E-05  8.883E-06</t>
  </si>
  <si>
    <t xml:space="preserve"> 5.691E-11  7.574E-06  7.514E-06</t>
  </si>
  <si>
    <t xml:space="preserve"> 1.369E-10  1.475E-05  9.284E-06</t>
  </si>
  <si>
    <t xml:space="preserve"> 1.785E-10  2.130E-05  8.380E-06</t>
  </si>
  <si>
    <t xml:space="preserve"> 4.805E-10  6.272E-05  7.661E-06</t>
  </si>
  <si>
    <t xml:space="preserve"> 4.505E-10  4.411E-05  1.021E-05</t>
  </si>
  <si>
    <t xml:space="preserve"> 5.903E-10  5.785E-05  1.021E-05</t>
  </si>
  <si>
    <t xml:space="preserve"> 5.174E-10  5.479E-05  9.444E-06</t>
  </si>
  <si>
    <t xml:space="preserve"> 2.486E-10  1.581E-05  1.572E-05</t>
  </si>
  <si>
    <t xml:space="preserve"> 5.382E-11  6.080E-06  8.851E-06</t>
  </si>
  <si>
    <t xml:space="preserve"> 3.677E-10  5.221E-05  7.043E-06</t>
  </si>
  <si>
    <t xml:space="preserve"> 4.495E-10  5.066E-05  8.873E-06</t>
  </si>
  <si>
    <t xml:space="preserve"> 2.640E-10  1.937E-05  1.363E-05</t>
  </si>
  <si>
    <t xml:space="preserve"> 1.945E-10  1.502E-05  1.295E-05</t>
  </si>
  <si>
    <t xml:space="preserve"> 3.145E-10  2.917E-05  1.078E-05</t>
  </si>
  <si>
    <t xml:space="preserve"> 1.503E-10  1.324E-05  1.135E-05</t>
  </si>
  <si>
    <t xml:space="preserve"> 1.109E-10  9.971E-06  1.113E-05</t>
  </si>
  <si>
    <t xml:space="preserve"> 1.245E-10  1.508E-05  8.253E-06</t>
  </si>
  <si>
    <t xml:space="preserve"> 1.360E-10  1.181E-05  1.152E-05</t>
  </si>
  <si>
    <t xml:space="preserve"> 1.229E-10  1.301E-05  9.450E-06</t>
  </si>
  <si>
    <t xml:space="preserve"> 1.122E-10  1.045E-05  1.073E-05</t>
  </si>
  <si>
    <t xml:space="preserve"> 2.380E-10  1.544E-05  1.541E-05</t>
  </si>
  <si>
    <t xml:space="preserve"> 3.576E-10  3.874E-05  9.231E-06</t>
  </si>
  <si>
    <t xml:space="preserve"> 7.677E-13  1.336E-07  5.744E-06</t>
  </si>
  <si>
    <t xml:space="preserve"> 7.795E-13  1.603E-07  4.864E-06</t>
  </si>
  <si>
    <t xml:space="preserve"> 8.177E-13  1.162E-07  7.034E-06</t>
  </si>
  <si>
    <t xml:space="preserve"> 2.913E-12  6.128E-07  4.754E-06</t>
  </si>
  <si>
    <t xml:space="preserve"> 1.843E-12  5.491E-07  3.357E-06</t>
  </si>
  <si>
    <t xml:space="preserve"> 6.162E-13  1.396E-07  4.414E-06</t>
  </si>
  <si>
    <t xml:space="preserve"> 3.656E-12  5.335E-07  6.854E-06</t>
  </si>
  <si>
    <t xml:space="preserve"> 5.145E-12  6.840E-07  7.523E-06</t>
  </si>
  <si>
    <t xml:space="preserve"> 2.292E-12  4.633E-07  4.947E-06</t>
  </si>
  <si>
    <t xml:space="preserve"> 4.488E-12  6.357E-07  7.059E-06</t>
  </si>
  <si>
    <t xml:space="preserve"> 1.628E-12  3.297E-07  4.937E-06</t>
  </si>
  <si>
    <t xml:space="preserve"> 2.839E-12  3.771E-07  7.529E-06</t>
  </si>
  <si>
    <t xml:space="preserve"> 4.129E-12  6.042E-07  6.834E-06</t>
  </si>
  <si>
    <t xml:space="preserve"> 1.031E-11  1.351E-06  7.634E-06</t>
  </si>
  <si>
    <t xml:space="preserve"> 1.403E-11  2.256E-06  6.220E-06</t>
  </si>
  <si>
    <t xml:space="preserve"> 9.850E-12  1.549E-06  6.358E-06</t>
  </si>
  <si>
    <t xml:space="preserve"> 1.014E-11  1.354E-06  7.487E-06</t>
  </si>
  <si>
    <t xml:space="preserve"> 2.155E-11  2.625E-06  8.210E-06</t>
  </si>
  <si>
    <t xml:space="preserve"> 9.937E-12  1.254E-06  7.925E-06</t>
  </si>
  <si>
    <t xml:space="preserve"> 2.092E-12  2.025E-07  1.033E-05</t>
  </si>
  <si>
    <t xml:space="preserve"> 9.409E-13  1.232E-07  7.639E-06</t>
  </si>
  <si>
    <t xml:space="preserve"> 8.064E-13  1.227E-07  6.569E-06</t>
  </si>
  <si>
    <t xml:space="preserve"> 8.536E-13  1.247E-07  6.848E-06</t>
  </si>
  <si>
    <t xml:space="preserve"> 1.415E-12  1.942E-07  7.289E-06</t>
  </si>
  <si>
    <t xml:space="preserve"> 1.158E-12  1.347E-07  8.595E-06</t>
  </si>
  <si>
    <t xml:space="preserve"> 8.510E-13  1.284E-07  6.628E-06</t>
  </si>
  <si>
    <t xml:space="preserve"> 8.732E-13  1.068E-07  8.173E-06</t>
  </si>
  <si>
    <t xml:space="preserve"> 7.580E-13  1.012E-07  7.488E-06</t>
  </si>
  <si>
    <t xml:space="preserve"> 7.900E-13  1.069E-07  7.391E-06</t>
  </si>
  <si>
    <t xml:space="preserve"> 9.220E-13  1.097E-07  8.405E-06</t>
  </si>
  <si>
    <t xml:space="preserve"> 1.320E-12  2.129E-07  6.198E-06</t>
  </si>
  <si>
    <t xml:space="preserve"> 1.792E-12  2.262E-07  7.922E-06</t>
  </si>
  <si>
    <t xml:space="preserve"> 1.850E-12  2.386E-07  7.754E-06</t>
  </si>
  <si>
    <t xml:space="preserve"> 1.522E-12  2.125E-07  7.162E-06</t>
  </si>
  <si>
    <t xml:space="preserve"> 1.190E-12  1.670E-07  7.125E-06</t>
  </si>
  <si>
    <t xml:space="preserve"> 2.616E-12  3.261E-07  8.023E-06</t>
  </si>
  <si>
    <t xml:space="preserve"> 1.247E-12  1.715E-07  7.272E-06</t>
  </si>
  <si>
    <t xml:space="preserve"> 8.027E-13  1.114E-07  7.206E-06</t>
  </si>
  <si>
    <t xml:space="preserve"> 7.412E-13  1.122E-07  6.609E-06</t>
  </si>
  <si>
    <t xml:space="preserve"> 9.451E-13  1.265E-07  7.472E-06</t>
  </si>
  <si>
    <t xml:space="preserve"> 8.866E-13  1.187E-07  7.471E-06</t>
  </si>
  <si>
    <t xml:space="preserve"> 1.120E-12  1.286E-07  8.706E-06</t>
  </si>
  <si>
    <t xml:space="preserve"> 6.356E-13  1.666E-07  3.815E-06</t>
  </si>
  <si>
    <t xml:space="preserve"> 1.592E-12  2.017E-07  7.892E-06</t>
  </si>
  <si>
    <t xml:space="preserve"> 6.910E-13  1.515E-07  4.561E-06</t>
  </si>
  <si>
    <t xml:space="preserve"> 1.118E-12  2.005E-07  5.573E-06</t>
  </si>
  <si>
    <t xml:space="preserve"> 1.177E-12  2.322E-07  5.068E-06</t>
  </si>
  <si>
    <t xml:space="preserve"> 1.854E-12  1.863E-07  9.951E-06</t>
  </si>
  <si>
    <t xml:space="preserve"> 1.280E-12  2.072E-07  6.176E-06</t>
  </si>
  <si>
    <t xml:space="preserve"> 1.038E-12  1.977E-07  5.248E-06</t>
  </si>
  <si>
    <t xml:space="preserve"> 1.986E-12  2.357E-07  8.425E-06</t>
  </si>
  <si>
    <t xml:space="preserve"> 1.099E-12  2.434E-07  4.516E-06</t>
  </si>
  <si>
    <t xml:space="preserve"> 6.567E-13  1.426E-07  4.606E-06</t>
  </si>
  <si>
    <t xml:space="preserve"> 1.274E-12  1.879E-07  6.782E-06</t>
  </si>
  <si>
    <t xml:space="preserve"> 7.515E-13  9.958E-08  7.547E-06</t>
  </si>
  <si>
    <t xml:space="preserve"> 1.069E-12  1.265E-07  8.453E-06</t>
  </si>
  <si>
    <t xml:space="preserve"> 7.986E-13  1.255E-07  6.364E-06</t>
  </si>
  <si>
    <t xml:space="preserve"> 7.827E-13  1.104E-07  7.088E-06</t>
  </si>
  <si>
    <t xml:space="preserve"> 7.004E-13  1.056E-07  6.635E-06</t>
  </si>
  <si>
    <t xml:space="preserve"> 1.494E-12  1.818E-07  8.217E-06</t>
  </si>
  <si>
    <t xml:space="preserve"> 1.039E-12  1.660E-07  6.259E-06</t>
  </si>
  <si>
    <t xml:space="preserve"> 4.577E-13  1.130E-07  4.049E-06</t>
  </si>
  <si>
    <t xml:space="preserve"> 2.461E-12  3.025E-07  8.135E-06</t>
  </si>
  <si>
    <t xml:space="preserve"> 3.963E-12  1.245E-06  3.182E-06</t>
  </si>
  <si>
    <t xml:space="preserve"> 1.857E-12  6.959E-07  2.669E-06</t>
  </si>
  <si>
    <t xml:space="preserve"> 2.527E-12  8.158E-07  3.097E-06</t>
  </si>
  <si>
    <t xml:space="preserve"> 1.358E-12  5.529E-07  2.457E-06</t>
  </si>
  <si>
    <t xml:space="preserve"> 2.614E-12  6.403E-07  4.083E-06</t>
  </si>
  <si>
    <t xml:space="preserve"> 4.249E-12  9.280E-07  4.579E-06</t>
  </si>
  <si>
    <t xml:space="preserve"> 2.867E-12  6.119E-07  4.685E-06</t>
  </si>
  <si>
    <t xml:space="preserve"> 3.828E-12  8.422E-07  4.546E-06</t>
  </si>
  <si>
    <t xml:space="preserve"> 2.848E-12  5.579E-07  5.104E-06</t>
  </si>
  <si>
    <t xml:space="preserve"> 6.963E-12  1.353E-06  5.147E-06</t>
  </si>
  <si>
    <t xml:space="preserve"> 1.003E-11  1.569E-06  6.396E-06</t>
  </si>
  <si>
    <t xml:space="preserve"> 4.123E-12  1.024E-06  4.026E-06</t>
  </si>
  <si>
    <t xml:space="preserve"> 5.925E-12  1.169E-06  5.067E-06</t>
  </si>
  <si>
    <t xml:space="preserve"> 5.970E-13  1.850E-07  3.227E-06</t>
  </si>
  <si>
    <t xml:space="preserve"> 1.110E-12  3.473E-07  3.196E-06</t>
  </si>
  <si>
    <t xml:space="preserve"> 2.450E-12  6.707E-07  3.654E-06</t>
  </si>
  <si>
    <t xml:space="preserve"> 1.725E-12  6.512E-07  2.649E-06</t>
  </si>
  <si>
    <t xml:space="preserve"> 1.830E-12  5.317E-07  3.441E-06</t>
  </si>
  <si>
    <t xml:space="preserve"> 1.723E-12  3.866E-07  4.458E-06</t>
  </si>
  <si>
    <t xml:space="preserve"> 2.233E-12  4.344E-07  5.141E-06</t>
  </si>
  <si>
    <t xml:space="preserve"> 1.165E-12  2.932E-07  3.973E-06</t>
  </si>
  <si>
    <t xml:space="preserve"> 1.024E-12  3.618E-07  2.832E-06</t>
  </si>
  <si>
    <t xml:space="preserve"> 7.856E-13  2.110E-07  3.723E-06</t>
  </si>
  <si>
    <t xml:space="preserve"> 7.483E-13  1.870E-07  4.002E-06</t>
  </si>
  <si>
    <t xml:space="preserve"> 8.036E-13  1.536E-07  5.233E-06</t>
  </si>
  <si>
    <t xml:space="preserve"> 1.100E-12  3.161E-07  3.479E-06</t>
  </si>
  <si>
    <t xml:space="preserve"> 7.640E-13  2.003E-07  3.814E-06</t>
  </si>
  <si>
    <t xml:space="preserve"> 9.171E-13  1.819E-07  5.041E-06</t>
  </si>
  <si>
    <t xml:space="preserve"> 3.063E-12  6.606E-07  4.636E-06</t>
  </si>
  <si>
    <t xml:space="preserve"> 5.587E-12  8.948E-07  6.244E-06</t>
  </si>
  <si>
    <t xml:space="preserve"> 3.769E-12  1.446E-06  2.607E-06</t>
  </si>
  <si>
    <t xml:space="preserve"> 6.605E-12  1.574E-06  4.197E-06</t>
  </si>
  <si>
    <t xml:space="preserve"> 3.724E-12  9.263E-07  4.020E-06</t>
  </si>
  <si>
    <t xml:space="preserve"> 4.036E-12  1.192E-06  3.387E-06</t>
  </si>
  <si>
    <t xml:space="preserve"> 3.681E-12  7.739E-07  4.756E-06</t>
  </si>
  <si>
    <t xml:space="preserve"> 4.325E-12  1.120E-06  3.861E-06</t>
  </si>
  <si>
    <t xml:space="preserve"> 3.888E-12  9.727E-07  3.997E-06</t>
  </si>
  <si>
    <t xml:space="preserve"> 1.202E-12  1.551E-07  7.753E-06</t>
  </si>
  <si>
    <t xml:space="preserve"> 8.568E-13  1.492E-07  5.744E-06</t>
  </si>
  <si>
    <t xml:space="preserve"> 1.599E-12  3.948E-07  4.051E-06</t>
  </si>
  <si>
    <t xml:space="preserve"> 1.040E-12  3.297E-07  3.155E-06</t>
  </si>
  <si>
    <t xml:space="preserve"> 2.542E-12  3.453E-07  7.361E-06</t>
  </si>
  <si>
    <t xml:space="preserve"> 1.034E-12  3.130E-07  3.304E-06</t>
  </si>
  <si>
    <t xml:space="preserve"> 1.385E-12  2.851E-07  4.858E-06</t>
  </si>
  <si>
    <t xml:space="preserve"> 1.610E-12  2.068E-07  7.786E-06</t>
  </si>
  <si>
    <t xml:space="preserve"> 2.726E-12  3.933E-07  6.932E-06</t>
  </si>
  <si>
    <t xml:space="preserve"> 2.318E-12  3.346E-07  6.926E-06</t>
  </si>
  <si>
    <t xml:space="preserve"> 1.287E-12  3.362E-07  3.828E-06</t>
  </si>
  <si>
    <t xml:space="preserve"> 1.491E-12  2.449E-07  6.090E-06</t>
  </si>
  <si>
    <t xml:space="preserve"> 3.667E-12  7.359E-07  4.983E-06</t>
  </si>
  <si>
    <t xml:space="preserve"> 2.877E-12  5.853E-07  4.915E-06</t>
  </si>
  <si>
    <t xml:space="preserve"> 3.070E-12  6.069E-07  5.059E-06</t>
  </si>
  <si>
    <t xml:space="preserve"> 1.928E-12  4.955E-07  3.892E-06</t>
  </si>
  <si>
    <t xml:space="preserve"> 2.906E-12  4.736E-07  6.136E-06</t>
  </si>
  <si>
    <t xml:space="preserve"> 5.960E-12  9.545E-07  6.244E-06</t>
  </si>
  <si>
    <t xml:space="preserve"> 2.103E-12  4.186E-07  5.024E-06</t>
  </si>
  <si>
    <t xml:space="preserve"> 5.422E-12  1.179E-06  4.598E-06</t>
  </si>
  <si>
    <t xml:space="preserve"> 4.942E-12  9.041E-07  5.466E-06</t>
  </si>
  <si>
    <t xml:space="preserve"> 1.649E-12  2.029E-07  8.125E-06</t>
  </si>
  <si>
    <t xml:space="preserve"> 1.089E-12  2.400E-07  4.537E-06</t>
  </si>
  <si>
    <t xml:space="preserve"> 1.930E-12  2.382E-07  8.103E-06</t>
  </si>
  <si>
    <t xml:space="preserve"> 1.969E-12  1.994E-07  9.876E-06</t>
  </si>
  <si>
    <t xml:space="preserve"> 2.139E-12  2.544E-07  8.406E-06</t>
  </si>
  <si>
    <t xml:space="preserve"> 1.129E-12  2.598E-07  4.345E-06</t>
  </si>
  <si>
    <t xml:space="preserve"> 5.315E-13  2.575E-07  2.064E-06</t>
  </si>
  <si>
    <t xml:space="preserve"> 1.018E-12  2.993E-07  3.402E-06</t>
  </si>
  <si>
    <t xml:space="preserve"> 5.631E-13  1.197E-07  4.703E-06</t>
  </si>
  <si>
    <t xml:space="preserve"> 6.756E-13  1.536E-07  4.397E-06</t>
  </si>
  <si>
    <t xml:space="preserve"> 3.143E-12  3.853E-07  8.158E-06</t>
  </si>
  <si>
    <t xml:space="preserve"> 5.642E-13  1.126E-07  5.009E-06</t>
  </si>
  <si>
    <t xml:space="preserve"> 4.051E-13  1.344E-07  3.013E-06</t>
  </si>
  <si>
    <t xml:space="preserve"> 5.582E-13  1.297E-07  4.304E-06</t>
  </si>
  <si>
    <t xml:space="preserve"> 5.524E-13  1.492E-07  3.702E-06</t>
  </si>
  <si>
    <t xml:space="preserve"> 9.154E-13  1.588E-07  5.765E-06</t>
  </si>
  <si>
    <t xml:space="preserve"> 5.004E-13  1.100E-07  4.551E-06</t>
  </si>
  <si>
    <t xml:space="preserve"> 4.746E-13  1.318E-07  3.600E-06</t>
  </si>
  <si>
    <t xml:space="preserve"> 7.370E-13  1.684E-07  4.376E-06</t>
  </si>
  <si>
    <t xml:space="preserve"> 2.010E-12  2.550E-07  7.883E-06</t>
  </si>
  <si>
    <t xml:space="preserve"> 4.406E-12  6.559E-07  6.718E-06</t>
  </si>
  <si>
    <t xml:space="preserve"> 4.379E-12  4.851E-07  9.027E-06</t>
  </si>
  <si>
    <t xml:space="preserve"> 2.107E-12  1.652E-07  1.275E-05</t>
  </si>
  <si>
    <t xml:space="preserve"> 4.027E-12  5.050E-07  7.974E-06</t>
  </si>
  <si>
    <t xml:space="preserve"> 1.266E-11  1.744E-06  7.261E-06</t>
  </si>
  <si>
    <t xml:space="preserve"> 3.177E-11  3.685E-06  8.620E-06</t>
  </si>
  <si>
    <t xml:space="preserve"> 8.493E-12  1.184E-06  7.172E-06</t>
  </si>
  <si>
    <t xml:space="preserve"> 2.662E-12  3.874E-07  6.872E-06</t>
  </si>
  <si>
    <t xml:space="preserve"> 6.636E-12  7.971E-07  8.325E-06</t>
  </si>
  <si>
    <t xml:space="preserve"> 5.674E-13  1.655E-07  3.428E-06</t>
  </si>
  <si>
    <t xml:space="preserve"> 1.587E-12  1.800E-07  8.819E-06</t>
  </si>
  <si>
    <t xml:space="preserve"> 1.672E-11  1.494E-06  1.119E-05</t>
  </si>
  <si>
    <t xml:space="preserve"> 1.264E-11  1.339E-06  9.438E-06</t>
  </si>
  <si>
    <t xml:space="preserve"> 7.579E-13  1.293E-07  5.862E-06</t>
  </si>
  <si>
    <t xml:space="preserve"> 3.224E-12  3.059E-07  1.054E-05</t>
  </si>
  <si>
    <t xml:space="preserve"> 2.059E-12  2.226E-07  9.254E-06</t>
  </si>
  <si>
    <t xml:space="preserve"> 1.037E-12  2.007E-07  5.166E-06</t>
  </si>
  <si>
    <t xml:space="preserve"> 8.003E-12  2.220E-06  3.605E-06</t>
  </si>
  <si>
    <t xml:space="preserve"> 1.011E-11  1.775E-06  5.695E-06</t>
  </si>
  <si>
    <t xml:space="preserve"> 8.335E-12  2.380E-06  3.502E-06</t>
  </si>
  <si>
    <t xml:space="preserve"> 1.277E-11  2.285E-06  5.590E-06</t>
  </si>
  <si>
    <t xml:space="preserve"> 5.932E-13  1.198E-07  4.952E-06</t>
  </si>
  <si>
    <t xml:space="preserve"> 6.025E-13  2.383E-07  2.528E-06</t>
  </si>
  <si>
    <t xml:space="preserve"> 3.301E-12  4.791E-07  6.890E-06</t>
  </si>
  <si>
    <t xml:space="preserve"> 2.572E-12  3.528E-07  7.288E-06</t>
  </si>
  <si>
    <t xml:space="preserve"> 2.613E-12  2.527E-07  1.034E-05</t>
  </si>
  <si>
    <t xml:space="preserve"> 8.390E-13  1.563E-07  5.369E-06</t>
  </si>
  <si>
    <t xml:space="preserve"> 8.433E-13  1.324E-07  6.370E-06</t>
  </si>
  <si>
    <t xml:space="preserve"> 2.422E-11  2.117E-06  1.144E-05</t>
  </si>
  <si>
    <t xml:space="preserve"> 2.742E-11  3.789E-06  7.235E-06</t>
  </si>
  <si>
    <t xml:space="preserve"> 3.860E-11  5.576E-06  6.921E-06</t>
  </si>
  <si>
    <t xml:space="preserve"> 1.857E-12  2.584E-07  7.187E-06</t>
  </si>
  <si>
    <t xml:space="preserve"> 6.514E-12  5.158E-07  1.263E-05</t>
  </si>
  <si>
    <t xml:space="preserve"> 3.307E-12  4.036E-07  8.193E-06</t>
  </si>
  <si>
    <t xml:space="preserve"> 4.912E-12  4.787E-07  1.026E-05</t>
  </si>
  <si>
    <t xml:space="preserve"> 6.293E-12  5.586E-07  1.126E-05</t>
  </si>
  <si>
    <t xml:space="preserve"> 3.908E-12  5.439E-07  7.186E-06</t>
  </si>
  <si>
    <t xml:space="preserve"> 5.320E-12  6.550E-07  8.122E-06</t>
  </si>
  <si>
    <t xml:space="preserve"> 1.029E-11  9.514E-07  1.082E-05</t>
  </si>
  <si>
    <t xml:space="preserve"> 9.097E-12  7.925E-07  1.148E-05</t>
  </si>
  <si>
    <t xml:space="preserve"> 6.278E-12  8.293E-07  7.571E-06</t>
  </si>
  <si>
    <t xml:space="preserve"> 4.882E-12  7.098E-07  6.878E-06</t>
  </si>
  <si>
    <t xml:space="preserve"> 3.859E-12  5.595E-07  6.899E-06</t>
  </si>
  <si>
    <t xml:space="preserve"> 2.626E-11  2.124E-06  1.236E-05</t>
  </si>
  <si>
    <t xml:space="preserve"> 9.822E-12  1.546E-06  6.353E-06</t>
  </si>
  <si>
    <t xml:space="preserve"> 1.314E-11  1.533E-06  8.572E-06</t>
  </si>
  <si>
    <t xml:space="preserve"> 2.360E-11  3.213E-06  7.344E-06</t>
  </si>
  <si>
    <t xml:space="preserve"> 2.494E-11  2.737E-06  9.113E-06</t>
  </si>
  <si>
    <t xml:space="preserve"> 1.236E-12  1.998E-07  6.189E-06</t>
  </si>
  <si>
    <t xml:space="preserve"> 1.977E-12  2.586E-07  7.643E-06</t>
  </si>
  <si>
    <t xml:space="preserve"> 1.773E-11  2.825E-06  6.275E-06</t>
  </si>
  <si>
    <t xml:space="preserve"> 1.515E-11  1.121E-06  1.352E-05</t>
  </si>
  <si>
    <t xml:space="preserve"> 8.224E-12  8.321E-07  9.884E-06</t>
  </si>
  <si>
    <t xml:space="preserve"> 2.131E-11  2.216E-06  9.619E-06</t>
  </si>
  <si>
    <t xml:space="preserve"> 2.035E-11  2.174E-06  9.363E-06</t>
  </si>
  <si>
    <t xml:space="preserve"> 3.208E-11  3.348E-06  9.582E-06</t>
  </si>
  <si>
    <t xml:space="preserve"> 7.984E-12  8.787E-07  9.086E-06</t>
  </si>
  <si>
    <t xml:space="preserve"> 8.013E-12  8.510E-07  9.416E-06</t>
  </si>
  <si>
    <t xml:space="preserve"> 7.236E-12  6.821E-07  1.061E-05</t>
  </si>
  <si>
    <t xml:space="preserve"> 1.305E-12  3.085E-07  4.229E-06</t>
  </si>
  <si>
    <t xml:space="preserve"> 1.878E-12  3.216E-07  5.840E-06</t>
  </si>
  <si>
    <t xml:space="preserve"> 7.690E-12  4.402E-07  1.747E-05</t>
  </si>
  <si>
    <t xml:space="preserve"> 1.579E-11  1.352E-06  1.168E-05</t>
  </si>
  <si>
    <t xml:space="preserve"> 6.749E-12  3.774E-06  1.788E-06</t>
  </si>
  <si>
    <t xml:space="preserve"> 5.104E-12  7.087E-07  7.202E-06</t>
  </si>
  <si>
    <t xml:space="preserve"> 9.154E-12  1.561E-06  5.866E-06</t>
  </si>
  <si>
    <t xml:space="preserve"> 8.965E-12  2.702E-06  3.318E-06</t>
  </si>
  <si>
    <t xml:space="preserve"> 1.835E-12  2.466E-07  7.441E-06</t>
  </si>
  <si>
    <t xml:space="preserve"> 1.391E-12  2.627E-07  5.297E-06</t>
  </si>
  <si>
    <t xml:space="preserve"> 7.228E-12  2.929E-06  2.468E-06</t>
  </si>
  <si>
    <t xml:space="preserve"> 3.062E-12  4.339E-07  7.058E-06</t>
  </si>
  <si>
    <t xml:space="preserve"> 4.963E-12  4.819E-07  1.030E-05</t>
  </si>
  <si>
    <t xml:space="preserve"> 1.183E-11  1.917E-06  6.171E-06</t>
  </si>
  <si>
    <t xml:space="preserve"> 8.442E-12  1.601E-06  5.272E-06</t>
  </si>
  <si>
    <t xml:space="preserve"> 1.744E-12  2.422E-07  7.202E-06</t>
  </si>
  <si>
    <t xml:space="preserve"> 4.188E-12  5.397E-07  7.759E-06</t>
  </si>
  <si>
    <t xml:space="preserve"> 5.034E-12  4.864E-07  1.035E-05</t>
  </si>
  <si>
    <t xml:space="preserve"> 3.601E-11  3.460E-06  1.041E-05</t>
  </si>
  <si>
    <t xml:space="preserve"> 1.713E-11  3.449E-06  4.965E-06</t>
  </si>
  <si>
    <t xml:space="preserve"> 6.028E-12  6.047E-07  9.969E-06</t>
  </si>
  <si>
    <t xml:space="preserve"> 8.806E-12  2.395E-06  3.677E-06</t>
  </si>
  <si>
    <t xml:space="preserve"> 8.737E-12  2.084E-06  4.192E-06</t>
  </si>
  <si>
    <t xml:space="preserve"> 5.855E-12  1.930E-06  3.033E-06</t>
  </si>
  <si>
    <t xml:space="preserve"> 4.088E-12  1.493E-06  2.738E-06</t>
  </si>
  <si>
    <t xml:space="preserve"> 4.266E-12  1.481E-06  2.881E-06</t>
  </si>
  <si>
    <t xml:space="preserve"> 7.732E-12  1.269E-06  6.091E-06</t>
  </si>
  <si>
    <t xml:space="preserve"> 7.979E-12  1.041E-06  7.665E-06</t>
  </si>
  <si>
    <t xml:space="preserve"> 4.186E-12  6.578E-07  6.363E-06</t>
  </si>
  <si>
    <t xml:space="preserve"> 1.112E-11  3.859E-06  2.881E-06</t>
  </si>
  <si>
    <t xml:space="preserve"> 6.103E-12  2.269E-06  2.690E-06</t>
  </si>
  <si>
    <t xml:space="preserve"> 8.429E-12  3.159E-06  2.669E-06</t>
  </si>
  <si>
    <t xml:space="preserve"> 9.374E-12  2.212E-06  4.238E-06</t>
  </si>
  <si>
    <t xml:space="preserve"> 8.600E-12  1.595E-06  5.391E-06</t>
  </si>
  <si>
    <t xml:space="preserve"> 4.859E-12  2.018E-06  2.407E-06</t>
  </si>
  <si>
    <t xml:space="preserve"> 1.375E-11  2.715E-06  5.065E-06</t>
  </si>
  <si>
    <t xml:space="preserve"> 6.554E-12  1.269E-06  5.164E-06</t>
  </si>
  <si>
    <t xml:space="preserve"> 7.622E-12  1.289E-06  5.915E-06</t>
  </si>
  <si>
    <t xml:space="preserve"> 1.212E-11  1.674E-06  7.243E-06</t>
  </si>
  <si>
    <t xml:space="preserve"> 8.425E-12  1.704E-06  4.944E-06</t>
  </si>
  <si>
    <t xml:space="preserve"> 1.989E-11  2.818E-06  7.061E-06</t>
  </si>
  <si>
    <t xml:space="preserve"> 8.941E-12  3.489E-06  2.562E-06</t>
  </si>
  <si>
    <t xml:space="preserve"> 1.086E-11  7.203E-07  1.508E-05</t>
  </si>
  <si>
    <t xml:space="preserve"> 9.631E-12  9.598E-07  1.003E-05</t>
  </si>
  <si>
    <t xml:space="preserve"> 8.758E-12  7.590E-07  1.154E-05</t>
  </si>
  <si>
    <t xml:space="preserve"> 8.928E-12  9.866E-07  9.050E-06</t>
  </si>
  <si>
    <t xml:space="preserve"> 9.324E-12  6.461E-07  1.443E-05</t>
  </si>
  <si>
    <t xml:space="preserve"> 6.843E-12  6.445E-07  1.062E-05</t>
  </si>
  <si>
    <t xml:space="preserve"> 1.512E-11  1.263E-06  1.197E-05</t>
  </si>
  <si>
    <t xml:space="preserve"> 1.161E-11  1.823E-06  6.367E-06</t>
  </si>
  <si>
    <t xml:space="preserve"> 1.415E-11  2.965E-06  4.772E-06</t>
  </si>
  <si>
    <t xml:space="preserve"> 1.206E-11  2.344E-06  5.143E-06</t>
  </si>
  <si>
    <t xml:space="preserve"> 1.092E-11  1.863E-06  5.862E-06</t>
  </si>
  <si>
    <t xml:space="preserve"> 1.213E-11  2.342E-06  5.177E-06</t>
  </si>
  <si>
    <t xml:space="preserve"> 1.461E-11  2.118E-06  6.898E-06</t>
  </si>
  <si>
    <t xml:space="preserve"> 1.790E-11  3.486E-06  5.134E-06</t>
  </si>
  <si>
    <t xml:space="preserve"> 1.629E-11  3.151E-06  5.170E-06</t>
  </si>
  <si>
    <t xml:space="preserve"> 2.958E-11  3.276E-06  9.030E-06</t>
  </si>
  <si>
    <t xml:space="preserve"> 2.467E-11  2.915E-06  8.466E-06</t>
  </si>
  <si>
    <t xml:space="preserve"> 1.438E-11  2.209E-06  6.512E-06</t>
  </si>
  <si>
    <t xml:space="preserve"> 1.312E-11  1.718E-06  7.637E-06</t>
  </si>
  <si>
    <t xml:space="preserve"> 1.183E-11  1.438E-06  8.227E-06</t>
  </si>
  <si>
    <t xml:space="preserve"> 1.157E-11  1.803E-06  6.416E-06</t>
  </si>
  <si>
    <t xml:space="preserve"> 5.597E-12  2.340E-06  2.392E-06</t>
  </si>
  <si>
    <t xml:space="preserve"> 1.128E-11  1.894E-06  5.958E-06</t>
  </si>
  <si>
    <t xml:space="preserve"> 1.192E-11  2.124E-06  5.615E-06</t>
  </si>
  <si>
    <t xml:space="preserve"> 7.613E-12  1.765E-06  4.314E-06</t>
  </si>
  <si>
    <t xml:space="preserve"> 9.311E-12  1.992E-06  4.675E-06</t>
  </si>
  <si>
    <t xml:space="preserve"> 6.932E-12  2.379E-06  2.914E-06</t>
  </si>
  <si>
    <t xml:space="preserve"> 1.088E-11  2.095E-06  5.191E-06</t>
  </si>
  <si>
    <t xml:space="preserve"> 1.097E-11  1.231E-06  8.911E-06</t>
  </si>
  <si>
    <t xml:space="preserve"> 1.330E-11  1.557E-06  8.541E-06</t>
  </si>
  <si>
    <t xml:space="preserve"> 9.252E-12  1.346E-06  6.874E-06</t>
  </si>
  <si>
    <t xml:space="preserve"> 1.113E-11  1.105E-06  1.007E-05</t>
  </si>
  <si>
    <t xml:space="preserve"> 8.442E-12  1.346E-06  6.274E-06</t>
  </si>
  <si>
    <t xml:space="preserve"> 1.272E-11  1.159E-06  1.097E-05</t>
  </si>
  <si>
    <t xml:space="preserve"> 1.202E-11  1.197E-06  1.004E-05</t>
  </si>
  <si>
    <t xml:space="preserve"> 1.262E-11  1.012E-06  1.247E-05</t>
  </si>
  <si>
    <t xml:space="preserve"> 8.098E-12  1.122E-06  7.219E-06</t>
  </si>
  <si>
    <t xml:space="preserve"> 5.611E-12  1.100E-06  5.103E-06</t>
  </si>
  <si>
    <t xml:space="preserve"> 3.114E-12  3.608E-07  8.630E-06</t>
  </si>
  <si>
    <t xml:space="preserve"> 1.084E-12  2.067E-07  5.245E-06</t>
  </si>
  <si>
    <t xml:space="preserve"> 1.878E-12  4.340E-07  4.326E-06</t>
  </si>
  <si>
    <t xml:space="preserve"> 3.268E-12  3.109E-07  1.051E-05</t>
  </si>
  <si>
    <t xml:space="preserve"> 3.827E-12  6.943E-07  5.512E-06</t>
  </si>
  <si>
    <t xml:space="preserve"> 5.814E-12  1.024E-06  5.678E-06</t>
  </si>
  <si>
    <t xml:space="preserve"> 2.028E-12  3.674E-07  5.519E-06</t>
  </si>
  <si>
    <t xml:space="preserve"> 1.890E-12  3.770E-07  5.012E-06</t>
  </si>
  <si>
    <t xml:space="preserve"> 1.631E-12  2.954E-07  5.521E-06</t>
  </si>
  <si>
    <t xml:space="preserve"> 1.276E-12  2.514E-07  5.077E-06</t>
  </si>
  <si>
    <t xml:space="preserve"> 3.459E-12  3.751E-07  9.223E-06</t>
  </si>
  <si>
    <t xml:space="preserve"> 8.936E-12  1.219E-06  7.330E-06</t>
  </si>
  <si>
    <t xml:space="preserve"> 2.072E-11  2.648E-06  7.826E-06</t>
  </si>
  <si>
    <t xml:space="preserve"> 1.203E-12  2.474E-07  4.862E-06</t>
  </si>
  <si>
    <t xml:space="preserve"> 4.530E-12  9.738E-07  4.652E-06</t>
  </si>
  <si>
    <t xml:space="preserve"> 5.720E-12  3.799E-07  1.506E-05</t>
  </si>
  <si>
    <t xml:space="preserve"> 2.730E-12  3.776E-07  7.229E-06</t>
  </si>
  <si>
    <t xml:space="preserve"> 8.775E-13  2.752E-07  3.189E-06</t>
  </si>
  <si>
    <t xml:space="preserve"> 6.329E-13  2.528E-07  2.503E-06</t>
  </si>
  <si>
    <t xml:space="preserve"> 1.759E-12  2.889E-07  6.088E-06</t>
  </si>
  <si>
    <t xml:space="preserve"> 2.389E-12  2.981E-07  8.017E-06</t>
  </si>
  <si>
    <t xml:space="preserve"> 3.436E-12  3.036E-07  1.132E-05</t>
  </si>
  <si>
    <t xml:space="preserve"> 1.204E-11  5.112E-07  2.355E-05</t>
  </si>
  <si>
    <t xml:space="preserve"> 1.886E-12  3.124E-07  6.036E-06</t>
  </si>
  <si>
    <t xml:space="preserve"> 1.631E-12  2.803E-07  5.819E-06</t>
  </si>
  <si>
    <t xml:space="preserve"> 1.547E-12  2.051E-07  7.541E-06</t>
  </si>
  <si>
    <t xml:space="preserve"> 1.496E-12  2.604E-07  5.744E-06</t>
  </si>
  <si>
    <t xml:space="preserve"> 1.450E-12  3.257E-07  4.452E-06</t>
  </si>
  <si>
    <t xml:space="preserve"> 1.269E-12  2.191E-07  5.791E-06</t>
  </si>
  <si>
    <t xml:space="preserve"> 3.468E-12  4.093E-07  8.473E-06</t>
  </si>
  <si>
    <t xml:space="preserve"> 3.629E-12  4.086E-07  8.882E-06</t>
  </si>
  <si>
    <t xml:space="preserve"> 1.220E-12  2.656E-07  4.593E-06</t>
  </si>
  <si>
    <t xml:space="preserve"> 1.986E-12  2.491E-07  7.973E-06</t>
  </si>
  <si>
    <t xml:space="preserve"> 1.563E-12  2.110E-07  7.405E-06</t>
  </si>
  <si>
    <t xml:space="preserve"> 2.313E-12  2.390E-07  9.676E-06</t>
  </si>
  <si>
    <t xml:space="preserve"> 3.128E-12  3.031E-07  1.032E-05</t>
  </si>
  <si>
    <t xml:space="preserve"> 2.886E-12  3.344E-07  8.632E-06</t>
  </si>
  <si>
    <t xml:space="preserve"> 2.928E-12  3.725E-07  7.858E-06</t>
  </si>
  <si>
    <t xml:space="preserve"> 2.962E-12  3.064E-07  9.668E-06</t>
  </si>
  <si>
    <t xml:space="preserve"> 3.949E-12  3.737E-07  1.057E-05</t>
  </si>
  <si>
    <t xml:space="preserve"> 7.113E-12  4.274E-07  1.664E-05</t>
  </si>
  <si>
    <t xml:space="preserve"> 4.432E-12  3.683E-07  1.203E-05</t>
  </si>
  <si>
    <t xml:space="preserve"> 8.059E-12  4.334E-07  1.859E-05</t>
  </si>
  <si>
    <t xml:space="preserve"> 1.746E-11  3.684E-06  4.740E-06</t>
  </si>
  <si>
    <t xml:space="preserve"> 2.334E-11  3.350E-06  6.965E-06</t>
  </si>
  <si>
    <t xml:space="preserve"> 3.064E-11  4.052E-06  7.560E-06</t>
  </si>
  <si>
    <t xml:space="preserve"> 7.059E-12  7.150E-07  9.873E-06</t>
  </si>
  <si>
    <t xml:space="preserve"> 2.603E-11  3.396E-06  7.667E-06</t>
  </si>
  <si>
    <t xml:space="preserve"> 2.363E-11  3.224E-06  7.328E-06</t>
  </si>
  <si>
    <t xml:space="preserve"> 2.272E-11  4.941E-06  4.600E-06</t>
  </si>
  <si>
    <t xml:space="preserve"> 7.605E-12  6.596E-07  1.153E-05</t>
  </si>
  <si>
    <t xml:space="preserve"> 1.861E-11  2.591E-06  7.185E-06</t>
  </si>
  <si>
    <t xml:space="preserve"> 9.907E-12  1.254E-06  7.900E-06</t>
  </si>
  <si>
    <t xml:space="preserve"> 1.142E-11  1.196E-06  9.548E-06</t>
  </si>
  <si>
    <t xml:space="preserve"> 4.013E-12  5.734E-07  6.998E-06</t>
  </si>
  <si>
    <t xml:space="preserve"> 3.797E-12  3.787E-07  1.003E-05</t>
  </si>
  <si>
    <t xml:space="preserve"> 1.712E-11  2.542E-06  6.734E-06</t>
  </si>
  <si>
    <t xml:space="preserve"> 4.803E-11  5.778E-06  8.312E-06</t>
  </si>
  <si>
    <t xml:space="preserve"> 1.126E-11  1.526E-06  7.383E-06</t>
  </si>
  <si>
    <t xml:space="preserve"> 4.280E-12  5.970E-07  7.169E-06</t>
  </si>
  <si>
    <t xml:space="preserve"> 5.659E-12  8.047E-07  7.033E-06</t>
  </si>
  <si>
    <t xml:space="preserve"> 1.062E-12  2.043E-07  5.199E-06</t>
  </si>
  <si>
    <t xml:space="preserve"> 8.487E-12  1.160E-06  7.318E-06</t>
  </si>
  <si>
    <t xml:space="preserve"> 5.476E-11  6.927E-06  7.905E-06</t>
  </si>
  <si>
    <t xml:space="preserve"> 7.622E-12  1.052E-06  7.243E-06</t>
  </si>
  <si>
    <t xml:space="preserve"> 4.518E-12  5.013E-07  9.013E-06</t>
  </si>
  <si>
    <t xml:space="preserve"> 3.877E-12  3.954E-07  9.806E-06</t>
  </si>
  <si>
    <t xml:space="preserve"> 5.486E-12  6.998E-07  7.840E-06</t>
  </si>
  <si>
    <t xml:space="preserve"> 1.677E-11  1.836E-06  9.136E-06</t>
  </si>
  <si>
    <t xml:space="preserve"> 1.268E-11  7.494E-07  1.693E-05</t>
  </si>
  <si>
    <t xml:space="preserve"> 1.031E-11  1.100E-06  9.371E-06</t>
  </si>
  <si>
    <t xml:space="preserve"> 1.885E-11  2.292E-06  8.224E-06</t>
  </si>
  <si>
    <t xml:space="preserve"> 1.186E-11  1.619E-06  7.328E-06</t>
  </si>
  <si>
    <t xml:space="preserve"> 6.554E-12  8.083E-07  8.108E-06</t>
  </si>
  <si>
    <t xml:space="preserve"> 6.744E-12  1.068E-06  6.316E-06</t>
  </si>
  <si>
    <t xml:space="preserve"> 1.641E-11  2.155E-06  7.615E-06</t>
  </si>
  <si>
    <t xml:space="preserve"> 2.186E-11  2.775E-06  7.878E-06</t>
  </si>
  <si>
    <t xml:space="preserve"> 6.658E-12  8.295E-07  8.026E-06</t>
  </si>
  <si>
    <t xml:space="preserve"> 4.668E-12  4.914E-07  9.499E-06</t>
  </si>
  <si>
    <t xml:space="preserve"> 6.780E-12  7.575E-07  8.951E-06</t>
  </si>
  <si>
    <t xml:space="preserve"> 3.573E-11  4.495E-06  7.950E-06</t>
  </si>
  <si>
    <t xml:space="preserve"> 8.892E-12  6.605E-07  1.346E-05</t>
  </si>
  <si>
    <t xml:space="preserve"> 6.702E-12  6.827E-07  9.818E-06</t>
  </si>
  <si>
    <t xml:space="preserve"> 1.194E-11  9.719E-07  1.228E-05</t>
  </si>
  <si>
    <t xml:space="preserve"> 1.047E-11  1.433E-06  7.304E-06</t>
  </si>
  <si>
    <t xml:space="preserve"> 6.863E-12  9.561E-07  7.178E-06</t>
  </si>
  <si>
    <t xml:space="preserve"> 4.883E-12  4.116E-07  1.186E-05</t>
  </si>
  <si>
    <t xml:space="preserve"> 7.938E-12  1.109E-06  7.156E-06</t>
  </si>
  <si>
    <t xml:space="preserve"> 1.578E-11  1.753E-06  9.004E-06</t>
  </si>
  <si>
    <t xml:space="preserve"> 6.590E-12  6.064E-07  1.087E-05</t>
  </si>
  <si>
    <t xml:space="preserve"> 4.525E-12  4.881E-07  9.271E-06</t>
  </si>
  <si>
    <t xml:space="preserve"> 1.497E-12  2.677E-07  5.592E-06</t>
  </si>
  <si>
    <t xml:space="preserve"> 2.180E-12  3.033E-07  7.187E-06</t>
  </si>
  <si>
    <t xml:space="preserve"> 1.895E-11  1.675E-06  1.131E-05</t>
  </si>
  <si>
    <t xml:space="preserve"> 3.144E-12  4.483E-07  7.013E-06</t>
  </si>
  <si>
    <t xml:space="preserve"> 3.060E-12  3.280E-07  9.328E-06</t>
  </si>
  <si>
    <t xml:space="preserve"> 4.292E-11  5.852E-06  7.333E-06</t>
  </si>
  <si>
    <t xml:space="preserve"> 1.169E-11  1.559E-06  7.497E-06</t>
  </si>
  <si>
    <t xml:space="preserve"> 3.819E-12  4.135E-07  9.236E-06</t>
  </si>
  <si>
    <t xml:space="preserve"> 3.921E-12  4.495E-07  8.723E-06</t>
  </si>
  <si>
    <t xml:space="preserve"> 3.266E-11  4.725E-06  6.912E-06</t>
  </si>
  <si>
    <t xml:space="preserve"> 8.750E-12  5.184E-07  1.688E-05</t>
  </si>
  <si>
    <t xml:space="preserve"> 2.881E-12  3.331E-07  8.651E-06</t>
  </si>
  <si>
    <t xml:space="preserve"> 2.007E-12  2.283E-07  8.788E-06</t>
  </si>
  <si>
    <t xml:space="preserve"> 6.118E-12  6.461E-07  9.469E-06</t>
  </si>
  <si>
    <t xml:space="preserve"> 3.181E-12  3.452E-07  9.214E-06</t>
  </si>
  <si>
    <t xml:space="preserve"> 2.725E-12  3.901E-07  6.986E-06</t>
  </si>
  <si>
    <t xml:space="preserve"> 3.069E-12  4.475E-07  6.858E-06</t>
  </si>
  <si>
    <t xml:space="preserve"> 1.900E-12  2.325E-07  8.172E-06</t>
  </si>
  <si>
    <t xml:space="preserve"> 9.446E-12  1.180E-06  8.006E-06</t>
  </si>
  <si>
    <t xml:space="preserve"> 5.735E-12  7.042E-07  8.145E-06</t>
  </si>
  <si>
    <t xml:space="preserve"> 4.754E-12  7.924E-07  5.999E-06</t>
  </si>
  <si>
    <t xml:space="preserve"> 7.451E-12  7.125E-07  1.046E-05</t>
  </si>
  <si>
    <t xml:space="preserve"> 3.805E-12  4.311E-07  8.827E-06</t>
  </si>
  <si>
    <t xml:space="preserve"> 5.392E-12  6.101E-07  8.839E-06</t>
  </si>
  <si>
    <t xml:space="preserve"> 1.102E-11  1.416E-06  7.785E-06</t>
  </si>
  <si>
    <t xml:space="preserve"> 6.509E-12  5.517E-07  1.180E-05</t>
  </si>
  <si>
    <t xml:space="preserve"> 2.369E-12  3.454E-07  6.860E-06</t>
  </si>
  <si>
    <t xml:space="preserve"> 5.671E-12  5.227E-07  1.085E-05</t>
  </si>
  <si>
    <t xml:space="preserve"> 2.524E-11  3.253E-06  7.759E-06</t>
  </si>
  <si>
    <t xml:space="preserve"> 9.623E-12  1.141E-06  8.435E-06</t>
  </si>
  <si>
    <t xml:space="preserve"> 8.245E-12  1.359E-06  6.069E-06</t>
  </si>
  <si>
    <t xml:space="preserve"> 6.504E-12  1.054E-06  6.173E-06</t>
  </si>
  <si>
    <t xml:space="preserve"> 1.189E-11  6.090E-07  1.952E-05</t>
  </si>
  <si>
    <t xml:space="preserve"> 3.186E-12  4.533E-07  7.029E-06</t>
  </si>
  <si>
    <t xml:space="preserve"> 4.045E-11  5.172E-06  7.822E-06</t>
  </si>
  <si>
    <t xml:space="preserve"> 2.524E-11  3.668E-06  6.881E-06</t>
  </si>
  <si>
    <t xml:space="preserve"> 8.326E-12  6.598E-07  1.262E-05</t>
  </si>
  <si>
    <t xml:space="preserve"> 2.525E-12  3.660E-07  6.899E-06</t>
  </si>
  <si>
    <t xml:space="preserve"> 2.020E-12  3.250E-07  6.216E-06</t>
  </si>
  <si>
    <t xml:space="preserve"> 1.411E-12  1.746E-07  8.083E-06</t>
  </si>
  <si>
    <t xml:space="preserve"> 2.902E-11  2.049E-06  1.416E-05</t>
  </si>
  <si>
    <t xml:space="preserve"> 4.195E-12  6.167E-07  6.803E-06</t>
  </si>
  <si>
    <t xml:space="preserve"> 2.809E-12  3.612E-07  7.779E-06</t>
  </si>
  <si>
    <t xml:space="preserve"> 7.128E-12  8.191E-07  8.702E-06</t>
  </si>
  <si>
    <t xml:space="preserve"> 4.259E-12  6.071E-07  7.016E-06</t>
  </si>
  <si>
    <t xml:space="preserve"> 5.076E-12  7.074E-07  7.175E-06</t>
  </si>
  <si>
    <t xml:space="preserve"> 6.031E-12  4.206E-07  1.434E-05</t>
  </si>
  <si>
    <t xml:space="preserve"> 6.511E-12  6.949E-07  9.370E-06</t>
  </si>
  <si>
    <t xml:space="preserve"> 8.053E-12  8.405E-07  9.582E-06</t>
  </si>
  <si>
    <t xml:space="preserve"> 1.805E-12  2.498E-07  7.223E-06</t>
  </si>
  <si>
    <t xml:space="preserve"> 1.862E-12  2.099E-07  8.872E-06</t>
  </si>
  <si>
    <t xml:space="preserve"> 2.127E-12  2.263E-07  9.402E-06</t>
  </si>
  <si>
    <t xml:space="preserve"> 7.466E-12  2.798E-06  2.668E-06</t>
  </si>
  <si>
    <t xml:space="preserve"> 5.360E-12  3.323E-06  1.613E-06</t>
  </si>
  <si>
    <t xml:space="preserve"> 7.816E-12  3.170E-06  2.465E-06</t>
  </si>
  <si>
    <t xml:space="preserve"> 1.598E-11  2.615E-06  6.110E-06</t>
  </si>
  <si>
    <t xml:space="preserve"> 1.224E-11  2.271E-06  5.388E-06</t>
  </si>
  <si>
    <t xml:space="preserve"> 7.490E-12  9.327E-07  8.030E-06</t>
  </si>
  <si>
    <t xml:space="preserve"> 4.382E-12  5.003E-07  8.760E-06</t>
  </si>
  <si>
    <t xml:space="preserve"> 1.222E-11  1.075E-06  1.136E-05</t>
  </si>
  <si>
    <t xml:space="preserve"> 4.779E-12  5.076E-07  9.415E-06</t>
  </si>
  <si>
    <t xml:space="preserve"> 3.420E-12  3.030E-07  1.129E-05</t>
  </si>
  <si>
    <t xml:space="preserve"> 6.553E-12  8.127E-07  8.063E-06</t>
  </si>
  <si>
    <t xml:space="preserve"> 1.032E-11  7.656E-07  1.348E-05</t>
  </si>
  <si>
    <t xml:space="preserve"> 4.242E-12  3.544E-07  1.197E-05</t>
  </si>
  <si>
    <t xml:space="preserve"> 8.120E-12  9.981E-07  8.136E-06</t>
  </si>
  <si>
    <t xml:space="preserve"> 8.574E-12  7.617E-07  1.126E-05</t>
  </si>
  <si>
    <t xml:space="preserve"> 4.298E-12  3.643E-07  1.180E-05</t>
  </si>
  <si>
    <t xml:space="preserve"> 1.707E-12  3.184E-07  5.361E-06</t>
  </si>
  <si>
    <t xml:space="preserve"> 9.247E-12  1.054E-06  8.777E-06</t>
  </si>
  <si>
    <t xml:space="preserve"> 9.489E-12  9.588E-07  9.897E-06</t>
  </si>
  <si>
    <t xml:space="preserve"> 6.421E-12  8.270E-07  7.765E-06</t>
  </si>
  <si>
    <t xml:space="preserve"> 2.165E-11  1.633E-06  1.326E-05</t>
  </si>
  <si>
    <t xml:space="preserve"> 6.449E-12  7.512E-07  8.586E-06</t>
  </si>
  <si>
    <t xml:space="preserve"> 9.997E-13  2.471E-07  4.045E-06</t>
  </si>
  <si>
    <t xml:space="preserve"> 1.586E-11  1.589E-06  9.976E-06</t>
  </si>
  <si>
    <t xml:space="preserve"> 1.419E-12  2.105E-07  6.741E-06</t>
  </si>
  <si>
    <t xml:space="preserve"> 2.124E-11  2.268E-06  9.363E-06</t>
  </si>
  <si>
    <t xml:space="preserve"> 8.507E-12  8.410E-07  1.012E-05</t>
  </si>
  <si>
    <t xml:space="preserve"> 7.583E-12  9.206E-07  8.238E-06</t>
  </si>
  <si>
    <t xml:space="preserve"> 2.952E-11  3.210E-06  9.195E-06</t>
  </si>
  <si>
    <t xml:space="preserve"> 4.084E-12  1.024E-06  3.987E-06</t>
  </si>
  <si>
    <t xml:space="preserve"> 1.238E-11  1.391E-06  8.901E-06</t>
  </si>
  <si>
    <t xml:space="preserve"> 1.205E-12  2.967E-07  4.061E-06</t>
  </si>
  <si>
    <t xml:space="preserve"> 1.411E-12  2.969E-07  4.754E-06</t>
  </si>
  <si>
    <t xml:space="preserve"> 1.334E-11  1.338E-06  9.968E-06</t>
  </si>
  <si>
    <t xml:space="preserve"> 2.236E-11  2.342E-06  9.549E-06</t>
  </si>
  <si>
    <t xml:space="preserve"> 3.572E-11  2.553E-06  1.399E-05</t>
  </si>
  <si>
    <t xml:space="preserve"> 1.228E-11  1.611E-06  7.621E-06</t>
  </si>
  <si>
    <t xml:space="preserve"> 3.025E-12  3.161E-07  9.568E-06</t>
  </si>
  <si>
    <t xml:space="preserve"> 3.094E-12  3.068E-07  1.008E-05</t>
  </si>
  <si>
    <t xml:space="preserve"> 2.228E-11  1.989E-06  1.120E-05</t>
  </si>
  <si>
    <t xml:space="preserve"> 2.273E-11  1.846E-06  1.232E-05</t>
  </si>
  <si>
    <t xml:space="preserve"> 1.901E-11  2.658E-06  7.151E-06</t>
  </si>
  <si>
    <t xml:space="preserve"> 3.468E-12  3.495E-07  9.924E-06</t>
  </si>
  <si>
    <t xml:space="preserve"> 4.044E-12  3.695E-07  1.094E-05</t>
  </si>
  <si>
    <t xml:space="preserve"> 8.096E-12  4.413E-06  1.835E-06</t>
  </si>
  <si>
    <t xml:space="preserve"> 1.755E-11  1.875E-06  9.359E-06</t>
  </si>
  <si>
    <t xml:space="preserve"> 2.531E-11  2.895E-06  8.742E-06</t>
  </si>
  <si>
    <t xml:space="preserve"> 7.369E-12  4.945E-07  1.490E-05</t>
  </si>
  <si>
    <t xml:space="preserve"> 4.719E-12  5.444E-07  8.669E-06</t>
  </si>
  <si>
    <t xml:space="preserve"> 3.443E-12  3.744E-07  9.194E-06</t>
  </si>
  <si>
    <t xml:space="preserve"> 7.078E-12  4.046E-07  1.750E-05</t>
  </si>
  <si>
    <t xml:space="preserve"> 2.850E-12  3.161E-07  9.014E-06</t>
  </si>
  <si>
    <t xml:space="preserve"> 5.477E-12  3.956E-07  1.385E-05</t>
  </si>
  <si>
    <t xml:space="preserve"> 1.384E-11  5.163E-07  2.682E-05</t>
  </si>
  <si>
    <t xml:space="preserve"> 7.036E-12  4.547E-07  1.547E-05</t>
  </si>
  <si>
    <t xml:space="preserve"> 2.765E-12  2.907E-07  9.509E-06</t>
  </si>
  <si>
    <t xml:space="preserve"> 1.280E-11  6.623E-07  1.932E-05</t>
  </si>
  <si>
    <t xml:space="preserve"> 9.353E-12  6.497E-07  1.440E-05</t>
  </si>
  <si>
    <t xml:space="preserve"> 5.914E-12  4.381E-07  1.350E-05</t>
  </si>
  <si>
    <t xml:space="preserve"> 4.545E-12  3.085E-07  1.473E-05</t>
  </si>
  <si>
    <t xml:space="preserve"> 6.183E-12  5.369E-07  1.151E-05</t>
  </si>
  <si>
    <t xml:space="preserve"> 8.816E-12  5.255E-07  1.678E-05</t>
  </si>
  <si>
    <t xml:space="preserve"> 3.597E-12  3.410E-07  1.055E-05</t>
  </si>
  <si>
    <t xml:space="preserve"> 5.596E-12  3.786E-07  1.478E-05</t>
  </si>
  <si>
    <t xml:space="preserve"> 3.391E-12  3.843E-07  8.824E-06</t>
  </si>
  <si>
    <t xml:space="preserve"> 4.299E-12  4.773E-07  9.008E-06</t>
  </si>
  <si>
    <t xml:space="preserve"> 8.566E-12  6.695E-07  1.280E-05</t>
  </si>
  <si>
    <t xml:space="preserve"> 7.889E-12  6.100E-07  1.293E-05</t>
  </si>
  <si>
    <t xml:space="preserve"> 7.680E-12  7.789E-07  9.860E-06</t>
  </si>
  <si>
    <t xml:space="preserve"> 7.292E-12  6.305E-07  1.157E-05</t>
  </si>
  <si>
    <t xml:space="preserve"> 9.289E-12  1.065E-06  8.719E-06</t>
  </si>
  <si>
    <t xml:space="preserve"> 1.282E-11  8.605E-07  1.490E-05</t>
  </si>
  <si>
    <t xml:space="preserve"> 4.010E-12  3.376E-07  1.188E-05</t>
  </si>
  <si>
    <t xml:space="preserve"> 4.994E-12  3.616E-07  1.381E-05</t>
  </si>
  <si>
    <t xml:space="preserve"> 2.400E-12  2.901E-07  8.272E-06</t>
  </si>
  <si>
    <t xml:space="preserve"> 3.343E-12  2.987E-07  1.119E-05</t>
  </si>
  <si>
    <t xml:space="preserve"> 2.718E-11  3.370E-06  8.066E-06</t>
  </si>
  <si>
    <t xml:space="preserve"> 1.519E-11  1.416E-06  1.073E-05</t>
  </si>
  <si>
    <t xml:space="preserve"> 3.663E-11  3.897E-06  9.399E-06</t>
  </si>
  <si>
    <t xml:space="preserve"> 2.642E-11  2.780E-06  9.505E-06</t>
  </si>
  <si>
    <t xml:space="preserve"> 1.463E-11  9.010E-07  1.624E-05</t>
  </si>
  <si>
    <t xml:space="preserve"> 1.034E-11  8.496E-07  1.217E-05</t>
  </si>
  <si>
    <t xml:space="preserve"> 1.805E-11  1.667E-06  1.082E-05</t>
  </si>
  <si>
    <t xml:space="preserve"> 5.648E-11  6.382E-06  8.849E-06</t>
  </si>
  <si>
    <t xml:space="preserve"> 3.353E-11  2.193E-06  1.529E-05</t>
  </si>
  <si>
    <t xml:space="preserve"> 1.608E-11  1.707E-06  9.421E-06</t>
  </si>
  <si>
    <t xml:space="preserve"> 2.711E-11  3.314E-06  8.180E-06</t>
  </si>
  <si>
    <t xml:space="preserve"> 5.832E-12  4.722E-07  1.235E-05</t>
  </si>
  <si>
    <t xml:space="preserve"> 5.404E-11  5.478E-06  9.865E-06</t>
  </si>
  <si>
    <t xml:space="preserve"> 1.521E-11  1.670E-06  9.108E-06</t>
  </si>
  <si>
    <t xml:space="preserve"> 2.519E-11  1.526E-06  1.651E-05</t>
  </si>
  <si>
    <t xml:space="preserve"> 3.763E-11  2.531E-06  1.487E-05</t>
  </si>
  <si>
    <t xml:space="preserve"> 2.184E-11  2.226E-06  9.810E-06</t>
  </si>
  <si>
    <t xml:space="preserve"> 1.207E-11  1.221E-06  9.888E-06</t>
  </si>
  <si>
    <t xml:space="preserve"> 1.154E-11  8.885E-07  1.298E-05</t>
  </si>
  <si>
    <t xml:space="preserve"> 1.649E-11  1.141E-06  1.445E-05</t>
  </si>
  <si>
    <t xml:space="preserve"> 3.145E-11  2.280E-06  1.380E-05</t>
  </si>
  <si>
    <t xml:space="preserve"> 3.930E-11  3.222E-06  1.220E-05</t>
  </si>
  <si>
    <t xml:space="preserve"> 2.638E-11  2.099E-06  1.257E-05</t>
  </si>
  <si>
    <t xml:space="preserve"> 4.480E-12  4.684E-07  9.564E-06</t>
  </si>
  <si>
    <t xml:space="preserve"> 1.115E-11  8.416E-07  1.325E-05</t>
  </si>
  <si>
    <t xml:space="preserve"> 1.697E-11  2.075E-06  8.179E-06</t>
  </si>
  <si>
    <t xml:space="preserve"> 6.570E-12  8.853E-07  7.420E-06</t>
  </si>
  <si>
    <t xml:space="preserve"> 1.244E-11  1.460E-06  8.521E-06</t>
  </si>
  <si>
    <t xml:space="preserve"> 2.181E-11  1.797E-06  1.214E-05</t>
  </si>
  <si>
    <t xml:space="preserve"> 6.112E-12  6.487E-07  9.422E-06</t>
  </si>
  <si>
    <t xml:space="preserve"> 2.201E-11  1.481E-06  1.486E-05</t>
  </si>
  <si>
    <t xml:space="preserve"> 1.205E-11  1.573E-06  7.660E-06</t>
  </si>
  <si>
    <t xml:space="preserve"> 2.075E-11  2.496E-06  8.313E-06</t>
  </si>
  <si>
    <t xml:space="preserve"> 1.779E-11  2.199E-06  8.087E-06</t>
  </si>
  <si>
    <t xml:space="preserve"> 2.815E-11  3.220E-06  8.742E-06</t>
  </si>
  <si>
    <t xml:space="preserve"> 2.394E-11  2.764E-06  8.660E-06</t>
  </si>
  <si>
    <t xml:space="preserve"> 1.716E-11  1.351E-06  1.270E-05</t>
  </si>
  <si>
    <t xml:space="preserve"> 9.723E-12  8.142E-07  1.194E-05</t>
  </si>
  <si>
    <t xml:space="preserve"> 2.248E-11  2.926E-06  7.684E-06</t>
  </si>
  <si>
    <t xml:space="preserve"> 1.152E-11  1.027E-06  1.122E-05</t>
  </si>
  <si>
    <t xml:space="preserve"> 1.439E-11  1.083E-06  1.328E-05</t>
  </si>
  <si>
    <t xml:space="preserve"> 2.039E-11  2.097E-06  9.728E-06</t>
  </si>
  <si>
    <t xml:space="preserve"> 1.996E-11  1.259E-06  1.585E-05</t>
  </si>
  <si>
    <t xml:space="preserve"> 1.402E-11  1.351E-06  1.038E-05</t>
  </si>
  <si>
    <t xml:space="preserve"> 1.129E-11  1.445E-06  7.809E-06</t>
  </si>
  <si>
    <t xml:space="preserve"> 1.183E-11  1.161E-06  1.019E-05</t>
  </si>
  <si>
    <t xml:space="preserve"> 1.184E-11  1.304E-06  9.082E-06</t>
  </si>
  <si>
    <t xml:space="preserve"> 8.590E-12  5.713E-07  1.504E-05</t>
  </si>
  <si>
    <t xml:space="preserve"> 1.344E-11  1.226E-06  1.096E-05</t>
  </si>
  <si>
    <t xml:space="preserve"> 1.654E-11  1.624E-06  1.018E-05</t>
  </si>
  <si>
    <t xml:space="preserve"> 1.332E-11  1.057E-06  1.260E-05</t>
  </si>
  <si>
    <t xml:space="preserve"> 1.652E-11  1.376E-06  1.201E-05</t>
  </si>
  <si>
    <t xml:space="preserve"> 3.287E-12  4.553E-07  7.219E-06</t>
  </si>
  <si>
    <t xml:space="preserve"> 3.005E-11  1.821E-06  1.650E-05</t>
  </si>
  <si>
    <t xml:space="preserve"> 5.048E-11  2.035E-06  2.480E-05</t>
  </si>
  <si>
    <t xml:space="preserve"> 4.275E-12  4.293E-07  9.956E-06</t>
  </si>
  <si>
    <t xml:space="preserve"> 5.068E-12  3.676E-07  1.379E-05</t>
  </si>
  <si>
    <t xml:space="preserve"> 1.042E-11  7.850E-07  1.327E-05</t>
  </si>
  <si>
    <t xml:space="preserve"> 6.357E-12  8.401E-07  7.568E-06</t>
  </si>
  <si>
    <t xml:space="preserve"> 4.736E-12  6.565E-07  7.215E-06</t>
  </si>
  <si>
    <t xml:space="preserve"> 3.963E-12  3.515E-07  1.127E-05</t>
  </si>
  <si>
    <t xml:space="preserve"> 2.800E-12  3.015E-07  9.287E-06</t>
  </si>
  <si>
    <t xml:space="preserve"> 9.095E-12  7.466E-07  1.218E-05</t>
  </si>
  <si>
    <t xml:space="preserve"> 7.281E-12  6.911E-07  1.053E-05</t>
  </si>
  <si>
    <t xml:space="preserve"> 6.375E-12  5.768E-07  1.105E-05</t>
  </si>
  <si>
    <t xml:space="preserve"> 5.265E-12  5.367E-07  9.810E-06</t>
  </si>
  <si>
    <t xml:space="preserve"> 9.874E-12  8.824E-07  1.119E-05</t>
  </si>
  <si>
    <t xml:space="preserve"> 5.585E-12  6.877E-07  8.121E-06</t>
  </si>
  <si>
    <t xml:space="preserve"> 5.474E-12  4.777E-07  1.146E-05</t>
  </si>
  <si>
    <t xml:space="preserve"> 3.815E-12  5.196E-07  7.343E-06</t>
  </si>
  <si>
    <t xml:space="preserve"> 7.435E-12  4.935E-07  1.507E-05</t>
  </si>
  <si>
    <t xml:space="preserve"> 3.075E-12  3.677E-07  8.362E-06</t>
  </si>
  <si>
    <t xml:space="preserve"> 2.226E-11  1.792E-06  1.242E-05</t>
  </si>
  <si>
    <t xml:space="preserve"> 3.886E-11  2.710E-06  1.434E-05</t>
  </si>
  <si>
    <t xml:space="preserve"> 5.794E-12  4.805E-07  1.206E-05</t>
  </si>
  <si>
    <t xml:space="preserve"> 4.082E-12  4.317E-07  9.456E-06</t>
  </si>
  <si>
    <t xml:space="preserve"> 5.728E-12  5.006E-07  1.144E-05</t>
  </si>
  <si>
    <t xml:space="preserve"> 3.142E-12  2.917E-07  1.077E-05</t>
  </si>
  <si>
    <t xml:space="preserve"> 1.961E-12  2.376E-07  8.254E-06</t>
  </si>
  <si>
    <t xml:space="preserve"> 8.803E-12  5.167E-07  1.704E-05</t>
  </si>
  <si>
    <t xml:space="preserve"> 9.698E-12  5.178E-07  1.873E-05</t>
  </si>
  <si>
    <t xml:space="preserve"> 1.179E-11  6.347E-07  1.858E-05</t>
  </si>
  <si>
    <t xml:space="preserve"> 3.152E-11  3.510E-06  8.980E-06</t>
  </si>
  <si>
    <t xml:space="preserve"> 4.179E-11  3.316E-06  1.260E-05</t>
  </si>
  <si>
    <t xml:space="preserve"> 3.366E-12  3.672E-07  9.168E-06</t>
  </si>
  <si>
    <t xml:space="preserve"> 4.056E-12  3.544E-07  1.145E-05</t>
  </si>
  <si>
    <t xml:space="preserve"> 7.163E-12  8.944E-07  8.009E-06</t>
  </si>
  <si>
    <t xml:space="preserve"> 6.672E-12  8.332E-07  8.007E-06</t>
  </si>
  <si>
    <t xml:space="preserve"> 1.824E-10  3.156E-05  5.780E-06</t>
  </si>
  <si>
    <t xml:space="preserve"> 4.650E-11  7.621E-06  6.102E-06</t>
  </si>
  <si>
    <t xml:space="preserve"> 5.937E-11  9.946E-06  5.969E-06</t>
  </si>
  <si>
    <t xml:space="preserve"> 1.243E-10  1.685E-05  7.377E-06</t>
  </si>
  <si>
    <t xml:space="preserve"> 7.838E-11  1.360E-05  5.762E-06</t>
  </si>
  <si>
    <t xml:space="preserve"> 3.399E-12  4.147E-07  8.196E-06</t>
  </si>
  <si>
    <t xml:space="preserve"> 3.533E-12  4.373E-07  8.080E-06</t>
  </si>
  <si>
    <t xml:space="preserve"> 9.377E-12  1.177E-06  7.967E-06</t>
  </si>
  <si>
    <t xml:space="preserve"> 5.106E-11  1.196E-05  4.270E-06</t>
  </si>
  <si>
    <t xml:space="preserve"> 6.940E-11  1.155E-05  6.010E-06</t>
  </si>
  <si>
    <t xml:space="preserve"> 9.025E-11  1.501E-05  6.013E-06</t>
  </si>
  <si>
    <t xml:space="preserve"> 3.651E-11  4.463E-06  8.182E-06</t>
  </si>
  <si>
    <t xml:space="preserve"> 3.396E-11  4.504E-06  7.540E-06</t>
  </si>
  <si>
    <t xml:space="preserve"> 2.984E-11  4.170E-06  7.157E-06</t>
  </si>
  <si>
    <t xml:space="preserve"> 3.270E-11  8.059E-06  4.057E-06</t>
  </si>
  <si>
    <t xml:space="preserve"> 5.610E-11  7.521E-06  7.459E-06</t>
  </si>
  <si>
    <t xml:space="preserve"> 4.138E-12  5.750E-07  7.196E-06</t>
  </si>
  <si>
    <t xml:space="preserve"> 5.879E-12  8.033E-07  7.319E-06</t>
  </si>
  <si>
    <t xml:space="preserve"> 5.288E-12  7.209E-07  7.334E-06</t>
  </si>
  <si>
    <t xml:space="preserve"> 1.587E-11  2.086E-06  7.605E-06</t>
  </si>
  <si>
    <t xml:space="preserve"> 4.812E-10  5.617E-05  8.567E-06</t>
  </si>
  <si>
    <t xml:space="preserve"> 3.330E-10  4.029E-05  8.264E-06</t>
  </si>
  <si>
    <t xml:space="preserve"> 4.995E-10  8.256E-05  6.050E-06</t>
  </si>
  <si>
    <t xml:space="preserve"> 7.833E-10  1.723E-04  4.547E-06</t>
  </si>
  <si>
    <t xml:space="preserve"> 3.841E-10  4.958E-05  7.748E-06</t>
  </si>
  <si>
    <t xml:space="preserve"> 3.516E-10  6.006E-05  5.854E-06</t>
  </si>
  <si>
    <t xml:space="preserve"> 1.668E-10  2.815E-05  5.925E-06</t>
  </si>
  <si>
    <t xml:space="preserve"> 1.874E-10  3.162E-05  5.929E-06</t>
  </si>
  <si>
    <t xml:space="preserve"> 2.366E-10  3.078E-05  7.686E-06</t>
  </si>
  <si>
    <t xml:space="preserve"> 1.017E-09  1.559E-04  6.528E-06</t>
  </si>
  <si>
    <t xml:space="preserve"> 8.200E-10  1.185E-04  6.921E-06</t>
  </si>
  <si>
    <t xml:space="preserve"> 6.685E-10  1.341E-04  4.984E-06</t>
  </si>
  <si>
    <t xml:space="preserve"> 7.671E-10  9.764E-05  7.856E-06</t>
  </si>
  <si>
    <t xml:space="preserve"> 2.861E-10  2.595E-05  1.103E-05</t>
  </si>
  <si>
    <t xml:space="preserve"> 2.598E-10  4.290E-05  6.056E-06</t>
  </si>
  <si>
    <t xml:space="preserve"> 1.159E-10  3.096E-05  3.743E-06</t>
  </si>
  <si>
    <t xml:space="preserve"> 5.821E-10  9.578E-05  6.077E-06</t>
  </si>
  <si>
    <t xml:space="preserve"> 4.343E-10  8.541E-05  5.085E-06</t>
  </si>
  <si>
    <t xml:space="preserve"> 3.001E-10  9.338E-05  3.214E-06</t>
  </si>
  <si>
    <t xml:space="preserve"> 2.327E-10  3.299E-05  7.053E-06</t>
  </si>
  <si>
    <t xml:space="preserve"> 4.993E-10  8.445E-05  5.913E-06</t>
  </si>
  <si>
    <t xml:space="preserve"> 3.114E-10  4.854E-05  6.415E-06</t>
  </si>
  <si>
    <t xml:space="preserve"> 2.382E-10  3.726E-05  6.392E-06</t>
  </si>
  <si>
    <t xml:space="preserve"> 1.421E-10  4.413E-05  3.220E-06</t>
  </si>
  <si>
    <t xml:space="preserve"> 6.795E-10  1.303E-04  5.215E-06</t>
  </si>
  <si>
    <t xml:space="preserve"> 1.897E-10  2.067E-05  9.176E-06</t>
  </si>
  <si>
    <t xml:space="preserve"> 1.995E-10  2.411E-05  8.274E-06</t>
  </si>
  <si>
    <t xml:space="preserve"> 7.743E-11  1.018E-05  7.607E-06</t>
  </si>
  <si>
    <t xml:space="preserve"> 1.271E-10  1.670E-05  7.609E-06</t>
  </si>
  <si>
    <t xml:space="preserve"> 7.650E-11  9.237E-06  8.283E-06</t>
  </si>
  <si>
    <t xml:space="preserve"> 4.088E-10  1.148E-04  3.560E-06</t>
  </si>
  <si>
    <t xml:space="preserve"> 1.188E-10  1.290E-05  9.210E-06</t>
  </si>
  <si>
    <t xml:space="preserve"> 4.730E-10  7.399E-05  6.393E-06</t>
  </si>
  <si>
    <t xml:space="preserve"> 2.770E-10  5.928E-05  4.673E-06</t>
  </si>
  <si>
    <t xml:space="preserve"> 2.131E-10  6.662E-05  3.199E-06</t>
  </si>
  <si>
    <t xml:space="preserve"> 5.073E-10  9.774E-05  5.190E-06</t>
  </si>
  <si>
    <t xml:space="preserve"> 4.525E-10  9.108E-05  4.968E-06</t>
  </si>
  <si>
    <t xml:space="preserve"> 1.824E-11  2.236E-06  8.158E-06</t>
  </si>
  <si>
    <t xml:space="preserve"> 3.558E-11  4.210E-06  8.451E-06</t>
  </si>
  <si>
    <t xml:space="preserve"> 3.907E-11  4.173E-06  9.363E-06</t>
  </si>
  <si>
    <t xml:space="preserve"> 1.376E-09  2.478E-04  5.554E-06</t>
  </si>
  <si>
    <t xml:space="preserve"> 2.168E-11  2.846E-06  7.617E-06</t>
  </si>
  <si>
    <t xml:space="preserve"> 8.106E-12  1.100E-06  7.371E-06</t>
  </si>
  <si>
    <t xml:space="preserve"> 6.023E-12  7.915E-07  7.610E-06</t>
  </si>
  <si>
    <t xml:space="preserve"> 1.900E-10  2.380E-05  7.983E-06</t>
  </si>
  <si>
    <t xml:space="preserve"> 1.487E-10  1.384E-05  1.075E-05</t>
  </si>
  <si>
    <t xml:space="preserve"> 5.856E-10  7.687E-05  7.618E-06</t>
  </si>
  <si>
    <t xml:space="preserve"> 9.605E-10  1.059E-04  9.072E-06</t>
  </si>
  <si>
    <t xml:space="preserve"> 2.436E-10  3.377E-05  7.213E-06</t>
  </si>
  <si>
    <t xml:space="preserve"> 7.526E-10  1.007E-04  7.476E-06</t>
  </si>
  <si>
    <t xml:space="preserve"> 1.029E-09  1.365E-04  7.537E-06</t>
  </si>
  <si>
    <t xml:space="preserve"> 1.763E-11  2.289E-06  7.703E-06</t>
  </si>
  <si>
    <t xml:space="preserve"> 5.593E-10  9.678E-05  5.779E-06</t>
  </si>
  <si>
    <t xml:space="preserve"> 3.888E-10  5.790E-05  6.715E-06</t>
  </si>
  <si>
    <t xml:space="preserve"> 2.189E-10  6.206E-05  3.528E-06</t>
  </si>
  <si>
    <t xml:space="preserve"> 2.236E-09  2.932E-04  7.626E-06</t>
  </si>
  <si>
    <t xml:space="preserve"> 3.968E-10  7.267E-05  5.460E-06</t>
  </si>
  <si>
    <t xml:space="preserve"> 3.664E-10  6.280E-05  5.834E-06</t>
  </si>
  <si>
    <t xml:space="preserve"> 2.161E-10  6.254E-05  3.455E-06</t>
  </si>
  <si>
    <t xml:space="preserve"> 2.320E-10  3.204E-05  7.240E-06</t>
  </si>
  <si>
    <t xml:space="preserve"> 1.413E-10  4.334E-05  3.260E-06</t>
  </si>
  <si>
    <t xml:space="preserve"> 3.337E-10  4.371E-05  7.635E-06</t>
  </si>
  <si>
    <t xml:space="preserve"> 1.595E-10  4.317E-05  3.694E-06</t>
  </si>
  <si>
    <t xml:space="preserve"> 6.320E-10  7.711E-05  8.196E-06</t>
  </si>
  <si>
    <t xml:space="preserve"> 3.084E-10  4.571E-05  6.745E-06</t>
  </si>
  <si>
    <t xml:space="preserve"> 2.841E-11  3.874E-06  7.333E-06</t>
  </si>
  <si>
    <t xml:space="preserve"> 1.389E-10  1.485E-05  9.352E-06</t>
  </si>
  <si>
    <t xml:space="preserve"> 2.945E-11  3.573E-06  8.243E-06</t>
  </si>
  <si>
    <t xml:space="preserve"> 3.376E-11  4.566E-06  7.394E-06</t>
  </si>
  <si>
    <t xml:space="preserve"> 1.918E-10  2.039E-05  9.403E-06</t>
  </si>
  <si>
    <t xml:space="preserve"> 9.077E-11  1.099E-05  8.258E-06</t>
  </si>
  <si>
    <t xml:space="preserve"> 4.238E-11  5.775E-06  7.338E-06</t>
  </si>
  <si>
    <t xml:space="preserve"> 6.422E-11  7.755E-06  8.282E-06</t>
  </si>
  <si>
    <t xml:space="preserve"> 4.903E-10  7.807E-05  6.280E-06</t>
  </si>
  <si>
    <t xml:space="preserve"> 6.933E-11  7.436E-06  9.324E-06</t>
  </si>
  <si>
    <t xml:space="preserve"> 3.227E-10  4.426E-05  7.291E-06</t>
  </si>
  <si>
    <t xml:space="preserve"> 2.170E-10  2.675E-05  8.112E-06</t>
  </si>
  <si>
    <t xml:space="preserve"> 5.233E-10  1.084E-04  4.826E-06</t>
  </si>
  <si>
    <t xml:space="preserve"> 4.773E-11  6.287E-06  7.593E-06</t>
  </si>
  <si>
    <t xml:space="preserve"> 1.272E-11  1.677E-06  7.585E-06</t>
  </si>
  <si>
    <t xml:space="preserve"> 4.529E-11  5.899E-06  7.678E-06</t>
  </si>
  <si>
    <t xml:space="preserve"> 1.797E-11  2.454E-06  7.319E-06</t>
  </si>
  <si>
    <t xml:space="preserve"> 3.515E-10  3.936E-05  8.930E-06</t>
  </si>
  <si>
    <t xml:space="preserve"> 7.332E-10  8.174E-05  8.970E-06</t>
  </si>
  <si>
    <t xml:space="preserve"> 9.539E-10  1.401E-04  6.811E-06</t>
  </si>
  <si>
    <t xml:space="preserve"> 6.009E-10  8.834E-05  6.801E-06</t>
  </si>
  <si>
    <t xml:space="preserve"> 1.185E-11  1.538E-06  7.710E-06</t>
  </si>
  <si>
    <t xml:space="preserve"> 2.883E-11  3.053E-06  9.442E-06</t>
  </si>
  <si>
    <t xml:space="preserve"> 1.378E-10  1.812E-05  7.605E-06</t>
  </si>
  <si>
    <t xml:space="preserve"> 1.059E-11  1.258E-06  8.414E-06</t>
  </si>
  <si>
    <t xml:space="preserve"> 4.197E-11  5.118E-06  8.201E-06</t>
  </si>
  <si>
    <t xml:space="preserve"> 2.417E-11  3.243E-06  7.452E-06</t>
  </si>
  <si>
    <t xml:space="preserve"> 1.688E-11  2.059E-06  8.199E-06</t>
  </si>
  <si>
    <t xml:space="preserve"> 6.030E-10  9.633E-05  6.261E-06</t>
  </si>
  <si>
    <t xml:space="preserve"> 1.923E-11  2.537E-06  7.582E-06</t>
  </si>
  <si>
    <t xml:space="preserve"> 2.474E-10  3.014E-05  8.209E-06</t>
  </si>
  <si>
    <t xml:space="preserve"> 4.335E-10  5.333E-05  8.129E-06</t>
  </si>
  <si>
    <t xml:space="preserve"> 2.158E-11  5.188E-06  4.160E-06</t>
  </si>
  <si>
    <t xml:space="preserve"> 4.428E-11  7.559E-06  5.858E-06</t>
  </si>
  <si>
    <t xml:space="preserve"> 3.216E-11  7.065E-06  4.552E-06</t>
  </si>
  <si>
    <t xml:space="preserve"> 3.614E-11  5.696E-06  6.345E-06</t>
  </si>
  <si>
    <t xml:space="preserve"> 6.455E-11  8.062E-06  8.007E-06</t>
  </si>
  <si>
    <t xml:space="preserve"> 6.652E-11  1.025E-05  6.486E-06</t>
  </si>
  <si>
    <t xml:space="preserve"> 4.838E-11  1.329E-05  3.641E-06</t>
  </si>
  <si>
    <t xml:space="preserve"> 4.379E-11  1.076E-05  4.069E-06</t>
  </si>
  <si>
    <t xml:space="preserve"> 6.185E-11  8.122E-06  7.615E-06</t>
  </si>
  <si>
    <t xml:space="preserve"> 6.579E-11  8.768E-06  7.503E-06</t>
  </si>
  <si>
    <t xml:space="preserve"> 3.771E-11  9.476E-06  3.980E-06</t>
  </si>
  <si>
    <t xml:space="preserve"> 3.865E-10  5.016E-05  7.705E-06</t>
  </si>
  <si>
    <t xml:space="preserve"> 3.230E-10  3.295E-05  9.801E-06</t>
  </si>
  <si>
    <t xml:space="preserve"> 5.091E-10  6.601E-05  7.713E-06</t>
  </si>
  <si>
    <t xml:space="preserve"> 1.046E-10  1.397E-05  7.485E-06</t>
  </si>
  <si>
    <t xml:space="preserve"> 6.633E-11  8.854E-06  7.491E-06</t>
  </si>
  <si>
    <t xml:space="preserve"> 7.990E-11  1.055E-05  7.570E-06</t>
  </si>
  <si>
    <t xml:space="preserve"> 4.971E-11  6.424E-06  7.737E-06</t>
  </si>
  <si>
    <t xml:space="preserve"> 1.699E-10  2.231E-05  7.616E-06</t>
  </si>
  <si>
    <t xml:space="preserve"> 2.256E-11  2.758E-06  8.179E-06</t>
  </si>
  <si>
    <t xml:space="preserve"> 3.503E-11  4.381E-06  7.997E-06</t>
  </si>
  <si>
    <t xml:space="preserve"> 2.785E-11  3.575E-06  7.790E-06</t>
  </si>
  <si>
    <t xml:space="preserve"> 1.810E-11  2.047E-06  8.844E-06</t>
  </si>
  <si>
    <t xml:space="preserve"> 8.812E-11  1.883E-05  4.680E-06</t>
  </si>
  <si>
    <t xml:space="preserve"> 1.239E-10  2.337E-05  5.301E-06</t>
  </si>
  <si>
    <t xml:space="preserve"> 1.168E-10  1.979E-05  5.903E-06</t>
  </si>
  <si>
    <t xml:space="preserve"> 1.366E-10  2.019E-05  6.764E-06</t>
  </si>
  <si>
    <t xml:space="preserve"> 1.061E-10  2.325E-05  4.562E-06</t>
  </si>
  <si>
    <t xml:space="preserve"> 1.224E-10  1.936E-05  6.320E-06</t>
  </si>
  <si>
    <t xml:space="preserve"> 6.442E-11  1.011E-05  6.372E-06</t>
  </si>
  <si>
    <t xml:space="preserve"> 7.862E-11  1.237E-05  6.354E-06</t>
  </si>
  <si>
    <t xml:space="preserve"> 5.997E-11  1.266E-05  4.737E-06</t>
  </si>
  <si>
    <t xml:space="preserve"> 6.252E-11  1.001E-05  6.246E-06</t>
  </si>
  <si>
    <t xml:space="preserve"> 6.479E-11  1.023E-05  6.334E-06</t>
  </si>
  <si>
    <t xml:space="preserve"> 5.853E-11  1.038E-05  5.637E-06</t>
  </si>
  <si>
    <t xml:space="preserve"> 7.483E-10  9.314E-05  8.034E-06</t>
  </si>
  <si>
    <t xml:space="preserve"> 5.080E-10  8.805E-05  5.769E-06</t>
  </si>
  <si>
    <t xml:space="preserve"> 9.008E-10  7.663E-05  1.176E-05</t>
  </si>
  <si>
    <t xml:space="preserve"> 6.931E-10  8.652E-05  8.011E-06</t>
  </si>
  <si>
    <t xml:space="preserve"> 9.345E-10  1.529E-04  6.111E-06</t>
  </si>
  <si>
    <t xml:space="preserve"> 8.510E-10  1.072E-04  7.937E-06</t>
  </si>
  <si>
    <t xml:space="preserve"> 6.234E-10  9.208E-05  6.770E-06</t>
  </si>
  <si>
    <t xml:space="preserve"> 4.023E-10  6.243E-05  6.443E-06</t>
  </si>
  <si>
    <t xml:space="preserve"> 7.885E-10  1.265E-04  6.231E-06</t>
  </si>
  <si>
    <t xml:space="preserve"> 5.128E-10  7.756E-05  6.612E-06</t>
  </si>
  <si>
    <t xml:space="preserve"> 7.498E-10  6.510E-05  1.152E-05</t>
  </si>
  <si>
    <t xml:space="preserve"> 6.824E-10  6.924E-05  9.855E-06</t>
  </si>
  <si>
    <t xml:space="preserve"> 2.360E-09  2.742E-04  8.606E-06</t>
  </si>
  <si>
    <t xml:space="preserve"> 7.279E-10  9.461E-05  7.694E-06</t>
  </si>
  <si>
    <t xml:space="preserve"> 5.452E-10  8.848E-05  6.161E-06</t>
  </si>
  <si>
    <t xml:space="preserve"> 7.367E-10  9.939E-05  7.412E-06</t>
  </si>
  <si>
    <t xml:space="preserve"> 5.310E-10  9.555E-05  5.558E-06</t>
  </si>
  <si>
    <t xml:space="preserve"> 1.119E-10  1.650E-05  6.779E-06</t>
  </si>
  <si>
    <t xml:space="preserve"> 1.197E-10  1.381E-05  8.669E-06</t>
  </si>
  <si>
    <t xml:space="preserve"> 6.704E-11  1.534E-05  4.370E-06</t>
  </si>
  <si>
    <t xml:space="preserve"> 9.748E-11  1.690E-05  5.769E-06</t>
  </si>
  <si>
    <t xml:space="preserve"> 8.496E-11  1.439E-05  5.904E-06</t>
  </si>
  <si>
    <t xml:space="preserve"> 9.096E-11  1.608E-05  5.655E-06</t>
  </si>
  <si>
    <t xml:space="preserve"> 8.582E-10  1.113E-04  7.708E-06</t>
  </si>
  <si>
    <t xml:space="preserve"> 6.084E-10  9.571E-05  6.356E-06</t>
  </si>
  <si>
    <t xml:space="preserve"> 7.068E-10  9.461E-05  7.471E-06</t>
  </si>
  <si>
    <t xml:space="preserve"> 4.696E-10  9.924E-05  4.732E-06</t>
  </si>
  <si>
    <t xml:space="preserve"> 3.875E-10  8.208E-05  4.721E-06</t>
  </si>
  <si>
    <t xml:space="preserve"> 4.187E-10  4.822E-05  8.685E-06</t>
  </si>
  <si>
    <t xml:space="preserve"> 2.714E-10  4.581E-05  5.924E-06</t>
  </si>
  <si>
    <t xml:space="preserve"> 2.986E-10  4.254E-05  7.019E-06</t>
  </si>
  <si>
    <t xml:space="preserve"> 2.185E-10  3.051E-05  7.162E-06</t>
  </si>
  <si>
    <t xml:space="preserve"> 5.127E-10  8.387E-05  6.114E-06</t>
  </si>
  <si>
    <t xml:space="preserve"> 5.343E-10  9.618E-05  5.555E-06</t>
  </si>
  <si>
    <t xml:space="preserve"> 7.104E-10  8.362E-05  8.495E-06</t>
  </si>
  <si>
    <t xml:space="preserve"> 5.723E-10  1.034E-04  5.537E-06</t>
  </si>
  <si>
    <t xml:space="preserve"> 7.160E-10  8.190E-05  8.742E-06</t>
  </si>
  <si>
    <t xml:space="preserve"> 4.801E-10  8.674E-05  5.535E-06</t>
  </si>
  <si>
    <t xml:space="preserve"> 4.743E-10  7.991E-05  5.935E-06</t>
  </si>
  <si>
    <t xml:space="preserve"> 6.802E-10  8.357E-05  8.140E-06</t>
  </si>
  <si>
    <t xml:space="preserve"> 3.489E-10  4.319E-05  8.077E-06</t>
  </si>
  <si>
    <t xml:space="preserve"> 6.592E-10  9.577E-05  6.883E-06</t>
  </si>
  <si>
    <t xml:space="preserve"> 4.174E-10  7.753E-05  5.384E-06</t>
  </si>
  <si>
    <t xml:space="preserve"> 6.809E-10  8.132E-05  8.373E-06</t>
  </si>
  <si>
    <t xml:space="preserve"> 6.315E-10  9.206E-05  6.860E-06</t>
  </si>
  <si>
    <t xml:space="preserve"> 4.199E-10  7.768E-05  5.405E-06</t>
  </si>
  <si>
    <t xml:space="preserve"> 7.664E-10  9.343E-05  8.203E-06</t>
  </si>
  <si>
    <t xml:space="preserve"> 5.516E-10  6.981E-05  7.901E-06</t>
  </si>
  <si>
    <t xml:space="preserve"> 4.320E-10  7.206E-05  5.996E-06</t>
  </si>
  <si>
    <t xml:space="preserve"> 1.800E-09  1.714E-04  1.050E-05</t>
  </si>
  <si>
    <t xml:space="preserve"> 1.153E-09  1.200E-04  9.608E-06</t>
  </si>
  <si>
    <t xml:space="preserve"> 6.830E-10  1.018E-04  6.710E-06</t>
  </si>
  <si>
    <t xml:space="preserve"> 2.736E-09  3.091E-04  8.851E-06</t>
  </si>
  <si>
    <t xml:space="preserve"> 1.274E-09  1.617E-04  7.880E-06</t>
  </si>
  <si>
    <t xml:space="preserve"> 1.516E-09  1.777E-04  8.532E-06</t>
  </si>
  <si>
    <t xml:space="preserve"> 7.924E-10  1.066E-04  7.437E-06</t>
  </si>
  <si>
    <t xml:space="preserve"> 6.891E-10  6.790E-05  1.015E-05</t>
  </si>
  <si>
    <t xml:space="preserve"> 5.959E-10  6.950E-05  8.573E-06</t>
  </si>
  <si>
    <t xml:space="preserve"> 1.658E-09  1.689E-04  9.816E-06</t>
  </si>
  <si>
    <t xml:space="preserve"> 4.686E-10  8.222E-05  5.699E-06</t>
  </si>
  <si>
    <t xml:space="preserve"> 5.408E-10  8.116E-05  6.664E-06</t>
  </si>
  <si>
    <t xml:space="preserve"> 7.612E-10  1.069E-04  7.124E-06</t>
  </si>
  <si>
    <t xml:space="preserve"> 6.106E-10  8.796E-05  6.942E-06</t>
  </si>
  <si>
    <t xml:space="preserve"> 9.380E-10  1.261E-04  7.437E-06</t>
  </si>
  <si>
    <t xml:space="preserve"> 6.061E-10  8.595E-05  7.052E-06</t>
  </si>
  <si>
    <t xml:space="preserve"> 4.786E-10  7.420E-05  6.450E-06</t>
  </si>
  <si>
    <t xml:space="preserve"> 6.398E-10  9.013E-05  7.099E-06</t>
  </si>
  <si>
    <t xml:space="preserve"> 5.031E-10  8.997E-05  5.592E-06</t>
  </si>
  <si>
    <t xml:space="preserve"> 4.521E-10  8.507E-05  5.314E-06</t>
  </si>
  <si>
    <t xml:space="preserve"> 7.466E-10  1.034E-04  7.221E-06</t>
  </si>
  <si>
    <t xml:space="preserve"> 7.924E-10  1.030E-04  7.691E-06</t>
  </si>
  <si>
    <t xml:space="preserve"> 4.480E-10  9.145E-05  4.899E-06</t>
  </si>
  <si>
    <t xml:space="preserve"> 4.954E-10  8.947E-05  5.538E-06</t>
  </si>
  <si>
    <t xml:space="preserve"> 6.520E-10  8.498E-05  7.672E-06</t>
  </si>
  <si>
    <t xml:space="preserve"> 4.774E-10  8.265E-05  5.776E-06</t>
  </si>
  <si>
    <t xml:space="preserve"> 5.632E-10  9.183E-05  6.133E-06</t>
  </si>
  <si>
    <t xml:space="preserve"> 7.679E-10  9.944E-05  7.722E-06</t>
  </si>
  <si>
    <t xml:space="preserve"> 4.716E-10  8.669E-05  5.440E-06</t>
  </si>
  <si>
    <t xml:space="preserve"> 6.983E-10  9.084E-05  7.687E-06</t>
  </si>
  <si>
    <t xml:space="preserve"> 5.397E-10  9.073E-05  5.949E-06</t>
  </si>
  <si>
    <t xml:space="preserve"> 6.373E-10  8.993E-05  7.087E-06</t>
  </si>
  <si>
    <t xml:space="preserve"> 5.610E-10  6.960E-05  8.060E-06</t>
  </si>
  <si>
    <t xml:space="preserve"> 3.965E-11  6.002E-06  6.607E-06</t>
  </si>
  <si>
    <t xml:space="preserve"> 7.844E-11  1.000E-05  7.841E-06</t>
  </si>
  <si>
    <t xml:space="preserve"> 1.336E-10  1.431E-05  9.337E-06</t>
  </si>
  <si>
    <t xml:space="preserve"> 8.352E-10  9.534E-05  8.760E-06</t>
  </si>
  <si>
    <t xml:space="preserve"> 5.044E-11  6.665E-06  7.567E-06</t>
  </si>
  <si>
    <t xml:space="preserve"> 7.018E-11  1.051E-05  6.677E-06</t>
  </si>
  <si>
    <t xml:space="preserve"> 4.014E-10  5.167E-05  7.767E-06</t>
  </si>
  <si>
    <t xml:space="preserve"> 4.949E-10  6.487E-05  7.630E-06</t>
  </si>
  <si>
    <t xml:space="preserve"> 5.156E-10  6.780E-05  7.606E-06</t>
  </si>
  <si>
    <t xml:space="preserve"> 4.409E-10  5.693E-05  7.744E-06</t>
  </si>
  <si>
    <t xml:space="preserve"> 7.260E-11  7.705E-06  9.422E-06</t>
  </si>
  <si>
    <t xml:space="preserve"> 6.806E-11  7.708E-06  8.829E-06</t>
  </si>
  <si>
    <t xml:space="preserve"> 7.128E-11  7.247E-06  9.836E-06</t>
  </si>
  <si>
    <t xml:space="preserve"> 3.685E-11  3.790E-06  9.723E-06</t>
  </si>
  <si>
    <t xml:space="preserve"> 4.931E-11  4.423E-06  1.115E-05</t>
  </si>
  <si>
    <t xml:space="preserve"> 3.856E-11  4.425E-06  8.714E-06</t>
  </si>
  <si>
    <t xml:space="preserve"> 1.894E-10  1.323E-05  1.431E-05</t>
  </si>
  <si>
    <t xml:space="preserve"> 2.884E-10  1.123E-05  2.568E-05</t>
  </si>
  <si>
    <t xml:space="preserve"> 8.851E-11  6.752E-06  1.311E-05</t>
  </si>
  <si>
    <t xml:space="preserve"> 1.099E-10  1.434E-05  7.663E-06</t>
  </si>
  <si>
    <t xml:space="preserve"> 3.463E-10  4.201E-05  8.244E-06</t>
  </si>
  <si>
    <t xml:space="preserve"> 4.655E-10  5.620E-05  8.283E-06</t>
  </si>
  <si>
    <t xml:space="preserve"> 1.465E-10  1.862E-05  7.871E-06</t>
  </si>
  <si>
    <t xml:space="preserve"> 5.438E-10  7.260E-05  7.491E-06</t>
  </si>
  <si>
    <t xml:space="preserve"> 2.946E-10  2.439E-05  1.208E-05</t>
  </si>
  <si>
    <t xml:space="preserve"> 4.618E-10  1.807E-05  2.556E-05</t>
  </si>
  <si>
    <t xml:space="preserve"> 6.960E-10  8.098E-05  8.594E-06</t>
  </si>
  <si>
    <t xml:space="preserve"> 1.159E-10  9.123E-06  1.271E-05</t>
  </si>
  <si>
    <t xml:space="preserve"> 1.355E-10  1.542E-05  8.791E-06</t>
  </si>
  <si>
    <t xml:space="preserve"> 6.718E-10  8.871E-05  7.573E-06</t>
  </si>
  <si>
    <t xml:space="preserve"> 1.096E-09  1.361E-04  8.049E-06</t>
  </si>
  <si>
    <t xml:space="preserve"> 4.917E-10  6.514E-05  7.548E-06</t>
  </si>
  <si>
    <t xml:space="preserve"> 6.537E-10  4.462E-05  1.465E-05</t>
  </si>
  <si>
    <t xml:space="preserve"> 1.991E-10  2.151E-05  9.256E-06</t>
  </si>
  <si>
    <t xml:space="preserve"> 3.259E-10  2.882E-05  1.131E-05</t>
  </si>
  <si>
    <t xml:space="preserve"> 1.619E-10  2.147E-05  7.541E-06</t>
  </si>
  <si>
    <t xml:space="preserve"> 2.439E-10  2.767E-05  8.817E-06</t>
  </si>
  <si>
    <t xml:space="preserve"> 4.557E-10  6.015E-05  7.575E-06</t>
  </si>
  <si>
    <t xml:space="preserve"> 4.653E-10  6.176E-05  7.533E-06</t>
  </si>
  <si>
    <t xml:space="preserve"> 4.258E-10  4.499E-05  9.464E-06</t>
  </si>
  <si>
    <t xml:space="preserve"> 5.951E-10  3.834E-05  1.552E-05</t>
  </si>
  <si>
    <t xml:space="preserve"> 2.200E-10  2.886E-05  7.624E-06</t>
  </si>
  <si>
    <t xml:space="preserve"> 5.311E-10  7.002E-05  7.585E-06</t>
  </si>
  <si>
    <t xml:space="preserve"> 6.263E-10  3.162E-05  1.981E-05</t>
  </si>
  <si>
    <t xml:space="preserve"> 1.325E-09  1.645E-04  8.052E-06</t>
  </si>
  <si>
    <t xml:space="preserve"> 6.300E-10  7.298E-05  8.633E-06</t>
  </si>
  <si>
    <t xml:space="preserve"> 7.532E-10  8.444E-05  8.920E-06</t>
  </si>
  <si>
    <t xml:space="preserve"> 1.987E-10  1.956E-05  1.016E-05</t>
  </si>
  <si>
    <t xml:space="preserve"> 1.953E-10  2.540E-05  7.690E-06</t>
  </si>
  <si>
    <t xml:space="preserve"> 2.938E-10  3.878E-05  7.575E-06</t>
  </si>
  <si>
    <t xml:space="preserve"> 3.623E-10  4.381E-05  8.271E-06</t>
  </si>
  <si>
    <t xml:space="preserve"> 5.643E-10  3.628E-05  1.556E-05</t>
  </si>
  <si>
    <t xml:space="preserve"> 1.022E-10  1.067E-05  9.577E-06</t>
  </si>
  <si>
    <t xml:space="preserve"> 3.379E-10  4.184E-05  8.076E-06</t>
  </si>
  <si>
    <t xml:space="preserve"> 1.091E-10  1.717E-05  6.357E-06</t>
  </si>
  <si>
    <t xml:space="preserve"> 5.148E-10  5.988E-05  8.597E-06</t>
  </si>
  <si>
    <t xml:space="preserve"> 6.157E-10  7.000E-05  8.796E-06</t>
  </si>
  <si>
    <t xml:space="preserve"> 7.564E-10  9.652E-05  7.837E-06</t>
  </si>
  <si>
    <t xml:space="preserve"> 3.544E-10  2.340E-05  1.515E-05</t>
  </si>
  <si>
    <t xml:space="preserve"> 2.555E-10  3.401E-05  7.514E-06</t>
  </si>
  <si>
    <t xml:space="preserve"> 5.113E-10  5.541E-05  9.227E-06</t>
  </si>
  <si>
    <t xml:space="preserve"> 4.841E-10  5.305E-05  9.125E-06</t>
  </si>
  <si>
    <t xml:space="preserve"> 3.091E-10  2.116E-05  1.461E-05</t>
  </si>
  <si>
    <t xml:space="preserve"> 7.560E-11  1.013E-05  7.460E-06</t>
  </si>
  <si>
    <t xml:space="preserve"> 2.069E-10  2.654E-05  7.796E-06</t>
  </si>
  <si>
    <t xml:space="preserve"> 8.958E-11  1.123E-05  7.977E-06</t>
  </si>
  <si>
    <t xml:space="preserve"> 9.593E-11  1.366E-05  7.021E-06</t>
  </si>
  <si>
    <t xml:space="preserve"> 6.493E-10  6.664E-05  9.743E-06</t>
  </si>
  <si>
    <t xml:space="preserve"> 8.859E-11  7.141E-06  1.241E-05</t>
  </si>
  <si>
    <t xml:space="preserve"> 4.634E-10  6.093E-05  7.605E-06</t>
  </si>
  <si>
    <t xml:space="preserve"> 5.070E-10  3.947E-05  1.284E-05</t>
  </si>
  <si>
    <t xml:space="preserve"> 3.493E-10  4.602E-05  7.591E-06</t>
  </si>
  <si>
    <t xml:space="preserve"> 7.044E-10  9.264E-05  7.603E-06</t>
  </si>
  <si>
    <t xml:space="preserve"> 9.797E-11  1.305E-05  7.508E-06</t>
  </si>
  <si>
    <t xml:space="preserve"> 6.500E-10  8.550E-05  7.602E-06</t>
  </si>
  <si>
    <t xml:space="preserve"> 1.123E-10  1.435E-05  7.826E-06</t>
  </si>
  <si>
    <t xml:space="preserve"> 4.192E-10  1.219E-05  3.438E-05</t>
  </si>
  <si>
    <t xml:space="preserve"> 1.995E-10  2.658E-05  7.507E-06</t>
  </si>
  <si>
    <t xml:space="preserve"> 6.814E-10  7.892E-05  8.634E-06</t>
  </si>
  <si>
    <t xml:space="preserve"> 4.279E-10  4.666E-05  9.170E-06</t>
  </si>
  <si>
    <t xml:space="preserve"> 1.787E-09  1.536E-04  1.164E-05</t>
  </si>
  <si>
    <t xml:space="preserve"> 1.711E-09  1.476E-04  1.159E-05</t>
  </si>
  <si>
    <t xml:space="preserve"> 3.498E-10  7.017E-05  4.986E-06</t>
  </si>
  <si>
    <t xml:space="preserve"> 3.174E-10  4.196E-05  7.565E-06</t>
  </si>
  <si>
    <t xml:space="preserve"> 3.980E-10  5.619E-05  7.083E-06</t>
  </si>
  <si>
    <t xml:space="preserve"> 6.777E-10  7.251E-05  9.346E-06</t>
  </si>
  <si>
    <t xml:space="preserve"> 5.144E-10  4.101E-05  1.254E-05</t>
  </si>
  <si>
    <t xml:space="preserve"> 6.244E-10  6.054E-05  1.031E-05</t>
  </si>
  <si>
    <t xml:space="preserve"> 4.612E-10  7.718E-05  5.976E-06</t>
  </si>
  <si>
    <t xml:space="preserve"> 3.908E-10  3.912E-05  9.989E-06</t>
  </si>
  <si>
    <t xml:space="preserve"> 3.551E-10  2.795E-05  1.271E-05</t>
  </si>
  <si>
    <t xml:space="preserve"> 4.694E-10  3.486E-05  1.347E-05</t>
  </si>
  <si>
    <t xml:space="preserve"> 4.686E-10  5.959E-05  7.864E-06</t>
  </si>
  <si>
    <t xml:space="preserve"> 1.803E-10  1.531E-05  1.178E-05</t>
  </si>
  <si>
    <t xml:space="preserve"> 4.564E-10  5.531E-05  8.251E-06</t>
  </si>
  <si>
    <t xml:space="preserve"> 4.658E-10  5.414E-05  8.604E-06</t>
  </si>
  <si>
    <t xml:space="preserve"> 4.324E-10  3.333E-05  1.297E-05</t>
  </si>
  <si>
    <t xml:space="preserve"> 1.344E-10  1.136E-05  1.183E-05</t>
  </si>
  <si>
    <t xml:space="preserve"> 5.098E-10  6.186E-05  8.241E-06</t>
  </si>
  <si>
    <t xml:space="preserve"> 1.246E-10  1.203E-05  1.036E-05</t>
  </si>
  <si>
    <t xml:space="preserve"> 1.182E-10  1.340E-05  8.816E-06</t>
  </si>
  <si>
    <t xml:space="preserve"> 5.338E-10  7.069E-05  7.551E-06</t>
  </si>
  <si>
    <t xml:space="preserve"> 6.271E-10  8.262E-05  7.590E-06</t>
  </si>
  <si>
    <t xml:space="preserve"> 6.094E-10  7.026E-05  8.674E-06</t>
  </si>
  <si>
    <t xml:space="preserve"> 2.197E-10  2.928E-05  7.502E-06</t>
  </si>
  <si>
    <t xml:space="preserve"> 1.380E-10  1.673E-05  8.248E-06</t>
  </si>
  <si>
    <t xml:space="preserve"> 5.894E-10  7.304E-05  8.070E-06</t>
  </si>
  <si>
    <t xml:space="preserve"> 5.951E-10  5.942E-05  1.001E-05</t>
  </si>
  <si>
    <t xml:space="preserve"> 1.491E-10  1.931E-05  7.718E-06</t>
  </si>
  <si>
    <t xml:space="preserve"> 7.204E-10  5.844E-05  1.233E-05</t>
  </si>
  <si>
    <t xml:space="preserve"> 5.208E-10  4.812E-05  1.082E-05</t>
  </si>
  <si>
    <t xml:space="preserve"> 4.137E-10  5.287E-05  7.824E-06</t>
  </si>
  <si>
    <t xml:space="preserve"> 9.908E-11  1.281E-05  7.738E-06</t>
  </si>
  <si>
    <t xml:space="preserve"> 6.391E-10  7.558E-05  8.456E-06</t>
  </si>
  <si>
    <t xml:space="preserve"> 5.780E-10  7.134E-05  8.102E-06</t>
  </si>
  <si>
    <t xml:space="preserve"> 7.810E-10  9.000E-05  8.677E-06</t>
  </si>
  <si>
    <t xml:space="preserve"> 9.623E-10  1.054E-04  9.134E-06</t>
  </si>
  <si>
    <t xml:space="preserve"> 6.614E-10  7.867E-05  8.407E-06</t>
  </si>
  <si>
    <t xml:space="preserve"> 7.303E-10  8.348E-05  8.748E-06</t>
  </si>
  <si>
    <t xml:space="preserve"> 2.222E-10  2.953E-05  7.527E-06</t>
  </si>
  <si>
    <t xml:space="preserve"> 3.004E-10  3.952E-05  7.601E-06</t>
  </si>
  <si>
    <t xml:space="preserve"> 1.654E-10  1.610E-05  1.027E-05</t>
  </si>
  <si>
    <t xml:space="preserve"> 4.621E-10  3.552E-05  1.301E-05</t>
  </si>
  <si>
    <t xml:space="preserve"> 2.088E-10  2.421E-05  8.623E-06</t>
  </si>
  <si>
    <t xml:space="preserve"> 1.944E-10  2.536E-05  7.665E-06</t>
  </si>
  <si>
    <t xml:space="preserve"> 1.608E-10  2.099E-05  7.658E-06</t>
  </si>
  <si>
    <t xml:space="preserve"> 1.922E-10  1.980E-05  9.709E-06</t>
  </si>
  <si>
    <t xml:space="preserve"> 1.146E-10  1.520E-05  7.537E-06</t>
  </si>
  <si>
    <t xml:space="preserve"> 1.981E-10  2.264E-05  8.752E-06</t>
  </si>
  <si>
    <t xml:space="preserve"> 1.548E-10  1.794E-05  8.627E-06</t>
  </si>
  <si>
    <t xml:space="preserve"> 2.747E-10  1.939E-05  1.417E-05</t>
  </si>
  <si>
    <t xml:space="preserve"> 9.489E-11  1.106E-05  8.580E-06</t>
  </si>
  <si>
    <t xml:space="preserve"> 2.408E-10  3.091E-05  7.790E-06</t>
  </si>
  <si>
    <t xml:space="preserve"> 1.859E-10  2.437E-05  7.628E-06</t>
  </si>
  <si>
    <t xml:space="preserve"> 2.092E-10  1.872E-05  1.118E-05</t>
  </si>
  <si>
    <t xml:space="preserve"> 1.592E-10  1.427E-05  1.115E-05</t>
  </si>
  <si>
    <t xml:space="preserve"> 1.293E-10  1.132E-05  1.142E-05</t>
  </si>
  <si>
    <t xml:space="preserve"> 1.927E-10  2.522E-05  7.641E-06</t>
  </si>
  <si>
    <t xml:space="preserve"> 2.542E-10  3.312E-05  7.676E-06</t>
  </si>
  <si>
    <t xml:space="preserve"> 3.040E-10  3.990E-05  7.619E-06</t>
  </si>
  <si>
    <t xml:space="preserve"> 2.457E-10  3.015E-05  8.151E-06</t>
  </si>
  <si>
    <t xml:space="preserve"> 6.716E-11  8.256E-06  8.135E-06</t>
  </si>
  <si>
    <t xml:space="preserve"> 2.012E-10  2.788E-05  7.218E-06</t>
  </si>
  <si>
    <t xml:space="preserve"> 1.305E-10  1.635E-05  7.983E-06</t>
  </si>
  <si>
    <t xml:space="preserve"> 1.524E-10  1.915E-05  7.957E-06</t>
  </si>
  <si>
    <t xml:space="preserve"> 1.022E-10  9.526E-06  1.073E-05</t>
  </si>
  <si>
    <t xml:space="preserve"> 1.783E-10  2.060E-05  8.656E-06</t>
  </si>
  <si>
    <t xml:space="preserve"> 4.077E-10  4.937E-05  8.259E-06</t>
  </si>
  <si>
    <t xml:space="preserve"> 3.053E-10  3.789E-05  8.056E-06</t>
  </si>
  <si>
    <t xml:space="preserve"> 3.068E-10  4.060E-05  7.556E-06</t>
  </si>
  <si>
    <t xml:space="preserve"> 3.787E-10  5.241E-05  7.226E-06</t>
  </si>
  <si>
    <t xml:space="preserve"> 3.873E-10  4.664E-05  8.303E-06</t>
  </si>
  <si>
    <t xml:space="preserve"> 3.356E-10  3.597E-05  9.330E-06</t>
  </si>
  <si>
    <t xml:space="preserve"> 5.159E-10  6.783E-05  7.606E-06</t>
  </si>
  <si>
    <t xml:space="preserve"> 4.812E-10  6.362E-05  7.564E-06</t>
  </si>
  <si>
    <t xml:space="preserve"> 5.448E-10  7.184E-05  7.583E-06</t>
  </si>
  <si>
    <t xml:space="preserve"> 1.185E-10  1.482E-05  7.996E-06</t>
  </si>
  <si>
    <t xml:space="preserve"> 3.745E-10  4.993E-05  7.499E-06</t>
  </si>
  <si>
    <t xml:space="preserve"> 3.511E-10  4.676E-05  7.509E-06</t>
  </si>
  <si>
    <t xml:space="preserve"> 1.501E-10  8.919E-06  1.683E-05</t>
  </si>
  <si>
    <t xml:space="preserve"> 2.951E-10  1.744E-05  1.692E-05</t>
  </si>
  <si>
    <t xml:space="preserve"> 4.390E-10  5.922E-05  7.413E-06</t>
  </si>
  <si>
    <t xml:space="preserve"> 3.847E-10  5.198E-05  7.401E-06</t>
  </si>
  <si>
    <t xml:space="preserve"> 2.130E-10  2.457E-05  8.670E-06</t>
  </si>
  <si>
    <t xml:space="preserve"> 2.598E-10  3.371E-05  7.706E-06</t>
  </si>
  <si>
    <t xml:space="preserve"> 1.998E-10  2.616E-05  7.640E-06</t>
  </si>
  <si>
    <t xml:space="preserve"> 3.408E-10  4.469E-05  7.625E-06</t>
  </si>
  <si>
    <t xml:space="preserve"> 1.234E-10  1.633E-05  7.558E-06</t>
  </si>
  <si>
    <t xml:space="preserve"> 1.667E-10  2.191E-05  7.610E-06</t>
  </si>
  <si>
    <t xml:space="preserve"> 1.083E-10  1.419E-05  7.632E-06</t>
  </si>
  <si>
    <t xml:space="preserve"> 1.198E-10  1.568E-05  7.639E-06</t>
  </si>
  <si>
    <t xml:space="preserve"> 1.704E-10  2.219E-05  7.680E-06</t>
  </si>
  <si>
    <t xml:space="preserve"> 3.158E-10  4.137E-05  7.633E-06</t>
  </si>
  <si>
    <t xml:space="preserve"> 2.764E-10  3.620E-05  7.635E-06</t>
  </si>
  <si>
    <t xml:space="preserve"> 1.877E-10  2.407E-05  7.798E-06</t>
  </si>
  <si>
    <t xml:space="preserve"> 1.769E-10  1.730E-05  1.022E-05</t>
  </si>
  <si>
    <t xml:space="preserve"> 3.241E-10  2.855E-05  1.135E-05</t>
  </si>
  <si>
    <t xml:space="preserve"> 2.737E-10  2.541E-05  1.077E-05</t>
  </si>
  <si>
    <t xml:space="preserve"> 1.953E-10  2.631E-05  7.423E-06</t>
  </si>
  <si>
    <t xml:space="preserve"> 2.288E-10  3.093E-05  7.397E-06</t>
  </si>
  <si>
    <t xml:space="preserve"> 2.076E-10  2.809E-05  7.388E-06</t>
  </si>
  <si>
    <t xml:space="preserve"> 1.492E-10  2.060E-05  7.244E-06</t>
  </si>
  <si>
    <t xml:space="preserve"> 1.690E-10  1.909E-05  8.851E-06</t>
  </si>
  <si>
    <t xml:space="preserve"> 4.484E-10  4.229E-05  1.060E-05</t>
  </si>
  <si>
    <t xml:space="preserve"> 3.553E-10  3.838E-05  9.259E-06</t>
  </si>
  <si>
    <t xml:space="preserve"> 5.827E-10  4.376E-05  1.331E-05</t>
  </si>
  <si>
    <t xml:space="preserve"> 6.139E-10  5.550E-05  1.106E-05</t>
  </si>
  <si>
    <t xml:space="preserve"> 2.794E-10  2.370E-05  1.179E-05</t>
  </si>
  <si>
    <t xml:space="preserve"> 3.197E-10  5.586E-05  5.723E-06</t>
  </si>
  <si>
    <t xml:space="preserve"> 4.568E-10  6.782E-05  6.735E-06</t>
  </si>
  <si>
    <t xml:space="preserve"> 4.279E-10  4.633E-05  9.235E-06</t>
  </si>
  <si>
    <t xml:space="preserve"> 1.466E-10  2.368E-05  6.189E-06</t>
  </si>
  <si>
    <t xml:space="preserve"> 1.293E-10  2.401E-05  5.386E-06</t>
  </si>
  <si>
    <t xml:space="preserve"> 1.491E-10  1.989E-05  7.498E-06</t>
  </si>
  <si>
    <t xml:space="preserve"> 5.186E-10  5.993E-05  8.653E-06</t>
  </si>
  <si>
    <t xml:space="preserve"> 8.057E-10  1.099E-04  7.331E-06</t>
  </si>
  <si>
    <t xml:space="preserve"> 5.288E-10  5.562E-05  9.508E-06</t>
  </si>
  <si>
    <t xml:space="preserve"> 1.045E-09  1.342E-04  7.785E-06</t>
  </si>
  <si>
    <t xml:space="preserve"> 5.232E-10  6.724E-05  7.782E-06</t>
  </si>
  <si>
    <t xml:space="preserve"> 9.991E-10  1.212E-04  8.244E-06</t>
  </si>
  <si>
    <t xml:space="preserve"> 4.940E-10  8.051E-05  6.135E-06</t>
  </si>
  <si>
    <t xml:space="preserve"> 4.433E-10  6.386E-05  6.943E-06</t>
  </si>
  <si>
    <t xml:space="preserve"> 4.021E-10  5.472E-05  7.348E-06</t>
  </si>
  <si>
    <t xml:space="preserve"> 3.285E-10  5.184E-05  6.337E-06</t>
  </si>
  <si>
    <t xml:space="preserve"> 2.237E-10  3.599E-05  6.215E-06</t>
  </si>
  <si>
    <t xml:space="preserve"> 4.818E-10  9.045E-05  5.327E-06</t>
  </si>
  <si>
    <t xml:space="preserve"> 8.634E-10  8.977E-05  9.618E-06</t>
  </si>
  <si>
    <t xml:space="preserve"> 6.299E-10  8.707E-05  7.234E-06</t>
  </si>
  <si>
    <t xml:space="preserve"> 1.960E-10  3.360E-05  5.834E-06</t>
  </si>
  <si>
    <t xml:space="preserve"> 1.854E-10  2.726E-05  6.801E-06</t>
  </si>
  <si>
    <t xml:space="preserve"> 2.633E-10  4.099E-05  6.424E-06</t>
  </si>
  <si>
    <t xml:space="preserve"> 1.950E-10  3.151E-05  6.187E-06</t>
  </si>
  <si>
    <t xml:space="preserve"> 6.359E-10  1.077E-04  5.905E-06</t>
  </si>
  <si>
    <t xml:space="preserve"> 2.913E-10  4.258E-05  6.841E-06</t>
  </si>
  <si>
    <t xml:space="preserve"> 1.738E-09  2.013E-04  8.633E-06</t>
  </si>
  <si>
    <t xml:space="preserve"> 5.862E-10  4.792E-05  1.223E-05</t>
  </si>
  <si>
    <t xml:space="preserve"> 3.105E-10  5.530E-05  5.615E-06</t>
  </si>
  <si>
    <t xml:space="preserve"> 2.687E-11  4.784E-06  5.616E-06</t>
  </si>
  <si>
    <t xml:space="preserve"> 3.280E-11  3.725E-06  8.806E-06</t>
  </si>
  <si>
    <t xml:space="preserve"> 9.486E-11  6.443E-06  1.472E-05</t>
  </si>
  <si>
    <t xml:space="preserve"> 2.663E-11  2.657E-06  1.002E-05</t>
  </si>
  <si>
    <t xml:space="preserve"> 2.184E-11  2.913E-06  7.499E-06</t>
  </si>
  <si>
    <t xml:space="preserve"> 1.116E-11  1.568E-06  7.119E-06</t>
  </si>
  <si>
    <t xml:space="preserve"> 1.880E-11  1.620E-06  1.160E-05</t>
  </si>
  <si>
    <t xml:space="preserve"> 9.212E-11  4.858E-06  1.896E-05</t>
  </si>
  <si>
    <t xml:space="preserve"> 6.244E-10  7.229E-05  8.638E-06</t>
  </si>
  <si>
    <t xml:space="preserve"> 1.100E-10  1.463E-05  7.520E-06</t>
  </si>
  <si>
    <t xml:space="preserve"> 1.997E-10  1.514E-05  1.319E-05</t>
  </si>
  <si>
    <t xml:space="preserve"> 2.082E-10  2.783E-05  7.480E-06</t>
  </si>
  <si>
    <t xml:space="preserve"> 2.232E-10  2.557E-05  8.728E-06</t>
  </si>
  <si>
    <t xml:space="preserve"> 2.033E-10  3.266E-05  6.227E-06</t>
  </si>
  <si>
    <t xml:space="preserve"> 8.578E-11  9.376E-06  9.149E-06</t>
  </si>
  <si>
    <t xml:space="preserve"> 9.652E-11  7.448E-06  1.296E-05</t>
  </si>
  <si>
    <t xml:space="preserve"> 2.088E-10  1.808E-05  1.155E-05</t>
  </si>
  <si>
    <t xml:space="preserve"> 3.579E-10  4.366E-05  8.197E-06</t>
  </si>
  <si>
    <t xml:space="preserve"> 2.968E-10  1.921E-05  1.545E-05</t>
  </si>
  <si>
    <t xml:space="preserve"> 9.777E-11  1.023E-05  9.561E-06</t>
  </si>
  <si>
    <t xml:space="preserve"> 8.121E-11  8.298E-06  9.787E-06</t>
  </si>
  <si>
    <t xml:space="preserve"> 9.416E-11  9.218E-06  1.022E-05</t>
  </si>
  <si>
    <t xml:space="preserve"> 2.248E-10  2.110E-05  1.066E-05</t>
  </si>
  <si>
    <t xml:space="preserve"> 1.536E-10  1.854E-05  8.283E-06</t>
  </si>
  <si>
    <t xml:space="preserve"> 7.175E-11  5.541E-06  1.295E-05</t>
  </si>
  <si>
    <t xml:space="preserve"> 3.929E-10  2.706E-05  1.452E-05</t>
  </si>
  <si>
    <t xml:space="preserve"> 4.847E-11  4.917E-06  9.858E-06</t>
  </si>
  <si>
    <t xml:space="preserve"> 1.174E-10  9.396E-06  1.249E-05</t>
  </si>
  <si>
    <t xml:space="preserve"> 2.604E-11  3.163E-06  8.234E-06</t>
  </si>
  <si>
    <t xml:space="preserve"> 5.058E-11  5.151E-06  9.819E-06</t>
  </si>
  <si>
    <t xml:space="preserve"> 1.083E-10  7.888E-06  1.374E-05</t>
  </si>
  <si>
    <t xml:space="preserve"> 1.046E-10  9.614E-06  1.088E-05</t>
  </si>
  <si>
    <t xml:space="preserve"> 6.348E-11  7.251E-06  8.754E-06</t>
  </si>
  <si>
    <t xml:space="preserve"> 1.162E-10  6.743E-06  1.724E-05</t>
  </si>
  <si>
    <t xml:space="preserve"> 2.711E-11  2.502E-06  1.084E-05</t>
  </si>
  <si>
    <t xml:space="preserve"> 2.938E-11  3.842E-06  7.647E-06</t>
  </si>
  <si>
    <t xml:space="preserve"> 3.554E-11  2.929E-06  1.213E-05</t>
  </si>
  <si>
    <t xml:space="preserve"> 2.749E-10  2.117E-05  1.298E-05</t>
  </si>
  <si>
    <t xml:space="preserve"> 4.580E-11  6.006E-06  7.626E-06</t>
  </si>
  <si>
    <t xml:space="preserve"> 2.837E-11  3.555E-06  7.981E-06</t>
  </si>
  <si>
    <t xml:space="preserve"> 2.827E-11  3.550E-06  7.965E-06</t>
  </si>
  <si>
    <t xml:space="preserve"> 4.962E-10  5.004E-05  9.915E-06</t>
  </si>
  <si>
    <t xml:space="preserve"> 3.303E-11  4.216E-06  7.835E-06</t>
  </si>
  <si>
    <t xml:space="preserve"> 4.151E-10  2.041E-05  2.034E-05</t>
  </si>
  <si>
    <t xml:space="preserve"> 7.420E-11  1.058E-05  7.011E-06</t>
  </si>
  <si>
    <t xml:space="preserve"> 5.119E-11  7.806E-06  6.558E-06</t>
  </si>
  <si>
    <t xml:space="preserve"> 1.102E-10  1.656E-05  6.655E-06</t>
  </si>
  <si>
    <t xml:space="preserve"> 3.496E-10  2.897E-05  1.207E-05</t>
  </si>
  <si>
    <t xml:space="preserve"> 4.266E-11  3.345E-06  1.275E-05</t>
  </si>
  <si>
    <t xml:space="preserve"> 2.999E-11  2.842E-06  1.055E-05</t>
  </si>
  <si>
    <t xml:space="preserve"> 2.199E-10  4.088E-05  5.378E-06</t>
  </si>
  <si>
    <t xml:space="preserve"> 2.736E-11  3.810E-06  7.182E-06</t>
  </si>
  <si>
    <t xml:space="preserve"> 9.219E-11  9.616E-06  9.588E-06</t>
  </si>
  <si>
    <t xml:space="preserve"> 5.385E-11  7.685E-06  7.007E-06</t>
  </si>
  <si>
    <t xml:space="preserve"> 1.855E-10  1.334E-05  1.390E-05</t>
  </si>
  <si>
    <t xml:space="preserve"> 1.468E-10  2.230E-05  6.584E-06</t>
  </si>
  <si>
    <t xml:space="preserve"> 1.539E-11  2.024E-06  7.602E-06</t>
  </si>
  <si>
    <t xml:space="preserve"> 8.195E-11  4.905E-06  1.671E-05</t>
  </si>
  <si>
    <t xml:space="preserve"> 1.179E-10  9.257E-06  1.273E-05</t>
  </si>
  <si>
    <t xml:space="preserve"> 1.265E-10  8.195E-06  1.543E-05</t>
  </si>
  <si>
    <t xml:space="preserve"> 1.481E-10  7.264E-06  2.038E-05</t>
  </si>
  <si>
    <t xml:space="preserve"> 3.219E-10  5.799E-05  5.550E-06</t>
  </si>
  <si>
    <t xml:space="preserve"> 2.339E-11  1.909E-06  1.225E-05</t>
  </si>
  <si>
    <t xml:space="preserve"> 1.149E-11  1.379E-06  8.333E-06</t>
  </si>
  <si>
    <t xml:space="preserve"> 1.002E-10  2.242E-05  4.470E-06</t>
  </si>
  <si>
    <t xml:space="preserve"> 3.226E-10  5.806E-05  5.557E-06</t>
  </si>
  <si>
    <t xml:space="preserve"> 5.030E-11  6.408E-06  7.849E-06</t>
  </si>
  <si>
    <t xml:space="preserve"> 2.293E-11  3.138E-06  7.307E-06</t>
  </si>
  <si>
    <t xml:space="preserve"> 9.733E-11  8.655E-06  1.125E-05</t>
  </si>
  <si>
    <t xml:space="preserve"> 1.526E-11  2.118E-06  7.204E-06</t>
  </si>
  <si>
    <t xml:space="preserve"> 1.720E-11  2.487E-06  6.914E-06</t>
  </si>
  <si>
    <t xml:space="preserve"> 5.874E-11  1.005E-05  5.845E-06</t>
  </si>
  <si>
    <t xml:space="preserve"> 1.057E-11  2.006E-06  5.269E-06</t>
  </si>
  <si>
    <t xml:space="preserve"> 1.173E-10  1.644E-05  7.131E-06</t>
  </si>
  <si>
    <t xml:space="preserve"> 2.214E-11  2.121E-06  1.044E-05</t>
  </si>
  <si>
    <t xml:space="preserve"> 1.881E-11  2.648E-06  7.104E-06</t>
  </si>
  <si>
    <t xml:space="preserve"> 1.703E-11  2.157E-06  7.895E-06</t>
  </si>
  <si>
    <t xml:space="preserve"> 9.828E-11  1.231E-05  7.985E-06</t>
  </si>
  <si>
    <t xml:space="preserve"> 1.678E-11  3.539E-06  4.741E-06</t>
  </si>
  <si>
    <t xml:space="preserve"> 1.312E-11  2.533E-06  5.179E-06</t>
  </si>
  <si>
    <t xml:space="preserve"> 1.634E-10  2.343E-05  6.976E-06</t>
  </si>
  <si>
    <t xml:space="preserve"> 1.420E-10  2.624E-05  5.410E-06</t>
  </si>
  <si>
    <t xml:space="preserve"> 3.549E-11  2.653E-06  1.338E-05</t>
  </si>
  <si>
    <t xml:space="preserve"> 2.324E-10  1.766E-05  1.316E-05</t>
  </si>
  <si>
    <t xml:space="preserve"> 1.459E-11  2.094E-06  6.965E-06</t>
  </si>
  <si>
    <t xml:space="preserve"> 1.353E-10  3.228E-05  4.190E-06</t>
  </si>
  <si>
    <t xml:space="preserve"> 1.700E-10  2.570E-05  6.613E-06</t>
  </si>
  <si>
    <t xml:space="preserve"> 8.674E-11  1.754E-05  4.946E-06</t>
  </si>
  <si>
    <t xml:space="preserve"> 1.220E-10  1.722E-05  7.086E-06</t>
  </si>
  <si>
    <t xml:space="preserve"> 1.979E-10  2.685E-05  7.369E-06</t>
  </si>
  <si>
    <t xml:space="preserve"> 4.694E-11  5.089E-06  9.225E-06</t>
  </si>
  <si>
    <t xml:space="preserve"> 1.435E-10  1.573E-05  9.124E-06</t>
  </si>
  <si>
    <t xml:space="preserve"> 2.005E-10  3.301E-05  6.072E-06</t>
  </si>
  <si>
    <t xml:space="preserve"> 2.318E-10  3.723E-05  6.225E-06</t>
  </si>
  <si>
    <t xml:space="preserve"> 6.445E-10  7.234E-05  8.909E-06</t>
  </si>
  <si>
    <t xml:space="preserve"> 4.572E-10  6.912E-05  6.615E-06</t>
  </si>
  <si>
    <t xml:space="preserve"> 6.135E-11  7.741E-06  7.926E-06</t>
  </si>
  <si>
    <t xml:space="preserve"> 6.826E-11  7.977E-06  8.557E-06</t>
  </si>
  <si>
    <t xml:space="preserve"> 8.998E-11  1.036E-05  8.688E-06</t>
  </si>
  <si>
    <t xml:space="preserve"> 8.246E-11  1.010E-05  8.168E-06</t>
  </si>
  <si>
    <t xml:space="preserve"> 4.226E-11  5.269E-06  8.020E-06</t>
  </si>
  <si>
    <t xml:space="preserve"> 6.983E-11  6.025E-06  1.159E-05</t>
  </si>
  <si>
    <t xml:space="preserve"> 2.138E-10  2.535E-05  8.433E-06</t>
  </si>
  <si>
    <t xml:space="preserve"> 3.025E-11  2.571E-06  1.176E-05</t>
  </si>
  <si>
    <t xml:space="preserve"> 1.889E-11  2.941E-06  6.423E-06</t>
  </si>
  <si>
    <t xml:space="preserve"> 2.484E-12  4.703E-07  5.282E-06</t>
  </si>
  <si>
    <t xml:space="preserve"> 9.270E-12  1.100E-06  8.429E-06</t>
  </si>
  <si>
    <t xml:space="preserve"> 5.409E-12  6.915E-07  7.822E-06</t>
  </si>
  <si>
    <t xml:space="preserve"> 1.943E-12  5.662E-07  3.432E-06</t>
  </si>
  <si>
    <t xml:space="preserve"> 1.265E-11  2.205E-06  5.738E-06</t>
  </si>
  <si>
    <t xml:space="preserve"> 6.104E-13  1.891E-07  3.228E-06</t>
  </si>
  <si>
    <t xml:space="preserve"> 1.744E-12  4.614E-07  3.780E-06</t>
  </si>
  <si>
    <t xml:space="preserve"> 9.511E-12  1.269E-06  7.496E-06</t>
  </si>
  <si>
    <t xml:space="preserve"> 5.461E-12  6.945E-07  7.863E-06</t>
  </si>
  <si>
    <t xml:space="preserve"> 2.680E-12  8.553E-07  3.134E-06</t>
  </si>
  <si>
    <t xml:space="preserve"> 7.111E-12  1.154E-06  6.162E-06</t>
  </si>
  <si>
    <t xml:space="preserve"> 7.195E-12  8.888E-07  8.095E-06</t>
  </si>
  <si>
    <t xml:space="preserve"> 1.258E-11  1.233E-06  1.020E-05</t>
  </si>
  <si>
    <t xml:space="preserve"> 1.192E-12  3.167E-07  3.764E-06</t>
  </si>
  <si>
    <t xml:space="preserve"> 1.025E-12  1.276E-07  8.034E-06</t>
  </si>
  <si>
    <t xml:space="preserve"> 9.304E-13  1.258E-07  7.398E-06</t>
  </si>
  <si>
    <t xml:space="preserve"> 2.393E-12  3.184E-07  7.516E-06</t>
  </si>
  <si>
    <t xml:space="preserve"> 2.035E-12  2.728E-07  7.458E-06</t>
  </si>
  <si>
    <t xml:space="preserve"> 1.540E-12  3.589E-07  4.290E-06</t>
  </si>
  <si>
    <t xml:space="preserve"> 2.324E-12  3.327E-07  6.985E-06</t>
  </si>
  <si>
    <t xml:space="preserve"> 2.469E-12  6.172E-07  4.001E-06</t>
  </si>
  <si>
    <t xml:space="preserve"> 1.592E-12  4.254E-07  3.742E-06</t>
  </si>
  <si>
    <t xml:space="preserve"> 3.998E-12  3.698E-07  1.081E-05</t>
  </si>
  <si>
    <t xml:space="preserve"> 2.441E-12  2.844E-07  8.585E-06</t>
  </si>
  <si>
    <t xml:space="preserve"> 1.418E-12  1.643E-07  8.626E-06</t>
  </si>
  <si>
    <t xml:space="preserve"> 2.234E-12  2.597E-07  8.600E-06</t>
  </si>
  <si>
    <t xml:space="preserve"> 1.049E-12  1.357E-07  7.731E-06</t>
  </si>
  <si>
    <t xml:space="preserve"> 9.033E-13  1.283E-07  7.038E-06</t>
  </si>
  <si>
    <t xml:space="preserve"> 1.502E-11  1.664E-06  9.023E-06</t>
  </si>
  <si>
    <t xml:space="preserve"> 5.942E-12  7.120E-07  8.346E-06</t>
  </si>
  <si>
    <t xml:space="preserve"> 1.135E-12  1.482E-07  7.658E-06</t>
  </si>
  <si>
    <t xml:space="preserve"> 1.273E-12  1.766E-07  7.209E-06</t>
  </si>
  <si>
    <t xml:space="preserve"> 1.426E-12  1.598E-07  8.918E-06</t>
  </si>
  <si>
    <t xml:space="preserve"> 1.891E-12  6.059E-07  3.121E-06</t>
  </si>
  <si>
    <t xml:space="preserve"> 2.566E-12  3.400E-07  7.546E-06</t>
  </si>
  <si>
    <t xml:space="preserve"> 9.589E-13  1.560E-07  6.148E-06</t>
  </si>
  <si>
    <t xml:space="preserve"> 1.043E-12  1.591E-07  6.557E-06</t>
  </si>
  <si>
    <t xml:space="preserve"> 9.888E-12  1.289E-06  7.673E-06</t>
  </si>
  <si>
    <t xml:space="preserve"> 1.124E-11  1.335E-06  8.418E-06</t>
  </si>
  <si>
    <t xml:space="preserve"> 9.315E-12  1.322E-06  7.049E-06</t>
  </si>
  <si>
    <t xml:space="preserve"> 9.482E-12  1.234E-06  7.686E-06</t>
  </si>
  <si>
    <t xml:space="preserve"> 2.407E-12  3.144E-07  7.657E-06</t>
  </si>
  <si>
    <t xml:space="preserve"> 1.076E-11  1.669E-06  6.450E-06</t>
  </si>
  <si>
    <t xml:space="preserve"> 9.827E-12  2.277E-06  4.317E-06</t>
  </si>
  <si>
    <t xml:space="preserve"> 1.605E-11  2.170E-06  7.399E-06</t>
  </si>
  <si>
    <t xml:space="preserve"> 2.203E-12  2.961E-07  7.442E-06</t>
  </si>
  <si>
    <t xml:space="preserve"> 1.755E-12  2.395E-07  7.328E-06</t>
  </si>
  <si>
    <t xml:space="preserve"> 5.605E-12  6.421E-07  8.730E-06</t>
  </si>
  <si>
    <t xml:space="preserve"> 1.165E-11  1.187E-06  9.818E-06</t>
  </si>
  <si>
    <t xml:space="preserve"> 7.935E-12  8.907E-07  8.909E-06</t>
  </si>
  <si>
    <t xml:space="preserve"> 2.325E-12  2.945E-07  7.895E-06</t>
  </si>
  <si>
    <t xml:space="preserve"> 6.445E-12  6.562E-07  9.822E-06</t>
  </si>
  <si>
    <t xml:space="preserve"> 3.241E-12  3.743E-07  8.661E-06</t>
  </si>
  <si>
    <t xml:space="preserve"> 2.619E-12  3.127E-07  8.375E-06</t>
  </si>
  <si>
    <t xml:space="preserve"> 5.566E-12  6.253E-07  8.901E-06</t>
  </si>
  <si>
    <t xml:space="preserve"> 3.410E-12  3.844E-07  8.871E-06</t>
  </si>
  <si>
    <t xml:space="preserve"> 2.246E-12  2.943E-07  7.633E-06</t>
  </si>
  <si>
    <t xml:space="preserve"> 7.868E-12  8.875E-07  8.866E-06</t>
  </si>
  <si>
    <t xml:space="preserve"> 3.462E-12  4.081E-07  8.483E-06</t>
  </si>
  <si>
    <t xml:space="preserve"> 2.155E-12  2.537E-07  8.494E-06</t>
  </si>
  <si>
    <t xml:space="preserve"> 8.261E-12  8.186E-07  1.009E-05</t>
  </si>
  <si>
    <t xml:space="preserve"> 2.770E-12  3.475E-07  7.971E-06</t>
  </si>
  <si>
    <t xml:space="preserve"> 2.428E-12  3.191E-07  7.610E-06</t>
  </si>
  <si>
    <t xml:space="preserve"> 2.924E-12  3.547E-07  8.245E-06</t>
  </si>
  <si>
    <t xml:space="preserve"> 2.277E-12  5.130E-07  4.437E-06</t>
  </si>
  <si>
    <t xml:space="preserve"> 2.214E-12  2.742E-07  8.076E-06</t>
  </si>
  <si>
    <t xml:space="preserve"> 2.839E-12  1.102E-06  2.576E-06</t>
  </si>
  <si>
    <t xml:space="preserve"> 1.160E-11  1.834E-06  6.325E-06</t>
  </si>
  <si>
    <t xml:space="preserve"> 2.628E-12  4.693E-07  5.601E-06</t>
  </si>
  <si>
    <t xml:space="preserve"> 3.391E-12  4.903E-07  6.916E-06</t>
  </si>
  <si>
    <t xml:space="preserve"> 7.959E-12  9.258E-07  8.596E-06</t>
  </si>
  <si>
    <t xml:space="preserve"> 1.100E-12  1.351E-07  8.137E-06</t>
  </si>
  <si>
    <t xml:space="preserve"> 1.370E-12  1.577E-07  8.687E-06</t>
  </si>
  <si>
    <t xml:space="preserve"> 9.951E-13  1.433E-07  6.946E-06</t>
  </si>
  <si>
    <t xml:space="preserve"> 3.894E-12  7.565E-07  5.147E-06</t>
  </si>
  <si>
    <t xml:space="preserve"> 2.326E-12  3.024E-07  7.691E-06</t>
  </si>
  <si>
    <t xml:space="preserve"> 4.184E-12  5.800E-07  7.214E-06</t>
  </si>
  <si>
    <t xml:space="preserve"> 2.289E-11  3.701E-06  6.185E-06</t>
  </si>
  <si>
    <t xml:space="preserve"> 5.285E-12  1.499E-06  3.525E-06</t>
  </si>
  <si>
    <t xml:space="preserve"> 1.004E-11  1.938E-06  5.178E-06</t>
  </si>
  <si>
    <t xml:space="preserve"> 4.985E-12  1.410E-06  3.535E-06</t>
  </si>
  <si>
    <t xml:space="preserve"> 1.511E-11  2.293E-06  6.589E-06</t>
  </si>
  <si>
    <t xml:space="preserve"> 1.763E-11  2.903E-06  6.073E-06</t>
  </si>
  <si>
    <t xml:space="preserve"> 1.355E-11  2.223E-06  6.095E-06</t>
  </si>
  <si>
    <t xml:space="preserve"> 3.862E-11  5.110E-06  7.557E-06</t>
  </si>
  <si>
    <t xml:space="preserve"> 1.229E-11  2.142E-06  5.735E-06</t>
  </si>
  <si>
    <t xml:space="preserve"> 3.116E-11  4.355E-06  7.155E-06</t>
  </si>
  <si>
    <t xml:space="preserve"> 3.828E-12  8.881E-07  4.310E-06</t>
  </si>
  <si>
    <t xml:space="preserve"> 2.201E-11  2.819E-06  7.808E-06</t>
  </si>
  <si>
    <t xml:space="preserve"> 2.452E-12  8.845E-07  2.773E-06</t>
  </si>
  <si>
    <t xml:space="preserve"> 3.614E-11  5.779E-06  6.254E-06</t>
  </si>
  <si>
    <t xml:space="preserve"> 2.011E-12  6.523E-07  3.082E-06</t>
  </si>
  <si>
    <t xml:space="preserve"> 1.518E-12  3.589E-07  4.231E-06</t>
  </si>
  <si>
    <t xml:space="preserve"> 4.709E-13  1.774E-07  2.654E-06</t>
  </si>
  <si>
    <t xml:space="preserve"> 9.886E-13  2.486E-07  3.977E-06</t>
  </si>
  <si>
    <t xml:space="preserve"> 8.041E-13  2.183E-07  3.683E-06</t>
  </si>
  <si>
    <t xml:space="preserve"> 6.287E-13  1.515E-07  4.149E-06</t>
  </si>
  <si>
    <t xml:space="preserve"> 1.053E-12  2.733E-07  3.853E-06</t>
  </si>
  <si>
    <t xml:space="preserve"> 5.499E-13  1.479E-07  3.719E-06</t>
  </si>
  <si>
    <t xml:space="preserve"> 9.250E-13  1.996E-07  4.633E-06</t>
  </si>
  <si>
    <t xml:space="preserve"> 7.527E-13  2.004E-07  3.755E-06</t>
  </si>
  <si>
    <t xml:space="preserve"> 8.237E-13  1.772E-07  4.648E-06</t>
  </si>
  <si>
    <t xml:space="preserve"> 8.763E-13  2.560E-07  3.423E-06</t>
  </si>
  <si>
    <t xml:space="preserve"> 8.697E-13  2.378E-07  3.657E-06</t>
  </si>
  <si>
    <t xml:space="preserve"> 1.073E-12  2.050E-07  5.235E-06</t>
  </si>
  <si>
    <t xml:space="preserve"> 1.904E-11  2.580E-06  7.379E-06</t>
  </si>
  <si>
    <t xml:space="preserve"> 4.105E-12  1.197E-06  3.430E-06</t>
  </si>
  <si>
    <t xml:space="preserve"> 3.798E-11  5.918E-06  6.418E-06</t>
  </si>
  <si>
    <t xml:space="preserve"> 2.700E-12  6.178E-07  4.371E-06</t>
  </si>
  <si>
    <t xml:space="preserve"> 1.190E-12  3.780E-07  3.149E-06</t>
  </si>
  <si>
    <t xml:space="preserve"> 3.043E-12  4.244E-07  7.170E-06</t>
  </si>
  <si>
    <t xml:space="preserve"> 3.775E-13  2.136E-07  1.767E-06</t>
  </si>
  <si>
    <t xml:space="preserve"> 8.562E-13  2.280E-07  3.755E-06</t>
  </si>
  <si>
    <t xml:space="preserve"> 7.521E-13  1.668E-07  4.510E-06</t>
  </si>
  <si>
    <t xml:space="preserve"> 1.397E-12  2.769E-07  5.044E-06</t>
  </si>
  <si>
    <t xml:space="preserve"> 8.331E-13  1.868E-07  4.460E-06</t>
  </si>
  <si>
    <t xml:space="preserve"> 9.429E-13  1.421E-07  6.635E-06</t>
  </si>
  <si>
    <t xml:space="preserve"> 1.210E-12  3.404E-07  3.554E-06</t>
  </si>
  <si>
    <t xml:space="preserve"> 1.645E-12  3.537E-07  4.652E-06</t>
  </si>
  <si>
    <t xml:space="preserve"> 8.053E-13  2.279E-07  3.533E-06</t>
  </si>
  <si>
    <t xml:space="preserve"> 7.455E-13  1.861E-07  4.006E-06</t>
  </si>
  <si>
    <t xml:space="preserve"> 6.051E-13  1.946E-07  3.109E-06</t>
  </si>
  <si>
    <t xml:space="preserve"> 1.854E-12  3.030E-07  6.117E-06</t>
  </si>
  <si>
    <t xml:space="preserve"> 1.502E-12  2.882E-07  5.211E-06</t>
  </si>
  <si>
    <t xml:space="preserve"> 1.073E-12  1.597E-07  6.720E-06</t>
  </si>
  <si>
    <t xml:space="preserve"> 1.494E-12  1.830E-07  8.167E-06</t>
  </si>
  <si>
    <t xml:space="preserve"> 3.339E-11  3.914E-06  8.530E-06</t>
  </si>
  <si>
    <t xml:space="preserve"> 3.209E-12  4.240E-07  7.569E-06</t>
  </si>
  <si>
    <t xml:space="preserve"> 2.863E-12  3.687E-07  7.764E-06</t>
  </si>
  <si>
    <t xml:space="preserve"> 2.777E-11  3.866E-06  7.184E-06</t>
  </si>
  <si>
    <t xml:space="preserve"> 3.622E-12  7.758E-07  4.669E-06</t>
  </si>
  <si>
    <t xml:space="preserve"> 1.319E-11  2.619E-06  5.036E-06</t>
  </si>
  <si>
    <t xml:space="preserve"> 5.996E-11  6.793E-06  8.827E-06</t>
  </si>
  <si>
    <t xml:space="preserve"> 3.237E-12  5.217E-07  6.204E-06</t>
  </si>
  <si>
    <t xml:space="preserve"> 8.321E-13  1.863E-07  4.466E-06</t>
  </si>
  <si>
    <t xml:space="preserve"> 1.757E-11  2.691E-06  6.527E-06</t>
  </si>
  <si>
    <t xml:space="preserve"> 3.120E-11  2.814E-06  1.109E-05</t>
  </si>
  <si>
    <t xml:space="preserve"> 7.381E-12  1.565E-06  4.715E-06</t>
  </si>
  <si>
    <t xml:space="preserve"> 1.014E-11  2.395E-06  4.233E-06</t>
  </si>
  <si>
    <t xml:space="preserve"> 6.765E-12  8.713E-07  7.764E-06</t>
  </si>
  <si>
    <t xml:space="preserve"> 4.239E-12  6.367E-07  6.659E-06</t>
  </si>
  <si>
    <t xml:space="preserve"> 2.393E-11  3.722E-06  6.429E-06</t>
  </si>
  <si>
    <t xml:space="preserve"> 1.379E-11  3.079E-06  4.479E-06</t>
  </si>
  <si>
    <t xml:space="preserve"> 1.826E-11  3.898E-06  4.685E-06</t>
  </si>
  <si>
    <t xml:space="preserve"> 5.031E-12  1.708E-06  2.945E-06</t>
  </si>
  <si>
    <t xml:space="preserve"> 1.419E-11  2.324E-06  6.106E-06</t>
  </si>
  <si>
    <t xml:space="preserve"> 2.291E-11  4.118E-06  5.563E-06</t>
  </si>
  <si>
    <t xml:space="preserve"> 4.515E-12  1.915E-06  2.358E-06</t>
  </si>
  <si>
    <t xml:space="preserve"> 7.215E-12  2.430E-06  2.969E-06</t>
  </si>
  <si>
    <t xml:space="preserve"> 9.072E-12  2.685E-06  3.378E-06</t>
  </si>
  <si>
    <t xml:space="preserve"> 3.291E-11  3.108E-06  1.059E-05</t>
  </si>
  <si>
    <t xml:space="preserve"> 2.090E-11  1.772E-06  1.179E-05</t>
  </si>
  <si>
    <t xml:space="preserve"> 2.512E-11  1.820E-06  1.381E-05</t>
  </si>
  <si>
    <t xml:space="preserve"> 5.439E-12  1.016E-06  5.354E-06</t>
  </si>
  <si>
    <t xml:space="preserve"> 3.044E-11  3.193E-06  9.534E-06</t>
  </si>
  <si>
    <t xml:space="preserve"> 2.451E-12  4.165E-07  5.886E-06</t>
  </si>
  <si>
    <t xml:space="preserve"> 4.146E-12  6.058E-07  6.844E-06</t>
  </si>
  <si>
    <t xml:space="preserve"> 1.094E-11  1.897E-06  5.767E-06</t>
  </si>
  <si>
    <t xml:space="preserve"> 1.173E-11  2.672E-06  4.388E-06</t>
  </si>
  <si>
    <t xml:space="preserve"> 6.317E-11  7.894E-06  8.002E-06</t>
  </si>
  <si>
    <t xml:space="preserve"> 1.063E-11  1.474E-06  7.216E-06</t>
  </si>
  <si>
    <t xml:space="preserve"> 1.633E-11  1.614E-06  1.012E-05</t>
  </si>
  <si>
    <t xml:space="preserve"> 7.620E-12  1.239E-06  6.151E-06</t>
  </si>
  <si>
    <t xml:space="preserve"> 1.113E-11  1.369E-06  8.129E-06</t>
  </si>
  <si>
    <t xml:space="preserve"> 3.077E-11  3.908E-06  7.872E-06</t>
  </si>
  <si>
    <t xml:space="preserve"> 2.900E-11  4.619E-06  6.279E-06</t>
  </si>
  <si>
    <t xml:space="preserve"> 2.497E-11  1.762E-06  1.417E-05</t>
  </si>
  <si>
    <t xml:space="preserve"> 9.546E-12  1.473E-06  6.483E-06</t>
  </si>
  <si>
    <t xml:space="preserve"> 3.805E-11  3.414E-06  1.115E-05</t>
  </si>
  <si>
    <t xml:space="preserve"> 1.381E-11  3.240E-06  4.262E-06</t>
  </si>
  <si>
    <t xml:space="preserve"> 2.949E-11  2.363E-06  1.248E-05</t>
  </si>
  <si>
    <t xml:space="preserve"> 3.538E-11  2.266E-06  1.561E-05</t>
  </si>
  <si>
    <t xml:space="preserve"> 3.883E-11  4.992E-06  7.777E-06</t>
  </si>
  <si>
    <t xml:space="preserve"> 4.209E-11  4.724E-06  8.909E-06</t>
  </si>
  <si>
    <t xml:space="preserve"> 1.307E-12  3.176E-07  4.114E-06</t>
  </si>
  <si>
    <t xml:space="preserve"> 2.192E-11  1.864E-06  1.176E-05</t>
  </si>
  <si>
    <t xml:space="preserve"> 1.792E-11  2.360E-06  7.594E-06</t>
  </si>
  <si>
    <t xml:space="preserve"> 1.818E-11  4.133E-06  4.398E-06</t>
  </si>
  <si>
    <t xml:space="preserve"> 2.254E-11  3.735E-06  6.035E-06</t>
  </si>
  <si>
    <t xml:space="preserve"> 4.320E-11  4.862E-06  8.886E-06</t>
  </si>
  <si>
    <t xml:space="preserve"> 1.680E-11  2.186E-06  7.687E-06</t>
  </si>
  <si>
    <t xml:space="preserve"> 1.480E-11  1.808E-06  8.183E-06</t>
  </si>
  <si>
    <t xml:space="preserve"> 1.352E-11  1.931E-06  6.999E-06</t>
  </si>
  <si>
    <t xml:space="preserve"> 1.710E-11  2.150E-06  7.952E-06</t>
  </si>
  <si>
    <t xml:space="preserve"> 1.487E-10  8.147E-06  1.825E-05</t>
  </si>
  <si>
    <t xml:space="preserve"> 3.575E-11  3.281E-06  1.089E-05</t>
  </si>
  <si>
    <t xml:space="preserve"> 2.726E-11  2.709E-06  1.007E-05</t>
  </si>
  <si>
    <t xml:space="preserve"> 1.798E-11  2.368E-06  7.591E-06</t>
  </si>
  <si>
    <t xml:space="preserve"> 7.981E-12  1.058E-06  7.541E-06</t>
  </si>
  <si>
    <t xml:space="preserve"> 3.602E-11  3.696E-06  9.746E-06</t>
  </si>
  <si>
    <t xml:space="preserve"> 2.277E-11  3.117E-06  7.304E-06</t>
  </si>
  <si>
    <t xml:space="preserve"> 2.148E-11  2.409E-06  8.915E-06</t>
  </si>
  <si>
    <t xml:space="preserve"> 4.041E-11  3.307E-06  1.222E-05</t>
  </si>
  <si>
    <t xml:space="preserve"> 4.346E-11  3.105E-06  1.400E-05</t>
  </si>
  <si>
    <t xml:space="preserve"> 1.997E-11  2.080E-06  9.601E-06</t>
  </si>
  <si>
    <t xml:space="preserve"> 1.415E-11  6.770E-07  2.091E-05</t>
  </si>
  <si>
    <t xml:space="preserve"> 1.574E-11  1.599E-06  9.848E-06</t>
  </si>
  <si>
    <t xml:space="preserve"> 3.079E-11  3.838E-06  8.024E-06</t>
  </si>
  <si>
    <t xml:space="preserve"> 5.325E-12  8.362E-07  6.367E-06</t>
  </si>
  <si>
    <t xml:space="preserve"> 7.569E-11  4.727E-06  1.601E-05</t>
  </si>
  <si>
    <t xml:space="preserve"> 4.212E-11  6.139E-06  6.861E-06</t>
  </si>
  <si>
    <t xml:space="preserve"> 5.092E-12  7.057E-07  7.215E-06</t>
  </si>
  <si>
    <t xml:space="preserve"> 3.711E-12  3.259E-07  1.139E-05</t>
  </si>
  <si>
    <t xml:space="preserve"> 1.591E-11  1.064E-06  1.495E-05</t>
  </si>
  <si>
    <t xml:space="preserve"> 4.364E-11  4.113E-06  1.061E-05</t>
  </si>
  <si>
    <t xml:space="preserve"> 7.956E-11  5.715E-06  1.392E-05</t>
  </si>
  <si>
    <t xml:space="preserve"> 8.320E-12  1.002E-06  8.300E-06</t>
  </si>
  <si>
    <t xml:space="preserve"> 4.926E-11  5.198E-06  9.478E-06</t>
  </si>
  <si>
    <t xml:space="preserve"> 1.760E-11  2.251E-06  7.820E-06</t>
  </si>
  <si>
    <t xml:space="preserve"> 4.270E-11  5.599E-06  7.627E-06</t>
  </si>
  <si>
    <t xml:space="preserve"> 1.936E-11  2.631E-06  7.357E-06</t>
  </si>
  <si>
    <t xml:space="preserve"> 1.762E-11  1.885E-06  9.346E-06</t>
  </si>
  <si>
    <t xml:space="preserve"> 2.297E-11  3.301E-06  6.957E-06</t>
  </si>
  <si>
    <t xml:space="preserve"> 1.796E-11  2.394E-06  7.501E-06</t>
  </si>
  <si>
    <t xml:space="preserve"> 1.158E-11  1.477E-06  7.839E-06</t>
  </si>
  <si>
    <t xml:space="preserve"> 3.836E-11  4.216E-06  9.099E-06</t>
  </si>
  <si>
    <t xml:space="preserve"> 2.032E-11  2.926E-06  6.946E-06</t>
  </si>
  <si>
    <t xml:space="preserve"> 1.232E-10  5.648E-06  2.182E-05</t>
  </si>
  <si>
    <t xml:space="preserve"> 4.691E-12  4.846E-07  9.681E-06</t>
  </si>
  <si>
    <t xml:space="preserve"> 2.051E-11  3.209E-06  6.391E-06</t>
  </si>
  <si>
    <t xml:space="preserve"> 1.460E-11  2.071E-06  7.049E-06</t>
  </si>
  <si>
    <t xml:space="preserve"> 1.298E-11  1.725E-06  7.527E-06</t>
  </si>
  <si>
    <t xml:space="preserve"> 7.653E-12  1.138E-06  6.722E-06</t>
  </si>
  <si>
    <t xml:space="preserve"> 1.750E-11  1.854E-06  9.438E-06</t>
  </si>
  <si>
    <t xml:space="preserve"> 1.995E-11  2.310E-06  8.638E-06</t>
  </si>
  <si>
    <t xml:space="preserve"> 2.196E-11  2.343E-06  9.371E-06</t>
  </si>
  <si>
    <t xml:space="preserve"> 3.409E-11  4.108E-06  8.297E-06</t>
  </si>
  <si>
    <t xml:space="preserve"> 1.051E-10  5.841E-06  1.800E-05</t>
  </si>
  <si>
    <t xml:space="preserve"> 1.927E-11  2.504E-06  7.696E-06</t>
  </si>
  <si>
    <t xml:space="preserve"> 3.764E-11  3.480E-06  1.081E-05</t>
  </si>
  <si>
    <t xml:space="preserve"> 2.510E-11  3.301E-06  7.604E-06</t>
  </si>
  <si>
    <t xml:space="preserve"> 2.265E-11  3.687E-06  6.143E-06</t>
  </si>
  <si>
    <t xml:space="preserve"> 9.894E-12  9.742E-07  1.016E-05</t>
  </si>
  <si>
    <t xml:space="preserve"> 1.426E-11  1.698E-06  8.398E-06</t>
  </si>
  <si>
    <t xml:space="preserve"> 7.994E-12  1.296E-06  6.167E-06</t>
  </si>
  <si>
    <t xml:space="preserve"> 6.444E-11  6.041E-06  1.067E-05</t>
  </si>
  <si>
    <t xml:space="preserve"> 1.191E-11  1.532E-06  7.776E-06</t>
  </si>
  <si>
    <t xml:space="preserve"> 1.260E-11  5.619E-07  2.242E-05</t>
  </si>
  <si>
    <t xml:space="preserve"> 2.431E-11  2.417E-06  1.006E-05</t>
  </si>
  <si>
    <t xml:space="preserve"> 1.676E-11  2.773E-06  6.043E-06</t>
  </si>
  <si>
    <t xml:space="preserve"> 2.810E-11  4.234E-06  6.637E-06</t>
  </si>
  <si>
    <t xml:space="preserve"> 5.390E-12  7.301E-07  7.383E-06</t>
  </si>
  <si>
    <t xml:space="preserve"> 1.405E-11  7.443E-07  1.887E-05</t>
  </si>
  <si>
    <t xml:space="preserve"> 7.012E-12  8.490E-07  8.259E-06</t>
  </si>
  <si>
    <t xml:space="preserve"> 1.701E-11  2.209E-06  7.702E-06</t>
  </si>
  <si>
    <t xml:space="preserve"> 4.515E-11  4.048E-06  1.116E-05</t>
  </si>
  <si>
    <t xml:space="preserve"> 2.055E-11  1.067E-06  1.925E-05</t>
  </si>
  <si>
    <t xml:space="preserve"> 7.470E-12  8.503E-07  8.785E-06</t>
  </si>
  <si>
    <t xml:space="preserve"> 6.983E-12  7.967E-07  8.765E-06</t>
  </si>
  <si>
    <t xml:space="preserve"> 3.464E-11  6.259E-06  5.534E-06</t>
  </si>
  <si>
    <t xml:space="preserve"> 2.248E-11  2.976E-06  7.554E-06</t>
  </si>
  <si>
    <t xml:space="preserve"> 2.760E-11  2.814E-06  9.808E-06</t>
  </si>
  <si>
    <t xml:space="preserve"> 2.042E-11  2.746E-06  7.437E-06</t>
  </si>
  <si>
    <t xml:space="preserve"> 4.423E-12  6.481E-07  6.824E-06</t>
  </si>
  <si>
    <t xml:space="preserve"> 3.155E-11  4.236E-06  7.446E-06</t>
  </si>
  <si>
    <t xml:space="preserve"> 2.935E-11  3.902E-06  7.520E-06</t>
  </si>
  <si>
    <t xml:space="preserve"> 2.101E-11  2.742E-06  7.664E-06</t>
  </si>
  <si>
    <t xml:space="preserve"> 5.933E-11  5.592E-06  1.061E-05</t>
  </si>
  <si>
    <t xml:space="preserve"> 6.852E-12  9.464E-07  7.241E-06</t>
  </si>
  <si>
    <t xml:space="preserve"> 9.537E-12  1.047E-06  9.111E-06</t>
  </si>
  <si>
    <t xml:space="preserve"> 4.299E-12  5.945E-07  7.232E-06</t>
  </si>
  <si>
    <t xml:space="preserve"> 2.235E-11  2.811E-06  7.949E-06</t>
  </si>
  <si>
    <t xml:space="preserve"> 2.459E-11  2.955E-06  8.320E-06</t>
  </si>
  <si>
    <t xml:space="preserve"> 1.437E-11  1.887E-06  7.614E-06</t>
  </si>
  <si>
    <t xml:space="preserve"> 3.376E-11  3.955E-06  8.537E-06</t>
  </si>
  <si>
    <t xml:space="preserve"> 5.877E-12  7.060E-07  8.325E-06</t>
  </si>
  <si>
    <t xml:space="preserve"> 1.861E-11  1.336E-06  1.393E-05</t>
  </si>
  <si>
    <t xml:space="preserve"> 1.065E-11  1.335E-06  7.977E-06</t>
  </si>
  <si>
    <t xml:space="preserve"> 3.087E-11  3.677E-06  8.397E-06</t>
  </si>
  <si>
    <t xml:space="preserve"> 9.510E-12  1.152E-06  8.259E-06</t>
  </si>
  <si>
    <t xml:space="preserve"> 8.306E-12  6.249E-07  1.329E-05</t>
  </si>
  <si>
    <t xml:space="preserve"> 5.356E-11  3.304E-06  1.621E-05</t>
  </si>
  <si>
    <t xml:space="preserve"> 8.029E-11  6.578E-06  1.221E-05</t>
  </si>
  <si>
    <t xml:space="preserve"> 1.070E-10  6.011E-06  1.780E-05</t>
  </si>
  <si>
    <t xml:space="preserve"> 1.790E-11  2.317E-06  7.727E-06</t>
  </si>
  <si>
    <t xml:space="preserve"> 1.404E-11  1.591E-06  8.828E-06</t>
  </si>
  <si>
    <t xml:space="preserve"> 6.980E-12  7.197E-07  9.699E-06</t>
  </si>
  <si>
    <t xml:space="preserve"> 2.266E-11  2.221E-06  1.020E-05</t>
  </si>
  <si>
    <t xml:space="preserve"> 6.895E-12  8.614E-07  8.004E-06</t>
  </si>
  <si>
    <t xml:space="preserve"> 1.631E-11  2.084E-06  7.829E-06</t>
  </si>
  <si>
    <t xml:space="preserve"> 1.676E-11  2.900E-06  5.779E-06</t>
  </si>
  <si>
    <t xml:space="preserve"> 1.274E-11  1.597E-06  7.978E-06</t>
  </si>
  <si>
    <t xml:space="preserve"> 8.947E-12  9.286E-07  9.635E-06</t>
  </si>
  <si>
    <t xml:space="preserve"> 8.563E-12  7.777E-07  1.101E-05</t>
  </si>
  <si>
    <t xml:space="preserve"> 1.286E-11  1.718E-06  7.483E-06</t>
  </si>
  <si>
    <t xml:space="preserve"> 7.429E-12  1.102E-06  6.739E-06</t>
  </si>
  <si>
    <t xml:space="preserve"> 1.107E-11  1.148E-06  9.647E-06</t>
  </si>
  <si>
    <t xml:space="preserve"> 1.825E-11  1.487E-06  1.228E-05</t>
  </si>
  <si>
    <t xml:space="preserve"> 1.294E-11  1.630E-06  7.940E-06</t>
  </si>
  <si>
    <t xml:space="preserve"> 8.636E-12  1.329E-06  6.497E-06</t>
  </si>
  <si>
    <t xml:space="preserve"> 5.991E-12  8.216E-07  7.292E-06</t>
  </si>
  <si>
    <t xml:space="preserve"> 1.017E-11  8.727E-07  1.166E-05</t>
  </si>
  <si>
    <t xml:space="preserve"> 4.075E-12  5.570E-07  7.317E-06</t>
  </si>
  <si>
    <t xml:space="preserve"> 6.664E-12  8.138E-07  8.189E-06</t>
  </si>
  <si>
    <t xml:space="preserve"> 8.534E-12  1.032E-06  8.273E-06</t>
  </si>
  <si>
    <t xml:space="preserve"> 5.137E-12  6.288E-07  8.169E-06</t>
  </si>
  <si>
    <t xml:space="preserve"> 6.010E-12  7.365E-07  8.160E-06</t>
  </si>
  <si>
    <t xml:space="preserve"> 4.227E-11  4.225E-06  1.000E-05</t>
  </si>
  <si>
    <t xml:space="preserve"> 4.926E-11  4.043E-06  1.218E-05</t>
  </si>
  <si>
    <t xml:space="preserve"> 9.361E-12  1.170E-06  8.001E-06</t>
  </si>
  <si>
    <t xml:space="preserve"> 2.620E-12  3.670E-07  7.140E-06</t>
  </si>
  <si>
    <t xml:space="preserve"> 1.055E-11  1.294E-06  8.149E-06</t>
  </si>
  <si>
    <t xml:space="preserve"> 5.929E-11  3.700E-06  1.602E-05</t>
  </si>
  <si>
    <t xml:space="preserve"> 1.351E-11  1.360E-06  9.939E-06</t>
  </si>
  <si>
    <t xml:space="preserve"> 1.501E-11  1.922E-06  7.807E-06</t>
  </si>
  <si>
    <t xml:space="preserve"> 1.282E-11  1.661E-06  7.719E-06</t>
  </si>
  <si>
    <t xml:space="preserve"> 1.199E-11  1.189E-06  1.009E-05</t>
  </si>
  <si>
    <t xml:space="preserve"> 1.357E-11  1.313E-06  1.033E-05</t>
  </si>
  <si>
    <t xml:space="preserve"> 5.241E-12  4.702E-07  1.114E-05</t>
  </si>
  <si>
    <t xml:space="preserve"> 5.918E-12  5.361E-07  1.104E-05</t>
  </si>
  <si>
    <t xml:space="preserve"> 4.730E-12  5.691E-07  8.311E-06</t>
  </si>
  <si>
    <t xml:space="preserve"> 1.166E-11  1.073E-06  1.086E-05</t>
  </si>
  <si>
    <t xml:space="preserve"> 1.057E-11  9.675E-07  1.093E-05</t>
  </si>
  <si>
    <t xml:space="preserve"> 4.523E-12  7.068E-07  6.400E-06</t>
  </si>
  <si>
    <t xml:space="preserve"> 5.634E-12  7.215E-07  7.808E-06</t>
  </si>
  <si>
    <t xml:space="preserve"> 2.093E-11  1.147E-06  1.825E-05</t>
  </si>
  <si>
    <t xml:space="preserve"> 1.700E-11  9.283E-07  1.832E-05</t>
  </si>
  <si>
    <t xml:space="preserve"> 7.762E-12  1.027E-06  7.557E-06</t>
  </si>
  <si>
    <t xml:space="preserve"> 8.409E-12  1.064E-06  7.905E-06</t>
  </si>
  <si>
    <t xml:space="preserve"> 1.105E-11  1.044E-06  1.058E-05</t>
  </si>
  <si>
    <t xml:space="preserve"> 1.290E-11  1.240E-06  1.040E-05</t>
  </si>
  <si>
    <t xml:space="preserve"> 5.421E-12  3.204E-07  1.692E-05</t>
  </si>
  <si>
    <t xml:space="preserve"> 9.475E-12  1.290E-06  7.347E-06</t>
  </si>
  <si>
    <t xml:space="preserve"> 8.366E-12  1.269E-06  6.593E-06</t>
  </si>
  <si>
    <t xml:space="preserve"> 4.166E-12  2.851E-07  1.461E-05</t>
  </si>
  <si>
    <t xml:space="preserve"> 1.960E-12  3.135E-07  6.253E-06</t>
  </si>
  <si>
    <t xml:space="preserve"> 1.283E-11  1.819E-06  7.050E-06</t>
  </si>
  <si>
    <t xml:space="preserve"> 2.034E-11  2.007E-06  1.013E-05</t>
  </si>
  <si>
    <t xml:space="preserve"> 4.558E-12  4.201E-07  1.085E-05</t>
  </si>
  <si>
    <t xml:space="preserve"> 4.140E-12  5.740E-07  7.213E-06</t>
  </si>
  <si>
    <t xml:space="preserve"> 2.677E-12  5.419E-07  4.940E-06</t>
  </si>
  <si>
    <t xml:space="preserve"> 4.726E-12  3.698E-07  1.278E-05</t>
  </si>
  <si>
    <t xml:space="preserve"> 4.908E-12  6.522E-07  7.526E-06</t>
  </si>
  <si>
    <t xml:space="preserve"> 3.658E-12  6.670E-07  5.485E-06</t>
  </si>
  <si>
    <t xml:space="preserve"> 8.250E-12  5.444E-07  1.515E-05</t>
  </si>
  <si>
    <t xml:space="preserve"> 5.914E-12  5.363E-07  1.103E-05</t>
  </si>
  <si>
    <t xml:space="preserve"> 6.756E-12  4.979E-07  1.357E-05</t>
  </si>
  <si>
    <t xml:space="preserve"> 4.577E-12  4.107E-07  1.114E-05</t>
  </si>
  <si>
    <t xml:space="preserve"> 3.785E-12  3.853E-07  9.823E-06</t>
  </si>
  <si>
    <t xml:space="preserve"> 4.597E-12  6.977E-07  6.589E-06</t>
  </si>
  <si>
    <t xml:space="preserve"> 4.144E-12  5.838E-07  7.098E-06</t>
  </si>
  <si>
    <t xml:space="preserve"> 2.894E-12  4.341E-07  6.666E-06</t>
  </si>
  <si>
    <t xml:space="preserve"> 3.369E-12  4.342E-07  7.759E-06</t>
  </si>
  <si>
    <t xml:space="preserve"> 3.157E-12  1.061E-06  2.976E-06</t>
  </si>
  <si>
    <t xml:space="preserve"> 2.288E-11  1.624E-06  1.409E-05</t>
  </si>
  <si>
    <t xml:space="preserve"> 7.292E-12  1.015E-06  7.183E-06</t>
  </si>
  <si>
    <t xml:space="preserve"> 2.417E-10  7.899E-06  3.059E-05</t>
  </si>
  <si>
    <t xml:space="preserve"> 1.768E-11  2.849E-06  6.206E-06</t>
  </si>
  <si>
    <t xml:space="preserve"> 2.020E-11  1.877E-06  1.077E-05</t>
  </si>
  <si>
    <t xml:space="preserve"> 2.195E-11  1.364E-06  1.609E-05</t>
  </si>
  <si>
    <t xml:space="preserve"> 3.173E-11  1.801E-06  1.762E-05</t>
  </si>
  <si>
    <t xml:space="preserve"> 1.479E-11  1.671E-06  8.849E-06</t>
  </si>
  <si>
    <t xml:space="preserve"> 1.465E-11  1.242E-06  1.179E-05</t>
  </si>
  <si>
    <t xml:space="preserve"> 5.402E-11  2.575E-06  2.098E-05</t>
  </si>
  <si>
    <t xml:space="preserve"> 9.779E-11  5.789E-06  1.689E-05</t>
  </si>
  <si>
    <t xml:space="preserve"> 1.554E-11  1.177E-06  1.320E-05</t>
  </si>
  <si>
    <t xml:space="preserve"> 7.554E-12  6.540E-07  1.155E-05</t>
  </si>
  <si>
    <t xml:space="preserve"> 9.836E-11  8.083E-06  1.217E-05</t>
  </si>
  <si>
    <t xml:space="preserve"> 1.146E-10  7.511E-06  1.526E-05</t>
  </si>
  <si>
    <t xml:space="preserve"> 6.873E-12  4.180E-07  1.644E-05</t>
  </si>
  <si>
    <t xml:space="preserve"> 2.065E-11  1.220E-06  1.692E-05</t>
  </si>
  <si>
    <t xml:space="preserve"> 2.336E-11  1.555E-06  1.502E-05</t>
  </si>
  <si>
    <t xml:space="preserve"> 8.999E-12  5.980E-07  1.505E-05</t>
  </si>
  <si>
    <t xml:space="preserve"> 2.000E-11  6.614E-07  3.024E-05</t>
  </si>
  <si>
    <t xml:space="preserve"> 9.867E-12  5.227E-07  1.888E-05</t>
  </si>
  <si>
    <t xml:space="preserve"> 1.298E-11  6.165E-07  2.106E-05</t>
  </si>
  <si>
    <t xml:space="preserve"> 2.023E-11  1.118E-06  1.810E-05</t>
  </si>
  <si>
    <t xml:space="preserve"> 2.214E-11  9.467E-07  2.339E-05</t>
  </si>
  <si>
    <t xml:space="preserve"> 8.287E-12  4.446E-07  1.864E-05</t>
  </si>
  <si>
    <t xml:space="preserve"> 2.218E-11  9.154E-07  2.423E-05</t>
  </si>
  <si>
    <t xml:space="preserve"> 7.007E-12  1.028E-06  6.818E-06</t>
  </si>
  <si>
    <t xml:space="preserve"> 3.376E-11  4.785E-06  7.054E-06</t>
  </si>
  <si>
    <t xml:space="preserve"> 7.567E-12  8.164E-07  9.270E-06</t>
  </si>
  <si>
    <t xml:space="preserve"> 1.270E-11  2.510E-06  5.062E-06</t>
  </si>
  <si>
    <t xml:space="preserve"> 1.065E-11  1.865E-06  5.710E-06</t>
  </si>
  <si>
    <t xml:space="preserve"> 5.136E-11  6.707E-06  7.657E-06</t>
  </si>
  <si>
    <t xml:space="preserve"> 1.161E-10  1.569E-05  7.397E-06</t>
  </si>
  <si>
    <t xml:space="preserve"> 1.130E-10  9.133E-06  1.238E-05</t>
  </si>
  <si>
    <t xml:space="preserve"> 8.917E-11  1.153E-05  7.732E-06</t>
  </si>
  <si>
    <t xml:space="preserve"> 7.517E-11  1.041E-05  7.221E-06</t>
  </si>
  <si>
    <t xml:space="preserve"> 7.644E-11  1.044E-05  7.322E-06</t>
  </si>
  <si>
    <t xml:space="preserve"> 8.149E-11  1.042E-05  7.821E-06</t>
  </si>
  <si>
    <t xml:space="preserve"> 1.331E-10  1.793E-05  7.425E-06</t>
  </si>
  <si>
    <t xml:space="preserve"> 4.568E-11  4.601E-06  9.928E-06</t>
  </si>
  <si>
    <t xml:space="preserve"> 6.607E-11  6.594E-06  1.002E-05</t>
  </si>
  <si>
    <t xml:space="preserve"> 6.166E-11  8.112E-06  7.601E-06</t>
  </si>
  <si>
    <t xml:space="preserve"> 5.637E-11  7.302E-06  7.720E-06</t>
  </si>
  <si>
    <t xml:space="preserve"> 5.035E-11  5.757E-06  8.746E-06</t>
  </si>
  <si>
    <t xml:space="preserve"> 7.270E-11  9.190E-06  7.910E-06</t>
  </si>
  <si>
    <t xml:space="preserve"> 5.653E-11  7.854E-06  7.197E-06</t>
  </si>
  <si>
    <t xml:space="preserve"> 6.613E-11  8.629E-06  7.663E-06</t>
  </si>
  <si>
    <t xml:space="preserve"> 5.632E-11  7.887E-06  7.141E-06</t>
  </si>
  <si>
    <t xml:space="preserve"> 5.158E-11  4.818E-06  1.071E-05</t>
  </si>
  <si>
    <t xml:space="preserve"> 7.471E-11  1.110E-05  6.728E-06</t>
  </si>
  <si>
    <t xml:space="preserve"> 1.030E-10  6.721E-06  1.532E-05</t>
  </si>
  <si>
    <t xml:space="preserve"> 7.925E-11  8.949E-06  8.856E-06</t>
  </si>
  <si>
    <t xml:space="preserve"> 4.325E-11  4.334E-06  9.980E-06</t>
  </si>
  <si>
    <t xml:space="preserve"> 3.856E-11  5.039E-06  7.653E-06</t>
  </si>
  <si>
    <t xml:space="preserve"> 6.054E-11  7.761E-06  7.800E-06</t>
  </si>
  <si>
    <t xml:space="preserve"> 8.121E-11  1.037E-05  7.832E-06</t>
  </si>
  <si>
    <t xml:space="preserve"> 8.023E-11  8.045E-06  9.973E-06</t>
  </si>
  <si>
    <t xml:space="preserve"> 7.314E-11  9.652E-06  7.577E-06</t>
  </si>
  <si>
    <t xml:space="preserve"> 9.810E-11  1.289E-05  7.612E-06</t>
  </si>
  <si>
    <t xml:space="preserve"> 6.155E-11  6.389E-06  9.635E-06</t>
  </si>
  <si>
    <t xml:space="preserve"> 6.357E-11  7.340E-06  8.661E-06</t>
  </si>
  <si>
    <t xml:space="preserve"> 1.288E-10  1.194E-05  1.079E-05</t>
  </si>
  <si>
    <t xml:space="preserve"> 4.693E-11  6.402E-06  7.331E-06</t>
  </si>
  <si>
    <t xml:space="preserve"> 6.131E-11  8.737E-06  7.018E-06</t>
  </si>
  <si>
    <t xml:space="preserve"> 4.041E-12  6.701E-07  6.030E-06</t>
  </si>
  <si>
    <t xml:space="preserve"> 1.042E-11  1.392E-06  7.486E-06</t>
  </si>
  <si>
    <t xml:space="preserve"> 8.688E-12  9.551E-07  9.096E-06</t>
  </si>
  <si>
    <t xml:space="preserve"> 1.814E-11  3.018E-06  6.012E-06</t>
  </si>
  <si>
    <t xml:space="preserve"> 3.300E-11  4.590E-06  7.190E-06</t>
  </si>
  <si>
    <t xml:space="preserve"> 5.118E-12  1.078E-06  4.749E-06</t>
  </si>
  <si>
    <t xml:space="preserve"> 1.503E-11  2.974E-06  5.054E-06</t>
  </si>
  <si>
    <t xml:space="preserve"> 7.102E-12  7.710E-07  9.211E-06</t>
  </si>
  <si>
    <t xml:space="preserve"> 6.670E-12  6.669E-07  1.000E-05</t>
  </si>
  <si>
    <t xml:space="preserve"> 6.559E-12  9.926E-07  6.608E-06</t>
  </si>
  <si>
    <t xml:space="preserve"> 1.553E-11  2.342E-06  6.630E-06</t>
  </si>
  <si>
    <t xml:space="preserve"> 2.726E-11  3.487E-06  7.817E-06</t>
  </si>
  <si>
    <t xml:space="preserve"> 2.538E-11  3.215E-06  7.896E-06</t>
  </si>
  <si>
    <t xml:space="preserve"> 1.658E-11  2.738E-06  6.054E-06</t>
  </si>
  <si>
    <t xml:space="preserve"> 2.237E-11  2.803E-06  7.980E-06</t>
  </si>
  <si>
    <t xml:space="preserve"> 1.603E-11  1.317E-06  1.217E-05</t>
  </si>
  <si>
    <t xml:space="preserve"> 1.195E-11  2.115E-06  5.650E-06</t>
  </si>
  <si>
    <t xml:space="preserve"> 1.151E-11  9.187E-07  1.253E-05</t>
  </si>
  <si>
    <t xml:space="preserve"> 2.840E-11  1.265E-06  2.246E-05</t>
  </si>
  <si>
    <t xml:space="preserve"> 2.011E-11  8.881E-07  2.264E-05</t>
  </si>
  <si>
    <t xml:space="preserve"> 7.858E-12  2.152E-06  3.651E-06</t>
  </si>
  <si>
    <t xml:space="preserve"> 8.267E-12  1.836E-06  4.502E-06</t>
  </si>
  <si>
    <t xml:space="preserve"> 8.133E-12  2.164E-06  3.758E-06</t>
  </si>
  <si>
    <t xml:space="preserve"> 4.650E-12  1.774E-06  2.621E-06</t>
  </si>
  <si>
    <t xml:space="preserve"> 7.888E-12  1.823E-06  4.327E-06</t>
  </si>
  <si>
    <t xml:space="preserve"> 1.294E-11  2.219E-06  5.834E-06</t>
  </si>
  <si>
    <t xml:space="preserve"> 1.098E-11  2.764E-06  3.973E-06</t>
  </si>
  <si>
    <t xml:space="preserve"> 1.836E-11  3.078E-06  5.964E-06</t>
  </si>
  <si>
    <t xml:space="preserve"> 1.923E-11  3.199E-06  6.010E-06</t>
  </si>
  <si>
    <t xml:space="preserve"> 1.085E-11  2.907E-06  3.732E-06</t>
  </si>
  <si>
    <t xml:space="preserve"> 2.608E-11  3.496E-06  7.459E-06</t>
  </si>
  <si>
    <t xml:space="preserve"> 2.747E-11  3.604E-06  7.622E-06</t>
  </si>
  <si>
    <t xml:space="preserve"> 1.986E-11  3.511E-06  5.655E-06</t>
  </si>
  <si>
    <t xml:space="preserve"> 2.191E-12  3.171E-07  6.912E-06</t>
  </si>
  <si>
    <t xml:space="preserve"> 1.201E-11  9.559E-07  1.256E-05</t>
  </si>
  <si>
    <t xml:space="preserve"> 5.937E-12  7.184E-07  8.264E-06</t>
  </si>
  <si>
    <t xml:space="preserve"> 1.246E-11  1.323E-06  9.417E-06</t>
  </si>
  <si>
    <t xml:space="preserve"> 1.714E-11  1.331E-06  1.288E-05</t>
  </si>
  <si>
    <t xml:space="preserve"> 2.837E-12  3.933E-07  7.213E-06</t>
  </si>
  <si>
    <t xml:space="preserve"> 6.993E-12  1.072E-06  6.522E-06</t>
  </si>
  <si>
    <t xml:space="preserve"> 1.334E-11  1.369E-06  9.748E-06</t>
  </si>
  <si>
    <t xml:space="preserve"> 1.476E-11  1.150E-06  1.284E-05</t>
  </si>
  <si>
    <t xml:space="preserve"> 8.423E-12  8.963E-07  9.398E-06</t>
  </si>
  <si>
    <t xml:space="preserve"> 6.286E-12  9.696E-07  6.484E-06</t>
  </si>
  <si>
    <t xml:space="preserve"> 7.519E-12  1.148E-06  6.550E-06</t>
  </si>
  <si>
    <t xml:space="preserve"> 1.113E-11  9.194E-07  1.211E-05</t>
  </si>
  <si>
    <t xml:space="preserve"> 2.028E-11  1.150E-06  1.764E-05</t>
  </si>
  <si>
    <t xml:space="preserve"> 1.699E-11  1.637E-06  1.038E-05</t>
  </si>
  <si>
    <t xml:space="preserve"> 1.416E-11  1.381E-06  1.025E-05</t>
  </si>
  <si>
    <t xml:space="preserve"> 4.831E-12  7.050E-07  6.852E-06</t>
  </si>
  <si>
    <t xml:space="preserve"> 1.166E-11  9.575E-07  1.217E-05</t>
  </si>
  <si>
    <t xml:space="preserve"> 4.895E-12  6.718E-07  7.286E-06</t>
  </si>
  <si>
    <t xml:space="preserve"> 6.703E-12  1.015E-06  6.603E-06</t>
  </si>
  <si>
    <t xml:space="preserve"> 6.146E-12  9.253E-07  6.642E-06</t>
  </si>
  <si>
    <t xml:space="preserve"> 6.926E-12  5.917E-07  1.171E-05</t>
  </si>
  <si>
    <t xml:space="preserve"> 3.937E-12  6.874E-07  5.727E-06</t>
  </si>
  <si>
    <t xml:space="preserve"> 6.182E-12  4.533E-07  1.364E-05</t>
  </si>
  <si>
    <t xml:space="preserve"> 1.133E-11  8.932E-07  1.269E-05</t>
  </si>
  <si>
    <t xml:space="preserve"> 8.301E-12  1.188E-06  6.988E-06</t>
  </si>
  <si>
    <t xml:space="preserve"> 7.869E-12  1.094E-06  7.194E-06</t>
  </si>
  <si>
    <t xml:space="preserve"> 2.952E-12  4.166E-07  7.087E-06</t>
  </si>
  <si>
    <t xml:space="preserve"> 1.026E-11  1.406E-06  7.295E-06</t>
  </si>
  <si>
    <t xml:space="preserve"> 1.401E-11  1.520E-06  9.218E-06</t>
  </si>
  <si>
    <t xml:space="preserve"> 4.999E-12  5.092E-07  9.817E-06</t>
  </si>
  <si>
    <t xml:space="preserve"> 5.471E-12  9.051E-07  6.044E-06</t>
  </si>
  <si>
    <t xml:space="preserve"> 8.732E-12  1.018E-06  8.575E-06</t>
  </si>
  <si>
    <t xml:space="preserve"> 2.575E-11  4.254E-06  6.052E-06</t>
  </si>
  <si>
    <t xml:space="preserve"> 4.450E-12  7.083E-07  6.283E-06</t>
  </si>
  <si>
    <t xml:space="preserve"> 1.243E-11  1.496E-06  8.314E-06</t>
  </si>
  <si>
    <t xml:space="preserve"> 3.015E-12  3.071E-07  9.817E-06</t>
  </si>
  <si>
    <t xml:space="preserve"> 8.126E-12  8.979E-07  9.051E-06</t>
  </si>
  <si>
    <t xml:space="preserve"> 1.862E-11  3.686E-06  5.052E-06</t>
  </si>
  <si>
    <t xml:space="preserve"> 3.383E-12  3.880E-07  8.717E-06</t>
  </si>
  <si>
    <t xml:space="preserve"> 1.329E-11  1.202E-06  1.105E-05</t>
  </si>
  <si>
    <t xml:space="preserve"> 4.974E-12  6.804E-07  7.310E-06</t>
  </si>
  <si>
    <t xml:space="preserve"> 1.938E-11  1.855E-06  1.045E-05</t>
  </si>
  <si>
    <t xml:space="preserve"> 9.593E-12  1.430E-06  6.707E-06</t>
  </si>
  <si>
    <t xml:space="preserve"> 2.356E-11  3.003E-06  7.845E-06</t>
  </si>
  <si>
    <t xml:space="preserve"> 7.063E-12  7.877E-07  8.966E-06</t>
  </si>
  <si>
    <t xml:space="preserve"> 1.339E-11  1.499E-06  8.934E-06</t>
  </si>
  <si>
    <t xml:space="preserve"> 1.420E-11  1.669E-06  8.505E-06</t>
  </si>
  <si>
    <t xml:space="preserve"> 2.162E-11  1.950E-06  1.108E-05</t>
  </si>
  <si>
    <t xml:space="preserve"> 6.083E-12  8.841E-07  6.880E-06</t>
  </si>
  <si>
    <t xml:space="preserve"> 3.954E-12  6.393E-07  6.185E-06</t>
  </si>
  <si>
    <t xml:space="preserve"> 1.012E-11  9.211E-07  1.098E-05</t>
  </si>
  <si>
    <t xml:space="preserve"> 7.613E-12  8.737E-07  8.714E-06</t>
  </si>
  <si>
    <t xml:space="preserve"> 7.737E-12  8.139E-07  9.506E-06</t>
  </si>
  <si>
    <t xml:space="preserve"> 7.784E-12  6.444E-07  1.208E-05</t>
  </si>
  <si>
    <t xml:space="preserve"> 4.603E-12  3.660E-07  1.258E-05</t>
  </si>
  <si>
    <t xml:space="preserve"> 2.531E-11  4.642E-06  5.451E-06</t>
  </si>
  <si>
    <t xml:space="preserve"> 2.770E-12  2.871E-07  9.649E-06</t>
  </si>
  <si>
    <t xml:space="preserve"> 7.287E-12  7.333E-07  9.936E-06</t>
  </si>
  <si>
    <t xml:space="preserve"> 2.902E-12  3.008E-07  9.648E-06</t>
  </si>
  <si>
    <t xml:space="preserve"> 4.629E-12  2.872E-07  1.612E-05</t>
  </si>
  <si>
    <t xml:space="preserve"> 3.051E-12  4.544E-07  6.714E-06</t>
  </si>
  <si>
    <t xml:space="preserve"> 3.304E-12  4.797E-07  6.887E-06</t>
  </si>
  <si>
    <t xml:space="preserve"> 2.679E-12  3.972E-07  6.743E-06</t>
  </si>
  <si>
    <t xml:space="preserve"> 3.163E-11  6.036E-06  5.240E-06</t>
  </si>
  <si>
    <t xml:space="preserve"> 4.104E-12  4.481E-07  9.159E-06</t>
  </si>
  <si>
    <t xml:space="preserve"> 4.497E-12  4.596E-07  9.784E-06</t>
  </si>
  <si>
    <t xml:space="preserve"> 2.850E-12  4.153E-07  6.862E-06</t>
  </si>
  <si>
    <t xml:space="preserve"> 4.862E-12  3.836E-07  1.267E-05</t>
  </si>
  <si>
    <t xml:space="preserve"> 6.893E-12  4.408E-07  1.564E-05</t>
  </si>
  <si>
    <t xml:space="preserve"> 5.358E-12  5.049E-07  1.061E-05</t>
  </si>
  <si>
    <t xml:space="preserve"> 3.835E-12  3.070E-07  1.249E-05</t>
  </si>
  <si>
    <t xml:space="preserve"> 5.942E-12  5.956E-07  9.976E-06</t>
  </si>
  <si>
    <t xml:space="preserve"> 3.126E-12  3.820E-07  8.184E-06</t>
  </si>
  <si>
    <t xml:space="preserve"> 3.450E-12  3.732E-07  9.243E-06</t>
  </si>
  <si>
    <t xml:space="preserve"> 4.138E-12  4.364E-07  9.481E-06</t>
  </si>
  <si>
    <t xml:space="preserve"> 3.154E-12  2.731E-07  1.155E-05</t>
  </si>
  <si>
    <t xml:space="preserve"> 1.937E-12  2.954E-07  6.556E-06</t>
  </si>
  <si>
    <t xml:space="preserve"> 1.514E-12  2.566E-07  5.900E-06</t>
  </si>
  <si>
    <t xml:space="preserve"> 3.294E-11  3.103E-06  1.062E-05</t>
  </si>
  <si>
    <t xml:space="preserve"> 5.288E-11  3.622E-06  1.460E-05</t>
  </si>
  <si>
    <t xml:space="preserve"> 1.232E-11  6.607E-07  1.865E-05</t>
  </si>
  <si>
    <t xml:space="preserve"> 5.469E-12  5.016E-07  1.090E-05</t>
  </si>
  <si>
    <t xml:space="preserve"> 2.593E-11  2.321E-06  1.117E-05</t>
  </si>
  <si>
    <t xml:space="preserve"> 2.411E-11  4.519E-06  5.335E-06</t>
  </si>
  <si>
    <t xml:space="preserve"> 2.779E-11  2.376E-06  1.169E-05</t>
  </si>
  <si>
    <t xml:space="preserve"> 1.383E-11  1.976E-06  6.999E-06</t>
  </si>
  <si>
    <t xml:space="preserve"> 2.047E-11  2.821E-06  7.257E-06</t>
  </si>
  <si>
    <t xml:space="preserve"> 3.461E-11  6.387E-06  5.418E-06</t>
  </si>
  <si>
    <t xml:space="preserve"> 1.571E-11  1.713E-06  9.171E-06</t>
  </si>
  <si>
    <t xml:space="preserve"> 1.155E-11  1.625E-06  7.109E-06</t>
  </si>
  <si>
    <t xml:space="preserve"> 1.155E-11  1.509E-06  7.653E-06</t>
  </si>
  <si>
    <t xml:space="preserve"> 3.380E-12  5.026E-07  6.725E-06</t>
  </si>
  <si>
    <t xml:space="preserve"> 3.450E-12  5.182E-07  6.658E-06</t>
  </si>
  <si>
    <t xml:space="preserve"> 3.302E-12  4.716E-07  7.003E-06</t>
  </si>
  <si>
    <t xml:space="preserve"> 4.930E-12  6.964E-07  7.080E-06</t>
  </si>
  <si>
    <t xml:space="preserve"> 5.700E-12  4.479E-07  1.273E-05</t>
  </si>
  <si>
    <t xml:space="preserve"> 4.481E-12  5.643E-07  7.941E-06</t>
  </si>
  <si>
    <t xml:space="preserve"> 5.523E-12  7.838E-07  7.046E-06</t>
  </si>
  <si>
    <t xml:space="preserve"> 8.075E-12  1.025E-06  7.878E-06</t>
  </si>
  <si>
    <t xml:space="preserve"> 1.050E-11  1.285E-06  8.168E-06</t>
  </si>
  <si>
    <t xml:space="preserve"> 5.815E-12  6.467E-07  8.993E-06</t>
  </si>
  <si>
    <t xml:space="preserve"> 6.356E-12  8.246E-07  7.708E-06</t>
  </si>
  <si>
    <t xml:space="preserve"> 4.453E-12  5.550E-07  8.023E-06</t>
  </si>
  <si>
    <t xml:space="preserve"> 4.652E-12  5.945E-07  7.825E-06</t>
  </si>
  <si>
    <t xml:space="preserve"> 4.005E-12  6.548E-07  6.117E-06</t>
  </si>
  <si>
    <t xml:space="preserve"> 1.911E-10  1.418E-05  1.348E-05</t>
  </si>
  <si>
    <t xml:space="preserve"> 4.540E-10  7.142E-05  6.357E-06</t>
  </si>
  <si>
    <t xml:space="preserve"> 5.761E-10  5.314E-05  1.084E-05</t>
  </si>
  <si>
    <t xml:space="preserve"> 7.230E-10  6.472E-05  1.117E-05</t>
  </si>
  <si>
    <t xml:space="preserve"> 5.088E-10  4.935E-05  1.031E-05</t>
  </si>
  <si>
    <t xml:space="preserve"> 6.348E-10  7.054E-05  8.999E-06</t>
  </si>
  <si>
    <t xml:space="preserve"> 5.563E-10  7.054E-05  7.885E-06</t>
  </si>
  <si>
    <t xml:space="preserve"> 1.332E-09  1.640E-04  8.124E-06</t>
  </si>
  <si>
    <t xml:space="preserve"> 1.312E-09  1.337E-04  9.811E-06</t>
  </si>
  <si>
    <t xml:space="preserve"> 1.348E-09  1.438E-04  9.378E-06</t>
  </si>
  <si>
    <t xml:space="preserve"> 3.932E-10  5.275E-05  7.453E-06</t>
  </si>
  <si>
    <t xml:space="preserve"> 8.628E-10  6.723E-05  1.283E-05</t>
  </si>
  <si>
    <t xml:space="preserve"> 4.953E-10  5.151E-05  9.616E-06</t>
  </si>
  <si>
    <t xml:space="preserve"> 2.259E-10  1.819E-05  1.242E-05</t>
  </si>
  <si>
    <t xml:space="preserve"> 1.041E-10  8.025E-06  1.297E-05</t>
  </si>
  <si>
    <t xml:space="preserve"> 1.165E-10  4.459E-06  2.613E-05</t>
  </si>
  <si>
    <t xml:space="preserve"> 8.702E-11  6.061E-06  1.436E-05</t>
  </si>
  <si>
    <t xml:space="preserve"> 9.958E-11  7.186E-06  1.386E-05</t>
  </si>
  <si>
    <t xml:space="preserve"> 7.370E-11  5.350E-06  1.378E-05</t>
  </si>
  <si>
    <t xml:space="preserve"> 1.738E-10  7.019E-06  2.476E-05</t>
  </si>
  <si>
    <t xml:space="preserve"> 8.444E-10  5.610E-05  1.505E-05</t>
  </si>
  <si>
    <t xml:space="preserve"> 5.679E-10  4.769E-05  1.191E-05</t>
  </si>
  <si>
    <t xml:space="preserve"> 2.756E-10  4.132E-05  6.669E-06</t>
  </si>
  <si>
    <t xml:space="preserve"> 2.805E-10  2.919E-05  9.609E-06</t>
  </si>
  <si>
    <t xml:space="preserve"> 5.720E-10  7.446E-05  7.682E-06</t>
  </si>
  <si>
    <t xml:space="preserve"> 4.658E-10  6.205E-05  7.507E-06</t>
  </si>
  <si>
    <t xml:space="preserve"> 3.882E-10  2.796E-05  1.388E-05</t>
  </si>
  <si>
    <t xml:space="preserve"> 7.851E-11  9.082E-06  8.645E-06</t>
  </si>
  <si>
    <t xml:space="preserve"> 3.824E-10  2.823E-05  1.355E-05</t>
  </si>
  <si>
    <t xml:space="preserve"> 3.240E-10  3.451E-05  9.386E-06</t>
  </si>
  <si>
    <t xml:space="preserve"> 9.629E-10  9.028E-05  1.067E-05</t>
  </si>
  <si>
    <t xml:space="preserve"> 4.388E-10  4.054E-05  1.082E-05</t>
  </si>
  <si>
    <t xml:space="preserve"> 3.197E-10  3.281E-05  9.745E-06</t>
  </si>
  <si>
    <t xml:space="preserve"> 1.004E-10  1.223E-05  8.212E-06</t>
  </si>
  <si>
    <t xml:space="preserve"> 1.637E-10  1.776E-05  9.215E-06</t>
  </si>
  <si>
    <t xml:space="preserve"> 2.196E-10  1.182E-05  1.857E-05</t>
  </si>
  <si>
    <t xml:space="preserve"> 1.205E-10  1.428E-05  8.439E-06</t>
  </si>
  <si>
    <t xml:space="preserve"> 6.096E-11  6.448E-06  9.454E-06</t>
  </si>
  <si>
    <t xml:space="preserve"> 8.955E-11  1.016E-05  8.816E-06</t>
  </si>
  <si>
    <t xml:space="preserve"> 1.196E-10  1.454E-05  8.221E-06</t>
  </si>
  <si>
    <t xml:space="preserve"> 3.475E-10  4.036E-05  8.610E-06</t>
  </si>
  <si>
    <t xml:space="preserve"> 3.006E-10  3.062E-05  9.819E-06</t>
  </si>
  <si>
    <t xml:space="preserve"> 1.258E-10  7.091E-06  1.774E-05</t>
  </si>
  <si>
    <t xml:space="preserve"> 1.378E-10  1.638E-05  8.417E-06</t>
  </si>
  <si>
    <t xml:space="preserve"> 6.820E-10  6.560E-05  1.040E-05</t>
  </si>
  <si>
    <t xml:space="preserve"> 1.503E-10  1.600E-05  9.391E-06</t>
  </si>
  <si>
    <t xml:space="preserve"> 2.473E-10  1.765E-05  1.401E-05</t>
  </si>
  <si>
    <t xml:space="preserve"> 3.905E-10  5.823E-05  6.707E-06</t>
  </si>
  <si>
    <t xml:space="preserve"> 2.443E-10  3.148E-05  7.760E-06</t>
  </si>
  <si>
    <t xml:space="preserve"> 2.094E-10  3.193E-05  6.558E-06</t>
  </si>
  <si>
    <t xml:space="preserve"> 1.770E-10  2.238E-05  7.911E-06</t>
  </si>
  <si>
    <t xml:space="preserve"> 7.857E-10  6.319E-05  1.243E-05</t>
  </si>
  <si>
    <t xml:space="preserve"> 9.519E-10  7.947E-05  1.198E-05</t>
  </si>
  <si>
    <t xml:space="preserve"> 4.661E-10  1.600E-05  2.913E-05</t>
  </si>
  <si>
    <t xml:space="preserve"> 7.487E-10  5.617E-05  1.333E-05</t>
  </si>
  <si>
    <t xml:space="preserve"> 2.070E-10  2.634E-05  7.858E-06</t>
  </si>
  <si>
    <t xml:space="preserve"> 1.126E-09  7.981E-05  1.410E-05</t>
  </si>
  <si>
    <t xml:space="preserve"> 1.124E-09  8.679E-05  1.295E-05</t>
  </si>
  <si>
    <t xml:space="preserve"> 5.790E-10  6.815E-05  8.497E-06</t>
  </si>
  <si>
    <t xml:space="preserve"> 1.546E-10  1.826E-05  8.468E-06</t>
  </si>
  <si>
    <t xml:space="preserve"> 1.933E-10  2.180E-05  8.869E-06</t>
  </si>
  <si>
    <t xml:space="preserve"> 9.035E-11  9.693E-06  9.322E-06</t>
  </si>
  <si>
    <t xml:space="preserve"> 2.043E-10  2.062E-05  9.903E-06</t>
  </si>
  <si>
    <t xml:space="preserve"> 4.713E-11  6.011E-06  7.840E-06</t>
  </si>
  <si>
    <t xml:space="preserve"> 1.028E-09  8.133E-05  1.264E-05</t>
  </si>
  <si>
    <t xml:space="preserve"> 6.740E-11  7.959E-06  8.468E-06</t>
  </si>
  <si>
    <t xml:space="preserve"> 1.558E-10  8.508E-06  1.831E-05</t>
  </si>
  <si>
    <t xml:space="preserve"> 2.862E-10  3.711E-05  7.713E-06</t>
  </si>
  <si>
    <t xml:space="preserve"> 1.680E-10  1.994E-05  8.424E-06</t>
  </si>
  <si>
    <t xml:space="preserve"> 1.291E-10  1.330E-05  9.701E-06</t>
  </si>
  <si>
    <t xml:space="preserve"> 3.927E-11  4.813E-06  8.160E-06</t>
  </si>
  <si>
    <t xml:space="preserve"> 1.378E-10  1.755E-05  7.855E-06</t>
  </si>
  <si>
    <t xml:space="preserve"> 8.722E-10  9.821E-05  8.881E-06</t>
  </si>
  <si>
    <t xml:space="preserve"> 4.971E-11  7.075E-06  7.027E-06</t>
  </si>
  <si>
    <t xml:space="preserve"> 2.871E-10  1.957E-05  1.467E-05</t>
  </si>
  <si>
    <t xml:space="preserve"> 8.437E-11  8.499E-06  9.927E-06</t>
  </si>
  <si>
    <t xml:space="preserve"> 2.811E-10  3.144E-05  8.940E-06</t>
  </si>
  <si>
    <t xml:space="preserve"> 6.392E-11  7.644E-06  8.362E-06</t>
  </si>
  <si>
    <t xml:space="preserve"> 2.162E-10  8.860E-06  2.440E-05</t>
  </si>
  <si>
    <t xml:space="preserve"> 4.066E-10  6.703E-05  6.066E-06</t>
  </si>
  <si>
    <t xml:space="preserve"> 1.034E-09  1.051E-04  9.837E-06</t>
  </si>
  <si>
    <t xml:space="preserve"> 7.025E-11  8.056E-06  8.720E-06</t>
  </si>
  <si>
    <t xml:space="preserve"> 6.060E-11  7.740E-06  7.829E-06</t>
  </si>
  <si>
    <t xml:space="preserve"> 9.771E-11  4.560E-06  2.143E-05</t>
  </si>
  <si>
    <t xml:space="preserve"> 1.112E-10  1.197E-05  9.289E-06</t>
  </si>
  <si>
    <t xml:space="preserve"> 2.842E-11  3.529E-06  8.053E-06</t>
  </si>
  <si>
    <t xml:space="preserve"> 2.827E-10  3.931E-05  7.192E-06</t>
  </si>
  <si>
    <t xml:space="preserve"> 1.215E-09  9.206E-05  1.320E-05</t>
  </si>
  <si>
    <t xml:space="preserve"> 7.672E-11  4.489E-06  1.709E-05</t>
  </si>
  <si>
    <t xml:space="preserve"> 2.729E-10  3.512E-05  7.769E-06</t>
  </si>
  <si>
    <t xml:space="preserve"> 2.265E-10  3.784E-05  5.985E-06</t>
  </si>
  <si>
    <t xml:space="preserve"> 8.787E-11  1.058E-05  8.305E-06</t>
  </si>
  <si>
    <t xml:space="preserve"> 1.806E-10  2.033E-05  8.885E-06</t>
  </si>
  <si>
    <t xml:space="preserve"> 8.174E-11  9.342E-06  8.750E-06</t>
  </si>
  <si>
    <t xml:space="preserve"> 4.571E-11  6.452E-06  7.084E-06</t>
  </si>
  <si>
    <t xml:space="preserve"> 6.493E-11  7.635E-06  8.504E-06</t>
  </si>
  <si>
    <t xml:space="preserve"> 2.992E-10  4.881E-05  6.130E-06</t>
  </si>
  <si>
    <t xml:space="preserve"> 5.750E-10  3.020E-05  1.904E-05</t>
  </si>
  <si>
    <t xml:space="preserve"> 5.333E-10  3.048E-05  1.749E-05</t>
  </si>
  <si>
    <t xml:space="preserve"> 3.469E-11  3.986E-06  8.703E-06</t>
  </si>
  <si>
    <t xml:space="preserve"> 6.613E-10  4.173E-05  1.585E-05</t>
  </si>
  <si>
    <t xml:space="preserve"> 8.510E-11  1.007E-05  8.447E-06</t>
  </si>
  <si>
    <t xml:space="preserve"> 6.956E-11  9.370E-06  7.424E-06</t>
  </si>
  <si>
    <t xml:space="preserve"> 2.766E-11  3.423E-06  8.080E-06</t>
  </si>
  <si>
    <t xml:space="preserve"> 5.734E-11  3.421E-06  1.676E-05</t>
  </si>
  <si>
    <t xml:space="preserve"> 5.485E-11  3.649E-06  1.503E-05</t>
  </si>
  <si>
    <t xml:space="preserve"> 3.005E-11  4.052E-06  7.418E-06</t>
  </si>
  <si>
    <t xml:space="preserve"> 4.070E-11  4.201E-06  9.688E-06</t>
  </si>
  <si>
    <t xml:space="preserve"> 4.989E-11  5.478E-06  9.108E-06</t>
  </si>
  <si>
    <t xml:space="preserve"> 5.188E-10  2.215E-05  2.343E-05</t>
  </si>
  <si>
    <t xml:space="preserve"> 4.166E-11  5.218E-06  7.984E-06</t>
  </si>
  <si>
    <t xml:space="preserve"> 2.539E-10  3.005E-05  8.447E-06</t>
  </si>
  <si>
    <t xml:space="preserve"> 2.687E-10  3.606E-05  7.451E-06</t>
  </si>
  <si>
    <t xml:space="preserve"> 4.047E-11  4.361E-06  9.280E-06</t>
  </si>
  <si>
    <t xml:space="preserve"> 4.276E-11  5.452E-06  7.844E-06</t>
  </si>
  <si>
    <t xml:space="preserve"> 3.788E-11  4.793E-06  7.902E-06</t>
  </si>
  <si>
    <t xml:space="preserve"> 1.102E-10  1.273E-05  8.662E-06</t>
  </si>
  <si>
    <t xml:space="preserve"> 2.296E-10  1.614E-05  1.423E-05</t>
  </si>
  <si>
    <t xml:space="preserve"> 3.922E-10  1.510E-05  2.597E-05</t>
  </si>
  <si>
    <t xml:space="preserve"> 3.003E-11  4.629E-06  6.488E-06</t>
  </si>
  <si>
    <t xml:space="preserve"> 6.397E-11  6.210E-06  1.030E-05</t>
  </si>
  <si>
    <t xml:space="preserve"> 7.781E-11  8.076E-06  9.635E-06</t>
  </si>
  <si>
    <t xml:space="preserve"> 4.252E-11  5.624E-06  7.560E-06</t>
  </si>
  <si>
    <t xml:space="preserve"> 6.286E-10  7.719E-05  8.144E-06</t>
  </si>
  <si>
    <t xml:space="preserve"> 6.631E-10  6.103E-05  1.087E-05</t>
  </si>
  <si>
    <t xml:space="preserve"> 5.349E-10  6.397E-05  8.362E-06</t>
  </si>
  <si>
    <t xml:space="preserve"> 4.625E-10  8.007E-05  5.776E-06</t>
  </si>
  <si>
    <t xml:space="preserve"> 1.325E-10  1.640E-05  8.081E-06</t>
  </si>
  <si>
    <t xml:space="preserve"> 3.649E-10  5.910E-05  6.173E-06</t>
  </si>
  <si>
    <t xml:space="preserve"> 1.477E-11  1.685E-06  8.763E-06</t>
  </si>
  <si>
    <t xml:space="preserve"> 2.909E-10  3.780E-05  7.696E-06</t>
  </si>
  <si>
    <t xml:space="preserve"> 3.599E-10  5.181E-05  6.947E-06</t>
  </si>
  <si>
    <t xml:space="preserve"> 1.634E-11  1.896E-06  8.618E-06</t>
  </si>
  <si>
    <t xml:space="preserve"> 1.366E-11  1.576E-06  8.666E-06</t>
  </si>
  <si>
    <t xml:space="preserve"> 1.719E-11  1.823E-06  9.433E-06</t>
  </si>
  <si>
    <t xml:space="preserve"> 1.054E-11  1.426E-06  7.392E-06</t>
  </si>
  <si>
    <t xml:space="preserve"> 4.499E-10  4.591E-05  9.800E-06</t>
  </si>
  <si>
    <t xml:space="preserve"> 4.153E-10  4.919E-05  8.444E-06</t>
  </si>
  <si>
    <t xml:space="preserve"> 1.960E-11  1.980E-06  9.903E-06</t>
  </si>
  <si>
    <t xml:space="preserve"> 1.217E-09  1.354E-04  8.992E-06</t>
  </si>
  <si>
    <t xml:space="preserve"> 6.070E-10  1.023E-04  5.936E-06</t>
  </si>
  <si>
    <t xml:space="preserve"> 1.394E-11  1.428E-06  9.767E-06</t>
  </si>
  <si>
    <t xml:space="preserve"> 9.757E-10  1.027E-04  9.499E-06</t>
  </si>
  <si>
    <t xml:space="preserve"> 1.277E-09  1.657E-04  7.706E-06</t>
  </si>
  <si>
    <t xml:space="preserve"> 1.125E-10  8.184E-06  1.375E-05</t>
  </si>
  <si>
    <t xml:space="preserve"> 1.177E-10  1.021E-05  1.153E-05</t>
  </si>
  <si>
    <t xml:space="preserve"> 2.899E-11  2.315E-06  1.252E-05</t>
  </si>
  <si>
    <t xml:space="preserve"> 2.900E-11  2.107E-06  1.376E-05</t>
  </si>
  <si>
    <t xml:space="preserve"> 2.250E-11  3.033E-06  7.420E-06</t>
  </si>
  <si>
    <t xml:space="preserve"> 1.974E-11  2.466E-06  8.004E-06</t>
  </si>
  <si>
    <t xml:space="preserve"> 2.867E-10  2.577E-05  1.112E-05</t>
  </si>
  <si>
    <t xml:space="preserve"> 3.519E-10  5.901E-05  5.964E-06</t>
  </si>
  <si>
    <t xml:space="preserve"> 3.540E-10  5.936E-05  5.964E-06</t>
  </si>
  <si>
    <t xml:space="preserve"> 2.243E-11  3.241E-06  6.920E-06</t>
  </si>
  <si>
    <t xml:space="preserve"> 1.736E-11  2.689E-06  6.454E-06</t>
  </si>
  <si>
    <t xml:space="preserve"> 3.771E-11  3.064E-06  1.231E-05</t>
  </si>
  <si>
    <t xml:space="preserve"> 3.990E-11  4.962E-06  8.041E-06</t>
  </si>
  <si>
    <t xml:space="preserve"> 2.025E-11  2.365E-06  8.562E-06</t>
  </si>
  <si>
    <t xml:space="preserve"> 1.270E-11  1.887E-06  6.733E-06</t>
  </si>
  <si>
    <t xml:space="preserve"> 1.121E-11  1.609E-06  6.970E-06</t>
  </si>
  <si>
    <t xml:space="preserve"> 4.593E-11  5.874E-06  7.820E-06</t>
  </si>
  <si>
    <t xml:space="preserve"> 1.481E-10  2.743E-05  5.398E-06</t>
  </si>
  <si>
    <t xml:space="preserve"> 2.140E-10  3.926E-05  5.452E-06</t>
  </si>
  <si>
    <t xml:space="preserve"> 3.463E-10  6.521E-05  5.310E-06</t>
  </si>
  <si>
    <t xml:space="preserve"> 1.244E-10  1.706E-05  7.291E-06</t>
  </si>
  <si>
    <t xml:space="preserve"> 4.939E-11  5.675E-06  8.702E-06</t>
  </si>
  <si>
    <t xml:space="preserve"> 7.181E-11  1.043E-05  6.885E-06</t>
  </si>
  <si>
    <t xml:space="preserve"> 1.339E-10  3.204E-05  4.180E-06</t>
  </si>
  <si>
    <t xml:space="preserve"> 4.523E-10  6.538E-05  6.919E-06</t>
  </si>
  <si>
    <t xml:space="preserve"> 2.103E-10  3.931E-05  5.349E-06</t>
  </si>
  <si>
    <t xml:space="preserve"> 4.514E-11  3.870E-06  1.166E-05</t>
  </si>
  <si>
    <t xml:space="preserve"> 4.265E-10  6.352E-05  6.714E-06</t>
  </si>
  <si>
    <t xml:space="preserve"> 1.456E-10  2.822E-05  5.159E-06</t>
  </si>
  <si>
    <t xml:space="preserve"> 2.950E-10  3.997E-05  7.379E-06</t>
  </si>
  <si>
    <t xml:space="preserve"> 9.451E-11  1.399E-05  6.755E-06</t>
  </si>
  <si>
    <t xml:space="preserve"> 8.782E-11  9.052E-06  9.702E-06</t>
  </si>
  <si>
    <t xml:space="preserve"> 1.550E-10  1.518E-05  1.021E-05</t>
  </si>
  <si>
    <t xml:space="preserve"> 1.377E-10  1.010E-05  1.364E-05</t>
  </si>
  <si>
    <t xml:space="preserve"> 5.625E-11  8.436E-06  6.668E-06</t>
  </si>
  <si>
    <t xml:space="preserve"> 2.981E-10  2.604E-05  1.144E-05</t>
  </si>
  <si>
    <t xml:space="preserve"> 1.252E-10  1.882E-05  6.653E-06</t>
  </si>
  <si>
    <t xml:space="preserve"> 1.511E-10  1.982E-05  7.624E-06</t>
  </si>
  <si>
    <t xml:space="preserve"> 1.037E-10  1.528E-05  6.787E-06</t>
  </si>
  <si>
    <t xml:space="preserve"> 1.113E-10  1.531E-05  7.274E-06</t>
  </si>
  <si>
    <t xml:space="preserve"> 1.069E-10  1.652E-05  6.470E-06</t>
  </si>
  <si>
    <t xml:space="preserve"> 1.407E-10  2.000E-05  7.039E-06</t>
  </si>
  <si>
    <t xml:space="preserve"> 7.693E-11  1.067E-05  7.211E-06</t>
  </si>
  <si>
    <t xml:space="preserve"> 9.419E-11  1.241E-05  7.588E-06</t>
  </si>
  <si>
    <t xml:space="preserve"> 4.155E-11  6.539E-06  6.354E-06</t>
  </si>
  <si>
    <t xml:space="preserve"> 6.155E-10  6.565E-05  9.376E-06</t>
  </si>
  <si>
    <t xml:space="preserve"> 4.227E-10  6.325E-05  6.683E-06</t>
  </si>
  <si>
    <t xml:space="preserve"> 3.331E-11  4.532E-06  7.349E-06</t>
  </si>
  <si>
    <t xml:space="preserve"> 4.562E-11  5.142E-06  8.873E-06</t>
  </si>
  <si>
    <t xml:space="preserve"> 1.056E-10  1.130E-05  9.347E-06</t>
  </si>
  <si>
    <t xml:space="preserve"> 1.310E-10  1.797E-05  7.288E-06</t>
  </si>
  <si>
    <t xml:space="preserve"> 2.300E-11  3.457E-06  6.653E-06</t>
  </si>
  <si>
    <t xml:space="preserve"> 7.400E-10  9.505E-05  7.786E-06</t>
  </si>
  <si>
    <t xml:space="preserve"> 3.619E-10  4.361E-05  8.299E-06</t>
  </si>
  <si>
    <t xml:space="preserve"> 2.228E-10  3.214E-05  6.932E-06</t>
  </si>
  <si>
    <t xml:space="preserve"> 8.245E-11  8.320E-06  9.910E-06</t>
  </si>
  <si>
    <t xml:space="preserve"> 3.774E-11  4.502E-06  8.384E-06</t>
  </si>
  <si>
    <t xml:space="preserve"> 4.393E-11  4.651E-06  9.445E-06</t>
  </si>
  <si>
    <t xml:space="preserve"> 4.180E-11  2.943E-06  1.420E-05</t>
  </si>
  <si>
    <t xml:space="preserve"> 5.366E-10  7.372E-05  7.279E-06</t>
  </si>
  <si>
    <t xml:space="preserve"> 2.279E-10  2.852E-05  7.991E-06</t>
  </si>
  <si>
    <t xml:space="preserve"> 3.908E-10  4.844E-05  8.067E-06</t>
  </si>
  <si>
    <t xml:space="preserve"> 9.237E-10  6.599E-05  1.400E-05</t>
  </si>
  <si>
    <t xml:space="preserve"> 8.439E-10  7.889E-05  1.070E-05</t>
  </si>
  <si>
    <t xml:space="preserve"> 4.956E-11  6.822E-06  7.266E-06</t>
  </si>
  <si>
    <t xml:space="preserve"> 3.615E-11  6.285E-06  5.752E-06</t>
  </si>
  <si>
    <t xml:space="preserve"> 1.136E-10  1.508E-05  7.535E-06</t>
  </si>
  <si>
    <t xml:space="preserve"> 3.175E-11  4.148E-06  7.655E-06</t>
  </si>
  <si>
    <t xml:space="preserve"> 5.389E-10  7.193E-05  7.492E-06</t>
  </si>
  <si>
    <t xml:space="preserve"> 6.927E-10  6.893E-05  1.005E-05</t>
  </si>
  <si>
    <t xml:space="preserve"> 3.295E-11  5.292E-06  6.227E-06</t>
  </si>
  <si>
    <t xml:space="preserve"> 7.714E-11  1.161E-05  6.645E-06</t>
  </si>
  <si>
    <t xml:space="preserve"> 1.936E-11  3.147E-06  6.152E-06</t>
  </si>
  <si>
    <t xml:space="preserve"> 1.219E-10  1.644E-05  7.418E-06</t>
  </si>
  <si>
    <t xml:space="preserve"> 3.804E-11  2.797E-06  1.360E-05</t>
  </si>
  <si>
    <t xml:space="preserve"> 3.388E-11  2.806E-06  1.207E-05</t>
  </si>
  <si>
    <t xml:space="preserve"> 5.794E-11  6.699E-06  8.649E-06</t>
  </si>
  <si>
    <t xml:space="preserve"> 3.935E-10  4.989E-05  7.887E-06</t>
  </si>
  <si>
    <t xml:space="preserve"> 1.511E-10  2.988E-05  5.059E-06</t>
  </si>
  <si>
    <t xml:space="preserve"> 8.686E-10  9.966E-05  8.716E-06</t>
  </si>
  <si>
    <t xml:space="preserve"> 1.983E-10  3.228E-05  6.142E-06</t>
  </si>
  <si>
    <t xml:space="preserve"> 7.868E-11  7.434E-06  1.058E-05</t>
  </si>
  <si>
    <t xml:space="preserve"> 3.428E-10  3.794E-05  9.035E-06</t>
  </si>
  <si>
    <t xml:space="preserve"> 3.692E-10  4.472E-05  8.255E-06</t>
  </si>
  <si>
    <t xml:space="preserve"> 2.114E-10  3.500E-05  6.039E-06</t>
  </si>
  <si>
    <t xml:space="preserve"> 1.528E-10  1.446E-05  1.056E-05</t>
  </si>
  <si>
    <t xml:space="preserve"> 6.042E-11  5.173E-06  1.168E-05</t>
  </si>
  <si>
    <t xml:space="preserve"> 5.963E-11  7.619E-06  7.826E-06</t>
  </si>
  <si>
    <t xml:space="preserve"> 2.836E-10  3.103E-05  9.141E-06</t>
  </si>
  <si>
    <t xml:space="preserve"> 3.962E-11  2.293E-06  1.728E-05</t>
  </si>
  <si>
    <t xml:space="preserve"> 3.263E-10  3.524E-05  9.260E-06</t>
  </si>
  <si>
    <t xml:space="preserve"> 2.049E-10  2.990E-05  6.852E-06</t>
  </si>
  <si>
    <t xml:space="preserve"> 2.814E-10  4.039E-05  6.966E-06</t>
  </si>
  <si>
    <t xml:space="preserve"> 5.100E-10  4.941E-05  1.032E-05</t>
  </si>
  <si>
    <t xml:space="preserve"> 6.896E-10  5.674E-05  1.215E-05</t>
  </si>
  <si>
    <t xml:space="preserve"> 8.795E-10  7.828E-05  1.123E-05</t>
  </si>
  <si>
    <t xml:space="preserve"> 9.281E-10  8.914E-05  1.041E-05</t>
  </si>
  <si>
    <t xml:space="preserve"> 1.020E-10  1.922E-05  5.308E-06</t>
  </si>
  <si>
    <t xml:space="preserve"> 5.257E-11  9.367E-06  5.612E-06</t>
  </si>
  <si>
    <t xml:space="preserve"> 4.596E-10  5.946E-05  7.729E-06</t>
  </si>
  <si>
    <t xml:space="preserve"> 1.389E-10  2.242E-05  6.198E-06</t>
  </si>
  <si>
    <t xml:space="preserve"> 2.319E-11  2.914E-06  7.959E-06</t>
  </si>
  <si>
    <t xml:space="preserve"> 3.948E-11  3.128E-06  1.262E-05</t>
  </si>
  <si>
    <t xml:space="preserve"> 4.351E-11  4.299E-06  1.012E-05</t>
  </si>
  <si>
    <t xml:space="preserve"> 2.343E-11  2.406E-06  9.739E-06</t>
  </si>
  <si>
    <t xml:space="preserve"> 2.645E-11  3.340E-06  7.920E-06</t>
  </si>
  <si>
    <t xml:space="preserve"> 9.017E-11  1.197E-05  7.535E-06</t>
  </si>
  <si>
    <t xml:space="preserve"> 1.042E-10  1.101E-05  9.472E-06</t>
  </si>
  <si>
    <t xml:space="preserve"> 2.470E-11  2.506E-06  9.856E-06</t>
  </si>
  <si>
    <t xml:space="preserve"> 2.342E-11  2.418E-06  9.687E-06</t>
  </si>
  <si>
    <t xml:space="preserve"> 7.260E-11  8.813E-06  8.238E-06</t>
  </si>
  <si>
    <t xml:space="preserve"> 2.156E-11  1.773E-06  1.215E-05</t>
  </si>
  <si>
    <t xml:space="preserve"> 2.051E-11  2.222E-06  9.230E-06</t>
  </si>
  <si>
    <t xml:space="preserve"> 1.038E-10  1.058E-05  9.809E-06</t>
  </si>
  <si>
    <t xml:space="preserve"> 2.533E-11  3.111E-06  8.143E-06</t>
  </si>
  <si>
    <t xml:space="preserve"> 3.403E-11  2.706E-06  1.258E-05</t>
  </si>
  <si>
    <t xml:space="preserve"> 1.005E-10  8.732E-06  1.150E-05</t>
  </si>
  <si>
    <t xml:space="preserve"> 1.665E-11  1.682E-06  9.900E-06</t>
  </si>
  <si>
    <t xml:space="preserve"> 1.601E-11  1.344E-06  1.191E-05</t>
  </si>
  <si>
    <t xml:space="preserve"> 1.534E-10  1.768E-05  8.673E-06</t>
  </si>
  <si>
    <t xml:space="preserve"> 2.658E-10  2.221E-05  1.197E-05</t>
  </si>
  <si>
    <t xml:space="preserve"> 4.793E-10  5.439E-05  8.813E-06</t>
  </si>
  <si>
    <t xml:space="preserve"> 7.204E-10  4.968E-05  1.450E-05</t>
  </si>
  <si>
    <t xml:space="preserve"> 6.601E-10  4.879E-05  1.353E-05</t>
  </si>
  <si>
    <t xml:space="preserve"> 6.404E-10  5.152E-05  1.243E-05</t>
  </si>
  <si>
    <t xml:space="preserve"> 4.971E-10  4.493E-05  1.106E-05</t>
  </si>
  <si>
    <t xml:space="preserve"> 2.590E-10  3.093E-05  8.373E-06</t>
  </si>
  <si>
    <t xml:space="preserve"> 3.664E-10  4.512E-05  8.121E-06</t>
  </si>
  <si>
    <t xml:space="preserve"> 4.572E-10  5.103E-05  8.959E-06</t>
  </si>
  <si>
    <t xml:space="preserve"> 3.087E-10  5.028E-05  6.140E-06</t>
  </si>
  <si>
    <t xml:space="preserve"> 4.389E-10  5.460E-05  8.038E-06</t>
  </si>
  <si>
    <t xml:space="preserve"> 5.482E-10  4.975E-05  1.102E-05</t>
  </si>
  <si>
    <t xml:space="preserve"> 3.561E-10  4.847E-05  7.346E-06</t>
  </si>
  <si>
    <t xml:space="preserve"> 1.383E-09  1.365E-04  1.013E-05</t>
  </si>
  <si>
    <t xml:space="preserve"> 1.260E-09  1.667E-04  7.557E-06</t>
  </si>
  <si>
    <t xml:space="preserve"> 3.488E-10  4.909E-05  7.105E-06</t>
  </si>
  <si>
    <t xml:space="preserve"> 4.028E-10  5.491E-05  7.334E-06</t>
  </si>
  <si>
    <t xml:space="preserve"> 5.312E-10  5.288E-05  1.005E-05</t>
  </si>
  <si>
    <t xml:space="preserve"> 4.720E-10  5.953E-05  7.929E-06</t>
  </si>
  <si>
    <t xml:space="preserve"> 3.815E-10  5.198E-05  7.340E-06</t>
  </si>
  <si>
    <t xml:space="preserve"> 3.950E-10  7.098E-05  5.566E-06</t>
  </si>
  <si>
    <t xml:space="preserve"> 4.711E-10  5.698E-05  8.268E-06</t>
  </si>
  <si>
    <t xml:space="preserve"> 1.366E-10  8.833E-06  1.546E-05</t>
  </si>
  <si>
    <t xml:space="preserve"> 8.984E-11  6.996E-06  1.284E-05</t>
  </si>
  <si>
    <t xml:space="preserve"> 1.001E-10  9.378E-06  1.067E-05</t>
  </si>
  <si>
    <t xml:space="preserve"> 1.174E-10  8.511E-06  1.380E-05</t>
  </si>
  <si>
    <t xml:space="preserve"> 3.321E-10  6.020E-05  5.517E-06</t>
  </si>
  <si>
    <t xml:space="preserve"> 4.349E-10  5.999E-05  7.250E-06</t>
  </si>
  <si>
    <t xml:space="preserve"> 3.689E-10  5.117E-05  7.209E-06</t>
  </si>
  <si>
    <t xml:space="preserve"> 3.950E-10  4.472E-05  8.832E-06</t>
  </si>
  <si>
    <t xml:space="preserve"> 3.988E-10  5.282E-05  7.549E-06</t>
  </si>
  <si>
    <t xml:space="preserve"> 7.777E-10  3.465E-05  2.244E-05</t>
  </si>
  <si>
    <t xml:space="preserve"> 1.796E-10  1.118E-05  1.606E-05</t>
  </si>
  <si>
    <t xml:space="preserve"> 1.313E-10  1.270E-05  1.034E-05</t>
  </si>
  <si>
    <t xml:space="preserve"> 3.097E-10  1.376E-05  2.251E-05</t>
  </si>
  <si>
    <t xml:space="preserve"> 5.230E-10  5.113E-05  1.023E-05</t>
  </si>
  <si>
    <t xml:space="preserve"> 4.910E-11  5.172E-06  9.492E-06</t>
  </si>
  <si>
    <t xml:space="preserve"> 1.332E-10  7.319E-06  1.820E-05</t>
  </si>
  <si>
    <t xml:space="preserve"> 2.583E-10  1.676E-05  1.541E-05</t>
  </si>
  <si>
    <t xml:space="preserve"> 3.243E-10  1.602E-05  2.024E-05</t>
  </si>
  <si>
    <t xml:space="preserve"> 5.920E-10  5.248E-05  1.128E-05</t>
  </si>
  <si>
    <t xml:space="preserve"> 2.601E-10  3.368E-05  7.723E-06</t>
  </si>
  <si>
    <t xml:space="preserve"> 4.614E-10  4.846E-05  9.520E-06</t>
  </si>
  <si>
    <t xml:space="preserve"> 5.717E-10  4.090E-05  1.398E-05</t>
  </si>
  <si>
    <t xml:space="preserve"> 2.141E-10  2.107E-05  1.016E-05</t>
  </si>
  <si>
    <t xml:space="preserve"> 4.057E-10  2.884E-05  1.407E-05</t>
  </si>
  <si>
    <t xml:space="preserve"> 6.258E-10  5.670E-05  1.104E-05</t>
  </si>
  <si>
    <t xml:space="preserve"> 4.211E-10  3.192E-05  1.319E-05</t>
  </si>
  <si>
    <t xml:space="preserve"> 8.113E-10  3.290E-05  2.466E-05</t>
  </si>
  <si>
    <t xml:space="preserve"> 4.361E-10  3.630E-05  1.202E-05</t>
  </si>
  <si>
    <t xml:space="preserve"> 2.361E-10  3.025E-05  7.804E-06</t>
  </si>
  <si>
    <t xml:space="preserve"> 2.005E-10  2.377E-05  8.437E-06</t>
  </si>
  <si>
    <t xml:space="preserve"> 3.842E-10  4.247E-05  9.045E-06</t>
  </si>
  <si>
    <t xml:space="preserve"> 2.683E-10  3.577E-05  7.501E-06</t>
  </si>
  <si>
    <t xml:space="preserve"> 5.067E-10  6.882E-05  7.363E-06</t>
  </si>
  <si>
    <t xml:space="preserve"> 4.014E-10  5.401E-05  7.432E-06</t>
  </si>
  <si>
    <t xml:space="preserve"> 3.345E-10  6.227E-05  5.372E-06</t>
  </si>
  <si>
    <t xml:space="preserve"> 4.919E-10  6.983E-05  7.044E-06</t>
  </si>
  <si>
    <t xml:space="preserve"> 2.766E-10  3.267E-05  8.467E-06</t>
  </si>
  <si>
    <t xml:space="preserve"> 6.983E-10  4.023E-05  1.736E-05</t>
  </si>
  <si>
    <t xml:space="preserve"> 6.903E-10  2.129E-05  3.243E-05</t>
  </si>
  <si>
    <t xml:space="preserve"> 4.611E-10  4.697E-05  9.815E-06</t>
  </si>
  <si>
    <t xml:space="preserve"> 5.830E-10  4.373E-05  1.333E-05</t>
  </si>
  <si>
    <t xml:space="preserve"> 4.655E-10  3.677E-05  1.266E-05</t>
  </si>
  <si>
    <t xml:space="preserve"> 6.905E-11  4.878E-06  1.416E-05</t>
  </si>
  <si>
    <t xml:space="preserve"> 5.967E-10  6.766E-05  8.820E-06</t>
  </si>
  <si>
    <t xml:space="preserve"> 3.232E-10  2.889E-05  1.119E-05</t>
  </si>
  <si>
    <t xml:space="preserve"> 4.347E-10  4.599E-05  9.453E-06</t>
  </si>
  <si>
    <t xml:space="preserve"> 1.123E-10  2.059E-05  5.456E-06</t>
  </si>
  <si>
    <t xml:space="preserve"> 1.457E-10  1.821E-05  8.000E-06</t>
  </si>
  <si>
    <t xml:space="preserve"> 5.118E-10  5.329E-05  9.605E-06</t>
  </si>
  <si>
    <t xml:space="preserve"> 5.560E-10  5.096E-05  1.091E-05</t>
  </si>
  <si>
    <t xml:space="preserve"> 5.532E-10  4.865E-05  1.137E-05</t>
  </si>
  <si>
    <t xml:space="preserve"> 4.265E-10  5.420E-05  7.870E-06</t>
  </si>
  <si>
    <t xml:space="preserve"> 4.837E-10  6.824E-05  7.088E-06</t>
  </si>
  <si>
    <t xml:space="preserve"> 4.737E-10  5.278E-05  8.974E-06</t>
  </si>
  <si>
    <t xml:space="preserve"> 5.603E-10  3.983E-05  1.407E-05</t>
  </si>
  <si>
    <t xml:space="preserve"> 4.618E-10  3.866E-05  1.195E-05</t>
  </si>
  <si>
    <t xml:space="preserve"> 5.175E-10  6.767E-05  7.648E-06</t>
  </si>
  <si>
    <t xml:space="preserve"> 6.051E-10  6.460E-05  9.367E-06</t>
  </si>
  <si>
    <t xml:space="preserve"> 5.341E-10  4.745E-05  1.126E-05</t>
  </si>
  <si>
    <t xml:space="preserve"> 5.169E-10  5.396E-05  9.579E-06</t>
  </si>
  <si>
    <t xml:space="preserve"> 4.221E-10  2.720E-05  1.552E-05</t>
  </si>
  <si>
    <t xml:space="preserve"> 4.370E-10  3.283E-05  1.331E-05</t>
  </si>
  <si>
    <t xml:space="preserve"> 6.299E-10  7.971E-05  7.903E-06</t>
  </si>
  <si>
    <t xml:space="preserve"> 2.213E-10  2.380E-05  9.298E-06</t>
  </si>
  <si>
    <t xml:space="preserve"> 6.326E-10  3.875E-05  1.632E-05</t>
  </si>
  <si>
    <t xml:space="preserve"> 6.296E-10  5.746E-05  1.096E-05</t>
  </si>
  <si>
    <t xml:space="preserve"> 9.554E-10  1.005E-04  9.511E-06</t>
  </si>
  <si>
    <t xml:space="preserve"> 7.751E-10  9.919E-05  7.814E-06</t>
  </si>
  <si>
    <t xml:space="preserve"> 6.678E-10  3.693E-05  1.808E-05</t>
  </si>
  <si>
    <t xml:space="preserve"> 1.016E-09  8.347E-05  1.217E-05</t>
  </si>
  <si>
    <t xml:space="preserve"> 1.024E-09  1.001E-04  1.024E-05</t>
  </si>
  <si>
    <t xml:space="preserve"> 5.025E-10  5.223E-05  9.620E-06</t>
  </si>
  <si>
    <t xml:space="preserve"> 2.080E-10  1.669E-05  1.246E-05</t>
  </si>
  <si>
    <t xml:space="preserve"> 6.815E-10  3.215E-05  2.120E-05</t>
  </si>
  <si>
    <t xml:space="preserve"> 6.013E-10  4.268E-05  1.409E-05</t>
  </si>
  <si>
    <t xml:space="preserve"> 2.473E-10  1.902E-05  1.300E-05</t>
  </si>
  <si>
    <t xml:space="preserve"> 3.287E-10  2.232E-05  1.473E-05</t>
  </si>
  <si>
    <t xml:space="preserve"> 5.737E-10  3.355E-05  1.710E-05</t>
  </si>
  <si>
    <t xml:space="preserve"> 4.338E-10  5.223E-05  8.306E-06</t>
  </si>
  <si>
    <t xml:space="preserve"> 5.310E-10  3.881E-05  1.368E-05</t>
  </si>
  <si>
    <t xml:space="preserve"> 5.491E-10  2.202E-05  2.494E-05</t>
  </si>
  <si>
    <t xml:space="preserve"> 7.107E-10  4.339E-05  1.638E-05</t>
  </si>
  <si>
    <t xml:space="preserve"> 5.667E-10  4.847E-05  1.169E-05</t>
  </si>
  <si>
    <t xml:space="preserve"> 3.573E-10  3.535E-05  1.011E-05</t>
  </si>
  <si>
    <t xml:space="preserve"> 4.656E-10  5.145E-05  9.051E-06</t>
  </si>
  <si>
    <t xml:space="preserve"> 4.989E-10  4.944E-05  1.009E-05</t>
  </si>
  <si>
    <t xml:space="preserve"> 6.702E-10  5.296E-05  1.265E-05</t>
  </si>
  <si>
    <t xml:space="preserve"> 4.017E-10  5.128E-05  7.833E-06</t>
  </si>
  <si>
    <t xml:space="preserve"> 5.058E-10  2.307E-05  2.193E-05</t>
  </si>
  <si>
    <t xml:space="preserve"> 9.189E-10  5.540E-05  1.659E-05</t>
  </si>
  <si>
    <t xml:space="preserve"> 5.720E-10  5.170E-05  1.106E-05</t>
  </si>
  <si>
    <t xml:space="preserve"> 8.244E-10  7.236E-05  1.139E-05</t>
  </si>
  <si>
    <t xml:space="preserve"> 2.598E-10  2.719E-05  9.555E-06</t>
  </si>
  <si>
    <t xml:space="preserve"> 9.531E-10  7.573E-05  1.259E-05</t>
  </si>
  <si>
    <t xml:space="preserve"> 7.243E-10  9.469E-05  7.649E-06</t>
  </si>
  <si>
    <t xml:space="preserve"> 9.143E-10  9.913E-05  9.223E-06</t>
  </si>
  <si>
    <t xml:space="preserve"> 3.736E-10  3.199E-05  1.168E-05</t>
  </si>
  <si>
    <t xml:space="preserve"> 1.384E-10  1.219E-05  1.136E-05</t>
  </si>
  <si>
    <t xml:space="preserve"> 1.612E-10  1.616E-05  9.974E-06</t>
  </si>
  <si>
    <t xml:space="preserve"> 1.622E-10  2.201E-05  7.368E-06</t>
  </si>
  <si>
    <t xml:space="preserve"> 4.810E-10  3.094E-05  1.555E-05</t>
  </si>
  <si>
    <t xml:space="preserve"> 4.756E-10  3.569E-05  1.333E-05</t>
  </si>
  <si>
    <t xml:space="preserve"> 3.630E-10  2.277E-05  1.595E-05</t>
  </si>
  <si>
    <t xml:space="preserve"> 8.124E-11  1.058E-05  7.680E-06</t>
  </si>
  <si>
    <t xml:space="preserve"> 2.500E-10  1.271E-05  1.968E-05</t>
  </si>
  <si>
    <t xml:space="preserve"> 2.040E-10  1.078E-05  1.893E-05</t>
  </si>
  <si>
    <t xml:space="preserve"> 6.210E-10  5.084E-05  1.222E-05</t>
  </si>
  <si>
    <t xml:space="preserve"> 8.289E-10  5.712E-05  1.451E-05</t>
  </si>
  <si>
    <t xml:space="preserve"> 6.632E-10  2.330E-05  2.847E-05</t>
  </si>
  <si>
    <t xml:space="preserve"> 4.147E-10  1.825E-05  2.272E-05</t>
  </si>
  <si>
    <t xml:space="preserve"> 4.622E-10  4.598E-05  1.005E-05</t>
  </si>
  <si>
    <t xml:space="preserve"> 6.421E-10  3.964E-05  1.620E-05</t>
  </si>
  <si>
    <t xml:space="preserve"> 4.772E-10  4.207E-05  1.134E-05</t>
  </si>
  <si>
    <t xml:space="preserve"> 5.858E-11  6.240E-06  9.387E-06</t>
  </si>
  <si>
    <t xml:space="preserve"> 2.562E-10  1.344E-05  1.907E-05</t>
  </si>
  <si>
    <t xml:space="preserve"> 8.619E-11  1.046E-05  8.237E-06</t>
  </si>
  <si>
    <t xml:space="preserve"> 1.312E-10  1.466E-05  8.947E-06</t>
  </si>
  <si>
    <t xml:space="preserve"> 8.378E-11  8.564E-06  9.782E-06</t>
  </si>
  <si>
    <t xml:space="preserve"> 5.240E-11  5.805E-06  9.027E-06</t>
  </si>
  <si>
    <t xml:space="preserve"> 5.920E-11  7.595E-06  7.794E-06</t>
  </si>
  <si>
    <t xml:space="preserve"> 4.218E-11  4.441E-06  9.498E-06</t>
  </si>
  <si>
    <t xml:space="preserve"> 3.199E-11  4.018E-06  7.962E-06</t>
  </si>
  <si>
    <t xml:space="preserve"> 1.883E-10  2.159E-05  8.722E-06</t>
  </si>
  <si>
    <t xml:space="preserve"> 4.662E-10  4.506E-05  1.035E-05</t>
  </si>
  <si>
    <t xml:space="preserve"> 2.990E-10  1.857E-05  1.610E-05</t>
  </si>
  <si>
    <t xml:space="preserve"> 8.088E-11  8.578E-06  9.429E-06</t>
  </si>
  <si>
    <t xml:space="preserve"> 7.003E-11  8.006E-06  8.747E-06</t>
  </si>
  <si>
    <t xml:space="preserve"> 5.226E-10  4.279E-05  1.221E-05</t>
  </si>
  <si>
    <t xml:space="preserve"> 2.652E-11  4.047E-06  6.553E-06</t>
  </si>
  <si>
    <t xml:space="preserve"> 2.063E-10  1.417E-05  1.456E-05</t>
  </si>
  <si>
    <t xml:space="preserve"> 3.624E-10  4.434E-05  8.174E-06</t>
  </si>
  <si>
    <t xml:space="preserve"> 6.781E-11  7.681E-06  8.828E-06</t>
  </si>
  <si>
    <t xml:space="preserve"> 1.723E-10  1.855E-05  9.287E-06</t>
  </si>
  <si>
    <t xml:space="preserve"> 1.600E-10  1.813E-05  8.826E-06</t>
  </si>
  <si>
    <t xml:space="preserve"> 1.813E-10  1.357E-05  1.336E-05</t>
  </si>
  <si>
    <t xml:space="preserve"> 1.011E-10  9.448E-06  1.070E-05</t>
  </si>
  <si>
    <t xml:space="preserve"> 1.511E-10  1.610E-05  9.384E-06</t>
  </si>
  <si>
    <t xml:space="preserve"> 3.581E-11  3.928E-06  9.116E-06</t>
  </si>
  <si>
    <t xml:space="preserve"> 2.850E-10  3.310E-05  8.611E-06</t>
  </si>
  <si>
    <t xml:space="preserve"> 2.004E-10  1.151E-05  1.740E-05</t>
  </si>
  <si>
    <t xml:space="preserve"> 2.855E-10  1.435E-05  1.989E-05</t>
  </si>
  <si>
    <t xml:space="preserve"> 3.625E-10  1.409E-05  2.572E-05</t>
  </si>
  <si>
    <t xml:space="preserve"> 2.503E-11  3.201E-06  7.818E-06</t>
  </si>
  <si>
    <t xml:space="preserve"> 8.298E-11  7.628E-06  1.088E-05</t>
  </si>
  <si>
    <t xml:space="preserve"> 1.352E-10  1.065E-05  1.269E-05</t>
  </si>
  <si>
    <t xml:space="preserve"> 9.935E-11  8.285E-06  1.199E-05</t>
  </si>
  <si>
    <t xml:space="preserve"> 6.139E-11  6.802E-06  9.025E-06</t>
  </si>
  <si>
    <t xml:space="preserve"> 1.353E-10  8.109E-06  1.668E-05</t>
  </si>
  <si>
    <t xml:space="preserve"> 4.680E-10  2.491E-05  1.879E-05</t>
  </si>
  <si>
    <t xml:space="preserve"> 5.782E-10  4.765E-05  1.214E-05</t>
  </si>
  <si>
    <t xml:space="preserve"> 3.362E-11  3.785E-06  8.883E-06</t>
  </si>
  <si>
    <t xml:space="preserve"> 5.437E-10  2.663E-05  2.042E-05</t>
  </si>
  <si>
    <t xml:space="preserve"> 7.594E-11  5.901E-06  1.287E-05</t>
  </si>
  <si>
    <t xml:space="preserve"> 8.213E-11  7.548E-06  1.088E-05</t>
  </si>
  <si>
    <t xml:space="preserve"> 1.604E-10  9.656E-06  1.662E-05</t>
  </si>
  <si>
    <t xml:space="preserve"> 8.013E-11  7.910E-06  1.013E-05</t>
  </si>
  <si>
    <t xml:space="preserve"> 1.573E-10  9.477E-06  1.659E-05</t>
  </si>
  <si>
    <t xml:space="preserve"> 8.390E-11  8.052E-06  1.042E-05</t>
  </si>
  <si>
    <t xml:space="preserve"> 7.046E-10  5.577E-05  1.263E-05</t>
  </si>
  <si>
    <t xml:space="preserve"> 5.964E-10  4.801E-05  1.242E-05</t>
  </si>
  <si>
    <t xml:space="preserve"> 2.829E-10  3.753E-05  7.538E-06</t>
  </si>
  <si>
    <t xml:space="preserve"> 4.406E-10  3.661E-05  1.204E-05</t>
  </si>
  <si>
    <t xml:space="preserve"> 3.551E-11  3.911E-06  9.081E-06</t>
  </si>
  <si>
    <t xml:space="preserve"> 3.103E-11  3.421E-06  9.070E-06</t>
  </si>
  <si>
    <t xml:space="preserve"> 3.840E-10  2.644E-05  1.452E-05</t>
  </si>
  <si>
    <t xml:space="preserve"> 2.319E-10  1.461E-05  1.588E-05</t>
  </si>
  <si>
    <t xml:space="preserve"> 3.387E-10  1.925E-05  1.759E-05</t>
  </si>
  <si>
    <t xml:space="preserve"> 5.109E-10  3.243E-05  1.575E-05</t>
  </si>
  <si>
    <t xml:space="preserve"> 2.304E-11  1.076E-06  2.141E-05</t>
  </si>
  <si>
    <t xml:space="preserve"> 1.508E-11  9.245E-07  1.631E-05</t>
  </si>
  <si>
    <t xml:space="preserve"> 1.048E-11  8.658E-07  1.211E-05</t>
  </si>
  <si>
    <t xml:space="preserve"> 9.041E-12  4.361E-07  2.073E-05</t>
  </si>
  <si>
    <t xml:space="preserve"> 6.733E-11  5.050E-06  1.333E-05</t>
  </si>
  <si>
    <t xml:space="preserve"> 8.068E-12  8.311E-07  9.707E-06</t>
  </si>
  <si>
    <t xml:space="preserve"> 1.774E-11  6.603E-07  2.687E-05</t>
  </si>
  <si>
    <t xml:space="preserve"> 8.813E-12  4.506E-07  1.956E-05</t>
  </si>
  <si>
    <t xml:space="preserve"> 2.542E-11  1.494E-06  1.701E-05</t>
  </si>
  <si>
    <t xml:space="preserve"> 3.011E-11  1.957E-06  1.538E-05</t>
  </si>
  <si>
    <t xml:space="preserve"> 2.186E-11  2.279E-06  9.592E-06</t>
  </si>
  <si>
    <t xml:space="preserve"> 2.658E-11  1.553E-06  1.712E-05</t>
  </si>
  <si>
    <t xml:space="preserve"> 3.668E-11  5.078E-06  7.223E-06</t>
  </si>
  <si>
    <t xml:space="preserve"> 5.492E-11  2.852E-06  1.926E-05</t>
  </si>
  <si>
    <t xml:space="preserve"> 2.582E-11  2.757E-06  9.366E-06</t>
  </si>
  <si>
    <t xml:space="preserve"> 6.326E-12  6.811E-07  9.289E-06</t>
  </si>
  <si>
    <t xml:space="preserve"> 6.400E-12  6.859E-07  9.330E-06</t>
  </si>
  <si>
    <t xml:space="preserve"> 3.216E-11  2.140E-06  1.503E-05</t>
  </si>
  <si>
    <t xml:space="preserve"> 3.779E-11  3.530E-06  1.070E-05</t>
  </si>
  <si>
    <t xml:space="preserve"> 2.428E-11  2.678E-06  9.067E-06</t>
  </si>
  <si>
    <t xml:space="preserve"> 1.980E-11  2.291E-06  8.644E-06</t>
  </si>
  <si>
    <t xml:space="preserve"> 5.978E-12  6.000E-07  9.964E-06</t>
  </si>
  <si>
    <t xml:space="preserve"> 3.319E-11  4.156E-06  7.988E-06</t>
  </si>
  <si>
    <t xml:space="preserve"> 1.922E-11  2.074E-06  9.266E-06</t>
  </si>
  <si>
    <t xml:space="preserve"> 2.652E-11  2.343E-06  1.132E-05</t>
  </si>
  <si>
    <t xml:space="preserve"> 2.062E-11  1.580E-06  1.305E-05</t>
  </si>
  <si>
    <t xml:space="preserve"> 2.109E-11  2.583E-06  8.164E-06</t>
  </si>
  <si>
    <t xml:space="preserve"> 2.846E-11  2.177E-06  1.308E-05</t>
  </si>
  <si>
    <t xml:space="preserve"> 1.393E-11  1.794E-06  7.766E-06</t>
  </si>
  <si>
    <t xml:space="preserve"> 4.280E-11  4.955E-06  8.638E-06</t>
  </si>
  <si>
    <t xml:space="preserve"> 8.599E-12  1.146E-06  7.502E-06</t>
  </si>
  <si>
    <t xml:space="preserve"> 2.395E-11  2.926E-06  8.184E-06</t>
  </si>
  <si>
    <t xml:space="preserve"> 3.750E-11  4.058E-06  9.242E-06</t>
  </si>
  <si>
    <t xml:space="preserve"> 1.032E-11  1.365E-06  7.563E-06</t>
  </si>
  <si>
    <t xml:space="preserve"> 1.000E-11  7.963E-07  1.256E-05</t>
  </si>
  <si>
    <t xml:space="preserve"> 9.195E-12  9.711E-07  9.469E-06</t>
  </si>
  <si>
    <t xml:space="preserve"> 4.006E-11  4.458E-06  8.985E-06</t>
  </si>
  <si>
    <t xml:space="preserve"> 2.981E-11  3.339E-06  8.929E-06</t>
  </si>
  <si>
    <t xml:space="preserve"> 9.280E-12  1.110E-06  8.357E-06</t>
  </si>
  <si>
    <t xml:space="preserve"> 1.585E-11  1.367E-06  1.160E-05</t>
  </si>
  <si>
    <t xml:space="preserve"> 6.792E-12  8.919E-07  7.615E-06</t>
  </si>
  <si>
    <t xml:space="preserve"> 1.573E-11  1.607E-06  9.786E-06</t>
  </si>
  <si>
    <t xml:space="preserve"> 3.599E-11  2.322E-06  1.550E-05</t>
  </si>
  <si>
    <t xml:space="preserve"> 8.980E-12  7.311E-07  1.228E-05</t>
  </si>
  <si>
    <t xml:space="preserve"> 1.824E-11  1.244E-06  1.466E-05</t>
  </si>
  <si>
    <t xml:space="preserve"> 7.948E-12  6.817E-07  1.166E-05</t>
  </si>
  <si>
    <t xml:space="preserve"> 9.812E-12  8.051E-07  1.219E-05</t>
  </si>
  <si>
    <t xml:space="preserve"> 1.491E-11  1.745E-06  8.542E-06</t>
  </si>
  <si>
    <t xml:space="preserve"> 3.653E-12  4.251E-07  8.592E-06</t>
  </si>
  <si>
    <t xml:space="preserve"> 2.774E-11  2.633E-06  1.053E-05</t>
  </si>
  <si>
    <t xml:space="preserve"> 4.818E-11  2.380E-06  2.025E-05</t>
  </si>
  <si>
    <t xml:space="preserve"> 2.332E-11  2.822E-06  8.264E-06</t>
  </si>
  <si>
    <t xml:space="preserve"> 7.962E-12  8.983E-07  8.864E-06</t>
  </si>
  <si>
    <t xml:space="preserve"> 4.111E-11  3.076E-06  1.336E-05</t>
  </si>
  <si>
    <t xml:space="preserve"> 4.621E-12  5.299E-07  8.720E-06</t>
  </si>
  <si>
    <t xml:space="preserve"> 2.138E-11  2.689E-06  7.951E-06</t>
  </si>
  <si>
    <t xml:space="preserve"> 1.763E-11  2.159E-06  8.163E-06</t>
  </si>
  <si>
    <t xml:space="preserve"> 6.882E-12  6.129E-07  1.123E-05</t>
  </si>
  <si>
    <t xml:space="preserve"> 1.661E-11  2.357E-06  7.048E-06</t>
  </si>
  <si>
    <t xml:space="preserve"> 1.052E-11  8.830E-07  1.191E-05</t>
  </si>
  <si>
    <t xml:space="preserve"> 2.735E-11  1.503E-06  1.819E-05</t>
  </si>
  <si>
    <t xml:space="preserve"> 8.769E-12  1.141E-06  7.683E-06</t>
  </si>
  <si>
    <t xml:space="preserve"> 1.002E-11  9.989E-07  1.003E-05</t>
  </si>
  <si>
    <t xml:space="preserve"> 1.435E-11  9.406E-07  1.526E-05</t>
  </si>
  <si>
    <t xml:space="preserve"> 6.489E-12  8.311E-07  7.808E-06</t>
  </si>
  <si>
    <t xml:space="preserve"> 4.423E-12  6.495E-07  6.810E-06</t>
  </si>
  <si>
    <t xml:space="preserve"> 3.043E-11  2.470E-06  1.232E-05</t>
  </si>
  <si>
    <t xml:space="preserve"> 1.608E-11  1.822E-06  8.825E-06</t>
  </si>
  <si>
    <t xml:space="preserve"> 7.901E-11  3.798E-06  2.080E-05</t>
  </si>
  <si>
    <t xml:space="preserve"> 1.444E-11  1.079E-06  1.339E-05</t>
  </si>
  <si>
    <t xml:space="preserve"> 4.421E-12  5.181E-07  8.533E-06</t>
  </si>
  <si>
    <t xml:space="preserve"> 1.143E-11  7.398E-07  1.545E-05</t>
  </si>
  <si>
    <t xml:space="preserve"> 2.349E-11  1.157E-06  2.031E-05</t>
  </si>
  <si>
    <t xml:space="preserve"> 9.777E-12  7.290E-07  1.341E-05</t>
  </si>
  <si>
    <t xml:space="preserve"> 4.844E-12  4.533E-07  1.069E-05</t>
  </si>
  <si>
    <t xml:space="preserve"> 4.470E-12  4.474E-07  9.993E-06</t>
  </si>
  <si>
    <t xml:space="preserve"> 4.716E-12  4.937E-07  9.554E-06</t>
  </si>
  <si>
    <t xml:space="preserve"> 1.451E-11  1.190E-06  1.219E-05</t>
  </si>
  <si>
    <t xml:space="preserve"> 1.032E-11  1.187E-06  8.695E-06</t>
  </si>
  <si>
    <t xml:space="preserve"> 1.230E-11  1.722E-06  7.145E-06</t>
  </si>
  <si>
    <t xml:space="preserve"> 1.036E-11  1.391E-06  7.446E-06</t>
  </si>
  <si>
    <t xml:space="preserve"> 1.549E-11  9.824E-07  1.577E-05</t>
  </si>
  <si>
    <t xml:space="preserve"> 7.430E-12  8.054E-07  9.225E-06</t>
  </si>
  <si>
    <t xml:space="preserve"> 5.035E-12  6.677E-07  7.541E-06</t>
  </si>
  <si>
    <t xml:space="preserve"> 5.881E-12  5.719E-07  1.028E-05</t>
  </si>
  <si>
    <t xml:space="preserve"> 2.213E-12  2.861E-07  7.737E-06</t>
  </si>
  <si>
    <t xml:space="preserve"> 3.341E-12  3.960E-07  8.439E-06</t>
  </si>
  <si>
    <t xml:space="preserve"> 3.857E-12  5.517E-07  6.991E-06</t>
  </si>
  <si>
    <t xml:space="preserve"> 5.808E-12  6.361E-07  9.131E-06</t>
  </si>
  <si>
    <t xml:space="preserve"> 5.201E-12  5.265E-07  9.879E-06</t>
  </si>
  <si>
    <t xml:space="preserve"> 1.544E-11  1.018E-06  1.517E-05</t>
  </si>
  <si>
    <t xml:space="preserve"> 1.830E-11  1.075E-06  1.702E-05</t>
  </si>
  <si>
    <t xml:space="preserve"> 9.630E-12  4.975E-07  1.936E-05</t>
  </si>
  <si>
    <t xml:space="preserve"> 1.785E-11  5.203E-07  3.431E-05</t>
  </si>
  <si>
    <t xml:space="preserve"> 1.912E-11  7.078E-07  2.701E-05</t>
  </si>
  <si>
    <t xml:space="preserve"> 3.492E-12  3.958E-07  8.821E-06</t>
  </si>
  <si>
    <t xml:space="preserve"> 2.796E-12  3.769E-07  7.420E-06</t>
  </si>
  <si>
    <t xml:space="preserve"> 3.434E-12  4.443E-07  7.729E-06</t>
  </si>
  <si>
    <t xml:space="preserve"> 2.958E-12  3.368E-07  8.782E-06</t>
  </si>
  <si>
    <t xml:space="preserve"> 3.897E-12  4.753E-07  8.199E-06</t>
  </si>
  <si>
    <t xml:space="preserve"> 4.222E-12  3.658E-07  1.154E-05</t>
  </si>
  <si>
    <t xml:space="preserve"> 5.090E-12  4.796E-07  1.061E-05</t>
  </si>
  <si>
    <t xml:space="preserve"> 2.773E-12  3.622E-07  7.656E-06</t>
  </si>
  <si>
    <t xml:space="preserve"> 4.289E-12  5.353E-07  8.011E-06</t>
  </si>
  <si>
    <t xml:space="preserve"> 4.533E-12  3.892E-07  1.165E-05</t>
  </si>
  <si>
    <t xml:space="preserve"> 5.024E-12  3.683E-07  1.364E-05</t>
  </si>
  <si>
    <t xml:space="preserve"> 7.029E-12  5.896E-07  1.192E-05</t>
  </si>
  <si>
    <t xml:space="preserve"> 9.482E-12  5.858E-07  1.619E-05</t>
  </si>
  <si>
    <t xml:space="preserve"> 1.072E-11  5.955E-07  1.800E-05</t>
  </si>
  <si>
    <t xml:space="preserve"> 8.316E-12  5.866E-07  1.418E-05</t>
  </si>
  <si>
    <t xml:space="preserve"> 1.304E-11  1.309E-06  9.963E-06</t>
  </si>
  <si>
    <t xml:space="preserve"> 1.365E-11  1.106E-06  1.234E-05</t>
  </si>
  <si>
    <t xml:space="preserve"> 1.582E-11  1.048E-06  1.509E-05</t>
  </si>
  <si>
    <t xml:space="preserve"> 6.592E-12  6.854E-07  9.619E-06</t>
  </si>
  <si>
    <t xml:space="preserve"> 5.188E-12  6.946E-07  7.469E-06</t>
  </si>
  <si>
    <t xml:space="preserve"> 5.136E-12  6.114E-07  8.400E-06</t>
  </si>
  <si>
    <t xml:space="preserve"> 3.901E-12  5.881E-07  6.633E-06</t>
  </si>
  <si>
    <t xml:space="preserve"> 5.573E-12  5.664E-07  9.839E-06</t>
  </si>
  <si>
    <t xml:space="preserve"> 1.101E-11  1.322E-06  8.324E-06</t>
  </si>
  <si>
    <t xml:space="preserve"> 1.937E-11  1.764E-06  1.098E-05</t>
  </si>
  <si>
    <t xml:space="preserve"> 3.048E-12  5.431E-07  5.612E-06</t>
  </si>
  <si>
    <t xml:space="preserve"> 1.577E-11  1.274E-06  1.238E-05</t>
  </si>
  <si>
    <t xml:space="preserve"> 1.198E-11  9.899E-07  1.210E-05</t>
  </si>
  <si>
    <t xml:space="preserve"> 8.939E-12  7.401E-07  1.208E-05</t>
  </si>
  <si>
    <t xml:space="preserve"> 5.445E-12  7.331E-07  7.427E-06</t>
  </si>
  <si>
    <t xml:space="preserve"> 1.352E-11  1.379E-06  9.806E-06</t>
  </si>
  <si>
    <t xml:space="preserve"> 1.034E-10  4.956E-06  2.086E-05</t>
  </si>
  <si>
    <t xml:space="preserve"> 7.736E-12  1.145E-06  6.756E-06</t>
  </si>
  <si>
    <t xml:space="preserve"> 3.748E-12  3.215E-07  1.166E-05</t>
  </si>
  <si>
    <t xml:space="preserve"> 1.132E-11  8.897E-07  1.272E-05</t>
  </si>
  <si>
    <t xml:space="preserve"> 1.732E-11  9.605E-07  1.803E-05</t>
  </si>
  <si>
    <t xml:space="preserve"> 1.417E-11  9.311E-07  1.522E-05</t>
  </si>
  <si>
    <t xml:space="preserve"> 5.062E-12  4.630E-07  1.093E-05</t>
  </si>
  <si>
    <t xml:space="preserve"> 1.666E-11  1.017E-06  1.639E-05</t>
  </si>
  <si>
    <t xml:space="preserve"> 5.002E-12  4.312E-07  1.160E-05</t>
  </si>
  <si>
    <t xml:space="preserve"> 4.904E-12  3.996E-07  1.227E-05</t>
  </si>
  <si>
    <t xml:space="preserve"> 1.158E-11  1.278E-06  9.059E-06</t>
  </si>
  <si>
    <t xml:space="preserve"> 4.916E-12  6.096E-07  8.065E-06</t>
  </si>
  <si>
    <t xml:space="preserve"> 1.808E-11  2.180E-06  8.294E-06</t>
  </si>
  <si>
    <t xml:space="preserve"> 5.564E-12  7.127E-07  7.806E-06</t>
  </si>
  <si>
    <t xml:space="preserve"> 9.347E-12  1.239E-06  7.541E-06</t>
  </si>
  <si>
    <t xml:space="preserve"> 1.271E-11  1.495E-06  8.503E-06</t>
  </si>
  <si>
    <t xml:space="preserve"> 3.802E-12  4.892E-07  7.772E-06</t>
  </si>
  <si>
    <t xml:space="preserve"> 9.037E-12  9.234E-07  9.786E-06</t>
  </si>
  <si>
    <t xml:space="preserve"> 1.508E-11  1.936E-06  7.788E-06</t>
  </si>
  <si>
    <t xml:space="preserve"> 3.770E-12  4.922E-07  7.659E-06</t>
  </si>
  <si>
    <t xml:space="preserve"> 1.585E-11  1.732E-06  9.156E-06</t>
  </si>
  <si>
    <t xml:space="preserve"> 1.230E-11  1.573E-06  7.819E-06</t>
  </si>
  <si>
    <t xml:space="preserve"> 1.069E-11  1.431E-06  7.468E-06</t>
  </si>
  <si>
    <t xml:space="preserve"> 8.844E-12  9.894E-07  8.939E-06</t>
  </si>
  <si>
    <t xml:space="preserve"> 7.272E-12  9.707E-07  7.491E-06</t>
  </si>
  <si>
    <t xml:space="preserve"> 6.666E-12  9.249E-07  7.207E-06</t>
  </si>
  <si>
    <t xml:space="preserve"> 8.737E-12  8.634E-07  1.012E-05</t>
  </si>
  <si>
    <t xml:space="preserve"> 3.350E-12  3.805E-07  8.804E-06</t>
  </si>
  <si>
    <t xml:space="preserve"> 5.431E-12  7.418E-07  7.321E-06</t>
  </si>
  <si>
    <t xml:space="preserve"> 2.248E-11  1.850E-06  1.215E-05</t>
  </si>
  <si>
    <t xml:space="preserve"> 1.510E-11  1.106E-06  1.365E-05</t>
  </si>
  <si>
    <t xml:space="preserve"> 1.094E-11  1.254E-06  8.726E-06</t>
  </si>
  <si>
    <t xml:space="preserve"> 1.273E-11  1.605E-06  7.928E-06</t>
  </si>
  <si>
    <t xml:space="preserve"> 8.274E-12  6.159E-07  1.343E-05</t>
  </si>
  <si>
    <t xml:space="preserve"> 3.978E-12  4.989E-07  7.972E-06</t>
  </si>
  <si>
    <t xml:space="preserve"> 3.719E-12  5.196E-07  7.157E-06</t>
  </si>
  <si>
    <t xml:space="preserve"> 4.838E-12  6.288E-07  7.695E-06</t>
  </si>
  <si>
    <t xml:space="preserve"> 3.967E-12  5.169E-07  7.675E-06</t>
  </si>
  <si>
    <t xml:space="preserve"> 8.858E-12  1.022E-06  8.669E-06</t>
  </si>
  <si>
    <t xml:space="preserve"> 9.782E-12  9.250E-07  1.057E-05</t>
  </si>
  <si>
    <t xml:space="preserve"> 5.865E-12  7.339E-07  7.991E-06</t>
  </si>
  <si>
    <t xml:space="preserve"> 4.212E-12  4.738E-07  8.891E-06</t>
  </si>
  <si>
    <t xml:space="preserve"> 3.561E-12  4.053E-07  8.787E-06</t>
  </si>
  <si>
    <t xml:space="preserve"> 2.863E-12  4.045E-07  7.080E-06</t>
  </si>
  <si>
    <t xml:space="preserve"> 4.400E-12  6.093E-07  7.220E-06</t>
  </si>
  <si>
    <t xml:space="preserve"> 5.404E-12  6.679E-07  8.091E-06</t>
  </si>
  <si>
    <t xml:space="preserve"> 4.860E-12  6.817E-07  7.130E-06</t>
  </si>
  <si>
    <t xml:space="preserve"> 5.712E-12  7.047E-07  8.106E-06</t>
  </si>
  <si>
    <t xml:space="preserve"> 2.465E-11  2.448E-06  1.007E-05</t>
  </si>
  <si>
    <t xml:space="preserve"> 1.629E-11  1.737E-06  9.375E-06</t>
  </si>
  <si>
    <t xml:space="preserve"> 1.667E-11  2.099E-06  7.941E-06</t>
  </si>
  <si>
    <t xml:space="preserve"> 1.468E-11  1.898E-06  7.736E-06</t>
  </si>
  <si>
    <t xml:space="preserve"> 3.116E-11  2.413E-06  1.291E-05</t>
  </si>
  <si>
    <t xml:space="preserve"> 1.423E-11  1.594E-06  8.922E-06</t>
  </si>
  <si>
    <t xml:space="preserve"> 8.396E-11  4.887E-06  1.718E-05</t>
  </si>
  <si>
    <t xml:space="preserve"> 8.945E-12  6.742E-07  1.327E-05</t>
  </si>
  <si>
    <t xml:space="preserve"> 7.213E-12  7.027E-07  1.026E-05</t>
  </si>
  <si>
    <t xml:space="preserve"> 1.146E-11  9.962E-07  1.151E-05</t>
  </si>
  <si>
    <t xml:space="preserve"> 7.757E-12  7.788E-07  9.960E-06</t>
  </si>
  <si>
    <t xml:space="preserve"> 1.288E-11  1.350E-06  9.542E-06</t>
  </si>
  <si>
    <t xml:space="preserve"> 1.133E-11  1.448E-06  7.825E-06</t>
  </si>
  <si>
    <t xml:space="preserve"> 1.921E-11  2.779E-06  6.912E-06</t>
  </si>
  <si>
    <t xml:space="preserve"> 2.369E-11  3.621E-06  6.542E-06</t>
  </si>
  <si>
    <t xml:space="preserve"> 3.382E-11  2.224E-06  1.521E-05</t>
  </si>
  <si>
    <t xml:space="preserve"> 3.897E-11  3.557E-06  1.096E-05</t>
  </si>
  <si>
    <t xml:space="preserve"> 2.046E-12  3.027E-07  6.759E-06</t>
  </si>
  <si>
    <t xml:space="preserve"> 3.553E-12  3.445E-07  1.031E-05</t>
  </si>
  <si>
    <t xml:space="preserve"> 3.065E-12  3.861E-07  7.938E-06</t>
  </si>
  <si>
    <t xml:space="preserve"> 2.111E-12  2.913E-07  7.246E-06</t>
  </si>
  <si>
    <t xml:space="preserve"> 2.201E-12  3.127E-07  7.038E-06</t>
  </si>
  <si>
    <t xml:space="preserve"> 2.403E-12  3.430E-07  7.004E-06</t>
  </si>
  <si>
    <t xml:space="preserve"> 2.388E-12  3.045E-07  7.841E-06</t>
  </si>
  <si>
    <t xml:space="preserve"> 3.378E-12  3.969E-07  8.511E-06</t>
  </si>
  <si>
    <t xml:space="preserve"> 3.543E-12  3.663E-07  9.670E-06</t>
  </si>
  <si>
    <t xml:space="preserve"> 2.051E-12  2.888E-07  7.101E-06</t>
  </si>
  <si>
    <t xml:space="preserve"> 1.010E-11  7.404E-07  1.365E-05</t>
  </si>
  <si>
    <t xml:space="preserve"> 4.418E-12  4.424E-07  9.987E-06</t>
  </si>
  <si>
    <t xml:space="preserve"> 3.337E-12  4.302E-07  7.756E-06</t>
  </si>
  <si>
    <t xml:space="preserve"> 4.484E-12  4.611E-07  9.724E-06</t>
  </si>
  <si>
    <t xml:space="preserve"> 4.686E-12  3.949E-07  1.187E-05</t>
  </si>
  <si>
    <t xml:space="preserve"> 1.161E-10  5.393E-06  2.152E-05</t>
  </si>
  <si>
    <t xml:space="preserve"> 1.473E-11  1.626E-06  9.059E-06</t>
  </si>
  <si>
    <t xml:space="preserve"> 1.264E-11  9.011E-07  1.403E-05</t>
  </si>
  <si>
    <t xml:space="preserve"> 1.510E-11  1.567E-06  9.639E-06</t>
  </si>
  <si>
    <t xml:space="preserve"> 1.499E-11  1.369E-06  1.095E-05</t>
  </si>
  <si>
    <t xml:space="preserve"> 1.479E-11  1.360E-06  1.087E-05</t>
  </si>
  <si>
    <t xml:space="preserve"> 3.347E-11  3.017E-06  1.109E-05</t>
  </si>
  <si>
    <t xml:space="preserve"> 3.270E-11  2.517E-06  1.299E-05</t>
  </si>
  <si>
    <t xml:space="preserve"> 2.524E-11  2.081E-06  1.213E-05</t>
  </si>
  <si>
    <t xml:space="preserve"> 3.151E-11  1.743E-06  1.808E-05</t>
  </si>
  <si>
    <t xml:space="preserve"> 1.213E-11  8.181E-07  1.483E-05</t>
  </si>
  <si>
    <t xml:space="preserve"> 6.992E-12  9.044E-07  7.731E-06</t>
  </si>
  <si>
    <t xml:space="preserve"> 3.360E-11  1.685E-06  1.994E-05</t>
  </si>
  <si>
    <t xml:space="preserve"> 1.909E-11  1.521E-06  1.256E-05</t>
  </si>
  <si>
    <t xml:space="preserve"> 9.727E-12  8.173E-07  1.190E-05</t>
  </si>
  <si>
    <t xml:space="preserve"> 1.002E-11  4.976E-07  2.014E-05</t>
  </si>
  <si>
    <t xml:space="preserve"> 6.655E-12  4.424E-07  1.504E-05</t>
  </si>
  <si>
    <t xml:space="preserve"> 3.987E-11  3.935E-06  1.013E-05</t>
  </si>
  <si>
    <t xml:space="preserve"> 4.752E-11  4.927E-06  9.645E-06</t>
  </si>
  <si>
    <t xml:space="preserve"> 2.315E-11  1.367E-06  1.694E-05</t>
  </si>
  <si>
    <t xml:space="preserve"> 8.242E-12  6.833E-07  1.206E-05</t>
  </si>
  <si>
    <t xml:space="preserve"> 5.646E-12  6.134E-07  9.205E-06</t>
  </si>
  <si>
    <t xml:space="preserve"> 2.355E-11  1.411E-06  1.669E-05</t>
  </si>
  <si>
    <t xml:space="preserve"> 3.572E-11  2.684E-06  1.331E-05</t>
  </si>
  <si>
    <t xml:space="preserve"> 2.037E-11  2.540E-06  8.019E-06</t>
  </si>
  <si>
    <t xml:space="preserve"> 1.765E-11  1.061E-06  1.663E-05</t>
  </si>
  <si>
    <t xml:space="preserve"> 1.814E-11  1.137E-06  1.596E-05</t>
  </si>
  <si>
    <t xml:space="preserve"> 1.609E-11  1.232E-06  1.306E-05</t>
  </si>
  <si>
    <t xml:space="preserve"> 1.770E-11  1.059E-06  1.671E-05</t>
  </si>
  <si>
    <t xml:space="preserve"> 1.530E-11  9.179E-07  1.667E-05</t>
  </si>
  <si>
    <t xml:space="preserve"> 1.215E-11  1.461E-06  8.319E-06</t>
  </si>
  <si>
    <t xml:space="preserve"> 1.176E-11  1.528E-06  7.701E-06</t>
  </si>
  <si>
    <t xml:space="preserve"> 3.767E-11  4.715E-06  7.991E-06</t>
  </si>
  <si>
    <t xml:space="preserve"> 4.221E-11  5.554E-06  7.599E-06</t>
  </si>
  <si>
    <t xml:space="preserve"> 1.683E-11  1.871E-06  8.995E-06</t>
  </si>
  <si>
    <t xml:space="preserve"> 6.068E-11  7.040E-06  8.619E-06</t>
  </si>
  <si>
    <t xml:space="preserve"> 3.238E-11  3.789E-06  8.545E-06</t>
  </si>
  <si>
    <t xml:space="preserve"> 8.248E-11  2.870E-06  2.874E-05</t>
  </si>
  <si>
    <t xml:space="preserve"> 2.727E-11  2.731E-06  9.987E-06</t>
  </si>
  <si>
    <t xml:space="preserve"> 2.159E-11  2.497E-06  8.645E-06</t>
  </si>
  <si>
    <t xml:space="preserve"> 3.650E-11  4.437E-06  8.226E-06</t>
  </si>
  <si>
    <t xml:space="preserve"> 1.904E-11  1.843E-06  1.033E-05</t>
  </si>
  <si>
    <t xml:space="preserve"> 2.286E-11  2.887E-06  7.919E-06</t>
  </si>
  <si>
    <t xml:space="preserve"> 1.348E-11  1.156E-06  1.166E-05</t>
  </si>
  <si>
    <t xml:space="preserve"> 1.538E-11  2.085E-06  7.375E-06</t>
  </si>
  <si>
    <t xml:space="preserve"> 9.661E-12  7.975E-07  1.211E-05</t>
  </si>
  <si>
    <t xml:space="preserve"> 3.617E-11  4.410E-06  8.201E-06</t>
  </si>
  <si>
    <t xml:space="preserve"> 1.084E-11  8.499E-07  1.276E-05</t>
  </si>
  <si>
    <t xml:space="preserve"> 3.873E-11  1.772E-06  2.186E-05</t>
  </si>
  <si>
    <t xml:space="preserve"> 2.806E-11  1.587E-06  1.768E-05</t>
  </si>
  <si>
    <t xml:space="preserve"> 2.171E-11  1.676E-06  1.295E-05</t>
  </si>
  <si>
    <t xml:space="preserve"> 5.647E-11  2.185E-06  2.584E-05</t>
  </si>
  <si>
    <t xml:space="preserve"> 2.302E-11  1.797E-06  1.281E-05</t>
  </si>
  <si>
    <t xml:space="preserve"> 1.835E-11  1.825E-06  1.005E-05</t>
  </si>
  <si>
    <t xml:space="preserve"> 1.834E-11  1.047E-06  1.751E-05</t>
  </si>
  <si>
    <t xml:space="preserve"> 1.718E-11  2.324E-06  7.392E-06</t>
  </si>
  <si>
    <t xml:space="preserve"> 2.605E-11  1.335E-06  1.951E-05</t>
  </si>
  <si>
    <t xml:space="preserve"> 1.857E-11  2.953E-06  6.289E-06</t>
  </si>
  <si>
    <t xml:space="preserve"> 2.270E-11  1.952E-06  1.163E-05</t>
  </si>
  <si>
    <t xml:space="preserve"> 2.058E-11  1.337E-06  1.539E-05</t>
  </si>
  <si>
    <t xml:space="preserve"> 9.660E-12  9.341E-07  1.034E-05</t>
  </si>
  <si>
    <t xml:space="preserve"> 1.005E-11  1.156E-06  8.694E-06</t>
  </si>
  <si>
    <t xml:space="preserve"> 3.097E-11  3.511E-06  8.822E-06</t>
  </si>
  <si>
    <t xml:space="preserve"> 1.167E-11  8.790E-07  1.328E-05</t>
  </si>
  <si>
    <t xml:space="preserve"> 1.198E-11  1.055E-06  1.136E-05</t>
  </si>
  <si>
    <t xml:space="preserve"> 6.448E-12  8.187E-07  7.875E-06</t>
  </si>
  <si>
    <t xml:space="preserve"> 1.277E-11  1.448E-06  8.822E-06</t>
  </si>
  <si>
    <t xml:space="preserve"> 9.282E-12  1.164E-06  7.977E-06</t>
  </si>
  <si>
    <t xml:space="preserve"> 3.424E-11  4.577E-06  7.481E-06</t>
  </si>
  <si>
    <t xml:space="preserve"> 3.387E-11  4.230E-06  8.006E-06</t>
  </si>
  <si>
    <t xml:space="preserve"> 1.733E-11  2.251E-06  7.699E-06</t>
  </si>
  <si>
    <t xml:space="preserve"> 4.632E-11  4.406E-06  1.051E-05</t>
  </si>
  <si>
    <t xml:space="preserve"> 6.327E-11  4.178E-06  1.514E-05</t>
  </si>
  <si>
    <t xml:space="preserve"> 4.579E-11  5.892E-06  7.772E-06</t>
  </si>
  <si>
    <t xml:space="preserve"> 2.007E-11  1.317E-06  1.525E-05</t>
  </si>
  <si>
    <t xml:space="preserve"> 3.189E-11  1.832E-06  1.741E-05</t>
  </si>
  <si>
    <t xml:space="preserve"> 9.922E-12  6.957E-07  1.426E-05</t>
  </si>
  <si>
    <t xml:space="preserve"> 3.904E-11  1.480E-06  2.637E-05</t>
  </si>
  <si>
    <t xml:space="preserve"> 2.016E-11  1.123E-06  1.795E-05</t>
  </si>
  <si>
    <t xml:space="preserve"> 6.789E-12  6.950E-07  9.768E-06</t>
  </si>
  <si>
    <t xml:space="preserve"> 3.367E-11  4.182E-06  8.052E-06</t>
  </si>
  <si>
    <t xml:space="preserve"> 4.552E-11  5.508E-06  8.264E-06</t>
  </si>
  <si>
    <t xml:space="preserve"> 2.586E-11  2.224E-06  1.163E-05</t>
  </si>
  <si>
    <t xml:space="preserve"> 2.547E-11  2.650E-06  9.612E-06</t>
  </si>
  <si>
    <t xml:space="preserve"> 6.174E-11  3.267E-06  1.890E-05</t>
  </si>
  <si>
    <t xml:space="preserve"> 3.437E-11  3.022E-06  1.137E-05</t>
  </si>
  <si>
    <t xml:space="preserve"> 5.062E-11  4.199E-06  1.206E-05</t>
  </si>
  <si>
    <t xml:space="preserve"> 4.947E-11  5.922E-06  8.354E-06</t>
  </si>
  <si>
    <t xml:space="preserve"> 3.668E-11  4.848E-06  7.566E-06</t>
  </si>
  <si>
    <t xml:space="preserve"> 1.949E-11  1.699E-06  1.147E-05</t>
  </si>
  <si>
    <t xml:space="preserve"> 2.231E-11  1.980E-06  1.127E-05</t>
  </si>
  <si>
    <t xml:space="preserve"> 4.890E-11  2.393E-06  2.043E-05</t>
  </si>
  <si>
    <t xml:space="preserve"> 1.413E-11  1.428E-06  9.891E-06</t>
  </si>
  <si>
    <t xml:space="preserve"> 7.643E-11  4.947E-06  1.545E-05</t>
  </si>
  <si>
    <t xml:space="preserve"> 1.017E-10  6.087E-06  1.671E-05</t>
  </si>
  <si>
    <t xml:space="preserve"> 1.018E-10  3.738E-06  2.723E-05</t>
  </si>
  <si>
    <t xml:space="preserve"> 2.241E-11  2.542E-06  8.817E-06</t>
  </si>
  <si>
    <t xml:space="preserve"> 1.982E-11  2.107E-06  9.406E-06</t>
  </si>
  <si>
    <t xml:space="preserve"> 2.674E-11  2.421E-06  1.105E-05</t>
  </si>
  <si>
    <t xml:space="preserve"> 1.657E-11  2.137E-06  7.755E-06</t>
  </si>
  <si>
    <t xml:space="preserve"> 2.335E-11  2.142E-06  1.090E-05</t>
  </si>
  <si>
    <t xml:space="preserve"> 8.518E-11  3.866E-06  2.204E-05</t>
  </si>
  <si>
    <t xml:space="preserve"> 2.322E-12  2.667E-07  8.707E-06</t>
  </si>
  <si>
    <t xml:space="preserve"> 6.836E-12  4.527E-07  1.510E-05</t>
  </si>
  <si>
    <t xml:space="preserve"> 1.209E-11  6.336E-07  1.909E-05</t>
  </si>
  <si>
    <t xml:space="preserve"> 4.012E-12  3.338E-07  1.202E-05</t>
  </si>
  <si>
    <t xml:space="preserve"> 1.817E-11  1.125E-06  1.615E-05</t>
  </si>
  <si>
    <t xml:space="preserve"> 1.761E-12  2.611E-07  6.743E-06</t>
  </si>
  <si>
    <t xml:space="preserve"> 2.095E-12  3.127E-07  6.699E-06</t>
  </si>
  <si>
    <t xml:space="preserve"> 4.101E-12  4.411E-07  9.298E-06</t>
  </si>
  <si>
    <t xml:space="preserve"> 4.633E-12  6.246E-07  7.419E-06</t>
  </si>
  <si>
    <t xml:space="preserve"> 9.343E-12  6.164E-07  1.516E-05</t>
  </si>
  <si>
    <t xml:space="preserve"> 5.792E-12  7.818E-07  7.409E-06</t>
  </si>
  <si>
    <t xml:space="preserve"> 4.117E-12  5.547E-07  7.421E-06</t>
  </si>
  <si>
    <t xml:space="preserve"> 4.920E-12  4.909E-07  1.002E-05</t>
  </si>
  <si>
    <t xml:space="preserve"> 2.891E-12  3.965E-07  7.290E-06</t>
  </si>
  <si>
    <t xml:space="preserve"> 3.021E-12  3.802E-07  7.945E-06</t>
  </si>
  <si>
    <t xml:space="preserve"> 2.863E-12  3.599E-07  7.953E-06</t>
  </si>
  <si>
    <t xml:space="preserve"> 4.235E-12  5.144E-07  8.234E-06</t>
  </si>
  <si>
    <t xml:space="preserve"> 7.488E-12  5.902E-07  1.269E-05</t>
  </si>
  <si>
    <t xml:space="preserve"> 7.663E-12  5.507E-07  1.391E-05</t>
  </si>
  <si>
    <t xml:space="preserve"> 8.286E-12  5.353E-07  1.548E-05</t>
  </si>
  <si>
    <t xml:space="preserve"> 3.309E-12  3.977E-07  8.321E-06</t>
  </si>
  <si>
    <t xml:space="preserve"> 2.685E-12  3.713E-07  7.231E-06</t>
  </si>
  <si>
    <t xml:space="preserve"> 2.571E-12  3.502E-07  7.342E-06</t>
  </si>
  <si>
    <t xml:space="preserve"> 2.944E-12  3.698E-07  7.963E-06</t>
  </si>
  <si>
    <t xml:space="preserve"> 5.769E-12  6.241E-07  9.244E-06</t>
  </si>
  <si>
    <t xml:space="preserve"> 5.811E-12  4.892E-07  1.188E-05</t>
  </si>
  <si>
    <t xml:space="preserve"> 4.051E-12  4.592E-07  8.821E-06</t>
  </si>
  <si>
    <t xml:space="preserve"> 4.291E-12  4.101E-07  1.047E-05</t>
  </si>
  <si>
    <t xml:space="preserve"> 5.115E-12  5.565E-07  9.191E-06</t>
  </si>
  <si>
    <t xml:space="preserve"> 6.893E-12  5.117E-07  1.347E-05</t>
  </si>
  <si>
    <t xml:space="preserve"> 4.963E-12  6.737E-07  7.367E-06</t>
  </si>
  <si>
    <t xml:space="preserve"> 3.895E-12  5.304E-07  7.343E-06</t>
  </si>
  <si>
    <t xml:space="preserve"> 4.256E-12  5.872E-07  7.247E-06</t>
  </si>
  <si>
    <t xml:space="preserve"> 5.011E-12  6.074E-07  8.249E-06</t>
  </si>
  <si>
    <t xml:space="preserve"> 5.404E-12  6.550E-07  8.249E-06</t>
  </si>
  <si>
    <t xml:space="preserve"> 1.208E-11  1.183E-06  1.022E-05</t>
  </si>
  <si>
    <t xml:space="preserve"> 6.438E-12  9.003E-07  7.151E-06</t>
  </si>
  <si>
    <t xml:space="preserve"> 3.362E-12  4.378E-07  7.679E-06</t>
  </si>
  <si>
    <t xml:space="preserve"> 5.508E-12  3.637E-07  1.514E-05</t>
  </si>
  <si>
    <t xml:space="preserve"> 5.728E-12  5.790E-07  9.893E-06</t>
  </si>
  <si>
    <t xml:space="preserve"> 1.566E-11  6.164E-07  2.540E-05</t>
  </si>
  <si>
    <t xml:space="preserve"> 6.685E-12  5.358E-07  1.248E-05</t>
  </si>
  <si>
    <t xml:space="preserve"> 2.017E-11  1.978E-06  1.020E-05</t>
  </si>
  <si>
    <t xml:space="preserve"> 2.883E-11  1.997E-06  1.444E-05</t>
  </si>
  <si>
    <t xml:space="preserve"> 5.566E-12  4.682E-07  1.189E-05</t>
  </si>
  <si>
    <t xml:space="preserve"> 6.865E-11  4.201E-06  1.634E-05</t>
  </si>
  <si>
    <t xml:space="preserve"> 4.581E-11  3.611E-06  1.269E-05</t>
  </si>
  <si>
    <t xml:space="preserve"> 1.183E-11  7.511E-07  1.575E-05</t>
  </si>
  <si>
    <t xml:space="preserve"> 1.669E-11  9.437E-07  1.769E-05</t>
  </si>
  <si>
    <t xml:space="preserve"> 2.079E-11  9.678E-07  2.148E-05</t>
  </si>
  <si>
    <t xml:space="preserve"> 1.588E-11  8.955E-07  1.773E-05</t>
  </si>
  <si>
    <t xml:space="preserve"> 9.299E-12  5.262E-07  1.767E-05</t>
  </si>
  <si>
    <t xml:space="preserve"> 1.940E-11  9.390E-07  2.066E-05</t>
  </si>
  <si>
    <t xml:space="preserve"> 1.590E-11  6.612E-07  2.405E-05</t>
  </si>
  <si>
    <t xml:space="preserve"> 1.121E-11  5.473E-07  2.047E-05</t>
  </si>
  <si>
    <t xml:space="preserve"> 9.006E-12  6.923E-07  1.301E-05</t>
  </si>
  <si>
    <t xml:space="preserve"> 6.136E-12  3.742E-07  1.640E-05</t>
  </si>
  <si>
    <t xml:space="preserve"> 5.452E-11  2.734E-06  1.994E-05</t>
  </si>
  <si>
    <t xml:space="preserve"> 5.384E-12  4.042E-07  1.332E-05</t>
  </si>
  <si>
    <t xml:space="preserve"> 3.819E-11  2.826E-06  1.351E-05</t>
  </si>
  <si>
    <t xml:space="preserve"> 1.562E-11  1.226E-06  1.274E-05</t>
  </si>
  <si>
    <t xml:space="preserve"> 9.922E-12  6.297E-07  1.576E-05</t>
  </si>
  <si>
    <t xml:space="preserve"> 1.477E-11  7.414E-07  1.993E-05</t>
  </si>
  <si>
    <t xml:space="preserve"> 7.530E-12  5.873E-07  1.282E-05</t>
  </si>
  <si>
    <t xml:space="preserve"> 8.756E-12  5.489E-07  1.595E-05</t>
  </si>
  <si>
    <t xml:space="preserve"> 1.797E-11  9.454E-07  1.901E-05</t>
  </si>
  <si>
    <t xml:space="preserve"> 1.762E-11  8.904E-07  1.978E-05</t>
  </si>
  <si>
    <t xml:space="preserve"> 1.743E-11  8.813E-07  1.977E-05</t>
  </si>
  <si>
    <t xml:space="preserve"> 2.907E-11  1.070E-06  2.718E-05</t>
  </si>
  <si>
    <t xml:space="preserve"> 3.224E-11  1.314E-06  2.455E-05</t>
  </si>
  <si>
    <t xml:space="preserve"> 2.183E-11  2.671E-06  8.174E-06</t>
  </si>
  <si>
    <t xml:space="preserve"> 2.651E-11  3.343E-06  7.930E-06</t>
  </si>
  <si>
    <t xml:space="preserve"> 2.103E-11  2.785E-06  7.551E-06</t>
  </si>
  <si>
    <t xml:space="preserve"> 2.727E-11  3.225E-06  8.456E-06</t>
  </si>
  <si>
    <t xml:space="preserve"> 1.525E-11  1.191E-06  1.280E-05</t>
  </si>
  <si>
    <t xml:space="preserve"> 5.360E-12  6.987E-07  7.672E-06</t>
  </si>
  <si>
    <t xml:space="preserve"> 3.713E-12  4.772E-07  7.781E-06</t>
  </si>
  <si>
    <t xml:space="preserve"> 3.303E-12  5.130E-07  6.440E-06</t>
  </si>
  <si>
    <t xml:space="preserve"> 2.850E-12  3.624E-07  7.865E-06</t>
  </si>
  <si>
    <t xml:space="preserve"> 4.051E-12  4.889E-07  8.286E-06</t>
  </si>
  <si>
    <t xml:space="preserve"> 3.862E-12  5.213E-07  7.408E-06</t>
  </si>
  <si>
    <t xml:space="preserve"> 3.133E-12  4.035E-07  7.766E-06</t>
  </si>
  <si>
    <t xml:space="preserve"> 4.223E-12  4.964E-07  8.508E-06</t>
  </si>
  <si>
    <t xml:space="preserve"> 5.720E-12  7.036E-07  8.129E-06</t>
  </si>
  <si>
    <t xml:space="preserve"> 4.666E-12  6.095E-07  7.654E-06</t>
  </si>
  <si>
    <t xml:space="preserve"> 2.602E-12  3.851E-07  6.758E-06</t>
  </si>
  <si>
    <t xml:space="preserve"> 5.413E-12  5.514E-07  9.816E-06</t>
  </si>
  <si>
    <t xml:space="preserve"> 4.060E-12  5.571E-07  7.288E-06</t>
  </si>
  <si>
    <t xml:space="preserve"> 3.506E-12  4.172E-07  8.402E-06</t>
  </si>
  <si>
    <t xml:space="preserve"> 3.785E-12  4.896E-07  7.732E-06</t>
  </si>
  <si>
    <t xml:space="preserve"> 4.977E-12  6.819E-07  7.298E-06</t>
  </si>
  <si>
    <t xml:space="preserve"> 5.336E-12  7.388E-07  7.222E-06</t>
  </si>
  <si>
    <t xml:space="preserve"> 4.364E-12  7.003E-07  6.231E-06</t>
  </si>
  <si>
    <t xml:space="preserve"> 4.063E-12  4.414E-07  9.206E-06</t>
  </si>
  <si>
    <t xml:space="preserve"> 4.401E-12  5.120E-07  8.596E-06</t>
  </si>
  <si>
    <t xml:space="preserve"> 3.545E-12  5.509E-07  6.435E-06</t>
  </si>
  <si>
    <t xml:space="preserve"> 1.000E-11  8.742E-07  1.144E-05</t>
  </si>
  <si>
    <t xml:space="preserve"> 4.504E-12  5.660E-07  7.957E-06</t>
  </si>
  <si>
    <t xml:space="preserve"> 2.842E-12  4.402E-07  6.457E-06</t>
  </si>
  <si>
    <t xml:space="preserve"> 6.427E-12  6.920E-07  9.288E-06</t>
  </si>
  <si>
    <t xml:space="preserve"> 7.872E-12  9.023E-07  8.725E-06</t>
  </si>
  <si>
    <t xml:space="preserve"> 5.771E-12  7.988E-07  7.226E-06</t>
  </si>
  <si>
    <t xml:space="preserve"> 5.129E-12  5.767E-07  8.892E-06</t>
  </si>
  <si>
    <t xml:space="preserve"> 5.311E-12  6.186E-07  8.585E-06</t>
  </si>
  <si>
    <t xml:space="preserve"> 6.375E-12  7.303E-07  8.729E-06</t>
  </si>
  <si>
    <t xml:space="preserve"> 8.180E-12  8.007E-07  1.022E-05</t>
  </si>
  <si>
    <t xml:space="preserve"> 2.738E-12  3.778E-07  7.246E-06</t>
  </si>
  <si>
    <t xml:space="preserve"> 7.618E-12  8.565E-07  8.895E-06</t>
  </si>
  <si>
    <t xml:space="preserve"> 8.726E-12  7.616E-07  1.146E-05</t>
  </si>
  <si>
    <t xml:space="preserve"> 3.230E-12  2.958E-07  1.092E-05</t>
  </si>
  <si>
    <t xml:space="preserve"> 5.178E-12  3.539E-07  1.463E-05</t>
  </si>
  <si>
    <t xml:space="preserve"> 1.512E-12  3.008E-07  5.026E-06</t>
  </si>
  <si>
    <t xml:space="preserve"> 5.338E-12  4.779E-07  1.117E-05</t>
  </si>
  <si>
    <t xml:space="preserve"> 3.473E-12  5.260E-07  6.602E-06</t>
  </si>
  <si>
    <t xml:space="preserve"> 4.696E-12  5.119E-07  9.174E-06</t>
  </si>
  <si>
    <t xml:space="preserve"> 3.602E-12  4.964E-07  7.256E-06</t>
  </si>
  <si>
    <t xml:space="preserve"> 2.205E-12  2.530E-07  8.715E-06</t>
  </si>
  <si>
    <t xml:space="preserve"> 2.491E-12  2.945E-07  8.459E-06</t>
  </si>
  <si>
    <t xml:space="preserve"> 2.782E-12  5.248E-07  5.301E-06</t>
  </si>
  <si>
    <t xml:space="preserve"> 4.577E-12  4.184E-07  1.094E-05</t>
  </si>
  <si>
    <t xml:space="preserve"> 3.944E-12  4.353E-07  9.060E-06</t>
  </si>
  <si>
    <t xml:space="preserve"> 2.025E-12  2.923E-07  6.928E-06</t>
  </si>
  <si>
    <t xml:space="preserve"> 4.651E-12  3.943E-07  1.180E-05</t>
  </si>
  <si>
    <t xml:space="preserve"> 2.947E-12  3.448E-07  8.546E-06</t>
  </si>
  <si>
    <t xml:space="preserve"> 4.505E-12  3.868E-07  1.165E-05</t>
  </si>
  <si>
    <t xml:space="preserve"> 3.242E-12  5.137E-07  6.311E-06</t>
  </si>
  <si>
    <t xml:space="preserve"> 2.311E-12  4.415E-07  5.234E-06</t>
  </si>
  <si>
    <t xml:space="preserve"> 2.516E-12  3.740E-07  6.728E-06</t>
  </si>
  <si>
    <t xml:space="preserve"> 3.020E-12  5.867E-07  5.147E-06</t>
  </si>
  <si>
    <t xml:space="preserve"> 3.084E-12  6.374E-07  4.838E-06</t>
  </si>
  <si>
    <t xml:space="preserve"> 6.093E-12  6.237E-07  9.769E-06</t>
  </si>
  <si>
    <t xml:space="preserve"> 3.893E-12  3.506E-07  1.110E-05</t>
  </si>
  <si>
    <t xml:space="preserve"> 2.651E-12  3.722E-07  7.122E-06</t>
  </si>
  <si>
    <t xml:space="preserve"> 1.443E-12  2.052E-07  7.033E-06</t>
  </si>
  <si>
    <t xml:space="preserve"> 1.440E-12  1.919E-07  7.507E-06</t>
  </si>
  <si>
    <t xml:space="preserve"> 3.794E-12  4.178E-07  9.082E-06</t>
  </si>
  <si>
    <t xml:space="preserve"> 3.436E-12  3.507E-07  9.797E-06</t>
  </si>
  <si>
    <t xml:space="preserve"> 3.084E-12  4.141E-07  7.447E-06</t>
  </si>
  <si>
    <t xml:space="preserve"> 8.902E-13  2.259E-07  3.941E-06</t>
  </si>
  <si>
    <t xml:space="preserve"> 2.700E-12  2.822E-07  9.568E-06</t>
  </si>
  <si>
    <t xml:space="preserve"> 3.090E-12  3.270E-07  9.450E-06</t>
  </si>
  <si>
    <t xml:space="preserve"> 7.946E-13  2.479E-07  3.206E-06</t>
  </si>
  <si>
    <t xml:space="preserve"> 2.367E-12  3.300E-07  7.172E-06</t>
  </si>
  <si>
    <t xml:space="preserve"> 3.282E-12  3.608E-07  9.097E-06</t>
  </si>
  <si>
    <t xml:space="preserve"> 2.647E-12  3.494E-07  7.576E-06</t>
  </si>
  <si>
    <t xml:space="preserve"> 1.104E-12  2.205E-07  5.006E-06</t>
  </si>
  <si>
    <t xml:space="preserve"> 2.502E-12  3.305E-07  7.571E-06</t>
  </si>
  <si>
    <t xml:space="preserve"> 4.080E-12  5.606E-07  7.277E-06</t>
  </si>
  <si>
    <t xml:space="preserve"> 2.465E-12  3.602E-07  6.844E-06</t>
  </si>
  <si>
    <t xml:space="preserve"> 7.696E-12  5.363E-07  1.435E-05</t>
  </si>
  <si>
    <t xml:space="preserve"> 2.031E-12  3.160E-07  6.427E-06</t>
  </si>
  <si>
    <t xml:space="preserve"> 2.662E-12  3.105E-07  8.576E-06</t>
  </si>
  <si>
    <t xml:space="preserve"> 2.644E-12  3.347E-07  7.899E-06</t>
  </si>
  <si>
    <t xml:space="preserve"> 3.595E-12  5.595E-07  6.426E-06</t>
  </si>
  <si>
    <t xml:space="preserve"> 2.076E-12  2.880E-07  7.208E-06</t>
  </si>
  <si>
    <t xml:space="preserve"> 2.577E-12  3.767E-07  6.841E-06</t>
  </si>
  <si>
    <t xml:space="preserve"> 2.705E-12  3.329E-07  8.127E-06</t>
  </si>
  <si>
    <t xml:space="preserve"> 2.128E-12  2.477E-07  8.593E-06</t>
  </si>
  <si>
    <t xml:space="preserve"> 3.801E-12  5.243E-07  7.250E-06</t>
  </si>
  <si>
    <t xml:space="preserve"> 3.537E-12  4.872E-07  7.261E-06</t>
  </si>
  <si>
    <t xml:space="preserve"> 2.651E-12  3.666E-07  7.229E-06</t>
  </si>
  <si>
    <t xml:space="preserve"> 6.007E-12  8.278E-07  7.256E-06</t>
  </si>
  <si>
    <t xml:space="preserve"> 2.612E-12  4.136E-07  6.315E-06</t>
  </si>
  <si>
    <t xml:space="preserve"> 3.744E-12  5.068E-07  7.386E-06</t>
  </si>
  <si>
    <t xml:space="preserve"> 2.779E-12  4.309E-07  6.449E-06</t>
  </si>
  <si>
    <t xml:space="preserve"> 2.336E-12  3.419E-07  6.831E-06</t>
  </si>
  <si>
    <t xml:space="preserve"> 3.898E-12  6.171E-07  6.317E-06</t>
  </si>
  <si>
    <t xml:space="preserve"> 4.063E-12  4.652E-07  8.735E-06</t>
  </si>
  <si>
    <t xml:space="preserve"> 4.510E-12  5.236E-07  8.613E-06</t>
  </si>
  <si>
    <t xml:space="preserve"> 2.789E-12  4.080E-07  6.835E-06</t>
  </si>
  <si>
    <t xml:space="preserve"> 5.873E-12  6.054E-07  9.700E-06</t>
  </si>
  <si>
    <t xml:space="preserve"> 2.547E-12  3.785E-07  6.731E-06</t>
  </si>
  <si>
    <t xml:space="preserve"> 3.327E-12  4.550E-07  7.313E-06</t>
  </si>
  <si>
    <t xml:space="preserve"> 7.428E-12  7.663E-07  9.693E-06</t>
  </si>
  <si>
    <t xml:space="preserve"> 3.291E-12  5.310E-07  6.198E-06</t>
  </si>
  <si>
    <t xml:space="preserve"> 2.963E-12  4.279E-07  6.923E-06</t>
  </si>
  <si>
    <t xml:space="preserve"> 3.510E-12  4.434E-07  7.917E-06</t>
  </si>
  <si>
    <t xml:space="preserve"> 4.131E-12  5.158E-07  8.008E-06</t>
  </si>
  <si>
    <t xml:space="preserve"> 6.363E-12  6.138E-07  1.037E-05</t>
  </si>
  <si>
    <t xml:space="preserve"> 7.541E-12  6.241E-07  1.208E-05</t>
  </si>
  <si>
    <t xml:space="preserve"> 2.733E-12  3.996E-07  6.839E-06</t>
  </si>
  <si>
    <t xml:space="preserve"> 3.374E-12  3.343E-07  1.009E-05</t>
  </si>
  <si>
    <t xml:space="preserve"> 1.865E-12  2.982E-07  6.252E-06</t>
  </si>
  <si>
    <t xml:space="preserve"> 3.077E-12  4.741E-07  6.491E-06</t>
  </si>
  <si>
    <t xml:space="preserve"> 2.820E-12  3.726E-07  7.568E-06</t>
  </si>
  <si>
    <t xml:space="preserve"> 4.525E-12  5.328E-07  8.493E-06</t>
  </si>
  <si>
    <t xml:space="preserve"> 1.992E-12  2.877E-07  6.923E-06</t>
  </si>
  <si>
    <t xml:space="preserve"> 1.763E-12  2.855E-07  6.178E-06</t>
  </si>
  <si>
    <t xml:space="preserve"> 1.377E-12  2.329E-07  5.914E-06</t>
  </si>
  <si>
    <t xml:space="preserve"> 2.033E-12  2.978E-07  6.827E-06</t>
  </si>
  <si>
    <t xml:space="preserve"> 2.353E-12  2.453E-07  9.592E-06</t>
  </si>
  <si>
    <t xml:space="preserve"> 3.802E-12  4.138E-07  9.187E-06</t>
  </si>
  <si>
    <t xml:space="preserve"> 1.587E-12  1.882E-07  8.435E-06</t>
  </si>
  <si>
    <t xml:space="preserve"> 3.777E-12  4.499E-07  8.394E-06</t>
  </si>
  <si>
    <t xml:space="preserve"> 5.715E-12  3.638E-07  1.571E-05</t>
  </si>
  <si>
    <t xml:space="preserve"> 2.886E-12  3.925E-07  7.353E-06</t>
  </si>
  <si>
    <t xml:space="preserve"> 1.672E-12  2.118E-07  7.892E-06</t>
  </si>
  <si>
    <t xml:space="preserve"> 2.662E-12  2.725E-07  9.770E-06</t>
  </si>
  <si>
    <t xml:space="preserve"> 2.564E-12  3.215E-07  7.973E-06</t>
  </si>
  <si>
    <t xml:space="preserve"> 2.063E-12  1.826E-07  1.130E-05</t>
  </si>
  <si>
    <t xml:space="preserve"> 1.698E-12  2.120E-07  8.010E-06</t>
  </si>
  <si>
    <t xml:space="preserve"> 1.841E-12  2.321E-07  7.930E-06</t>
  </si>
  <si>
    <t xml:space="preserve"> 2.482E-12  3.160E-07  7.853E-06</t>
  </si>
  <si>
    <t xml:space="preserve"> 2.850E-12  3.804E-07  7.492E-06</t>
  </si>
  <si>
    <t xml:space="preserve"> 7.517E-12  6.064E-07  1.240E-05</t>
  </si>
  <si>
    <t xml:space="preserve"> 2.491E-12  3.275E-07  7.605E-06</t>
  </si>
  <si>
    <t xml:space="preserve"> 3.960E-12  2.936E-07  1.349E-05</t>
  </si>
  <si>
    <t xml:space="preserve"> 1.521E-12  2.375E-07  6.405E-06</t>
  </si>
  <si>
    <t xml:space="preserve"> 2.445E-12  3.520E-07  6.945E-06</t>
  </si>
  <si>
    <t xml:space="preserve"> 2.512E-12  2.952E-07  8.511E-06</t>
  </si>
  <si>
    <t xml:space="preserve"> 3.039E-12  3.873E-07  7.846E-06</t>
  </si>
  <si>
    <t xml:space="preserve"> 2.446E-12  2.826E-07  8.657E-06</t>
  </si>
  <si>
    <t xml:space="preserve"> 2.124E-12  2.929E-07  7.252E-06</t>
  </si>
  <si>
    <t xml:space="preserve"> 3.926E-12  4.345E-07  9.036E-06</t>
  </si>
  <si>
    <t xml:space="preserve"> 4.275E-12  5.902E-07  7.242E-06</t>
  </si>
  <si>
    <t xml:space="preserve"> 8.480E-12  5.879E-07  1.443E-05</t>
  </si>
  <si>
    <t xml:space="preserve"> 3.308E-12  3.713E-07  8.909E-06</t>
  </si>
  <si>
    <t xml:space="preserve"> 3.551E-12  4.878E-07  7.280E-06</t>
  </si>
  <si>
    <t xml:space="preserve"> 5.682E-12  4.979E-07  1.141E-05</t>
  </si>
  <si>
    <t xml:space="preserve"> 4.256E-12  4.829E-07  8.814E-06</t>
  </si>
  <si>
    <t xml:space="preserve"> 2.351E-12  3.011E-07  7.809E-06</t>
  </si>
  <si>
    <t xml:space="preserve"> 3.070E-12  3.474E-07  8.837E-06</t>
  </si>
  <si>
    <t xml:space="preserve"> 2.437E-12  2.471E-07  9.862E-06</t>
  </si>
  <si>
    <t xml:space="preserve"> 2.438E-12  2.423E-07  1.006E-05</t>
  </si>
  <si>
    <t xml:space="preserve"> 2.013E-12  2.232E-07  9.022E-06</t>
  </si>
  <si>
    <t xml:space="preserve"> 1.973E-12  2.287E-07  8.629E-06</t>
  </si>
  <si>
    <t xml:space="preserve"> 2.367E-12  2.377E-07  9.955E-06</t>
  </si>
  <si>
    <t xml:space="preserve"> 2.033E-12  2.851E-07  7.130E-06</t>
  </si>
  <si>
    <t xml:space="preserve"> 2.309E-12  2.993E-07  7.716E-06</t>
  </si>
  <si>
    <t xml:space="preserve"> 3.786E-12  4.919E-07  7.696E-06</t>
  </si>
  <si>
    <t xml:space="preserve"> 2.865E-12  3.716E-07  7.711E-06</t>
  </si>
  <si>
    <t xml:space="preserve"> 2.294E-12  2.790E-07  8.223E-06</t>
  </si>
  <si>
    <t xml:space="preserve"> 1.726E-12  2.388E-07  7.226E-06</t>
  </si>
  <si>
    <t xml:space="preserve"> 1.729E-12  2.390E-07  7.233E-06</t>
  </si>
  <si>
    <t xml:space="preserve"> 2.688E-12  2.612E-07  1.029E-05</t>
  </si>
  <si>
    <t xml:space="preserve"> 2.411E-12  2.745E-07  8.782E-06</t>
  </si>
  <si>
    <t xml:space="preserve"> 1.874E-12  2.575E-07  7.279E-06</t>
  </si>
  <si>
    <t xml:space="preserve"> 2.786E-12  4.022E-07  6.928E-06</t>
  </si>
  <si>
    <t xml:space="preserve"> 1.832E-12  2.538E-07  7.219E-06</t>
  </si>
  <si>
    <t xml:space="preserve"> 1.911E-12  2.626E-07  7.278E-06</t>
  </si>
  <si>
    <t xml:space="preserve"> 2.129E-12  2.855E-07  7.456E-06</t>
  </si>
  <si>
    <t xml:space="preserve"> 1.337E-12  2.412E-07  5.541E-06</t>
  </si>
  <si>
    <t xml:space="preserve"> 2.166E-12  2.976E-07  7.277E-06</t>
  </si>
  <si>
    <t xml:space="preserve"> 2.210E-12  2.865E-07  7.713E-06</t>
  </si>
  <si>
    <t xml:space="preserve"> 1.870E-12  2.581E-07  7.242E-06</t>
  </si>
  <si>
    <t xml:space="preserve"> 2.289E-12  3.148E-07  7.271E-06</t>
  </si>
  <si>
    <t xml:space="preserve"> 2.641E-12  3.007E-07  8.781E-06</t>
  </si>
  <si>
    <t xml:space="preserve"> 2.553E-12  3.165E-07  8.068E-06</t>
  </si>
  <si>
    <t xml:space="preserve"> 2.477E-12  3.550E-07  6.977E-06</t>
  </si>
  <si>
    <t xml:space="preserve"> 2.615E-12  3.772E-07  6.932E-06</t>
  </si>
  <si>
    <t xml:space="preserve"> 2.664E-12  2.705E-07  9.846E-06</t>
  </si>
  <si>
    <t xml:space="preserve"> 2.071E-12  2.858E-07  7.246E-06</t>
  </si>
  <si>
    <t xml:space="preserve"> 2.936E-12  3.346E-07  8.775E-06</t>
  </si>
  <si>
    <t xml:space="preserve"> 3.227E-12  3.137E-07  1.029E-05</t>
  </si>
  <si>
    <t xml:space="preserve"> 2.961E-12  2.289E-07  1.294E-05</t>
  </si>
  <si>
    <t xml:space="preserve"> 2.808E-12  2.430E-07  1.156E-05</t>
  </si>
  <si>
    <t xml:space="preserve"> 1.957E-12  2.529E-07  7.739E-06</t>
  </si>
  <si>
    <t xml:space="preserve"> 3.592E-12  4.360E-07  8.239E-06</t>
  </si>
  <si>
    <t xml:space="preserve"> 3.180E-12  3.661E-07  8.685E-06</t>
  </si>
  <si>
    <t xml:space="preserve"> 2.250E-12  2.923E-07  7.698E-06</t>
  </si>
  <si>
    <t xml:space="preserve"> 2.845E-12  3.607E-07  7.888E-06</t>
  </si>
  <si>
    <t xml:space="preserve"> 3.270E-12  3.335E-07  9.806E-06</t>
  </si>
  <si>
    <t xml:space="preserve"> 3.292E-12  3.791E-07  8.684E-06</t>
  </si>
  <si>
    <t xml:space="preserve"> 4.014E-12  4.016E-07  9.996E-06</t>
  </si>
  <si>
    <t xml:space="preserve"> 2.664E-12  2.701E-07  9.863E-06</t>
  </si>
  <si>
    <t xml:space="preserve"> 1.567E-12  1.783E-07  8.789E-06</t>
  </si>
  <si>
    <t xml:space="preserve"> 2.630E-12  2.118E-07  1.241E-05</t>
  </si>
  <si>
    <t xml:space="preserve"> 2.423E-12  2.018E-07  1.201E-05</t>
  </si>
  <si>
    <t xml:space="preserve"> 2.067E-12  2.234E-07  9.253E-06</t>
  </si>
  <si>
    <t xml:space="preserve"> 2.043E-12  2.007E-07  1.018E-05</t>
  </si>
  <si>
    <t xml:space="preserve"> 1.193E-12  1.612E-07  7.403E-06</t>
  </si>
  <si>
    <t xml:space="preserve"> 1.198E-12  1.826E-07  6.557E-06</t>
  </si>
  <si>
    <t xml:space="preserve"> 1.474E-12  2.050E-07  7.192E-06</t>
  </si>
  <si>
    <t xml:space="preserve"> 2.154E-12  3.094E-07  6.963E-06</t>
  </si>
  <si>
    <t xml:space="preserve"> 2.217E-12  2.251E-07  9.847E-06</t>
  </si>
  <si>
    <t xml:space="preserve"> 1.056E-12  1.898E-07  5.564E-06</t>
  </si>
  <si>
    <t xml:space="preserve"> 1.321E-12  2.135E-07  6.185E-06</t>
  </si>
  <si>
    <t xml:space="preserve"> 2.047E-12  2.830E-07  7.234E-06</t>
  </si>
  <si>
    <t xml:space="preserve"> 2.119E-12  2.133E-07  9.935E-06</t>
  </si>
  <si>
    <t xml:space="preserve"> 1.685E-12  2.342E-07  7.194E-06</t>
  </si>
  <si>
    <t xml:space="preserve"> 1.132E-12  1.951E-07  5.803E-06</t>
  </si>
  <si>
    <t xml:space="preserve"> 1.397E-12  1.954E-07  7.152E-06</t>
  </si>
  <si>
    <t xml:space="preserve"> 2.432E-12  2.003E-07  1.214E-05</t>
  </si>
  <si>
    <t xml:space="preserve"> 3.479E-12  1.835E-07  1.896E-05</t>
  </si>
  <si>
    <t xml:space="preserve"> 1.406E-12  2.150E-07  6.538E-06</t>
  </si>
  <si>
    <t xml:space="preserve"> 2.661E-12  2.453E-07  1.085E-05</t>
  </si>
  <si>
    <t xml:space="preserve"> 1.954E-12  2.815E-07  6.940E-06</t>
  </si>
  <si>
    <t xml:space="preserve"> 2.281E-12  3.128E-07  7.291E-06</t>
  </si>
  <si>
    <t xml:space="preserve"> 2.512E-12  2.411E-07  1.042E-05</t>
  </si>
  <si>
    <t xml:space="preserve"> 2.394E-12  2.324E-07  1.030E-05</t>
  </si>
  <si>
    <t xml:space="preserve"> 2.023E-12  2.821E-07  7.170E-06</t>
  </si>
  <si>
    <t xml:space="preserve"> 1.889E-12  2.820E-07  6.699E-06</t>
  </si>
  <si>
    <t xml:space="preserve"> 2.997E-12  2.007E-07  1.494E-05</t>
  </si>
  <si>
    <t xml:space="preserve"> 1.573E-12  2.223E-07  7.075E-06</t>
  </si>
  <si>
    <t xml:space="preserve"> 1.769E-12  2.489E-07  7.106E-06</t>
  </si>
  <si>
    <t xml:space="preserve"> 1.687E-12  2.036E-07  8.289E-06</t>
  </si>
  <si>
    <t xml:space="preserve"> 1.031E-12  1.545E-07  6.672E-06</t>
  </si>
  <si>
    <t xml:space="preserve"> 1.067E-12  1.458E-07  7.317E-06</t>
  </si>
  <si>
    <t xml:space="preserve"> 5.986E-13  1.829E-07  3.274E-06</t>
  </si>
  <si>
    <t xml:space="preserve"> 6.062E-13  1.622E-07  3.737E-06</t>
  </si>
  <si>
    <t xml:space="preserve"> 7.410E-13  1.776E-07  4.173E-06</t>
  </si>
  <si>
    <t xml:space="preserve"> 8.358E-13  2.003E-07  4.174E-06</t>
  </si>
  <si>
    <t xml:space="preserve"> 7.936E-13  1.790E-07  4.433E-06</t>
  </si>
  <si>
    <t xml:space="preserve"> 9.147E-13  1.663E-07  5.502E-06</t>
  </si>
  <si>
    <t xml:space="preserve"> 9.345E-13  1.948E-07  4.798E-06</t>
  </si>
  <si>
    <t xml:space="preserve"> 2.525E-12  3.511E-07  7.191E-06</t>
  </si>
  <si>
    <t xml:space="preserve"> 2.731E-12  3.111E-07  8.779E-06</t>
  </si>
  <si>
    <t xml:space="preserve"> 4.722E-13  1.515E-07  3.117E-06</t>
  </si>
  <si>
    <t xml:space="preserve"> 6.593E-13  1.463E-07  4.507E-06</t>
  </si>
  <si>
    <t xml:space="preserve"> 6.780E-13  1.552E-07  4.370E-06</t>
  </si>
  <si>
    <t xml:space="preserve"> 2.132E-12  1.683E-07  1.266E-05</t>
  </si>
  <si>
    <t xml:space="preserve"> 2.833E-12  1.876E-07  1.511E-05</t>
  </si>
  <si>
    <t xml:space="preserve"> 1.094E-12  1.753E-07  6.241E-06</t>
  </si>
  <si>
    <t xml:space="preserve"> 1.341E-12  1.519E-07  8.824E-06</t>
  </si>
  <si>
    <t xml:space="preserve"> 1.236E-12  1.775E-07  6.963E-06</t>
  </si>
  <si>
    <t xml:space="preserve"> 2.024E-12  2.369E-07  8.541E-06</t>
  </si>
  <si>
    <t xml:space="preserve"> 1.480E-12  1.984E-07  7.459E-06</t>
  </si>
  <si>
    <t xml:space="preserve"> 2.019E-12  1.976E-07  1.022E-05</t>
  </si>
  <si>
    <t xml:space="preserve"> 1.824E-12  2.835E-07  6.431E-06</t>
  </si>
  <si>
    <t xml:space="preserve"> 1.513E-12  2.075E-07  7.291E-06</t>
  </si>
  <si>
    <t xml:space="preserve"> 1.847E-12  2.357E-07  7.838E-06</t>
  </si>
  <si>
    <t xml:space="preserve"> 1.746E-12  2.208E-07  7.910E-06</t>
  </si>
  <si>
    <t xml:space="preserve"> 1.874E-12  2.395E-07  7.827E-06</t>
  </si>
  <si>
    <t xml:space="preserve"> 2.168E-12  2.848E-07  7.611E-06</t>
  </si>
  <si>
    <t xml:space="preserve"> 1.821E-12  2.500E-07  7.284E-06</t>
  </si>
  <si>
    <t xml:space="preserve"> 1.867E-12  2.539E-07  7.354E-06</t>
  </si>
  <si>
    <t xml:space="preserve"> 1.837E-12  2.506E-07  7.332E-06</t>
  </si>
  <si>
    <t xml:space="preserve"> 1.767E-12  2.410E-07  7.333E-06</t>
  </si>
  <si>
    <t xml:space="preserve"> 2.121E-12  2.432E-07  8.718E-06</t>
  </si>
  <si>
    <t xml:space="preserve"> 2.086E-12  2.186E-07  9.541E-06</t>
  </si>
  <si>
    <t xml:space="preserve"> 1.951E-12  2.681E-07  7.277E-06</t>
  </si>
  <si>
    <t xml:space="preserve"> 1.589E-12  2.181E-07  7.287E-06</t>
  </si>
  <si>
    <t xml:space="preserve"> 1.643E-12  2.087E-07  7.873E-06</t>
  </si>
  <si>
    <t xml:space="preserve"> 1.874E-12  2.917E-07  6.423E-06</t>
  </si>
  <si>
    <t xml:space="preserve"> 2.262E-12  3.112E-07  7.267E-06</t>
  </si>
  <si>
    <t xml:space="preserve"> 1.942E-12  2.908E-07  6.677E-06</t>
  </si>
  <si>
    <t xml:space="preserve"> 1.945E-12  2.598E-07  7.488E-06</t>
  </si>
  <si>
    <t xml:space="preserve"> 1.854E-12  1.991E-07  9.315E-06</t>
  </si>
  <si>
    <t xml:space="preserve"> 1.910E-12  2.309E-07  8.273E-06</t>
  </si>
  <si>
    <t xml:space="preserve"> 1.928E-12  2.187E-07  8.816E-06</t>
  </si>
  <si>
    <t xml:space="preserve"> 2.186E-12  1.784E-07  1.226E-05</t>
  </si>
  <si>
    <t xml:space="preserve"> 1.844E-12  2.380E-07  7.745E-06</t>
  </si>
  <si>
    <t xml:space="preserve"> 1.774E-12  2.328E-07  7.621E-06</t>
  </si>
  <si>
    <t xml:space="preserve"> 2.443E-12  3.312E-07  7.377E-06</t>
  </si>
  <si>
    <t xml:space="preserve"> 2.007E-12  2.639E-07  7.606E-06</t>
  </si>
  <si>
    <t xml:space="preserve"> 2.846E-12  3.044E-07  9.349E-06</t>
  </si>
  <si>
    <t xml:space="preserve"> 2.108E-12  3.096E-07  6.809E-06</t>
  </si>
  <si>
    <t xml:space="preserve"> 2.084E-12  3.264E-07  6.383E-06</t>
  </si>
  <si>
    <t xml:space="preserve"> 2.743E-12  2.065E-07  1.329E-05</t>
  </si>
  <si>
    <t xml:space="preserve"> 2.264E-12  2.225E-07  1.018E-05</t>
  </si>
  <si>
    <t xml:space="preserve"> 1.415E-12  1.939E-07  7.298E-06</t>
  </si>
  <si>
    <t xml:space="preserve"> 1.819E-12  2.162E-07  8.415E-06</t>
  </si>
  <si>
    <t xml:space="preserve"> 2.809E-12  1.979E-07  1.419E-05</t>
  </si>
  <si>
    <t xml:space="preserve"> 8.574E-13  1.646E-07  5.208E-06</t>
  </si>
  <si>
    <t xml:space="preserve"> 8.230E-13  1.821E-07  4.519E-06</t>
  </si>
  <si>
    <t xml:space="preserve"> 2.330E-12  2.820E-07  8.263E-06</t>
  </si>
  <si>
    <t xml:space="preserve"> 2.089E-12  2.447E-07  8.534E-06</t>
  </si>
  <si>
    <t xml:space="preserve"> 2.537E-12  2.404E-07  1.056E-05</t>
  </si>
  <si>
    <t xml:space="preserve"> 1.202E-12  1.544E-07  7.788E-06</t>
  </si>
  <si>
    <t xml:space="preserve"> 1.809E-12  1.587E-07  1.140E-05</t>
  </si>
  <si>
    <t xml:space="preserve"> 1.975E-12  2.117E-07  9.329E-06</t>
  </si>
  <si>
    <t xml:space="preserve"> 4.123E-12  1.817E-07  2.269E-05</t>
  </si>
  <si>
    <t xml:space="preserve"> 1.358E-12  1.440E-07  9.428E-06</t>
  </si>
  <si>
    <t xml:space="preserve"> 1.999E-12  1.799E-07  1.111E-05</t>
  </si>
  <si>
    <t xml:space="preserve"> 1.803E-12  1.713E-07  1.052E-05</t>
  </si>
  <si>
    <t xml:space="preserve"> 1.317E-12  1.421E-07  9.274E-06</t>
  </si>
  <si>
    <t xml:space="preserve"> 1.237E-12  1.422E-07  8.699E-06</t>
  </si>
  <si>
    <t xml:space="preserve"> 1.232E-12  1.509E-07  8.166E-06</t>
  </si>
  <si>
    <t xml:space="preserve"> 1.323E-12  1.527E-07  8.668E-06</t>
  </si>
  <si>
    <t xml:space="preserve"> 1.383E-12  1.610E-07  8.590E-06</t>
  </si>
  <si>
    <t xml:space="preserve"> 1.998E-12  2.532E-07  7.892E-06</t>
  </si>
  <si>
    <t xml:space="preserve"> 2.025E-12  1.768E-07  1.145E-05</t>
  </si>
  <si>
    <t xml:space="preserve"> 2.341E-12  1.636E-07  1.430E-05</t>
  </si>
  <si>
    <t xml:space="preserve"> 1.565E-12  1.554E-07  1.007E-05</t>
  </si>
  <si>
    <t xml:space="preserve"> 1.485E-12  1.577E-07  9.417E-06</t>
  </si>
  <si>
    <t xml:space="preserve"> 1.450E-12  1.752E-07  8.277E-06</t>
  </si>
  <si>
    <t xml:space="preserve"> 2.231E-12  2.213E-07  1.008E-05</t>
  </si>
  <si>
    <t xml:space="preserve"> 1.401E-12  1.884E-07  7.435E-06</t>
  </si>
  <si>
    <t xml:space="preserve"> 1.465E-12  1.797E-07  8.152E-06</t>
  </si>
  <si>
    <t xml:space="preserve"> 2.163E-12  2.176E-07  9.943E-06</t>
  </si>
  <si>
    <t xml:space="preserve"> 2.387E-12  1.914E-07  1.247E-05</t>
  </si>
  <si>
    <t xml:space="preserve"> 2.518E-12  2.745E-07  9.174E-06</t>
  </si>
  <si>
    <t xml:space="preserve"> 2.552E-12  2.750E-07  9.279E-06</t>
  </si>
  <si>
    <t xml:space="preserve"> 1.055E-12  1.410E-07  7.482E-06</t>
  </si>
  <si>
    <t xml:space="preserve"> 1.076E-12  1.131E-07  9.512E-06</t>
  </si>
  <si>
    <t xml:space="preserve"> 1.472E-12  3.370E-07  4.369E-06</t>
  </si>
  <si>
    <t xml:space="preserve"> 2.208E-12  3.298E-07  6.694E-06</t>
  </si>
  <si>
    <t xml:space="preserve"> 1.116E-12  2.188E-07  5.102E-06</t>
  </si>
  <si>
    <t xml:space="preserve"> 1.772E-12  2.148E-07  8.248E-06</t>
  </si>
  <si>
    <t xml:space="preserve"> 7.761E-13  1.033E-07  7.515E-06</t>
  </si>
  <si>
    <t xml:space="preserve"> 7.992E-13  9.744E-08  8.202E-06</t>
  </si>
  <si>
    <t xml:space="preserve"> 7.960E-13  1.004E-07  7.929E-06</t>
  </si>
  <si>
    <t xml:space="preserve"> 1.039E-12  1.245E-07  8.347E-06</t>
  </si>
  <si>
    <t xml:space="preserve"> 1.107E-12  1.326E-07  8.345E-06</t>
  </si>
  <si>
    <t xml:space="preserve"> 6.491E-13  1.242E-07  5.228E-06</t>
  </si>
  <si>
    <t xml:space="preserve"> 8.505E-13  1.321E-07  6.439E-06</t>
  </si>
  <si>
    <t xml:space="preserve"> 8.049E-13  1.459E-07  5.517E-06</t>
  </si>
  <si>
    <t xml:space="preserve"> 8.454E-13  1.386E-07  6.101E-06</t>
  </si>
  <si>
    <t xml:space="preserve"> 2.034E-12  1.927E-07  1.056E-05</t>
  </si>
  <si>
    <t xml:space="preserve"> 9.194E-13  1.244E-07  7.389E-06</t>
  </si>
  <si>
    <t xml:space="preserve"> 1.033E-12  1.177E-07  8.778E-06</t>
  </si>
  <si>
    <t xml:space="preserve"> 1.069E-12  1.243E-07  8.596E-06</t>
  </si>
  <si>
    <t xml:space="preserve"> 8.546E-13  1.068E-07  8.002E-06</t>
  </si>
  <si>
    <t xml:space="preserve"> 1.158E-12  1.703E-07  6.801E-06</t>
  </si>
  <si>
    <t xml:space="preserve"> 8.351E-13  1.023E-07  8.165E-06</t>
  </si>
  <si>
    <t xml:space="preserve"> 1.032E-12  1.131E-07  9.123E-06</t>
  </si>
  <si>
    <t xml:space="preserve"> 1.012E-12  1.122E-07  9.021E-06</t>
  </si>
  <si>
    <t xml:space="preserve"> 9.209E-13  1.645E-07  5.599E-06</t>
  </si>
  <si>
    <t xml:space="preserve"> 9.498E-13  1.258E-07  7.553E-06</t>
  </si>
  <si>
    <t xml:space="preserve"> 7.348E-13  1.343E-07  5.473E-06</t>
  </si>
  <si>
    <t xml:space="preserve"> 8.700E-13  1.168E-07  7.446E-06</t>
  </si>
  <si>
    <t xml:space="preserve"> 7.961E-13  1.176E-07  6.768E-06</t>
  </si>
  <si>
    <t xml:space="preserve"> 8.509E-13  1.059E-07  8.038E-06</t>
  </si>
  <si>
    <t xml:space="preserve"> 7.629E-13  1.008E-07  7.567E-06</t>
  </si>
  <si>
    <t xml:space="preserve"> 1.018E-12  1.123E-07  9.064E-06</t>
  </si>
  <si>
    <t xml:space="preserve"> 1.460E-12  1.722E-07  8.476E-06</t>
  </si>
  <si>
    <t xml:space="preserve"> 1.024E-12  1.147E-07  8.924E-06</t>
  </si>
  <si>
    <t xml:space="preserve"> 6.983E-13  1.058E-07  6.599E-06</t>
  </si>
  <si>
    <t xml:space="preserve"> 8.381E-13  1.072E-07  7.817E-06</t>
  </si>
  <si>
    <t xml:space="preserve"> 7.773E-13  1.144E-07  6.794E-06</t>
  </si>
  <si>
    <t xml:space="preserve"> 4.769E-13  1.074E-07  4.439E-06</t>
  </si>
  <si>
    <t xml:space="preserve"> 8.012E-13  1.020E-07  7.856E-06</t>
  </si>
  <si>
    <t xml:space="preserve"> 5.389E-13  1.542E-07  3.495E-06</t>
  </si>
  <si>
    <t xml:space="preserve"> 7.841E-13  1.142E-07  6.867E-06</t>
  </si>
  <si>
    <t xml:space="preserve"> 1.144E-12  1.162E-07  9.842E-06</t>
  </si>
  <si>
    <t xml:space="preserve"> 4.850E-13  1.066E-07  4.549E-06</t>
  </si>
  <si>
    <t xml:space="preserve"> 7.673E-13  1.117E-07  6.867E-06</t>
  </si>
  <si>
    <t xml:space="preserve"> 5.047E-13  1.444E-07  3.496E-06</t>
  </si>
  <si>
    <t xml:space="preserve"> 8.033E-13  1.176E-07  6.832E-06</t>
  </si>
  <si>
    <t xml:space="preserve"> 8.693E-13  1.063E-07  8.179E-06</t>
  </si>
  <si>
    <t xml:space="preserve"> 1.397E-12  1.448E-07  9.650E-06</t>
  </si>
  <si>
    <t xml:space="preserve"> 6.842E-13  1.050E-07  6.517E-06</t>
  </si>
  <si>
    <t xml:space="preserve"> 6.948E-13  1.054E-07  6.590E-06</t>
  </si>
  <si>
    <t xml:space="preserve"> 7.565E-13  9.711E-08  7.790E-06</t>
  </si>
  <si>
    <t xml:space="preserve"> 5.114E-13  1.267E-07  4.035E-06</t>
  </si>
  <si>
    <t xml:space="preserve"> 1.106E-12  1.306E-07  8.464E-06</t>
  </si>
  <si>
    <t xml:space="preserve"> 1.517E-12  1.440E-07  1.054E-05</t>
  </si>
  <si>
    <t xml:space="preserve"> 6.794E-13  1.387E-07  4.897E-06</t>
  </si>
  <si>
    <t xml:space="preserve"> 6.956E-13  1.060E-07  6.565E-06</t>
  </si>
  <si>
    <t xml:space="preserve"> 8.254E-13  1.071E-07  7.707E-06</t>
  </si>
  <si>
    <t xml:space="preserve"> 1.015E-12  1.152E-07  8.813E-06</t>
  </si>
  <si>
    <t xml:space="preserve"> 7.670E-13  1.125E-07  6.819E-06</t>
  </si>
  <si>
    <t xml:space="preserve"> 5.532E-13  1.100E-07  5.027E-06</t>
  </si>
  <si>
    <t xml:space="preserve"> 9.135E-13  1.089E-07  8.391E-06</t>
  </si>
  <si>
    <t xml:space="preserve"> 1.080E-12  1.246E-07  8.671E-06</t>
  </si>
  <si>
    <t xml:space="preserve"> 6.240E-13  1.437E-07  4.342E-06</t>
  </si>
  <si>
    <t xml:space="preserve"> 5.885E-13  1.661E-07  3.543E-06</t>
  </si>
  <si>
    <t xml:space="preserve"> 6.367E-13  1.520E-07  4.189E-06</t>
  </si>
  <si>
    <t xml:space="preserve"> 5.764E-13  1.360E-07  4.240E-06</t>
  </si>
  <si>
    <t xml:space="preserve"> 5.724E-13  1.371E-07  4.175E-06</t>
  </si>
  <si>
    <t xml:space="preserve"> 9.000E-13  1.623E-07  5.545E-06</t>
  </si>
  <si>
    <t xml:space="preserve"> 6.347E-13  1.286E-07  4.935E-06</t>
  </si>
  <si>
    <t xml:space="preserve"> 7.790E-13  1.207E-07  6.451E-06</t>
  </si>
  <si>
    <t xml:space="preserve"> 8.682E-13  1.239E-07  7.008E-06</t>
  </si>
  <si>
    <t xml:space="preserve"> 9.429E-13  1.449E-07  6.506E-06</t>
  </si>
  <si>
    <t xml:space="preserve"> 5.593E-13  1.171E-07  4.776E-06</t>
  </si>
  <si>
    <t xml:space="preserve"> 6.967E-13  1.202E-07  5.798E-06</t>
  </si>
  <si>
    <t xml:space="preserve"> 1.105E-12  1.512E-07  7.304E-06</t>
  </si>
  <si>
    <t xml:space="preserve"> 1.019E-12  1.476E-07  6.903E-06</t>
  </si>
  <si>
    <t xml:space="preserve"> 1.366E-12  1.477E-07  9.250E-06</t>
  </si>
  <si>
    <t xml:space="preserve"> 1.407E-12  2.000E-07  7.034E-06</t>
  </si>
  <si>
    <t xml:space="preserve"> 9.419E-13  1.496E-07  6.295E-06</t>
  </si>
  <si>
    <t xml:space="preserve"> 1.253E-12  1.893E-07  6.618E-06</t>
  </si>
  <si>
    <t xml:space="preserve"> 1.609E-12  1.551E-07  1.037E-05</t>
  </si>
  <si>
    <t xml:space="preserve"> 9.364E-13  1.569E-07  5.969E-06</t>
  </si>
  <si>
    <t xml:space="preserve"> 1.477E-12  1.762E-07  8.379E-06</t>
  </si>
  <si>
    <t xml:space="preserve"> 1.224E-12  1.763E-07  6.944E-06</t>
  </si>
  <si>
    <t xml:space="preserve"> 2.699E-12  3.816E-07  7.074E-06</t>
  </si>
  <si>
    <t xml:space="preserve"> 1.152E-12  2.121E-07  5.431E-06</t>
  </si>
  <si>
    <t xml:space="preserve"> 2.111E-12  1.833E-07  1.152E-05</t>
  </si>
  <si>
    <t xml:space="preserve"> 1.928E-12  2.225E-07  8.666E-06</t>
  </si>
  <si>
    <t xml:space="preserve"> 1.576E-12  1.948E-07  8.091E-06</t>
  </si>
  <si>
    <t xml:space="preserve"> 3.682E-12  4.455E-07  8.264E-06</t>
  </si>
  <si>
    <t xml:space="preserve"> 2.091E-12  2.474E-07  8.455E-06</t>
  </si>
  <si>
    <t xml:space="preserve"> 1.928E-12  2.013E-07  9.575E-06</t>
  </si>
  <si>
    <t xml:space="preserve"> 1.459E-12  1.737E-07  8.401E-06</t>
  </si>
  <si>
    <t xml:space="preserve"> 1.954E-12  2.527E-07  7.734E-06</t>
  </si>
  <si>
    <t xml:space="preserve"> 2.204E-12  3.106E-07  7.095E-06</t>
  </si>
  <si>
    <t xml:space="preserve"> 1.573E-12  2.143E-07  7.341E-06</t>
  </si>
  <si>
    <t xml:space="preserve"> 2.811E-12  2.709E-07  1.038E-05</t>
  </si>
  <si>
    <t xml:space="preserve"> 2.916E-12  3.151E-07  9.254E-06</t>
  </si>
  <si>
    <t xml:space="preserve"> 5.425E-13  1.255E-07  4.322E-06</t>
  </si>
  <si>
    <t xml:space="preserve"> 5.763E-13  1.179E-07  4.889E-06</t>
  </si>
  <si>
    <t xml:space="preserve"> 8.405E-13  1.026E-07  8.192E-06</t>
  </si>
  <si>
    <t xml:space="preserve"> 7.455E-13  1.909E-07  3.904E-06</t>
  </si>
  <si>
    <t xml:space="preserve"> 1.027E-12  1.774E-07  5.791E-06</t>
  </si>
  <si>
    <t xml:space="preserve"> 6.662E-13  1.743E-07  3.822E-06</t>
  </si>
  <si>
    <t xml:space="preserve"> 7.604E-13  1.945E-07  3.910E-06</t>
  </si>
  <si>
    <t xml:space="preserve"> 1.336E-12  2.355E-07  5.673E-06</t>
  </si>
  <si>
    <t xml:space="preserve"> 7.684E-13  1.476E-07  5.208E-06</t>
  </si>
  <si>
    <t xml:space="preserve"> 1.124E-12  1.455E-07  7.724E-06</t>
  </si>
  <si>
    <t xml:space="preserve"> 1.671E-12  2.189E-07  7.634E-06</t>
  </si>
  <si>
    <t xml:space="preserve"> 9.057E-13  1.333E-07  6.796E-06</t>
  </si>
  <si>
    <t xml:space="preserve"> 1.001E-12  1.411E-07  7.097E-06</t>
  </si>
  <si>
    <t xml:space="preserve"> 8.407E-13  1.287E-07  6.533E-06</t>
  </si>
  <si>
    <t xml:space="preserve"> 9.431E-13  1.637E-07  5.761E-06</t>
  </si>
  <si>
    <t xml:space="preserve"> 4.228E-13  1.362E-07  3.104E-06</t>
  </si>
  <si>
    <t xml:space="preserve"> 4.195E-13  1.311E-07  3.200E-06</t>
  </si>
  <si>
    <t xml:space="preserve"> 1.131E-12  1.936E-07  5.841E-06</t>
  </si>
  <si>
    <t xml:space="preserve"> 8.418E-13  1.629E-07  5.166E-06</t>
  </si>
  <si>
    <t xml:space="preserve"> 7.862E-13  1.466E-07  5.363E-06</t>
  </si>
  <si>
    <t xml:space="preserve"> 7.404E-13  1.584E-07  4.674E-06</t>
  </si>
  <si>
    <t xml:space="preserve"> 1.769E-12  1.934E-07  9.150E-06</t>
  </si>
  <si>
    <t xml:space="preserve"> 8.763E-13  1.976E-07  4.435E-06</t>
  </si>
  <si>
    <t xml:space="preserve"> 6.400E-13  1.644E-07  3.893E-06</t>
  </si>
  <si>
    <t xml:space="preserve"> 9.720E-13  1.683E-07  5.774E-06</t>
  </si>
  <si>
    <t xml:space="preserve"> 9.824E-13  1.535E-07  6.399E-06</t>
  </si>
  <si>
    <t xml:space="preserve"> 6.579E-13  1.534E-07  4.290E-06</t>
  </si>
  <si>
    <t xml:space="preserve"> 8.686E-13  1.761E-07  4.934E-06</t>
  </si>
  <si>
    <t xml:space="preserve"> 1.643E-12  2.349E-07  6.996E-06</t>
  </si>
  <si>
    <t xml:space="preserve"> 1.169E-12  2.083E-07  5.613E-06</t>
  </si>
  <si>
    <t xml:space="preserve"> 9.069E-13  1.701E-07  5.330E-06</t>
  </si>
  <si>
    <t xml:space="preserve"> 1.374E-12  1.998E-07  6.881E-06</t>
  </si>
  <si>
    <t xml:space="preserve"> 1.685E-12  2.137E-07  7.888E-06</t>
  </si>
  <si>
    <t xml:space="preserve"> 1.660E-12  2.385E-07  6.959E-06</t>
  </si>
  <si>
    <t xml:space="preserve"> 1.156E-12  1.711E-07  6.757E-06</t>
  </si>
  <si>
    <t xml:space="preserve"> 1.460E-12  2.651E-07  5.506E-06</t>
  </si>
  <si>
    <t xml:space="preserve"> 1.252E-12  2.047E-07  6.116E-06</t>
  </si>
  <si>
    <t xml:space="preserve"> 9.241E-13  1.822E-07  5.072E-06</t>
  </si>
  <si>
    <t xml:space="preserve"> 9.149E-13  2.325E-07  3.935E-06</t>
  </si>
  <si>
    <t xml:space="preserve"> 9.489E-13  1.956E-07  4.850E-06</t>
  </si>
  <si>
    <t xml:space="preserve"> 9.702E-13  2.125E-07  4.565E-06</t>
  </si>
  <si>
    <t xml:space="preserve"> 8.533E-13  1.778E-07  4.799E-06</t>
  </si>
  <si>
    <t xml:space="preserve"> 1.252E-12  2.740E-07  4.567E-06</t>
  </si>
  <si>
    <t xml:space="preserve"> 1.119E-12  1.614E-07  6.930E-06</t>
  </si>
  <si>
    <t xml:space="preserve"> 6.846E-13  1.313E-07  5.214E-06</t>
  </si>
  <si>
    <t xml:space="preserve"> 5.688E-13  1.253E-07  4.539E-06</t>
  </si>
  <si>
    <t xml:space="preserve"> 7.020E-13  1.461E-07  4.804E-06</t>
  </si>
  <si>
    <t xml:space="preserve"> 6.645E-13  1.462E-07  4.545E-06</t>
  </si>
  <si>
    <t xml:space="preserve"> 5.380E-13  1.323E-07  4.066E-06</t>
  </si>
  <si>
    <t xml:space="preserve"> 6.116E-13  1.494E-07  4.094E-06</t>
  </si>
  <si>
    <t xml:space="preserve"> 1.038E-12  1.507E-07  6.888E-06</t>
  </si>
  <si>
    <t xml:space="preserve"> 5.411E-13  1.343E-07  4.027E-06</t>
  </si>
  <si>
    <t xml:space="preserve"> 8.129E-13  1.301E-07  6.248E-06</t>
  </si>
  <si>
    <t xml:space="preserve"> 4.961E-13  1.209E-07  4.105E-06</t>
  </si>
  <si>
    <t xml:space="preserve"> 9.067E-13  1.292E-07  7.019E-06</t>
  </si>
  <si>
    <t xml:space="preserve"> 9.295E-13  1.371E-07  6.778E-06</t>
  </si>
  <si>
    <t xml:space="preserve"> 1.170E-12  1.285E-07  9.107E-06</t>
  </si>
  <si>
    <t xml:space="preserve"> 1.079E-12  1.210E-07  8.916E-06</t>
  </si>
  <si>
    <t xml:space="preserve"> 1.613E-12  1.912E-07  8.437E-06</t>
  </si>
  <si>
    <t xml:space="preserve"> 8.145E-13  1.768E-07  4.606E-06</t>
  </si>
  <si>
    <t xml:space="preserve"> 1.098E-12  1.607E-07  6.833E-06</t>
  </si>
  <si>
    <t xml:space="preserve"> 6.826E-13  1.318E-07  5.179E-06</t>
  </si>
  <si>
    <t xml:space="preserve"> 9.091E-13  1.352E-07  6.726E-06</t>
  </si>
  <si>
    <t xml:space="preserve"> 5.762E-13  1.512E-07  3.812E-06</t>
  </si>
  <si>
    <t xml:space="preserve"> 4.073E-13  1.490E-07  2.734E-06</t>
  </si>
  <si>
    <t xml:space="preserve"> 8.476E-13  1.022E-07  8.294E-06</t>
  </si>
  <si>
    <t xml:space="preserve"> 8.738E-13  1.350E-07  6.471E-06</t>
  </si>
  <si>
    <t xml:space="preserve"> 6.111E-13  1.310E-07  4.665E-06</t>
  </si>
  <si>
    <t xml:space="preserve"> 1.207E-12  1.482E-07  8.145E-06</t>
  </si>
  <si>
    <t xml:space="preserve"> 1.071E-12  1.494E-07  7.167E-06</t>
  </si>
  <si>
    <t xml:space="preserve"> 3.764E-13  1.628E-07  2.312E-06</t>
  </si>
  <si>
    <t xml:space="preserve"> 7.901E-13  1.772E-07  4.459E-06</t>
  </si>
  <si>
    <t xml:space="preserve"> 5.877E-13  1.860E-07  3.159E-06</t>
  </si>
  <si>
    <t xml:space="preserve"> 3.859E-13  1.752E-07  2.202E-06</t>
  </si>
  <si>
    <t xml:space="preserve"> 4.439E-13  1.436E-07  3.092E-06</t>
  </si>
  <si>
    <t xml:space="preserve"> 1.032E-12  1.735E-07  5.951E-06</t>
  </si>
  <si>
    <t xml:space="preserve"> 1.715E-12  2.812E-07  6.100E-06</t>
  </si>
  <si>
    <t xml:space="preserve"> 8.740E-13  1.512E-07  5.780E-06</t>
  </si>
  <si>
    <t xml:space="preserve"> 8.766E-13  1.412E-07  6.208E-06</t>
  </si>
  <si>
    <t xml:space="preserve"> 7.924E-13  2.468E-07  3.211E-06</t>
  </si>
  <si>
    <t xml:space="preserve"> 8.935E-13  1.528E-07  5.847E-06</t>
  </si>
  <si>
    <t xml:space="preserve"> 1.299E-12  1.757E-07  7.395E-06</t>
  </si>
  <si>
    <t xml:space="preserve"> 1.137E-12  1.358E-07  8.371E-06</t>
  </si>
  <si>
    <t xml:space="preserve"> 1.209E-12  1.621E-07  7.462E-06</t>
  </si>
  <si>
    <t xml:space="preserve"> 1.684E-12  1.629E-07  1.034E-05</t>
  </si>
  <si>
    <t xml:space="preserve"> 1.118E-12  1.611E-07  6.940E-06</t>
  </si>
  <si>
    <t xml:space="preserve"> 9.566E-13  1.691E-07  5.658E-06</t>
  </si>
  <si>
    <t xml:space="preserve"> 6.101E-13  1.635E-07  3.731E-06</t>
  </si>
  <si>
    <t xml:space="preserve"> 1.319E-12  3.341E-07  3.948E-06</t>
  </si>
  <si>
    <t xml:space="preserve"> 1.860E-12  3.190E-07  5.830E-06</t>
  </si>
  <si>
    <t xml:space="preserve"> 1.198E-12  1.465E-07  8.180E-06</t>
  </si>
  <si>
    <t xml:space="preserve"> 1.256E-12  2.245E-07  5.596E-06</t>
  </si>
  <si>
    <t xml:space="preserve"> 1.734E-12  2.937E-07  5.903E-06</t>
  </si>
  <si>
    <t xml:space="preserve"> 6.118E-13  1.384E-07  4.420E-06</t>
  </si>
  <si>
    <t xml:space="preserve"> 6.256E-13  1.269E-07  4.930E-06</t>
  </si>
  <si>
    <t xml:space="preserve"> 7.605E-13  1.373E-07  5.538E-06</t>
  </si>
  <si>
    <t xml:space="preserve"> 6.103E-13  1.419E-07  4.302E-06</t>
  </si>
  <si>
    <t xml:space="preserve"> 1.312E-12  1.869E-07  7.019E-06</t>
  </si>
  <si>
    <t xml:space="preserve"> 7.035E-13  1.318E-07  5.336E-06</t>
  </si>
  <si>
    <t xml:space="preserve"> 1.476E-12  1.616E-07  9.135E-06</t>
  </si>
  <si>
    <t xml:space="preserve"> 1.348E-12  2.051E-07  6.573E-06</t>
  </si>
  <si>
    <t xml:space="preserve"> 1.024E-12  1.296E-07  7.897E-06</t>
  </si>
  <si>
    <t xml:space="preserve"> 1.110E-12  1.441E-07  7.701E-06</t>
  </si>
  <si>
    <t xml:space="preserve"> 1.284E-12  2.451E-07  5.239E-06</t>
  </si>
  <si>
    <t xml:space="preserve"> 1.370E-12  2.550E-07  5.375E-06</t>
  </si>
  <si>
    <t xml:space="preserve"> 4.777E-13  1.312E-07  3.641E-06</t>
  </si>
  <si>
    <t xml:space="preserve"> 1.383E-12  2.362E-07  5.857E-06</t>
  </si>
  <si>
    <t xml:space="preserve"> 1.629E-12  2.279E-07  7.146E-06</t>
  </si>
  <si>
    <t xml:space="preserve"> 1.259E-12  1.350E-07  9.325E-06</t>
  </si>
  <si>
    <t xml:space="preserve"> 1.047E-12  1.251E-07  8.370E-06</t>
  </si>
  <si>
    <t xml:space="preserve"> 1.117E-12  1.244E-07  8.979E-06</t>
  </si>
  <si>
    <t xml:space="preserve"> 1.052E-12  1.304E-07  8.070E-06</t>
  </si>
  <si>
    <t xml:space="preserve"> 1.320E-12  1.412E-07  9.352E-06</t>
  </si>
  <si>
    <t xml:space="preserve"> 1.183E-12  1.324E-07  8.936E-06</t>
  </si>
  <si>
    <t xml:space="preserve"> 8.709E-13  1.470E-07  5.924E-06</t>
  </si>
  <si>
    <t xml:space="preserve"> 1.690E-12  2.127E-07  7.949E-06</t>
  </si>
  <si>
    <t xml:space="preserve"> 1.198E-12  2.048E-07  5.849E-06</t>
  </si>
  <si>
    <t xml:space="preserve"> 2.074E-12  2.215E-07  9.361E-06</t>
  </si>
  <si>
    <t xml:space="preserve"> 8.909E-13  1.260E-07  7.068E-06</t>
  </si>
  <si>
    <t xml:space="preserve"> 9.499E-13  1.583E-07  5.999E-06</t>
  </si>
  <si>
    <t xml:space="preserve"> 9.404E-13  1.277E-07  7.365E-06</t>
  </si>
  <si>
    <t xml:space="preserve"> 9.409E-13  1.240E-07  7.587E-06</t>
  </si>
  <si>
    <t xml:space="preserve"> 9.983E-13  1.218E-07  8.193E-06</t>
  </si>
  <si>
    <t xml:space="preserve"> 1.477E-12  1.354E-07  1.091E-05</t>
  </si>
  <si>
    <t xml:space="preserve"> 9.210E-13  1.257E-07  7.327E-06</t>
  </si>
  <si>
    <t xml:space="preserve"> 1.159E-12  1.390E-07  8.338E-06</t>
  </si>
  <si>
    <t xml:space="preserve"> 1.536E-12  2.418E-07  6.351E-06</t>
  </si>
  <si>
    <t xml:space="preserve"> 1.035E-12  1.915E-07  5.407E-06</t>
  </si>
  <si>
    <t xml:space="preserve"> 9.100E-13  1.233E-07  7.381E-06</t>
  </si>
  <si>
    <t xml:space="preserve"> 9.589E-13  1.210E-07  7.925E-06</t>
  </si>
  <si>
    <t xml:space="preserve"> 8.482E-13  1.195E-07  7.096E-06</t>
  </si>
  <si>
    <t xml:space="preserve"> 1.033E-12  1.238E-07  8.343E-06</t>
  </si>
  <si>
    <t xml:space="preserve"> 1.156E-12  1.609E-07  7.184E-06</t>
  </si>
  <si>
    <t xml:space="preserve"> 9.100E-13  1.191E-07  7.641E-06</t>
  </si>
  <si>
    <t xml:space="preserve"> 1.167E-12  1.468E-07  7.955E-06</t>
  </si>
  <si>
    <t xml:space="preserve"> 8.629E-13  1.432E-07  6.027E-06</t>
  </si>
  <si>
    <t xml:space="preserve"> 1.109E-12  1.586E-07  6.990E-06</t>
  </si>
  <si>
    <t xml:space="preserve"> 1.178E-12  1.793E-07  6.569E-06</t>
  </si>
  <si>
    <t xml:space="preserve"> 1.183E-12  1.802E-07  6.564E-06</t>
  </si>
  <si>
    <t xml:space="preserve"> 8.825E-13  1.421E-07  6.209E-06</t>
  </si>
  <si>
    <t xml:space="preserve"> 1.264E-12  1.899E-07  6.655E-06</t>
  </si>
  <si>
    <t xml:space="preserve"> 9.077E-13  1.248E-07  7.273E-06</t>
  </si>
  <si>
    <t xml:space="preserve"> 1.071E-12  1.356E-07  7.897E-06</t>
  </si>
  <si>
    <t xml:space="preserve"> 9.184E-13  1.247E-07  7.365E-06</t>
  </si>
  <si>
    <t xml:space="preserve"> 9.037E-13  1.199E-07  7.538E-06</t>
  </si>
  <si>
    <t xml:space="preserve"> 1.430E-12  1.444E-07  9.904E-06</t>
  </si>
  <si>
    <t xml:space="preserve"> 1.180E-12  1.442E-07  8.179E-06</t>
  </si>
  <si>
    <t xml:space="preserve"> 1.111E-12  1.262E-07  8.804E-06</t>
  </si>
  <si>
    <t xml:space="preserve"> 1.097E-12  1.333E-07  8.231E-06</t>
  </si>
  <si>
    <t xml:space="preserve"> 1.087E-12  1.264E-07  8.602E-06</t>
  </si>
  <si>
    <t xml:space="preserve"> 1.031E-12  1.296E-07  7.952E-06</t>
  </si>
  <si>
    <t xml:space="preserve"> 8.231E-13  1.195E-07  6.890E-06</t>
  </si>
  <si>
    <t xml:space="preserve"> 8.853E-13  1.154E-07  7.669E-06</t>
  </si>
  <si>
    <t xml:space="preserve"> 8.927E-13  1.169E-07  7.637E-06</t>
  </si>
  <si>
    <t xml:space="preserve"> 1.005E-12  1.251E-07  8.031E-06</t>
  </si>
  <si>
    <t xml:space="preserve"> 8.830E-13  1.243E-07  7.102E-06</t>
  </si>
  <si>
    <t xml:space="preserve"> 1.303E-12  1.385E-07  9.407E-06</t>
  </si>
  <si>
    <t xml:space="preserve"> 1.108E-12  1.280E-07  8.658E-06</t>
  </si>
  <si>
    <t xml:space="preserve"> 1.103E-12  1.382E-07  7.983E-06</t>
  </si>
  <si>
    <t xml:space="preserve"> 9.102E-13  1.151E-07  7.908E-06</t>
  </si>
  <si>
    <t xml:space="preserve"> 9.110E-13  1.164E-07  7.824E-06</t>
  </si>
  <si>
    <t xml:space="preserve"> 1.524E-12  1.516E-07  1.005E-05</t>
  </si>
  <si>
    <t xml:space="preserve"> 9.157E-13  1.187E-07  7.715E-06</t>
  </si>
  <si>
    <t xml:space="preserve"> 8.974E-13  1.164E-07  7.709E-06</t>
  </si>
  <si>
    <t xml:space="preserve"> 1.216E-12  1.290E-07  9.429E-06</t>
  </si>
  <si>
    <t xml:space="preserve"> 1.053E-12  1.261E-07  8.352E-06</t>
  </si>
  <si>
    <t xml:space="preserve"> 6.223E-13  1.299E-07  4.791E-06</t>
  </si>
  <si>
    <t xml:space="preserve"> 8.526E-13  2.158E-07  3.951E-06</t>
  </si>
  <si>
    <t xml:space="preserve"> 1.193E-12  1.338E-07  8.918E-06</t>
  </si>
  <si>
    <t xml:space="preserve"> 1.179E-12  1.650E-07  7.144E-06</t>
  </si>
  <si>
    <t xml:space="preserve"> 1.173E-12  1.533E-07  7.649E-06</t>
  </si>
  <si>
    <t xml:space="preserve"> 6.051E-13  1.399E-07  4.327E-06</t>
  </si>
  <si>
    <t xml:space="preserve"> 7.387E-13  1.564E-07  4.723E-06</t>
  </si>
  <si>
    <t xml:space="preserve"> 1.065E-12  1.237E-07  8.607E-06</t>
  </si>
  <si>
    <t xml:space="preserve"> 1.245E-12  1.362E-07  9.142E-06</t>
  </si>
  <si>
    <t xml:space="preserve"> 1.166E-12  1.524E-07  7.650E-06</t>
  </si>
  <si>
    <t xml:space="preserve"> 9.085E-13  1.170E-07  7.767E-06</t>
  </si>
  <si>
    <t xml:space="preserve"> 8.679E-13  1.175E-07  7.385E-06</t>
  </si>
  <si>
    <t xml:space="preserve"> 6.468E-13  2.017E-07  3.206E-06</t>
  </si>
  <si>
    <t xml:space="preserve"> 1.170E-12  1.775E-07  6.592E-06</t>
  </si>
  <si>
    <t xml:space="preserve"> 9.479E-13  1.198E-07  7.916E-06</t>
  </si>
  <si>
    <t xml:space="preserve"> 8.655E-13  1.298E-07  6.670E-06</t>
  </si>
  <si>
    <t xml:space="preserve"> 1.175E-12  1.260E-07  9.322E-06</t>
  </si>
  <si>
    <t xml:space="preserve"> 8.978E-13  1.152E-07  7.794E-06</t>
  </si>
  <si>
    <t xml:space="preserve"> 9.223E-13  1.230E-07  7.501E-06</t>
  </si>
  <si>
    <t xml:space="preserve"> 9.267E-13  1.250E-07  7.411E-06</t>
  </si>
  <si>
    <t xml:space="preserve"> 1.405E-12  1.319E-07  1.065E-05</t>
  </si>
  <si>
    <t xml:space="preserve"> 9.212E-13  1.260E-07  7.310E-06</t>
  </si>
  <si>
    <t xml:space="preserve"> 1.186E-12  2.005E-07  5.918E-06</t>
  </si>
  <si>
    <t xml:space="preserve"> 7.954E-13  1.196E-07  6.649E-06</t>
  </si>
  <si>
    <t xml:space="preserve"> 6.208E-13  1.666E-07  3.726E-06</t>
  </si>
  <si>
    <t xml:space="preserve"> 7.981E-13  1.854E-07  4.305E-06</t>
  </si>
  <si>
    <t xml:space="preserve"> 1.361E-12  1.863E-07  7.305E-06</t>
  </si>
  <si>
    <t xml:space="preserve"> 1.598E-12  1.920E-07  8.323E-06</t>
  </si>
  <si>
    <t xml:space="preserve"> 1.651E-12  2.094E-07  7.884E-06</t>
  </si>
  <si>
    <t xml:space="preserve"> 2.148E-12  2.492E-07  8.620E-06</t>
  </si>
  <si>
    <t xml:space="preserve"> 2.116E-12  2.695E-07  7.851E-06</t>
  </si>
  <si>
    <t xml:space="preserve"> 1.579E-12  1.719E-07  9.188E-06</t>
  </si>
  <si>
    <t xml:space="preserve"> 1.631E-12  1.767E-07  9.228E-06</t>
  </si>
  <si>
    <t xml:space="preserve"> 1.937E-12  2.207E-07  8.780E-06</t>
  </si>
  <si>
    <t xml:space="preserve"> 2.939E-13  2.415E-07  1.217E-06</t>
  </si>
  <si>
    <t xml:space="preserve"> 1.497E-12  3.416E-07  4.383E-06</t>
  </si>
  <si>
    <t xml:space="preserve"> 1.155E-12  2.977E-07  3.879E-06</t>
  </si>
  <si>
    <t xml:space="preserve"> 9.313E-13  2.974E-07  3.132E-06</t>
  </si>
  <si>
    <t xml:space="preserve"> 4.685E-13  2.854E-07  1.642E-06</t>
  </si>
  <si>
    <t xml:space="preserve"> 1.748E-12  1.871E-07  9.344E-06</t>
  </si>
  <si>
    <t xml:space="preserve"> 2.166E-12  3.022E-07  7.167E-06</t>
  </si>
  <si>
    <t xml:space="preserve"> 2.475E-12  3.122E-07  7.927E-06</t>
  </si>
  <si>
    <t xml:space="preserve"> 1.027E-12  1.741E-07  5.898E-06</t>
  </si>
  <si>
    <t xml:space="preserve"> 1.037E-12  1.544E-07  6.715E-06</t>
  </si>
  <si>
    <t xml:space="preserve"> 4.866E-12  5.954E-07  8.172E-06</t>
  </si>
  <si>
    <t xml:space="preserve"> 4.000E-12  5.759E-07  6.946E-06</t>
  </si>
  <si>
    <t xml:space="preserve"> 3.266E-13  2.121E-07  1.540E-06</t>
  </si>
  <si>
    <t xml:space="preserve"> 1.090E-12  1.292E-07  8.443E-06</t>
  </si>
  <si>
    <t xml:space="preserve"> 8.738E-13  2.803E-07  3.117E-06</t>
  </si>
  <si>
    <t xml:space="preserve"> 1.011E-12  1.728E-07  5.852E-06</t>
  </si>
  <si>
    <t xml:space="preserve"> 1.516E-12  1.525E-07  9.941E-06</t>
  </si>
  <si>
    <t xml:space="preserve"> 1.430E-12  2.725E-07  5.247E-06</t>
  </si>
  <si>
    <t xml:space="preserve"> 1.025E-12  1.392E-07  7.361E-06</t>
  </si>
  <si>
    <t xml:space="preserve"> 4.437E-13  2.097E-07  2.116E-06</t>
  </si>
  <si>
    <t xml:space="preserve"> 8.298E-13  1.871E-07  4.436E-06</t>
  </si>
  <si>
    <t xml:space="preserve"> 6.676E-13  2.167E-07  3.081E-06</t>
  </si>
  <si>
    <t xml:space="preserve"> 8.662E-13  1.508E-07  5.744E-06</t>
  </si>
  <si>
    <t xml:space="preserve"> 7.998E-13  1.394E-07  5.738E-06</t>
  </si>
  <si>
    <t xml:space="preserve"> 1.046E-12  1.530E-07  6.836E-06</t>
  </si>
  <si>
    <t xml:space="preserve"> 5.158E-13  1.730E-07  2.981E-06</t>
  </si>
  <si>
    <t xml:space="preserve"> 5.921E-13  1.920E-07  3.084E-06</t>
  </si>
  <si>
    <t xml:space="preserve"> 7.611E-13  1.407E-07  5.408E-06</t>
  </si>
  <si>
    <t xml:space="preserve"> 5.739E-13  1.797E-07  3.193E-06</t>
  </si>
  <si>
    <t xml:space="preserve"> 7.617E-13  1.644E-07  4.635E-06</t>
  </si>
  <si>
    <t xml:space="preserve"> 9.340E-13  1.612E-07  5.794E-06</t>
  </si>
  <si>
    <t xml:space="preserve"> 5.313E-13  2.039E-07  2.606E-06</t>
  </si>
  <si>
    <t xml:space="preserve"> 7.344E-13  1.584E-07  4.637E-06</t>
  </si>
  <si>
    <t xml:space="preserve"> 5.473E-13  1.641E-07  3.335E-06</t>
  </si>
  <si>
    <t xml:space="preserve"> 8.127E-13  2.479E-07  3.278E-06</t>
  </si>
  <si>
    <t xml:space="preserve"> 9.571E-13  2.534E-07  3.777E-06</t>
  </si>
  <si>
    <t xml:space="preserve"> 1.794E-12  3.613E-07  4.966E-06</t>
  </si>
  <si>
    <t xml:space="preserve"> 1.751E-12  2.272E-07  7.707E-06</t>
  </si>
  <si>
    <t xml:space="preserve"> 1.966E-12  2.548E-07  7.714E-06</t>
  </si>
  <si>
    <t xml:space="preserve"> 1.618E-12  2.102E-07  7.700E-06</t>
  </si>
  <si>
    <t xml:space="preserve"> 1.391E-12  1.916E-07  7.258E-06</t>
  </si>
  <si>
    <t xml:space="preserve"> 1.674E-12  2.302E-07  7.271E-06</t>
  </si>
  <si>
    <t xml:space="preserve"> 1.312E-12  1.820E-07  7.208E-06</t>
  </si>
  <si>
    <t xml:space="preserve"> 1.064E-12  1.912E-07  5.563E-06</t>
  </si>
  <si>
    <t xml:space="preserve"> 1.606E-12  2.208E-07  7.275E-06</t>
  </si>
  <si>
    <t xml:space="preserve"> 2.084E-12  2.374E-07  8.778E-06</t>
  </si>
  <si>
    <t xml:space="preserve"> 1.421E-12  1.964E-07  7.231E-06</t>
  </si>
  <si>
    <t xml:space="preserve"> 1.408E-12  1.952E-07  7.212E-06</t>
  </si>
  <si>
    <t xml:space="preserve"> 1.533E-12  2.120E-07  7.231E-06</t>
  </si>
  <si>
    <t xml:space="preserve"> 1.530E-12  2.112E-07  7.243E-06</t>
  </si>
  <si>
    <t xml:space="preserve"> 1.755E-12  2.002E-07  8.764E-06</t>
  </si>
  <si>
    <t xml:space="preserve"> 1.435E-12  1.989E-07  7.216E-06</t>
  </si>
  <si>
    <t xml:space="preserve"> 1.546E-12  2.135E-07  7.242E-06</t>
  </si>
  <si>
    <t xml:space="preserve"> 2.292E-12  2.327E-07  9.846E-06</t>
  </si>
  <si>
    <t xml:space="preserve"> 1.285E-12  1.829E-07  7.025E-06</t>
  </si>
  <si>
    <t xml:space="preserve"> 1.747E-12  2.411E-07  7.244E-06</t>
  </si>
  <si>
    <t xml:space="preserve"> 1.164E-12  1.710E-07  6.806E-06</t>
  </si>
  <si>
    <t xml:space="preserve"> 1.390E-12  1.926E-07  7.217E-06</t>
  </si>
  <si>
    <t xml:space="preserve"> 1.204E-12  1.693E-07  7.109E-06</t>
  </si>
  <si>
    <t xml:space="preserve"> 1.234E-12  1.741E-07  7.087E-06</t>
  </si>
  <si>
    <t xml:space="preserve"> 1.520E-12  2.103E-07  7.225E-06</t>
  </si>
  <si>
    <t xml:space="preserve"> 1.083E-12  1.651E-07  6.564E-06</t>
  </si>
  <si>
    <t xml:space="preserve"> 1.809E-12  2.063E-07  8.769E-06</t>
  </si>
  <si>
    <t xml:space="preserve"> 1.170E-12  2.102E-07  5.567E-06</t>
  </si>
  <si>
    <t xml:space="preserve"> 1.880E-12  2.143E-07  8.772E-06</t>
  </si>
  <si>
    <t xml:space="preserve"> 1.766E-12  2.124E-07  8.311E-06</t>
  </si>
  <si>
    <t xml:space="preserve"> 1.400E-12  1.934E-07  7.240E-06</t>
  </si>
  <si>
    <t xml:space="preserve"> 1.737E-12  2.398E-07  7.244E-06</t>
  </si>
  <si>
    <t xml:space="preserve"> 1.915E-12  1.947E-07  9.833E-06</t>
  </si>
  <si>
    <t xml:space="preserve"> 2.228E-12  2.536E-07  8.783E-06</t>
  </si>
  <si>
    <t xml:space="preserve"> 1.588E-12  2.200E-07  7.218E-06</t>
  </si>
  <si>
    <t xml:space="preserve"> 1.457E-12  2.013E-07  7.239E-06</t>
  </si>
  <si>
    <t xml:space="preserve"> 1.359E-12  1.879E-07  7.232E-06</t>
  </si>
  <si>
    <t xml:space="preserve"> 9.983E-13  1.797E-07  5.555E-06</t>
  </si>
  <si>
    <t xml:space="preserve"> 2.142E-12  2.085E-07  1.027E-05</t>
  </si>
  <si>
    <t xml:space="preserve"> 1.527E-12  2.101E-07  7.268E-06</t>
  </si>
  <si>
    <t xml:space="preserve"> 1.124E-12  1.609E-07  6.984E-06</t>
  </si>
  <si>
    <t xml:space="preserve"> 2.058E-12  2.092E-07  9.840E-06</t>
  </si>
  <si>
    <t xml:space="preserve"> 2.351E-12  2.287E-07  1.028E-05</t>
  </si>
  <si>
    <t xml:space="preserve"> 1.969E-12  2.244E-07  8.775E-06</t>
  </si>
  <si>
    <t xml:space="preserve"> 1.898E-12  1.864E-07  1.018E-05</t>
  </si>
  <si>
    <t xml:space="preserve"> 1.615E-12  2.230E-07  7.243E-06</t>
  </si>
  <si>
    <t xml:space="preserve"> 1.039E-12  1.564E-07  6.644E-06</t>
  </si>
  <si>
    <t xml:space="preserve"> 9.551E-13  1.637E-07  5.834E-06</t>
  </si>
  <si>
    <t xml:space="preserve"> 1.210E-12  1.690E-07  7.161E-06</t>
  </si>
  <si>
    <t xml:space="preserve"> 1.204E-12  1.794E-07  6.709E-06</t>
  </si>
  <si>
    <t xml:space="preserve"> 8.789E-13  1.520E-07  5.782E-06</t>
  </si>
  <si>
    <t xml:space="preserve"> 1.162E-12  1.517E-07  7.658E-06</t>
  </si>
  <si>
    <t xml:space="preserve"> 1.324E-12  1.844E-07  7.181E-06</t>
  </si>
  <si>
    <t xml:space="preserve"> 1.390E-12  1.931E-07  7.196E-06</t>
  </si>
  <si>
    <t xml:space="preserve"> 1.290E-12  1.554E-07  8.298E-06</t>
  </si>
  <si>
    <t xml:space="preserve"> 8.786E-13  1.591E-07  5.522E-06</t>
  </si>
  <si>
    <t xml:space="preserve"> 1.346E-12  1.872E-07  7.188E-06</t>
  </si>
  <si>
    <t xml:space="preserve"> 1.383E-12  1.924E-07  7.191E-06</t>
  </si>
  <si>
    <t xml:space="preserve"> 1.307E-12  1.821E-07  7.176E-06</t>
  </si>
  <si>
    <t xml:space="preserve"> 1.188E-12  1.708E-07  6.956E-06</t>
  </si>
  <si>
    <t xml:space="preserve"> 9.271E-13  1.760E-07  5.268E-06</t>
  </si>
  <si>
    <t xml:space="preserve"> 9.583E-13  1.601E-07  5.985E-06</t>
  </si>
  <si>
    <t xml:space="preserve"> 1.264E-12  1.782E-07  7.094E-06</t>
  </si>
  <si>
    <t xml:space="preserve"> 1.138E-12  1.732E-07  6.572E-06</t>
  </si>
  <si>
    <t xml:space="preserve"> 1.267E-12  1.788E-07  7.084E-06</t>
  </si>
  <si>
    <t xml:space="preserve"> 8.762E-13  1.496E-07  5.857E-06</t>
  </si>
  <si>
    <t xml:space="preserve"> 7.351E-13  1.596E-07  4.607E-06</t>
  </si>
  <si>
    <t xml:space="preserve"> 6.584E-13  1.511E-07  4.357E-06</t>
  </si>
  <si>
    <t xml:space="preserve"> 6.738E-13  1.603E-07  4.204E-06</t>
  </si>
  <si>
    <t xml:space="preserve"> 4.715E-13  1.547E-07  3.047E-06</t>
  </si>
  <si>
    <t xml:space="preserve"> 7.351E-13  1.593E-07  4.614E-06</t>
  </si>
  <si>
    <t xml:space="preserve"> 1.245E-12  1.679E-07  7.415E-06</t>
  </si>
  <si>
    <t xml:space="preserve"> 1.193E-12  1.688E-07  7.069E-06</t>
  </si>
  <si>
    <t xml:space="preserve"> 1.027E-12  1.631E-07  6.297E-06</t>
  </si>
  <si>
    <t xml:space="preserve"> 7.892E-13  1.652E-07  4.777E-06</t>
  </si>
  <si>
    <t xml:space="preserve"> 7.596E-13  1.671E-07  4.546E-06</t>
  </si>
  <si>
    <t xml:space="preserve"> 6.957E-13  1.397E-07  4.980E-06</t>
  </si>
  <si>
    <t xml:space="preserve"> 6.176E-13  1.386E-07  4.457E-06</t>
  </si>
  <si>
    <t xml:space="preserve"> 1.083E-12  1.496E-07  7.239E-06</t>
  </si>
  <si>
    <t xml:space="preserve"> 7.386E-13  1.597E-07  4.624E-06</t>
  </si>
  <si>
    <t xml:space="preserve"> 1.319E-12  1.811E-07  7.282E-06</t>
  </si>
  <si>
    <t xml:space="preserve"> 1.388E-12  1.906E-07  7.283E-06</t>
  </si>
  <si>
    <t xml:space="preserve"> 1.257E-12  1.730E-07  7.269E-06</t>
  </si>
  <si>
    <t xml:space="preserve"> 1.754E-12  1.851E-07  9.475E-06</t>
  </si>
  <si>
    <t xml:space="preserve"> 1.310E-12  1.802E-07  7.269E-06</t>
  </si>
  <si>
    <t xml:space="preserve"> 1.233E-12  1.619E-07  7.615E-06</t>
  </si>
  <si>
    <t xml:space="preserve"> 1.300E-12  1.788E-07  7.273E-06</t>
  </si>
  <si>
    <t xml:space="preserve"> 1.438E-12  1.975E-07  7.281E-06</t>
  </si>
  <si>
    <t xml:space="preserve"> 1.559E-12  1.697E-07  9.184E-06</t>
  </si>
  <si>
    <t xml:space="preserve"> 1.229E-12  1.689E-07  7.281E-06</t>
  </si>
  <si>
    <t xml:space="preserve"> 1.525E-12  1.509E-07  1.010E-05</t>
  </si>
  <si>
    <t xml:space="preserve"> 1.426E-12  1.562E-07  9.131E-06</t>
  </si>
  <si>
    <t xml:space="preserve"> 1.252E-12  1.717E-07  7.290E-06</t>
  </si>
  <si>
    <t xml:space="preserve"> 1.414E-12  1.940E-07  7.287E-06</t>
  </si>
  <si>
    <t xml:space="preserve"> 1.234E-12  1.692E-07  7.291E-06</t>
  </si>
  <si>
    <t xml:space="preserve"> 2.056E-12  1.854E-07  1.109E-05</t>
  </si>
  <si>
    <t xml:space="preserve"> 1.402E-12  1.926E-07  7.278E-06</t>
  </si>
  <si>
    <t xml:space="preserve"> 1.439E-12  1.976E-07  7.281E-06</t>
  </si>
  <si>
    <t xml:space="preserve"> 1.716E-12  1.933E-07  8.876E-06</t>
  </si>
  <si>
    <t xml:space="preserve"> 1.330E-12  1.824E-07  7.296E-06</t>
  </si>
  <si>
    <t xml:space="preserve"> 1.535E-12  2.108E-07  7.282E-06</t>
  </si>
  <si>
    <t xml:space="preserve"> 1.300E-12  1.783E-07  7.292E-06</t>
  </si>
  <si>
    <t xml:space="preserve"> 1.345E-12  1.850E-07  7.270E-06</t>
  </si>
  <si>
    <t xml:space="preserve"> 2.781E-12  2.063E-07  1.348E-05</t>
  </si>
  <si>
    <t xml:space="preserve"> 1.472E-12  2.025E-07  7.269E-06</t>
  </si>
  <si>
    <t xml:space="preserve"> 1.407E-12  1.937E-07  7.267E-06</t>
  </si>
  <si>
    <t xml:space="preserve"> 1.319E-12  1.816E-07  7.265E-06</t>
  </si>
  <si>
    <t xml:space="preserve"> 1.951E-12  1.732E-07  1.126E-05</t>
  </si>
  <si>
    <t xml:space="preserve"> 1.607E-12  1.786E-07  8.998E-06</t>
  </si>
  <si>
    <t xml:space="preserve"> 1.335E-12  1.835E-07  7.274E-06</t>
  </si>
  <si>
    <t xml:space="preserve"> 1.669E-12  1.736E-07  9.615E-06</t>
  </si>
  <si>
    <t xml:space="preserve"> 1.682E-12  2.311E-07  7.281E-06</t>
  </si>
  <si>
    <t xml:space="preserve"> 1.956E-12  2.040E-07  9.589E-06</t>
  </si>
  <si>
    <t xml:space="preserve"> 1.478E-12  2.033E-07  7.270E-06</t>
  </si>
  <si>
    <t xml:space="preserve"> 1.512E-12  2.079E-07  7.273E-06</t>
  </si>
  <si>
    <t xml:space="preserve"> 1.546E-12  1.644E-07  9.405E-06</t>
  </si>
  <si>
    <t xml:space="preserve"> 1.631E-12  2.242E-07  7.276E-06</t>
  </si>
  <si>
    <t xml:space="preserve"> 5.545E-13  1.524E-07  3.639E-06</t>
  </si>
  <si>
    <t xml:space="preserve"> 1.521E-12  2.087E-07  7.288E-06</t>
  </si>
  <si>
    <t xml:space="preserve"> 1.686E-12  2.001E-07  8.427E-06</t>
  </si>
  <si>
    <t xml:space="preserve"> 4.223E-13  1.618E-07  2.609E-06</t>
  </si>
  <si>
    <t xml:space="preserve"> 6.723E-13  1.462E-07  4.600E-06</t>
  </si>
  <si>
    <t xml:space="preserve"> 7.065E-13  1.658E-07  4.260E-06</t>
  </si>
  <si>
    <t xml:space="preserve"> 5.039E-13  1.805E-07  2.792E-06</t>
  </si>
  <si>
    <t xml:space="preserve"> 6.167E-13  1.767E-07  3.490E-06</t>
  </si>
  <si>
    <t xml:space="preserve"> 6.661E-13  1.749E-07  3.808E-06</t>
  </si>
  <si>
    <t xml:space="preserve"> 6.515E-13  1.865E-07  3.494E-06</t>
  </si>
  <si>
    <t xml:space="preserve"> 5.993E-13  1.834E-07  3.267E-06</t>
  </si>
  <si>
    <t xml:space="preserve"> 6.682E-13  1.637E-07  4.081E-06</t>
  </si>
  <si>
    <t xml:space="preserve"> 7.806E-13  1.641E-07  4.758E-06</t>
  </si>
  <si>
    <t xml:space="preserve"> 7.881E-13  1.538E-07  5.125E-06</t>
  </si>
  <si>
    <t xml:space="preserve"> 6.098E-13  1.746E-07  3.493E-06</t>
  </si>
  <si>
    <t xml:space="preserve"> 4.546E-13  1.769E-07  2.570E-06</t>
  </si>
  <si>
    <t xml:space="preserve"> 4.814E-13  1.875E-07  2.568E-06</t>
  </si>
  <si>
    <t xml:space="preserve"> 1.391E-12  1.915E-07  7.264E-06</t>
  </si>
  <si>
    <t xml:space="preserve"> 1.046E-12  1.382E-07  7.568E-06</t>
  </si>
  <si>
    <t xml:space="preserve"> 9.980E-13  1.319E-07  7.565E-06</t>
  </si>
  <si>
    <t xml:space="preserve"> 1.043E-12  1.390E-07  7.505E-06</t>
  </si>
  <si>
    <t xml:space="preserve"> 2.908E-12  1.665E-07  1.747E-05</t>
  </si>
  <si>
    <t xml:space="preserve"> 1.232E-12  1.694E-07  7.273E-06</t>
  </si>
  <si>
    <t xml:space="preserve"> 1.007E-12  1.336E-07  7.534E-06</t>
  </si>
  <si>
    <t xml:space="preserve"> 1.869E-12  1.391E-07  1.343E-05</t>
  </si>
  <si>
    <t xml:space="preserve"> 9.416E-13  1.373E-07  6.856E-06</t>
  </si>
  <si>
    <t xml:space="preserve"> 1.558E-12  1.507E-07  1.034E-05</t>
  </si>
  <si>
    <t xml:space="preserve"> 1.782E-12  1.440E-07  1.238E-05</t>
  </si>
  <si>
    <t xml:space="preserve"> 1.948E-12  1.554E-07  1.253E-05</t>
  </si>
  <si>
    <t xml:space="preserve"> 1.169E-12  1.354E-07  8.637E-06</t>
  </si>
  <si>
    <t xml:space="preserve"> 2.850E-12  1.578E-07  1.806E-05</t>
  </si>
  <si>
    <t xml:space="preserve"> 1.441E-12  1.580E-07  9.118E-06</t>
  </si>
  <si>
    <t xml:space="preserve"> 1.848E-12  1.423E-07  1.299E-05</t>
  </si>
  <si>
    <t xml:space="preserve"> 1.747E-12  1.480E-07  1.180E-05</t>
  </si>
  <si>
    <t xml:space="preserve"> 1.371E-12  1.462E-07  9.380E-06</t>
  </si>
  <si>
    <t xml:space="preserve"> 8.665E-13  1.338E-07  6.477E-06</t>
  </si>
  <si>
    <t xml:space="preserve"> 1.977E-12  1.508E-07  1.311E-05</t>
  </si>
  <si>
    <t xml:space="preserve"> 1.892E-12  1.560E-07  1.213E-05</t>
  </si>
  <si>
    <t xml:space="preserve"> 9.758E-13  1.432E-07  6.815E-06</t>
  </si>
  <si>
    <t xml:space="preserve"> 1.917E-12  1.454E-07  1.318E-05</t>
  </si>
  <si>
    <t xml:space="preserve"> 9.317E-13  1.347E-07  6.918E-06</t>
  </si>
  <si>
    <t xml:space="preserve"> 9.814E-13  1.286E-07  7.631E-06</t>
  </si>
  <si>
    <t xml:space="preserve"> 8.003E-13  1.304E-07  6.136E-06</t>
  </si>
  <si>
    <t xml:space="preserve"> 2.213E-12  1.713E-07  1.292E-05</t>
  </si>
  <si>
    <t xml:space="preserve"> 2.021E-12  1.483E-07  1.363E-05</t>
  </si>
  <si>
    <t xml:space="preserve"> 9.022E-13  1.522E-07  5.927E-06</t>
  </si>
  <si>
    <t xml:space="preserve"> 1.307E-12  1.778E-07  7.352E-06</t>
  </si>
  <si>
    <t xml:space="preserve"> 1.175E-12  1.438E-07  8.172E-06</t>
  </si>
  <si>
    <t xml:space="preserve"> 1.561E-12  1.660E-07  9.402E-06</t>
  </si>
  <si>
    <t xml:space="preserve"> 1.155E-12  1.426E-07  8.098E-06</t>
  </si>
  <si>
    <t xml:space="preserve"> 1.319E-12  1.797E-07  7.342E-06</t>
  </si>
  <si>
    <t xml:space="preserve"> 9.715E-13  1.385E-07  7.017E-06</t>
  </si>
  <si>
    <t xml:space="preserve"> 2.339E-12  1.853E-07  1.262E-05</t>
  </si>
  <si>
    <t xml:space="preserve"> 2.271E-12  1.665E-07  1.364E-05</t>
  </si>
  <si>
    <t xml:space="preserve"> 1.202E-12  1.489E-07  8.075E-06</t>
  </si>
  <si>
    <t xml:space="preserve"> 2.358E-12  1.604E-07  1.470E-05</t>
  </si>
  <si>
    <t xml:space="preserve"> 1.263E-12  1.455E-07  8.678E-06</t>
  </si>
  <si>
    <t xml:space="preserve"> 8.158E-13  1.586E-07  5.143E-06</t>
  </si>
  <si>
    <t xml:space="preserve"> 1.074E-12  1.474E-07  7.284E-06</t>
  </si>
  <si>
    <t xml:space="preserve"> 7.215E-13  1.466E-07  4.922E-06</t>
  </si>
  <si>
    <t xml:space="preserve"> 6.295E-13  1.580E-07  3.985E-06</t>
  </si>
  <si>
    <t xml:space="preserve"> 8.589E-13  1.464E-07  5.865E-06</t>
  </si>
  <si>
    <t xml:space="preserve"> 6.653E-13  1.341E-07  4.961E-06</t>
  </si>
  <si>
    <t xml:space="preserve"> 1.030E-12  1.547E-07  6.654E-06</t>
  </si>
  <si>
    <t xml:space="preserve"> 7.854E-13  1.426E-07  5.508E-06</t>
  </si>
  <si>
    <t xml:space="preserve"> 6.458E-13  1.330E-07  4.856E-06</t>
  </si>
  <si>
    <t xml:space="preserve"> 7.186E-13  1.261E-07  5.700E-06</t>
  </si>
  <si>
    <t xml:space="preserve"> 1.542E-12  2.004E-07  7.696E-06</t>
  </si>
  <si>
    <t xml:space="preserve"> 1.508E-12  1.959E-07  7.695E-06</t>
  </si>
  <si>
    <t xml:space="preserve"> 1.308E-12  1.810E-07  7.227E-06</t>
  </si>
  <si>
    <t xml:space="preserve"> 1.338E-12  1.852E-07  7.225E-06</t>
  </si>
  <si>
    <t xml:space="preserve"> 1.348E-12  1.857E-07  7.255E-06</t>
  </si>
  <si>
    <t xml:space="preserve"> 1.658E-12  1.893E-07  8.760E-06</t>
  </si>
  <si>
    <t xml:space="preserve"> 1.288E-12  1.787E-07  7.208E-06</t>
  </si>
  <si>
    <t xml:space="preserve"> 1.336E-12  1.841E-07  7.257E-06</t>
  </si>
  <si>
    <t xml:space="preserve"> 1.277E-12  1.767E-07  7.228E-06</t>
  </si>
  <si>
    <t xml:space="preserve"> 1.376E-12  1.896E-07  7.256E-06</t>
  </si>
  <si>
    <t xml:space="preserve"> 1.300E-12  1.800E-07  7.223E-06</t>
  </si>
  <si>
    <t xml:space="preserve"> 2.016E-12  1.964E-07  1.026E-05</t>
  </si>
  <si>
    <t xml:space="preserve"> 1.255E-12  1.740E-07  7.211E-06</t>
  </si>
  <si>
    <t xml:space="preserve"> 1.262E-12  1.751E-07  7.209E-06</t>
  </si>
  <si>
    <t xml:space="preserve"> 1.685E-12  1.924E-07  8.759E-06</t>
  </si>
  <si>
    <t xml:space="preserve"> 9.730E-13  1.550E-07  6.278E-06</t>
  </si>
  <si>
    <t xml:space="preserve"> 1.390E-12  1.916E-07  7.257E-06</t>
  </si>
  <si>
    <t xml:space="preserve"> 1.346E-12  1.863E-07  7.228E-06</t>
  </si>
  <si>
    <t xml:space="preserve"> 1.658E-12  1.893E-07  8.758E-06</t>
  </si>
  <si>
    <t xml:space="preserve"> 1.271E-12  1.761E-07  7.216E-06</t>
  </si>
  <si>
    <t xml:space="preserve"> 1.287E-12  1.785E-07  7.210E-06</t>
  </si>
  <si>
    <t xml:space="preserve"> 1.319E-12  1.826E-07  7.223E-06</t>
  </si>
  <si>
    <t xml:space="preserve"> 1.714E-12  1.956E-07  8.761E-06</t>
  </si>
  <si>
    <t xml:space="preserve"> 1.832E-12  1.864E-07  9.825E-06</t>
  </si>
  <si>
    <t xml:space="preserve"> 1.929E-12  1.879E-07  1.026E-05</t>
  </si>
  <si>
    <t xml:space="preserve"> 9.438E-13  1.701E-07  5.549E-06</t>
  </si>
  <si>
    <t xml:space="preserve"> 1.278E-12  1.768E-07  7.228E-06</t>
  </si>
  <si>
    <t xml:space="preserve"> 1.794E-12  1.826E-07  9.821E-06</t>
  </si>
  <si>
    <t xml:space="preserve"> 1.949E-12  1.900E-07  1.026E-05</t>
  </si>
  <si>
    <t xml:space="preserve"> 1.667E-12  1.903E-07  8.758E-06</t>
  </si>
  <si>
    <t xml:space="preserve"> 1.115E-12  1.635E-07  6.823E-06</t>
  </si>
  <si>
    <t xml:space="preserve"> 1.140E-12  1.597E-07  7.139E-06</t>
  </si>
  <si>
    <t xml:space="preserve"> 1.303E-12  1.803E-07  7.229E-06</t>
  </si>
  <si>
    <t xml:space="preserve"> 1.438E-12  1.980E-07  7.261E-06</t>
  </si>
  <si>
    <t xml:space="preserve"> 9.606E-13  1.731E-07  5.549E-06</t>
  </si>
  <si>
    <t xml:space="preserve"> 1.087E-12  1.597E-07  6.810E-06</t>
  </si>
  <si>
    <t xml:space="preserve"> 9.837E-13  1.574E-07  6.249E-06</t>
  </si>
  <si>
    <t xml:space="preserve"> 1.099E-12  1.556E-07  7.062E-06</t>
  </si>
  <si>
    <t xml:space="preserve"> 6.931E-13  1.332E-07  5.205E-06</t>
  </si>
  <si>
    <t xml:space="preserve"> 9.907E-13  1.307E-07  7.579E-06</t>
  </si>
  <si>
    <t xml:space="preserve"> 1.132E-12  1.514E-07  7.480E-06</t>
  </si>
  <si>
    <t xml:space="preserve"> 5.116E-13  1.434E-07  3.567E-06</t>
  </si>
  <si>
    <t xml:space="preserve"> 1.176E-12  1.641E-07  7.164E-06</t>
  </si>
  <si>
    <t xml:space="preserve"> 1.222E-12  1.622E-07  7.536E-06</t>
  </si>
  <si>
    <t xml:space="preserve"> 1.037E-12  1.587E-07  6.536E-06</t>
  </si>
  <si>
    <t xml:space="preserve"> 1.200E-12  1.651E-07  7.271E-06</t>
  </si>
  <si>
    <t xml:space="preserve"> 1.141E-12  1.598E-07  7.141E-06</t>
  </si>
  <si>
    <t xml:space="preserve"> 1.261E-12  1.752E-07  7.197E-06</t>
  </si>
  <si>
    <t xml:space="preserve"> 1.017E-12  1.622E-07  6.270E-06</t>
  </si>
  <si>
    <t xml:space="preserve"> 8.493E-13  1.473E-07  5.764E-06</t>
  </si>
  <si>
    <t xml:space="preserve"> 1.199E-12  1.670E-07  7.182E-06</t>
  </si>
  <si>
    <t xml:space="preserve"> 1.189E-12  1.662E-07  7.158E-06</t>
  </si>
  <si>
    <t xml:space="preserve"> 1.338E-12  1.860E-07  7.196E-06</t>
  </si>
  <si>
    <t xml:space="preserve"> 1.094E-12  1.546E-07  7.074E-06</t>
  </si>
  <si>
    <t xml:space="preserve"> 1.165E-12  1.628E-07  7.156E-06</t>
  </si>
  <si>
    <t xml:space="preserve"> 1.195E-12  1.664E-07  7.180E-06</t>
  </si>
  <si>
    <t xml:space="preserve"> 1.220E-12  1.699E-07  7.183E-06</t>
  </si>
  <si>
    <t xml:space="preserve"> 7.947E-13  1.461E-07  5.439E-06</t>
  </si>
  <si>
    <t xml:space="preserve"> 1.226E-12  1.708E-07  7.176E-06</t>
  </si>
  <si>
    <t xml:space="preserve"> 1.168E-12  1.635E-07  7.142E-06</t>
  </si>
  <si>
    <t xml:space="preserve"> 6.745E-13  1.504E-07  4.485E-06</t>
  </si>
  <si>
    <t xml:space="preserve"> 1.263E-12  1.762E-07  7.169E-06</t>
  </si>
  <si>
    <t xml:space="preserve"> 8.824E-13  1.566E-07  5.634E-06</t>
  </si>
  <si>
    <t xml:space="preserve"> 5.594E-13  1.314E-07  4.258E-06</t>
  </si>
  <si>
    <t xml:space="preserve"> 6.758E-13  1.435E-07  4.709E-06</t>
  </si>
  <si>
    <t xml:space="preserve"> 3.587E-13  1.428E-07  2.512E-06</t>
  </si>
  <si>
    <t xml:space="preserve"> 3.571E-13  1.368E-07  2.610E-06</t>
  </si>
  <si>
    <t xml:space="preserve"> 6.068E-13  1.384E-07  4.383E-06</t>
  </si>
  <si>
    <t xml:space="preserve"> 7.154E-13  1.481E-07  4.831E-06</t>
  </si>
  <si>
    <t xml:space="preserve"> 4.927E-13  1.482E-07  3.325E-06</t>
  </si>
  <si>
    <t xml:space="preserve"> 6.394E-13  1.450E-07  4.408E-06</t>
  </si>
  <si>
    <t xml:space="preserve"> 6.253E-13  1.449E-07  4.315E-06</t>
  </si>
  <si>
    <t xml:space="preserve"> 7.880E-13  1.524E-07  5.170E-06</t>
  </si>
  <si>
    <t xml:space="preserve"> 6.435E-13  1.491E-07  4.316E-06</t>
  </si>
  <si>
    <t xml:space="preserve"> 6.052E-13  1.401E-07  4.319E-06</t>
  </si>
  <si>
    <t xml:space="preserve"> 1.117E-12  1.453E-07  7.691E-06</t>
  </si>
  <si>
    <t xml:space="preserve"> 8.644E-13  1.473E-07  5.866E-06</t>
  </si>
  <si>
    <t xml:space="preserve"> 1.068E-12  1.428E-07  7.476E-06</t>
  </si>
  <si>
    <t xml:space="preserve"> 8.461E-13  1.455E-07  5.817E-06</t>
  </si>
  <si>
    <t xml:space="preserve"> 7.371E-13  1.489E-07  4.952E-06</t>
  </si>
  <si>
    <t xml:space="preserve"> 5.769E-13  1.576E-07  3.660E-06</t>
  </si>
  <si>
    <t xml:space="preserve"> 1.117E-12  1.339E-07  8.344E-06</t>
  </si>
  <si>
    <t xml:space="preserve"> 1.217E-12  1.678E-07  7.254E-06</t>
  </si>
  <si>
    <t xml:space="preserve"> 1.212E-12  1.671E-07  7.254E-06</t>
  </si>
  <si>
    <t xml:space="preserve"> 1.224E-12  1.687E-07  7.256E-06</t>
  </si>
  <si>
    <t xml:space="preserve"> 1.243E-12  1.714E-07  7.254E-06</t>
  </si>
  <si>
    <t xml:space="preserve"> 1.310E-12  1.805E-07  7.255E-06</t>
  </si>
  <si>
    <t xml:space="preserve"> 1.540E-12  1.648E-07  9.346E-06</t>
  </si>
  <si>
    <t xml:space="preserve"> 1.339E-12  1.845E-07  7.258E-06</t>
  </si>
  <si>
    <t xml:space="preserve"> 1.348E-12  1.562E-07  8.631E-06</t>
  </si>
  <si>
    <t xml:space="preserve"> 1.706E-12  1.472E-07  1.159E-05</t>
  </si>
  <si>
    <t xml:space="preserve"> 1.280E-12  1.764E-07  7.256E-06</t>
  </si>
  <si>
    <t xml:space="preserve"> 1.239E-12  1.707E-07  7.256E-06</t>
  </si>
  <si>
    <t xml:space="preserve"> 1.091E-12  1.584E-07  6.885E-06</t>
  </si>
  <si>
    <t xml:space="preserve"> 1.250E-12  1.722E-07  7.264E-06</t>
  </si>
  <si>
    <t xml:space="preserve"> 1.261E-12  1.738E-07  7.255E-06</t>
  </si>
  <si>
    <t xml:space="preserve"> 1.263E-12  1.741E-07  7.255E-06</t>
  </si>
  <si>
    <t xml:space="preserve"> 1.862E-12  1.622E-07  1.148E-05</t>
  </si>
  <si>
    <t xml:space="preserve"> 1.533E-12  1.635E-07  9.375E-06</t>
  </si>
  <si>
    <t xml:space="preserve"> 1.606E-12  1.668E-07  9.626E-06</t>
  </si>
  <si>
    <t xml:space="preserve"> 1.914E-12  1.660E-07  1.153E-05</t>
  </si>
  <si>
    <t xml:space="preserve"> 1.333E-12  1.637E-07  8.142E-06</t>
  </si>
  <si>
    <t xml:space="preserve"> 1.354E-12  1.605E-07  8.434E-06</t>
  </si>
  <si>
    <t xml:space="preserve"> 1.357E-12  1.609E-07  8.434E-06</t>
  </si>
  <si>
    <t xml:space="preserve"> 1.550E-12  1.629E-07  9.517E-06</t>
  </si>
  <si>
    <t xml:space="preserve"> 1.187E-12  1.577E-07  7.529E-06</t>
  </si>
  <si>
    <t xml:space="preserve"> 1.256E-12  1.731E-07  7.255E-06</t>
  </si>
  <si>
    <t xml:space="preserve"> 1.282E-12  1.766E-07  7.257E-06</t>
  </si>
  <si>
    <t xml:space="preserve"> 1.337E-12  1.641E-07  8.148E-06</t>
  </si>
  <si>
    <t xml:space="preserve"> 1.272E-12  1.752E-07  7.264E-06</t>
  </si>
  <si>
    <t xml:space="preserve"> 1.384E-12  1.905E-07  7.262E-06</t>
  </si>
  <si>
    <t xml:space="preserve"> 1.088E-12  1.338E-07  8.133E-06</t>
  </si>
  <si>
    <t xml:space="preserve"> 1.504E-12  1.482E-07  1.015E-05</t>
  </si>
  <si>
    <t xml:space="preserve"> 6.698E-13  1.358E-07  4.931E-06</t>
  </si>
  <si>
    <t xml:space="preserve"> 8.866E-13  1.419E-07  6.248E-06</t>
  </si>
  <si>
    <t xml:space="preserve"> 7.414E-13  1.392E-07  5.326E-06</t>
  </si>
  <si>
    <t xml:space="preserve"> 5.485E-13  1.298E-07  4.224E-06</t>
  </si>
  <si>
    <t xml:space="preserve"> 4.948E-13  1.365E-07  3.625E-06</t>
  </si>
  <si>
    <t xml:space="preserve"> 1.809E-12  1.368E-07  1.322E-05</t>
  </si>
  <si>
    <t xml:space="preserve"> 1.198E-12  1.653E-07  7.245E-06</t>
  </si>
  <si>
    <t xml:space="preserve"> 1.820E-12  1.410E-07  1.290E-05</t>
  </si>
  <si>
    <t xml:space="preserve"> 9.560E-13  1.316E-07  7.265E-06</t>
  </si>
  <si>
    <t xml:space="preserve"> 1.327E-12  1.425E-07  9.311E-06</t>
  </si>
  <si>
    <t xml:space="preserve"> 9.433E-13  1.321E-07  7.142E-06</t>
  </si>
  <si>
    <t xml:space="preserve"> 1.156E-12  1.339E-07  8.632E-06</t>
  </si>
  <si>
    <t xml:space="preserve"> 1.737E-12  1.507E-07  1.153E-05</t>
  </si>
  <si>
    <t xml:space="preserve"> 1.090E-12  1.334E-07  8.170E-06</t>
  </si>
  <si>
    <t xml:space="preserve"> 2.771E-12  1.504E-07  1.842E-05</t>
  </si>
  <si>
    <t xml:space="preserve"> 6.428E-13  1.480E-07  4.342E-06</t>
  </si>
  <si>
    <t xml:space="preserve"> 9.805E-13  1.312E-07  7.473E-06</t>
  </si>
  <si>
    <t xml:space="preserve"> 1.841E-12  1.375E-07  1.339E-05</t>
  </si>
  <si>
    <t xml:space="preserve"> 1.815E-12  1.418E-07  1.280E-05</t>
  </si>
  <si>
    <t xml:space="preserve"> 1.384E-12  1.389E-07  9.970E-06</t>
  </si>
  <si>
    <t xml:space="preserve"> 1.850E-12  1.500E-07  1.233E-05</t>
  </si>
  <si>
    <t xml:space="preserve"> 1.177E-12  1.355E-07  8.683E-06</t>
  </si>
  <si>
    <t xml:space="preserve"> 1.236E-12  1.697E-07  7.283E-06</t>
  </si>
  <si>
    <t xml:space="preserve"> 9.897E-13  1.304E-07  7.588E-06</t>
  </si>
  <si>
    <t xml:space="preserve"> 1.676E-12  1.531E-07  1.094E-05</t>
  </si>
  <si>
    <t xml:space="preserve"> 1.825E-12  1.413E-07  1.292E-05</t>
  </si>
  <si>
    <t xml:space="preserve"> 9.474E-13  1.322E-07  7.165E-06</t>
  </si>
  <si>
    <t xml:space="preserve"> 2.835E-12  1.529E-07  1.854E-05</t>
  </si>
  <si>
    <t xml:space="preserve"> 2.165E-12  1.578E-07  1.371E-05</t>
  </si>
  <si>
    <t xml:space="preserve"> 1.874E-12  1.467E-07  1.277E-05</t>
  </si>
  <si>
    <t xml:space="preserve"> 1.880E-12  1.425E-07  1.319E-05</t>
  </si>
  <si>
    <t xml:space="preserve"> 9.362E-13  1.330E-07  7.041E-06</t>
  </si>
  <si>
    <t xml:space="preserve"> 1.029E-12  1.614E-07  6.377E-06</t>
  </si>
  <si>
    <t xml:space="preserve"> 1.249E-12  1.428E-07  8.746E-06</t>
  </si>
  <si>
    <t xml:space="preserve"> 1.167E-12  1.357E-07  8.598E-06</t>
  </si>
  <si>
    <t xml:space="preserve"> 2.174E-12  1.627E-07  1.336E-05</t>
  </si>
  <si>
    <t xml:space="preserve"> 1.066E-12  1.566E-07  6.810E-06</t>
  </si>
  <si>
    <t xml:space="preserve"> 1.240E-12  1.408E-07  8.810E-06</t>
  </si>
  <si>
    <t xml:space="preserve"> 8.083E-13  1.530E-07  5.284E-06</t>
  </si>
  <si>
    <t xml:space="preserve"> 1.691E-12  1.430E-07  1.183E-05</t>
  </si>
  <si>
    <t xml:space="preserve"> 9.953E-13  1.393E-07  7.146E-06</t>
  </si>
  <si>
    <t xml:space="preserve"> 5.481E-13  1.348E-07  4.066E-06</t>
  </si>
  <si>
    <t xml:space="preserve"> 4.255E-13  1.258E-07  3.382E-06</t>
  </si>
  <si>
    <t xml:space="preserve"> 5.680E-13  1.420E-07  4.001E-06</t>
  </si>
  <si>
    <t xml:space="preserve"> 6.292E-13  1.335E-07  4.713E-06</t>
  </si>
  <si>
    <t xml:space="preserve"> 4.427E-13  1.275E-07  3.472E-06</t>
  </si>
  <si>
    <t xml:space="preserve"> 8.876E-13  1.460E-07  6.079E-06</t>
  </si>
  <si>
    <t xml:space="preserve"> 9.324E-13  1.389E-07  6.713E-06</t>
  </si>
  <si>
    <t xml:space="preserve"> 7.189E-13  1.328E-07  5.412E-06</t>
  </si>
  <si>
    <t xml:space="preserve"> 7.300E-13  1.376E-07  5.306E-06</t>
  </si>
  <si>
    <t xml:space="preserve"> 6.362E-13  1.108E-07  5.742E-06</t>
  </si>
  <si>
    <t xml:space="preserve"> 9.169E-13  1.365E-07  6.716E-06</t>
  </si>
  <si>
    <t xml:space="preserve"> 7.326E-13  1.100E-07  6.661E-06</t>
  </si>
  <si>
    <t xml:space="preserve"> 9.933E-13  1.088E-07  9.134E-06</t>
  </si>
  <si>
    <t xml:space="preserve"> 8.619E-13  1.285E-07  6.710E-06</t>
  </si>
  <si>
    <t xml:space="preserve"> 7.077E-13  1.307E-07  5.416E-06</t>
  </si>
  <si>
    <t xml:space="preserve"> 6.982E-13  1.273E-07  5.486E-06</t>
  </si>
  <si>
    <t xml:space="preserve"> 1.200E-12  1.256E-07  9.560E-06</t>
  </si>
  <si>
    <t xml:space="preserve"> 8.496E-13  1.220E-07  6.965E-06</t>
  </si>
  <si>
    <t xml:space="preserve"> 7.431E-13  1.407E-07  5.281E-06</t>
  </si>
  <si>
    <t xml:space="preserve"> 7.289E-13  1.378E-07  5.289E-06</t>
  </si>
  <si>
    <t xml:space="preserve"> 7.051E-13  1.033E-07  6.824E-06</t>
  </si>
  <si>
    <t xml:space="preserve"> 4.478E-13  1.037E-07  4.318E-06</t>
  </si>
  <si>
    <t xml:space="preserve"> 8.036E-13  9.773E-08  8.222E-06</t>
  </si>
  <si>
    <t xml:space="preserve"> 6.866E-13  1.038E-07  6.614E-06</t>
  </si>
  <si>
    <t xml:space="preserve"> 7.549E-13  9.927E-08  7.604E-06</t>
  </si>
  <si>
    <t xml:space="preserve"> 6.854E-13  1.037E-07  6.607E-06</t>
  </si>
  <si>
    <t xml:space="preserve"> 6.679E-13  1.034E-07  6.457E-06</t>
  </si>
  <si>
    <t xml:space="preserve"> 7.314E-13  9.957E-08  7.346E-06</t>
  </si>
  <si>
    <t xml:space="preserve"> 8.160E-13  1.014E-07  8.048E-06</t>
  </si>
  <si>
    <t xml:space="preserve"> 6.861E-13  1.039E-07  6.604E-06</t>
  </si>
  <si>
    <t xml:space="preserve"> 8.675E-13  1.151E-07  7.534E-06</t>
  </si>
  <si>
    <t xml:space="preserve"> 6.860E-13  1.215E-07  5.647E-06</t>
  </si>
  <si>
    <t xml:space="preserve"> 6.594E-13  1.239E-07  5.320E-06</t>
  </si>
  <si>
    <t xml:space="preserve"> 1.160E-12  1.258E-07  9.220E-06</t>
  </si>
  <si>
    <t xml:space="preserve"> 1.359E-12  1.196E-07  1.136E-05</t>
  </si>
  <si>
    <t xml:space="preserve"> 6.751E-13  9.939E-08  6.793E-06</t>
  </si>
  <si>
    <t xml:space="preserve"> 7.321E-13  9.951E-08  7.357E-06</t>
  </si>
  <si>
    <t xml:space="preserve"> 1.136E-12  1.150E-07  9.883E-06</t>
  </si>
  <si>
    <t xml:space="preserve"> 6.378E-13  1.216E-07  5.246E-06</t>
  </si>
  <si>
    <t xml:space="preserve"> 7.825E-13  1.135E-07  6.895E-06</t>
  </si>
  <si>
    <t xml:space="preserve"> 1.072E-12  1.125E-07  9.523E-06</t>
  </si>
  <si>
    <t xml:space="preserve"> 7.318E-13  1.070E-07  6.842E-06</t>
  </si>
  <si>
    <t xml:space="preserve"> 9.869E-13  1.413E-07  6.986E-06</t>
  </si>
  <si>
    <t xml:space="preserve"> 9.519E-13  1.372E-07  6.937E-06</t>
  </si>
  <si>
    <t xml:space="preserve"> 6.683E-13  1.200E-07  5.569E-06</t>
  </si>
  <si>
    <t xml:space="preserve"> 8.796E-13  1.347E-07  6.531E-06</t>
  </si>
  <si>
    <t xml:space="preserve"> 4.317E-13  1.325E-07  3.257E-06</t>
  </si>
  <si>
    <t xml:space="preserve"> 4.408E-13  1.353E-07  3.258E-06</t>
  </si>
  <si>
    <t xml:space="preserve"> 7.781E-13  1.334E-07  5.833E-06</t>
  </si>
  <si>
    <t xml:space="preserve"> 8.971E-13  1.155E-07  7.770E-06</t>
  </si>
  <si>
    <t xml:space="preserve"> 1.079E-12  1.206E-07  8.944E-06</t>
  </si>
  <si>
    <t xml:space="preserve"> 8.210E-13  1.139E-07  7.208E-06</t>
  </si>
  <si>
    <t xml:space="preserve"> 8.683E-13  1.115E-07  7.789E-06</t>
  </si>
  <si>
    <t xml:space="preserve"> 7.674E-13  1.051E-07  7.304E-06</t>
  </si>
  <si>
    <t xml:space="preserve"> 1.067E-12  1.120E-07  9.531E-06</t>
  </si>
  <si>
    <t xml:space="preserve"> 7.081E-13  1.050E-07  6.743E-06</t>
  </si>
  <si>
    <t xml:space="preserve"> 1.060E-12  1.212E-07  8.753E-06</t>
  </si>
  <si>
    <t xml:space="preserve"> 8.199E-13  1.074E-07  7.637E-06</t>
  </si>
  <si>
    <t xml:space="preserve"> 8.063E-13  1.118E-07  7.212E-06</t>
  </si>
  <si>
    <t xml:space="preserve"> 7.732E-13  1.052E-07  7.352E-06</t>
  </si>
  <si>
    <t xml:space="preserve"> 8.210E-13  1.137E-07  7.220E-06</t>
  </si>
  <si>
    <t xml:space="preserve"> 8.062E-13  1.117E-07  7.219E-06</t>
  </si>
  <si>
    <t xml:space="preserve"> 8.417E-13  1.114E-07  7.555E-06</t>
  </si>
  <si>
    <t xml:space="preserve"> 7.330E-13  1.063E-07  6.895E-06</t>
  </si>
  <si>
    <t xml:space="preserve"> 6.985E-13  1.057E-07  6.607E-06</t>
  </si>
  <si>
    <t xml:space="preserve"> 9.480E-13  1.117E-07  8.487E-06</t>
  </si>
  <si>
    <t xml:space="preserve"> 8.073E-13  1.116E-07  7.232E-06</t>
  </si>
  <si>
    <t xml:space="preserve"> 8.799E-13  1.048E-07  8.399E-06</t>
  </si>
  <si>
    <t xml:space="preserve"> 9.397E-13  1.263E-07  7.439E-06</t>
  </si>
  <si>
    <t xml:space="preserve"> 8.421E-13  1.069E-07  7.880E-06</t>
  </si>
  <si>
    <t xml:space="preserve"> 8.307E-13  1.029E-07  8.069E-06</t>
  </si>
  <si>
    <t xml:space="preserve"> 7.677E-13  1.112E-07  6.902E-06</t>
  </si>
  <si>
    <t xml:space="preserve"> 7.893E-13  1.074E-07  7.351E-06</t>
  </si>
  <si>
    <t xml:space="preserve"> 1.502E-12  1.194E-07  1.258E-05</t>
  </si>
  <si>
    <t xml:space="preserve"> 6.300E-13  1.261E-07  4.994E-06</t>
  </si>
  <si>
    <t xml:space="preserve"> 3.868E-13  1.310E-07  2.954E-06</t>
  </si>
  <si>
    <t xml:space="preserve"> 6.824E-13  1.250E-07  5.461E-06</t>
  </si>
  <si>
    <t xml:space="preserve"> 4.330E-13  1.299E-07  3.332E-06</t>
  </si>
  <si>
    <t xml:space="preserve"> 7.419E-13  1.356E-07  5.472E-06</t>
  </si>
  <si>
    <t xml:space="preserve"> 8.592E-13  1.298E-07  6.619E-06</t>
  </si>
  <si>
    <t xml:space="preserve"> 6.554E-13  1.380E-07  4.749E-06</t>
  </si>
  <si>
    <t xml:space="preserve"> 9.192E-13  1.390E-07  6.613E-06</t>
  </si>
  <si>
    <t xml:space="preserve"> 8.655E-13  1.449E-07  5.973E-06</t>
  </si>
  <si>
    <t xml:space="preserve"> 1.069E-12  1.454E-07  7.351E-06</t>
  </si>
  <si>
    <t xml:space="preserve"> 1.019E-12  1.489E-07  6.841E-06</t>
  </si>
  <si>
    <t xml:space="preserve"> 6.353E-13  1.035E-07  6.139E-06</t>
  </si>
  <si>
    <t xml:space="preserve"> 6.978E-13  1.056E-07  6.605E-06</t>
  </si>
  <si>
    <t xml:space="preserve"> 8.611E-13  1.071E-07  8.043E-06</t>
  </si>
  <si>
    <t xml:space="preserve"> 6.696E-13  9.985E-08  6.706E-06</t>
  </si>
  <si>
    <t xml:space="preserve"> 6.987E-13  1.057E-07  6.609E-06</t>
  </si>
  <si>
    <t xml:space="preserve"> 6.673E-13  1.109E-07  6.020E-06</t>
  </si>
  <si>
    <t xml:space="preserve"> 7.683E-13  9.767E-08  7.866E-06</t>
  </si>
  <si>
    <t xml:space="preserve"> 9.434E-13  1.240E-07  7.610E-06</t>
  </si>
  <si>
    <t xml:space="preserve"> 8.009E-13  1.074E-07  7.454E-06</t>
  </si>
  <si>
    <t xml:space="preserve"> 6.651E-13  1.378E-07  4.828E-06</t>
  </si>
  <si>
    <t xml:space="preserve"> 6.199E-13  1.348E-07  4.599E-06</t>
  </si>
  <si>
    <t xml:space="preserve"> 6.830E-13  9.828E-08  6.949E-06</t>
  </si>
  <si>
    <t xml:space="preserve"> 8.092E-13  1.073E-07  7.538E-06</t>
  </si>
  <si>
    <t xml:space="preserve"> 8.106E-13  1.073E-07  7.557E-06</t>
  </si>
  <si>
    <t xml:space="preserve"> 9.430E-13  1.127E-07  8.371E-06</t>
  </si>
  <si>
    <t xml:space="preserve"> 6.868E-13  1.416E-07  4.850E-06</t>
  </si>
  <si>
    <t xml:space="preserve"> 5.119E-13  1.156E-07  4.427E-06</t>
  </si>
  <si>
    <t xml:space="preserve"> 9.672E-13  1.276E-07  7.581E-06</t>
  </si>
  <si>
    <t xml:space="preserve"> 1.235E-12  1.489E-07  8.299E-06</t>
  </si>
  <si>
    <t xml:space="preserve"> 7.274E-13  1.335E-07  5.450E-06</t>
  </si>
  <si>
    <t xml:space="preserve"> 5.096E-13  1.380E-07  3.692E-06</t>
  </si>
  <si>
    <t xml:space="preserve"> 9.268E-13  1.210E-07  7.659E-06</t>
  </si>
  <si>
    <t xml:space="preserve"> 5.914E-13  1.232E-07  4.801E-06</t>
  </si>
  <si>
    <t xml:space="preserve"> 6.169E-13  1.308E-07  4.718E-06</t>
  </si>
  <si>
    <t xml:space="preserve"> 7.204E-13  1.155E-07  6.236E-06</t>
  </si>
  <si>
    <t xml:space="preserve"> 5.054E-13  1.218E-07  4.150E-06</t>
  </si>
  <si>
    <t xml:space="preserve"> 4.472E-13  1.138E-07  3.929E-06</t>
  </si>
  <si>
    <t xml:space="preserve"> 4.489E-13  1.231E-07  3.648E-06</t>
  </si>
  <si>
    <t xml:space="preserve"> 4.773E-13  1.212E-07  3.938E-06</t>
  </si>
  <si>
    <t xml:space="preserve"> 5.318E-13  1.200E-07  4.433E-06</t>
  </si>
  <si>
    <t xml:space="preserve"> 5.157E-13  1.304E-07  3.955E-06</t>
  </si>
  <si>
    <t xml:space="preserve"> 5.559E-13  1.298E-07  4.282E-06</t>
  </si>
  <si>
    <t xml:space="preserve"> 5.244E-13  1.243E-07  4.218E-06</t>
  </si>
  <si>
    <t xml:space="preserve"> 6.416E-13  1.303E-07  4.925E-06</t>
  </si>
  <si>
    <t xml:space="preserve"> 3.774E-13  1.266E-07  2.982E-06</t>
  </si>
  <si>
    <t xml:space="preserve"> 5.046E-13  1.154E-07  4.373E-06</t>
  </si>
  <si>
    <t xml:space="preserve"> 2.949E-13  1.132E-07  2.606E-06</t>
  </si>
  <si>
    <t xml:space="preserve"> 4.346E-13  1.198E-07  3.627E-06</t>
  </si>
  <si>
    <t xml:space="preserve"> 4.529E-13  1.190E-07  3.805E-06</t>
  </si>
  <si>
    <t xml:space="preserve"> 3.175E-13  1.128E-07  2.815E-06</t>
  </si>
  <si>
    <t xml:space="preserve"> 4.238E-13  1.120E-07  3.783E-06</t>
  </si>
  <si>
    <t xml:space="preserve"> 6.339E-13  1.156E-07  5.485E-06</t>
  </si>
  <si>
    <t xml:space="preserve"> 6.203E-13  1.149E-07  5.398E-06</t>
  </si>
  <si>
    <t xml:space="preserve"> 5.955E-13  1.266E-07  4.703E-06</t>
  </si>
  <si>
    <t xml:space="preserve"> 5.388E-13  1.241E-07  4.342E-06</t>
  </si>
  <si>
    <t xml:space="preserve"> 3.459E-13  1.312E-07  2.637E-06</t>
  </si>
  <si>
    <t xml:space="preserve"> 6.817E-13  1.210E-07  5.635E-06</t>
  </si>
  <si>
    <t xml:space="preserve"> 6.120E-13  1.227E-07  4.989E-06</t>
  </si>
  <si>
    <t xml:space="preserve"> 2.167E-13  1.259E-07  1.721E-06</t>
  </si>
  <si>
    <t xml:space="preserve"> 6.071E-13  1.310E-07  4.634E-06</t>
  </si>
  <si>
    <t xml:space="preserve"> 6.017E-13  1.157E-07  5.201E-06</t>
  </si>
  <si>
    <t xml:space="preserve"> 5.537E-13  1.296E-07  4.271E-06</t>
  </si>
  <si>
    <t xml:space="preserve"> 4.392E-13  1.231E-07  3.567E-06</t>
  </si>
  <si>
    <t xml:space="preserve"> 5.148E-13  1.251E-07  4.116E-06</t>
  </si>
  <si>
    <t xml:space="preserve"> 6.039E-13  1.285E-07  4.698E-06</t>
  </si>
  <si>
    <t xml:space="preserve"> 5.128E-13  1.335E-07  3.840E-06</t>
  </si>
  <si>
    <t xml:space="preserve"> 8.594E-13  1.273E-07  6.754E-06</t>
  </si>
  <si>
    <t xml:space="preserve"> 1.057E-12  1.593E-07  6.634E-06</t>
  </si>
  <si>
    <t xml:space="preserve"> 3.537E-13  1.271E-07  2.784E-06</t>
  </si>
  <si>
    <t xml:space="preserve"> 5.813E-13  1.237E-07  4.700E-06</t>
  </si>
  <si>
    <t xml:space="preserve"> 6.834E-13  1.164E-07  5.872E-06</t>
  </si>
  <si>
    <t xml:space="preserve"> 5.986E-13  1.257E-07  4.761E-06</t>
  </si>
  <si>
    <t xml:space="preserve"> 5.462E-13  1.307E-07  4.178E-06</t>
  </si>
  <si>
    <t xml:space="preserve"> 5.267E-13  1.213E-07  4.342E-06</t>
  </si>
  <si>
    <t xml:space="preserve"> 5.842E-13  1.148E-07  5.090E-06</t>
  </si>
  <si>
    <t xml:space="preserve"> 6.440E-13  1.222E-07  5.269E-06</t>
  </si>
  <si>
    <t xml:space="preserve"> 7.256E-13  1.456E-07  4.983E-06</t>
  </si>
  <si>
    <t xml:space="preserve"> 6.300E-13  1.170E-07  5.385E-06</t>
  </si>
  <si>
    <t xml:space="preserve"> 5.170E-13  1.362E-07  3.794E-06</t>
  </si>
  <si>
    <t xml:space="preserve"> 6.088E-13  1.291E-07  4.714E-06</t>
  </si>
  <si>
    <t xml:space="preserve"> 9.633E-13  1.474E-07  6.537E-06</t>
  </si>
  <si>
    <t xml:space="preserve"> 8.366E-13  1.325E-07  6.313E-06</t>
  </si>
  <si>
    <t xml:space="preserve"> 7.751E-13  1.410E-07  5.497E-06</t>
  </si>
  <si>
    <t xml:space="preserve"> 4.758E-13  1.443E-07  3.297E-06</t>
  </si>
  <si>
    <t xml:space="preserve"> 5.096E-13  1.352E-07  3.770E-06</t>
  </si>
  <si>
    <t xml:space="preserve"> 4.589E-13  1.174E-07  3.910E-06</t>
  </si>
  <si>
    <t xml:space="preserve"> 6.583E-13  1.367E-07  4.817E-06</t>
  </si>
  <si>
    <t xml:space="preserve"> 8.179E-13  1.566E-07  5.222E-06</t>
  </si>
  <si>
    <t xml:space="preserve"> 4.482E-13  1.386E-07  3.234E-06</t>
  </si>
  <si>
    <t xml:space="preserve"> 5.597E-13  1.232E-07  4.542E-06</t>
  </si>
  <si>
    <t xml:space="preserve"> 5.803E-13  1.206E-07  4.812E-06</t>
  </si>
  <si>
    <t xml:space="preserve"> 4.999E-13  1.198E-07  4.174E-06</t>
  </si>
  <si>
    <t xml:space="preserve"> 5.122E-13  1.216E-07  4.212E-06</t>
  </si>
  <si>
    <t xml:space="preserve"> 5.965E-13  1.418E-07  4.206E-06</t>
  </si>
  <si>
    <t xml:space="preserve"> 7.215E-13  1.403E-07  5.142E-06</t>
  </si>
  <si>
    <t xml:space="preserve"> 5.138E-13  1.218E-07  4.218E-06</t>
  </si>
  <si>
    <t xml:space="preserve"> 5.561E-13  1.176E-07  4.727E-06</t>
  </si>
  <si>
    <t xml:space="preserve"> 7.785E-13  1.368E-07  5.691E-06</t>
  </si>
  <si>
    <t xml:space="preserve"> 8.051E-13  1.425E-07  5.648E-06</t>
  </si>
  <si>
    <t xml:space="preserve"> 9.751E-13  1.464E-07  6.660E-06</t>
  </si>
  <si>
    <t xml:space="preserve"> 7.523E-13  1.180E-07  6.374E-06</t>
  </si>
  <si>
    <t xml:space="preserve"> 4.688E-13  1.296E-07  3.618E-06</t>
  </si>
  <si>
    <t xml:space="preserve"> 6.678E-13  1.348E-07  4.952E-06</t>
  </si>
  <si>
    <t xml:space="preserve"> 8.417E-13  1.332E-07  6.321E-06</t>
  </si>
  <si>
    <t xml:space="preserve"> 5.033E-13  1.242E-07  4.052E-06</t>
  </si>
  <si>
    <t xml:space="preserve"> 6.297E-13  1.228E-07  5.126E-06</t>
  </si>
  <si>
    <t xml:space="preserve"> 7.403E-13  1.168E-07  6.340E-06</t>
  </si>
  <si>
    <t xml:space="preserve"> 4.833E-13  1.156E-07  4.181E-06</t>
  </si>
  <si>
    <t xml:space="preserve"> 5.679E-13  1.186E-07  4.789E-06</t>
  </si>
  <si>
    <t xml:space="preserve"> 8.594E-13  1.333E-07  6.449E-06</t>
  </si>
  <si>
    <t xml:space="preserve"> 4.515E-13  1.240E-07  3.641E-06</t>
  </si>
  <si>
    <t xml:space="preserve"> 9.035E-13  1.168E-07  7.733E-06</t>
  </si>
  <si>
    <t xml:space="preserve"> 8.014E-13  1.264E-07  6.339E-06</t>
  </si>
  <si>
    <t xml:space="preserve"> 1.206E-12  1.226E-07  9.832E-06</t>
  </si>
  <si>
    <t xml:space="preserve"> 8.556E-13  1.251E-07  6.838E-06</t>
  </si>
  <si>
    <t xml:space="preserve"> 6.316E-13  1.359E-07  4.648E-06</t>
  </si>
  <si>
    <t xml:space="preserve"> 6.451E-13  1.347E-07  4.788E-06</t>
  </si>
  <si>
    <t xml:space="preserve"> 4.619E-13  1.264E-07  3.655E-06</t>
  </si>
  <si>
    <t xml:space="preserve"> 5.025E-13  1.226E-07  4.098E-06</t>
  </si>
  <si>
    <t xml:space="preserve"> 5.706E-13  1.262E-07  4.522E-06</t>
  </si>
  <si>
    <t xml:space="preserve"> 5.526E-13  1.206E-07  4.581E-06</t>
  </si>
  <si>
    <t xml:space="preserve"> 4.039E-13  1.283E-07  3.148E-06</t>
  </si>
  <si>
    <t xml:space="preserve"> 4.072E-13  1.326E-07  3.070E-06</t>
  </si>
  <si>
    <t xml:space="preserve"> 6.850E-13  1.317E-07  5.202E-06</t>
  </si>
  <si>
    <t xml:space="preserve"> 1.091E-12  1.248E-07  8.740E-06</t>
  </si>
  <si>
    <t xml:space="preserve"> 9.119E-13  1.288E-07  7.078E-06</t>
  </si>
  <si>
    <t xml:space="preserve"> 4.483E-13  1.423E-07  3.149E-06</t>
  </si>
  <si>
    <t xml:space="preserve"> 4.290E-13  1.363E-07  3.146E-06</t>
  </si>
  <si>
    <t xml:space="preserve"> 6.312E-13  1.386E-07  4.554E-06</t>
  </si>
  <si>
    <t xml:space="preserve"> 5.853E-13  1.451E-07  4.033E-06</t>
  </si>
  <si>
    <t xml:space="preserve"> 5.476E-13  1.317E-07  4.157E-06</t>
  </si>
  <si>
    <t xml:space="preserve"> 4.991E-13  1.283E-07  3.890E-06</t>
  </si>
  <si>
    <t xml:space="preserve"> 4.891E-13  1.241E-07  3.942E-06</t>
  </si>
  <si>
    <t xml:space="preserve"> 5.282E-13  1.204E-07  4.387E-06</t>
  </si>
  <si>
    <t xml:space="preserve"> 8.465E-13  1.508E-07  5.614E-06</t>
  </si>
  <si>
    <t xml:space="preserve"> 6.801E-13  1.456E-07  4.671E-06</t>
  </si>
  <si>
    <t xml:space="preserve"> 9.712E-13  1.542E-07  6.299E-06</t>
  </si>
  <si>
    <t xml:space="preserve"> 7.327E-13  1.316E-07  5.566E-06</t>
  </si>
  <si>
    <t xml:space="preserve"> 5.709E-13  1.369E-07  4.170E-06</t>
  </si>
  <si>
    <t xml:space="preserve"> 4.478E-13  1.496E-07  2.993E-06</t>
  </si>
  <si>
    <t xml:space="preserve"> 8.559E-13  1.318E-07  6.495E-06</t>
  </si>
  <si>
    <t xml:space="preserve"> 1.011E-12  1.399E-07  7.229E-06</t>
  </si>
  <si>
    <t xml:space="preserve"> 4.589E-13  1.345E-07  3.411E-06</t>
  </si>
  <si>
    <t xml:space="preserve"> 6.758E-13  1.439E-07  4.695E-06</t>
  </si>
  <si>
    <t xml:space="preserve"> 5.503E-13  1.376E-07  4.000E-06</t>
  </si>
  <si>
    <t xml:space="preserve"> 6.884E-13  1.290E-07  5.336E-06</t>
  </si>
  <si>
    <t xml:space="preserve"> 6.553E-13  1.310E-07  5.001E-06</t>
  </si>
  <si>
    <t xml:space="preserve"> 5.934E-13  1.378E-07  4.305E-06</t>
  </si>
  <si>
    <t xml:space="preserve"> 4.802E-13  1.337E-07  3.592E-06</t>
  </si>
  <si>
    <t xml:space="preserve"> 7.274E-13  1.316E-07  5.526E-06</t>
  </si>
  <si>
    <t xml:space="preserve"> 6.749E-13  1.370E-07  4.926E-06</t>
  </si>
  <si>
    <t xml:space="preserve"> 1.027E-12  1.318E-07  7.791E-06</t>
  </si>
  <si>
    <t xml:space="preserve"> 5.443E-13  1.365E-07  3.989E-06</t>
  </si>
  <si>
    <t xml:space="preserve"> 4.373E-13  1.447E-07  3.022E-06</t>
  </si>
  <si>
    <t xml:space="preserve"> 8.225E-13  1.521E-07  5.407E-06</t>
  </si>
  <si>
    <t xml:space="preserve"> 7.981E-13  1.474E-07  5.413E-06</t>
  </si>
  <si>
    <t xml:space="preserve"> 6.257E-13  1.471E-07  4.255E-06</t>
  </si>
  <si>
    <t xml:space="preserve"> 7.238E-13  1.480E-07  4.891E-06</t>
  </si>
  <si>
    <t xml:space="preserve"> 9.726E-13  1.252E-07  7.765E-06</t>
  </si>
  <si>
    <t xml:space="preserve"> 1.100E-12  1.390E-07  7.912E-06</t>
  </si>
  <si>
    <t xml:space="preserve"> 1.129E-12  1.530E-07  7.379E-06</t>
  </si>
  <si>
    <t xml:space="preserve"> 5.103E-13  1.324E-07  3.853E-06</t>
  </si>
  <si>
    <t xml:space="preserve"> 5.037E-13  1.301E-07  3.870E-06</t>
  </si>
  <si>
    <t xml:space="preserve"> 8.532E-13  1.364E-07  6.255E-06</t>
  </si>
  <si>
    <t xml:space="preserve"> 1.077E-12  1.526E-07  7.061E-06</t>
  </si>
  <si>
    <t xml:space="preserve"> 9.195E-13  1.260E-07  7.297E-06</t>
  </si>
  <si>
    <t xml:space="preserve"> 7.572E-13  1.576E-07  4.804E-06</t>
  </si>
  <si>
    <t xml:space="preserve"> 1.005E-12  1.239E-07  8.116E-06</t>
  </si>
  <si>
    <t xml:space="preserve"> 7.275E-13  1.512E-07  4.811E-06</t>
  </si>
  <si>
    <t xml:space="preserve"> 1.003E-12  1.302E-07  7.698E-06</t>
  </si>
  <si>
    <t xml:space="preserve"> 9.909E-13  1.243E-07  7.973E-06</t>
  </si>
  <si>
    <t xml:space="preserve"> 1.009E-12  1.302E-07  7.753E-06</t>
  </si>
  <si>
    <t xml:space="preserve"> 9.186E-13  1.264E-07  7.265E-06</t>
  </si>
  <si>
    <t xml:space="preserve"> 8.786E-13  1.207E-07  7.277E-06</t>
  </si>
  <si>
    <t xml:space="preserve"> 8.162E-13  1.196E-07  6.824E-06</t>
  </si>
  <si>
    <t xml:space="preserve"> 8.992E-13  1.245E-07  7.222E-06</t>
  </si>
  <si>
    <t xml:space="preserve"> 8.613E-13  1.207E-07  7.138E-06</t>
  </si>
  <si>
    <t xml:space="preserve"> 8.674E-13  1.205E-07  7.201E-06</t>
  </si>
  <si>
    <t xml:space="preserve"> 9.512E-13  1.215E-07  7.827E-06</t>
  </si>
  <si>
    <t xml:space="preserve"> 9.456E-13  1.217E-07  7.768E-06</t>
  </si>
  <si>
    <t xml:space="preserve"> 9.802E-13  1.246E-07  7.864E-06</t>
  </si>
  <si>
    <t xml:space="preserve"> 8.720E-13  1.220E-07  7.147E-06</t>
  </si>
  <si>
    <t xml:space="preserve"> 8.683E-13  1.221E-07  7.109E-06</t>
  </si>
  <si>
    <t xml:space="preserve"> 1.015E-12  1.300E-07  7.805E-06</t>
  </si>
  <si>
    <t xml:space="preserve"> 8.660E-13  1.160E-07  7.467E-06</t>
  </si>
  <si>
    <t xml:space="preserve"> 9.101E-13  1.273E-07  7.149E-06</t>
  </si>
  <si>
    <t xml:space="preserve"> 9.321E-13  1.261E-07  7.394E-06</t>
  </si>
  <si>
    <t xml:space="preserve"> 9.085E-13  1.243E-07  7.309E-06</t>
  </si>
  <si>
    <t xml:space="preserve"> 9.162E-13  1.268E-07  7.223E-06</t>
  </si>
  <si>
    <t xml:space="preserve"> 8.805E-13  1.212E-07  7.265E-06</t>
  </si>
  <si>
    <t xml:space="preserve"> 8.291E-13  1.192E-07  6.956E-06</t>
  </si>
  <si>
    <t xml:space="preserve"> 9.131E-13  1.271E-07  7.182E-06</t>
  </si>
  <si>
    <t xml:space="preserve"> 1.020E-12  1.299E-07  7.853E-06</t>
  </si>
  <si>
    <t xml:space="preserve"> 9.330E-13  1.257E-07  7.421E-06</t>
  </si>
  <si>
    <t xml:space="preserve"> 9.398E-13  1.259E-07  7.467E-06</t>
  </si>
  <si>
    <t xml:space="preserve"> 9.034E-13  1.200E-07  7.529E-06</t>
  </si>
  <si>
    <t xml:space="preserve"> 9.323E-13  1.260E-07  7.399E-06</t>
  </si>
  <si>
    <t xml:space="preserve"> 7.194E-13  1.504E-07  4.784E-06</t>
  </si>
  <si>
    <t xml:space="preserve"> 1.159E-12  1.428E-07  8.119E-06</t>
  </si>
  <si>
    <t xml:space="preserve"> 9.307E-13  1.253E-07  7.425E-06</t>
  </si>
  <si>
    <t xml:space="preserve"> 8.748E-13  1.217E-07  7.188E-06</t>
  </si>
  <si>
    <t xml:space="preserve"> 4.719E-13  1.291E-07  3.654E-06</t>
  </si>
  <si>
    <t xml:space="preserve"> 8.366E-13  1.187E-07  7.047E-06</t>
  </si>
  <si>
    <t xml:space="preserve"> 9.136E-13  1.240E-07  7.368E-06</t>
  </si>
  <si>
    <t xml:space="preserve"> 8.054E-13  1.457E-07  5.527E-06</t>
  </si>
  <si>
    <t xml:space="preserve"> 9.279E-13  1.261E-07  7.358E-06</t>
  </si>
  <si>
    <t xml:space="preserve"> 1.397E-12  1.413E-07  9.890E-06</t>
  </si>
  <si>
    <t xml:space="preserve"> 8.012E-13  1.496E-07  5.354E-06</t>
  </si>
  <si>
    <t xml:space="preserve"> 8.894E-13  1.246E-07  7.138E-06</t>
  </si>
  <si>
    <t xml:space="preserve"> 8.616E-13  1.221E-07  7.058E-06</t>
  </si>
  <si>
    <t xml:space="preserve"> 6.188E-13  1.354E-07  4.572E-06</t>
  </si>
  <si>
    <t xml:space="preserve"> 9.529E-13  1.256E-07  7.588E-06</t>
  </si>
  <si>
    <t xml:space="preserve"> 9.707E-13  1.248E-07  7.778E-06</t>
  </si>
  <si>
    <t xml:space="preserve"> 8.667E-13  1.306E-07  6.635E-06</t>
  </si>
  <si>
    <t xml:space="preserve"> 5.772E-13  1.333E-07  4.331E-06</t>
  </si>
  <si>
    <t xml:space="preserve"> 3.715E-13  1.350E-07  2.752E-06</t>
  </si>
  <si>
    <t xml:space="preserve"> 9.133E-13  1.237E-07  7.385E-06</t>
  </si>
  <si>
    <t xml:space="preserve"> 8.902E-13  1.206E-07  7.381E-06</t>
  </si>
  <si>
    <t xml:space="preserve"> 4.734E-13  1.400E-07  3.381E-06</t>
  </si>
  <si>
    <t xml:space="preserve"> 5.437E-13  1.397E-07  3.893E-06</t>
  </si>
  <si>
    <t xml:space="preserve"> 7.171E-13  1.446E-07  4.959E-06</t>
  </si>
  <si>
    <t xml:space="preserve"> 6.166E-13  1.447E-07  4.262E-06</t>
  </si>
  <si>
    <t xml:space="preserve"> 5.331E-13  1.434E-07  3.717E-06</t>
  </si>
  <si>
    <t xml:space="preserve"> 5.614E-13  1.362E-07  4.121E-06</t>
  </si>
  <si>
    <t xml:space="preserve"> 5.304E-13  1.429E-07  3.711E-06</t>
  </si>
  <si>
    <t xml:space="preserve"> 3.679E-13  1.383E-07  2.661E-06</t>
  </si>
  <si>
    <t xml:space="preserve"> 5.122E-13  1.342E-07  3.815E-06</t>
  </si>
  <si>
    <t xml:space="preserve"> 4.522E-13  1.310E-07  3.451E-06</t>
  </si>
  <si>
    <t xml:space="preserve"> 5.892E-13  1.299E-07  4.535E-06</t>
  </si>
  <si>
    <t xml:space="preserve"> 5.900E-13  1.318E-07  4.477E-06</t>
  </si>
  <si>
    <t xml:space="preserve"> 1.040E-12  1.345E-07  7.732E-06</t>
  </si>
  <si>
    <t xml:space="preserve"> 1.108E-12  1.401E-07  7.909E-06</t>
  </si>
  <si>
    <t xml:space="preserve"> 9.660E-13  1.370E-07  7.050E-06</t>
  </si>
  <si>
    <t xml:space="preserve"> 6.920E-13  1.520E-07  4.554E-06</t>
  </si>
  <si>
    <t xml:space="preserve"> 5.711E-13  1.574E-07  3.628E-06</t>
  </si>
  <si>
    <t xml:space="preserve"> 6.478E-13  1.463E-07  4.429E-06</t>
  </si>
  <si>
    <t xml:space="preserve"> 7.827E-13  1.446E-07  5.412E-06</t>
  </si>
  <si>
    <t xml:space="preserve"> 7.229E-13  1.590E-07  4.548E-06</t>
  </si>
  <si>
    <t xml:space="preserve"> 1.092E-12  1.542E-07  7.082E-06</t>
  </si>
  <si>
    <t xml:space="preserve"> 1.140E-12  1.336E-07  8.535E-06</t>
  </si>
  <si>
    <t xml:space="preserve"> 1.075E-12  1.559E-07  6.894E-06</t>
  </si>
  <si>
    <t xml:space="preserve"> 1.005E-12  1.555E-07  6.462E-06</t>
  </si>
  <si>
    <t xml:space="preserve"> 1.123E-12  1.611E-07  6.972E-06</t>
  </si>
  <si>
    <t xml:space="preserve"> 1.362E-12  1.425E-07  9.554E-06</t>
  </si>
  <si>
    <t xml:space="preserve"> 1.213E-12  1.663E-07  7.290E-06</t>
  </si>
  <si>
    <t xml:space="preserve"> 1.238E-12  1.377E-07  8.994E-06</t>
  </si>
  <si>
    <t xml:space="preserve"> 1.220E-12  1.377E-07  8.861E-06</t>
  </si>
  <si>
    <t xml:space="preserve"> 7.160E-13  1.464E-07  4.890E-06</t>
  </si>
  <si>
    <t xml:space="preserve"> 5.607E-13  1.416E-07  3.960E-06</t>
  </si>
  <si>
    <t xml:space="preserve"> 7.612E-13  1.436E-07  5.301E-06</t>
  </si>
  <si>
    <t xml:space="preserve"> 7.168E-13  1.493E-07  4.802E-06</t>
  </si>
  <si>
    <t xml:space="preserve"> 6.186E-13  1.265E-07  4.889E-06</t>
  </si>
  <si>
    <t xml:space="preserve"> 7.195E-13  1.285E-07  5.600E-06</t>
  </si>
  <si>
    <t xml:space="preserve"> 6.375E-13  1.276E-07  4.998E-06</t>
  </si>
  <si>
    <t xml:space="preserve"> 6.615E-13  1.344E-07  4.920E-06</t>
  </si>
  <si>
    <t xml:space="preserve"> 6.502E-13  1.298E-07  5.009E-06</t>
  </si>
  <si>
    <t xml:space="preserve"> 7.052E-13  1.320E-07  5.343E-06</t>
  </si>
  <si>
    <t xml:space="preserve"> 1.016E-12  1.289E-07  7.883E-06</t>
  </si>
  <si>
    <t xml:space="preserve"> 6.703E-13  1.269E-07  5.283E-06</t>
  </si>
  <si>
    <t xml:space="preserve"> 8.749E-13  1.305E-07  6.707E-06</t>
  </si>
  <si>
    <t xml:space="preserve"> 5.690E-13  1.392E-07  4.087E-06</t>
  </si>
  <si>
    <t xml:space="preserve"> 5.560E-13  1.438E-07  3.866E-06</t>
  </si>
  <si>
    <t xml:space="preserve"> 4.900E-13  1.300E-07  3.768E-06</t>
  </si>
  <si>
    <t xml:space="preserve"> 5.885E-13  1.443E-07  4.079E-06</t>
  </si>
  <si>
    <t xml:space="preserve"> 5.517E-13  1.384E-07  3.987E-06</t>
  </si>
  <si>
    <t xml:space="preserve"> 5.322E-13  1.386E-07  3.840E-06</t>
  </si>
  <si>
    <t xml:space="preserve"> 4.816E-13  1.401E-07  3.438E-06</t>
  </si>
  <si>
    <t xml:space="preserve"> 5.452E-13  1.312E-07  4.157E-06</t>
  </si>
  <si>
    <t xml:space="preserve"> 4.784E-13  1.292E-07  3.703E-06</t>
  </si>
  <si>
    <t xml:space="preserve"> 6.311E-13  1.276E-07  4.944E-06</t>
  </si>
  <si>
    <t xml:space="preserve"> 5.780E-13  1.337E-07  4.324E-06</t>
  </si>
  <si>
    <t xml:space="preserve"> 3.955E-13  1.418E-07  2.789E-06</t>
  </si>
  <si>
    <t xml:space="preserve"> 4.705E-13  1.336E-07  3.521E-06</t>
  </si>
  <si>
    <t xml:space="preserve"> 5.137E-13  1.367E-07  3.757E-06</t>
  </si>
  <si>
    <t xml:space="preserve"> 4.994E-13  1.300E-07  3.842E-06</t>
  </si>
  <si>
    <t xml:space="preserve"> 5.153E-13  1.304E-07  3.951E-06</t>
  </si>
  <si>
    <t xml:space="preserve"> 4.662E-13  1.280E-07  3.642E-06</t>
  </si>
  <si>
    <t xml:space="preserve"> 4.874E-13  1.358E-07  3.589E-06</t>
  </si>
  <si>
    <t xml:space="preserve"> 5.340E-13  1.314E-07  4.064E-06</t>
  </si>
  <si>
    <t xml:space="preserve"> 6.431E-13  1.269E-07  5.067E-06</t>
  </si>
  <si>
    <t xml:space="preserve"> 7.344E-13  1.353E-07  5.428E-06</t>
  </si>
  <si>
    <t xml:space="preserve"> 6.117E-13  1.362E-07  4.492E-06</t>
  </si>
  <si>
    <t xml:space="preserve"> 7.218E-13  1.357E-07  5.319E-06</t>
  </si>
  <si>
    <t xml:space="preserve"> 5.061E-13  1.310E-07  3.862E-06</t>
  </si>
  <si>
    <t xml:space="preserve"> 5.358E-13  1.307E-07  4.099E-06</t>
  </si>
  <si>
    <t xml:space="preserve"> 4.083E-13  1.252E-07  3.262E-06</t>
  </si>
  <si>
    <t xml:space="preserve"> 5.361E-13  1.273E-07  4.210E-06</t>
  </si>
  <si>
    <t xml:space="preserve"> 7.367E-13  1.382E-07  5.329E-06</t>
  </si>
  <si>
    <t xml:space="preserve"> 5.517E-13  1.380E-07  3.999E-06</t>
  </si>
  <si>
    <t xml:space="preserve"> 4.196E-13  1.356E-07  3.095E-06</t>
  </si>
  <si>
    <t xml:space="preserve"> 7.075E-13  1.407E-07  5.027E-06</t>
  </si>
  <si>
    <t xml:space="preserve"> 4.998E-13  1.436E-07  3.480E-06</t>
  </si>
  <si>
    <t xml:space="preserve"> 4.983E-13  1.292E-07  3.855E-06</t>
  </si>
  <si>
    <t xml:space="preserve"> 5.261E-13  1.399E-07  3.761E-06</t>
  </si>
  <si>
    <t xml:space="preserve"> 6.322E-13  1.255E-07  5.037E-06</t>
  </si>
  <si>
    <t xml:space="preserve"> 5.479E-13  1.279E-07  4.282E-06</t>
  </si>
  <si>
    <t xml:space="preserve"> 5.597E-13  1.452E-07  3.855E-06</t>
  </si>
  <si>
    <t xml:space="preserve"> 1.018E-12  1.397E-07  7.286E-06</t>
  </si>
  <si>
    <t xml:space="preserve"> 6.332E-13  1.448E-07  4.374E-06</t>
  </si>
  <si>
    <t xml:space="preserve"> 8.726E-13  1.314E-07  6.640E-06</t>
  </si>
  <si>
    <t xml:space="preserve"> 9.356E-13  1.366E-07  6.848E-06</t>
  </si>
  <si>
    <t xml:space="preserve"> 9.536E-13  1.343E-07  7.099E-06</t>
  </si>
  <si>
    <t xml:space="preserve"> 4.502E-13  1.400E-07  3.217E-06</t>
  </si>
  <si>
    <t xml:space="preserve"> 6.789E-13  1.458E-07  4.657E-06</t>
  </si>
  <si>
    <t xml:space="preserve"> 4.818E-13  1.413E-07  3.410E-06</t>
  </si>
  <si>
    <t xml:space="preserve"> 1.027E-12  1.338E-07  7.676E-06</t>
  </si>
  <si>
    <t xml:space="preserve"> 4.593E-13  1.351E-07  3.400E-06</t>
  </si>
  <si>
    <t xml:space="preserve"> 1.050E-12  1.411E-07  7.446E-06</t>
  </si>
  <si>
    <t xml:space="preserve"> 8.053E-13  1.361E-07  5.917E-06</t>
  </si>
  <si>
    <t xml:space="preserve"> 6.381E-13  1.364E-07  4.676E-06</t>
  </si>
  <si>
    <t xml:space="preserve"> 7.222E-13  1.375E-07  5.253E-06</t>
  </si>
  <si>
    <t xml:space="preserve"> 5.424E-13  1.373E-07  3.952E-06</t>
  </si>
  <si>
    <t xml:space="preserve"> 5.483E-13  1.399E-07  3.918E-06</t>
  </si>
  <si>
    <t xml:space="preserve"> 5.158E-13  1.353E-07  3.812E-06</t>
  </si>
  <si>
    <t xml:space="preserve"> 7.086E-13  1.279E-07  5.539E-06</t>
  </si>
  <si>
    <t xml:space="preserve"> 3.794E-13  1.286E-07  2.950E-06</t>
  </si>
  <si>
    <t xml:space="preserve"> 5.040E-13  1.534E-07  3.286E-06</t>
  </si>
  <si>
    <t xml:space="preserve"> 7.400E-13  1.588E-07  4.661E-06</t>
  </si>
  <si>
    <t xml:space="preserve"> 7.381E-13  1.502E-07  4.914E-06</t>
  </si>
  <si>
    <t xml:space="preserve"> 8.385E-13  1.487E-07  5.639E-06</t>
  </si>
  <si>
    <t xml:space="preserve"> 4.234E-13  1.530E-07  2.768E-06</t>
  </si>
  <si>
    <t xml:space="preserve"> 6.994E-13  1.491E-07  4.692E-06</t>
  </si>
  <si>
    <t xml:space="preserve"> 4.269E-13  1.580E-07  2.702E-06</t>
  </si>
  <si>
    <t xml:space="preserve"> 8.480E-13  1.533E-07  5.531E-06</t>
  </si>
  <si>
    <t xml:space="preserve"> 4.884E-13  1.553E-07  3.146E-06</t>
  </si>
  <si>
    <t xml:space="preserve"> 7.442E-13  1.626E-07  4.578E-06</t>
  </si>
  <si>
    <t xml:space="preserve"> 6.846E-13  1.698E-07  4.032E-06</t>
  </si>
  <si>
    <t xml:space="preserve"> 9.778E-13  9.468E-08  1.033E-05</t>
  </si>
  <si>
    <t xml:space="preserve"> 7.151E-13  9.646E-08  7.413E-06</t>
  </si>
  <si>
    <t xml:space="preserve"> 8.500E-13  9.847E-08  8.632E-06</t>
  </si>
  <si>
    <t xml:space="preserve"> 8.913E-13  1.040E-07  8.566E-06</t>
  </si>
  <si>
    <t xml:space="preserve"> 7.330E-13  1.143E-07  6.412E-06</t>
  </si>
  <si>
    <t xml:space="preserve"> 6.570E-13  9.996E-08  6.573E-06</t>
  </si>
  <si>
    <t xml:space="preserve"> 4.618E-13  1.055E-07  4.376E-06</t>
  </si>
  <si>
    <t xml:space="preserve"> 5.018E-13  1.146E-07  4.380E-06</t>
  </si>
  <si>
    <t xml:space="preserve"> 8.469E-13  8.823E-08  9.599E-06</t>
  </si>
  <si>
    <t xml:space="preserve"> 8.548E-13  8.586E-08  9.956E-06</t>
  </si>
  <si>
    <t xml:space="preserve"> 5.884E-13  8.568E-08  6.868E-06</t>
  </si>
  <si>
    <t xml:space="preserve"> 6.029E-13  8.823E-08  6.833E-06</t>
  </si>
  <si>
    <t xml:space="preserve"> 6.706E-13  8.610E-08  7.790E-06</t>
  </si>
  <si>
    <t xml:space="preserve"> 9.619E-13  9.146E-08  1.052E-05</t>
  </si>
  <si>
    <t xml:space="preserve"> 6.540E-13  8.571E-08  7.630E-06</t>
  </si>
  <si>
    <t xml:space="preserve"> 9.359E-13  8.198E-08  1.142E-05</t>
  </si>
  <si>
    <t xml:space="preserve"> 8.442E-13  7.870E-08  1.073E-05</t>
  </si>
  <si>
    <t xml:space="preserve"> 5.835E-13  8.542E-08  6.831E-06</t>
  </si>
  <si>
    <t xml:space="preserve"> 5.735E-13  8.260E-08  6.942E-06</t>
  </si>
  <si>
    <t xml:space="preserve"> 7.028E-13  9.613E-08  7.311E-06</t>
  </si>
  <si>
    <t xml:space="preserve"> 8.494E-13  8.905E-08  9.538E-06</t>
  </si>
  <si>
    <t xml:space="preserve"> 4.244E-13  8.053E-08  5.270E-06</t>
  </si>
  <si>
    <t xml:space="preserve"> 1.015E-12  8.896E-08  1.141E-05</t>
  </si>
  <si>
    <t xml:space="preserve"> 9.317E-13  8.622E-08  1.081E-05</t>
  </si>
  <si>
    <t xml:space="preserve"> 8.822E-13  9.930E-08  8.885E-06</t>
  </si>
  <si>
    <t xml:space="preserve"> 7.207E-13  9.817E-08  7.341E-06</t>
  </si>
  <si>
    <t xml:space="preserve"> 8.468E-13  9.275E-08  9.129E-06</t>
  </si>
  <si>
    <t xml:space="preserve"> 4.532E-13  1.030E-07  4.399E-06</t>
  </si>
  <si>
    <t xml:space="preserve"> 8.503E-13  9.386E-08  9.059E-06</t>
  </si>
  <si>
    <t xml:space="preserve"> 7.259E-13  9.960E-08  7.289E-06</t>
  </si>
  <si>
    <t xml:space="preserve"> 8.457E-13  9.818E-08  8.614E-06</t>
  </si>
  <si>
    <t xml:space="preserve"> 8.287E-13  9.752E-08  8.498E-06</t>
  </si>
  <si>
    <t xml:space="preserve"> 8.353E-13  9.881E-08  8.454E-06</t>
  </si>
  <si>
    <t xml:space="preserve"> 6.935E-13  1.040E-07  6.666E-06</t>
  </si>
  <si>
    <t xml:space="preserve"> 4.162E-13  1.001E-07  4.159E-06</t>
  </si>
  <si>
    <t xml:space="preserve"> 6.839E-13  1.038E-07  6.587E-06</t>
  </si>
  <si>
    <t xml:space="preserve"> 7.149E-13  9.740E-08  7.339E-06</t>
  </si>
  <si>
    <t xml:space="preserve"> 8.571E-13  9.370E-08  9.147E-06</t>
  </si>
  <si>
    <t xml:space="preserve"> 7.024E-13  1.051E-07  6.681E-06</t>
  </si>
  <si>
    <t xml:space="preserve"> 9.502E-13  8.826E-08  1.077E-05</t>
  </si>
  <si>
    <t xml:space="preserve"> 8.464E-13  9.656E-08  8.766E-06</t>
  </si>
  <si>
    <t xml:space="preserve"> 7.304E-13  1.005E-07  7.268E-06</t>
  </si>
  <si>
    <t xml:space="preserve"> 8.624E-13  1.020E-07  8.452E-06</t>
  </si>
  <si>
    <t xml:space="preserve"> 7.690E-13  9.166E-08  8.389E-06</t>
  </si>
  <si>
    <t xml:space="preserve"> 8.683E-13  9.291E-08  9.346E-06</t>
  </si>
  <si>
    <t xml:space="preserve"> 6.906E-13  1.025E-07  6.737E-06</t>
  </si>
  <si>
    <t xml:space="preserve"> 7.883E-13  9.729E-08  8.103E-06</t>
  </si>
  <si>
    <t xml:space="preserve"> 7.651E-13  9.739E-08  7.857E-06</t>
  </si>
  <si>
    <t xml:space="preserve"> 6.768E-13  1.004E-07  6.744E-06</t>
  </si>
  <si>
    <t xml:space="preserve"> 6.884E-13  9.312E-08  7.392E-06</t>
  </si>
  <si>
    <t xml:space="preserve"> 8.989E-13  1.162E-07  7.739E-06</t>
  </si>
  <si>
    <t xml:space="preserve"> 7.865E-13  1.312E-07  5.996E-06</t>
  </si>
  <si>
    <t xml:space="preserve"> 6.719E-13  9.916E-08  6.776E-06</t>
  </si>
  <si>
    <t xml:space="preserve"> 4.931E-13  9.280E-08  5.314E-06</t>
  </si>
  <si>
    <t xml:space="preserve"> 5.307E-13  9.726E-08  5.457E-06</t>
  </si>
  <si>
    <t xml:space="preserve"> 4.968E-13  1.149E-07  4.322E-06</t>
  </si>
  <si>
    <t xml:space="preserve"> 4.850E-13  9.554E-08  5.076E-06</t>
  </si>
  <si>
    <t xml:space="preserve"> 7.063E-13  1.076E-07  6.566E-06</t>
  </si>
  <si>
    <t xml:space="preserve"> 7.988E-13  1.215E-07  6.574E-06</t>
  </si>
  <si>
    <t xml:space="preserve"> 1.038E-12  1.148E-07  9.043E-06</t>
  </si>
  <si>
    <t xml:space="preserve"> 4.465E-13  1.048E-07  4.259E-06</t>
  </si>
  <si>
    <t xml:space="preserve"> 8.954E-13  1.094E-07  8.188E-06</t>
  </si>
  <si>
    <t xml:space="preserve"> 8.611E-13  1.004E-07  8.579E-06</t>
  </si>
  <si>
    <t xml:space="preserve"> 6.932E-13  1.024E-07  6.769E-06</t>
  </si>
  <si>
    <t xml:space="preserve"> 1.004E-12  9.054E-08  1.108E-05</t>
  </si>
  <si>
    <t xml:space="preserve"> 9.610E-13  1.021E-07  9.417E-06</t>
  </si>
  <si>
    <t xml:space="preserve"> 5.457E-13  9.570E-08  5.702E-06</t>
  </si>
  <si>
    <t xml:space="preserve"> 7.607E-13  9.101E-08  8.359E-06</t>
  </si>
  <si>
    <t xml:space="preserve"> 5.028E-13  8.586E-08  5.857E-06</t>
  </si>
  <si>
    <t xml:space="preserve"> 7.702E-13  8.239E-08  9.348E-06</t>
  </si>
  <si>
    <t xml:space="preserve"> 6.178E-13  8.936E-08  6.913E-06</t>
  </si>
  <si>
    <t xml:space="preserve"> 5.149E-13  9.279E-08  5.549E-06</t>
  </si>
  <si>
    <t xml:space="preserve"> 1.001E-12  8.648E-08  1.158E-05</t>
  </si>
  <si>
    <t xml:space="preserve"> 5.207E-13  9.122E-08  5.708E-06</t>
  </si>
  <si>
    <t xml:space="preserve"> 8.823E-13  8.388E-08  1.052E-05</t>
  </si>
  <si>
    <t xml:space="preserve"> 6.809E-13  8.059E-08  8.449E-06</t>
  </si>
  <si>
    <t xml:space="preserve"> 9.626E-13  8.742E-08  1.101E-05</t>
  </si>
  <si>
    <t xml:space="preserve"> 5.159E-13  9.199E-08  5.608E-06</t>
  </si>
  <si>
    <t xml:space="preserve"> 7.740E-13  8.642E-08  8.957E-06</t>
  </si>
  <si>
    <t xml:space="preserve"> 8.216E-13  9.571E-08  8.584E-06</t>
  </si>
  <si>
    <t xml:space="preserve"> 1.004E-12  9.915E-08  1.013E-05</t>
  </si>
  <si>
    <t xml:space="preserve"> 9.427E-13  1.120E-07  8.420E-06</t>
  </si>
  <si>
    <t xml:space="preserve"> 7.254E-13  1.072E-07  6.767E-06</t>
  </si>
  <si>
    <t xml:space="preserve"> 8.556E-13  1.048E-07  8.167E-06</t>
  </si>
  <si>
    <t xml:space="preserve"> 8.553E-13  9.662E-08  8.853E-06</t>
  </si>
  <si>
    <t xml:space="preserve"> 7.129E-13  9.689E-08  7.358E-06</t>
  </si>
  <si>
    <t xml:space="preserve"> 7.049E-13  9.479E-08  7.437E-06</t>
  </si>
  <si>
    <t xml:space="preserve"> 9.344E-13  9.220E-08  1.013E-05</t>
  </si>
  <si>
    <t xml:space="preserve"> 3.781E-13  9.632E-08  3.926E-06</t>
  </si>
  <si>
    <t xml:space="preserve"> 3.971E-13  9.136E-08  4.347E-06</t>
  </si>
  <si>
    <t xml:space="preserve"> 3.885E-13  9.044E-08  4.295E-06</t>
  </si>
  <si>
    <t xml:space="preserve"> 6.975E-13  9.754E-08  7.150E-06</t>
  </si>
  <si>
    <t xml:space="preserve"> 5.167E-13  1.111E-07  4.650E-06</t>
  </si>
  <si>
    <t xml:space="preserve"> 5.668E-13  1.083E-07  5.232E-06</t>
  </si>
  <si>
    <t xml:space="preserve"> 6.774E-13  9.982E-08  6.786E-06</t>
  </si>
  <si>
    <t xml:space="preserve"> 5.359E-13  1.027E-07  5.216E-06</t>
  </si>
  <si>
    <t xml:space="preserve"> 3.101E-13  1.052E-07  2.949E-06</t>
  </si>
  <si>
    <t xml:space="preserve"> 3.463E-13  9.919E-08  3.491E-06</t>
  </si>
  <si>
    <t xml:space="preserve"> 6.932E-13  9.454E-08  7.332E-06</t>
  </si>
  <si>
    <t xml:space="preserve"> 3.979E-13  9.918E-08  4.012E-06</t>
  </si>
  <si>
    <t xml:space="preserve"> 8.287E-13  1.066E-07  7.777E-06</t>
  </si>
  <si>
    <t xml:space="preserve"> 9.246E-13  1.063E-07  8.701E-06</t>
  </si>
  <si>
    <t xml:space="preserve"> 4.735E-13  1.033E-07  4.582E-06</t>
  </si>
  <si>
    <t xml:space="preserve"> 5.774E-13  1.180E-07  4.892E-06</t>
  </si>
  <si>
    <t xml:space="preserve"> 7.476E-13  1.072E-07  6.971E-06</t>
  </si>
  <si>
    <t xml:space="preserve"> 1.043E-12  1.666E-07  6.262E-06</t>
  </si>
  <si>
    <t xml:space="preserve"> 5.726E-13  1.326E-07  4.318E-06</t>
  </si>
  <si>
    <t xml:space="preserve"> 1.246E-12  1.343E-07  9.275E-06</t>
  </si>
  <si>
    <t xml:space="preserve"> 1.230E-12  2.372E-07  5.187E-06</t>
  </si>
  <si>
    <t xml:space="preserve"> 8.205E-13  1.557E-07  5.269E-06</t>
  </si>
  <si>
    <t xml:space="preserve"> 9.489E-13  1.193E-07  7.956E-06</t>
  </si>
  <si>
    <t xml:space="preserve"> 8.132E-13  1.313E-07  6.195E-06</t>
  </si>
  <si>
    <t xml:space="preserve"> 8.986E-13  1.493E-07  6.018E-06</t>
  </si>
  <si>
    <t xml:space="preserve"> 9.259E-13  1.492E-07  6.205E-06</t>
  </si>
  <si>
    <t xml:space="preserve"> 7.974E-13  1.141E-07  6.989E-06</t>
  </si>
  <si>
    <t xml:space="preserve"> 8.618E-13  8.856E-08  9.732E-06</t>
  </si>
  <si>
    <t xml:space="preserve"> 5.838E-13  1.704E-07  3.427E-06</t>
  </si>
  <si>
    <t xml:space="preserve"> 9.073E-13  1.511E-07  6.004E-06</t>
  </si>
  <si>
    <t xml:space="preserve"> 6.009E-13  1.221E-07  4.921E-06</t>
  </si>
  <si>
    <t xml:space="preserve"> 5.479E-13  1.067E-07  5.136E-06</t>
  </si>
  <si>
    <t xml:space="preserve"> 9.555E-13  9.289E-08  1.029E-05</t>
  </si>
  <si>
    <t xml:space="preserve"> 8.212E-13  8.569E-08  9.583E-06</t>
  </si>
  <si>
    <t xml:space="preserve"> 9.332E-13  9.154E-08  1.019E-05</t>
  </si>
  <si>
    <t xml:space="preserve"> 9.754E-13  9.697E-08  1.006E-05</t>
  </si>
  <si>
    <t xml:space="preserve"> 9.881E-13  1.205E-07  8.199E-06</t>
  </si>
  <si>
    <t xml:space="preserve"> 8.570E-13  1.232E-07  6.954E-06</t>
  </si>
  <si>
    <t xml:space="preserve"> 1.585E-12  1.122E-07  1.413E-05</t>
  </si>
  <si>
    <t xml:space="preserve"> 1.032E-12  7.719E-08  1.337E-05</t>
  </si>
  <si>
    <t xml:space="preserve"> 5.907E-13  8.442E-08  6.996E-06</t>
  </si>
  <si>
    <t xml:space="preserve"> 6.965E-13  9.024E-08  7.718E-06</t>
  </si>
  <si>
    <t xml:space="preserve"> 4.010E-13  9.608E-08  4.173E-06</t>
  </si>
  <si>
    <t xml:space="preserve"> 2.447E-13  9.949E-08  2.460E-06</t>
  </si>
  <si>
    <t xml:space="preserve"> 1.137E-12  9.204E-08  1.236E-05</t>
  </si>
  <si>
    <t xml:space="preserve"> 5.306E-13  9.539E-08  5.562E-06</t>
  </si>
  <si>
    <t xml:space="preserve"> 4.762E-13  1.018E-07  4.680E-06</t>
  </si>
  <si>
    <t xml:space="preserve"> 6.841E-13  1.004E-07  6.816E-06</t>
  </si>
  <si>
    <t xml:space="preserve"> 5.267E-13  9.091E-08  5.794E-06</t>
  </si>
  <si>
    <t xml:space="preserve"> 4.756E-13  8.590E-08  5.537E-06</t>
  </si>
  <si>
    <t xml:space="preserve"> 6.704E-13  9.058E-08  7.401E-06</t>
  </si>
  <si>
    <t xml:space="preserve"> 4.585E-13  8.452E-08  5.425E-06</t>
  </si>
  <si>
    <t xml:space="preserve"> 6.640E-13  9.560E-08  6.945E-06</t>
  </si>
  <si>
    <t xml:space="preserve"> 6.068E-13  9.090E-08  6.675E-06</t>
  </si>
  <si>
    <t xml:space="preserve"> 5.590E-13  9.213E-08  6.068E-06</t>
  </si>
  <si>
    <t xml:space="preserve"> 6.504E-13  9.533E-08  6.823E-06</t>
  </si>
  <si>
    <t xml:space="preserve"> 3.847E-13  9.354E-08  4.113E-06</t>
  </si>
  <si>
    <t xml:space="preserve"> 7.071E-13  9.511E-08  7.435E-06</t>
  </si>
  <si>
    <t xml:space="preserve"> 8.775E-13  1.219E-07  7.201E-06</t>
  </si>
  <si>
    <t xml:space="preserve"> 7.340E-13  1.003E-07  7.319E-06</t>
  </si>
  <si>
    <t xml:space="preserve"> 6.819E-13  1.029E-07  6.630E-06</t>
  </si>
  <si>
    <t xml:space="preserve"> 5.571E-13  9.865E-08  5.647E-06</t>
  </si>
  <si>
    <t xml:space="preserve"> 1.037E-12  9.102E-08  1.139E-05</t>
  </si>
  <si>
    <t xml:space="preserve"> 1.356E-12  2.062E-07  6.573E-06</t>
  </si>
  <si>
    <t xml:space="preserve"> 9.423E-13  1.857E-07  5.073E-06</t>
  </si>
  <si>
    <t xml:space="preserve"> 9.423E-13  1.414E-07  6.664E-06</t>
  </si>
  <si>
    <t xml:space="preserve"> 1.179E-12  1.443E-07  8.170E-06</t>
  </si>
  <si>
    <t xml:space="preserve"> 1.068E-12  1.788E-07  5.970E-06</t>
  </si>
  <si>
    <t xml:space="preserve"> 1.942E-12  1.775E-07  1.094E-05</t>
  </si>
  <si>
    <t xml:space="preserve"> 1.003E-12  1.174E-07  8.543E-06</t>
  </si>
  <si>
    <t xml:space="preserve"> 7.881E-13  1.122E-07  7.024E-06</t>
  </si>
  <si>
    <t xml:space="preserve"> 1.055E-12  1.515E-07  6.960E-06</t>
  </si>
  <si>
    <t xml:space="preserve"> 1.259E-12  2.116E-07  5.949E-06</t>
  </si>
  <si>
    <t xml:space="preserve"> 8.988E-13  1.276E-07  7.042E-06</t>
  </si>
  <si>
    <t xml:space="preserve"> 2.497E-12  2.929E-07  8.527E-06</t>
  </si>
  <si>
    <t xml:space="preserve"> 1.587E-12  2.122E-07  7.478E-06</t>
  </si>
  <si>
    <t xml:space="preserve"> 1.737E-12  2.450E-07  7.090E-06</t>
  </si>
  <si>
    <t xml:space="preserve"> 1.128E-12  1.602E-07  7.043E-06</t>
  </si>
  <si>
    <t xml:space="preserve"> 2.177E-12  3.067E-07  7.097E-06</t>
  </si>
  <si>
    <t xml:space="preserve"> 2.195E-12  3.284E-07  6.684E-06</t>
  </si>
  <si>
    <t xml:space="preserve"> 8.503E-13  1.179E-07  7.210E-06</t>
  </si>
  <si>
    <t xml:space="preserve"> 8.115E-13  1.163E-07  6.978E-06</t>
  </si>
  <si>
    <t xml:space="preserve"> 1.034E-12  1.461E-07  7.078E-06</t>
  </si>
  <si>
    <t xml:space="preserve"> 1.018E-12  1.481E-07  6.875E-06</t>
  </si>
  <si>
    <t xml:space="preserve"> 1.046E-12  1.551E-07  6.745E-06</t>
  </si>
  <si>
    <t xml:space="preserve"> 1.524E-12  2.136E-07  7.133E-06</t>
  </si>
  <si>
    <t xml:space="preserve"> 1.278E-12  2.030E-07  6.299E-06</t>
  </si>
  <si>
    <t xml:space="preserve"> 5.991E-13  1.208E-07  4.961E-06</t>
  </si>
  <si>
    <t xml:space="preserve"> 1.242E-12  1.063E-07  1.169E-05</t>
  </si>
  <si>
    <t xml:space="preserve"> 5.857E-13  1.405E-07  4.169E-06</t>
  </si>
  <si>
    <t xml:space="preserve"> 1.214E-12  1.694E-07  7.161E-06</t>
  </si>
  <si>
    <t xml:space="preserve"> 1.858E-12  2.036E-07  9.123E-06</t>
  </si>
  <si>
    <t xml:space="preserve"> 1.007E-12  1.415E-07  7.116E-06</t>
  </si>
  <si>
    <t xml:space="preserve"> 1.220E-12  1.272E-07  9.591E-06</t>
  </si>
  <si>
    <t xml:space="preserve"> 1.019E-12  1.420E-07  7.179E-06</t>
  </si>
  <si>
    <t xml:space="preserve"> 8.933E-13  1.262E-07  7.080E-06</t>
  </si>
  <si>
    <t xml:space="preserve"> 8.401E-13  1.187E-07  7.078E-06</t>
  </si>
  <si>
    <t xml:space="preserve"> 9.731E-13  1.176E-07  8.273E-06</t>
  </si>
  <si>
    <t xml:space="preserve"> 6.474E-13  1.295E-07  5.000E-06</t>
  </si>
  <si>
    <t xml:space="preserve"> 8.975E-13  1.290E-07  6.955E-06</t>
  </si>
  <si>
    <t xml:space="preserve"> 1.094E-12  1.187E-07  9.220E-06</t>
  </si>
  <si>
    <t xml:space="preserve"> 4.871E-13  1.026E-07  4.749E-06</t>
  </si>
  <si>
    <t xml:space="preserve"> 8.544E-13  1.030E-07  8.297E-06</t>
  </si>
  <si>
    <t xml:space="preserve"> 8.158E-13  1.140E-07  7.157E-06</t>
  </si>
  <si>
    <t xml:space="preserve"> 1.119E-12  1.633E-07  6.851E-06</t>
  </si>
  <si>
    <t xml:space="preserve"> 1.544E-12  1.767E-07  8.739E-06</t>
  </si>
  <si>
    <t xml:space="preserve"> 1.741E-12  1.833E-07  9.497E-06</t>
  </si>
  <si>
    <t xml:space="preserve"> 8.276E-13  1.560E-07  5.306E-06</t>
  </si>
  <si>
    <t xml:space="preserve"> 3.343E-13  1.408E-07  2.375E-06</t>
  </si>
  <si>
    <t xml:space="preserve"> 1.486E-12  1.721E-07  8.636E-06</t>
  </si>
  <si>
    <t xml:space="preserve"> 1.987E-12  2.150E-07  9.242E-06</t>
  </si>
  <si>
    <t xml:space="preserve"> 1.731E-12  2.064E-07  8.384E-06</t>
  </si>
  <si>
    <t xml:space="preserve"> 1.549E-12  3.072E-07  5.041E-06</t>
  </si>
  <si>
    <t xml:space="preserve"> 5.507E-13  8.205E-08  6.712E-06</t>
  </si>
  <si>
    <t xml:space="preserve"> 3.591E-13  1.400E-07  2.564E-06</t>
  </si>
  <si>
    <t xml:space="preserve"> 1.458E-12  2.102E-07  6.935E-06</t>
  </si>
  <si>
    <t xml:space="preserve"> 8.664E-13  1.690E-07  5.127E-06</t>
  </si>
  <si>
    <t xml:space="preserve"> 1.023E-12  1.811E-07  5.647E-06</t>
  </si>
  <si>
    <t xml:space="preserve"> 1.671E-12  2.318E-07  7.207E-06</t>
  </si>
  <si>
    <t xml:space="preserve"> 1.925E-12  2.682E-07  7.179E-06</t>
  </si>
  <si>
    <t xml:space="preserve"> 5.788E-13  1.344E-07  4.306E-06</t>
  </si>
  <si>
    <t xml:space="preserve"> 3.646E-13  1.176E-07  3.100E-06</t>
  </si>
  <si>
    <t xml:space="preserve"> 2.714E-13  1.124E-07  2.414E-06</t>
  </si>
  <si>
    <t xml:space="preserve"> 8.161E-13  1.628E-07  5.013E-06</t>
  </si>
  <si>
    <t xml:space="preserve"> 6.511E-13  1.333E-07  4.885E-06</t>
  </si>
  <si>
    <t xml:space="preserve"> 5.260E-13  1.599E-07  3.290E-06</t>
  </si>
  <si>
    <t xml:space="preserve"> 1.196E-12  2.727E-07  4.387E-06</t>
  </si>
  <si>
    <t xml:space="preserve"> 6.295E-13  1.312E-07  4.799E-06</t>
  </si>
  <si>
    <t xml:space="preserve"> 5.395E-13  2.196E-07  2.457E-06</t>
  </si>
  <si>
    <t xml:space="preserve"> 4.911E-13  1.473E-07  3.333E-06</t>
  </si>
  <si>
    <t xml:space="preserve"> 4.728E-13  1.771E-07  2.670E-06</t>
  </si>
  <si>
    <t xml:space="preserve"> 8.476E-13  1.711E-07  4.955E-06</t>
  </si>
  <si>
    <t xml:space="preserve"> 1.373E-12  2.734E-07  5.021E-06</t>
  </si>
  <si>
    <t xml:space="preserve"> 5.281E-13  1.197E-07  4.411E-06</t>
  </si>
  <si>
    <t xml:space="preserve"> 4.344E-13  1.307E-07  3.322E-06</t>
  </si>
  <si>
    <t xml:space="preserve"> 3.768E-13  9.495E-08  3.968E-06</t>
  </si>
  <si>
    <t xml:space="preserve"> 5.197E-13  1.466E-07  3.544E-06</t>
  </si>
  <si>
    <t xml:space="preserve"> 7.278E-13  2.658E-07  2.738E-06</t>
  </si>
  <si>
    <t xml:space="preserve"> 1.107E-12  2.461E-07  4.499E-06</t>
  </si>
  <si>
    <t xml:space="preserve"> 5.046E-13  1.522E-07  3.315E-06</t>
  </si>
  <si>
    <t xml:space="preserve"> 1.600E-12  2.051E-07  7.802E-06</t>
  </si>
  <si>
    <t xml:space="preserve"> 1.207E-12  1.654E-07  7.296E-06</t>
  </si>
  <si>
    <t xml:space="preserve"> 8.455E-13  1.806E-07  4.683E-06</t>
  </si>
  <si>
    <t xml:space="preserve"> 7.521E-13  2.409E-07  3.122E-06</t>
  </si>
  <si>
    <t xml:space="preserve"> 2.512E-13  9.849E-08  2.550E-06</t>
  </si>
  <si>
    <t xml:space="preserve"> 4.476E-13  1.146E-07  3.905E-06</t>
  </si>
  <si>
    <t xml:space="preserve"> 9.691E-13  2.046E-07  4.736E-06</t>
  </si>
  <si>
    <t xml:space="preserve"> 5.692E-13  2.015E-07  2.824E-06</t>
  </si>
  <si>
    <t xml:space="preserve"> 4.860E-13  1.105E-07  4.399E-06</t>
  </si>
  <si>
    <t xml:space="preserve"> 6.079E-13  1.194E-07  5.093E-06</t>
  </si>
  <si>
    <t xml:space="preserve"> 4.344E-13  1.158E-07  3.752E-06</t>
  </si>
  <si>
    <t xml:space="preserve"> 5.510E-13  1.276E-07  4.318E-06</t>
  </si>
  <si>
    <t xml:space="preserve"> 6.724E-13  1.582E-07  4.250E-06</t>
  </si>
  <si>
    <t xml:space="preserve"> 6.672E-13  1.552E-07  4.300E-06</t>
  </si>
  <si>
    <t xml:space="preserve"> 4.692E-13  1.951E-07  2.405E-06</t>
  </si>
  <si>
    <t xml:space="preserve"> 7.021E-13  1.996E-07  3.518E-06</t>
  </si>
  <si>
    <t xml:space="preserve"> 8.046E-13  1.815E-07  4.432E-06</t>
  </si>
  <si>
    <t xml:space="preserve"> 9.596E-13  1.501E-07  6.392E-06</t>
  </si>
  <si>
    <t xml:space="preserve"> 1.009E-12  1.294E-07  7.799E-06</t>
  </si>
  <si>
    <t xml:space="preserve"> 1.117E-12  1.310E-07  8.527E-06</t>
  </si>
  <si>
    <t xml:space="preserve"> 7.397E-13  1.522E-07  4.859E-06</t>
  </si>
  <si>
    <t xml:space="preserve"> 1.143E-12  1.746E-07  6.548E-06</t>
  </si>
  <si>
    <t xml:space="preserve"> 7.487E-13  1.135E-07  6.596E-06</t>
  </si>
  <si>
    <t xml:space="preserve"> 2.754E-13  9.096E-08  3.028E-06</t>
  </si>
  <si>
    <t xml:space="preserve"> 1.803E-12  2.696E-07  6.689E-06</t>
  </si>
  <si>
    <t xml:space="preserve"> 1.158E-12  1.598E-07  7.246E-06</t>
  </si>
  <si>
    <t xml:space="preserve"> 1.300E-12  1.801E-07  7.222E-06</t>
  </si>
  <si>
    <t xml:space="preserve"> 1.084E-12  1.175E-07  9.224E-06</t>
  </si>
  <si>
    <t xml:space="preserve"> 8.017E-13  1.109E-07  7.228E-06</t>
  </si>
  <si>
    <t xml:space="preserve"> 1.584E-12  2.007E-07  7.891E-06</t>
  </si>
  <si>
    <t xml:space="preserve"> 1.627E-12  2.207E-07  7.371E-06</t>
  </si>
  <si>
    <t xml:space="preserve"> 1.434E-12  2.009E-07  7.139E-06</t>
  </si>
  <si>
    <t xml:space="preserve"> 1.284E-12  1.343E-07  9.561E-06</t>
  </si>
  <si>
    <t xml:space="preserve"> 1.094E-12  1.529E-07  7.153E-06</t>
  </si>
  <si>
    <t xml:space="preserve"> 7.779E-13  9.640E-08  8.069E-06</t>
  </si>
  <si>
    <t xml:space="preserve"> 5.417E-13  9.712E-08  5.577E-06</t>
  </si>
  <si>
    <t xml:space="preserve"> 4.057E-13  9.769E-08  4.153E-06</t>
  </si>
  <si>
    <t xml:space="preserve"> 4.955E-13  1.053E-07  4.705E-06</t>
  </si>
  <si>
    <t xml:space="preserve"> 4.763E-13  1.090E-07  4.370E-06</t>
  </si>
  <si>
    <t xml:space="preserve"> 1.010E-12  2.221E-07  4.547E-06</t>
  </si>
  <si>
    <t xml:space="preserve"> 1.465E-12  2.351E-07  6.230E-06</t>
  </si>
  <si>
    <t xml:space="preserve"> 1.127E-12  2.860E-07  3.939E-06</t>
  </si>
  <si>
    <t xml:space="preserve"> 1.126E-12  1.573E-07  7.159E-06</t>
  </si>
  <si>
    <t xml:space="preserve"> 1.366E-12  2.295E-07  5.950E-06</t>
  </si>
  <si>
    <t xml:space="preserve"> 6.698E-13  2.324E-07  2.882E-06</t>
  </si>
  <si>
    <t xml:space="preserve"> 1.964E-12  1.976E-07  9.939E-06</t>
  </si>
  <si>
    <t xml:space="preserve"> 1.769E-12  1.450E-07  1.219E-05</t>
  </si>
  <si>
    <t xml:space="preserve"> 9.750E-13  1.789E-07  5.449E-06</t>
  </si>
  <si>
    <t xml:space="preserve"> 1.116E-12  1.616E-07  6.907E-06</t>
  </si>
  <si>
    <t xml:space="preserve"> 2.136E-12  1.680E-07  1.272E-05</t>
  </si>
  <si>
    <t xml:space="preserve"> 1.259E-12  1.996E-07  6.307E-06</t>
  </si>
  <si>
    <t xml:space="preserve"> 1.126E-12  1.241E-07  9.075E-06</t>
  </si>
  <si>
    <t xml:space="preserve"> 9.992E-13  1.218E-07  8.201E-06</t>
  </si>
  <si>
    <t xml:space="preserve"> 1.282E-12  1.276E-07  1.004E-05</t>
  </si>
  <si>
    <t xml:space="preserve"> 1.074E-12  1.100E-07  9.765E-06</t>
  </si>
  <si>
    <t xml:space="preserve"> 7.577E-13  1.058E-07  7.162E-06</t>
  </si>
  <si>
    <t xml:space="preserve"> 2.218E-12  2.514E-07  8.820E-06</t>
  </si>
  <si>
    <t xml:space="preserve"> 1.691E-12  1.856E-07  9.111E-06</t>
  </si>
  <si>
    <t xml:space="preserve"> 2.071E-12  2.605E-07  7.951E-06</t>
  </si>
  <si>
    <t xml:space="preserve"> 1.803E-12  2.000E-07  9.016E-06</t>
  </si>
  <si>
    <t xml:space="preserve"> 1.314E-12  1.709E-07  7.689E-06</t>
  </si>
  <si>
    <t xml:space="preserve"> 1.490E-12  1.987E-07  7.500E-06</t>
  </si>
  <si>
    <t xml:space="preserve"> 7.094E-13  1.031E-07  6.883E-06</t>
  </si>
  <si>
    <t xml:space="preserve"> 1.223E-12  1.581E-07  7.733E-06</t>
  </si>
  <si>
    <t xml:space="preserve"> 1.116E-12  1.235E-07  9.036E-06</t>
  </si>
  <si>
    <t xml:space="preserve"> 1.061E-12  1.304E-07  8.139E-06</t>
  </si>
  <si>
    <t xml:space="preserve"> 8.885E-13  9.603E-08  9.253E-06</t>
  </si>
  <si>
    <t xml:space="preserve"> 1.155E-12  1.337E-07  8.638E-06</t>
  </si>
  <si>
    <t xml:space="preserve"> 6.690E-13  1.297E-07  5.157E-06</t>
  </si>
  <si>
    <t xml:space="preserve"> 1.676E-12  1.416E-07  1.184E-05</t>
  </si>
  <si>
    <t xml:space="preserve"> 1.652E-12  1.588E-07  1.040E-05</t>
  </si>
  <si>
    <t xml:space="preserve"> 8.795E-13  1.308E-07  6.723E-06</t>
  </si>
  <si>
    <t xml:space="preserve"> 1.149E-12  9.567E-08  1.201E-05</t>
  </si>
  <si>
    <t xml:space="preserve"> 6.349E-13  9.098E-08  6.979E-06</t>
  </si>
  <si>
    <t xml:space="preserve"> 7.179E-13  9.214E-08  7.791E-06</t>
  </si>
  <si>
    <t xml:space="preserve"> 1.704E-12  1.930E-07  8.827E-06</t>
  </si>
  <si>
    <t xml:space="preserve"> 1.988E-12  1.863E-07  1.067E-05</t>
  </si>
  <si>
    <t xml:space="preserve"> 7.397E-13  1.068E-07  6.925E-06</t>
  </si>
  <si>
    <t xml:space="preserve"> 1.175E-12  1.296E-07  9.066E-06</t>
  </si>
  <si>
    <t xml:space="preserve"> 1.381E-12  2.564E-07  5.386E-06</t>
  </si>
  <si>
    <t xml:space="preserve"> 9.792E-13  2.542E-07  3.852E-06</t>
  </si>
  <si>
    <t xml:space="preserve"> 1.496E-12  2.276E-07  6.572E-06</t>
  </si>
  <si>
    <t xml:space="preserve"> 1.818E-12  1.694E-07  1.074E-05</t>
  </si>
  <si>
    <t xml:space="preserve"> 1.822E-12  2.314E-07  7.874E-06</t>
  </si>
  <si>
    <t xml:space="preserve"> 2.012E-12  2.089E-07  9.631E-06</t>
  </si>
  <si>
    <t xml:space="preserve"> 1.378E-12  2.485E-07  5.543E-06</t>
  </si>
  <si>
    <t xml:space="preserve"> 1.123E-12  1.208E-07  9.297E-06</t>
  </si>
  <si>
    <t xml:space="preserve"> 6.400E-13  1.108E-07  5.775E-06</t>
  </si>
  <si>
    <t xml:space="preserve"> 1.254E-12  1.305E-07  9.610E-06</t>
  </si>
  <si>
    <t xml:space="preserve"> 1.238E-12  1.455E-07  8.512E-06</t>
  </si>
  <si>
    <t xml:space="preserve"> 2.271E-12  1.855E-07  1.224E-05</t>
  </si>
  <si>
    <t xml:space="preserve"> 8.790E-13  1.152E-07  7.631E-06</t>
  </si>
  <si>
    <t xml:space="preserve"> 1.163E-12  1.428E-07  8.141E-06</t>
  </si>
  <si>
    <t xml:space="preserve"> 2.033E-12  1.423E-07  1.428E-05</t>
  </si>
  <si>
    <t xml:space="preserve"> 9.082E-13  7.807E-08  1.163E-05</t>
  </si>
  <si>
    <t xml:space="preserve"> 8.489E-13  7.658E-08  1.108E-05</t>
  </si>
  <si>
    <t xml:space="preserve"> 1.208E-12  8.405E-08  1.438E-05</t>
  </si>
  <si>
    <t xml:space="preserve"> 7.632E-13  8.221E-08  9.283E-06</t>
  </si>
  <si>
    <t xml:space="preserve"> 5.449E-13  9.673E-08  5.633E-06</t>
  </si>
  <si>
    <t xml:space="preserve"> 8.681E-13  9.832E-08  8.830E-06</t>
  </si>
  <si>
    <t xml:space="preserve"> 7.162E-13  9.414E-08  7.608E-06</t>
  </si>
  <si>
    <t xml:space="preserve"> 6.639E-13  8.739E-08  7.597E-06</t>
  </si>
  <si>
    <t xml:space="preserve"> 1.047E-12  8.339E-08  1.255E-05</t>
  </si>
  <si>
    <t xml:space="preserve"> 7.979E-13  9.328E-08  8.554E-06</t>
  </si>
  <si>
    <t xml:space="preserve"> 8.616E-13  8.724E-08  9.877E-06</t>
  </si>
  <si>
    <t xml:space="preserve"> 9.077E-13  1.065E-07  8.525E-06</t>
  </si>
  <si>
    <t xml:space="preserve"> 7.067E-13  1.077E-07  6.560E-06</t>
  </si>
  <si>
    <t xml:space="preserve"> 5.855E-13  8.258E-08  7.090E-06</t>
  </si>
  <si>
    <t xml:space="preserve"> 6.656E-13  8.636E-08  7.708E-06</t>
  </si>
  <si>
    <t xml:space="preserve"> 7.037E-13  1.063E-07  6.621E-06</t>
  </si>
  <si>
    <t xml:space="preserve"> 8.662E-13  1.091E-07  7.942E-06</t>
  </si>
  <si>
    <t xml:space="preserve"> 5.269E-13  7.444E-08  7.078E-06</t>
  </si>
  <si>
    <t xml:space="preserve"> 7.084E-13  9.449E-08  7.497E-06</t>
  </si>
  <si>
    <t xml:space="preserve"> 6.361E-13  9.068E-08  7.015E-06</t>
  </si>
  <si>
    <t xml:space="preserve"> 4.585E-13  8.684E-08  5.279E-06</t>
  </si>
  <si>
    <t xml:space="preserve"> 5.691E-13  8.645E-08  6.583E-06</t>
  </si>
  <si>
    <t xml:space="preserve"> 8.905E-13  1.032E-07  8.631E-06</t>
  </si>
  <si>
    <t xml:space="preserve"> 6.714E-13  1.000E-07  6.712E-06</t>
  </si>
  <si>
    <t xml:space="preserve"> 7.684E-13  9.997E-08  7.686E-06</t>
  </si>
  <si>
    <t xml:space="preserve"> 5.707E-13  7.919E-08  7.207E-06</t>
  </si>
  <si>
    <t xml:space="preserve"> 9.232E-13  1.115E-07  8.279E-06</t>
  </si>
  <si>
    <t xml:space="preserve"> 6.840E-13  9.629E-08  7.104E-06</t>
  </si>
  <si>
    <t xml:space="preserve"> 5.231E-13  9.351E-08  5.594E-06</t>
  </si>
  <si>
    <t xml:space="preserve"> 5.741E-13  9.316E-08  6.162E-06</t>
  </si>
  <si>
    <t xml:space="preserve"> 1.048E-12  8.114E-08  1.292E-05</t>
  </si>
  <si>
    <t xml:space="preserve"> 5.386E-13  7.593E-08  7.093E-06</t>
  </si>
  <si>
    <t xml:space="preserve"> 1.033E-12  7.208E-08  1.433E-05</t>
  </si>
  <si>
    <t xml:space="preserve"> 5.277E-13  7.427E-08  7.105E-06</t>
  </si>
  <si>
    <t xml:space="preserve"> 6.445E-13  7.603E-08  8.477E-06</t>
  </si>
  <si>
    <t xml:space="preserve"> 5.550E-13  7.807E-08  7.108E-06</t>
  </si>
  <si>
    <t xml:space="preserve"> 5.445E-13  7.647E-08  7.120E-06</t>
  </si>
  <si>
    <t xml:space="preserve"> 6.082E-13  8.572E-08  7.095E-06</t>
  </si>
  <si>
    <t xml:space="preserve"> 6.377E-13  8.992E-08  7.092E-06</t>
  </si>
  <si>
    <t xml:space="preserve"> 6.283E-13  8.387E-08  7.491E-06</t>
  </si>
  <si>
    <t xml:space="preserve"> 6.612E-13  8.831E-08  7.488E-06</t>
  </si>
  <si>
    <t xml:space="preserve"> 7.257E-13  1.046E-07  6.936E-06</t>
  </si>
  <si>
    <t xml:space="preserve"> 7.095E-13  1.022E-07  6.941E-06</t>
  </si>
  <si>
    <t xml:space="preserve"> 5.864E-13  6.944E-08  8.446E-06</t>
  </si>
  <si>
    <t xml:space="preserve"> 5.500E-13  7.038E-08  7.815E-06</t>
  </si>
  <si>
    <t xml:space="preserve"> 9.847E-13  1.132E-07  8.700E-06</t>
  </si>
  <si>
    <t xml:space="preserve"> 5.693E-13  7.449E-08  7.642E-06</t>
  </si>
  <si>
    <t xml:space="preserve"> 6.083E-13  6.522E-08  9.328E-06</t>
  </si>
  <si>
    <t xml:space="preserve"> 9.010E-13  1.239E-07  7.270E-06</t>
  </si>
  <si>
    <t xml:space="preserve"> 2.323E-13  7.802E-08  2.978E-06</t>
  </si>
  <si>
    <t xml:space="preserve"> 2.811E-13  8.948E-08  3.142E-06</t>
  </si>
  <si>
    <t xml:space="preserve"> 7.718E-13  1.097E-07  7.039E-06</t>
  </si>
  <si>
    <t xml:space="preserve"> 5.599E-13  7.744E-08  7.230E-06</t>
  </si>
  <si>
    <t xml:space="preserve"> 3.754E-13  6.626E-08  5.666E-06</t>
  </si>
  <si>
    <t xml:space="preserve"> 6.196E-13  7.148E-08  8.668E-06</t>
  </si>
  <si>
    <t xml:space="preserve"> 5.746E-13  7.792E-08  7.375E-06</t>
  </si>
  <si>
    <t xml:space="preserve"> 2.239E-13  8.213E-08  2.726E-06</t>
  </si>
  <si>
    <t xml:space="preserve"> 5.363E-13  7.459E-08  7.190E-06</t>
  </si>
  <si>
    <t xml:space="preserve"> 4.787E-13  5.900E-08  8.113E-06</t>
  </si>
  <si>
    <t xml:space="preserve"> 6.378E-13  8.806E-08  7.242E-06</t>
  </si>
  <si>
    <t xml:space="preserve"> 6.753E-13  7.947E-08  8.498E-06</t>
  </si>
  <si>
    <t xml:space="preserve"> 5.559E-13  7.293E-08  7.623E-06</t>
  </si>
  <si>
    <t xml:space="preserve"> 5.605E-13  7.344E-08  7.631E-06</t>
  </si>
  <si>
    <t xml:space="preserve"> 3.808E-13  7.478E-08  5.093E-06</t>
  </si>
  <si>
    <t xml:space="preserve"> 7.352E-13  9.609E-08  7.652E-06</t>
  </si>
  <si>
    <t xml:space="preserve"> 6.669E-13  9.243E-08  7.215E-06</t>
  </si>
  <si>
    <t xml:space="preserve"> 6.484E-13  7.857E-08  8.252E-06</t>
  </si>
  <si>
    <t xml:space="preserve"> 4.997E-13  6.886E-08  7.256E-06</t>
  </si>
  <si>
    <t xml:space="preserve"> 6.587E-13  8.293E-08  7.943E-06</t>
  </si>
  <si>
    <t xml:space="preserve"> 5.798E-13  6.421E-08  9.029E-06</t>
  </si>
  <si>
    <t xml:space="preserve"> 3.544E-13  6.024E-08  5.884E-06</t>
  </si>
  <si>
    <t xml:space="preserve"> 4.776E-13  6.500E-08  7.347E-06</t>
  </si>
  <si>
    <t xml:space="preserve"> 3.129E-13  9.586E-08  3.264E-06</t>
  </si>
  <si>
    <t xml:space="preserve"> 3.721E-13  7.030E-08  5.294E-06</t>
  </si>
  <si>
    <t xml:space="preserve"> 4.694E-13  8.602E-08  5.457E-06</t>
  </si>
  <si>
    <t xml:space="preserve"> 3.154E-13  6.643E-08  4.748E-06</t>
  </si>
  <si>
    <t xml:space="preserve"> 7.249E-13  9.045E-08  8.014E-06</t>
  </si>
  <si>
    <t xml:space="preserve"> 5.326E-13  7.373E-08  7.224E-06</t>
  </si>
  <si>
    <t xml:space="preserve"> 6.472E-13  8.065E-08  8.025E-06</t>
  </si>
  <si>
    <t xml:space="preserve"> 4.589E-13  8.724E-08  5.261E-06</t>
  </si>
  <si>
    <t xml:space="preserve"> 3.763E-13  8.236E-08  4.569E-06</t>
  </si>
  <si>
    <t xml:space="preserve"> 2.754E-13  7.943E-08  3.467E-06</t>
  </si>
  <si>
    <t xml:space="preserve"> 2.138E-13  7.093E-08  3.015E-06</t>
  </si>
  <si>
    <t xml:space="preserve"> 6.031E-13  8.911E-08  6.768E-06</t>
  </si>
  <si>
    <t xml:space="preserve"> 2.296E-13  7.428E-08  3.091E-06</t>
  </si>
  <si>
    <t xml:space="preserve"> 5.385E-13  8.179E-08  6.584E-06</t>
  </si>
  <si>
    <t xml:space="preserve"> 6.132E-13  8.155E-08  7.519E-06</t>
  </si>
  <si>
    <t xml:space="preserve"> 3.885E-13  7.520E-08  5.166E-06</t>
  </si>
  <si>
    <t xml:space="preserve"> 3.719E-13  7.493E-08  4.963E-06</t>
  </si>
  <si>
    <t xml:space="preserve"> 4.031E-13  7.906E-08  5.098E-06</t>
  </si>
  <si>
    <t xml:space="preserve"> 3.976E-13  8.000E-08  4.970E-06</t>
  </si>
  <si>
    <t xml:space="preserve"> 2.225E-13  6.179E-08  3.601E-06</t>
  </si>
  <si>
    <t xml:space="preserve"> 3.676E-13  6.719E-08  5.471E-06</t>
  </si>
  <si>
    <t xml:space="preserve"> 3.666E-13  7.363E-08  4.978E-06</t>
  </si>
  <si>
    <t xml:space="preserve"> 2.330E-13  6.663E-08  3.498E-06</t>
  </si>
  <si>
    <t xml:space="preserve"> 1.114E-12  1.113E-07  1.001E-05</t>
  </si>
  <si>
    <t xml:space="preserve"> 1.026E-12  1.219E-07  8.419E-06</t>
  </si>
  <si>
    <t xml:space="preserve"> 9.062E-13  8.091E-08  1.120E-05</t>
  </si>
  <si>
    <t xml:space="preserve"> 4.040E-13  6.514E-08  6.202E-06</t>
  </si>
  <si>
    <t xml:space="preserve"> 7.417E-13  7.325E-08  1.013E-05</t>
  </si>
  <si>
    <t xml:space="preserve"> 1.100E-12  1.213E-07  9.076E-06</t>
  </si>
  <si>
    <t xml:space="preserve"> 9.268E-13  8.715E-08  1.063E-05</t>
  </si>
  <si>
    <t xml:space="preserve"> 6.283E-13  7.765E-08  8.092E-06</t>
  </si>
  <si>
    <t xml:space="preserve"> 6.529E-13  8.766E-08  7.449E-06</t>
  </si>
  <si>
    <t xml:space="preserve"> 9.885E-13  1.031E-07  9.592E-06</t>
  </si>
  <si>
    <t xml:space="preserve"> 5.605E-13  6.480E-08  8.649E-06</t>
  </si>
  <si>
    <t xml:space="preserve"> 1.062E-12  1.107E-07  9.589E-06</t>
  </si>
  <si>
    <t xml:space="preserve"> 6.952E-13  7.771E-08  8.945E-06</t>
  </si>
  <si>
    <t xml:space="preserve"> 8.581E-13  8.486E-08  1.011E-05</t>
  </si>
  <si>
    <t xml:space="preserve"> 8.537E-13  6.823E-08  1.251E-05</t>
  </si>
  <si>
    <t xml:space="preserve"> 7.228E-13  8.737E-08  8.273E-06</t>
  </si>
  <si>
    <t xml:space="preserve"> 8.955E-13  8.753E-08  1.023E-05</t>
  </si>
  <si>
    <t xml:space="preserve"> 8.104E-13  6.791E-08  1.193E-05</t>
  </si>
  <si>
    <t xml:space="preserve"> 5.370E-13  7.082E-08  7.583E-06</t>
  </si>
  <si>
    <t xml:space="preserve"> 6.763E-13  9.302E-08  7.270E-06</t>
  </si>
  <si>
    <t xml:space="preserve"> 7.802E-13  7.043E-08  1.108E-05</t>
  </si>
  <si>
    <t xml:space="preserve"> 8.791E-13  9.086E-08  9.675E-06</t>
  </si>
  <si>
    <t xml:space="preserve"> 6.301E-13  7.397E-08  8.517E-06</t>
  </si>
  <si>
    <t xml:space="preserve"> 1.094E-12  7.559E-08  1.448E-05</t>
  </si>
  <si>
    <t xml:space="preserve"> 7.779E-13  7.852E-08  9.907E-06</t>
  </si>
  <si>
    <t xml:space="preserve"> 4.923E-13  7.584E-08  6.491E-06</t>
  </si>
  <si>
    <t xml:space="preserve"> 6.981E-13  7.032E-08  9.928E-06</t>
  </si>
  <si>
    <t xml:space="preserve"> 9.085E-13  7.363E-08  1.234E-05</t>
  </si>
  <si>
    <t xml:space="preserve"> 7.991E-13  7.260E-08  1.101E-05</t>
  </si>
  <si>
    <t xml:space="preserve"> 4.621E-13  7.535E-08  6.133E-06</t>
  </si>
  <si>
    <t xml:space="preserve"> 4.269E-13  8.185E-08  5.215E-06</t>
  </si>
  <si>
    <t xml:space="preserve"> 5.361E-13  7.549E-08  7.102E-06</t>
  </si>
  <si>
    <t xml:space="preserve"> 4.127E-13  6.121E-08  6.743E-06</t>
  </si>
  <si>
    <t xml:space="preserve"> 4.464E-13  7.281E-08  6.130E-06</t>
  </si>
  <si>
    <t xml:space="preserve"> 8.570E-13  8.075E-08  1.061E-05</t>
  </si>
  <si>
    <t xml:space="preserve"> 7.408E-13  5.659E-08  1.309E-05</t>
  </si>
  <si>
    <t xml:space="preserve"> 3.329E-13  6.376E-08  5.221E-06</t>
  </si>
  <si>
    <t xml:space="preserve"> 2.458E-13  7.294E-08  3.370E-06</t>
  </si>
  <si>
    <t xml:space="preserve"> 6.578E-13  8.816E-08  7.461E-06</t>
  </si>
  <si>
    <t xml:space="preserve"> 3.180E-13  6.922E-08  4.595E-06</t>
  </si>
  <si>
    <t xml:space="preserve"> 4.521E-13  8.337E-08  5.423E-06</t>
  </si>
  <si>
    <t xml:space="preserve"> 3.387E-13  7.364E-08  4.600E-06</t>
  </si>
  <si>
    <t xml:space="preserve"> 5.669E-13  8.300E-08  6.830E-06</t>
  </si>
  <si>
    <t xml:space="preserve"> 2.941E-13  7.542E-08  3.899E-06</t>
  </si>
  <si>
    <t xml:space="preserve"> 5.465E-13  7.762E-08  7.041E-06</t>
  </si>
  <si>
    <t xml:space="preserve"> 4.287E-13  6.915E-08  6.199E-06</t>
  </si>
  <si>
    <t xml:space="preserve"> 1.050E-12  1.031E-07  1.018E-05</t>
  </si>
  <si>
    <t xml:space="preserve"> 5.208E-13  7.090E-08  7.346E-06</t>
  </si>
  <si>
    <t xml:space="preserve"> 4.008E-13  6.389E-08  6.273E-06</t>
  </si>
  <si>
    <t xml:space="preserve"> 7.097E-13  9.486E-08  7.482E-06</t>
  </si>
  <si>
    <t xml:space="preserve"> 1.046E-12  6.877E-08  1.521E-05</t>
  </si>
  <si>
    <t xml:space="preserve"> 1.175E-12  6.840E-08  1.718E-05</t>
  </si>
  <si>
    <t xml:space="preserve"> 2.893E-12  1.103E-07  2.623E-05</t>
  </si>
  <si>
    <t xml:space="preserve"> 1.852E-12  1.863E-07  9.943E-06</t>
  </si>
  <si>
    <t xml:space="preserve"> 2.560E-12  9.446E-08  2.710E-05</t>
  </si>
  <si>
    <t xml:space="preserve"> 6.950E-12  2.816E-07  2.468E-05</t>
  </si>
  <si>
    <t xml:space="preserve"> 2.742E-12  2.633E-07  1.042E-05</t>
  </si>
  <si>
    <t xml:space="preserve"> 1.599E-12  1.365E-07  1.171E-05</t>
  </si>
  <si>
    <t xml:space="preserve"> 2.204E-12  2.218E-07  9.937E-06</t>
  </si>
  <si>
    <t xml:space="preserve"> 1.629E-12  1.339E-07  1.216E-05</t>
  </si>
  <si>
    <t xml:space="preserve"> 2.319E-12  2.387E-07  9.713E-06</t>
  </si>
  <si>
    <t xml:space="preserve"> 2.790E-12  2.911E-07  9.584E-06</t>
  </si>
  <si>
    <t xml:space="preserve"> 3.121E-12  2.789E-07  1.119E-05</t>
  </si>
  <si>
    <t xml:space="preserve"> 1.669E-12  1.728E-07  9.663E-06</t>
  </si>
  <si>
    <t xml:space="preserve"> 3.680E-12  3.245E-07  1.134E-05</t>
  </si>
  <si>
    <t xml:space="preserve"> 3.143E-12  2.512E-07  1.251E-05</t>
  </si>
  <si>
    <t xml:space="preserve"> 1.316E-12  1.187E-07  1.109E-05</t>
  </si>
  <si>
    <t xml:space="preserve"> 5.060E-12  3.450E-07  1.467E-05</t>
  </si>
  <si>
    <t xml:space="preserve"> 1.782E-12  1.632E-07  1.092E-05</t>
  </si>
  <si>
    <t xml:space="preserve"> 3.354E-12  2.940E-07  1.141E-05</t>
  </si>
  <si>
    <t xml:space="preserve"> 2.607E-12  1.534E-07  1.700E-05</t>
  </si>
  <si>
    <t xml:space="preserve"> 4.259E-12  2.654E-07  1.605E-05</t>
  </si>
  <si>
    <t xml:space="preserve"> 3.292E-12  2.255E-07  1.460E-05</t>
  </si>
  <si>
    <t xml:space="preserve"> 2.601E-12  2.331E-07  1.116E-05</t>
  </si>
  <si>
    <t xml:space="preserve"> 2.048E-12  2.076E-07  9.863E-06</t>
  </si>
  <si>
    <t xml:space="preserve"> 3.126E-12  2.338E-07  1.337E-05</t>
  </si>
  <si>
    <t xml:space="preserve"> 1.969E-12  8.737E-08  2.253E-05</t>
  </si>
  <si>
    <t xml:space="preserve"> 2.323E-12  1.638E-07  1.418E-05</t>
  </si>
  <si>
    <t xml:space="preserve"> 2.305E-12  1.926E-07  1.197E-05</t>
  </si>
  <si>
    <t xml:space="preserve"> 2.267E-12  2.240E-07  1.012E-05</t>
  </si>
  <si>
    <t xml:space="preserve"> 1.746E-12  1.409E-07  1.239E-05</t>
  </si>
  <si>
    <t xml:space="preserve"> 1.669E-12  1.543E-07  1.082E-05</t>
  </si>
  <si>
    <t xml:space="preserve"> 1.656E-12  1.823E-07  9.086E-06</t>
  </si>
  <si>
    <t xml:space="preserve"> 2.106E-12  1.787E-07  1.179E-05</t>
  </si>
  <si>
    <t xml:space="preserve"> 2.516E-12  1.729E-07  1.455E-05</t>
  </si>
  <si>
    <t xml:space="preserve"> 2.067E-12  1.901E-07  1.087E-05</t>
  </si>
  <si>
    <t xml:space="preserve"> 2.849E-12  1.247E-07  2.284E-05</t>
  </si>
  <si>
    <t xml:space="preserve"> 2.694E-12  2.178E-07  1.237E-05</t>
  </si>
  <si>
    <t xml:space="preserve"> 6.597E-12  2.363E-07  2.792E-05</t>
  </si>
  <si>
    <t xml:space="preserve"> 4.616E-12  3.587E-07  1.287E-05</t>
  </si>
  <si>
    <t xml:space="preserve"> 2.284E-12  2.144E-07  1.065E-05</t>
  </si>
  <si>
    <t xml:space="preserve"> 2.550E-12  2.455E-07  1.039E-05</t>
  </si>
  <si>
    <t xml:space="preserve"> 2.081E-12  1.840E-07  1.131E-05</t>
  </si>
  <si>
    <t xml:space="preserve"> 3.359E-12  1.988E-07  1.690E-05</t>
  </si>
  <si>
    <t xml:space="preserve"> 3.558E-12  2.615E-07  1.361E-05</t>
  </si>
  <si>
    <t xml:space="preserve"> 3.479E-12  2.597E-07  1.340E-05</t>
  </si>
  <si>
    <t xml:space="preserve"> 3.302E-12  2.461E-07  1.342E-05</t>
  </si>
  <si>
    <t xml:space="preserve"> 3.053E-12  2.399E-07  1.273E-05</t>
  </si>
  <si>
    <t xml:space="preserve"> 2.714E-12  2.122E-07  1.279E-05</t>
  </si>
  <si>
    <t xml:space="preserve"> 3.312E-12  3.350E-07  9.888E-06</t>
  </si>
  <si>
    <t xml:space="preserve"> 2.100E-12  2.468E-07  8.510E-06</t>
  </si>
  <si>
    <t xml:space="preserve"> 3.525E-12  3.191E-07  1.105E-05</t>
  </si>
  <si>
    <t xml:space="preserve"> 2.514E-12  3.066E-07  8.198E-06</t>
  </si>
  <si>
    <t xml:space="preserve"> 2.074E-12  1.746E-07  1.188E-05</t>
  </si>
  <si>
    <t xml:space="preserve"> 6.826E-13  7.401E-08  9.224E-06</t>
  </si>
  <si>
    <t xml:space="preserve"> 1.336E-12  9.257E-08  1.443E-05</t>
  </si>
  <si>
    <t xml:space="preserve"> 1.311E-12  1.194E-07  1.097E-05</t>
  </si>
  <si>
    <t xml:space="preserve"> 1.308E-12  8.535E-08  1.532E-05</t>
  </si>
  <si>
    <t xml:space="preserve"> 6.777E-13  7.874E-08  8.606E-06</t>
  </si>
  <si>
    <t xml:space="preserve"> 1.382E-12  9.858E-08  1.402E-05</t>
  </si>
  <si>
    <t xml:space="preserve"> 9.125E-13  9.928E-08  9.192E-06</t>
  </si>
  <si>
    <t xml:space="preserve"> 1.580E-12  7.150E-08  2.210E-05</t>
  </si>
  <si>
    <t xml:space="preserve"> 9.130E-13  6.090E-08  1.499E-05</t>
  </si>
  <si>
    <t xml:space="preserve"> 8.823E-13  5.978E-08  1.476E-05</t>
  </si>
  <si>
    <t xml:space="preserve"> 1.511E-12  1.785E-07  8.468E-06</t>
  </si>
  <si>
    <t xml:space="preserve"> 2.145E-12  1.077E-07  1.992E-05</t>
  </si>
  <si>
    <t xml:space="preserve"> 1.724E-12  2.126E-07  8.111E-06</t>
  </si>
  <si>
    <t xml:space="preserve"> 2.410E-12  1.444E-07  1.669E-05</t>
  </si>
  <si>
    <t xml:space="preserve"> 1.433E-12  1.523E-07  9.408E-06</t>
  </si>
  <si>
    <t xml:space="preserve"> 2.733E-12  2.566E-07  1.065E-05</t>
  </si>
  <si>
    <t xml:space="preserve"> 1.032E-12  8.368E-08  1.233E-05</t>
  </si>
  <si>
    <t xml:space="preserve"> 5.411E-12  2.074E-07  2.609E-05</t>
  </si>
  <si>
    <t xml:space="preserve"> 4.352E-12  1.851E-07  2.351E-05</t>
  </si>
  <si>
    <t xml:space="preserve"> 1.442E-12  1.648E-07  8.749E-06</t>
  </si>
  <si>
    <t xml:space="preserve"> 7.309E-13  9.932E-08  7.359E-06</t>
  </si>
  <si>
    <t xml:space="preserve"> 8.161E-13  1.047E-07  7.796E-06</t>
  </si>
  <si>
    <t xml:space="preserve"> 9.220E-13  1.158E-07  7.964E-06</t>
  </si>
  <si>
    <t xml:space="preserve"> 7.726E-13  1.008E-07  7.667E-06</t>
  </si>
  <si>
    <t xml:space="preserve"> 1.243E-12  1.512E-07  8.221E-06</t>
  </si>
  <si>
    <t xml:space="preserve"> 1.676E-12  1.877E-07  8.930E-06</t>
  </si>
  <si>
    <t xml:space="preserve"> 4.844E-12  1.739E-07  2.785E-05</t>
  </si>
  <si>
    <t xml:space="preserve"> 1.163E-12  1.322E-07  8.793E-06</t>
  </si>
  <si>
    <t xml:space="preserve"> 8.434E-13  9.701E-08  8.694E-06</t>
  </si>
  <si>
    <t xml:space="preserve"> 1.137E-12  1.363E-07  8.341E-06</t>
  </si>
  <si>
    <t xml:space="preserve"> 1.544E-12  1.743E-07  8.861E-06</t>
  </si>
  <si>
    <t xml:space="preserve"> 6.799E-13  8.032E-08  8.465E-06</t>
  </si>
  <si>
    <t xml:space="preserve"> 2.579E-12  2.070E-07  1.246E-05</t>
  </si>
  <si>
    <t xml:space="preserve"> 8.858E-13  1.136E-07  7.797E-06</t>
  </si>
  <si>
    <t xml:space="preserve"> 9.762E-13  1.105E-07  8.833E-06</t>
  </si>
  <si>
    <t xml:space="preserve"> 2.174E-12  1.703E-07  1.277E-05</t>
  </si>
  <si>
    <t xml:space="preserve"> 1.767E-12  1.398E-07  1.264E-05</t>
  </si>
  <si>
    <t xml:space="preserve"> 1.326E-12  1.225E-07  1.083E-05</t>
  </si>
  <si>
    <t xml:space="preserve"> 7.978E-13  1.024E-07  7.791E-06</t>
  </si>
  <si>
    <t xml:space="preserve"> 1.742E-12  1.238E-07  1.407E-05</t>
  </si>
  <si>
    <t xml:space="preserve"> 2.016E-12  2.170E-07  9.292E-06</t>
  </si>
  <si>
    <t xml:space="preserve"> 1.247E-12  1.473E-07  8.462E-06</t>
  </si>
  <si>
    <t xml:space="preserve"> 3.348E-12  1.713E-07  1.955E-05</t>
  </si>
  <si>
    <t xml:space="preserve"> 1.813E-12  1.854E-07  9.781E-06</t>
  </si>
  <si>
    <t xml:space="preserve"> 8.492E-13  9.901E-08  8.577E-06</t>
  </si>
  <si>
    <t xml:space="preserve"> 1.421E-12  1.351E-07  1.052E-05</t>
  </si>
  <si>
    <t xml:space="preserve"> 2.445E-12  1.836E-07  1.332E-05</t>
  </si>
  <si>
    <t xml:space="preserve"> 3.028E-12  2.253E-07  1.344E-05</t>
  </si>
  <si>
    <t xml:space="preserve"> 6.674E-13  8.979E-08  7.433E-06</t>
  </si>
  <si>
    <t xml:space="preserve"> 2.477E-12  1.329E-07  1.864E-05</t>
  </si>
  <si>
    <t xml:space="preserve"> 7.560E-13  8.969E-08  8.429E-06</t>
  </si>
  <si>
    <t xml:space="preserve"> 7.116E-13  8.588E-08  8.286E-06</t>
  </si>
  <si>
    <t xml:space="preserve"> 4.754E-12  2.420E-07  1.964E-05</t>
  </si>
  <si>
    <t xml:space="preserve"> 1.441E-12  1.066E-07  1.353E-05</t>
  </si>
  <si>
    <t xml:space="preserve"> 1.994E-12  1.590E-07  1.254E-05</t>
  </si>
  <si>
    <t xml:space="preserve"> 1.322E-12  1.435E-07  9.215E-06</t>
  </si>
  <si>
    <t xml:space="preserve"> 1.271E-12  1.060E-07  1.199E-05</t>
  </si>
  <si>
    <t xml:space="preserve"> 1.033E-12  1.201E-07  8.601E-06</t>
  </si>
  <si>
    <t xml:space="preserve"> 7.036E-13  7.976E-08  8.822E-06</t>
  </si>
  <si>
    <t xml:space="preserve"> 7.485E-13  9.372E-08  7.986E-06</t>
  </si>
  <si>
    <t xml:space="preserve"> 1.468E-12  9.635E-08  1.524E-05</t>
  </si>
  <si>
    <t xml:space="preserve"> 1.272E-12  1.023E-07  1.243E-05</t>
  </si>
  <si>
    <t xml:space="preserve"> 8.918E-13  1.059E-07  8.422E-06</t>
  </si>
  <si>
    <t xml:space="preserve"> 1.809E-12  1.127E-07  1.605E-05</t>
  </si>
  <si>
    <t xml:space="preserve"> 1.251E-12  1.077E-07  1.161E-05</t>
  </si>
  <si>
    <t xml:space="preserve"> 6.237E-13  8.481E-08  7.355E-06</t>
  </si>
  <si>
    <t xml:space="preserve"> 1.155E-12  9.119E-08  1.266E-05</t>
  </si>
  <si>
    <t xml:space="preserve"> 2.265E-12  1.499E-07  1.510E-05</t>
  </si>
  <si>
    <t xml:space="preserve"> 2.572E-12  1.152E-07  2.234E-05</t>
  </si>
  <si>
    <t xml:space="preserve"> 1.900E-12  1.150E-07  1.652E-05</t>
  </si>
  <si>
    <t xml:space="preserve"> 2.254E-12  1.232E-07  1.829E-05</t>
  </si>
  <si>
    <t xml:space="preserve"> 7.866E-13  9.253E-08  8.501E-06</t>
  </si>
  <si>
    <t xml:space="preserve"> 8.046E-13  8.618E-08  9.336E-06</t>
  </si>
  <si>
    <t xml:space="preserve"> 1.295E-12  8.342E-08  1.552E-05</t>
  </si>
  <si>
    <t xml:space="preserve"> 8.985E-13  7.952E-08  1.130E-05</t>
  </si>
  <si>
    <t xml:space="preserve"> 1.055E-12  6.576E-08  1.604E-05</t>
  </si>
  <si>
    <t xml:space="preserve"> 1.389E-12  1.443E-07  9.625E-06</t>
  </si>
  <si>
    <t xml:space="preserve"> 1.992E-12  1.350E-07  1.476E-05</t>
  </si>
  <si>
    <t xml:space="preserve"> 1.755E-12  1.233E-07  1.423E-05</t>
  </si>
  <si>
    <t xml:space="preserve"> 1.027E-12  1.080E-07  9.506E-06</t>
  </si>
  <si>
    <t xml:space="preserve"> 1.129E-12  1.135E-07  9.944E-06</t>
  </si>
  <si>
    <t xml:space="preserve"> 1.809E-12  1.358E-07  1.332E-05</t>
  </si>
  <si>
    <t xml:space="preserve"> 1.562E-12  1.263E-07  1.237E-05</t>
  </si>
  <si>
    <t xml:space="preserve"> 2.666E-13  8.237E-08  3.237E-06</t>
  </si>
  <si>
    <t xml:space="preserve"> 3.600E-13  7.531E-08  4.780E-06</t>
  </si>
  <si>
    <t xml:space="preserve"> 5.480E-13  7.618E-08  7.194E-06</t>
  </si>
  <si>
    <t xml:space="preserve"> 8.017E-13  9.220E-08  8.696E-06</t>
  </si>
  <si>
    <t xml:space="preserve"> 9.755E-13  7.494E-08  1.302E-05</t>
  </si>
  <si>
    <t xml:space="preserve"> 2.596E-13  8.022E-08  3.236E-06</t>
  </si>
  <si>
    <t xml:space="preserve"> 3.718E-13  7.690E-08  4.834E-06</t>
  </si>
  <si>
    <t xml:space="preserve"> 4.204E-13  8.330E-08  5.047E-06</t>
  </si>
  <si>
    <t xml:space="preserve"> 7.988E-13  8.505E-08  9.391E-06</t>
  </si>
  <si>
    <t xml:space="preserve"> 5.607E-13  8.217E-08  6.824E-06</t>
  </si>
  <si>
    <t xml:space="preserve"> 5.432E-13  7.841E-08  6.927E-06</t>
  </si>
  <si>
    <t xml:space="preserve"> 5.793E-13  7.673E-08  7.551E-06</t>
  </si>
  <si>
    <t xml:space="preserve"> 8.477E-13  9.364E-08  9.053E-06</t>
  </si>
  <si>
    <t xml:space="preserve"> 7.306E-13  8.931E-08  8.180E-06</t>
  </si>
  <si>
    <t xml:space="preserve"> 3.875E-13  7.773E-08  4.985E-06</t>
  </si>
  <si>
    <t xml:space="preserve"> 4.137E-13  7.684E-08  5.383E-06</t>
  </si>
  <si>
    <t xml:space="preserve"> 8.286E-13  9.319E-08  8.891E-06</t>
  </si>
  <si>
    <t xml:space="preserve"> 7.002E-13  9.795E-08  7.148E-06</t>
  </si>
  <si>
    <t xml:space="preserve"> 8.726E-13  9.669E-08  9.024E-06</t>
  </si>
  <si>
    <t xml:space="preserve"> 5.830E-13  8.539E-08  6.827E-06</t>
  </si>
  <si>
    <t xml:space="preserve"> 5.661E-13  8.290E-08  6.829E-06</t>
  </si>
  <si>
    <t xml:space="preserve"> 5.738E-13  8.349E-08  6.873E-06</t>
  </si>
  <si>
    <t xml:space="preserve"> 6.870E-13  9.621E-08  7.140E-06</t>
  </si>
  <si>
    <t xml:space="preserve"> 4.681E-13  8.309E-08  5.634E-06</t>
  </si>
  <si>
    <t xml:space="preserve"> 6.938E-13  1.026E-07  6.763E-06</t>
  </si>
  <si>
    <t xml:space="preserve"> 7.377E-13  1.023E-07  7.210E-06</t>
  </si>
  <si>
    <t xml:space="preserve"> 8.759E-13  9.933E-08  8.818E-06</t>
  </si>
  <si>
    <t xml:space="preserve"> 8.209E-13  9.301E-08  8.826E-06</t>
  </si>
  <si>
    <t xml:space="preserve"> 6.703E-13  9.891E-08  6.777E-06</t>
  </si>
  <si>
    <t xml:space="preserve"> 9.117E-13  7.881E-08  1.157E-05</t>
  </si>
  <si>
    <t xml:space="preserve"> 8.416E-13  8.970E-08  9.382E-06</t>
  </si>
  <si>
    <t xml:space="preserve"> 7.316E-13  7.874E-08  9.291E-06</t>
  </si>
  <si>
    <t xml:space="preserve"> 4.448E-13  8.071E-08  5.510E-06</t>
  </si>
  <si>
    <t xml:space="preserve"> 7.013E-13  9.795E-08  7.160E-06</t>
  </si>
  <si>
    <t xml:space="preserve"> 7.612E-13  9.963E-08  7.640E-06</t>
  </si>
  <si>
    <t xml:space="preserve"> 4.054E-13  7.852E-08  5.162E-06</t>
  </si>
  <si>
    <t xml:space="preserve"> 7.848E-13  9.727E-08  8.069E-06</t>
  </si>
  <si>
    <t xml:space="preserve"> 7.800E-13  9.942E-08  7.846E-06</t>
  </si>
  <si>
    <t xml:space="preserve"> 2.968E-13  8.134E-08  3.649E-06</t>
  </si>
  <si>
    <t xml:space="preserve"> 3.918E-13  7.817E-08  5.013E-06</t>
  </si>
  <si>
    <t xml:space="preserve"> 4.103E-13  8.119E-08  5.053E-06</t>
  </si>
  <si>
    <t xml:space="preserve"> 5.185E-13  7.774E-08  6.670E-06</t>
  </si>
  <si>
    <t xml:space="preserve"> 7.073E-13  9.780E-08  7.232E-06</t>
  </si>
  <si>
    <t xml:space="preserve"> 7.486E-13  9.144E-08  8.186E-06</t>
  </si>
  <si>
    <t xml:space="preserve"> 6.882E-13  9.611E-08  7.161E-06</t>
  </si>
  <si>
    <t xml:space="preserve"> 4.639E-13  8.025E-08  5.780E-06</t>
  </si>
  <si>
    <t xml:space="preserve"> 4.331E-13  9.010E-08  4.807E-06</t>
  </si>
  <si>
    <t xml:space="preserve"> 3.853E-13  9.636E-08  3.998E-06</t>
  </si>
  <si>
    <t xml:space="preserve"> 7.182E-13  9.556E-08  7.515E-06</t>
  </si>
  <si>
    <t xml:space="preserve"> 6.630E-13  1.035E-07  6.406E-06</t>
  </si>
  <si>
    <t xml:space="preserve"> 6.842E-13  1.038E-07  6.594E-06</t>
  </si>
  <si>
    <t xml:space="preserve"> 7.152E-13  9.776E-08  7.316E-06</t>
  </si>
  <si>
    <t xml:space="preserve"> 6.939E-13  9.599E-08  7.229E-06</t>
  </si>
  <si>
    <t xml:space="preserve"> 7.031E-13  8.189E-08  8.586E-06</t>
  </si>
  <si>
    <t xml:space="preserve"> 8.059E-13  7.796E-08  1.034E-05</t>
  </si>
  <si>
    <t xml:space="preserve"> 6.618E-13  8.196E-08  8.075E-06</t>
  </si>
  <si>
    <t xml:space="preserve"> 7.644E-13  7.804E-08  9.795E-06</t>
  </si>
  <si>
    <t xml:space="preserve"> 4.488E-13  8.355E-08  5.371E-06</t>
  </si>
  <si>
    <t xml:space="preserve"> 2.854E-13  8.100E-08  3.523E-06</t>
  </si>
  <si>
    <t xml:space="preserve"> 2.429E-13  7.990E-08  3.040E-06</t>
  </si>
  <si>
    <t xml:space="preserve"> 4.614E-13  7.613E-08  6.060E-06</t>
  </si>
  <si>
    <t xml:space="preserve"> 1.080E-12  8.871E-08  1.217E-05</t>
  </si>
  <si>
    <t xml:space="preserve"> 2.509E-13  8.251E-08  3.041E-06</t>
  </si>
  <si>
    <t xml:space="preserve"> 5.193E-13  8.284E-08  6.269E-06</t>
  </si>
  <si>
    <t xml:space="preserve"> 7.633E-13  9.784E-08  7.802E-06</t>
  </si>
  <si>
    <t xml:space="preserve"> 4.942E-13  6.825E-08  7.241E-06</t>
  </si>
  <si>
    <t xml:space="preserve"> 7.409E-13  9.556E-08  7.753E-06</t>
  </si>
  <si>
    <t xml:space="preserve"> 7.071E-13  9.589E-08  7.375E-06</t>
  </si>
  <si>
    <t xml:space="preserve"> 6.802E-13  9.628E-08  7.065E-06</t>
  </si>
  <si>
    <t xml:space="preserve"> 7.793E-13  9.219E-08  8.453E-06</t>
  </si>
  <si>
    <t xml:space="preserve"> 7.907E-13  9.012E-08  8.774E-06</t>
  </si>
  <si>
    <t xml:space="preserve"> 7.107E-13  6.782E-08  1.048E-05</t>
  </si>
  <si>
    <t xml:space="preserve"> 8.443E-13  1.071E-07  7.881E-06</t>
  </si>
  <si>
    <t xml:space="preserve"> 6.584E-13  9.726E-08  6.769E-06</t>
  </si>
  <si>
    <t xml:space="preserve"> 7.668E-13  9.728E-08  7.883E-06</t>
  </si>
  <si>
    <t xml:space="preserve"> 6.981E-13  1.056E-07  6.608E-06</t>
  </si>
  <si>
    <t xml:space="preserve"> 3.111E-13  8.540E-08  3.643E-06</t>
  </si>
  <si>
    <t xml:space="preserve"> 3.552E-13  8.153E-08  4.357E-06</t>
  </si>
  <si>
    <t xml:space="preserve"> 1.852E-13  8.419E-08  2.200E-06</t>
  </si>
  <si>
    <t xml:space="preserve"> 3.371E-13  7.810E-08  4.317E-06</t>
  </si>
  <si>
    <t xml:space="preserve"> 6.289E-13  8.409E-08  7.479E-06</t>
  </si>
  <si>
    <t xml:space="preserve"> 3.871E-13  8.103E-08  4.777E-06</t>
  </si>
  <si>
    <t xml:space="preserve"> 4.811E-13  8.202E-08  5.865E-06</t>
  </si>
  <si>
    <t xml:space="preserve"> 3.846E-13  8.270E-08  4.650E-06</t>
  </si>
  <si>
    <t xml:space="preserve"> 4.526E-13  7.791E-08  5.810E-06</t>
  </si>
  <si>
    <t xml:space="preserve"> 4.812E-13  7.815E-08  6.158E-06</t>
  </si>
  <si>
    <t xml:space="preserve"> 5.893E-13  8.596E-08  6.856E-06</t>
  </si>
  <si>
    <t xml:space="preserve"> 7.176E-13  8.445E-08  8.498E-06</t>
  </si>
  <si>
    <t xml:space="preserve"> 3.995E-13  8.362E-08  4.777E-06</t>
  </si>
  <si>
    <t xml:space="preserve"> 6.450E-13  7.611E-08  8.475E-06</t>
  </si>
  <si>
    <t xml:space="preserve"> 9.886E-13  7.404E-08  1.335E-05</t>
  </si>
  <si>
    <t xml:space="preserve"> 9.234E-13  6.845E-08  1.349E-05</t>
  </si>
  <si>
    <t xml:space="preserve"> 3.350E-13  7.897E-08  4.243E-06</t>
  </si>
  <si>
    <t xml:space="preserve"> 5.110E-13  7.033E-08  7.265E-06</t>
  </si>
  <si>
    <t xml:space="preserve"> 6.308E-13  7.650E-08  8.246E-06</t>
  </si>
  <si>
    <t xml:space="preserve"> 9.338E-13  7.535E-08  1.239E-05</t>
  </si>
  <si>
    <t xml:space="preserve"> 9.080E-13  7.270E-08  1.249E-05</t>
  </si>
  <si>
    <t xml:space="preserve"> 5.385E-13  7.702E-08  6.992E-06</t>
  </si>
  <si>
    <t xml:space="preserve"> 5.922E-13  7.049E-08  8.401E-06</t>
  </si>
  <si>
    <t xml:space="preserve"> 8.152E-13  6.871E-08  1.187E-05</t>
  </si>
  <si>
    <t xml:space="preserve"> 5.135E-13  7.065E-08  7.268E-06</t>
  </si>
  <si>
    <t xml:space="preserve"> 6.086E-13  7.629E-08  7.977E-06</t>
  </si>
  <si>
    <t xml:space="preserve"> 5.053E-13  7.265E-08  6.954E-06</t>
  </si>
  <si>
    <t xml:space="preserve"> 5.092E-13  7.363E-08  6.916E-06</t>
  </si>
  <si>
    <t xml:space="preserve"> 5.279E-13  7.263E-08  7.268E-06</t>
  </si>
  <si>
    <t xml:space="preserve"> 6.116E-13  7.210E-08  8.483E-06</t>
  </si>
  <si>
    <t xml:space="preserve"> 5.773E-13  7.373E-08  7.831E-06</t>
  </si>
  <si>
    <t xml:space="preserve"> 3.043E-13  8.042E-08  3.784E-06</t>
  </si>
  <si>
    <t xml:space="preserve"> 5.350E-13  7.923E-08  6.753E-06</t>
  </si>
  <si>
    <t xml:space="preserve"> 5.093E-13  7.424E-08  6.860E-06</t>
  </si>
  <si>
    <t xml:space="preserve"> 4.429E-13  8.166E-08  5.424E-06</t>
  </si>
  <si>
    <t xml:space="preserve"> 4.180E-13  8.192E-08  5.103E-06</t>
  </si>
  <si>
    <t xml:space="preserve"> 4.284E-13  8.310E-08  5.155E-06</t>
  </si>
  <si>
    <t xml:space="preserve"> 4.700E-13  7.777E-08  6.043E-06</t>
  </si>
  <si>
    <t xml:space="preserve"> 6.627E-13  7.618E-08  8.699E-06</t>
  </si>
  <si>
    <t xml:space="preserve"> 2.905E-13  8.538E-08  3.403E-06</t>
  </si>
  <si>
    <t xml:space="preserve"> 3.061E-13  8.546E-08  3.582E-06</t>
  </si>
  <si>
    <t xml:space="preserve"> 4.437E-13  8.895E-08  4.988E-06</t>
  </si>
  <si>
    <t xml:space="preserve"> 4.536E-13  9.092E-08  4.990E-06</t>
  </si>
  <si>
    <t xml:space="preserve"> 4.801E-13  8.842E-08  5.430E-06</t>
  </si>
  <si>
    <t xml:space="preserve"> 4.033E-13  8.555E-08  4.714E-06</t>
  </si>
  <si>
    <t xml:space="preserve"> 3.842E-13  8.859E-08  4.337E-06</t>
  </si>
  <si>
    <t xml:space="preserve"> 4.407E-13  8.421E-08  5.233E-06</t>
  </si>
  <si>
    <t xml:space="preserve"> 3.779E-13  8.408E-08  4.494E-06</t>
  </si>
  <si>
    <t xml:space="preserve"> 3.046E-13  8.567E-08  3.556E-06</t>
  </si>
  <si>
    <t xml:space="preserve"> 3.424E-13  9.049E-08  3.784E-06</t>
  </si>
  <si>
    <t xml:space="preserve"> 3.485E-13  8.877E-08  3.926E-06</t>
  </si>
  <si>
    <t xml:space="preserve"> 4.727E-13  9.263E-08  5.103E-06</t>
  </si>
  <si>
    <t xml:space="preserve"> 3.340E-13  9.037E-08  3.696E-06</t>
  </si>
  <si>
    <t xml:space="preserve"> 5.207E-13  9.235E-08  5.638E-06</t>
  </si>
  <si>
    <t xml:space="preserve"> 4.248E-13  9.044E-08  4.697E-06</t>
  </si>
  <si>
    <t xml:space="preserve"> 2.393E-13  8.406E-08  2.847E-06</t>
  </si>
  <si>
    <t xml:space="preserve"> 1.956E-13  8.538E-08  2.291E-06</t>
  </si>
  <si>
    <t xml:space="preserve"> 1.472E-13  8.340E-08  1.764E-06</t>
  </si>
  <si>
    <t xml:space="preserve"> 1.956E-13  8.519E-08  2.296E-06</t>
  </si>
  <si>
    <t xml:space="preserve"> 2.920E-13  8.165E-08  3.577E-06</t>
  </si>
  <si>
    <t xml:space="preserve"> 3.121E-13  8.297E-08  3.761E-06</t>
  </si>
  <si>
    <t xml:space="preserve"> 3.802E-13  8.304E-08  4.578E-06</t>
  </si>
  <si>
    <t xml:space="preserve"> 4.699E-13  8.444E-08  5.564E-06</t>
  </si>
  <si>
    <t xml:space="preserve"> 5.145E-13  8.762E-08  5.872E-06</t>
  </si>
  <si>
    <t xml:space="preserve"> 4.695E-13  8.953E-08  5.245E-06</t>
  </si>
  <si>
    <t xml:space="preserve"> 6.795E-13  9.188E-08  7.395E-06</t>
  </si>
  <si>
    <t xml:space="preserve"> 4.025E-13  9.033E-08  4.455E-06</t>
  </si>
  <si>
    <t xml:space="preserve"> 2.215E-13  8.460E-08  2.619E-06</t>
  </si>
  <si>
    <t xml:space="preserve"> 3.926E-13  8.819E-08  4.452E-06</t>
  </si>
  <si>
    <t xml:space="preserve"> 3.907E-13  8.459E-08  4.619E-06</t>
  </si>
  <si>
    <t xml:space="preserve"> 6.778E-13  8.781E-08  7.719E-06</t>
  </si>
  <si>
    <t xml:space="preserve"> 5.886E-13  8.965E-08  6.566E-06</t>
  </si>
  <si>
    <t xml:space="preserve"> 2.080E-13  8.859E-08  2.348E-06</t>
  </si>
  <si>
    <t xml:space="preserve"> 3.011E-13  8.891E-08  3.387E-06</t>
  </si>
  <si>
    <t xml:space="preserve"> 3.183E-13  8.828E-08  3.606E-06</t>
  </si>
  <si>
    <t xml:space="preserve"> 5.645E-13  8.583E-08  6.577E-06</t>
  </si>
  <si>
    <t xml:space="preserve"> 3.803E-13  8.617E-08  4.414E-06</t>
  </si>
  <si>
    <t xml:space="preserve"> 3.641E-13  9.045E-08  4.025E-06</t>
  </si>
  <si>
    <t xml:space="preserve"> 6.994E-13  9.173E-08  7.624E-06</t>
  </si>
  <si>
    <t xml:space="preserve"> 5.720E-13  8.879E-08  6.442E-06</t>
  </si>
  <si>
    <t xml:space="preserve"> 5.313E-13  9.258E-08  5.739E-06</t>
  </si>
  <si>
    <t xml:space="preserve"> 3.088E-13  9.108E-08  3.390E-06</t>
  </si>
  <si>
    <t xml:space="preserve"> 4.916E-13  8.941E-08  5.498E-06</t>
  </si>
  <si>
    <t xml:space="preserve"> 7.623E-13  9.105E-08  8.372E-06</t>
  </si>
  <si>
    <t xml:space="preserve"> 3.714E-13  8.342E-08  4.452E-06</t>
  </si>
  <si>
    <t xml:space="preserve"> 2.319E-13  8.283E-08  2.800E-06</t>
  </si>
  <si>
    <t xml:space="preserve"> 5.423E-13  8.743E-08  6.203E-06</t>
  </si>
  <si>
    <t xml:space="preserve"> 2.417E-13  8.755E-08  2.760E-06</t>
  </si>
  <si>
    <t xml:space="preserve"> 4.159E-13  8.214E-08  5.064E-06</t>
  </si>
  <si>
    <t xml:space="preserve"> 7.325E-13  8.485E-08  8.633E-06</t>
  </si>
  <si>
    <t xml:space="preserve"> 5.802E-13  8.140E-08  7.128E-06</t>
  </si>
  <si>
    <t xml:space="preserve"> 3.344E-13  8.127E-08  4.115E-06</t>
  </si>
  <si>
    <t xml:space="preserve"> 5.191E-13  7.225E-08  7.185E-06</t>
  </si>
  <si>
    <t xml:space="preserve"> 6.090E-13  6.792E-08  8.966E-06</t>
  </si>
  <si>
    <t xml:space="preserve"> 5.805E-13  9.220E-08  6.296E-06</t>
  </si>
  <si>
    <t xml:space="preserve"> 3.475E-13  6.092E-08  5.705E-06</t>
  </si>
  <si>
    <t xml:space="preserve"> 6.411E-13  6.642E-08  9.651E-06</t>
  </si>
  <si>
    <t xml:space="preserve"> 3.278E-13  5.868E-08  5.585E-06</t>
  </si>
  <si>
    <t xml:space="preserve"> 3.566E-13  3.642E-08  9.791E-06</t>
  </si>
  <si>
    <t xml:space="preserve"> 3.006E-13  3.805E-08  7.899E-06</t>
  </si>
  <si>
    <t xml:space="preserve"> 4.676E-13  6.522E-08  7.169E-06</t>
  </si>
  <si>
    <t xml:space="preserve"> 2.394E-13  6.011E-08  3.982E-06</t>
  </si>
  <si>
    <t xml:space="preserve"> 2.964E-13  4.548E-08  6.518E-06</t>
  </si>
  <si>
    <t xml:space="preserve"> 1.088E-12  5.400E-08  2.015E-05</t>
  </si>
  <si>
    <t xml:space="preserve"> 5.768E-13  6.883E-08  8.381E-06</t>
  </si>
  <si>
    <t xml:space="preserve"> 5.401E-13  6.514E-08  8.292E-06</t>
  </si>
  <si>
    <t xml:space="preserve"> 6.078E-13  6.576E-08  9.242E-06</t>
  </si>
  <si>
    <t xml:space="preserve"> 5.108E-13  7.422E-08  6.882E-06</t>
  </si>
  <si>
    <t xml:space="preserve"> 4.702E-13  6.859E-08  6.856E-06</t>
  </si>
  <si>
    <t xml:space="preserve"> 5.370E-13  7.786E-08  6.897E-06</t>
  </si>
  <si>
    <t xml:space="preserve"> 3.026E-13  7.487E-08  4.041E-06</t>
  </si>
  <si>
    <t xml:space="preserve"> 5.239E-13  8.927E-08  5.869E-06</t>
  </si>
  <si>
    <t xml:space="preserve"> 6.956E-13  1.010E-07  6.890E-06</t>
  </si>
  <si>
    <t xml:space="preserve"> 4.458E-13  7.787E-08  5.725E-06</t>
  </si>
  <si>
    <t xml:space="preserve"> 5.679E-13  8.264E-08  6.872E-06</t>
  </si>
  <si>
    <t xml:space="preserve"> 4.954E-13  7.167E-08  6.913E-06</t>
  </si>
  <si>
    <t xml:space="preserve"> 6.835E-13  6.559E-08  1.042E-05</t>
  </si>
  <si>
    <t xml:space="preserve"> 9.579E-13  7.399E-08  1.295E-05</t>
  </si>
  <si>
    <t xml:space="preserve"> 7.132E-13  7.693E-08  9.271E-06</t>
  </si>
  <si>
    <t xml:space="preserve"> 8.569E-13  7.738E-08  1.107E-05</t>
  </si>
  <si>
    <t xml:space="preserve"> 5.255E-13  7.738E-08  6.791E-06</t>
  </si>
  <si>
    <t xml:space="preserve"> 5.824E-13  7.113E-08  8.187E-06</t>
  </si>
  <si>
    <t xml:space="preserve"> 8.847E-13  6.606E-08  1.339E-05</t>
  </si>
  <si>
    <t xml:space="preserve"> 8.174E-13  7.476E-08  1.093E-05</t>
  </si>
  <si>
    <t xml:space="preserve"> 5.680E-13  6.768E-08  8.391E-06</t>
  </si>
  <si>
    <t xml:space="preserve"> 5.883E-13  7.155E-08  8.222E-06</t>
  </si>
  <si>
    <t xml:space="preserve"> 6.822E-13  6.365E-08  1.072E-05</t>
  </si>
  <si>
    <t xml:space="preserve"> 5.150E-13  7.094E-08  7.259E-06</t>
  </si>
  <si>
    <t xml:space="preserve"> 7.422E-13  6.926E-08  1.072E-05</t>
  </si>
  <si>
    <t xml:space="preserve"> 3.726E-13  4.976E-08  7.487E-06</t>
  </si>
  <si>
    <t xml:space="preserve"> 6.207E-13  6.685E-08  9.285E-06</t>
  </si>
  <si>
    <t xml:space="preserve"> 5.248E-13  7.317E-08  7.172E-06</t>
  </si>
  <si>
    <t xml:space="preserve"> 6.386E-13  7.333E-08  8.708E-06</t>
  </si>
  <si>
    <t xml:space="preserve"> 4.286E-13  7.465E-08  5.741E-06</t>
  </si>
  <si>
    <t xml:space="preserve"> 7.471E-13  5.826E-08  1.282E-05</t>
  </si>
  <si>
    <t xml:space="preserve"> 5.938E-13  5.654E-08  1.050E-05</t>
  </si>
  <si>
    <t xml:space="preserve"> 7.004E-13  5.201E-08  1.347E-05</t>
  </si>
  <si>
    <t xml:space="preserve"> 7.129E-13  6.852E-08  1.041E-05</t>
  </si>
  <si>
    <t xml:space="preserve"> 5.536E-13  6.578E-08  8.416E-06</t>
  </si>
  <si>
    <t xml:space="preserve"> 5.729E-13  6.375E-08  8.987E-06</t>
  </si>
  <si>
    <t xml:space="preserve"> 2.810E-13  5.899E-08  4.764E-06</t>
  </si>
  <si>
    <t xml:space="preserve"> 9.180E-13  4.817E-08  1.906E-05</t>
  </si>
  <si>
    <t xml:space="preserve"> 5.170E-13  7.093E-08  7.289E-06</t>
  </si>
  <si>
    <t xml:space="preserve"> 6.518E-13  6.801E-08  9.583E-06</t>
  </si>
  <si>
    <t xml:space="preserve"> 2.736E-13  4.619E-08  5.924E-06</t>
  </si>
  <si>
    <t xml:space="preserve"> 2.802E-13  4.445E-08  6.305E-06</t>
  </si>
  <si>
    <t xml:space="preserve"> 2.003E-13  6.267E-08  3.195E-06</t>
  </si>
  <si>
    <t xml:space="preserve"> 2.357E-13  5.753E-08  4.096E-06</t>
  </si>
  <si>
    <t xml:space="preserve"> 3.205E-13  5.978E-08  5.361E-06</t>
  </si>
  <si>
    <t xml:space="preserve"> 2.788E-13  5.376E-08  5.186E-06</t>
  </si>
  <si>
    <t xml:space="preserve"> 3.755E-13  5.658E-08  6.635E-06</t>
  </si>
  <si>
    <t xml:space="preserve"> 4.528E-13  6.674E-08  6.785E-06</t>
  </si>
  <si>
    <t xml:space="preserve"> 6.028E-13  7.630E-08  7.901E-06</t>
  </si>
  <si>
    <t xml:space="preserve"> 4.052E-13  8.121E-08  4.990E-06</t>
  </si>
  <si>
    <t xml:space="preserve"> 2.461E-13  6.105E-08  4.032E-06</t>
  </si>
  <si>
    <t xml:space="preserve"> 3.218E-13  7.087E-08  4.540E-06</t>
  </si>
  <si>
    <t xml:space="preserve"> 4.437E-13  8.237E-08  5.387E-06</t>
  </si>
  <si>
    <t xml:space="preserve"> 3.110E-13  6.786E-08  4.582E-06</t>
  </si>
  <si>
    <t xml:space="preserve"> 3.623E-13  7.451E-08  4.863E-06</t>
  </si>
  <si>
    <t xml:space="preserve"> 4.981E-13  8.673E-08  5.743E-06</t>
  </si>
  <si>
    <t xml:space="preserve"> 5.192E-13  9.043E-08  5.741E-06</t>
  </si>
  <si>
    <t xml:space="preserve"> 2.599E-13  5.381E-08  4.829E-06</t>
  </si>
  <si>
    <t xml:space="preserve"> 2.386E-13  6.128E-08  3.894E-06</t>
  </si>
  <si>
    <t xml:space="preserve"> 2.753E-13  6.265E-08  4.395E-06</t>
  </si>
  <si>
    <t xml:space="preserve"> 1.092E-12  5.792E-08  1.886E-05</t>
  </si>
  <si>
    <t xml:space="preserve"> 3.218E-13  6.248E-08  5.151E-06</t>
  </si>
  <si>
    <t xml:space="preserve"> 5.553E-13  5.989E-08  9.272E-06</t>
  </si>
  <si>
    <t xml:space="preserve"> 3.545E-13  6.703E-08  5.289E-06</t>
  </si>
  <si>
    <t xml:space="preserve"> 4.483E-13  6.691E-08  6.700E-06</t>
  </si>
  <si>
    <t xml:space="preserve"> 5.338E-13  7.229E-08  7.384E-06</t>
  </si>
  <si>
    <t xml:space="preserve"> 6.446E-13  7.150E-08  9.016E-06</t>
  </si>
  <si>
    <t xml:space="preserve"> 1.008E-12  5.600E-08  1.800E-05</t>
  </si>
  <si>
    <t xml:space="preserve"> 7.566E-13  6.533E-08  1.158E-05</t>
  </si>
  <si>
    <t xml:space="preserve"> 3.646E-13  5.166E-08  7.057E-06</t>
  </si>
  <si>
    <t xml:space="preserve"> 3.940E-13  5.660E-08  6.962E-06</t>
  </si>
  <si>
    <t xml:space="preserve"> 9.264E-13  6.521E-08  1.421E-05</t>
  </si>
  <si>
    <t xml:space="preserve"> 1.133E-12  6.493E-08  1.746E-05</t>
  </si>
  <si>
    <t xml:space="preserve"> 2.877E-13  3.708E-08  7.760E-06</t>
  </si>
  <si>
    <t xml:space="preserve"> 3.612E-13  4.210E-08  8.579E-06</t>
  </si>
  <si>
    <t xml:space="preserve"> 3.179E-13  4.279E-08  7.431E-06</t>
  </si>
  <si>
    <t xml:space="preserve"> 3.675E-13  3.760E-08  9.774E-06</t>
  </si>
  <si>
    <t xml:space="preserve"> 4.323E-13  7.833E-08  5.518E-06</t>
  </si>
  <si>
    <t xml:space="preserve"> 3.628E-13  6.111E-08  5.936E-06</t>
  </si>
  <si>
    <t xml:space="preserve"> 4.021E-13  7.852E-08  5.121E-06</t>
  </si>
  <si>
    <t xml:space="preserve"> 7.492E-13  6.594E-08  1.136E-05</t>
  </si>
  <si>
    <t xml:space="preserve"> 2.456E-13  5.589E-08  4.394E-06</t>
  </si>
  <si>
    <t xml:space="preserve"> 5.876E-13  6.546E-08  8.976E-06</t>
  </si>
  <si>
    <t xml:space="preserve"> 3.693E-13  5.611E-08  6.581E-06</t>
  </si>
  <si>
    <t xml:space="preserve"> 2.224E-13  4.943E-08  4.498E-06</t>
  </si>
  <si>
    <t xml:space="preserve"> 6.498E-13  5.188E-08  1.252E-05</t>
  </si>
  <si>
    <t xml:space="preserve"> 3.891E-13  4.597E-08  8.465E-06</t>
  </si>
  <si>
    <t xml:space="preserve"> 4.166E-13  5.565E-08  7.486E-06</t>
  </si>
  <si>
    <t xml:space="preserve"> 3.527E-13  5.488E-08  6.426E-06</t>
  </si>
  <si>
    <t xml:space="preserve"> 5.135E-13  5.544E-08  9.263E-06</t>
  </si>
  <si>
    <t xml:space="preserve"> 5.258E-13  5.082E-08  1.035E-05</t>
  </si>
  <si>
    <t xml:space="preserve"> 6.050E-13  7.124E-08  8.492E-06</t>
  </si>
  <si>
    <t xml:space="preserve"> 5.992E-13  6.030E-08  9.937E-06</t>
  </si>
  <si>
    <t xml:space="preserve"> 8.170E-13  6.353E-08  1.286E-05</t>
  </si>
  <si>
    <t xml:space="preserve"> 6.274E-13  7.762E-08  8.083E-06</t>
  </si>
  <si>
    <t xml:space="preserve"> 5.338E-13  6.520E-08  8.187E-06</t>
  </si>
  <si>
    <t xml:space="preserve"> 5.406E-13  7.531E-08  7.179E-06</t>
  </si>
  <si>
    <t xml:space="preserve"> 3.696E-13  5.819E-08  6.351E-06</t>
  </si>
  <si>
    <t xml:space="preserve"> 8.000E-13  6.801E-08  1.176E-05</t>
  </si>
  <si>
    <t xml:space="preserve"> 5.065E-13  7.159E-08  7.076E-06</t>
  </si>
  <si>
    <t xml:space="preserve"> 4.984E-13  7.552E-08  6.600E-06</t>
  </si>
  <si>
    <t xml:space="preserve"> 6.186E-13  6.341E-08  9.755E-06</t>
  </si>
  <si>
    <t xml:space="preserve"> 5.129E-13  7.154E-08  7.169E-06</t>
  </si>
  <si>
    <t xml:space="preserve"> 4.369E-13  5.959E-08  7.332E-06</t>
  </si>
  <si>
    <t xml:space="preserve"> 6.173E-13  8.798E-08  7.016E-06</t>
  </si>
  <si>
    <t xml:space="preserve"> 6.914E-13  6.201E-08  1.115E-05</t>
  </si>
  <si>
    <t xml:space="preserve"> 6.219E-13  7.654E-08  8.126E-06</t>
  </si>
  <si>
    <t xml:space="preserve"> 5.544E-13  6.698E-08  8.277E-06</t>
  </si>
  <si>
    <t xml:space="preserve"> 5.299E-13  6.971E-08  7.602E-06</t>
  </si>
  <si>
    <t xml:space="preserve"> 2.822E-13  5.257E-08  5.368E-06</t>
  </si>
  <si>
    <t xml:space="preserve"> 4.333E-13  6.985E-08  6.204E-06</t>
  </si>
  <si>
    <t xml:space="preserve"> 5.304E-13  6.192E-08  8.567E-06</t>
  </si>
  <si>
    <t xml:space="preserve"> 5.286E-13  7.363E-08  7.180E-06</t>
  </si>
  <si>
    <t xml:space="preserve"> 9.941E-13  6.172E-08  1.611E-05</t>
  </si>
  <si>
    <t xml:space="preserve"> 4.687E-13  6.654E-08  7.044E-06</t>
  </si>
  <si>
    <t xml:space="preserve"> 5.248E-13  6.995E-08  7.502E-06</t>
  </si>
  <si>
    <t xml:space="preserve"> 5.686E-13  6.878E-08  8.267E-06</t>
  </si>
  <si>
    <t xml:space="preserve"> 4.563E-13  6.810E-08  6.701E-06</t>
  </si>
  <si>
    <t xml:space="preserve"> 4.998E-13  7.003E-08  7.137E-06</t>
  </si>
  <si>
    <t xml:space="preserve"> 3.956E-13  5.433E-08  7.281E-06</t>
  </si>
  <si>
    <t xml:space="preserve"> 6.601E-13  6.725E-08  9.815E-06</t>
  </si>
  <si>
    <t xml:space="preserve"> 6.058E-13  6.513E-08  9.301E-06</t>
  </si>
  <si>
    <t xml:space="preserve"> 5.876E-13  6.872E-08  8.551E-06</t>
  </si>
  <si>
    <t xml:space="preserve"> 4.093E-13  5.737E-08  7.135E-06</t>
  </si>
  <si>
    <t xml:space="preserve"> 6.156E-13  7.181E-08  8.572E-06</t>
  </si>
  <si>
    <t xml:space="preserve"> 5.521E-13  6.795E-08  8.125E-06</t>
  </si>
  <si>
    <t xml:space="preserve"> 5.221E-13  7.048E-08  7.408E-06</t>
  </si>
  <si>
    <t xml:space="preserve"> 5.331E-13  7.174E-08  7.432E-06</t>
  </si>
  <si>
    <t xml:space="preserve"> 4.877E-13  7.154E-08  6.817E-06</t>
  </si>
  <si>
    <t xml:space="preserve"> 4.363E-13  5.912E-08  7.380E-06</t>
  </si>
  <si>
    <t xml:space="preserve"> 1.116E-12  6.663E-08  1.675E-05</t>
  </si>
  <si>
    <t xml:space="preserve"> 3.804E-13  6.653E-08  5.718E-06</t>
  </si>
  <si>
    <t xml:space="preserve"> 5.898E-13  7.109E-08  8.296E-06</t>
  </si>
  <si>
    <t xml:space="preserve"> 5.983E-13  6.148E-08  9.733E-06</t>
  </si>
  <si>
    <t xml:space="preserve"> 7.449E-13  4.665E-08  1.597E-05</t>
  </si>
  <si>
    <t xml:space="preserve"> 1.184E-12  6.426E-08  1.843E-05</t>
  </si>
  <si>
    <t xml:space="preserve"> 3.903E-13  6.009E-08  6.495E-06</t>
  </si>
  <si>
    <t xml:space="preserve"> 3.662E-13  6.529E-08  5.608E-06</t>
  </si>
  <si>
    <t xml:space="preserve"> 5.145E-13  6.776E-08  7.593E-06</t>
  </si>
  <si>
    <t xml:space="preserve"> 6.565E-13  5.655E-08  1.161E-05</t>
  </si>
  <si>
    <t xml:space="preserve"> 5.724E-13  7.511E-08  7.621E-06</t>
  </si>
  <si>
    <t xml:space="preserve"> 5.199E-13  7.417E-08  7.009E-06</t>
  </si>
  <si>
    <t xml:space="preserve"> 7.892E-13  6.370E-08  1.239E-05</t>
  </si>
  <si>
    <t xml:space="preserve"> 4.983E-13  7.201E-08  6.920E-06</t>
  </si>
  <si>
    <t xml:space="preserve"> 4.835E-13  6.775E-08  7.136E-06</t>
  </si>
  <si>
    <t xml:space="preserve"> 5.356E-13  7.654E-08  6.997E-06</t>
  </si>
  <si>
    <t xml:space="preserve"> 4.643E-13  6.983E-08  6.649E-06</t>
  </si>
  <si>
    <t xml:space="preserve"> 7.801E-13  6.923E-08  1.127E-05</t>
  </si>
  <si>
    <t xml:space="preserve"> 5.732E-13  6.931E-08  8.270E-06</t>
  </si>
  <si>
    <t xml:space="preserve"> 5.351E-13  7.433E-08  7.199E-06</t>
  </si>
  <si>
    <t xml:space="preserve"> 7.962E-13  6.960E-08  1.144E-05</t>
  </si>
  <si>
    <t xml:space="preserve"> 5.257E-13  7.510E-08  7.000E-06</t>
  </si>
  <si>
    <t xml:space="preserve"> 5.368E-13  7.220E-08  7.435E-06</t>
  </si>
  <si>
    <t xml:space="preserve"> 7.853E-13  4.465E-08  1.759E-05</t>
  </si>
  <si>
    <t xml:space="preserve"> 7.015E-13  4.955E-08  1.416E-05</t>
  </si>
  <si>
    <t xml:space="preserve"> 6.474E-13  5.803E-08  1.116E-05</t>
  </si>
  <si>
    <t xml:space="preserve"> 6.117E-13  5.656E-08  1.082E-05</t>
  </si>
  <si>
    <t xml:space="preserve"> 4.240E-13  6.497E-08  6.526E-06</t>
  </si>
  <si>
    <t xml:space="preserve"> 4.061E-13  5.221E-08  7.778E-06</t>
  </si>
  <si>
    <t xml:space="preserve"> 3.700E-13  5.065E-08  7.304E-06</t>
  </si>
  <si>
    <t xml:space="preserve"> 3.275E-13  5.880E-08  5.570E-06</t>
  </si>
  <si>
    <t xml:space="preserve"> 8.071E-13  6.655E-08  1.213E-05</t>
  </si>
  <si>
    <t xml:space="preserve"> 4.582E-13  6.825E-08  6.714E-06</t>
  </si>
  <si>
    <t xml:space="preserve"> 4.417E-13  5.895E-08  7.493E-06</t>
  </si>
  <si>
    <t xml:space="preserve"> 5.920E-13  6.745E-08  8.776E-06</t>
  </si>
  <si>
    <t xml:space="preserve"> 4.599E-13  6.084E-08  7.559E-06</t>
  </si>
  <si>
    <t xml:space="preserve"> 9.238E-13  6.558E-08  1.409E-05</t>
  </si>
  <si>
    <t xml:space="preserve"> 4.475E-13  6.678E-08  6.701E-06</t>
  </si>
  <si>
    <t xml:space="preserve"> 9.588E-13  5.484E-08  1.749E-05</t>
  </si>
  <si>
    <t xml:space="preserve"> 5.687E-13  7.591E-08  7.491E-06</t>
  </si>
  <si>
    <t xml:space="preserve"> 7.490E-13  6.643E-08  1.128E-05</t>
  </si>
  <si>
    <t xml:space="preserve"> 5.276E-13  6.922E-08  7.622E-06</t>
  </si>
  <si>
    <t xml:space="preserve"> 5.185E-13  5.737E-08  9.039E-06</t>
  </si>
  <si>
    <t xml:space="preserve"> 4.823E-13  6.916E-08  6.974E-06</t>
  </si>
  <si>
    <t xml:space="preserve"> 9.304E-13  6.009E-08  1.548E-05</t>
  </si>
  <si>
    <t xml:space="preserve"> 3.708E-13  6.864E-08  5.403E-06</t>
  </si>
  <si>
    <t xml:space="preserve"> 6.479E-13  5.827E-08  1.112E-05</t>
  </si>
  <si>
    <t xml:space="preserve"> 7.659E-13  6.078E-08  1.260E-05</t>
  </si>
  <si>
    <t xml:space="preserve"> 7.042E-13  6.641E-08  1.060E-05</t>
  </si>
  <si>
    <t xml:space="preserve"> 5.519E-13  6.668E-08  8.277E-06</t>
  </si>
  <si>
    <t xml:space="preserve"> 6.930E-13  6.519E-08  1.063E-05</t>
  </si>
  <si>
    <t xml:space="preserve"> 8.472E-13  6.399E-08  1.324E-05</t>
  </si>
  <si>
    <t xml:space="preserve"> 8.475E-13  6.580E-08  1.288E-05</t>
  </si>
  <si>
    <t xml:space="preserve"> 6.489E-13  6.644E-08  9.766E-06</t>
  </si>
  <si>
    <t xml:space="preserve"> 3.198E-13  6.058E-08  5.279E-06</t>
  </si>
  <si>
    <t xml:space="preserve"> 3.880E-13  6.573E-08  5.903E-06</t>
  </si>
  <si>
    <t xml:space="preserve"> 4.571E-13  6.771E-08  6.751E-06</t>
  </si>
  <si>
    <t xml:space="preserve"> 4.941E-13  6.926E-08  7.134E-06</t>
  </si>
  <si>
    <t xml:space="preserve"> 4.147E-13  6.538E-08  6.344E-06</t>
  </si>
  <si>
    <t xml:space="preserve"> 5.687E-13  7.446E-08  7.638E-06</t>
  </si>
  <si>
    <t xml:space="preserve"> 3.904E-13  6.615E-08  5.902E-06</t>
  </si>
  <si>
    <t xml:space="preserve"> 8.713E-13  6.733E-08  1.294E-05</t>
  </si>
  <si>
    <t xml:space="preserve"> 4.585E-13  5.788E-08  7.921E-06</t>
  </si>
  <si>
    <t xml:space="preserve"> 4.371E-13  6.681E-08  6.543E-06</t>
  </si>
  <si>
    <t xml:space="preserve"> 5.432E-13  7.739E-08  7.019E-06</t>
  </si>
  <si>
    <t xml:space="preserve"> 6.384E-13  6.037E-08  1.058E-05</t>
  </si>
  <si>
    <t xml:space="preserve"> 8.325E-13  6.158E-08  1.352E-05</t>
  </si>
  <si>
    <t xml:space="preserve"> 5.649E-13  6.146E-08  9.191E-06</t>
  </si>
  <si>
    <t xml:space="preserve"> 4.390E-13  6.670E-08  6.582E-06</t>
  </si>
  <si>
    <t xml:space="preserve"> 5.937E-13  6.526E-08  9.097E-06</t>
  </si>
  <si>
    <t xml:space="preserve"> 6.209E-13  6.446E-08  9.633E-06</t>
  </si>
  <si>
    <t xml:space="preserve"> 4.652E-13  6.510E-08  7.146E-06</t>
  </si>
  <si>
    <t xml:space="preserve"> 4.726E-13  6.612E-08  7.148E-06</t>
  </si>
  <si>
    <t xml:space="preserve"> 3.407E-13  6.094E-08  5.590E-06</t>
  </si>
  <si>
    <t xml:space="preserve"> 6.979E-13  6.004E-08  1.162E-05</t>
  </si>
  <si>
    <t xml:space="preserve"> 4.574E-13  6.452E-08  7.088E-06</t>
  </si>
  <si>
    <t xml:space="preserve"> 4.739E-13  6.628E-08  7.150E-06</t>
  </si>
  <si>
    <t xml:space="preserve"> 9.756E-13  6.595E-08  1.479E-05</t>
  </si>
  <si>
    <t xml:space="preserve"> 8.589E-13  6.373E-08  1.348E-05</t>
  </si>
  <si>
    <t xml:space="preserve"> 6.798E-13  6.559E-08  1.037E-05</t>
  </si>
  <si>
    <t xml:space="preserve"> 5.106E-13  6.432E-08  7.939E-06</t>
  </si>
  <si>
    <t xml:space="preserve"> 6.938E-13  6.912E-08  1.004E-05</t>
  </si>
  <si>
    <t xml:space="preserve"> 6.710E-13  9.323E-08  7.197E-06</t>
  </si>
  <si>
    <t xml:space="preserve"> 4.083E-13  7.667E-08  5.325E-06</t>
  </si>
  <si>
    <t xml:space="preserve"> 8.711E-13  7.325E-08  1.189E-05</t>
  </si>
  <si>
    <t xml:space="preserve"> 5.904E-13  4.816E-08  1.226E-05</t>
  </si>
  <si>
    <t xml:space="preserve"> 6.672E-13  5.344E-08  1.248E-05</t>
  </si>
  <si>
    <t xml:space="preserve"> 3.740E-13  5.658E-08  6.611E-06</t>
  </si>
  <si>
    <t xml:space="preserve"> 7.311E-13  4.932E-08  1.482E-05</t>
  </si>
  <si>
    <t xml:space="preserve"> 3.512E-13  6.090E-08  5.766E-06</t>
  </si>
  <si>
    <t xml:space="preserve"> 5.881E-13  5.138E-08  1.145E-05</t>
  </si>
  <si>
    <t xml:space="preserve"> 5.808E-13  6.423E-08  9.042E-06</t>
  </si>
  <si>
    <t xml:space="preserve"> 4.119E-13  6.362E-08  6.475E-06</t>
  </si>
  <si>
    <t xml:space="preserve"> 5.961E-13  6.000E-08  9.935E-06</t>
  </si>
  <si>
    <t xml:space="preserve"> 6.407E-13  5.959E-08  1.075E-05</t>
  </si>
  <si>
    <t xml:space="preserve"> 5.666E-13  5.804E-08  9.761E-06</t>
  </si>
  <si>
    <t xml:space="preserve"> 9.191E-13  6.291E-08  1.461E-05</t>
  </si>
  <si>
    <t xml:space="preserve"> 5.596E-13  5.701E-08  9.816E-06</t>
  </si>
  <si>
    <t xml:space="preserve"> 9.029E-13  5.863E-08  1.540E-05</t>
  </si>
  <si>
    <t xml:space="preserve"> 4.873E-13  6.687E-08  7.286E-06</t>
  </si>
  <si>
    <t xml:space="preserve"> 4.339E-13  7.731E-08  5.613E-06</t>
  </si>
  <si>
    <t xml:space="preserve"> 4.941E-13  6.508E-08  7.593E-06</t>
  </si>
  <si>
    <t xml:space="preserve"> 3.935E-13  6.612E-08  5.951E-06</t>
  </si>
  <si>
    <t xml:space="preserve"> 5.432E-13  6.565E-08  8.274E-06</t>
  </si>
  <si>
    <t xml:space="preserve"> 3.837E-13  5.938E-08  6.463E-06</t>
  </si>
  <si>
    <t xml:space="preserve"> 3.971E-13  6.259E-08  6.344E-06</t>
  </si>
  <si>
    <t xml:space="preserve"> 4.184E-13  6.030E-08  6.938E-06</t>
  </si>
  <si>
    <t xml:space="preserve"> 8.494E-13  6.973E-08  1.218E-05</t>
  </si>
  <si>
    <t xml:space="preserve"> 2.998E-13  5.538E-08  5.413E-06</t>
  </si>
  <si>
    <t xml:space="preserve"> 6.279E-13  6.447E-08  9.740E-06</t>
  </si>
  <si>
    <t xml:space="preserve"> 3.423E-13  5.730E-08  5.973E-06</t>
  </si>
  <si>
    <t xml:space="preserve"> 3.362E-13  5.297E-08  6.346E-06</t>
  </si>
  <si>
    <t xml:space="preserve"> 3.350E-13  6.048E-08  5.539E-06</t>
  </si>
  <si>
    <t xml:space="preserve"> 5.034E-13  6.565E-08  7.667E-06</t>
  </si>
  <si>
    <t xml:space="preserve"> 7.082E-13  6.733E-08  1.052E-05</t>
  </si>
  <si>
    <t xml:space="preserve"> 2.302E-13  6.806E-08  3.382E-06</t>
  </si>
  <si>
    <t xml:space="preserve"> 2.287E-13  4.536E-08  5.042E-06</t>
  </si>
  <si>
    <t xml:space="preserve"> 4.290E-13  4.795E-08  8.947E-06</t>
  </si>
  <si>
    <t xml:space="preserve"> 4.263E-13  6.039E-08  7.059E-06</t>
  </si>
  <si>
    <t xml:space="preserve"> 6.113E-13  6.502E-08  9.401E-06</t>
  </si>
  <si>
    <t xml:space="preserve"> 5.940E-13  6.298E-08  9.431E-06</t>
  </si>
  <si>
    <t xml:space="preserve"> 5.513E-13  6.760E-08  8.156E-06</t>
  </si>
  <si>
    <t xml:space="preserve"> 4.774E-13  5.009E-08  9.531E-06</t>
  </si>
  <si>
    <t xml:space="preserve"> 5.546E-13  6.306E-08  8.795E-06</t>
  </si>
  <si>
    <t xml:space="preserve"> 5.551E-13  6.099E-08  9.101E-06</t>
  </si>
  <si>
    <t xml:space="preserve"> 2.587E-13  5.758E-08  4.493E-06</t>
  </si>
  <si>
    <t xml:space="preserve"> 4.802E-13  5.198E-08  9.237E-06</t>
  </si>
  <si>
    <t xml:space="preserve"> 4.306E-13  5.064E-08  8.503E-06</t>
  </si>
  <si>
    <t xml:space="preserve"> 2.480E-13  4.731E-08  5.242E-06</t>
  </si>
  <si>
    <t xml:space="preserve"> 3.555E-13  4.877E-08  7.290E-06</t>
  </si>
  <si>
    <t xml:space="preserve"> 5.094E-13  7.291E-08  6.986E-06</t>
  </si>
  <si>
    <t xml:space="preserve"> 5.849E-13  6.797E-08  8.605E-06</t>
  </si>
  <si>
    <t xml:space="preserve"> 4.316E-13  6.154E-08  7.013E-06</t>
  </si>
  <si>
    <t xml:space="preserve"> 4.813E-13  6.000E-08  8.023E-06</t>
  </si>
  <si>
    <t xml:space="preserve"> 3.357E-13  6.016E-08  5.581E-06</t>
  </si>
  <si>
    <t xml:space="preserve"> 3.757E-13  5.708E-08  6.583E-06</t>
  </si>
  <si>
    <t xml:space="preserve"> 2.429E-13  4.458E-08  5.448E-06</t>
  </si>
  <si>
    <t xml:space="preserve"> 3.687E-13  4.800E-08  7.682E-06</t>
  </si>
  <si>
    <t xml:space="preserve"> 3.743E-13  6.262E-08  5.978E-06</t>
  </si>
  <si>
    <t xml:space="preserve"> 4.002E-13  6.160E-08  6.496E-06</t>
  </si>
  <si>
    <t xml:space="preserve"> 4.156E-13  6.752E-08  6.155E-06</t>
  </si>
  <si>
    <t xml:space="preserve"> 4.735E-13  6.282E-08  7.538E-06</t>
  </si>
  <si>
    <t xml:space="preserve"> 4.358E-13  6.476E-08  6.730E-06</t>
  </si>
  <si>
    <t xml:space="preserve"> 5.729E-13  6.011E-08  9.532E-06</t>
  </si>
  <si>
    <t xml:space="preserve"> 3.644E-13  5.016E-08  7.265E-06</t>
  </si>
  <si>
    <t xml:space="preserve"> 4.042E-13  5.343E-08  7.565E-06</t>
  </si>
  <si>
    <t xml:space="preserve"> 4.593E-13  5.655E-08  8.122E-06</t>
  </si>
  <si>
    <t xml:space="preserve"> 6.144E-13  6.457E-08  9.516E-06</t>
  </si>
  <si>
    <t xml:space="preserve"> 6.733E-13  4.160E-08  1.619E-05</t>
  </si>
  <si>
    <t xml:space="preserve"> 6.731E-13  4.443E-08  1.515E-05</t>
  </si>
  <si>
    <t xml:space="preserve"> 4.056E-13  3.559E-08  1.140E-05</t>
  </si>
  <si>
    <t xml:space="preserve"> 4.463E-13  3.610E-08  1.236E-05</t>
  </si>
  <si>
    <t xml:space="preserve"> 6.475E-13  5.774E-08  1.121E-05</t>
  </si>
  <si>
    <t xml:space="preserve"> 9.567E-13  6.545E-08  1.462E-05</t>
  </si>
  <si>
    <t xml:space="preserve"> 5.141E-13  5.026E-08  1.023E-05</t>
  </si>
  <si>
    <t xml:space="preserve"> 4.782E-13  7.411E-08  6.453E-06</t>
  </si>
  <si>
    <t xml:space="preserve"> 6.268E-13  5.312E-08  1.180E-05</t>
  </si>
  <si>
    <t xml:space="preserve"> 6.163E-13  8.370E-08  7.364E-06</t>
  </si>
  <si>
    <t xml:space="preserve"> 3.416E-13  6.154E-08  5.552E-06</t>
  </si>
  <si>
    <t xml:space="preserve"> 4.273E-13  6.323E-08  6.758E-06</t>
  </si>
  <si>
    <t xml:space="preserve"> 4.444E-13  5.338E-08  8.325E-06</t>
  </si>
  <si>
    <t xml:space="preserve"> 3.868E-13  5.045E-08  7.667E-06</t>
  </si>
  <si>
    <t xml:space="preserve"> 5.206E-13  5.815E-08  8.953E-06</t>
  </si>
  <si>
    <t xml:space="preserve"> 3.479E-13  5.455E-08  6.377E-06</t>
  </si>
  <si>
    <t xml:space="preserve"> 3.598E-13  4.689E-08  7.672E-06</t>
  </si>
  <si>
    <t xml:space="preserve"> 4.042E-13  6.283E-08  6.434E-06</t>
  </si>
  <si>
    <t xml:space="preserve"> 4.262E-13  5.652E-08  7.541E-06</t>
  </si>
  <si>
    <t xml:space="preserve"> 5.190E-13  4.821E-08  1.077E-05</t>
  </si>
  <si>
    <t xml:space="preserve"> 7.124E-13  4.652E-08  1.532E-05</t>
  </si>
  <si>
    <t xml:space="preserve"> 3.836E-13  5.679E-08  6.756E-06</t>
  </si>
  <si>
    <t xml:space="preserve"> 5.697E-13  5.452E-08  1.045E-05</t>
  </si>
  <si>
    <t xml:space="preserve"> 3.477E-13  5.387E-08  6.453E-06</t>
  </si>
  <si>
    <t xml:space="preserve"> 3.472E-13  5.423E-08  6.403E-06</t>
  </si>
  <si>
    <t xml:space="preserve"> 3.643E-13  4.865E-08  7.489E-06</t>
  </si>
  <si>
    <t xml:space="preserve"> 5.048E-13  4.328E-08  1.166E-05</t>
  </si>
  <si>
    <t xml:space="preserve"> 4.304E-13  4.541E-08  9.478E-06</t>
  </si>
  <si>
    <t xml:space="preserve"> 3.698E-13  5.828E-08  6.345E-06</t>
  </si>
  <si>
    <t xml:space="preserve"> 4.098E-13  4.835E-08  8.475E-06</t>
  </si>
  <si>
    <t xml:space="preserve"> 5.550E-13  5.128E-08  1.082E-05</t>
  </si>
  <si>
    <t xml:space="preserve"> 4.966E-13  3.768E-08  1.318E-05</t>
  </si>
  <si>
    <t xml:space="preserve"> 4.473E-13  4.572E-08  9.784E-06</t>
  </si>
  <si>
    <t xml:space="preserve"> 4.120E-13  3.816E-08  1.080E-05</t>
  </si>
  <si>
    <t xml:space="preserve"> 3.784E-13  4.091E-08  9.249E-06</t>
  </si>
  <si>
    <t xml:space="preserve"> 5.502E-13  7.614E-08  7.226E-06</t>
  </si>
  <si>
    <t xml:space="preserve"> 5.233E-13  5.222E-08  1.002E-05</t>
  </si>
  <si>
    <t xml:space="preserve"> 3.307E-13  4.912E-08  6.733E-06</t>
  </si>
  <si>
    <t xml:space="preserve"> 4.302E-13  6.345E-08  6.780E-06</t>
  </si>
  <si>
    <t xml:space="preserve"> 1.145E-12  5.007E-08  2.286E-05</t>
  </si>
  <si>
    <t xml:space="preserve"> 4.697E-13  4.283E-08  1.097E-05</t>
  </si>
  <si>
    <t xml:space="preserve"> 7.461E-13  4.216E-08  1.770E-05</t>
  </si>
  <si>
    <t xml:space="preserve"> 9.968E-13  4.291E-08  2.323E-05</t>
  </si>
  <si>
    <t xml:space="preserve"> 5.963E-13  5.439E-08  1.096E-05</t>
  </si>
  <si>
    <t xml:space="preserve"> 1.057E-12  7.374E-08  1.433E-05</t>
  </si>
  <si>
    <t xml:space="preserve"> 5.678E-13  6.766E-08  8.392E-06</t>
  </si>
  <si>
    <t xml:space="preserve"> 5.186E-13  7.316E-08  7.089E-06</t>
  </si>
  <si>
    <t xml:space="preserve"> 5.050E-13  7.296E-08  6.922E-06</t>
  </si>
  <si>
    <t xml:space="preserve"> 6.655E-13  7.819E-08  8.512E-06</t>
  </si>
  <si>
    <t xml:space="preserve"> 6.520E-13  5.906E-08  1.104E-05</t>
  </si>
  <si>
    <t xml:space="preserve"> 7.397E-13  4.405E-08  1.679E-05</t>
  </si>
  <si>
    <t xml:space="preserve"> 5.034E-13  5.989E-08  8.406E-06</t>
  </si>
  <si>
    <t xml:space="preserve"> 6.939E-13  9.129E-08  7.602E-06</t>
  </si>
  <si>
    <t xml:space="preserve"> 8.379E-13  6.892E-08  1.216E-05</t>
  </si>
  <si>
    <t xml:space="preserve"> 1.179E-12  8.876E-08  1.328E-05</t>
  </si>
  <si>
    <t xml:space="preserve"> 6.209E-13  8.319E-08  7.464E-06</t>
  </si>
  <si>
    <t xml:space="preserve"> 7.054E-13  9.165E-08  7.696E-06</t>
  </si>
  <si>
    <t xml:space="preserve"> 6.420E-13  5.928E-08  1.083E-05</t>
  </si>
  <si>
    <t xml:space="preserve"> 3.641E-13  5.220E-08  6.974E-06</t>
  </si>
  <si>
    <t xml:space="preserve"> 4.381E-13  5.892E-08  7.435E-06</t>
  </si>
  <si>
    <t xml:space="preserve"> 5.546E-13  6.798E-08  8.159E-06</t>
  </si>
  <si>
    <t xml:space="preserve"> 7.433E-13  8.723E-08  8.521E-06</t>
  </si>
  <si>
    <t xml:space="preserve"> 7.471E-13  4.972E-08  1.503E-05</t>
  </si>
  <si>
    <t xml:space="preserve"> 3.745E-13  4.190E-08  8.936E-06</t>
  </si>
  <si>
    <t xml:space="preserve"> 4.534E-13  4.388E-08  1.033E-05</t>
  </si>
  <si>
    <t xml:space="preserve"> 4.758E-13  5.717E-08  8.322E-06</t>
  </si>
  <si>
    <t xml:space="preserve"> 8.648E-13  6.682E-08  1.294E-05</t>
  </si>
  <si>
    <t xml:space="preserve"> 6.259E-13  7.953E-08  7.869E-06</t>
  </si>
  <si>
    <t xml:space="preserve"> 3.651E-13  5.437E-08  6.716E-06</t>
  </si>
  <si>
    <t xml:space="preserve"> 1.831E-12  1.035E-07  1.768E-05</t>
  </si>
  <si>
    <t xml:space="preserve"> 4.745E-13  6.917E-08  6.861E-06</t>
  </si>
  <si>
    <t xml:space="preserve"> 5.534E-13  7.671E-08  7.215E-06</t>
  </si>
  <si>
    <t xml:space="preserve"> 4.534E-13  5.433E-08  8.345E-06</t>
  </si>
  <si>
    <t xml:space="preserve"> 4.106E-13  6.085E-08  6.748E-06</t>
  </si>
  <si>
    <t xml:space="preserve"> 3.556E-13  5.067E-08  7.018E-06</t>
  </si>
  <si>
    <t xml:space="preserve"> 5.080E-13  4.895E-08  1.038E-05</t>
  </si>
  <si>
    <t xml:space="preserve"> 4.201E-13  3.967E-08  1.059E-05</t>
  </si>
  <si>
    <t xml:space="preserve"> 6.260E-13  7.606E-08  8.229E-06</t>
  </si>
  <si>
    <t xml:space="preserve"> 5.628E-13  6.112E-08  9.209E-06</t>
  </si>
  <si>
    <t xml:space="preserve"> 5.645E-13  6.826E-08  8.270E-06</t>
  </si>
  <si>
    <t xml:space="preserve"> 5.868E-13  7.135E-08  8.224E-06</t>
  </si>
  <si>
    <t xml:space="preserve"> 6.589E-13  6.359E-08  1.036E-05</t>
  </si>
  <si>
    <t xml:space="preserve"> 5.869E-13  7.883E-08  7.446E-06</t>
  </si>
  <si>
    <t xml:space="preserve"> 5.653E-13  8.003E-08  7.063E-06</t>
  </si>
  <si>
    <t xml:space="preserve"> 3.530E-13  5.201E-08  6.786E-06</t>
  </si>
  <si>
    <t xml:space="preserve"> 3.298E-13  4.745E-08  6.951E-06</t>
  </si>
  <si>
    <t xml:space="preserve"> 3.734E-13  5.434E-08  6.871E-06</t>
  </si>
  <si>
    <t xml:space="preserve"> 3.979E-13  4.342E-08  9.164E-06</t>
  </si>
  <si>
    <t xml:space="preserve"> 7.137E-13  4.183E-08  1.706E-05</t>
  </si>
  <si>
    <t xml:space="preserve"> 3.583E-13  5.296E-08  6.766E-06</t>
  </si>
  <si>
    <t xml:space="preserve"> 3.751E-13  5.612E-08  6.683E-06</t>
  </si>
  <si>
    <t xml:space="preserve"> 3.240E-13  4.825E-08  6.714E-06</t>
  </si>
  <si>
    <t xml:space="preserve"> 3.702E-13  4.044E-08  9.156E-06</t>
  </si>
  <si>
    <t xml:space="preserve"> 5.703E-13  4.695E-08  1.215E-05</t>
  </si>
  <si>
    <t xml:space="preserve"> 3.751E-13  4.537E-08  8.268E-06</t>
  </si>
  <si>
    <t xml:space="preserve"> 4.746E-13  5.498E-08  8.631E-06</t>
  </si>
  <si>
    <t xml:space="preserve"> 3.360E-13  4.848E-08  6.930E-06</t>
  </si>
  <si>
    <t xml:space="preserve"> 3.170E-13  4.565E-08  6.944E-06</t>
  </si>
  <si>
    <t xml:space="preserve"> 3.018E-13  5.130E-08  5.883E-06</t>
  </si>
  <si>
    <t xml:space="preserve"> 3.062E-13  5.232E-08  5.852E-06</t>
  </si>
  <si>
    <t xml:space="preserve"> 3.155E-13  4.226E-08  7.466E-06</t>
  </si>
  <si>
    <t xml:space="preserve"> 3.489E-13  4.671E-08  7.470E-06</t>
  </si>
  <si>
    <t xml:space="preserve"> 3.565E-13  5.151E-08  6.920E-06</t>
  </si>
  <si>
    <t xml:space="preserve"> 4.341E-13  4.672E-08  9.292E-06</t>
  </si>
  <si>
    <t xml:space="preserve"> 3.781E-13  4.730E-08  7.992E-06</t>
  </si>
  <si>
    <t xml:space="preserve"> 3.748E-13  5.352E-08  7.003E-06</t>
  </si>
  <si>
    <t xml:space="preserve"> 1.151E-12  8.773E-08  1.312E-05</t>
  </si>
  <si>
    <t xml:space="preserve"> 8.981E-13  7.725E-08  1.162E-05</t>
  </si>
  <si>
    <t xml:space="preserve"> 1.186E-12  5.511E-08  2.153E-05</t>
  </si>
  <si>
    <t xml:space="preserve"> 9.830E-13  5.326E-08  1.846E-05</t>
  </si>
  <si>
    <t xml:space="preserve"> 6.591E-13  4.260E-08  1.547E-05</t>
  </si>
  <si>
    <t xml:space="preserve"> 1.843E-12  9.782E-08  1.884E-05</t>
  </si>
  <si>
    <t xml:space="preserve"> 4.189E-13  3.820E-08  1.097E-05</t>
  </si>
  <si>
    <t xml:space="preserve"> 5.690E-13  4.076E-08  1.396E-05</t>
  </si>
  <si>
    <t xml:space="preserve"> 4.758E-13  3.669E-08  1.297E-05</t>
  </si>
  <si>
    <t xml:space="preserve"> 6.907E-13  3.941E-08  1.753E-05</t>
  </si>
  <si>
    <t xml:space="preserve"> 1.898E-12  8.008E-08  2.370E-05</t>
  </si>
  <si>
    <t xml:space="preserve"> 3.667E-13  5.583E-08  6.568E-06</t>
  </si>
  <si>
    <t xml:space="preserve"> 4.251E-13  4.997E-08  8.508E-06</t>
  </si>
  <si>
    <t xml:space="preserve"> 8.947E-13  2.217E-07  4.035E-06</t>
  </si>
  <si>
    <t xml:space="preserve"> 9.110E-13  2.397E-07  3.801E-06</t>
  </si>
  <si>
    <t xml:space="preserve"> 1.076E-12  2.053E-07  5.243E-06</t>
  </si>
  <si>
    <t xml:space="preserve"> 5.394E-13  1.108E-07  4.866E-06</t>
  </si>
  <si>
    <t xml:space="preserve"> 1.267E-12  1.272E-07  9.957E-06</t>
  </si>
  <si>
    <t xml:space="preserve"> 9.621E-13  1.252E-07  7.685E-06</t>
  </si>
  <si>
    <t xml:space="preserve"> 7.087E-13  1.057E-07  6.706E-06</t>
  </si>
  <si>
    <t xml:space="preserve"> 7.378E-13  1.210E-07  6.098E-06</t>
  </si>
  <si>
    <t xml:space="preserve"> 9.462E-13  1.285E-07  7.363E-06</t>
  </si>
  <si>
    <t xml:space="preserve"> 9.251E-13  1.332E-07  6.947E-06</t>
  </si>
  <si>
    <t xml:space="preserve"> 1.053E-12  1.346E-07  7.827E-06</t>
  </si>
  <si>
    <t xml:space="preserve"> 8.723E-13  1.303E-07  6.694E-06</t>
  </si>
  <si>
    <t xml:space="preserve"> 9.238E-13  1.250E-07  7.392E-06</t>
  </si>
  <si>
    <t xml:space="preserve"> 8.016E-13  1.205E-07  6.655E-06</t>
  </si>
  <si>
    <t xml:space="preserve"> 9.269E-13  1.197E-07  7.743E-06</t>
  </si>
  <si>
    <t xml:space="preserve"> 9.599E-13  1.512E-07  6.347E-06</t>
  </si>
  <si>
    <t xml:space="preserve"> 5.288E-13  1.069E-07  4.947E-06</t>
  </si>
  <si>
    <t xml:space="preserve"> 9.624E-13  1.212E-07  7.939E-06</t>
  </si>
  <si>
    <t xml:space="preserve"> 5.345E-13  1.070E-07  4.997E-06</t>
  </si>
  <si>
    <t xml:space="preserve"> 5.619E-13  1.251E-07  4.493E-06</t>
  </si>
  <si>
    <t xml:space="preserve"> 6.298E-13  1.386E-07  4.543E-06</t>
  </si>
  <si>
    <t xml:space="preserve"> 9.617E-13  1.161E-07  8.281E-06</t>
  </si>
  <si>
    <t xml:space="preserve"> 5.975E-13  1.124E-07  5.318E-06</t>
  </si>
  <si>
    <t xml:space="preserve"> 8.069E-13  1.305E-07  6.184E-06</t>
  </si>
  <si>
    <t xml:space="preserve"> 6.296E-13  1.098E-07  5.735E-06</t>
  </si>
  <si>
    <t xml:space="preserve"> 1.007E-12  1.223E-07  8.236E-06</t>
  </si>
  <si>
    <t xml:space="preserve"> 5.969E-13  1.191E-07  5.013E-06</t>
  </si>
  <si>
    <t xml:space="preserve"> 6.352E-13  1.109E-07  5.729E-06</t>
  </si>
  <si>
    <t xml:space="preserve"> 8.443E-13  1.381E-07  6.112E-06</t>
  </si>
  <si>
    <t xml:space="preserve"> 9.030E-13  2.039E-07  4.429E-06</t>
  </si>
  <si>
    <t xml:space="preserve"> 9.968E-13  1.488E-07  6.699E-06</t>
  </si>
  <si>
    <t xml:space="preserve"> 8.784E-13  1.381E-07  6.360E-06</t>
  </si>
  <si>
    <t xml:space="preserve"> 9.138E-13  1.204E-07  7.588E-06</t>
  </si>
  <si>
    <t xml:space="preserve"> 1.270E-12  1.273E-07  9.974E-06</t>
  </si>
  <si>
    <t xml:space="preserve"> 1.191E-12  1.212E-07  9.827E-06</t>
  </si>
  <si>
    <t xml:space="preserve"> 1.465E-12  1.576E-07  9.298E-06</t>
  </si>
  <si>
    <t xml:space="preserve"> 9.293E-13  1.177E-07  7.892E-06</t>
  </si>
  <si>
    <t xml:space="preserve"> 7.510E-13  1.144E-07  6.566E-06</t>
  </si>
  <si>
    <t xml:space="preserve"> 1.325E-12  1.576E-07  8.408E-06</t>
  </si>
  <si>
    <t xml:space="preserve"> 1.092E-12  1.293E-07  8.449E-06</t>
  </si>
  <si>
    <t xml:space="preserve"> 7.491E-13  2.382E-07  3.145E-06</t>
  </si>
  <si>
    <t xml:space="preserve"> 9.575E-13  1.211E-07  7.906E-06</t>
  </si>
  <si>
    <t xml:space="preserve"> 1.307E-12  1.433E-07  9.119E-06</t>
  </si>
  <si>
    <t xml:space="preserve"> 1.019E-12  1.193E-07  8.541E-06</t>
  </si>
  <si>
    <t xml:space="preserve"> 9.422E-13  1.405E-07  6.704E-06</t>
  </si>
  <si>
    <t xml:space="preserve"> 9.067E-13  1.229E-07  7.375E-06</t>
  </si>
  <si>
    <t xml:space="preserve"> 1.207E-12  1.221E-07  9.886E-06</t>
  </si>
  <si>
    <t xml:space="preserve"> 1.463E-12  2.037E-07  7.181E-06</t>
  </si>
  <si>
    <t xml:space="preserve"> 8.680E-13  1.141E-07  7.610E-06</t>
  </si>
  <si>
    <t xml:space="preserve"> 9.366E-13  1.225E-07  7.646E-06</t>
  </si>
  <si>
    <t xml:space="preserve"> 1.117E-12  1.209E-07  9.244E-06</t>
  </si>
  <si>
    <t xml:space="preserve"> 8.463E-13  1.134E-07  7.463E-06</t>
  </si>
  <si>
    <t xml:space="preserve"> 1.005E-12  1.131E-07  8.881E-06</t>
  </si>
  <si>
    <t xml:space="preserve"> 8.062E-13  1.535E-07  5.253E-06</t>
  </si>
  <si>
    <t xml:space="preserve"> 1.043E-12  1.199E-07  8.701E-06</t>
  </si>
  <si>
    <t xml:space="preserve"> 1.043E-12  1.328E-07  7.853E-06</t>
  </si>
  <si>
    <t xml:space="preserve"> 1.195E-12  1.302E-07  9.181E-06</t>
  </si>
  <si>
    <t xml:space="preserve"> 1.040E-12  1.157E-07  8.992E-06</t>
  </si>
  <si>
    <t xml:space="preserve"> 5.778E-13  1.162E-07  4.972E-06</t>
  </si>
  <si>
    <t xml:space="preserve"> 9.627E-13  1.220E-07  7.891E-06</t>
  </si>
  <si>
    <t xml:space="preserve"> 8.307E-13  1.318E-07  6.303E-06</t>
  </si>
  <si>
    <t xml:space="preserve"> 1.015E-12  1.251E-07  8.111E-06</t>
  </si>
  <si>
    <t xml:space="preserve"> 1.095E-12  1.186E-07  9.233E-06</t>
  </si>
  <si>
    <t xml:space="preserve"> 9.623E-13  1.195E-07  8.055E-06</t>
  </si>
  <si>
    <t xml:space="preserve"> 9.669E-13  1.208E-07  8.006E-06</t>
  </si>
  <si>
    <t xml:space="preserve"> 1.054E-12  1.311E-07  8.035E-06</t>
  </si>
  <si>
    <t xml:space="preserve"> 7.668E-13  1.735E-07  4.420E-06</t>
  </si>
  <si>
    <t xml:space="preserve"> 1.256E-12  1.879E-07  6.687E-06</t>
  </si>
  <si>
    <t xml:space="preserve"> 1.265E-12  2.430E-07  5.207E-06</t>
  </si>
  <si>
    <t xml:space="preserve"> 8.345E-13  2.239E-07  3.728E-06</t>
  </si>
  <si>
    <t xml:space="preserve"> 1.092E-12  1.620E-07  6.743E-06</t>
  </si>
  <si>
    <t xml:space="preserve"> 7.406E-13  1.276E-07  5.804E-06</t>
  </si>
  <si>
    <t xml:space="preserve"> 6.062E-13  1.329E-07  4.563E-06</t>
  </si>
  <si>
    <t xml:space="preserve"> 7.662E-13  1.244E-07  6.161E-06</t>
  </si>
  <si>
    <t xml:space="preserve"> 9.389E-13  1.464E-07  6.411E-06</t>
  </si>
  <si>
    <t xml:space="preserve"> 1.245E-12  1.251E-07  9.947E-06</t>
  </si>
  <si>
    <t xml:space="preserve"> 1.014E-12  1.257E-07  8.067E-06</t>
  </si>
  <si>
    <t xml:space="preserve"> 1.332E-12  1.359E-07  9.801E-06</t>
  </si>
  <si>
    <t xml:space="preserve"> 9.740E-13  1.150E-07  8.467E-06</t>
  </si>
  <si>
    <t xml:space="preserve"> 5.689E-13  3.179E-07  1.790E-06</t>
  </si>
  <si>
    <t xml:space="preserve"> 3.773E-13  2.233E-07  1.689E-06</t>
  </si>
  <si>
    <t xml:space="preserve"> 5.155E-13  1.684E-07  3.061E-06</t>
  </si>
  <si>
    <t xml:space="preserve"> 4.310E-13  1.981E-07  2.175E-06</t>
  </si>
  <si>
    <t xml:space="preserve"> 4.970E-13  1.446E-07  3.438E-06</t>
  </si>
  <si>
    <t xml:space="preserve"> 4.627E-13  1.731E-07  2.672E-06</t>
  </si>
  <si>
    <t xml:space="preserve"> 6.737E-13  1.707E-07  3.948E-06</t>
  </si>
  <si>
    <t xml:space="preserve"> 4.213E-13  1.299E-07  3.242E-06</t>
  </si>
  <si>
    <t xml:space="preserve"> 5.181E-13  1.308E-07  3.962E-06</t>
  </si>
  <si>
    <t xml:space="preserve"> 5.912E-13  1.457E-07  4.059E-06</t>
  </si>
  <si>
    <t xml:space="preserve"> 6.406E-13  1.637E-07  3.912E-06</t>
  </si>
  <si>
    <t xml:space="preserve"> 5.303E-13  1.932E-07  2.745E-06</t>
  </si>
  <si>
    <t xml:space="preserve"> 7.434E-13  1.449E-07  5.129E-06</t>
  </si>
  <si>
    <t xml:space="preserve"> 4.979E-13  1.481E-07  3.363E-06</t>
  </si>
  <si>
    <t xml:space="preserve"> 5.519E-13  1.328E-07  4.157E-06</t>
  </si>
  <si>
    <t xml:space="preserve"> 8.165E-13  1.334E-07  6.120E-06</t>
  </si>
  <si>
    <t xml:space="preserve"> 7.354E-13  1.489E-07  4.940E-06</t>
  </si>
  <si>
    <t xml:space="preserve"> 7.295E-13  1.887E-07  3.865E-06</t>
  </si>
  <si>
    <t xml:space="preserve"> 7.347E-13  1.541E-07  4.769E-06</t>
  </si>
  <si>
    <t xml:space="preserve"> 4.587E-13  1.375E-07  3.336E-06</t>
  </si>
  <si>
    <t xml:space="preserve"> 2.948E-13  1.543E-07  1.911E-06</t>
  </si>
  <si>
    <t xml:space="preserve"> 9.752E-13  1.501E-07  6.498E-06</t>
  </si>
  <si>
    <t xml:space="preserve"> 6.007E-13  1.684E-07  3.567E-06</t>
  </si>
  <si>
    <t xml:space="preserve"> 2.257E-13  2.476E-07  9.116E-07</t>
  </si>
  <si>
    <t xml:space="preserve"> 3.467E-13  2.279E-07  1.521E-06</t>
  </si>
  <si>
    <t xml:space="preserve"> 2.060E-12  3.194E-07  6.448E-06</t>
  </si>
  <si>
    <t xml:space="preserve"> 6.482E-13  2.364E-07  2.742E-06</t>
  </si>
  <si>
    <t xml:space="preserve"> 1.332E-12  2.921E-07  4.560E-06</t>
  </si>
  <si>
    <t xml:space="preserve"> 3.174E-12  3.216E-07  9.869E-06</t>
  </si>
  <si>
    <t xml:space="preserve"> 1.414E-12  2.235E-07  6.329E-06</t>
  </si>
  <si>
    <t xml:space="preserve"> 1.636E-12  2.030E-07  8.059E-06</t>
  </si>
  <si>
    <t xml:space="preserve"> 1.014E-12  1.133E-07  8.944E-06</t>
  </si>
  <si>
    <t xml:space="preserve"> 9.799E-13  1.201E-07  8.158E-06</t>
  </si>
  <si>
    <t xml:space="preserve"> 7.733E-13  1.234E-07  6.268E-06</t>
  </si>
  <si>
    <t xml:space="preserve"> 7.534E-13  1.678E-07  4.491E-06</t>
  </si>
  <si>
    <t xml:space="preserve"> 2.101E-12  2.680E-07  7.840E-06</t>
  </si>
  <si>
    <t xml:space="preserve"> 2.561E-12  2.776E-07  9.228E-06</t>
  </si>
  <si>
    <t xml:space="preserve"> 5.846E-13  1.598E-07  3.657E-06</t>
  </si>
  <si>
    <t xml:space="preserve"> 7.130E-13  1.759E-07  4.053E-06</t>
  </si>
  <si>
    <t xml:space="preserve"> 5.047E-13  1.897E-07  2.660E-06</t>
  </si>
  <si>
    <t xml:space="preserve"> 1.675E-12  2.545E-07  6.582E-06</t>
  </si>
  <si>
    <t xml:space="preserve"> 1.346E-12  1.857E-07  7.251E-06</t>
  </si>
  <si>
    <t xml:space="preserve"> 1.089E-12  1.638E-07  6.649E-06</t>
  </si>
  <si>
    <t xml:space="preserve"> 5.216E-13  1.558E-07  3.348E-06</t>
  </si>
  <si>
    <t xml:space="preserve"> 1.458E-12  1.786E-07  8.165E-06</t>
  </si>
  <si>
    <t xml:space="preserve"> 5.667E-13  1.652E-07  3.430E-06</t>
  </si>
  <si>
    <t xml:space="preserve"> 7.996E-13  1.858E-07  4.304E-06</t>
  </si>
  <si>
    <t xml:space="preserve"> 1.407E-12  2.071E-07  6.794E-06</t>
  </si>
  <si>
    <t xml:space="preserve"> 9.841E-13  1.254E-07  7.848E-06</t>
  </si>
  <si>
    <t xml:space="preserve"> 1.169E-12  1.315E-07  8.888E-06</t>
  </si>
  <si>
    <t xml:space="preserve"> 1.088E-12  1.265E-07  8.602E-06</t>
  </si>
  <si>
    <t xml:space="preserve"> 7.169E-13  1.116E-07  6.426E-06</t>
  </si>
  <si>
    <t xml:space="preserve"> 5.874E-13  1.938E-07  3.031E-06</t>
  </si>
  <si>
    <t xml:space="preserve"> 9.967E-13  1.316E-07  7.572E-06</t>
  </si>
  <si>
    <t xml:space="preserve"> 1.099E-12  1.213E-07  9.061E-06</t>
  </si>
  <si>
    <t xml:space="preserve"> 9.176E-13  1.173E-07  7.821E-06</t>
  </si>
  <si>
    <t xml:space="preserve"> 6.332E-13  8.967E-08  7.062E-06</t>
  </si>
  <si>
    <t xml:space="preserve"> 1.033E-12  1.359E-07  7.601E-06</t>
  </si>
  <si>
    <t xml:space="preserve"> 1.101E-12  1.382E-07  7.967E-06</t>
  </si>
  <si>
    <t xml:space="preserve"> 9.685E-13  1.313E-07  7.376E-06</t>
  </si>
  <si>
    <t xml:space="preserve"> 2.113E-12  1.828E-07  1.156E-05</t>
  </si>
  <si>
    <t xml:space="preserve"> 1.495E-12  1.515E-07  9.863E-06</t>
  </si>
  <si>
    <t xml:space="preserve"> 9.197E-13  1.449E-07  6.349E-06</t>
  </si>
  <si>
    <t xml:space="preserve"> 1.153E-12  1.506E-07  7.658E-06</t>
  </si>
  <si>
    <t xml:space="preserve"> 2.554E-12  1.606E-07  1.590E-05</t>
  </si>
  <si>
    <t xml:space="preserve"> 1.388E-12  1.486E-07  9.344E-06</t>
  </si>
  <si>
    <t xml:space="preserve"> 2.159E-12  1.721E-07  1.254E-05</t>
  </si>
  <si>
    <t xml:space="preserve"> 1.945E-12  1.690E-07  1.151E-05</t>
  </si>
  <si>
    <t xml:space="preserve"> 7.785E-13  1.201E-07  6.480E-06</t>
  </si>
  <si>
    <t xml:space="preserve"> 1.121E-12  1.330E-07  8.425E-06</t>
  </si>
  <si>
    <t xml:space="preserve"> 2.434E-12  1.780E-07  1.368E-05</t>
  </si>
  <si>
    <t xml:space="preserve"> 2.371E-12  1.639E-07  1.447E-05</t>
  </si>
  <si>
    <t xml:space="preserve"> 1.813E-12  1.784E-07  1.016E-05</t>
  </si>
  <si>
    <t xml:space="preserve"> 1.452E-12  1.739E-07  8.351E-06</t>
  </si>
  <si>
    <t xml:space="preserve"> 1.106E-12  1.151E-07  9.616E-06</t>
  </si>
  <si>
    <t xml:space="preserve"> 9.641E-13  1.416E-07  6.809E-06</t>
  </si>
  <si>
    <t xml:space="preserve"> 9.057E-13  1.383E-07  6.547E-06</t>
  </si>
  <si>
    <t xml:space="preserve"> 1.131E-12  1.343E-07  8.423E-06</t>
  </si>
  <si>
    <t xml:space="preserve"> 1.060E-12  1.839E-07  5.762E-06</t>
  </si>
  <si>
    <t xml:space="preserve"> 2.048E-12  2.070E-07  9.896E-06</t>
  </si>
  <si>
    <t xml:space="preserve"> 1.821E-12  1.621E-07  1.124E-05</t>
  </si>
  <si>
    <t xml:space="preserve"> 1.224E-12  1.230E-07  9.948E-06</t>
  </si>
  <si>
    <t xml:space="preserve"> 2.564E-12  2.539E-07  1.010E-05</t>
  </si>
  <si>
    <t xml:space="preserve"> 2.275E-12  2.254E-07  1.009E-05</t>
  </si>
  <si>
    <t xml:space="preserve"> 2.326E-12  3.716E-07  6.260E-06</t>
  </si>
  <si>
    <t xml:space="preserve"> 2.893E-12  2.362E-07  1.225E-05</t>
  </si>
  <si>
    <t xml:space="preserve"> 1.849E-12  2.988E-07  6.187E-06</t>
  </si>
  <si>
    <t xml:space="preserve"> 2.542E-12  3.546E-07  7.169E-06</t>
  </si>
  <si>
    <t xml:space="preserve"> 2.794E-12  3.023E-07  9.242E-06</t>
  </si>
  <si>
    <t xml:space="preserve"> 1.330E-12  2.241E-07  5.936E-06</t>
  </si>
  <si>
    <t xml:space="preserve"> 5.601E-12  6.983E-07  8.021E-06</t>
  </si>
  <si>
    <t xml:space="preserve"> 1.078E-12  1.512E-07  7.125E-06</t>
  </si>
  <si>
    <t xml:space="preserve"> 5.704E-12  6.958E-07  8.199E-06</t>
  </si>
  <si>
    <t xml:space="preserve"> 4.068E-12  4.879E-07  8.338E-06</t>
  </si>
  <si>
    <t xml:space="preserve"> 6.219E-12  5.128E-07  1.213E-05</t>
  </si>
  <si>
    <t xml:space="preserve"> 5.144E-12  6.044E-07  8.510E-06</t>
  </si>
  <si>
    <t xml:space="preserve"> 4.586E-12  4.572E-07  1.003E-05</t>
  </si>
  <si>
    <t xml:space="preserve"> 3.941E-12  4.609E-07  8.551E-06</t>
  </si>
  <si>
    <t xml:space="preserve"> 2.704E-12  3.114E-07  8.683E-06</t>
  </si>
  <si>
    <t xml:space="preserve"> 9.937E-13  1.373E-07  7.237E-06</t>
  </si>
  <si>
    <t xml:space="preserve"> 2.384E-12  2.595E-07  9.188E-06</t>
  </si>
  <si>
    <t xml:space="preserve"> 2.442E-12  2.878E-07  8.485E-06</t>
  </si>
  <si>
    <t xml:space="preserve"> 3.386E-12  2.512E-07  1.348E-05</t>
  </si>
  <si>
    <t xml:space="preserve"> 4.244E-12  5.400E-07  7.860E-06</t>
  </si>
  <si>
    <t xml:space="preserve"> 6.801E-12  8.401E-07  8.095E-06</t>
  </si>
  <si>
    <t xml:space="preserve"> 1.922E-12  1.494E-07  1.287E-05</t>
  </si>
  <si>
    <t xml:space="preserve"> 3.032E-12  2.084E-07  1.455E-05</t>
  </si>
  <si>
    <t xml:space="preserve"> 1.544E-12  2.425E-07  6.368E-06</t>
  </si>
  <si>
    <t xml:space="preserve"> 2.103E-12  2.574E-07  8.170E-06</t>
  </si>
  <si>
    <t xml:space="preserve"> 4.129E-12  4.904E-07  8.421E-06</t>
  </si>
  <si>
    <t xml:space="preserve"> 7.835E-12  4.946E-07  1.584E-05</t>
  </si>
  <si>
    <t xml:space="preserve"> 1.515E-12  1.873E-07  8.087E-06</t>
  </si>
  <si>
    <t xml:space="preserve"> 5.362E-12  4.116E-07  1.303E-05</t>
  </si>
  <si>
    <t xml:space="preserve"> 3.633E-12  4.037E-07  8.999E-06</t>
  </si>
  <si>
    <t xml:space="preserve"> 7.411E-12  6.208E-07  1.194E-05</t>
  </si>
  <si>
    <t xml:space="preserve"> 5.051E-12  5.958E-07  8.477E-06</t>
  </si>
  <si>
    <t xml:space="preserve"> 2.921E-12  3.390E-07  8.616E-06</t>
  </si>
  <si>
    <t xml:space="preserve"> 1.728E-12  2.050E-07  8.430E-06</t>
  </si>
  <si>
    <t xml:space="preserve"> 2.702E-12  3.766E-07  7.175E-06</t>
  </si>
  <si>
    <t xml:space="preserve"> 3.173E-12  4.372E-07  7.258E-06</t>
  </si>
  <si>
    <t xml:space="preserve"> 4.867E-12  3.499E-07  1.391E-05</t>
  </si>
  <si>
    <t xml:space="preserve"> 2.931E-12  3.177E-07  9.225E-06</t>
  </si>
  <si>
    <t xml:space="preserve"> 1.531E-12  2.106E-07  7.269E-06</t>
  </si>
  <si>
    <t xml:space="preserve"> 2.689E-12  2.718E-07  9.895E-06</t>
  </si>
  <si>
    <t xml:space="preserve"> 7.877E-13  1.095E-07  7.192E-06</t>
  </si>
  <si>
    <t xml:space="preserve"> 2.496E-12  2.887E-07  8.646E-06</t>
  </si>
  <si>
    <t xml:space="preserve"> 1.217E-12  1.733E-07  7.023E-06</t>
  </si>
  <si>
    <t xml:space="preserve"> 5.241E-12  6.134E-07  8.544E-06</t>
  </si>
  <si>
    <t xml:space="preserve"> 2.270E-12  3.121E-07  7.272E-06</t>
  </si>
  <si>
    <t xml:space="preserve"> 2.263E-12  3.136E-07  7.216E-06</t>
  </si>
  <si>
    <t xml:space="preserve"> 1.700E-12  1.672E-07  1.017E-05</t>
  </si>
  <si>
    <t xml:space="preserve"> 2.929E-12  1.623E-07  1.805E-05</t>
  </si>
  <si>
    <t xml:space="preserve"> 1.861E-12  2.231E-07  8.342E-06</t>
  </si>
  <si>
    <t xml:space="preserve"> 2.972E-12  3.662E-07  8.115E-06</t>
  </si>
  <si>
    <t xml:space="preserve"> 3.593E-12  3.688E-07  9.742E-06</t>
  </si>
  <si>
    <t xml:space="preserve"> 2.509E-12  2.202E-07  1.140E-05</t>
  </si>
  <si>
    <t xml:space="preserve"> 1.928E-12  1.859E-07  1.037E-05</t>
  </si>
  <si>
    <t xml:space="preserve"> 6.252E-12  4.471E-07  1.398E-05</t>
  </si>
  <si>
    <t xml:space="preserve"> 3.999E-12  4.300E-07  9.300E-06</t>
  </si>
  <si>
    <t xml:space="preserve"> 3.286E-12  2.445E-07  1.344E-05</t>
  </si>
  <si>
    <t xml:space="preserve"> 2.850E-12  2.758E-07  1.034E-05</t>
  </si>
  <si>
    <t xml:space="preserve"> 1.994E-12  2.752E-07  7.246E-06</t>
  </si>
  <si>
    <t xml:space="preserve"> 1.425E-12  1.979E-07  7.200E-06</t>
  </si>
  <si>
    <t xml:space="preserve"> 7.367E-12  9.148E-07  8.053E-06</t>
  </si>
  <si>
    <t xml:space="preserve"> 4.973E-12  3.601E-07  1.381E-05</t>
  </si>
  <si>
    <t xml:space="preserve"> 2.549E-12  1.360E-07  1.875E-05</t>
  </si>
  <si>
    <t xml:space="preserve"> 6.078E-12  4.457E-07  1.364E-05</t>
  </si>
  <si>
    <t xml:space="preserve"> 1.760E-12  2.310E-07  7.620E-06</t>
  </si>
  <si>
    <t xml:space="preserve"> 2.688E-12  1.892E-07  1.421E-05</t>
  </si>
  <si>
    <t xml:space="preserve"> 1.851E-12  1.428E-07  1.296E-05</t>
  </si>
  <si>
    <t xml:space="preserve"> 2.935E-12  2.779E-07  1.056E-05</t>
  </si>
  <si>
    <t xml:space="preserve"> 3.115E-12  2.463E-07  1.265E-05</t>
  </si>
  <si>
    <t xml:space="preserve"> 1.617E-12  2.258E-07  7.160E-06</t>
  </si>
  <si>
    <t xml:space="preserve"> 2.094E-12  2.752E-07  7.607E-06</t>
  </si>
  <si>
    <t xml:space="preserve"> 3.741E-12  3.541E-07  1.056E-05</t>
  </si>
  <si>
    <t xml:space="preserve"> 3.535E-12  4.027E-07  8.778E-06</t>
  </si>
  <si>
    <t xml:space="preserve"> 2.011E-12  2.165E-07  9.287E-06</t>
  </si>
  <si>
    <t xml:space="preserve"> 2.483E-12  1.405E-07  1.767E-05</t>
  </si>
  <si>
    <t xml:space="preserve"> 2.319E-12  2.852E-07  8.129E-06</t>
  </si>
  <si>
    <t xml:space="preserve"> 9.635E-13  1.195E-07  8.064E-06</t>
  </si>
  <si>
    <t xml:space="preserve"> 1.389E-12  1.837E-07  7.565E-06</t>
  </si>
  <si>
    <t xml:space="preserve"> 8.138E-13  1.142E-07  7.125E-06</t>
  </si>
  <si>
    <t xml:space="preserve"> 2.101E-12  2.436E-07  8.623E-06</t>
  </si>
  <si>
    <t xml:space="preserve"> 1.401E-12  1.738E-07  8.064E-06</t>
  </si>
  <si>
    <t xml:space="preserve"> 9.383E-13  1.282E-07  7.317E-06</t>
  </si>
  <si>
    <t xml:space="preserve"> 1.849E-12  2.280E-07  8.111E-06</t>
  </si>
  <si>
    <t xml:space="preserve"> 3.801E-12  3.458E-07  1.099E-05</t>
  </si>
  <si>
    <t xml:space="preserve"> 7.822E-13  1.079E-07  7.252E-06</t>
  </si>
  <si>
    <t xml:space="preserve"> 1.772E-12  2.433E-07  7.284E-06</t>
  </si>
  <si>
    <t xml:space="preserve"> 1.970E-12  2.155E-07  9.142E-06</t>
  </si>
  <si>
    <t xml:space="preserve"> 2.143E-12  2.412E-07  8.884E-06</t>
  </si>
  <si>
    <t xml:space="preserve"> 1.291E-12  1.596E-07  8.086E-06</t>
  </si>
  <si>
    <t xml:space="preserve"> 2.567E-12  2.482E-07  1.034E-05</t>
  </si>
  <si>
    <t xml:space="preserve"> 1.214E-12  1.501E-07  8.088E-06</t>
  </si>
  <si>
    <t xml:space="preserve"> 6.912E-12  4.770E-07  1.449E-05</t>
  </si>
  <si>
    <t xml:space="preserve"> 1.477E-12  2.006E-07  7.365E-06</t>
  </si>
  <si>
    <t xml:space="preserve"> 3.036E-12  3.417E-07  8.886E-06</t>
  </si>
  <si>
    <t xml:space="preserve"> 5.144E-12  6.341E-07  8.113E-06</t>
  </si>
  <si>
    <t xml:space="preserve"> 9.970E-13  1.386E-07  7.195E-06</t>
  </si>
  <si>
    <t xml:space="preserve"> 6.252E-12  5.451E-07  1.147E-05</t>
  </si>
  <si>
    <t xml:space="preserve"> 2.603E-12  3.195E-07  8.148E-06</t>
  </si>
  <si>
    <t xml:space="preserve"> 2.124E-12  2.921E-07  7.270E-06</t>
  </si>
  <si>
    <t xml:space="preserve"> 6.248E-12  8.054E-07  7.758E-06</t>
  </si>
  <si>
    <t xml:space="preserve"> 1.626E-12  1.963E-07  8.283E-06</t>
  </si>
  <si>
    <t xml:space="preserve"> 1.430E-12  1.899E-07  7.532E-06</t>
  </si>
  <si>
    <t xml:space="preserve"> 1.669E-12  1.522E-07  1.096E-05</t>
  </si>
  <si>
    <t xml:space="preserve"> 2.703E-12  1.746E-07  1.548E-05</t>
  </si>
  <si>
    <t xml:space="preserve"> 1.429E-12  1.079E-07  1.325E-05</t>
  </si>
  <si>
    <t xml:space="preserve"> 1.190E-12  1.469E-07  8.098E-06</t>
  </si>
  <si>
    <t xml:space="preserve"> 2.339E-12  2.015E-07  1.160E-05</t>
  </si>
  <si>
    <t xml:space="preserve"> 9.126E-13  1.255E-07  7.269E-06</t>
  </si>
  <si>
    <t xml:space="preserve"> 1.493E-12  1.132E-07  1.319E-05</t>
  </si>
  <si>
    <t xml:space="preserve"> 1.006E-12  9.843E-08  1.022E-05</t>
  </si>
  <si>
    <t xml:space="preserve"> 1.829E-12  9.639E-08  1.898E-05</t>
  </si>
  <si>
    <t xml:space="preserve"> 3.101E-12  1.802E-07  1.721E-05</t>
  </si>
  <si>
    <t xml:space="preserve"> 1.718E-12  1.488E-07  1.155E-05</t>
  </si>
  <si>
    <t xml:space="preserve"> 1.794E-12  1.589E-07  1.129E-05</t>
  </si>
  <si>
    <t xml:space="preserve"> 3.542E-12  2.132E-07  1.661E-05</t>
  </si>
  <si>
    <t xml:space="preserve"> 9.944E-13  9.739E-08  1.021E-05</t>
  </si>
  <si>
    <t xml:space="preserve"> 9.533E-13  9.968E-08  9.563E-06</t>
  </si>
  <si>
    <t xml:space="preserve"> 1.880E-12  1.663E-07  1.130E-05</t>
  </si>
  <si>
    <t xml:space="preserve"> 3.385E-12  3.366E-07  1.006E-05</t>
  </si>
  <si>
    <t xml:space="preserve"> 2.684E-12  2.059E-07  1.303E-05</t>
  </si>
  <si>
    <t xml:space="preserve"> 1.708E-12  1.705E-07  1.002E-05</t>
  </si>
  <si>
    <t xml:space="preserve"> 2.363E-12  2.375E-07  9.950E-06</t>
  </si>
  <si>
    <t xml:space="preserve"> 8.624E-13  1.219E-07  7.072E-06</t>
  </si>
  <si>
    <t xml:space="preserve"> 3.605E-12  2.429E-07  1.484E-05</t>
  </si>
  <si>
    <t xml:space="preserve"> 2.299E-12  2.277E-07  1.010E-05</t>
  </si>
  <si>
    <t xml:space="preserve"> 1.701E-12  1.663E-07  1.023E-05</t>
  </si>
  <si>
    <t xml:space="preserve"> 2.787E-12  3.064E-07  9.094E-06</t>
  </si>
  <si>
    <t xml:space="preserve"> 2.680E-12  2.204E-07  1.216E-05</t>
  </si>
  <si>
    <t xml:space="preserve"> 3.337E-12  3.445E-07  9.687E-06</t>
  </si>
  <si>
    <t xml:space="preserve"> 2.056E-12  2.462E-07  8.348E-06</t>
  </si>
  <si>
    <t xml:space="preserve"> 1.751E-12  2.090E-07  8.377E-06</t>
  </si>
  <si>
    <t xml:space="preserve"> 1.344E-12  1.852E-07  7.253E-06</t>
  </si>
  <si>
    <t xml:space="preserve"> 1.093E-12  1.527E-07  7.157E-06</t>
  </si>
  <si>
    <t xml:space="preserve"> 1.553E-12  1.696E-07  9.154E-06</t>
  </si>
  <si>
    <t xml:space="preserve"> 3.036E-12  3.370E-07  9.009E-06</t>
  </si>
  <si>
    <t xml:space="preserve"> 1.210E-12  1.496E-07  8.091E-06</t>
  </si>
  <si>
    <t xml:space="preserve"> 1.126E-12  1.003E-07  1.123E-05</t>
  </si>
  <si>
    <t xml:space="preserve"> 2.171E-12  1.693E-07  1.283E-05</t>
  </si>
  <si>
    <t xml:space="preserve"> 2.559E-12  1.842E-07  1.389E-05</t>
  </si>
  <si>
    <t xml:space="preserve"> 1.571E-12  1.233E-07  1.274E-05</t>
  </si>
  <si>
    <t xml:space="preserve"> 1.266E-12  1.711E-07  7.397E-06</t>
  </si>
  <si>
    <t xml:space="preserve"> 3.796E-12  4.666E-07  8.137E-06</t>
  </si>
  <si>
    <t xml:space="preserve"> 3.742E-12  4.377E-07  8.548E-06</t>
  </si>
  <si>
    <t xml:space="preserve"> 4.218E-12  5.209E-07  8.098E-06</t>
  </si>
  <si>
    <t xml:space="preserve"> 1.717E-12  1.615E-07  1.063E-05</t>
  </si>
  <si>
    <t xml:space="preserve"> 1.507E-12  1.412E-07  1.067E-05</t>
  </si>
  <si>
    <t xml:space="preserve"> 1.111E-12  1.087E-07  1.022E-05</t>
  </si>
  <si>
    <t xml:space="preserve"> 6.869E-13  9.566E-08  7.181E-06</t>
  </si>
  <si>
    <t xml:space="preserve"> 1.565E-12  1.736E-07  9.015E-06</t>
  </si>
  <si>
    <t xml:space="preserve"> 1.985E-12  2.148E-07  9.242E-06</t>
  </si>
  <si>
    <t xml:space="preserve"> 1.340E-12  1.333E-07  1.005E-05</t>
  </si>
  <si>
    <t xml:space="preserve"> 1.127E-12  1.395E-07  8.079E-06</t>
  </si>
  <si>
    <t xml:space="preserve"> 9.820E-13  1.216E-07  8.078E-06</t>
  </si>
  <si>
    <t xml:space="preserve"> 1.351E-12  1.189E-07  1.136E-05</t>
  </si>
  <si>
    <t xml:space="preserve"> 9.916E-13  1.368E-07  7.248E-06</t>
  </si>
  <si>
    <t xml:space="preserve"> 8.274E-13  1.157E-07  7.151E-06</t>
  </si>
  <si>
    <t xml:space="preserve"> 1.973E-12  2.326E-07  8.482E-06</t>
  </si>
  <si>
    <t xml:space="preserve"> 8.039E-13  1.118E-07  7.191E-06</t>
  </si>
  <si>
    <t xml:space="preserve"> 1.513E-12  1.886E-07  8.020E-06</t>
  </si>
  <si>
    <t xml:space="preserve"> 1.588E-12  1.883E-07  8.429E-06</t>
  </si>
  <si>
    <t xml:space="preserve"> 9.352E-13  1.326E-07  7.051E-06</t>
  </si>
  <si>
    <t xml:space="preserve"> 1.361E-12  9.954E-08  1.368E-05</t>
  </si>
  <si>
    <t xml:space="preserve"> 7.474E-13  8.596E-08  8.695E-06</t>
  </si>
  <si>
    <t xml:space="preserve"> 9.988E-13  1.382E-07  7.229E-06</t>
  </si>
  <si>
    <t xml:space="preserve"> 2.432E-12  2.658E-07  9.152E-06</t>
  </si>
  <si>
    <t xml:space="preserve"> 2.256E-12  1.820E-07  1.239E-05</t>
  </si>
  <si>
    <t xml:space="preserve"> 1.667E-12  1.847E-07  9.029E-06</t>
  </si>
  <si>
    <t xml:space="preserve"> 1.620E-12  1.742E-07  9.301E-06</t>
  </si>
  <si>
    <t xml:space="preserve"> 6.258E-13  8.804E-08  7.108E-06</t>
  </si>
  <si>
    <t xml:space="preserve"> 7.028E-13  9.735E-08  7.219E-06</t>
  </si>
  <si>
    <t xml:space="preserve"> 1.176E-12  1.559E-07  7.542E-06</t>
  </si>
  <si>
    <t xml:space="preserve"> 1.955E-12  1.447E-07  1.351E-05</t>
  </si>
  <si>
    <t xml:space="preserve"> 7.986E-13  1.104E-07  7.234E-06</t>
  </si>
  <si>
    <t xml:space="preserve"> 6.922E-13  9.710E-08  7.128E-06</t>
  </si>
  <si>
    <t xml:space="preserve"> 1.576E-12  1.826E-07  8.628E-06</t>
  </si>
  <si>
    <t xml:space="preserve"> 1.731E-12  1.693E-07  1.022E-05</t>
  </si>
  <si>
    <t xml:space="preserve"> 1.095E-12  1.461E-07  7.494E-06</t>
  </si>
  <si>
    <t xml:space="preserve"> 1.487E-12  1.711E-07  8.689E-06</t>
  </si>
  <si>
    <t xml:space="preserve"> 1.972E-12  1.399E-07  1.410E-05</t>
  </si>
  <si>
    <t xml:space="preserve"> 1.657E-12  1.492E-07  1.111E-05</t>
  </si>
  <si>
    <t xml:space="preserve"> 2.086E-12  1.382E-07  1.509E-05</t>
  </si>
  <si>
    <t xml:space="preserve"> 1.818E-12  2.080E-07  8.739E-06</t>
  </si>
  <si>
    <t xml:space="preserve"> 1.824E-12  2.097E-07  8.695E-06</t>
  </si>
  <si>
    <t xml:space="preserve"> 1.085E-12  1.497E-07  7.247E-06</t>
  </si>
  <si>
    <t xml:space="preserve"> 9.632E-13  1.194E-07  8.068E-06</t>
  </si>
  <si>
    <t xml:space="preserve"> 1.102E-12  1.361E-07  8.096E-06</t>
  </si>
  <si>
    <t xml:space="preserve"> 2.026E-12  1.440E-07  1.407E-05</t>
  </si>
  <si>
    <t xml:space="preserve"> 1.767E-12  1.334E-07  1.325E-05</t>
  </si>
  <si>
    <t xml:space="preserve"> 1.490E-12  1.191E-07  1.251E-05</t>
  </si>
  <si>
    <t xml:space="preserve"> 1.777E-12  2.030E-07  8.752E-06</t>
  </si>
  <si>
    <t xml:space="preserve"> 1.502E-12  1.977E-07  7.597E-06</t>
  </si>
  <si>
    <t xml:space="preserve"> 5.996E-13  1.377E-07  4.356E-06</t>
  </si>
  <si>
    <t xml:space="preserve"> 1.062E-12  1.500E-07  7.078E-06</t>
  </si>
  <si>
    <t xml:space="preserve"> 1.476E-12  1.810E-07  8.158E-06</t>
  </si>
  <si>
    <t xml:space="preserve"> 1.401E-12  1.867E-07  7.503E-06</t>
  </si>
  <si>
    <t xml:space="preserve"> 1.920E-12  1.358E-07  1.414E-05</t>
  </si>
  <si>
    <t xml:space="preserve"> 1.897E-12  1.172E-07  1.619E-05</t>
  </si>
  <si>
    <t xml:space="preserve"> 2.051E-12  1.257E-07  1.632E-05</t>
  </si>
  <si>
    <t xml:space="preserve"> 1.919E-12  1.191E-07  1.611E-05</t>
  </si>
  <si>
    <t xml:space="preserve"> 1.202E-12  1.574E-07  7.635E-06</t>
  </si>
  <si>
    <t xml:space="preserve"> 1.160E-12  1.486E-07  7.807E-06</t>
  </si>
  <si>
    <t xml:space="preserve"> 2.800E-12  1.709E-07  1.638E-05</t>
  </si>
  <si>
    <t xml:space="preserve"> 1.178E-12  8.958E-08  1.315E-05</t>
  </si>
  <si>
    <t xml:space="preserve"> 6.896E-12  4.355E-07  1.583E-05</t>
  </si>
  <si>
    <t xml:space="preserve"> 8.038E-13  9.997E-08  8.040E-06</t>
  </si>
  <si>
    <t xml:space="preserve"> 2.000E-12  1.181E-07  1.694E-05</t>
  </si>
  <si>
    <t xml:space="preserve"> 2.588E-12  3.022E-07  8.564E-06</t>
  </si>
  <si>
    <t xml:space="preserve"> 2.682E-12  3.482E-07  7.703E-06</t>
  </si>
  <si>
    <t xml:space="preserve"> 1.217E-11  4.730E-07  2.572E-05</t>
  </si>
  <si>
    <t xml:space="preserve"> 2.436E-12  2.474E-07  9.847E-06</t>
  </si>
  <si>
    <t xml:space="preserve"> 1.707E-12  2.002E-07  8.526E-06</t>
  </si>
  <si>
    <t xml:space="preserve"> 1.774E-12  1.868E-07  9.494E-06</t>
  </si>
  <si>
    <t xml:space="preserve"> 2.022E-12  2.240E-07  9.025E-06</t>
  </si>
  <si>
    <t xml:space="preserve"> 3.302E-12  2.594E-07  1.273E-05</t>
  </si>
  <si>
    <t xml:space="preserve"> 1.720E-12  2.026E-07  8.488E-06</t>
  </si>
  <si>
    <t xml:space="preserve"> 1.680E-12  2.123E-07  7.916E-06</t>
  </si>
  <si>
    <t xml:space="preserve"> 2.040E-12  1.997E-07  1.022E-05</t>
  </si>
  <si>
    <t xml:space="preserve"> 2.573E-12  3.186E-07  8.077E-06</t>
  </si>
  <si>
    <t xml:space="preserve"> 1.963E-12  1.491E-07  1.317E-05</t>
  </si>
  <si>
    <t xml:space="preserve"> 1.696E-12  1.773E-07  9.566E-06</t>
  </si>
  <si>
    <t xml:space="preserve"> 5.259E-12  3.611E-07  1.456E-05</t>
  </si>
  <si>
    <t xml:space="preserve"> 3.948E-12  3.044E-07  1.297E-05</t>
  </si>
  <si>
    <t xml:space="preserve"> 2.607E-12  2.736E-07  9.531E-06</t>
  </si>
  <si>
    <t xml:space="preserve"> 3.356E-12  3.721E-07  9.020E-06</t>
  </si>
  <si>
    <t xml:space="preserve"> 3.643E-12  2.526E-07  1.443E-05</t>
  </si>
  <si>
    <t xml:space="preserve"> 8.329E-12  3.785E-07  2.201E-05</t>
  </si>
  <si>
    <t xml:space="preserve"> 5.457E-12  3.470E-07  1.573E-05</t>
  </si>
  <si>
    <t xml:space="preserve"> 5.494E-12  3.707E-07  1.482E-05</t>
  </si>
  <si>
    <t xml:space="preserve"> 5.200E-12  3.327E-07  1.563E-05</t>
  </si>
  <si>
    <t xml:space="preserve"> 2.499E-12  3.130E-07  7.985E-06</t>
  </si>
  <si>
    <t xml:space="preserve"> 4.542E-12  3.112E-07  1.460E-05</t>
  </si>
  <si>
    <t xml:space="preserve"> 4.186E-12  2.254E-07  1.857E-05</t>
  </si>
  <si>
    <t xml:space="preserve"> 5.449E-12  2.592E-07  2.102E-05</t>
  </si>
  <si>
    <t xml:space="preserve"> 2.287E-12  1.327E-07  1.724E-05</t>
  </si>
  <si>
    <t xml:space="preserve"> 1.825E-12  1.213E-07  1.504E-05</t>
  </si>
  <si>
    <t xml:space="preserve"> 1.988E-12  1.376E-07  1.444E-05</t>
  </si>
  <si>
    <t xml:space="preserve"> 2.582E-12  2.302E-07  1.122E-05</t>
  </si>
  <si>
    <t xml:space="preserve"> 6.566E-13  1.093E-07  6.010E-06</t>
  </si>
  <si>
    <t xml:space="preserve"> 1.954E-12  1.449E-07  1.349E-05</t>
  </si>
  <si>
    <t xml:space="preserve"> 1.386E-12  2.049E-07  6.765E-06</t>
  </si>
  <si>
    <t xml:space="preserve"> 2.076E-12  2.646E-07  7.847E-06</t>
  </si>
  <si>
    <t xml:space="preserve"> 1.874E-12  2.085E-07  8.988E-06</t>
  </si>
  <si>
    <t xml:space="preserve"> 1.031E-12  1.878E-07  5.487E-06</t>
  </si>
  <si>
    <t xml:space="preserve"> 7.392E-13  1.030E-07  7.176E-06</t>
  </si>
  <si>
    <t xml:space="preserve"> 8.360E-13  1.065E-07  7.847E-06</t>
  </si>
  <si>
    <t xml:space="preserve"> 1.004E-12  1.191E-07  8.433E-06</t>
  </si>
  <si>
    <t xml:space="preserve"> 9.317E-13  1.136E-07  8.204E-06</t>
  </si>
  <si>
    <t xml:space="preserve"> 3.820E-12  2.277E-07  1.678E-05</t>
  </si>
  <si>
    <t xml:space="preserve"> 4.154E-12  2.195E-07  1.892E-05</t>
  </si>
  <si>
    <t xml:space="preserve"> 1.162E-12  1.412E-07  8.228E-06</t>
  </si>
  <si>
    <t xml:space="preserve"> 1.091E-12  1.319E-07  8.273E-06</t>
  </si>
  <si>
    <t xml:space="preserve"> 1.060E-12  1.045E-07  1.015E-05</t>
  </si>
  <si>
    <t xml:space="preserve"> 7.453E-13  9.681E-08  7.699E-06</t>
  </si>
  <si>
    <t xml:space="preserve"> 2.924E-12  2.365E-07  1.236E-05</t>
  </si>
  <si>
    <t xml:space="preserve"> 2.174E-12  2.114E-07  1.028E-05</t>
  </si>
  <si>
    <t xml:space="preserve"> 1.144E-12  1.666E-07  6.866E-06</t>
  </si>
  <si>
    <t xml:space="preserve"> 6.814E-13  7.565E-08  9.008E-06</t>
  </si>
  <si>
    <t xml:space="preserve"> 8.192E-13  7.574E-08  1.082E-05</t>
  </si>
  <si>
    <t xml:space="preserve"> 1.600E-12  1.723E-07  9.284E-06</t>
  </si>
  <si>
    <t xml:space="preserve"> 5.941E-13  8.349E-08  7.115E-06</t>
  </si>
  <si>
    <t xml:space="preserve"> 7.103E-13  1.055E-07  6.732E-06</t>
  </si>
  <si>
    <t xml:space="preserve"> 1.344E-12  1.209E-07  1.112E-05</t>
  </si>
  <si>
    <t xml:space="preserve"> 1.077E-12  1.526E-07  7.058E-06</t>
  </si>
  <si>
    <t xml:space="preserve"> 6.159E-13  8.842E-08  6.966E-06</t>
  </si>
  <si>
    <t xml:space="preserve"> 1.271E-12  1.814E-07  7.007E-06</t>
  </si>
  <si>
    <t xml:space="preserve"> 6.734E-13  7.279E-08  9.252E-06</t>
  </si>
  <si>
    <t xml:space="preserve"> 7.521E-13  1.061E-07  7.090E-06</t>
  </si>
  <si>
    <t xml:space="preserve"> 8.065E-13  7.292E-08  1.106E-05</t>
  </si>
  <si>
    <t xml:space="preserve"> 2.256E-12  1.819E-07  1.241E-05</t>
  </si>
  <si>
    <t xml:space="preserve"> 7.247E-13  6.741E-08  1.075E-05</t>
  </si>
  <si>
    <t xml:space="preserve"> 5.895E-13  6.700E-08  8.798E-06</t>
  </si>
  <si>
    <t xml:space="preserve"> 1.595E-12  1.767E-07  9.027E-06</t>
  </si>
  <si>
    <t xml:space="preserve"> 7.414E-13  7.479E-08  9.912E-06</t>
  </si>
  <si>
    <t xml:space="preserve"> 1.391E-12  2.029E-07  6.859E-06</t>
  </si>
  <si>
    <t xml:space="preserve"> 1.230E-12  1.792E-07  6.866E-06</t>
  </si>
  <si>
    <t xml:space="preserve"> 2.648E-12  3.722E-07  7.114E-06</t>
  </si>
  <si>
    <t xml:space="preserve"> 1.098E-12  1.110E-07  9.896E-06</t>
  </si>
  <si>
    <t xml:space="preserve"> 8.979E-13  1.690E-07  5.314E-06</t>
  </si>
  <si>
    <t xml:space="preserve"> 9.312E-13  9.670E-08  9.630E-06</t>
  </si>
  <si>
    <t xml:space="preserve"> 1.386E-12  1.027E-07  1.349E-05</t>
  </si>
  <si>
    <t xml:space="preserve"> 8.173E-13  1.163E-07  7.027E-06</t>
  </si>
  <si>
    <t xml:space="preserve"> 6.874E-13  9.785E-08  7.025E-06</t>
  </si>
  <si>
    <t xml:space="preserve"> 7.823E-13  1.330E-07  5.884E-06</t>
  </si>
  <si>
    <t xml:space="preserve"> 7.399E-13  1.110E-07  6.667E-06</t>
  </si>
  <si>
    <t xml:space="preserve"> 3.666E-13  8.126E-08  4.512E-06</t>
  </si>
  <si>
    <t xml:space="preserve"> 1.490E-12  2.006E-07  7.429E-06</t>
  </si>
  <si>
    <t xml:space="preserve"> 1.630E-12  1.919E-07  8.492E-06</t>
  </si>
  <si>
    <t xml:space="preserve"> 8.355E-13  1.139E-07  7.337E-06</t>
  </si>
  <si>
    <t xml:space="preserve"> 5.758E-13  8.322E-08  6.918E-06</t>
  </si>
  <si>
    <t xml:space="preserve"> 9.025E-13  8.426E-08  1.071E-05</t>
  </si>
  <si>
    <t xml:space="preserve"> 8.940E-13  1.155E-07  7.742E-06</t>
  </si>
  <si>
    <t xml:space="preserve"> 4.351E-13  6.604E-08  6.589E-06</t>
  </si>
  <si>
    <t xml:space="preserve"> 2.034E-12  2.859E-07  7.113E-06</t>
  </si>
  <si>
    <t xml:space="preserve"> 7.959E-13  1.142E-07  6.968E-06</t>
  </si>
  <si>
    <t xml:space="preserve"> 7.779E-13  9.897E-08  7.860E-06</t>
  </si>
  <si>
    <t xml:space="preserve"> 8.693E-13  8.696E-08  9.997E-06</t>
  </si>
  <si>
    <t xml:space="preserve"> 1.661E-12  2.578E-07  6.444E-06</t>
  </si>
  <si>
    <t xml:space="preserve"> 5.794E-13  6.544E-08  8.854E-06</t>
  </si>
  <si>
    <t xml:space="preserve"> 1.328E-12  1.251E-07  1.062E-05</t>
  </si>
  <si>
    <t xml:space="preserve"> 1.544E-12  1.750E-07  8.824E-06</t>
  </si>
  <si>
    <t xml:space="preserve"> 2.033E-12  2.329E-07  8.728E-06</t>
  </si>
  <si>
    <t xml:space="preserve"> 1.678E-12  2.556E-07  6.562E-06</t>
  </si>
  <si>
    <t xml:space="preserve"> 2.024E-12  2.298E-07  8.810E-06</t>
  </si>
  <si>
    <t xml:space="preserve"> 2.898E-12  2.632E-07  1.101E-05</t>
  </si>
  <si>
    <t xml:space="preserve"> 2.043E-12  2.307E-07  8.856E-06</t>
  </si>
  <si>
    <t xml:space="preserve"> 3.339E-12  2.920E-07  1.144E-05</t>
  </si>
  <si>
    <t xml:space="preserve"> 1.173E-12  1.423E-07  8.247E-06</t>
  </si>
  <si>
    <t xml:space="preserve"> 5.483E-12  4.659E-07  1.177E-05</t>
  </si>
  <si>
    <t xml:space="preserve"> 4.035E-12  2.764E-07  1.460E-05</t>
  </si>
  <si>
    <t xml:space="preserve"> 2.435E-12  2.536E-07  9.604E-06</t>
  </si>
  <si>
    <t xml:space="preserve"> 4.558E-12  2.654E-07  1.717E-05</t>
  </si>
  <si>
    <t xml:space="preserve"> 1.189E-12  1.681E-07  7.075E-06</t>
  </si>
  <si>
    <t xml:space="preserve"> 1.099E-12  1.514E-07  7.257E-06</t>
  </si>
  <si>
    <t xml:space="preserve"> 4.397E-12  2.663E-07  1.651E-05</t>
  </si>
  <si>
    <t xml:space="preserve"> 1.348E-12  1.646E-07  8.190E-06</t>
  </si>
  <si>
    <t xml:space="preserve"> 1.285E-12  1.936E-07  6.638E-06</t>
  </si>
  <si>
    <t xml:space="preserve"> 2.588E-12  2.429E-07  1.066E-05</t>
  </si>
  <si>
    <t xml:space="preserve"> 7.588E-13  1.178E-07  6.444E-06</t>
  </si>
  <si>
    <t xml:space="preserve"> 1.229E-12  1.281E-07  9.593E-06</t>
  </si>
  <si>
    <t xml:space="preserve"> 9.633E-13  1.126E-07  8.557E-06</t>
  </si>
  <si>
    <t xml:space="preserve"> 5.449E-13  7.528E-08  7.238E-06</t>
  </si>
  <si>
    <t xml:space="preserve"> 1.045E-12  1.024E-07  1.020E-05</t>
  </si>
  <si>
    <t xml:space="preserve"> 7.229E-13  1.022E-07  7.070E-06</t>
  </si>
  <si>
    <t xml:space="preserve"> 9.903E-13  1.379E-07  7.181E-06</t>
  </si>
  <si>
    <t xml:space="preserve"> 1.263E-12  1.725E-07  7.321E-06</t>
  </si>
  <si>
    <t xml:space="preserve"> 9.753E-13  9.663E-08  1.009E-05</t>
  </si>
  <si>
    <t xml:space="preserve"> 1.433E-12  1.290E-07  1.111E-05</t>
  </si>
  <si>
    <t xml:space="preserve"> 1.347E-12  1.491E-07  9.032E-06</t>
  </si>
  <si>
    <t xml:space="preserve"> 2.236E-12  1.995E-07  1.121E-05</t>
  </si>
  <si>
    <t xml:space="preserve"> 1.999E-12  1.778E-07  1.125E-05</t>
  </si>
  <si>
    <t xml:space="preserve"> 1.431E-12  1.971E-07  7.261E-06</t>
  </si>
  <si>
    <t xml:space="preserve"> 1.991E-12  2.016E-07  9.879E-06</t>
  </si>
  <si>
    <t xml:space="preserve"> 7.956E-13  9.845E-08  8.081E-06</t>
  </si>
  <si>
    <t xml:space="preserve"> 6.403E-13  8.931E-08  7.170E-06</t>
  </si>
  <si>
    <t xml:space="preserve"> 5.811E-13  8.386E-08  6.930E-06</t>
  </si>
  <si>
    <t xml:space="preserve"> 7.617E-13  9.070E-08  8.399E-06</t>
  </si>
  <si>
    <t xml:space="preserve"> 1.230E-12  9.389E-08  1.310E-05</t>
  </si>
  <si>
    <t xml:space="preserve"> 6.696E-13  8.302E-08  8.066E-06</t>
  </si>
  <si>
    <t xml:space="preserve"> 7.168E-13  8.426E-08  8.506E-06</t>
  </si>
  <si>
    <t xml:space="preserve"> 5.547E-13  8.513E-08  6.516E-06</t>
  </si>
  <si>
    <t xml:space="preserve"> 1.399E-12  1.536E-07  9.107E-06</t>
  </si>
  <si>
    <t xml:space="preserve"> 1.485E-12  1.550E-07  9.584E-06</t>
  </si>
  <si>
    <t xml:space="preserve"> 1.440E-12  1.586E-07  9.079E-06</t>
  </si>
  <si>
    <t xml:space="preserve"> 1.178E-12  1.155E-07  1.020E-05</t>
  </si>
  <si>
    <t xml:space="preserve"> 1.955E-12  1.238E-07  1.579E-05</t>
  </si>
  <si>
    <t xml:space="preserve"> 2.487E-12  3.516E-07  7.074E-06</t>
  </si>
  <si>
    <t xml:space="preserve"> 2.705E-12  3.339E-07  8.101E-06</t>
  </si>
  <si>
    <t xml:space="preserve"> 2.146E-12  2.977E-07  7.208E-06</t>
  </si>
  <si>
    <t xml:space="preserve"> 2.168E-12  2.939E-07  7.376E-06</t>
  </si>
  <si>
    <t xml:space="preserve"> 4.376E-12  3.902E-07  1.121E-05</t>
  </si>
  <si>
    <t xml:space="preserve"> 1.071E-12  1.151E-07  9.311E-06</t>
  </si>
  <si>
    <t xml:space="preserve"> 1.368E-12  1.255E-07  1.090E-05</t>
  </si>
  <si>
    <t xml:space="preserve"> 7.639E-13  1.136E-07  6.722E-06</t>
  </si>
  <si>
    <t xml:space="preserve"> 6.579E-13  1.108E-07  5.937E-06</t>
  </si>
  <si>
    <t xml:space="preserve"> 6.482E-13  1.021E-07  6.350E-06</t>
  </si>
  <si>
    <t xml:space="preserve"> 5.530E-13  1.190E-07  4.649E-06</t>
  </si>
  <si>
    <t xml:space="preserve"> 7.885E-13  1.161E-07  6.791E-06</t>
  </si>
  <si>
    <t xml:space="preserve"> 6.308E-13  1.235E-07  5.106E-06</t>
  </si>
  <si>
    <t xml:space="preserve"> 4.837E-13  1.098E-07  4.404E-06</t>
  </si>
  <si>
    <t xml:space="preserve"> 4.844E-13  1.123E-07  4.315E-06</t>
  </si>
  <si>
    <t xml:space="preserve"> 9.419E-13  1.219E-07  7.727E-06</t>
  </si>
  <si>
    <t xml:space="preserve"> 8.554E-13  1.208E-07  7.084E-06</t>
  </si>
  <si>
    <t xml:space="preserve"> 4.915E-13  1.056E-07  4.653E-06</t>
  </si>
  <si>
    <t xml:space="preserve"> 9.525E-13  1.194E-07  7.975E-06</t>
  </si>
  <si>
    <t xml:space="preserve"> 9.323E-13  1.184E-07  7.873E-06</t>
  </si>
  <si>
    <t xml:space="preserve"> 4.176E-13  1.060E-07  3.940E-06</t>
  </si>
  <si>
    <t xml:space="preserve"> 6.381E-13  1.133E-07  5.631E-06</t>
  </si>
  <si>
    <t xml:space="preserve"> 8.410E-13  1.112E-07  7.565E-06</t>
  </si>
  <si>
    <t xml:space="preserve"> 3.162E-13  1.037E-07  3.049E-06</t>
  </si>
  <si>
    <t xml:space="preserve"> 8.521E-13  1.169E-07  7.290E-06</t>
  </si>
  <si>
    <t xml:space="preserve"> 4.362E-13  1.156E-07  3.773E-06</t>
  </si>
  <si>
    <t xml:space="preserve"> 5.272E-13  1.104E-07  4.775E-06</t>
  </si>
  <si>
    <t xml:space="preserve"> 6.602E-13  1.115E-07  5.923E-06</t>
  </si>
  <si>
    <t xml:space="preserve"> 9.679E-13  1.170E-07  8.274E-06</t>
  </si>
  <si>
    <t xml:space="preserve"> 5.949E-13  1.136E-07  5.235E-06</t>
  </si>
  <si>
    <t xml:space="preserve"> 9.687E-13  1.160E-07  8.351E-06</t>
  </si>
  <si>
    <t xml:space="preserve"> 9.822E-13  1.128E-07  8.706E-06</t>
  </si>
  <si>
    <t xml:space="preserve"> 3.790E-13  1.038E-07  3.650E-06</t>
  </si>
  <si>
    <t xml:space="preserve"> 6.485E-13  1.102E-07  5.885E-06</t>
  </si>
  <si>
    <t xml:space="preserve"> 3.169E-13  1.037E-07  3.055E-06</t>
  </si>
  <si>
    <t xml:space="preserve"> 3.227E-13  1.052E-07  3.068E-06</t>
  </si>
  <si>
    <t xml:space="preserve"> 9.739E-13  1.115E-07  8.734E-06</t>
  </si>
  <si>
    <t xml:space="preserve"> 8.230E-13  1.195E-07  6.887E-06</t>
  </si>
  <si>
    <t xml:space="preserve"> 8.498E-13  1.182E-07  7.191E-06</t>
  </si>
  <si>
    <t xml:space="preserve"> 8.646E-13  1.198E-07  7.215E-06</t>
  </si>
  <si>
    <t xml:space="preserve"> 9.506E-13  1.172E-07  8.111E-06</t>
  </si>
  <si>
    <t xml:space="preserve"> 9.971E-13  1.128E-07  8.838E-06</t>
  </si>
  <si>
    <t xml:space="preserve"> 9.697E-13  1.195E-07  8.115E-06</t>
  </si>
  <si>
    <t xml:space="preserve"> 9.701E-13  1.191E-07  8.145E-06</t>
  </si>
  <si>
    <t xml:space="preserve"> 9.010E-13  1.170E-07  7.700E-06</t>
  </si>
  <si>
    <t xml:space="preserve"> 9.627E-13  1.145E-07  8.404E-06</t>
  </si>
  <si>
    <t xml:space="preserve"> 9.377E-13  1.119E-07  8.380E-06</t>
  </si>
  <si>
    <t xml:space="preserve"> 5.642E-13  1.088E-07  5.185E-06</t>
  </si>
  <si>
    <t xml:space="preserve"> 7.044E-13  1.192E-07  5.910E-06</t>
  </si>
  <si>
    <t xml:space="preserve"> 5.207E-13  1.059E-07  4.918E-06</t>
  </si>
  <si>
    <t xml:space="preserve"> 4.579E-13  1.065E-07  4.300E-06</t>
  </si>
  <si>
    <t xml:space="preserve"> 7.899E-13  1.229E-07  6.427E-06</t>
  </si>
  <si>
    <t xml:space="preserve"> 8.740E-13  1.155E-07  7.566E-06</t>
  </si>
  <si>
    <t xml:space="preserve"> 7.377E-13  1.130E-07  6.529E-06</t>
  </si>
  <si>
    <t xml:space="preserve"> 9.891E-13  1.122E-07  8.816E-06</t>
  </si>
  <si>
    <t xml:space="preserve"> 1.158E-12  1.256E-07  9.225E-06</t>
  </si>
  <si>
    <t xml:space="preserve"> 6.569E-13  1.023E-07  6.419E-06</t>
  </si>
  <si>
    <t xml:space="preserve"> 6.773E-13  1.107E-07  6.118E-06</t>
  </si>
  <si>
    <t xml:space="preserve"> 6.536E-13  1.168E-07  5.597E-06</t>
  </si>
  <si>
    <t xml:space="preserve"> 9.325E-13  1.196E-07  7.799E-06</t>
  </si>
  <si>
    <t xml:space="preserve"> 6.343E-13  1.064E-07  5.963E-06</t>
  </si>
  <si>
    <t xml:space="preserve"> 1.158E-12  1.174E-07  9.870E-06</t>
  </si>
  <si>
    <t xml:space="preserve"> 6.514E-13  1.079E-07  6.035E-06</t>
  </si>
  <si>
    <t xml:space="preserve"> 5.676E-13  1.071E-07  5.300E-06</t>
  </si>
  <si>
    <t xml:space="preserve"> 9.675E-13  1.195E-07  8.099E-06</t>
  </si>
  <si>
    <t xml:space="preserve"> 8.063E-13  1.137E-07  7.093E-06</t>
  </si>
  <si>
    <t xml:space="preserve"> 9.537E-13  1.156E-07  8.250E-06</t>
  </si>
  <si>
    <t xml:space="preserve"> 1.015E-12  1.145E-07  8.866E-06</t>
  </si>
  <si>
    <t xml:space="preserve"> 8.610E-13  1.195E-07  7.207E-06</t>
  </si>
  <si>
    <t xml:space="preserve"> 9.612E-13  1.129E-07  8.513E-06</t>
  </si>
  <si>
    <t xml:space="preserve"> 9.477E-13  1.115E-07  8.499E-06</t>
  </si>
  <si>
    <t xml:space="preserve"> 8.614E-13  1.165E-07  7.395E-06</t>
  </si>
  <si>
    <t xml:space="preserve"> 9.663E-13  1.199E-07  8.060E-06</t>
  </si>
  <si>
    <t xml:space="preserve"> 7.634E-13  1.137E-07  6.713E-06</t>
  </si>
  <si>
    <t xml:space="preserve"> 9.813E-13  1.117E-07  8.782E-06</t>
  </si>
  <si>
    <t xml:space="preserve"> 5.568E-13  1.230E-07  4.527E-06</t>
  </si>
  <si>
    <t xml:space="preserve"> 8.707E-13  1.202E-07  7.243E-06</t>
  </si>
  <si>
    <t xml:space="preserve"> 9.417E-13  1.185E-07  7.949E-06</t>
  </si>
  <si>
    <t xml:space="preserve"> 5.237E-13  1.050E-07  4.987E-06</t>
  </si>
  <si>
    <t xml:space="preserve"> 4.539E-13  1.129E-07  4.019E-06</t>
  </si>
  <si>
    <t xml:space="preserve"> 6.878E-13  1.032E-07  6.667E-06</t>
  </si>
  <si>
    <t xml:space="preserve"> 8.921E-13  1.204E-07  7.412E-06</t>
  </si>
  <si>
    <t xml:space="preserve"> 8.561E-13  1.167E-07  7.336E-06</t>
  </si>
  <si>
    <t xml:space="preserve"> 1.038E-12  1.155E-07  8.986E-06</t>
  </si>
  <si>
    <t xml:space="preserve"> 8.454E-13  1.169E-07  7.231E-06</t>
  </si>
  <si>
    <t xml:space="preserve"> 6.589E-13  1.133E-07  5.815E-06</t>
  </si>
  <si>
    <t xml:space="preserve"> 8.724E-13  1.111E-07  7.849E-06</t>
  </si>
  <si>
    <t xml:space="preserve"> 4.340E-13  1.143E-07  3.797E-06</t>
  </si>
  <si>
    <t xml:space="preserve"> 8.778E-13  1.221E-07  7.187E-06</t>
  </si>
  <si>
    <t xml:space="preserve"> 9.852E-13  1.155E-07  8.530E-06</t>
  </si>
  <si>
    <t xml:space="preserve"> 8.851E-13  1.206E-07  7.340E-06</t>
  </si>
  <si>
    <t xml:space="preserve"> 9.257E-13  1.170E-07  7.911E-06</t>
  </si>
  <si>
    <t xml:space="preserve"> 1.098E-12  1.151E-07  9.534E-06</t>
  </si>
  <si>
    <t xml:space="preserve"> 9.177E-13  1.196E-07  7.674E-06</t>
  </si>
  <si>
    <t xml:space="preserve"> 9.263E-13  1.185E-07  7.818E-06</t>
  </si>
  <si>
    <t xml:space="preserve"> 9.549E-13  1.129E-07  8.457E-06</t>
  </si>
  <si>
    <t xml:space="preserve"> 1.140E-12  1.152E-07  9.899E-06</t>
  </si>
  <si>
    <t xml:space="preserve"> 6.504E-13  1.134E-07  5.736E-06</t>
  </si>
  <si>
    <t xml:space="preserve"> 9.583E-13  1.213E-07  7.897E-06</t>
  </si>
  <si>
    <t xml:space="preserve"> 5.146E-13  1.105E-07  4.656E-06</t>
  </si>
  <si>
    <t xml:space="preserve"> 1.086E-12  1.149E-07  9.455E-06</t>
  </si>
  <si>
    <t xml:space="preserve"> 1.019E-12  1.158E-07  8.798E-06</t>
  </si>
  <si>
    <t xml:space="preserve"> 7.148E-13  1.116E-07  6.405E-06</t>
  </si>
  <si>
    <t xml:space="preserve"> 5.785E-13  1.000E-07  5.783E-06</t>
  </si>
  <si>
    <t xml:space="preserve"> 2.419E-13  1.056E-07  2.291E-06</t>
  </si>
  <si>
    <t xml:space="preserve"> 4.381E-13  1.061E-07  4.130E-06</t>
  </si>
  <si>
    <t xml:space="preserve"> 6.718E-13  1.133E-07  5.932E-06</t>
  </si>
  <si>
    <t xml:space="preserve"> 3.078E-13  1.100E-07  2.798E-06</t>
  </si>
  <si>
    <t xml:space="preserve"> 7.588E-13  1.152E-07  6.586E-06</t>
  </si>
  <si>
    <t xml:space="preserve"> 2.991E-13  1.104E-07  2.710E-06</t>
  </si>
  <si>
    <t xml:space="preserve"> 4.258E-13  1.097E-07  3.882E-06</t>
  </si>
  <si>
    <t xml:space="preserve"> 7.587E-13  1.012E-07  7.499E-06</t>
  </si>
  <si>
    <t xml:space="preserve"> 8.279E-13  1.128E-07  7.337E-06</t>
  </si>
  <si>
    <t xml:space="preserve"> 7.846E-13  1.182E-07  6.635E-06</t>
  </si>
  <si>
    <t xml:space="preserve"> 8.253E-13  1.243E-07  6.640E-06</t>
  </si>
  <si>
    <t xml:space="preserve"> 6.711E-13  1.133E-07  5.924E-06</t>
  </si>
  <si>
    <t xml:space="preserve"> 5.030E-13  9.805E-08  5.130E-06</t>
  </si>
  <si>
    <t xml:space="preserve"> 6.549E-13  1.084E-07  6.043E-06</t>
  </si>
  <si>
    <t xml:space="preserve"> 5.582E-13  1.102E-07  5.064E-06</t>
  </si>
  <si>
    <t xml:space="preserve"> 5.570E-13  1.101E-07  5.058E-06</t>
  </si>
  <si>
    <t xml:space="preserve"> 4.135E-13  1.021E-07  4.051E-06</t>
  </si>
  <si>
    <t xml:space="preserve"> 3.174E-13  1.053E-07  3.014E-06</t>
  </si>
  <si>
    <t xml:space="preserve"> 3.277E-13  1.083E-07  3.026E-06</t>
  </si>
  <si>
    <t xml:space="preserve"> 1.061E-12  1.167E-07  9.086E-06</t>
  </si>
  <si>
    <t xml:space="preserve"> 9.580E-13  1.179E-07  8.123E-06</t>
  </si>
  <si>
    <t xml:space="preserve"> 5.267E-13  1.049E-07  5.022E-06</t>
  </si>
  <si>
    <t xml:space="preserve"> 5.103E-13  1.079E-07  4.730E-06</t>
  </si>
  <si>
    <t xml:space="preserve"> 6.359E-13  1.004E-07  6.335E-06</t>
  </si>
  <si>
    <t xml:space="preserve"> 8.210E-13  1.066E-07  7.700E-06</t>
  </si>
  <si>
    <t xml:space="preserve"> 2.566E-13  1.055E-07  2.432E-06</t>
  </si>
  <si>
    <t xml:space="preserve"> 2.494E-13  1.032E-07  2.418E-06</t>
  </si>
  <si>
    <t xml:space="preserve"> 3.621E-13  1.057E-07  3.425E-06</t>
  </si>
  <si>
    <t xml:space="preserve"> 3.635E-13  1.034E-07  3.514E-06</t>
  </si>
  <si>
    <t xml:space="preserve"> 3.798E-13  1.095E-07  3.468E-06</t>
  </si>
  <si>
    <t xml:space="preserve"> 3.094E-13  1.053E-07  2.939E-06</t>
  </si>
  <si>
    <t xml:space="preserve"> 4.233E-13  1.093E-07  3.874E-06</t>
  </si>
  <si>
    <t xml:space="preserve"> 2.869E-13  1.107E-07  2.593E-06</t>
  </si>
  <si>
    <t xml:space="preserve"> 3.626E-13  1.080E-07  3.358E-06</t>
  </si>
  <si>
    <t xml:space="preserve"> 3.636E-13  1.051E-07  3.461E-06</t>
  </si>
  <si>
    <t xml:space="preserve"> 5.151E-13  9.600E-08  5.366E-06</t>
  </si>
  <si>
    <t xml:space="preserve"> 5.691E-13  9.954E-08  5.717E-06</t>
  </si>
  <si>
    <t xml:space="preserve"> 3.893E-13  1.045E-07  3.724E-06</t>
  </si>
  <si>
    <t xml:space="preserve"> 6.419E-13  1.034E-07  6.210E-06</t>
  </si>
  <si>
    <t xml:space="preserve"> 8.649E-13  1.142E-07  7.572E-06</t>
  </si>
  <si>
    <t xml:space="preserve"> 5.438E-13  1.119E-07  4.859E-06</t>
  </si>
  <si>
    <t xml:space="preserve"> 6.294E-13  1.062E-07  5.927E-06</t>
  </si>
  <si>
    <t xml:space="preserve"> 6.218E-13  1.034E-07  6.011E-06</t>
  </si>
  <si>
    <t xml:space="preserve"> 6.012E-13  9.988E-08  6.019E-06</t>
  </si>
  <si>
    <t xml:space="preserve"> 3.323E-13  1.066E-07  3.117E-06</t>
  </si>
  <si>
    <t xml:space="preserve"> 4.810E-13  1.060E-07  4.537E-06</t>
  </si>
  <si>
    <t xml:space="preserve"> 6.984E-13  1.181E-07  5.915E-06</t>
  </si>
  <si>
    <t xml:space="preserve"> 8.255E-13  1.199E-07  6.885E-06</t>
  </si>
  <si>
    <t xml:space="preserve"> 5.443E-13  1.086E-07  5.012E-06</t>
  </si>
  <si>
    <t xml:space="preserve"> 5.798E-13  1.093E-07  5.305E-06</t>
  </si>
  <si>
    <t xml:space="preserve"> 7.613E-13  1.204E-07  6.324E-06</t>
  </si>
  <si>
    <t xml:space="preserve"> 8.426E-13  1.138E-07  7.402E-06</t>
  </si>
  <si>
    <t xml:space="preserve"> 7.686E-13  1.166E-07  6.593E-06</t>
  </si>
  <si>
    <t xml:space="preserve"> 7.521E-13  1.186E-07  6.344E-06</t>
  </si>
  <si>
    <t xml:space="preserve"> 9.630E-13  1.115E-07  8.636E-06</t>
  </si>
  <si>
    <t xml:space="preserve"> 7.441E-13  1.105E-07  6.736E-06</t>
  </si>
  <si>
    <t xml:space="preserve"> 9.504E-13  1.152E-07  8.248E-06</t>
  </si>
  <si>
    <t xml:space="preserve"> 8.198E-13  1.152E-07  7.117E-06</t>
  </si>
  <si>
    <t xml:space="preserve"> 8.839E-13  1.116E-07  7.922E-06</t>
  </si>
  <si>
    <t xml:space="preserve"> 5.712E-13  1.181E-07  4.835E-06</t>
  </si>
  <si>
    <t xml:space="preserve"> 5.468E-13  1.121E-07  4.880E-06</t>
  </si>
  <si>
    <t xml:space="preserve"> 1.003E-12  1.236E-07  8.112E-06</t>
  </si>
  <si>
    <t xml:space="preserve"> 7.255E-13  1.191E-07  6.092E-06</t>
  </si>
  <si>
    <t xml:space="preserve"> 8.618E-13  1.247E-07  6.911E-06</t>
  </si>
  <si>
    <t xml:space="preserve"> 1.050E-12  1.173E-07  8.954E-06</t>
  </si>
  <si>
    <t xml:space="preserve"> 3.966E-13  1.065E-07  3.726E-06</t>
  </si>
  <si>
    <t xml:space="preserve"> 6.086E-13  1.153E-07  5.277E-06</t>
  </si>
  <si>
    <t xml:space="preserve"> 1.182E-12  1.294E-07  9.133E-06</t>
  </si>
  <si>
    <t xml:space="preserve"> 1.442E-12  1.230E-07  1.172E-05</t>
  </si>
  <si>
    <t xml:space="preserve"> 1.799E-12  1.212E-07  1.484E-05</t>
  </si>
  <si>
    <t xml:space="preserve"> 9.057E-13  1.193E-07  7.593E-06</t>
  </si>
  <si>
    <t xml:space="preserve"> 4.143E-13  1.114E-07  3.719E-06</t>
  </si>
  <si>
    <t xml:space="preserve"> 8.925E-13  1.147E-07  7.782E-06</t>
  </si>
  <si>
    <t xml:space="preserve"> 1.364E-12  1.146E-07  1.190E-05</t>
  </si>
  <si>
    <t xml:space="preserve"> 5.819E-13  1.116E-07  5.213E-06</t>
  </si>
  <si>
    <t xml:space="preserve"> 9.116E-13  1.154E-07  7.898E-06</t>
  </si>
  <si>
    <t xml:space="preserve"> 2.227E-12  1.529E-07  1.456E-05</t>
  </si>
  <si>
    <t xml:space="preserve"> 1.972E-12  1.452E-07  1.358E-05</t>
  </si>
  <si>
    <t xml:space="preserve"> 1.529E-12  1.165E-07  1.312E-05</t>
  </si>
  <si>
    <t xml:space="preserve"> 1.129E-12  1.448E-07  7.796E-06</t>
  </si>
  <si>
    <t xml:space="preserve"> 1.675E-12  1.281E-07  1.307E-05</t>
  </si>
  <si>
    <t xml:space="preserve"> 6.781E-13  1.215E-07  5.581E-06</t>
  </si>
  <si>
    <t xml:space="preserve"> 1.172E-12  1.204E-07  9.736E-06</t>
  </si>
  <si>
    <t xml:space="preserve"> 1.717E-12  1.408E-07  1.219E-05</t>
  </si>
  <si>
    <t xml:space="preserve"> 1.795E-12  1.259E-07  1.426E-05</t>
  </si>
  <si>
    <t xml:space="preserve"> 1.590E-12  1.269E-07  1.252E-05</t>
  </si>
  <si>
    <t xml:space="preserve"> 5.255E-13  1.089E-07  4.823E-06</t>
  </si>
  <si>
    <t xml:space="preserve"> 1.596E-12  1.187E-07  1.345E-05</t>
  </si>
  <si>
    <t xml:space="preserve"> 1.835E-12  1.223E-07  1.501E-05</t>
  </si>
  <si>
    <t xml:space="preserve"> 1.240E-12  1.183E-07  1.048E-05</t>
  </si>
  <si>
    <t xml:space="preserve"> 1.428E-12  1.312E-07  1.089E-05</t>
  </si>
  <si>
    <t xml:space="preserve"> 7.806E-13  1.293E-07  6.037E-06</t>
  </si>
  <si>
    <t xml:space="preserve"> 1.250E-12  1.021E-07  1.225E-05</t>
  </si>
  <si>
    <t xml:space="preserve"> 9.630E-13  9.785E-08  9.841E-06</t>
  </si>
  <si>
    <t xml:space="preserve"> 1.097E-12  1.019E-07  1.076E-05</t>
  </si>
  <si>
    <t xml:space="preserve"> 5.811E-13  1.126E-07  5.160E-06</t>
  </si>
  <si>
    <t xml:space="preserve"> 3.331E-13  1.070E-07  3.114E-06</t>
  </si>
  <si>
    <t xml:space="preserve"> 4.260E-13  1.022E-07  4.168E-06</t>
  </si>
  <si>
    <t xml:space="preserve"> 4.288E-13  1.075E-07  3.990E-06</t>
  </si>
  <si>
    <t xml:space="preserve"> 4.537E-13  1.025E-07  4.425E-06</t>
  </si>
  <si>
    <t xml:space="preserve"> 6.256E-13  1.169E-07  5.352E-06</t>
  </si>
  <si>
    <t xml:space="preserve"> 1.570E-12  1.295E-07  1.213E-05</t>
  </si>
  <si>
    <t xml:space="preserve"> 7.261E-13  1.207E-07  6.018E-06</t>
  </si>
  <si>
    <t xml:space="preserve"> 1.058E-12  1.406E-07  7.522E-06</t>
  </si>
  <si>
    <t xml:space="preserve"> 1.937E-12  1.413E-07  1.370E-05</t>
  </si>
  <si>
    <t xml:space="preserve"> 5.866E-13  8.306E-08  7.062E-06</t>
  </si>
  <si>
    <t xml:space="preserve"> 7.671E-13  1.050E-07  7.306E-06</t>
  </si>
  <si>
    <t xml:space="preserve"> 9.037E-13  1.085E-07  8.326E-06</t>
  </si>
  <si>
    <t xml:space="preserve"> 5.889E-13  8.277E-08  7.115E-06</t>
  </si>
  <si>
    <t xml:space="preserve"> 7.096E-13  8.533E-08  8.316E-06</t>
  </si>
  <si>
    <t xml:space="preserve"> 9.358E-13  1.066E-07  8.779E-06</t>
  </si>
  <si>
    <t xml:space="preserve"> 1.159E-12  1.091E-07  1.063E-05</t>
  </si>
  <si>
    <t xml:space="preserve"> 3.394E-12  1.034E-07  3.282E-05</t>
  </si>
  <si>
    <t xml:space="preserve"> 6.121E-13  8.548E-08  7.161E-06</t>
  </si>
  <si>
    <t xml:space="preserve"> 9.140E-13  8.966E-08  1.019E-05</t>
  </si>
  <si>
    <t xml:space="preserve"> 1.077E-12  9.532E-08  1.130E-05</t>
  </si>
  <si>
    <t xml:space="preserve"> 1.432E-12  1.081E-07  1.325E-05</t>
  </si>
  <si>
    <t xml:space="preserve"> 1.395E-12  1.164E-07  1.199E-05</t>
  </si>
  <si>
    <t xml:space="preserve"> 6.334E-13  8.849E-08  7.158E-06</t>
  </si>
  <si>
    <t xml:space="preserve"> 6.796E-13  8.435E-08  8.057E-06</t>
  </si>
  <si>
    <t xml:space="preserve"> 2.491E-12  1.104E-07  2.256E-05</t>
  </si>
  <si>
    <t xml:space="preserve"> 6.497E-13  9.021E-08  7.202E-06</t>
  </si>
  <si>
    <t xml:space="preserve"> 7.817E-13  9.744E-08  8.022E-06</t>
  </si>
  <si>
    <t xml:space="preserve"> 6.838E-13  9.489E-08  7.206E-06</t>
  </si>
  <si>
    <t xml:space="preserve"> 7.833E-13  9.947E-08  7.875E-06</t>
  </si>
  <si>
    <t xml:space="preserve"> 1.017E-12  9.993E-08  1.018E-05</t>
  </si>
  <si>
    <t xml:space="preserve"> 1.677E-12  9.952E-08  1.685E-05</t>
  </si>
  <si>
    <t xml:space="preserve"> 7.032E-13  9.824E-08  7.159E-06</t>
  </si>
  <si>
    <t xml:space="preserve"> 5.959E-13  8.381E-08  7.110E-06</t>
  </si>
  <si>
    <t xml:space="preserve"> 1.272E-12  9.902E-08  1.285E-05</t>
  </si>
  <si>
    <t xml:space="preserve"> 1.219E-12  1.035E-07  1.178E-05</t>
  </si>
  <si>
    <t xml:space="preserve"> 1.590E-12  9.177E-08  1.733E-05</t>
  </si>
  <si>
    <t xml:space="preserve"> 1.278E-12  1.066E-07  1.198E-05</t>
  </si>
  <si>
    <t xml:space="preserve"> 7.453E-13  9.286E-08  8.026E-06</t>
  </si>
  <si>
    <t xml:space="preserve"> 6.589E-13  9.231E-08  7.137E-06</t>
  </si>
  <si>
    <t xml:space="preserve"> 8.653E-13  1.026E-07  8.437E-06</t>
  </si>
  <si>
    <t xml:space="preserve"> 6.717E-13  9.399E-08  7.146E-06</t>
  </si>
  <si>
    <t xml:space="preserve"> 9.790E-13  1.048E-07  9.340E-06</t>
  </si>
  <si>
    <t xml:space="preserve"> 7.703E-13  9.598E-08  8.026E-06</t>
  </si>
  <si>
    <t xml:space="preserve"> 7.258E-13  9.012E-08  8.053E-06</t>
  </si>
  <si>
    <t xml:space="preserve"> 5.990E-13  8.810E-08  6.799E-06</t>
  </si>
  <si>
    <t xml:space="preserve"> 6.750E-13  8.378E-08  8.057E-06</t>
  </si>
  <si>
    <t xml:space="preserve"> 5.531E-13  7.770E-08  7.118E-06</t>
  </si>
  <si>
    <t xml:space="preserve"> 5.393E-13  7.634E-08  7.065E-06</t>
  </si>
  <si>
    <t xml:space="preserve"> 5.202E-13  7.365E-08  7.064E-06</t>
  </si>
  <si>
    <t xml:space="preserve"> 6.788E-13  1.049E-07  6.472E-06</t>
  </si>
  <si>
    <t xml:space="preserve"> 7.864E-13  1.022E-07  7.697E-06</t>
  </si>
  <si>
    <t xml:space="preserve"> 8.676E-13  1.075E-07  8.071E-06</t>
  </si>
  <si>
    <t xml:space="preserve"> 8.080E-13  1.092E-07  7.402E-06</t>
  </si>
  <si>
    <t xml:space="preserve"> 1.227E-12  1.324E-07  9.269E-06</t>
  </si>
  <si>
    <t xml:space="preserve"> 1.731E-12  1.170E-07  1.480E-05</t>
  </si>
  <si>
    <t xml:space="preserve"> 1.581E-12  1.197E-07  1.320E-05</t>
  </si>
  <si>
    <t xml:space="preserve"> 1.380E-12  1.318E-07  1.047E-05</t>
  </si>
  <si>
    <t xml:space="preserve"> 2.093E-12  1.078E-07  1.942E-05</t>
  </si>
  <si>
    <t xml:space="preserve"> 1.423E-12  1.182E-07  1.203E-05</t>
  </si>
  <si>
    <t xml:space="preserve"> 1.121E-12  1.522E-07  7.365E-06</t>
  </si>
  <si>
    <t xml:space="preserve"> 1.515E-12  9.895E-08  1.531E-05</t>
  </si>
  <si>
    <t xml:space="preserve"> 1.281E-12  1.362E-07  9.410E-06</t>
  </si>
  <si>
    <t xml:space="preserve"> 1.998E-12  1.570E-07  1.272E-05</t>
  </si>
  <si>
    <t xml:space="preserve"> 1.282E-12  1.282E-07  9.997E-06</t>
  </si>
  <si>
    <t xml:space="preserve"> 2.704E-12  1.087E-07  2.488E-05</t>
  </si>
  <si>
    <t xml:space="preserve"> 8.983E-13  1.575E-07  5.704E-06</t>
  </si>
  <si>
    <t xml:space="preserve"> 1.552E-12  1.165E-07  1.332E-05</t>
  </si>
  <si>
    <t xml:space="preserve"> 1.514E-12  1.261E-07  1.200E-05</t>
  </si>
  <si>
    <t xml:space="preserve"> 2.056E-12  1.464E-07  1.405E-05</t>
  </si>
  <si>
    <t xml:space="preserve"> 1.609E-12  1.197E-07  1.345E-05</t>
  </si>
  <si>
    <t xml:space="preserve"> 1.673E-12  1.360E-07  1.230E-05</t>
  </si>
  <si>
    <t xml:space="preserve"> 1.978E-12  1.061E-07  1.865E-05</t>
  </si>
  <si>
    <t xml:space="preserve"> 1.304E-12  1.293E-07  1.009E-05</t>
  </si>
  <si>
    <t xml:space="preserve"> 1.558E-12  1.243E-07  1.253E-05</t>
  </si>
  <si>
    <t xml:space="preserve"> 1.198E-12  1.342E-07  8.924E-06</t>
  </si>
  <si>
    <t xml:space="preserve"> 1.088E-12  1.248E-07  8.719E-06</t>
  </si>
  <si>
    <t xml:space="preserve"> 1.925E-12  1.100E-07  1.749E-05</t>
  </si>
  <si>
    <t xml:space="preserve"> 1.762E-12  1.164E-07  1.514E-05</t>
  </si>
  <si>
    <t xml:space="preserve"> 1.193E-12  1.228E-07  9.718E-06</t>
  </si>
  <si>
    <t xml:space="preserve"> 1.103E-12  1.164E-07  9.470E-06</t>
  </si>
  <si>
    <t xml:space="preserve"> 1.131E-12  1.263E-07  8.953E-06</t>
  </si>
  <si>
    <t xml:space="preserve"> 2.366E-12  1.029E-07  2.298E-05</t>
  </si>
  <si>
    <t xml:space="preserve"> 9.399E-13  1.199E-07  7.841E-06</t>
  </si>
  <si>
    <t xml:space="preserve"> 1.282E-12  1.185E-07  1.083E-05</t>
  </si>
  <si>
    <t xml:space="preserve"> 1.220E-12  1.043E-07  1.170E-05</t>
  </si>
  <si>
    <t xml:space="preserve"> 1.072E-12  7.887E-08  1.359E-05</t>
  </si>
  <si>
    <t xml:space="preserve"> 2.148E-12  9.360E-08  2.295E-05</t>
  </si>
  <si>
    <t xml:space="preserve"> 1.838E-12  8.846E-08  2.078E-05</t>
  </si>
  <si>
    <t xml:space="preserve"> 1.819E-12  1.013E-07  1.796E-05</t>
  </si>
  <si>
    <t xml:space="preserve"> 1.666E-12  1.001E-07  1.664E-05</t>
  </si>
  <si>
    <t xml:space="preserve"> 1.680E-12  9.018E-08  1.863E-05</t>
  </si>
  <si>
    <t xml:space="preserve"> 5.996E-13  1.124E-07  5.334E-06</t>
  </si>
  <si>
    <t xml:space="preserve"> 6.626E-13  1.155E-07  5.736E-06</t>
  </si>
  <si>
    <t xml:space="preserve"> 3.383E-13  1.077E-07  3.141E-06</t>
  </si>
  <si>
    <t xml:space="preserve"> 5.081E-13  1.083E-07  4.690E-06</t>
  </si>
  <si>
    <t xml:space="preserve"> 5.607E-13  1.082E-07  5.183E-06</t>
  </si>
  <si>
    <t xml:space="preserve"> 6.199E-13  1.065E-07  5.821E-06</t>
  </si>
  <si>
    <t xml:space="preserve"> 4.991E-13  1.101E-07  4.533E-06</t>
  </si>
  <si>
    <t xml:space="preserve"> 5.449E-13  1.105E-07  4.931E-06</t>
  </si>
  <si>
    <t xml:space="preserve"> 4.318E-13  1.142E-07  3.780E-06</t>
  </si>
  <si>
    <t xml:space="preserve"> 9.900E-13  1.136E-07  8.715E-06</t>
  </si>
  <si>
    <t xml:space="preserve"> 5.168E-13  1.078E-07  4.793E-06</t>
  </si>
  <si>
    <t xml:space="preserve"> 4.377E-13  1.124E-07  3.892E-06</t>
  </si>
  <si>
    <t xml:space="preserve"> 5.224E-13  1.031E-07  5.069E-06</t>
  </si>
  <si>
    <t xml:space="preserve"> 6.563E-13  1.131E-07  5.803E-06</t>
  </si>
  <si>
    <t xml:space="preserve"> 4.892E-13  1.109E-07  4.413E-06</t>
  </si>
  <si>
    <t xml:space="preserve"> 5.098E-13  1.128E-07  4.520E-06</t>
  </si>
  <si>
    <t xml:space="preserve"> 5.901E-13  9.302E-08  6.344E-06</t>
  </si>
  <si>
    <t xml:space="preserve"> 8.986E-13  9.337E-08  9.624E-06</t>
  </si>
  <si>
    <t xml:space="preserve"> 6.243E-13  1.105E-07  5.649E-06</t>
  </si>
  <si>
    <t xml:space="preserve"> 5.158E-13  1.085E-07  4.756E-06</t>
  </si>
  <si>
    <t xml:space="preserve"> 7.755E-13  1.090E-07  7.113E-06</t>
  </si>
  <si>
    <t xml:space="preserve"> 6.211E-13  1.094E-07  5.678E-06</t>
  </si>
  <si>
    <t xml:space="preserve"> 4.642E-13  1.037E-07  4.477E-06</t>
  </si>
  <si>
    <t xml:space="preserve"> 8.487E-13  1.111E-07  7.642E-06</t>
  </si>
  <si>
    <t xml:space="preserve"> 5.146E-13  1.017E-07  5.063E-06</t>
  </si>
  <si>
    <t xml:space="preserve"> 8.932E-13  1.106E-07  8.078E-06</t>
  </si>
  <si>
    <t xml:space="preserve"> 3.080E-13  1.061E-07  2.903E-06</t>
  </si>
  <si>
    <t xml:space="preserve"> 2.605E-13  1.033E-07  2.521E-06</t>
  </si>
  <si>
    <t xml:space="preserve"> 3.657E-13  1.054E-07  3.471E-06</t>
  </si>
  <si>
    <t xml:space="preserve"> 4.017E-13  1.025E-07  3.919E-06</t>
  </si>
  <si>
    <t xml:space="preserve"> 4.141E-13  1.127E-07  3.674E-06</t>
  </si>
  <si>
    <t xml:space="preserve"> 5.035E-13  1.133E-07  4.443E-06</t>
  </si>
  <si>
    <t xml:space="preserve"> 5.016E-13  1.132E-07  4.431E-06</t>
  </si>
  <si>
    <t xml:space="preserve"> 4.272E-13  1.146E-07  3.727E-06</t>
  </si>
  <si>
    <t xml:space="preserve"> 7.639E-13  1.110E-07  6.884E-06</t>
  </si>
  <si>
    <t xml:space="preserve"> 3.419E-13  1.110E-07  3.080E-06</t>
  </si>
  <si>
    <t xml:space="preserve"> 6.147E-13  1.107E-07  5.553E-06</t>
  </si>
  <si>
    <t xml:space="preserve"> 9.533E-13  1.098E-07  8.686E-06</t>
  </si>
  <si>
    <t xml:space="preserve"> 3.929E-13  1.012E-07  3.881E-06</t>
  </si>
  <si>
    <t xml:space="preserve"> 1.280E-12  1.220E-07  1.049E-05</t>
  </si>
  <si>
    <t xml:space="preserve"> 1.730E-12  1.129E-07  1.533E-05</t>
  </si>
  <si>
    <t xml:space="preserve"> 6.738E-13  1.097E-07  6.141E-06</t>
  </si>
  <si>
    <t xml:space="preserve"> 7.982E-13  1.123E-07  7.107E-06</t>
  </si>
  <si>
    <t xml:space="preserve"> 3.627E-13  1.104E-07  3.287E-06</t>
  </si>
  <si>
    <t xml:space="preserve"> 5.015E-13  1.135E-07  4.418E-06</t>
  </si>
  <si>
    <t xml:space="preserve"> 5.480E-13  1.137E-07  4.820E-06</t>
  </si>
  <si>
    <t xml:space="preserve"> 6.585E-13  1.122E-07  5.867E-06</t>
  </si>
  <si>
    <t xml:space="preserve"> 2.798E-13  1.070E-07  2.614E-06</t>
  </si>
  <si>
    <t xml:space="preserve"> 5.306E-13  7.480E-08  7.093E-06</t>
  </si>
  <si>
    <t xml:space="preserve"> 5.119E-13  7.263E-08  7.047E-06</t>
  </si>
  <si>
    <t xml:space="preserve"> 5.375E-13  8.001E-08  6.718E-06</t>
  </si>
  <si>
    <t xml:space="preserve"> 5.331E-13  7.505E-08  7.103E-06</t>
  </si>
  <si>
    <t xml:space="preserve"> 4.450E-13  7.479E-08  5.950E-06</t>
  </si>
  <si>
    <t xml:space="preserve"> 6.380E-13  7.948E-08  8.028E-06</t>
  </si>
  <si>
    <t xml:space="preserve"> 5.265E-13  9.970E-08  5.281E-06</t>
  </si>
  <si>
    <t xml:space="preserve"> 6.633E-13  1.019E-07  6.508E-06</t>
  </si>
  <si>
    <t xml:space="preserve"> 4.476E-13  1.020E-07  4.390E-06</t>
  </si>
  <si>
    <t xml:space="preserve"> 8.160E-13  8.678E-08  9.402E-06</t>
  </si>
  <si>
    <t xml:space="preserve"> 5.130E-13  7.274E-08  7.053E-06</t>
  </si>
  <si>
    <t xml:space="preserve"> 1.081E-12  8.869E-08  1.219E-05</t>
  </si>
  <si>
    <t xml:space="preserve"> 6.596E-13  8.186E-08  8.057E-06</t>
  </si>
  <si>
    <t xml:space="preserve"> 6.473E-13  8.639E-08  7.493E-06</t>
  </si>
  <si>
    <t xml:space="preserve"> 5.359E-13  9.167E-08  5.847E-06</t>
  </si>
  <si>
    <t xml:space="preserve"> 3.292E-13  8.868E-08  3.712E-06</t>
  </si>
  <si>
    <t xml:space="preserve"> 6.476E-13  9.354E-08  6.924E-06</t>
  </si>
  <si>
    <t xml:space="preserve"> 6.775E-13  9.022E-08  7.509E-06</t>
  </si>
  <si>
    <t xml:space="preserve"> 1.042E-12  9.484E-08  1.099E-05</t>
  </si>
  <si>
    <t xml:space="preserve"> 9.282E-13  9.878E-08  9.396E-06</t>
  </si>
  <si>
    <t xml:space="preserve"> 6.155E-13  9.846E-08  6.251E-06</t>
  </si>
  <si>
    <t xml:space="preserve"> 6.514E-13  9.275E-08  7.023E-06</t>
  </si>
  <si>
    <t xml:space="preserve"> 7.324E-13  9.376E-08  7.811E-06</t>
  </si>
  <si>
    <t xml:space="preserve"> 9.281E-13  8.983E-08  1.033E-05</t>
  </si>
  <si>
    <t xml:space="preserve"> 6.713E-13  8.025E-08  8.365E-06</t>
  </si>
  <si>
    <t xml:space="preserve"> 5.956E-13  8.408E-08  7.083E-06</t>
  </si>
  <si>
    <t xml:space="preserve"> 6.841E-13  8.173E-08  8.370E-06</t>
  </si>
  <si>
    <t xml:space="preserve"> 5.737E-13  8.186E-08  7.008E-06</t>
  </si>
  <si>
    <t xml:space="preserve"> 6.221E-13  9.849E-08  6.317E-06</t>
  </si>
  <si>
    <t xml:space="preserve"> 5.436E-13  7.586E-08  7.166E-06</t>
  </si>
  <si>
    <t xml:space="preserve"> 6.442E-13  9.442E-08  6.823E-06</t>
  </si>
  <si>
    <t xml:space="preserve"> 5.387E-13  7.575E-08  7.112E-06</t>
  </si>
  <si>
    <t xml:space="preserve"> 3.301E-13  1.017E-07  3.247E-06</t>
  </si>
  <si>
    <t xml:space="preserve"> 4.788E-13  7.269E-08  6.587E-06</t>
  </si>
  <si>
    <t xml:space="preserve"> 4.415E-13  9.932E-08  4.446E-06</t>
  </si>
  <si>
    <t xml:space="preserve"> 7.264E-13  9.768E-08  7.436E-06</t>
  </si>
  <si>
    <t xml:space="preserve"> 6.412E-13  8.931E-08  7.179E-06</t>
  </si>
  <si>
    <t xml:space="preserve"> 5.745E-13  8.129E-08  7.067E-06</t>
  </si>
  <si>
    <t xml:space="preserve"> 5.960E-13  8.341E-08  7.145E-06</t>
  </si>
  <si>
    <t xml:space="preserve"> 5.002E-13  1.023E-07  4.890E-06</t>
  </si>
  <si>
    <t xml:space="preserve"> 5.828E-13  8.535E-08  6.829E-06</t>
  </si>
  <si>
    <t xml:space="preserve"> 6.157E-13  9.364E-08  6.575E-06</t>
  </si>
  <si>
    <t xml:space="preserve"> 6.012E-13  8.257E-08  7.281E-06</t>
  </si>
  <si>
    <t xml:space="preserve"> 5.779E-13  8.142E-08  7.098E-06</t>
  </si>
  <si>
    <t xml:space="preserve"> 4.807E-13  1.017E-07  4.728E-06</t>
  </si>
  <si>
    <t xml:space="preserve"> 6.606E-13  9.606E-08  6.877E-06</t>
  </si>
  <si>
    <t xml:space="preserve"> 6.160E-13  8.689E-08  7.089E-06</t>
  </si>
  <si>
    <t xml:space="preserve"> 1.189E-12  9.579E-08  1.242E-05</t>
  </si>
  <si>
    <t xml:space="preserve"> 7.969E-13  9.821E-08  8.114E-06</t>
  </si>
  <si>
    <t xml:space="preserve"> 9.453E-13  8.350E-08  1.132E-05</t>
  </si>
  <si>
    <t xml:space="preserve"> 7.983E-13  8.132E-08  9.818E-06</t>
  </si>
  <si>
    <t xml:space="preserve"> 3.114E-13  9.744E-08  3.196E-06</t>
  </si>
  <si>
    <t xml:space="preserve"> 4.398E-13  9.611E-08  4.576E-06</t>
  </si>
  <si>
    <t xml:space="preserve"> 5.434E-13  9.961E-08  5.455E-06</t>
  </si>
  <si>
    <t xml:space="preserve"> 3.503E-13  1.013E-07  3.459E-06</t>
  </si>
  <si>
    <t xml:space="preserve"> 3.961E-13  9.799E-08  4.043E-06</t>
  </si>
  <si>
    <t xml:space="preserve"> 3.538E-13  9.222E-08  3.836E-06</t>
  </si>
  <si>
    <t xml:space="preserve"> 4.941E-13  9.217E-08  5.360E-06</t>
  </si>
  <si>
    <t xml:space="preserve"> 5.062E-13  9.619E-08  5.263E-06</t>
  </si>
  <si>
    <t xml:space="preserve"> 5.999E-13  9.946E-08  6.031E-06</t>
  </si>
  <si>
    <t xml:space="preserve"> 4.048E-13  9.279E-08  4.362E-06</t>
  </si>
  <si>
    <t xml:space="preserve"> 5.335E-13  9.291E-08  5.742E-06</t>
  </si>
  <si>
    <t xml:space="preserve"> 6.027E-13  1.001E-07  6.023E-06</t>
  </si>
  <si>
    <t xml:space="preserve"> 4.123E-13  1.007E-07  4.096E-06</t>
  </si>
  <si>
    <t xml:space="preserve"> 6.799E-13  1.014E-07  6.704E-06</t>
  </si>
  <si>
    <t xml:space="preserve"> 6.205E-13  9.880E-08  6.280E-06</t>
  </si>
  <si>
    <t xml:space="preserve"> 8.410E-13  8.611E-08  9.767E-06</t>
  </si>
  <si>
    <t xml:space="preserve"> 1.097E-12  8.793E-08  1.248E-05</t>
  </si>
  <si>
    <t xml:space="preserve"> 4.395E-13  1.098E-07  4.002E-06</t>
  </si>
  <si>
    <t xml:space="preserve"> 3.586E-13  1.060E-07  3.384E-06</t>
  </si>
  <si>
    <t xml:space="preserve"> 7.760E-13  9.908E-08  7.831E-06</t>
  </si>
  <si>
    <t xml:space="preserve"> 1.324E-12  1.058E-07  1.251E-05</t>
  </si>
  <si>
    <t xml:space="preserve"> 2.309E-12  1.016E-07  2.272E-05</t>
  </si>
  <si>
    <t xml:space="preserve"> 8.497E-13  1.014E-07  8.376E-06</t>
  </si>
  <si>
    <t xml:space="preserve"> 5.461E-13  1.018E-07  5.362E-06</t>
  </si>
  <si>
    <t xml:space="preserve"> 1.010E-12  1.057E-07  9.552E-06</t>
  </si>
  <si>
    <t xml:space="preserve"> 8.143E-13  9.725E-08  8.373E-06</t>
  </si>
  <si>
    <t xml:space="preserve"> 9.267E-13  1.086E-07  8.529E-06</t>
  </si>
  <si>
    <t xml:space="preserve"> 5.524E-13  1.036E-07  5.334E-06</t>
  </si>
  <si>
    <t xml:space="preserve"> 1.532E-12  1.082E-07  1.416E-05</t>
  </si>
  <si>
    <t xml:space="preserve"> 1.456E-12  1.039E-07  1.401E-05</t>
  </si>
  <si>
    <t xml:space="preserve"> 8.903E-13  1.072E-07  8.306E-06</t>
  </si>
  <si>
    <t xml:space="preserve"> 1.023E-12  9.799E-08  1.044E-05</t>
  </si>
  <si>
    <t xml:space="preserve"> 8.116E-13  9.886E-08  8.209E-06</t>
  </si>
  <si>
    <t xml:space="preserve"> 6.871E-13  1.041E-07  6.602E-06</t>
  </si>
  <si>
    <t xml:space="preserve"> 8.548E-13  1.151E-07  7.427E-06</t>
  </si>
  <si>
    <t xml:space="preserve"> 1.082E-12  1.106E-07  9.776E-06</t>
  </si>
  <si>
    <t xml:space="preserve"> 9.851E-13  1.100E-07  8.954E-06</t>
  </si>
  <si>
    <t xml:space="preserve"> 7.106E-13  1.009E-07  7.046E-06</t>
  </si>
  <si>
    <t xml:space="preserve"> 3.583E-13  1.065E-07  3.365E-06</t>
  </si>
  <si>
    <t xml:space="preserve"> 1.021E-12  1.082E-07  9.431E-06</t>
  </si>
  <si>
    <t xml:space="preserve"> 1.068E-12  1.047E-07  1.020E-05</t>
  </si>
  <si>
    <t xml:space="preserve"> 1.453E-12  1.082E-07  1.343E-05</t>
  </si>
  <si>
    <t xml:space="preserve"> 7.933E-13  1.133E-07  7.003E-06</t>
  </si>
  <si>
    <t xml:space="preserve"> 1.125E-12  1.033E-07  1.089E-05</t>
  </si>
  <si>
    <t xml:space="preserve"> 8.208E-13  1.118E-07  7.340E-06</t>
  </si>
  <si>
    <t xml:space="preserve"> 1.047E-12  1.123E-07  9.331E-06</t>
  </si>
  <si>
    <t xml:space="preserve"> 1.166E-12  1.164E-07  1.002E-05</t>
  </si>
  <si>
    <t xml:space="preserve"> 6.119E-13  9.615E-08  6.364E-06</t>
  </si>
  <si>
    <t xml:space="preserve"> 3.828E-13  1.090E-07  3.512E-06</t>
  </si>
  <si>
    <t xml:space="preserve"> 5.471E-13  1.106E-07  4.947E-06</t>
  </si>
  <si>
    <t xml:space="preserve"> 4.178E-13  1.121E-07  3.727E-06</t>
  </si>
  <si>
    <t xml:space="preserve"> 7.340E-13  1.013E-07  7.243E-06</t>
  </si>
  <si>
    <t xml:space="preserve"> 1.297E-12  9.961E-08  1.302E-05</t>
  </si>
  <si>
    <t xml:space="preserve"> 3.802E-13  1.102E-07  3.451E-06</t>
  </si>
  <si>
    <t xml:space="preserve"> 1.067E-12  1.030E-07  1.036E-05</t>
  </si>
  <si>
    <t xml:space="preserve"> 7.451E-13  1.063E-07  7.007E-06</t>
  </si>
  <si>
    <t xml:space="preserve"> 7.635E-13  1.085E-07  7.035E-06</t>
  </si>
  <si>
    <t xml:space="preserve"> 5.011E-13  1.105E-07  4.535E-06</t>
  </si>
  <si>
    <t xml:space="preserve"> 6.579E-13  9.632E-08  6.831E-06</t>
  </si>
  <si>
    <t xml:space="preserve"> 5.934E-13  1.030E-07  5.762E-06</t>
  </si>
  <si>
    <t xml:space="preserve"> 6.177E-13  1.002E-07  6.163E-06</t>
  </si>
  <si>
    <t xml:space="preserve"> 8.678E-13  8.797E-08  9.865E-06</t>
  </si>
  <si>
    <t xml:space="preserve"> 6.544E-13  8.942E-08  7.318E-06</t>
  </si>
  <si>
    <t xml:space="preserve"> 5.102E-13  9.273E-08  5.502E-06</t>
  </si>
  <si>
    <t xml:space="preserve"> 1.174E-12  8.468E-08  1.387E-05</t>
  </si>
  <si>
    <t xml:space="preserve"> 6.061E-13  9.193E-08  6.593E-06</t>
  </si>
  <si>
    <t xml:space="preserve"> 5.813E-13  8.379E-08  6.938E-06</t>
  </si>
  <si>
    <t xml:space="preserve"> 8.813E-13  8.561E-08  1.029E-05</t>
  </si>
  <si>
    <t xml:space="preserve"> 7.405E-13  7.945E-08  9.320E-06</t>
  </si>
  <si>
    <t xml:space="preserve"> 5.735E-13  6.980E-08  8.216E-06</t>
  </si>
  <si>
    <t xml:space="preserve"> 1.022E-12  8.279E-08  1.235E-05</t>
  </si>
  <si>
    <t xml:space="preserve"> 1.422E-12  7.657E-08  1.857E-05</t>
  </si>
  <si>
    <t xml:space="preserve"> 8.751E-13  7.512E-08  1.165E-05</t>
  </si>
  <si>
    <t xml:space="preserve"> 7.874E-13  8.117E-08  9.701E-06</t>
  </si>
  <si>
    <t xml:space="preserve"> 1.242E-12  9.163E-08  1.355E-05</t>
  </si>
  <si>
    <t xml:space="preserve"> 9.357E-13  9.935E-08  9.418E-06</t>
  </si>
  <si>
    <t xml:space="preserve"> 4.784E-13  8.458E-08  5.657E-06</t>
  </si>
  <si>
    <t xml:space="preserve"> 1.024E-12  8.874E-08  1.154E-05</t>
  </si>
  <si>
    <t xml:space="preserve"> 9.647E-13  8.445E-08  1.142E-05</t>
  </si>
  <si>
    <t xml:space="preserve"> 5.336E-13  9.208E-08  5.795E-06</t>
  </si>
  <si>
    <t xml:space="preserve"> 8.163E-13  8.587E-08  9.505E-06</t>
  </si>
  <si>
    <t xml:space="preserve"> 5.122E-13  7.507E-08  6.823E-06</t>
  </si>
  <si>
    <t xml:space="preserve"> 8.553E-13  5.999E-08  1.426E-05</t>
  </si>
  <si>
    <t xml:space="preserve"> 2.745E-13  4.797E-08  5.722E-06</t>
  </si>
  <si>
    <t xml:space="preserve"> 6.045E-13  6.734E-08  8.977E-06</t>
  </si>
  <si>
    <t xml:space="preserve"> 3.629E-13  5.084E-08  7.138E-06</t>
  </si>
  <si>
    <t xml:space="preserve"> 5.767E-13  6.366E-08  9.059E-06</t>
  </si>
  <si>
    <t xml:space="preserve"> 5.950E-13  5.961E-08  9.981E-06</t>
  </si>
  <si>
    <t xml:space="preserve"> 3.488E-13  4.984E-08  6.998E-06</t>
  </si>
  <si>
    <t xml:space="preserve"> 5.221E-13  5.860E-08  8.908E-06</t>
  </si>
  <si>
    <t xml:space="preserve"> 5.364E-13  5.495E-08  9.762E-06</t>
  </si>
  <si>
    <t xml:space="preserve"> 4.785E-13  5.574E-08  8.585E-06</t>
  </si>
  <si>
    <t xml:space="preserve"> 2.746E-13  4.799E-08  5.722E-06</t>
  </si>
  <si>
    <t xml:space="preserve"> 3.338E-13  4.739E-08  7.043E-06</t>
  </si>
  <si>
    <t xml:space="preserve"> 3.271E-13  4.932E-08  6.633E-06</t>
  </si>
  <si>
    <t xml:space="preserve"> 5.589E-13  6.935E-08  8.059E-06</t>
  </si>
  <si>
    <t xml:space="preserve"> 4.092E-13  4.401E-08  9.299E-06</t>
  </si>
  <si>
    <t xml:space="preserve"> 5.917E-13  7.221E-08  8.195E-06</t>
  </si>
  <si>
    <t xml:space="preserve"> 4.148E-13  5.203E-08  7.973E-06</t>
  </si>
  <si>
    <t xml:space="preserve"> 3.998E-13  5.011E-08  7.978E-06</t>
  </si>
  <si>
    <t xml:space="preserve"> 3.970E-13  4.505E-08  8.813E-06</t>
  </si>
  <si>
    <t xml:space="preserve"> 3.673E-13  5.217E-08  7.041E-06</t>
  </si>
  <si>
    <t xml:space="preserve"> 3.499E-13  4.902E-08  7.138E-06</t>
  </si>
  <si>
    <t xml:space="preserve"> 4.040E-13  4.524E-08  8.931E-06</t>
  </si>
  <si>
    <t xml:space="preserve"> 3.662E-13  5.202E-08  7.040E-06</t>
  </si>
  <si>
    <t xml:space="preserve"> 4.104E-13  4.598E-08  8.927E-06</t>
  </si>
  <si>
    <t xml:space="preserve"> 3.593E-13  5.069E-08  7.088E-06</t>
  </si>
  <si>
    <t xml:space="preserve"> 5.710E-13  6.968E-08  8.195E-06</t>
  </si>
  <si>
    <t xml:space="preserve"> 6.842E-13  5.846E-08  1.170E-05</t>
  </si>
  <si>
    <t xml:space="preserve"> 5.346E-13  6.231E-08  8.580E-06</t>
  </si>
  <si>
    <t xml:space="preserve"> 3.619E-13  5.085E-08  7.118E-06</t>
  </si>
  <si>
    <t xml:space="preserve"> 6.606E-13  6.447E-08  1.025E-05</t>
  </si>
  <si>
    <t xml:space="preserve"> 5.369E-13  7.502E-08  7.157E-06</t>
  </si>
  <si>
    <t xml:space="preserve"> 5.716E-13  6.732E-08  8.491E-06</t>
  </si>
  <si>
    <t xml:space="preserve"> 5.123E-13  5.197E-08  9.857E-06</t>
  </si>
  <si>
    <t xml:space="preserve"> 8.217E-13  5.234E-08  1.570E-05</t>
  </si>
  <si>
    <t xml:space="preserve"> 3.520E-13  5.556E-08  6.336E-06</t>
  </si>
  <si>
    <t xml:space="preserve"> 5.112E-13  5.562E-08  9.192E-06</t>
  </si>
  <si>
    <t xml:space="preserve"> 4.832E-13  5.619E-08  8.599E-06</t>
  </si>
  <si>
    <t xml:space="preserve"> 3.550E-13  5.100E-08  6.961E-06</t>
  </si>
  <si>
    <t xml:space="preserve"> 3.772E-13  4.641E-08  8.127E-06</t>
  </si>
  <si>
    <t xml:space="preserve"> 3.249E-13  4.656E-08  6.979E-06</t>
  </si>
  <si>
    <t xml:space="preserve"> 3.619E-13  4.515E-08  8.014E-06</t>
  </si>
  <si>
    <t xml:space="preserve"> 5.258E-13  4.638E-08  1.134E-05</t>
  </si>
  <si>
    <t xml:space="preserve"> 6.573E-13  6.151E-08  1.069E-05</t>
  </si>
  <si>
    <t xml:space="preserve"> 5.838E-13  6.006E-08  9.719E-06</t>
  </si>
  <si>
    <t xml:space="preserve"> 4.577E-13  5.864E-08  7.805E-06</t>
  </si>
  <si>
    <t xml:space="preserve"> 3.645E-13  5.158E-08  7.066E-06</t>
  </si>
  <si>
    <t xml:space="preserve"> 2.608E-13  4.476E-08  5.827E-06</t>
  </si>
  <si>
    <t xml:space="preserve"> 6.338E-13  5.001E-08  1.268E-05</t>
  </si>
  <si>
    <t xml:space="preserve"> 6.073E-13  5.450E-08  1.114E-05</t>
  </si>
  <si>
    <t xml:space="preserve"> 6.687E-13  6.011E-08  1.112E-05</t>
  </si>
  <si>
    <t xml:space="preserve"> 5.087E-13  5.775E-08  8.809E-06</t>
  </si>
  <si>
    <t xml:space="preserve"> 5.499E-13  5.783E-08  9.509E-06</t>
  </si>
  <si>
    <t xml:space="preserve"> 4.615E-13  4.445E-08  1.038E-05</t>
  </si>
  <si>
    <t xml:space="preserve"> 3.363E-13  4.802E-08  7.003E-06</t>
  </si>
  <si>
    <t xml:space="preserve"> 3.330E-13  4.796E-08  6.943E-06</t>
  </si>
  <si>
    <t xml:space="preserve"> 4.735E-13  6.844E-08  6.919E-06</t>
  </si>
  <si>
    <t xml:space="preserve"> 6.435E-13  5.877E-08  1.095E-05</t>
  </si>
  <si>
    <t xml:space="preserve"> 4.222E-13  4.765E-08  8.862E-06</t>
  </si>
  <si>
    <t xml:space="preserve"> 8.210E-13  7.154E-08  1.148E-05</t>
  </si>
  <si>
    <t xml:space="preserve"> 3.692E-13  5.206E-08  7.092E-06</t>
  </si>
  <si>
    <t xml:space="preserve"> 6.764E-13  7.973E-08  8.484E-06</t>
  </si>
  <si>
    <t xml:space="preserve"> 7.287E-13  8.887E-08  8.199E-06</t>
  </si>
  <si>
    <t xml:space="preserve"> 5.531E-13  8.061E-08  6.862E-06</t>
  </si>
  <si>
    <t xml:space="preserve"> 4.952E-13  7.162E-08  6.914E-06</t>
  </si>
  <si>
    <t xml:space="preserve"> 7.956E-13  8.152E-08  9.760E-06</t>
  </si>
  <si>
    <t xml:space="preserve"> 6.199E-13  6.840E-08  9.063E-06</t>
  </si>
  <si>
    <t xml:space="preserve"> 5.013E-13  7.221E-08  6.942E-06</t>
  </si>
  <si>
    <t xml:space="preserve"> 7.066E-13  6.710E-08  1.053E-05</t>
  </si>
  <si>
    <t xml:space="preserve"> 6.479E-13  6.506E-08  9.958E-06</t>
  </si>
  <si>
    <t xml:space="preserve"> 7.271E-13  6.789E-08  1.071E-05</t>
  </si>
  <si>
    <t xml:space="preserve"> 7.235E-13  7.218E-08  1.002E-05</t>
  </si>
  <si>
    <t xml:space="preserve"> 7.860E-13  8.220E-08  9.562E-06</t>
  </si>
  <si>
    <t xml:space="preserve"> 7.011E-13  7.499E-08  9.349E-06</t>
  </si>
  <si>
    <t xml:space="preserve"> 6.117E-13  7.562E-08  8.089E-06</t>
  </si>
  <si>
    <t xml:space="preserve"> 5.812E-13  7.188E-08  8.086E-06</t>
  </si>
  <si>
    <t xml:space="preserve"> 5.586E-13  7.789E-08  7.172E-06</t>
  </si>
  <si>
    <t xml:space="preserve"> 1.013E-12  7.784E-08  1.302E-05</t>
  </si>
  <si>
    <t xml:space="preserve"> 8.765E-13  7.388E-08  1.186E-05</t>
  </si>
  <si>
    <t xml:space="preserve"> 1.151E-12  8.034E-08  1.433E-05</t>
  </si>
  <si>
    <t xml:space="preserve"> 1.065E-12  7.532E-08  1.414E-05</t>
  </si>
  <si>
    <t xml:space="preserve"> 4.185E-13  6.400E-08  6.539E-06</t>
  </si>
  <si>
    <t xml:space="preserve"> 5.767E-13  6.989E-08  8.251E-06</t>
  </si>
  <si>
    <t xml:space="preserve"> 4.703E-13  6.639E-08  7.084E-06</t>
  </si>
  <si>
    <t xml:space="preserve"> 3.928E-13  5.813E-08  6.757E-06</t>
  </si>
  <si>
    <t xml:space="preserve"> 3.880E-13  5.752E-08  6.745E-06</t>
  </si>
  <si>
    <t xml:space="preserve"> 4.005E-13  5.651E-08  7.087E-06</t>
  </si>
  <si>
    <t xml:space="preserve"> 3.679E-13  5.489E-08  6.702E-06</t>
  </si>
  <si>
    <t xml:space="preserve"> 3.903E-13  5.543E-08  7.041E-06</t>
  </si>
  <si>
    <t xml:space="preserve"> 4.841E-13  5.236E-08  9.245E-06</t>
  </si>
  <si>
    <t xml:space="preserve"> 5.554E-13  6.090E-08  9.119E-06</t>
  </si>
  <si>
    <t xml:space="preserve"> 5.343E-13  5.814E-08  9.189E-06</t>
  </si>
  <si>
    <t xml:space="preserve"> 3.962E-13  5.218E-08  7.592E-06</t>
  </si>
  <si>
    <t xml:space="preserve"> 4.096E-13  5.841E-08  7.012E-06</t>
  </si>
  <si>
    <t xml:space="preserve"> 4.239E-13  6.020E-08  7.042E-06</t>
  </si>
  <si>
    <t xml:space="preserve"> 4.757E-13  6.648E-08  7.155E-06</t>
  </si>
  <si>
    <t xml:space="preserve"> 4.720E-13  6.698E-08  7.047E-06</t>
  </si>
  <si>
    <t xml:space="preserve"> 4.567E-13  6.480E-08  7.048E-06</t>
  </si>
  <si>
    <t xml:space="preserve"> 4.821E-13  6.796E-08  7.093E-06</t>
  </si>
  <si>
    <t xml:space="preserve"> 4.265E-13  5.067E-08  8.418E-06</t>
  </si>
  <si>
    <t xml:space="preserve"> 4.782E-13  5.145E-08  9.294E-06</t>
  </si>
  <si>
    <t xml:space="preserve"> 5.031E-13  5.416E-08  9.289E-06</t>
  </si>
  <si>
    <t xml:space="preserve"> 5.222E-13  5.623E-08  9.287E-06</t>
  </si>
  <si>
    <t xml:space="preserve"> 3.996E-13  5.658E-08  7.062E-06</t>
  </si>
  <si>
    <t xml:space="preserve"> 9.674E-13  6.895E-08  1.403E-05</t>
  </si>
  <si>
    <t xml:space="preserve"> 1.187E-12  7.233E-08  1.641E-05</t>
  </si>
  <si>
    <t xml:space="preserve"> 4.798E-13  5.858E-08  8.191E-06</t>
  </si>
  <si>
    <t xml:space="preserve"> 4.724E-13  6.661E-08  7.093E-06</t>
  </si>
  <si>
    <t xml:space="preserve"> 3.444E-13  5.319E-08  6.476E-06</t>
  </si>
  <si>
    <t xml:space="preserve"> 4.652E-13  6.511E-08  7.144E-06</t>
  </si>
  <si>
    <t xml:space="preserve"> 4.983E-13  5.808E-08  8.579E-06</t>
  </si>
  <si>
    <t xml:space="preserve"> 6.340E-13  6.238E-08  1.016E-05</t>
  </si>
  <si>
    <t xml:space="preserve"> 5.682E-13  7.033E-08  8.079E-06</t>
  </si>
  <si>
    <t xml:space="preserve"> 4.793E-13  6.516E-08  7.356E-06</t>
  </si>
  <si>
    <t xml:space="preserve"> 7.687E-13  6.262E-08  1.228E-05</t>
  </si>
  <si>
    <t xml:space="preserve"> 7.757E-13  5.943E-08  1.305E-05</t>
  </si>
  <si>
    <t xml:space="preserve"> 1.073E-12  6.302E-08  1.703E-05</t>
  </si>
  <si>
    <t xml:space="preserve"> 4.335E-13  6.614E-08  6.554E-06</t>
  </si>
  <si>
    <t xml:space="preserve"> 5.932E-13  7.338E-08  8.084E-06</t>
  </si>
  <si>
    <t xml:space="preserve"> 3.811E-13  5.596E-08  6.809E-06</t>
  </si>
  <si>
    <t xml:space="preserve"> 5.761E-13  7.125E-08  8.086E-06</t>
  </si>
  <si>
    <t xml:space="preserve"> 3.546E-13  5.935E-08  5.975E-06</t>
  </si>
  <si>
    <t xml:space="preserve"> 4.192E-13  6.411E-08  6.539E-06</t>
  </si>
  <si>
    <t xml:space="preserve"> 6.079E-13  6.290E-08  9.665E-06</t>
  </si>
  <si>
    <t xml:space="preserve"> 6.143E-13  6.045E-08  1.016E-05</t>
  </si>
  <si>
    <t xml:space="preserve"> 5.988E-13  6.175E-08  9.697E-06</t>
  </si>
  <si>
    <t xml:space="preserve"> 8.805E-13  7.638E-08  1.153E-05</t>
  </si>
  <si>
    <t xml:space="preserve"> 5.940E-13  6.151E-08  9.658E-06</t>
  </si>
  <si>
    <t xml:space="preserve"> 3.913E-13  5.789E-08  6.758E-06</t>
  </si>
  <si>
    <t xml:space="preserve"> 9.211E-13  4.811E-08  1.914E-05</t>
  </si>
  <si>
    <t xml:space="preserve"> 1.518E-12  7.601E-08  1.998E-05</t>
  </si>
  <si>
    <t xml:space="preserve"> 8.376E-13  7.254E-08  1.155E-05</t>
  </si>
  <si>
    <t xml:space="preserve"> 9.997E-13  7.903E-08  1.265E-05</t>
  </si>
  <si>
    <t xml:space="preserve"> 8.236E-13  7.184E-08  1.146E-05</t>
  </si>
  <si>
    <t xml:space="preserve"> 3.577E-13  4.748E-08  7.534E-06</t>
  </si>
  <si>
    <t xml:space="preserve"> 9.765E-13  8.024E-08  1.217E-05</t>
  </si>
  <si>
    <t xml:space="preserve"> 1.119E-12  8.434E-08  1.327E-05</t>
  </si>
  <si>
    <t xml:space="preserve"> 5.390E-13  5.974E-08  9.024E-06</t>
  </si>
  <si>
    <t xml:space="preserve"> 6.023E-13  6.107E-08  9.863E-06</t>
  </si>
  <si>
    <t xml:space="preserve"> 4.685E-13  6.495E-08  7.214E-06</t>
  </si>
  <si>
    <t xml:space="preserve"> 9.014E-13  6.776E-08  1.330E-05</t>
  </si>
  <si>
    <t xml:space="preserve"> 9.356E-13  7.007E-08  1.335E-05</t>
  </si>
  <si>
    <t xml:space="preserve"> 6.578E-13  6.140E-08  1.071E-05</t>
  </si>
  <si>
    <t xml:space="preserve"> 1.491E-12  1.974E-07  7.552E-06</t>
  </si>
  <si>
    <t xml:space="preserve"> 1.773E-12  2.054E-07  8.628E-06</t>
  </si>
  <si>
    <t xml:space="preserve"> 1.482E-12  1.855E-07  7.986E-06</t>
  </si>
  <si>
    <t xml:space="preserve"> 1.800E-12  1.935E-07  9.304E-06</t>
  </si>
  <si>
    <t xml:space="preserve"> 6.069E-12  2.677E-07  2.267E-05</t>
  </si>
  <si>
    <t xml:space="preserve"> 3.512E-12  2.733E-07  1.285E-05</t>
  </si>
  <si>
    <t xml:space="preserve"> 2.988E-12  2.246E-07  1.331E-05</t>
  </si>
  <si>
    <t xml:space="preserve"> 2.154E-12  1.294E-07  1.664E-05</t>
  </si>
  <si>
    <t xml:space="preserve"> 2.324E-12  1.098E-07  2.116E-05</t>
  </si>
  <si>
    <t xml:space="preserve"> 3.345E-12  1.658E-07  2.018E-05</t>
  </si>
  <si>
    <t xml:space="preserve"> 2.863E-12  2.490E-07  1.150E-05</t>
  </si>
  <si>
    <t xml:space="preserve"> 2.393E-12  2.754E-07  8.692E-06</t>
  </si>
  <si>
    <t xml:space="preserve"> 3.087E-12  2.710E-07  1.139E-05</t>
  </si>
  <si>
    <t xml:space="preserve"> 6.272E-12  3.026E-07  2.073E-05</t>
  </si>
  <si>
    <t xml:space="preserve"> 1.983E-12  2.627E-07  7.548E-06</t>
  </si>
  <si>
    <t xml:space="preserve"> 1.668E-12  1.544E-07  1.080E-05</t>
  </si>
  <si>
    <t xml:space="preserve"> 2.843E-12  3.587E-07  7.926E-06</t>
  </si>
  <si>
    <t xml:space="preserve"> 1.156E-12  1.151E-07  1.004E-05</t>
  </si>
  <si>
    <t xml:space="preserve"> 2.150E-12  1.921E-07  1.119E-05</t>
  </si>
  <si>
    <t xml:space="preserve"> 2.266E-12  1.808E-07  1.254E-05</t>
  </si>
  <si>
    <t xml:space="preserve"> 1.484E-12  1.992E-07  7.447E-06</t>
  </si>
  <si>
    <t xml:space="preserve"> 1.507E-12  1.380E-07  1.092E-05</t>
  </si>
  <si>
    <t xml:space="preserve"> 2.415E-12  3.178E-07  7.599E-06</t>
  </si>
  <si>
    <t xml:space="preserve"> 1.003E-12  1.261E-07  7.954E-06</t>
  </si>
  <si>
    <t xml:space="preserve"> 1.489E-12  1.649E-07  9.027E-06</t>
  </si>
  <si>
    <t xml:space="preserve"> 2.480E-12  3.191E-07  7.773E-06</t>
  </si>
  <si>
    <t xml:space="preserve"> 9.250E-13  1.249E-07  7.405E-06</t>
  </si>
  <si>
    <t xml:space="preserve"> 3.021E-12  3.804E-07  7.943E-06</t>
  </si>
  <si>
    <t xml:space="preserve"> 8.397E-13  1.011E-07  8.304E-06</t>
  </si>
  <si>
    <t xml:space="preserve"> 3.196E-12  3.354E-07  9.529E-06</t>
  </si>
  <si>
    <t xml:space="preserve"> 1.777E-12  2.172E-07  8.182E-06</t>
  </si>
  <si>
    <t xml:space="preserve"> 3.076E-12  1.718E-07  1.791E-05</t>
  </si>
  <si>
    <t xml:space="preserve"> 2.859E-12  1.944E-07  1.471E-05</t>
  </si>
  <si>
    <t xml:space="preserve"> 1.288E-12  1.685E-07  7.649E-06</t>
  </si>
  <si>
    <t xml:space="preserve"> 1.524E-12  8.152E-08  1.869E-05</t>
  </si>
  <si>
    <t xml:space="preserve"> 1.490E-12  9.966E-08  1.495E-05</t>
  </si>
  <si>
    <t xml:space="preserve"> 1.365E-12  1.638E-07  8.332E-06</t>
  </si>
  <si>
    <t xml:space="preserve"> 2.332E-12  1.988E-07  1.173E-05</t>
  </si>
  <si>
    <t xml:space="preserve"> 1.046E-12  9.423E-08  1.110E-05</t>
  </si>
  <si>
    <t xml:space="preserve"> 1.131E-12  1.486E-07  7.611E-06</t>
  </si>
  <si>
    <t xml:space="preserve"> 1.857E-12  2.419E-07  7.677E-06</t>
  </si>
  <si>
    <t xml:space="preserve"> 1.952E-12  1.318E-07  1.482E-05</t>
  </si>
  <si>
    <t xml:space="preserve"> 1.342E-12  1.379E-07  9.730E-06</t>
  </si>
  <si>
    <t xml:space="preserve"> 1.680E-12  1.393E-07  1.206E-05</t>
  </si>
  <si>
    <t xml:space="preserve"> 1.697E-12  1.521E-07  1.116E-05</t>
  </si>
  <si>
    <t xml:space="preserve"> 1.014E-12  1.327E-07  7.639E-06</t>
  </si>
  <si>
    <t xml:space="preserve"> 1.179E-12  1.417E-07  8.321E-06</t>
  </si>
  <si>
    <t xml:space="preserve"> 1.348E-12  1.515E-07  8.897E-06</t>
  </si>
  <si>
    <t xml:space="preserve"> 2.512E-12  1.153E-07  2.180E-05</t>
  </si>
  <si>
    <t xml:space="preserve"> 9.022E-13  1.185E-07  7.612E-06</t>
  </si>
  <si>
    <t xml:space="preserve"> 5.418E-12  2.495E-07  2.172E-05</t>
  </si>
  <si>
    <t xml:space="preserve"> 1.139E-12  1.470E-07  7.748E-06</t>
  </si>
  <si>
    <t xml:space="preserve"> 1.036E-12  1.408E-07  7.360E-06</t>
  </si>
  <si>
    <t xml:space="preserve"> 1.629E-12  2.115E-07  7.703E-06</t>
  </si>
  <si>
    <t xml:space="preserve"> 1.138E-12  1.103E-07  1.032E-05</t>
  </si>
  <si>
    <t xml:space="preserve"> 2.539E-12  2.895E-07  8.772E-06</t>
  </si>
  <si>
    <t xml:space="preserve"> 2.176E-12  2.778E-07  7.836E-06</t>
  </si>
  <si>
    <t xml:space="preserve"> 4.356E-12  2.927E-07  1.488E-05</t>
  </si>
  <si>
    <t xml:space="preserve"> 3.867E-12  1.686E-07  2.294E-05</t>
  </si>
  <si>
    <t xml:space="preserve"> 1.069E-12  1.054E-07  1.014E-05</t>
  </si>
  <si>
    <t xml:space="preserve"> 2.067E-12  2.625E-07  7.876E-06</t>
  </si>
  <si>
    <t xml:space="preserve"> 2.223E-12  2.556E-07  8.697E-06</t>
  </si>
  <si>
    <t xml:space="preserve"> 2.466E-12  2.694E-07  9.154E-06</t>
  </si>
  <si>
    <t xml:space="preserve"> 2.361E-12  2.592E-07  9.110E-06</t>
  </si>
  <si>
    <t xml:space="preserve"> 3.513E-12  1.692E-07  2.076E-05</t>
  </si>
  <si>
    <t xml:space="preserve"> 8.104E-13  1.098E-07  7.378E-06</t>
  </si>
  <si>
    <t xml:space="preserve"> 1.086E-12  1.247E-07  8.709E-06</t>
  </si>
  <si>
    <t xml:space="preserve"> 8.454E-13  1.150E-07  7.351E-06</t>
  </si>
  <si>
    <t xml:space="preserve"> 3.563E-12  2.367E-07  1.505E-05</t>
  </si>
  <si>
    <t xml:space="preserve"> 9.652E-13  1.122E-07  8.605E-06</t>
  </si>
  <si>
    <t xml:space="preserve"> 2.835E-12  1.930E-07  1.469E-05</t>
  </si>
  <si>
    <t xml:space="preserve"> 9.583E-13  1.140E-07  8.408E-06</t>
  </si>
  <si>
    <t xml:space="preserve"> 7.988E-13  9.630E-08  8.295E-06</t>
  </si>
  <si>
    <t xml:space="preserve"> 1.028E-12  1.202E-07  8.553E-06</t>
  </si>
  <si>
    <t xml:space="preserve"> 6.679E-13  9.053E-08  7.378E-06</t>
  </si>
  <si>
    <t xml:space="preserve"> 1.974E-12  2.183E-07  9.045E-06</t>
  </si>
  <si>
    <t xml:space="preserve"> 1.661E-12  2.060E-07  8.065E-06</t>
  </si>
  <si>
    <t xml:space="preserve"> 2.041E-12  2.486E-07  8.210E-06</t>
  </si>
  <si>
    <t xml:space="preserve"> 1.312E-12  8.205E-08  1.600E-05</t>
  </si>
  <si>
    <t xml:space="preserve"> 2.726E-12  2.143E-07  1.272E-05</t>
  </si>
  <si>
    <t xml:space="preserve"> 4.470E-12  2.148E-07  2.081E-05</t>
  </si>
  <si>
    <t xml:space="preserve"> 1.168E-12  1.054E-07  1.108E-05</t>
  </si>
  <si>
    <t xml:space="preserve"> 2.873E-12  1.593E-07  1.804E-05</t>
  </si>
  <si>
    <t xml:space="preserve"> 6.160E-12  3.167E-07  1.945E-05</t>
  </si>
  <si>
    <t xml:space="preserve"> 4.520E-12  3.153E-07  1.434E-05</t>
  </si>
  <si>
    <t xml:space="preserve"> 3.448E-12  1.277E-07  2.700E-05</t>
  </si>
  <si>
    <t xml:space="preserve"> 1.594E-12  1.988E-07  8.017E-06</t>
  </si>
  <si>
    <t xml:space="preserve"> 1.398E-12  1.472E-07  9.502E-06</t>
  </si>
  <si>
    <t xml:space="preserve"> 1.938E-12  1.831E-07  1.059E-05</t>
  </si>
  <si>
    <t xml:space="preserve"> 1.912E-12  1.556E-07  1.228E-05</t>
  </si>
  <si>
    <t xml:space="preserve"> 8.097E-13  1.020E-07  7.937E-06</t>
  </si>
  <si>
    <t xml:space="preserve"> 8.180E-13  8.051E-08  1.016E-05</t>
  </si>
  <si>
    <t xml:space="preserve"> 9.879E-13  8.704E-08  1.135E-05</t>
  </si>
  <si>
    <t xml:space="preserve"> 1.380E-12  1.152E-07  1.198E-05</t>
  </si>
  <si>
    <t xml:space="preserve"> 9.338E-13  8.159E-08  1.144E-05</t>
  </si>
  <si>
    <t xml:space="preserve"> 9.632E-13  1.422E-07  6.773E-06</t>
  </si>
  <si>
    <t xml:space="preserve"> 1.310E-12  1.865E-07  7.022E-06</t>
  </si>
  <si>
    <t xml:space="preserve"> 3.503E-12  3.630E-07  9.650E-06</t>
  </si>
  <si>
    <t xml:space="preserve"> 1.342E-12  1.666E-07  8.053E-06</t>
  </si>
  <si>
    <t xml:space="preserve"> 6.806E-13  9.821E-08  6.931E-06</t>
  </si>
  <si>
    <t xml:space="preserve"> 2.225E-12  3.391E-07  6.562E-06</t>
  </si>
  <si>
    <t xml:space="preserve"> 1.660E-12  2.016E-07  8.233E-06</t>
  </si>
  <si>
    <t xml:space="preserve"> 1.541E-12  2.155E-07  7.149E-06</t>
  </si>
  <si>
    <t xml:space="preserve"> 1.243E-12  1.158E-07  1.073E-05</t>
  </si>
  <si>
    <t xml:space="preserve"> 1.545E-12  1.590E-07  9.719E-06</t>
  </si>
  <si>
    <t xml:space="preserve"> 2.533E-12  1.582E-07  1.601E-05</t>
  </si>
  <si>
    <t xml:space="preserve"> 1.921E-12  2.075E-07  9.258E-06</t>
  </si>
  <si>
    <t xml:space="preserve"> 1.333E-12  1.859E-07  7.168E-06</t>
  </si>
  <si>
    <t xml:space="preserve"> 1.404E-12  1.554E-07  9.035E-06</t>
  </si>
  <si>
    <t xml:space="preserve"> 1.786E-12  2.224E-07  8.029E-06</t>
  </si>
  <si>
    <t xml:space="preserve"> 1.766E-12  1.985E-07  8.895E-06</t>
  </si>
  <si>
    <t xml:space="preserve"> 6.466E-13  6.628E-08  9.755E-06</t>
  </si>
  <si>
    <t xml:space="preserve"> 4.509E-13  7.301E-08  6.176E-06</t>
  </si>
  <si>
    <t xml:space="preserve"> 5.892E-13  7.686E-08  7.667E-06</t>
  </si>
  <si>
    <t xml:space="preserve"> 1.203E-12  1.343E-07  8.957E-06</t>
  </si>
  <si>
    <t xml:space="preserve"> 1.674E-12  1.112E-07  1.505E-05</t>
  </si>
  <si>
    <t xml:space="preserve"> 9.293E-13  1.214E-07  7.654E-06</t>
  </si>
  <si>
    <t xml:space="preserve"> 9.200E-13  9.063E-08  1.015E-05</t>
  </si>
  <si>
    <t xml:space="preserve"> 1.513E-12  1.542E-07  9.813E-06</t>
  </si>
  <si>
    <t xml:space="preserve"> 1.818E-12  2.818E-07  6.450E-06</t>
  </si>
  <si>
    <t xml:space="preserve"> 2.566E-12  2.764E-07  9.285E-06</t>
  </si>
  <si>
    <t xml:space="preserve"> 2.229E-12  2.452E-07  9.090E-06</t>
  </si>
  <si>
    <t xml:space="preserve"> 3.311E-12  3.247E-07  1.019E-05</t>
  </si>
  <si>
    <t xml:space="preserve"> 2.819E-12  2.660E-07  1.060E-05</t>
  </si>
  <si>
    <t xml:space="preserve"> 1.670E-12  1.513E-07  1.104E-05</t>
  </si>
  <si>
    <t xml:space="preserve"> 1.114E-12  1.589E-07  7.012E-06</t>
  </si>
  <si>
    <t xml:space="preserve"> 5.169E-13  7.323E-08  7.058E-06</t>
  </si>
  <si>
    <t xml:space="preserve"> 1.268E-12  1.793E-07  7.070E-06</t>
  </si>
  <si>
    <t xml:space="preserve"> 7.031E-13  9.979E-08  7.046E-06</t>
  </si>
  <si>
    <t xml:space="preserve"> 6.309E-13  9.018E-08  6.996E-06</t>
  </si>
  <si>
    <t xml:space="preserve"> 1.296E-12  8.748E-08  1.481E-05</t>
  </si>
  <si>
    <t xml:space="preserve"> 2.228E-12  1.622E-07  1.374E-05</t>
  </si>
  <si>
    <t xml:space="preserve"> 2.711E-12  1.675E-07  1.618E-05</t>
  </si>
  <si>
    <t xml:space="preserve"> 6.594E-13  5.588E-08  1.180E-05</t>
  </si>
  <si>
    <t xml:space="preserve"> 1.166E-12  1.071E-07  1.090E-05</t>
  </si>
  <si>
    <t xml:space="preserve"> 4.690E-13  6.456E-08  7.264E-06</t>
  </si>
  <si>
    <t xml:space="preserve"> 2.418E-12  3.611E-07  6.697E-06</t>
  </si>
  <si>
    <t xml:space="preserve"> 3.007E-12  3.355E-07  8.963E-06</t>
  </si>
  <si>
    <t xml:space="preserve"> 6.834E-13  8.526E-08  8.015E-06</t>
  </si>
  <si>
    <t xml:space="preserve"> 5.847E-13  8.235E-08  7.100E-06</t>
  </si>
  <si>
    <t xml:space="preserve"> 8.535E-13  7.738E-08  1.103E-05</t>
  </si>
  <si>
    <t xml:space="preserve"> 8.397E-13  7.336E-08  1.145E-05</t>
  </si>
  <si>
    <t xml:space="preserve"> 1.141E-12  1.607E-07  7.100E-06</t>
  </si>
  <si>
    <t xml:space="preserve"> 9.428E-13  1.342E-07  7.023E-06</t>
  </si>
  <si>
    <t xml:space="preserve"> 9.232E-13  1.313E-07  7.031E-06</t>
  </si>
  <si>
    <t xml:space="preserve"> 8.754E-13  1.238E-07  7.069E-06</t>
  </si>
  <si>
    <t xml:space="preserve"> 1.258E-12  7.047E-08  1.785E-05</t>
  </si>
  <si>
    <t xml:space="preserve"> 7.470E-13  1.050E-07  7.112E-06</t>
  </si>
  <si>
    <t xml:space="preserve"> 7.948E-13  1.132E-07  7.018E-06</t>
  </si>
  <si>
    <t xml:space="preserve"> 1.572E-12  1.988E-07  7.906E-06</t>
  </si>
  <si>
    <t xml:space="preserve"> 7.088E-13  1.099E-07  6.449E-06</t>
  </si>
  <si>
    <t xml:space="preserve"> 8.094E-13  1.254E-07  6.456E-06</t>
  </si>
  <si>
    <t xml:space="preserve"> 7.445E-13  1.312E-07  5.673E-06</t>
  </si>
  <si>
    <t xml:space="preserve"> 7.302E-13  1.285E-07  5.683E-06</t>
  </si>
  <si>
    <t xml:space="preserve"> 8.412E-13  9.811E-08  8.574E-06</t>
  </si>
  <si>
    <t xml:space="preserve"> 6.828E-13  1.060E-07  6.444E-06</t>
  </si>
  <si>
    <t xml:space="preserve"> 8.280E-13  1.080E-07  7.669E-06</t>
  </si>
  <si>
    <t xml:space="preserve"> 6.539E-13  1.154E-07  5.664E-06</t>
  </si>
  <si>
    <t xml:space="preserve"> 7.912E-13  1.133E-07  6.981E-06</t>
  </si>
  <si>
    <t xml:space="preserve"> 1.183E-12  9.617E-08  1.230E-05</t>
  </si>
  <si>
    <t xml:space="preserve"> 1.861E-12  2.629E-07  7.079E-06</t>
  </si>
  <si>
    <t xml:space="preserve"> 1.310E-12  1.372E-07  9.548E-06</t>
  </si>
  <si>
    <t xml:space="preserve"> 1.528E-12  1.988E-07  7.685E-06</t>
  </si>
  <si>
    <t xml:space="preserve"> 1.239E-12  1.446E-07  8.568E-06</t>
  </si>
  <si>
    <t xml:space="preserve"> 1.095E-12  6.144E-08  1.783E-05</t>
  </si>
  <si>
    <t xml:space="preserve"> 7.484E-13  5.938E-08  1.260E-05</t>
  </si>
  <si>
    <t xml:space="preserve"> 4.612E-13  6.114E-08  7.544E-06</t>
  </si>
  <si>
    <t xml:space="preserve"> 6.099E-13  6.478E-08  9.415E-06</t>
  </si>
  <si>
    <t xml:space="preserve"> 5.840E-13  6.933E-08  8.423E-06</t>
  </si>
  <si>
    <t xml:space="preserve"> 9.824E-13  1.407E-07  6.984E-06</t>
  </si>
  <si>
    <t xml:space="preserve"> 1.139E-12  1.125E-07  1.012E-05</t>
  </si>
  <si>
    <t xml:space="preserve"> 2.517E-12  1.378E-07  1.827E-05</t>
  </si>
  <si>
    <t xml:space="preserve"> 1.316E-12  1.300E-07  1.012E-05</t>
  </si>
  <si>
    <t xml:space="preserve"> 2.072E-12  2.668E-07  7.765E-06</t>
  </si>
  <si>
    <t xml:space="preserve"> 2.736E-12  3.189E-07  8.580E-06</t>
  </si>
  <si>
    <t xml:space="preserve"> 2.089E-12  2.539E-07  8.228E-06</t>
  </si>
  <si>
    <t xml:space="preserve"> 2.007E-12  1.312E-07  1.530E-05</t>
  </si>
  <si>
    <t xml:space="preserve"> 1.989E-12  2.473E-07  8.042E-06</t>
  </si>
  <si>
    <t xml:space="preserve"> 1.644E-12  2.315E-07  7.102E-06</t>
  </si>
  <si>
    <t xml:space="preserve"> 1.710E-12  2.420E-07  7.067E-06</t>
  </si>
  <si>
    <t xml:space="preserve"> 1.800E-12  2.557E-07  7.041E-06</t>
  </si>
  <si>
    <t xml:space="preserve"> 1.837E-12  2.626E-07  6.996E-06</t>
  </si>
  <si>
    <t xml:space="preserve"> 2.379E-12  2.704E-07  8.799E-06</t>
  </si>
  <si>
    <t xml:space="preserve"> 1.459E-12  2.087E-07  6.990E-06</t>
  </si>
  <si>
    <t xml:space="preserve"> 1.288E-12  1.098E-07  1.173E-05</t>
  </si>
  <si>
    <t xml:space="preserve"> 1.028E-12  8.719E-08  1.179E-05</t>
  </si>
  <si>
    <t xml:space="preserve"> 1.349E-12  7.990E-08  1.688E-05</t>
  </si>
  <si>
    <t xml:space="preserve"> 9.831E-13  1.377E-07  7.141E-06</t>
  </si>
  <si>
    <t xml:space="preserve"> 1.922E-12  1.287E-07  1.493E-05</t>
  </si>
  <si>
    <t xml:space="preserve"> 2.816E-12  1.374E-07  2.049E-05</t>
  </si>
  <si>
    <t xml:space="preserve"> 1.161E-12  1.239E-07  9.372E-06</t>
  </si>
  <si>
    <t xml:space="preserve"> 1.508E-12  1.163E-07  1.297E-05</t>
  </si>
  <si>
    <t xml:space="preserve"> 2.069E-12  2.344E-07  8.826E-06</t>
  </si>
  <si>
    <t xml:space="preserve"> 1.595E-12  1.904E-07  8.377E-06</t>
  </si>
  <si>
    <t xml:space="preserve"> 1.824E-12  2.211E-07  8.249E-06</t>
  </si>
  <si>
    <t xml:space="preserve"> 1.329E-12  1.292E-07  1.029E-05</t>
  </si>
  <si>
    <t xml:space="preserve"> 1.679E-12  9.994E-08  1.680E-05</t>
  </si>
  <si>
    <t xml:space="preserve"> 1.096E-12  9.652E-08  1.135E-05</t>
  </si>
  <si>
    <t xml:space="preserve"> 7.530E-13  1.060E-07  7.104E-06</t>
  </si>
  <si>
    <t xml:space="preserve"> 8.909E-13  8.757E-08  1.017E-05</t>
  </si>
  <si>
    <t xml:space="preserve"> 2.319E-12  1.682E-07  1.379E-05</t>
  </si>
  <si>
    <t xml:space="preserve"> 2.804E-12  2.254E-07  1.244E-05</t>
  </si>
  <si>
    <t xml:space="preserve"> 2.094E-12  2.002E-07  1.046E-05</t>
  </si>
  <si>
    <t xml:space="preserve"> 2.237E-12  2.067E-07  1.082E-05</t>
  </si>
  <si>
    <t xml:space="preserve"> 2.628E-12  2.064E-07  1.273E-05</t>
  </si>
  <si>
    <t xml:space="preserve"> 4.141E-12  2.520E-07  1.643E-05</t>
  </si>
  <si>
    <t xml:space="preserve"> 1.795E-12  1.270E-07  1.414E-05</t>
  </si>
  <si>
    <t xml:space="preserve"> 3.282E-12  1.498E-07  2.191E-05</t>
  </si>
  <si>
    <t xml:space="preserve"> 1.982E-12  8.906E-08  2.226E-05</t>
  </si>
  <si>
    <t xml:space="preserve"> 1.289E-12  1.190E-07  1.083E-05</t>
  </si>
  <si>
    <t xml:space="preserve"> 3.688E-12  2.802E-07  1.316E-05</t>
  </si>
  <si>
    <t xml:space="preserve"> 3.192E-12  2.386E-07  1.338E-05</t>
  </si>
  <si>
    <t xml:space="preserve"> 4.816E-12  3.073E-07  1.567E-05</t>
  </si>
  <si>
    <t xml:space="preserve"> 1.500E-12  1.136E-07  1.321E-05</t>
  </si>
  <si>
    <t xml:space="preserve"> 1.112E-12  1.140E-07  9.751E-06</t>
  </si>
  <si>
    <t xml:space="preserve"> 4.098E-12  2.627E-07  1.560E-05</t>
  </si>
  <si>
    <t xml:space="preserve"> 1.150E-12  1.425E-07  8.071E-06</t>
  </si>
  <si>
    <t xml:space="preserve"> 7.420E-13  1.050E-07  7.068E-06</t>
  </si>
  <si>
    <t xml:space="preserve"> 5.085E-12  3.859E-07  1.318E-05</t>
  </si>
  <si>
    <t xml:space="preserve"> 6.580E-13  9.391E-08  7.007E-06</t>
  </si>
  <si>
    <t xml:space="preserve"> 1.739E-12  1.174E-07  1.481E-05</t>
  </si>
  <si>
    <t xml:space="preserve"> 1.090E-12  1.496E-07  7.289E-06</t>
  </si>
  <si>
    <t xml:space="preserve"> 8.863E-13  1.106E-07  8.012E-06</t>
  </si>
  <si>
    <t xml:space="preserve"> 2.683E-12  2.210E-07  1.214E-05</t>
  </si>
  <si>
    <t xml:space="preserve"> 1.434E-12  1.722E-07  8.330E-06</t>
  </si>
  <si>
    <t xml:space="preserve"> 2.107E-12  1.764E-07  1.195E-05</t>
  </si>
  <si>
    <t xml:space="preserve"> 1.805E-12  1.510E-07  1.195E-05</t>
  </si>
  <si>
    <t xml:space="preserve"> 4.391E-12  2.226E-07  1.973E-05</t>
  </si>
  <si>
    <t xml:space="preserve"> 9.699E-13  1.355E-07  7.157E-06</t>
  </si>
  <si>
    <t xml:space="preserve"> 1.670E-12  2.287E-07  7.301E-06</t>
  </si>
  <si>
    <t xml:space="preserve"> 5.788E-12  3.356E-07  1.725E-05</t>
  </si>
  <si>
    <t xml:space="preserve"> 9.686E-13  1.142E-07  8.480E-06</t>
  </si>
  <si>
    <t xml:space="preserve"> 2.586E-12  1.209E-07  2.139E-05</t>
  </si>
  <si>
    <t xml:space="preserve"> 2.256E-12  2.057E-07  1.097E-05</t>
  </si>
  <si>
    <t xml:space="preserve"> 1.214E-12  1.679E-07  7.230E-06</t>
  </si>
  <si>
    <t xml:space="preserve"> 9.966E-13  1.401E-07  7.111E-06</t>
  </si>
  <si>
    <t xml:space="preserve"> 1.270E-12  1.799E-07  7.064E-06</t>
  </si>
  <si>
    <t xml:space="preserve"> 2.406E-12  1.140E-07  2.110E-05</t>
  </si>
  <si>
    <t xml:space="preserve"> 6.036E-12  4.314E-07  1.399E-05</t>
  </si>
  <si>
    <t xml:space="preserve"> 1.707E-12  6.952E-08  2.456E-05</t>
  </si>
  <si>
    <t xml:space="preserve"> 8.552E-13  1.205E-07  7.098E-06</t>
  </si>
  <si>
    <t xml:space="preserve"> 2.025E-12  2.775E-07  7.297E-06</t>
  </si>
  <si>
    <t xml:space="preserve"> 6.092E-13  7.610E-08  8.006E-06</t>
  </si>
  <si>
    <t xml:space="preserve"> 1.963E-12  2.202E-07  8.917E-06</t>
  </si>
  <si>
    <t xml:space="preserve"> 6.094E-13  8.583E-08  7.100E-06</t>
  </si>
  <si>
    <t xml:space="preserve"> 3.659E-12  1.975E-07  1.853E-05</t>
  </si>
  <si>
    <t xml:space="preserve"> 1.022E-12  1.315E-07  7.778E-06</t>
  </si>
  <si>
    <t xml:space="preserve"> 4.280E-12  2.039E-07  2.099E-05</t>
  </si>
  <si>
    <t xml:space="preserve"> 1.211E-12  1.679E-07  7.215E-06</t>
  </si>
  <si>
    <t xml:space="preserve"> 1.276E-12  1.526E-07  8.360E-06</t>
  </si>
  <si>
    <t xml:space="preserve"> 1.101E-12  1.388E-07  7.928E-06</t>
  </si>
  <si>
    <t xml:space="preserve"> 2.071E-12  1.319E-07  1.570E-05</t>
  </si>
  <si>
    <t xml:space="preserve"> 1.056E-12  1.038E-07  1.018E-05</t>
  </si>
  <si>
    <t xml:space="preserve"> 4.378E-12  2.427E-07  1.804E-05</t>
  </si>
  <si>
    <t xml:space="preserve"> 2.238E-12  2.573E-07  8.698E-06</t>
  </si>
  <si>
    <t xml:space="preserve"> 2.361E-12  2.989E-07  7.900E-06</t>
  </si>
  <si>
    <t xml:space="preserve"> 1.560E-12  2.154E-07  7.242E-06</t>
  </si>
  <si>
    <t xml:space="preserve"> 1.639E-12  2.026E-07  8.090E-06</t>
  </si>
  <si>
    <t xml:space="preserve"> 1.911E-12  1.492E-07  1.281E-05</t>
  </si>
  <si>
    <t xml:space="preserve"> 1.109E-12  1.573E-07  7.048E-06</t>
  </si>
  <si>
    <t xml:space="preserve"> 4.581E-12  1.869E-07  2.450E-05</t>
  </si>
  <si>
    <t xml:space="preserve"> 2.738E-12  8.113E-08  3.375E-05</t>
  </si>
  <si>
    <t xml:space="preserve"> 9.196E-13  9.938E-08  9.254E-06</t>
  </si>
  <si>
    <t xml:space="preserve"> 1.877E-12  1.409E-07  1.332E-05</t>
  </si>
  <si>
    <t xml:space="preserve"> 2.185E-12  1.028E-07  2.125E-05</t>
  </si>
  <si>
    <t xml:space="preserve"> 1.727E-12  2.262E-07  7.635E-06</t>
  </si>
  <si>
    <t xml:space="preserve"> 2.252E-12  1.744E-07  1.291E-05</t>
  </si>
  <si>
    <t xml:space="preserve"> 1.239E-12  1.702E-07  7.278E-06</t>
  </si>
  <si>
    <t xml:space="preserve"> 1.488E-12  1.786E-07  8.332E-06</t>
  </si>
  <si>
    <t xml:space="preserve"> 1.298E-12  1.794E-07  7.233E-06</t>
  </si>
  <si>
    <t xml:space="preserve"> 1.686E-12  1.680E-07  1.004E-05</t>
  </si>
  <si>
    <t xml:space="preserve"> 1.081E-12  1.504E-07  7.188E-06</t>
  </si>
  <si>
    <t xml:space="preserve"> 1.238E-12  1.720E-07  7.198E-06</t>
  </si>
  <si>
    <t xml:space="preserve"> 1.592E-12  1.000E-07  1.592E-05</t>
  </si>
  <si>
    <t xml:space="preserve"> 1.376E-12  1.252E-07  1.099E-05</t>
  </si>
  <si>
    <t xml:space="preserve"> 8.109E-13  1.134E-07  7.151E-06</t>
  </si>
  <si>
    <t xml:space="preserve"> 3.373E-12  2.006E-07  1.682E-05</t>
  </si>
  <si>
    <t xml:space="preserve"> 3.337E-12  2.795E-07  1.194E-05</t>
  </si>
  <si>
    <t xml:space="preserve"> 2.362E-12  2.276E-07  1.038E-05</t>
  </si>
  <si>
    <t xml:space="preserve"> 3.132E-12  1.916E-07  1.634E-05</t>
  </si>
  <si>
    <t xml:space="preserve"> 3.113E-12  2.987E-07  1.042E-05</t>
  </si>
  <si>
    <t xml:space="preserve"> 1.599E-12  2.175E-07  7.353E-06</t>
  </si>
  <si>
    <t xml:space="preserve"> 1.434E-12  1.944E-07  7.378E-06</t>
  </si>
  <si>
    <t xml:space="preserve"> 1.430E-12  1.443E-07  9.906E-06</t>
  </si>
  <si>
    <t xml:space="preserve"> 1.294E-12  1.337E-07  9.682E-06</t>
  </si>
  <si>
    <t xml:space="preserve"> 3.442E-12  1.397E-07  2.464E-05</t>
  </si>
  <si>
    <t xml:space="preserve"> 1.200E-12  9.084E-08  1.321E-05</t>
  </si>
  <si>
    <t xml:space="preserve"> 8.945E-12  3.904E-07  2.291E-05</t>
  </si>
  <si>
    <t xml:space="preserve"> 9.327E-13  9.481E-08  9.838E-06</t>
  </si>
  <si>
    <t xml:space="preserve"> 5.411E-12  3.837E-07  1.410E-05</t>
  </si>
  <si>
    <t xml:space="preserve"> 2.162E-12  2.967E-07  7.287E-06</t>
  </si>
  <si>
    <t xml:space="preserve"> 2.758E-12  2.066E-07  1.335E-05</t>
  </si>
  <si>
    <t xml:space="preserve"> 2.927E-12  2.824E-07  1.037E-05</t>
  </si>
  <si>
    <t xml:space="preserve"> 9.106E-13  1.277E-07  7.133E-06</t>
  </si>
  <si>
    <t xml:space="preserve"> 1.875E-12  2.564E-07  7.314E-06</t>
  </si>
  <si>
    <t xml:space="preserve"> 1.963E-12  2.705E-07  7.257E-06</t>
  </si>
  <si>
    <t xml:space="preserve"> 2.430E-12  1.877E-07  1.294E-05</t>
  </si>
  <si>
    <t xml:space="preserve"> 5.472E-12  2.127E-07  2.573E-05</t>
  </si>
  <si>
    <t xml:space="preserve"> 1.882E-12  1.943E-07  9.684E-06</t>
  </si>
  <si>
    <t xml:space="preserve"> 1.533E-12  2.129E-07  7.199E-06</t>
  </si>
  <si>
    <t xml:space="preserve"> 1.104E-12  1.519E-07  7.265E-06</t>
  </si>
  <si>
    <t xml:space="preserve"> 1.376E-12  1.602E-07  8.588E-06</t>
  </si>
  <si>
    <t xml:space="preserve"> 3.450E-12  2.363E-07  1.460E-05</t>
  </si>
  <si>
    <t xml:space="preserve"> 2.880E-12  2.363E-07  1.219E-05</t>
  </si>
  <si>
    <t xml:space="preserve"> 3.666E-12  3.014E-07  1.216E-05</t>
  </si>
  <si>
    <t xml:space="preserve"> 2.090E-12  2.575E-07  8.117E-06</t>
  </si>
  <si>
    <t xml:space="preserve"> 3.292E-12  3.879E-07  8.485E-06</t>
  </si>
  <si>
    <t xml:space="preserve"> 1.740E-12  1.960E-07  8.877E-06</t>
  </si>
  <si>
    <t xml:space="preserve"> 1.594E-12  7.691E-08  2.072E-05</t>
  </si>
  <si>
    <t xml:space="preserve"> 1.556E-12  1.857E-07  8.379E-06</t>
  </si>
  <si>
    <t xml:space="preserve"> 2.782E-12  3.709E-07  7.502E-06</t>
  </si>
  <si>
    <t xml:space="preserve"> 3.256E-12  1.243E-07  2.619E-05</t>
  </si>
  <si>
    <t xml:space="preserve"> 1.357E-12  1.654E-07  8.205E-06</t>
  </si>
  <si>
    <t xml:space="preserve"> 3.739E-12  1.854E-07  2.016E-05</t>
  </si>
  <si>
    <t xml:space="preserve"> 1.281E-12  9.992E-08  1.282E-05</t>
  </si>
  <si>
    <t xml:space="preserve"> 2.084E-12  2.829E-07  7.365E-06</t>
  </si>
  <si>
    <t xml:space="preserve"> 1.896E-12  2.560E-07  7.407E-06</t>
  </si>
  <si>
    <t xml:space="preserve"> 1.523E-12  1.227E-07  1.241E-05</t>
  </si>
  <si>
    <t xml:space="preserve"> 1.831E-12  2.193E-07  8.349E-06</t>
  </si>
  <si>
    <t xml:space="preserve"> 7.133E-12  3.046E-07  2.342E-05</t>
  </si>
  <si>
    <t xml:space="preserve"> 5.684E-12  2.152E-07  2.642E-05</t>
  </si>
  <si>
    <t xml:space="preserve"> 6.550E-12  3.602E-07  1.818E-05</t>
  </si>
  <si>
    <t xml:space="preserve"> 2.485E-12  1.895E-07  1.311E-05</t>
  </si>
  <si>
    <t xml:space="preserve"> 2.950E-12  1.582E-07  1.865E-05</t>
  </si>
  <si>
    <t xml:space="preserve"> 2.647E-12  2.545E-07  1.040E-05</t>
  </si>
  <si>
    <t xml:space="preserve"> 4.887E-12  4.166E-07  1.173E-05</t>
  </si>
  <si>
    <t xml:space="preserve"> 5.422E-12  2.707E-07  2.003E-05</t>
  </si>
  <si>
    <t xml:space="preserve"> 2.830E-12  2.065E-07  1.370E-05</t>
  </si>
  <si>
    <t xml:space="preserve"> 3.806E-12  1.785E-07  2.132E-05</t>
  </si>
  <si>
    <t xml:space="preserve"> 4.546E-12  3.358E-07  1.354E-05</t>
  </si>
  <si>
    <t xml:space="preserve"> 4.076E-12  3.892E-07  1.047E-05</t>
  </si>
  <si>
    <t xml:space="preserve"> 1.078E-11  3.861E-07  2.792E-05</t>
  </si>
  <si>
    <t xml:space="preserve"> 1.359E-12  1.739E-07  7.815E-06</t>
  </si>
  <si>
    <t xml:space="preserve"> 8.550E-12  4.255E-07  2.010E-05</t>
  </si>
  <si>
    <t xml:space="preserve"> 1.329E-12  1.785E-07  7.445E-06</t>
  </si>
  <si>
    <t xml:space="preserve"> 1.652E-12  1.986E-07  8.317E-06</t>
  </si>
  <si>
    <t xml:space="preserve"> 3.671E-12  2.083E-07  1.762E-05</t>
  </si>
  <si>
    <t xml:space="preserve"> 3.092E-12  3.679E-07  8.405E-06</t>
  </si>
  <si>
    <t xml:space="preserve"> 3.067E-12  2.010E-07  1.525E-05</t>
  </si>
  <si>
    <t xml:space="preserve"> 1.621E-12  2.191E-07  7.399E-06</t>
  </si>
  <si>
    <t xml:space="preserve"> 1.176E-12  1.258E-07  9.348E-06</t>
  </si>
  <si>
    <t xml:space="preserve"> 4.713E-12  4.180E-07  1.127E-05</t>
  </si>
  <si>
    <t xml:space="preserve"> 6.297E-12  3.907E-07  1.612E-05</t>
  </si>
  <si>
    <t xml:space="preserve"> 1.023E-11  5.227E-07  1.958E-05</t>
  </si>
  <si>
    <t xml:space="preserve"> 2.553E-12  2.851E-07  8.953E-06</t>
  </si>
  <si>
    <t xml:space="preserve"> 4.678E-12  3.352E-07  1.395E-05</t>
  </si>
  <si>
    <t xml:space="preserve"> 5.206E-12  3.301E-07  1.577E-05</t>
  </si>
  <si>
    <t xml:space="preserve"> 3.655E-12  3.464E-07  1.055E-05</t>
  </si>
  <si>
    <t xml:space="preserve"> 2.592E-12  3.425E-07  7.566E-06</t>
  </si>
  <si>
    <t xml:space="preserve"> 2.586E-12  1.798E-07  1.438E-05</t>
  </si>
  <si>
    <t xml:space="preserve"> 2.071E-12  1.441E-07  1.437E-05</t>
  </si>
  <si>
    <t xml:space="preserve"> 2.541E-12  3.395E-07  7.486E-06</t>
  </si>
  <si>
    <t xml:space="preserve"> 3.435E-12  1.916E-07  1.793E-05</t>
  </si>
  <si>
    <t xml:space="preserve"> 2.941E-12  3.978E-07  7.394E-06</t>
  </si>
  <si>
    <t xml:space="preserve"> 4.153E-12  3.523E-07  1.179E-05</t>
  </si>
  <si>
    <t xml:space="preserve"> 1.808E-12  2.387E-07  7.576E-06</t>
  </si>
  <si>
    <t xml:space="preserve"> 2.077E-12  2.400E-07  8.654E-06</t>
  </si>
  <si>
    <t xml:space="preserve"> 8.534E-12  4.246E-07  2.010E-05</t>
  </si>
  <si>
    <t xml:space="preserve"> 2.267E-12  2.703E-07  8.388E-06</t>
  </si>
  <si>
    <t xml:space="preserve"> 2.460E-12  2.927E-07  8.402E-06</t>
  </si>
  <si>
    <t xml:space="preserve"> 4.972E-12  2.933E-07  1.695E-05</t>
  </si>
  <si>
    <t xml:space="preserve"> 2.154E-12  2.880E-07  7.479E-06</t>
  </si>
  <si>
    <t xml:space="preserve"> 1.537E-12  1.032E-07  1.489E-05</t>
  </si>
  <si>
    <t xml:space="preserve"> 2.805E-12  3.342E-07  8.393E-06</t>
  </si>
  <si>
    <t xml:space="preserve"> 5.888E-12  3.440E-07  1.712E-05</t>
  </si>
  <si>
    <t xml:space="preserve"> 4.527E-12  3.804E-07  1.190E-05</t>
  </si>
  <si>
    <t xml:space="preserve"> 6.107E-12  4.361E-07  1.400E-05</t>
  </si>
  <si>
    <t xml:space="preserve"> 2.040E-12  2.426E-07  8.409E-06</t>
  </si>
  <si>
    <t xml:space="preserve"> 1.042E-11  4.374E-07  2.383E-05</t>
  </si>
  <si>
    <t xml:space="preserve"> 4.609E-12  4.595E-07  1.003E-05</t>
  </si>
  <si>
    <t xml:space="preserve"> 8.239E-12  4.983E-07  1.653E-05</t>
  </si>
  <si>
    <t xml:space="preserve"> 3.620E-12  2.566E-07  1.411E-05</t>
  </si>
  <si>
    <t xml:space="preserve"> 3.801E-12  2.573E-07  1.477E-05</t>
  </si>
  <si>
    <t xml:space="preserve"> 1.374E-12  9.810E-08  1.400E-05</t>
  </si>
  <si>
    <t xml:space="preserve"> 2.861E-12  3.270E-07  8.749E-06</t>
  </si>
  <si>
    <t xml:space="preserve"> 1.500E-12  9.186E-08  1.633E-05</t>
  </si>
  <si>
    <t xml:space="preserve"> 1.555E-12  1.009E-07  1.541E-05</t>
  </si>
  <si>
    <t xml:space="preserve"> 2.032E-12  1.465E-07  1.388E-05</t>
  </si>
  <si>
    <t xml:space="preserve"> 1.257E-12  8.299E-08  1.514E-05</t>
  </si>
  <si>
    <t xml:space="preserve"> 2.319E-12  1.415E-07  1.639E-05</t>
  </si>
  <si>
    <t xml:space="preserve"> 1.562E-12  1.098E-07  1.423E-05</t>
  </si>
  <si>
    <t xml:space="preserve"> 1.313E-12  1.019E-07  1.289E-05</t>
  </si>
  <si>
    <t xml:space="preserve"> 5.535E-12  2.849E-07  1.943E-05</t>
  </si>
  <si>
    <t xml:space="preserve"> 9.253E-12  3.374E-07  2.743E-05</t>
  </si>
  <si>
    <t xml:space="preserve"> 1.798E-12  1.502E-07  1.197E-05</t>
  </si>
  <si>
    <t xml:space="preserve"> 6.835E-12  3.101E-07  2.204E-05</t>
  </si>
  <si>
    <t xml:space="preserve"> 4.362E-12  2.859E-07  1.526E-05</t>
  </si>
  <si>
    <t xml:space="preserve"> 6.013E-12  3.763E-07  1.598E-05</t>
  </si>
  <si>
    <t xml:space="preserve"> 7.014E-12  3.581E-07  1.959E-05</t>
  </si>
  <si>
    <t xml:space="preserve"> 7.125E-12  5.415E-07  1.316E-05</t>
  </si>
  <si>
    <t xml:space="preserve"> 7.679E-12  4.175E-07  1.839E-05</t>
  </si>
  <si>
    <t xml:space="preserve"> 1.101E-11  5.672E-07  1.941E-05</t>
  </si>
  <si>
    <t xml:space="preserve"> 1.254E-11  5.861E-07  2.139E-05</t>
  </si>
  <si>
    <t xml:space="preserve"> 1.759E-11  6.471E-07  2.718E-05</t>
  </si>
  <si>
    <t xml:space="preserve"> 1.570E-12  9.608E-08  1.634E-05</t>
  </si>
  <si>
    <t xml:space="preserve"> 2.287E-12  1.121E-07  2.041E-05</t>
  </si>
  <si>
    <t xml:space="preserve"> 5.475E-12  1.285E-07  4.261E-05</t>
  </si>
  <si>
    <t xml:space="preserve"> 3.667E-12  1.103E-07  3.324E-05</t>
  </si>
  <si>
    <t xml:space="preserve"> 7.793E-12  3.071E-07  2.537E-05</t>
  </si>
  <si>
    <t xml:space="preserve"> 6.934E-12  3.436E-07  2.018E-05</t>
  </si>
  <si>
    <t xml:space="preserve"> 6.941E-12  3.208E-07  2.164E-05</t>
  </si>
  <si>
    <t xml:space="preserve"> 8.403E-13  4.282E-08  1.962E-05</t>
  </si>
  <si>
    <t xml:space="preserve"> 7.065E-13  4.173E-08  1.693E-05</t>
  </si>
  <si>
    <t xml:space="preserve"> 5.121E-13  3.785E-08  1.353E-05</t>
  </si>
  <si>
    <t xml:space="preserve"> 6.664E-13  3.641E-08  1.830E-05</t>
  </si>
  <si>
    <t xml:space="preserve"> 6.210E-13  4.036E-08  1.539E-05</t>
  </si>
  <si>
    <t xml:space="preserve"> 5.936E-13  8.189E-08  7.249E-06</t>
  </si>
  <si>
    <t xml:space="preserve"> 5.379E-13  7.589E-08  7.088E-06</t>
  </si>
  <si>
    <t xml:space="preserve"> 5.128E-13  6.368E-08  8.053E-06</t>
  </si>
  <si>
    <t xml:space="preserve"> 8.290E-13  3.823E-08  2.168E-05</t>
  </si>
  <si>
    <t xml:space="preserve"> 6.596E-13  8.148E-08  8.095E-06</t>
  </si>
  <si>
    <t xml:space="preserve"> 7.851E-13  7.016E-08  1.119E-05</t>
  </si>
  <si>
    <t xml:space="preserve"> 6.343E-13  5.350E-08  1.185E-05</t>
  </si>
  <si>
    <t xml:space="preserve"> 8.371E-13  9.227E-08  9.072E-06</t>
  </si>
  <si>
    <t xml:space="preserve"> 9.052E-13  8.333E-08  1.086E-05</t>
  </si>
  <si>
    <t xml:space="preserve"> 7.494E-13  5.918E-08  1.266E-05</t>
  </si>
  <si>
    <t xml:space="preserve"> 4.264E-13  5.968E-08  7.145E-06</t>
  </si>
  <si>
    <t xml:space="preserve"> 5.710E-13  7.084E-08  8.061E-06</t>
  </si>
  <si>
    <t xml:space="preserve"> 3.782E-13  5.381E-08  7.027E-06</t>
  </si>
  <si>
    <t xml:space="preserve"> 4.247E-13  6.016E-08  7.061E-06</t>
  </si>
  <si>
    <t xml:space="preserve"> 6.448E-13  9.034E-08  7.138E-06</t>
  </si>
  <si>
    <t xml:space="preserve"> 4.369E-13  6.214E-08  7.031E-06</t>
  </si>
  <si>
    <t xml:space="preserve"> 7.708E-13  1.081E-07  7.130E-06</t>
  </si>
  <si>
    <t xml:space="preserve"> 6.916E-13  9.629E-08  7.183E-06</t>
  </si>
  <si>
    <t xml:space="preserve"> 5.924E-13  8.411E-08  7.043E-06</t>
  </si>
  <si>
    <t xml:space="preserve"> 3.378E-13  4.745E-08  7.119E-06</t>
  </si>
  <si>
    <t xml:space="preserve"> 6.028E-13  8.417E-08  7.162E-06</t>
  </si>
  <si>
    <t xml:space="preserve"> 5.329E-13  5.830E-08  9.141E-06</t>
  </si>
  <si>
    <t xml:space="preserve"> 3.229E-13  4.555E-08  7.089E-06</t>
  </si>
  <si>
    <t xml:space="preserve"> 5.634E-13  3.913E-08  1.440E-05</t>
  </si>
  <si>
    <t xml:space="preserve"> 6.579E-13  8.002E-08  8.221E-06</t>
  </si>
  <si>
    <t xml:space="preserve"> 4.901E-13  3.721E-08  1.317E-05</t>
  </si>
  <si>
    <t xml:space="preserve"> 3.643E-13  5.225E-08  6.972E-06</t>
  </si>
  <si>
    <t xml:space="preserve"> 3.574E-13  5.091E-08  7.021E-06</t>
  </si>
  <si>
    <t xml:space="preserve"> 4.667E-13  6.561E-08  7.113E-06</t>
  </si>
  <si>
    <t xml:space="preserve"> 3.859E-13  4.438E-08  8.696E-06</t>
  </si>
  <si>
    <t xml:space="preserve"> 6.463E-13  8.979E-08  7.198E-06</t>
  </si>
  <si>
    <t xml:space="preserve"> 6.017E-13  8.362E-08  7.196E-06</t>
  </si>
  <si>
    <t xml:space="preserve"> 3.391E-13  4.384E-08  7.736E-06</t>
  </si>
  <si>
    <t xml:space="preserve"> 7.108E-13  8.688E-08  8.182E-06</t>
  </si>
  <si>
    <t xml:space="preserve"> 5.391E-13  7.589E-08  7.104E-06</t>
  </si>
  <si>
    <t xml:space="preserve"> 5.881E-13  7.242E-08  8.121E-06</t>
  </si>
  <si>
    <t xml:space="preserve"> 4.860E-13  3.739E-08  1.300E-05</t>
  </si>
  <si>
    <t xml:space="preserve"> 4.070E-13  5.660E-08  7.192E-06</t>
  </si>
  <si>
    <t xml:space="preserve"> 7.666E-13  1.037E-07  7.392E-06</t>
  </si>
  <si>
    <t xml:space="preserve"> 6.362E-13  3.784E-08  1.681E-05</t>
  </si>
  <si>
    <t xml:space="preserve"> 3.908E-13  4.882E-08  8.005E-06</t>
  </si>
  <si>
    <t xml:space="preserve"> 3.820E-13  4.773E-08  8.004E-06</t>
  </si>
  <si>
    <t xml:space="preserve"> 1.003E-12  6.686E-08  1.500E-05</t>
  </si>
  <si>
    <t xml:space="preserve"> 6.809E-13  9.204E-08  7.398E-06</t>
  </si>
  <si>
    <t xml:space="preserve"> 3.458E-13  4.963E-08  6.968E-06</t>
  </si>
  <si>
    <t xml:space="preserve"> 6.691E-13  6.303E-08  1.062E-05</t>
  </si>
  <si>
    <t xml:space="preserve"> 5.954E-13  5.601E-08  1.063E-05</t>
  </si>
  <si>
    <t xml:space="preserve"> 5.883E-13  6.562E-08  8.964E-06</t>
  </si>
  <si>
    <t xml:space="preserve"> 4.922E-13  6.260E-08  7.863E-06</t>
  </si>
  <si>
    <t xml:space="preserve"> 4.230E-13  6.271E-08  6.744E-06</t>
  </si>
  <si>
    <t xml:space="preserve"> 6.488E-13  4.013E-08  1.617E-05</t>
  </si>
  <si>
    <t xml:space="preserve"> 8.926E-13  4.295E-08  2.078E-05</t>
  </si>
  <si>
    <t xml:space="preserve"> 5.072E-13  7.167E-08  7.077E-06</t>
  </si>
  <si>
    <t xml:space="preserve"> 4.686E-13  6.668E-08  7.028E-06</t>
  </si>
  <si>
    <t xml:space="preserve"> 3.762E-13  5.335E-08  7.052E-06</t>
  </si>
  <si>
    <t xml:space="preserve"> 4.349E-13  5.584E-08  7.789E-06</t>
  </si>
  <si>
    <t xml:space="preserve"> 3.611E-13  5.083E-08  7.104E-06</t>
  </si>
  <si>
    <t xml:space="preserve"> 4.700E-13  6.741E-08  6.973E-06</t>
  </si>
  <si>
    <t xml:space="preserve"> 3.549E-13  4.675E-08  7.591E-06</t>
  </si>
  <si>
    <t xml:space="preserve"> 3.762E-13  4.595E-08  8.187E-06</t>
  </si>
  <si>
    <t xml:space="preserve"> 7.810E-13  6.092E-08  1.282E-05</t>
  </si>
  <si>
    <t xml:space="preserve"> 5.117E-13  7.231E-08  7.076E-06</t>
  </si>
  <si>
    <t xml:space="preserve"> 5.399E-13  3.898E-08  1.385E-05</t>
  </si>
  <si>
    <t xml:space="preserve"> 3.541E-13  4.834E-08  7.326E-06</t>
  </si>
  <si>
    <t xml:space="preserve"> 9.900E-13  7.451E-08  1.329E-05</t>
  </si>
  <si>
    <t xml:space="preserve"> 1.315E-12  7.755E-08  1.696E-05</t>
  </si>
  <si>
    <t xml:space="preserve"> 4.416E-13  6.319E-08  6.988E-06</t>
  </si>
  <si>
    <t xml:space="preserve"> 7.406E-13  5.772E-08  1.283E-05</t>
  </si>
  <si>
    <t xml:space="preserve"> 8.539E-13  5.991E-08  1.425E-05</t>
  </si>
  <si>
    <t xml:space="preserve"> 6.174E-13  7.589E-08  8.135E-06</t>
  </si>
  <si>
    <t xml:space="preserve"> 3.912E-13  4.371E-08  8.950E-06</t>
  </si>
  <si>
    <t xml:space="preserve"> 7.374E-13  8.944E-08  8.244E-06</t>
  </si>
  <si>
    <t xml:space="preserve"> 3.519E-13  4.491E-08  7.836E-06</t>
  </si>
  <si>
    <t xml:space="preserve"> 6.477E-13  4.486E-08  1.444E-05</t>
  </si>
  <si>
    <t xml:space="preserve"> 4.504E-13  5.622E-08  8.012E-06</t>
  </si>
  <si>
    <t xml:space="preserve"> 1.201E-12  6.831E-08  1.758E-05</t>
  </si>
  <si>
    <t xml:space="preserve"> 5.156E-13  6.429E-08  8.019E-06</t>
  </si>
  <si>
    <t xml:space="preserve"> 3.777E-13  4.964E-08  7.610E-06</t>
  </si>
  <si>
    <t xml:space="preserve"> 3.845E-13  5.388E-08  7.135E-06</t>
  </si>
  <si>
    <t xml:space="preserve"> 6.056E-13  4.436E-08  1.365E-05</t>
  </si>
  <si>
    <t xml:space="preserve"> 4.117E-13  5.914E-08  6.961E-06</t>
  </si>
  <si>
    <t xml:space="preserve"> 4.486E-13  5.604E-08  8.005E-06</t>
  </si>
  <si>
    <t xml:space="preserve"> 3.903E-13  5.013E-08  7.786E-06</t>
  </si>
  <si>
    <t xml:space="preserve"> 3.691E-13  5.215E-08  7.078E-06</t>
  </si>
  <si>
    <t xml:space="preserve"> 3.547E-13  4.526E-08  7.837E-06</t>
  </si>
  <si>
    <t xml:space="preserve"> 3.834E-13  4.240E-08  9.042E-06</t>
  </si>
  <si>
    <t xml:space="preserve"> 5.486E-13  5.175E-08  1.060E-05</t>
  </si>
  <si>
    <t xml:space="preserve"> 7.737E-13  3.797E-08  2.038E-05</t>
  </si>
  <si>
    <t xml:space="preserve"> 3.415E-13  4.323E-08  7.899E-06</t>
  </si>
  <si>
    <t xml:space="preserve"> 3.713E-13  4.744E-08  7.827E-06</t>
  </si>
  <si>
    <t xml:space="preserve"> 4.994E-13  6.638E-08  7.523E-06</t>
  </si>
  <si>
    <t xml:space="preserve"> 4.611E-13  6.171E-08  7.472E-06</t>
  </si>
  <si>
    <t xml:space="preserve"> 4.903E-13  5.905E-08  8.303E-06</t>
  </si>
  <si>
    <t xml:space="preserve"> 4.474E-13  6.662E-08  6.716E-06</t>
  </si>
  <si>
    <t xml:space="preserve"> 6.620E-13  4.020E-08  1.647E-05</t>
  </si>
  <si>
    <t xml:space="preserve"> 6.958E-13  8.467E-08  8.218E-06</t>
  </si>
  <si>
    <t xml:space="preserve"> 3.815E-13  4.901E-08  7.783E-06</t>
  </si>
  <si>
    <t xml:space="preserve"> 7.118E-13  7.401E-08  9.617E-06</t>
  </si>
  <si>
    <t xml:space="preserve"> 4.287E-13  4.235E-08  1.012E-05</t>
  </si>
  <si>
    <t xml:space="preserve"> 5.504E-13  3.644E-08  1.510E-05</t>
  </si>
  <si>
    <t xml:space="preserve"> 8.228E-13  5.419E-08  1.518E-05</t>
  </si>
  <si>
    <t xml:space="preserve"> 5.578E-13  3.897E-08  1.432E-05</t>
  </si>
  <si>
    <t xml:space="preserve"> 3.476E-13  4.982E-08  6.978E-06</t>
  </si>
  <si>
    <t xml:space="preserve"> 3.543E-13  5.058E-08  7.006E-06</t>
  </si>
  <si>
    <t xml:space="preserve"> 3.717E-13  4.241E-08  8.766E-06</t>
  </si>
  <si>
    <t xml:space="preserve"> 6.041E-13  5.293E-08  1.141E-05</t>
  </si>
  <si>
    <t xml:space="preserve"> 4.465E-13  3.980E-08  1.122E-05</t>
  </si>
  <si>
    <t xml:space="preserve"> 5.794E-13  3.965E-08  1.462E-05</t>
  </si>
  <si>
    <t xml:space="preserve"> 6.518E-13  6.717E-08  9.704E-06</t>
  </si>
  <si>
    <t xml:space="preserve"> 8.275E-13  6.276E-08  1.319E-05</t>
  </si>
  <si>
    <t xml:space="preserve"> 7.282E-13  7.070E-08  1.030E-05</t>
  </si>
  <si>
    <t xml:space="preserve"> 8.820E-13  4.850E-08  1.819E-05</t>
  </si>
  <si>
    <t xml:space="preserve"> 6.422E-13  4.736E-08  1.356E-05</t>
  </si>
  <si>
    <t xml:space="preserve"> 4.487E-13  3.872E-08  1.159E-05</t>
  </si>
  <si>
    <t xml:space="preserve"> 8.868E-13  4.195E-08  2.114E-05</t>
  </si>
  <si>
    <t xml:space="preserve"> 3.404E-13  4.306E-08  7.906E-06</t>
  </si>
  <si>
    <t xml:space="preserve"> 3.396E-13  4.420E-08  7.683E-06</t>
  </si>
  <si>
    <t xml:space="preserve"> 3.432E-13  4.623E-08  7.423E-06</t>
  </si>
  <si>
    <t xml:space="preserve"> 3.441E-13  4.796E-08  7.174E-06</t>
  </si>
  <si>
    <t xml:space="preserve"> 5.287E-13  5.522E-08  9.575E-06</t>
  </si>
  <si>
    <t xml:space="preserve"> 3.721E-13  5.422E-08  6.864E-06</t>
  </si>
  <si>
    <t xml:space="preserve"> 3.914E-13  5.174E-08  7.565E-06</t>
  </si>
  <si>
    <t xml:space="preserve"> 3.827E-13  5.595E-08  6.839E-06</t>
  </si>
  <si>
    <t xml:space="preserve"> 3.531E-13  4.744E-08  7.443E-06</t>
  </si>
  <si>
    <t xml:space="preserve"> 3.556E-13  5.196E-08  6.844E-06</t>
  </si>
  <si>
    <t xml:space="preserve"> 7.718E-13  4.583E-08  1.684E-05</t>
  </si>
  <si>
    <t xml:space="preserve"> 4.186E-13  5.011E-08  8.354E-06</t>
  </si>
  <si>
    <t xml:space="preserve"> 3.722E-13  5.374E-08  6.926E-06</t>
  </si>
  <si>
    <t xml:space="preserve"> 3.548E-13  5.100E-08  6.958E-06</t>
  </si>
  <si>
    <t xml:space="preserve"> 7.174E-13  4.803E-08  1.494E-05</t>
  </si>
  <si>
    <t xml:space="preserve"> 6.524E-13  4.595E-08  1.420E-05</t>
  </si>
  <si>
    <t xml:space="preserve"> 3.843E-13  5.962E-08  6.446E-06</t>
  </si>
  <si>
    <t xml:space="preserve"> 4.156E-13  5.334E-08  7.791E-06</t>
  </si>
  <si>
    <t xml:space="preserve"> 3.913E-13  4.205E-08  9.305E-06</t>
  </si>
  <si>
    <t xml:space="preserve"> 5.047E-13  3.919E-08  1.288E-05</t>
  </si>
  <si>
    <t xml:space="preserve"> 1.662E-12  7.403E-08  2.245E-05</t>
  </si>
  <si>
    <t xml:space="preserve"> 1.560E-12  6.744E-08  2.313E-05</t>
  </si>
  <si>
    <t xml:space="preserve"> 4.640E-13  4.076E-08  1.138E-05</t>
  </si>
  <si>
    <t xml:space="preserve"> 8.545E-13  3.734E-08  2.289E-05</t>
  </si>
  <si>
    <t xml:space="preserve"> 3.838E-13  3.894E-08  9.855E-06</t>
  </si>
  <si>
    <t xml:space="preserve"> 7.834E-13  4.939E-08  1.586E-05</t>
  </si>
  <si>
    <t xml:space="preserve"> 7.385E-13  4.712E-08  1.567E-05</t>
  </si>
  <si>
    <t xml:space="preserve"> 3.812E-13  4.097E-08  9.303E-06</t>
  </si>
  <si>
    <t xml:space="preserve"> 3.686E-13  3.874E-08  9.513E-06</t>
  </si>
  <si>
    <t xml:space="preserve"> 3.694E-13  4.076E-08  9.062E-06</t>
  </si>
  <si>
    <t xml:space="preserve"> 3.234E-13  4.398E-08  7.353E-06</t>
  </si>
  <si>
    <t xml:space="preserve"> 3.644E-13  4.032E-08  9.037E-06</t>
  </si>
  <si>
    <t xml:space="preserve"> 4.283E-13  4.238E-08  1.011E-05</t>
  </si>
  <si>
    <t xml:space="preserve"> 5.253E-13  6.618E-08  7.938E-06</t>
  </si>
  <si>
    <t xml:space="preserve"> 5.628E-13  5.734E-08  9.815E-06</t>
  </si>
  <si>
    <t xml:space="preserve"> 6.092E-13  5.586E-08  1.091E-05</t>
  </si>
  <si>
    <t xml:space="preserve"> 4.727E-13  6.744E-08  7.010E-06</t>
  </si>
  <si>
    <t xml:space="preserve"> 3.523E-13  5.064E-08  6.957E-06</t>
  </si>
  <si>
    <t xml:space="preserve"> 2.626E-13  4.898E-08  5.362E-06</t>
  </si>
  <si>
    <t xml:space="preserve"> 3.832E-13  4.272E-08  8.969E-06</t>
  </si>
  <si>
    <t xml:space="preserve"> 3.285E-13  4.669E-08  7.035E-06</t>
  </si>
  <si>
    <t xml:space="preserve"> 6.194E-13  4.429E-08  1.398E-05</t>
  </si>
  <si>
    <t xml:space="preserve"> 3.496E-13  4.233E-08  8.259E-06</t>
  </si>
  <si>
    <t xml:space="preserve"> 3.395E-13  4.377E-08  7.757E-06</t>
  </si>
  <si>
    <t xml:space="preserve"> 5.117E-13  4.322E-08  1.184E-05</t>
  </si>
  <si>
    <t xml:space="preserve"> 3.182E-13  3.440E-08  9.249E-06</t>
  </si>
  <si>
    <t xml:space="preserve"> 3.480E-13  4.643E-08  7.494E-06</t>
  </si>
  <si>
    <t xml:space="preserve"> 4.074E-13  4.512E-08  9.029E-06</t>
  </si>
  <si>
    <t xml:space="preserve"> 4.398E-13  5.499E-08  7.997E-06</t>
  </si>
  <si>
    <t xml:space="preserve"> 4.311E-13  4.350E-08  9.910E-06</t>
  </si>
  <si>
    <t xml:space="preserve"> 4.688E-13  4.731E-08  9.909E-06</t>
  </si>
  <si>
    <t xml:space="preserve"> 4.337E-13  3.433E-08  1.263E-05</t>
  </si>
  <si>
    <t xml:space="preserve"> 3.920E-13  5.581E-08  7.025E-06</t>
  </si>
  <si>
    <t xml:space="preserve"> 3.810E-13  5.385E-08  7.076E-06</t>
  </si>
  <si>
    <t xml:space="preserve"> 3.867E-13  4.929E-08  7.845E-06</t>
  </si>
  <si>
    <t xml:space="preserve"> 3.892E-13  4.865E-08  7.999E-06</t>
  </si>
  <si>
    <t xml:space="preserve"> 4.845E-13  4.159E-08  1.165E-05</t>
  </si>
  <si>
    <t xml:space="preserve"> 4.222E-13  5.279E-08  7.998E-06</t>
  </si>
  <si>
    <t xml:space="preserve"> 4.324E-13  5.407E-08  7.997E-06</t>
  </si>
  <si>
    <t xml:space="preserve"> 4.972E-13  4.906E-08  1.013E-05</t>
  </si>
  <si>
    <t xml:space="preserve"> 3.809E-13  4.602E-08  8.278E-06</t>
  </si>
  <si>
    <t xml:space="preserve"> 3.601E-13  4.504E-08  7.995E-06</t>
  </si>
  <si>
    <t xml:space="preserve"> 3.493E-13  4.220E-08  8.277E-06</t>
  </si>
  <si>
    <t xml:space="preserve"> 3.051E-13  4.344E-08  7.024E-06</t>
  </si>
  <si>
    <t xml:space="preserve"> 3.360E-13  4.820E-08  6.972E-06</t>
  </si>
  <si>
    <t xml:space="preserve"> 3.341E-13  4.368E-08  7.647E-06</t>
  </si>
  <si>
    <t xml:space="preserve"> 3.080E-13  4.061E-08  7.584E-06</t>
  </si>
  <si>
    <t xml:space="preserve"> 6.774E-13  8.451E-08  8.016E-06</t>
  </si>
  <si>
    <t xml:space="preserve"> 5.419E-13  7.753E-08  6.990E-06</t>
  </si>
  <si>
    <t xml:space="preserve"> 5.754E-13  8.173E-08  7.040E-06</t>
  </si>
  <si>
    <t xml:space="preserve"> 4.701E-13  6.627E-08  7.094E-06</t>
  </si>
  <si>
    <t xml:space="preserve"> 4.068E-13  5.213E-08  7.805E-06</t>
  </si>
  <si>
    <t xml:space="preserve"> 3.651E-13  5.039E-08  7.246E-06</t>
  </si>
  <si>
    <t xml:space="preserve"> 5.158E-13  7.374E-08  6.995E-06</t>
  </si>
  <si>
    <t xml:space="preserve"> 7.307E-13  5.481E-08  1.333E-05</t>
  </si>
  <si>
    <t xml:space="preserve"> 4.235E-13  6.074E-08  6.973E-06</t>
  </si>
  <si>
    <t xml:space="preserve"> 4.278E-13  5.453E-08  7.845E-06</t>
  </si>
  <si>
    <t xml:space="preserve"> 3.771E-13  3.824E-08  9.861E-06</t>
  </si>
  <si>
    <t xml:space="preserve"> 4.328E-13  6.195E-08  6.985E-06</t>
  </si>
  <si>
    <t xml:space="preserve"> 2.693E-13  3.945E-08  6.824E-06</t>
  </si>
  <si>
    <t xml:space="preserve"> 5.456E-13  6.820E-08  7.999E-06</t>
  </si>
  <si>
    <t xml:space="preserve"> 4.792E-13  6.814E-08  7.032E-06</t>
  </si>
  <si>
    <t xml:space="preserve"> 3.916E-13  5.521E-08  7.092E-06</t>
  </si>
  <si>
    <t xml:space="preserve"> 4.894E-13  5.407E-08  9.050E-06</t>
  </si>
  <si>
    <t xml:space="preserve"> 5.367E-13  6.710E-08  7.998E-06</t>
  </si>
  <si>
    <t xml:space="preserve"> 4.633E-13  6.594E-08  7.027E-06</t>
  </si>
  <si>
    <t xml:space="preserve"> 3.889E-13  4.657E-08  8.350E-06</t>
  </si>
  <si>
    <t xml:space="preserve"> 3.511E-13  4.994E-08  7.030E-06</t>
  </si>
  <si>
    <t xml:space="preserve"> 3.165E-13  5.376E-08  5.886E-06</t>
  </si>
  <si>
    <t xml:space="preserve"> 4.153E-13  5.904E-08  7.033E-06</t>
  </si>
  <si>
    <t xml:space="preserve"> 3.836E-13  5.489E-08  6.989E-06</t>
  </si>
  <si>
    <t xml:space="preserve"> 2.991E-13  5.110E-08  5.854E-06</t>
  </si>
  <si>
    <t xml:space="preserve"> 4.022E-13  3.868E-08  1.040E-05</t>
  </si>
  <si>
    <t xml:space="preserve"> 3.338E-13  3.737E-08  8.933E-06</t>
  </si>
  <si>
    <t xml:space="preserve"> 3.795E-13  4.747E-08  7.994E-06</t>
  </si>
  <si>
    <t xml:space="preserve"> 3.513E-13  5.002E-08  7.024E-06</t>
  </si>
  <si>
    <t xml:space="preserve"> 3.312E-13  4.298E-08  7.705E-06</t>
  </si>
  <si>
    <t xml:space="preserve"> 5.249E-13  6.560E-08  8.001E-06</t>
  </si>
  <si>
    <t xml:space="preserve"> 3.977E-13  5.703E-08  6.973E-06</t>
  </si>
  <si>
    <t xml:space="preserve"> 4.698E-13  5.873E-08  7.999E-06</t>
  </si>
  <si>
    <t xml:space="preserve"> 4.960E-13  7.113E-08  6.974E-06</t>
  </si>
  <si>
    <t xml:space="preserve"> 3.041E-13  4.289E-08  7.090E-06</t>
  </si>
  <si>
    <t xml:space="preserve"> 3.045E-13  4.126E-08  7.381E-06</t>
  </si>
  <si>
    <t xml:space="preserve"> 3.370E-13  4.898E-08  6.879E-06</t>
  </si>
  <si>
    <t xml:space="preserve"> 3.119E-13  4.151E-08  7.514E-06</t>
  </si>
  <si>
    <t xml:space="preserve"> 3.066E-13  3.894E-08  7.873E-06</t>
  </si>
  <si>
    <t xml:space="preserve"> 4.215E-13  3.451E-08  1.221E-05</t>
  </si>
  <si>
    <t xml:space="preserve"> 3.381E-13  4.838E-08  6.988E-06</t>
  </si>
  <si>
    <t xml:space="preserve"> 3.442E-13  4.895E-08  7.032E-06</t>
  </si>
  <si>
    <t xml:space="preserve"> 3.984E-13  4.518E-08  8.818E-06</t>
  </si>
  <si>
    <t xml:space="preserve"> 3.258E-13  4.735E-08  6.882E-06</t>
  </si>
  <si>
    <t xml:space="preserve"> 3.180E-13  4.652E-08  6.835E-06</t>
  </si>
  <si>
    <t xml:space="preserve"> 2.786E-13  4.518E-08  6.167E-06</t>
  </si>
  <si>
    <t xml:space="preserve"> 3.250E-13  4.626E-08  7.024E-06</t>
  </si>
  <si>
    <t xml:space="preserve"> 3.020E-13  4.006E-08  7.539E-06</t>
  </si>
  <si>
    <t xml:space="preserve"> 3.225E-13  4.450E-08  7.249E-06</t>
  </si>
  <si>
    <t xml:space="preserve"> 3.892E-13  3.938E-08  9.883E-06</t>
  </si>
  <si>
    <t xml:space="preserve"> 3.605E-13  4.734E-08  7.615E-06</t>
  </si>
  <si>
    <t xml:space="preserve"> 2.910E-13  3.343E-08  8.703E-06</t>
  </si>
  <si>
    <t xml:space="preserve"> 3.206E-13  4.593E-08  6.981E-06</t>
  </si>
  <si>
    <t xml:space="preserve"> 3.419E-13  5.247E-08  6.516E-06</t>
  </si>
  <si>
    <t xml:space="preserve"> 3.851E-13  3.698E-08  1.042E-05</t>
  </si>
  <si>
    <t xml:space="preserve"> 3.008E-13  3.405E-08  8.835E-06</t>
  </si>
  <si>
    <t xml:space="preserve"> 2.945E-13  4.215E-08  6.988E-06</t>
  </si>
  <si>
    <t xml:space="preserve"> 3.081E-13  3.502E-08  8.797E-06</t>
  </si>
  <si>
    <t xml:space="preserve"> 3.533E-13  3.419E-08  1.033E-05</t>
  </si>
  <si>
    <t xml:space="preserve"> 2.381E-13  3.320E-08  7.171E-06</t>
  </si>
  <si>
    <t xml:space="preserve"> 5.507E-13  3.683E-08  1.495E-05</t>
  </si>
  <si>
    <t xml:space="preserve"> 6.997E-13  4.670E-08  1.498E-05</t>
  </si>
  <si>
    <t xml:space="preserve"> 8.335E-13  5.272E-08  1.581E-05</t>
  </si>
  <si>
    <t xml:space="preserve"> 8.404E-13  5.282E-08  1.591E-05</t>
  </si>
  <si>
    <t xml:space="preserve"> 4.113E-13  3.176E-08  1.295E-05</t>
  </si>
  <si>
    <t xml:space="preserve"> 5.543E-13  3.844E-08  1.442E-05</t>
  </si>
  <si>
    <t xml:space="preserve"> 3.652E-13  5.238E-08  6.971E-06</t>
  </si>
  <si>
    <t xml:space="preserve"> 5.333E-13  3.876E-08  1.376E-05</t>
  </si>
  <si>
    <t xml:space="preserve"> 3.317E-13  4.687E-08  7.076E-06</t>
  </si>
  <si>
    <t xml:space="preserve"> 4.324E-13  5.950E-08  7.267E-06</t>
  </si>
  <si>
    <t xml:space="preserve"> 5.487E-13  3.649E-08  1.503E-05</t>
  </si>
  <si>
    <t xml:space="preserve"> 6.367E-13  3.771E-08  1.689E-05</t>
  </si>
  <si>
    <t xml:space="preserve"> 3.960E-13  4.212E-08  9.401E-06</t>
  </si>
  <si>
    <t xml:space="preserve"> 1.407E-12  5.192E-08  2.711E-05</t>
  </si>
  <si>
    <t xml:space="preserve"> 9.436E-13  3.087E-08  3.057E-05</t>
  </si>
  <si>
    <t xml:space="preserve"> 8.666E-13  3.036E-08  2.855E-05</t>
  </si>
  <si>
    <t xml:space="preserve"> 1.050E-12  3.215E-08  3.265E-05</t>
  </si>
  <si>
    <t xml:space="preserve"> 7.754E-13  7.646E-08  1.014E-05</t>
  </si>
  <si>
    <t xml:space="preserve"> 9.049E-13  5.107E-08  1.772E-05</t>
  </si>
  <si>
    <t xml:space="preserve"> 6.036E-13  3.356E-08  1.798E-05</t>
  </si>
  <si>
    <t xml:space="preserve"> 7.783E-13  7.645E-08  1.018E-05</t>
  </si>
  <si>
    <t xml:space="preserve"> 5.485E-13  7.805E-08  7.027E-06</t>
  </si>
  <si>
    <t xml:space="preserve"> 1.620E-12  6.489E-08  2.496E-05</t>
  </si>
  <si>
    <t xml:space="preserve"> 6.411E-13  3.577E-08  1.792E-05</t>
  </si>
  <si>
    <t xml:space="preserve"> 6.652E-13  9.266E-08  7.179E-06</t>
  </si>
  <si>
    <t xml:space="preserve"> 1.002E-12  9.821E-08  1.021E-05</t>
  </si>
  <si>
    <t xml:space="preserve"> 7.598E-13  3.681E-08  2.064E-05</t>
  </si>
  <si>
    <t xml:space="preserve"> 7.978E-13  3.028E-08  2.635E-05</t>
  </si>
  <si>
    <t xml:space="preserve"> 5.551E-13  7.752E-08  7.161E-06</t>
  </si>
  <si>
    <t xml:space="preserve"> 7.641E-13  4.292E-08  1.780E-05</t>
  </si>
  <si>
    <t xml:space="preserve"> 1.121E-12  8.666E-08  1.294E-05</t>
  </si>
  <si>
    <t xml:space="preserve"> 1.841E-12  9.541E-08  1.930E-05</t>
  </si>
  <si>
    <t xml:space="preserve"> 9.247E-13  3.110E-08  2.973E-05</t>
  </si>
  <si>
    <t xml:space="preserve"> 9.823E-13  5.276E-08  1.862E-05</t>
  </si>
  <si>
    <t xml:space="preserve"> 8.822E-13  3.177E-08  2.777E-05</t>
  </si>
  <si>
    <t xml:space="preserve"> 3.125E-13  3.111E-08  1.004E-05</t>
  </si>
  <si>
    <t xml:space="preserve"> 6.230E-13  3.279E-08  1.900E-05</t>
  </si>
  <si>
    <t xml:space="preserve"> 9.377E-13  6.965E-08  1.346E-05</t>
  </si>
  <si>
    <t xml:space="preserve"> 8.373E-13  5.783E-08  1.448E-05</t>
  </si>
  <si>
    <t xml:space="preserve"> 4.323E-13  6.109E-08  7.076E-06</t>
  </si>
  <si>
    <t xml:space="preserve"> 4.667E-13  6.641E-08  7.028E-06</t>
  </si>
  <si>
    <t xml:space="preserve"> 6.047E-13  8.583E-08  7.045E-06</t>
  </si>
  <si>
    <t xml:space="preserve"> 6.200E-13  9.235E-08  6.714E-06</t>
  </si>
  <si>
    <t xml:space="preserve"> 5.777E-13  7.050E-08  8.195E-06</t>
  </si>
  <si>
    <t xml:space="preserve"> 4.028E-13  5.767E-08  6.985E-06</t>
  </si>
  <si>
    <t xml:space="preserve"> 4.058E-13  5.775E-08  7.027E-06</t>
  </si>
  <si>
    <t xml:space="preserve"> 1.083E-12  5.428E-08  1.995E-05</t>
  </si>
  <si>
    <t xml:space="preserve"> 6.130E-13  6.838E-08  8.965E-06</t>
  </si>
  <si>
    <t xml:space="preserve"> 6.060E-13  5.986E-08  1.012E-05</t>
  </si>
  <si>
    <t xml:space="preserve"> 7.088E-13  6.540E-08  1.084E-05</t>
  </si>
  <si>
    <t xml:space="preserve"> 5.029E-13  7.138E-08  7.046E-06</t>
  </si>
  <si>
    <t xml:space="preserve"> 4.422E-13  6.280E-08  7.041E-06</t>
  </si>
  <si>
    <t xml:space="preserve"> 2.000E-12  7.147E-08  2.799E-05</t>
  </si>
  <si>
    <t xml:space="preserve"> 1.472E-12  7.282E-08  2.022E-05</t>
  </si>
  <si>
    <t xml:space="preserve"> 7.668E-13  2.978E-08  2.575E-05</t>
  </si>
  <si>
    <t xml:space="preserve"> 7.617E-13  4.841E-08  1.573E-05</t>
  </si>
  <si>
    <t xml:space="preserve"> 1.477E-12  5.859E-08  2.521E-05</t>
  </si>
  <si>
    <t xml:space="preserve"> 5.289E-13  7.526E-08  7.028E-06</t>
  </si>
  <si>
    <t xml:space="preserve"> 5.080E-13  7.175E-08  7.081E-06</t>
  </si>
  <si>
    <t xml:space="preserve"> 3.722E-13  5.287E-08  7.039E-06</t>
  </si>
  <si>
    <t xml:space="preserve"> 5.543E-13  6.600E-08  8.399E-06</t>
  </si>
  <si>
    <t xml:space="preserve"> 4.649E-13  5.849E-08  7.948E-06</t>
  </si>
  <si>
    <t xml:space="preserve"> 4.451E-13  4.954E-08  8.986E-06</t>
  </si>
  <si>
    <t xml:space="preserve"> 4.072E-13  5.124E-08  7.948E-06</t>
  </si>
  <si>
    <t xml:space="preserve"> 3.955E-13  5.478E-08  7.221E-06</t>
  </si>
  <si>
    <t xml:space="preserve"> 5.411E-13  3.527E-08  1.534E-05</t>
  </si>
  <si>
    <t xml:space="preserve"> 5.945E-13  8.416E-08  7.064E-06</t>
  </si>
  <si>
    <t xml:space="preserve"> 7.468E-13  1.097E-07  6.810E-06</t>
  </si>
  <si>
    <t xml:space="preserve"> 8.341E-13  8.510E-08  9.801E-06</t>
  </si>
  <si>
    <t xml:space="preserve"> 8.614E-13  6.355E-08  1.356E-05</t>
  </si>
  <si>
    <t xml:space="preserve"> 1.747E-12  8.733E-08  2.000E-05</t>
  </si>
  <si>
    <t xml:space="preserve"> 4.368E-13  6.209E-08  7.035E-06</t>
  </si>
  <si>
    <t xml:space="preserve"> 7.156E-13  6.601E-08  1.084E-05</t>
  </si>
  <si>
    <t xml:space="preserve"> 4.767E-13  6.712E-08  7.103E-06</t>
  </si>
  <si>
    <t xml:space="preserve"> 1.482E-12  7.632E-08  1.941E-05</t>
  </si>
  <si>
    <t xml:space="preserve"> 5.170E-13  6.522E-08  7.927E-06</t>
  </si>
  <si>
    <t xml:space="preserve"> 5.640E-13  4.411E-08  1.279E-05</t>
  </si>
  <si>
    <t xml:space="preserve"> 1.121E-12  4.346E-08  2.579E-05</t>
  </si>
  <si>
    <t xml:space="preserve"> 4.546E-13  3.902E-08  1.165E-05</t>
  </si>
  <si>
    <t xml:space="preserve"> 1.141E-12  8.607E-08  1.326E-05</t>
  </si>
  <si>
    <t xml:space="preserve"> 6.913E-13  3.955E-08  1.748E-05</t>
  </si>
  <si>
    <t xml:space="preserve"> 7.259E-13  7.490E-08  9.692E-06</t>
  </si>
  <si>
    <t xml:space="preserve"> 4.291E-13  5.450E-08  7.873E-06</t>
  </si>
  <si>
    <t xml:space="preserve"> 3.552E-13  4.486E-08  7.918E-06</t>
  </si>
  <si>
    <t xml:space="preserve"> 2.477E-13  3.974E-08  6.233E-06</t>
  </si>
  <si>
    <t xml:space="preserve"> 5.469E-13  3.905E-08  1.401E-05</t>
  </si>
  <si>
    <t xml:space="preserve"> 4.127E-13  5.795E-08  7.121E-06</t>
  </si>
  <si>
    <t xml:space="preserve"> 7.040E-13  9.943E-08  7.080E-06</t>
  </si>
  <si>
    <t xml:space="preserve"> 4.406E-13  5.560E-08  7.925E-06</t>
  </si>
  <si>
    <t xml:space="preserve"> 1.224E-12  6.261E-08  1.955E-05</t>
  </si>
  <si>
    <t xml:space="preserve"> 4.182E-13  5.241E-08  7.979E-06</t>
  </si>
  <si>
    <t xml:space="preserve"> 7.718E-13  5.524E-08  1.397E-05</t>
  </si>
  <si>
    <t xml:space="preserve"> 1.030E-12  9.470E-08  1.088E-05</t>
  </si>
  <si>
    <t xml:space="preserve"> 6.389E-13  8.984E-08  7.112E-06</t>
  </si>
  <si>
    <t xml:space="preserve"> 1.167E-12  7.797E-08  1.497E-05</t>
  </si>
  <si>
    <t xml:space="preserve"> 3.908E-13  5.551E-08  7.040E-06</t>
  </si>
  <si>
    <t xml:space="preserve"> 5.949E-13  8.779E-08  6.776E-06</t>
  </si>
  <si>
    <t xml:space="preserve"> 4.092E-13  5.767E-08  7.096E-06</t>
  </si>
  <si>
    <t xml:space="preserve"> 9.117E-13  8.583E-08  1.062E-05</t>
  </si>
  <si>
    <t xml:space="preserve"> 4.541E-13  5.729E-08  7.926E-06</t>
  </si>
  <si>
    <t xml:space="preserve"> 3.585E-13  4.241E-08  8.451E-06</t>
  </si>
  <si>
    <t xml:space="preserve"> 1.085E-12  7.016E-08  1.547E-05</t>
  </si>
  <si>
    <t xml:space="preserve"> 6.222E-13  3.726E-08  1.670E-05</t>
  </si>
  <si>
    <t xml:space="preserve"> 5.169E-13  4.531E-08  1.141E-05</t>
  </si>
  <si>
    <t xml:space="preserve"> 8.408E-13  3.416E-08  2.462E-05</t>
  </si>
  <si>
    <t xml:space="preserve"> 5.634E-13  4.627E-08  1.218E-05</t>
  </si>
  <si>
    <t xml:space="preserve"> 6.820E-13  4.068E-08  1.676E-05</t>
  </si>
  <si>
    <t xml:space="preserve"> 1.311E-12  4.441E-08  2.952E-05</t>
  </si>
  <si>
    <t xml:space="preserve"> 6.816E-13  7.150E-08  9.532E-06</t>
  </si>
  <si>
    <t xml:space="preserve"> 7.865E-13  4.056E-08  1.939E-05</t>
  </si>
  <si>
    <t xml:space="preserve"> 4.634E-13  3.977E-08  1.165E-05</t>
  </si>
  <si>
    <t xml:space="preserve"> 4.994E-13  4.286E-08  1.165E-05</t>
  </si>
  <si>
    <t xml:space="preserve"> 3.919E-13  5.491E-08  7.137E-06</t>
  </si>
  <si>
    <t xml:space="preserve"> 4.020E-13  5.743E-08  7.001E-06</t>
  </si>
  <si>
    <t xml:space="preserve"> 3.757E-13  5.343E-08  7.031E-06</t>
  </si>
  <si>
    <t xml:space="preserve"> 3.766E-13  4.753E-08  7.923E-06</t>
  </si>
  <si>
    <t xml:space="preserve"> 4.007E-13  4.363E-08  9.184E-06</t>
  </si>
  <si>
    <t xml:space="preserve"> 3.782E-13  5.329E-08  7.096E-06</t>
  </si>
  <si>
    <t xml:space="preserve"> 4.250E-13  5.327E-08  7.979E-06</t>
  </si>
  <si>
    <t xml:space="preserve"> 7.772E-13  5.119E-08  1.518E-05</t>
  </si>
  <si>
    <t xml:space="preserve"> 4.123E-13  5.024E-08  8.207E-06</t>
  </si>
  <si>
    <t xml:space="preserve"> 4.367E-13  4.677E-08  9.337E-06</t>
  </si>
  <si>
    <t xml:space="preserve"> 3.512E-13  4.919E-08  7.140E-06</t>
  </si>
  <si>
    <t xml:space="preserve"> 7.657E-13  7.137E-08  1.073E-05</t>
  </si>
  <si>
    <t xml:space="preserve"> 7.737E-13  5.111E-08  1.514E-05</t>
  </si>
  <si>
    <t xml:space="preserve"> 3.367E-13  4.729E-08  7.120E-06</t>
  </si>
  <si>
    <t xml:space="preserve"> 7.675E-13  7.243E-08  1.060E-05</t>
  </si>
  <si>
    <t xml:space="preserve"> 1.133E-12  8.037E-08  1.409E-05</t>
  </si>
  <si>
    <t xml:space="preserve"> 1.143E-12  7.049E-08  1.622E-05</t>
  </si>
  <si>
    <t xml:space="preserve"> 3.965E-13  5.006E-08  7.920E-06</t>
  </si>
  <si>
    <t xml:space="preserve"> 7.758E-13  4.445E-08  1.745E-05</t>
  </si>
  <si>
    <t xml:space="preserve"> 3.812E-13  4.778E-08  7.978E-06</t>
  </si>
  <si>
    <t xml:space="preserve"> 3.559E-13  4.224E-08  8.426E-06</t>
  </si>
  <si>
    <t xml:space="preserve"> 3.871E-13  4.233E-08  9.147E-06</t>
  </si>
  <si>
    <t xml:space="preserve"> 6.490E-13  3.839E-08  1.690E-05</t>
  </si>
  <si>
    <t xml:space="preserve"> 5.636E-13  3.514E-08  1.604E-05</t>
  </si>
  <si>
    <t xml:space="preserve"> 1.063E-12  4.624E-08  2.298E-05</t>
  </si>
  <si>
    <t xml:space="preserve"> 5.780E-13  4.876E-08  1.185E-05</t>
  </si>
  <si>
    <t xml:space="preserve"> 3.891E-13  5.497E-08  7.079E-06</t>
  </si>
  <si>
    <t xml:space="preserve"> 3.599E-13  5.054E-08  7.121E-06</t>
  </si>
  <si>
    <t xml:space="preserve"> 3.626E-13  4.418E-08  8.207E-06</t>
  </si>
  <si>
    <t xml:space="preserve"> 3.984E-13  5.030E-08  7.921E-06</t>
  </si>
  <si>
    <t xml:space="preserve"> 3.047E-13  4.580E-08  6.654E-06</t>
  </si>
  <si>
    <t xml:space="preserve"> 3.672E-13  5.242E-08  7.004E-06</t>
  </si>
  <si>
    <t xml:space="preserve"> 3.687E-13  4.621E-08  7.978E-06</t>
  </si>
  <si>
    <t xml:space="preserve"> 3.045E-13  3.983E-08  7.646E-06</t>
  </si>
  <si>
    <t xml:space="preserve"> 5.045E-13  6.310E-08  7.994E-06</t>
  </si>
  <si>
    <t xml:space="preserve"> 8.610E-13  6.593E-08  1.306E-05</t>
  </si>
  <si>
    <t xml:space="preserve"> 8.948E-13  6.553E-08  1.366E-05</t>
  </si>
  <si>
    <t xml:space="preserve"> 6.714E-13  8.251E-08  8.137E-06</t>
  </si>
  <si>
    <t xml:space="preserve"> 7.322E-13  3.469E-08  2.111E-05</t>
  </si>
  <si>
    <t xml:space="preserve"> 1.114E-12  8.871E-08  1.255E-05</t>
  </si>
  <si>
    <t xml:space="preserve"> 7.536E-13  3.593E-08  2.098E-05</t>
  </si>
  <si>
    <t xml:space="preserve"> 4.462E-13  5.591E-08  7.981E-06</t>
  </si>
  <si>
    <t xml:space="preserve"> 3.467E-13  4.377E-08  7.920E-06</t>
  </si>
  <si>
    <t xml:space="preserve"> 4.720E-13  6.724E-08  7.020E-06</t>
  </si>
  <si>
    <t xml:space="preserve"> 4.203E-13  5.909E-08  7.113E-06</t>
  </si>
  <si>
    <t xml:space="preserve"> 3.554E-13  4.449E-08  7.989E-06</t>
  </si>
  <si>
    <t xml:space="preserve"> 9.530E-13  4.574E-08  2.084E-05</t>
  </si>
  <si>
    <t xml:space="preserve"> 6.333E-13  4.202E-08  1.507E-05</t>
  </si>
  <si>
    <t xml:space="preserve"> 5.626E-13  3.264E-08  1.723E-05</t>
  </si>
  <si>
    <t xml:space="preserve"> 2.523E-13  2.906E-08  8.683E-06</t>
  </si>
  <si>
    <t xml:space="preserve"> 4.634E-13  3.448E-08  1.344E-05</t>
  </si>
  <si>
    <t xml:space="preserve"> 8.653E-13  6.780E-08  1.276E-05</t>
  </si>
  <si>
    <t xml:space="preserve"> 8.168E-13  4.296E-08  1.901E-05</t>
  </si>
  <si>
    <t xml:space="preserve"> 1.395E-12  4.386E-08  3.180E-05</t>
  </si>
  <si>
    <t xml:space="preserve"> 1.543E-12  7.044E-08  2.191E-05</t>
  </si>
  <si>
    <t xml:space="preserve"> 7.658E-13  5.804E-08  1.319E-05</t>
  </si>
  <si>
    <t xml:space="preserve"> 3.500E-13  4.414E-08  7.930E-06</t>
  </si>
  <si>
    <t xml:space="preserve"> 3.995E-13  4.988E-08  8.009E-06</t>
  </si>
  <si>
    <t xml:space="preserve"> 6.521E-13  4.514E-08  1.445E-05</t>
  </si>
  <si>
    <t xml:space="preserve"> 1.454E-12  4.955E-08  2.935E-05</t>
  </si>
  <si>
    <t xml:space="preserve"> 2.259E-12  6.838E-08  3.303E-05</t>
  </si>
  <si>
    <t xml:space="preserve"> 3.962E-13  3.678E-08  1.077E-05</t>
  </si>
  <si>
    <t xml:space="preserve"> 1.011E-12  6.087E-08  1.661E-05</t>
  </si>
  <si>
    <t xml:space="preserve"> 5.513E-13  3.890E-08  1.417E-05</t>
  </si>
  <si>
    <t xml:space="preserve"> 6.120E-13  3.995E-08  1.532E-05</t>
  </si>
  <si>
    <t xml:space="preserve"> 1.185E-12  5.603E-08  2.115E-05</t>
  </si>
  <si>
    <t xml:space="preserve"> 8.300E-13  4.799E-08  1.730E-05</t>
  </si>
  <si>
    <t xml:space="preserve"> 1.655E-12  8.274E-08  2.000E-05</t>
  </si>
  <si>
    <t xml:space="preserve"> 1.486E-12  4.742E-08  3.134E-05</t>
  </si>
  <si>
    <t xml:space="preserve"> 3.516E-13  3.349E-08  1.050E-05</t>
  </si>
  <si>
    <t xml:space="preserve"> 8.253E-13  3.164E-08  2.608E-05</t>
  </si>
  <si>
    <t xml:space="preserve"> 6.419E-13  3.623E-08  1.772E-05</t>
  </si>
  <si>
    <t xml:space="preserve"> 6.885E-13  4.634E-08  1.486E-05</t>
  </si>
  <si>
    <t xml:space="preserve"> 4.386E-13  3.359E-08  1.306E-05</t>
  </si>
  <si>
    <t xml:space="preserve"> 4.255E-13  3.874E-08  1.098E-05</t>
  </si>
  <si>
    <t xml:space="preserve"> 3.031E-13  2.951E-08  1.027E-05</t>
  </si>
  <si>
    <t xml:space="preserve"> 2.483E-13  2.909E-08  8.538E-06</t>
  </si>
  <si>
    <t xml:space="preserve"> 3.367E-13  2.869E-08  1.173E-05</t>
  </si>
  <si>
    <t xml:space="preserve"> 1.496E-12  8.226E-08  1.819E-05</t>
  </si>
  <si>
    <t xml:space="preserve"> 1.849E-12  7.692E-08  2.403E-05</t>
  </si>
  <si>
    <t xml:space="preserve"> 1.454E-12  8.960E-08  1.623E-05</t>
  </si>
  <si>
    <t xml:space="preserve"> 1.156E-12  3.812E-08  3.032E-05</t>
  </si>
  <si>
    <t xml:space="preserve"> 4.600E-13  3.306E-08  1.391E-05</t>
  </si>
  <si>
    <t xml:space="preserve"> 8.737E-13  4.326E-08  2.020E-05</t>
  </si>
  <si>
    <t xml:space="preserve"> 1.413E-12  5.184E-08  2.726E-05</t>
  </si>
  <si>
    <t xml:space="preserve"> 7.978E-13  3.965E-08  2.012E-05</t>
  </si>
  <si>
    <t xml:space="preserve"> 4.228E-13  5.151E-08  8.208E-06</t>
  </si>
  <si>
    <t xml:space="preserve"> 4.432E-13  6.343E-08  6.987E-06</t>
  </si>
  <si>
    <t xml:space="preserve"> 5.885E-13  3.951E-08  1.489E-05</t>
  </si>
  <si>
    <t xml:space="preserve"> 1.470E-12  6.492E-08  2.265E-05</t>
  </si>
  <si>
    <t xml:space="preserve"> 1.393E-12  7.146E-08  1.950E-05</t>
  </si>
  <si>
    <t xml:space="preserve"> 4.159E-13  3.759E-08  1.106E-05</t>
  </si>
  <si>
    <t xml:space="preserve"> 1.565E-12  8.029E-08  1.949E-05</t>
  </si>
  <si>
    <t xml:space="preserve"> 2.033E-10  4.594E-05  4.425E-06</t>
  </si>
  <si>
    <t xml:space="preserve"> 1.134E-10  3.405E-05  3.329E-06</t>
  </si>
  <si>
    <t xml:space="preserve"> 3.299E-10  1.018E-04  3.240E-06</t>
  </si>
  <si>
    <t xml:space="preserve"> 3.644E-10  1.033E-04  3.527E-06</t>
  </si>
  <si>
    <t xml:space="preserve"> 2.447E-10  8.171E-05  2.995E-06</t>
  </si>
  <si>
    <t xml:space="preserve"> 2.171E-11  5.284E-06  4.108E-06</t>
  </si>
  <si>
    <t xml:space="preserve"> 1.643E-10  4.212E-05  3.901E-06</t>
  </si>
  <si>
    <t xml:space="preserve"> 8.073E-10  1.001E-04  8.065E-06</t>
  </si>
  <si>
    <t xml:space="preserve"> 3.197E-10  9.125E-05  3.503E-06</t>
  </si>
  <si>
    <t xml:space="preserve"> 6.128E-10  7.477E-05  8.195E-06</t>
  </si>
  <si>
    <t xml:space="preserve"> 5.362E-10  5.005E-05  1.071E-05</t>
  </si>
  <si>
    <t xml:space="preserve"> 2.441E-11  5.033E-06  4.850E-06</t>
  </si>
  <si>
    <t xml:space="preserve"> 1.425E-11  5.569E-06  2.560E-06</t>
  </si>
  <si>
    <t xml:space="preserve"> 3.184E-10  6.722E-05  4.737E-06</t>
  </si>
  <si>
    <t xml:space="preserve"> 5.442E-10  5.222E-05  1.042E-05</t>
  </si>
  <si>
    <t xml:space="preserve"> 1.508E-09  2.842E-04  5.307E-06</t>
  </si>
  <si>
    <t xml:space="preserve"> 4.416E-10  5.818E-05  7.592E-06</t>
  </si>
  <si>
    <t xml:space="preserve"> 7.787E-11  1.854E-05  4.200E-06</t>
  </si>
  <si>
    <t xml:space="preserve"> 1.481E-10  1.917E-05  7.724E-06</t>
  </si>
  <si>
    <t xml:space="preserve"> 5.128E-11  1.204E-05  4.258E-06</t>
  </si>
  <si>
    <t xml:space="preserve"> 3.802E-11  9.320E-06  4.079E-06</t>
  </si>
  <si>
    <t xml:space="preserve"> 9.656E-11  1.267E-05  7.619E-06</t>
  </si>
  <si>
    <t xml:space="preserve"> 1.771E-10  2.199E-05  8.051E-06</t>
  </si>
  <si>
    <t xml:space="preserve"> 9.530E-10  1.535E-04  6.208E-06</t>
  </si>
  <si>
    <t xml:space="preserve"> 5.014E-10  1.739E-04  2.883E-06</t>
  </si>
  <si>
    <t xml:space="preserve"> 3.984E-10  1.198E-04  3.325E-06</t>
  </si>
  <si>
    <t xml:space="preserve"> 1.678E-10  3.639E-05  4.610E-06</t>
  </si>
  <si>
    <t xml:space="preserve"> 2.299E-10  4.127E-05  5.571E-06</t>
  </si>
  <si>
    <t xml:space="preserve"> 1.568E-11  7.260E-06  2.160E-06</t>
  </si>
  <si>
    <t xml:space="preserve"> 1.280E-11  4.299E-06  2.978E-06</t>
  </si>
  <si>
    <t xml:space="preserve"> 7.714E-12  4.969E-06  1.552E-06</t>
  </si>
  <si>
    <t xml:space="preserve"> 8.557E-11  1.077E-05  7.946E-06</t>
  </si>
  <si>
    <t xml:space="preserve"> 5.456E-12  3.708E-06  1.471E-06</t>
  </si>
  <si>
    <t xml:space="preserve"> 3.147E-10  5.725E-05  5.498E-06</t>
  </si>
  <si>
    <t xml:space="preserve"> 1.545E-10  5.457E-05  2.832E-06</t>
  </si>
  <si>
    <t xml:space="preserve"> 1.875E-10  4.703E-05  3.987E-06</t>
  </si>
  <si>
    <t xml:space="preserve"> 2.379E-10  6.589E-05  3.610E-06</t>
  </si>
  <si>
    <t xml:space="preserve"> 4.888E-10  1.033E-04  4.732E-06</t>
  </si>
  <si>
    <t xml:space="preserve"> 7.635E-10  1.260E-04  6.057E-06</t>
  </si>
  <si>
    <t xml:space="preserve"> 9.965E-11  1.269E-05  7.851E-06</t>
  </si>
  <si>
    <t xml:space="preserve"> 7.079E-11  1.084E-05  6.530E-06</t>
  </si>
  <si>
    <t xml:space="preserve"> 1.101E-10  2.797E-05  3.937E-06</t>
  </si>
  <si>
    <t xml:space="preserve"> 3.246E-10  6.982E-05  4.650E-06</t>
  </si>
  <si>
    <t xml:space="preserve"> 7.993E-12  4.578E-06  1.746E-06</t>
  </si>
  <si>
    <t xml:space="preserve"> 8.627E-12  5.408E-06  1.595E-06</t>
  </si>
  <si>
    <t xml:space="preserve"> 3.631E-10  6.987E-05  5.196E-06</t>
  </si>
  <si>
    <t xml:space="preserve"> 1.962E-10  4.891E-05  4.011E-06</t>
  </si>
  <si>
    <t xml:space="preserve"> 2.134E-10  6.159E-05  3.466E-06</t>
  </si>
  <si>
    <t xml:space="preserve"> 7.491E-11  8.028E-06  9.331E-06</t>
  </si>
  <si>
    <t xml:space="preserve"> 4.605E-10  1.128E-04  4.083E-06</t>
  </si>
  <si>
    <t xml:space="preserve"> 1.959E-10  9.211E-05  2.127E-06</t>
  </si>
  <si>
    <t xml:space="preserve"> 1.458E-10  8.379E-05  1.739E-06</t>
  </si>
  <si>
    <t xml:space="preserve"> 5.654E-11  1.186E-05  4.768E-06</t>
  </si>
  <si>
    <t xml:space="preserve"> 4.608E-11  1.060E-05  4.349E-06</t>
  </si>
  <si>
    <t xml:space="preserve"> 3.012E-10  8.899E-05  3.384E-06</t>
  </si>
  <si>
    <t xml:space="preserve"> 2.911E-10  1.059E-04  2.748E-06</t>
  </si>
  <si>
    <t xml:space="preserve"> 4.245E-10  8.866E-05  4.788E-06</t>
  </si>
  <si>
    <t xml:space="preserve"> 1.639E-10  6.709E-05  2.443E-06</t>
  </si>
  <si>
    <t xml:space="preserve"> 7.978E-11  4.114E-05  1.939E-06</t>
  </si>
  <si>
    <t xml:space="preserve"> 8.281E-11  2.853E-05  2.903E-06</t>
  </si>
  <si>
    <t xml:space="preserve"> 7.648E-11  6.199E-05  1.234E-06</t>
  </si>
  <si>
    <t xml:space="preserve"> 9.387E-11  4.589E-05  2.046E-06</t>
  </si>
  <si>
    <t xml:space="preserve"> 4.508E-11  3.188E-05  1.414E-06</t>
  </si>
  <si>
    <t xml:space="preserve"> 4.056E-11  2.468E-05  1.643E-06</t>
  </si>
  <si>
    <t xml:space="preserve"> 1.926E-10  6.791E-05  2.836E-06</t>
  </si>
  <si>
    <t xml:space="preserve"> 5.110E-10  1.056E-04  4.841E-06</t>
  </si>
  <si>
    <t xml:space="preserve"> 1.023E-10  5.459E-05  1.873E-06</t>
  </si>
  <si>
    <t xml:space="preserve"> 2.231E-10  5.187E-05  4.301E-06</t>
  </si>
  <si>
    <t xml:space="preserve"> 1.105E-10  2.324E-05  4.757E-06</t>
  </si>
  <si>
    <t xml:space="preserve"> 1.371E-10  2.768E-05  4.952E-06</t>
  </si>
  <si>
    <t xml:space="preserve"> 6.265E-11  1.782E-05  3.516E-06</t>
  </si>
  <si>
    <t xml:space="preserve"> 8.087E-11  2.128E-05  3.801E-06</t>
  </si>
  <si>
    <t xml:space="preserve"> 2.160E-10  6.904E-05  3.129E-06</t>
  </si>
  <si>
    <t xml:space="preserve"> 1.972E-10  8.489E-05  2.323E-06</t>
  </si>
  <si>
    <t xml:space="preserve"> 9.468E-10  1.701E-04  5.566E-06</t>
  </si>
  <si>
    <t xml:space="preserve"> 1.003E-09  1.742E-04  5.756E-06</t>
  </si>
  <si>
    <t xml:space="preserve"> 9.135E-10  1.405E-04  6.503E-06</t>
  </si>
  <si>
    <t xml:space="preserve"> 1.454E-10  4.935E-05  2.946E-06</t>
  </si>
  <si>
    <t xml:space="preserve"> 3.938E-10  6.137E-05  6.416E-06</t>
  </si>
  <si>
    <t xml:space="preserve"> 4.470E-10  5.382E-05  8.304E-06</t>
  </si>
  <si>
    <t xml:space="preserve"> 2.017E-10  2.429E-05  8.306E-06</t>
  </si>
  <si>
    <t xml:space="preserve"> 2.192E-10  5.990E-05  3.660E-06</t>
  </si>
  <si>
    <t xml:space="preserve"> 2.629E-10  3.859E-05  6.813E-06</t>
  </si>
  <si>
    <t xml:space="preserve"> 3.470E-10  2.795E-05  1.242E-05</t>
  </si>
  <si>
    <t xml:space="preserve"> 2.207E-10  3.296E-05  6.698E-06</t>
  </si>
  <si>
    <t xml:space="preserve"> 2.148E-10  2.818E-05  7.622E-06</t>
  </si>
  <si>
    <t xml:space="preserve"> 2.019E-10  3.562E-05  5.669E-06</t>
  </si>
  <si>
    <t xml:space="preserve"> 1.765E-10  6.579E-05  2.682E-06</t>
  </si>
  <si>
    <t xml:space="preserve"> 3.443E-11  1.995E-05  1.726E-06</t>
  </si>
  <si>
    <t xml:space="preserve"> 1.795E-10  7.029E-05  2.554E-06</t>
  </si>
  <si>
    <t xml:space="preserve"> 2.869E-11  5.190E-06  5.528E-06</t>
  </si>
  <si>
    <t xml:space="preserve"> 5.529E-11  4.624E-06  1.196E-05</t>
  </si>
  <si>
    <t xml:space="preserve"> 1.865E-10  7.491E-05  2.489E-06</t>
  </si>
  <si>
    <t xml:space="preserve"> 1.334E-10  8.792E-05  1.517E-06</t>
  </si>
  <si>
    <t xml:space="preserve"> 6.436E-10  5.611E-05  1.147E-05</t>
  </si>
  <si>
    <t xml:space="preserve"> 5.318E-11  4.048E-06  1.314E-05</t>
  </si>
  <si>
    <t xml:space="preserve"> 1.554E-10  2.276E-05  6.827E-06</t>
  </si>
  <si>
    <t xml:space="preserve"> 1.596E-10  1.924E-05  8.296E-06</t>
  </si>
  <si>
    <t xml:space="preserve"> 2.819E-10  3.076E-05  9.163E-06</t>
  </si>
  <si>
    <t xml:space="preserve"> 6.663E-11  8.252E-06  8.074E-06</t>
  </si>
  <si>
    <t xml:space="preserve"> 1.423E-10  1.739E-05  8.184E-06</t>
  </si>
  <si>
    <t xml:space="preserve"> 5.678E-10  1.117E-04  5.084E-06</t>
  </si>
  <si>
    <t xml:space="preserve"> 1.164E-10  1.721E-05  6.761E-06</t>
  </si>
  <si>
    <t xml:space="preserve"> 2.939E-10  3.623E-05  8.114E-06</t>
  </si>
  <si>
    <t xml:space="preserve"> 7.724E-11  9.388E-06  8.228E-06</t>
  </si>
  <si>
    <t xml:space="preserve"> 1.153E-10  1.408E-05  8.189E-06</t>
  </si>
  <si>
    <t xml:space="preserve"> 6.532E-11  7.614E-06  8.579E-06</t>
  </si>
  <si>
    <t xml:space="preserve"> 6.967E-11  6.977E-06  9.985E-06</t>
  </si>
  <si>
    <t xml:space="preserve"> 3.469E-10  5.283E-05  6.567E-06</t>
  </si>
  <si>
    <t xml:space="preserve"> 1.585E-10  2.003E-05  7.910E-06</t>
  </si>
  <si>
    <t xml:space="preserve"> 9.400E-11  9.751E-06  9.640E-06</t>
  </si>
  <si>
    <t xml:space="preserve"> 3.045E-10  3.271E-05  9.308E-06</t>
  </si>
  <si>
    <t xml:space="preserve"> 1.290E-10  1.497E-05  8.616E-06</t>
  </si>
  <si>
    <t xml:space="preserve"> 1.813E-10  2.391E-05  7.582E-06</t>
  </si>
  <si>
    <t xml:space="preserve"> 2.463E-10  5.835E-05  4.222E-06</t>
  </si>
  <si>
    <t xml:space="preserve"> 3.173E-10  2.220E-05  1.430E-05</t>
  </si>
  <si>
    <t xml:space="preserve"> 1.771E-10  2.060E-05  8.598E-06</t>
  </si>
  <si>
    <t xml:space="preserve"> 3.117E-10  7.406E-05  4.208E-06</t>
  </si>
  <si>
    <t xml:space="preserve"> 3.025E-11  3.582E-06  8.445E-06</t>
  </si>
  <si>
    <t xml:space="preserve"> 9.304E-10  1.582E-04  5.881E-06</t>
  </si>
  <si>
    <t xml:space="preserve"> 6.051E-11  6.573E-06  9.206E-06</t>
  </si>
  <si>
    <t xml:space="preserve"> 4.367E-10  1.042E-04  4.192E-06</t>
  </si>
  <si>
    <t xml:space="preserve"> 3.564E-11  3.831E-06  9.302E-06</t>
  </si>
  <si>
    <t xml:space="preserve"> 3.472E-11  4.023E-06  8.631E-06</t>
  </si>
  <si>
    <t xml:space="preserve"> 5.719E-10  1.252E-04  4.567E-06</t>
  </si>
  <si>
    <t xml:space="preserve"> 2.588E-10  7.225E-05  3.582E-06</t>
  </si>
  <si>
    <t xml:space="preserve"> 6.005E-11  8.337E-06  7.203E-06</t>
  </si>
  <si>
    <t xml:space="preserve"> 3.992E-11  5.024E-06  7.946E-06</t>
  </si>
  <si>
    <t xml:space="preserve"> 4.284E-11  1.002E-05  4.276E-06</t>
  </si>
  <si>
    <t xml:space="preserve"> 3.091E-10  4.233E-05  7.302E-06</t>
  </si>
  <si>
    <t xml:space="preserve"> 6.179E-11  2.268E-05  2.724E-06</t>
  </si>
  <si>
    <t xml:space="preserve"> 2.032E-11  9.048E-06  2.246E-06</t>
  </si>
  <si>
    <t xml:space="preserve"> 1.965E-10  9.267E-05  2.120E-06</t>
  </si>
  <si>
    <t xml:space="preserve"> 6.809E-10  1.656E-04  4.113E-06</t>
  </si>
  <si>
    <t xml:space="preserve"> 4.258E-10  1.253E-04  3.398E-06</t>
  </si>
  <si>
    <t xml:space="preserve"> 3.042E-10  1.085E-04  2.805E-06</t>
  </si>
  <si>
    <t xml:space="preserve"> 4.552E-10  1.149E-04  3.961E-06</t>
  </si>
  <si>
    <t xml:space="preserve"> 1.933E-10  6.982E-05  2.768E-06</t>
  </si>
  <si>
    <t xml:space="preserve"> 1.790E-10  1.028E-04  1.742E-06</t>
  </si>
  <si>
    <t xml:space="preserve"> 1.166E-10  8.303E-05  1.404E-06</t>
  </si>
  <si>
    <t xml:space="preserve"> 4.140E-11  6.550E-06  6.321E-06</t>
  </si>
  <si>
    <t xml:space="preserve"> 2.017E-10  6.363E-05  3.170E-06</t>
  </si>
  <si>
    <t xml:space="preserve"> 2.942E-10  1.162E-04  2.532E-06</t>
  </si>
  <si>
    <t xml:space="preserve"> 4.154E-11  2.386E-05  1.741E-06</t>
  </si>
  <si>
    <t xml:space="preserve"> 3.395E-11  2.045E-05  1.660E-06</t>
  </si>
  <si>
    <t xml:space="preserve"> 4.170E-11  2.522E-05  1.653E-06</t>
  </si>
  <si>
    <t xml:space="preserve"> 2.799E-11  1.756E-05  1.594E-06</t>
  </si>
  <si>
    <t xml:space="preserve"> 1.360E-10  2.450E-05  5.549E-06</t>
  </si>
  <si>
    <t xml:space="preserve"> 1.550E-10  2.798E-05  5.539E-06</t>
  </si>
  <si>
    <t xml:space="preserve"> 5.460E-11  2.519E-05  2.168E-06</t>
  </si>
  <si>
    <t xml:space="preserve"> 6.392E-11  2.960E-05  2.159E-06</t>
  </si>
  <si>
    <t xml:space="preserve"> 3.743E-11  1.314E-05  2.848E-06</t>
  </si>
  <si>
    <t xml:space="preserve"> 1.677E-10  1.733E-05  9.679E-06</t>
  </si>
  <si>
    <t xml:space="preserve"> 9.335E-11  1.405E-05  6.644E-06</t>
  </si>
  <si>
    <t xml:space="preserve"> 9.171E-11  4.189E-05  2.189E-06</t>
  </si>
  <si>
    <t xml:space="preserve"> 3.408E-11  4.380E-06  7.781E-06</t>
  </si>
  <si>
    <t xml:space="preserve"> 4.507E-11  5.537E-06  8.140E-06</t>
  </si>
  <si>
    <t xml:space="preserve"> 1.003E-10  5.223E-05  1.921E-06</t>
  </si>
  <si>
    <t xml:space="preserve"> 5.305E-11  2.196E-05  2.416E-06</t>
  </si>
  <si>
    <t xml:space="preserve"> 4.818E-11  1.719E-05  2.802E-06</t>
  </si>
  <si>
    <t xml:space="preserve"> 9.844E-11  2.156E-05  4.566E-06</t>
  </si>
  <si>
    <t xml:space="preserve"> 3.821E-10  8.819E-05  4.333E-06</t>
  </si>
  <si>
    <t xml:space="preserve"> 4.167E-10  1.038E-04  4.013E-06</t>
  </si>
  <si>
    <t xml:space="preserve"> 5.480E-10  8.946E-05  6.126E-06</t>
  </si>
  <si>
    <t xml:space="preserve"> 2.766E-10  6.149E-05  4.499E-06</t>
  </si>
  <si>
    <t xml:space="preserve"> 3.727E-10  5.480E-05  6.802E-06</t>
  </si>
  <si>
    <t xml:space="preserve"> 2.638E-10  8.168E-05  3.229E-06</t>
  </si>
  <si>
    <t xml:space="preserve"> 3.646E-10  6.841E-05  5.330E-06</t>
  </si>
  <si>
    <t xml:space="preserve"> 4.280E-10  2.376E-05  1.802E-05</t>
  </si>
  <si>
    <t xml:space="preserve"> 3.458E-10  2.147E-05  1.610E-05</t>
  </si>
  <si>
    <t xml:space="preserve"> 1.425E-11  3.897E-06  3.657E-06</t>
  </si>
  <si>
    <t xml:space="preserve"> 1.810E-11  4.532E-06  3.995E-06</t>
  </si>
  <si>
    <t xml:space="preserve"> 2.643E-11  6.525E-06  4.050E-06</t>
  </si>
  <si>
    <t xml:space="preserve"> 2.144E-11  5.454E-06  3.931E-06</t>
  </si>
  <si>
    <t xml:space="preserve"> 8.628E-11  1.260E-05  6.849E-06</t>
  </si>
  <si>
    <t xml:space="preserve"> 7.645E-11  9.063E-06  8.436E-06</t>
  </si>
  <si>
    <t xml:space="preserve"> 2.436E-11  5.438E-06  4.481E-06</t>
  </si>
  <si>
    <t xml:space="preserve"> 5.357E-11  1.172E-05  4.570E-06</t>
  </si>
  <si>
    <t xml:space="preserve"> 5.236E-11  1.347E-05  3.886E-06</t>
  </si>
  <si>
    <t xml:space="preserve"> 4.269E-11  1.005E-05  4.247E-06</t>
  </si>
  <si>
    <t xml:space="preserve"> 3.977E-11  1.128E-05  3.525E-06</t>
  </si>
  <si>
    <t xml:space="preserve"> 9.265E-12  6.622E-06  1.399E-06</t>
  </si>
  <si>
    <t xml:space="preserve"> 1.953E-11  8.213E-06  2.377E-06</t>
  </si>
  <si>
    <t xml:space="preserve"> 2.623E-11  8.845E-06  2.966E-06</t>
  </si>
  <si>
    <t xml:space="preserve"> 1.154E-10  1.931E-05  5.978E-06</t>
  </si>
  <si>
    <t xml:space="preserve"> 7.190E-11  1.345E-05  5.346E-06</t>
  </si>
  <si>
    <t xml:space="preserve"> 1.867E-11  7.465E-06  2.501E-06</t>
  </si>
  <si>
    <t xml:space="preserve"> 2.475E-11  9.462E-06  2.615E-06</t>
  </si>
  <si>
    <t xml:space="preserve"> 2.340E-11  1.246E-05  1.877E-06</t>
  </si>
  <si>
    <t xml:space="preserve"> 1.820E-11  1.012E-05  1.799E-06</t>
  </si>
  <si>
    <t xml:space="preserve"> 3.856E-11  8.352E-06  4.616E-06</t>
  </si>
  <si>
    <t xml:space="preserve"> 2.589E-11  5.788E-06  4.474E-06</t>
  </si>
  <si>
    <t xml:space="preserve"> 6.938E-10  9.846E-05  7.047E-06</t>
  </si>
  <si>
    <t xml:space="preserve"> 2.590E-11  1.008E-05  2.570E-06</t>
  </si>
  <si>
    <t xml:space="preserve"> 3.379E-11  7.947E-06  4.252E-06</t>
  </si>
  <si>
    <t xml:space="preserve"> 2.512E-11  7.505E-06  3.347E-06</t>
  </si>
  <si>
    <t xml:space="preserve"> 1.467E-11  7.402E-06  1.981E-06</t>
  </si>
  <si>
    <t xml:space="preserve"> 1.043E-11  6.563E-06  1.589E-06</t>
  </si>
  <si>
    <t xml:space="preserve"> 1.539E-11  6.928E-06  2.221E-06</t>
  </si>
  <si>
    <t xml:space="preserve"> 8.587E-12  6.188E-06  1.388E-06</t>
  </si>
  <si>
    <t xml:space="preserve"> 5.489E-11  6.057E-06  9.062E-06</t>
  </si>
  <si>
    <t xml:space="preserve"> 9.744E-11  1.208E-05  8.067E-06</t>
  </si>
  <si>
    <t xml:space="preserve"> 1.579E-10  1.397E-05  1.130E-05</t>
  </si>
  <si>
    <t xml:space="preserve"> 3.743E-10  5.513E-05  6.789E-06</t>
  </si>
  <si>
    <t xml:space="preserve"> 2.504E-10  6.255E-05  4.003E-06</t>
  </si>
  <si>
    <t xml:space="preserve"> 1.776E-11  3.954E-06  4.492E-06</t>
  </si>
  <si>
    <t xml:space="preserve"> 5.072E-11  3.203E-05  1.583E-06</t>
  </si>
  <si>
    <t xml:space="preserve"> 1.996E-10  7.247E-05  2.753E-06</t>
  </si>
  <si>
    <t xml:space="preserve"> 3.829E-10  1.002E-04  3.820E-06</t>
  </si>
  <si>
    <t xml:space="preserve"> 9.883E-12  5.641E-06  1.752E-06</t>
  </si>
  <si>
    <t xml:space="preserve"> 1.454E-11  6.275E-06  2.317E-06</t>
  </si>
  <si>
    <t xml:space="preserve"> 1.173E-11  5.877E-06  1.997E-06</t>
  </si>
  <si>
    <t xml:space="preserve"> 4.372E-10  3.915E-05  1.117E-05</t>
  </si>
  <si>
    <t xml:space="preserve"> 4.114E-10  5.441E-05  7.561E-06</t>
  </si>
  <si>
    <t xml:space="preserve"> 5.921E-10  5.248E-05  1.128E-05</t>
  </si>
  <si>
    <t xml:space="preserve"> 6.121E-10  5.289E-05  1.157E-05</t>
  </si>
  <si>
    <t xml:space="preserve"> 6.603E-10  5.084E-05  1.299E-05</t>
  </si>
  <si>
    <t xml:space="preserve"> 5.973E-10  4.988E-05  1.198E-05</t>
  </si>
  <si>
    <t xml:space="preserve"> 4.577E-10  5.582E-05  8.199E-06</t>
  </si>
  <si>
    <t xml:space="preserve"> 4.364E-10  5.311E-05  8.218E-06</t>
  </si>
  <si>
    <t xml:space="preserve"> 3.774E-10  5.442E-05  6.935E-06</t>
  </si>
  <si>
    <t xml:space="preserve"> 4.869E-10  7.382E-05  6.596E-06</t>
  </si>
  <si>
    <t xml:space="preserve"> 4.265E-10  4.973E-05  8.576E-06</t>
  </si>
  <si>
    <t xml:space="preserve"> 9.560E-10  9.947E-05  9.611E-06</t>
  </si>
  <si>
    <t xml:space="preserve"> 6.779E-10  8.468E-05  8.006E-06</t>
  </si>
  <si>
    <t xml:space="preserve"> 6.597E-10  7.369E-05  8.953E-06</t>
  </si>
  <si>
    <t xml:space="preserve"> 5.198E-10  5.727E-05  9.077E-06</t>
  </si>
  <si>
    <t xml:space="preserve"> 5.819E-10  5.225E-05  1.114E-05</t>
  </si>
  <si>
    <t xml:space="preserve"> 5.733E-10  7.101E-05  8.073E-06</t>
  </si>
  <si>
    <t xml:space="preserve"> 4.925E-10  4.438E-05  1.110E-05</t>
  </si>
  <si>
    <t xml:space="preserve"> 8.933E-10  5.600E-05  1.595E-05</t>
  </si>
  <si>
    <t xml:space="preserve"> 6.582E-10  5.586E-05  1.178E-05</t>
  </si>
  <si>
    <t xml:space="preserve"> 7.144E-10  1.294E-04  5.520E-06</t>
  </si>
  <si>
    <t xml:space="preserve"> 6.612E-10  1.170E-04  5.651E-06</t>
  </si>
  <si>
    <t xml:space="preserve"> 9.328E-10  1.091E-04  8.550E-06</t>
  </si>
  <si>
    <t xml:space="preserve"> 7.669E-10  1.024E-04  7.486E-06</t>
  </si>
  <si>
    <t xml:space="preserve"> 4.493E-10  7.675E-05  5.853E-06</t>
  </si>
  <si>
    <t xml:space="preserve"> 7.440E-10  6.931E-05  1.073E-05</t>
  </si>
  <si>
    <t xml:space="preserve"> 4.296E-10  6.180E-05  6.952E-06</t>
  </si>
  <si>
    <t xml:space="preserve"> 3.250E-10  5.518E-05  5.890E-06</t>
  </si>
  <si>
    <t xml:space="preserve"> 3.855E-10  4.269E-05  9.030E-06</t>
  </si>
  <si>
    <t xml:space="preserve"> 2.871E-10  3.519E-05  8.159E-06</t>
  </si>
  <si>
    <t xml:space="preserve"> 1.101E-09  1.232E-04  8.936E-06</t>
  </si>
  <si>
    <t xml:space="preserve"> 4.058E-10  4.324E-05  9.385E-06</t>
  </si>
  <si>
    <t xml:space="preserve"> 6.152E-11  3.831E-06  1.606E-05</t>
  </si>
  <si>
    <t xml:space="preserve"> 4.129E-10  6.314E-05  6.541E-06</t>
  </si>
  <si>
    <t xml:space="preserve"> 6.141E-10  5.239E-05  1.172E-05</t>
  </si>
  <si>
    <t xml:space="preserve"> 3.517E-10  5.267E-05  6.677E-06</t>
  </si>
  <si>
    <t xml:space="preserve"> 8.892E-10  1.546E-04  5.750E-06</t>
  </si>
  <si>
    <t xml:space="preserve"> 5.327E-11  6.064E-06  8.785E-06</t>
  </si>
  <si>
    <t xml:space="preserve"> 6.403E-11  7.106E-06  9.011E-06</t>
  </si>
  <si>
    <t xml:space="preserve"> 8.150E-10  4.240E-05  1.922E-05</t>
  </si>
  <si>
    <t xml:space="preserve"> 1.586E-10  7.579E-06  2.093E-05</t>
  </si>
  <si>
    <t xml:space="preserve"> 6.589E-11  1.021E-05  6.453E-06</t>
  </si>
  <si>
    <t xml:space="preserve"> 5.437E-10  3.896E-05  1.395E-05</t>
  </si>
  <si>
    <t xml:space="preserve"> 4.768E-10  4.106E-05  1.161E-05</t>
  </si>
  <si>
    <t xml:space="preserve"> 6.062E-10  4.366E-05  1.388E-05</t>
  </si>
  <si>
    <t xml:space="preserve"> 5.592E-10  4.375E-05  1.278E-05</t>
  </si>
  <si>
    <t xml:space="preserve"> 4.339E-11  5.559E-06  7.805E-06</t>
  </si>
  <si>
    <t xml:space="preserve"> 5.957E-11  6.878E-06  8.662E-06</t>
  </si>
  <si>
    <t xml:space="preserve"> 5.562E-10  4.505E-05  1.235E-05</t>
  </si>
  <si>
    <t xml:space="preserve"> 3.485E-10  4.418E-05  7.887E-06</t>
  </si>
  <si>
    <t xml:space="preserve"> 4.953E-10  2.847E-05  1.740E-05</t>
  </si>
  <si>
    <t xml:space="preserve"> 6.248E-11  7.971E-06  7.838E-06</t>
  </si>
  <si>
    <t xml:space="preserve"> 2.147E-10  2.283E-05  9.404E-06</t>
  </si>
  <si>
    <t xml:space="preserve"> 1.522E-10  9.870E-06  1.542E-05</t>
  </si>
  <si>
    <t xml:space="preserve"> 3.784E-11  4.207E-06  8.996E-06</t>
  </si>
  <si>
    <t xml:space="preserve"> 5.571E-11  6.252E-06  8.911E-06</t>
  </si>
  <si>
    <t xml:space="preserve"> 5.993E-11  6.907E-06  8.676E-06</t>
  </si>
  <si>
    <t xml:space="preserve"> 8.189E-11  6.344E-06  1.291E-05</t>
  </si>
  <si>
    <t xml:space="preserve"> 1.882E-10  7.799E-06  2.413E-05</t>
  </si>
  <si>
    <t xml:space="preserve"> 3.350E-10  4.078E-05  8.215E-06</t>
  </si>
  <si>
    <t xml:space="preserve"> 4.125E-10  5.161E-05  7.992E-06</t>
  </si>
  <si>
    <t xml:space="preserve"> 4.120E-10  1.998E-05  2.063E-05</t>
  </si>
  <si>
    <t xml:space="preserve"> 3.225E-10  4.085E-05  7.894E-06</t>
  </si>
  <si>
    <t xml:space="preserve"> 5.267E-10  3.903E-05  1.350E-05</t>
  </si>
  <si>
    <t xml:space="preserve"> 6.277E-10  1.320E-04  4.756E-06</t>
  </si>
  <si>
    <t xml:space="preserve"> 4.496E-10  5.066E-05  8.874E-06</t>
  </si>
  <si>
    <t xml:space="preserve"> 5.251E-10  4.842E-05  1.084E-05</t>
  </si>
  <si>
    <t xml:space="preserve"> 1.670E-10  1.374E-05  1.216E-05</t>
  </si>
  <si>
    <t xml:space="preserve"> 4.802E-10  4.659E-05  1.031E-05</t>
  </si>
  <si>
    <t xml:space="preserve"> 4.962E-10  4.798E-05  1.034E-05</t>
  </si>
  <si>
    <t xml:space="preserve"> 3.372E-10  2.608E-05  1.293E-05</t>
  </si>
  <si>
    <t xml:space="preserve"> 4.297E-10  4.497E-05  9.556E-06</t>
  </si>
  <si>
    <t xml:space="preserve"> 2.119E-10  2.130E-05  9.950E-06</t>
  </si>
  <si>
    <t xml:space="preserve"> 5.679E-10  3.396E-05  1.672E-05</t>
  </si>
  <si>
    <t xml:space="preserve"> 1.073E-09  8.370E-05  1.282E-05</t>
  </si>
  <si>
    <t xml:space="preserve"> 7.566E-10  6.917E-05  1.094E-05</t>
  </si>
  <si>
    <t xml:space="preserve"> 3.737E-10  5.390E-05  6.935E-06</t>
  </si>
  <si>
    <t xml:space="preserve"> 6.991E-11  8.572E-06  8.156E-06</t>
  </si>
  <si>
    <t xml:space="preserve"> 3.913E-10  5.248E-05  7.456E-06</t>
  </si>
  <si>
    <t xml:space="preserve"> 8.399E-10  3.545E-05  2.369E-05</t>
  </si>
  <si>
    <t xml:space="preserve"> 6.452E-11  3.808E-06  1.694E-05</t>
  </si>
  <si>
    <t xml:space="preserve"> 1.837E-10  2.384E-05  7.703E-06</t>
  </si>
  <si>
    <t xml:space="preserve"> 4.791E-10  5.235E-05  9.151E-06</t>
  </si>
  <si>
    <t xml:space="preserve"> 2.466E-10  3.005E-05  8.206E-06</t>
  </si>
  <si>
    <t xml:space="preserve"> 1.649E-10  1.458E-05  1.131E-05</t>
  </si>
  <si>
    <t xml:space="preserve"> 5.490E-10  3.027E-05  1.814E-05</t>
  </si>
  <si>
    <t xml:space="preserve"> 2.841E-10  2.015E-05  1.410E-05</t>
  </si>
  <si>
    <t xml:space="preserve"> 6.876E-11  6.121E-06  1.123E-05</t>
  </si>
  <si>
    <t xml:space="preserve"> 1.568E-10  2.404E-05  6.521E-06</t>
  </si>
  <si>
    <t xml:space="preserve"> 5.387E-11  6.668E-06  8.079E-06</t>
  </si>
  <si>
    <t xml:space="preserve"> 4.166E-10  4.968E-05  8.386E-06</t>
  </si>
  <si>
    <t xml:space="preserve"> 4.864E-10  5.346E-05  9.098E-06</t>
  </si>
  <si>
    <t xml:space="preserve"> 6.747E-10  3.771E-05  1.789E-05</t>
  </si>
  <si>
    <t xml:space="preserve"> 3.869E-10  3.547E-05  1.091E-05</t>
  </si>
  <si>
    <t xml:space="preserve"> 4.142E-10  5.019E-05  8.252E-06</t>
  </si>
  <si>
    <t xml:space="preserve"> 2.399E-10  2.640E-05  9.087E-06</t>
  </si>
  <si>
    <t xml:space="preserve"> 2.843E-10  1.879E-05  1.513E-05</t>
  </si>
  <si>
    <t xml:space="preserve"> 1.301E-10  8.769E-06  1.484E-05</t>
  </si>
  <si>
    <t xml:space="preserve"> 5.158E-10  2.929E-05  1.761E-05</t>
  </si>
  <si>
    <t xml:space="preserve"> 1.305E-10  9.647E-06  1.353E-05</t>
  </si>
  <si>
    <t xml:space="preserve"> 2.780E-10  3.129E-05  8.885E-06</t>
  </si>
  <si>
    <t xml:space="preserve"> 5.219E-10  3.664E-05  1.424E-05</t>
  </si>
  <si>
    <t xml:space="preserve"> 3.980E-10  5.857E-05  6.795E-06</t>
  </si>
  <si>
    <t xml:space="preserve"> 3.773E-10  3.208E-05  1.176E-05</t>
  </si>
  <si>
    <t xml:space="preserve"> 5.004E-10  6.503E-05  7.695E-06</t>
  </si>
  <si>
    <t xml:space="preserve"> 3.620E-10  4.548E-05  7.959E-06</t>
  </si>
  <si>
    <t xml:space="preserve"> 3.285E-10  2.671E-05  1.230E-05</t>
  </si>
  <si>
    <t xml:space="preserve"> 1.065E-10  7.527E-06  1.415E-05</t>
  </si>
  <si>
    <t xml:space="preserve"> 4.616E-10  5.343E-05  8.640E-06</t>
  </si>
  <si>
    <t xml:space="preserve"> 4.261E-10  6.995E-05  6.091E-06</t>
  </si>
  <si>
    <t xml:space="preserve"> 2.459E-10  1.765E-05  1.393E-05</t>
  </si>
  <si>
    <t xml:space="preserve"> 4.071E-10  4.195E-05  9.705E-06</t>
  </si>
  <si>
    <t xml:space="preserve"> 4.473E-10  5.145E-05  8.695E-06</t>
  </si>
  <si>
    <t xml:space="preserve"> 4.235E-10  5.264E-05  8.046E-06</t>
  </si>
  <si>
    <t xml:space="preserve"> 4.980E-10  5.648E-05  8.817E-06</t>
  </si>
  <si>
    <t xml:space="preserve"> 3.661E-10  3.031E-05  1.208E-05</t>
  </si>
  <si>
    <t xml:space="preserve"> 2.382E-10  2.923E-05  8.147E-06</t>
  </si>
  <si>
    <t xml:space="preserve"> 1.841E-10  1.831E-05  1.005E-05</t>
  </si>
  <si>
    <t xml:space="preserve"> 4.426E-11  4.390E-06  1.008E-05</t>
  </si>
  <si>
    <t xml:space="preserve"> 1.235E-10  5.875E-06  2.102E-05</t>
  </si>
  <si>
    <t xml:space="preserve"> 1.180E-10  7.023E-06  1.681E-05</t>
  </si>
  <si>
    <t xml:space="preserve"> 1.234E-10  1.292E-05  9.554E-06</t>
  </si>
  <si>
    <t xml:space="preserve"> 9.779E-11  1.502E-05  6.510E-06</t>
  </si>
  <si>
    <t xml:space="preserve"> 7.918E-11  7.910E-06  1.001E-05</t>
  </si>
  <si>
    <t xml:space="preserve"> 3.922E-10  3.500E-05  1.121E-05</t>
  </si>
  <si>
    <t xml:space="preserve"> 1.666E-10  1.633E-05  1.020E-05</t>
  </si>
  <si>
    <t xml:space="preserve"> 1.388E-10  1.195E-05  1.162E-05</t>
  </si>
  <si>
    <t xml:space="preserve"> 3.715E-10  5.095E-05  7.291E-06</t>
  </si>
  <si>
    <t xml:space="preserve"> 1.222E-10  1.294E-05  9.441E-06</t>
  </si>
  <si>
    <t xml:space="preserve"> 3.224E-10  2.725E-05  1.183E-05</t>
  </si>
  <si>
    <t xml:space="preserve"> 5.632E-10  8.100E-05  6.953E-06</t>
  </si>
  <si>
    <t xml:space="preserve"> 3.811E-10  3.062E-05  1.245E-05</t>
  </si>
  <si>
    <t xml:space="preserve"> 4.348E-11  3.629E-06  1.198E-05</t>
  </si>
  <si>
    <t xml:space="preserve"> 1.791E-10  1.122E-05  1.596E-05</t>
  </si>
  <si>
    <t xml:space="preserve"> 4.583E-10  3.388E-05  1.353E-05</t>
  </si>
  <si>
    <t xml:space="preserve"> 2.513E-10  3.149E-05  7.981E-06</t>
  </si>
  <si>
    <t xml:space="preserve"> 1.308E-10  1.150E-05  1.137E-05</t>
  </si>
  <si>
    <t xml:space="preserve"> 4.418E-10  4.919E-05  8.981E-06</t>
  </si>
  <si>
    <t xml:space="preserve"> 1.160E-10  1.293E-05  8.972E-06</t>
  </si>
  <si>
    <t xml:space="preserve"> 1.269E-10  1.406E-05  9.024E-06</t>
  </si>
  <si>
    <t xml:space="preserve"> 9.424E-11  1.196E-05  7.878E-06</t>
  </si>
  <si>
    <t xml:space="preserve"> 8.504E-11  9.981E-06  8.520E-06</t>
  </si>
  <si>
    <t xml:space="preserve"> 7.718E-11  8.630E-06  8.943E-06</t>
  </si>
  <si>
    <t xml:space="preserve"> 2.980E-10  2.276E-05  1.310E-05</t>
  </si>
  <si>
    <t xml:space="preserve"> 8.855E-11  1.157E-05  7.656E-06</t>
  </si>
  <si>
    <t xml:space="preserve"> 1.299E-10  1.655E-05  7.849E-06</t>
  </si>
  <si>
    <t xml:space="preserve"> 1.134E-10  1.480E-05  7.663E-06</t>
  </si>
  <si>
    <t xml:space="preserve"> 1.358E-10  2.144E-05  6.332E-06</t>
  </si>
  <si>
    <t xml:space="preserve"> 1.733E-10  2.201E-05  7.874E-06</t>
  </si>
  <si>
    <t xml:space="preserve"> 1.022E-10  1.197E-05  8.537E-06</t>
  </si>
  <si>
    <t xml:space="preserve"> 1.527E-10  1.528E-05  9.991E-06</t>
  </si>
  <si>
    <t xml:space="preserve"> 4.006E-10  5.587E-05  7.170E-06</t>
  </si>
  <si>
    <t xml:space="preserve"> 3.809E-10  2.291E-05  1.663E-05</t>
  </si>
  <si>
    <t xml:space="preserve"> 3.523E-10  2.190E-05  1.609E-05</t>
  </si>
  <si>
    <t xml:space="preserve"> 3.700E-10  4.304E-05  8.597E-06</t>
  </si>
  <si>
    <t xml:space="preserve"> 2.945E-10  3.642E-05  8.085E-06</t>
  </si>
  <si>
    <t xml:space="preserve"> 4.988E-10  5.942E-05  8.394E-06</t>
  </si>
  <si>
    <t xml:space="preserve"> 2.456E-10  1.677E-05  1.465E-05</t>
  </si>
  <si>
    <t xml:space="preserve"> 5.518E-10  7.205E-05  7.659E-06</t>
  </si>
  <si>
    <t xml:space="preserve"> 5.929E-11  4.704E-06  1.260E-05</t>
  </si>
  <si>
    <t xml:space="preserve"> 3.656E-10  4.128E-05  8.855E-06</t>
  </si>
  <si>
    <t xml:space="preserve"> 1.435E-10  9.445E-06  1.519E-05</t>
  </si>
  <si>
    <t xml:space="preserve"> 2.610E-10  3.711E-05  7.034E-06</t>
  </si>
  <si>
    <t xml:space="preserve"> 3.307E-10  3.953E-05  8.366E-06</t>
  </si>
  <si>
    <t xml:space="preserve"> 1.399E-10  1.273E-05  1.100E-05</t>
  </si>
  <si>
    <t xml:space="preserve"> 4.343E-10  4.104E-05  1.058E-05</t>
  </si>
  <si>
    <t xml:space="preserve"> 1.588E-10  1.731E-05  9.173E-06</t>
  </si>
  <si>
    <t xml:space="preserve"> 5.654E-11  4.936E-06  1.145E-05</t>
  </si>
  <si>
    <t xml:space="preserve"> 5.210E-11  4.671E-06  1.115E-05</t>
  </si>
  <si>
    <t xml:space="preserve"> 4.084E-10  3.841E-05  1.063E-05</t>
  </si>
  <si>
    <t xml:space="preserve"> 1.625E-10  1.950E-05  8.334E-06</t>
  </si>
  <si>
    <t xml:space="preserve"> 1.358E-10  1.586E-05  8.561E-06</t>
  </si>
  <si>
    <t xml:space="preserve"> 4.873E-11  4.761E-06  1.024E-05</t>
  </si>
  <si>
    <t xml:space="preserve"> 4.136E-10  4.052E-05  1.021E-05</t>
  </si>
  <si>
    <t xml:space="preserve"> 3.740E-10  3.543E-05  1.056E-05</t>
  </si>
  <si>
    <t xml:space="preserve"> 2.252E-10  1.945E-05  1.158E-05</t>
  </si>
  <si>
    <t xml:space="preserve"> 5.953E-10  4.102E-05  1.451E-05</t>
  </si>
  <si>
    <t xml:space="preserve"> 1.434E-10  8.964E-06  1.600E-05</t>
  </si>
  <si>
    <t xml:space="preserve"> 1.575E-10  1.119E-05  1.407E-05</t>
  </si>
  <si>
    <t xml:space="preserve"> 1.271E-10  1.162E-05  1.094E-05</t>
  </si>
  <si>
    <t xml:space="preserve"> 3.122E-10  1.999E-05  1.562E-05</t>
  </si>
  <si>
    <t xml:space="preserve"> 2.393E-10  1.539E-05  1.555E-05</t>
  </si>
  <si>
    <t xml:space="preserve"> 2.119E-10  2.385E-05  8.885E-06</t>
  </si>
  <si>
    <t xml:space="preserve"> 1.482E-10  7.814E-06  1.897E-05</t>
  </si>
  <si>
    <t xml:space="preserve"> 7.948E-11  6.095E-06  1.304E-05</t>
  </si>
  <si>
    <t xml:space="preserve"> 7.064E-11  4.421E-06  1.598E-05</t>
  </si>
  <si>
    <t xml:space="preserve"> 1.015E-10  6.218E-06  1.632E-05</t>
  </si>
  <si>
    <t xml:space="preserve"> 4.885E-11  3.921E-06  1.246E-05</t>
  </si>
  <si>
    <t xml:space="preserve"> 6.009E-11  4.746E-06  1.266E-05</t>
  </si>
  <si>
    <t xml:space="preserve"> 1.621E-10  1.078E-05  1.504E-05</t>
  </si>
  <si>
    <t xml:space="preserve"> 4.780E-10  2.312E-05  2.067E-05</t>
  </si>
  <si>
    <t xml:space="preserve"> 4.042E-10  2.273E-05  1.778E-05</t>
  </si>
  <si>
    <t xml:space="preserve"> 2.512E-10  1.846E-05  1.360E-05</t>
  </si>
  <si>
    <t xml:space="preserve"> 1.901E-10  9.734E-06  1.953E-05</t>
  </si>
  <si>
    <t xml:space="preserve"> 8.008E-10  1.191E-04  6.726E-06</t>
  </si>
  <si>
    <t xml:space="preserve"> 7.433E-10  6.767E-05  1.098E-05</t>
  </si>
  <si>
    <t xml:space="preserve"> 1.696E-10  4.899E-05  3.461E-06</t>
  </si>
  <si>
    <t xml:space="preserve"> 3.544E-10  5.225E-05  6.781E-06</t>
  </si>
  <si>
    <t xml:space="preserve"> 4.085E-10  5.549E-05  7.361E-06</t>
  </si>
  <si>
    <t xml:space="preserve"> 3.169E-10  4.843E-05  6.544E-06</t>
  </si>
  <si>
    <t xml:space="preserve"> 3.914E-10  4.642E-05  8.433E-06</t>
  </si>
  <si>
    <t xml:space="preserve"> 2.738E-10  5.609E-05  4.881E-06</t>
  </si>
  <si>
    <t xml:space="preserve"> 4.251E-10  7.379E-05  5.762E-06</t>
  </si>
  <si>
    <t xml:space="preserve"> 2.470E-10  5.178E-05  4.770E-06</t>
  </si>
  <si>
    <t xml:space="preserve"> 2.102E-10  5.814E-05  3.615E-06</t>
  </si>
  <si>
    <t xml:space="preserve"> 2.462E-10  4.802E-05  5.128E-06</t>
  </si>
  <si>
    <t xml:space="preserve"> 2.642E-10  5.917E-05  4.465E-06</t>
  </si>
  <si>
    <t xml:space="preserve"> 2.975E-10  5.346E-05  5.564E-06</t>
  </si>
  <si>
    <t xml:space="preserve"> 5.233E-10  9.929E-05  5.271E-06</t>
  </si>
  <si>
    <t xml:space="preserve"> 1.989E-10  1.468E-05  1.355E-05</t>
  </si>
  <si>
    <t xml:space="preserve"> 1.841E-10  1.270E-05  1.449E-05</t>
  </si>
  <si>
    <t xml:space="preserve"> 1.387E-10  1.099E-05  1.262E-05</t>
  </si>
  <si>
    <t xml:space="preserve"> 1.418E-10  9.734E-06  1.457E-05</t>
  </si>
  <si>
    <t xml:space="preserve"> 1.043E-10  8.601E-06  1.213E-05</t>
  </si>
  <si>
    <t xml:space="preserve"> 1.084E-10  7.365E-06  1.472E-05</t>
  </si>
  <si>
    <t xml:space="preserve"> 1.401E-10  1.186E-05  1.181E-05</t>
  </si>
  <si>
    <t xml:space="preserve"> 3.532E-10  4.938E-05  7.153E-06</t>
  </si>
  <si>
    <t xml:space="preserve"> 3.650E-10  5.310E-05  6.875E-06</t>
  </si>
  <si>
    <t xml:space="preserve"> 2.782E-10  1.733E-05  1.605E-05</t>
  </si>
  <si>
    <t xml:space="preserve"> 2.514E-10  1.545E-05  1.627E-05</t>
  </si>
  <si>
    <t xml:space="preserve"> 7.802E-11  5.245E-06  1.487E-05</t>
  </si>
  <si>
    <t xml:space="preserve"> 1.558E-10  9.780E-06  1.593E-05</t>
  </si>
  <si>
    <t xml:space="preserve"> 8.718E-11  5.254E-06  1.659E-05</t>
  </si>
  <si>
    <t xml:space="preserve"> 4.263E-10  5.489E-05  7.765E-06</t>
  </si>
  <si>
    <t xml:space="preserve"> 2.378E-10  3.879E-05  6.130E-06</t>
  </si>
  <si>
    <t xml:space="preserve"> 4.511E-10  6.625E-05  6.808E-06</t>
  </si>
  <si>
    <t xml:space="preserve"> 2.103E-10  4.001E-05  5.256E-06</t>
  </si>
  <si>
    <t xml:space="preserve"> 1.617E-10  2.307E-05  7.011E-06</t>
  </si>
  <si>
    <t xml:space="preserve"> 1.508E-10  1.636E-05  9.216E-06</t>
  </si>
  <si>
    <t xml:space="preserve"> 3.527E-10  5.160E-05  6.835E-06</t>
  </si>
  <si>
    <t xml:space="preserve"> 3.238E-10  5.189E-05  6.240E-06</t>
  </si>
  <si>
    <t xml:space="preserve"> 8.559E-11  1.523E-05  5.619E-06</t>
  </si>
  <si>
    <t xml:space="preserve"> 2.887E-10  3.269E-05  8.831E-06</t>
  </si>
  <si>
    <t xml:space="preserve"> 2.742E-10  5.159E-05  5.316E-06</t>
  </si>
  <si>
    <t xml:space="preserve"> 3.791E-10  4.209E-05  9.008E-06</t>
  </si>
  <si>
    <t xml:space="preserve"> 3.185E-10  3.823E-05  8.332E-06</t>
  </si>
  <si>
    <t xml:space="preserve"> 4.846E-10  6.324E-05  7.662E-06</t>
  </si>
  <si>
    <t xml:space="preserve"> 1.606E-10  2.335E-05  6.879E-06</t>
  </si>
  <si>
    <t xml:space="preserve"> 1.328E-10  2.713E-05  4.896E-06</t>
  </si>
  <si>
    <t xml:space="preserve"> 9.877E-11  1.924E-05  5.134E-06</t>
  </si>
  <si>
    <t xml:space="preserve"> 1.358E-10  2.198E-05  6.178E-06</t>
  </si>
  <si>
    <t xml:space="preserve"> 3.018E-10  5.210E-05  5.793E-06</t>
  </si>
  <si>
    <t xml:space="preserve"> 3.343E-10  3.780E-05  8.844E-06</t>
  </si>
  <si>
    <t xml:space="preserve"> 2.335E-10  4.250E-05  5.495E-06</t>
  </si>
  <si>
    <t xml:space="preserve"> 1.279E-10  2.803E-05  4.562E-06</t>
  </si>
  <si>
    <t xml:space="preserve"> 4.835E-10  1.199E-04  4.033E-06</t>
  </si>
  <si>
    <t xml:space="preserve"> 1.309E-11  1.492E-06  8.773E-06</t>
  </si>
  <si>
    <t xml:space="preserve"> 1.507E-11  1.529E-06  9.858E-06</t>
  </si>
  <si>
    <t xml:space="preserve"> 1.433E-11  1.856E-06  7.722E-06</t>
  </si>
  <si>
    <t xml:space="preserve"> 4.935E-10  8.183E-05  6.030E-06</t>
  </si>
  <si>
    <t xml:space="preserve"> 2.812E-10  5.267E-05  5.340E-06</t>
  </si>
  <si>
    <t xml:space="preserve"> 6.427E-10  1.333E-04  4.822E-06</t>
  </si>
  <si>
    <t xml:space="preserve"> 7.667E-10  1.044E-04  7.345E-06</t>
  </si>
  <si>
    <t xml:space="preserve"> 4.007E-10  5.558E-05  7.209E-06</t>
  </si>
  <si>
    <t xml:space="preserve"> 3.499E-10  4.926E-05  7.102E-06</t>
  </si>
  <si>
    <t xml:space="preserve"> 5.882E-10  8.690E-05  6.769E-06</t>
  </si>
  <si>
    <t xml:space="preserve"> 5.491E-10  5.831E-05  9.417E-06</t>
  </si>
  <si>
    <t xml:space="preserve"> 3.341E-10  4.560E-05  7.326E-06</t>
  </si>
  <si>
    <t xml:space="preserve"> 4.456E-10  5.504E-05  8.097E-06</t>
  </si>
  <si>
    <t xml:space="preserve"> 3.862E-10  5.960E-05  6.480E-06</t>
  </si>
  <si>
    <t xml:space="preserve"> 2.865E-11  2.726E-06  1.051E-05</t>
  </si>
  <si>
    <t xml:space="preserve"> 1.388E-11  1.479E-06  9.388E-06</t>
  </si>
  <si>
    <t xml:space="preserve"> 1.872E-11  1.896E-06  9.870E-06</t>
  </si>
  <si>
    <t xml:space="preserve"> 1.495E-10  1.280E-05  1.168E-05</t>
  </si>
  <si>
    <t xml:space="preserve"> 9.836E-12  1.724E-06  5.705E-06</t>
  </si>
  <si>
    <t xml:space="preserve"> 4.623E-11  4.838E-06  9.556E-06</t>
  </si>
  <si>
    <t xml:space="preserve"> 1.957E-11  2.227E-06  8.787E-06</t>
  </si>
  <si>
    <t xml:space="preserve"> 1.229E-11  1.300E-06  9.452E-06</t>
  </si>
  <si>
    <t xml:space="preserve"> 3.547E-11  4.659E-06  7.613E-06</t>
  </si>
  <si>
    <t xml:space="preserve"> 1.743E-11  1.916E-06  9.100E-06</t>
  </si>
  <si>
    <t xml:space="preserve"> 2.563E-11  3.112E-06  8.235E-06</t>
  </si>
  <si>
    <t xml:space="preserve"> 1.618E-11  1.803E-06  8.978E-06</t>
  </si>
  <si>
    <t xml:space="preserve"> 2.146E-11  2.610E-06  8.222E-06</t>
  </si>
  <si>
    <t xml:space="preserve"> 3.234E-11  5.324E-06  6.074E-06</t>
  </si>
  <si>
    <t xml:space="preserve"> 5.759E-11  5.838E-06  9.863E-06</t>
  </si>
  <si>
    <t xml:space="preserve"> 9.310E-11  9.610E-06  9.687E-06</t>
  </si>
  <si>
    <t xml:space="preserve"> 1.846E-11  2.192E-06  8.423E-06</t>
  </si>
  <si>
    <t xml:space="preserve"> 2.005E-10  2.406E-05  8.334E-06</t>
  </si>
  <si>
    <t xml:space="preserve"> 3.506E-11  6.156E-06  5.695E-06</t>
  </si>
  <si>
    <t xml:space="preserve"> 3.578E-11  3.907E-06  9.158E-06</t>
  </si>
  <si>
    <t xml:space="preserve"> 2.213E-11  1.790E-06  1.237E-05</t>
  </si>
  <si>
    <t xml:space="preserve"> 3.575E-11  4.616E-06  7.744E-06</t>
  </si>
  <si>
    <t xml:space="preserve"> 4.680E-11  7.366E-06  6.354E-06</t>
  </si>
  <si>
    <t xml:space="preserve"> 3.834E-11  3.018E-06  1.270E-05</t>
  </si>
  <si>
    <t xml:space="preserve"> 1.481E-11  1.494E-06  9.913E-06</t>
  </si>
  <si>
    <t xml:space="preserve"> 1.690E-10  1.702E-05  9.933E-06</t>
  </si>
  <si>
    <t xml:space="preserve"> 4.278E-10  5.216E-05  8.202E-06</t>
  </si>
  <si>
    <t xml:space="preserve"> 4.405E-11  5.135E-06  8.579E-06</t>
  </si>
  <si>
    <t xml:space="preserve"> 1.494E-10  1.859E-05  8.037E-06</t>
  </si>
  <si>
    <t xml:space="preserve"> 7.011E-11  1.285E-05  5.457E-06</t>
  </si>
  <si>
    <t xml:space="preserve"> 6.485E-11  8.303E-06  7.811E-06</t>
  </si>
  <si>
    <t xml:space="preserve"> 1.279E-10  1.713E-05  7.468E-06</t>
  </si>
  <si>
    <t xml:space="preserve"> 7.533E-11  9.775E-06  7.707E-06</t>
  </si>
  <si>
    <t xml:space="preserve"> 6.305E-11  6.236E-06  1.011E-05</t>
  </si>
  <si>
    <t xml:space="preserve"> 2.351E-11  3.464E-06  6.788E-06</t>
  </si>
  <si>
    <t xml:space="preserve"> 4.647E-11  5.954E-06  7.806E-06</t>
  </si>
  <si>
    <t xml:space="preserve"> 1.744E-10  1.121E-05  1.556E-05</t>
  </si>
  <si>
    <t xml:space="preserve"> 1.659E-10  1.964E-05  8.449E-06</t>
  </si>
  <si>
    <t xml:space="preserve"> 8.005E-11  6.230E-06  1.285E-05</t>
  </si>
  <si>
    <t xml:space="preserve"> 5.695E-11  6.594E-06  8.637E-06</t>
  </si>
  <si>
    <t xml:space="preserve"> 7.178E-11  6.619E-06  1.085E-05</t>
  </si>
  <si>
    <t xml:space="preserve"> 9.841E-11  1.083E-05  9.083E-06</t>
  </si>
  <si>
    <t xml:space="preserve"> 1.396E-10  1.129E-05  1.237E-05</t>
  </si>
  <si>
    <t xml:space="preserve"> 7.760E-11  5.328E-06  1.457E-05</t>
  </si>
  <si>
    <t xml:space="preserve"> 1.051E-10  8.387E-06  1.254E-05</t>
  </si>
  <si>
    <t xml:space="preserve"> 3.890E-11  6.915E-06  5.626E-06</t>
  </si>
  <si>
    <t xml:space="preserve"> 1.684E-10  1.697E-05  9.927E-06</t>
  </si>
  <si>
    <t xml:space="preserve"> 3.402E-10  5.556E-05  6.123E-06</t>
  </si>
  <si>
    <t xml:space="preserve"> 3.346E-11  4.138E-06  8.085E-06</t>
  </si>
  <si>
    <t xml:space="preserve"> 3.340E-10  4.046E-05  8.255E-06</t>
  </si>
  <si>
    <t xml:space="preserve"> 1.101E-10  8.603E-06  1.279E-05</t>
  </si>
  <si>
    <t xml:space="preserve"> 2.219E-11  3.689E-06  6.015E-06</t>
  </si>
  <si>
    <t xml:space="preserve"> 2.171E-10  2.355E-05  9.220E-06</t>
  </si>
  <si>
    <t xml:space="preserve"> 2.372E-10  2.499E-05  9.493E-06</t>
  </si>
  <si>
    <t xml:space="preserve"> 3.959E-10  4.170E-05  9.493E-06</t>
  </si>
  <si>
    <t xml:space="preserve"> 2.798E-10  3.244E-05  8.626E-06</t>
  </si>
  <si>
    <t xml:space="preserve"> 4.116E-11  4.026E-06  1.022E-05</t>
  </si>
  <si>
    <t xml:space="preserve"> 8.157E-10  9.019E-05  9.044E-06</t>
  </si>
  <si>
    <t xml:space="preserve"> 9.154E-10  1.591E-04  5.753E-06</t>
  </si>
  <si>
    <t xml:space="preserve"> 2.893E-11  3.252E-06  8.896E-06</t>
  </si>
  <si>
    <t xml:space="preserve"> 1.402E-11  1.666E-06  8.415E-06</t>
  </si>
  <si>
    <t xml:space="preserve"> 4.212E-10  1.001E-04  4.206E-06</t>
  </si>
  <si>
    <t xml:space="preserve"> 4.490E-10  3.497E-05  1.284E-05</t>
  </si>
  <si>
    <t xml:space="preserve"> 2.794E-10  2.350E-05  1.189E-05</t>
  </si>
  <si>
    <t xml:space="preserve"> 1.349E-10  1.850E-05  7.289E-06</t>
  </si>
  <si>
    <t xml:space="preserve"> 1.793E-10  1.138E-05  1.576E-05</t>
  </si>
  <si>
    <t xml:space="preserve"> 1.091E-10  7.929E-06  1.376E-05</t>
  </si>
  <si>
    <t xml:space="preserve"> 1.724E-10  1.905E-05  9.054E-06</t>
  </si>
  <si>
    <t xml:space="preserve"> 1.259E-10  8.365E-06  1.505E-05</t>
  </si>
  <si>
    <t xml:space="preserve"> 1.981E-10  2.465E-05  8.036E-06</t>
  </si>
  <si>
    <t xml:space="preserve"> 1.697E-10  1.184E-05  1.433E-05</t>
  </si>
  <si>
    <t xml:space="preserve"> 1.076E-10  1.600E-05  6.721E-06</t>
  </si>
  <si>
    <t xml:space="preserve"> 7.852E-11  8.471E-06  9.270E-06</t>
  </si>
  <si>
    <t xml:space="preserve"> 1.026E-10  1.115E-05  9.198E-06</t>
  </si>
  <si>
    <t xml:space="preserve"> 2.914E-10  5.395E-05  5.402E-06</t>
  </si>
  <si>
    <t xml:space="preserve"> 1.973E-11  2.247E-06  8.784E-06</t>
  </si>
  <si>
    <t xml:space="preserve"> 3.549E-11  2.308E-06  1.538E-05</t>
  </si>
  <si>
    <t xml:space="preserve"> 1.042E-11  4.932E-06  2.114E-06</t>
  </si>
  <si>
    <t xml:space="preserve"> 1.131E-11  6.192E-07  1.827E-05</t>
  </si>
  <si>
    <t xml:space="preserve"> 8.719E-12  7.036E-07  1.239E-05</t>
  </si>
  <si>
    <t xml:space="preserve"> 8.941E-12  4.230E-06  2.114E-06</t>
  </si>
  <si>
    <t xml:space="preserve"> 3.735E-11  4.963E-06  7.525E-06</t>
  </si>
  <si>
    <t xml:space="preserve"> 4.732E-12  4.171E-07  1.135E-05</t>
  </si>
  <si>
    <t xml:space="preserve"> 4.251E-12  5.829E-07  7.293E-06</t>
  </si>
  <si>
    <t xml:space="preserve"> 6.217E-12  6.002E-07  1.036E-05</t>
  </si>
  <si>
    <t xml:space="preserve"> 3.299E-12  5.157E-07  6.397E-06</t>
  </si>
  <si>
    <t xml:space="preserve"> 3.585E-12  4.875E-07  7.355E-06</t>
  </si>
  <si>
    <t xml:space="preserve"> 3.805E-12  5.275E-07  7.214E-06</t>
  </si>
  <si>
    <t xml:space="preserve"> 5.196E-12  1.528E-06  3.401E-06</t>
  </si>
  <si>
    <t xml:space="preserve"> 1.218E-11  1.611E-06  7.560E-06</t>
  </si>
  <si>
    <t xml:space="preserve"> 3.849E-12  1.104E-06  3.485E-06</t>
  </si>
  <si>
    <t xml:space="preserve"> 8.236E-12  9.772E-07  8.428E-06</t>
  </si>
  <si>
    <t xml:space="preserve"> 3.219E-11  7.965E-06  4.041E-06</t>
  </si>
  <si>
    <t xml:space="preserve"> 1.456E-11  4.158E-06  3.501E-06</t>
  </si>
  <si>
    <t xml:space="preserve"> 1.165E-11  3.417E-06  3.409E-06</t>
  </si>
  <si>
    <t xml:space="preserve"> 2.716E-11  3.563E-06  7.623E-06</t>
  </si>
  <si>
    <t xml:space="preserve"> 8.284E-12  2.369E-06  3.497E-06</t>
  </si>
  <si>
    <t xml:space="preserve"> 6.764E-12  1.898E-06  3.563E-06</t>
  </si>
  <si>
    <t xml:space="preserve"> 9.826E-12  7.827E-07  1.255E-05</t>
  </si>
  <si>
    <t xml:space="preserve"> 8.966E-13  1.826E-07  4.911E-06</t>
  </si>
  <si>
    <t xml:space="preserve"> 3.832E-12  1.118E-06  3.426E-06</t>
  </si>
  <si>
    <t xml:space="preserve"> 2.198E-11  1.684E-06  1.306E-05</t>
  </si>
  <si>
    <t xml:space="preserve"> 1.994E-11  2.340E-06  8.519E-06</t>
  </si>
  <si>
    <t xml:space="preserve"> 3.476E-12  4.064E-07  8.552E-06</t>
  </si>
  <si>
    <t xml:space="preserve"> 2.547E-12  2.846E-07  8.949E-06</t>
  </si>
  <si>
    <t xml:space="preserve"> 4.679E-12  5.637E-07  8.301E-06</t>
  </si>
  <si>
    <t xml:space="preserve"> 8.958E-12  1.028E-06  8.711E-06</t>
  </si>
  <si>
    <t xml:space="preserve"> 1.708E-12  3.215E-07  5.311E-06</t>
  </si>
  <si>
    <t xml:space="preserve"> 6.086E-12  6.948E-07  8.759E-06</t>
  </si>
  <si>
    <t xml:space="preserve"> 8.306E-12  6.312E-07  1.316E-05</t>
  </si>
  <si>
    <t xml:space="preserve"> 4.089E-12  4.821E-07  8.482E-06</t>
  </si>
  <si>
    <t xml:space="preserve"> 3.691E-12  4.374E-07  8.438E-06</t>
  </si>
  <si>
    <t xml:space="preserve"> 6.381E-12  5.560E-07  1.148E-05</t>
  </si>
  <si>
    <t xml:space="preserve"> 3.531E-12  3.818E-07  9.249E-06</t>
  </si>
  <si>
    <t xml:space="preserve"> 7.260E-12  6.620E-07  1.097E-05</t>
  </si>
  <si>
    <t xml:space="preserve"> 3.747E-12  4.322E-07  8.671E-06</t>
  </si>
  <si>
    <t xml:space="preserve"> 3.947E-12  4.286E-07  9.209E-06</t>
  </si>
  <si>
    <t xml:space="preserve"> 3.473E-12  3.486E-07  9.965E-06</t>
  </si>
  <si>
    <t xml:space="preserve"> 1.167E-11  1.089E-06  1.072E-05</t>
  </si>
  <si>
    <t xml:space="preserve"> 1.125E-11  1.255E-06  8.966E-06</t>
  </si>
  <si>
    <t xml:space="preserve"> 5.150E-12  3.242E-06  1.588E-06</t>
  </si>
  <si>
    <t xml:space="preserve"> 3.802E-12  8.236E-07  4.617E-06</t>
  </si>
  <si>
    <t xml:space="preserve"> 2.429E-12  1.126E-06  2.157E-06</t>
  </si>
  <si>
    <t xml:space="preserve"> 1.238E-12  1.294E-06  9.569E-07</t>
  </si>
  <si>
    <t xml:space="preserve"> 2.618E-12  1.242E-06  2.109E-06</t>
  </si>
  <si>
    <t xml:space="preserve"> 6.228E-12  7.049E-07  8.835E-06</t>
  </si>
  <si>
    <t xml:space="preserve"> 1.024E-11  2.484E-06  4.121E-06</t>
  </si>
  <si>
    <t xml:space="preserve"> 5.261E-12  2.756E-06  1.909E-06</t>
  </si>
  <si>
    <t xml:space="preserve"> 2.223E-12  9.638E-07  2.306E-06</t>
  </si>
  <si>
    <t xml:space="preserve"> 3.539E-12  2.024E-06  1.749E-06</t>
  </si>
  <si>
    <t xml:space="preserve"> 3.584E-12  1.191E-06  3.010E-06</t>
  </si>
  <si>
    <t xml:space="preserve"> 4.930E-12  2.836E-06  1.739E-06</t>
  </si>
  <si>
    <t xml:space="preserve"> 5.614E-12  1.978E-06  2.838E-06</t>
  </si>
  <si>
    <t xml:space="preserve"> 1.042E-11  2.997E-06  3.479E-06</t>
  </si>
  <si>
    <t xml:space="preserve"> 3.632E-12  2.886E-06  1.258E-06</t>
  </si>
  <si>
    <t xml:space="preserve"> 1.057E-11  3.077E-06  3.436E-06</t>
  </si>
  <si>
    <t xml:space="preserve"> 1.759E-12  1.082E-06  1.626E-06</t>
  </si>
  <si>
    <t xml:space="preserve"> 5.020E-12  8.155E-07  6.156E-06</t>
  </si>
  <si>
    <t xml:space="preserve"> 3.458E-12  9.713E-07  3.561E-06</t>
  </si>
  <si>
    <t xml:space="preserve"> 4.637E-12  7.015E-07  6.610E-06</t>
  </si>
  <si>
    <t xml:space="preserve"> 5.778E-12  9.674E-07  5.973E-06</t>
  </si>
  <si>
    <t xml:space="preserve"> 1.322E-11  2.100E-06  6.295E-06</t>
  </si>
  <si>
    <t xml:space="preserve"> 2.955E-12  1.671E-06  1.768E-06</t>
  </si>
  <si>
    <t xml:space="preserve"> 9.168E-12  2.176E-06  4.214E-06</t>
  </si>
  <si>
    <t xml:space="preserve"> 5.447E-12  1.848E-06  2.948E-06</t>
  </si>
  <si>
    <t xml:space="preserve"> 5.742E-12  1.585E-06  3.622E-06</t>
  </si>
  <si>
    <t xml:space="preserve"> 1.947E-12  1.268E-06  1.535E-06</t>
  </si>
  <si>
    <t xml:space="preserve"> 4.967E-12  9.691E-07  5.126E-06</t>
  </si>
  <si>
    <t xml:space="preserve"> 7.337E-12  1.200E-06  6.111E-06</t>
  </si>
  <si>
    <t xml:space="preserve"> 6.211E-12  8.145E-07  7.626E-06</t>
  </si>
  <si>
    <t xml:space="preserve"> 3.737E-12  6.404E-07  5.835E-06</t>
  </si>
  <si>
    <t xml:space="preserve"> 5.404E-12  7.883E-07  6.855E-06</t>
  </si>
  <si>
    <t xml:space="preserve"> 1.994E-11  4.040E-06  4.935E-06</t>
  </si>
  <si>
    <t xml:space="preserve"> 2.834E-12  2.281E-06  1.243E-06</t>
  </si>
  <si>
    <t xml:space="preserve"> 1.861E-11  4.703E-06  3.957E-06</t>
  </si>
  <si>
    <t xml:space="preserve"> 6.594E-12  3.120E-06  2.114E-06</t>
  </si>
  <si>
    <t xml:space="preserve"> 5.421E-12  1.615E-06  3.357E-06</t>
  </si>
  <si>
    <t xml:space="preserve"> 4.626E-12  1.423E-06  3.251E-06</t>
  </si>
  <si>
    <t xml:space="preserve"> 7.861E-12  1.788E-06  4.397E-06</t>
  </si>
  <si>
    <t xml:space="preserve"> 3.496E-12  1.142E-06  3.061E-06</t>
  </si>
  <si>
    <t xml:space="preserve"> 7.549E-12  1.282E-06  5.888E-06</t>
  </si>
  <si>
    <t xml:space="preserve"> 2.492E-12  1.154E-06  2.160E-06</t>
  </si>
  <si>
    <t xml:space="preserve"> 5.551E-12  1.320E-06  4.204E-06</t>
  </si>
  <si>
    <t xml:space="preserve"> 4.660E-12  2.212E-06  2.106E-06</t>
  </si>
  <si>
    <t xml:space="preserve"> 7.708E-12  2.754E-06  2.799E-06</t>
  </si>
  <si>
    <t xml:space="preserve"> 1.349E-11  2.660E-06  5.070E-06</t>
  </si>
  <si>
    <t xml:space="preserve"> 8.847E-12  1.438E-06  6.151E-06</t>
  </si>
  <si>
    <t xml:space="preserve"> 8.544E-12  2.349E-06  3.638E-06</t>
  </si>
  <si>
    <t xml:space="preserve"> 1.462E-11  2.164E-06  6.753E-06</t>
  </si>
  <si>
    <t xml:space="preserve"> 9.192E-12  9.627E-07  9.548E-06</t>
  </si>
  <si>
    <t xml:space="preserve"> 1.284E-12  2.934E-07  4.376E-06</t>
  </si>
  <si>
    <t xml:space="preserve"> 8.185E-13  3.031E-07  2.700E-06</t>
  </si>
  <si>
    <t xml:space="preserve"> 8.132E-13  2.516E-07  3.232E-06</t>
  </si>
  <si>
    <t xml:space="preserve"> 1.022E-12  2.511E-07  4.070E-06</t>
  </si>
  <si>
    <t xml:space="preserve"> 7.288E-13  2.667E-07  2.733E-06</t>
  </si>
  <si>
    <t xml:space="preserve"> 1.054E-12  2.779E-07  3.794E-06</t>
  </si>
  <si>
    <t xml:space="preserve"> 3.465E-13  2.361E-07  1.467E-06</t>
  </si>
  <si>
    <t xml:space="preserve"> 1.237E-12  3.669E-07  3.371E-06</t>
  </si>
  <si>
    <t xml:space="preserve"> 2.581E-12  4.235E-07  6.094E-06</t>
  </si>
  <si>
    <t xml:space="preserve"> 1.301E-12  3.090E-07  4.210E-06</t>
  </si>
  <si>
    <t xml:space="preserve"> 1.668E-12  3.422E-07  4.875E-06</t>
  </si>
  <si>
    <t xml:space="preserve"> 2.346E-12  3.327E-07  7.052E-06</t>
  </si>
  <si>
    <t xml:space="preserve"> 2.518E-12  3.521E-07  7.151E-06</t>
  </si>
  <si>
    <t xml:space="preserve"> 2.380E-12  3.965E-07  6.001E-06</t>
  </si>
  <si>
    <t xml:space="preserve"> 2.333E-12  4.240E-07  5.502E-06</t>
  </si>
  <si>
    <t xml:space="preserve"> 1.565E-12  3.556E-07  4.400E-06</t>
  </si>
  <si>
    <t xml:space="preserve"> 1.106E-12  2.536E-07  4.359E-06</t>
  </si>
  <si>
    <t xml:space="preserve"> 9.148E-13  2.337E-07  3.914E-06</t>
  </si>
  <si>
    <t xml:space="preserve"> 5.907E-13  2.558E-07  2.309E-06</t>
  </si>
  <si>
    <t xml:space="preserve"> 1.763E-12  2.814E-07  6.265E-06</t>
  </si>
  <si>
    <t xml:space="preserve"> 2.546E-12  3.268E-07  7.791E-06</t>
  </si>
  <si>
    <t xml:space="preserve"> 4.389E-12  3.739E-07  1.174E-05</t>
  </si>
  <si>
    <t xml:space="preserve"> 1.778E-11  1.070E-06  1.663E-05</t>
  </si>
  <si>
    <t xml:space="preserve"> 1.391E-11  9.461E-07  1.471E-05</t>
  </si>
  <si>
    <t xml:space="preserve"> 1.458E-12  3.139E-07  4.644E-06</t>
  </si>
  <si>
    <t xml:space="preserve"> 6.294E-12  7.111E-07  8.851E-06</t>
  </si>
  <si>
    <t xml:space="preserve"> 3.254E-11  3.386E-06  9.610E-06</t>
  </si>
  <si>
    <t xml:space="preserve"> 3.254E-11  3.896E-06  8.351E-06</t>
  </si>
  <si>
    <t xml:space="preserve"> 2.671E-11  3.220E-06  8.294E-06</t>
  </si>
  <si>
    <t xml:space="preserve"> 1.546E-11  1.595E-06  9.694E-06</t>
  </si>
  <si>
    <t xml:space="preserve"> 3.034E-11  1.904E-06  1.594E-05</t>
  </si>
  <si>
    <t xml:space="preserve"> 1.199E-11  1.245E-06  9.631E-06</t>
  </si>
  <si>
    <t xml:space="preserve"> 8.984E-12  1.040E-06  8.636E-06</t>
  </si>
  <si>
    <t xml:space="preserve"> 5.352E-12  6.139E-07  8.719E-06</t>
  </si>
  <si>
    <t xml:space="preserve"> 1.302E-11  1.069E-06  1.218E-05</t>
  </si>
  <si>
    <t xml:space="preserve"> 1.095E-11  1.246E-06  8.789E-06</t>
  </si>
  <si>
    <t xml:space="preserve"> 8.132E-12  9.159E-07  8.878E-06</t>
  </si>
  <si>
    <t xml:space="preserve"> 5.208E-12  7.143E-07  7.291E-06</t>
  </si>
  <si>
    <t xml:space="preserve"> 6.698E-12  9.173E-07  7.301E-06</t>
  </si>
  <si>
    <t xml:space="preserve"> 2.443E-11  2.697E-06  9.056E-06</t>
  </si>
  <si>
    <t xml:space="preserve"> 7.825E-12  1.082E-06  7.234E-06</t>
  </si>
  <si>
    <t xml:space="preserve"> 9.043E-12  1.248E-06  7.248E-06</t>
  </si>
  <si>
    <t xml:space="preserve"> 4.667E-12  6.364E-07  7.333E-06</t>
  </si>
  <si>
    <t xml:space="preserve"> 6.005E-12  6.828E-07  8.794E-06</t>
  </si>
  <si>
    <t xml:space="preserve"> 1.362E-11  3.894E-06  3.498E-06</t>
  </si>
  <si>
    <t xml:space="preserve"> 1.954E-11  1.465E-06  1.334E-05</t>
  </si>
  <si>
    <t xml:space="preserve"> 4.286E-12  4.319E-07  9.923E-06</t>
  </si>
  <si>
    <t xml:space="preserve"> 5.113E-12  5.733E-07  8.918E-06</t>
  </si>
  <si>
    <t xml:space="preserve"> 3.630E-12  4.097E-07  8.861E-06</t>
  </si>
  <si>
    <t xml:space="preserve"> 4.304E-12  4.866E-07  8.845E-06</t>
  </si>
  <si>
    <t xml:space="preserve"> 7.284E-12  5.724E-07  1.273E-05</t>
  </si>
  <si>
    <t xml:space="preserve"> 3.874E-12  3.883E-07  9.976E-06</t>
  </si>
  <si>
    <t xml:space="preserve"> 4.030E-12  3.568E-07  1.130E-05</t>
  </si>
  <si>
    <t xml:space="preserve"> 3.719E-11  3.443E-06  1.080E-05</t>
  </si>
  <si>
    <t xml:space="preserve"> 4.721E-11  4.065E-06  1.161E-05</t>
  </si>
  <si>
    <t xml:space="preserve"> 1.318E-11  3.823E-06  3.447E-06</t>
  </si>
  <si>
    <t xml:space="preserve"> 7.652E-12  3.872E-06  1.976E-06</t>
  </si>
  <si>
    <t xml:space="preserve"> 1.446E-11  2.674E-06  5.406E-06</t>
  </si>
  <si>
    <t xml:space="preserve"> 1.012E-11  2.970E-06  3.408E-06</t>
  </si>
  <si>
    <t xml:space="preserve"> 1.712E-11  3.302E-06  5.185E-06</t>
  </si>
  <si>
    <t xml:space="preserve"> 2.030E-11  3.086E-06  6.577E-06</t>
  </si>
  <si>
    <t xml:space="preserve"> 1.389E-11  2.441E-06  5.689E-06</t>
  </si>
  <si>
    <t xml:space="preserve"> 1.131E-11  2.319E-06  4.875E-06</t>
  </si>
  <si>
    <t xml:space="preserve"> 1.342E-11  3.057E-06  4.390E-06</t>
  </si>
  <si>
    <t xml:space="preserve"> 1.814E-11  2.763E-06  6.566E-06</t>
  </si>
  <si>
    <t xml:space="preserve"> 1.289E-11  3.046E-06  4.233E-06</t>
  </si>
  <si>
    <t xml:space="preserve"> 1.023E-11  1.766E-06  5.794E-06</t>
  </si>
  <si>
    <t xml:space="preserve"> 1.510E-11  1.981E-06  7.622E-06</t>
  </si>
  <si>
    <t xml:space="preserve"> 1.179E-11  1.807E-06  6.523E-06</t>
  </si>
  <si>
    <t xml:space="preserve"> 1.983E-11  2.163E-06  9.164E-06</t>
  </si>
  <si>
    <t xml:space="preserve"> 1.546E-11  2.637E-06  5.862E-06</t>
  </si>
  <si>
    <t xml:space="preserve"> 2.368E-11  3.894E-06  6.082E-06</t>
  </si>
  <si>
    <t xml:space="preserve"> 2.152E-11  3.826E-06  5.625E-06</t>
  </si>
  <si>
    <t xml:space="preserve"> 3.177E-11  5.067E-06  6.270E-06</t>
  </si>
  <si>
    <t xml:space="preserve"> 1.088E-11  1.618E-06  6.724E-06</t>
  </si>
  <si>
    <t xml:space="preserve"> 8.977E-12  1.571E-06  5.715E-06</t>
  </si>
  <si>
    <t xml:space="preserve"> 4.883E-13  1.872E-07  2.608E-06</t>
  </si>
  <si>
    <t xml:space="preserve"> 5.473E-13  2.082E-07  2.628E-06</t>
  </si>
  <si>
    <t xml:space="preserve"> 1.391E-11  1.624E-06  8.564E-06</t>
  </si>
  <si>
    <t xml:space="preserve"> 1.421E-11  1.839E-06  7.727E-06</t>
  </si>
  <si>
    <t xml:space="preserve"> 6.264E-12  3.883E-07  1.613E-05</t>
  </si>
  <si>
    <t xml:space="preserve"> 3.712E-12  3.321E-07  1.118E-05</t>
  </si>
  <si>
    <t xml:space="preserve"> 5.388E-12  8.930E-07  6.033E-06</t>
  </si>
  <si>
    <t xml:space="preserve"> 8.895E-12  7.252E-07  1.226E-05</t>
  </si>
  <si>
    <t xml:space="preserve"> 2.872E-11  4.315E-06  6.656E-06</t>
  </si>
  <si>
    <t xml:space="preserve"> 1.069E-11  4.567E-06  2.342E-06</t>
  </si>
  <si>
    <t xml:space="preserve"> 1.333E-11  7.451E-07  1.788E-05</t>
  </si>
  <si>
    <t xml:space="preserve"> 1.211E-11  9.518E-07  1.272E-05</t>
  </si>
  <si>
    <t xml:space="preserve"> 1.167E-11  9.339E-07  1.250E-05</t>
  </si>
  <si>
    <t xml:space="preserve"> 2.275E-11  1.337E-06  1.702E-05</t>
  </si>
  <si>
    <t xml:space="preserve"> 3.562E-11  1.699E-06  2.096E-05</t>
  </si>
  <si>
    <t xml:space="preserve"> 5.938E-12  5.116E-07  1.161E-05</t>
  </si>
  <si>
    <t xml:space="preserve"> 1.184E-11  6.288E-07  1.883E-05</t>
  </si>
  <si>
    <t xml:space="preserve"> 1.959E-11  1.220E-06  1.606E-05</t>
  </si>
  <si>
    <t xml:space="preserve"> 1.816E-11  1.087E-06  1.671E-05</t>
  </si>
  <si>
    <t xml:space="preserve"> 8.596E-12  1.031E-06  8.340E-06</t>
  </si>
  <si>
    <t xml:space="preserve"> 2.350E-11  1.923E-06  1.222E-05</t>
  </si>
  <si>
    <t xml:space="preserve"> 3.544E-12  3.922E-07  9.036E-06</t>
  </si>
  <si>
    <t xml:space="preserve"> 3.370E-11  3.061E-06  1.101E-05</t>
  </si>
  <si>
    <t xml:space="preserve"> 1.099E-11  5.311E-07  2.069E-05</t>
  </si>
  <si>
    <t xml:space="preserve"> 1.314E-11  5.484E-07  2.397E-05</t>
  </si>
  <si>
    <t xml:space="preserve"> 1.859E-11  1.985E-06  9.365E-06</t>
  </si>
  <si>
    <t xml:space="preserve"> 2.374E-11  2.737E-06  8.673E-06</t>
  </si>
  <si>
    <t xml:space="preserve"> 4.113E-12  4.982E-07  8.256E-06</t>
  </si>
  <si>
    <t xml:space="preserve"> 2.242E-11  2.607E-06  8.600E-06</t>
  </si>
  <si>
    <t xml:space="preserve"> 1.940E-11  2.315E-06  8.379E-06</t>
  </si>
  <si>
    <t xml:space="preserve"> 9.434E-12  7.212E-07  1.308E-05</t>
  </si>
  <si>
    <t xml:space="preserve"> 1.172E-11  1.378E-06  8.504E-06</t>
  </si>
  <si>
    <t xml:space="preserve"> 1.631E-11  1.992E-06  8.187E-06</t>
  </si>
  <si>
    <t xml:space="preserve"> 1.374E-11  9.907E-07  1.386E-05</t>
  </si>
  <si>
    <t xml:space="preserve"> 6.005E-12  6.879E-07  8.729E-06</t>
  </si>
  <si>
    <t xml:space="preserve"> 3.857E-11  4.354E-06  8.860E-06</t>
  </si>
  <si>
    <t xml:space="preserve"> 1.740E-11  2.993E-06  5.812E-06</t>
  </si>
  <si>
    <t xml:space="preserve"> 5.829E-12  3.070E-07  1.899E-05</t>
  </si>
  <si>
    <t xml:space="preserve"> 7.580E-12  8.672E-07  8.741E-06</t>
  </si>
  <si>
    <t xml:space="preserve"> 2.473E-11  3.513E-06  7.040E-06</t>
  </si>
  <si>
    <t xml:space="preserve"> 1.415E-11  1.445E-06  9.790E-06</t>
  </si>
  <si>
    <t xml:space="preserve"> 1.453E-11  1.670E-06  8.702E-06</t>
  </si>
  <si>
    <t xml:space="preserve"> 3.698E-12  4.183E-07  8.840E-06</t>
  </si>
  <si>
    <t xml:space="preserve"> 2.870E-11  3.431E-06  8.365E-06</t>
  </si>
  <si>
    <t xml:space="preserve"> 2.954E-11  1.491E-06  1.981E-05</t>
  </si>
  <si>
    <t xml:space="preserve"> 5.188E-12  4.365E-07  1.189E-05</t>
  </si>
  <si>
    <t xml:space="preserve"> 3.899E-11  3.221E-06  1.210E-05</t>
  </si>
  <si>
    <t xml:space="preserve"> 3.504E-11  2.565E-06  1.366E-05</t>
  </si>
  <si>
    <t xml:space="preserve"> 3.451E-11  2.130E-06  1.620E-05</t>
  </si>
  <si>
    <t xml:space="preserve"> 2.876E-11  2.086E-06  1.379E-05</t>
  </si>
  <si>
    <t xml:space="preserve"> 3.217E-11  2.574E-06  1.249E-05</t>
  </si>
  <si>
    <t xml:space="preserve"> 7.630E-12  8.819E-07  8.652E-06</t>
  </si>
  <si>
    <t xml:space="preserve"> 1.088E-11  1.077E-06  1.010E-05</t>
  </si>
  <si>
    <t xml:space="preserve"> 3.363E-12  4.624E-07  7.273E-06</t>
  </si>
  <si>
    <t xml:space="preserve"> 3.042E-12  3.068E-07  9.918E-06</t>
  </si>
  <si>
    <t xml:space="preserve"> 2.116E-11  2.452E-06  8.629E-06</t>
  </si>
  <si>
    <t xml:space="preserve"> 5.509E-12  6.175E-07  8.922E-06</t>
  </si>
  <si>
    <t xml:space="preserve"> 6.704E-12  9.449E-07  7.095E-06</t>
  </si>
  <si>
    <t xml:space="preserve"> 2.893E-11  4.024E-06  7.190E-06</t>
  </si>
  <si>
    <t xml:space="preserve"> 1.916E-11  2.724E-06  7.032E-06</t>
  </si>
  <si>
    <t xml:space="preserve"> 5.558E-11  7.030E-06  7.906E-06</t>
  </si>
  <si>
    <t xml:space="preserve"> 1.806E-11  1.817E-06  9.939E-06</t>
  </si>
  <si>
    <t xml:space="preserve"> 1.144E-11  1.323E-06  8.652E-06</t>
  </si>
  <si>
    <t xml:space="preserve"> 6.950E-12  8.176E-07  8.501E-06</t>
  </si>
  <si>
    <t xml:space="preserve"> 2.805E-11  1.716E-06  1.635E-05</t>
  </si>
  <si>
    <t xml:space="preserve"> 2.987E-11  3.583E-06  8.338E-06</t>
  </si>
  <si>
    <t xml:space="preserve"> 3.989E-11  4.418E-06  9.030E-06</t>
  </si>
  <si>
    <t xml:space="preserve"> 3.103E-11  3.622E-06  8.567E-06</t>
  </si>
  <si>
    <t xml:space="preserve"> 4.943E-11  5.714E-06  8.650E-06</t>
  </si>
  <si>
    <t xml:space="preserve"> 4.614E-12  6.355E-07  7.261E-06</t>
  </si>
  <si>
    <t xml:space="preserve"> 3.506E-11  4.391E-06  7.986E-06</t>
  </si>
  <si>
    <t xml:space="preserve"> 4.447E-11  5.969E-06  7.450E-06</t>
  </si>
  <si>
    <t xml:space="preserve"> 1.584E-11  1.154E-06  1.373E-05</t>
  </si>
  <si>
    <t xml:space="preserve"> 1.085E-11  5.867E-07  1.850E-05</t>
  </si>
  <si>
    <t xml:space="preserve"> 9.357E-12  7.066E-07  1.324E-05</t>
  </si>
  <si>
    <t xml:space="preserve"> 8.346E-12  7.594E-07  1.099E-05</t>
  </si>
  <si>
    <t xml:space="preserve"> 8.246E-12  4.604E-07  1.791E-05</t>
  </si>
  <si>
    <t xml:space="preserve"> 2.285E-11  1.033E-06  2.212E-05</t>
  </si>
  <si>
    <t xml:space="preserve"> 5.293E-12  4.201E-07  1.260E-05</t>
  </si>
  <si>
    <t xml:space="preserve"> 3.096E-12  3.616E-07  8.561E-06</t>
  </si>
  <si>
    <t xml:space="preserve"> 9.081E-12  8.990E-07  1.010E-05</t>
  </si>
  <si>
    <t xml:space="preserve"> 5.369E-12  7.484E-07  7.173E-06</t>
  </si>
  <si>
    <t xml:space="preserve"> 6.241E-12  7.090E-07  8.803E-06</t>
  </si>
  <si>
    <t xml:space="preserve"> 9.305E-12  1.057E-06  8.800E-06</t>
  </si>
  <si>
    <t xml:space="preserve"> 1.423E-11  1.665E-06  8.544E-06</t>
  </si>
  <si>
    <t xml:space="preserve"> 7.579E-12  6.200E-07  1.222E-05</t>
  </si>
  <si>
    <t xml:space="preserve"> 9.012E-12  8.254E-07  1.092E-05</t>
  </si>
  <si>
    <t xml:space="preserve"> 1.141E-11  8.711E-07  1.310E-05</t>
  </si>
  <si>
    <t xml:space="preserve"> 3.365E-12  3.287E-07  1.024E-05</t>
  </si>
  <si>
    <t xml:space="preserve"> 1.668E-11  8.247E-07  2.022E-05</t>
  </si>
  <si>
    <t xml:space="preserve"> 3.797E-12  4.257E-07  8.920E-06</t>
  </si>
  <si>
    <t xml:space="preserve"> 4.194E-12  5.824E-07  7.201E-06</t>
  </si>
  <si>
    <t xml:space="preserve"> 3.614E-12  3.999E-07  9.040E-06</t>
  </si>
  <si>
    <t xml:space="preserve"> 4.967E-12  6.076E-07  8.175E-06</t>
  </si>
  <si>
    <t xml:space="preserve"> 4.468E-12  5.106E-07  8.750E-06</t>
  </si>
  <si>
    <t xml:space="preserve"> 8.484E-12  6.837E-07  1.241E-05</t>
  </si>
  <si>
    <t xml:space="preserve"> 6.563E-12  4.106E-07  1.599E-05</t>
  </si>
  <si>
    <t xml:space="preserve"> 7.672E-12  4.091E-07  1.875E-05</t>
  </si>
  <si>
    <t xml:space="preserve"> 4.722E-12  4.246E-07  1.112E-05</t>
  </si>
  <si>
    <t xml:space="preserve"> 4.594E-12  3.135E-07  1.465E-05</t>
  </si>
  <si>
    <t xml:space="preserve"> 5.468E-12  4.642E-07  1.178E-05</t>
  </si>
  <si>
    <t xml:space="preserve"> 6.987E-12  5.779E-07  1.209E-05</t>
  </si>
  <si>
    <t xml:space="preserve"> 4.533E-12  3.857E-07  1.175E-05</t>
  </si>
  <si>
    <t xml:space="preserve"> 7.007E-12  4.829E-07  1.451E-05</t>
  </si>
  <si>
    <t xml:space="preserve"> 1.719E-11  5.494E-07  3.130E-05</t>
  </si>
  <si>
    <t xml:space="preserve"> 8.857E-12  8.167E-07  1.085E-05</t>
  </si>
  <si>
    <t xml:space="preserve"> 1.186E-11  5.598E-07  2.118E-05</t>
  </si>
  <si>
    <t xml:space="preserve"> 9.176E-12  7.492E-07  1.225E-05</t>
  </si>
  <si>
    <t xml:space="preserve"> 8.026E-12  4.870E-07  1.648E-05</t>
  </si>
  <si>
    <t xml:space="preserve"> 5.675E-12  4.648E-07  1.221E-05</t>
  </si>
  <si>
    <t xml:space="preserve"> 1.204E-11  5.758E-07  2.091E-05</t>
  </si>
  <si>
    <t xml:space="preserve"> 5.236E-11  4.121E-06  1.271E-05</t>
  </si>
  <si>
    <t xml:space="preserve"> 4.704E-11  3.704E-06  1.270E-05</t>
  </si>
  <si>
    <t xml:space="preserve"> 3.875E-11  2.417E-06  1.603E-05</t>
  </si>
  <si>
    <t xml:space="preserve"> 3.632E-11  2.207E-06  1.646E-05</t>
  </si>
  <si>
    <t xml:space="preserve"> 3.722E-11  2.717E-06  1.370E-05</t>
  </si>
  <si>
    <t xml:space="preserve"> 5.494E-11  3.395E-06  1.618E-05</t>
  </si>
  <si>
    <t xml:space="preserve"> 1.676E-11  1.074E-06  1.561E-05</t>
  </si>
  <si>
    <t xml:space="preserve"> 8.473E-12  8.305E-07  1.020E-05</t>
  </si>
  <si>
    <t xml:space="preserve"> 4.111E-11  2.577E-06  1.595E-05</t>
  </si>
  <si>
    <t xml:space="preserve"> 5.123E-11  3.681E-06  1.392E-05</t>
  </si>
  <si>
    <t xml:space="preserve"> 4.306E-11  3.067E-06  1.404E-05</t>
  </si>
  <si>
    <t xml:space="preserve"> 6.099E-11  3.635E-06  1.678E-05</t>
  </si>
  <si>
    <t xml:space="preserve"> 5.836E-11  2.515E-06  2.320E-05</t>
  </si>
  <si>
    <t xml:space="preserve"> 3.665E-11  3.048E-06  1.203E-05</t>
  </si>
  <si>
    <t xml:space="preserve"> 1.654E-11  6.496E-07  2.547E-05</t>
  </si>
  <si>
    <t xml:space="preserve"> 2.078E-11  9.292E-07  2.237E-05</t>
  </si>
  <si>
    <t xml:space="preserve"> 1.245E-11  6.166E-07  2.019E-05</t>
  </si>
  <si>
    <t xml:space="preserve"> 6.229E-11  1.929E-06  3.230E-05</t>
  </si>
  <si>
    <t xml:space="preserve"> 4.839E-11  1.907E-06  2.537E-05</t>
  </si>
  <si>
    <t xml:space="preserve"> 3.954E-12  3.990E-07  9.909E-06</t>
  </si>
  <si>
    <t xml:space="preserve"> 4.996E-11  1.644E-06  3.040E-05</t>
  </si>
  <si>
    <t xml:space="preserve"> 2.146E-11  7.993E-07  2.684E-05</t>
  </si>
  <si>
    <t xml:space="preserve"> 4.304E-11  1.930E-06  2.231E-05</t>
  </si>
  <si>
    <t xml:space="preserve"> 1.900E-11  6.952E-07  2.733E-05</t>
  </si>
  <si>
    <t xml:space="preserve"> 1.633E-11  8.055E-07  2.027E-05</t>
  </si>
  <si>
    <t xml:space="preserve"> 3.892E-11  2.354E-06  1.653E-05</t>
  </si>
  <si>
    <t xml:space="preserve"> 1.243E-11  5.531E-07  2.248E-05</t>
  </si>
  <si>
    <t xml:space="preserve"> 2.723E-11  3.186E-06  8.546E-06</t>
  </si>
  <si>
    <t xml:space="preserve"> 1.955E-11  1.060E-06  1.843E-05</t>
  </si>
  <si>
    <t xml:space="preserve"> 1.154E-11  5.385E-07  2.143E-05</t>
  </si>
  <si>
    <t xml:space="preserve"> 2.146E-11  1.259E-06  1.704E-05</t>
  </si>
  <si>
    <t xml:space="preserve"> 3.693E-11  4.494E-06  8.217E-06</t>
  </si>
  <si>
    <t xml:space="preserve"> 3.361E-11  2.715E-06  1.238E-05</t>
  </si>
  <si>
    <t xml:space="preserve"> 1.359E-11  1.298E-06  1.047E-05</t>
  </si>
  <si>
    <t xml:space="preserve"> 1.768E-11  1.274E-06  1.388E-05</t>
  </si>
  <si>
    <t xml:space="preserve"> 1.690E-11  1.288E-06  1.312E-05</t>
  </si>
  <si>
    <t xml:space="preserve"> 4.019E-11  2.285E-06  1.759E-05</t>
  </si>
  <si>
    <t xml:space="preserve"> 3.742E-11  4.143E-06  9.031E-06</t>
  </si>
  <si>
    <t xml:space="preserve"> 5.029E-11  2.660E-06  1.890E-05</t>
  </si>
  <si>
    <t xml:space="preserve"> 3.253E-11  1.756E-06  1.852E-05</t>
  </si>
  <si>
    <t xml:space="preserve"> 1.722E-11  1.608E-06  1.071E-05</t>
  </si>
  <si>
    <t xml:space="preserve"> 2.167E-11  2.339E-06  9.267E-06</t>
  </si>
  <si>
    <t xml:space="preserve"> 1.925E-11  1.906E-06  1.010E-05</t>
  </si>
  <si>
    <t xml:space="preserve"> 2.356E-11  1.903E-06  1.238E-05</t>
  </si>
  <si>
    <t xml:space="preserve"> 3.006E-11  1.899E-06  1.583E-05</t>
  </si>
  <si>
    <t xml:space="preserve"> 2.963E-11  2.033E-06  1.458E-05</t>
  </si>
  <si>
    <t xml:space="preserve"> 3.492E-11  1.771E-06  1.972E-05</t>
  </si>
  <si>
    <t xml:space="preserve"> 3.090E-11  2.330E-06  1.326E-05</t>
  </si>
  <si>
    <t xml:space="preserve"> 2.470E-11  2.440E-06  1.012E-05</t>
  </si>
  <si>
    <t xml:space="preserve"> 3.390E-11  1.600E-06  2.119E-05</t>
  </si>
  <si>
    <t xml:space="preserve"> 1.767E-11  1.347E-06  1.312E-05</t>
  </si>
  <si>
    <t xml:space="preserve"> 3.120E-11  1.468E-06  2.125E-05</t>
  </si>
  <si>
    <t xml:space="preserve"> 3.746E-11  2.367E-06  1.583E-05</t>
  </si>
  <si>
    <t xml:space="preserve"> 1.565E-11  1.082E-06  1.447E-05</t>
  </si>
  <si>
    <t xml:space="preserve"> 1.181E-11  9.611E-07  1.229E-05</t>
  </si>
  <si>
    <t xml:space="preserve"> 5.247E-11  3.014E-06  1.741E-05</t>
  </si>
  <si>
    <t xml:space="preserve"> 3.142E-11  1.234E-06  2.545E-05</t>
  </si>
  <si>
    <t xml:space="preserve"> 1.085E-11  4.659E-07  2.328E-05</t>
  </si>
  <si>
    <t xml:space="preserve"> 9.667E-12  4.196E-07  2.304E-05</t>
  </si>
  <si>
    <t xml:space="preserve"> 6.802E-11  3.419E-06  1.989E-05</t>
  </si>
  <si>
    <t xml:space="preserve"> 7.515E-11  3.700E-06  2.031E-05</t>
  </si>
  <si>
    <t xml:space="preserve"> 5.694E-11  3.966E-06  1.436E-05</t>
  </si>
  <si>
    <t xml:space="preserve"> 6.032E-11  4.758E-06  1.268E-05</t>
  </si>
  <si>
    <t xml:space="preserve"> 2.541E-11  1.090E-06  2.331E-05</t>
  </si>
  <si>
    <t xml:space="preserve"> 1.341E-11  9.630E-07  1.392E-05</t>
  </si>
  <si>
    <t xml:space="preserve"> 8.733E-11  4.775E-06  1.829E-05</t>
  </si>
  <si>
    <t xml:space="preserve"> 5.839E-11  4.104E-06  1.423E-05</t>
  </si>
  <si>
    <t xml:space="preserve"> 2.246E-11  1.270E-06  1.769E-05</t>
  </si>
  <si>
    <t xml:space="preserve"> 1.244E-11  1.098E-06  1.133E-05</t>
  </si>
  <si>
    <t xml:space="preserve"> 4.728E-11  2.771E-06  1.706E-05</t>
  </si>
  <si>
    <t xml:space="preserve"> 1.308E-11  1.181E-06  1.108E-05</t>
  </si>
  <si>
    <t xml:space="preserve"> 1.100E-11  1.416E-06  7.766E-06</t>
  </si>
  <si>
    <t xml:space="preserve"> 1.301E-11  1.349E-06  9.643E-06</t>
  </si>
  <si>
    <t xml:space="preserve"> 8.318E-12  7.268E-07  1.145E-05</t>
  </si>
  <si>
    <t xml:space="preserve"> 1.623E-11  1.045E-06  1.554E-05</t>
  </si>
  <si>
    <t xml:space="preserve"> 6.699E-12  7.716E-07  8.681E-06</t>
  </si>
  <si>
    <t xml:space="preserve"> 1.109E-11  1.181E-06  9.387E-06</t>
  </si>
  <si>
    <t xml:space="preserve"> 9.768E-12  8.156E-07  1.198E-05</t>
  </si>
  <si>
    <t xml:space="preserve"> 1.073E-11  1.197E-06  8.966E-06</t>
  </si>
  <si>
    <t xml:space="preserve"> 8.039E-12  7.559E-07  1.064E-05</t>
  </si>
  <si>
    <t xml:space="preserve"> 8.462E-12  1.033E-06  8.191E-06</t>
  </si>
  <si>
    <t xml:space="preserve"> 1.131E-11  1.388E-06  8.143E-06</t>
  </si>
  <si>
    <t xml:space="preserve"> 1.134E-11  1.496E-06  7.581E-06</t>
  </si>
  <si>
    <t xml:space="preserve"> 8.646E-12  1.132E-06  7.635E-06</t>
  </si>
  <si>
    <t xml:space="preserve"> 1.025E-11  1.099E-06  9.320E-06</t>
  </si>
  <si>
    <t xml:space="preserve"> 4.777E-12  3.688E-07  1.295E-05</t>
  </si>
  <si>
    <t xml:space="preserve"> 1.386E-11  1.179E-06  1.176E-05</t>
  </si>
  <si>
    <t xml:space="preserve"> 1.021E-11  1.328E-06  7.692E-06</t>
  </si>
  <si>
    <t xml:space="preserve"> 1.092E-11  1.178E-06  9.274E-06</t>
  </si>
  <si>
    <t xml:space="preserve"> 4.421E-12  6.631E-07  6.667E-06</t>
  </si>
  <si>
    <t xml:space="preserve"> 8.169E-12  1.020E-06  8.008E-06</t>
  </si>
  <si>
    <t xml:space="preserve"> 8.285E-12  8.991E-07  9.214E-06</t>
  </si>
  <si>
    <t xml:space="preserve"> 8.303E-12  1.074E-06  7.731E-06</t>
  </si>
  <si>
    <t xml:space="preserve"> 8.704E-12  8.769E-07  9.926E-06</t>
  </si>
  <si>
    <t xml:space="preserve"> 8.776E-12  7.955E-07  1.103E-05</t>
  </si>
  <si>
    <t xml:space="preserve"> 7.167E-12  7.234E-07  9.907E-06</t>
  </si>
  <si>
    <t xml:space="preserve"> 2.931E-11  2.597E-06  1.129E-05</t>
  </si>
  <si>
    <t xml:space="preserve"> 5.471E-12  4.207E-07  1.300E-05</t>
  </si>
  <si>
    <t xml:space="preserve"> 1.695E-11  1.412E-06  1.201E-05</t>
  </si>
  <si>
    <t xml:space="preserve"> 8.728E-12  7.910E-07  1.103E-05</t>
  </si>
  <si>
    <t xml:space="preserve"> 6.963E-12  7.017E-07  9.923E-06</t>
  </si>
  <si>
    <t xml:space="preserve"> 9.400E-12  9.153E-07  1.027E-05</t>
  </si>
  <si>
    <t xml:space="preserve"> 7.786E-12  9.917E-07  7.851E-06</t>
  </si>
  <si>
    <t xml:space="preserve"> 9.209E-12  9.070E-07  1.015E-05</t>
  </si>
  <si>
    <t xml:space="preserve"> 1.517E-11  1.378E-06  1.100E-05</t>
  </si>
  <si>
    <t xml:space="preserve"> 8.515E-12  1.137E-06  7.491E-06</t>
  </si>
  <si>
    <t xml:space="preserve"> 1.025E-11  9.938E-07  1.031E-05</t>
  </si>
  <si>
    <t xml:space="preserve"> 4.951E-12  6.366E-07  7.778E-06</t>
  </si>
  <si>
    <t xml:space="preserve"> 3.267E-12  3.576E-07  9.135E-06</t>
  </si>
  <si>
    <t xml:space="preserve"> 6.550E-12  7.184E-07  9.118E-06</t>
  </si>
  <si>
    <t xml:space="preserve"> 7.282E-12  6.053E-07  1.203E-05</t>
  </si>
  <si>
    <t xml:space="preserve"> 3.790E-12  4.129E-07  9.180E-06</t>
  </si>
  <si>
    <t xml:space="preserve"> 8.998E-12  9.502E-07  9.469E-06</t>
  </si>
  <si>
    <t xml:space="preserve"> 6.029E-12  5.878E-07  1.026E-05</t>
  </si>
  <si>
    <t xml:space="preserve"> 2.168E-11  1.594E-06  1.361E-05</t>
  </si>
  <si>
    <t xml:space="preserve"> 5.753E-12  6.340E-07  9.074E-06</t>
  </si>
  <si>
    <t xml:space="preserve"> 7.879E-12  4.329E-07  1.820E-05</t>
  </si>
  <si>
    <t xml:space="preserve"> 3.900E-12  5.630E-07  6.928E-06</t>
  </si>
  <si>
    <t xml:space="preserve"> 1.952E-11  2.295E-06  8.505E-06</t>
  </si>
  <si>
    <t xml:space="preserve"> 7.635E-12  8.144E-07  9.375E-06</t>
  </si>
  <si>
    <t xml:space="preserve"> 1.252E-11  1.067E-06  1.174E-05</t>
  </si>
  <si>
    <t xml:space="preserve"> 7.691E-12  7.777E-07  9.890E-06</t>
  </si>
  <si>
    <t xml:space="preserve"> 2.728E-11  3.698E-06  7.376E-06</t>
  </si>
  <si>
    <t xml:space="preserve"> 1.548E-11  2.220E-06  6.973E-06</t>
  </si>
  <si>
    <t xml:space="preserve"> 4.713E-12  5.290E-07  8.909E-06</t>
  </si>
  <si>
    <t xml:space="preserve"> 4.763E-12  6.404E-07  7.437E-06</t>
  </si>
  <si>
    <t xml:space="preserve"> 2.748E-11  1.523E-06  1.804E-05</t>
  </si>
  <si>
    <t xml:space="preserve"> 4.683E-12  5.757E-07  8.133E-06</t>
  </si>
  <si>
    <t xml:space="preserve"> 2.764E-11  1.666E-06  1.659E-05</t>
  </si>
  <si>
    <t xml:space="preserve"> 7.121E-12  8.155E-07  8.732E-06</t>
  </si>
  <si>
    <t xml:space="preserve"> 3.090E-12  3.634E-07  8.503E-06</t>
  </si>
  <si>
    <t xml:space="preserve"> 1.380E-11  1.369E-06  1.008E-05</t>
  </si>
  <si>
    <t xml:space="preserve"> 1.985E-11  2.890E-06  6.868E-06</t>
  </si>
  <si>
    <t xml:space="preserve"> 6.254E-12  7.143E-07  8.755E-06</t>
  </si>
  <si>
    <t xml:space="preserve"> 3.117E-11  4.063E-06  7.672E-06</t>
  </si>
  <si>
    <t xml:space="preserve"> 4.476E-12  6.708E-07  6.673E-06</t>
  </si>
  <si>
    <t xml:space="preserve"> 5.113E-12  6.004E-07  8.516E-06</t>
  </si>
  <si>
    <t xml:space="preserve"> 4.832E-12  5.500E-07  8.786E-06</t>
  </si>
  <si>
    <t xml:space="preserve"> 7.038E-12  5.030E-07  1.399E-05</t>
  </si>
  <si>
    <t xml:space="preserve"> 4.225E-12  4.654E-07  9.079E-06</t>
  </si>
  <si>
    <t xml:space="preserve"> 5.671E-12  5.228E-07  1.085E-05</t>
  </si>
  <si>
    <t xml:space="preserve"> 6.318E-12  7.820E-07  8.079E-06</t>
  </si>
  <si>
    <t xml:space="preserve"> 4.576E-12  5.080E-07  9.009E-06</t>
  </si>
  <si>
    <t xml:space="preserve"> 3.185E-12  3.558E-07  8.950E-06</t>
  </si>
  <si>
    <t xml:space="preserve"> 2.801E-11  4.196E-06  6.675E-06</t>
  </si>
  <si>
    <t xml:space="preserve"> 4.070E-12  5.784E-07  7.038E-06</t>
  </si>
  <si>
    <t xml:space="preserve"> 5.104E-12  5.091E-07  1.003E-05</t>
  </si>
  <si>
    <t xml:space="preserve"> 4.092E-12  4.636E-07  8.828E-06</t>
  </si>
  <si>
    <t xml:space="preserve"> 5.586E-12  6.633E-07  8.422E-06</t>
  </si>
  <si>
    <t xml:space="preserve"> 4.198E-12  3.629E-07  1.157E-05</t>
  </si>
  <si>
    <t xml:space="preserve"> 3.177E-12  3.584E-07  8.864E-06</t>
  </si>
  <si>
    <t xml:space="preserve"> 3.080E-12  2.924E-07  1.054E-05</t>
  </si>
  <si>
    <t xml:space="preserve"> 1.330E-11  7.410E-07  1.795E-05</t>
  </si>
  <si>
    <t xml:space="preserve"> 3.377E-12  3.130E-07  1.079E-05</t>
  </si>
  <si>
    <t xml:space="preserve"> 5.053E-11  2.743E-06  1.842E-05</t>
  </si>
  <si>
    <t xml:space="preserve"> 6.657E-12  6.196E-07  1.074E-05</t>
  </si>
  <si>
    <t xml:space="preserve"> 6.922E-12  5.168E-07  1.339E-05</t>
  </si>
  <si>
    <t xml:space="preserve"> 2.295E-12  2.406E-07  9.536E-06</t>
  </si>
  <si>
    <t xml:space="preserve"> 3.997E-12  3.089E-07  1.294E-05</t>
  </si>
  <si>
    <t xml:space="preserve"> 6.384E-12  5.986E-07  1.067E-05</t>
  </si>
  <si>
    <t xml:space="preserve"> 6.994E-12  6.050E-07  1.156E-05</t>
  </si>
  <si>
    <t xml:space="preserve"> 6.320E-12  5.404E-07  1.169E-05</t>
  </si>
  <si>
    <t xml:space="preserve"> 4.607E-12  5.048E-07  9.126E-06</t>
  </si>
  <si>
    <t xml:space="preserve"> 4.763E-12  5.391E-07  8.835E-06</t>
  </si>
  <si>
    <t xml:space="preserve"> 7.491E-12  7.716E-07  9.708E-06</t>
  </si>
  <si>
    <t xml:space="preserve"> 7.778E-12  6.581E-07  1.182E-05</t>
  </si>
  <si>
    <t xml:space="preserve"> 8.555E-12  9.491E-07  9.014E-06</t>
  </si>
  <si>
    <t xml:space="preserve"> 2.747E-11  1.173E-06  2.342E-05</t>
  </si>
  <si>
    <t xml:space="preserve"> 9.217E-11  4.477E-05  2.059E-06</t>
  </si>
  <si>
    <t xml:space="preserve"> 4.455E-10  1.448E-04  3.077E-06</t>
  </si>
  <si>
    <t xml:space="preserve"> 3.083E-10  3.452E-05  8.931E-06</t>
  </si>
  <si>
    <t xml:space="preserve"> 5.603E-10  1.162E-04  4.823E-06</t>
  </si>
  <si>
    <t xml:space="preserve"> 5.648E-10  1.022E-04  5.525E-06</t>
  </si>
  <si>
    <t xml:space="preserve"> 3.939E-10  9.804E-05  4.018E-06</t>
  </si>
  <si>
    <t xml:space="preserve"> 4.852E-10  9.603E-05  5.052E-06</t>
  </si>
  <si>
    <t xml:space="preserve"> 3.397E-10  8.809E-05  3.856E-06</t>
  </si>
  <si>
    <t xml:space="preserve"> 3.168E-10  9.096E-05  3.482E-06</t>
  </si>
  <si>
    <t xml:space="preserve"> 4.065E-10  9.818E-05  4.140E-06</t>
  </si>
  <si>
    <t xml:space="preserve"> 6.232E-10  1.659E-04  3.755E-06</t>
  </si>
  <si>
    <t xml:space="preserve"> 5.571E-10  1.003E-04  5.556E-06</t>
  </si>
  <si>
    <t xml:space="preserve"> 2.317E-12  7.753E-07  2.988E-06</t>
  </si>
  <si>
    <t xml:space="preserve"> 2.587E-12  8.209E-07  3.152E-06</t>
  </si>
  <si>
    <t xml:space="preserve"> 3.619E-12  8.837E-07  4.095E-06</t>
  </si>
  <si>
    <t xml:space="preserve"> 7.181E-12  1.551E-06  4.630E-06</t>
  </si>
  <si>
    <t xml:space="preserve"> 1.640E-10  7.006E-05  2.340E-06</t>
  </si>
  <si>
    <t xml:space="preserve"> 1.393E-10  6.774E-05  2.057E-06</t>
  </si>
  <si>
    <t xml:space="preserve"> 4.167E-11  4.855E-06  8.582E-06</t>
  </si>
  <si>
    <t xml:space="preserve"> 2.259E-10  9.613E-05  2.350E-06</t>
  </si>
  <si>
    <t xml:space="preserve"> 2.326E-10  1.021E-04  2.277E-06</t>
  </si>
  <si>
    <t xml:space="preserve"> 1.353E-10  6.555E-05  2.064E-06</t>
  </si>
  <si>
    <t xml:space="preserve"> 3.478E-10  6.835E-05  5.088E-06</t>
  </si>
  <si>
    <t xml:space="preserve"> 3.165E-10  1.009E-04  3.138E-06</t>
  </si>
  <si>
    <t xml:space="preserve"> 6.386E-10  2.269E-04  2.814E-06</t>
  </si>
  <si>
    <t xml:space="preserve"> 4.302E-10  9.647E-05  4.460E-06</t>
  </si>
  <si>
    <t xml:space="preserve"> 4.508E-10  9.617E-05  4.688E-06</t>
  </si>
  <si>
    <t xml:space="preserve"> 3.766E-11  5.485E-06  6.866E-06</t>
  </si>
  <si>
    <t xml:space="preserve"> 7.823E-11  9.093E-06  8.603E-06</t>
  </si>
  <si>
    <t xml:space="preserve"> 6.973E-11  8.034E-06  8.679E-06</t>
  </si>
  <si>
    <t xml:space="preserve"> 7.506E-11  8.755E-06  8.573E-06</t>
  </si>
  <si>
    <t xml:space="preserve"> 3.840E-10  9.345E-05  4.110E-06</t>
  </si>
  <si>
    <t xml:space="preserve"> 5.295E-10  1.010E-04  5.243E-06</t>
  </si>
  <si>
    <t xml:space="preserve"> 4.127E-10  8.538E-05  4.834E-06</t>
  </si>
  <si>
    <t xml:space="preserve"> 2.137E-12  1.212E-06  1.762E-06</t>
  </si>
  <si>
    <t xml:space="preserve"> 5.677E-12  1.589E-06  3.573E-06</t>
  </si>
  <si>
    <t xml:space="preserve"> 4.216E-12  1.977E-06  2.133E-06</t>
  </si>
  <si>
    <t xml:space="preserve"> 8.746E-12  2.020E-06  4.331E-06</t>
  </si>
  <si>
    <t xml:space="preserve"> 2.247E-12  1.274E-06  1.764E-06</t>
  </si>
  <si>
    <t xml:space="preserve"> 4.065E-12  1.934E-06  2.101E-06</t>
  </si>
  <si>
    <t xml:space="preserve"> 6.967E-12  1.814E-06  3.840E-06</t>
  </si>
  <si>
    <t xml:space="preserve"> 7.286E-12  1.705E-06  4.273E-06</t>
  </si>
  <si>
    <t xml:space="preserve"> 2.270E-12  9.660E-07  2.350E-06</t>
  </si>
  <si>
    <t xml:space="preserve"> 2.946E-12  1.377E-06  2.139E-06</t>
  </si>
  <si>
    <t xml:space="preserve"> 2.301E-11  3.358E-06  6.850E-06</t>
  </si>
  <si>
    <t xml:space="preserve"> 1.802E-11  4.218E-06  4.273E-06</t>
  </si>
  <si>
    <t xml:space="preserve"> 6.305E-12  1.637E-06  3.852E-06</t>
  </si>
  <si>
    <t xml:space="preserve"> 3.508E-11  4.390E-06  7.991E-06</t>
  </si>
  <si>
    <t xml:space="preserve"> 1.830E-11  4.236E-06  4.319E-06</t>
  </si>
  <si>
    <t xml:space="preserve"> 1.325E-11  3.080E-06  4.301E-06</t>
  </si>
  <si>
    <t xml:space="preserve"> 1.375E-11  3.195E-06  4.304E-06</t>
  </si>
  <si>
    <t xml:space="preserve"> 1.346E-11  3.153E-06  4.268E-06</t>
  </si>
  <si>
    <t xml:space="preserve"> 8.305E-11  1.062E-05  7.817E-06</t>
  </si>
  <si>
    <t xml:space="preserve"> 2.663E-12  6.643E-07  4.009E-06</t>
  </si>
  <si>
    <t xml:space="preserve"> 1.733E-10  1.646E-05  1.053E-05</t>
  </si>
  <si>
    <t xml:space="preserve"> 9.694E-11  1.220E-05  7.943E-06</t>
  </si>
  <si>
    <t xml:space="preserve"> 2.872E-10  8.223E-05  3.492E-06</t>
  </si>
  <si>
    <t xml:space="preserve"> 6.213E-10  1.985E-04  3.129E-06</t>
  </si>
  <si>
    <t xml:space="preserve"> 4.863E-10  1.624E-04  2.995E-06</t>
  </si>
  <si>
    <t xml:space="preserve"> 1.579E-09  3.264E-04  4.839E-06</t>
  </si>
  <si>
    <t xml:space="preserve"> 4.477E-10  1.670E-04  2.681E-06</t>
  </si>
  <si>
    <t xml:space="preserve"> 2.148E-10  1.041E-04  2.063E-06</t>
  </si>
  <si>
    <t xml:space="preserve"> 5.041E-10  2.852E-04  1.768E-06</t>
  </si>
  <si>
    <t xml:space="preserve"> 1.572E-10  1.530E-05  1.028E-05</t>
  </si>
  <si>
    <t xml:space="preserve"> 2.771E-10  3.752E-05  7.385E-06</t>
  </si>
  <si>
    <t xml:space="preserve"> 3.296E-10  4.014E-05  8.212E-06</t>
  </si>
  <si>
    <t xml:space="preserve"> 2.915E-10  4.383E-05  6.651E-06</t>
  </si>
  <si>
    <t xml:space="preserve"> 1.565E-10  1.353E-05  1.156E-05</t>
  </si>
  <si>
    <t xml:space="preserve"> 2.785E-10  7.188E-05  3.874E-06</t>
  </si>
  <si>
    <t xml:space="preserve"> 2.562E-10  1.679E-04  1.526E-06</t>
  </si>
  <si>
    <t xml:space="preserve"> 1.670E-10  9.826E-05  1.700E-06</t>
  </si>
  <si>
    <t xml:space="preserve"> 2.536E-12  9.373E-07  2.706E-06</t>
  </si>
  <si>
    <t xml:space="preserve"> 1.239E-10  2.171E-05  5.710E-06</t>
  </si>
  <si>
    <t xml:space="preserve"> 1.567E-10  2.487E-05  6.301E-06</t>
  </si>
  <si>
    <t xml:space="preserve"> 5.754E-12  1.380E-06  4.169E-06</t>
  </si>
  <si>
    <t xml:space="preserve"> 1.628E-11  3.175E-06  5.127E-06</t>
  </si>
  <si>
    <t xml:space="preserve"> 1.424E-10  2.971E-05  4.793E-06</t>
  </si>
  <si>
    <t xml:space="preserve"> 6.023E-10  5.648E-05  1.067E-05</t>
  </si>
  <si>
    <t xml:space="preserve"> 2.007E-10  2.132E-05  9.412E-06</t>
  </si>
  <si>
    <t xml:space="preserve"> 2.339E-10  2.931E-05  7.983E-06</t>
  </si>
  <si>
    <t xml:space="preserve"> 5.015E-10  5.201E-05  9.643E-06</t>
  </si>
  <si>
    <t xml:space="preserve"> 4.081E-10  4.851E-05  8.414E-06</t>
  </si>
  <si>
    <t xml:space="preserve"> 1.900E-10  2.241E-05  8.477E-06</t>
  </si>
  <si>
    <t xml:space="preserve"> 2.089E-10  2.894E-05  7.221E-06</t>
  </si>
  <si>
    <t xml:space="preserve"> 1.250E-10  1.331E-05  9.394E-06</t>
  </si>
  <si>
    <t xml:space="preserve"> 2.153E-10  2.343E-05  9.189E-06</t>
  </si>
  <si>
    <t xml:space="preserve"> 1.678E-10  1.869E-05  8.979E-06</t>
  </si>
  <si>
    <t xml:space="preserve"> 1.199E-10  2.300E-05  5.213E-06</t>
  </si>
  <si>
    <t xml:space="preserve"> 2.129E-10  1.925E-05  1.106E-05</t>
  </si>
  <si>
    <t xml:space="preserve"> 2.596E-11  4.663E-06  5.566E-06</t>
  </si>
  <si>
    <t xml:space="preserve"> 1.255E-11  2.036E-06  6.165E-06</t>
  </si>
  <si>
    <t xml:space="preserve"> 7.478E-12  1.601E-06  4.670E-06</t>
  </si>
  <si>
    <t xml:space="preserve"> 5.530E-12  1.730E-06  3.196E-06</t>
  </si>
  <si>
    <t xml:space="preserve"> 1.355E-11  2.587E-06  5.236E-06</t>
  </si>
  <si>
    <t xml:space="preserve"> 4.301E-11  4.635E-06  9.280E-06</t>
  </si>
  <si>
    <t xml:space="preserve"> 1.558E-11  2.887E-06  5.398E-06</t>
  </si>
  <si>
    <t xml:space="preserve"> 2.738E-11  6.006E-06  4.559E-06</t>
  </si>
  <si>
    <t xml:space="preserve"> 1.512E-11  3.558E-06  4.250E-06</t>
  </si>
  <si>
    <t xml:space="preserve"> 1.540E-11  3.345E-06  4.604E-06</t>
  </si>
  <si>
    <t xml:space="preserve"> 6.833E-12  2.138E-06  3.197E-06</t>
  </si>
  <si>
    <t xml:space="preserve"> 4.041E-12  2.318E-06  1.743E-06</t>
  </si>
  <si>
    <t xml:space="preserve"> 4.642E-11  6.815E-06  6.811E-06</t>
  </si>
  <si>
    <t xml:space="preserve"> 2.777E-11  6.749E-06  4.115E-06</t>
  </si>
  <si>
    <t xml:space="preserve"> 2.756E-11  6.044E-06  4.559E-06</t>
  </si>
  <si>
    <t xml:space="preserve"> 4.347E-11  7.827E-06  5.554E-06</t>
  </si>
  <si>
    <t xml:space="preserve"> 3.103E-12  7.355E-07  4.218E-06</t>
  </si>
  <si>
    <t xml:space="preserve"> 1.056E-11  2.012E-06  5.249E-06</t>
  </si>
  <si>
    <t xml:space="preserve"> 3.611E-11  7.551E-06  4.782E-06</t>
  </si>
  <si>
    <t xml:space="preserve"> 4.933E-11  1.014E-05  4.864E-06</t>
  </si>
  <si>
    <t xml:space="preserve"> 6.588E-11  1.472E-05  4.476E-06</t>
  </si>
  <si>
    <t xml:space="preserve"> 6.234E-11  1.006E-05  6.193E-06</t>
  </si>
  <si>
    <t xml:space="preserve"> 9.956E-11  1.628E-05  6.116E-06</t>
  </si>
  <si>
    <t xml:space="preserve"> 9.959E-11  1.461E-05  6.815E-06</t>
  </si>
  <si>
    <t xml:space="preserve"> 4.007E-11  6.729E-06  5.955E-06</t>
  </si>
  <si>
    <t xml:space="preserve"> 3.387E-11  6.046E-06  5.602E-06</t>
  </si>
  <si>
    <t xml:space="preserve"> 2.941E-11  4.464E-06  6.588E-06</t>
  </si>
  <si>
    <t xml:space="preserve"> 2.269E-12  5.151E-07  4.404E-06</t>
  </si>
  <si>
    <t xml:space="preserve"> 2.523E-10  7.351E-05  3.433E-06</t>
  </si>
  <si>
    <t xml:space="preserve"> 2.318E-10  3.665E-05  6.324E-06</t>
  </si>
  <si>
    <t xml:space="preserve"> 5.807E-10  1.073E-04  5.414E-06</t>
  </si>
  <si>
    <t xml:space="preserve"> 2.600E-10  2.744E-05  9.475E-06</t>
  </si>
  <si>
    <t xml:space="preserve"> 2.211E-10  6.357E-05  3.479E-06</t>
  </si>
  <si>
    <t xml:space="preserve"> 4.065E-10  1.112E-04  3.654E-06</t>
  </si>
  <si>
    <t xml:space="preserve"> 3.123E-10  7.724E-05  4.043E-06</t>
  </si>
  <si>
    <t xml:space="preserve"> 2.207E-10  6.864E-05  3.215E-06</t>
  </si>
  <si>
    <t xml:space="preserve"> 2.074E-10  3.894E-05  5.325E-06</t>
  </si>
  <si>
    <t xml:space="preserve"> 6.821E-10  1.475E-04  4.624E-06</t>
  </si>
  <si>
    <t xml:space="preserve"> 2.296E-10  3.211E-05  7.150E-06</t>
  </si>
  <si>
    <t xml:space="preserve"> 1.574E-10  6.565E-05  2.397E-06</t>
  </si>
  <si>
    <t xml:space="preserve"> 2.826E-10  4.838E-05  5.842E-06</t>
  </si>
  <si>
    <t xml:space="preserve"> 4.162E-10  1.208E-04  3.446E-06</t>
  </si>
  <si>
    <t xml:space="preserve"> 2.378E-10  2.569E-05  9.258E-06</t>
  </si>
  <si>
    <t xml:space="preserve"> 2.139E-10  3.610E-05  5.925E-06</t>
  </si>
  <si>
    <t xml:space="preserve"> 2.963E-10  4.447E-05  6.662E-06</t>
  </si>
  <si>
    <t xml:space="preserve"> 2.458E-10  7.089E-05  3.467E-06</t>
  </si>
  <si>
    <t xml:space="preserve"> 3.507E-12  4.237E-07  8.278E-06</t>
  </si>
  <si>
    <t xml:space="preserve"> 4.475E-10  7.175E-05  6.236E-06</t>
  </si>
  <si>
    <t xml:space="preserve"> 2.897E-10  8.659E-05  3.345E-06</t>
  </si>
  <si>
    <t xml:space="preserve"> 4.883E-11  6.792E-06  7.190E-06</t>
  </si>
  <si>
    <t xml:space="preserve"> 3.981E-11  6.563E-06  6.065E-06</t>
  </si>
  <si>
    <t xml:space="preserve"> 1.923E-11  4.904E-06  3.922E-06</t>
  </si>
  <si>
    <t xml:space="preserve"> 2.370E-11  5.121E-06  4.628E-06</t>
  </si>
  <si>
    <t xml:space="preserve"> 2.307E-10  1.442E-04  1.600E-06</t>
  </si>
  <si>
    <t xml:space="preserve"> 1.304E-10  9.318E-05  1.399E-06</t>
  </si>
  <si>
    <t xml:space="preserve"> 3.403E-10  5.067E-05  6.715E-06</t>
  </si>
  <si>
    <t xml:space="preserve"> 1.850E-10  4.618E-05  4.007E-06</t>
  </si>
  <si>
    <t xml:space="preserve"> 9.293E-11  5.073E-05  1.832E-06</t>
  </si>
  <si>
    <t xml:space="preserve"> 5.031E-11  5.006E-05  1.005E-06</t>
  </si>
  <si>
    <t xml:space="preserve"> 1.004E-10  7.810E-05  1.286E-06</t>
  </si>
  <si>
    <t xml:space="preserve"> 1.263E-10  8.130E-05  1.554E-06</t>
  </si>
  <si>
    <t xml:space="preserve"> 7.302E-11  4.730E-05  1.544E-06</t>
  </si>
  <si>
    <t xml:space="preserve"> 1.244E-10  2.954E-05  4.210E-06</t>
  </si>
  <si>
    <t xml:space="preserve"> 1.098E-10  8.752E-05  1.255E-06</t>
  </si>
  <si>
    <t xml:space="preserve"> 1.254E-10  3.909E-05  3.208E-06</t>
  </si>
  <si>
    <t xml:space="preserve"> 7.663E-11  5.883E-05  1.302E-06</t>
  </si>
  <si>
    <t xml:space="preserve"> 1.893E-10  8.115E-05  2.332E-06</t>
  </si>
  <si>
    <t xml:space="preserve"> 1.627E-10  8.091E-05  2.010E-06</t>
  </si>
  <si>
    <t xml:space="preserve"> 9.805E-11  3.199E-05  3.065E-06</t>
  </si>
  <si>
    <t xml:space="preserve"> 1.259E-10  9.189E-05  1.370E-06</t>
  </si>
  <si>
    <t xml:space="preserve"> 7.326E-11  6.575E-05  1.114E-06</t>
  </si>
  <si>
    <t xml:space="preserve"> 7.680E-11  4.385E-05  1.751E-06</t>
  </si>
  <si>
    <t xml:space="preserve"> 3.870E-12  4.961E-07  7.801E-06</t>
  </si>
  <si>
    <t xml:space="preserve"> 1.021E-10  3.521E-05  2.900E-06</t>
  </si>
  <si>
    <t xml:space="preserve"> 8.550E-11  1.870E-05  4.573E-06</t>
  </si>
  <si>
    <t xml:space="preserve"> 7.059E-11  1.373E-05  5.141E-06</t>
  </si>
  <si>
    <t xml:space="preserve"> 7.067E-11  4.224E-05  1.673E-06</t>
  </si>
  <si>
    <t xml:space="preserve"> 7.136E-11  2.751E-05  2.594E-06</t>
  </si>
  <si>
    <t xml:space="preserve"> 3.991E-11  1.017E-05  3.926E-06</t>
  </si>
  <si>
    <t xml:space="preserve"> 8.587E-11  1.533E-05  5.600E-06</t>
  </si>
  <si>
    <t xml:space="preserve"> 1.033E-10  1.845E-05  5.600E-06</t>
  </si>
  <si>
    <t xml:space="preserve"> 4.538E-11  1.333E-05  3.403E-06</t>
  </si>
  <si>
    <t xml:space="preserve"> 9.323E-11  4.561E-05  2.044E-06</t>
  </si>
  <si>
    <t xml:space="preserve"> 1.535E-10  4.172E-05  3.679E-06</t>
  </si>
  <si>
    <t xml:space="preserve"> 2.403E-10  8.838E-05  2.719E-06</t>
  </si>
  <si>
    <t xml:space="preserve"> 3.044E-10  7.170E-05  4.245E-06</t>
  </si>
  <si>
    <t xml:space="preserve"> 8.514E-11  2.284E-05  3.728E-06</t>
  </si>
  <si>
    <t xml:space="preserve"> 8.100E-11  3.283E-05  2.467E-06</t>
  </si>
  <si>
    <t xml:space="preserve"> 1.744E-10  3.953E-05  4.413E-06</t>
  </si>
  <si>
    <t xml:space="preserve"> 1.480E-10  7.891E-05  1.876E-06</t>
  </si>
  <si>
    <t xml:space="preserve"> 2.762E-10  7.411E-05  3.727E-06</t>
  </si>
  <si>
    <t xml:space="preserve"> 1.882E-10  5.442E-05  3.458E-06</t>
  </si>
  <si>
    <t xml:space="preserve"> 1.790E-10  5.340E-05  3.353E-06</t>
  </si>
  <si>
    <t xml:space="preserve"> 3.017E-10  1.543E-04  1.956E-06</t>
  </si>
  <si>
    <t xml:space="preserve"> 1.594E-10  2.206E-05  7.228E-06</t>
  </si>
  <si>
    <t xml:space="preserve"> 1.529E-10  3.022E-05  5.058E-06</t>
  </si>
  <si>
    <t xml:space="preserve"> 2.142E-10  2.937E-05  7.295E-06</t>
  </si>
  <si>
    <t xml:space="preserve"> 1.714E-10  3.938E-05  4.352E-06</t>
  </si>
  <si>
    <t xml:space="preserve"> 5.543E-10  8.723E-05  6.355E-06</t>
  </si>
  <si>
    <t xml:space="preserve"> 5.250E-10  1.155E-04  4.545E-06</t>
  </si>
  <si>
    <t xml:space="preserve"> 4.967E-12  9.954E-07  4.990E-06</t>
  </si>
  <si>
    <t xml:space="preserve"> 4.015E-12  8.904E-07  4.509E-06</t>
  </si>
  <si>
    <t xml:space="preserve"> 3.208E-12  7.272E-07  4.412E-06</t>
  </si>
  <si>
    <t xml:space="preserve"> 4.724E-11  5.946E-06  7.945E-06</t>
  </si>
  <si>
    <t xml:space="preserve"> 3.279E-10  1.295E-04  2.532E-06</t>
  </si>
  <si>
    <t xml:space="preserve"> 2.993E-10  9.653E-05  3.101E-06</t>
  </si>
  <si>
    <t xml:space="preserve"> 5.969E-11  1.658E-05  3.600E-06</t>
  </si>
  <si>
    <t xml:space="preserve"> 1.170E-10  1.185E-05  9.876E-06</t>
  </si>
  <si>
    <t xml:space="preserve"> 1.102E-10  1.565E-05  7.040E-06</t>
  </si>
  <si>
    <t xml:space="preserve"> 9.001E-11  1.310E-05  6.874E-06</t>
  </si>
  <si>
    <t xml:space="preserve"> 1.012E-10  1.197E-05  8.450E-06</t>
  </si>
  <si>
    <t xml:space="preserve"> 4.865E-11  7.645E-06  6.363E-06</t>
  </si>
  <si>
    <t xml:space="preserve"> 9.409E-11  1.036E-05  9.079E-06</t>
  </si>
  <si>
    <t xml:space="preserve"> 6.968E-11  1.027E-05  6.783E-06</t>
  </si>
  <si>
    <t xml:space="preserve"> 1.013E-10  1.505E-05  6.730E-06</t>
  </si>
  <si>
    <t xml:space="preserve"> 6.552E-11  1.019E-05  6.427E-06</t>
  </si>
  <si>
    <t xml:space="preserve"> 7.219E-11  1.145E-05  6.304E-06</t>
  </si>
  <si>
    <t xml:space="preserve"> 5.484E-11  9.157E-06  5.988E-06</t>
  </si>
  <si>
    <t xml:space="preserve"> 5.660E-11  8.099E-06  6.989E-06</t>
  </si>
  <si>
    <t xml:space="preserve"> 3.366E-10  1.161E-04  2.898E-06</t>
  </si>
  <si>
    <t xml:space="preserve"> 1.034E-10  1.155E-05  8.947E-06</t>
  </si>
  <si>
    <t xml:space="preserve"> 5.016E-11  9.506E-06  5.277E-06</t>
  </si>
  <si>
    <t xml:space="preserve"> 8.992E-11  1.335E-05  6.736E-06</t>
  </si>
  <si>
    <t xml:space="preserve"> 4.754E-10  9.725E-05  4.888E-06</t>
  </si>
  <si>
    <t xml:space="preserve"> 2.925E-10  9.034E-05  3.238E-06</t>
  </si>
  <si>
    <t xml:space="preserve"> 2.658E-10  9.047E-05  2.938E-06</t>
  </si>
  <si>
    <t xml:space="preserve"> 4.477E-10  6.628E-05  6.755E-06</t>
  </si>
  <si>
    <t xml:space="preserve"> 1.099E-10  3.482E-05  3.155E-06</t>
  </si>
  <si>
    <t xml:space="preserve"> 6.699E-11  6.850E-06  9.780E-06</t>
  </si>
  <si>
    <t xml:space="preserve"> 8.624E-11  9.104E-06  9.473E-06</t>
  </si>
  <si>
    <t xml:space="preserve"> 3.076E-11  2.709E-06  1.136E-05</t>
  </si>
  <si>
    <t xml:space="preserve"> 5.038E-10  6.075E-05  8.293E-06</t>
  </si>
  <si>
    <t xml:space="preserve"> 3.923E-10  4.494E-05  8.729E-06</t>
  </si>
  <si>
    <t xml:space="preserve"> 3.817E-10  4.726E-05  8.077E-06</t>
  </si>
  <si>
    <t xml:space="preserve"> 2.132E-10  2.527E-05  8.436E-06</t>
  </si>
  <si>
    <t xml:space="preserve"> 4.733E-10  5.149E-05  9.191E-06</t>
  </si>
  <si>
    <t xml:space="preserve"> 4.228E-10  5.658E-05  7.472E-06</t>
  </si>
  <si>
    <t xml:space="preserve"> 2.370E-10  2.946E-05  8.043E-06</t>
  </si>
  <si>
    <t xml:space="preserve"> 7.968E-10  6.475E-05  1.231E-05</t>
  </si>
  <si>
    <t xml:space="preserve"> 1.307E-10  2.253E-05  5.801E-06</t>
  </si>
  <si>
    <t xml:space="preserve"> 2.416E-10  3.542E-05  6.822E-06</t>
  </si>
  <si>
    <t xml:space="preserve"> 5.231E-10  9.600E-05  5.449E-06</t>
  </si>
  <si>
    <t xml:space="preserve"> 5.607E-10  1.075E-04  5.218E-06</t>
  </si>
  <si>
    <t xml:space="preserve"> 1.595E-11  1.840E-06  8.668E-06</t>
  </si>
  <si>
    <t xml:space="preserve"> 1.460E-11  1.769E-06  8.250E-06</t>
  </si>
  <si>
    <t xml:space="preserve"> 1.074E-11  1.684E-06  6.381E-06</t>
  </si>
  <si>
    <t xml:space="preserve"> 1.367E-11  1.713E-06  7.981E-06</t>
  </si>
  <si>
    <t xml:space="preserve"> 2.008E-11  2.052E-06  9.789E-06</t>
  </si>
  <si>
    <t xml:space="preserve"> 2.055E-11  1.952E-06  1.053E-05</t>
  </si>
  <si>
    <t xml:space="preserve"> 1.013E-11  1.612E-06  6.284E-06</t>
  </si>
  <si>
    <t xml:space="preserve"> 6.630E-10  8.737E-05  7.588E-06</t>
  </si>
  <si>
    <t xml:space="preserve"> 7.783E-10  1.178E-04  6.606E-06</t>
  </si>
  <si>
    <t xml:space="preserve"> 1.454E-09  1.396E-04  1.042E-05</t>
  </si>
  <si>
    <t xml:space="preserve"> 9.329E-10  1.173E-04  7.952E-06</t>
  </si>
  <si>
    <t xml:space="preserve"> 4.593E-11  4.932E-06  9.313E-06</t>
  </si>
  <si>
    <t xml:space="preserve"> 6.035E-11  5.681E-06  1.062E-05</t>
  </si>
  <si>
    <t xml:space="preserve"> 1.615E-10  1.813E-05  8.907E-06</t>
  </si>
  <si>
    <t xml:space="preserve"> 6.197E-11  6.619E-06  9.362E-06</t>
  </si>
  <si>
    <t xml:space="preserve"> 1.845E-10  1.860E-05  9.917E-06</t>
  </si>
  <si>
    <t xml:space="preserve"> 3.636E-10  3.766E-05  9.656E-06</t>
  </si>
  <si>
    <t xml:space="preserve"> 1.226E-10  1.357E-05  9.033E-06</t>
  </si>
  <si>
    <t xml:space="preserve"> 1.084E-10  1.203E-05  9.008E-06</t>
  </si>
  <si>
    <t xml:space="preserve"> 1.437E-10  2.062E-05  6.970E-06</t>
  </si>
  <si>
    <t xml:space="preserve"> 2.904E-10  3.393E-05  8.561E-06</t>
  </si>
  <si>
    <t xml:space="preserve"> 1.136E-10  1.151E-05  9.875E-06</t>
  </si>
  <si>
    <t xml:space="preserve"> 5.462E-11  3.787E-06  1.442E-05</t>
  </si>
  <si>
    <t xml:space="preserve"> 4.681E-11  4.335E-06  1.080E-05</t>
  </si>
  <si>
    <t xml:space="preserve"> 5.853E-11  3.570E-06  1.639E-05</t>
  </si>
  <si>
    <t xml:space="preserve"> 3.702E-11  3.646E-06  1.015E-05</t>
  </si>
  <si>
    <t xml:space="preserve"> 3.528E-11  3.183E-06  1.108E-05</t>
  </si>
  <si>
    <t xml:space="preserve"> 8.591E-11  5.934E-06  1.448E-05</t>
  </si>
  <si>
    <t xml:space="preserve"> 2.910E-11  2.191E-06  1.328E-05</t>
  </si>
  <si>
    <t xml:space="preserve"> 5.617E-11  2.535E-06  2.216E-05</t>
  </si>
  <si>
    <t xml:space="preserve"> 3.348E-11  3.045E-06  1.100E-05</t>
  </si>
  <si>
    <t xml:space="preserve"> 5.076E-11  4.555E-06  1.114E-05</t>
  </si>
  <si>
    <t xml:space="preserve"> 1.968E-10  1.827E-05  1.077E-05</t>
  </si>
  <si>
    <t xml:space="preserve"> 4.442E-11  3.075E-06  1.444E-05</t>
  </si>
  <si>
    <t xml:space="preserve"> 6.184E-11  6.106E-06  1.013E-05</t>
  </si>
  <si>
    <t xml:space="preserve"> 7.614E-11  5.093E-06  1.495E-05</t>
  </si>
  <si>
    <t xml:space="preserve"> 1.097E-10  7.282E-06  1.507E-05</t>
  </si>
  <si>
    <t xml:space="preserve"> 4.043E-11  3.094E-06  1.307E-05</t>
  </si>
  <si>
    <t xml:space="preserve"> 6.129E-11  4.459E-06  1.375E-05</t>
  </si>
  <si>
    <t xml:space="preserve"> 4.674E-11  5.312E-06  8.799E-06</t>
  </si>
  <si>
    <t xml:space="preserve"> 5.017E-11  4.624E-06  1.085E-05</t>
  </si>
  <si>
    <t xml:space="preserve"> 9.330E-11  7.335E-06  1.272E-05</t>
  </si>
  <si>
    <t xml:space="preserve"> 7.017E-11  1.119E-05  6.273E-06</t>
  </si>
  <si>
    <t xml:space="preserve"> 1.113E-11  1.284E-06  8.672E-06</t>
  </si>
  <si>
    <t xml:space="preserve"> 2.130E-11  1.831E-06  1.163E-05</t>
  </si>
  <si>
    <t xml:space="preserve"> 1.931E-11  1.566E-06  1.233E-05</t>
  </si>
  <si>
    <t xml:space="preserve"> 1.210E-11  1.448E-06  8.354E-06</t>
  </si>
  <si>
    <t xml:space="preserve"> 5.715E-11  6.654E-06  8.588E-06</t>
  </si>
  <si>
    <t xml:space="preserve"> 3.260E-11  3.957E-06  8.238E-06</t>
  </si>
  <si>
    <t xml:space="preserve"> 3.911E-11  5.268E-06  7.425E-06</t>
  </si>
  <si>
    <t xml:space="preserve"> 1.088E-10  1.276E-05  8.525E-06</t>
  </si>
  <si>
    <t xml:space="preserve"> 2.233E-11  2.739E-06  8.154E-06</t>
  </si>
  <si>
    <t xml:space="preserve"> 5.293E-11  6.986E-06  7.577E-06</t>
  </si>
  <si>
    <t xml:space="preserve"> 9.876E-11  1.049E-05  9.418E-06</t>
  </si>
  <si>
    <t xml:space="preserve"> 1.405E-10  1.434E-05  9.802E-06</t>
  </si>
  <si>
    <t xml:space="preserve"> 1.638E-10  9.816E-06  1.668E-05</t>
  </si>
  <si>
    <t xml:space="preserve"> 1.253E-10  8.498E-06  1.475E-05</t>
  </si>
  <si>
    <t xml:space="preserve"> 1.887E-10  1.834E-05  1.029E-05</t>
  </si>
  <si>
    <t xml:space="preserve"> 2.290E-10  2.301E-05  9.949E-06</t>
  </si>
  <si>
    <t xml:space="preserve"> 2.195E-10  2.251E-05  9.750E-06</t>
  </si>
  <si>
    <t xml:space="preserve"> 1.863E-10  1.779E-05  1.047E-05</t>
  </si>
  <si>
    <t xml:space="preserve"> 2.793E-10  3.259E-05  8.570E-06</t>
  </si>
  <si>
    <t xml:space="preserve"> 5.227E-10  9.701E-05  5.388E-06</t>
  </si>
  <si>
    <t xml:space="preserve"> 1.895E-10  5.500E-05  3.446E-06</t>
  </si>
  <si>
    <t xml:space="preserve"> 3.712E-10  6.208E-05  5.980E-06</t>
  </si>
  <si>
    <t xml:space="preserve"> 2.617E-10  3.115E-05  8.400E-06</t>
  </si>
  <si>
    <t xml:space="preserve"> 2.272E-10  4.669E-05  4.865E-06</t>
  </si>
  <si>
    <t xml:space="preserve"> 4.493E-10  8.136E-05  5.522E-06</t>
  </si>
  <si>
    <t xml:space="preserve"> 2.985E-10  4.848E-05  6.158E-06</t>
  </si>
  <si>
    <t xml:space="preserve"> 6.841E-10  1.205E-04  5.676E-06</t>
  </si>
  <si>
    <t xml:space="preserve"> 2.908E-10  4.776E-05  6.089E-06</t>
  </si>
  <si>
    <t xml:space="preserve"> 7.897E-10  1.538E-04  5.134E-06</t>
  </si>
  <si>
    <t xml:space="preserve"> 5.099E-10  9.407E-05  5.420E-06</t>
  </si>
  <si>
    <t xml:space="preserve"> 6.817E-10  1.224E-04  5.570E-06</t>
  </si>
  <si>
    <t xml:space="preserve"> 4.551E-10  8.192E-05  5.556E-06</t>
  </si>
  <si>
    <t xml:space="preserve"> 2.775E-10  5.920E-05  4.687E-06</t>
  </si>
  <si>
    <t xml:space="preserve"> 2.877E-10  2.229E-05  1.291E-05</t>
  </si>
  <si>
    <t xml:space="preserve"> 1.954E-10  1.548E-05  1.262E-05</t>
  </si>
  <si>
    <t xml:space="preserve"> 3.989E-10  6.151E-05  6.485E-06</t>
  </si>
  <si>
    <t xml:space="preserve"> 2.313E-10  4.219E-05  5.483E-06</t>
  </si>
  <si>
    <t xml:space="preserve"> 2.098E-10  3.592E-05  5.841E-06</t>
  </si>
  <si>
    <t xml:space="preserve"> 2.374E-10  4.352E-05  5.456E-06</t>
  </si>
  <si>
    <t xml:space="preserve"> 3.601E-10  5.689E-05  6.330E-06</t>
  </si>
  <si>
    <t xml:space="preserve"> 3.368E-11  2.741E-06  1.229E-05</t>
  </si>
  <si>
    <t xml:space="preserve"> 1.116E-10  2.138E-05  5.221E-06</t>
  </si>
  <si>
    <t xml:space="preserve"> 2.492E-10  3.594E-05  6.933E-06</t>
  </si>
  <si>
    <t xml:space="preserve"> 5.297E-11  4.150E-06  1.277E-05</t>
  </si>
  <si>
    <t xml:space="preserve"> 3.240E-11  3.296E-06  9.831E-06</t>
  </si>
  <si>
    <t xml:space="preserve"> 3.457E-11  2.490E-06  1.388E-05</t>
  </si>
  <si>
    <t xml:space="preserve"> 2.442E-11  1.922E-06  1.271E-05</t>
  </si>
  <si>
    <t xml:space="preserve"> 4.225E-10  3.896E-05  1.084E-05</t>
  </si>
  <si>
    <t xml:space="preserve"> 3.146E-10  4.488E-05  7.010E-06</t>
  </si>
  <si>
    <t xml:space="preserve"> 3.430E-10  6.306E-05  5.439E-06</t>
  </si>
  <si>
    <t xml:space="preserve"> 3.847E-10  5.639E-05  6.821E-06</t>
  </si>
  <si>
    <t xml:space="preserve"> 2.013E-11  1.353E-06  1.488E-05</t>
  </si>
  <si>
    <t xml:space="preserve"> 6.890E-10  5.498E-05  1.253E-05</t>
  </si>
  <si>
    <t xml:space="preserve"> 7.243E-10  5.399E-05  1.342E-05</t>
  </si>
  <si>
    <t xml:space="preserve"> 8.913E-10  6.123E-05  1.456E-05</t>
  </si>
  <si>
    <t xml:space="preserve"> 3.954E-10  5.736E-05  6.893E-06</t>
  </si>
  <si>
    <t xml:space="preserve"> 3.994E-10  5.820E-05  6.862E-06</t>
  </si>
  <si>
    <t xml:space="preserve"> 1.130E-09  2.056E-04  5.495E-06</t>
  </si>
  <si>
    <t xml:space="preserve"> 7.706E-10  1.001E-04  7.701E-06</t>
  </si>
  <si>
    <t xml:space="preserve"> 8.952E-10  8.832E-05  1.014E-05</t>
  </si>
  <si>
    <t xml:space="preserve"> 4.495E-10  7.540E-05  5.962E-06</t>
  </si>
  <si>
    <t xml:space="preserve"> 9.315E-10  9.334E-05  9.979E-06</t>
  </si>
  <si>
    <t xml:space="preserve"> 1.578E-09  1.911E-04  8.260E-06</t>
  </si>
  <si>
    <t xml:space="preserve"> 4.866E-10  1.103E-04  4.410E-06</t>
  </si>
  <si>
    <t xml:space="preserve"> 1.785E-09  2.483E-04  7.187E-06</t>
  </si>
  <si>
    <t xml:space="preserve"> 2.309E-09  2.963E-04  7.792E-06</t>
  </si>
  <si>
    <t xml:space="preserve"> 4.141E-10  9.423E-05  4.394E-06</t>
  </si>
  <si>
    <t xml:space="preserve"> 3.837E-10  7.862E-05  4.880E-06</t>
  </si>
  <si>
    <t xml:space="preserve"> 5.822E-10  6.082E-05  9.572E-06</t>
  </si>
  <si>
    <t xml:space="preserve"> 5.503E-10  6.915E-05  7.958E-06</t>
  </si>
  <si>
    <t xml:space="preserve"> 3.402E-10  2.695E-05  1.262E-05</t>
  </si>
  <si>
    <t xml:space="preserve"> 4.115E-10  4.167E-05  9.875E-06</t>
  </si>
  <si>
    <t xml:space="preserve"> 4.729E-10  2.445E-05  1.934E-05</t>
  </si>
  <si>
    <t xml:space="preserve"> 6.594E-10  2.853E-05  2.312E-05</t>
  </si>
  <si>
    <t xml:space="preserve"> 3.048E-10  7.740E-05  3.938E-06</t>
  </si>
  <si>
    <t xml:space="preserve"> 3.294E-10  3.657E-05  9.008E-06</t>
  </si>
  <si>
    <t xml:space="preserve"> 7.924E-10  7.139E-05  1.110E-05</t>
  </si>
  <si>
    <t xml:space="preserve"> 9.994E-10  1.031E-04  9.696E-06</t>
  </si>
  <si>
    <t xml:space="preserve"> 1.008E-09  8.833E-05  1.141E-05</t>
  </si>
  <si>
    <t xml:space="preserve"> 3.928E-10  4.801E-05  8.181E-06</t>
  </si>
  <si>
    <t xml:space="preserve"> 5.827E-10  7.458E-05  7.812E-06</t>
  </si>
  <si>
    <t xml:space="preserve"> 6.339E-10  6.636E-05  9.552E-06</t>
  </si>
  <si>
    <t xml:space="preserve"> 8.708E-10  8.803E-05  9.892E-06</t>
  </si>
  <si>
    <t xml:space="preserve"> 7.965E-10  6.437E-05  1.237E-05</t>
  </si>
  <si>
    <t xml:space="preserve"> 3.333E-10  4.158E-05  8.016E-06</t>
  </si>
  <si>
    <t xml:space="preserve"> 1.851E-10  1.875E-05  9.869E-06</t>
  </si>
  <si>
    <t xml:space="preserve"> 1.775E-10  1.194E-05  1.487E-05</t>
  </si>
  <si>
    <t xml:space="preserve"> 6.934E-10  6.595E-05  1.052E-05</t>
  </si>
  <si>
    <t xml:space="preserve"> 8.978E-10  7.492E-05  1.198E-05</t>
  </si>
  <si>
    <t xml:space="preserve"> 7.911E-10  7.700E-05  1.027E-05</t>
  </si>
  <si>
    <t xml:space="preserve"> 7.299E-10  8.842E-05  8.255E-06</t>
  </si>
  <si>
    <t xml:space="preserve"> 7.361E-10  7.165E-05  1.027E-05</t>
  </si>
  <si>
    <t xml:space="preserve"> 6.836E-10  8.926E-05  7.659E-06</t>
  </si>
  <si>
    <t xml:space="preserve"> 9.087E-10  7.958E-05  1.142E-05</t>
  </si>
  <si>
    <t xml:space="preserve"> 9.227E-10  8.359E-05  1.104E-05</t>
  </si>
  <si>
    <t xml:space="preserve"> 1.880E-10  2.542E-05  7.398E-06</t>
  </si>
  <si>
    <t xml:space="preserve"> 3.783E-10  2.234E-05  1.694E-05</t>
  </si>
  <si>
    <t xml:space="preserve"> 9.032E-10  8.952E-05  1.009E-05</t>
  </si>
  <si>
    <t xml:space="preserve"> 2.652E-10  3.192E-05  8.310E-06</t>
  </si>
  <si>
    <t xml:space="preserve"> 1.003E-10  7.777E-06  1.289E-05</t>
  </si>
  <si>
    <t xml:space="preserve"> 4.770E-10  3.980E-05  1.198E-05</t>
  </si>
  <si>
    <t xml:space="preserve"> 8.653E-10  7.555E-05  1.145E-05</t>
  </si>
  <si>
    <t xml:space="preserve"> 5.995E-10  6.901E-05  8.687E-06</t>
  </si>
  <si>
    <t xml:space="preserve"> 5.998E-10  7.673E-05  7.817E-06</t>
  </si>
  <si>
    <t xml:space="preserve"> 3.150E-10  2.385E-05  1.321E-05</t>
  </si>
  <si>
    <t xml:space="preserve"> 4.627E-10  4.691E-05  9.864E-06</t>
  </si>
  <si>
    <t xml:space="preserve"> 1.605E-10  1.676E-05  9.578E-06</t>
  </si>
  <si>
    <t xml:space="preserve"> 2.137E-10  1.605E-05  1.332E-05</t>
  </si>
  <si>
    <t xml:space="preserve"> 3.422E-10  3.511E-05  9.747E-06</t>
  </si>
  <si>
    <t xml:space="preserve"> 5.669E-10  7.280E-05  7.787E-06</t>
  </si>
  <si>
    <t xml:space="preserve"> 5.540E-10  3.850E-05  1.439E-05</t>
  </si>
  <si>
    <t xml:space="preserve"> 2.990E-10  2.442E-05  1.224E-05</t>
  </si>
  <si>
    <t xml:space="preserve"> 2.663E-10  3.739E-05  7.122E-06</t>
  </si>
  <si>
    <t xml:space="preserve"> 3.847E-10  4.835E-05  7.955E-06</t>
  </si>
  <si>
    <t xml:space="preserve"> 3.682E-10  3.806E-05  9.673E-06</t>
  </si>
  <si>
    <t xml:space="preserve"> 5.551E-10  4.105E-05  1.352E-05</t>
  </si>
  <si>
    <t xml:space="preserve"> 1.748E-10  8.592E-06  2.034E-05</t>
  </si>
  <si>
    <t xml:space="preserve"> 7.650E-10  8.475E-05  9.027E-06</t>
  </si>
  <si>
    <t xml:space="preserve"> 2.380E-10  3.004E-05  7.924E-06</t>
  </si>
  <si>
    <t xml:space="preserve"> 1.098E-10  1.190E-05  9.226E-06</t>
  </si>
  <si>
    <t xml:space="preserve"> 7.321E-10  9.364E-05  7.817E-06</t>
  </si>
  <si>
    <t xml:space="preserve"> 3.341E-10  4.184E-05  7.984E-06</t>
  </si>
  <si>
    <t xml:space="preserve"> 2.425E-10  1.963E-05  1.235E-05</t>
  </si>
  <si>
    <t xml:space="preserve"> 1.908E-10  2.695E-05  7.082E-06</t>
  </si>
  <si>
    <t xml:space="preserve"> 3.475E-10  4.133E-05  8.406E-06</t>
  </si>
  <si>
    <t xml:space="preserve"> 4.652E-10  2.894E-05  1.608E-05</t>
  </si>
  <si>
    <t xml:space="preserve"> 3.080E-10  3.234E-05  9.527E-06</t>
  </si>
  <si>
    <t xml:space="preserve"> 8.458E-11  1.015E-05  8.331E-06</t>
  </si>
  <si>
    <t xml:space="preserve"> 8.453E-11  8.863E-06  9.537E-06</t>
  </si>
  <si>
    <t xml:space="preserve"> 1.192E-09  8.824E-05  1.351E-05</t>
  </si>
  <si>
    <t xml:space="preserve"> 1.570E-09  1.694E-04  9.272E-06</t>
  </si>
  <si>
    <t xml:space="preserve"> 7.529E-10  5.671E-05  1.328E-05</t>
  </si>
  <si>
    <t xml:space="preserve"> 1.077E-09  9.947E-05  1.082E-05</t>
  </si>
  <si>
    <t xml:space="preserve"> 8.527E-10  9.888E-05  8.623E-06</t>
  </si>
  <si>
    <t xml:space="preserve"> 7.573E-10  9.971E-05  7.595E-06</t>
  </si>
  <si>
    <t xml:space="preserve"> 9.137E-10  8.702E-05  1.050E-05</t>
  </si>
  <si>
    <t xml:space="preserve"> 6.625E-10  6.994E-05  9.473E-06</t>
  </si>
  <si>
    <t xml:space="preserve"> 8.470E-10  8.372E-05  1.012E-05</t>
  </si>
  <si>
    <t xml:space="preserve"> 4.985E-10  7.274E-05  6.854E-06</t>
  </si>
  <si>
    <t xml:space="preserve"> 8.509E-10  8.711E-05  9.768E-06</t>
  </si>
  <si>
    <t xml:space="preserve"> 2.527E-10  1.712E-05  1.477E-05</t>
  </si>
  <si>
    <t xml:space="preserve"> 3.158E-10  3.140E-05  1.006E-05</t>
  </si>
  <si>
    <t xml:space="preserve"> 6.099E-10  6.568E-05  9.286E-06</t>
  </si>
  <si>
    <t xml:space="preserve"> 8.926E-11  9.420E-06  9.476E-06</t>
  </si>
  <si>
    <t xml:space="preserve"> 4.435E-10  5.433E-05  8.164E-06</t>
  </si>
  <si>
    <t xml:space="preserve"> 7.250E-10  8.864E-05  8.179E-06</t>
  </si>
  <si>
    <t xml:space="preserve"> 1.274E-09  1.072E-04  1.189E-05</t>
  </si>
  <si>
    <t xml:space="preserve"> 5.241E-10  7.257E-05  7.222E-06</t>
  </si>
  <si>
    <t xml:space="preserve"> 2.507E-10  2.345E-05  1.069E-05</t>
  </si>
  <si>
    <t xml:space="preserve"> 1.896E-10  1.523E-05  1.245E-05</t>
  </si>
  <si>
    <t xml:space="preserve"> 9.898E-11  1.141E-05  8.673E-06</t>
  </si>
  <si>
    <t xml:space="preserve"> 3.866E-10  2.785E-05  1.388E-05</t>
  </si>
  <si>
    <t xml:space="preserve"> 3.068E-10  3.142E-05  9.764E-06</t>
  </si>
  <si>
    <t xml:space="preserve"> 6.280E-10  8.589E-05  7.311E-06</t>
  </si>
  <si>
    <t xml:space="preserve"> 6.635E-10  7.554E-05  8.783E-06</t>
  </si>
  <si>
    <t xml:space="preserve"> 1.874E-10  2.050E-05  9.142E-06</t>
  </si>
  <si>
    <t xml:space="preserve"> 5.387E-10  3.743E-05  1.439E-05</t>
  </si>
  <si>
    <t xml:space="preserve"> 3.016E-10  3.022E-05  9.982E-06</t>
  </si>
  <si>
    <t xml:space="preserve"> 8.729E-11  4.476E-06  1.950E-05</t>
  </si>
  <si>
    <t xml:space="preserve"> 9.284E-11  6.463E-06  1.437E-05</t>
  </si>
  <si>
    <t xml:space="preserve"> 5.718E-10  6.560E-05  8.717E-06</t>
  </si>
  <si>
    <t xml:space="preserve"> 5.517E-10  3.433E-05  1.607E-05</t>
  </si>
  <si>
    <t xml:space="preserve"> 9.735E-11  9.556E-06  1.019E-05</t>
  </si>
  <si>
    <t xml:space="preserve"> 7.094E-10  6.453E-05  1.099E-05</t>
  </si>
  <si>
    <t xml:space="preserve"> 9.026E-10  5.724E-05  1.577E-05</t>
  </si>
  <si>
    <t xml:space="preserve"> 3.209E-10  3.668E-05  8.750E-06</t>
  </si>
  <si>
    <t xml:space="preserve"> 4.184E-10  5.796E-05  7.219E-06</t>
  </si>
  <si>
    <t xml:space="preserve"> 9.655E-11  1.139E-05  8.480E-06</t>
  </si>
  <si>
    <t xml:space="preserve"> 6.333E-10  7.489E-05  8.456E-06</t>
  </si>
  <si>
    <t xml:space="preserve"> 7.274E-10  9.453E-05  7.695E-06</t>
  </si>
  <si>
    <t xml:space="preserve"> 5.188E-10  5.857E-05  8.857E-06</t>
  </si>
  <si>
    <t xml:space="preserve"> 7.353E-10  7.697E-05  9.553E-06</t>
  </si>
  <si>
    <t xml:space="preserve"> 1.556E-09  1.389E-04  1.120E-05</t>
  </si>
  <si>
    <t xml:space="preserve"> 1.243E-09  1.302E-04  9.552E-06</t>
  </si>
  <si>
    <t xml:space="preserve"> 1.438E-09  1.433E-04  1.004E-05</t>
  </si>
  <si>
    <t xml:space="preserve"> 1.737E-09  1.492E-04  1.165E-05</t>
  </si>
  <si>
    <t xml:space="preserve"> 2.147E-10  3.081E-05  6.968E-06</t>
  </si>
  <si>
    <t xml:space="preserve"> 7.983E-10  8.093E-05  9.864E-06</t>
  </si>
  <si>
    <t xml:space="preserve"> 8.877E-10  7.230E-05  1.228E-05</t>
  </si>
  <si>
    <t xml:space="preserve"> 5.600E-10  6.808E-05  8.225E-06</t>
  </si>
  <si>
    <t xml:space="preserve"> 7.325E-10  8.528E-05  8.589E-06</t>
  </si>
  <si>
    <t xml:space="preserve"> 8.210E-10  8.428E-05  9.740E-06</t>
  </si>
  <si>
    <t xml:space="preserve"> 7.535E-10  9.716E-05  7.755E-06</t>
  </si>
  <si>
    <t xml:space="preserve"> 8.528E-10  9.276E-05  9.194E-06</t>
  </si>
  <si>
    <t xml:space="preserve"> 9.420E-10  9.047E-05  1.041E-05</t>
  </si>
  <si>
    <t xml:space="preserve"> 1.050E-09  9.164E-05  1.146E-05</t>
  </si>
  <si>
    <t xml:space="preserve"> 2.128E-10  2.682E-05  7.935E-06</t>
  </si>
  <si>
    <t xml:space="preserve"> 2.500E-10  3.262E-05  7.665E-06</t>
  </si>
  <si>
    <t xml:space="preserve"> 1.661E-10  1.309E-05  1.269E-05</t>
  </si>
  <si>
    <t xml:space="preserve"> 6.398E-10  5.120E-05  1.250E-05</t>
  </si>
  <si>
    <t xml:space="preserve"> 3.639E-10  2.598E-05  1.401E-05</t>
  </si>
  <si>
    <t xml:space="preserve"> 2.335E-10  2.496E-05  9.352E-06</t>
  </si>
  <si>
    <t xml:space="preserve"> 1.172E-10  7.627E-06  1.536E-05</t>
  </si>
  <si>
    <t xml:space="preserve"> 2.765E-10  1.444E-05  1.914E-05</t>
  </si>
  <si>
    <t xml:space="preserve"> 2.796E-10  3.361E-05  8.318E-06</t>
  </si>
  <si>
    <t xml:space="preserve"> 6.734E-11  4.679E-06  1.439E-05</t>
  </si>
  <si>
    <t xml:space="preserve"> 4.257E-10  3.819E-05  1.115E-05</t>
  </si>
  <si>
    <t xml:space="preserve"> 2.624E-10  3.537E-05  7.417E-06</t>
  </si>
  <si>
    <t xml:space="preserve"> 5.272E-10  4.371E-05  1.206E-05</t>
  </si>
  <si>
    <t xml:space="preserve"> 4.161E-10  4.662E-05  8.926E-06</t>
  </si>
  <si>
    <t xml:space="preserve"> 3.010E-10  4.372E-05  6.883E-06</t>
  </si>
  <si>
    <t xml:space="preserve"> 3.744E-10  3.838E-05  9.755E-06</t>
  </si>
  <si>
    <t xml:space="preserve"> 2.045E-10  3.165E-05  6.461E-06</t>
  </si>
  <si>
    <t xml:space="preserve"> 8.701E-10  2.093E-04  4.158E-06</t>
  </si>
  <si>
    <t xml:space="preserve"> 2.176E-10  2.764E-05  7.870E-06</t>
  </si>
  <si>
    <t xml:space="preserve"> 4.837E-11  6.185E-06  7.821E-06</t>
  </si>
  <si>
    <t xml:space="preserve"> 6.516E-10  6.820E-05  9.554E-06</t>
  </si>
  <si>
    <t xml:space="preserve"> 1.885E-10  2.173E-05  8.677E-06</t>
  </si>
  <si>
    <t xml:space="preserve"> 2.144E-10  2.510E-05  8.543E-06</t>
  </si>
  <si>
    <t xml:space="preserve"> 2.226E-10  2.208E-05  1.008E-05</t>
  </si>
  <si>
    <t xml:space="preserve"> 2.815E-10  3.977E-05  7.079E-06</t>
  </si>
  <si>
    <t xml:space="preserve"> 1.690E-10  1.657E-05  1.020E-05</t>
  </si>
  <si>
    <t xml:space="preserve"> 1.363E-10  1.524E-05  8.939E-06</t>
  </si>
  <si>
    <t xml:space="preserve"> 1.965E-10  1.966E-05  9.995E-06</t>
  </si>
  <si>
    <t xml:space="preserve"> 2.156E-10  3.549E-05  6.075E-06</t>
  </si>
  <si>
    <t xml:space="preserve"> 2.629E-10  4.102E-05  6.408E-06</t>
  </si>
  <si>
    <t xml:space="preserve"> 3.779E-10  5.018E-05  7.532E-06</t>
  </si>
  <si>
    <t xml:space="preserve"> 1.826E-10  3.290E-05  5.551E-06</t>
  </si>
  <si>
    <t xml:space="preserve"> 3.380E-10  5.838E-05  5.790E-06</t>
  </si>
  <si>
    <t xml:space="preserve"> 1.193E-10  1.294E-05  9.223E-06</t>
  </si>
  <si>
    <t xml:space="preserve"> 4.233E-10  5.862E-05  7.221E-06</t>
  </si>
  <si>
    <t xml:space="preserve"> 2.055E-10  2.128E-05  9.657E-06</t>
  </si>
  <si>
    <t xml:space="preserve"> 2.180E-10  3.884E-05  5.613E-06</t>
  </si>
  <si>
    <t xml:space="preserve"> 1.724E-10  1.689E-05  1.021E-05</t>
  </si>
  <si>
    <t xml:space="preserve"> 1.670E-10  1.770E-05  9.436E-06</t>
  </si>
  <si>
    <t xml:space="preserve"> 2.601E-10  2.133E-05  1.220E-05</t>
  </si>
  <si>
    <t xml:space="preserve"> 1.756E-09  3.605E-04  4.871E-06</t>
  </si>
  <si>
    <t xml:space="preserve"> 1.010E-09  1.607E-04  6.287E-06</t>
  </si>
  <si>
    <t xml:space="preserve"> 2.745E-10  4.283E-05  6.408E-06</t>
  </si>
  <si>
    <t xml:space="preserve"> 5.513E-10  5.291E-05  1.042E-05</t>
  </si>
  <si>
    <t xml:space="preserve"> 2.172E-10  2.677E-05  8.112E-06</t>
  </si>
  <si>
    <t xml:space="preserve"> 3.041E-10  2.124E-05  1.431E-05</t>
  </si>
  <si>
    <t xml:space="preserve"> 8.015E-10  6.792E-05  1.180E-05</t>
  </si>
  <si>
    <t xml:space="preserve"> 8.179E-10  6.282E-05  1.302E-05</t>
  </si>
  <si>
    <t xml:space="preserve"> 4.978E-10  4.005E-05  1.243E-05</t>
  </si>
  <si>
    <t xml:space="preserve"> 1.544E-10  1.057E-05  1.461E-05</t>
  </si>
  <si>
    <t xml:space="preserve"> 2.618E-10  9.248E-06  2.831E-05</t>
  </si>
  <si>
    <t xml:space="preserve"> 2.359E-10  2.272E-05  1.038E-05</t>
  </si>
  <si>
    <t xml:space="preserve"> 9.871E-11  1.768E-05  5.584E-06</t>
  </si>
  <si>
    <t xml:space="preserve"> 3.481E-10  3.640E-05  9.564E-06</t>
  </si>
  <si>
    <t xml:space="preserve"> 4.181E-10  3.512E-05  1.191E-05</t>
  </si>
  <si>
    <t xml:space="preserve"> 3.959E-10  8.630E-05  4.588E-06</t>
  </si>
  <si>
    <t xml:space="preserve"> 3.330E-10  4.444E-05  7.493E-06</t>
  </si>
  <si>
    <t xml:space="preserve"> 3.032E-10  7.936E-05  3.820E-06</t>
  </si>
  <si>
    <t xml:space="preserve"> 3.016E-10  5.358E-05  5.630E-06</t>
  </si>
  <si>
    <t xml:space="preserve"> 4.054E-10  5.201E-05  7.795E-06</t>
  </si>
  <si>
    <t xml:space="preserve"> 5.309E-10  6.709E-05  7.914E-06</t>
  </si>
  <si>
    <t xml:space="preserve"> 8.969E-10  7.104E-05  1.263E-05</t>
  </si>
  <si>
    <t xml:space="preserve"> 8.275E-10  7.424E-05  1.115E-05</t>
  </si>
  <si>
    <t xml:space="preserve"> 2.339E-10  1.966E-05  1.190E-05</t>
  </si>
  <si>
    <t xml:space="preserve"> 2.292E-10  1.598E-05  1.434E-05</t>
  </si>
  <si>
    <t xml:space="preserve"> 2.322E-10  5.389E-05  4.308E-06</t>
  </si>
  <si>
    <t xml:space="preserve"> 4.817E-10  8.519E-05  5.655E-06</t>
  </si>
  <si>
    <t xml:space="preserve"> 6.289E-10  5.563E-05  1.130E-05</t>
  </si>
  <si>
    <t xml:space="preserve"> 6.174E-10  6.166E-05  1.001E-05</t>
  </si>
  <si>
    <t xml:space="preserve"> 4.241E-10  2.152E-05  1.971E-05</t>
  </si>
  <si>
    <t xml:space="preserve"> 4.083E-10  9.822E-05  4.157E-06</t>
  </si>
  <si>
    <t xml:space="preserve"> 4.216E-10  9.717E-05  4.339E-06</t>
  </si>
  <si>
    <t xml:space="preserve"> 8.641E-10  9.612E-05  8.990E-06</t>
  </si>
  <si>
    <t xml:space="preserve"> 4.286E-10  9.427E-05  4.546E-06</t>
  </si>
  <si>
    <t xml:space="preserve"> 5.695E-10  8.627E-05  6.601E-06</t>
  </si>
  <si>
    <t xml:space="preserve"> 4.608E-10  9.026E-05  5.105E-06</t>
  </si>
  <si>
    <t xml:space="preserve"> 4.070E-10  1.049E-04  3.880E-06</t>
  </si>
  <si>
    <t xml:space="preserve"> 5.095E-10  1.029E-04  4.950E-06</t>
  </si>
  <si>
    <t xml:space="preserve"> 4.531E-10  9.803E-05  4.622E-06</t>
  </si>
  <si>
    <t xml:space="preserve"> 4.301E-10  9.322E-05  4.614E-06</t>
  </si>
  <si>
    <t xml:space="preserve"> 3.258E-10  9.750E-05  3.342E-06</t>
  </si>
  <si>
    <t xml:space="preserve"> 6.486E-10  9.317E-05  6.962E-06</t>
  </si>
  <si>
    <t xml:space="preserve"> 4.055E-10  9.574E-05  4.236E-06</t>
  </si>
  <si>
    <t xml:space="preserve"> 9.246E-10  1.039E-04  8.903E-06</t>
  </si>
  <si>
    <t xml:space="preserve"> 5.002E-10  8.911E-05  5.613E-06</t>
  </si>
  <si>
    <t xml:space="preserve"> 5.613E-10  9.414E-05  5.962E-06</t>
  </si>
  <si>
    <t xml:space="preserve"> 3.829E-10  8.927E-05  4.290E-06</t>
  </si>
  <si>
    <t xml:space="preserve"> 4.355E-10  1.116E-04  3.901E-06</t>
  </si>
  <si>
    <t xml:space="preserve"> 1.415E-09  1.905E-04  7.426E-06</t>
  </si>
  <si>
    <t xml:space="preserve"> 4.283E-10  4.687E-05  9.137E-06</t>
  </si>
  <si>
    <t xml:space="preserve"> 5.015E-10  4.505E-05  1.113E-05</t>
  </si>
  <si>
    <t xml:space="preserve"> 4.823E-10  6.345E-05  7.602E-06</t>
  </si>
  <si>
    <t xml:space="preserve"> 5.578E-10  5.959E-05  9.360E-06</t>
  </si>
  <si>
    <t xml:space="preserve"> 2.701E-10  2.145E-05  1.259E-05</t>
  </si>
  <si>
    <t xml:space="preserve"> 4.280E-10  2.898E-05  1.477E-05</t>
  </si>
  <si>
    <t xml:space="preserve"> 7.618E-11  8.824E-06  8.634E-06</t>
  </si>
  <si>
    <t xml:space="preserve"> 2.836E-10  2.102E-05  1.350E-05</t>
  </si>
  <si>
    <t xml:space="preserve"> 4.589E-10  2.550E-05  1.799E-05</t>
  </si>
  <si>
    <t xml:space="preserve"> 4.579E-10  2.852E-05  1.606E-05</t>
  </si>
  <si>
    <t xml:space="preserve"> 6.978E-10  6.945E-05  1.005E-05</t>
  </si>
  <si>
    <t xml:space="preserve"> 5.718E-10  6.534E-05  8.751E-06</t>
  </si>
  <si>
    <t xml:space="preserve"> 4.477E-10  2.286E-05  1.959E-05</t>
  </si>
  <si>
    <t xml:space="preserve"> 5.334E-10  4.932E-05  1.081E-05</t>
  </si>
  <si>
    <t xml:space="preserve"> 4.956E-10  7.168E-05  6.914E-06</t>
  </si>
  <si>
    <t xml:space="preserve"> 5.477E-11  9.309E-06  5.884E-06</t>
  </si>
  <si>
    <t xml:space="preserve"> 1.184E-10  1.498E-05  7.901E-06</t>
  </si>
  <si>
    <t xml:space="preserve"> 1.485E-10  1.679E-05  8.843E-06</t>
  </si>
  <si>
    <t xml:space="preserve"> 1.400E-10  1.500E-05  9.337E-06</t>
  </si>
  <si>
    <t xml:space="preserve"> 9.377E-11  1.456E-05  6.440E-06</t>
  </si>
  <si>
    <t xml:space="preserve"> 1.513E-10  1.789E-05  8.458E-06</t>
  </si>
  <si>
    <t xml:space="preserve"> 1.281E-10  1.172E-05  1.093E-05</t>
  </si>
  <si>
    <t xml:space="preserve"> 9.690E-11  1.063E-05  9.114E-06</t>
  </si>
  <si>
    <t xml:space="preserve"> 8.373E-11  1.096E-05  7.637E-06</t>
  </si>
  <si>
    <t xml:space="preserve"> 7.987E-11  1.231E-05  6.490E-06</t>
  </si>
  <si>
    <t xml:space="preserve"> 8.436E-11  1.151E-05  7.329E-06</t>
  </si>
  <si>
    <t xml:space="preserve"> 8.285E-11  8.666E-06  9.560E-06</t>
  </si>
  <si>
    <t xml:space="preserve"> 7.825E-11  1.219E-05  6.418E-06</t>
  </si>
  <si>
    <t xml:space="preserve"> 4.030E-11  8.894E-06  4.531E-06</t>
  </si>
  <si>
    <t xml:space="preserve"> 4.500E-11  8.128E-06  5.537E-06</t>
  </si>
  <si>
    <t xml:space="preserve"> 2.355E-10  1.604E-05  1.468E-05</t>
  </si>
  <si>
    <t xml:space="preserve"> 6.069E-10  9.494E-05  6.392E-06</t>
  </si>
  <si>
    <t xml:space="preserve"> 2.180E-10  1.605E-05  1.358E-05</t>
  </si>
  <si>
    <t xml:space="preserve"> 2.662E-10  1.136E-05  2.343E-05</t>
  </si>
  <si>
    <t xml:space="preserve"> 2.778E-10  1.797E-05  1.546E-05</t>
  </si>
  <si>
    <t xml:space="preserve"> 1.616E-10  1.642E-05  9.841E-06</t>
  </si>
  <si>
    <t xml:space="preserve"> 1.893E-10  1.834E-05  1.032E-05</t>
  </si>
  <si>
    <t xml:space="preserve"> 8.986E-10  1.137E-04  7.906E-06</t>
  </si>
  <si>
    <t xml:space="preserve"> 1.651E-09  1.433E-04  1.152E-05</t>
  </si>
  <si>
    <t xml:space="preserve"> 3.903E-10  5.342E-05  7.306E-06</t>
  </si>
  <si>
    <t xml:space="preserve"> 3.444E-10  5.859E-05  5.878E-06</t>
  </si>
  <si>
    <t xml:space="preserve"> 8.432E-10  7.270E-05  1.160E-05</t>
  </si>
  <si>
    <t xml:space="preserve"> 4.084E-10  4.946E-05  8.257E-06</t>
  </si>
  <si>
    <t xml:space="preserve"> 3.246E-10  3.525E-05  9.208E-06</t>
  </si>
  <si>
    <t xml:space="preserve"> 8.603E-10  8.077E-05  1.065E-05</t>
  </si>
  <si>
    <t xml:space="preserve"> 8.930E-10  8.645E-05  1.033E-05</t>
  </si>
  <si>
    <t xml:space="preserve"> 6.074E-10  7.709E-05  7.879E-06</t>
  </si>
  <si>
    <t xml:space="preserve"> 9.827E-10  8.916E-05  1.102E-05</t>
  </si>
  <si>
    <t xml:space="preserve"> 1.043E-10  1.032E-05  1.010E-05</t>
  </si>
  <si>
    <t xml:space="preserve"> 1.236E-11  2.621E-06  4.717E-06</t>
  </si>
  <si>
    <t xml:space="preserve"> 1.727E-11  3.109E-06  5.555E-06</t>
  </si>
  <si>
    <t xml:space="preserve"> 1.975E-11  3.323E-06  5.943E-06</t>
  </si>
  <si>
    <t xml:space="preserve"> 2.611E-11  2.811E-06  9.288E-06</t>
  </si>
  <si>
    <t xml:space="preserve"> 3.844E-12  3.559E-07  1.080E-05</t>
  </si>
  <si>
    <t xml:space="preserve"> 4.413E-12  4.070E-07  1.084E-05</t>
  </si>
  <si>
    <t xml:space="preserve"> 1.045E-12  2.400E-07  4.352E-06</t>
  </si>
  <si>
    <t xml:space="preserve"> 8.301E-13  2.261E-07  3.672E-06</t>
  </si>
  <si>
    <t xml:space="preserve"> 1.862E-12  2.271E-07  8.201E-06</t>
  </si>
  <si>
    <t xml:space="preserve"> 2.535E-12  2.360E-07  1.074E-05</t>
  </si>
  <si>
    <t xml:space="preserve"> 1.936E-12  1.806E-07  1.072E-05</t>
  </si>
  <si>
    <t xml:space="preserve"> 9.300E-13  1.286E-07  7.232E-06</t>
  </si>
  <si>
    <t xml:space="preserve"> 8.944E-13  1.237E-07  7.232E-06</t>
  </si>
  <si>
    <t xml:space="preserve"> 1.398E-12  1.730E-07  8.076E-06</t>
  </si>
  <si>
    <t xml:space="preserve"> 8.912E-13  1.244E-07  7.163E-06</t>
  </si>
  <si>
    <t xml:space="preserve"> 1.393E-12  1.581E-07  8.812E-06</t>
  </si>
  <si>
    <t xml:space="preserve"> 8.839E-13  1.234E-07  7.163E-06</t>
  </si>
  <si>
    <t xml:space="preserve"> 1.151E-12  1.283E-07  8.975E-06</t>
  </si>
  <si>
    <t xml:space="preserve"> 1.475E-12  1.625E-07  9.077E-06</t>
  </si>
  <si>
    <t xml:space="preserve"> 9.268E-13  1.271E-07  7.290E-06</t>
  </si>
  <si>
    <t xml:space="preserve"> 1.352E-12  1.513E-07  8.933E-06</t>
  </si>
  <si>
    <t xml:space="preserve"> 1.023E-12  1.365E-07  7.493E-06</t>
  </si>
  <si>
    <t xml:space="preserve"> 5.986E-13  1.489E-07  4.019E-06</t>
  </si>
  <si>
    <t xml:space="preserve"> 1.070E-12  1.216E-07  8.795E-06</t>
  </si>
  <si>
    <t xml:space="preserve"> 1.059E-12  1.404E-07  7.543E-06</t>
  </si>
  <si>
    <t xml:space="preserve"> 2.715E-12  2.519E-07  1.078E-05</t>
  </si>
  <si>
    <t xml:space="preserve"> 1.729E-12  2.122E-07  8.150E-06</t>
  </si>
  <si>
    <t xml:space="preserve"> 4.039E-13  2.212E-07  1.826E-06</t>
  </si>
  <si>
    <t xml:space="preserve"> 1.036E-12  2.210E-07  4.687E-06</t>
  </si>
  <si>
    <t xml:space="preserve"> 9.813E-13  1.844E-07  5.323E-06</t>
  </si>
  <si>
    <t xml:space="preserve"> 5.381E-13  1.612E-07  3.337E-06</t>
  </si>
  <si>
    <t xml:space="preserve"> 6.897E-13  1.621E-07  4.255E-06</t>
  </si>
  <si>
    <t xml:space="preserve"> 5.610E-13  1.732E-07  3.238E-06</t>
  </si>
  <si>
    <t xml:space="preserve"> 7.849E-13  1.993E-07  3.938E-06</t>
  </si>
  <si>
    <t xml:space="preserve"> 1.234E-12  1.368E-07  9.023E-06</t>
  </si>
  <si>
    <t xml:space="preserve"> 1.151E-12  1.309E-07  8.793E-06</t>
  </si>
  <si>
    <t xml:space="preserve"> 9.445E-13  2.261E-07  4.177E-06</t>
  </si>
  <si>
    <t xml:space="preserve"> 3.038E-12  2.767E-07  1.098E-05</t>
  </si>
  <si>
    <t xml:space="preserve"> 3.496E-13  1.917E-07  1.824E-06</t>
  </si>
  <si>
    <t xml:space="preserve"> 5.148E-13  2.414E-07  2.133E-06</t>
  </si>
  <si>
    <t xml:space="preserve"> 1.067E-12  2.668E-07  3.997E-06</t>
  </si>
  <si>
    <t xml:space="preserve"> 1.504E-12  3.456E-07  4.352E-06</t>
  </si>
  <si>
    <t xml:space="preserve"> 1.243E-12  2.910E-07  4.273E-06</t>
  </si>
  <si>
    <t xml:space="preserve"> 3.901E-13  1.727E-07  2.258E-06</t>
  </si>
  <si>
    <t xml:space="preserve"> 4.332E-13  2.026E-07  2.139E-06</t>
  </si>
  <si>
    <t xml:space="preserve"> 1.430E-12  3.268E-07  4.374E-06</t>
  </si>
  <si>
    <t xml:space="preserve"> 5.603E-13  2.799E-07  2.002E-06</t>
  </si>
  <si>
    <t xml:space="preserve"> 9.111E-13  2.132E-07  4.273E-06</t>
  </si>
  <si>
    <t xml:space="preserve"> 1.077E-12  1.437E-07  7.493E-06</t>
  </si>
  <si>
    <t xml:space="preserve"> 1.393E-12  1.723E-07  8.086E-06</t>
  </si>
  <si>
    <t xml:space="preserve"> 1.902E-12  2.324E-07  8.184E-06</t>
  </si>
  <si>
    <t xml:space="preserve"> 3.180E-12  7.241E-07  4.392E-06</t>
  </si>
  <si>
    <t xml:space="preserve"> 9.610E-12  2.309E-06  4.162E-06</t>
  </si>
  <si>
    <t xml:space="preserve"> 1.991E-12  7.471E-07  2.665E-06</t>
  </si>
  <si>
    <t xml:space="preserve"> 7.123E-12  7.649E-07  9.313E-06</t>
  </si>
  <si>
    <t xml:space="preserve"> 5.919E-12  1.428E-06  4.145E-06</t>
  </si>
  <si>
    <t xml:space="preserve"> 2.603E-12  4.444E-07  5.858E-06</t>
  </si>
  <si>
    <t xml:space="preserve"> 1.188E-12  2.302E-07  5.161E-06</t>
  </si>
  <si>
    <t xml:space="preserve"> 2.194E-12  3.316E-07  6.619E-06</t>
  </si>
  <si>
    <t xml:space="preserve"> 1.879E-12  2.741E-07  6.855E-06</t>
  </si>
  <si>
    <t xml:space="preserve"> 1.102E-12  5.521E-07  1.996E-06</t>
  </si>
  <si>
    <t xml:space="preserve"> 1.004E-11  1.318E-06  7.612E-06</t>
  </si>
  <si>
    <t xml:space="preserve"> 3.797E-12  4.961E-07  7.654E-06</t>
  </si>
  <si>
    <t xml:space="preserve"> 7.500E-12  9.375E-07  8.000E-06</t>
  </si>
  <si>
    <t xml:space="preserve"> 3.650E-12  5.937E-07  6.147E-06</t>
  </si>
  <si>
    <t xml:space="preserve"> 1.022E-11  1.110E-06  9.203E-06</t>
  </si>
  <si>
    <t xml:space="preserve"> 4.553E-12  7.137E-07  6.379E-06</t>
  </si>
  <si>
    <t xml:space="preserve"> 1.789E-12  3.633E-07  4.926E-06</t>
  </si>
  <si>
    <t xml:space="preserve"> 3.620E-12  3.942E-07  9.183E-06</t>
  </si>
  <si>
    <t xml:space="preserve"> 6.153E-12  6.973E-07  8.823E-06</t>
  </si>
  <si>
    <t xml:space="preserve"> 1.663E-11  2.865E-06  5.806E-06</t>
  </si>
  <si>
    <t xml:space="preserve"> 8.577E-12  1.453E-06  5.902E-06</t>
  </si>
  <si>
    <t xml:space="preserve"> 1.396E-11  2.141E-06  6.517E-06</t>
  </si>
  <si>
    <t xml:space="preserve"> 3.550E-12  9.113E-07  3.896E-06</t>
  </si>
  <si>
    <t xml:space="preserve"> 3.292E-12  6.761E-07  4.870E-06</t>
  </si>
  <si>
    <t xml:space="preserve"> 1.675E-11  2.380E-06  7.037E-06</t>
  </si>
  <si>
    <t xml:space="preserve"> 2.231E-12  6.985E-07  3.194E-06</t>
  </si>
  <si>
    <t xml:space="preserve"> 1.756E-11  3.184E-06  5.516E-06</t>
  </si>
  <si>
    <t xml:space="preserve"> 2.836E-11  4.980E-06  5.695E-06</t>
  </si>
  <si>
    <t xml:space="preserve"> 2.149E-11  3.583E-06  5.997E-06</t>
  </si>
  <si>
    <t xml:space="preserve"> 4.233E-11  6.987E-06  6.059E-06</t>
  </si>
  <si>
    <t xml:space="preserve"> 3.298E-11  5.153E-06  6.400E-06</t>
  </si>
  <si>
    <t xml:space="preserve"> 3.681E-12  4.201E-07  8.763E-06</t>
  </si>
  <si>
    <t xml:space="preserve"> 5.984E-12  5.756E-07  1.040E-05</t>
  </si>
  <si>
    <t xml:space="preserve"> 2.151E-12  3.515E-07  6.121E-06</t>
  </si>
  <si>
    <t xml:space="preserve"> 1.685E-12  4.965E-07  3.393E-06</t>
  </si>
  <si>
    <t xml:space="preserve"> 2.831E-12  4.514E-07  6.273E-06</t>
  </si>
  <si>
    <t xml:space="preserve"> 1.585E-11  2.059E-06  7.699E-06</t>
  </si>
  <si>
    <t xml:space="preserve"> 9.607E-12  1.573E-06  6.107E-06</t>
  </si>
  <si>
    <t xml:space="preserve"> 4.131E-12  5.724E-07  7.218E-06</t>
  </si>
  <si>
    <t xml:space="preserve"> 2.924E-12  3.377E-07  8.657E-06</t>
  </si>
  <si>
    <t xml:space="preserve"> 1.159E-12  3.061E-07  3.785E-06</t>
  </si>
  <si>
    <t xml:space="preserve"> 7.788E-13  3.448E-07  2.259E-06</t>
  </si>
  <si>
    <t xml:space="preserve"> 1.227E-12  4.377E-07  2.803E-06</t>
  </si>
  <si>
    <t xml:space="preserve"> 1.621E-12  4.315E-07  3.757E-06</t>
  </si>
  <si>
    <t xml:space="preserve"> 9.274E-13  3.602E-07  2.575E-06</t>
  </si>
  <si>
    <t xml:space="preserve"> 4.453E-12  9.413E-07  4.731E-06</t>
  </si>
  <si>
    <t xml:space="preserve"> 3.497E-12  7.102E-07  4.924E-06</t>
  </si>
  <si>
    <t xml:space="preserve"> 3.594E-12  7.461E-07  4.818E-06</t>
  </si>
  <si>
    <t xml:space="preserve"> 1.473E-12  4.086E-07  3.606E-06</t>
  </si>
  <si>
    <t xml:space="preserve"> 2.286E-12  4.767E-07  4.795E-06</t>
  </si>
  <si>
    <t xml:space="preserve"> 1.481E-12  7.038E-07  2.104E-06</t>
  </si>
  <si>
    <t xml:space="preserve"> 2.630E-12  7.683E-07  3.423E-06</t>
  </si>
  <si>
    <t xml:space="preserve"> 2.089E-12  4.410E-07  4.736E-06</t>
  </si>
  <si>
    <t xml:space="preserve"> 2.783E-12  6.739E-07  4.130E-06</t>
  </si>
  <si>
    <t xml:space="preserve"> 1.907E-12  4.393E-07  4.340E-06</t>
  </si>
  <si>
    <t xml:space="preserve"> 1.541E-12  4.783E-07  3.222E-06</t>
  </si>
  <si>
    <t xml:space="preserve"> 2.742E-12  8.545E-07  3.209E-06</t>
  </si>
  <si>
    <t xml:space="preserve"> 2.166E-12  6.822E-07  3.174E-06</t>
  </si>
  <si>
    <t xml:space="preserve"> 1.010E-12  3.173E-07  3.184E-06</t>
  </si>
  <si>
    <t xml:space="preserve"> 1.711E-12  4.296E-07  3.982E-06</t>
  </si>
  <si>
    <t xml:space="preserve"> 2.522E-12  6.275E-07  4.019E-06</t>
  </si>
  <si>
    <t xml:space="preserve"> 4.102E-12  6.784E-07  6.046E-06</t>
  </si>
  <si>
    <t xml:space="preserve"> 2.490E-12  4.118E-07  6.047E-06</t>
  </si>
  <si>
    <t xml:space="preserve"> 1.310E-12  2.779E-07  4.714E-06</t>
  </si>
  <si>
    <t xml:space="preserve"> 7.245E-12  1.515E-06  4.782E-06</t>
  </si>
  <si>
    <t xml:space="preserve"> 4.970E-12  1.362E-06  3.649E-06</t>
  </si>
  <si>
    <t xml:space="preserve"> 1.902E-12  7.755E-07  2.453E-06</t>
  </si>
  <si>
    <t xml:space="preserve"> 2.218E-12  9.216E-07  2.407E-06</t>
  </si>
  <si>
    <t xml:space="preserve"> 5.413E-12  1.054E-06  5.134E-06</t>
  </si>
  <si>
    <t xml:space="preserve"> 1.743E-12  3.375E-07  5.164E-06</t>
  </si>
  <si>
    <t xml:space="preserve"> 1.518E-12  3.145E-07  4.827E-06</t>
  </si>
  <si>
    <t xml:space="preserve"> 2.416E-12  9.071E-07  2.663E-06</t>
  </si>
  <si>
    <t xml:space="preserve"> 2.465E-12  7.131E-07  3.457E-06</t>
  </si>
  <si>
    <t xml:space="preserve"> 2.360E-12  3.558E-07  6.632E-06</t>
  </si>
  <si>
    <t xml:space="preserve"> 2.737E-12  4.188E-07  6.536E-06</t>
  </si>
  <si>
    <t xml:space="preserve"> 3.329E-12  5.332E-07  6.243E-06</t>
  </si>
  <si>
    <t xml:space="preserve"> 3.835E-12  6.097E-07  6.290E-06</t>
  </si>
  <si>
    <t xml:space="preserve"> 3.636E-12  9.217E-07  3.945E-06</t>
  </si>
  <si>
    <t xml:space="preserve"> 8.698E-12  2.111E-06  4.120E-06</t>
  </si>
  <si>
    <t xml:space="preserve"> 5.501E-12  1.623E-06  3.389E-06</t>
  </si>
  <si>
    <t xml:space="preserve"> 6.313E-12  1.227E-06  5.145E-06</t>
  </si>
  <si>
    <t xml:space="preserve"> 5.239E-12  9.625E-07  5.443E-06</t>
  </si>
  <si>
    <t xml:space="preserve"> 3.104E-12  8.819E-07  3.520E-06</t>
  </si>
  <si>
    <t xml:space="preserve"> 4.216E-12  1.325E-06  3.183E-06</t>
  </si>
  <si>
    <t xml:space="preserve"> 3.977E-12  3.698E-07  1.075E-05</t>
  </si>
  <si>
    <t xml:space="preserve"> 3.943E-12  4.349E-07  9.065E-06</t>
  </si>
  <si>
    <t xml:space="preserve"> 5.355E-12  1.358E-06  3.943E-06</t>
  </si>
  <si>
    <t xml:space="preserve"> 3.438E-12  6.356E-07  5.409E-06</t>
  </si>
  <si>
    <t xml:space="preserve"> 4.847E-12  7.665E-07  6.324E-06</t>
  </si>
  <si>
    <t xml:space="preserve"> 2.108E-11  2.510E-06  8.400E-06</t>
  </si>
  <si>
    <t xml:space="preserve"> 1.020E-11  2.172E-06  4.698E-06</t>
  </si>
  <si>
    <t xml:space="preserve"> 4.566E-12  1.361E-06  3.355E-06</t>
  </si>
  <si>
    <t xml:space="preserve"> 8.148E-12  1.755E-06  4.643E-06</t>
  </si>
  <si>
    <t xml:space="preserve"> 1.052E-11  1.368E-06  7.688E-06</t>
  </si>
  <si>
    <t xml:space="preserve"> 7.138E-12  7.735E-07  9.228E-06</t>
  </si>
  <si>
    <t xml:space="preserve"> 6.083E-12  6.770E-07  8.986E-06</t>
  </si>
  <si>
    <t xml:space="preserve"> 7.335E-12  9.607E-07  7.635E-06</t>
  </si>
  <si>
    <t xml:space="preserve"> 5.159E-12  1.045E-06  4.938E-06</t>
  </si>
  <si>
    <t xml:space="preserve"> 3.544E-12  7.497E-07  4.727E-06</t>
  </si>
  <si>
    <t xml:space="preserve"> 4.925E-12  5.652E-07  8.715E-06</t>
  </si>
  <si>
    <t xml:space="preserve"> 6.826E-12  7.410E-07  9.212E-06</t>
  </si>
  <si>
    <t xml:space="preserve"> 5.292E-12  1.173E-06  4.511E-06</t>
  </si>
  <si>
    <t xml:space="preserve"> 5.409E-12  1.161E-06  4.657E-06</t>
  </si>
  <si>
    <t xml:space="preserve"> 4.802E-12  5.639E-07  8.516E-06</t>
  </si>
  <si>
    <t xml:space="preserve"> 8.001E-12  1.772E-06  4.515E-06</t>
  </si>
  <si>
    <t xml:space="preserve"> 6.248E-11  1.013E-05  6.165E-06</t>
  </si>
  <si>
    <t xml:space="preserve"> 3.733E-12  4.110E-07  9.084E-06</t>
  </si>
  <si>
    <t xml:space="preserve"> 1.817E-11  3.032E-06  5.992E-06</t>
  </si>
  <si>
    <t xml:space="preserve"> 2.602E-11  2.802E-06  9.286E-06</t>
  </si>
  <si>
    <t xml:space="preserve"> 3.145E-11  3.390E-06  9.280E-06</t>
  </si>
  <si>
    <t xml:space="preserve"> 4.174E-11  4.178E-06  9.989E-06</t>
  </si>
  <si>
    <t xml:space="preserve"> 2.628E-11  3.361E-06  7.818E-06</t>
  </si>
  <si>
    <t xml:space="preserve"> 3.131E-11  3.578E-06  8.752E-06</t>
  </si>
  <si>
    <t xml:space="preserve"> 3.511E-11  3.958E-06  8.871E-06</t>
  </si>
  <si>
    <t xml:space="preserve"> 4.405E-11  5.449E-06  8.084E-06</t>
  </si>
  <si>
    <t xml:space="preserve"> 3.248E-11  4.546E-06  7.143E-06</t>
  </si>
  <si>
    <t xml:space="preserve"> 6.824E-12  1.275E-06  5.351E-06</t>
  </si>
  <si>
    <t xml:space="preserve"> 3.115E-12  1.347E-06  2.312E-06</t>
  </si>
  <si>
    <t xml:space="preserve"> 3.242E-12  1.220E-06  2.658E-06</t>
  </si>
  <si>
    <t xml:space="preserve"> 4.478E-12  1.333E-06  3.359E-06</t>
  </si>
  <si>
    <t xml:space="preserve"> 5.603E-12  1.699E-06  3.298E-06</t>
  </si>
  <si>
    <t xml:space="preserve"> 6.769E-12  1.941E-06  3.488E-06</t>
  </si>
  <si>
    <t xml:space="preserve"> 6.999E-12  1.724E-06  4.060E-06</t>
  </si>
  <si>
    <t xml:space="preserve"> 7.303E-12  1.554E-06  4.698E-06</t>
  </si>
  <si>
    <t xml:space="preserve"> 4.200E-12  1.476E-06  2.846E-06</t>
  </si>
  <si>
    <t xml:space="preserve"> 6.991E-12  9.180E-07  7.616E-06</t>
  </si>
  <si>
    <t xml:space="preserve"> 6.290E-12  1.343E-06  4.684E-06</t>
  </si>
  <si>
    <t xml:space="preserve"> 4.665E-12  1.029E-06  4.532E-06</t>
  </si>
  <si>
    <t xml:space="preserve"> 7.210E-12  1.978E-06  3.646E-06</t>
  </si>
  <si>
    <t xml:space="preserve"> 2.265E-12  2.022E-07  1.120E-05</t>
  </si>
  <si>
    <t xml:space="preserve"> 3.250E-11  6.216E-06  5.229E-06</t>
  </si>
  <si>
    <t xml:space="preserve"> 4.017E-11  6.674E-06  6.019E-06</t>
  </si>
  <si>
    <t xml:space="preserve"> 2.513E-11  4.746E-06  5.295E-06</t>
  </si>
  <si>
    <t xml:space="preserve"> 2.127E-11  4.165E-06  5.108E-06</t>
  </si>
  <si>
    <t xml:space="preserve"> 2.672E-11  4.626E-06  5.778E-06</t>
  </si>
  <si>
    <t xml:space="preserve"> 1.973E-12  2.871E-07  6.873E-06</t>
  </si>
  <si>
    <t xml:space="preserve"> 5.681E-12  5.112E-07  1.111E-05</t>
  </si>
  <si>
    <t xml:space="preserve"> 6.834E-12  6.683E-07  1.023E-05</t>
  </si>
  <si>
    <t xml:space="preserve"> 9.703E-11  1.072E-05  9.054E-06</t>
  </si>
  <si>
    <t xml:space="preserve"> 1.663E-11  1.924E-06  8.643E-06</t>
  </si>
  <si>
    <t xml:space="preserve"> 6.633E-12  1.096E-06  6.053E-06</t>
  </si>
  <si>
    <t xml:space="preserve"> 1.597E-11  2.180E-06  7.326E-06</t>
  </si>
  <si>
    <t xml:space="preserve"> 5.789E-12  1.546E-06  3.745E-06</t>
  </si>
  <si>
    <t xml:space="preserve"> 1.757E-11  2.108E-06  8.333E-06</t>
  </si>
  <si>
    <t xml:space="preserve"> 8.269E-11  8.411E-06  9.830E-06</t>
  </si>
  <si>
    <t xml:space="preserve"> 2.266E-11  2.556E-06  8.866E-06</t>
  </si>
  <si>
    <t xml:space="preserve"> 3.353E-11  2.995E-06  1.119E-05</t>
  </si>
  <si>
    <t xml:space="preserve"> 5.857E-12  1.114E-06  5.256E-06</t>
  </si>
  <si>
    <t xml:space="preserve"> 4.972E-12  1.158E-06  4.294E-06</t>
  </si>
  <si>
    <t xml:space="preserve"> 9.289E-12  1.760E-06  5.277E-06</t>
  </si>
  <si>
    <t xml:space="preserve"> 1.100E-11  1.689E-06  6.509E-06</t>
  </si>
  <si>
    <t xml:space="preserve"> 6.687E-12  1.461E-06  4.577E-06</t>
  </si>
  <si>
    <t xml:space="preserve"> 1.458E-11  1.236E-06  1.180E-05</t>
  </si>
  <si>
    <t xml:space="preserve"> 5.330E-12  6.926E-07  7.695E-06</t>
  </si>
  <si>
    <t xml:space="preserve"> 7.944E-12  7.392E-07  1.075E-05</t>
  </si>
  <si>
    <t xml:space="preserve"> 1.895E-11  2.008E-06  9.437E-06</t>
  </si>
  <si>
    <t xml:space="preserve"> 1.928E-11  2.025E-06  9.519E-06</t>
  </si>
  <si>
    <t xml:space="preserve"> 9.981E-12  1.063E-06  9.392E-06</t>
  </si>
  <si>
    <t xml:space="preserve"> 8.306E-12  1.412E-06  5.881E-06</t>
  </si>
  <si>
    <t xml:space="preserve"> 4.727E-11  5.004E-06  9.446E-06</t>
  </si>
  <si>
    <t xml:space="preserve"> 2.255E-11  2.071E-06  1.089E-05</t>
  </si>
  <si>
    <t xml:space="preserve"> 1.462E-11  1.425E-06  1.026E-05</t>
  </si>
  <si>
    <t xml:space="preserve"> 1.241E-11  1.398E-06  8.877E-06</t>
  </si>
  <si>
    <t xml:space="preserve"> 6.302E-12  6.833E-07  9.222E-06</t>
  </si>
  <si>
    <t xml:space="preserve"> 4.589E-11  2.623E-06  1.749E-05</t>
  </si>
  <si>
    <t xml:space="preserve"> 2.920E-11  2.124E-06  1.374E-05</t>
  </si>
  <si>
    <t xml:space="preserve"> 1.798E-11  1.856E-06  9.685E-06</t>
  </si>
  <si>
    <t xml:space="preserve"> 5.456E-12  7.900E-07  6.907E-06</t>
  </si>
  <si>
    <t xml:space="preserve"> 1.225E-11  1.371E-06  8.937E-06</t>
  </si>
  <si>
    <t xml:space="preserve"> 1.307E-11  1.504E-06  8.687E-06</t>
  </si>
  <si>
    <t xml:space="preserve"> 1.726E-11  2.127E-06  8.114E-06</t>
  </si>
  <si>
    <t xml:space="preserve"> 2.462E-11  2.744E-06  8.976E-06</t>
  </si>
  <si>
    <t xml:space="preserve"> 9.221E-12  8.723E-07  1.057E-05</t>
  </si>
  <si>
    <t xml:space="preserve"> 6.797E-12  6.223E-07  1.092E-05</t>
  </si>
  <si>
    <t xml:space="preserve"> 1.413E-11  1.435E-06  9.841E-06</t>
  </si>
  <si>
    <t xml:space="preserve"> 7.066E-12  8.143E-07  8.677E-06</t>
  </si>
  <si>
    <t xml:space="preserve"> 1.042E-11  1.318E-06  7.905E-06</t>
  </si>
  <si>
    <t xml:space="preserve"> 1.384E-11  1.410E-06  9.816E-06</t>
  </si>
  <si>
    <t xml:space="preserve"> 1.250E-11  1.432E-06  8.729E-06</t>
  </si>
  <si>
    <t xml:space="preserve"> 1.312E-11  1.538E-06  8.532E-06</t>
  </si>
  <si>
    <t xml:space="preserve"> 1.855E-11  1.325E-06  1.400E-05</t>
  </si>
  <si>
    <t xml:space="preserve"> 2.574E-11  1.555E-06  1.655E-05</t>
  </si>
  <si>
    <t xml:space="preserve"> 1.173E-11  1.379E-06  8.509E-06</t>
  </si>
  <si>
    <t xml:space="preserve"> 2.023E-11  1.488E-06  1.360E-05</t>
  </si>
  <si>
    <t xml:space="preserve"> 9.163E-12  9.830E-07  9.321E-06</t>
  </si>
  <si>
    <t xml:space="preserve"> 1.484E-11  9.243E-07  1.606E-05</t>
  </si>
  <si>
    <t xml:space="preserve"> 1.550E-11  1.193E-06  1.299E-05</t>
  </si>
  <si>
    <t xml:space="preserve"> 6.579E-12  8.743E-07  7.525E-06</t>
  </si>
  <si>
    <t xml:space="preserve"> 1.051E-11  1.036E-06  1.014E-05</t>
  </si>
  <si>
    <t xml:space="preserve"> 1.241E-11  1.080E-06  1.149E-05</t>
  </si>
  <si>
    <t xml:space="preserve"> 6.206E-12  6.821E-07  9.098E-06</t>
  </si>
  <si>
    <t xml:space="preserve"> 8.457E-12  9.859E-07  8.578E-06</t>
  </si>
  <si>
    <t xml:space="preserve"> 9.273E-12  9.954E-07  9.316E-06</t>
  </si>
  <si>
    <t xml:space="preserve"> 5.839E-12  7.105E-07  8.218E-06</t>
  </si>
  <si>
    <t xml:space="preserve"> 8.397E-12  8.761E-07  9.584E-06</t>
  </si>
  <si>
    <t xml:space="preserve"> 1.609E-11  1.428E-06  1.127E-05</t>
  </si>
  <si>
    <t xml:space="preserve"> 7.001E-12  9.033E-07  7.751E-06</t>
  </si>
  <si>
    <t xml:space="preserve"> 1.091E-11  1.008E-06  1.083E-05</t>
  </si>
  <si>
    <t xml:space="preserve"> 1.581E-11  1.132E-06  1.398E-05</t>
  </si>
  <si>
    <t xml:space="preserve"> 1.795E-11  1.108E-06  1.620E-05</t>
  </si>
  <si>
    <t xml:space="preserve"> 1.282E-11  1.322E-06  9.692E-06</t>
  </si>
  <si>
    <t xml:space="preserve"> 9.456E-12  1.146E-06  8.250E-06</t>
  </si>
  <si>
    <t xml:space="preserve"> 9.709E-12  1.180E-06  8.231E-06</t>
  </si>
  <si>
    <t xml:space="preserve"> 4.495E-12  6.211E-07  7.237E-06</t>
  </si>
  <si>
    <t xml:space="preserve"> 6.472E-12  7.390E-07  8.757E-06</t>
  </si>
  <si>
    <t xml:space="preserve"> 6.731E-12  6.551E-07  1.028E-05</t>
  </si>
  <si>
    <t xml:space="preserve"> 6.817E-12  7.577E-07  8.996E-06</t>
  </si>
  <si>
    <t xml:space="preserve"> 1.063E-11  1.059E-06  1.004E-05</t>
  </si>
  <si>
    <t xml:space="preserve"> 1.185E-11  1.012E-06  1.171E-05</t>
  </si>
  <si>
    <t xml:space="preserve"> 7.430E-12  6.886E-07  1.079E-05</t>
  </si>
  <si>
    <t xml:space="preserve"> 7.287E-12  7.139E-07  1.021E-05</t>
  </si>
  <si>
    <t xml:space="preserve"> 6.958E-12  8.326E-07  8.357E-06</t>
  </si>
  <si>
    <t xml:space="preserve"> 9.879E-12  9.222E-07  1.071E-05</t>
  </si>
  <si>
    <t xml:space="preserve"> 1.042E-11  9.812E-07  1.062E-05</t>
  </si>
  <si>
    <t xml:space="preserve"> 8.950E-12  1.047E-06  8.551E-06</t>
  </si>
  <si>
    <t xml:space="preserve"> 1.354E-11  1.179E-06  1.149E-05</t>
  </si>
  <si>
    <t xml:space="preserve"> 5.438E-12  5.077E-07  1.071E-05</t>
  </si>
  <si>
    <t xml:space="preserve"> 9.967E-12  1.084E-06  9.195E-06</t>
  </si>
  <si>
    <t xml:space="preserve"> 6.943E-12  6.749E-07  1.029E-05</t>
  </si>
  <si>
    <t xml:space="preserve"> 6.651E-12  6.310E-07  1.054E-05</t>
  </si>
  <si>
    <t xml:space="preserve"> 7.391E-12  8.716E-07  8.480E-06</t>
  </si>
  <si>
    <t xml:space="preserve"> 5.686E-12  9.795E-07  5.805E-06</t>
  </si>
  <si>
    <t xml:space="preserve"> 6.722E-12  9.879E-07  6.804E-06</t>
  </si>
  <si>
    <t xml:space="preserve"> 7.347E-12  1.088E-06  6.753E-06</t>
  </si>
  <si>
    <t xml:space="preserve"> 4.207E-12  4.402E-07  9.556E-06</t>
  </si>
  <si>
    <t xml:space="preserve"> 6.043E-12  9.423E-07  6.412E-06</t>
  </si>
  <si>
    <t xml:space="preserve"> 5.275E-12  5.171E-07  1.020E-05</t>
  </si>
  <si>
    <t xml:space="preserve"> 5.274E-12  5.719E-07  9.222E-06</t>
  </si>
  <si>
    <t xml:space="preserve"> 5.674E-12  6.239E-07  9.096E-06</t>
  </si>
  <si>
    <t xml:space="preserve"> 5.939E-12  5.805E-07  1.023E-05</t>
  </si>
  <si>
    <t xml:space="preserve"> 4.999E-12  4.739E-07  1.055E-05</t>
  </si>
  <si>
    <t xml:space="preserve"> 6.328E-12  6.628E-07  9.546E-06</t>
  </si>
  <si>
    <t xml:space="preserve"> 5.305E-12  9.488E-07  5.591E-06</t>
  </si>
  <si>
    <t xml:space="preserve"> 4.971E-12  4.722E-07  1.053E-05</t>
  </si>
  <si>
    <t xml:space="preserve"> 4.659E-12  5.146E-07  9.054E-06</t>
  </si>
  <si>
    <t xml:space="preserve"> 7.958E-12  5.638E-07  1.412E-05</t>
  </si>
  <si>
    <t xml:space="preserve"> 2.557E-11  1.548E-06  1.652E-05</t>
  </si>
  <si>
    <t xml:space="preserve"> 1.222E-11  1.061E-06  1.152E-05</t>
  </si>
  <si>
    <t xml:space="preserve"> 6.934E-12  6.945E-07  9.984E-06</t>
  </si>
  <si>
    <t xml:space="preserve"> 7.306E-12  7.878E-07  9.274E-06</t>
  </si>
  <si>
    <t xml:space="preserve"> 6.926E-12  7.809E-07  8.870E-06</t>
  </si>
  <si>
    <t xml:space="preserve"> 7.793E-12  6.778E-07  1.150E-05</t>
  </si>
  <si>
    <t xml:space="preserve"> 7.601E-12  6.148E-07  1.236E-05</t>
  </si>
  <si>
    <t xml:space="preserve"> 8.467E-12  9.445E-07  8.965E-06</t>
  </si>
  <si>
    <t xml:space="preserve"> 9.294E-12  9.242E-07  1.006E-05</t>
  </si>
  <si>
    <t xml:space="preserve"> 8.122E-12  7.253E-07  1.120E-05</t>
  </si>
  <si>
    <t xml:space="preserve"> 1.001E-11  1.135E-06  8.820E-06</t>
  </si>
  <si>
    <t xml:space="preserve"> 7.949E-12  7.982E-07  9.959E-06</t>
  </si>
  <si>
    <t xml:space="preserve"> 1.696E-11  1.899E-06  8.929E-06</t>
  </si>
  <si>
    <t xml:space="preserve"> 1.218E-11  1.316E-06  9.257E-06</t>
  </si>
  <si>
    <t xml:space="preserve"> 9.982E-12  1.012E-06  9.861E-06</t>
  </si>
  <si>
    <t xml:space="preserve"> 1.051E-11  9.674E-07  1.086E-05</t>
  </si>
  <si>
    <t xml:space="preserve"> 1.448E-11  7.911E-07  1.830E-05</t>
  </si>
  <si>
    <t xml:space="preserve"> 4.798E-11  4.201E-06  1.142E-05</t>
  </si>
  <si>
    <t xml:space="preserve"> 4.693E-11  4.941E-06  9.498E-06</t>
  </si>
  <si>
    <t xml:space="preserve"> 2.299E-11  1.057E-06  2.176E-05</t>
  </si>
  <si>
    <t xml:space="preserve"> 1.496E-11  2.693E-06  5.556E-06</t>
  </si>
  <si>
    <t xml:space="preserve"> 1.270E-11  2.309E-06  5.501E-06</t>
  </si>
  <si>
    <t xml:space="preserve"> 1.435E-11  2.569E-06  5.586E-06</t>
  </si>
  <si>
    <t xml:space="preserve"> 9.974E-12  2.354E-06  4.238E-06</t>
  </si>
  <si>
    <t xml:space="preserve"> 1.424E-11  2.294E-06  6.207E-06</t>
  </si>
  <si>
    <t xml:space="preserve"> 9.776E-12  2.486E-06  3.933E-06</t>
  </si>
  <si>
    <t xml:space="preserve"> 4.569E-11  4.843E-06  9.434E-06</t>
  </si>
  <si>
    <t xml:space="preserve"> 5.892E-11  6.557E-06  8.986E-06</t>
  </si>
  <si>
    <t xml:space="preserve"> 9.284E-12  1.349E-06  6.883E-06</t>
  </si>
  <si>
    <t xml:space="preserve"> 4.789E-12  1.665E-06  2.876E-06</t>
  </si>
  <si>
    <t xml:space="preserve"> 1.488E-11  1.270E-06  1.172E-05</t>
  </si>
  <si>
    <t xml:space="preserve"> 1.112E-11  9.020E-07  1.233E-05</t>
  </si>
  <si>
    <t xml:space="preserve"> 1.277E-11  1.146E-06  1.115E-05</t>
  </si>
  <si>
    <t xml:space="preserve"> 1.200E-10  1.203E-05  9.973E-06</t>
  </si>
  <si>
    <t xml:space="preserve"> 9.548E-11  9.608E-06  9.938E-06</t>
  </si>
  <si>
    <t xml:space="preserve"> 3.754E-11  2.786E-06  1.347E-05</t>
  </si>
  <si>
    <t xml:space="preserve"> 1.523E-10  1.334E-05  1.142E-05</t>
  </si>
  <si>
    <t xml:space="preserve"> 1.331E-10  1.825E-05  7.295E-06</t>
  </si>
  <si>
    <t xml:space="preserve"> 4.470E-11  4.705E-06  9.502E-06</t>
  </si>
  <si>
    <t xml:space="preserve"> 1.634E-10  1.547E-05  1.056E-05</t>
  </si>
  <si>
    <t xml:space="preserve"> 1.222E-10  1.282E-05  9.535E-06</t>
  </si>
  <si>
    <t xml:space="preserve"> 2.021E-11  2.290E-06  8.825E-06</t>
  </si>
  <si>
    <t xml:space="preserve"> 4.431E-11  4.667E-06  9.494E-06</t>
  </si>
  <si>
    <t xml:space="preserve"> 1.030E-11  1.116E-06  9.227E-06</t>
  </si>
  <si>
    <t xml:space="preserve"> 6.591E-12  6.797E-07  9.696E-06</t>
  </si>
  <si>
    <t xml:space="preserve"> 1.687E-11  1.815E-06  9.294E-06</t>
  </si>
  <si>
    <t xml:space="preserve"> 6.173E-11  6.614E-06  9.333E-06</t>
  </si>
  <si>
    <t xml:space="preserve"> 6.492E-11  7.030E-06  9.235E-06</t>
  </si>
  <si>
    <t xml:space="preserve"> 6.632E-11  8.084E-06  8.205E-06</t>
  </si>
  <si>
    <t xml:space="preserve"> 2.573E-11  2.759E-06  9.326E-06</t>
  </si>
  <si>
    <t xml:space="preserve"> 5.229E-11  2.613E-06  2.001E-05</t>
  </si>
  <si>
    <t xml:space="preserve"> 6.904E-11  6.987E-06  9.881E-06</t>
  </si>
  <si>
    <t xml:space="preserve"> 7.961E-11  8.713E-06  9.137E-06</t>
  </si>
  <si>
    <t xml:space="preserve"> 5.112E-11  5.985E-06  8.541E-06</t>
  </si>
  <si>
    <t xml:space="preserve"> 9.822E-12  1.087E-06  9.033E-06</t>
  </si>
  <si>
    <t xml:space="preserve"> 7.265E-11  5.995E-06  1.212E-05</t>
  </si>
  <si>
    <t xml:space="preserve"> 1.140E-11  1.695E-06  6.721E-06</t>
  </si>
  <si>
    <t xml:space="preserve"> 3.887E-11  4.254E-06  9.137E-06</t>
  </si>
  <si>
    <t xml:space="preserve"> 5.939E-11  6.212E-06  9.560E-06</t>
  </si>
  <si>
    <t xml:space="preserve"> 6.029E-11  6.267E-06  9.620E-06</t>
  </si>
  <si>
    <t xml:space="preserve"> 1.378E-11  9.357E-07  1.472E-05</t>
  </si>
  <si>
    <t xml:space="preserve"> 7.970E-11  7.944E-06  1.003E-05</t>
  </si>
  <si>
    <t xml:space="preserve"> 4.300E-11  3.883E-06  1.107E-05</t>
  </si>
  <si>
    <t xml:space="preserve"> 6.850E-11  7.864E-06  8.710E-06</t>
  </si>
  <si>
    <t xml:space="preserve"> 2.463E-11  2.535E-06  9.719E-06</t>
  </si>
  <si>
    <t xml:space="preserve"> 2.286E-11  2.573E-06  8.884E-06</t>
  </si>
  <si>
    <t xml:space="preserve"> 1.469E-11  1.659E-06  8.852E-06</t>
  </si>
  <si>
    <t xml:space="preserve"> 1.083E-10  3.723E-06  2.908E-05</t>
  </si>
  <si>
    <t xml:space="preserve"> 2.898E-11  2.432E-06  1.192E-05</t>
  </si>
  <si>
    <t xml:space="preserve"> 1.268E-11  1.690E-06  7.504E-06</t>
  </si>
  <si>
    <t xml:space="preserve"> 8.841E-11  8.318E-06  1.063E-05</t>
  </si>
  <si>
    <t xml:space="preserve"> 3.268E-11  4.215E-06  7.754E-06</t>
  </si>
  <si>
    <t xml:space="preserve"> 2.063E-11  1.931E-06  1.068E-05</t>
  </si>
  <si>
    <t xml:space="preserve"> 8.853E-12  1.376E-06  6.433E-06</t>
  </si>
  <si>
    <t xml:space="preserve"> 2.878E-11  2.853E-06  1.009E-05</t>
  </si>
  <si>
    <t xml:space="preserve"> 4.135E-11  5.302E-06  7.799E-06</t>
  </si>
  <si>
    <t xml:space="preserve"> 7.361E-11  7.185E-06  1.024E-05</t>
  </si>
  <si>
    <t xml:space="preserve"> 1.175E-10  1.230E-05  9.556E-06</t>
  </si>
  <si>
    <t xml:space="preserve"> 1.581E-11  2.294E-06  6.890E-06</t>
  </si>
  <si>
    <t xml:space="preserve"> 1.284E-10  1.395E-05  9.203E-06</t>
  </si>
  <si>
    <t xml:space="preserve"> 8.500E-12  1.182E-06  7.193E-06</t>
  </si>
  <si>
    <t xml:space="preserve"> 7.972E-12  8.698E-07  9.165E-06</t>
  </si>
  <si>
    <t xml:space="preserve"> 3.543E-11  3.277E-06  1.081E-05</t>
  </si>
  <si>
    <t xml:space="preserve"> 4.203E-11  4.852E-06  8.662E-06</t>
  </si>
  <si>
    <t xml:space="preserve"> 1.064E-11  1.222E-06  8.708E-06</t>
  </si>
  <si>
    <t xml:space="preserve"> 1.098E-10  1.114E-05  9.849E-06</t>
  </si>
  <si>
    <t xml:space="preserve"> 2.526E-11  3.367E-06  7.502E-06</t>
  </si>
  <si>
    <t xml:space="preserve"> 2.183E-11  2.309E-06  9.458E-06</t>
  </si>
  <si>
    <t xml:space="preserve"> 8.935E-12  8.113E-07  1.101E-05</t>
  </si>
  <si>
    <t xml:space="preserve"> 9.194E-11  7.985E-06  1.151E-05</t>
  </si>
  <si>
    <t xml:space="preserve"> 1.017E-11  1.379E-06  7.378E-06</t>
  </si>
  <si>
    <t xml:space="preserve"> 4.454E-11  4.455E-06  9.999E-06</t>
  </si>
  <si>
    <t xml:space="preserve"> 3.143E-11  3.317E-06  9.477E-06</t>
  </si>
  <si>
    <t xml:space="preserve"> 4.920E-11  3.750E-06  1.312E-05</t>
  </si>
  <si>
    <t xml:space="preserve"> 1.052E-10  7.023E-06  1.498E-05</t>
  </si>
  <si>
    <t xml:space="preserve"> 2.473E-11  1.598E-06  1.548E-05</t>
  </si>
  <si>
    <t xml:space="preserve"> 3.452E-11  3.290E-06  1.049E-05</t>
  </si>
  <si>
    <t xml:space="preserve"> 1.464E-11  1.548E-06  9.453E-06</t>
  </si>
  <si>
    <t xml:space="preserve"> 4.084E-11  3.495E-06  1.169E-05</t>
  </si>
  <si>
    <t xml:space="preserve"> 6.534E-11  6.646E-06  9.831E-06</t>
  </si>
  <si>
    <t xml:space="preserve"> 1.573E-11  1.875E-06  8.388E-06</t>
  </si>
  <si>
    <t xml:space="preserve"> 5.129E-11  5.568E-06  9.212E-06</t>
  </si>
  <si>
    <t xml:space="preserve"> 3.634E-11  4.562E-06  7.964E-06</t>
  </si>
  <si>
    <t xml:space="preserve"> 1.575E-11  1.507E-06  1.045E-05</t>
  </si>
  <si>
    <t xml:space="preserve"> 3.032E-11  2.767E-06  1.095E-05</t>
  </si>
  <si>
    <t xml:space="preserve"> 2.473E-11  1.508E-06  1.640E-05</t>
  </si>
  <si>
    <t xml:space="preserve"> 1.856E-11  2.141E-06  8.669E-06</t>
  </si>
  <si>
    <t xml:space="preserve"> 6.438E-12  6.870E-07  9.372E-06</t>
  </si>
  <si>
    <t xml:space="preserve"> 1.285E-11  1.694E-06  7.587E-06</t>
  </si>
  <si>
    <t xml:space="preserve"> 3.608E-11  2.360E-06  1.529E-05</t>
  </si>
  <si>
    <t xml:space="preserve"> 2.446E-11  2.003E-06  1.222E-05</t>
  </si>
  <si>
    <t xml:space="preserve"> 2.214E-11  1.855E-06  1.193E-05</t>
  </si>
  <si>
    <t xml:space="preserve"> 1.271E-11  1.371E-06  9.273E-06</t>
  </si>
  <si>
    <t xml:space="preserve"> 2.298E-11  2.866E-06  8.019E-06</t>
  </si>
  <si>
    <t xml:space="preserve"> 9.741E-12  1.048E-06  9.299E-06</t>
  </si>
  <si>
    <t xml:space="preserve"> 3.256E-11  1.560E-06  2.087E-05</t>
  </si>
  <si>
    <t xml:space="preserve"> 1.978E-11  1.752E-06  1.129E-05</t>
  </si>
  <si>
    <t xml:space="preserve"> 1.411E-11  2.005E-06  7.038E-06</t>
  </si>
  <si>
    <t xml:space="preserve"> 2.266E-11  1.873E-06  1.210E-05</t>
  </si>
  <si>
    <t xml:space="preserve"> 9.631E-12  8.885E-07  1.084E-05</t>
  </si>
  <si>
    <t xml:space="preserve"> 9.088E-12  1.201E-06  7.569E-06</t>
  </si>
  <si>
    <t xml:space="preserve"> 5.029E-12  5.340E-07  9.418E-06</t>
  </si>
  <si>
    <t xml:space="preserve"> 5.422E-12  6.442E-07  8.417E-06</t>
  </si>
  <si>
    <t xml:space="preserve"> 4.975E-11  5.327E-06  9.339E-06</t>
  </si>
  <si>
    <t xml:space="preserve"> 8.383E-12  1.223E-06  6.857E-06</t>
  </si>
  <si>
    <t xml:space="preserve"> 7.571E-12  9.983E-07  7.584E-06</t>
  </si>
  <si>
    <t xml:space="preserve"> 1.088E-11  1.184E-06  9.187E-06</t>
  </si>
  <si>
    <t xml:space="preserve"> 8.744E-12  1.124E-06  7.776E-06</t>
  </si>
  <si>
    <t xml:space="preserve"> 5.922E-12  7.132E-07  8.304E-06</t>
  </si>
  <si>
    <t xml:space="preserve"> 1.837E-11  1.803E-06  1.019E-05</t>
  </si>
  <si>
    <t xml:space="preserve"> 1.276E-11  1.662E-06  7.677E-06</t>
  </si>
  <si>
    <t xml:space="preserve"> 4.933E-11  4.228E-06  1.167E-05</t>
  </si>
  <si>
    <t xml:space="preserve"> 5.237E-11  5.055E-06  1.036E-05</t>
  </si>
  <si>
    <t xml:space="preserve"> 3.211E-11  3.477E-06  9.236E-06</t>
  </si>
  <si>
    <t xml:space="preserve"> 4.428E-11  4.431E-06  9.993E-06</t>
  </si>
  <si>
    <t xml:space="preserve"> 4.731E-11  5.325E-06  8.883E-06</t>
  </si>
  <si>
    <t xml:space="preserve"> 7.239E-12  1.287E-06  5.626E-06</t>
  </si>
  <si>
    <t xml:space="preserve"> 9.536E-12  9.356E-07  1.019E-05</t>
  </si>
  <si>
    <t xml:space="preserve"> 9.021E-12  9.758E-07  9.245E-06</t>
  </si>
  <si>
    <t xml:space="preserve"> 8.281E-12  1.240E-06  6.676E-06</t>
  </si>
  <si>
    <t xml:space="preserve"> 7.045E-12  7.713E-07  9.135E-06</t>
  </si>
  <si>
    <t xml:space="preserve"> 6.029E-12  6.360E-07  9.479E-06</t>
  </si>
  <si>
    <t xml:space="preserve"> 9.013E-12  1.340E-06  6.725E-06</t>
  </si>
  <si>
    <t xml:space="preserve"> 8.963E-12  9.848E-07  9.102E-06</t>
  </si>
  <si>
    <t xml:space="preserve"> 8.343E-12  8.223E-07  1.015E-05</t>
  </si>
  <si>
    <t xml:space="preserve"> 7.020E-12  8.087E-07  8.680E-06</t>
  </si>
  <si>
    <t xml:space="preserve"> 6.854E-12  5.672E-07  1.208E-05</t>
  </si>
  <si>
    <t xml:space="preserve"> 7.476E-12  6.896E-07  1.084E-05</t>
  </si>
  <si>
    <t xml:space="preserve"> 1.457E-11  1.477E-06  9.860E-06</t>
  </si>
  <si>
    <t xml:space="preserve"> 1.280E-11  1.177E-06  1.087E-05</t>
  </si>
  <si>
    <t xml:space="preserve"> 2.052E-11  1.333E-06  1.539E-05</t>
  </si>
  <si>
    <t xml:space="preserve"> 7.120E-12  8.599E-07  8.280E-06</t>
  </si>
  <si>
    <t xml:space="preserve"> 9.487E-12  1.093E-06  8.679E-06</t>
  </si>
  <si>
    <t xml:space="preserve"> 6.998E-12  8.606E-07  8.132E-06</t>
  </si>
  <si>
    <t xml:space="preserve"> 8.670E-12  1.083E-06  8.002E-06</t>
  </si>
  <si>
    <t xml:space="preserve"> 7.203E-12  7.740E-07  9.306E-06</t>
  </si>
  <si>
    <t xml:space="preserve"> 6.644E-12  7.302E-07  9.099E-06</t>
  </si>
  <si>
    <t xml:space="preserve"> 4.757E-12  7.483E-07  6.356E-06</t>
  </si>
  <si>
    <t xml:space="preserve"> 6.840E-12  9.777E-07  6.996E-06</t>
  </si>
  <si>
    <t xml:space="preserve"> 7.624E-12  9.756E-07  7.815E-06</t>
  </si>
  <si>
    <t xml:space="preserve"> 6.707E-12  9.105E-07  7.366E-06</t>
  </si>
  <si>
    <t xml:space="preserve"> 7.033E-12  5.947E-07  1.183E-05</t>
  </si>
  <si>
    <t xml:space="preserve"> 6.069E-12  4.991E-07  1.216E-05</t>
  </si>
  <si>
    <t xml:space="preserve"> 7.696E-12  5.481E-07  1.404E-05</t>
  </si>
  <si>
    <t xml:space="preserve"> 5.962E-12  4.687E-07  1.272E-05</t>
  </si>
  <si>
    <t xml:space="preserve"> 2.832E-12  4.115E-07  6.882E-06</t>
  </si>
  <si>
    <t xml:space="preserve"> 8.487E-12  1.032E-06  8.227E-06</t>
  </si>
  <si>
    <t xml:space="preserve"> 1.125E-11  1.392E-06  8.080E-06</t>
  </si>
  <si>
    <t xml:space="preserve"> 8.840E-12  1.162E-06  7.610E-06</t>
  </si>
  <si>
    <t xml:space="preserve"> 1.063E-11  1.223E-06  8.692E-06</t>
  </si>
  <si>
    <t xml:space="preserve"> 3.250E-12  4.370E-07  7.436E-06</t>
  </si>
  <si>
    <t xml:space="preserve"> 2.575E-11  3.619E-06  7.116E-06</t>
  </si>
  <si>
    <t xml:space="preserve"> 4.530E-11  4.244E-06  1.067E-05</t>
  </si>
  <si>
    <t xml:space="preserve"> 2.416E-11  1.620E-06  1.491E-05</t>
  </si>
  <si>
    <t xml:space="preserve"> 9.968E-12  7.589E-07  1.313E-05</t>
  </si>
  <si>
    <t xml:space="preserve"> 3.760E-12  4.788E-07  7.854E-06</t>
  </si>
  <si>
    <t xml:space="preserve"> 4.993E-12  5.564E-07  8.974E-06</t>
  </si>
  <si>
    <t xml:space="preserve"> 6.966E-12  6.743E-07  1.033E-05</t>
  </si>
  <si>
    <t xml:space="preserve"> 9.934E-12  1.127E-06  8.817E-06</t>
  </si>
  <si>
    <t xml:space="preserve"> 6.134E-12  6.048E-07  1.014E-05</t>
  </si>
  <si>
    <t xml:space="preserve"> 4.504E-12  4.940E-07  9.118E-06</t>
  </si>
  <si>
    <t xml:space="preserve"> 7.729E-12  7.144E-07  1.082E-05</t>
  </si>
  <si>
    <t xml:space="preserve"> 7.641E-12  6.933E-07  1.102E-05</t>
  </si>
  <si>
    <t xml:space="preserve"> 1.041E-11  1.692E-06  6.153E-06</t>
  </si>
  <si>
    <t xml:space="preserve"> 3.418E-11  4.905E-06  6.969E-06</t>
  </si>
  <si>
    <t xml:space="preserve"> 7.321E-11  6.367E-06  1.150E-05</t>
  </si>
  <si>
    <t xml:space="preserve"> 3.751E-11  2.927E-06  1.281E-05</t>
  </si>
  <si>
    <t xml:space="preserve"> 5.196E-11  2.651E-06  1.960E-05</t>
  </si>
  <si>
    <t xml:space="preserve"> 7.751E-12  8.157E-07  9.502E-06</t>
  </si>
  <si>
    <t xml:space="preserve"> 4.251E-11  3.782E-06  1.124E-05</t>
  </si>
  <si>
    <t xml:space="preserve"> 4.425E-12  6.920E-07  6.394E-06</t>
  </si>
  <si>
    <t xml:space="preserve"> 4.708E-12  7.216E-07  6.524E-06</t>
  </si>
  <si>
    <t xml:space="preserve"> 1.281E-11  1.739E-06  7.366E-06</t>
  </si>
  <si>
    <t xml:space="preserve"> 1.724E-11  2.788E-06  6.184E-06</t>
  </si>
  <si>
    <t xml:space="preserve"> 1.132E-11  1.967E-06  5.755E-06</t>
  </si>
  <si>
    <t xml:space="preserve"> 3.572E-11  2.131E-06  1.676E-05</t>
  </si>
  <si>
    <t xml:space="preserve"> 2.974E-11  2.323E-06  1.280E-05</t>
  </si>
  <si>
    <t xml:space="preserve"> 2.528E-11  2.996E-06  8.438E-06</t>
  </si>
  <si>
    <t xml:space="preserve"> 3.541E-11  3.342E-06  1.060E-05</t>
  </si>
  <si>
    <t xml:space="preserve"> 2.914E-11  2.447E-06  1.191E-05</t>
  </si>
  <si>
    <t xml:space="preserve"> 4.000E-11  2.679E-06  1.493E-05</t>
  </si>
  <si>
    <t xml:space="preserve"> 7.635E-11  3.244E-06  2.354E-05</t>
  </si>
  <si>
    <t xml:space="preserve"> 4.863E-11  2.843E-06  1.710E-05</t>
  </si>
  <si>
    <t xml:space="preserve"> 6.035E-11  5.550E-06  1.088E-05</t>
  </si>
  <si>
    <t xml:space="preserve"> 5.744E-11  5.453E-06  1.054E-05</t>
  </si>
  <si>
    <t xml:space="preserve"> 3.920E-11  4.228E-06  9.273E-06</t>
  </si>
  <si>
    <t xml:space="preserve"> 2.217E-11  3.682E-06  6.022E-06</t>
  </si>
  <si>
    <t xml:space="preserve"> 2.736E-11  3.462E-06  7.902E-06</t>
  </si>
  <si>
    <t xml:space="preserve"> 5.221E-11  6.079E-06  8.589E-06</t>
  </si>
  <si>
    <t xml:space="preserve"> 1.169E-11  1.243E-06  9.399E-06</t>
  </si>
  <si>
    <t xml:space="preserve"> 7.974E-12  1.094E-06  7.287E-06</t>
  </si>
  <si>
    <t xml:space="preserve"> 8.781E-12  2.274E-06  3.861E-06</t>
  </si>
  <si>
    <t xml:space="preserve"> 8.082E-12  1.156E-06  6.991E-06</t>
  </si>
  <si>
    <t xml:space="preserve"> 4.680E-12  1.922E-06  2.435E-06</t>
  </si>
  <si>
    <t xml:space="preserve"> 6.700E-12  2.315E-06  2.894E-06</t>
  </si>
  <si>
    <t xml:space="preserve"> 5.838E-12  1.421E-06  4.109E-06</t>
  </si>
  <si>
    <t xml:space="preserve"> 6.743E-12  1.032E-06  6.534E-06</t>
  </si>
  <si>
    <t xml:space="preserve"> 7.571E-12  1.158E-06  6.539E-06</t>
  </si>
  <si>
    <t xml:space="preserve"> 1.017E-11  2.431E-06  4.183E-06</t>
  </si>
  <si>
    <t xml:space="preserve"> 1.259E-11  2.680E-06  4.697E-06</t>
  </si>
  <si>
    <t xml:space="preserve"> 1.039E-11  2.071E-06  5.019E-06</t>
  </si>
  <si>
    <t xml:space="preserve"> 4.972E-12  1.718E-06  2.894E-06</t>
  </si>
  <si>
    <t xml:space="preserve"> 8.924E-12  2.034E-06  4.388E-06</t>
  </si>
  <si>
    <t xml:space="preserve"> 8.033E-12  1.169E-06  6.875E-06</t>
  </si>
  <si>
    <t xml:space="preserve"> 4.545E-12  1.694E-06  2.682E-06</t>
  </si>
  <si>
    <t xml:space="preserve"> 6.795E-12  2.023E-06  3.358E-06</t>
  </si>
  <si>
    <t xml:space="preserve"> 6.961E-12  1.981E-06  3.514E-06</t>
  </si>
  <si>
    <t xml:space="preserve"> 8.595E-12  1.308E-06  6.571E-06</t>
  </si>
  <si>
    <t xml:space="preserve"> 1.756E-11  1.514E-06  1.160E-05</t>
  </si>
  <si>
    <t xml:space="preserve"> 1.323E-11  1.638E-06  8.072E-06</t>
  </si>
  <si>
    <t xml:space="preserve"> 6.028E-12  1.407E-06  4.286E-06</t>
  </si>
  <si>
    <t xml:space="preserve"> 6.729E-12  9.094E-07  7.399E-06</t>
  </si>
  <si>
    <t xml:space="preserve"> 6.081E-12  9.504E-07  6.399E-06</t>
  </si>
  <si>
    <t xml:space="preserve"> 1.623E-11  1.392E-06  1.166E-05</t>
  </si>
  <si>
    <t xml:space="preserve"> 8.663E-12  1.203E-06  7.198E-06</t>
  </si>
  <si>
    <t xml:space="preserve"> 6.099E-12  8.074E-07  7.554E-06</t>
  </si>
  <si>
    <t xml:space="preserve"> 6.715E-12  7.446E-07  9.018E-06</t>
  </si>
  <si>
    <t xml:space="preserve"> 7.113E-12  8.162E-07  8.715E-06</t>
  </si>
  <si>
    <t xml:space="preserve"> 1.601E-11  1.395E-06  1.148E-05</t>
  </si>
  <si>
    <t xml:space="preserve"> 8.172E-12  7.855E-07  1.040E-05</t>
  </si>
  <si>
    <t xml:space="preserve"> 4.215E-11  4.153E-06  1.015E-05</t>
  </si>
  <si>
    <t xml:space="preserve"> 3.492E-11  4.630E-06  7.542E-06</t>
  </si>
  <si>
    <t xml:space="preserve"> 3.747E-11  4.109E-06  9.120E-06</t>
  </si>
  <si>
    <t xml:space="preserve"> 3.829E-11  3.673E-06  1.042E-05</t>
  </si>
  <si>
    <t xml:space="preserve"> 4.675E-11  5.117E-06  9.137E-06</t>
  </si>
  <si>
    <t xml:space="preserve"> 3.625E-11  5.723E-06  6.335E-06</t>
  </si>
  <si>
    <t xml:space="preserve"> 4.678E-11  3.823E-06  1.224E-05</t>
  </si>
  <si>
    <t xml:space="preserve"> 4.005E-11  5.514E-06  7.262E-06</t>
  </si>
  <si>
    <t xml:space="preserve"> 6.818E-11  7.593E-06  8.979E-06</t>
  </si>
  <si>
    <t xml:space="preserve"> 6.887E-11  8.170E-06  8.429E-06</t>
  </si>
  <si>
    <t xml:space="preserve"> 3.839E-11  6.993E-06  5.489E-06</t>
  </si>
  <si>
    <t xml:space="preserve"> 3.700E-11  7.097E-06  5.214E-06</t>
  </si>
  <si>
    <t xml:space="preserve"> 4.010E-11  4.819E-06  8.323E-06</t>
  </si>
  <si>
    <t xml:space="preserve"> 1.111E-10  9.095E-06  1.221E-05</t>
  </si>
  <si>
    <t xml:space="preserve"> 6.224E-11  9.952E-06  6.254E-06</t>
  </si>
  <si>
    <t xml:space="preserve"> 6.079E-11  7.682E-06  7.913E-06</t>
  </si>
  <si>
    <t xml:space="preserve"> 4.727E-11  8.108E-06  5.830E-06</t>
  </si>
  <si>
    <t xml:space="preserve"> 3.537E-11  6.631E-06  5.334E-06</t>
  </si>
  <si>
    <t xml:space="preserve"> 3.044E-11  5.719E-06  5.322E-06</t>
  </si>
  <si>
    <t xml:space="preserve"> 3.300E-11  5.178E-06  6.374E-06</t>
  </si>
  <si>
    <t xml:space="preserve"> 3.125E-11  4.401E-06  7.101E-06</t>
  </si>
  <si>
    <t xml:space="preserve"> 3.235E-11  5.441E-06  5.947E-06</t>
  </si>
  <si>
    <t xml:space="preserve"> 5.813E-11  7.246E-06  8.023E-06</t>
  </si>
  <si>
    <t xml:space="preserve"> 4.573E-11  5.740E-06  7.967E-06</t>
  </si>
  <si>
    <t xml:space="preserve"> 2.906E-11  5.853E-06  4.965E-06</t>
  </si>
  <si>
    <t xml:space="preserve"> 3.320E-11  7.352E-06  4.516E-06</t>
  </si>
  <si>
    <t xml:space="preserve"> 9.192E-12  7.574E-07  1.214E-05</t>
  </si>
  <si>
    <t xml:space="preserve"> 2.938E-10  1.354E-05  2.170E-05</t>
  </si>
  <si>
    <t xml:space="preserve"> 2.176E-10  1.417E-05  1.536E-05</t>
  </si>
  <si>
    <t xml:space="preserve"> 1.349E-11  1.912E-06  7.053E-06</t>
  </si>
  <si>
    <t xml:space="preserve"> 1.796E-11  1.851E-06  9.699E-06</t>
  </si>
  <si>
    <t xml:space="preserve"> 2.009E-11  2.403E-06  8.362E-06</t>
  </si>
  <si>
    <t xml:space="preserve"> 1.177E-11  1.737E-06  6.776E-06</t>
  </si>
  <si>
    <t xml:space="preserve"> 1.076E-11  2.115E-06  5.090E-06</t>
  </si>
  <si>
    <t xml:space="preserve"> 2.020E-11  2.629E-06  7.683E-06</t>
  </si>
  <si>
    <t xml:space="preserve"> 3.088E-11  2.363E-06  1.307E-05</t>
  </si>
  <si>
    <t xml:space="preserve"> 2.801E-11  2.759E-06  1.015E-05</t>
  </si>
  <si>
    <t xml:space="preserve"> 2.511E-11  2.796E-06  8.981E-06</t>
  </si>
  <si>
    <t xml:space="preserve"> 3.879E-11  3.607E-06  1.075E-05</t>
  </si>
  <si>
    <t xml:space="preserve"> 2.133E-11  3.469E-06  6.149E-06</t>
  </si>
  <si>
    <t xml:space="preserve"> 1.220E-11  1.480E-06  8.243E-06</t>
  </si>
  <si>
    <t xml:space="preserve"> 1.685E-11  1.659E-06  1.016E-05</t>
  </si>
  <si>
    <t xml:space="preserve"> 1.416E-11  1.257E-06  1.126E-05</t>
  </si>
  <si>
    <t xml:space="preserve"> 2.787E-11  1.722E-06  1.618E-05</t>
  </si>
  <si>
    <t xml:space="preserve"> 1.847E-10  9.445E-06  1.955E-05</t>
  </si>
  <si>
    <t xml:space="preserve"> 1.647E-10  7.446E-06  2.212E-05</t>
  </si>
  <si>
    <t xml:space="preserve"> 8.729E-10  1.066E-04  8.189E-06</t>
  </si>
  <si>
    <t xml:space="preserve"> 6.155E-10  7.700E-05  7.994E-06</t>
  </si>
  <si>
    <t xml:space="preserve"> 8.349E-10  1.229E-04  6.794E-06</t>
  </si>
  <si>
    <t xml:space="preserve"> 8.933E-10  1.104E-04  8.089E-06</t>
  </si>
  <si>
    <t xml:space="preserve"> 8.151E-10  6.896E-05  1.182E-05</t>
  </si>
  <si>
    <t xml:space="preserve"> 3.849E-10  5.079E-05  7.579E-06</t>
  </si>
  <si>
    <t xml:space="preserve"> 4.706E-10  4.667E-05  1.008E-05</t>
  </si>
  <si>
    <t xml:space="preserve"> 7.484E-10  8.484E-05  8.821E-06</t>
  </si>
  <si>
    <t xml:space="preserve"> 4.970E-10  6.570E-05  7.564E-06</t>
  </si>
  <si>
    <t xml:space="preserve"> 4.643E-10  5.235E-05  8.868E-06</t>
  </si>
  <si>
    <t xml:space="preserve"> 4.928E-10  5.143E-05  9.582E-06</t>
  </si>
  <si>
    <t xml:space="preserve"> 4.752E-10  6.181E-05  7.688E-06</t>
  </si>
  <si>
    <t xml:space="preserve"> 4.275E-10  6.123E-05  6.982E-06</t>
  </si>
  <si>
    <t xml:space="preserve"> 4.088E-10  5.148E-05  7.941E-06</t>
  </si>
  <si>
    <t xml:space="preserve"> 4.974E-10  4.462E-05  1.115E-05</t>
  </si>
  <si>
    <t xml:space="preserve"> 1.301E-09  1.421E-04  9.150E-06</t>
  </si>
  <si>
    <t xml:space="preserve"> 8.170E-10  8.525E-05  9.584E-06</t>
  </si>
  <si>
    <t xml:space="preserve"> 6.624E-10  5.787E-05  1.145E-05</t>
  </si>
  <si>
    <t xml:space="preserve"> 6.144E-10  5.177E-05  1.187E-05</t>
  </si>
  <si>
    <t xml:space="preserve"> 6.266E-10  8.117E-05  7.719E-06</t>
  </si>
  <si>
    <t xml:space="preserve"> 8.537E-10  1.053E-04  8.104E-06</t>
  </si>
  <si>
    <t xml:space="preserve"> 6.430E-10  7.391E-05  8.700E-06</t>
  </si>
  <si>
    <t xml:space="preserve"> 1.047E-09  1.144E-04  9.154E-06</t>
  </si>
  <si>
    <t xml:space="preserve"> 1.085E-09  1.314E-04  8.255E-06</t>
  </si>
  <si>
    <t xml:space="preserve"> 2.730E-10  3.995E-05  6.834E-06</t>
  </si>
  <si>
    <t xml:space="preserve"> 4.226E-10  4.833E-05  8.744E-06</t>
  </si>
  <si>
    <t xml:space="preserve"> 8.811E-10  1.007E-04  8.754E-06</t>
  </si>
  <si>
    <t xml:space="preserve"> 7.507E-10  6.343E-05  1.183E-05</t>
  </si>
  <si>
    <t xml:space="preserve"> 4.664E-10  2.821E-05  1.653E-05</t>
  </si>
  <si>
    <t xml:space="preserve"> 6.009E-10  6.287E-05  9.559E-06</t>
  </si>
  <si>
    <t xml:space="preserve"> 1.180E-10  5.322E-06  2.217E-05</t>
  </si>
  <si>
    <t xml:space="preserve"> 1.316E-10  5.679E-06  2.317E-05</t>
  </si>
  <si>
    <t xml:space="preserve"> 1.260E-10  5.773E-06  2.182E-05</t>
  </si>
  <si>
    <t xml:space="preserve"> 9.998E-11  5.310E-06  1.883E-05</t>
  </si>
  <si>
    <t xml:space="preserve"> 8.753E-11  7.243E-06  1.208E-05</t>
  </si>
  <si>
    <t xml:space="preserve"> 6.452E-11  6.321E-06  1.021E-05</t>
  </si>
  <si>
    <t xml:space="preserve"> 6.152E-11  5.182E-06  1.187E-05</t>
  </si>
  <si>
    <t xml:space="preserve"> 1.203E-10  9.743E-06  1.235E-05</t>
  </si>
  <si>
    <t xml:space="preserve"> 7.864E-10  6.343E-05  1.240E-05</t>
  </si>
  <si>
    <t xml:space="preserve"> 4.678E-10  3.282E-05  1.425E-05</t>
  </si>
  <si>
    <t xml:space="preserve"> 6.331E-10  4.174E-05  1.517E-05</t>
  </si>
  <si>
    <t xml:space="preserve"> 3.774E-10  4.639E-05  8.134E-06</t>
  </si>
  <si>
    <t xml:space="preserve"> 1.908E-10  1.620E-05  1.178E-05</t>
  </si>
  <si>
    <t xml:space="preserve"> 2.745E-10  1.097E-05  2.502E-05</t>
  </si>
  <si>
    <t xml:space="preserve"> 6.044E-10  5.227E-05  1.157E-05</t>
  </si>
  <si>
    <t xml:space="preserve"> 4.619E-10  4.569E-05  1.011E-05</t>
  </si>
  <si>
    <t xml:space="preserve"> 2.665E-10  1.649E-05  1.616E-05</t>
  </si>
  <si>
    <t xml:space="preserve"> 2.219E-10  2.608E-05  8.508E-06</t>
  </si>
  <si>
    <t xml:space="preserve"> 3.481E-10  3.455E-05  1.007E-05</t>
  </si>
  <si>
    <t xml:space="preserve"> 5.002E-10  4.236E-05  1.181E-05</t>
  </si>
  <si>
    <t xml:space="preserve"> 1.941E-10  1.701E-05  1.141E-05</t>
  </si>
  <si>
    <t xml:space="preserve"> 4.406E-10  3.860E-05  1.141E-05</t>
  </si>
  <si>
    <t xml:space="preserve"> 2.038E-10  2.673E-05  7.624E-06</t>
  </si>
  <si>
    <t xml:space="preserve"> 2.630E-10  2.656E-05  9.904E-06</t>
  </si>
  <si>
    <t xml:space="preserve"> 3.158E-10  3.739E-05  8.446E-06</t>
  </si>
  <si>
    <t xml:space="preserve"> 2.195E-10  3.351E-05  6.550E-06</t>
  </si>
  <si>
    <t xml:space="preserve"> 3.836E-10  2.764E-05  1.388E-05</t>
  </si>
  <si>
    <t xml:space="preserve"> 2.774E-10  4.494E-05  6.172E-06</t>
  </si>
  <si>
    <t xml:space="preserve"> 1.780E-10  3.549E-05  5.015E-06</t>
  </si>
  <si>
    <t xml:space="preserve"> 3.615E-10  4.540E-05  7.963E-06</t>
  </si>
  <si>
    <t xml:space="preserve"> 3.023E-10  4.044E-05  7.475E-06</t>
  </si>
  <si>
    <t xml:space="preserve"> 3.229E-10  2.384E-05  1.355E-05</t>
  </si>
  <si>
    <t xml:space="preserve"> 7.342E-10  3.218E-05  2.282E-05</t>
  </si>
  <si>
    <t xml:space="preserve"> 4.896E-10  5.472E-05  8.948E-06</t>
  </si>
  <si>
    <t xml:space="preserve"> 6.459E-10  5.320E-05  1.214E-05</t>
  </si>
  <si>
    <t xml:space="preserve"> 5.176E-10  5.285E-05  9.794E-06</t>
  </si>
  <si>
    <t xml:space="preserve"> 4.738E-10  5.063E-05  9.359E-06</t>
  </si>
  <si>
    <t xml:space="preserve"> 5.575E-10  6.828E-05  8.165E-06</t>
  </si>
  <si>
    <t xml:space="preserve"> 1.509E-10  1.810E-05  8.334E-06</t>
  </si>
  <si>
    <t xml:space="preserve"> 2.441E-10  2.337E-05  1.044E-05</t>
  </si>
  <si>
    <t xml:space="preserve"> 5.583E-10  5.008E-05  1.115E-05</t>
  </si>
  <si>
    <t xml:space="preserve"> 7.096E-11  9.772E-06  7.262E-06</t>
  </si>
  <si>
    <t xml:space="preserve"> 6.095E-10  2.210E-05  2.758E-05</t>
  </si>
  <si>
    <t xml:space="preserve"> 4.768E-10  3.515E-05  1.357E-05</t>
  </si>
  <si>
    <t xml:space="preserve"> 7.047E-10  5.321E-05  1.324E-05</t>
  </si>
  <si>
    <t xml:space="preserve"> 1.318E-10  6.757E-06  1.950E-05</t>
  </si>
  <si>
    <t xml:space="preserve"> 6.408E-10  5.187E-05  1.235E-05</t>
  </si>
  <si>
    <t xml:space="preserve"> 4.326E-10  3.625E-05  1.193E-05</t>
  </si>
  <si>
    <t xml:space="preserve"> 5.937E-10  5.381E-05  1.103E-05</t>
  </si>
  <si>
    <t xml:space="preserve"> 1.370E-10  1.888E-05  7.255E-06</t>
  </si>
  <si>
    <t xml:space="preserve"> 1.417E-10  1.199E-05  1.182E-05</t>
  </si>
  <si>
    <t xml:space="preserve"> 1.693E-10  2.255E-05  7.506E-06</t>
  </si>
  <si>
    <t xml:space="preserve"> 4.370E-10  4.939E-05  8.848E-06</t>
  </si>
  <si>
    <t xml:space="preserve"> 6.805E-10  4.393E-05  1.549E-05</t>
  </si>
  <si>
    <t xml:space="preserve"> 1.026E-09  7.840E-05  1.308E-05</t>
  </si>
  <si>
    <t xml:space="preserve"> 1.599E-10  7.326E-06  2.183E-05</t>
  </si>
  <si>
    <t xml:space="preserve"> 1.242E-10  1.226E-05  1.013E-05</t>
  </si>
  <si>
    <t xml:space="preserve"> 4.783E-10  6.078E-05  7.870E-06</t>
  </si>
  <si>
    <t xml:space="preserve"> 6.243E-10  5.376E-05  1.161E-05</t>
  </si>
  <si>
    <t xml:space="preserve"> 6.480E-10  4.727E-05  1.371E-05</t>
  </si>
  <si>
    <t xml:space="preserve"> 6.097E-10  5.841E-05  1.044E-05</t>
  </si>
  <si>
    <t xml:space="preserve"> 9.430E-10  9.209E-05  1.024E-05</t>
  </si>
  <si>
    <t xml:space="preserve"> 5.225E-10  5.257E-05  9.939E-06</t>
  </si>
  <si>
    <t xml:space="preserve"> 5.832E-11  7.782E-06  7.493E-06</t>
  </si>
  <si>
    <t xml:space="preserve"> 3.303E-10  3.205E-05  1.031E-05</t>
  </si>
  <si>
    <t xml:space="preserve"> 3.506E-10  4.667E-05  7.512E-06</t>
  </si>
  <si>
    <t xml:space="preserve"> 4.738E-10  6.339E-05  7.474E-06</t>
  </si>
  <si>
    <t xml:space="preserve"> 3.403E-10  4.396E-05  7.741E-06</t>
  </si>
  <si>
    <t xml:space="preserve"> 5.882E-10  3.063E-05  1.920E-05</t>
  </si>
  <si>
    <t xml:space="preserve"> 4.801E-10  3.707E-05  1.295E-05</t>
  </si>
  <si>
    <t xml:space="preserve"> 5.442E-10  7.522E-05  7.235E-06</t>
  </si>
  <si>
    <t xml:space="preserve"> 1.640E-10  1.592E-05  1.030E-05</t>
  </si>
  <si>
    <t xml:space="preserve"> 1.494E-10  1.070E-05  1.397E-05</t>
  </si>
  <si>
    <t xml:space="preserve"> 9.571E-10  8.478E-05  1.129E-05</t>
  </si>
  <si>
    <t xml:space="preserve"> 5.250E-10  5.168E-05  1.016E-05</t>
  </si>
  <si>
    <t xml:space="preserve"> 4.477E-10  3.987E-05  1.123E-05</t>
  </si>
  <si>
    <t xml:space="preserve"> 3.597E-10  3.480E-05  1.034E-05</t>
  </si>
  <si>
    <t xml:space="preserve"> 2.407E-10  3.197E-05  7.529E-06</t>
  </si>
  <si>
    <t xml:space="preserve"> 7.005E-11  4.157E-06  1.685E-05</t>
  </si>
  <si>
    <t xml:space="preserve"> 3.074E-11  4.055E-06  7.582E-06</t>
  </si>
  <si>
    <t xml:space="preserve"> 3.245E-10  3.371E-05  9.625E-06</t>
  </si>
  <si>
    <t xml:space="preserve"> 3.256E-10  5.513E-05  5.907E-06</t>
  </si>
  <si>
    <t xml:space="preserve"> 6.315E-10  4.474E-05  1.412E-05</t>
  </si>
  <si>
    <t xml:space="preserve"> 2.677E-10  5.001E-05  5.353E-06</t>
  </si>
  <si>
    <t xml:space="preserve"> 5.124E-10  5.149E-05  9.951E-06</t>
  </si>
  <si>
    <t xml:space="preserve"> 5.724E-10  4.976E-05  1.150E-05</t>
  </si>
  <si>
    <t xml:space="preserve"> 4.213E-10  2.841E-05  1.483E-05</t>
  </si>
  <si>
    <t xml:space="preserve"> 4.399E-10  1.689E-05  2.605E-05</t>
  </si>
  <si>
    <t xml:space="preserve"> 6.965E-10  4.299E-05  1.620E-05</t>
  </si>
  <si>
    <t xml:space="preserve"> 5.466E-10  7.332E-05  7.455E-06</t>
  </si>
  <si>
    <t xml:space="preserve"> 3.514E-10  2.262E-05  1.553E-05</t>
  </si>
  <si>
    <t xml:space="preserve"> 4.102E-10  3.887E-05  1.055E-05</t>
  </si>
  <si>
    <t xml:space="preserve"> 2.361E-10  2.328E-05  1.014E-05</t>
  </si>
  <si>
    <t xml:space="preserve"> 8.136E-11  1.083E-05  7.512E-06</t>
  </si>
  <si>
    <t xml:space="preserve"> 1.343E-10  1.674E-05  8.026E-06</t>
  </si>
  <si>
    <t xml:space="preserve"> 1.207E-10  1.603E-05  7.531E-06</t>
  </si>
  <si>
    <t xml:space="preserve"> 9.666E-11  9.044E-06  1.069E-05</t>
  </si>
  <si>
    <t xml:space="preserve"> 6.957E-11  9.564E-06  7.274E-06</t>
  </si>
  <si>
    <t xml:space="preserve"> 8.673E-11  6.171E-06  1.405E-05</t>
  </si>
  <si>
    <t xml:space="preserve"> 3.514E-10  4.472E-05  7.859E-06</t>
  </si>
  <si>
    <t xml:space="preserve"> 1.410E-10  1.703E-05  8.279E-06</t>
  </si>
  <si>
    <t xml:space="preserve"> 3.158E-10  5.172E-05  6.106E-06</t>
  </si>
  <si>
    <t xml:space="preserve"> 6.416E-10  5.105E-05  1.257E-05</t>
  </si>
  <si>
    <t xml:space="preserve"> 6.413E-10  7.258E-05  8.836E-06</t>
  </si>
  <si>
    <t xml:space="preserve"> 4.272E-10  5.394E-05  7.920E-06</t>
  </si>
  <si>
    <t xml:space="preserve"> 3.605E-10  5.793E-05  6.224E-06</t>
  </si>
  <si>
    <t xml:space="preserve"> 1.261E-10  8.027E-06  1.571E-05</t>
  </si>
  <si>
    <t xml:space="preserve"> 2.744E-10  3.171E-05  8.653E-06</t>
  </si>
  <si>
    <t xml:space="preserve"> 2.136E-10  2.847E-05  7.503E-06</t>
  </si>
  <si>
    <t xml:space="preserve"> 3.779E-10  5.237E-05  7.216E-06</t>
  </si>
  <si>
    <t xml:space="preserve"> 3.458E-10  5.040E-05  6.861E-06</t>
  </si>
  <si>
    <t xml:space="preserve"> 5.197E-10  5.122E-05  1.015E-05</t>
  </si>
  <si>
    <t xml:space="preserve"> 3.627E-10  5.444E-05  6.663E-06</t>
  </si>
  <si>
    <t xml:space="preserve"> 5.054E-10  5.186E-05  9.744E-06</t>
  </si>
  <si>
    <t xml:space="preserve"> 8.023E-10  6.472E-05  1.240E-05</t>
  </si>
  <si>
    <t xml:space="preserve"> 5.798E-10  5.916E-05  9.801E-06</t>
  </si>
  <si>
    <t xml:space="preserve"> 9.403E-10  1.118E-04  8.412E-06</t>
  </si>
  <si>
    <t xml:space="preserve"> 8.061E-10  7.942E-05  1.015E-05</t>
  </si>
  <si>
    <t xml:space="preserve"> 4.193E-10  3.847E-05  1.090E-05</t>
  </si>
  <si>
    <t xml:space="preserve"> 3.060E-10  3.510E-05  8.718E-06</t>
  </si>
  <si>
    <t xml:space="preserve"> 2.700E-10  2.293E-05  1.177E-05</t>
  </si>
  <si>
    <t xml:space="preserve"> 1.657E-10  2.275E-05  7.285E-06</t>
  </si>
  <si>
    <t xml:space="preserve"> 5.860E-10  4.500E-05  1.302E-05</t>
  </si>
  <si>
    <t xml:space="preserve"> 9.785E-11  4.659E-06  2.100E-05</t>
  </si>
  <si>
    <t xml:space="preserve"> 2.908E-10  2.118E-05  1.373E-05</t>
  </si>
  <si>
    <t xml:space="preserve"> 1.921E-10  1.082E-05  1.775E-05</t>
  </si>
  <si>
    <t xml:space="preserve"> 2.870E-10  1.910E-05  1.503E-05</t>
  </si>
  <si>
    <t xml:space="preserve"> 2.616E-10  1.612E-05  1.623E-05</t>
  </si>
  <si>
    <t xml:space="preserve"> 2.982E-10  1.843E-05  1.619E-05</t>
  </si>
  <si>
    <t xml:space="preserve"> 2.883E-10  1.741E-05  1.656E-05</t>
  </si>
  <si>
    <t xml:space="preserve"> 2.066E-10  1.208E-05  1.710E-05</t>
  </si>
  <si>
    <t xml:space="preserve"> 1.977E-10  1.326E-05  1.490E-05</t>
  </si>
  <si>
    <t xml:space="preserve"> 7.464E-10  1.134E-04  6.582E-06</t>
  </si>
  <si>
    <t xml:space="preserve"> 1.223E-10  8.765E-06  1.396E-05</t>
  </si>
  <si>
    <t xml:space="preserve"> 2.091E-10  1.150E-05  1.818E-05</t>
  </si>
  <si>
    <t xml:space="preserve"> 7.771E-10  9.243E-05  8.408E-06</t>
  </si>
  <si>
    <t xml:space="preserve"> 3.283E-10  4.186E-05  7.844E-06</t>
  </si>
  <si>
    <t xml:space="preserve"> 3.878E-10  3.689E-05  1.051E-05</t>
  </si>
  <si>
    <t xml:space="preserve"> 2.381E-10  8.325E-06  2.859E-05</t>
  </si>
  <si>
    <t xml:space="preserve"> 8.722E-10  5.520E-05  1.580E-05</t>
  </si>
  <si>
    <t xml:space="preserve"> 4.789E-10  5.570E-05  8.597E-06</t>
  </si>
  <si>
    <t xml:space="preserve"> 6.061E-10  4.125E-05  1.469E-05</t>
  </si>
  <si>
    <t xml:space="preserve"> 2.302E-10  1.137E-05  2.025E-05</t>
  </si>
  <si>
    <t xml:space="preserve"> 3.209E-10  1.004E-05  3.195E-05</t>
  </si>
  <si>
    <t xml:space="preserve"> 2.502E-10  8.719E-06  2.869E-05</t>
  </si>
  <si>
    <t xml:space="preserve"> 2.829E-10  4.492E-05  6.296E-06</t>
  </si>
  <si>
    <t xml:space="preserve"> 1.322E-10  1.861E-05  7.107E-06</t>
  </si>
  <si>
    <t xml:space="preserve"> 6.875E-11  5.716E-06  1.203E-05</t>
  </si>
  <si>
    <t xml:space="preserve"> 2.793E-10  5.936E-05  4.706E-06</t>
  </si>
  <si>
    <t xml:space="preserve"> 3.326E-10  5.262E-05  6.321E-06</t>
  </si>
  <si>
    <t xml:space="preserve"> 3.952E-10  5.958E-05  6.634E-06</t>
  </si>
  <si>
    <t xml:space="preserve"> 2.989E-10  5.843E-05  5.116E-06</t>
  </si>
  <si>
    <t xml:space="preserve"> 3.649E-10  4.423E-05  8.250E-06</t>
  </si>
  <si>
    <t xml:space="preserve"> 2.097E-10  3.036E-05  6.906E-06</t>
  </si>
  <si>
    <t xml:space="preserve"> 1.376E-10  2.269E-05  6.063E-06</t>
  </si>
  <si>
    <t xml:space="preserve"> 1.699E-10  2.550E-05  6.663E-06</t>
  </si>
  <si>
    <t xml:space="preserve"> 4.632E-10  6.824E-05  6.788E-06</t>
  </si>
  <si>
    <t xml:space="preserve"> 3.887E-10  6.102E-05  6.371E-06</t>
  </si>
  <si>
    <t xml:space="preserve"> 3.551E-10  6.270E-05  5.664E-06</t>
  </si>
  <si>
    <t xml:space="preserve"> 3.443E-10  5.840E-05  5.896E-06</t>
  </si>
  <si>
    <t xml:space="preserve"> 2.078E-10  3.749E-05  5.542E-06</t>
  </si>
  <si>
    <t xml:space="preserve"> 2.014E-10  3.398E-05  5.926E-06</t>
  </si>
  <si>
    <t xml:space="preserve"> 2.097E-10  4.201E-05  4.992E-06</t>
  </si>
  <si>
    <t xml:space="preserve"> 8.262E-11  1.883E-05  4.387E-06</t>
  </si>
  <si>
    <t xml:space="preserve"> 6.342E-10  9.796E-05  6.474E-06</t>
  </si>
  <si>
    <t xml:space="preserve"> 1.366E-11  1.850E-06  7.383E-06</t>
  </si>
  <si>
    <t xml:space="preserve"> 5.513E-11  7.957E-06  6.928E-06</t>
  </si>
  <si>
    <t xml:space="preserve"> 3.622E-11  4.531E-06  7.995E-06</t>
  </si>
  <si>
    <t xml:space="preserve"> 3.800E-11  3.893E-06  9.760E-06</t>
  </si>
  <si>
    <t xml:space="preserve"> 5.879E-11  6.717E-06  8.752E-06</t>
  </si>
  <si>
    <t xml:space="preserve"> 3.723E-10  5.069E-05  7.344E-06</t>
  </si>
  <si>
    <t xml:space="preserve"> 3.915E-10  4.840E-05  8.089E-06</t>
  </si>
  <si>
    <t xml:space="preserve"> 7.588E-10  1.132E-04  6.704E-06</t>
  </si>
  <si>
    <t xml:space="preserve"> 3.196E-11  5.012E-06  6.376E-06</t>
  </si>
  <si>
    <t xml:space="preserve"> 7.171E-11  6.109E-06  1.174E-05</t>
  </si>
  <si>
    <t xml:space="preserve"> 1.046E-11  1.347E-06  7.765E-06</t>
  </si>
  <si>
    <t xml:space="preserve"> 1.569E-11  2.098E-06  7.479E-06</t>
  </si>
  <si>
    <t xml:space="preserve"> 7.194E-12  1.320E-06  5.451E-06</t>
  </si>
  <si>
    <t xml:space="preserve"> 4.826E-11  5.987E-06  8.062E-06</t>
  </si>
  <si>
    <t xml:space="preserve"> 9.304E-12  1.363E-06  6.827E-06</t>
  </si>
  <si>
    <t xml:space="preserve"> 1.345E-11  1.303E-06  1.032E-05</t>
  </si>
  <si>
    <t xml:space="preserve"> 8.094E-11  1.083E-05  7.474E-06</t>
  </si>
  <si>
    <t xml:space="preserve"> 1.278E-11  1.639E-06  7.797E-06</t>
  </si>
  <si>
    <t xml:space="preserve"> 8.667E-12  1.670E-06  5.190E-06</t>
  </si>
  <si>
    <t xml:space="preserve"> 1.114E-11  1.623E-06  6.864E-06</t>
  </si>
  <si>
    <t xml:space="preserve"> 2.497E-11  2.058E-06  1.213E-05</t>
  </si>
  <si>
    <t xml:space="preserve"> 1.680E-11  2.282E-06  7.360E-06</t>
  </si>
  <si>
    <t xml:space="preserve"> 2.386E-11  2.407E-06  9.915E-06</t>
  </si>
  <si>
    <t xml:space="preserve"> 3.755E-11  4.084E-06  9.194E-06</t>
  </si>
  <si>
    <t xml:space="preserve"> 2.879E-11  4.313E-06  6.676E-06</t>
  </si>
  <si>
    <t xml:space="preserve"> 5.343E-11  7.183E-06  7.439E-06</t>
  </si>
  <si>
    <t xml:space="preserve"> 2.698E-11  3.766E-06  7.164E-06</t>
  </si>
  <si>
    <t xml:space="preserve"> 2.556E-11  3.437E-06  7.438E-06</t>
  </si>
  <si>
    <t xml:space="preserve"> 3.547E-11  4.746E-06  7.474E-06</t>
  </si>
  <si>
    <t xml:space="preserve"> 2.481E-11  1.747E-06  1.420E-05</t>
  </si>
  <si>
    <t xml:space="preserve"> 2.309E-11  2.402E-06  9.614E-06</t>
  </si>
  <si>
    <t xml:space="preserve"> 1.807E-11  1.989E-06  9.085E-06</t>
  </si>
  <si>
    <t xml:space="preserve"> 1.189E-10  1.584E-05  7.511E-06</t>
  </si>
  <si>
    <t xml:space="preserve"> 2.330E-11  1.486E-06  1.569E-05</t>
  </si>
  <si>
    <t xml:space="preserve"> 9.100E-11  8.320E-06  1.094E-05</t>
  </si>
  <si>
    <t xml:space="preserve"> 1.489E-10  1.439E-05  1.035E-05</t>
  </si>
  <si>
    <t xml:space="preserve"> 9.962E-11  8.657E-06  1.151E-05</t>
  </si>
  <si>
    <t xml:space="preserve"> 1.453E-11  1.873E-06  7.756E-06</t>
  </si>
  <si>
    <t xml:space="preserve"> 3.333E-10  4.449E-05  7.491E-06</t>
  </si>
  <si>
    <t xml:space="preserve"> 3.360E-11  4.036E-06  8.326E-06</t>
  </si>
  <si>
    <t xml:space="preserve"> 7.967E-11  9.926E-06  8.026E-06</t>
  </si>
  <si>
    <t xml:space="preserve"> 4.127E-10  5.716E-05  7.220E-06</t>
  </si>
  <si>
    <t xml:space="preserve"> 3.585E-10  4.264E-05  8.408E-06</t>
  </si>
  <si>
    <t xml:space="preserve"> 1.958E-10  1.785E-05  1.097E-05</t>
  </si>
  <si>
    <t xml:space="preserve"> 2.901E-11  3.893E-06  7.452E-06</t>
  </si>
  <si>
    <t xml:space="preserve"> 2.558E-11  1.742E-06  1.469E-05</t>
  </si>
  <si>
    <t xml:space="preserve"> 1.578E-11  1.659E-06  9.513E-06</t>
  </si>
  <si>
    <t xml:space="preserve"> 6.875E-10  6.607E-05  1.041E-05</t>
  </si>
  <si>
    <t xml:space="preserve"> 1.317E-10  1.760E-05  7.480E-06</t>
  </si>
  <si>
    <t xml:space="preserve"> 4.431E-11  5.920E-06  7.485E-06</t>
  </si>
  <si>
    <t xml:space="preserve"> 3.833E-11  3.471E-06  1.104E-05</t>
  </si>
  <si>
    <t xml:space="preserve"> 3.895E-11  3.529E-06  1.104E-05</t>
  </si>
  <si>
    <t xml:space="preserve"> 5.649E-11  7.562E-06  7.470E-06</t>
  </si>
  <si>
    <t xml:space="preserve"> 7.694E-11  9.514E-06  8.087E-06</t>
  </si>
  <si>
    <t xml:space="preserve"> 8.322E-11  1.108E-05  7.509E-06</t>
  </si>
  <si>
    <t xml:space="preserve"> 4.862E-11  4.806E-06  1.012E-05</t>
  </si>
  <si>
    <t xml:space="preserve"> 4.455E-11  5.235E-06  8.510E-06</t>
  </si>
  <si>
    <t xml:space="preserve"> 3.353E-11  3.984E-06  8.418E-06</t>
  </si>
  <si>
    <t xml:space="preserve"> 3.635E-11  5.056E-06  7.189E-06</t>
  </si>
  <si>
    <t xml:space="preserve"> 1.591E-10  1.970E-05  8.077E-06</t>
  </si>
  <si>
    <t xml:space="preserve"> 2.390E-10  3.204E-05  7.459E-06</t>
  </si>
  <si>
    <t xml:space="preserve"> 5.920E-11  9.815E-06  6.031E-06</t>
  </si>
  <si>
    <t xml:space="preserve"> 7.456E-11  1.094E-05  6.817E-06</t>
  </si>
  <si>
    <t xml:space="preserve"> 2.121E-10  2.847E-05  7.449E-06</t>
  </si>
  <si>
    <t xml:space="preserve"> 3.184E-10  4.447E-05  7.161E-06</t>
  </si>
  <si>
    <t xml:space="preserve"> 5.282E-10  6.773E-05  7.799E-06</t>
  </si>
  <si>
    <t xml:space="preserve"> 7.743E-10  7.068E-05  1.096E-05</t>
  </si>
  <si>
    <t xml:space="preserve"> 1.955E-10  2.292E-05  8.530E-06</t>
  </si>
  <si>
    <t xml:space="preserve"> 4.234E-11  7.899E-06  5.360E-06</t>
  </si>
  <si>
    <t xml:space="preserve"> 1.007E-10  1.460E-05  6.895E-06</t>
  </si>
  <si>
    <t xml:space="preserve"> 5.211E-10  5.106E-05  1.021E-05</t>
  </si>
  <si>
    <t xml:space="preserve"> 5.491E-11  1.107E-05  4.960E-06</t>
  </si>
  <si>
    <t xml:space="preserve"> 5.459E-11  6.225E-06  8.770E-06</t>
  </si>
  <si>
    <t xml:space="preserve"> 3.754E-10  3.562E-05  1.054E-05</t>
  </si>
  <si>
    <t xml:space="preserve"> 4.853E-10  3.377E-05  1.437E-05</t>
  </si>
  <si>
    <t xml:space="preserve"> 3.252E-11  3.531E-06  9.209E-06</t>
  </si>
  <si>
    <t xml:space="preserve"> 3.111E-11  2.318E-06  1.342E-05</t>
  </si>
  <si>
    <t xml:space="preserve"> 1.812E-10  2.081E-05  8.710E-06</t>
  </si>
  <si>
    <t xml:space="preserve"> 2.564E-10  2.921E-05  8.778E-06</t>
  </si>
  <si>
    <t xml:space="preserve"> 1.910E-10  2.569E-05  7.433E-06</t>
  </si>
  <si>
    <t xml:space="preserve"> 1.043E-10  1.295E-05  8.053E-06</t>
  </si>
  <si>
    <t xml:space="preserve"> 9.535E-11  1.147E-05  8.310E-06</t>
  </si>
  <si>
    <t xml:space="preserve"> 1.269E-10  1.573E-05  8.069E-06</t>
  </si>
  <si>
    <t xml:space="preserve"> 4.354E-10  5.986E-05  7.274E-06</t>
  </si>
  <si>
    <t xml:space="preserve"> 6.285E-11  8.683E-06  7.239E-06</t>
  </si>
  <si>
    <t xml:space="preserve"> 4.010E-10  5.859E-05  6.844E-06</t>
  </si>
  <si>
    <t xml:space="preserve"> 6.716E-11  7.980E-06  8.417E-06</t>
  </si>
  <si>
    <t xml:space="preserve"> 1.325E-10  1.557E-05  8.505E-06</t>
  </si>
  <si>
    <t xml:space="preserve"> 2.117E-10  2.630E-05  8.048E-06</t>
  </si>
  <si>
    <t xml:space="preserve"> 2.735E-10  3.003E-05  9.109E-06</t>
  </si>
  <si>
    <t xml:space="preserve"> 4.064E-10  5.061E-05  8.030E-06</t>
  </si>
  <si>
    <t xml:space="preserve"> 2.815E-10  3.928E-05  7.166E-06</t>
  </si>
  <si>
    <t xml:space="preserve"> 1.800E-10  2.134E-05  8.434E-06</t>
  </si>
  <si>
    <t xml:space="preserve"> 5.305E-10  5.460E-05  9.717E-06</t>
  </si>
  <si>
    <t xml:space="preserve"> 1.021E-10  1.124E-05  9.085E-06</t>
  </si>
  <si>
    <t xml:space="preserve"> 8.564E-11  1.009E-05  8.492E-06</t>
  </si>
  <si>
    <t xml:space="preserve"> 1.193E-10  9.402E-06  1.269E-05</t>
  </si>
  <si>
    <t xml:space="preserve"> 1.195E-10  1.469E-05  8.136E-06</t>
  </si>
  <si>
    <t xml:space="preserve"> 1.472E-10  1.966E-05  7.486E-06</t>
  </si>
  <si>
    <t xml:space="preserve"> 8.936E-11  1.072E-05  8.337E-06</t>
  </si>
  <si>
    <t xml:space="preserve"> 1.107E-10  1.386E-05  7.985E-06</t>
  </si>
  <si>
    <t xml:space="preserve"> 7.457E-11  1.494E-05  4.992E-06</t>
  </si>
  <si>
    <t xml:space="preserve"> 1.490E-10  1.719E-05  8.665E-06</t>
  </si>
  <si>
    <t xml:space="preserve"> 3.249E-11  4.462E-06  7.281E-06</t>
  </si>
  <si>
    <t xml:space="preserve"> 6.534E-11  1.258E-05  5.193E-06</t>
  </si>
  <si>
    <t xml:space="preserve"> 1.332E-09  1.558E-04  8.555E-06</t>
  </si>
  <si>
    <t xml:space="preserve"> 7.147E-10  1.018E-04  7.018E-06</t>
  </si>
  <si>
    <t xml:space="preserve"> 5.630E-10  7.974E-05  7.060E-06</t>
  </si>
  <si>
    <t xml:space="preserve"> 1.294E-09  1.462E-04  8.851E-06</t>
  </si>
  <si>
    <t xml:space="preserve"> 4.895E-10  6.084E-05  8.046E-06</t>
  </si>
  <si>
    <t xml:space="preserve"> 4.169E-10  4.856E-05  8.585E-06</t>
  </si>
  <si>
    <t xml:space="preserve"> 4.834E-10  4.888E-05  9.890E-06</t>
  </si>
  <si>
    <t xml:space="preserve"> 8.728E-10  9.686E-05  9.011E-06</t>
  </si>
  <si>
    <t xml:space="preserve"> 5.324E-10  7.390E-05  7.204E-06</t>
  </si>
  <si>
    <t xml:space="preserve"> 7.956E-10  1.068E-04  7.451E-06</t>
  </si>
  <si>
    <t xml:space="preserve"> 5.769E-10  9.553E-05  6.039E-06</t>
  </si>
  <si>
    <t xml:space="preserve"> 6.158E-10  8.242E-05  7.471E-06</t>
  </si>
  <si>
    <t xml:space="preserve"> 5.356E-10  6.461E-05  8.290E-06</t>
  </si>
  <si>
    <t xml:space="preserve"> 3.256E-10  4.527E-05  7.192E-06</t>
  </si>
  <si>
    <t xml:space="preserve"> 3.672E-10  5.544E-05  6.623E-06</t>
  </si>
  <si>
    <t xml:space="preserve"> 5.537E-10  5.137E-05  1.078E-05</t>
  </si>
  <si>
    <t xml:space="preserve"> 3.570E-10  4.429E-05  8.059E-06</t>
  </si>
  <si>
    <t xml:space="preserve"> 8.404E-10  9.127E-05  9.208E-06</t>
  </si>
  <si>
    <t xml:space="preserve"> 5.397E-10  7.575E-05  7.125E-06</t>
  </si>
  <si>
    <t xml:space="preserve"> 3.622E-10  6.689E-05  5.415E-06</t>
  </si>
  <si>
    <t xml:space="preserve"> 5.478E-10  6.342E-05  8.637E-06</t>
  </si>
  <si>
    <t xml:space="preserve"> 7.799E-10  1.005E-04  7.761E-06</t>
  </si>
  <si>
    <t xml:space="preserve"> 5.499E-10  6.701E-05  8.206E-06</t>
  </si>
  <si>
    <t xml:space="preserve"> 5.873E-10  7.517E-05  7.813E-06</t>
  </si>
  <si>
    <t xml:space="preserve"> 4.761E-10  5.824E-05  8.175E-06</t>
  </si>
  <si>
    <t xml:space="preserve"> 4.790E-10  5.861E-05  8.172E-06</t>
  </si>
  <si>
    <t xml:space="preserve"> 3.743E-10  4.591E-05  8.153E-06</t>
  </si>
  <si>
    <t xml:space="preserve"> 3.823E-10  4.136E-05  9.242E-06</t>
  </si>
  <si>
    <t xml:space="preserve"> 3.408E-10  6.054E-05  5.630E-06</t>
  </si>
  <si>
    <t xml:space="preserve"> 4.013E-10  5.210E-05  7.701E-06</t>
  </si>
  <si>
    <t xml:space="preserve"> 9.812E-10  9.697E-05  1.012E-05</t>
  </si>
  <si>
    <t xml:space="preserve"> 5.474E-10  7.418E-05  7.380E-06</t>
  </si>
  <si>
    <t xml:space="preserve"> 5.828E-10  1.012E-04  5.758E-06</t>
  </si>
  <si>
    <t xml:space="preserve"> 7.065E-10  8.965E-05  7.881E-06</t>
  </si>
  <si>
    <t xml:space="preserve"> 5.527E-10  7.186E-05  7.691E-06</t>
  </si>
  <si>
    <t xml:space="preserve"> 6.196E-10  5.397E-05  1.148E-05</t>
  </si>
  <si>
    <t xml:space="preserve"> 6.361E-10  7.011E-05  9.073E-06</t>
  </si>
  <si>
    <t xml:space="preserve"> 5.804E-10  6.838E-05  8.488E-06</t>
  </si>
  <si>
    <t xml:space="preserve"> 4.476E-10  5.597E-05  7.997E-06</t>
  </si>
  <si>
    <t xml:space="preserve"> 8.879E-10  1.120E-04  7.926E-06</t>
  </si>
  <si>
    <t xml:space="preserve"> 6.197E-10  7.379E-05  8.398E-06</t>
  </si>
  <si>
    <t xml:space="preserve"> 6.025E-10  7.186E-05  8.384E-06</t>
  </si>
  <si>
    <t xml:space="preserve"> 8.825E-10  1.123E-04  7.855E-06</t>
  </si>
  <si>
    <t xml:space="preserve"> 1.094E-10  6.573E-06  1.665E-05</t>
  </si>
  <si>
    <t xml:space="preserve"> 1.078E-10  9.067E-06  1.189E-05</t>
  </si>
  <si>
    <t xml:space="preserve"> 1.484E-10  8.374E-06  1.772E-05</t>
  </si>
  <si>
    <t xml:space="preserve"> 9.654E-11  6.625E-06  1.457E-05</t>
  </si>
  <si>
    <t xml:space="preserve"> 2.769E-10  1.622E-05  1.707E-05</t>
  </si>
  <si>
    <t xml:space="preserve"> 4.410E-10  2.477E-05  1.781E-05</t>
  </si>
  <si>
    <t xml:space="preserve"> 5.233E-10  6.940E-05  7.540E-06</t>
  </si>
  <si>
    <t xml:space="preserve"> 3.249E-10  1.772E-05  1.834E-05</t>
  </si>
  <si>
    <t xml:space="preserve"> 2.265E-10  1.321E-05  1.714E-05</t>
  </si>
  <si>
    <t xml:space="preserve"> 4.862E-10  6.383E-05  7.617E-06</t>
  </si>
  <si>
    <t xml:space="preserve"> 2.072E-10  2.055E-05  1.008E-05</t>
  </si>
  <si>
    <t xml:space="preserve"> 1.502E-10  1.563E-05  9.609E-06</t>
  </si>
  <si>
    <t xml:space="preserve"> 2.521E-10  2.715E-05  9.283E-06</t>
  </si>
  <si>
    <t xml:space="preserve"> 4.618E-10  3.571E-05  1.293E-05</t>
  </si>
  <si>
    <t xml:space="preserve"> 3.741E-10  3.126E-05  1.197E-05</t>
  </si>
  <si>
    <t xml:space="preserve"> 2.654E-10  2.796E-05  9.493E-06</t>
  </si>
  <si>
    <t xml:space="preserve"> 3.574E-10  4.683E-05  7.632E-06</t>
  </si>
  <si>
    <t xml:space="preserve"> 1.636E-10  1.000E-05  1.636E-05</t>
  </si>
  <si>
    <t xml:space="preserve"> 1.064E-10  1.053E-05  1.010E-05</t>
  </si>
  <si>
    <t xml:space="preserve"> 4.211E-10  5.655E-05  7.446E-06</t>
  </si>
  <si>
    <t xml:space="preserve"> 2.974E-10  2.733E-05  1.088E-05</t>
  </si>
  <si>
    <t xml:space="preserve"> 5.384E-10  1.797E-05  2.996E-05</t>
  </si>
  <si>
    <t xml:space="preserve"> 4.300E-10  2.073E-05  2.074E-05</t>
  </si>
  <si>
    <t xml:space="preserve"> 3.014E-10  4.030E-05  7.480E-06</t>
  </si>
  <si>
    <t xml:space="preserve"> 6.326E-10  5.652E-05  1.119E-05</t>
  </si>
  <si>
    <t xml:space="preserve"> 2.092E-10  2.791E-05  7.495E-06</t>
  </si>
  <si>
    <t xml:space="preserve"> 1.366E-10  1.755E-05  7.784E-06</t>
  </si>
  <si>
    <t xml:space="preserve"> 2.691E-10  2.722E-05  9.889E-06</t>
  </si>
  <si>
    <t xml:space="preserve"> 7.855E-11  6.200E-06  1.267E-05</t>
  </si>
  <si>
    <t xml:space="preserve"> 1.923E-10  2.461E-05  7.814E-06</t>
  </si>
  <si>
    <t xml:space="preserve"> 6.194E-11  8.558E-06  7.237E-06</t>
  </si>
  <si>
    <t xml:space="preserve"> 1.155E-10  1.530E-05  7.547E-06</t>
  </si>
  <si>
    <t xml:space="preserve"> 1.328E-10  7.479E-06  1.776E-05</t>
  </si>
  <si>
    <t xml:space="preserve"> 3.025E-10  2.929E-05  1.033E-05</t>
  </si>
  <si>
    <t xml:space="preserve"> 1.374E-10  1.482E-05  9.275E-06</t>
  </si>
  <si>
    <t xml:space="preserve"> 1.473E-10  1.974E-05  7.465E-06</t>
  </si>
  <si>
    <t xml:space="preserve"> 1.149E-10  1.601E-05  7.178E-06</t>
  </si>
  <si>
    <t xml:space="preserve"> 1.349E-10  9.962E-06  1.354E-05</t>
  </si>
  <si>
    <t xml:space="preserve"> 2.289E-10  1.205E-05  1.899E-05</t>
  </si>
  <si>
    <t xml:space="preserve"> 7.096E-11  6.584E-06  1.078E-05</t>
  </si>
  <si>
    <t xml:space="preserve"> 2.828E-10  1.958E-05  1.444E-05</t>
  </si>
  <si>
    <t xml:space="preserve"> 4.133E-10  3.104E-05  1.332E-05</t>
  </si>
  <si>
    <t xml:space="preserve"> 4.162E-10  5.589E-05  7.446E-06</t>
  </si>
  <si>
    <t xml:space="preserve"> 6.701E-11  6.782E-06  9.881E-06</t>
  </si>
  <si>
    <t xml:space="preserve"> 1.387E-10  8.023E-06  1.729E-05</t>
  </si>
  <si>
    <t xml:space="preserve"> 1.077E-10  9.700E-06  1.110E-05</t>
  </si>
  <si>
    <t xml:space="preserve"> 7.986E-11  8.172E-06  9.773E-06</t>
  </si>
  <si>
    <t xml:space="preserve"> 6.815E-11  5.566E-06  1.224E-05</t>
  </si>
  <si>
    <t xml:space="preserve"> 1.019E-10  6.042E-06  1.686E-05</t>
  </si>
  <si>
    <t xml:space="preserve"> 4.103E-11  5.402E-06  7.596E-06</t>
  </si>
  <si>
    <t xml:space="preserve"> 2.709E-11  3.591E-06  7.543E-06</t>
  </si>
  <si>
    <t xml:space="preserve"> 3.409E-11  4.193E-06  8.129E-06</t>
  </si>
  <si>
    <t xml:space="preserve"> 5.614E-11  4.779E-06  1.175E-05</t>
  </si>
  <si>
    <t xml:space="preserve"> 5.405E-11  3.838E-06  1.408E-05</t>
  </si>
  <si>
    <t xml:space="preserve"> 3.891E-11  2.714E-06  1.433E-05</t>
  </si>
  <si>
    <t xml:space="preserve"> 9.216E-11  1.224E-05  7.532E-06</t>
  </si>
  <si>
    <t xml:space="preserve"> 5.000E-11  6.662E-06  7.506E-06</t>
  </si>
  <si>
    <t xml:space="preserve"> 2.571E-10  3.196E-05  8.042E-06</t>
  </si>
  <si>
    <t xml:space="preserve"> 3.920E-11  4.895E-06  8.008E-06</t>
  </si>
  <si>
    <t xml:space="preserve"> 2.329E-10  3.125E-05  7.453E-06</t>
  </si>
  <si>
    <t xml:space="preserve"> 1.321E-10  1.759E-05  7.514E-06</t>
  </si>
  <si>
    <t xml:space="preserve"> 8.811E-11  1.097E-05  8.032E-06</t>
  </si>
  <si>
    <t xml:space="preserve"> 1.657E-10  2.213E-05  7.485E-06</t>
  </si>
  <si>
    <t xml:space="preserve"> 1.400E-10  8.759E-06  1.598E-05</t>
  </si>
  <si>
    <t xml:space="preserve"> 3.479E-11  4.534E-06  7.675E-06</t>
  </si>
  <si>
    <t xml:space="preserve"> 1.462E-10  1.814E-05  8.059E-06</t>
  </si>
  <si>
    <t xml:space="preserve"> 7.543E-11  9.072E-06  8.314E-06</t>
  </si>
  <si>
    <t xml:space="preserve"> 5.407E-11  6.759E-06  7.999E-06</t>
  </si>
  <si>
    <t xml:space="preserve"> 2.264E-10  2.893E-05  7.824E-06</t>
  </si>
  <si>
    <t xml:space="preserve"> 8.331E-11  1.033E-05  8.068E-06</t>
  </si>
  <si>
    <t xml:space="preserve"> 4.033E-10  3.328E-05  1.212E-05</t>
  </si>
  <si>
    <t xml:space="preserve"> 2.742E-10  3.471E-05  7.901E-06</t>
  </si>
  <si>
    <t xml:space="preserve"> 1.823E-10  2.155E-05  8.460E-06</t>
  </si>
  <si>
    <t xml:space="preserve"> 8.600E-11  7.270E-06  1.183E-05</t>
  </si>
  <si>
    <t xml:space="preserve"> 1.027E-10  1.220E-05  8.422E-06</t>
  </si>
  <si>
    <t xml:space="preserve"> 2.289E-10  2.164E-05  1.058E-05</t>
  </si>
  <si>
    <t xml:space="preserve"> 9.238E-11  8.280E-06  1.116E-05</t>
  </si>
  <si>
    <t xml:space="preserve"> 1.731E-10  1.703E-05  1.016E-05</t>
  </si>
  <si>
    <t xml:space="preserve"> 1.396E-10  1.421E-05  9.821E-06</t>
  </si>
  <si>
    <t xml:space="preserve"> 3.067E-10  3.696E-05  8.299E-06</t>
  </si>
  <si>
    <t xml:space="preserve"> 3.208E-11  2.564E-06  1.251E-05</t>
  </si>
  <si>
    <t xml:space="preserve"> 3.046E-10  3.847E-05  7.919E-06</t>
  </si>
  <si>
    <t xml:space="preserve"> 2.786E-10  3.710E-05  7.510E-06</t>
  </si>
  <si>
    <t xml:space="preserve"> 1.421E-10  1.712E-05  8.298E-06</t>
  </si>
  <si>
    <t xml:space="preserve"> 1.746E-10  2.172E-05  8.038E-06</t>
  </si>
  <si>
    <t xml:space="preserve"> 1.634E-10  2.028E-05  8.058E-06</t>
  </si>
  <si>
    <t xml:space="preserve"> 1.998E-10  2.656E-05  7.522E-06</t>
  </si>
  <si>
    <t xml:space="preserve"> 4.098E-10  3.622E-05  1.131E-05</t>
  </si>
  <si>
    <t xml:space="preserve"> 3.302E-11  3.542E-06  9.325E-06</t>
  </si>
  <si>
    <t xml:space="preserve"> 1.200E-10  6.920E-06  1.734E-05</t>
  </si>
  <si>
    <t xml:space="preserve"> 1.122E-10  5.436E-06  2.064E-05</t>
  </si>
  <si>
    <t xml:space="preserve"> 6.930E-11  4.911E-06  1.411E-05</t>
  </si>
  <si>
    <t xml:space="preserve"> 7.390E-11  5.421E-06  1.363E-05</t>
  </si>
  <si>
    <t xml:space="preserve"> 1.477E-10  1.231E-05  1.200E-05</t>
  </si>
  <si>
    <t xml:space="preserve"> 4.059E-11  4.020E-06  1.010E-05</t>
  </si>
  <si>
    <t xml:space="preserve"> 8.032E-11  5.343E-06  1.503E-05</t>
  </si>
  <si>
    <t xml:space="preserve"> 7.631E-11  3.585E-06  2.129E-05</t>
  </si>
  <si>
    <t xml:space="preserve"> 6.485E-10  8.508E-05  7.622E-06</t>
  </si>
  <si>
    <t xml:space="preserve"> 8.925E-10  1.194E-04  7.475E-06</t>
  </si>
  <si>
    <t xml:space="preserve"> 3.033E-11  4.168E-06  7.275E-06</t>
  </si>
  <si>
    <t xml:space="preserve"> 6.794E-11  4.326E-06  1.571E-05</t>
  </si>
  <si>
    <t xml:space="preserve"> 3.512E-11  4.075E-06  8.619E-06</t>
  </si>
  <si>
    <t xml:space="preserve"> 9.264E-11  3.942E-06  2.350E-05</t>
  </si>
  <si>
    <t xml:space="preserve"> 8.867E-11  5.877E-06  1.509E-05</t>
  </si>
  <si>
    <t xml:space="preserve"> 1.120E-10  6.756E-06  1.657E-05</t>
  </si>
  <si>
    <t xml:space="preserve"> 2.467E-11  9.651E-07  2.556E-05</t>
  </si>
  <si>
    <t xml:space="preserve"> 1.094E-11  1.099E-06  9.955E-06</t>
  </si>
  <si>
    <t xml:space="preserve"> 5.956E-11  5.856E-06  1.017E-05</t>
  </si>
  <si>
    <t xml:space="preserve"> 3.201E-11  3.339E-06  9.587E-06</t>
  </si>
  <si>
    <t xml:space="preserve"> 5.427E-11  5.470E-06  9.922E-06</t>
  </si>
  <si>
    <t xml:space="preserve"> 1.188E-11  5.886E-07  2.018E-05</t>
  </si>
  <si>
    <t xml:space="preserve"> 1.315E-11  5.226E-07  2.517E-05</t>
  </si>
  <si>
    <t xml:space="preserve"> 1.575E-11  1.018E-06  1.547E-05</t>
  </si>
  <si>
    <t xml:space="preserve"> 5.263E-11  3.945E-06  1.334E-05</t>
  </si>
  <si>
    <t xml:space="preserve"> 1.298E-11  9.580E-07  1.354E-05</t>
  </si>
  <si>
    <t xml:space="preserve"> 2.285E-11  1.163E-06  1.965E-05</t>
  </si>
  <si>
    <t xml:space="preserve"> 3.203E-11  1.584E-06  2.022E-05</t>
  </si>
  <si>
    <t xml:space="preserve"> 3.191E-12  4.261E-07  7.490E-06</t>
  </si>
  <si>
    <t xml:space="preserve"> 2.097E-11  2.007E-06  1.045E-05</t>
  </si>
  <si>
    <t xml:space="preserve"> 3.940E-11  2.454E-06  1.605E-05</t>
  </si>
  <si>
    <t xml:space="preserve"> 1.251E-11  1.599E-06  7.824E-06</t>
  </si>
  <si>
    <t xml:space="preserve"> 7.441E-12  8.347E-07  8.915E-06</t>
  </si>
  <si>
    <t xml:space="preserve"> 2.733E-12  3.473E-07  7.869E-06</t>
  </si>
  <si>
    <t xml:space="preserve"> 3.079E-11  4.047E-06  7.608E-06</t>
  </si>
  <si>
    <t xml:space="preserve"> 3.413E-12  4.353E-07  7.839E-06</t>
  </si>
  <si>
    <t xml:space="preserve"> 1.299E-11  6.103E-07  2.128E-05</t>
  </si>
  <si>
    <t xml:space="preserve"> 2.846E-11  1.466E-06  1.941E-05</t>
  </si>
  <si>
    <t xml:space="preserve"> 2.564E-11  2.993E-06  8.566E-06</t>
  </si>
  <si>
    <t xml:space="preserve"> 8.539E-12  1.091E-06  7.828E-06</t>
  </si>
  <si>
    <t xml:space="preserve"> 2.000E-11  2.441E-06  8.192E-06</t>
  </si>
  <si>
    <t xml:space="preserve"> 2.029E-11  8.002E-07  2.535E-05</t>
  </si>
  <si>
    <t xml:space="preserve"> 2.119E-11  2.769E-06  7.652E-06</t>
  </si>
  <si>
    <t xml:space="preserve"> 3.483E-11  4.116E-06  8.462E-06</t>
  </si>
  <si>
    <t xml:space="preserve"> 3.667E-11  4.982E-06  7.360E-06</t>
  </si>
  <si>
    <t xml:space="preserve"> 8.091E-12  7.584E-07  1.067E-05</t>
  </si>
  <si>
    <t xml:space="preserve"> 1.484E-11  1.521E-06  9.757E-06</t>
  </si>
  <si>
    <t xml:space="preserve"> 1.234E-11  1.615E-06  7.638E-06</t>
  </si>
  <si>
    <t xml:space="preserve"> 5.731E-11  2.421E-06  2.367E-05</t>
  </si>
  <si>
    <t xml:space="preserve"> 6.668E-11  4.031E-06  1.654E-05</t>
  </si>
  <si>
    <t xml:space="preserve"> 2.010E-11  1.531E-06  1.313E-05</t>
  </si>
  <si>
    <t xml:space="preserve"> 8.655E-12  7.087E-07  1.221E-05</t>
  </si>
  <si>
    <t xml:space="preserve"> 7.282E-11  4.143E-06  1.757E-05</t>
  </si>
  <si>
    <t xml:space="preserve"> 4.167E-11  1.458E-06  2.857E-05</t>
  </si>
  <si>
    <t xml:space="preserve"> 4.471E-11  2.756E-06  1.622E-05</t>
  </si>
  <si>
    <t xml:space="preserve"> 4.486E-12  5.254E-07  8.537E-06</t>
  </si>
  <si>
    <t xml:space="preserve"> 7.035E-12  5.226E-07  1.346E-05</t>
  </si>
  <si>
    <t xml:space="preserve"> 4.154E-12  4.547E-07  9.136E-06</t>
  </si>
  <si>
    <t xml:space="preserve"> 8.960E-12  8.831E-07  1.015E-05</t>
  </si>
  <si>
    <t xml:space="preserve"> 3.092E-11  1.399E-06  2.211E-05</t>
  </si>
  <si>
    <t xml:space="preserve"> 1.486E-11  1.119E-06  1.329E-05</t>
  </si>
  <si>
    <t xml:space="preserve"> 3.849E-11  3.274E-06  1.176E-05</t>
  </si>
  <si>
    <t xml:space="preserve"> 3.100E-11  2.982E-06  1.040E-05</t>
  </si>
  <si>
    <t xml:space="preserve"> 1.986E-11  2.565E-06  7.742E-06</t>
  </si>
  <si>
    <t xml:space="preserve"> 2.961E-11  1.325E-06  2.234E-05</t>
  </si>
  <si>
    <t xml:space="preserve"> 3.466E-11  2.847E-06  1.217E-05</t>
  </si>
  <si>
    <t xml:space="preserve"> 3.003E-11  3.596E-06  8.352E-06</t>
  </si>
  <si>
    <t xml:space="preserve"> 5.508E-11  2.042E-06  2.697E-05</t>
  </si>
  <si>
    <t xml:space="preserve"> 7.466E-11  3.748E-06  1.992E-05</t>
  </si>
  <si>
    <t xml:space="preserve"> 4.163E-11  2.100E-06  1.982E-05</t>
  </si>
  <si>
    <t xml:space="preserve"> 2.892E-12  3.525E-07  8.204E-06</t>
  </si>
  <si>
    <t xml:space="preserve"> 3.926E-12  3.654E-07  1.075E-05</t>
  </si>
  <si>
    <t xml:space="preserve"> 1.093E-11  1.407E-06  7.767E-06</t>
  </si>
  <si>
    <t xml:space="preserve"> 1.787E-11  1.015E-06  1.761E-05</t>
  </si>
  <si>
    <t xml:space="preserve"> 2.209E-11  8.397E-07  2.631E-05</t>
  </si>
  <si>
    <t xml:space="preserve"> 6.232E-12  7.236E-07  8.612E-06</t>
  </si>
  <si>
    <t xml:space="preserve"> 2.662E-11  1.662E-06  1.602E-05</t>
  </si>
  <si>
    <t xml:space="preserve"> 1.490E-11  1.918E-06  7.767E-06</t>
  </si>
  <si>
    <t xml:space="preserve"> 8.170E-12  1.016E-06  8.039E-06</t>
  </si>
  <si>
    <t xml:space="preserve"> 2.212E-11  2.869E-06  7.708E-06</t>
  </si>
  <si>
    <t xml:space="preserve"> 2.078E-11  1.419E-06  1.464E-05</t>
  </si>
  <si>
    <t xml:space="preserve"> 3.664E-11  4.519E-06  8.108E-06</t>
  </si>
  <si>
    <t xml:space="preserve"> 1.915E-11  1.980E-06  9.673E-06</t>
  </si>
  <si>
    <t xml:space="preserve"> 1.117E-11  1.398E-06  7.989E-06</t>
  </si>
  <si>
    <t xml:space="preserve"> 1.081E-11  8.383E-07  1.289E-05</t>
  </si>
  <si>
    <t xml:space="preserve"> 9.261E-12  7.080E-07  1.308E-05</t>
  </si>
  <si>
    <t xml:space="preserve"> 1.082E-11  1.258E-06  8.599E-06</t>
  </si>
  <si>
    <t xml:space="preserve"> 6.179E-12  7.753E-07  7.970E-06</t>
  </si>
  <si>
    <t xml:space="preserve"> 2.420E-11  2.788E-06  8.682E-06</t>
  </si>
  <si>
    <t xml:space="preserve"> 1.886E-11  2.282E-06  8.264E-06</t>
  </si>
  <si>
    <t xml:space="preserve"> 1.315E-11  5.781E-07  2.275E-05</t>
  </si>
  <si>
    <t xml:space="preserve"> 3.354E-11  1.275E-06  2.630E-05</t>
  </si>
  <si>
    <t xml:space="preserve"> 8.833E-12  9.446E-07  9.352E-06</t>
  </si>
  <si>
    <t xml:space="preserve"> 1.634E-11  1.467E-06  1.113E-05</t>
  </si>
  <si>
    <t xml:space="preserve"> 2.145E-11  1.591E-06  1.348E-05</t>
  </si>
  <si>
    <t xml:space="preserve"> 1.332E-11  1.174E-06  1.135E-05</t>
  </si>
  <si>
    <t xml:space="preserve"> 1.716E-11  2.007E-06  8.551E-06</t>
  </si>
  <si>
    <t xml:space="preserve"> 7.664E-12  6.172E-07  1.242E-05</t>
  </si>
  <si>
    <t xml:space="preserve"> 3.486E-12  4.403E-07  7.918E-06</t>
  </si>
  <si>
    <t xml:space="preserve"> 5.697E-11  2.949E-06  1.932E-05</t>
  </si>
  <si>
    <t xml:space="preserve"> 1.483E-11  8.647E-07  1.715E-05</t>
  </si>
  <si>
    <t xml:space="preserve"> 1.343E-11  6.536E-07  2.055E-05</t>
  </si>
  <si>
    <t xml:space="preserve"> 3.616E-11  2.807E-06  1.288E-05</t>
  </si>
  <si>
    <t xml:space="preserve"> 8.582E-12  6.883E-07  1.247E-05</t>
  </si>
  <si>
    <t xml:space="preserve"> 2.007E-11  2.431E-06  8.256E-06</t>
  </si>
  <si>
    <t xml:space="preserve"> 1.560E-11  2.014E-06  7.745E-06</t>
  </si>
  <si>
    <t xml:space="preserve"> 9.356E-12  9.210E-07  1.016E-05</t>
  </si>
  <si>
    <t xml:space="preserve"> 1.235E-11  1.097E-06  1.126E-05</t>
  </si>
  <si>
    <t xml:space="preserve"> 6.726E-12  7.485E-07  8.985E-06</t>
  </si>
  <si>
    <t xml:space="preserve"> 1.024E-11  1.163E-06  8.804E-06</t>
  </si>
  <si>
    <t xml:space="preserve"> 6.813E-12  7.261E-07  9.382E-06</t>
  </si>
  <si>
    <t xml:space="preserve"> 1.395E-11  1.583E-06  8.810E-06</t>
  </si>
  <si>
    <t xml:space="preserve"> 1.061E-11  1.264E-06  8.395E-06</t>
  </si>
  <si>
    <t xml:space="preserve"> 2.071E-11  1.090E-06  1.900E-05</t>
  </si>
  <si>
    <t xml:space="preserve"> 1.329E-11  1.235E-06  1.076E-05</t>
  </si>
  <si>
    <t xml:space="preserve"> 4.519E-12  5.553E-07  8.137E-06</t>
  </si>
  <si>
    <t xml:space="preserve"> 3.725E-11  1.602E-06  2.326E-05</t>
  </si>
  <si>
    <t xml:space="preserve"> 3.547E-11  2.119E-06  1.674E-05</t>
  </si>
  <si>
    <t xml:space="preserve"> 2.895E-11  2.414E-06  1.199E-05</t>
  </si>
  <si>
    <t xml:space="preserve"> 5.105E-11  2.466E-06  2.070E-05</t>
  </si>
  <si>
    <t xml:space="preserve"> 2.080E-11  1.803E-06  1.154E-05</t>
  </si>
  <si>
    <t xml:space="preserve"> 1.680E-11  6.175E-07  2.720E-05</t>
  </si>
  <si>
    <t xml:space="preserve"> 3.644E-11  2.278E-06  1.599E-05</t>
  </si>
  <si>
    <t xml:space="preserve"> 5.800E-12  4.192E-07  1.383E-05</t>
  </si>
  <si>
    <t xml:space="preserve"> 4.212E-12  4.766E-07  8.837E-06</t>
  </si>
  <si>
    <t xml:space="preserve"> 2.316E-11  6.997E-07  3.310E-05</t>
  </si>
  <si>
    <t xml:space="preserve"> 8.934E-12  9.032E-07  9.891E-06</t>
  </si>
  <si>
    <t xml:space="preserve"> 2.555E-12  2.738E-07  9.329E-06</t>
  </si>
  <si>
    <t xml:space="preserve"> 7.438E-12  5.193E-07  1.432E-05</t>
  </si>
  <si>
    <t xml:space="preserve"> 1.518E-11  6.218E-07  2.441E-05</t>
  </si>
  <si>
    <t xml:space="preserve"> 5.467E-12  5.930E-07  9.219E-06</t>
  </si>
  <si>
    <t xml:space="preserve"> 1.545E-11  1.063E-06  1.454E-05</t>
  </si>
  <si>
    <t xml:space="preserve"> 2.070E-11  2.441E-06  8.482E-06</t>
  </si>
  <si>
    <t xml:space="preserve"> 1.863E-11  1.460E-06  1.276E-05</t>
  </si>
  <si>
    <t xml:space="preserve"> 1.741E-11  7.456E-07  2.336E-05</t>
  </si>
  <si>
    <t xml:space="preserve"> 3.523E-12  4.094E-07  8.606E-06</t>
  </si>
  <si>
    <t xml:space="preserve"> 1.103E-11  7.165E-07  1.539E-05</t>
  </si>
  <si>
    <t xml:space="preserve"> 3.418E-12  3.913E-07  8.735E-06</t>
  </si>
  <si>
    <t xml:space="preserve"> 2.048E-12  2.880E-07  7.111E-06</t>
  </si>
  <si>
    <t xml:space="preserve"> 4.710E-12  5.146E-07  9.154E-06</t>
  </si>
  <si>
    <t xml:space="preserve"> 4.534E-12  5.136E-07  8.829E-06</t>
  </si>
  <si>
    <t xml:space="preserve"> 3.283E-12  3.859E-07  8.507E-06</t>
  </si>
  <si>
    <t xml:space="preserve"> 3.664E-12  4.326E-07  8.469E-06</t>
  </si>
  <si>
    <t xml:space="preserve"> 2.423E-12  3.037E-07  7.979E-06</t>
  </si>
  <si>
    <t xml:space="preserve"> 6.345E-12  8.226E-07  7.714E-06</t>
  </si>
  <si>
    <t xml:space="preserve"> 3.590E-12  3.216E-07  1.116E-05</t>
  </si>
  <si>
    <t xml:space="preserve"> 8.459E-12  3.703E-07  2.284E-05</t>
  </si>
  <si>
    <t xml:space="preserve"> 1.442E-11  5.558E-07  2.595E-05</t>
  </si>
  <si>
    <t xml:space="preserve"> 4.358E-11  2.728E-06  1.598E-05</t>
  </si>
  <si>
    <t xml:space="preserve"> 3.629E-11  2.478E-06  1.465E-05</t>
  </si>
  <si>
    <t xml:space="preserve"> 2.163E-11  9.498E-07  2.277E-05</t>
  </si>
  <si>
    <t xml:space="preserve"> 1.224E-11  6.404E-07  1.912E-05</t>
  </si>
  <si>
    <t xml:space="preserve"> 1.332E-11  6.285E-07  2.119E-05</t>
  </si>
  <si>
    <t xml:space="preserve"> 6.579E-12  4.358E-07  1.510E-05</t>
  </si>
  <si>
    <t xml:space="preserve"> 8.358E-12  4.160E-07  2.009E-05</t>
  </si>
  <si>
    <t xml:space="preserve"> 1.425E-11  4.443E-07  3.208E-05</t>
  </si>
  <si>
    <t xml:space="preserve"> 8.563E-11  5.155E-06  1.661E-05</t>
  </si>
  <si>
    <t xml:space="preserve"> 7.520E-11  3.989E-06  1.885E-05</t>
  </si>
  <si>
    <t xml:space="preserve"> 9.989E-11  3.791E-06  2.635E-05</t>
  </si>
  <si>
    <t xml:space="preserve"> 9.265E-11  4.493E-06  2.062E-05</t>
  </si>
  <si>
    <t xml:space="preserve"> 4.071E-12  5.426E-07  7.503E-06</t>
  </si>
  <si>
    <t xml:space="preserve"> 5.147E-12  5.862E-07  8.781E-06</t>
  </si>
  <si>
    <t xml:space="preserve"> 6.747E-12  7.464E-07  9.039E-06</t>
  </si>
  <si>
    <t xml:space="preserve"> 6.831E-12  3.398E-07  2.010E-05</t>
  </si>
  <si>
    <t xml:space="preserve"> 7.778E-12  4.979E-07  1.562E-05</t>
  </si>
  <si>
    <t xml:space="preserve"> 1.099E-11  4.013E-07  2.738E-05</t>
  </si>
  <si>
    <t xml:space="preserve"> 4.137E-12  3.920E-07  1.055E-05</t>
  </si>
  <si>
    <t xml:space="preserve"> 1.081E-11  3.424E-07  3.157E-05</t>
  </si>
  <si>
    <t xml:space="preserve"> 7.178E-12  4.237E-07  1.694E-05</t>
  </si>
  <si>
    <t xml:space="preserve"> 3.555E-11  1.466E-06  2.426E-05</t>
  </si>
  <si>
    <t xml:space="preserve"> 4.337E-11  1.371E-06  3.164E-05</t>
  </si>
  <si>
    <t xml:space="preserve"> 1.328E-11  1.433E-06  9.266E-06</t>
  </si>
  <si>
    <t xml:space="preserve"> 1.249E-11  5.797E-07  2.154E-05</t>
  </si>
  <si>
    <t xml:space="preserve"> 1.190E-11  5.785E-07  2.058E-05</t>
  </si>
  <si>
    <t xml:space="preserve"> 1.514E-11  1.144E-06  1.323E-05</t>
  </si>
  <si>
    <t xml:space="preserve"> 1.853E-11  9.557E-07  1.939E-05</t>
  </si>
  <si>
    <t xml:space="preserve"> 5.076E-11  4.769E-06  1.064E-05</t>
  </si>
  <si>
    <t xml:space="preserve"> 2.543E-11  1.040E-06  2.444E-05</t>
  </si>
  <si>
    <t xml:space="preserve"> 4.214E-11  3.733E-06  1.129E-05</t>
  </si>
  <si>
    <t xml:space="preserve"> 2.167E-11  9.651E-07  2.245E-05</t>
  </si>
  <si>
    <t xml:space="preserve"> 4.022E-11  2.102E-06  1.914E-05</t>
  </si>
  <si>
    <t xml:space="preserve"> 1.994E-11  1.864E-06  1.070E-05</t>
  </si>
  <si>
    <t xml:space="preserve"> 4.292E-11  2.086E-06  2.057E-05</t>
  </si>
  <si>
    <t xml:space="preserve"> 3.184E-11  1.194E-06  2.667E-05</t>
  </si>
  <si>
    <t xml:space="preserve"> 3.061E-11  1.883E-06  1.625E-05</t>
  </si>
  <si>
    <t xml:space="preserve"> 1.673E-11  8.192E-07  2.042E-05</t>
  </si>
  <si>
    <t xml:space="preserve"> 1.305E-11  1.007E-06  1.296E-05</t>
  </si>
  <si>
    <t xml:space="preserve"> 8.830E-12  8.279E-07  1.067E-05</t>
  </si>
  <si>
    <t xml:space="preserve"> 8.940E-12  8.596E-07  1.040E-05</t>
  </si>
  <si>
    <t xml:space="preserve"> 7.600E-12  9.956E-07  7.634E-06</t>
  </si>
  <si>
    <t xml:space="preserve"> 6.228E-12  8.147E-07  7.644E-06</t>
  </si>
  <si>
    <t xml:space="preserve"> 9.878E-12  5.128E-07  1.926E-05</t>
  </si>
  <si>
    <t xml:space="preserve"> 7.568E-12  1.093E-06  6.926E-06</t>
  </si>
  <si>
    <t xml:space="preserve"> 1.093E-11  1.416E-06  7.714E-06</t>
  </si>
  <si>
    <t xml:space="preserve"> 7.259E-12  1.247E-06  5.820E-06</t>
  </si>
  <si>
    <t xml:space="preserve"> 6.512E-12  1.011E-06  6.442E-06</t>
  </si>
  <si>
    <t xml:space="preserve"> 5.194E-12  7.198E-07  7.217E-06</t>
  </si>
  <si>
    <t xml:space="preserve"> 4.428E-11  3.290E-06  1.346E-05</t>
  </si>
  <si>
    <t xml:space="preserve"> 2.099E-11  2.531E-06  8.295E-06</t>
  </si>
  <si>
    <t xml:space="preserve"> 6.802E-12  9.671E-07  7.033E-06</t>
  </si>
  <si>
    <t xml:space="preserve"> 7.543E-12  9.694E-07  7.781E-06</t>
  </si>
  <si>
    <t xml:space="preserve"> 6.963E-12  1.083E-06  6.431E-06</t>
  </si>
  <si>
    <t xml:space="preserve"> 7.807E-12  9.331E-07  8.366E-06</t>
  </si>
  <si>
    <t xml:space="preserve"> 7.466E-12  1.232E-06  6.059E-06</t>
  </si>
  <si>
    <t xml:space="preserve"> 6.008E-12  9.063E-07  6.629E-06</t>
  </si>
  <si>
    <t xml:space="preserve"> 5.170E-12  9.226E-07  5.603E-06</t>
  </si>
  <si>
    <t xml:space="preserve"> 8.135E-12  1.101E-06  7.392E-06</t>
  </si>
  <si>
    <t xml:space="preserve"> 7.900E-12  9.837E-07  8.030E-06</t>
  </si>
  <si>
    <t xml:space="preserve"> 7.308E-12  1.075E-06  6.800E-06</t>
  </si>
  <si>
    <t xml:space="preserve"> 9.288E-12  1.218E-06  7.624E-06</t>
  </si>
  <si>
    <t xml:space="preserve"> 6.203E-12  8.299E-07  7.474E-06</t>
  </si>
  <si>
    <t xml:space="preserve"> 1.039E-11  1.362E-06  7.627E-06</t>
  </si>
  <si>
    <t xml:space="preserve"> 9.235E-12  1.150E-06  8.029E-06</t>
  </si>
  <si>
    <t xml:space="preserve"> 4.948E-12  5.978E-07  8.277E-06</t>
  </si>
  <si>
    <t xml:space="preserve"> 6.651E-12  9.192E-07  7.235E-06</t>
  </si>
  <si>
    <t xml:space="preserve"> 7.182E-12  1.075E-06  6.680E-06</t>
  </si>
  <si>
    <t xml:space="preserve"> 1.373E-11  1.242E-06  1.106E-05</t>
  </si>
  <si>
    <t xml:space="preserve"> 7.993E-12  7.492E-07  1.067E-05</t>
  </si>
  <si>
    <t xml:space="preserve"> 5.200E-12  6.794E-07  7.654E-06</t>
  </si>
  <si>
    <t xml:space="preserve"> 7.234E-12  7.905E-07  9.151E-06</t>
  </si>
  <si>
    <t xml:space="preserve"> 5.215E-12  6.865E-07  7.596E-06</t>
  </si>
  <si>
    <t xml:space="preserve"> 9.074E-12  9.471E-07  9.581E-06</t>
  </si>
  <si>
    <t xml:space="preserve"> 6.115E-12  8.617E-07  7.097E-06</t>
  </si>
  <si>
    <t xml:space="preserve"> 6.031E-12  7.785E-07  7.747E-06</t>
  </si>
  <si>
    <t xml:space="preserve"> 6.736E-12  7.805E-07  8.631E-06</t>
  </si>
  <si>
    <t xml:space="preserve"> 8.534E-12  8.815E-07  9.681E-06</t>
  </si>
  <si>
    <t xml:space="preserve"> 6.557E-12  6.582E-07  9.962E-06</t>
  </si>
  <si>
    <t xml:space="preserve"> 6.393E-12  6.974E-07  9.166E-06</t>
  </si>
  <si>
    <t xml:space="preserve"> 1.256E-11  1.368E-06  9.179E-06</t>
  </si>
  <si>
    <t xml:space="preserve"> 5.577E-12  7.028E-07  7.936E-06</t>
  </si>
  <si>
    <t xml:space="preserve"> 5.301E-12  8.165E-07  6.493E-06</t>
  </si>
  <si>
    <t xml:space="preserve"> 4.201E-12  6.200E-07  6.777E-06</t>
  </si>
  <si>
    <t xml:space="preserve"> 7.641E-12  7.613E-07  1.004E-05</t>
  </si>
  <si>
    <t xml:space="preserve"> 5.726E-12  8.778E-07  6.523E-06</t>
  </si>
  <si>
    <t xml:space="preserve"> 5.183E-12  7.724E-07  6.710E-06</t>
  </si>
  <si>
    <t xml:space="preserve"> 4.303E-12  5.697E-07  7.553E-06</t>
  </si>
  <si>
    <t xml:space="preserve"> 5.357E-12  7.730E-07  6.931E-06</t>
  </si>
  <si>
    <t xml:space="preserve"> 3.799E-12  5.033E-07  7.548E-06</t>
  </si>
  <si>
    <t xml:space="preserve"> 4.253E-12  5.222E-07  8.144E-06</t>
  </si>
  <si>
    <t xml:space="preserve"> 2.522E-12  3.966E-07  6.359E-06</t>
  </si>
  <si>
    <t xml:space="preserve"> 3.556E-12  5.599E-07  6.351E-06</t>
  </si>
  <si>
    <t xml:space="preserve"> 8.166E-12  6.982E-07  1.170E-05</t>
  </si>
  <si>
    <t xml:space="preserve"> 4.874E-12  6.292E-07  7.745E-06</t>
  </si>
  <si>
    <t xml:space="preserve"> 4.432E-12  5.376E-07  8.244E-06</t>
  </si>
  <si>
    <t xml:space="preserve"> 2.299E-11  2.674E-06  8.596E-06</t>
  </si>
  <si>
    <t xml:space="preserve"> 5.475E-12  6.323E-07  8.659E-06</t>
  </si>
  <si>
    <t xml:space="preserve"> 4.760E-12  6.190E-07  7.689E-06</t>
  </si>
  <si>
    <t xml:space="preserve"> 3.994E-12  5.235E-07  7.631E-06</t>
  </si>
  <si>
    <t xml:space="preserve"> 6.509E-12  7.223E-07  9.011E-06</t>
  </si>
  <si>
    <t xml:space="preserve"> 8.603E-12  8.618E-07  9.983E-06</t>
  </si>
  <si>
    <t xml:space="preserve"> 5.341E-12  7.388E-07  7.229E-06</t>
  </si>
  <si>
    <t xml:space="preserve"> 2.822E-11  3.487E-06  8.093E-06</t>
  </si>
  <si>
    <t xml:space="preserve"> 1.059E-11  1.019E-06  1.039E-05</t>
  </si>
  <si>
    <t xml:space="preserve"> 7.276E-12  5.335E-07  1.364E-05</t>
  </si>
  <si>
    <t xml:space="preserve"> 3.104E-12  3.685E-07  8.424E-06</t>
  </si>
  <si>
    <t xml:space="preserve"> 2.297E-12  2.942E-07  7.806E-06</t>
  </si>
  <si>
    <t xml:space="preserve"> 2.685E-12  3.724E-07  7.210E-06</t>
  </si>
  <si>
    <t xml:space="preserve"> 4.967E-12  5.908E-07  8.407E-06</t>
  </si>
  <si>
    <t xml:space="preserve"> 5.171E-12  5.471E-07  9.452E-06</t>
  </si>
  <si>
    <t xml:space="preserve"> 3.960E-12  5.078E-07  7.799E-06</t>
  </si>
  <si>
    <t xml:space="preserve"> 2.796E-12  4.427E-07  6.316E-06</t>
  </si>
  <si>
    <t xml:space="preserve"> 1.540E-11  1.507E-06  1.022E-05</t>
  </si>
  <si>
    <t xml:space="preserve"> 4.620E-12  5.548E-07  8.328E-06</t>
  </si>
  <si>
    <t xml:space="preserve"> 3.513E-12  5.545E-07  6.336E-06</t>
  </si>
  <si>
    <t xml:space="preserve"> 1.306E-11  4.205E-07  3.106E-05</t>
  </si>
  <si>
    <t xml:space="preserve"> 3.649E-12  6.476E-07  5.634E-06</t>
  </si>
  <si>
    <t xml:space="preserve"> 8.647E-12  7.372E-07  1.173E-05</t>
  </si>
  <si>
    <t xml:space="preserve"> 6.624E-12  7.782E-07  8.512E-06</t>
  </si>
  <si>
    <t xml:space="preserve"> 4.043E-12  5.450E-07  7.418E-06</t>
  </si>
  <si>
    <t xml:space="preserve"> 6.479E-12  7.449E-07  8.698E-06</t>
  </si>
  <si>
    <t xml:space="preserve"> 5.394E-12  4.097E-07  1.316E-05</t>
  </si>
  <si>
    <t xml:space="preserve"> 6.517E-12  4.756E-07  1.370E-05</t>
  </si>
  <si>
    <t xml:space="preserve"> 5.637E-12  4.341E-07  1.299E-05</t>
  </si>
  <si>
    <t xml:space="preserve"> 5.972E-12  4.618E-07  1.293E-05</t>
  </si>
  <si>
    <t xml:space="preserve"> 5.863E-12  9.189E-07  6.381E-06</t>
  </si>
  <si>
    <t xml:space="preserve"> 3.948E-12  4.182E-07  9.441E-06</t>
  </si>
  <si>
    <t xml:space="preserve"> 4.159E-12  4.616E-07  9.011E-06</t>
  </si>
  <si>
    <t xml:space="preserve"> 4.727E-12  3.918E-07  1.207E-05</t>
  </si>
  <si>
    <t xml:space="preserve"> 4.455E-12  5.753E-07  7.743E-06</t>
  </si>
  <si>
    <t xml:space="preserve"> 2.350E-12  3.005E-07  7.821E-06</t>
  </si>
  <si>
    <t xml:space="preserve"> 2.232E-11  2.180E-06  1.024E-05</t>
  </si>
  <si>
    <t xml:space="preserve"> 3.259E-12  3.376E-07  9.653E-06</t>
  </si>
  <si>
    <t xml:space="preserve"> 2.532E-11  2.523E-06  1.004E-05</t>
  </si>
  <si>
    <t xml:space="preserve"> 4.205E-12  3.386E-07  1.242E-05</t>
  </si>
  <si>
    <t xml:space="preserve"> 6.294E-12  3.594E-07  1.751E-05</t>
  </si>
  <si>
    <t xml:space="preserve"> 1.243E-11  5.920E-07  2.099E-05</t>
  </si>
  <si>
    <t xml:space="preserve"> 1.213E-11  4.192E-07  2.895E-05</t>
  </si>
  <si>
    <t xml:space="preserve"> 4.316E-12  4.753E-07  9.081E-06</t>
  </si>
  <si>
    <t xml:space="preserve"> 1.003E-11  1.259E-06  7.967E-06</t>
  </si>
  <si>
    <t xml:space="preserve"> 1.820E-11  2.011E-06  9.047E-06</t>
  </si>
  <si>
    <t xml:space="preserve"> 5.106E-12  4.633E-07  1.102E-05</t>
  </si>
  <si>
    <t xml:space="preserve"> 1.095E-11  9.738E-07  1.124E-05</t>
  </si>
  <si>
    <t xml:space="preserve"> 1.042E-11  8.942E-07  1.165E-05</t>
  </si>
  <si>
    <t xml:space="preserve"> 5.654E-12  6.759E-07  8.366E-06</t>
  </si>
  <si>
    <t xml:space="preserve"> 4.504E-12  6.313E-07  7.134E-06</t>
  </si>
  <si>
    <t xml:space="preserve"> 6.774E-12  7.500E-07  9.032E-06</t>
  </si>
  <si>
    <t xml:space="preserve"> 8.602E-12  9.603E-07  8.958E-06</t>
  </si>
  <si>
    <t xml:space="preserve"> 1.638E-12  2.068E-07  7.924E-06</t>
  </si>
  <si>
    <t xml:space="preserve"> 4.494E-12  3.109E-07  1.446E-05</t>
  </si>
  <si>
    <t xml:space="preserve"> 2.893E-12  2.645E-07  1.094E-05</t>
  </si>
  <si>
    <t xml:space="preserve"> 8.535E-12  1.020E-06  8.370E-06</t>
  </si>
  <si>
    <t xml:space="preserve"> 1.010E-11  9.461E-07  1.068E-05</t>
  </si>
  <si>
    <t xml:space="preserve"> 9.931E-12  6.980E-07  1.423E-05</t>
  </si>
  <si>
    <t xml:space="preserve"> 5.890E-12  7.333E-07  8.032E-06</t>
  </si>
  <si>
    <t xml:space="preserve"> 1.537E-11  1.383E-06  1.111E-05</t>
  </si>
  <si>
    <t xml:space="preserve"> 1.693E-11  1.401E-06  1.208E-05</t>
  </si>
  <si>
    <t xml:space="preserve"> 1.755E-11  1.494E-06  1.175E-05</t>
  </si>
  <si>
    <t xml:space="preserve"> 7.777E-12  8.289E-07  9.383E-06</t>
  </si>
  <si>
    <t xml:space="preserve"> 1.639E-11  1.839E-06  8.909E-06</t>
  </si>
  <si>
    <t xml:space="preserve"> 2.054E-11  2.199E-06  9.343E-06</t>
  </si>
  <si>
    <t xml:space="preserve"> 3.915E-11  2.012E-06  1.946E-05</t>
  </si>
  <si>
    <t xml:space="preserve"> 1.853E-11  2.220E-06  8.347E-06</t>
  </si>
  <si>
    <t xml:space="preserve"> 1.071E-11  1.257E-06  8.514E-06</t>
  </si>
  <si>
    <t xml:space="preserve"> 1.646E-11  1.579E-06  1.042E-05</t>
  </si>
  <si>
    <t xml:space="preserve"> 5.702E-12  6.692E-07  8.521E-06</t>
  </si>
  <si>
    <t xml:space="preserve"> 1.082E-11  8.800E-07  1.230E-05</t>
  </si>
  <si>
    <t xml:space="preserve"> 6.946E-12  8.065E-07  8.612E-06</t>
  </si>
  <si>
    <t xml:space="preserve"> 5.544E-12  6.259E-07  8.858E-06</t>
  </si>
  <si>
    <t xml:space="preserve"> 7.256E-12  7.094E-07  1.023E-05</t>
  </si>
  <si>
    <t xml:space="preserve"> 9.049E-12  1.005E-06  9.005E-06</t>
  </si>
  <si>
    <t xml:space="preserve"> 3.412E-11  1.679E-06  2.032E-05</t>
  </si>
  <si>
    <t xml:space="preserve"> 8.186E-12  1.030E-06  7.945E-06</t>
  </si>
  <si>
    <t xml:space="preserve"> 8.873E-12  7.829E-07  1.133E-05</t>
  </si>
  <si>
    <t xml:space="preserve"> 1.563E-11  1.125E-06  1.389E-05</t>
  </si>
  <si>
    <t xml:space="preserve"> 6.990E-12  8.624E-07  8.104E-06</t>
  </si>
  <si>
    <t xml:space="preserve"> 1.118E-11  6.484E-07  1.725E-05</t>
  </si>
  <si>
    <t xml:space="preserve"> 9.711E-12  7.628E-07  1.273E-05</t>
  </si>
  <si>
    <t xml:space="preserve"> 9.240E-12  1.051E-06  8.791E-06</t>
  </si>
  <si>
    <t xml:space="preserve"> 7.969E-12  5.364E-07  1.486E-05</t>
  </si>
  <si>
    <t xml:space="preserve"> 1.741E-11  7.198E-07  2.419E-05</t>
  </si>
  <si>
    <t xml:space="preserve"> 8.694E-12  9.102E-07  9.552E-06</t>
  </si>
  <si>
    <t xml:space="preserve"> 1.117E-11  9.318E-07  1.199E-05</t>
  </si>
  <si>
    <t xml:space="preserve"> 5.282E-12  5.509E-07  9.588E-06</t>
  </si>
  <si>
    <t xml:space="preserve"> 9.314E-12  9.297E-07  1.002E-05</t>
  </si>
  <si>
    <t xml:space="preserve"> 6.114E-12  7.201E-07  8.490E-06</t>
  </si>
  <si>
    <t xml:space="preserve"> 7.740E-12  5.855E-07  1.322E-05</t>
  </si>
  <si>
    <t xml:space="preserve"> 2.317E-11  1.094E-06  2.118E-05</t>
  </si>
  <si>
    <t xml:space="preserve"> 1.467E-11  8.575E-07  1.711E-05</t>
  </si>
  <si>
    <t xml:space="preserve"> 1.832E-11  8.374E-07  2.187E-05</t>
  </si>
  <si>
    <t xml:space="preserve"> 3.685E-11  4.870E-06  7.566E-06</t>
  </si>
  <si>
    <t xml:space="preserve"> 9.127E-12  1.191E-06  7.666E-06</t>
  </si>
  <si>
    <t xml:space="preserve"> 4.473E-11  5.564E-06  8.038E-06</t>
  </si>
  <si>
    <t xml:space="preserve"> 2.530E-11  3.430E-06  7.378E-06</t>
  </si>
  <si>
    <t xml:space="preserve"> 1.770E-11  2.379E-06  7.440E-06</t>
  </si>
  <si>
    <t xml:space="preserve"> 1.283E-11  1.712E-06  7.494E-06</t>
  </si>
  <si>
    <t xml:space="preserve"> 3.531E-11  2.606E-06  1.355E-05</t>
  </si>
  <si>
    <t xml:space="preserve"> 3.641E-11  2.622E-06  1.389E-05</t>
  </si>
  <si>
    <t xml:space="preserve"> 4.469E-11  3.181E-06  1.405E-05</t>
  </si>
  <si>
    <t xml:space="preserve"> 1.806E-11  2.423E-06  7.454E-06</t>
  </si>
  <si>
    <t xml:space="preserve"> 3.038E-11  3.943E-06  7.705E-06</t>
  </si>
  <si>
    <t xml:space="preserve"> 1.935E-11  2.656E-06  7.286E-06</t>
  </si>
  <si>
    <t xml:space="preserve"> 2.294E-11  2.913E-06  7.877E-06</t>
  </si>
  <si>
    <t xml:space="preserve"> 1.220E-11  1.756E-06  6.948E-06</t>
  </si>
  <si>
    <t xml:space="preserve"> 1.185E-11  1.446E-06  8.195E-06</t>
  </si>
  <si>
    <t xml:space="preserve"> 2.971E-11  2.629E-06  1.130E-05</t>
  </si>
  <si>
    <t xml:space="preserve"> 3.167E-11  3.172E-06  9.982E-06</t>
  </si>
  <si>
    <t xml:space="preserve"> 1.553E-11  1.929E-06  8.050E-06</t>
  </si>
  <si>
    <t xml:space="preserve"> 6.132E-11  5.433E-06  1.129E-05</t>
  </si>
  <si>
    <t xml:space="preserve"> 1.217E-11  1.497E-06  8.128E-06</t>
  </si>
  <si>
    <t xml:space="preserve"> 1.166E-11  1.271E-06  9.180E-06</t>
  </si>
  <si>
    <t xml:space="preserve"> 1.536E-11  1.940E-06  7.920E-06</t>
  </si>
  <si>
    <t xml:space="preserve"> 1.509E-11  1.756E-06  8.593E-06</t>
  </si>
  <si>
    <t xml:space="preserve"> 7.100E-12  8.998E-07  7.891E-06</t>
  </si>
  <si>
    <t xml:space="preserve"> 1.594E-11  1.584E-06  1.007E-05</t>
  </si>
  <si>
    <t xml:space="preserve"> 1.190E-11  1.444E-06  8.239E-06</t>
  </si>
  <si>
    <t xml:space="preserve"> 1.146E-11  1.363E-06  8.412E-06</t>
  </si>
  <si>
    <t xml:space="preserve"> 2.062E-11  2.148E-06  9.599E-06</t>
  </si>
  <si>
    <t xml:space="preserve"> 1.228E-11  1.572E-06  7.811E-06</t>
  </si>
  <si>
    <t xml:space="preserve"> 9.320E-12  1.313E-06  7.099E-06</t>
  </si>
  <si>
    <t xml:space="preserve"> 2.739E-11  2.450E-06  1.118E-05</t>
  </si>
  <si>
    <t xml:space="preserve"> 2.546E-11  1.980E-06  1.285E-05</t>
  </si>
  <si>
    <t xml:space="preserve"> 2.208E-11  2.208E-06  9.999E-06</t>
  </si>
  <si>
    <t xml:space="preserve"> 1.947E-11  1.551E-06  1.255E-05</t>
  </si>
  <si>
    <t xml:space="preserve"> 2.422E-11  1.166E-06  2.077E-05</t>
  </si>
  <si>
    <t xml:space="preserve"> 2.424E-11  1.964E-06  1.234E-05</t>
  </si>
  <si>
    <t xml:space="preserve"> 4.252E-11  2.487E-06  1.710E-05</t>
  </si>
  <si>
    <t xml:space="preserve"> 1.628E-11  1.690E-06  9.632E-06</t>
  </si>
  <si>
    <t xml:space="preserve"> 1.821E-11  1.822E-06  9.997E-06</t>
  </si>
  <si>
    <t xml:space="preserve"> 1.565E-11  1.403E-06  1.116E-05</t>
  </si>
  <si>
    <t xml:space="preserve"> 7.454E-12  5.140E-07  1.450E-05</t>
  </si>
  <si>
    <t xml:space="preserve"> 3.542E-12  5.004E-07  7.079E-06</t>
  </si>
  <si>
    <t xml:space="preserve"> 4.995E-12  5.280E-07  9.460E-06</t>
  </si>
  <si>
    <t xml:space="preserve"> 4.963E-12  4.956E-07  1.002E-05</t>
  </si>
  <si>
    <t xml:space="preserve"> 1.072E-11  7.528E-07  1.424E-05</t>
  </si>
  <si>
    <t xml:space="preserve"> 5.065E-12  4.585E-07  1.105E-05</t>
  </si>
  <si>
    <t xml:space="preserve"> 4.327E-12  5.109E-07  8.471E-06</t>
  </si>
  <si>
    <t xml:space="preserve"> 3.574E-12  3.786E-07  9.440E-06</t>
  </si>
  <si>
    <t xml:space="preserve"> 4.302E-12  4.659E-07  9.234E-06</t>
  </si>
  <si>
    <t xml:space="preserve"> 3.584E-12  5.145E-07  6.966E-06</t>
  </si>
  <si>
    <t xml:space="preserve"> 8.381E-12  5.799E-07  1.445E-05</t>
  </si>
  <si>
    <t xml:space="preserve"> 6.787E-12  4.291E-07  1.582E-05</t>
  </si>
  <si>
    <t xml:space="preserve"> 2.998E-12  3.733E-07  8.032E-06</t>
  </si>
  <si>
    <t xml:space="preserve"> 4.386E-12  4.757E-07  9.221E-06</t>
  </si>
  <si>
    <t xml:space="preserve"> 4.931E-12  5.391E-07  9.146E-06</t>
  </si>
  <si>
    <t xml:space="preserve"> 4.398E-12  5.761E-07  7.633E-06</t>
  </si>
  <si>
    <t xml:space="preserve"> 3.592E-12  4.755E-07  7.555E-06</t>
  </si>
  <si>
    <t xml:space="preserve"> 8.634E-12  8.131E-07  1.062E-05</t>
  </si>
  <si>
    <t xml:space="preserve"> 3.606E-12  4.611E-07  7.819E-06</t>
  </si>
  <si>
    <t xml:space="preserve"> 1.411E-11  1.035E-06  1.363E-05</t>
  </si>
  <si>
    <t xml:space="preserve"> 4.277E-12  5.010E-07  8.536E-06</t>
  </si>
  <si>
    <t xml:space="preserve"> 8.680E-12  7.875E-07  1.102E-05</t>
  </si>
  <si>
    <t xml:space="preserve"> 5.089E-12  4.653E-07  1.094E-05</t>
  </si>
  <si>
    <t xml:space="preserve"> 5.288E-12  6.279E-07  8.422E-06</t>
  </si>
  <si>
    <t xml:space="preserve"> 9.607E-12  5.594E-07  1.717E-05</t>
  </si>
  <si>
    <t xml:space="preserve"> 1.125E-11  5.075E-07  2.217E-05</t>
  </si>
  <si>
    <t xml:space="preserve"> 5.656E-12  4.415E-07  1.281E-05</t>
  </si>
  <si>
    <t xml:space="preserve"> 7.736E-12  6.478E-07  1.194E-05</t>
  </si>
  <si>
    <t xml:space="preserve"> 6.547E-12  5.975E-07  1.096E-05</t>
  </si>
  <si>
    <t xml:space="preserve"> 1.054E-11  8.202E-07  1.285E-05</t>
  </si>
  <si>
    <t xml:space="preserve"> 1.070E-11  7.866E-07  1.360E-05</t>
  </si>
  <si>
    <t xml:space="preserve"> 1.045E-11  6.900E-07  1.514E-05</t>
  </si>
  <si>
    <t xml:space="preserve"> 9.751E-12  6.371E-07  1.530E-05</t>
  </si>
  <si>
    <t xml:space="preserve"> 9.154E-12  1.181E-06  7.750E-06</t>
  </si>
  <si>
    <t xml:space="preserve"> 7.107E-12  5.068E-07  1.402E-05</t>
  </si>
  <si>
    <t xml:space="preserve"> 1.913E-11  2.181E-06  8.772E-06</t>
  </si>
  <si>
    <t xml:space="preserve"> 2.783E-11  2.707E-06  1.028E-05</t>
  </si>
  <si>
    <t xml:space="preserve"> 1.870E-11  1.936E-06  9.661E-06</t>
  </si>
  <si>
    <t xml:space="preserve"> 3.071E-11  2.446E-06  1.255E-05</t>
  </si>
  <si>
    <t xml:space="preserve"> 7.073E-11  4.009E-06  1.764E-05</t>
  </si>
  <si>
    <t xml:space="preserve"> 4.480E-11  3.999E-06  1.120E-05</t>
  </si>
  <si>
    <t xml:space="preserve"> 1.722E-10  1.185E-05  1.453E-05</t>
  </si>
  <si>
    <t xml:space="preserve"> 3.955E-10  5.719E-05  6.915E-06</t>
  </si>
  <si>
    <t xml:space="preserve"> 2.139E-10  3.081E-05  6.942E-06</t>
  </si>
  <si>
    <t xml:space="preserve"> 1.009E-10  2.099E-05  4.809E-06</t>
  </si>
  <si>
    <t xml:space="preserve"> 4.736E-10  5.696E-05  8.314E-06</t>
  </si>
  <si>
    <t xml:space="preserve"> 2.540E-10  3.719E-05  6.831E-06</t>
  </si>
  <si>
    <t xml:space="preserve"> 1.694E-10  2.668E-05  6.349E-06</t>
  </si>
  <si>
    <t xml:space="preserve"> 9.889E-11  1.662E-05  5.949E-06</t>
  </si>
  <si>
    <t xml:space="preserve"> 7.000E-10  9.662E-05  7.245E-06</t>
  </si>
  <si>
    <t xml:space="preserve"> 4.707E-10  7.340E-05  6.412E-06</t>
  </si>
  <si>
    <t xml:space="preserve"> 4.427E-10  5.618E-05  7.880E-06</t>
  </si>
  <si>
    <t xml:space="preserve"> 4.177E-10  4.731E-05  8.829E-06</t>
  </si>
  <si>
    <t xml:space="preserve"> 2.655E-10  3.296E-05  8.055E-06</t>
  </si>
  <si>
    <t xml:space="preserve"> 2.925E-10  3.118E-05  9.382E-06</t>
  </si>
  <si>
    <t xml:space="preserve"> 8.746E-10  1.335E-04  6.553E-06</t>
  </si>
  <si>
    <t xml:space="preserve"> 4.307E-10  8.419E-05  5.115E-06</t>
  </si>
  <si>
    <t xml:space="preserve"> 2.705E-11  2.476E-06  1.092E-05</t>
  </si>
  <si>
    <t xml:space="preserve"> 2.520E-11  2.315E-06  1.088E-05</t>
  </si>
  <si>
    <t xml:space="preserve"> 3.843E-11  2.847E-06  1.350E-05</t>
  </si>
  <si>
    <t xml:space="preserve"> 1.501E-11  1.964E-06  7.644E-06</t>
  </si>
  <si>
    <t xml:space="preserve"> 2.445E-11  2.378E-06  1.028E-05</t>
  </si>
  <si>
    <t xml:space="preserve"> 2.178E-11  2.116E-06  1.029E-05</t>
  </si>
  <si>
    <t xml:space="preserve"> 1.073E-11  1.526E-06  7.030E-06</t>
  </si>
  <si>
    <t xml:space="preserve"> 1.389E-11  1.854E-06  7.493E-06</t>
  </si>
  <si>
    <t xml:space="preserve"> 1.265E-11  1.497E-06  8.448E-06</t>
  </si>
  <si>
    <t xml:space="preserve"> 1.166E-11  1.565E-06  7.449E-06</t>
  </si>
  <si>
    <t xml:space="preserve"> 4.447E-11  3.878E-06  1.147E-05</t>
  </si>
  <si>
    <t xml:space="preserve"> 1.912E-09  1.873E-04  1.021E-05</t>
  </si>
  <si>
    <t xml:space="preserve"> 1.824E-10  3.463E-05  5.268E-06</t>
  </si>
  <si>
    <t xml:space="preserve"> 3.863E-10  4.713E-05  8.196E-06</t>
  </si>
  <si>
    <t xml:space="preserve"> 1.057E-10  1.182E-05  8.937E-06</t>
  </si>
  <si>
    <t xml:space="preserve"> 2.847E-10  8.514E-05  3.344E-06</t>
  </si>
  <si>
    <t xml:space="preserve"> 2.607E-10  3.462E-05  7.531E-06</t>
  </si>
  <si>
    <t xml:space="preserve"> 1.904E-10  1.818E-05  1.048E-05</t>
  </si>
  <si>
    <t xml:space="preserve"> 2.056E-10  2.732E-05  7.528E-06</t>
  </si>
  <si>
    <t xml:space="preserve"> 6.415E-11  7.086E-06  9.053E-06</t>
  </si>
  <si>
    <t xml:space="preserve"> 9.023E-11  1.167E-05  7.731E-06</t>
  </si>
  <si>
    <t xml:space="preserve"> 5.619E-11  9.415E-06  5.969E-06</t>
  </si>
  <si>
    <t xml:space="preserve"> 4.403E-10  4.602E-05  9.569E-06</t>
  </si>
  <si>
    <t xml:space="preserve"> 2.885E-10  2.744E-05  1.051E-05</t>
  </si>
  <si>
    <t xml:space="preserve"> 3.880E-10  5.013E-05  7.741E-06</t>
  </si>
  <si>
    <t xml:space="preserve"> 8.482E-11  1.425E-05  5.951E-06</t>
  </si>
  <si>
    <t xml:space="preserve"> 2.491E-10  3.202E-05  7.777E-06</t>
  </si>
  <si>
    <t xml:space="preserve"> 5.668E-11  5.698E-06  9.947E-06</t>
  </si>
  <si>
    <t xml:space="preserve"> 4.652E-10  3.436E-05  1.354E-05</t>
  </si>
  <si>
    <t xml:space="preserve"> 2.772E-10  1.034E-05  2.681E-05</t>
  </si>
  <si>
    <t xml:space="preserve"> 1.744E-10  2.272E-05  7.676E-06</t>
  </si>
  <si>
    <t xml:space="preserve"> 1.457E-10  1.941E-05  7.504E-06</t>
  </si>
  <si>
    <t xml:space="preserve"> 2.208E-11  2.947E-06  7.492E-06</t>
  </si>
  <si>
    <t xml:space="preserve"> 1.591E-10  2.036E-05  7.816E-06</t>
  </si>
  <si>
    <t xml:space="preserve"> 1.886E-10  1.064E-05  1.772E-05</t>
  </si>
  <si>
    <t xml:space="preserve"> 9.714E-11  6.141E-06  1.582E-05</t>
  </si>
  <si>
    <t xml:space="preserve"> 8.793E-11  9.700E-06  9.065E-06</t>
  </si>
  <si>
    <t xml:space="preserve"> 1.033E-10  1.255E-05  8.233E-06</t>
  </si>
  <si>
    <t xml:space="preserve"> 2.352E-10  1.996E-05  1.179E-05</t>
  </si>
  <si>
    <t xml:space="preserve"> 2.223E-10  2.377E-05  9.354E-06</t>
  </si>
  <si>
    <t xml:space="preserve"> 1.385E-10  5.995E-06  2.310E-05</t>
  </si>
  <si>
    <t xml:space="preserve"> 9.013E-11  6.263E-06  1.439E-05</t>
  </si>
  <si>
    <t xml:space="preserve"> 7.942E-11  8.706E-06  9.123E-06</t>
  </si>
  <si>
    <t xml:space="preserve"> 6.601E-11  6.402E-06  1.031E-05</t>
  </si>
  <si>
    <t xml:space="preserve"> 1.001E-10  1.149E-05  8.707E-06</t>
  </si>
  <si>
    <t xml:space="preserve"> 7.223E-11  9.887E-06  7.305E-06</t>
  </si>
  <si>
    <t xml:space="preserve"> 8.951E-11  8.814E-06  1.016E-05</t>
  </si>
  <si>
    <t xml:space="preserve"> 1.420E-10  1.868E-05  7.600E-06</t>
  </si>
  <si>
    <t xml:space="preserve"> 3.785E-11  5.695E-06  6.647E-06</t>
  </si>
  <si>
    <t xml:space="preserve"> 4.406E-11  5.919E-06  7.443E-06</t>
  </si>
  <si>
    <t xml:space="preserve"> 2.830E-11  3.787E-06  7.472E-06</t>
  </si>
  <si>
    <t xml:space="preserve"> 2.907E-11  3.624E-06  8.023E-06</t>
  </si>
  <si>
    <t xml:space="preserve"> 3.692E-11  5.377E-06  6.866E-06</t>
  </si>
  <si>
    <t xml:space="preserve"> 1.436E-10  1.765E-05  8.134E-06</t>
  </si>
  <si>
    <t xml:space="preserve"> 3.832E-10  2.794E-05  1.372E-05</t>
  </si>
  <si>
    <t xml:space="preserve"> 2.602E-11  1.965E-06  1.324E-05</t>
  </si>
  <si>
    <t xml:space="preserve"> 6.994E-11  6.839E-06  1.023E-05</t>
  </si>
  <si>
    <t xml:space="preserve"> 3.922E-11  4.967E-06  7.897E-06</t>
  </si>
  <si>
    <t xml:space="preserve"> 9.305E-12  1.299E-06  7.164E-06</t>
  </si>
  <si>
    <t xml:space="preserve"> 3.006E-11  4.033E-06  7.452E-06</t>
  </si>
  <si>
    <t xml:space="preserve"> 8.455E-11  1.135E-05  7.447E-06</t>
  </si>
  <si>
    <t xml:space="preserve"> 7.812E-11  9.951E-06  7.850E-06</t>
  </si>
  <si>
    <t xml:space="preserve"> 7.341E-11  1.024E-05  7.166E-06</t>
  </si>
  <si>
    <t xml:space="preserve"> 1.826E-11  1.971E-06  9.263E-06</t>
  </si>
  <si>
    <t xml:space="preserve"> 1.321E-11  1.589E-06  8.317E-06</t>
  </si>
  <si>
    <t xml:space="preserve"> 8.637E-12  1.515E-06  5.699E-06</t>
  </si>
  <si>
    <t xml:space="preserve"> 8.412E-12  1.284E-06  6.549E-06</t>
  </si>
  <si>
    <t xml:space="preserve"> 1.276E-11  1.714E-06  7.444E-06</t>
  </si>
  <si>
    <t xml:space="preserve"> 1.932E-11  2.583E-06  7.480E-06</t>
  </si>
  <si>
    <t xml:space="preserve"> 1.078E-11  1.301E-06  8.287E-06</t>
  </si>
  <si>
    <t xml:space="preserve"> 8.977E-12  1.391E-06  6.453E-06</t>
  </si>
  <si>
    <t xml:space="preserve"> 3.342E-11  4.086E-06  8.178E-06</t>
  </si>
  <si>
    <t xml:space="preserve"> 3.209E-11  7.516E-06  4.269E-06</t>
  </si>
  <si>
    <t xml:space="preserve"> 6.209E-11  1.462E-05  4.248E-06</t>
  </si>
  <si>
    <t xml:space="preserve"> 2.838E-11  4.807E-06  5.904E-06</t>
  </si>
  <si>
    <t xml:space="preserve"> 3.691E-11  5.811E-06  6.352E-06</t>
  </si>
  <si>
    <t xml:space="preserve"> 3.739E-11  7.975E-06  4.688E-06</t>
  </si>
  <si>
    <t xml:space="preserve"> 9.122E-11  1.846E-05  4.942E-06</t>
  </si>
  <si>
    <t xml:space="preserve"> 3.239E-11  6.414E-06  5.049E-06</t>
  </si>
  <si>
    <t xml:space="preserve"> 6.857E-11  1.123E-05  6.103E-06</t>
  </si>
  <si>
    <t xml:space="preserve"> 4.679E-11  1.260E-05  3.714E-06</t>
  </si>
  <si>
    <t xml:space="preserve"> 1.180E-10  2.031E-05  5.810E-06</t>
  </si>
  <si>
    <t xml:space="preserve"> 9.308E-11  1.765E-05  5.273E-06</t>
  </si>
  <si>
    <t xml:space="preserve"> 2.974E-11  2.475E-06  1.202E-05</t>
  </si>
  <si>
    <t xml:space="preserve"> 2.789E-10  4.671E-05  5.970E-06</t>
  </si>
  <si>
    <t xml:space="preserve"> 2.432E-10  1.997E-05  1.218E-05</t>
  </si>
  <si>
    <t xml:space="preserve"> 6.555E-10  8.479E-05  7.731E-06</t>
  </si>
  <si>
    <t xml:space="preserve"> 6.375E-10  6.151E-05  1.036E-05</t>
  </si>
  <si>
    <t xml:space="preserve"> 6.848E-10  5.668E-05  1.208E-05</t>
  </si>
  <si>
    <t xml:space="preserve"> 9.333E-10  1.206E-04  7.740E-06</t>
  </si>
  <si>
    <t xml:space="preserve"> 6.767E-10  6.935E-05  9.757E-06</t>
  </si>
  <si>
    <t xml:space="preserve"> 9.619E-10  1.350E-04  7.124E-06</t>
  </si>
  <si>
    <t xml:space="preserve"> 3.847E-10  1.227E-04  3.134E-06</t>
  </si>
  <si>
    <t xml:space="preserve"> 3.602E-10  4.602E-05  7.827E-06</t>
  </si>
  <si>
    <t xml:space="preserve"> 1.364E-10  1.856E-05  7.350E-06</t>
  </si>
  <si>
    <t xml:space="preserve"> 4.338E-11  3.638E-06  1.192E-05</t>
  </si>
  <si>
    <t xml:space="preserve"> 2.225E-11  2.174E-06  1.023E-05</t>
  </si>
  <si>
    <t xml:space="preserve"> 1.871E-11  1.875E-06  9.975E-06</t>
  </si>
  <si>
    <t xml:space="preserve"> 3.065E-11  2.476E-06  1.238E-05</t>
  </si>
  <si>
    <t xml:space="preserve"> 2.416E-10  2.949E-05  8.190E-06</t>
  </si>
  <si>
    <t xml:space="preserve"> 7.350E-10  1.129E-04  6.512E-06</t>
  </si>
  <si>
    <t xml:space="preserve"> 4.803E-10  7.432E-05  6.462E-06</t>
  </si>
  <si>
    <t xml:space="preserve"> 9.265E-10  1.184E-04  7.825E-06</t>
  </si>
  <si>
    <t xml:space="preserve"> 6.028E-10  7.230E-05  8.338E-06</t>
  </si>
  <si>
    <t xml:space="preserve"> 7.397E-10  6.540E-05  1.131E-05</t>
  </si>
  <si>
    <t xml:space="preserve"> 6.464E-10  5.924E-05  1.091E-05</t>
  </si>
  <si>
    <t xml:space="preserve"> 5.425E-10  6.676E-05  8.126E-06</t>
  </si>
  <si>
    <t xml:space="preserve"> 5.898E-10  7.393E-05  7.978E-06</t>
  </si>
  <si>
    <t xml:space="preserve"> 6.500E-10  5.300E-05  1.227E-05</t>
  </si>
  <si>
    <t xml:space="preserve"> 5.704E-10  8.974E-05  6.356E-06</t>
  </si>
  <si>
    <t xml:space="preserve"> 3.844E-11  3.104E-06  1.239E-05</t>
  </si>
  <si>
    <t xml:space="preserve"> 1.933E-11  2.003E-06  9.646E-06</t>
  </si>
  <si>
    <t xml:space="preserve"> 9.975E-10  1.776E-04  5.617E-06</t>
  </si>
  <si>
    <t xml:space="preserve"> 2.381E-09  1.894E-04  1.257E-05</t>
  </si>
  <si>
    <t xml:space="preserve"> 1.888E-09  1.168E-04  1.617E-05</t>
  </si>
  <si>
    <t xml:space="preserve"> 7.584E-10  1.050E-04  7.222E-06</t>
  </si>
  <si>
    <t xml:space="preserve"> 1.582E-09  1.035E-04  1.528E-05</t>
  </si>
  <si>
    <t xml:space="preserve"> 1.390E-09  1.528E-04  9.101E-06</t>
  </si>
  <si>
    <t xml:space="preserve"> 7.588E-10  1.026E-04  7.393E-06</t>
  </si>
  <si>
    <t xml:space="preserve"> 6.496E-10  8.212E-05  7.910E-06</t>
  </si>
  <si>
    <t xml:space="preserve"> 9.228E-10  1.694E-04  5.449E-06</t>
  </si>
  <si>
    <t xml:space="preserve"> 9.572E-10  1.584E-04  6.041E-06</t>
  </si>
  <si>
    <t xml:space="preserve"> 6.130E-10  9.652E-05  6.351E-06</t>
  </si>
  <si>
    <t xml:space="preserve"> 4.566E-10  9.955E-05  4.587E-06</t>
  </si>
  <si>
    <t xml:space="preserve"> 7.005E-10  9.516E-05  7.361E-06</t>
  </si>
  <si>
    <t xml:space="preserve"> 7.639E-10  8.752E-05  8.728E-06</t>
  </si>
  <si>
    <t xml:space="preserve"> 1.883E-10  2.525E-05  7.458E-06</t>
  </si>
  <si>
    <t xml:space="preserve"> 2.856E-10  9.125E-05  3.130E-06</t>
  </si>
  <si>
    <t xml:space="preserve"> 3.381E-10  1.062E-04  3.183E-06</t>
  </si>
  <si>
    <t xml:space="preserve"> 7.991E-10  8.970E-05  8.909E-06</t>
  </si>
  <si>
    <t xml:space="preserve"> 6.402E-10  6.192E-05  1.034E-05</t>
  </si>
  <si>
    <t xml:space="preserve"> 7.536E-10  6.712E-05  1.123E-05</t>
  </si>
  <si>
    <t xml:space="preserve"> 9.717E-10  7.622E-05  1.275E-05</t>
  </si>
  <si>
    <t xml:space="preserve"> 2.656E-09  2.427E-04  1.094E-05</t>
  </si>
  <si>
    <t xml:space="preserve"> 4.308E-10  1.292E-04  3.335E-06</t>
  </si>
  <si>
    <t xml:space="preserve"> 1.592E-09  1.861E-04  8.555E-06</t>
  </si>
  <si>
    <t xml:space="preserve"> 1.039E-09  1.070E-04  9.705E-06</t>
  </si>
  <si>
    <t xml:space="preserve"> 3.863E-10  1.212E-04  3.186E-06</t>
  </si>
  <si>
    <t xml:space="preserve"> 8.081E-10  9.730E-05  8.305E-06</t>
  </si>
  <si>
    <t xml:space="preserve"> 9.524E-10  9.296E-05  1.025E-05</t>
  </si>
  <si>
    <t xml:space="preserve"> 1.795E-09  2.004E-04  8.957E-06</t>
  </si>
  <si>
    <t xml:space="preserve"> 2.011E-10  1.878E-05  1.071E-05</t>
  </si>
  <si>
    <t xml:space="preserve"> 1.674E-10  1.716E-05  9.756E-06</t>
  </si>
  <si>
    <t xml:space="preserve"> 6.280E-10  3.035E-05  2.069E-05</t>
  </si>
  <si>
    <t xml:space="preserve"> 9.630E-10  3.282E-05  2.934E-05</t>
  </si>
  <si>
    <t xml:space="preserve"> 1.466E-10  1.597E-05  9.184E-06</t>
  </si>
  <si>
    <t xml:space="preserve"> 1.372E-10  1.272E-05  1.078E-05</t>
  </si>
  <si>
    <t xml:space="preserve"> 4.919E-10  2.348E-05  2.095E-05</t>
  </si>
  <si>
    <t xml:space="preserve"> 2.434E-09  3.258E-04  7.471E-06</t>
  </si>
  <si>
    <t xml:space="preserve"> 8.615E-10  9.388E-05  9.177E-06</t>
  </si>
  <si>
    <t xml:space="preserve"> 7.212E-10  6.333E-05  1.139E-05</t>
  </si>
  <si>
    <t xml:space="preserve"> 4.482E-10  5.929E-05  7.560E-06</t>
  </si>
  <si>
    <t xml:space="preserve"> 1.015E-09  8.019E-05  1.266E-05</t>
  </si>
  <si>
    <t xml:space="preserve"> 3.450E-10  4.201E-05  8.212E-06</t>
  </si>
  <si>
    <t xml:space="preserve"> 6.459E-10  8.509E-05  7.590E-06</t>
  </si>
  <si>
    <t xml:space="preserve"> 1.875E-10  2.780E-05  6.746E-06</t>
  </si>
  <si>
    <t xml:space="preserve"> 9.543E-10  8.556E-05  1.115E-05</t>
  </si>
  <si>
    <t xml:space="preserve"> 1.021E-09  7.866E-05  1.298E-05</t>
  </si>
  <si>
    <t xml:space="preserve"> 5.213E-10  6.695E-05  7.787E-06</t>
  </si>
  <si>
    <t xml:space="preserve"> 9.012E-10  5.669E-05  1.590E-05</t>
  </si>
  <si>
    <t xml:space="preserve"> 5.361E-10  6.983E-05  7.678E-06</t>
  </si>
  <si>
    <t xml:space="preserve"> 4.771E-10  6.364E-05  7.496E-06</t>
  </si>
  <si>
    <t xml:space="preserve"> 3.267E-10  3.220E-05  1.015E-05</t>
  </si>
  <si>
    <t xml:space="preserve"> 8.684E-10  8.191E-05  1.060E-05</t>
  </si>
  <si>
    <t xml:space="preserve"> 7.683E-10  7.864E-05  9.769E-06</t>
  </si>
  <si>
    <t xml:space="preserve"> 5.427E-10  6.007E-05  9.034E-06</t>
  </si>
  <si>
    <t xml:space="preserve"> 7.420E-10  8.845E-05  8.389E-06</t>
  </si>
  <si>
    <t xml:space="preserve"> 8.697E-10  1.009E-04  8.619E-06</t>
  </si>
  <si>
    <t xml:space="preserve"> 1.901E-10  2.154E-05  8.823E-06</t>
  </si>
  <si>
    <t xml:space="preserve"> 9.566E-10  8.054E-05  1.188E-05</t>
  </si>
  <si>
    <t xml:space="preserve"> 7.158E-10  9.558E-05  7.489E-06</t>
  </si>
  <si>
    <t xml:space="preserve"> 4.026E-10  4.885E-05  8.243E-06</t>
  </si>
  <si>
    <t xml:space="preserve"> 3.020E-10  4.081E-05  7.401E-06</t>
  </si>
  <si>
    <t xml:space="preserve"> 3.284E-10  4.331E-05  7.584E-06</t>
  </si>
  <si>
    <t xml:space="preserve"> 6.952E-10  8.939E-05  7.777E-06</t>
  </si>
  <si>
    <t xml:space="preserve"> 1.081E-09  6.393E-05  1.691E-05</t>
  </si>
  <si>
    <t xml:space="preserve"> 6.132E-10  8.109E-05  7.562E-06</t>
  </si>
  <si>
    <t xml:space="preserve"> 7.442E-10  9.519E-05  7.818E-06</t>
  </si>
  <si>
    <t xml:space="preserve"> 2.551E-10  2.399E-05  1.063E-05</t>
  </si>
  <si>
    <t xml:space="preserve"> 9.860E-11  9.702E-06  1.016E-05</t>
  </si>
  <si>
    <t xml:space="preserve"> 1.946E-10  2.523E-05  7.714E-06</t>
  </si>
  <si>
    <t xml:space="preserve"> 9.187E-10  9.452E-05  9.720E-06</t>
  </si>
  <si>
    <t xml:space="preserve"> 1.967E-10  1.627E-05  1.209E-05</t>
  </si>
  <si>
    <t xml:space="preserve"> 3.071E-10  2.880E-05  1.066E-05</t>
  </si>
  <si>
    <t xml:space="preserve"> 4.810E-10  6.331E-05  7.598E-06</t>
  </si>
  <si>
    <t xml:space="preserve"> 3.598E-10  4.768E-05  7.546E-06</t>
  </si>
  <si>
    <t xml:space="preserve"> 7.847E-10  8.253E-05  9.509E-06</t>
  </si>
  <si>
    <t xml:space="preserve"> 2.071E-10  2.428E-05  8.528E-06</t>
  </si>
  <si>
    <t xml:space="preserve"> 3.952E-10  4.551E-05  8.684E-06</t>
  </si>
  <si>
    <t xml:space="preserve"> 2.126E-10  1.243E-05  1.711E-05</t>
  </si>
  <si>
    <t xml:space="preserve"> 4.996E-10  6.487E-05  7.701E-06</t>
  </si>
  <si>
    <t xml:space="preserve"> 5.868E-10  7.631E-05  7.690E-06</t>
  </si>
  <si>
    <t xml:space="preserve"> 1.974E-10  1.230E-05  1.604E-05</t>
  </si>
  <si>
    <t xml:space="preserve"> 4.724E-10  3.258E-05  1.450E-05</t>
  </si>
  <si>
    <t xml:space="preserve"> 4.498E-10  5.219E-05  8.619E-06</t>
  </si>
  <si>
    <t xml:space="preserve"> 5.611E-10  7.380E-05  7.603E-06</t>
  </si>
  <si>
    <t xml:space="preserve"> 3.478E-10  4.263E-05  8.159E-06</t>
  </si>
  <si>
    <t xml:space="preserve"> 4.307E-10  4.786E-05  9.000E-06</t>
  </si>
  <si>
    <t xml:space="preserve"> 1.041E-10  7.752E-06  1.343E-05</t>
  </si>
  <si>
    <t xml:space="preserve"> 4.572E-10  5.245E-05  8.716E-06</t>
  </si>
  <si>
    <t xml:space="preserve"> 7.277E-10  9.612E-05  7.571E-06</t>
  </si>
  <si>
    <t xml:space="preserve"> 9.022E-10  8.943E-05  1.009E-05</t>
  </si>
  <si>
    <t xml:space="preserve"> 1.787E-10  2.420E-05  7.384E-06</t>
  </si>
  <si>
    <t xml:space="preserve"> 1.264E-10  1.610E-05  7.853E-06</t>
  </si>
  <si>
    <t xml:space="preserve"> 5.449E-10  3.791E-05  1.437E-05</t>
  </si>
  <si>
    <t xml:space="preserve"> 6.608E-10  4.696E-05  1.407E-05</t>
  </si>
  <si>
    <t xml:space="preserve"> 3.309E-10  3.310E-05  9.996E-06</t>
  </si>
  <si>
    <t xml:space="preserve"> 3.943E-10  3.924E-05  1.005E-05</t>
  </si>
  <si>
    <t xml:space="preserve"> 6.134E-10  8.157E-05  7.520E-06</t>
  </si>
  <si>
    <t xml:space="preserve"> 1.508E-10  1.928E-05  7.820E-06</t>
  </si>
  <si>
    <t xml:space="preserve"> 2.408E-10  2.876E-05  8.374E-06</t>
  </si>
  <si>
    <t xml:space="preserve"> 1.588E-10  1.809E-05  8.778E-06</t>
  </si>
  <si>
    <t xml:space="preserve"> 1.976E-10  2.849E-05  6.937E-06</t>
  </si>
  <si>
    <t xml:space="preserve"> 7.146E-10  9.449E-05  7.563E-06</t>
  </si>
  <si>
    <t xml:space="preserve"> 6.592E-10  8.616E-05  7.651E-06</t>
  </si>
  <si>
    <t xml:space="preserve"> 3.072E-10  2.919E-05  1.052E-05</t>
  </si>
  <si>
    <t xml:space="preserve"> 3.245E-10  3.882E-05  8.359E-06</t>
  </si>
  <si>
    <t xml:space="preserve"> 8.003E-10  8.565E-05  9.344E-06</t>
  </si>
  <si>
    <t xml:space="preserve"> 5.995E-10  8.009E-05  7.485E-06</t>
  </si>
  <si>
    <t xml:space="preserve"> 1.005E-09  8.885E-05  1.132E-05</t>
  </si>
  <si>
    <t xml:space="preserve"> 1.391E-10  1.053E-05  1.320E-05</t>
  </si>
  <si>
    <t xml:space="preserve"> 6.454E-10  7.468E-05  8.642E-06</t>
  </si>
  <si>
    <t xml:space="preserve"> 5.905E-10  7.768E-05  7.602E-06</t>
  </si>
  <si>
    <t xml:space="preserve"> 1.798E-10  2.219E-05  8.101E-06</t>
  </si>
  <si>
    <t xml:space="preserve"> 2.897E-10  2.840E-05  1.020E-05</t>
  </si>
  <si>
    <t xml:space="preserve"> 4.201E-10  5.714E-05  7.353E-06</t>
  </si>
  <si>
    <t xml:space="preserve"> 5.760E-10  7.872E-05  7.316E-06</t>
  </si>
  <si>
    <t xml:space="preserve"> 1.048E-10  4.959E-06  2.114E-05</t>
  </si>
  <si>
    <t xml:space="preserve"> 4.634E-10  4.540E-05  1.021E-05</t>
  </si>
  <si>
    <t xml:space="preserve"> 5.800E-10  4.845E-05  1.197E-05</t>
  </si>
  <si>
    <t xml:space="preserve"> 9.538E-10  6.214E-05  1.535E-05</t>
  </si>
  <si>
    <t xml:space="preserve"> 1.335E-10  1.744E-05  7.656E-06</t>
  </si>
  <si>
    <t xml:space="preserve"> 4.099E-10  3.702E-05  1.107E-05</t>
  </si>
  <si>
    <t xml:space="preserve"> 9.447E-10  8.279E-05  1.141E-05</t>
  </si>
  <si>
    <t xml:space="preserve"> 3.696E-10  4.874E-05  7.584E-06</t>
  </si>
  <si>
    <t xml:space="preserve"> 1.803E-10  2.366E-05  7.620E-06</t>
  </si>
  <si>
    <t xml:space="preserve"> 1.521E-10  7.399E-06  2.056E-05</t>
  </si>
  <si>
    <t xml:space="preserve"> 3.717E-10  4.696E-05  7.914E-06</t>
  </si>
  <si>
    <t xml:space="preserve"> 2.336E-10  2.637E-05  8.859E-06</t>
  </si>
  <si>
    <t xml:space="preserve"> 1.775E-10  2.503E-05  7.091E-06</t>
  </si>
  <si>
    <t xml:space="preserve"> 9.588E-10  7.990E-05  1.200E-05</t>
  </si>
  <si>
    <t xml:space="preserve"> 7.004E-10  7.402E-05  9.462E-06</t>
  </si>
  <si>
    <t xml:space="preserve"> 6.373E-10  6.784E-05  9.394E-06</t>
  </si>
  <si>
    <t xml:space="preserve"> 6.777E-10  7.204E-05  9.408E-06</t>
  </si>
  <si>
    <t xml:space="preserve"> 5.683E-10  7.031E-05  8.083E-06</t>
  </si>
  <si>
    <t xml:space="preserve"> 1.283E-10  1.381E-05  9.290E-06</t>
  </si>
  <si>
    <t xml:space="preserve"> 1.079E-09  8.916E-05  1.211E-05</t>
  </si>
  <si>
    <t xml:space="preserve"> 9.029E-10  9.068E-05  9.957E-06</t>
  </si>
  <si>
    <t xml:space="preserve"> 1.030E-10  1.354E-05  7.604E-06</t>
  </si>
  <si>
    <t xml:space="preserve"> 3.273E-10  5.817E-05  5.626E-06</t>
  </si>
  <si>
    <t xml:space="preserve"> 1.052E-10  1.113E-05  9.456E-06</t>
  </si>
  <si>
    <t xml:space="preserve"> 1.644E-10  2.104E-05  7.816E-06</t>
  </si>
  <si>
    <t xml:space="preserve"> 2.019E-10  2.484E-05  8.129E-06</t>
  </si>
  <si>
    <t xml:space="preserve"> 8.421E-10  8.939E-05  9.420E-06</t>
  </si>
  <si>
    <t xml:space="preserve"> 6.132E-10  8.123E-05  7.549E-06</t>
  </si>
  <si>
    <t xml:space="preserve"> 4.784E-10  6.543E-05  7.312E-06</t>
  </si>
  <si>
    <t xml:space="preserve"> 1.442E-10  2.373E-05  6.079E-06</t>
  </si>
  <si>
    <t xml:space="preserve"> 6.873E-10  4.465E-05  1.539E-05</t>
  </si>
  <si>
    <t xml:space="preserve"> 1.663E-10  2.204E-05  7.546E-06</t>
  </si>
  <si>
    <t xml:space="preserve"> 1.572E-10  2.045E-05  7.684E-06</t>
  </si>
  <si>
    <t xml:space="preserve"> 1.409E-10  1.712E-05  8.229E-06</t>
  </si>
  <si>
    <t xml:space="preserve"> 1.935E-10  2.121E-05  9.123E-06</t>
  </si>
  <si>
    <t xml:space="preserve"> 3.266E-10  1.706E-05  1.915E-05</t>
  </si>
  <si>
    <t xml:space="preserve"> 1.106E-10  1.434E-05  7.711E-06</t>
  </si>
  <si>
    <t xml:space="preserve"> 6.399E-10  4.538E-05  1.410E-05</t>
  </si>
  <si>
    <t xml:space="preserve"> 4.756E-10  3.755E-05  1.266E-05</t>
  </si>
  <si>
    <t xml:space="preserve"> 4.374E-10  4.603E-05  9.504E-06</t>
  </si>
  <si>
    <t xml:space="preserve"> 1.917E-10  1.888E-05  1.015E-05</t>
  </si>
  <si>
    <t xml:space="preserve"> 2.293E-10  3.018E-05  7.597E-06</t>
  </si>
  <si>
    <t xml:space="preserve"> 9.431E-10  8.882E-05  1.062E-05</t>
  </si>
  <si>
    <t xml:space="preserve"> 2.134E-10  2.582E-05  8.267E-06</t>
  </si>
  <si>
    <t xml:space="preserve"> 9.018E-10  9.175E-05  9.829E-06</t>
  </si>
  <si>
    <t xml:space="preserve"> 1.435E-10  1.866E-05  7.690E-06</t>
  </si>
  <si>
    <t xml:space="preserve"> 2.096E-10  2.668E-05  7.857E-06</t>
  </si>
  <si>
    <t xml:space="preserve"> 5.972E-10  7.983E-05  7.481E-06</t>
  </si>
  <si>
    <t xml:space="preserve"> 7.412E-10  9.889E-05  7.496E-06</t>
  </si>
  <si>
    <t xml:space="preserve"> 5.996E-10  7.420E-05  8.081E-06</t>
  </si>
  <si>
    <t xml:space="preserve"> 7.739E-10  9.463E-05  8.178E-06</t>
  </si>
  <si>
    <t xml:space="preserve"> 8.775E-10  9.328E-05  9.407E-06</t>
  </si>
  <si>
    <t xml:space="preserve"> 1.078E-09  9.150E-05  1.178E-05</t>
  </si>
  <si>
    <t xml:space="preserve"> 4.632E-10  6.269E-05  7.388E-06</t>
  </si>
  <si>
    <t xml:space="preserve"> 5.156E-10  6.838E-05  7.540E-06</t>
  </si>
  <si>
    <t xml:space="preserve"> 1.158E-10  1.378E-05  8.407E-06</t>
  </si>
  <si>
    <t xml:space="preserve"> 9.990E-11  1.210E-05  8.257E-06</t>
  </si>
  <si>
    <t xml:space="preserve"> 1.119E-10  1.364E-05  8.205E-06</t>
  </si>
  <si>
    <t xml:space="preserve"> 9.483E-11  1.220E-05  7.774E-06</t>
  </si>
  <si>
    <t xml:space="preserve"> 9.449E-11  1.324E-05  7.138E-06</t>
  </si>
  <si>
    <t xml:space="preserve"> 9.659E-11  1.086E-05  8.890E-06</t>
  </si>
  <si>
    <t xml:space="preserve"> 6.953E-11  1.150E-05  6.045E-06</t>
  </si>
  <si>
    <t xml:space="preserve"> 4.403E-11  8.173E-06  5.387E-06</t>
  </si>
  <si>
    <t xml:space="preserve"> 9.115E-10  5.305E-05  1.718E-05</t>
  </si>
  <si>
    <t xml:space="preserve"> 3.619E-10  4.346E-05  8.327E-06</t>
  </si>
  <si>
    <t xml:space="preserve"> 6.637E-10  4.363E-05  1.521E-05</t>
  </si>
  <si>
    <t xml:space="preserve"> 1.349E-10  6.786E-06  1.988E-05</t>
  </si>
  <si>
    <t xml:space="preserve"> 2.496E-10  1.254E-05  1.991E-05</t>
  </si>
  <si>
    <t xml:space="preserve"> 1.281E-10  1.270E-05  1.009E-05</t>
  </si>
  <si>
    <t xml:space="preserve"> 1.756E-10  1.671E-05  1.051E-05</t>
  </si>
  <si>
    <t xml:space="preserve"> 2.015E-10  1.951E-05  1.033E-05</t>
  </si>
  <si>
    <t xml:space="preserve"> 4.981E-10  2.217E-05  2.247E-05</t>
  </si>
  <si>
    <t xml:space="preserve"> 2.423E-10  2.375E-05  1.020E-05</t>
  </si>
  <si>
    <t xml:space="preserve"> 3.263E-10  1.726E-05  1.890E-05</t>
  </si>
  <si>
    <t xml:space="preserve"> 3.186E-10  1.705E-05  1.869E-05</t>
  </si>
  <si>
    <t xml:space="preserve"> 4.369E-11  8.919E-06  4.899E-06</t>
  </si>
  <si>
    <t xml:space="preserve"> 7.444E-11  1.171E-05  6.358E-06</t>
  </si>
  <si>
    <t xml:space="preserve"> 8.018E-11  1.422E-05  5.637E-06</t>
  </si>
  <si>
    <t xml:space="preserve"> 5.826E-11  9.128E-06  6.383E-06</t>
  </si>
  <si>
    <t xml:space="preserve"> 8.602E-11  1.356E-05  6.346E-06</t>
  </si>
  <si>
    <t xml:space="preserve"> 7.132E-11  1.191E-05  5.988E-06</t>
  </si>
  <si>
    <t xml:space="preserve"> 6.879E-11  1.381E-05  4.983E-06</t>
  </si>
  <si>
    <t xml:space="preserve"> 4.377E-10  3.636E-05  1.204E-05</t>
  </si>
  <si>
    <t xml:space="preserve"> 3.644E-10  4.930E-05  7.393E-06</t>
  </si>
  <si>
    <t xml:space="preserve"> 2.914E-10  3.713E-05  7.850E-06</t>
  </si>
  <si>
    <t xml:space="preserve"> 2.811E-10  3.576E-05  7.861E-06</t>
  </si>
  <si>
    <t xml:space="preserve"> 2.515E-10  3.685E-05  6.825E-06</t>
  </si>
  <si>
    <t xml:space="preserve"> 3.292E-10  3.633E-05  9.061E-06</t>
  </si>
  <si>
    <t xml:space="preserve"> 5.028E-10  6.424E-05  7.826E-06</t>
  </si>
  <si>
    <t xml:space="preserve"> 4.203E-10  5.322E-05  7.898E-06</t>
  </si>
  <si>
    <t xml:space="preserve"> 1.113E-09  1.419E-04  7.844E-06</t>
  </si>
  <si>
    <t xml:space="preserve"> 1.034E-09  1.182E-04  8.745E-06</t>
  </si>
  <si>
    <t xml:space="preserve"> 6.061E-10  7.228E-05  8.385E-06</t>
  </si>
  <si>
    <t xml:space="preserve"> 3.466E-10  1.947E-05  1.780E-05</t>
  </si>
  <si>
    <t xml:space="preserve"> 5.099E-10  4.240E-05  1.202E-05</t>
  </si>
  <si>
    <t xml:space="preserve"> 2.984E-10  4.220E-05  7.072E-06</t>
  </si>
  <si>
    <t xml:space="preserve"> 1.322E-10  9.977E-06  1.325E-05</t>
  </si>
  <si>
    <t xml:space="preserve"> 2.274E-10  1.492E-05  1.525E-05</t>
  </si>
  <si>
    <t xml:space="preserve"> 4.638E-11  1.045E-05  4.439E-06</t>
  </si>
  <si>
    <t xml:space="preserve"> 3.399E-11  9.414E-06  3.611E-06</t>
  </si>
  <si>
    <t xml:space="preserve"> 6.701E-10  7.777E-05  8.616E-06</t>
  </si>
  <si>
    <t xml:space="preserve"> 9.052E-10  8.730E-05  1.037E-05</t>
  </si>
  <si>
    <t xml:space="preserve"> 6.233E-10  8.621E-05  7.229E-06</t>
  </si>
  <si>
    <t xml:space="preserve"> 8.752E-10  9.883E-05  8.856E-06</t>
  </si>
  <si>
    <t xml:space="preserve"> 6.944E-10  4.855E-05  1.430E-05</t>
  </si>
  <si>
    <t xml:space="preserve"> 7.550E-10  4.398E-05  1.717E-05</t>
  </si>
  <si>
    <t xml:space="preserve"> 2.125E-10  1.436E-05  1.481E-05</t>
  </si>
  <si>
    <t xml:space="preserve"> 2.627E-10  4.772E-05  5.505E-06</t>
  </si>
  <si>
    <t xml:space="preserve"> 1.615E-10  3.432E-05  4.705E-06</t>
  </si>
  <si>
    <t xml:space="preserve"> 3.561E-10  4.325E-05  8.234E-06</t>
  </si>
  <si>
    <t xml:space="preserve"> 1.923E-10  5.480E-05  3.510E-06</t>
  </si>
  <si>
    <t xml:space="preserve"> 2.808E-10  5.361E-05  5.237E-06</t>
  </si>
  <si>
    <t xml:space="preserve"> 2.506E-10  6.971E-05  3.595E-06</t>
  </si>
  <si>
    <t xml:space="preserve"> 2.548E-10  5.760E-05  4.423E-06</t>
  </si>
  <si>
    <t xml:space="preserve"> 2.553E-10  7.829E-05  3.261E-06</t>
  </si>
  <si>
    <t xml:space="preserve"> 3.839E-10  7.418E-05  5.175E-06</t>
  </si>
  <si>
    <t xml:space="preserve"> 4.695E-10  7.921E-05  5.927E-06</t>
  </si>
  <si>
    <t xml:space="preserve"> 8.473E-11  1.705E-05  4.971E-06</t>
  </si>
  <si>
    <t xml:space="preserve"> 1.749E-10  3.683E-05  4.748E-06</t>
  </si>
  <si>
    <t xml:space="preserve"> 1.185E-10  2.529E-05  4.686E-06</t>
  </si>
  <si>
    <t xml:space="preserve"> 2.003E-10  3.521E-05  5.687E-06</t>
  </si>
  <si>
    <t xml:space="preserve"> 2.422E-10  4.067E-05  5.955E-06</t>
  </si>
  <si>
    <t xml:space="preserve"> 1.972E-10  4.095E-05  4.815E-06</t>
  </si>
  <si>
    <t xml:space="preserve"> 3.145E-10  5.069E-05  6.204E-06</t>
  </si>
  <si>
    <t xml:space="preserve"> 2.285E-10  4.696E-05  4.865E-06</t>
  </si>
  <si>
    <t xml:space="preserve"> 5.254E-11  1.847E-05  2.845E-06</t>
  </si>
  <si>
    <t xml:space="preserve"> 1.070E-10  2.013E-05  5.314E-06</t>
  </si>
  <si>
    <t xml:space="preserve"> 1.199E-10  1.931E-05  6.209E-06</t>
  </si>
  <si>
    <t xml:space="preserve"> 1.595E-10  1.928E-05  8.275E-06</t>
  </si>
  <si>
    <t xml:space="preserve"> 9.377E-11  1.400E-05  6.697E-06</t>
  </si>
  <si>
    <t xml:space="preserve"> 9.135E-11  1.453E-05  6.287E-06</t>
  </si>
  <si>
    <t xml:space="preserve"> 1.221E-10  1.252E-05  9.751E-06</t>
  </si>
  <si>
    <t xml:space="preserve"> 1.309E-10  1.601E-05  8.175E-06</t>
  </si>
  <si>
    <t xml:space="preserve"> 1.278E-10  2.818E-05  4.535E-06</t>
  </si>
  <si>
    <t xml:space="preserve"> 1.528E-10  3.293E-05  4.640E-06</t>
  </si>
  <si>
    <t xml:space="preserve"> 1.514E-10  2.763E-05  5.479E-06</t>
  </si>
  <si>
    <t xml:space="preserve"> 1.209E-10  2.164E-05  5.587E-06</t>
  </si>
  <si>
    <t xml:space="preserve"> 1.617E-10  2.568E-05  6.295E-06</t>
  </si>
  <si>
    <t xml:space="preserve"> 1.552E-10  3.307E-05  4.693E-06</t>
  </si>
  <si>
    <t xml:space="preserve"> 2.120E-10  2.798E-05  7.577E-06</t>
  </si>
  <si>
    <t xml:space="preserve"> 2.154E-10  3.598E-05  5.987E-06</t>
  </si>
  <si>
    <t xml:space="preserve"> 5.560E-11  1.562E-05  3.560E-06</t>
  </si>
  <si>
    <t xml:space="preserve"> 5.164E-11  1.467E-05  3.520E-06</t>
  </si>
  <si>
    <t xml:space="preserve"> 8.016E-11  1.843E-05  4.350E-06</t>
  </si>
  <si>
    <t xml:space="preserve"> 6.108E-11  2.102E-05  2.906E-06</t>
  </si>
  <si>
    <t xml:space="preserve"> 7.280E-11  1.808E-05  4.027E-06</t>
  </si>
  <si>
    <t xml:space="preserve"> 1.671E-09  1.186E-04  1.409E-05</t>
  </si>
  <si>
    <t xml:space="preserve"> 1.188E-09  1.049E-04  1.133E-05</t>
  </si>
  <si>
    <t xml:space="preserve"> 6.769E-10  7.064E-05  9.582E-06</t>
  </si>
  <si>
    <t xml:space="preserve"> 5.452E-10  6.537E-05  8.340E-06</t>
  </si>
  <si>
    <t xml:space="preserve"> 9.010E-10  7.490E-05  1.203E-05</t>
  </si>
  <si>
    <t xml:space="preserve"> 6.708E-10  7.267E-05  9.231E-06</t>
  </si>
  <si>
    <t xml:space="preserve"> 9.825E-10  9.081E-05  1.082E-05</t>
  </si>
  <si>
    <t xml:space="preserve"> 7.483E-10  8.610E-05  8.691E-06</t>
  </si>
  <si>
    <t xml:space="preserve"> 3.287E-11  6.582E-06  4.994E-06</t>
  </si>
  <si>
    <t xml:space="preserve"> 8.614E-11  1.050E-05  8.205E-06</t>
  </si>
  <si>
    <t xml:space="preserve"> 1.020E-10  1.116E-05  9.139E-06</t>
  </si>
  <si>
    <t xml:space="preserve"> 3.413E-11  7.623E-06  4.477E-06</t>
  </si>
  <si>
    <t xml:space="preserve"> 1.559E-11  5.462E-06  2.855E-06</t>
  </si>
  <si>
    <t xml:space="preserve"> 3.542E-11  4.756E-06  7.447E-06</t>
  </si>
  <si>
    <t xml:space="preserve"> 4.862E-11  6.535E-06  7.439E-06</t>
  </si>
  <si>
    <t xml:space="preserve"> 5.046E-12  6.882E-07  7.332E-06</t>
  </si>
  <si>
    <t xml:space="preserve"> 1.178E-10  1.621E-05  7.268E-06</t>
  </si>
  <si>
    <t xml:space="preserve"> 1.994E-11  2.742E-06  7.271E-06</t>
  </si>
  <si>
    <t xml:space="preserve"> 2.317E-11  5.069E-06  4.571E-06</t>
  </si>
  <si>
    <t xml:space="preserve"> 3.227E-10  5.312E-05  6.075E-06</t>
  </si>
  <si>
    <t xml:space="preserve"> 6.147E-10  1.047E-04  5.872E-06</t>
  </si>
  <si>
    <t xml:space="preserve"> 2.007E-09  1.759E-04  1.141E-05</t>
  </si>
  <si>
    <t xml:space="preserve"> 3.329E-10  6.945E-05  4.794E-06</t>
  </si>
  <si>
    <t xml:space="preserve"> 1.446E-11  3.149E-06  4.591E-06</t>
  </si>
  <si>
    <t xml:space="preserve"> 1.497E-10  4.225E-05  3.543E-06</t>
  </si>
  <si>
    <t xml:space="preserve"> 3.090E-10  4.113E-05  7.512E-06</t>
  </si>
  <si>
    <t xml:space="preserve"> 2.290E-10  6.463E-05  3.542E-06</t>
  </si>
  <si>
    <t xml:space="preserve"> 1.274E-10  1.726E-05  7.385E-06</t>
  </si>
  <si>
    <t xml:space="preserve"> 4.952E-10  6.811E-05  7.270E-06</t>
  </si>
  <si>
    <t xml:space="preserve"> 3.564E-10  4.514E-05  7.895E-06</t>
  </si>
  <si>
    <t xml:space="preserve"> 6.660E-10  6.603E-05  1.009E-05</t>
  </si>
  <si>
    <t xml:space="preserve"> 8.019E-10  8.871E-05  9.039E-06</t>
  </si>
  <si>
    <t xml:space="preserve"> 5.674E-10  8.493E-05  6.681E-06</t>
  </si>
  <si>
    <t xml:space="preserve"> 6.139E-10  9.976E-05  6.154E-06</t>
  </si>
  <si>
    <t xml:space="preserve"> 9.513E-10  1.532E-04  6.208E-06</t>
  </si>
  <si>
    <t xml:space="preserve"> 5.864E-10  9.029E-05  6.495E-06</t>
  </si>
  <si>
    <t xml:space="preserve"> 1.014E-09  1.121E-04  9.042E-06</t>
  </si>
  <si>
    <t xml:space="preserve"> 5.973E-10  7.986E-05  7.479E-06</t>
  </si>
  <si>
    <t xml:space="preserve"> 3.341E-11  6.123E-06  5.457E-06</t>
  </si>
  <si>
    <t xml:space="preserve"> 7.429E-10  9.650E-05  7.698E-06</t>
  </si>
  <si>
    <t xml:space="preserve"> 6.812E-12  8.442E-07  8.069E-06</t>
  </si>
  <si>
    <t xml:space="preserve"> 2.214E-10  5.695E-05  3.889E-06</t>
  </si>
  <si>
    <t xml:space="preserve"> 5.871E-10  7.405E-05  7.928E-06</t>
  </si>
  <si>
    <t xml:space="preserve"> 8.092E-12  1.004E-06  8.060E-06</t>
  </si>
  <si>
    <t xml:space="preserve"> 1.200E-09  1.502E-04  7.991E-06</t>
  </si>
  <si>
    <t xml:space="preserve"> 1.699E-10  2.338E-05  7.266E-06</t>
  </si>
  <si>
    <t xml:space="preserve"> 2.725E-11  6.618E-06  4.117E-06</t>
  </si>
  <si>
    <t xml:space="preserve"> 1.849E-11  5.489E-06  3.369E-06</t>
  </si>
  <si>
    <t xml:space="preserve"> 3.728E-12  4.814E-07  7.744E-06</t>
  </si>
  <si>
    <t xml:space="preserve"> 5.181E-10  9.640E-05  5.374E-06</t>
  </si>
  <si>
    <t xml:space="preserve"> 4.695E-10  1.034E-04  4.540E-06</t>
  </si>
  <si>
    <t xml:space="preserve"> 6.279E-10  1.207E-04  5.200E-06</t>
  </si>
  <si>
    <t xml:space="preserve"> 2.979E-10  3.717E-05  8.014E-06</t>
  </si>
  <si>
    <t xml:space="preserve"> 5.351E-10  8.861E-05  6.039E-06</t>
  </si>
  <si>
    <t xml:space="preserve"> 7.657E-10  1.028E-04  7.450E-06</t>
  </si>
  <si>
    <t xml:space="preserve"> 1.139E-09  1.296E-04  8.788E-06</t>
  </si>
  <si>
    <t xml:space="preserve"> 2.090E-09  2.935E-04  7.122E-06</t>
  </si>
  <si>
    <t xml:space="preserve"> 8.010E-12  1.048E-06  7.642E-06</t>
  </si>
  <si>
    <t xml:space="preserve"> 1.492E-10  2.186E-05  6.824E-06</t>
  </si>
  <si>
    <t xml:space="preserve"> 1.410E-10  2.067E-05  6.823E-06</t>
  </si>
  <si>
    <t xml:space="preserve"> 1.603E-10  2.376E-05  6.746E-06</t>
  </si>
  <si>
    <t xml:space="preserve"> 1.541E-10  2.049E-05  7.521E-06</t>
  </si>
  <si>
    <t xml:space="preserve"> 8.611E-12  9.375E-07  9.185E-06</t>
  </si>
  <si>
    <t xml:space="preserve"> 5.231E-10  6.533E-05  8.008E-06</t>
  </si>
  <si>
    <t xml:space="preserve"> 8.012E-11  1.721E-05  4.655E-06</t>
  </si>
  <si>
    <t xml:space="preserve"> 8.488E-11  1.518E-05  5.590E-06</t>
  </si>
  <si>
    <t xml:space="preserve"> 1.006E-10  1.794E-05  5.606E-06</t>
  </si>
  <si>
    <t xml:space="preserve"> 7.070E-11  1.642E-05  4.305E-06</t>
  </si>
  <si>
    <t xml:space="preserve"> 1.107E-10  1.996E-05  5.550E-06</t>
  </si>
  <si>
    <t xml:space="preserve"> 7.895E-11  1.160E-05  6.804E-06</t>
  </si>
  <si>
    <t xml:space="preserve"> 4.366E-11  1.012E-05  4.313E-06</t>
  </si>
  <si>
    <t xml:space="preserve"> 1.969E-10  3.040E-05  6.476E-06</t>
  </si>
  <si>
    <t xml:space="preserve"> 3.506E-10  4.825E-05  7.265E-06</t>
  </si>
  <si>
    <t xml:space="preserve"> 1.249E-10  2.110E-05  5.922E-06</t>
  </si>
  <si>
    <t xml:space="preserve"> 4.683E-10  6.819E-05  6.868E-06</t>
  </si>
  <si>
    <t xml:space="preserve"> 4.346E-10  7.059E-05  6.157E-06</t>
  </si>
  <si>
    <t xml:space="preserve"> 3.205E-10  6.103E-05  5.252E-06</t>
  </si>
  <si>
    <t xml:space="preserve"> 4.928E-11  8.235E-06  5.984E-06</t>
  </si>
  <si>
    <t xml:space="preserve"> 3.254E-10  4.592E-05  7.087E-06</t>
  </si>
  <si>
    <t xml:space="preserve"> 2.164E-10  2.634E-05  8.216E-06</t>
  </si>
  <si>
    <t xml:space="preserve"> 3.110E-10  3.673E-05  8.468E-06</t>
  </si>
  <si>
    <t xml:space="preserve"> 8.859E-12  1.188E-06  7.455E-06</t>
  </si>
  <si>
    <t xml:space="preserve"> 1.342E-09  1.047E-04  1.282E-05</t>
  </si>
  <si>
    <t xml:space="preserve"> 5.521E-10  7.310E-05  7.554E-06</t>
  </si>
  <si>
    <t xml:space="preserve"> 4.670E-12  6.341E-07  7.365E-06</t>
  </si>
  <si>
    <t xml:space="preserve"> 2.765E-10  3.839E-05  7.202E-06</t>
  </si>
  <si>
    <t xml:space="preserve"> 8.694E-12  1.166E-06  7.455E-06</t>
  </si>
  <si>
    <t xml:space="preserve"> 4.554E-10  4.938E-05  9.223E-06</t>
  </si>
  <si>
    <t xml:space="preserve"> 3.791E-10  5.013E-05  7.562E-06</t>
  </si>
  <si>
    <t xml:space="preserve"> 4.646E-11  6.905E-06  6.729E-06</t>
  </si>
  <si>
    <t xml:space="preserve"> 3.009E-10  3.962E-05  7.595E-06</t>
  </si>
  <si>
    <t xml:space="preserve"> 5.054E-10  6.721E-05  7.520E-06</t>
  </si>
  <si>
    <t xml:space="preserve"> 6.879E-11  9.103E-06  7.557E-06</t>
  </si>
  <si>
    <t xml:space="preserve"> 4.624E-11  6.081E-06  7.604E-06</t>
  </si>
  <si>
    <t xml:space="preserve"> 3.871E-11  7.203E-06  5.375E-06</t>
  </si>
  <si>
    <t xml:space="preserve"> 1.364E-10  2.604E-05  5.239E-06</t>
  </si>
  <si>
    <t xml:space="preserve"> 1.138E-10  2.635E-05  4.317E-06</t>
  </si>
  <si>
    <t xml:space="preserve"> 6.178E-11  9.074E-06  6.808E-06</t>
  </si>
  <si>
    <t xml:space="preserve"> 6.078E-11  1.242E-05  4.895E-06</t>
  </si>
  <si>
    <t xml:space="preserve"> 2.732E-11  5.818E-06  4.696E-06</t>
  </si>
  <si>
    <t xml:space="preserve"> 5.084E-11  1.119E-05  4.544E-06</t>
  </si>
  <si>
    <t xml:space="preserve"> 3.116E-11  1.169E-05  2.666E-06</t>
  </si>
  <si>
    <t xml:space="preserve"> 4.256E-11  5.722E-06  7.437E-06</t>
  </si>
  <si>
    <t xml:space="preserve"> 2.400E-11  7.458E-06  3.218E-06</t>
  </si>
  <si>
    <t xml:space="preserve"> 2.266E-11  6.569E-06  3.450E-06</t>
  </si>
  <si>
    <t xml:space="preserve"> 7.495E-11  1.705E-05  4.397E-06</t>
  </si>
  <si>
    <t xml:space="preserve"> 4.168E-11  1.424E-05  2.928E-06</t>
  </si>
  <si>
    <t xml:space="preserve"> 1.671E-10  2.771E-05  6.030E-06</t>
  </si>
  <si>
    <t xml:space="preserve"> 9.740E-11  2.467E-05  3.948E-06</t>
  </si>
  <si>
    <t xml:space="preserve"> 8.678E-11  1.625E-05  5.341E-06</t>
  </si>
  <si>
    <t xml:space="preserve"> 4.602E-11  1.067E-05  4.313E-06</t>
  </si>
  <si>
    <t xml:space="preserve"> 3.988E-11  8.750E-06  4.558E-06</t>
  </si>
  <si>
    <t xml:space="preserve"> 1.173E-10  2.295E-05  5.109E-06</t>
  </si>
  <si>
    <t xml:space="preserve"> 4.334E-11  1.412E-05  3.069E-06</t>
  </si>
  <si>
    <t xml:space="preserve"> 7.623E-11  1.893E-05  4.026E-06</t>
  </si>
  <si>
    <t xml:space="preserve"> 6.767E-11  1.648E-05  4.107E-06</t>
  </si>
  <si>
    <t xml:space="preserve"> 1.309E-10  2.993E-05  4.373E-06</t>
  </si>
  <si>
    <t xml:space="preserve"> 9.348E-11  2.338E-05  3.998E-06</t>
  </si>
  <si>
    <t xml:space="preserve"> 8.496E-11  2.995E-05  2.837E-06</t>
  </si>
  <si>
    <t xml:space="preserve"> 5.751E-11  1.266E-05  4.541E-06</t>
  </si>
  <si>
    <t xml:space="preserve"> 2.141E-11  6.956E-06  3.077E-06</t>
  </si>
  <si>
    <t xml:space="preserve"> 1.550E-11  5.317E-06  2.916E-06</t>
  </si>
  <si>
    <t xml:space="preserve"> 9.787E-11  1.915E-05  5.111E-06</t>
  </si>
  <si>
    <t xml:space="preserve"> 3.822E-11  1.201E-05  3.184E-06</t>
  </si>
  <si>
    <t xml:space="preserve"> 5.797E-11  9.834E-06  5.895E-06</t>
  </si>
  <si>
    <t xml:space="preserve"> 7.012E-11  1.329E-05  5.278E-06</t>
  </si>
  <si>
    <t xml:space="preserve"> 4.207E-11  9.120E-06  4.613E-06</t>
  </si>
  <si>
    <t xml:space="preserve"> 7.354E-11  1.695E-05  4.339E-06</t>
  </si>
  <si>
    <t xml:space="preserve"> 4.740E-11  1.060E-05  4.472E-06</t>
  </si>
  <si>
    <t xml:space="preserve"> 5.927E-11  1.490E-05  3.978E-06</t>
  </si>
  <si>
    <t xml:space="preserve"> 3.067E-11  7.379E-06  4.156E-06</t>
  </si>
  <si>
    <t xml:space="preserve"> 3.622E-11  9.546E-06  3.795E-06</t>
  </si>
  <si>
    <t xml:space="preserve"> 3.814E-11  1.048E-05  3.638E-06</t>
  </si>
  <si>
    <t xml:space="preserve"> 3.170E-11  9.612E-06  3.298E-06</t>
  </si>
  <si>
    <t xml:space="preserve"> 6.567E-11  1.731E-05  3.793E-06</t>
  </si>
  <si>
    <t xml:space="preserve"> 1.133E-10  1.966E-05  5.762E-06</t>
  </si>
  <si>
    <t xml:space="preserve"> 1.021E-10  2.211E-05  4.617E-06</t>
  </si>
  <si>
    <t xml:space="preserve"> 1.921E-11  5.319E-06  3.611E-06</t>
  </si>
  <si>
    <t xml:space="preserve"> 1.204E-11  3.550E-06  3.392E-06</t>
  </si>
  <si>
    <t xml:space="preserve"> 1.651E-11  3.409E-06  4.842E-06</t>
  </si>
  <si>
    <t xml:space="preserve"> 9.735E-12  3.714E-06  2.622E-06</t>
  </si>
  <si>
    <t xml:space="preserve"> 1.238E-11  2.704E-06  4.578E-06</t>
  </si>
  <si>
    <t xml:space="preserve"> 1.094E-11  2.062E-06  5.303E-06</t>
  </si>
  <si>
    <t xml:space="preserve"> 1.088E-11  1.889E-06  5.761E-06</t>
  </si>
  <si>
    <t xml:space="preserve"> 1.205E-11  2.659E-06  4.532E-06</t>
  </si>
  <si>
    <t xml:space="preserve"> 7.694E-11  1.628E-05  4.725E-06</t>
  </si>
  <si>
    <t xml:space="preserve"> 5.358E-11  1.354E-05  3.958E-06</t>
  </si>
  <si>
    <t xml:space="preserve"> 1.899E-11  2.831E-06  6.708E-06</t>
  </si>
  <si>
    <t xml:space="preserve"> 2.997E-10  4.155E-05  7.213E-06</t>
  </si>
  <si>
    <t xml:space="preserve"> 1.554E-10  3.896E-05  3.990E-06</t>
  </si>
  <si>
    <t xml:space="preserve"> 2.144E-10  5.376E-05  3.988E-06</t>
  </si>
  <si>
    <t xml:space="preserve"> 1.169E-10  4.056E-05  2.882E-06</t>
  </si>
  <si>
    <t xml:space="preserve"> 2.216E-10  4.566E-05  4.853E-06</t>
  </si>
  <si>
    <t xml:space="preserve"> 1.319E-10  5.951E-05  2.216E-06</t>
  </si>
  <si>
    <t xml:space="preserve"> 1.828E-10  6.452E-05  2.833E-06</t>
  </si>
  <si>
    <t xml:space="preserve"> 7.648E-12  1.607E-06  4.759E-06</t>
  </si>
  <si>
    <t xml:space="preserve"> 2.364E-10  5.170E-05  4.573E-06</t>
  </si>
  <si>
    <t xml:space="preserve"> 3.006E-10  8.125E-05  3.700E-06</t>
  </si>
  <si>
    <t xml:space="preserve"> 3.158E-10  8.780E-05  3.597E-06</t>
  </si>
  <si>
    <t xml:space="preserve"> 1.903E-11  4.406E-06  4.319E-06</t>
  </si>
  <si>
    <t xml:space="preserve"> 1.449E-11  3.059E-06  4.737E-06</t>
  </si>
  <si>
    <t xml:space="preserve"> 1.904E-11  4.192E-06  4.541E-06</t>
  </si>
  <si>
    <t xml:space="preserve"> 5.117E-10  8.972E-05  5.703E-06</t>
  </si>
  <si>
    <t xml:space="preserve"> 2.672E-11  8.332E-06  3.207E-06</t>
  </si>
  <si>
    <t xml:space="preserve"> 3.469E-11  6.561E-06  5.287E-06</t>
  </si>
  <si>
    <t xml:space="preserve"> 3.616E-11  7.882E-06  4.587E-06</t>
  </si>
  <si>
    <t xml:space="preserve"> 2.556E-11  6.350E-06  4.026E-06</t>
  </si>
  <si>
    <t xml:space="preserve"> 3.559E-11  8.866E-06  4.014E-06</t>
  </si>
  <si>
    <t xml:space="preserve"> 4.008E-11  7.421E-06  5.401E-06</t>
  </si>
  <si>
    <t xml:space="preserve"> 3.994E-11  1.446E-05  2.763E-06</t>
  </si>
  <si>
    <t xml:space="preserve"> 3.302E-11  1.462E-05  2.259E-06</t>
  </si>
  <si>
    <t xml:space="preserve"> 2.625E-11  1.321E-05  1.987E-06</t>
  </si>
  <si>
    <t xml:space="preserve"> 2.024E-11  1.003E-05  2.018E-06</t>
  </si>
  <si>
    <t xml:space="preserve"> 1.862E-11  9.472E-06  1.965E-06</t>
  </si>
  <si>
    <t xml:space="preserve"> 2.695E-11  1.039E-05  2.595E-06</t>
  </si>
  <si>
    <t xml:space="preserve"> 3.740E-11  1.369E-05  2.733E-06</t>
  </si>
  <si>
    <t xml:space="preserve"> 2.131E-11  9.599E-06  2.220E-06</t>
  </si>
  <si>
    <t xml:space="preserve"> 1.092E-10  2.851E-05  3.829E-06</t>
  </si>
  <si>
    <t xml:space="preserve"> 1.028E-10  2.802E-05  3.668E-06</t>
  </si>
  <si>
    <t xml:space="preserve"> 2.528E-10  3.596E-05  7.030E-06</t>
  </si>
  <si>
    <t xml:space="preserve"> 1.377E-10  2.769E-05  4.973E-06</t>
  </si>
  <si>
    <t xml:space="preserve"> 2.288E-10  2.838E-05  8.062E-06</t>
  </si>
  <si>
    <t xml:space="preserve"> 1.071E-11  2.253E-06  4.755E-06</t>
  </si>
  <si>
    <t xml:space="preserve"> 1.709E-11  4.377E-06  3.904E-06</t>
  </si>
  <si>
    <t xml:space="preserve"> 7.259E-12  1.523E-06  4.767E-06</t>
  </si>
  <si>
    <t xml:space="preserve"> 1.875E-11  4.601E-06  4.075E-06</t>
  </si>
  <si>
    <t xml:space="preserve"> 1.308E-11  3.211E-06  4.075E-06</t>
  </si>
  <si>
    <t xml:space="preserve"> 9.186E-12  2.313E-06  3.972E-06</t>
  </si>
  <si>
    <t xml:space="preserve"> 7.419E-12  1.685E-06  4.404E-06</t>
  </si>
  <si>
    <t xml:space="preserve"> 2.538E-11  1.207E-05  2.102E-06</t>
  </si>
  <si>
    <t xml:space="preserve"> 9.684E-11  1.473E-05  6.573E-06</t>
  </si>
  <si>
    <t xml:space="preserve"> 2.995E-11  1.168E-05  2.565E-06</t>
  </si>
  <si>
    <t xml:space="preserve"> 6.342E-11  1.136E-05  5.583E-06</t>
  </si>
  <si>
    <t xml:space="preserve"> 4.143E-11  9.268E-06  4.470E-06</t>
  </si>
  <si>
    <t xml:space="preserve"> 6.508E-11  9.305E-06  6.995E-06</t>
  </si>
  <si>
    <t xml:space="preserve"> 8.314E-11  1.112E-05  7.475E-06</t>
  </si>
  <si>
    <t xml:space="preserve"> 1.157E-10  3.446E-05  3.358E-06</t>
  </si>
  <si>
    <t xml:space="preserve"> 1.405E-10  3.721E-05  3.776E-06</t>
  </si>
  <si>
    <t xml:space="preserve"> 8.375E-11  2.172E-05  3.856E-06</t>
  </si>
  <si>
    <t xml:space="preserve"> 4.292E-11  2.087E-05  2.057E-06</t>
  </si>
  <si>
    <t xml:space="preserve"> 1.797E-11  4.943E-06  3.635E-06</t>
  </si>
  <si>
    <t xml:space="preserve"> 3.532E-11  4.419E-06  7.991E-06</t>
  </si>
  <si>
    <t xml:space="preserve"> 1.126E-10  3.092E-05  3.643E-06</t>
  </si>
  <si>
    <t xml:space="preserve"> 6.266E-11  3.120E-05  2.009E-06</t>
  </si>
  <si>
    <t xml:space="preserve"> 2.090E-10  3.964E-05  5.271E-06</t>
  </si>
  <si>
    <t xml:space="preserve"> 1.194E-10  4.109E-05  2.905E-06</t>
  </si>
  <si>
    <t xml:space="preserve"> 1.107E-11  2.337E-06  4.739E-06</t>
  </si>
  <si>
    <t xml:space="preserve"> 1.124E-11  2.952E-06  3.809E-06</t>
  </si>
  <si>
    <t xml:space="preserve"> 2.769E-11  4.791E-06  5.779E-06</t>
  </si>
  <si>
    <t xml:space="preserve"> 2.544E-11  5.631E-06  4.518E-06</t>
  </si>
  <si>
    <t xml:space="preserve"> 1.282E-11  1.655E-06  7.742E-06</t>
  </si>
  <si>
    <t xml:space="preserve"> 8.861E-12  1.323E-06  6.696E-06</t>
  </si>
  <si>
    <t xml:space="preserve"> 1.552E-11  1.353E-06  1.147E-05</t>
  </si>
  <si>
    <t xml:space="preserve"> 6.824E-12  9.430E-07  7.236E-06</t>
  </si>
  <si>
    <t xml:space="preserve"> 1.582E-11  2.035E-06  7.772E-06</t>
  </si>
  <si>
    <t xml:space="preserve"> 5.227E-12  6.724E-07  7.774E-06</t>
  </si>
  <si>
    <t xml:space="preserve"> 8.590E-12  1.149E-06  7.473E-06</t>
  </si>
  <si>
    <t xml:space="preserve"> 9.937E-12  1.196E-06  8.308E-06</t>
  </si>
  <si>
    <t xml:space="preserve"> 7.015E-11  4.085E-06  1.717E-05</t>
  </si>
  <si>
    <t xml:space="preserve"> 2.016E-11  2.645E-06  7.621E-06</t>
  </si>
  <si>
    <t xml:space="preserve"> 7.748E-12  1.175E-06  6.597E-06</t>
  </si>
  <si>
    <t xml:space="preserve"> 2.722E-11  3.379E-06  8.054E-06</t>
  </si>
  <si>
    <t xml:space="preserve"> 2.098E-11  2.595E-06  8.086E-06</t>
  </si>
  <si>
    <t xml:space="preserve"> 8.516E-11  4.075E-06  2.090E-05</t>
  </si>
  <si>
    <t xml:space="preserve"> 1.063E-10  5.259E-06  2.022E-05</t>
  </si>
  <si>
    <t xml:space="preserve"> 7.089E-12  8.992E-07  7.883E-06</t>
  </si>
  <si>
    <t xml:space="preserve"> 8.932E-12  1.500E-06  5.956E-06</t>
  </si>
  <si>
    <t xml:space="preserve"> 2.125E-11  2.726E-06  7.798E-06</t>
  </si>
  <si>
    <t xml:space="preserve"> 8.836E-12  1.118E-06  7.906E-06</t>
  </si>
  <si>
    <t xml:space="preserve"> 1.003E-11  1.177E-06  8.527E-06</t>
  </si>
  <si>
    <t xml:space="preserve"> 1.168E-11  1.363E-06  8.574E-06</t>
  </si>
  <si>
    <t xml:space="preserve"> 5.470E-12  6.182E-07  8.849E-06</t>
  </si>
  <si>
    <t xml:space="preserve"> 1.599E-11  1.963E-06  8.142E-06</t>
  </si>
  <si>
    <t xml:space="preserve"> 1.056E-11  1.181E-06  8.944E-06</t>
  </si>
  <si>
    <t xml:space="preserve"> 1.751E-11  2.055E-06  8.521E-06</t>
  </si>
  <si>
    <t xml:space="preserve"> 5.392E-12  6.039E-07  8.929E-06</t>
  </si>
  <si>
    <t xml:space="preserve"> 6.408E-11  6.001E-06  1.068E-05</t>
  </si>
  <si>
    <t xml:space="preserve"> 5.256E-11  6.959E-06  7.553E-06</t>
  </si>
  <si>
    <t xml:space="preserve"> 5.986E-11  4.273E-06  1.401E-05</t>
  </si>
  <si>
    <t xml:space="preserve"> 5.237E-11  4.956E-06  1.057E-05</t>
  </si>
  <si>
    <t xml:space="preserve"> 6.400E-12  8.416E-07  7.605E-06</t>
  </si>
  <si>
    <t xml:space="preserve"> 1.519E-11  1.225E-06  1.240E-05</t>
  </si>
  <si>
    <t xml:space="preserve"> 8.006E-12  9.619E-07  8.324E-06</t>
  </si>
  <si>
    <t xml:space="preserve"> 1.366E-11  1.514E-06  9.017E-06</t>
  </si>
  <si>
    <t xml:space="preserve"> 1.558E-11  1.957E-06  7.961E-06</t>
  </si>
  <si>
    <t xml:space="preserve"> 1.149E-11  1.441E-06  7.971E-06</t>
  </si>
  <si>
    <t xml:space="preserve"> 1.066E-11  9.068E-07  1.176E-05</t>
  </si>
  <si>
    <t xml:space="preserve"> 1.862E-11  1.792E-06  1.039E-05</t>
  </si>
  <si>
    <t xml:space="preserve"> 7.331E-12  9.777E-07  7.498E-06</t>
  </si>
  <si>
    <t xml:space="preserve"> 1.599E-11  1.844E-06  8.674E-06</t>
  </si>
  <si>
    <t xml:space="preserve"> 9.487E-12  1.444E-06  6.571E-06</t>
  </si>
  <si>
    <t xml:space="preserve"> 8.363E-12  1.115E-06  7.500E-06</t>
  </si>
  <si>
    <t xml:space="preserve"> 8.528E-12  1.176E-06  7.251E-06</t>
  </si>
  <si>
    <t xml:space="preserve"> 9.433E-12  9.669E-07  9.755E-06</t>
  </si>
  <si>
    <t xml:space="preserve"> 1.002E-11  1.203E-06  8.325E-06</t>
  </si>
  <si>
    <t xml:space="preserve"> 8.106E-12  8.872E-07  9.137E-06</t>
  </si>
  <si>
    <t xml:space="preserve"> 1.293E-11  1.089E-06  1.187E-05</t>
  </si>
  <si>
    <t xml:space="preserve"> 1.554E-11  1.180E-06  1.317E-05</t>
  </si>
  <si>
    <t xml:space="preserve"> 5.820E-12  7.615E-07  7.644E-06</t>
  </si>
  <si>
    <t xml:space="preserve"> 4.664E-12  6.363E-07  7.329E-06</t>
  </si>
  <si>
    <t xml:space="preserve"> 5.226E-12  5.325E-07  9.814E-06</t>
  </si>
  <si>
    <t xml:space="preserve"> 8.540E-12  7.402E-07  1.154E-05</t>
  </si>
  <si>
    <t xml:space="preserve"> 7.325E-12  7.624E-07  9.608E-06</t>
  </si>
  <si>
    <t xml:space="preserve"> 5.312E-12  5.317E-07  9.991E-06</t>
  </si>
  <si>
    <t xml:space="preserve"> 6.672E-12  1.019E-06  6.545E-06</t>
  </si>
  <si>
    <t xml:space="preserve"> 1.105E-11  9.527E-07  1.160E-05</t>
  </si>
  <si>
    <t xml:space="preserve"> 9.404E-12  1.091E-06  8.623E-06</t>
  </si>
  <si>
    <t xml:space="preserve"> 7.559E-12  1.157E-06  6.535E-06</t>
  </si>
  <si>
    <t xml:space="preserve"> 9.554E-12  1.242E-06  7.695E-06</t>
  </si>
  <si>
    <t xml:space="preserve"> 7.569E-12  1.180E-06  6.415E-06</t>
  </si>
  <si>
    <t xml:space="preserve"> 7.767E-12  5.994E-07  1.296E-05</t>
  </si>
  <si>
    <t xml:space="preserve"> 5.119E-12  6.656E-07  7.691E-06</t>
  </si>
  <si>
    <t xml:space="preserve"> 6.290E-12  8.321E-07  7.559E-06</t>
  </si>
  <si>
    <t xml:space="preserve"> 6.803E-12  7.481E-07  9.094E-06</t>
  </si>
  <si>
    <t xml:space="preserve"> 5.661E-12  8.072E-07  7.013E-06</t>
  </si>
  <si>
    <t xml:space="preserve"> 6.145E-12  7.584E-07  8.102E-06</t>
  </si>
  <si>
    <t xml:space="preserve"> 6.815E-12  7.466E-07  9.128E-06</t>
  </si>
  <si>
    <t xml:space="preserve"> 4.778E-12  7.060E-07  6.768E-06</t>
  </si>
  <si>
    <t xml:space="preserve"> 4.502E-12  5.157E-07  8.730E-06</t>
  </si>
  <si>
    <t xml:space="preserve"> 3.295E-12  4.022E-07  8.193E-06</t>
  </si>
  <si>
    <t xml:space="preserve"> 5.586E-12  7.287E-07  7.666E-06</t>
  </si>
  <si>
    <t xml:space="preserve"> 5.376E-12  6.897E-07  7.795E-06</t>
  </si>
  <si>
    <t xml:space="preserve"> 4.156E-12  6.092E-07  6.821E-06</t>
  </si>
  <si>
    <t xml:space="preserve"> 4.571E-12  6.906E-07  6.618E-06</t>
  </si>
  <si>
    <t xml:space="preserve"> 6.915E-12  9.117E-07  7.584E-06</t>
  </si>
  <si>
    <t xml:space="preserve"> 9.312E-12  8.761E-07  1.063E-05</t>
  </si>
  <si>
    <t xml:space="preserve"> 4.739E-12  8.816E-07  5.375E-06</t>
  </si>
  <si>
    <t xml:space="preserve"> 1.071E-11  1.050E-06  1.021E-05</t>
  </si>
  <si>
    <t xml:space="preserve"> 2.116E-11  1.130E-06  1.873E-05</t>
  </si>
  <si>
    <t xml:space="preserve"> 1.883E-11  1.063E-06  1.771E-05</t>
  </si>
  <si>
    <t xml:space="preserve"> 4.767E-12  6.101E-07  7.813E-06</t>
  </si>
  <si>
    <t xml:space="preserve"> 4.420E-12  5.647E-07  7.828E-06</t>
  </si>
  <si>
    <t xml:space="preserve"> 6.218E-12  9.255E-07  6.719E-06</t>
  </si>
  <si>
    <t xml:space="preserve"> 5.323E-12  8.003E-07  6.650E-06</t>
  </si>
  <si>
    <t xml:space="preserve"> 4.228E-12  4.745E-07  8.911E-06</t>
  </si>
  <si>
    <t xml:space="preserve"> 4.499E-12  4.999E-07  8.999E-06</t>
  </si>
  <si>
    <t xml:space="preserve"> 5.644E-12  7.231E-07  7.805E-06</t>
  </si>
  <si>
    <t xml:space="preserve"> 4.137E-12  4.233E-07  9.774E-06</t>
  </si>
  <si>
    <t xml:space="preserve"> 4.887E-12  5.955E-07  8.207E-06</t>
  </si>
  <si>
    <t xml:space="preserve"> 5.524E-12  5.356E-07  1.031E-05</t>
  </si>
  <si>
    <t xml:space="preserve"> 3.860E-12  4.379E-07  8.814E-06</t>
  </si>
  <si>
    <t xml:space="preserve"> 4.120E-12  5.429E-07  7.589E-06</t>
  </si>
  <si>
    <t xml:space="preserve"> 5.608E-12  8.755E-07  6.405E-06</t>
  </si>
  <si>
    <t xml:space="preserve"> 4.356E-12  5.168E-07  8.430E-06</t>
  </si>
  <si>
    <t xml:space="preserve"> 5.178E-12  4.806E-07  1.077E-05</t>
  </si>
  <si>
    <t xml:space="preserve"> 4.125E-12  6.187E-07  6.667E-06</t>
  </si>
  <si>
    <t xml:space="preserve"> 4.216E-12  4.330E-07  9.738E-06</t>
  </si>
  <si>
    <t xml:space="preserve"> 4.243E-12  6.484E-07  6.544E-06</t>
  </si>
  <si>
    <t xml:space="preserve"> 1.176E-11  1.374E-06  8.561E-06</t>
  </si>
  <si>
    <t xml:space="preserve"> 9.076E-12  1.261E-06  7.199E-06</t>
  </si>
  <si>
    <t xml:space="preserve"> 9.843E-12  6.821E-07  1.443E-05</t>
  </si>
  <si>
    <t xml:space="preserve"> 3.252E-12  3.905E-07  8.328E-06</t>
  </si>
  <si>
    <t xml:space="preserve"> 7.237E-12  7.800E-07  9.279E-06</t>
  </si>
  <si>
    <t xml:space="preserve"> 6.358E-12  5.719E-07  1.112E-05</t>
  </si>
  <si>
    <t xml:space="preserve"> 3.674E-12  4.336E-07  8.474E-06</t>
  </si>
  <si>
    <t xml:space="preserve"> 1.532E-11  1.270E-06  1.207E-05</t>
  </si>
  <si>
    <t xml:space="preserve"> 1.105E-11  7.614E-07  1.452E-05</t>
  </si>
  <si>
    <t xml:space="preserve"> 2.572E-11  2.416E-06  1.064E-05</t>
  </si>
  <si>
    <t xml:space="preserve"> 2.030E-11  1.171E-06  1.734E-05</t>
  </si>
  <si>
    <t xml:space="preserve"> 2.773E-11  1.425E-06  1.946E-05</t>
  </si>
  <si>
    <t xml:space="preserve"> 1.706E-11  2.370E-06  7.198E-06</t>
  </si>
  <si>
    <t xml:space="preserve"> 4.059E-12  4.376E-07  9.276E-06</t>
  </si>
  <si>
    <t xml:space="preserve"> 4.787E-12  5.614E-07  8.526E-06</t>
  </si>
  <si>
    <t xml:space="preserve"> 3.245E-12  4.122E-07  7.873E-06</t>
  </si>
  <si>
    <t xml:space="preserve"> 1.021E-11  1.164E-06  8.766E-06</t>
  </si>
  <si>
    <t xml:space="preserve"> 3.008E-11  2.634E-06  1.142E-05</t>
  </si>
  <si>
    <t xml:space="preserve"> 4.323E-11  8.392E-06  5.151E-06</t>
  </si>
  <si>
    <t xml:space="preserve"> 4.382E-11  7.769E-06  5.641E-06</t>
  </si>
  <si>
    <t xml:space="preserve"> 2.048E-11  1.068E-06  1.917E-05</t>
  </si>
  <si>
    <t xml:space="preserve"> 1.884E-11  1.216E-06  1.549E-05</t>
  </si>
  <si>
    <t xml:space="preserve"> 3.150E-11  1.303E-06  2.417E-05</t>
  </si>
  <si>
    <t xml:space="preserve"> 1.845E-11  1.060E-06  1.739E-05</t>
  </si>
  <si>
    <t xml:space="preserve"> 3.770E-11  7.216E-06  5.225E-06</t>
  </si>
  <si>
    <t xml:space="preserve"> 6.345E-11  9.237E-06  6.870E-06</t>
  </si>
  <si>
    <t xml:space="preserve"> 8.562E-11  1.058E-05  8.091E-06</t>
  </si>
  <si>
    <t xml:space="preserve"> 1.180E-11  1.322E-06  8.926E-06</t>
  </si>
  <si>
    <t xml:space="preserve"> 2.266E-11  2.816E-06  8.047E-06</t>
  </si>
  <si>
    <t xml:space="preserve"> 2.512E-11  4.750E-06  5.288E-06</t>
  </si>
  <si>
    <t xml:space="preserve"> 2.084E-11  2.461E-06  8.467E-06</t>
  </si>
  <si>
    <t xml:space="preserve"> 3.258E-11  4.271E-06  7.628E-06</t>
  </si>
  <si>
    <t xml:space="preserve"> 7.383E-12  6.411E-07  1.152E-05</t>
  </si>
  <si>
    <t xml:space="preserve"> 2.265E-11  3.855E-06  5.875E-06</t>
  </si>
  <si>
    <t xml:space="preserve"> 2.661E-11  3.740E-06  7.116E-06</t>
  </si>
  <si>
    <t xml:space="preserve"> 9.103E-11  9.161E-06  9.937E-06</t>
  </si>
  <si>
    <t xml:space="preserve"> 7.207E-11  9.045E-06  7.968E-06</t>
  </si>
  <si>
    <t xml:space="preserve"> 4.104E-11  8.776E-06  4.676E-06</t>
  </si>
  <si>
    <t xml:space="preserve"> 1.149E-10  1.397E-05  8.225E-06</t>
  </si>
  <si>
    <t xml:space="preserve"> 3.035E-11  1.893E-06  1.603E-05</t>
  </si>
  <si>
    <t xml:space="preserve"> 1.067E-11  1.252E-06  8.518E-06</t>
  </si>
  <si>
    <t xml:space="preserve"> 5.572E-11  4.471E-06  1.246E-05</t>
  </si>
  <si>
    <t xml:space="preserve"> 4.703E-11  4.945E-06  9.509E-06</t>
  </si>
  <si>
    <t xml:space="preserve"> 1.977E-11  2.717E-06  7.276E-06</t>
  </si>
  <si>
    <t xml:space="preserve"> 2.251E-11  3.161E-06  7.120E-06</t>
  </si>
  <si>
    <t xml:space="preserve"> 1.240E-10  1.600E-05  7.754E-06</t>
  </si>
  <si>
    <t xml:space="preserve"> 9.290E-12  1.177E-06  7.892E-06</t>
  </si>
  <si>
    <t xml:space="preserve"> 1.076E-10  1.336E-05  8.049E-06</t>
  </si>
  <si>
    <t xml:space="preserve"> 7.329E-12  9.153E-07  8.007E-06</t>
  </si>
  <si>
    <t xml:space="preserve"> 7.812E-11  7.654E-06  1.021E-05</t>
  </si>
  <si>
    <t xml:space="preserve"> 5.563E-11  7.122E-06  7.811E-06</t>
  </si>
  <si>
    <t xml:space="preserve"> 5.689E-11  5.976E-06  9.520E-06</t>
  </si>
  <si>
    <t xml:space="preserve"> 4.709E-11  2.460E-06  1.914E-05</t>
  </si>
  <si>
    <t xml:space="preserve"> 1.039E-10  9.898E-06  1.050E-05</t>
  </si>
  <si>
    <t xml:space="preserve"> 2.727E-11  4.097E-06  6.657E-06</t>
  </si>
  <si>
    <t xml:space="preserve"> 6.938E-11  8.866E-06  7.826E-06</t>
  </si>
  <si>
    <t xml:space="preserve"> 9.031E-11  7.349E-06  1.229E-05</t>
  </si>
  <si>
    <t xml:space="preserve"> 2.549E-11  3.267E-06  7.803E-06</t>
  </si>
  <si>
    <t xml:space="preserve"> 2.781E-11  3.715E-06  7.485E-06</t>
  </si>
  <si>
    <t xml:space="preserve"> 7.611E-11  7.826E-06  9.726E-06</t>
  </si>
  <si>
    <t xml:space="preserve"> 2.961E-11  1.507E-06  1.964E-05</t>
  </si>
  <si>
    <t xml:space="preserve"> 2.882E-11  1.398E-06  2.062E-05</t>
  </si>
  <si>
    <t xml:space="preserve"> 2.092E-11  2.007E-06  1.042E-05</t>
  </si>
  <si>
    <t xml:space="preserve"> 1.529E-11  1.608E-06  9.505E-06</t>
  </si>
  <si>
    <t xml:space="preserve"> 3.727E-11  4.314E-06  8.637E-06</t>
  </si>
  <si>
    <t xml:space="preserve"> 3.005E-11  3.721E-06  8.077E-06</t>
  </si>
  <si>
    <t xml:space="preserve"> 1.642E-11  2.101E-06  7.816E-06</t>
  </si>
  <si>
    <t xml:space="preserve"> 9.698E-12  8.541E-07  1.135E-05</t>
  </si>
  <si>
    <t xml:space="preserve"> 3.154E-11  2.880E-06  1.095E-05</t>
  </si>
  <si>
    <t xml:space="preserve"> 3.119E-11  2.655E-06  1.175E-05</t>
  </si>
  <si>
    <t xml:space="preserve"> 5.019E-11  4.317E-06  1.162E-05</t>
  </si>
  <si>
    <t xml:space="preserve"> 3.364E-11  4.294E-06  7.832E-06</t>
  </si>
  <si>
    <t xml:space="preserve"> 2.165E-11  2.307E-06  9.383E-06</t>
  </si>
  <si>
    <t xml:space="preserve"> 5.630E-12  5.450E-07  1.033E-05</t>
  </si>
  <si>
    <t xml:space="preserve"> 3.713E-11  3.840E-06  9.668E-06</t>
  </si>
  <si>
    <t xml:space="preserve"> 6.493E-11  4.986E-06  1.302E-05</t>
  </si>
  <si>
    <t xml:space="preserve"> 4.324E-11  6.210E-06  6.963E-06</t>
  </si>
  <si>
    <t xml:space="preserve"> 4.574E-11  5.338E-06  8.568E-06</t>
  </si>
  <si>
    <t xml:space="preserve"> 2.019E-11  1.247E-06  1.620E-05</t>
  </si>
  <si>
    <t xml:space="preserve"> 1.423E-11  1.458E-06  9.755E-06</t>
  </si>
  <si>
    <t xml:space="preserve"> 1.876E-11  2.285E-06  8.211E-06</t>
  </si>
  <si>
    <t xml:space="preserve"> 4.528E-11  6.551E-06  6.911E-06</t>
  </si>
  <si>
    <t xml:space="preserve"> 4.058E-11  4.814E-06  8.430E-06</t>
  </si>
  <si>
    <t xml:space="preserve"> 4.473E-11  5.416E-06  8.260E-06</t>
  </si>
  <si>
    <t xml:space="preserve"> 4.921E-11  5.861E-06  8.395E-06</t>
  </si>
  <si>
    <t xml:space="preserve"> 1.854E-11  1.815E-06  1.022E-05</t>
  </si>
  <si>
    <t xml:space="preserve"> 1.087E-11  8.990E-07  1.209E-05</t>
  </si>
  <si>
    <t xml:space="preserve"> 1.226E-11  1.471E-06  8.330E-06</t>
  </si>
  <si>
    <t xml:space="preserve"> 1.637E-11  2.335E-06  7.012E-06</t>
  </si>
  <si>
    <t xml:space="preserve"> 1.332E-11  1.815E-06  7.337E-06</t>
  </si>
  <si>
    <t xml:space="preserve"> 4.602E-11  2.836E-06  1.623E-05</t>
  </si>
  <si>
    <t xml:space="preserve"> 1.265E-11  1.629E-06  7.765E-06</t>
  </si>
  <si>
    <t xml:space="preserve"> 1.144E-11  1.393E-06  8.211E-06</t>
  </si>
  <si>
    <t xml:space="preserve"> 2.304E-11  6.965E-06  3.307E-06</t>
  </si>
  <si>
    <t xml:space="preserve"> 7.243E-11  6.938E-06  1.044E-05</t>
  </si>
  <si>
    <t xml:space="preserve"> 1.385E-11  2.052E-06  6.752E-06</t>
  </si>
  <si>
    <t xml:space="preserve"> 3.500E-11  4.047E-06  8.648E-06</t>
  </si>
  <si>
    <t xml:space="preserve"> 4.419E-11  7.835E-06  5.639E-06</t>
  </si>
  <si>
    <t xml:space="preserve"> 2.393E-11  2.360E-06  1.014E-05</t>
  </si>
  <si>
    <t xml:space="preserve"> 4.468E-11  1.708E-06  2.615E-05</t>
  </si>
  <si>
    <t xml:space="preserve"> 1.684E-11  1.011E-06  1.666E-05</t>
  </si>
  <si>
    <t xml:space="preserve"> 2.461E-11  4.777E-06  5.151E-06</t>
  </si>
  <si>
    <t xml:space="preserve"> 2.083E-11  2.037E-06  1.022E-05</t>
  </si>
  <si>
    <t xml:space="preserve"> 9.575E-12  1.160E-06  8.256E-06</t>
  </si>
  <si>
    <t xml:space="preserve"> 1.329E-11  1.377E-06  9.648E-06</t>
  </si>
  <si>
    <t xml:space="preserve"> 1.628E-11  1.705E-06  9.550E-06</t>
  </si>
  <si>
    <t xml:space="preserve"> 4.549E-12  3.761E-07  1.209E-05</t>
  </si>
  <si>
    <t xml:space="preserve"> 3.573E-11  3.185E-06  1.122E-05</t>
  </si>
  <si>
    <t xml:space="preserve"> 3.510E-11  3.073E-06  1.142E-05</t>
  </si>
  <si>
    <t xml:space="preserve"> 9.447E-12  8.530E-07  1.107E-05</t>
  </si>
  <si>
    <t xml:space="preserve"> 2.631E-11  2.802E-06  9.388E-06</t>
  </si>
  <si>
    <t xml:space="preserve"> 2.531E-11  2.644E-06  9.570E-06</t>
  </si>
  <si>
    <t xml:space="preserve"> 2.733E-11  3.290E-06  8.308E-06</t>
  </si>
  <si>
    <t xml:space="preserve"> 1.132E-10  8.235E-06  1.375E-05</t>
  </si>
  <si>
    <t xml:space="preserve"> 1.367E-11  1.849E-06  7.396E-06</t>
  </si>
  <si>
    <t xml:space="preserve"> 6.631E-12  6.110E-07  1.085E-05</t>
  </si>
  <si>
    <t xml:space="preserve"> 2.134E-11  1.820E-06  1.172E-05</t>
  </si>
  <si>
    <t xml:space="preserve"> 7.514E-12  7.533E-07  9.975E-06</t>
  </si>
  <si>
    <t xml:space="preserve"> 2.197E-11  1.189E-06  1.849E-05</t>
  </si>
  <si>
    <t xml:space="preserve"> 1.293E-11  1.292E-06  1.000E-05</t>
  </si>
  <si>
    <t xml:space="preserve"> 5.454E-11  6.362E-06  8.571E-06</t>
  </si>
  <si>
    <t xml:space="preserve"> 7.128E-12  6.248E-07  1.141E-05</t>
  </si>
  <si>
    <t xml:space="preserve"> 2.541E-11  2.999E-06  8.474E-06</t>
  </si>
  <si>
    <t xml:space="preserve"> 2.098E-11  6.637E-06  3.161E-06</t>
  </si>
  <si>
    <t xml:space="preserve"> 9.468E-12  7.774E-07  1.218E-05</t>
  </si>
  <si>
    <t xml:space="preserve"> 1.335E-11  9.734E-07  1.372E-05</t>
  </si>
  <si>
    <t xml:space="preserve"> 2.630E-11  1.936E-06  1.359E-05</t>
  </si>
  <si>
    <t xml:space="preserve"> 4.152E-12  5.051E-07  8.220E-06</t>
  </si>
  <si>
    <t xml:space="preserve"> 2.386E-11  1.177E-06  2.028E-05</t>
  </si>
  <si>
    <t xml:space="preserve"> 7.326E-12  6.803E-07  1.077E-05</t>
  </si>
  <si>
    <t xml:space="preserve"> 5.466E-12  6.706E-07  8.151E-06</t>
  </si>
  <si>
    <t xml:space="preserve"> 4.343E-12  5.208E-07  8.339E-06</t>
  </si>
  <si>
    <t xml:space="preserve"> 2.664E-11  6.696E-06  3.978E-06</t>
  </si>
  <si>
    <t xml:space="preserve"> 7.245E-12  8.834E-07  8.201E-06</t>
  </si>
  <si>
    <t xml:space="preserve"> 3.107E-11  5.422E-06  5.731E-06</t>
  </si>
  <si>
    <t xml:space="preserve"> 5.259E-11  1.026E-05  5.126E-06</t>
  </si>
  <si>
    <t xml:space="preserve"> 3.466E-12  4.090E-07  8.476E-06</t>
  </si>
  <si>
    <t xml:space="preserve"> 8.889E-12  1.319E-06  6.740E-06</t>
  </si>
  <si>
    <t xml:space="preserve"> 1.866E-11  1.458E-06  1.280E-05</t>
  </si>
  <si>
    <t xml:space="preserve"> 4.850E-11  4.887E-06  9.925E-06</t>
  </si>
  <si>
    <t xml:space="preserve"> 1.245E-11  2.618E-06  4.755E-06</t>
  </si>
  <si>
    <t xml:space="preserve"> 1.402E-11  9.978E-07  1.405E-05</t>
  </si>
  <si>
    <t xml:space="preserve"> 7.896E-12  7.070E-07  1.117E-05</t>
  </si>
  <si>
    <t xml:space="preserve"> 1.279E-11  1.686E-06  7.584E-06</t>
  </si>
  <si>
    <t xml:space="preserve"> 2.775E-11  4.650E-06  5.968E-06</t>
  </si>
  <si>
    <t xml:space="preserve"> 5.096E-12  5.598E-07  9.103E-06</t>
  </si>
  <si>
    <t xml:space="preserve"> 1.364E-11  2.150E-06  6.343E-06</t>
  </si>
  <si>
    <t xml:space="preserve"> 1.305E-11  1.668E-06  7.823E-06</t>
  </si>
  <si>
    <t xml:space="preserve"> 5.494E-12  6.781E-07  8.102E-06</t>
  </si>
  <si>
    <t xml:space="preserve"> 1.148E-11  7.160E-07  1.604E-05</t>
  </si>
  <si>
    <t xml:space="preserve"> 3.242E-11  5.617E-06  5.772E-06</t>
  </si>
  <si>
    <t xml:space="preserve"> 1.739E-11  1.852E-06  9.392E-06</t>
  </si>
  <si>
    <t xml:space="preserve"> 2.001E-11  1.698E-06  1.179E-05</t>
  </si>
  <si>
    <t xml:space="preserve"> 1.317E-11  1.665E-06  7.913E-06</t>
  </si>
  <si>
    <t xml:space="preserve"> 5.636E-12  6.043E-07  9.327E-06</t>
  </si>
  <si>
    <t xml:space="preserve"> 1.293E-11  1.387E-06  9.322E-06</t>
  </si>
  <si>
    <t xml:space="preserve"> 1.335E-11  1.130E-06  1.181E-05</t>
  </si>
  <si>
    <t xml:space="preserve"> 9.132E-12  1.152E-06  7.926E-06</t>
  </si>
  <si>
    <t xml:space="preserve"> 1.411E-11  1.146E-06  1.231E-05</t>
  </si>
  <si>
    <t xml:space="preserve"> 1.178E-11  1.064E-06  1.107E-05</t>
  </si>
  <si>
    <t xml:space="preserve"> 2.665E-11  6.277E-06  4.245E-06</t>
  </si>
  <si>
    <t xml:space="preserve"> 9.183E-12  9.560E-07  9.606E-06</t>
  </si>
  <si>
    <t xml:space="preserve"> 2.094E-11  3.506E-06  5.972E-06</t>
  </si>
  <si>
    <t xml:space="preserve"> 7.259E-12  5.580E-07  1.301E-05</t>
  </si>
  <si>
    <t xml:space="preserve"> 1.235E-11  1.368E-06  9.033E-06</t>
  </si>
  <si>
    <t xml:space="preserve"> 5.431E-11  1.037E-05  5.237E-06</t>
  </si>
  <si>
    <t xml:space="preserve"> 1.643E-11  2.710E-06  6.063E-06</t>
  </si>
  <si>
    <t xml:space="preserve"> 8.210E-12  8.774E-07  9.358E-06</t>
  </si>
  <si>
    <t xml:space="preserve"> 6.639E-12  8.653E-07  7.672E-06</t>
  </si>
  <si>
    <t xml:space="preserve"> 1.190E-11  9.284E-07  1.281E-05</t>
  </si>
  <si>
    <t xml:space="preserve"> 4.155E-12  3.630E-07  1.145E-05</t>
  </si>
  <si>
    <t xml:space="preserve"> 2.757E-11  5.041E-06  5.469E-06</t>
  </si>
  <si>
    <t xml:space="preserve"> 4.763E-12  4.812E-07  9.899E-06</t>
  </si>
  <si>
    <t xml:space="preserve"> 3.579E-12  3.753E-07  9.537E-06</t>
  </si>
  <si>
    <t xml:space="preserve"> 3.901E-12  4.148E-07  9.406E-06</t>
  </si>
  <si>
    <t xml:space="preserve"> 2.593E-11  4.618E-06  5.616E-06</t>
  </si>
  <si>
    <t xml:space="preserve"> 3.340E-12  3.537E-07  9.443E-06</t>
  </si>
  <si>
    <t xml:space="preserve"> 4.117E-11  4.805E-06  8.569E-06</t>
  </si>
  <si>
    <t xml:space="preserve"> 3.018E-11  6.241E-06  4.836E-06</t>
  </si>
  <si>
    <t xml:space="preserve"> 6.335E-11  3.747E-06  1.691E-05</t>
  </si>
  <si>
    <t xml:space="preserve"> 7.169E-11  7.003E-06  1.024E-05</t>
  </si>
  <si>
    <t xml:space="preserve"> 5.816E-11  6.144E-06  9.465E-06</t>
  </si>
  <si>
    <t xml:space="preserve"> 7.599E-11  3.067E-06  2.478E-05</t>
  </si>
  <si>
    <t xml:space="preserve"> 1.024E-10  4.916E-06  2.083E-05</t>
  </si>
  <si>
    <t xml:space="preserve"> 1.595E-10  1.496E-05  1.067E-05</t>
  </si>
  <si>
    <t xml:space="preserve"> 1.073E-11  9.475E-07  1.132E-05</t>
  </si>
  <si>
    <t xml:space="preserve"> 2.334E-11  5.355E-06  4.359E-06</t>
  </si>
  <si>
    <t xml:space="preserve"> 2.107E-11  6.194E-06  3.402E-06</t>
  </si>
  <si>
    <t xml:space="preserve"> 4.418E-11  8.108E-06  5.450E-06</t>
  </si>
  <si>
    <t xml:space="preserve"> 2.884E-11  4.895E-06  5.892E-06</t>
  </si>
  <si>
    <t xml:space="preserve"> 1.072E-11  4.679E-06  2.290E-06</t>
  </si>
  <si>
    <t xml:space="preserve"> 8.005E-12  7.324E-07  1.093E-05</t>
  </si>
  <si>
    <t xml:space="preserve"> 4.871E-11  9.234E-06  5.275E-06</t>
  </si>
  <si>
    <t xml:space="preserve"> 4.301E-11  8.171E-06  5.264E-06</t>
  </si>
  <si>
    <t xml:space="preserve"> 1.842E-11  3.555E-06  5.181E-06</t>
  </si>
  <si>
    <t xml:space="preserve"> 2.508E-11  5.621E-06  4.461E-06</t>
  </si>
  <si>
    <t xml:space="preserve"> 9.290E-12  4.223E-06  2.200E-06</t>
  </si>
  <si>
    <t xml:space="preserve"> 2.805E-11  5.867E-06  4.780E-06</t>
  </si>
  <si>
    <t xml:space="preserve"> 1.986E-11  5.347E-06  3.714E-06</t>
  </si>
  <si>
    <t xml:space="preserve"> 1.877E-11  5.335E-06  3.519E-06</t>
  </si>
  <si>
    <t xml:space="preserve"> 2.218E-11  5.406E-06  4.103E-06</t>
  </si>
  <si>
    <t xml:space="preserve"> 3.470E-11  8.073E-06  4.299E-06</t>
  </si>
  <si>
    <t xml:space="preserve"> 1.856E-11  5.845E-06  3.175E-06</t>
  </si>
  <si>
    <t xml:space="preserve"> 1.718E-11  4.506E-06  3.814E-06</t>
  </si>
  <si>
    <t xml:space="preserve"> 2.156E-11  3.597E-06  5.994E-06</t>
  </si>
  <si>
    <t xml:space="preserve"> 2.415E-11  3.495E-06  6.910E-06</t>
  </si>
  <si>
    <t xml:space="preserve"> 2.469E-11  4.131E-06  5.977E-06</t>
  </si>
  <si>
    <t xml:space="preserve"> 2.392E-11  3.050E-06  7.843E-06</t>
  </si>
  <si>
    <t xml:space="preserve"> 1.218E-11  1.912E-06  6.370E-06</t>
  </si>
  <si>
    <t xml:space="preserve"> 8.197E-11  6.309E-06  1.299E-05</t>
  </si>
  <si>
    <t xml:space="preserve"> 1.043E-10  5.424E-06  1.923E-05</t>
  </si>
  <si>
    <t xml:space="preserve"> 8.948E-11  6.922E-06  1.293E-05</t>
  </si>
  <si>
    <t xml:space="preserve"> 2.826E-11  2.436E-06  1.160E-05</t>
  </si>
  <si>
    <t xml:space="preserve"> 2.977E-11  3.046E-06  9.775E-06</t>
  </si>
  <si>
    <t xml:space="preserve"> 4.247E-11  3.000E-06  1.416E-05</t>
  </si>
  <si>
    <t xml:space="preserve"> 1.888E-11  2.433E-06  7.760E-06</t>
  </si>
  <si>
    <t xml:space="preserve"> 1.032E-10  9.139E-06  1.129E-05</t>
  </si>
  <si>
    <t xml:space="preserve"> 9.043E-12  6.583E-07  1.374E-05</t>
  </si>
  <si>
    <t xml:space="preserve"> 5.348E-12  6.884E-07  7.768E-06</t>
  </si>
  <si>
    <t xml:space="preserve"> 6.450E-11  4.004E-06  1.611E-05</t>
  </si>
  <si>
    <t xml:space="preserve"> 4.028E-11  3.307E-06  1.218E-05</t>
  </si>
  <si>
    <t xml:space="preserve"> 2.024E-11  2.084E-06  9.712E-06</t>
  </si>
  <si>
    <t xml:space="preserve"> 1.917E-11  4.484E-06  4.276E-06</t>
  </si>
  <si>
    <t xml:space="preserve"> 3.752E-11  2.529E-06  1.484E-05</t>
  </si>
  <si>
    <t xml:space="preserve"> 5.478E-11  1.735E-06  3.158E-05</t>
  </si>
  <si>
    <t xml:space="preserve"> 3.504E-11  1.988E-06  1.763E-05</t>
  </si>
  <si>
    <t xml:space="preserve"> 2.972E-11  1.504E-06  1.976E-05</t>
  </si>
  <si>
    <t xml:space="preserve"> 4.131E-11  2.307E-06  1.791E-05</t>
  </si>
  <si>
    <t xml:space="preserve"> 1.314E-11  9.111E-07  1.442E-05</t>
  </si>
  <si>
    <t xml:space="preserve"> 5.410E-11  3.918E-06  1.381E-05</t>
  </si>
  <si>
    <t xml:space="preserve"> 6.558E-11  2.353E-06  2.787E-05</t>
  </si>
  <si>
    <t xml:space="preserve"> 1.674E-11  3.649E-06  4.586E-06</t>
  </si>
  <si>
    <t xml:space="preserve"> 2.243E-11  2.551E-06  8.794E-06</t>
  </si>
  <si>
    <t xml:space="preserve"> 3.253E-11  2.464E-06  1.320E-05</t>
  </si>
  <si>
    <t xml:space="preserve"> 1.493E-11  1.465E-06  1.019E-05</t>
  </si>
  <si>
    <t xml:space="preserve"> 2.046E-11  1.227E-06  1.668E-05</t>
  </si>
  <si>
    <t xml:space="preserve"> 5.140E-12  8.542E-07  6.017E-06</t>
  </si>
  <si>
    <t xml:space="preserve"> 6.871E-12  1.165E-06  5.898E-06</t>
  </si>
  <si>
    <t xml:space="preserve"> 5.655E-12  6.568E-07  8.610E-06</t>
  </si>
  <si>
    <t xml:space="preserve"> 6.185E-12  8.594E-07  7.197E-06</t>
  </si>
  <si>
    <t xml:space="preserve"> 4.899E-12  6.447E-07  7.599E-06</t>
  </si>
  <si>
    <t xml:space="preserve"> 1.305E-11  8.861E-07  1.473E-05</t>
  </si>
  <si>
    <t xml:space="preserve"> 7.570E-12  9.231E-07  8.201E-06</t>
  </si>
  <si>
    <t xml:space="preserve"> 8.251E-12  1.280E-06  6.445E-06</t>
  </si>
  <si>
    <t xml:space="preserve"> 7.572E-12  1.501E-06  5.043E-06</t>
  </si>
  <si>
    <t xml:space="preserve"> 7.366E-12  1.203E-06  6.125E-06</t>
  </si>
  <si>
    <t xml:space="preserve"> 8.928E-12  9.943E-07  8.979E-06</t>
  </si>
  <si>
    <t xml:space="preserve"> 8.099E-12  9.193E-07  8.810E-06</t>
  </si>
  <si>
    <t xml:space="preserve"> 6.809E-11  4.880E-06  1.395E-05</t>
  </si>
  <si>
    <t xml:space="preserve"> 1.341E-11  1.119E-06  1.198E-05</t>
  </si>
  <si>
    <t xml:space="preserve"> 1.014E-11  8.142E-07  1.245E-05</t>
  </si>
  <si>
    <t xml:space="preserve"> 8.230E-11  8.000E-06  1.029E-05</t>
  </si>
  <si>
    <t xml:space="preserve"> 4.449E-11  5.443E-06  8.173E-06</t>
  </si>
  <si>
    <t xml:space="preserve"> 1.568E-11  1.975E-06  7.940E-06</t>
  </si>
  <si>
    <t xml:space="preserve"> 1.740E-11  1.754E-06  9.920E-06</t>
  </si>
  <si>
    <t xml:space="preserve"> 2.405E-11  1.965E-06  1.224E-05</t>
  </si>
  <si>
    <t xml:space="preserve"> 1.110E-11  1.730E-06  6.418E-06</t>
  </si>
  <si>
    <t xml:space="preserve"> 6.497E-11  3.476E-06  1.869E-05</t>
  </si>
  <si>
    <t xml:space="preserve"> 9.860E-12  7.629E-07  1.293E-05</t>
  </si>
  <si>
    <t xml:space="preserve"> 8.328E-12  6.409E-07  1.299E-05</t>
  </si>
  <si>
    <t xml:space="preserve"> 1.267E-10  4.299E-06  2.947E-05</t>
  </si>
  <si>
    <t xml:space="preserve"> 4.358E-11  7.036E-06  6.194E-06</t>
  </si>
  <si>
    <t xml:space="preserve"> 3.200E-11  1.945E-06  1.645E-05</t>
  </si>
  <si>
    <t xml:space="preserve"> 5.123E-11  7.038E-06  7.280E-06</t>
  </si>
  <si>
    <t xml:space="preserve"> 7.002E-12  6.941E-07  1.009E-05</t>
  </si>
  <si>
    <t xml:space="preserve"> 7.298E-12  5.855E-07  1.246E-05</t>
  </si>
  <si>
    <t xml:space="preserve"> 3.584E-11  6.099E-06  5.876E-06</t>
  </si>
  <si>
    <t xml:space="preserve"> 3.821E-11  5.565E-06  6.866E-06</t>
  </si>
  <si>
    <t xml:space="preserve"> 5.871E-11  8.885E-06  6.607E-06</t>
  </si>
  <si>
    <t xml:space="preserve"> 1.243E-10  9.161E-06  1.357E-05</t>
  </si>
  <si>
    <t xml:space="preserve"> 5.701E-11  6.799E-06  8.385E-06</t>
  </si>
  <si>
    <t xml:space="preserve"> 8.558E-11  1.054E-05  8.118E-06</t>
  </si>
  <si>
    <t xml:space="preserve"> 1.474E-10  1.036E-05  1.423E-05</t>
  </si>
  <si>
    <t xml:space="preserve"> 9.057E-11  8.095E-06  1.119E-05</t>
  </si>
  <si>
    <t xml:space="preserve"> 7.867E-11  9.038E-06  8.704E-06</t>
  </si>
  <si>
    <t xml:space="preserve"> 9.493E-11  1.084E-05  8.757E-06</t>
  </si>
  <si>
    <t xml:space="preserve"> 2.779E-12  3.681E-07  7.548E-06</t>
  </si>
  <si>
    <t xml:space="preserve"> 1.665E-12  2.229E-07  7.468E-06</t>
  </si>
  <si>
    <t xml:space="preserve"> 9.407E-13  1.224E-07  7.686E-06</t>
  </si>
  <si>
    <t xml:space="preserve"> 1.243E-12  1.624E-07  7.653E-06</t>
  </si>
  <si>
    <t xml:space="preserve"> 1.163E-12  1.380E-07  8.425E-06</t>
  </si>
  <si>
    <t xml:space="preserve"> 1.983E-12  1.992E-07  9.959E-06</t>
  </si>
  <si>
    <t xml:space="preserve"> 2.164E-12  3.319E-07  6.520E-06</t>
  </si>
  <si>
    <t xml:space="preserve"> 2.240E-12  3.640E-07  6.154E-06</t>
  </si>
  <si>
    <t xml:space="preserve"> 1.817E-12  1.750E-07  1.038E-05</t>
  </si>
  <si>
    <t xml:space="preserve"> 4.845E-12  4.566E-07  1.061E-05</t>
  </si>
  <si>
    <t xml:space="preserve"> 8.614E-12  1.243E-06  6.930E-06</t>
  </si>
  <si>
    <t xml:space="preserve"> 8.189E-12  1.190E-06  6.881E-06</t>
  </si>
  <si>
    <t xml:space="preserve"> 1.001E-11  1.101E-06  9.090E-06</t>
  </si>
  <si>
    <t xml:space="preserve"> 9.806E-12  8.554E-07  1.146E-05</t>
  </si>
  <si>
    <t xml:space="preserve"> 2.817E-12  3.390E-07  8.310E-06</t>
  </si>
  <si>
    <t xml:space="preserve"> 1.725E-12  2.299E-07  7.503E-06</t>
  </si>
  <si>
    <t xml:space="preserve"> 1.048E-11  9.840E-07  1.065E-05</t>
  </si>
  <si>
    <t xml:space="preserve"> 7.446E-12  7.356E-07  1.012E-05</t>
  </si>
  <si>
    <t xml:space="preserve"> 4.020E-12  8.920E-07  4.507E-06</t>
  </si>
  <si>
    <t xml:space="preserve"> 2.534E-12  3.084E-07  8.217E-06</t>
  </si>
  <si>
    <t xml:space="preserve"> 1.521E-12  2.053E-07  7.406E-06</t>
  </si>
  <si>
    <t xml:space="preserve"> 1.410E-12  1.712E-07  8.239E-06</t>
  </si>
  <si>
    <t xml:space="preserve"> 2.927E-12  3.881E-07  7.541E-06</t>
  </si>
  <si>
    <t xml:space="preserve"> 3.114E-12  3.793E-07  8.210E-06</t>
  </si>
  <si>
    <t xml:space="preserve"> 1.819E-12  2.457E-07  7.404E-06</t>
  </si>
  <si>
    <t xml:space="preserve"> 6.378E-12  7.683E-07  8.301E-06</t>
  </si>
  <si>
    <t xml:space="preserve"> 5.282E-12  5.762E-07  9.167E-06</t>
  </si>
  <si>
    <t xml:space="preserve"> 4.789E-12  5.566E-07  8.604E-06</t>
  </si>
  <si>
    <t xml:space="preserve"> 3.093E-12  6.965E-07  4.440E-06</t>
  </si>
  <si>
    <t xml:space="preserve"> 7.622E-12  6.733E-07  1.132E-05</t>
  </si>
  <si>
    <t xml:space="preserve"> 5.653E-12  4.693E-07  1.205E-05</t>
  </si>
  <si>
    <t xml:space="preserve"> 2.601E-11  4.526E-06  5.747E-06</t>
  </si>
  <si>
    <t xml:space="preserve"> 2.249E-11  3.234E-06  6.956E-06</t>
  </si>
  <si>
    <t xml:space="preserve"> 3.502E-12  3.809E-07  9.193E-06</t>
  </si>
  <si>
    <t xml:space="preserve"> 2.809E-12  3.057E-07  9.191E-06</t>
  </si>
  <si>
    <t xml:space="preserve"> 3.470E-12  3.447E-07  1.007E-05</t>
  </si>
  <si>
    <t xml:space="preserve"> 1.059E-11  8.337E-07  1.270E-05</t>
  </si>
  <si>
    <t xml:space="preserve"> 5.652E-12  7.361E-07  7.679E-06</t>
  </si>
  <si>
    <t xml:space="preserve"> 1.593E-12  1.934E-07  8.236E-06</t>
  </si>
  <si>
    <t xml:space="preserve"> 5.540E-12  6.099E-07  9.084E-06</t>
  </si>
  <si>
    <t xml:space="preserve"> 1.544E-12  1.884E-07  8.196E-06</t>
  </si>
  <si>
    <t xml:space="preserve"> 1.660E-12  2.078E-07  7.985E-06</t>
  </si>
  <si>
    <t xml:space="preserve"> 1.196E-12  1.342E-07  8.908E-06</t>
  </si>
  <si>
    <t xml:space="preserve"> 2.201E-11  5.510E-06  3.995E-06</t>
  </si>
  <si>
    <t xml:space="preserve"> 1.085E-12  1.398E-07  7.763E-06</t>
  </si>
  <si>
    <t xml:space="preserve"> 8.697E-12  1.077E-06  8.075E-06</t>
  </si>
  <si>
    <t xml:space="preserve"> 2.616E-12  3.444E-07  7.596E-06</t>
  </si>
  <si>
    <t xml:space="preserve"> 1.833E-12  2.358E-07  7.775E-06</t>
  </si>
  <si>
    <t xml:space="preserve"> 5.637E-12  1.421E-06  3.967E-06</t>
  </si>
  <si>
    <t xml:space="preserve"> 1.434E-11  1.512E-06  9.485E-06</t>
  </si>
  <si>
    <t xml:space="preserve"> 3.397E-12  9.227E-07  3.681E-06</t>
  </si>
  <si>
    <t xml:space="preserve"> 3.796E-12  3.629E-07  1.046E-05</t>
  </si>
  <si>
    <t xml:space="preserve"> 1.408E-11  1.247E-06  1.129E-05</t>
  </si>
  <si>
    <t xml:space="preserve"> 6.957E-12  6.677E-07  1.042E-05</t>
  </si>
  <si>
    <t xml:space="preserve"> 2.128E-11  3.239E-06  6.572E-06</t>
  </si>
  <si>
    <t xml:space="preserve"> 4.280E-12  1.312E-06  3.261E-06</t>
  </si>
  <si>
    <t xml:space="preserve"> 1.228E-11  1.598E-06  7.688E-06</t>
  </si>
  <si>
    <t xml:space="preserve"> 9.926E-12  3.493E-06  2.842E-06</t>
  </si>
  <si>
    <t xml:space="preserve"> 5.475E-12  8.898E-07  6.153E-06</t>
  </si>
  <si>
    <t xml:space="preserve"> 1.228E-11  1.412E-06  8.696E-06</t>
  </si>
  <si>
    <t xml:space="preserve"> 4.620E-12  5.170E-07  8.935E-06</t>
  </si>
  <si>
    <t xml:space="preserve"> 5.481E-12  9.783E-07  5.602E-06</t>
  </si>
  <si>
    <t xml:space="preserve"> 1.074E-11  1.983E-06  5.416E-06</t>
  </si>
  <si>
    <t xml:space="preserve"> 1.163E-11  1.044E-06  1.113E-05</t>
  </si>
  <si>
    <t xml:space="preserve"> 1.608E-11  3.182E-06  5.053E-06</t>
  </si>
  <si>
    <t xml:space="preserve"> 9.728E-12  2.752E-06  3.535E-06</t>
  </si>
  <si>
    <t xml:space="preserve"> 1.449E-11  1.675E-06  8.649E-06</t>
  </si>
  <si>
    <t xml:space="preserve"> 1.174E-11  2.006E-06  5.851E-06</t>
  </si>
  <si>
    <t xml:space="preserve"> 1.990E-11  2.433E-06  8.180E-06</t>
  </si>
  <si>
    <t xml:space="preserve"> 6.581E-12  1.355E-06  4.855E-06</t>
  </si>
  <si>
    <t xml:space="preserve"> 9.341E-12  2.114E-06  4.419E-06</t>
  </si>
  <si>
    <t xml:space="preserve"> 2.954E-11  7.071E-06  4.177E-06</t>
  </si>
  <si>
    <t xml:space="preserve"> 1.101E-11  2.588E-06  4.254E-06</t>
  </si>
  <si>
    <t xml:space="preserve"> 1.287E-11  2.553E-06  5.042E-06</t>
  </si>
  <si>
    <t xml:space="preserve"> 3.550E-12  6.290E-07  5.643E-06</t>
  </si>
  <si>
    <t xml:space="preserve"> 5.788E-12  1.323E-06  4.376E-06</t>
  </si>
  <si>
    <t xml:space="preserve"> 7.612E-12  6.646E-07  1.145E-05</t>
  </si>
  <si>
    <t xml:space="preserve"> 9.931E-12  7.397E-07  1.343E-05</t>
  </si>
  <si>
    <t xml:space="preserve"> 6.442E-12  1.737E-06  3.709E-06</t>
  </si>
  <si>
    <t xml:space="preserve"> 2.585E-12  6.643E-07  3.891E-06</t>
  </si>
  <si>
    <t xml:space="preserve"> 9.191E-12  2.645E-06  3.475E-06</t>
  </si>
  <si>
    <t xml:space="preserve"> 9.571E-13  1.341E-07  7.139E-06</t>
  </si>
  <si>
    <t xml:space="preserve"> 4.687E-12  2.286E-06  2.050E-06</t>
  </si>
  <si>
    <t xml:space="preserve"> 6.079E-12  3.209E-06  1.894E-06</t>
  </si>
  <si>
    <t xml:space="preserve"> 1.608E-11  1.976E-06  8.136E-06</t>
  </si>
  <si>
    <t xml:space="preserve"> 1.499E-11  2.524E-06  5.940E-06</t>
  </si>
  <si>
    <t xml:space="preserve"> 1.266E-11  2.224E-06  5.690E-06</t>
  </si>
  <si>
    <t xml:space="preserve"> 1.173E-11  1.945E-06  6.033E-06</t>
  </si>
  <si>
    <t xml:space="preserve"> 5.925E-12  8.999E-07  6.584E-06</t>
  </si>
  <si>
    <t xml:space="preserve"> 3.168E-12  4.955E-07  6.394E-06</t>
  </si>
  <si>
    <t xml:space="preserve"> 9.591E-12  3.106E-06  3.087E-06</t>
  </si>
  <si>
    <t xml:space="preserve"> 6.202E-12  2.879E-06  2.154E-06</t>
  </si>
  <si>
    <t xml:space="preserve"> 7.369E-12  2.093E-06  3.520E-06</t>
  </si>
  <si>
    <t xml:space="preserve"> 1.347E-11  4.234E-06  3.181E-06</t>
  </si>
  <si>
    <t xml:space="preserve"> 8.316E-12  4.263E-06  1.951E-06</t>
  </si>
  <si>
    <t xml:space="preserve"> 8.859E-12  2.501E-06  3.542E-06</t>
  </si>
  <si>
    <t xml:space="preserve"> 4.710E-12  3.042E-06  1.548E-06</t>
  </si>
  <si>
    <t xml:space="preserve"> 8.684E-13  1.457E-07  5.961E-06</t>
  </si>
  <si>
    <t xml:space="preserve"> 7.978E-12  2.846E-06  2.803E-06</t>
  </si>
  <si>
    <t xml:space="preserve"> 2.027E-11  5.164E-06  3.925E-06</t>
  </si>
  <si>
    <t xml:space="preserve"> 6.060E-12  3.304E-06  1.834E-06</t>
  </si>
  <si>
    <t xml:space="preserve"> 2.384E-11  4.368E-06  5.458E-06</t>
  </si>
  <si>
    <t xml:space="preserve"> 4.228E-12  7.524E-07  5.619E-06</t>
  </si>
  <si>
    <t xml:space="preserve"> 3.114E-12  5.478E-07  5.684E-06</t>
  </si>
  <si>
    <t xml:space="preserve"> 2.810E-12  4.837E-07  5.811E-06</t>
  </si>
  <si>
    <t xml:space="preserve"> 2.427E-12  7.012E-07  3.461E-06</t>
  </si>
  <si>
    <t xml:space="preserve"> 3.819E-12  7.011E-07  5.447E-06</t>
  </si>
  <si>
    <t xml:space="preserve"> 4.248E-12  7.591E-07  5.597E-06</t>
  </si>
  <si>
    <t xml:space="preserve"> 2.774E-12  5.265E-07  5.269E-06</t>
  </si>
  <si>
    <t xml:space="preserve"> 1.851E-11  3.110E-06  5.952E-06</t>
  </si>
  <si>
    <t xml:space="preserve"> 1.929E-11  6.068E-06  3.180E-06</t>
  </si>
  <si>
    <t xml:space="preserve"> 1.422E-11  4.341E-06  3.276E-06</t>
  </si>
  <si>
    <t xml:space="preserve"> 1.749E-11  4.278E-06  4.087E-06</t>
  </si>
  <si>
    <t xml:space="preserve"> 1.380E-11  3.220E-06  4.286E-06</t>
  </si>
  <si>
    <t xml:space="preserve"> 9.051E-12  3.664E-06  2.470E-06</t>
  </si>
  <si>
    <t xml:space="preserve"> 8.752E-12  3.463E-06  2.527E-06</t>
  </si>
  <si>
    <t xml:space="preserve"> 9.984E-12  3.811E-06  2.620E-06</t>
  </si>
  <si>
    <t xml:space="preserve"> 1.286E-11  4.419E-06  2.909E-06</t>
  </si>
  <si>
    <t xml:space="preserve"> 1.366E-11  4.726E-06  2.890E-06</t>
  </si>
  <si>
    <t xml:space="preserve"> 9.730E-12  3.523E-06  2.762E-06</t>
  </si>
  <si>
    <t xml:space="preserve"> 2.569E-11  4.562E-06  5.632E-06</t>
  </si>
  <si>
    <t xml:space="preserve"> 1.175E-12  1.734E-07  6.777E-06</t>
  </si>
  <si>
    <t xml:space="preserve"> 9.638E-12  2.311E-06  4.171E-06</t>
  </si>
  <si>
    <t xml:space="preserve"> 3.653E-11  1.033E-05  3.537E-06</t>
  </si>
  <si>
    <t xml:space="preserve"> 1.381E-11  2.348E-06  5.883E-06</t>
  </si>
  <si>
    <t xml:space="preserve"> 4.371E-11  9.663E-06  4.524E-06</t>
  </si>
  <si>
    <t xml:space="preserve"> 2.011E-12  2.305E-07  8.724E-06</t>
  </si>
  <si>
    <t xml:space="preserve"> 2.160E-11  3.089E-06  6.994E-06</t>
  </si>
  <si>
    <t xml:space="preserve"> 2.989E-12  4.260E-07  7.017E-06</t>
  </si>
  <si>
    <t xml:space="preserve"> 1.446E-12  3.019E-07  4.791E-06</t>
  </si>
  <si>
    <t xml:space="preserve"> 1.813E-12  3.626E-07  5.001E-06</t>
  </si>
  <si>
    <t xml:space="preserve"> 8.125E-12  1.511E-06  5.377E-06</t>
  </si>
  <si>
    <t xml:space="preserve"> 1.233E-12  2.238E-07  5.509E-06</t>
  </si>
  <si>
    <t xml:space="preserve"> 1.363E-12  2.120E-07  6.428E-06</t>
  </si>
  <si>
    <t xml:space="preserve"> 1.511E-12  3.034E-07  4.981E-06</t>
  </si>
  <si>
    <t xml:space="preserve"> 3.293E-12  4.021E-07  8.191E-06</t>
  </si>
  <si>
    <t xml:space="preserve"> 1.122E-12  2.226E-07  5.039E-06</t>
  </si>
  <si>
    <t xml:space="preserve"> 1.908E-12  3.295E-07  5.791E-06</t>
  </si>
  <si>
    <t xml:space="preserve"> 3.181E-12  4.721E-07  6.739E-06</t>
  </si>
  <si>
    <t xml:space="preserve"> 3.055E-12  3.638E-07  8.396E-06</t>
  </si>
  <si>
    <t xml:space="preserve"> 2.240E-11  2.835E-06  7.903E-06</t>
  </si>
  <si>
    <t xml:space="preserve"> 1.450E-11  2.140E-06  6.777E-06</t>
  </si>
  <si>
    <t xml:space="preserve"> 4.391E-12  1.039E-06  4.225E-06</t>
  </si>
  <si>
    <t xml:space="preserve"> 3.711E-12  7.938E-07  4.675E-06</t>
  </si>
  <si>
    <t xml:space="preserve"> 8.077E-12  1.302E-06  6.204E-06</t>
  </si>
  <si>
    <t xml:space="preserve"> 4.283E-12  5.954E-07  7.194E-06</t>
  </si>
  <si>
    <t xml:space="preserve"> 5.888E-12  5.895E-07  9.989E-06</t>
  </si>
  <si>
    <t xml:space="preserve"> 6.079E-12  5.188E-07  1.172E-05</t>
  </si>
  <si>
    <t xml:space="preserve"> 5.477E-12  5.216E-07  1.050E-05</t>
  </si>
  <si>
    <t xml:space="preserve"> 8.098E-12  6.697E-07  1.209E-05</t>
  </si>
  <si>
    <t xml:space="preserve"> 1.151E-12  1.480E-07  7.776E-06</t>
  </si>
  <si>
    <t xml:space="preserve"> 3.467E-12  3.114E-07  1.113E-05</t>
  </si>
  <si>
    <t xml:space="preserve"> 2.149E-12  2.655E-07  8.093E-06</t>
  </si>
  <si>
    <t xml:space="preserve"> 2.385E-12  2.900E-07  8.221E-06</t>
  </si>
  <si>
    <t xml:space="preserve"> 2.934E-12  2.794E-07  1.050E-05</t>
  </si>
  <si>
    <t xml:space="preserve"> 9.611E-13  1.260E-07  7.627E-06</t>
  </si>
  <si>
    <t xml:space="preserve"> 6.876E-13  1.248E-07  5.510E-06</t>
  </si>
  <si>
    <t xml:space="preserve"> 3.864E-13  8.218E-08  4.702E-06</t>
  </si>
  <si>
    <t xml:space="preserve"> 1.136E-12  1.725E-07  6.583E-06</t>
  </si>
  <si>
    <t xml:space="preserve"> 2.421E-13  6.893E-08  3.512E-06</t>
  </si>
  <si>
    <t xml:space="preserve"> 5.036E-13  6.614E-08  7.615E-06</t>
  </si>
  <si>
    <t xml:space="preserve"> 2.379E-13  6.576E-08  3.617E-06</t>
  </si>
  <si>
    <t xml:space="preserve"> 4.045E-13  8.696E-08  4.652E-06</t>
  </si>
  <si>
    <t xml:space="preserve"> 5.306E-13  1.298E-07  4.087E-06</t>
  </si>
  <si>
    <t xml:space="preserve"> 8.875E-13  1.268E-07  6.998E-06</t>
  </si>
  <si>
    <t xml:space="preserve"> 9.487E-13  1.442E-07  6.578E-06</t>
  </si>
  <si>
    <t xml:space="preserve"> 5.860E-13  1.572E-07  3.727E-06</t>
  </si>
  <si>
    <t xml:space="preserve"> 9.990E-13  2.057E-07  4.856E-06</t>
  </si>
  <si>
    <t xml:space="preserve"> 2.218E-13  6.043E-08  3.669E-06</t>
  </si>
  <si>
    <t xml:space="preserve"> 5.632E-13  5.686E-08  9.906E-06</t>
  </si>
  <si>
    <t xml:space="preserve"> 5.090E-13  5.923E-08  8.594E-06</t>
  </si>
  <si>
    <t xml:space="preserve"> 4.796E-13  6.605E-08  7.262E-06</t>
  </si>
  <si>
    <t xml:space="preserve"> 2.137E-13  6.121E-08  3.492E-06</t>
  </si>
  <si>
    <t xml:space="preserve"> 2.086E-13  5.818E-08  3.585E-06</t>
  </si>
  <si>
    <t xml:space="preserve"> 4.495E-13  6.281E-08  7.157E-06</t>
  </si>
  <si>
    <t xml:space="preserve"> 6.758E-13  7.613E-08  8.877E-06</t>
  </si>
  <si>
    <t xml:space="preserve"> 1.861E-12  2.054E-07  9.061E-06</t>
  </si>
  <si>
    <t xml:space="preserve"> 6.610E-13  7.484E-08  8.833E-06</t>
  </si>
  <si>
    <t xml:space="preserve"> 2.295E-12  2.556E-07  8.979E-06</t>
  </si>
  <si>
    <t xml:space="preserve"> 2.190E-12  2.952E-07  7.418E-06</t>
  </si>
  <si>
    <t xml:space="preserve"> 2.160E-12  2.936E-07  7.357E-06</t>
  </si>
  <si>
    <t xml:space="preserve"> 2.474E-12  2.783E-07  8.891E-06</t>
  </si>
  <si>
    <t xml:space="preserve"> 2.595E-12  1.831E-07  1.417E-05</t>
  </si>
  <si>
    <t xml:space="preserve"> 1.496E-12  1.447E-07  1.034E-05</t>
  </si>
  <si>
    <t xml:space="preserve"> 1.260E-12  1.395E-07  9.028E-06</t>
  </si>
  <si>
    <t xml:space="preserve"> 1.510E-12  1.647E-07  9.171E-06</t>
  </si>
  <si>
    <t xml:space="preserve"> 1.215E-12  1.329E-07  9.139E-06</t>
  </si>
  <si>
    <t xml:space="preserve"> 1.011E-12  7.991E-08  1.265E-05</t>
  </si>
  <si>
    <t xml:space="preserve"> 1.534E-12  2.063E-07  7.438E-06</t>
  </si>
  <si>
    <t xml:space="preserve"> 1.650E-12  1.821E-07  9.061E-06</t>
  </si>
  <si>
    <t xml:space="preserve"> 8.178E-13  9.272E-08  8.820E-06</t>
  </si>
  <si>
    <t xml:space="preserve"> 4.128E-12  2.500E-07  1.651E-05</t>
  </si>
  <si>
    <t xml:space="preserve"> 2.776E-13  9.756E-08  2.846E-06</t>
  </si>
  <si>
    <t xml:space="preserve"> 2.757E-12  2.077E-07  1.327E-05</t>
  </si>
  <si>
    <t xml:space="preserve"> 1.222E-12  1.658E-07  7.374E-06</t>
  </si>
  <si>
    <t xml:space="preserve"> 1.494E-12  1.842E-07  8.107E-06</t>
  </si>
  <si>
    <t xml:space="preserve"> 1.828E-12  2.003E-07  9.126E-06</t>
  </si>
  <si>
    <t xml:space="preserve"> 1.773E-12  1.980E-07  8.956E-06</t>
  </si>
  <si>
    <t xml:space="preserve"> 2.160E-13  9.595E-08  2.251E-06</t>
  </si>
  <si>
    <t xml:space="preserve"> 2.261E-12  2.741E-07  8.251E-06</t>
  </si>
  <si>
    <t xml:space="preserve"> 3.353E-12  2.971E-07  1.129E-05</t>
  </si>
  <si>
    <t xml:space="preserve"> 1.011E-12  1.573E-07  6.423E-06</t>
  </si>
  <si>
    <t xml:space="preserve"> 3.140E-13  9.304E-08  3.375E-06</t>
  </si>
  <si>
    <t xml:space="preserve"> 1.649E-12  2.393E-07  6.892E-06</t>
  </si>
  <si>
    <t xml:space="preserve"> 3.100E-13  1.234E-07  2.512E-06</t>
  </si>
  <si>
    <t xml:space="preserve"> 4.382E-13  1.238E-07  3.541E-06</t>
  </si>
  <si>
    <t xml:space="preserve"> 1.359E-12  1.766E-07  7.695E-06</t>
  </si>
  <si>
    <t xml:space="preserve"> 9.409E-13  1.811E-07  5.196E-06</t>
  </si>
  <si>
    <t xml:space="preserve"> 8.031E-13  2.065E-07  3.890E-06</t>
  </si>
  <si>
    <t xml:space="preserve"> 4.863E-13  1.640E-07  2.965E-06</t>
  </si>
  <si>
    <t xml:space="preserve"> 4.583E-13  2.095E-07  2.187E-06</t>
  </si>
  <si>
    <t xml:space="preserve"> 1.486E-12  2.848E-07  5.218E-06</t>
  </si>
  <si>
    <t xml:space="preserve"> 3.300E-13  1.633E-07  2.021E-06</t>
  </si>
  <si>
    <t xml:space="preserve"> 6.406E-13  1.216E-07  5.270E-06</t>
  </si>
  <si>
    <t xml:space="preserve"> 1.338E-13  9.348E-08  1.431E-06</t>
  </si>
  <si>
    <t xml:space="preserve"> 3.736E-13  1.583E-07  2.360E-06</t>
  </si>
  <si>
    <t xml:space="preserve"> 1.718E-12  2.487E-07  6.908E-06</t>
  </si>
  <si>
    <t xml:space="preserve"> 6.320E-13  1.755E-07  3.602E-06</t>
  </si>
  <si>
    <t xml:space="preserve"> 3.345E-13  1.170E-07  2.859E-06</t>
  </si>
  <si>
    <t xml:space="preserve"> 5.417E-13  1.182E-07  4.582E-06</t>
  </si>
  <si>
    <t xml:space="preserve"> 1.460E-13  1.022E-07  1.429E-06</t>
  </si>
  <si>
    <t xml:space="preserve"> 8.050E-13  1.721E-07  4.677E-06</t>
  </si>
  <si>
    <t xml:space="preserve"> 4.199E-13  1.231E-07  3.411E-06</t>
  </si>
  <si>
    <t xml:space="preserve"> 2.817E-13  9.935E-08  2.836E-06</t>
  </si>
  <si>
    <t xml:space="preserve"> 5.075E-13  1.009E-07  5.031E-06</t>
  </si>
  <si>
    <t xml:space="preserve"> 3.215E-13  1.028E-07  3.127E-06</t>
  </si>
  <si>
    <t xml:space="preserve"> 2.343E-13  1.416E-07  1.655E-06</t>
  </si>
  <si>
    <t xml:space="preserve"> 5.406E-13  1.324E-07  4.083E-06</t>
  </si>
  <si>
    <t xml:space="preserve"> 4.086E-13  1.158E-07  3.529E-06</t>
  </si>
  <si>
    <t xml:space="preserve"> 5.291E-13  1.134E-07  4.666E-06</t>
  </si>
  <si>
    <t xml:space="preserve"> 1.981E-12  2.625E-07  7.545E-06</t>
  </si>
  <si>
    <t xml:space="preserve"> 6.823E-13  1.401E-07  4.871E-06</t>
  </si>
  <si>
    <t xml:space="preserve"> 5.881E-13  1.450E-07  4.055E-06</t>
  </si>
  <si>
    <t xml:space="preserve"> 3.218E-13  1.246E-07  2.582E-06</t>
  </si>
  <si>
    <t xml:space="preserve"> 4.476E-13  1.299E-07  3.447E-06</t>
  </si>
  <si>
    <t xml:space="preserve"> 1.395E-12  2.613E-07  5.340E-06</t>
  </si>
  <si>
    <t xml:space="preserve"> 5.155E-13  2.549E-07  2.022E-06</t>
  </si>
  <si>
    <t xml:space="preserve"> 1.360E-12  1.785E-07  7.619E-06</t>
  </si>
  <si>
    <t xml:space="preserve"> 9.283E-13  2.060E-07  4.506E-06</t>
  </si>
  <si>
    <t xml:space="preserve"> 1.109E-12  2.345E-07  4.730E-06</t>
  </si>
  <si>
    <t xml:space="preserve"> 6.184E-13  1.566E-07  3.950E-06</t>
  </si>
  <si>
    <t xml:space="preserve"> 4.945E-13  2.414E-07  2.049E-06</t>
  </si>
  <si>
    <t xml:space="preserve"> 2.784E-13  1.054E-07  2.640E-06</t>
  </si>
  <si>
    <t xml:space="preserve"> 1.957E-13  1.016E-07  1.925E-06</t>
  </si>
  <si>
    <t xml:space="preserve"> 1.819E-12  1.771E-07  1.027E-05</t>
  </si>
  <si>
    <t xml:space="preserve"> 1.215E-12  1.627E-07  7.470E-06</t>
  </si>
  <si>
    <t xml:space="preserve"> 3.543E-13  2.115E-07  1.675E-06</t>
  </si>
  <si>
    <t xml:space="preserve"> 1.099E-12  1.606E-07  6.845E-06</t>
  </si>
  <si>
    <t xml:space="preserve"> 1.004E-12  1.556E-07  6.451E-06</t>
  </si>
  <si>
    <t xml:space="preserve"> 2.582E-12  2.223E-07  1.161E-05</t>
  </si>
  <si>
    <t xml:space="preserve"> 4.177E-13  1.051E-07  3.974E-06</t>
  </si>
  <si>
    <t xml:space="preserve"> 2.155E-13  1.048E-07  2.056E-06</t>
  </si>
  <si>
    <t xml:space="preserve"> 2.250E-13  1.117E-07  2.014E-06</t>
  </si>
  <si>
    <t xml:space="preserve"> 5.808E-13  1.279E-07  4.542E-06</t>
  </si>
  <si>
    <t xml:space="preserve"> 3.635E-13  1.106E-07  3.287E-06</t>
  </si>
  <si>
    <t xml:space="preserve"> 9.096E-13  1.328E-07  6.848E-06</t>
  </si>
  <si>
    <t xml:space="preserve"> 2.522E-13  8.819E-08  2.860E-06</t>
  </si>
  <si>
    <t xml:space="preserve"> 1.964E-13  8.808E-08  2.230E-06</t>
  </si>
  <si>
    <t xml:space="preserve"> 1.770E-13  9.246E-08  1.914E-06</t>
  </si>
  <si>
    <t xml:space="preserve"> 2.154E-13  9.236E-08  2.332E-06</t>
  </si>
  <si>
    <t xml:space="preserve"> 4.119E-13  1.301E-07  3.167E-06</t>
  </si>
  <si>
    <t xml:space="preserve"> 4.538E-13  2.383E-07  1.904E-06</t>
  </si>
  <si>
    <t xml:space="preserve"> 3.033E-12  3.275E-07  9.259E-06</t>
  </si>
  <si>
    <t xml:space="preserve"> 9.155E-13  1.147E-07  7.979E-06</t>
  </si>
  <si>
    <t xml:space="preserve"> 4.770E-13  9.943E-08  4.798E-06</t>
  </si>
  <si>
    <t xml:space="preserve"> 1.085E-12  1.269E-07  8.557E-06</t>
  </si>
  <si>
    <t xml:space="preserve"> 7.366E-13  1.061E-07  6.943E-06</t>
  </si>
  <si>
    <t xml:space="preserve"> 1.147E-13  6.402E-08  1.791E-06</t>
  </si>
  <si>
    <t xml:space="preserve"> 4.342E-13  9.251E-08  4.693E-06</t>
  </si>
  <si>
    <t xml:space="preserve"> 9.081E-14  7.312E-08  1.242E-06</t>
  </si>
  <si>
    <t xml:space="preserve"> 3.808E-13  8.443E-08  4.510E-06</t>
  </si>
  <si>
    <t xml:space="preserve"> 2.072E-13  6.629E-08  3.126E-06</t>
  </si>
  <si>
    <t xml:space="preserve"> 2.865E-13  8.212E-08  3.489E-06</t>
  </si>
  <si>
    <t xml:space="preserve"> 1.228E-12  1.046E-07  1.174E-05</t>
  </si>
  <si>
    <t xml:space="preserve"> 1.428E-12  1.043E-07  1.369E-05</t>
  </si>
  <si>
    <t xml:space="preserve"> 5.409E-13  6.127E-08  8.828E-06</t>
  </si>
  <si>
    <t xml:space="preserve"> 4.966E-13  5.459E-08  9.097E-06</t>
  </si>
  <si>
    <t xml:space="preserve"> 2.843E-12  2.793E-07  1.018E-05</t>
  </si>
  <si>
    <t xml:space="preserve"> 1.847E-13  7.277E-08  2.539E-06</t>
  </si>
  <si>
    <t xml:space="preserve"> 3.047E-13  8.436E-08  3.612E-06</t>
  </si>
  <si>
    <t xml:space="preserve"> 5.582E-13  5.355E-08  1.042E-05</t>
  </si>
  <si>
    <t xml:space="preserve"> 2.165E-13  7.707E-08  2.810E-06</t>
  </si>
  <si>
    <t xml:space="preserve"> 2.659E-13  7.285E-08  3.650E-06</t>
  </si>
  <si>
    <t xml:space="preserve"> 1.993E-13  8.053E-08  2.475E-06</t>
  </si>
  <si>
    <t xml:space="preserve"> 4.787E-13  5.374E-08  8.907E-06</t>
  </si>
  <si>
    <t xml:space="preserve"> 2.368E-13  6.976E-08  3.394E-06</t>
  </si>
  <si>
    <t xml:space="preserve"> 6.044E-13  6.428E-08  9.402E-06</t>
  </si>
  <si>
    <t xml:space="preserve"> 6.782E-13  6.823E-08  9.940E-06</t>
  </si>
  <si>
    <t xml:space="preserve"> 5.088E-13  4.919E-08  1.034E-05</t>
  </si>
  <si>
    <t xml:space="preserve"> 6.147E-13  5.829E-08  1.055E-05</t>
  </si>
  <si>
    <t xml:space="preserve"> 1.842E-13  7.190E-08  2.561E-06</t>
  </si>
  <si>
    <t xml:space="preserve"> 5.442E-13  5.956E-08  9.136E-06</t>
  </si>
  <si>
    <t xml:space="preserve"> 7.672E-13  9.914E-08  7.739E-06</t>
  </si>
  <si>
    <t xml:space="preserve"> 1.040E-12  1.107E-07  9.399E-06</t>
  </si>
  <si>
    <t xml:space="preserve"> 4.506E-13  7.423E-08  6.070E-06</t>
  </si>
  <si>
    <t xml:space="preserve"> 4.607E-13  8.274E-08  5.569E-06</t>
  </si>
  <si>
    <t xml:space="preserve"> 4.864E-13  8.628E-08  5.638E-06</t>
  </si>
  <si>
    <t xml:space="preserve"> 2.159E-13  7.249E-08  2.978E-06</t>
  </si>
  <si>
    <t xml:space="preserve"> 2.170E-13  7.514E-08  2.888E-06</t>
  </si>
  <si>
    <t xml:space="preserve"> 1.392E-13  6.281E-08  2.216E-06</t>
  </si>
  <si>
    <t xml:space="preserve"> 1.454E-13  6.827E-08  2.130E-06</t>
  </si>
  <si>
    <t xml:space="preserve"> 4.107E-13  8.523E-08  4.819E-06</t>
  </si>
  <si>
    <t xml:space="preserve"> 2.858E-13  6.576E-08  4.346E-06</t>
  </si>
  <si>
    <t xml:space="preserve"> 3.337E-13  7.239E-08  4.610E-06</t>
  </si>
  <si>
    <t xml:space="preserve"> 1.502E-13  7.185E-08  2.090E-06</t>
  </si>
  <si>
    <t xml:space="preserve"> 1.358E-13  7.584E-08  1.790E-06</t>
  </si>
  <si>
    <t xml:space="preserve"> 8.971E-14  6.795E-08  1.320E-06</t>
  </si>
  <si>
    <t xml:space="preserve"> 3.418E-13  8.089E-08  4.226E-06</t>
  </si>
  <si>
    <t xml:space="preserve"> 3.278E-13  9.286E-08  3.530E-06</t>
  </si>
  <si>
    <t xml:space="preserve"> 3.466E-13  7.431E-08  4.664E-06</t>
  </si>
  <si>
    <t xml:space="preserve"> 5.271E-13  8.239E-08  6.397E-06</t>
  </si>
  <si>
    <t xml:space="preserve"> 3.859E-13  9.256E-08  4.169E-06</t>
  </si>
  <si>
    <t xml:space="preserve"> 8.352E-13  8.727E-08  9.570E-06</t>
  </si>
  <si>
    <t xml:space="preserve"> 3.425E-13  7.691E-08  4.453E-06</t>
  </si>
  <si>
    <t xml:space="preserve"> 2.989E-13  7.464E-08  4.004E-06</t>
  </si>
  <si>
    <t xml:space="preserve"> 5.783E-13  8.985E-08  6.436E-06</t>
  </si>
  <si>
    <t xml:space="preserve"> 6.649E-13  8.758E-08  7.592E-06</t>
  </si>
  <si>
    <t xml:space="preserve"> 2.905E-13  7.309E-08  3.974E-06</t>
  </si>
  <si>
    <t xml:space="preserve"> 2.666E-13  7.029E-08  3.793E-06</t>
  </si>
  <si>
    <t xml:space="preserve"> 2.357E-13  6.232E-08  3.782E-06</t>
  </si>
  <si>
    <t xml:space="preserve"> 3.096E-13  6.223E-08  4.975E-06</t>
  </si>
  <si>
    <t xml:space="preserve"> 3.980E-13  6.336E-08  6.282E-06</t>
  </si>
  <si>
    <t xml:space="preserve"> 3.995E-13  6.894E-08  5.794E-06</t>
  </si>
  <si>
    <t xml:space="preserve"> 2.203E-13  6.588E-08  3.344E-06</t>
  </si>
  <si>
    <t xml:space="preserve"> 2.941E-13  6.283E-08  4.680E-06</t>
  </si>
  <si>
    <t xml:space="preserve"> 9.232E-13  1.914E-07  4.824E-06</t>
  </si>
  <si>
    <t xml:space="preserve"> 3.289E-13  2.084E-07  1.578E-06</t>
  </si>
  <si>
    <t xml:space="preserve"> 1.859E-12  1.876E-07  9.911E-06</t>
  </si>
  <si>
    <t xml:space="preserve"> 9.398E-13  9.504E-08  9.889E-06</t>
  </si>
  <si>
    <t xml:space="preserve"> 1.345E-12  1.486E-07  9.051E-06</t>
  </si>
  <si>
    <t xml:space="preserve"> 7.801E-13  8.572E-08  9.101E-06</t>
  </si>
  <si>
    <t xml:space="preserve"> 2.062E-13  5.787E-08  3.563E-06</t>
  </si>
  <si>
    <t xml:space="preserve"> 2.494E-13  5.889E-08  4.236E-06</t>
  </si>
  <si>
    <t xml:space="preserve"> 1.301E-13  5.668E-08  2.295E-06</t>
  </si>
  <si>
    <t xml:space="preserve"> 1.360E-13  5.994E-08  2.268E-06</t>
  </si>
  <si>
    <t xml:space="preserve"> 3.115E-13  5.879E-08  5.298E-06</t>
  </si>
  <si>
    <t xml:space="preserve"> 4.118E-13  5.836E-08  7.057E-06</t>
  </si>
  <si>
    <t xml:space="preserve"> 2.794E-13  5.936E-08  4.706E-06</t>
  </si>
  <si>
    <t xml:space="preserve"> 3.416E-13  6.582E-08  5.191E-06</t>
  </si>
  <si>
    <t xml:space="preserve"> 4.650E-13  6.688E-08  6.953E-06</t>
  </si>
  <si>
    <t xml:space="preserve"> 6.152E-13  6.606E-08  9.312E-06</t>
  </si>
  <si>
    <t xml:space="preserve"> 9.467E-13  2.730E-07  3.468E-06</t>
  </si>
  <si>
    <t xml:space="preserve"> 6.557E-13  2.570E-07  2.551E-06</t>
  </si>
  <si>
    <t xml:space="preserve"> 1.087E-12  1.197E-07  9.082E-06</t>
  </si>
  <si>
    <t xml:space="preserve"> 1.436E-12  1.092E-07  1.315E-05</t>
  </si>
  <si>
    <t xml:space="preserve"> 5.963E-13  6.729E-08  8.862E-06</t>
  </si>
  <si>
    <t xml:space="preserve"> 4.063E-13  7.326E-08  5.545E-06</t>
  </si>
  <si>
    <t xml:space="preserve"> 5.005E-13  6.269E-08  7.984E-06</t>
  </si>
  <si>
    <t xml:space="preserve"> 5.808E-13  6.437E-08  9.024E-06</t>
  </si>
  <si>
    <t xml:space="preserve"> 8.410E-13  6.861E-08  1.226E-05</t>
  </si>
  <si>
    <t xml:space="preserve"> 4.020E-13  6.039E-08  6.656E-06</t>
  </si>
  <si>
    <t xml:space="preserve"> 7.729E-13  5.650E-08  1.368E-05</t>
  </si>
  <si>
    <t xml:space="preserve"> 5.741E-13  6.142E-08  9.348E-06</t>
  </si>
  <si>
    <t xml:space="preserve"> 9.190E-13  9.406E-08  9.770E-06</t>
  </si>
  <si>
    <t xml:space="preserve"> 1.681E-12  1.127E-07  1.492E-05</t>
  </si>
  <si>
    <t xml:space="preserve"> 2.689E-13  8.381E-08  3.209E-06</t>
  </si>
  <si>
    <t xml:space="preserve"> 4.663E-13  1.150E-07  4.054E-06</t>
  </si>
  <si>
    <t xml:space="preserve"> 3.751E-13  1.219E-07  3.078E-06</t>
  </si>
  <si>
    <t xml:space="preserve"> 1.863E-12  1.421E-07  1.311E-05</t>
  </si>
  <si>
    <t xml:space="preserve"> 1.832E-12  1.291E-07  1.419E-05</t>
  </si>
  <si>
    <t xml:space="preserve"> 4.456E-12  2.696E-07  1.653E-05</t>
  </si>
  <si>
    <t xml:space="preserve"> 5.410E-12  2.283E-07  2.369E-05</t>
  </si>
  <si>
    <t xml:space="preserve"> 5.005E-12  3.287E-07  1.523E-05</t>
  </si>
  <si>
    <t xml:space="preserve"> 4.753E-12  4.574E-07  1.039E-05</t>
  </si>
  <si>
    <t xml:space="preserve"> 5.501E-12  3.033E-07  1.814E-05</t>
  </si>
  <si>
    <t xml:space="preserve"> 5.693E-12  3.460E-07  1.645E-05</t>
  </si>
  <si>
    <t xml:space="preserve"> 3.113E-12  4.255E-07  7.315E-06</t>
  </si>
  <si>
    <t xml:space="preserve"> 4.719E-12  2.510E-07  1.880E-05</t>
  </si>
  <si>
    <t xml:space="preserve"> 7.013E-12  3.317E-07  2.114E-05</t>
  </si>
  <si>
    <t xml:space="preserve"> 7.738E-12  3.157E-07  2.451E-05</t>
  </si>
  <si>
    <t xml:space="preserve"> 8.929E-12  2.680E-07  3.331E-05</t>
  </si>
  <si>
    <t xml:space="preserve"> 4.894E-12  2.494E-07  1.962E-05</t>
  </si>
  <si>
    <t xml:space="preserve"> 1.702E-12  1.881E-07  9.047E-06</t>
  </si>
  <si>
    <t xml:space="preserve"> 3.315E-12  3.608E-07  9.188E-06</t>
  </si>
  <si>
    <t xml:space="preserve"> 6.313E-12  3.902E-07  1.618E-05</t>
  </si>
  <si>
    <t xml:space="preserve"> 6.678E-12  3.017E-07  2.213E-05</t>
  </si>
  <si>
    <t xml:space="preserve"> 2.712E-12  2.241E-07  1.210E-05</t>
  </si>
  <si>
    <t xml:space="preserve"> 4.017E-12  2.215E-07  1.814E-05</t>
  </si>
  <si>
    <t xml:space="preserve"> 5.177E-12  3.439E-07  1.505E-05</t>
  </si>
  <si>
    <t xml:space="preserve"> 3.749E-12  2.956E-07  1.268E-05</t>
  </si>
  <si>
    <t xml:space="preserve"> 2.266E-12  2.221E-07  1.020E-05</t>
  </si>
  <si>
    <t xml:space="preserve"> 3.024E-12  3.406E-07  8.880E-06</t>
  </si>
  <si>
    <t xml:space="preserve"> 2.669E-12  2.949E-07  9.051E-06</t>
  </si>
  <si>
    <t xml:space="preserve"> 3.270E-12  3.222E-07  1.015E-05</t>
  </si>
  <si>
    <t xml:space="preserve"> 4.380E-12  1.554E-07  2.819E-05</t>
  </si>
  <si>
    <t xml:space="preserve"> 2.488E-12  2.078E-07  1.197E-05</t>
  </si>
  <si>
    <t xml:space="preserve"> 3.274E-12  2.497E-07  1.311E-05</t>
  </si>
  <si>
    <t xml:space="preserve"> 4.790E-12  3.814E-07  1.256E-05</t>
  </si>
  <si>
    <t xml:space="preserve"> 6.326E-12  3.298E-07  1.918E-05</t>
  </si>
  <si>
    <t xml:space="preserve"> 6.465E-12  3.664E-07  1.764E-05</t>
  </si>
  <si>
    <t xml:space="preserve"> 4.204E-12  3.262E-07  1.289E-05</t>
  </si>
  <si>
    <t xml:space="preserve"> 4.603E-12  3.549E-07  1.297E-05</t>
  </si>
  <si>
    <t xml:space="preserve"> 2.288E-12  2.561E-07  8.935E-06</t>
  </si>
  <si>
    <t xml:space="preserve"> 2.346E-12  2.347E-07  9.994E-06</t>
  </si>
  <si>
    <t xml:space="preserve"> 1.986E-12  2.176E-07  9.128E-06</t>
  </si>
  <si>
    <t xml:space="preserve"> 2.590E-12  1.998E-07  1.296E-05</t>
  </si>
  <si>
    <t xml:space="preserve"> 2.310E-12  2.542E-07  9.087E-06</t>
  </si>
  <si>
    <t xml:space="preserve"> 5.295E-12  3.831E-07  1.382E-05</t>
  </si>
  <si>
    <t xml:space="preserve"> 1.890E-12  2.056E-07  9.196E-06</t>
  </si>
  <si>
    <t xml:space="preserve"> 2.190E-12  1.181E-07  1.854E-05</t>
  </si>
  <si>
    <t xml:space="preserve"> 3.136E-12  3.828E-07  8.193E-06</t>
  </si>
  <si>
    <t xml:space="preserve"> 3.762E-12  3.289E-07  1.144E-05</t>
  </si>
  <si>
    <t xml:space="preserve"> 2.784E-12  2.805E-07  9.925E-06</t>
  </si>
  <si>
    <t xml:space="preserve"> 2.581E-12  2.820E-07  9.151E-06</t>
  </si>
  <si>
    <t xml:space="preserve"> 2.208E-12  2.461E-07  8.970E-06</t>
  </si>
  <si>
    <t xml:space="preserve"> 4.146E-12  3.220E-07  1.287E-05</t>
  </si>
  <si>
    <t xml:space="preserve"> 3.513E-12  2.739E-07  1.283E-05</t>
  </si>
  <si>
    <t xml:space="preserve"> 3.698E-12  2.483E-07  1.489E-05</t>
  </si>
  <si>
    <t xml:space="preserve"> 3.493E-12  2.723E-07  1.283E-05</t>
  </si>
  <si>
    <t xml:space="preserve"> 1.227E-12  9.230E-08  1.329E-05</t>
  </si>
  <si>
    <t xml:space="preserve"> 3.040E-12  2.339E-07  1.300E-05</t>
  </si>
  <si>
    <t xml:space="preserve"> 1.558E-12  2.085E-07  7.471E-06</t>
  </si>
  <si>
    <t xml:space="preserve"> 1.477E-12  1.597E-07  9.251E-06</t>
  </si>
  <si>
    <t xml:space="preserve"> 1.938E-12  2.102E-07  9.216E-06</t>
  </si>
  <si>
    <t xml:space="preserve"> 1.690E-12  1.869E-07  9.040E-06</t>
  </si>
  <si>
    <t xml:space="preserve"> 1.338E-12  1.783E-07  7.503E-06</t>
  </si>
  <si>
    <t xml:space="preserve"> 1.548E-12  1.688E-07  9.173E-06</t>
  </si>
  <si>
    <t xml:space="preserve"> 3.879E-12  1.624E-07  2.388E-05</t>
  </si>
  <si>
    <t xml:space="preserve"> 3.565E-12  2.580E-07  1.382E-05</t>
  </si>
  <si>
    <t xml:space="preserve"> 1.899E-12  2.566E-07  7.402E-06</t>
  </si>
  <si>
    <t xml:space="preserve"> 1.474E-12  1.973E-07  7.469E-06</t>
  </si>
  <si>
    <t xml:space="preserve"> 4.682E-12  1.986E-07  2.357E-05</t>
  </si>
  <si>
    <t xml:space="preserve"> 2.066E-12  1.249E-07  1.654E-05</t>
  </si>
  <si>
    <t xml:space="preserve"> 2.381E-12  2.299E-07  1.036E-05</t>
  </si>
  <si>
    <t xml:space="preserve"> 3.443E-12  3.174E-07  1.085E-05</t>
  </si>
  <si>
    <t xml:space="preserve"> 3.329E-12  2.928E-07  1.137E-05</t>
  </si>
  <si>
    <t xml:space="preserve"> 3.807E-12  3.594E-07  1.059E-05</t>
  </si>
  <si>
    <t xml:space="preserve"> 3.898E-12  3.475E-07  1.122E-05</t>
  </si>
  <si>
    <t xml:space="preserve"> 5.572E-12  4.761E-07  1.170E-05</t>
  </si>
  <si>
    <t xml:space="preserve"> 1.875E-12  2.075E-07  9.034E-06</t>
  </si>
  <si>
    <t xml:space="preserve"> 5.176E-12  2.099E-07  2.466E-05</t>
  </si>
  <si>
    <t xml:space="preserve"> 2.866E-12  2.225E-07  1.288E-05</t>
  </si>
  <si>
    <t xml:space="preserve"> 2.595E-12  2.111E-07  1.229E-05</t>
  </si>
  <si>
    <t xml:space="preserve"> 4.843E-12  2.322E-07  2.085E-05</t>
  </si>
  <si>
    <t xml:space="preserve"> 2.778E-12  2.095E-07  1.326E-05</t>
  </si>
  <si>
    <t xml:space="preserve"> 3.076E-12  2.278E-07  1.350E-05</t>
  </si>
  <si>
    <t xml:space="preserve"> 2.954E-12  2.536E-07  1.165E-05</t>
  </si>
  <si>
    <t xml:space="preserve"> 3.169E-12  2.785E-07  1.138E-05</t>
  </si>
  <si>
    <t xml:space="preserve"> 3.135E-12  2.844E-07  1.102E-05</t>
  </si>
  <si>
    <t xml:space="preserve"> 8.390E-12  3.989E-07  2.103E-05</t>
  </si>
  <si>
    <t xml:space="preserve"> 2.271E-12  2.135E-07  1.064E-05</t>
  </si>
  <si>
    <t xml:space="preserve"> 2.170E-12  1.889E-07  1.149E-05</t>
  </si>
  <si>
    <t xml:space="preserve"> 2.281E-12  2.302E-07  9.908E-06</t>
  </si>
  <si>
    <t xml:space="preserve"> 1.705E-12  1.713E-07  9.955E-06</t>
  </si>
  <si>
    <t xml:space="preserve"> 9.397E-13  7.095E-08  1.324E-05</t>
  </si>
  <si>
    <t xml:space="preserve"> 1.371E-12  1.794E-07  7.647E-06</t>
  </si>
  <si>
    <t xml:space="preserve"> 1.749E-12  1.642E-07  1.065E-05</t>
  </si>
  <si>
    <t xml:space="preserve"> 1.256E-12  1.674E-07  7.503E-06</t>
  </si>
  <si>
    <t xml:space="preserve"> 1.639E-12  1.565E-07  1.047E-05</t>
  </si>
  <si>
    <t xml:space="preserve"> 2.175E-12  1.776E-07  1.225E-05</t>
  </si>
  <si>
    <t xml:space="preserve"> 4.370E-12  2.022E-07  2.161E-05</t>
  </si>
  <si>
    <t xml:space="preserve"> 1.931E-12  1.779E-07  1.085E-05</t>
  </si>
  <si>
    <t xml:space="preserve"> 1.766E-12  1.197E-07  1.476E-05</t>
  </si>
  <si>
    <t xml:space="preserve"> 1.503E-12  1.371E-07  1.097E-05</t>
  </si>
  <si>
    <t xml:space="preserve"> 1.728E-12  1.672E-07  1.034E-05</t>
  </si>
  <si>
    <t xml:space="preserve"> 1.928E-12  1.035E-07  1.863E-05</t>
  </si>
  <si>
    <t xml:space="preserve"> 1.577E-12  1.084E-07  1.454E-05</t>
  </si>
  <si>
    <t xml:space="preserve"> 7.909E-13  8.706E-08  9.085E-06</t>
  </si>
  <si>
    <t xml:space="preserve"> 1.312E-12  1.446E-07  9.074E-06</t>
  </si>
  <si>
    <t xml:space="preserve"> 1.877E-12  1.174E-07  1.599E-05</t>
  </si>
  <si>
    <t xml:space="preserve"> 1.381E-12  1.119E-07  1.234E-05</t>
  </si>
  <si>
    <t xml:space="preserve"> 1.399E-12  1.184E-07  1.181E-05</t>
  </si>
  <si>
    <t xml:space="preserve"> 1.291E-12  1.328E-07  9.721E-06</t>
  </si>
  <si>
    <t xml:space="preserve"> 1.253E-12  1.368E-07  9.166E-06</t>
  </si>
  <si>
    <t xml:space="preserve"> 1.100E-12  1.209E-07  9.098E-06</t>
  </si>
  <si>
    <t xml:space="preserve"> 1.210E-12  1.318E-07  9.186E-06</t>
  </si>
  <si>
    <t xml:space="preserve"> 2.295E-12  1.721E-07  1.334E-05</t>
  </si>
  <si>
    <t xml:space="preserve"> 1.387E-12  1.371E-07  1.011E-05</t>
  </si>
  <si>
    <t xml:space="preserve"> 1.680E-12  1.608E-07  1.044E-05</t>
  </si>
  <si>
    <t xml:space="preserve"> 6.480E-13  8.265E-08  7.840E-06</t>
  </si>
  <si>
    <t xml:space="preserve"> 8.436E-13  9.207E-08  9.162E-06</t>
  </si>
  <si>
    <t xml:space="preserve"> 1.591E-12  8.653E-08  1.839E-05</t>
  </si>
  <si>
    <t xml:space="preserve"> 6.015E-13  8.114E-08  7.412E-06</t>
  </si>
  <si>
    <t xml:space="preserve"> 2.060E-12  1.822E-07  1.131E-05</t>
  </si>
  <si>
    <t xml:space="preserve"> 2.323E-12  2.087E-07  1.113E-05</t>
  </si>
  <si>
    <t xml:space="preserve"> 9.275E-13  1.019E-07  9.100E-06</t>
  </si>
  <si>
    <t xml:space="preserve"> 1.202E-12  9.195E-08  1.307E-05</t>
  </si>
  <si>
    <t xml:space="preserve"> 1.494E-12  1.449E-07  1.031E-05</t>
  </si>
  <si>
    <t xml:space="preserve"> 1.794E-12  1.114E-07  1.610E-05</t>
  </si>
  <si>
    <t xml:space="preserve"> 3.181E-12  1.906E-07  1.669E-05</t>
  </si>
  <si>
    <t xml:space="preserve"> 1.934E-12  1.773E-07  1.091E-05</t>
  </si>
  <si>
    <t xml:space="preserve"> 2.659E-12  1.401E-07  1.899E-05</t>
  </si>
  <si>
    <t xml:space="preserve"> 1.110E-12  1.065E-07  1.042E-05</t>
  </si>
  <si>
    <t xml:space="preserve"> 7.730E-13  9.715E-08  7.956E-06</t>
  </si>
  <si>
    <t xml:space="preserve"> 1.568E-12  1.150E-07  1.363E-05</t>
  </si>
  <si>
    <t xml:space="preserve"> 1.993E-12  1.187E-07  1.679E-05</t>
  </si>
  <si>
    <t xml:space="preserve"> 1.337E-12  1.021E-07  1.309E-05</t>
  </si>
  <si>
    <t xml:space="preserve"> 1.838E-12  1.583E-07  1.161E-05</t>
  </si>
  <si>
    <t xml:space="preserve"> 8.385E-13  9.136E-08  9.178E-06</t>
  </si>
  <si>
    <t xml:space="preserve"> 2.146E-12  1.528E-07  1.404E-05</t>
  </si>
  <si>
    <t xml:space="preserve"> 2.723E-12  1.091E-07  2.495E-05</t>
  </si>
  <si>
    <t xml:space="preserve"> 1.987E-12  1.204E-07  1.649E-05</t>
  </si>
  <si>
    <t xml:space="preserve"> 2.370E-12  1.362E-07  1.740E-05</t>
  </si>
  <si>
    <t xml:space="preserve"> 6.706E-13  1.004E-07  6.677E-06</t>
  </si>
  <si>
    <t xml:space="preserve"> 6.887E-13  7.615E-08  9.044E-06</t>
  </si>
  <si>
    <t xml:space="preserve"> 1.060E-12  1.342E-07  7.899E-06</t>
  </si>
  <si>
    <t xml:space="preserve"> 2.642E-12  1.250E-07  2.114E-05</t>
  </si>
  <si>
    <t xml:space="preserve"> 3.060E-12  1.569E-07  1.951E-05</t>
  </si>
  <si>
    <t xml:space="preserve"> 1.217E-12  1.012E-07  1.203E-05</t>
  </si>
  <si>
    <t xml:space="preserve"> 3.911E-12  1.437E-07  2.723E-05</t>
  </si>
  <si>
    <t xml:space="preserve"> 3.039E-12  1.364E-07  2.228E-05</t>
  </si>
  <si>
    <t xml:space="preserve"> 1.579E-12  1.198E-07  1.319E-05</t>
  </si>
  <si>
    <t xml:space="preserve"> 2.201E-12  1.384E-07  1.590E-05</t>
  </si>
  <si>
    <t xml:space="preserve"> 1.617E-12  9.586E-08  1.687E-05</t>
  </si>
  <si>
    <t xml:space="preserve"> 6.842E-13  9.147E-08  7.481E-06</t>
  </si>
  <si>
    <t xml:space="preserve"> 2.560E-12  1.284E-07  1.994E-05</t>
  </si>
  <si>
    <t xml:space="preserve"> 1.111E-12  9.696E-08  1.145E-05</t>
  </si>
  <si>
    <t xml:space="preserve"> 2.003E-12  1.006E-07  1.991E-05</t>
  </si>
  <si>
    <t xml:space="preserve"> 1.505E-12  1.482E-07  1.015E-05</t>
  </si>
  <si>
    <t xml:space="preserve"> 4.451E-12  3.379E-07  1.317E-05</t>
  </si>
  <si>
    <t xml:space="preserve"> 6.660E-12  3.137E-07  2.123E-05</t>
  </si>
  <si>
    <t xml:space="preserve"> 1.153E-12  1.186E-07  9.724E-06</t>
  </si>
  <si>
    <t xml:space="preserve"> 1.376E-12  1.088E-07  1.264E-05</t>
  </si>
  <si>
    <t xml:space="preserve"> 2.926E-12  2.199E-07  1.330E-05</t>
  </si>
  <si>
    <t xml:space="preserve"> 1.923E-12  2.152E-07  8.934E-06</t>
  </si>
  <si>
    <t xml:space="preserve"> 1.661E-12  2.217E-07  7.492E-06</t>
  </si>
  <si>
    <t xml:space="preserve"> 1.979E-12  1.914E-07  1.034E-05</t>
  </si>
  <si>
    <t xml:space="preserve"> 4.031E-12  4.938E-07  8.163E-06</t>
  </si>
  <si>
    <t xml:space="preserve"> 5.252E-12  5.774E-07  9.096E-06</t>
  </si>
  <si>
    <t xml:space="preserve"> 4.026E-12  5.186E-07  7.764E-06</t>
  </si>
  <si>
    <t xml:space="preserve"> 3.190E-12  3.528E-07  9.042E-06</t>
  </si>
  <si>
    <t xml:space="preserve"> 5.884E-12  4.377E-07  1.344E-05</t>
  </si>
  <si>
    <t xml:space="preserve"> 2.645E-12  2.940E-07  8.997E-06</t>
  </si>
  <si>
    <t xml:space="preserve"> 1.817E-12  2.279E-07  7.969E-06</t>
  </si>
  <si>
    <t xml:space="preserve"> 3.429E-12  3.886E-07  8.823E-06</t>
  </si>
  <si>
    <t xml:space="preserve"> 3.180E-12  3.721E-07  8.546E-06</t>
  </si>
  <si>
    <t xml:space="preserve"> 5.782E-12  4.293E-07  1.347E-05</t>
  </si>
  <si>
    <t xml:space="preserve"> 1.744E-12  2.172E-07  8.031E-06</t>
  </si>
  <si>
    <t xml:space="preserve"> 4.427E-12  3.394E-07  1.304E-05</t>
  </si>
  <si>
    <t xml:space="preserve"> 1.931E-12  2.018E-07  9.567E-06</t>
  </si>
  <si>
    <t xml:space="preserve"> 1.274E-12  2.621E-07  4.861E-06</t>
  </si>
  <si>
    <t xml:space="preserve"> 2.364E-12  2.855E-07  8.282E-06</t>
  </si>
  <si>
    <t xml:space="preserve"> 5.933E-12  3.356E-07  1.768E-05</t>
  </si>
  <si>
    <t xml:space="preserve"> 1.427E-12  1.582E-07  9.023E-06</t>
  </si>
  <si>
    <t xml:space="preserve"> 2.163E-12  1.994E-07  1.085E-05</t>
  </si>
  <si>
    <t xml:space="preserve"> 1.562E-12  1.715E-07  9.105E-06</t>
  </si>
  <si>
    <t xml:space="preserve"> 3.543E-12  2.760E-07  1.284E-05</t>
  </si>
  <si>
    <t xml:space="preserve"> 5.582E-12  2.825E-07  1.976E-05</t>
  </si>
  <si>
    <t xml:space="preserve"> 2.082E-12  2.203E-07  9.450E-06</t>
  </si>
  <si>
    <t xml:space="preserve"> 2.157E-12  3.178E-07  6.786E-06</t>
  </si>
  <si>
    <t xml:space="preserve"> 2.078E-12  2.719E-07  7.641E-06</t>
  </si>
  <si>
    <t xml:space="preserve"> 1.760E-12  2.128E-07  8.271E-06</t>
  </si>
  <si>
    <t xml:space="preserve"> 4.022E-12  3.351E-07  1.200E-05</t>
  </si>
  <si>
    <t xml:space="preserve"> 2.706E-12  2.693E-07  1.005E-05</t>
  </si>
  <si>
    <t xml:space="preserve"> 2.122E-12  2.451E-07  8.655E-06</t>
  </si>
  <si>
    <t xml:space="preserve"> 2.079E-12  2.538E-07  8.191E-06</t>
  </si>
  <si>
    <t xml:space="preserve"> 4.357E-12  2.817E-07  1.546E-05</t>
  </si>
  <si>
    <t xml:space="preserve"> 2.391E-12  2.377E-07  1.006E-05</t>
  </si>
  <si>
    <t xml:space="preserve"> 1.734E-12  2.116E-07  8.195E-06</t>
  </si>
  <si>
    <t xml:space="preserve"> 2.307E-12  2.288E-07  1.008E-05</t>
  </si>
  <si>
    <t xml:space="preserve"> 1.319E-12  1.669E-07  7.905E-06</t>
  </si>
  <si>
    <t xml:space="preserve"> 1.825E-12  1.277E-07  1.429E-05</t>
  </si>
  <si>
    <t xml:space="preserve"> 3.390E-12  4.333E-07  7.824E-06</t>
  </si>
  <si>
    <t xml:space="preserve"> 4.157E-12  4.993E-07  8.325E-06</t>
  </si>
  <si>
    <t xml:space="preserve"> 1.776E-12  1.496E-07  1.187E-05</t>
  </si>
  <si>
    <t xml:space="preserve"> 1.941E-12  1.243E-07  1.561E-05</t>
  </si>
  <si>
    <t xml:space="preserve"> 5.241E-12  4.007E-07  1.308E-05</t>
  </si>
  <si>
    <t xml:space="preserve"> 3.881E-12  3.613E-07  1.074E-05</t>
  </si>
  <si>
    <t xml:space="preserve"> 7.153E-12  4.194E-07  1.706E-05</t>
  </si>
  <si>
    <t xml:space="preserve"> 1.339E-12  1.628E-07  8.223E-06</t>
  </si>
  <si>
    <t xml:space="preserve"> 1.817E-12  1.881E-07  9.662E-06</t>
  </si>
  <si>
    <t xml:space="preserve"> 3.756E-12  2.104E-07  1.785E-05</t>
  </si>
  <si>
    <t xml:space="preserve"> 2.165E-12  1.941E-07  1.115E-05</t>
  </si>
  <si>
    <t xml:space="preserve"> 1.760E-12  1.874E-07  9.393E-06</t>
  </si>
  <si>
    <t xml:space="preserve"> 2.128E-12  2.053E-07  1.037E-05</t>
  </si>
  <si>
    <t xml:space="preserve"> 1.390E-12  1.662E-07  8.367E-06</t>
  </si>
  <si>
    <t xml:space="preserve"> 1.936E-12  1.839E-07  1.052E-05</t>
  </si>
  <si>
    <t xml:space="preserve"> 1.540E-12  1.642E-07  9.375E-06</t>
  </si>
  <si>
    <t xml:space="preserve"> 5.255E-12  2.371E-07  2.217E-05</t>
  </si>
  <si>
    <t xml:space="preserve"> 3.070E-12  2.512E-07  1.222E-05</t>
  </si>
  <si>
    <t xml:space="preserve"> 1.831E-12  1.712E-07  1.070E-05</t>
  </si>
  <si>
    <t xml:space="preserve"> 2.955E-12  2.050E-07  1.442E-05</t>
  </si>
  <si>
    <t xml:space="preserve"> 1.238E-12  1.325E-07  9.340E-06</t>
  </si>
  <si>
    <t xml:space="preserve"> 1.529E-12  1.523E-07  1.004E-05</t>
  </si>
  <si>
    <t xml:space="preserve"> 1.811E-12  2.009E-07  9.012E-06</t>
  </si>
  <si>
    <t xml:space="preserve"> 1.325E-12  1.457E-07  9.093E-06</t>
  </si>
  <si>
    <t xml:space="preserve"> 1.209E-12  1.293E-07  9.345E-06</t>
  </si>
  <si>
    <t xml:space="preserve"> 1.451E-12  1.491E-07  9.729E-06</t>
  </si>
  <si>
    <t xml:space="preserve"> 1.810E-12  1.661E-07  1.090E-05</t>
  </si>
  <si>
    <t xml:space="preserve"> 2.473E-12  2.373E-07  1.042E-05</t>
  </si>
  <si>
    <t xml:space="preserve"> 2.629E-12  2.189E-07  1.201E-05</t>
  </si>
  <si>
    <t xml:space="preserve"> 1.488E-12  1.632E-07  9.118E-06</t>
  </si>
  <si>
    <t xml:space="preserve"> 8.797E-13  1.178E-07  7.466E-06</t>
  </si>
  <si>
    <t xml:space="preserve"> 1.246E-12  1.420E-07  8.772E-06</t>
  </si>
  <si>
    <t xml:space="preserve"> 2.125E-12  2.063E-07  1.030E-05</t>
  </si>
  <si>
    <t xml:space="preserve"> 1.372E-12  2.217E-07  6.190E-06</t>
  </si>
  <si>
    <t xml:space="preserve"> 1.370E-12  2.331E-07  5.877E-06</t>
  </si>
  <si>
    <t xml:space="preserve"> 1.439E-12  1.418E-07  1.014E-05</t>
  </si>
  <si>
    <t xml:space="preserve"> 1.418E-12  1.392E-07  1.019E-05</t>
  </si>
  <si>
    <t xml:space="preserve"> 1.034E-12  1.294E-07  7.985E-06</t>
  </si>
  <si>
    <t xml:space="preserve"> 1.092E-12  1.002E-07  1.090E-05</t>
  </si>
  <si>
    <t xml:space="preserve"> 1.360E-12  1.233E-07  1.103E-05</t>
  </si>
  <si>
    <t xml:space="preserve"> 1.330E-12  1.204E-07  1.105E-05</t>
  </si>
  <si>
    <t xml:space="preserve"> 1.151E-12  1.095E-07  1.051E-05</t>
  </si>
  <si>
    <t xml:space="preserve"> 1.444E-12  1.287E-07  1.122E-05</t>
  </si>
  <si>
    <t xml:space="preserve"> 1.453E-12  1.412E-07  1.029E-05</t>
  </si>
  <si>
    <t xml:space="preserve"> 1.486E-12  1.552E-07  9.577E-06</t>
  </si>
  <si>
    <t xml:space="preserve"> 1.488E-12  1.529E-07  9.734E-06</t>
  </si>
  <si>
    <t xml:space="preserve"> 1.285E-12  1.262E-07  1.018E-05</t>
  </si>
  <si>
    <t xml:space="preserve"> 1.407E-12  1.057E-07  1.332E-05</t>
  </si>
  <si>
    <t xml:space="preserve"> 1.389E-12  1.370E-07  1.013E-05</t>
  </si>
  <si>
    <t xml:space="preserve"> 9.112E-13  1.002E-07  9.097E-06</t>
  </si>
  <si>
    <t xml:space="preserve"> 9.713E-13  1.078E-07  9.011E-06</t>
  </si>
  <si>
    <t xml:space="preserve"> 1.541E-12  1.167E-07  1.321E-05</t>
  </si>
  <si>
    <t xml:space="preserve"> 1.672E-12  1.167E-07  1.433E-05</t>
  </si>
  <si>
    <t xml:space="preserve"> 1.486E-12  1.081E-07  1.374E-05</t>
  </si>
  <si>
    <t xml:space="preserve"> 3.511E-12  3.091E-07  1.136E-05</t>
  </si>
  <si>
    <t xml:space="preserve"> 3.378E-12  2.511E-07  1.345E-05</t>
  </si>
  <si>
    <t xml:space="preserve"> 1.104E-12  1.403E-07  7.872E-06</t>
  </si>
  <si>
    <t xml:space="preserve"> 2.431E-13  5.577E-08  4.359E-06</t>
  </si>
  <si>
    <t xml:space="preserve"> 3.700E-13  7.613E-08  4.860E-06</t>
  </si>
  <si>
    <t xml:space="preserve"> 4.576E-13  5.851E-08  7.821E-06</t>
  </si>
  <si>
    <t xml:space="preserve"> 3.629E-13  5.176E-08  7.010E-06</t>
  </si>
  <si>
    <t xml:space="preserve"> 3.705E-13  5.448E-08  6.801E-06</t>
  </si>
  <si>
    <t xml:space="preserve"> 4.251E-13  5.874E-08  7.236E-06</t>
  </si>
  <si>
    <t xml:space="preserve"> 3.335E-13  5.227E-08  6.380E-06</t>
  </si>
  <si>
    <t xml:space="preserve"> 7.301E-13  1.129E-07  6.468E-06</t>
  </si>
  <si>
    <t xml:space="preserve"> 3.304E-13  7.746E-08  4.265E-06</t>
  </si>
  <si>
    <t xml:space="preserve"> 2.943E-13  6.818E-08  4.317E-06</t>
  </si>
  <si>
    <t xml:space="preserve"> 5.190E-13  8.543E-08  6.075E-06</t>
  </si>
  <si>
    <t xml:space="preserve"> 2.614E-13  7.326E-08  3.569E-06</t>
  </si>
  <si>
    <t xml:space="preserve"> 8.178E-13  1.153E-07  7.095E-06</t>
  </si>
  <si>
    <t xml:space="preserve"> 3.131E-13  7.929E-08  3.949E-06</t>
  </si>
  <si>
    <t xml:space="preserve"> 2.770E-13  6.902E-08  4.014E-06</t>
  </si>
  <si>
    <t xml:space="preserve"> 2.511E-13  6.459E-08  3.887E-06</t>
  </si>
  <si>
    <t xml:space="preserve"> 3.270E-13  6.957E-08  4.700E-06</t>
  </si>
  <si>
    <t xml:space="preserve"> 2.730E-13  7.151E-08  3.817E-06</t>
  </si>
  <si>
    <t xml:space="preserve"> 1.223E-13  5.842E-08  2.093E-06</t>
  </si>
  <si>
    <t xml:space="preserve"> 8.314E-13  1.164E-07  7.144E-06</t>
  </si>
  <si>
    <t xml:space="preserve"> 3.634E-13  8.205E-08  4.429E-06</t>
  </si>
  <si>
    <t xml:space="preserve"> 4.972E-13  8.835E-08  5.628E-06</t>
  </si>
  <si>
    <t xml:space="preserve"> 4.354E-13  5.464E-08  7.968E-06</t>
  </si>
  <si>
    <t xml:space="preserve"> 5.310E-13  7.699E-08  6.897E-06</t>
  </si>
  <si>
    <t xml:space="preserve"> 4.199E-13  6.114E-08  6.868E-06</t>
  </si>
  <si>
    <t xml:space="preserve"> 2.917E-13  5.777E-08  5.049E-06</t>
  </si>
  <si>
    <t xml:space="preserve"> 6.287E-13  9.720E-08  6.468E-06</t>
  </si>
  <si>
    <t xml:space="preserve"> 4.379E-13  4.422E-08  9.904E-06</t>
  </si>
  <si>
    <t xml:space="preserve"> 2.653E-13  4.918E-08  5.395E-06</t>
  </si>
  <si>
    <t xml:space="preserve"> 4.347E-13  4.407E-08  9.866E-06</t>
  </si>
  <si>
    <t xml:space="preserve"> 3.144E-13  5.376E-08  5.848E-06</t>
  </si>
  <si>
    <t xml:space="preserve"> 2.809E-13  5.109E-08  5.498E-06</t>
  </si>
  <si>
    <t xml:space="preserve"> 4.131E-13  4.800E-08  8.605E-06</t>
  </si>
  <si>
    <t xml:space="preserve"> 2.376E-13  4.883E-08  4.866E-06</t>
  </si>
  <si>
    <t xml:space="preserve"> 2.467E-13  5.007E-08  4.928E-06</t>
  </si>
  <si>
    <t xml:space="preserve"> 2.222E-13  4.449E-08  4.994E-06</t>
  </si>
  <si>
    <t xml:space="preserve"> 2.743E-13  4.718E-08  5.814E-06</t>
  </si>
  <si>
    <t xml:space="preserve"> 1.301E-13  5.553E-08  2.342E-06</t>
  </si>
  <si>
    <t xml:space="preserve"> 3.907E-13  3.533E-08  1.106E-05</t>
  </si>
  <si>
    <t xml:space="preserve"> 4.477E-13  3.651E-08  1.226E-05</t>
  </si>
  <si>
    <t xml:space="preserve"> 4.931E-13  4.049E-08  1.218E-05</t>
  </si>
  <si>
    <t xml:space="preserve"> 1.653E-13  6.237E-08  2.650E-06</t>
  </si>
  <si>
    <t xml:space="preserve"> 1.317E-13  5.861E-08  2.247E-06</t>
  </si>
  <si>
    <t xml:space="preserve"> 1.621E-13  5.940E-08  2.728E-06</t>
  </si>
  <si>
    <t xml:space="preserve"> 2.326E-13  5.168E-08  4.500E-06</t>
  </si>
  <si>
    <t xml:space="preserve"> 2.771E-13  5.337E-08  5.193E-06</t>
  </si>
  <si>
    <t xml:space="preserve"> 4.531E-13  7.682E-08  5.899E-06</t>
  </si>
  <si>
    <t xml:space="preserve"> 3.739E-13  6.314E-08  5.921E-06</t>
  </si>
  <si>
    <t xml:space="preserve"> 3.843E-13  6.905E-08  5.566E-06</t>
  </si>
  <si>
    <t xml:space="preserve"> 2.970E-13  4.565E-08  6.506E-06</t>
  </si>
  <si>
    <t xml:space="preserve"> 2.129E-13  6.656E-08  3.199E-06</t>
  </si>
  <si>
    <t xml:space="preserve"> 8.094E-13  5.541E-08  1.461E-05</t>
  </si>
  <si>
    <t xml:space="preserve"> 8.573E-13  4.902E-08  1.749E-05</t>
  </si>
  <si>
    <t xml:space="preserve"> 2.162E-13  4.439E-08  4.872E-06</t>
  </si>
  <si>
    <t xml:space="preserve"> 3.578E-13  3.676E-08  9.733E-06</t>
  </si>
  <si>
    <t xml:space="preserve"> 3.890E-13  3.747E-08  1.038E-05</t>
  </si>
  <si>
    <t xml:space="preserve"> 4.064E-13  5.607E-08  7.247E-06</t>
  </si>
  <si>
    <t xml:space="preserve"> 3.202E-13  6.107E-08  5.243E-06</t>
  </si>
  <si>
    <t xml:space="preserve"> 2.864E-13  5.124E-08  5.590E-06</t>
  </si>
  <si>
    <t xml:space="preserve"> 2.421E-13  4.983E-08  4.858E-06</t>
  </si>
  <si>
    <t xml:space="preserve"> 1.358E-13  5.668E-08  2.395E-06</t>
  </si>
  <si>
    <t xml:space="preserve"> 3.027E-13  6.562E-08  4.613E-06</t>
  </si>
  <si>
    <t xml:space="preserve"> 2.588E-13  5.209E-08  4.968E-06</t>
  </si>
  <si>
    <t xml:space="preserve"> 2.859E-13  5.008E-08  5.709E-06</t>
  </si>
  <si>
    <t xml:space="preserve"> 1.767E-13  6.058E-08  2.917E-06</t>
  </si>
  <si>
    <t xml:space="preserve"> 1.805E-13  5.807E-08  3.108E-06</t>
  </si>
  <si>
    <t xml:space="preserve"> 2.233E-13  5.756E-08  3.880E-06</t>
  </si>
  <si>
    <t xml:space="preserve"> 2.439E-13  4.948E-08  4.929E-06</t>
  </si>
  <si>
    <t xml:space="preserve"> 5.119E-13  4.615E-08  1.109E-05</t>
  </si>
  <si>
    <t xml:space="preserve"> 5.750E-13  4.920E-08  1.169E-05</t>
  </si>
  <si>
    <t xml:space="preserve"> 4.249E-13  5.321E-08  7.986E-06</t>
  </si>
  <si>
    <t xml:space="preserve"> 5.535E-13  5.061E-08  1.094E-05</t>
  </si>
  <si>
    <t xml:space="preserve"> 4.413E-13  5.105E-08  8.645E-06</t>
  </si>
  <si>
    <t xml:space="preserve"> 4.564E-13  4.999E-08  9.129E-06</t>
  </si>
  <si>
    <t xml:space="preserve"> 4.256E-13  4.936E-08  8.623E-06</t>
  </si>
  <si>
    <t xml:space="preserve"> 4.834E-13  4.976E-08  9.714E-06</t>
  </si>
  <si>
    <t xml:space="preserve"> 4.174E-13  4.573E-08  9.128E-06</t>
  </si>
  <si>
    <t xml:space="preserve"> 4.564E-13  4.459E-08  1.024E-05</t>
  </si>
  <si>
    <t xml:space="preserve"> 4.926E-13  4.228E-08  1.165E-05</t>
  </si>
  <si>
    <t xml:space="preserve"> 4.751E-13  4.949E-08  9.600E-06</t>
  </si>
  <si>
    <t xml:space="preserve"> 5.208E-13  4.683E-08  1.112E-05</t>
  </si>
  <si>
    <t xml:space="preserve"> 4.809E-13  4.764E-08  1.009E-05</t>
  </si>
  <si>
    <t xml:space="preserve"> 6.474E-13  4.117E-08  1.572E-05</t>
  </si>
  <si>
    <t xml:space="preserve"> 4.556E-13  4.483E-08  1.016E-05</t>
  </si>
  <si>
    <t xml:space="preserve"> 4.650E-13  4.510E-08  1.031E-05</t>
  </si>
  <si>
    <t xml:space="preserve"> 6.467E-13  4.392E-08  1.472E-05</t>
  </si>
  <si>
    <t xml:space="preserve"> 7.238E-13  4.224E-08  1.713E-05</t>
  </si>
  <si>
    <t xml:space="preserve"> 4.867E-13  4.278E-08  1.138E-05</t>
  </si>
  <si>
    <t xml:space="preserve"> 5.542E-13  6.028E-08  9.194E-06</t>
  </si>
  <si>
    <t xml:space="preserve"> 7.556E-13  6.047E-08  1.250E-05</t>
  </si>
  <si>
    <t xml:space="preserve"> 5.932E-13  5.001E-08  1.186E-05</t>
  </si>
  <si>
    <t xml:space="preserve"> 5.501E-13  4.385E-08  1.255E-05</t>
  </si>
  <si>
    <t xml:space="preserve"> 5.726E-13  5.206E-08  1.100E-05</t>
  </si>
  <si>
    <t xml:space="preserve"> 8.396E-13  4.635E-08  1.812E-05</t>
  </si>
  <si>
    <t xml:space="preserve"> 3.373E-13  4.994E-08  6.754E-06</t>
  </si>
  <si>
    <t xml:space="preserve"> 2.149E-13  5.544E-08  3.876E-06</t>
  </si>
  <si>
    <t xml:space="preserve"> 2.066E-13  6.716E-08  3.077E-06</t>
  </si>
  <si>
    <t xml:space="preserve"> 3.060E-13  4.518E-08  6.773E-06</t>
  </si>
  <si>
    <t xml:space="preserve"> 2.865E-13  4.663E-08  6.145E-06</t>
  </si>
  <si>
    <t xml:space="preserve"> 3.375E-13  3.958E-08  8.527E-06</t>
  </si>
  <si>
    <t xml:space="preserve"> 1.450E-13  6.295E-08  2.303E-06</t>
  </si>
  <si>
    <t xml:space="preserve"> 1.767E-13  5.963E-08  2.963E-06</t>
  </si>
  <si>
    <t xml:space="preserve"> 2.596E-13  5.019E-08  5.173E-06</t>
  </si>
  <si>
    <t xml:space="preserve"> 2.804E-13  5.316E-08  5.275E-06</t>
  </si>
  <si>
    <t xml:space="preserve"> 2.795E-13  4.295E-08  6.506E-06</t>
  </si>
  <si>
    <t xml:space="preserve"> 3.606E-13  4.341E-08  8.308E-06</t>
  </si>
  <si>
    <t xml:space="preserve"> 3.877E-13  3.688E-08  1.051E-05</t>
  </si>
  <si>
    <t xml:space="preserve"> 4.134E-13  3.978E-08  1.039E-05</t>
  </si>
  <si>
    <t xml:space="preserve"> 2.055E-13  4.623E-08  4.446E-06</t>
  </si>
  <si>
    <t xml:space="preserve"> 2.899E-13  4.210E-08  6.886E-06</t>
  </si>
  <si>
    <t xml:space="preserve"> 2.350E-13  3.973E-08  5.915E-06</t>
  </si>
  <si>
    <t xml:space="preserve"> 2.119E-13  4.393E-08  4.822E-06</t>
  </si>
  <si>
    <t xml:space="preserve"> 3.431E-13  4.167E-08  8.235E-06</t>
  </si>
  <si>
    <t xml:space="preserve"> 2.557E-13  4.530E-08  5.645E-06</t>
  </si>
  <si>
    <t xml:space="preserve"> 1.920E-13  4.847E-08  3.960E-06</t>
  </si>
  <si>
    <t xml:space="preserve"> 2.814E-13  3.849E-08  7.311E-06</t>
  </si>
  <si>
    <t xml:space="preserve"> 3.704E-13  3.787E-08  9.781E-06</t>
  </si>
  <si>
    <t xml:space="preserve"> 5.482E-13  4.281E-08  1.281E-05</t>
  </si>
  <si>
    <t xml:space="preserve"> 7.542E-13  4.444E-08  1.697E-05</t>
  </si>
  <si>
    <t xml:space="preserve"> 2.607E-13  4.046E-08  6.442E-06</t>
  </si>
  <si>
    <t xml:space="preserve"> 2.936E-13  4.462E-08  6.581E-06</t>
  </si>
  <si>
    <t xml:space="preserve"> 3.487E-13  3.838E-08  9.086E-06</t>
  </si>
  <si>
    <t xml:space="preserve"> 3.473E-13  4.103E-08  8.464E-06</t>
  </si>
  <si>
    <t xml:space="preserve"> 6.848E-13  4.153E-08  1.649E-05</t>
  </si>
  <si>
    <t xml:space="preserve"> 5.352E-13  4.042E-08  1.324E-05</t>
  </si>
  <si>
    <t xml:space="preserve"> 5.209E-13  3.531E-08  1.475E-05</t>
  </si>
  <si>
    <t xml:space="preserve"> 8.489E-13  3.548E-08  2.393E-05</t>
  </si>
  <si>
    <t xml:space="preserve"> 7.509E-13  5.806E-08  1.293E-05</t>
  </si>
  <si>
    <t xml:space="preserve"> 4.676E-13  5.014E-08  9.326E-06</t>
  </si>
  <si>
    <t xml:space="preserve"> 4.720E-13  4.751E-08  9.935E-06</t>
  </si>
  <si>
    <t xml:space="preserve"> 7.477E-13  6.765E-08  1.105E-05</t>
  </si>
  <si>
    <t xml:space="preserve"> 6.262E-13  3.764E-08  1.664E-05</t>
  </si>
  <si>
    <t xml:space="preserve"> 3.998E-13  3.734E-08  1.071E-05</t>
  </si>
  <si>
    <t xml:space="preserve"> 4.413E-13  4.445E-08  9.927E-06</t>
  </si>
  <si>
    <t xml:space="preserve"> 5.196E-13  5.563E-08  9.340E-06</t>
  </si>
  <si>
    <t xml:space="preserve"> 3.936E-13  4.299E-08  9.156E-06</t>
  </si>
  <si>
    <t xml:space="preserve"> 4.043E-13  3.743E-08  1.080E-05</t>
  </si>
  <si>
    <t xml:space="preserve"> 3.882E-13  4.244E-08  9.146E-06</t>
  </si>
  <si>
    <t xml:space="preserve"> 3.756E-13  3.993E-08  9.407E-06</t>
  </si>
  <si>
    <t xml:space="preserve"> 3.838E-13  4.228E-08  9.080E-06</t>
  </si>
  <si>
    <t xml:space="preserve"> 1.515E-13  5.366E-08  2.824E-06</t>
  </si>
  <si>
    <t xml:space="preserve"> 3.536E-13  5.447E-08  6.492E-06</t>
  </si>
  <si>
    <t xml:space="preserve"> 3.141E-13  6.210E-08  5.059E-06</t>
  </si>
  <si>
    <t xml:space="preserve"> 6.152E-13  5.893E-08  1.044E-05</t>
  </si>
  <si>
    <t xml:space="preserve"> 5.153E-13  5.490E-08  9.386E-06</t>
  </si>
  <si>
    <t xml:space="preserve"> 4.848E-13  5.824E-08  8.324E-06</t>
  </si>
  <si>
    <t xml:space="preserve"> 8.367E-13  6.046E-08  1.384E-05</t>
  </si>
  <si>
    <t xml:space="preserve"> 3.504E-13  6.251E-08  5.605E-06</t>
  </si>
  <si>
    <t xml:space="preserve"> 7.000E-13  5.264E-08  1.330E-05</t>
  </si>
  <si>
    <t xml:space="preserve"> 7.655E-13  4.773E-08  1.604E-05</t>
  </si>
  <si>
    <t xml:space="preserve"> 1.053E-12  4.623E-08  2.278E-05</t>
  </si>
  <si>
    <t xml:space="preserve"> 9.072E-13  4.989E-08  1.818E-05</t>
  </si>
  <si>
    <t xml:space="preserve"> 1.155E-12  7.476E-08  1.546E-05</t>
  </si>
  <si>
    <t xml:space="preserve"> 1.027E-12  6.158E-08  1.668E-05</t>
  </si>
  <si>
    <t xml:space="preserve"> 7.832E-13  7.175E-08  1.092E-05</t>
  </si>
  <si>
    <t xml:space="preserve"> 1.155E-12  7.029E-08  1.643E-05</t>
  </si>
  <si>
    <t xml:space="preserve"> 7.003E-13  7.831E-08  8.943E-06</t>
  </si>
  <si>
    <t xml:space="preserve"> 9.672E-13  7.433E-08  1.301E-05</t>
  </si>
  <si>
    <t xml:space="preserve"> 1.195E-12  4.450E-08  2.685E-05</t>
  </si>
  <si>
    <t xml:space="preserve"> 1.126E-12  4.719E-08  2.387E-05</t>
  </si>
  <si>
    <t xml:space="preserve"> 1.623E-12  8.368E-08  1.939E-05</t>
  </si>
  <si>
    <t xml:space="preserve"> 7.926E-13  5.948E-08  1.333E-05</t>
  </si>
  <si>
    <t xml:space="preserve"> 1.577E-12  7.666E-08  2.057E-05</t>
  </si>
  <si>
    <t xml:space="preserve"> 6.952E-13  4.730E-08  1.470E-05</t>
  </si>
  <si>
    <t xml:space="preserve"> 5.871E-13  4.052E-08  1.449E-05</t>
  </si>
  <si>
    <t xml:space="preserve"> 9.105E-13  4.543E-08  2.004E-05</t>
  </si>
  <si>
    <t xml:space="preserve"> 2.279E-12  7.405E-08  3.078E-05</t>
  </si>
  <si>
    <t xml:space="preserve"> 7.942E-13  6.532E-08  1.216E-05</t>
  </si>
  <si>
    <t xml:space="preserve"> 6.850E-13  5.713E-08  1.199E-05</t>
  </si>
  <si>
    <t xml:space="preserve"> 8.046E-13  4.150E-08  1.939E-05</t>
  </si>
  <si>
    <t xml:space="preserve"> 6.231E-13  5.031E-08  1.239E-05</t>
  </si>
  <si>
    <t xml:space="preserve"> 9.318E-13  5.465E-08  1.705E-05</t>
  </si>
  <si>
    <t xml:space="preserve"> 6.835E-13  4.930E-08  1.386E-05</t>
  </si>
  <si>
    <t xml:space="preserve"> 7.515E-13  5.508E-08  1.364E-05</t>
  </si>
  <si>
    <t xml:space="preserve"> 1.146E-12  5.289E-08  2.167E-05</t>
  </si>
  <si>
    <t xml:space="preserve"> 3.380E-13  3.534E-08  9.563E-06</t>
  </si>
  <si>
    <t xml:space="preserve"> 8.693E-13  7.353E-08  1.182E-05</t>
  </si>
  <si>
    <t xml:space="preserve"> 7.300E-13  5.361E-08  1.362E-05</t>
  </si>
  <si>
    <t xml:space="preserve"> 1.112E-12  6.123E-08  1.817E-05</t>
  </si>
  <si>
    <t xml:space="preserve"> 4.895E-13  5.411E-08  9.047E-06</t>
  </si>
  <si>
    <t xml:space="preserve"> 8.510E-13  6.055E-08  1.406E-05</t>
  </si>
  <si>
    <t xml:space="preserve"> 8.069E-13  4.320E-08  1.868E-05</t>
  </si>
  <si>
    <t xml:space="preserve"> 7.600E-13  5.234E-08  1.452E-05</t>
  </si>
  <si>
    <t xml:space="preserve"> 7.969E-13  8.875E-08  8.980E-06</t>
  </si>
  <si>
    <t xml:space="preserve"> 7.332E-13  7.950E-08  9.223E-06</t>
  </si>
  <si>
    <t xml:space="preserve"> 9.811E-13  4.893E-08  2.005E-05</t>
  </si>
  <si>
    <t xml:space="preserve"> 1.095E-12  7.133E-08  1.535E-05</t>
  </si>
  <si>
    <t xml:space="preserve"> 1.163E-12  6.216E-08  1.870E-05</t>
  </si>
  <si>
    <t xml:space="preserve"> 1.434E-12  5.413E-08  2.650E-05</t>
  </si>
  <si>
    <t xml:space="preserve"> 6.809E-13  7.458E-08  9.130E-06</t>
  </si>
  <si>
    <t xml:space="preserve"> 7.100E-13  6.098E-08  1.164E-05</t>
  </si>
  <si>
    <t xml:space="preserve"> 7.978E-13  5.885E-08  1.356E-05</t>
  </si>
  <si>
    <t xml:space="preserve"> 1.131E-12  8.663E-08  1.306E-05</t>
  </si>
  <si>
    <t xml:space="preserve"> 6.103E-13  7.445E-08  8.198E-06</t>
  </si>
  <si>
    <t xml:space="preserve"> 7.438E-13  6.944E-08  1.071E-05</t>
  </si>
  <si>
    <t xml:space="preserve"> 7.256E-13  6.587E-08  1.102E-05</t>
  </si>
  <si>
    <t xml:space="preserve"> 6.388E-13  5.016E-08  1.273E-05</t>
  </si>
  <si>
    <t xml:space="preserve"> 4.603E-13  5.122E-08  8.987E-06</t>
  </si>
  <si>
    <t xml:space="preserve"> 5.605E-13  4.608E-08  1.216E-05</t>
  </si>
  <si>
    <t xml:space="preserve"> 6.343E-13  5.522E-08  1.149E-05</t>
  </si>
  <si>
    <t xml:space="preserve"> 7.779E-13  6.144E-08  1.266E-05</t>
  </si>
  <si>
    <t xml:space="preserve"> 7.878E-13  5.139E-08  1.533E-05</t>
  </si>
  <si>
    <t xml:space="preserve"> 1.045E-12  8.014E-08  1.303E-05</t>
  </si>
  <si>
    <t xml:space="preserve"> 4.762E-13  5.096E-08  9.346E-06</t>
  </si>
  <si>
    <t xml:space="preserve"> 4.253E-13  4.186E-08  1.016E-05</t>
  </si>
  <si>
    <t xml:space="preserve"> 6.435E-13  7.255E-08  8.870E-06</t>
  </si>
  <si>
    <t xml:space="preserve"> 6.694E-13  5.958E-08  1.123E-05</t>
  </si>
  <si>
    <t xml:space="preserve"> 1.597E-12  6.993E-08  2.283E-05</t>
  </si>
  <si>
    <t xml:space="preserve"> 6.035E-13  4.408E-08  1.369E-05</t>
  </si>
  <si>
    <t xml:space="preserve"> 1.111E-12  6.924E-08  1.604E-05</t>
  </si>
  <si>
    <t xml:space="preserve"> 4.483E-13  4.520E-08  9.918E-06</t>
  </si>
  <si>
    <t xml:space="preserve"> 7.254E-13  6.446E-08  1.126E-05</t>
  </si>
  <si>
    <t xml:space="preserve"> 6.481E-13  6.059E-08  1.070E-05</t>
  </si>
  <si>
    <t xml:space="preserve"> 6.463E-13  7.145E-08  9.044E-06</t>
  </si>
  <si>
    <t xml:space="preserve"> 9.151E-13  6.896E-08  1.327E-05</t>
  </si>
  <si>
    <t xml:space="preserve"> 1.204E-12  5.045E-08  2.387E-05</t>
  </si>
  <si>
    <t xml:space="preserve"> 1.098E-12  9.183E-08  1.196E-05</t>
  </si>
  <si>
    <t xml:space="preserve"> 6.275E-13  6.509E-08  9.641E-06</t>
  </si>
  <si>
    <t xml:space="preserve"> 9.555E-13  6.254E-08  1.528E-05</t>
  </si>
  <si>
    <t xml:space="preserve"> 1.747E-12  8.993E-08  1.942E-05</t>
  </si>
  <si>
    <t xml:space="preserve"> 9.341E-13  4.672E-08  1.999E-05</t>
  </si>
  <si>
    <t xml:space="preserve"> 7.538E-13  8.207E-08  9.185E-06</t>
  </si>
  <si>
    <t xml:space="preserve"> 5.198E-13  5.510E-08  9.434E-06</t>
  </si>
  <si>
    <t xml:space="preserve"> 6.411E-13  8.642E-08  7.419E-06</t>
  </si>
  <si>
    <t xml:space="preserve"> 5.243E-13  3.894E-08  1.347E-05</t>
  </si>
  <si>
    <t xml:space="preserve"> 4.359E-13  5.870E-08  7.425E-06</t>
  </si>
  <si>
    <t xml:space="preserve"> 6.592E-13  6.221E-08  1.060E-05</t>
  </si>
  <si>
    <t xml:space="preserve"> 7.843E-13  5.453E-08  1.438E-05</t>
  </si>
  <si>
    <t xml:space="preserve"> 9.361E-13  4.951E-08  1.891E-05</t>
  </si>
  <si>
    <t xml:space="preserve"> 5.863E-13  4.811E-08  1.219E-05</t>
  </si>
  <si>
    <t xml:space="preserve"> 6.131E-13  4.966E-08  1.235E-05</t>
  </si>
  <si>
    <t xml:space="preserve"> 6.534E-13  5.589E-08  1.169E-05</t>
  </si>
  <si>
    <t xml:space="preserve"> 7.280E-13  6.843E-08  1.064E-05</t>
  </si>
  <si>
    <t xml:space="preserve"> 8.302E-13  6.161E-08  1.347E-05</t>
  </si>
  <si>
    <t xml:space="preserve"> 5.447E-13  4.627E-08  1.177E-05</t>
  </si>
  <si>
    <t xml:space="preserve"> 8.953E-13  5.664E-08  1.581E-05</t>
  </si>
  <si>
    <t xml:space="preserve"> 1.030E-12  6.409E-08  1.608E-05</t>
  </si>
  <si>
    <t xml:space="preserve"> 6.508E-13  4.881E-08  1.333E-05</t>
  </si>
  <si>
    <t xml:space="preserve"> 7.115E-13  5.501E-08  1.294E-05</t>
  </si>
  <si>
    <t xml:space="preserve"> 8.278E-13  4.203E-08  1.969E-05</t>
  </si>
  <si>
    <t xml:space="preserve"> 6.681E-13  5.446E-08  1.227E-05</t>
  </si>
  <si>
    <t xml:space="preserve"> 4.912E-13  5.457E-08  9.002E-06</t>
  </si>
  <si>
    <t xml:space="preserve"> 6.345E-13  4.310E-08  1.472E-05</t>
  </si>
  <si>
    <t xml:space="preserve"> 1.263E-12  6.621E-08  1.907E-05</t>
  </si>
  <si>
    <t xml:space="preserve"> 5.830E-13  5.472E-08  1.065E-05</t>
  </si>
  <si>
    <t xml:space="preserve"> 3.690E-13  3.593E-08  1.027E-05</t>
  </si>
  <si>
    <t xml:space="preserve"> 5.721E-13  4.165E-08  1.373E-05</t>
  </si>
  <si>
    <t xml:space="preserve"> 5.596E-13  6.287E-08  8.900E-06</t>
  </si>
  <si>
    <t xml:space="preserve"> 5.675E-13  5.398E-08  1.051E-05</t>
  </si>
  <si>
    <t xml:space="preserve"> 8.962E-13  6.214E-08  1.442E-05</t>
  </si>
  <si>
    <t xml:space="preserve"> 5.088E-13  5.995E-08  8.487E-06</t>
  </si>
  <si>
    <t xml:space="preserve"> 9.490E-13  6.882E-08  1.379E-05</t>
  </si>
  <si>
    <t xml:space="preserve"> 7.336E-13  5.076E-08  1.445E-05</t>
  </si>
  <si>
    <t xml:space="preserve"> 1.120E-12  5.554E-08  2.017E-05</t>
  </si>
  <si>
    <t xml:space="preserve"> 9.761E-13  5.820E-08  1.677E-05</t>
  </si>
  <si>
    <t xml:space="preserve"> 6.678E-13  5.418E-08  1.233E-05</t>
  </si>
  <si>
    <t xml:space="preserve"> 9.273E-13  4.210E-08  2.203E-05</t>
  </si>
  <si>
    <t xml:space="preserve"> 9.281E-13  5.268E-08  1.762E-05</t>
  </si>
  <si>
    <t xml:space="preserve"> 4.927E-13  3.703E-08  1.331E-05</t>
  </si>
  <si>
    <t xml:space="preserve"> 1.021E-12  6.410E-08  1.593E-05</t>
  </si>
  <si>
    <t xml:space="preserve"> 8.981E-13  5.962E-08  1.506E-05</t>
  </si>
  <si>
    <t xml:space="preserve"> 4.686E-13  4.080E-08  1.148E-05</t>
  </si>
  <si>
    <t xml:space="preserve"> 1.360E-12  9.836E-08  1.383E-05</t>
  </si>
  <si>
    <t xml:space="preserve"> 1.360E-12  5.629E-08  2.415E-05</t>
  </si>
  <si>
    <t xml:space="preserve"> 8.891E-13  4.313E-08  2.062E-05</t>
  </si>
  <si>
    <t xml:space="preserve"> 9.576E-13  4.041E-08  2.370E-05</t>
  </si>
  <si>
    <t xml:space="preserve"> 7.832E-13  4.334E-08  1.807E-05</t>
  </si>
  <si>
    <t xml:space="preserve"> 8.562E-13  4.731E-08  1.810E-05</t>
  </si>
  <si>
    <t xml:space="preserve"> 9.572E-13  4.365E-08  2.193E-05</t>
  </si>
  <si>
    <t xml:space="preserve"> 1.379E-12  5.927E-08  2.328E-05</t>
  </si>
  <si>
    <t xml:space="preserve"> 1.689E-12  6.985E-08  2.417E-05</t>
  </si>
  <si>
    <t xml:space="preserve"> 1.347E-12  9.310E-08  1.446E-05</t>
  </si>
  <si>
    <t xml:space="preserve"> 7.872E-13  4.591E-08  1.715E-05</t>
  </si>
  <si>
    <t xml:space="preserve"> 5.842E-13  4.982E-08  1.173E-05</t>
  </si>
  <si>
    <t xml:space="preserve"> 7.203E-13  4.782E-08  1.506E-05</t>
  </si>
  <si>
    <t xml:space="preserve"> 8.603E-13  4.817E-08  1.786E-05</t>
  </si>
  <si>
    <t xml:space="preserve"> 8.158E-13  5.846E-08  1.395E-05</t>
  </si>
  <si>
    <t xml:space="preserve"> 5.109E-13  4.036E-08  1.266E-05</t>
  </si>
  <si>
    <t xml:space="preserve"> 4.855E-13  3.960E-08  1.226E-05</t>
  </si>
  <si>
    <t xml:space="preserve"> 1.675E-12  1.142E-07  1.467E-05</t>
  </si>
  <si>
    <t xml:space="preserve"> 1.000E-12  6.999E-08  1.429E-05</t>
  </si>
  <si>
    <t xml:space="preserve"> 1.512E-12  1.200E-07  1.260E-05</t>
  </si>
  <si>
    <t xml:space="preserve"> 8.930E-13  1.069E-07  8.353E-06</t>
  </si>
  <si>
    <t xml:space="preserve"> 7.582E-13  8.975E-08  8.447E-06</t>
  </si>
  <si>
    <t xml:space="preserve"> 1.049E-12  1.369E-07  7.664E-06</t>
  </si>
  <si>
    <t xml:space="preserve"> 1.535E-12  1.727E-07  8.889E-06</t>
  </si>
  <si>
    <t xml:space="preserve"> 1.059E-12  9.128E-08  1.160E-05</t>
  </si>
  <si>
    <t xml:space="preserve"> 7.662E-13  1.033E-07  7.420E-06</t>
  </si>
  <si>
    <t xml:space="preserve"> 1.249E-12  1.369E-07  9.127E-06</t>
  </si>
  <si>
    <t xml:space="preserve"> 1.032E-12  1.137E-07  9.077E-06</t>
  </si>
  <si>
    <t xml:space="preserve"> 7.318E-13  8.194E-08  8.931E-06</t>
  </si>
  <si>
    <t xml:space="preserve"> 8.116E-13  9.064E-08  8.954E-06</t>
  </si>
  <si>
    <t xml:space="preserve"> 5.936E-13  6.655E-08  8.920E-06</t>
  </si>
  <si>
    <t xml:space="preserve"> 5.505E-13  8.751E-08  6.290E-06</t>
  </si>
  <si>
    <t xml:space="preserve"> 5.711E-13  5.929E-08  9.632E-06</t>
  </si>
  <si>
    <t xml:space="preserve"> 6.920E-13  7.763E-08  8.913E-06</t>
  </si>
  <si>
    <t xml:space="preserve"> 5.142E-13  6.892E-08  7.460E-06</t>
  </si>
  <si>
    <t xml:space="preserve"> 1.404E-12  1.884E-07  7.453E-06</t>
  </si>
  <si>
    <t xml:space="preserve"> 6.082E-13  9.012E-08  6.749E-06</t>
  </si>
  <si>
    <t xml:space="preserve"> 6.989E-13  8.638E-08  8.092E-06</t>
  </si>
  <si>
    <t xml:space="preserve"> 5.738E-13  6.494E-08  8.836E-06</t>
  </si>
  <si>
    <t xml:space="preserve"> 5.706E-13  9.669E-08  5.902E-06</t>
  </si>
  <si>
    <t xml:space="preserve"> 5.245E-13  8.951E-08  5.859E-06</t>
  </si>
  <si>
    <t xml:space="preserve"> 6.404E-13  1.015E-07  6.308E-06</t>
  </si>
  <si>
    <t xml:space="preserve"> 5.022E-13  6.804E-08  7.380E-06</t>
  </si>
  <si>
    <t xml:space="preserve"> 5.372E-13  8.386E-08  6.406E-06</t>
  </si>
  <si>
    <t xml:space="preserve"> 8.686E-13  1.255E-07  6.921E-06</t>
  </si>
  <si>
    <t xml:space="preserve"> 7.439E-13  9.568E-08  7.775E-06</t>
  </si>
  <si>
    <t xml:space="preserve"> 8.251E-13  9.791E-08  8.427E-06</t>
  </si>
  <si>
    <t xml:space="preserve"> 5.628E-13  6.375E-08  8.827E-06</t>
  </si>
  <si>
    <t xml:space="preserve"> 7.231E-13  6.536E-08  1.106E-05</t>
  </si>
  <si>
    <t xml:space="preserve"> 5.003E-13  8.012E-08  6.244E-06</t>
  </si>
  <si>
    <t xml:space="preserve"> 5.755E-13  9.469E-08  6.078E-06</t>
  </si>
  <si>
    <t xml:space="preserve"> 7.562E-13  9.990E-08  7.569E-06</t>
  </si>
  <si>
    <t xml:space="preserve"> 8.142E-13  1.013E-07  8.039E-06</t>
  </si>
  <si>
    <t xml:space="preserve"> 5.239E-13  7.018E-08  7.464E-06</t>
  </si>
  <si>
    <t xml:space="preserve"> 7.912E-13  5.970E-08  1.325E-05</t>
  </si>
  <si>
    <t xml:space="preserve"> 8.024E-13  6.496E-08  1.235E-05</t>
  </si>
  <si>
    <t xml:space="preserve"> 8.853E-13  6.823E-08  1.298E-05</t>
  </si>
  <si>
    <t xml:space="preserve"> 6.848E-13  8.214E-08  8.337E-06</t>
  </si>
  <si>
    <t xml:space="preserve"> 7.643E-13  8.737E-08  8.748E-06</t>
  </si>
  <si>
    <t xml:space="preserve"> 7.199E-13  8.643E-08  8.329E-06</t>
  </si>
  <si>
    <t xml:space="preserve"> 5.592E-13  7.941E-08  7.042E-06</t>
  </si>
  <si>
    <t xml:space="preserve"> 1.273E-12  7.156E-08  1.779E-05</t>
  </si>
  <si>
    <t xml:space="preserve"> 9.782E-13  1.117E-07  8.760E-06</t>
  </si>
  <si>
    <t xml:space="preserve"> 8.909E-13  1.095E-07  8.138E-06</t>
  </si>
  <si>
    <t xml:space="preserve"> 1.711E-12  8.197E-08  2.088E-05</t>
  </si>
  <si>
    <t xml:space="preserve"> 1.649E-12  1.002E-07  1.645E-05</t>
  </si>
  <si>
    <t xml:space="preserve"> 1.190E-12  1.594E-07  7.463E-06</t>
  </si>
  <si>
    <t xml:space="preserve"> 1.357E-12  1.265E-07  1.073E-05</t>
  </si>
  <si>
    <t xml:space="preserve"> 1.262E-12  1.208E-07  1.045E-05</t>
  </si>
  <si>
    <t xml:space="preserve"> 8.945E-13  8.649E-08  1.034E-05</t>
  </si>
  <si>
    <t xml:space="preserve"> 8.087E-13  7.858E-08  1.029E-05</t>
  </si>
  <si>
    <t xml:space="preserve"> 9.880E-13  1.059E-07  9.330E-06</t>
  </si>
  <si>
    <t xml:space="preserve"> 9.048E-13  8.775E-08  1.031E-05</t>
  </si>
  <si>
    <t xml:space="preserve"> 9.930E-13  1.084E-07  9.159E-06</t>
  </si>
  <si>
    <t xml:space="preserve"> 1.176E-12  9.467E-08  1.242E-05</t>
  </si>
  <si>
    <t xml:space="preserve"> 8.633E-13  7.222E-08  1.195E-05</t>
  </si>
  <si>
    <t xml:space="preserve"> 1.051E-12  8.786E-08  1.196E-05</t>
  </si>
  <si>
    <t xml:space="preserve"> 9.524E-13  9.430E-08  1.010E-05</t>
  </si>
  <si>
    <t xml:space="preserve"> 8.691E-13  8.192E-08  1.061E-05</t>
  </si>
  <si>
    <t xml:space="preserve"> 1.053E-12  1.082E-07  9.726E-06</t>
  </si>
  <si>
    <t xml:space="preserve"> 1.218E-12  1.155E-07  1.054E-05</t>
  </si>
  <si>
    <t xml:space="preserve"> 1.216E-12  1.421E-07  8.559E-06</t>
  </si>
  <si>
    <t xml:space="preserve"> 1.722E-12  1.059E-07  1.625E-05</t>
  </si>
  <si>
    <t xml:space="preserve"> 5.376E-13  5.540E-08  9.703E-06</t>
  </si>
  <si>
    <t xml:space="preserve"> 1.224E-12  1.021E-07  1.199E-05</t>
  </si>
  <si>
    <t xml:space="preserve"> 9.581E-13  1.220E-07  7.855E-06</t>
  </si>
  <si>
    <t xml:space="preserve"> 1.438E-12  1.201E-07  1.197E-05</t>
  </si>
  <si>
    <t xml:space="preserve"> 5.703E-13  7.433E-08  7.672E-06</t>
  </si>
  <si>
    <t xml:space="preserve"> 5.381E-13  6.349E-08  8.474E-06</t>
  </si>
  <si>
    <t xml:space="preserve"> 6.162E-13  6.342E-08  9.716E-06</t>
  </si>
  <si>
    <t xml:space="preserve"> 7.483E-13  8.274E-08  9.044E-06</t>
  </si>
  <si>
    <t xml:space="preserve"> 4.726E-13  5.574E-08  8.479E-06</t>
  </si>
  <si>
    <t xml:space="preserve"> 7.751E-13  7.109E-08  1.090E-05</t>
  </si>
  <si>
    <t xml:space="preserve"> 6.422E-13  7.669E-08  8.374E-06</t>
  </si>
  <si>
    <t xml:space="preserve"> 5.118E-13  5.963E-08  8.582E-06</t>
  </si>
  <si>
    <t xml:space="preserve"> 6.337E-13  7.296E-08  8.685E-06</t>
  </si>
  <si>
    <t xml:space="preserve"> 6.562E-13  7.826E-08  8.384E-06</t>
  </si>
  <si>
    <t xml:space="preserve"> 5.767E-13  6.573E-08  8.773E-06</t>
  </si>
  <si>
    <t xml:space="preserve"> 6.673E-13  6.425E-08  1.039E-05</t>
  </si>
  <si>
    <t xml:space="preserve"> 5.686E-13  5.618E-08  1.012E-05</t>
  </si>
  <si>
    <t xml:space="preserve"> 7.224E-13  7.070E-08  1.022E-05</t>
  </si>
  <si>
    <t xml:space="preserve"> 6.087E-13  7.274E-08  8.369E-06</t>
  </si>
  <si>
    <t xml:space="preserve"> 5.346E-13  6.955E-08  7.687E-06</t>
  </si>
  <si>
    <t xml:space="preserve"> 5.074E-13  5.821E-08  8.717E-06</t>
  </si>
  <si>
    <t xml:space="preserve"> 5.339E-13  6.977E-08  7.653E-06</t>
  </si>
  <si>
    <t xml:space="preserve"> 1.017E-12  6.831E-08  1.489E-05</t>
  </si>
  <si>
    <t xml:space="preserve"> 9.668E-13  7.436E-08  1.300E-05</t>
  </si>
  <si>
    <t xml:space="preserve"> 7.402E-13  6.141E-08  1.205E-05</t>
  </si>
  <si>
    <t xml:space="preserve"> 5.313E-13  5.314E-08  9.998E-06</t>
  </si>
  <si>
    <t xml:space="preserve"> 7.778E-13  7.402E-08  1.051E-05</t>
  </si>
  <si>
    <t xml:space="preserve"> 1.388E-12  1.001E-07  1.387E-05</t>
  </si>
  <si>
    <t xml:space="preserve"> 1.218E-12  8.828E-08  1.379E-05</t>
  </si>
  <si>
    <t xml:space="preserve"> 1.256E-12  9.777E-08  1.285E-05</t>
  </si>
  <si>
    <t xml:space="preserve"> 1.215E-12  1.177E-07  1.032E-05</t>
  </si>
  <si>
    <t xml:space="preserve"> 1.098E-12  7.915E-08  1.387E-05</t>
  </si>
  <si>
    <t xml:space="preserve"> 9.322E-13  7.581E-08  1.230E-05</t>
  </si>
  <si>
    <t xml:space="preserve"> 1.328E-12  1.276E-07  1.040E-05</t>
  </si>
  <si>
    <t xml:space="preserve"> 6.020E-13  1.343E-07  4.482E-06</t>
  </si>
  <si>
    <t xml:space="preserve"> 3.378E-13  1.296E-07  2.607E-06</t>
  </si>
  <si>
    <t xml:space="preserve"> 4.830E-13  1.292E-07  3.738E-06</t>
  </si>
  <si>
    <t xml:space="preserve"> 2.837E-13  1.328E-07  2.136E-06</t>
  </si>
  <si>
    <t xml:space="preserve"> 3.085E-13  1.371E-07  2.250E-06</t>
  </si>
  <si>
    <t xml:space="preserve"> 5.180E-13  1.291E-07  4.012E-06</t>
  </si>
  <si>
    <t xml:space="preserve"> 3.558E-13  1.282E-07  2.776E-06</t>
  </si>
  <si>
    <t xml:space="preserve"> 2.984E-13  1.326E-07  2.250E-06</t>
  </si>
  <si>
    <t xml:space="preserve"> 8.986E-13  1.250E-07  7.189E-06</t>
  </si>
  <si>
    <t xml:space="preserve"> 5.420E-13  1.236E-07  4.387E-06</t>
  </si>
  <si>
    <t xml:space="preserve"> 8.988E-13  1.263E-07  7.117E-06</t>
  </si>
  <si>
    <t xml:space="preserve"> 8.980E-13  1.262E-07  7.116E-06</t>
  </si>
  <si>
    <t xml:space="preserve"> 4.787E-13  1.350E-07  3.545E-06</t>
  </si>
  <si>
    <t xml:space="preserve"> 5.581E-13  1.270E-07  4.395E-06</t>
  </si>
  <si>
    <t xml:space="preserve"> 1.937E-13  1.360E-07  1.424E-06</t>
  </si>
  <si>
    <t xml:space="preserve"> 3.120E-13  1.386E-07  2.251E-06</t>
  </si>
  <si>
    <t xml:space="preserve"> 2.997E-13  1.402E-07  2.138E-06</t>
  </si>
  <si>
    <t xml:space="preserve"> 4.887E-13  1.379E-07  3.545E-06</t>
  </si>
  <si>
    <t xml:space="preserve"> 2.934E-13  1.375E-07  2.134E-06</t>
  </si>
  <si>
    <t xml:space="preserve"> 4.641E-13  1.352E-07  3.432E-06</t>
  </si>
  <si>
    <t xml:space="preserve"> 3.916E-13  1.312E-07  2.983E-06</t>
  </si>
  <si>
    <t xml:space="preserve"> 8.612E-13  1.222E-07  7.046E-06</t>
  </si>
  <si>
    <t xml:space="preserve"> 1.170E-12  1.469E-07  7.965E-06</t>
  </si>
  <si>
    <t xml:space="preserve"> 1.092E-12  1.227E-07  8.906E-06</t>
  </si>
  <si>
    <t xml:space="preserve"> 1.299E-12  2.124E-07  6.116E-06</t>
  </si>
  <si>
    <t xml:space="preserve"> 1.386E-12  2.421E-07  5.728E-06</t>
  </si>
  <si>
    <t xml:space="preserve"> 1.352E-12  2.414E-07  5.601E-06</t>
  </si>
  <si>
    <t xml:space="preserve"> 1.094E-12  2.360E-07  4.636E-06</t>
  </si>
  <si>
    <t xml:space="preserve"> 1.097E-12  2.619E-07  4.189E-06</t>
  </si>
  <si>
    <t xml:space="preserve"> 8.596E-13  1.291E-07  6.657E-06</t>
  </si>
  <si>
    <t xml:space="preserve"> 8.042E-13  1.311E-07  6.135E-06</t>
  </si>
  <si>
    <t xml:space="preserve"> 5.823E-13  1.321E-07  4.406E-06</t>
  </si>
  <si>
    <t xml:space="preserve"> 1.477E-12  1.637E-07  9.021E-06</t>
  </si>
  <si>
    <t xml:space="preserve"> 1.063E-12  1.209E-07  8.799E-06</t>
  </si>
  <si>
    <t xml:space="preserve"> 9.094E-13  2.035E-07  4.470E-06</t>
  </si>
  <si>
    <t xml:space="preserve"> 2.902E-13  1.357E-07  2.138E-06</t>
  </si>
  <si>
    <t xml:space="preserve"> 1.036E-12  1.728E-07  5.995E-06</t>
  </si>
  <si>
    <t xml:space="preserve"> 9.221E-13  1.300E-07  7.094E-06</t>
  </si>
  <si>
    <t xml:space="preserve"> 9.564E-13  1.222E-07  7.826E-06</t>
  </si>
  <si>
    <t xml:space="preserve"> 1.050E-12  1.329E-07  7.899E-06</t>
  </si>
  <si>
    <t xml:space="preserve"> 4.816E-13  1.361E-07  3.539E-06</t>
  </si>
  <si>
    <t xml:space="preserve"> 1.089E-12  1.224E-07  8.903E-06</t>
  </si>
  <si>
    <t xml:space="preserve"> 1.089E-12  1.377E-07  7.912E-06</t>
  </si>
  <si>
    <t xml:space="preserve"> 8.904E-13  1.297E-07  6.866E-06</t>
  </si>
  <si>
    <t xml:space="preserve"> 1.926E-13  1.352E-07  1.425E-06</t>
  </si>
  <si>
    <t xml:space="preserve"> 4.894E-13  1.305E-07  3.751E-06</t>
  </si>
  <si>
    <t xml:space="preserve"> 3.292E-13  1.321E-07  2.492E-06</t>
  </si>
  <si>
    <t xml:space="preserve"> 4.970E-13  1.404E-07  3.539E-06</t>
  </si>
  <si>
    <t xml:space="preserve"> 1.330E-12  1.654E-07  8.038E-06</t>
  </si>
  <si>
    <t xml:space="preserve"> 1.155E-12  1.295E-07  8.915E-06</t>
  </si>
  <si>
    <t xml:space="preserve"> 9.763E-13  1.263E-07  7.732E-06</t>
  </si>
  <si>
    <t xml:space="preserve"> 8.202E-13  1.741E-07  4.711E-06</t>
  </si>
  <si>
    <t xml:space="preserve"> 4.655E-13  1.312E-07  3.547E-06</t>
  </si>
  <si>
    <t xml:space="preserve"> 5.549E-13  1.299E-07  4.273E-06</t>
  </si>
  <si>
    <t xml:space="preserve"> 2.852E-13  1.336E-07  2.134E-06</t>
  </si>
  <si>
    <t xml:space="preserve"> 5.406E-13  1.231E-07  4.391E-06</t>
  </si>
  <si>
    <t xml:space="preserve"> 1.139E-12  1.271E-07  8.957E-06</t>
  </si>
  <si>
    <t xml:space="preserve"> 2.927E-13  1.368E-07  2.140E-06</t>
  </si>
  <si>
    <t xml:space="preserve"> 9.105E-13  1.276E-07  7.133E-06</t>
  </si>
  <si>
    <t xml:space="preserve"> 2.833E-12  3.129E-07  9.053E-06</t>
  </si>
  <si>
    <t xml:space="preserve"> 2.204E-12  2.211E-07  9.970E-06</t>
  </si>
  <si>
    <t xml:space="preserve"> 1.995E-12  2.957E-07  6.747E-06</t>
  </si>
  <si>
    <t xml:space="preserve"> 2.973E-12  3.253E-07  9.140E-06</t>
  </si>
  <si>
    <t xml:space="preserve"> 4.376E-12  4.711E-07  9.290E-06</t>
  </si>
  <si>
    <t xml:space="preserve"> 2.360E-12  3.189E-07  7.400E-06</t>
  </si>
  <si>
    <t xml:space="preserve"> 1.749E-12  2.723E-07  6.424E-06</t>
  </si>
  <si>
    <t xml:space="preserve"> 2.187E-12  3.375E-07  6.481E-06</t>
  </si>
  <si>
    <t xml:space="preserve"> 9.067E-13  1.855E-07  4.888E-06</t>
  </si>
  <si>
    <t xml:space="preserve"> 1.792E-12  2.733E-07  6.557E-06</t>
  </si>
  <si>
    <t xml:space="preserve"> 1.153E-12  2.314E-07  4.983E-06</t>
  </si>
  <si>
    <t xml:space="preserve"> 1.746E-12  2.269E-07  7.696E-06</t>
  </si>
  <si>
    <t xml:space="preserve"> 1.632E-12  3.148E-07  5.183E-06</t>
  </si>
  <si>
    <t xml:space="preserve"> 1.243E-12  2.174E-07  5.716E-06</t>
  </si>
  <si>
    <t xml:space="preserve"> 1.369E-12  1.655E-07  8.270E-06</t>
  </si>
  <si>
    <t xml:space="preserve"> 2.013E-12  1.988E-07  1.013E-05</t>
  </si>
  <si>
    <t xml:space="preserve"> 2.805E-12  3.174E-07  8.840E-06</t>
  </si>
  <si>
    <t xml:space="preserve"> 1.971E-12  2.013E-07  9.790E-06</t>
  </si>
  <si>
    <t xml:space="preserve"> 1.363E-12  1.675E-07  8.136E-06</t>
  </si>
  <si>
    <t xml:space="preserve"> 1.593E-12  1.670E-07  9.542E-06</t>
  </si>
  <si>
    <t xml:space="preserve"> 1.166E-12  1.616E-07  7.212E-06</t>
  </si>
  <si>
    <t xml:space="preserve"> 5.166E-13  1.697E-07  3.045E-06</t>
  </si>
  <si>
    <t xml:space="preserve"> 1.411E-12  1.778E-07  7.937E-06</t>
  </si>
  <si>
    <t xml:space="preserve"> 4.296E-13  1.367E-07  3.144E-06</t>
  </si>
  <si>
    <t xml:space="preserve"> 4.686E-13  1.307E-07  3.587E-06</t>
  </si>
  <si>
    <t xml:space="preserve"> 4.332E-13  1.377E-07  3.145E-06</t>
  </si>
  <si>
    <t xml:space="preserve"> 7.257E-13  1.227E-07  5.914E-06</t>
  </si>
  <si>
    <t xml:space="preserve"> 4.461E-13  1.296E-07  3.441E-06</t>
  </si>
  <si>
    <t xml:space="preserve"> 4.235E-13  1.347E-07  3.144E-06</t>
  </si>
  <si>
    <t xml:space="preserve"> 4.262E-13  1.296E-07  3.288E-06</t>
  </si>
  <si>
    <t xml:space="preserve"> 5.147E-13  1.270E-07  4.054E-06</t>
  </si>
  <si>
    <t xml:space="preserve"> 3.962E-13  1.332E-07  2.974E-06</t>
  </si>
  <si>
    <t xml:space="preserve"> 1.273E-12  1.395E-07  9.125E-06</t>
  </si>
  <si>
    <t xml:space="preserve"> 1.080E-12  1.777E-07  6.079E-06</t>
  </si>
  <si>
    <t xml:space="preserve"> 1.002E-12  1.579E-07  6.345E-06</t>
  </si>
  <si>
    <t xml:space="preserve"> 6.060E-13  1.408E-07  4.303E-06</t>
  </si>
  <si>
    <t xml:space="preserve"> 4.447E-13  1.340E-07  3.319E-06</t>
  </si>
  <si>
    <t xml:space="preserve"> 5.264E-13  1.252E-07  4.206E-06</t>
  </si>
  <si>
    <t xml:space="preserve"> 4.212E-13  1.322E-07  3.186E-06</t>
  </si>
  <si>
    <t xml:space="preserve"> 2.652E-13  1.284E-07  2.065E-06</t>
  </si>
  <si>
    <t xml:space="preserve"> 6.186E-13  1.414E-07  4.374E-06</t>
  </si>
  <si>
    <t xml:space="preserve"> 5.861E-13  1.250E-07  4.688E-06</t>
  </si>
  <si>
    <t xml:space="preserve"> 6.319E-13  1.218E-07  5.186E-06</t>
  </si>
  <si>
    <t xml:space="preserve"> 5.865E-13  1.254E-07  4.676E-06</t>
  </si>
  <si>
    <t xml:space="preserve"> 5.332E-13  1.295E-07  4.117E-06</t>
  </si>
  <si>
    <t xml:space="preserve"> 1.198E-12  1.368E-07  8.755E-06</t>
  </si>
  <si>
    <t xml:space="preserve"> 5.794E-13  1.300E-07  4.456E-06</t>
  </si>
  <si>
    <t xml:space="preserve"> 8.779E-13  2.028E-07  4.328E-06</t>
  </si>
  <si>
    <t xml:space="preserve"> 1.085E-12  1.431E-07  7.578E-06</t>
  </si>
  <si>
    <t xml:space="preserve"> 7.738E-13  2.017E-07  3.836E-06</t>
  </si>
  <si>
    <t xml:space="preserve"> 7.509E-13  1.373E-07  5.470E-06</t>
  </si>
  <si>
    <t xml:space="preserve"> 7.818E-13  1.258E-07  6.216E-06</t>
  </si>
  <si>
    <t xml:space="preserve"> 9.921E-13  1.937E-07  5.121E-06</t>
  </si>
  <si>
    <t xml:space="preserve"> 6.909E-13  1.654E-07  4.178E-06</t>
  </si>
  <si>
    <t xml:space="preserve"> 2.878E-13  1.219E-07  2.361E-06</t>
  </si>
  <si>
    <t xml:space="preserve"> 7.214E-13  1.326E-07  5.440E-06</t>
  </si>
  <si>
    <t xml:space="preserve"> 8.448E-13  1.280E-07  6.600E-06</t>
  </si>
  <si>
    <t xml:space="preserve"> 5.814E-13  1.621E-07  3.587E-06</t>
  </si>
  <si>
    <t xml:space="preserve"> 6.658E-13  1.555E-07  4.280E-06</t>
  </si>
  <si>
    <t xml:space="preserve"> 6.975E-13  1.407E-07  4.956E-06</t>
  </si>
  <si>
    <t xml:space="preserve"> 3.339E-13  1.347E-07  2.479E-06</t>
  </si>
  <si>
    <t xml:space="preserve"> 3.792E-13  1.314E-07  2.886E-06</t>
  </si>
  <si>
    <t xml:space="preserve"> 4.332E-13  1.347E-07  3.216E-06</t>
  </si>
  <si>
    <t xml:space="preserve"> 4.850E-13  1.347E-07  3.601E-06</t>
  </si>
  <si>
    <t xml:space="preserve"> 6.724E-13  1.358E-07  4.953E-06</t>
  </si>
  <si>
    <t xml:space="preserve"> 4.027E-13  1.316E-07  3.059E-06</t>
  </si>
  <si>
    <t xml:space="preserve"> 4.666E-13  1.333E-07  3.499E-06</t>
  </si>
  <si>
    <t xml:space="preserve"> 3.961E-13  1.310E-07  3.023E-06</t>
  </si>
  <si>
    <t xml:space="preserve"> 4.841E-13  1.344E-07  3.601E-06</t>
  </si>
  <si>
    <t xml:space="preserve"> 6.731E-13  1.240E-07  5.429E-06</t>
  </si>
  <si>
    <t xml:space="preserve"> 4.019E-13  1.329E-07  3.023E-06</t>
  </si>
  <si>
    <t xml:space="preserve"> 4.298E-13  1.265E-07  3.398E-06</t>
  </si>
  <si>
    <t xml:space="preserve"> 6.919E-13  1.748E-07  3.959E-06</t>
  </si>
  <si>
    <t xml:space="preserve"> 6.149E-13  1.436E-07  4.281E-06</t>
  </si>
  <si>
    <t xml:space="preserve"> 4.757E-13  1.880E-07  2.530E-06</t>
  </si>
  <si>
    <t xml:space="preserve"> 9.966E-13  2.235E-07  4.459E-06</t>
  </si>
  <si>
    <t xml:space="preserve"> 8.751E-13  2.010E-07  4.354E-06</t>
  </si>
  <si>
    <t xml:space="preserve"> 1.009E-12  2.003E-07  5.036E-06</t>
  </si>
  <si>
    <t xml:space="preserve"> 5.599E-13  1.645E-07  3.403E-06</t>
  </si>
  <si>
    <t xml:space="preserve"> 7.237E-13  1.414E-07  5.119E-06</t>
  </si>
  <si>
    <t xml:space="preserve"> 6.950E-13  1.373E-07  5.062E-06</t>
  </si>
  <si>
    <t xml:space="preserve"> 8.289E-13  1.646E-07  5.037E-06</t>
  </si>
  <si>
    <t xml:space="preserve"> 6.767E-13  1.460E-07  4.636E-06</t>
  </si>
  <si>
    <t xml:space="preserve"> 8.899E-13  1.832E-07  4.857E-06</t>
  </si>
  <si>
    <t xml:space="preserve"> 7.798E-13  1.699E-07  4.588E-06</t>
  </si>
  <si>
    <t xml:space="preserve"> 6.952E-13  1.883E-07  3.692E-06</t>
  </si>
  <si>
    <t xml:space="preserve"> 7.607E-13  2.058E-07  3.696E-06</t>
  </si>
  <si>
    <t xml:space="preserve"> 6.767E-13  1.820E-07  3.719E-06</t>
  </si>
  <si>
    <t xml:space="preserve"> 3.937E-13  1.607E-07  2.451E-06</t>
  </si>
  <si>
    <t xml:space="preserve"> 1.909E-13  1.346E-07  1.418E-06</t>
  </si>
  <si>
    <t xml:space="preserve"> 4.701E-13  1.476E-07  3.186E-06</t>
  </si>
  <si>
    <t xml:space="preserve"> 4.794E-13  1.504E-07  3.188E-06</t>
  </si>
  <si>
    <t xml:space="preserve"> 2.604E-13  1.344E-07  1.938E-06</t>
  </si>
  <si>
    <t xml:space="preserve"> 6.647E-13  1.629E-07  4.080E-06</t>
  </si>
  <si>
    <t xml:space="preserve"> 2.632E-13  1.289E-07  2.042E-06</t>
  </si>
  <si>
    <t xml:space="preserve"> 4.402E-13  1.379E-07  3.193E-06</t>
  </si>
  <si>
    <t xml:space="preserve"> 5.477E-13  1.393E-07  3.932E-06</t>
  </si>
  <si>
    <t xml:space="preserve"> 1.036E-12  1.549E-07  6.688E-06</t>
  </si>
  <si>
    <t xml:space="preserve"> 9.257E-13  1.512E-07  6.122E-06</t>
  </si>
  <si>
    <t xml:space="preserve"> 4.172E-13  1.283E-07  3.252E-06</t>
  </si>
  <si>
    <t xml:space="preserve"> 3.817E-13  1.262E-07  3.025E-06</t>
  </si>
  <si>
    <t xml:space="preserve"> 3.408E-13  1.250E-07  2.726E-06</t>
  </si>
  <si>
    <t xml:space="preserve"> 5.331E-13  1.227E-07  4.343E-06</t>
  </si>
  <si>
    <t xml:space="preserve"> 6.936E-13  1.504E-07  4.611E-06</t>
  </si>
  <si>
    <t xml:space="preserve"> 9.172E-13  1.498E-07  6.123E-06</t>
  </si>
  <si>
    <t xml:space="preserve"> 6.478E-13  1.706E-07  3.797E-06</t>
  </si>
  <si>
    <t xml:space="preserve"> 5.999E-13  1.510E-07  3.974E-06</t>
  </si>
  <si>
    <t xml:space="preserve"> 5.678E-13  1.335E-07  4.255E-06</t>
  </si>
  <si>
    <t xml:space="preserve"> 5.619E-13  1.274E-07  4.411E-06</t>
  </si>
  <si>
    <t xml:space="preserve"> 2.913E-13  1.443E-07  2.018E-06</t>
  </si>
  <si>
    <t xml:space="preserve"> 3.491E-13  1.494E-07  2.337E-06</t>
  </si>
  <si>
    <t xml:space="preserve"> 5.329E-13  1.329E-07  4.010E-06</t>
  </si>
  <si>
    <t xml:space="preserve"> 3.923E-13  1.320E-07  2.973E-06</t>
  </si>
  <si>
    <t xml:space="preserve"> 5.412E-13  1.396E-07  3.876E-06</t>
  </si>
  <si>
    <t xml:space="preserve"> 3.145E-13  1.431E-07  2.197E-06</t>
  </si>
  <si>
    <t xml:space="preserve"> 4.282E-13  1.363E-07  3.143E-06</t>
  </si>
  <si>
    <t xml:space="preserve"> 4.553E-13  1.441E-07  3.160E-06</t>
  </si>
  <si>
    <t xml:space="preserve"> 4.530E-13  1.506E-07  3.008E-06</t>
  </si>
  <si>
    <t xml:space="preserve"> 6.166E-13  1.348E-07  4.573E-06</t>
  </si>
  <si>
    <t xml:space="preserve"> 5.461E-13  1.372E-07  3.982E-06</t>
  </si>
  <si>
    <t xml:space="preserve"> 3.743E-13  1.322E-07  2.831E-06</t>
  </si>
  <si>
    <t xml:space="preserve"> 5.809E-13  1.295E-07  4.485E-06</t>
  </si>
  <si>
    <t xml:space="preserve"> 5.619E-13  1.253E-07  4.485E-06</t>
  </si>
  <si>
    <t xml:space="preserve"> 5.083E-13  1.254E-07  4.053E-06</t>
  </si>
  <si>
    <t xml:space="preserve"> 4.444E-13  1.292E-07  3.441E-06</t>
  </si>
  <si>
    <t xml:space="preserve"> 4.630E-13  1.291E-07  3.586E-06</t>
  </si>
  <si>
    <t xml:space="preserve"> 4.602E-13  1.218E-07  3.778E-06</t>
  </si>
  <si>
    <t xml:space="preserve"> 4.937E-13  1.262E-07  3.911E-06</t>
  </si>
  <si>
    <t xml:space="preserve"> 3.192E-13  1.472E-07  2.168E-06</t>
  </si>
  <si>
    <t xml:space="preserve"> 3.090E-13  1.389E-07  2.225E-06</t>
  </si>
  <si>
    <t xml:space="preserve"> 5.110E-13  1.654E-07  3.090E-06</t>
  </si>
  <si>
    <t xml:space="preserve"> 5.367E-13  1.622E-07  3.308E-06</t>
  </si>
  <si>
    <t xml:space="preserve"> 1.085E-12  1.678E-07  6.467E-06</t>
  </si>
  <si>
    <t xml:space="preserve"> 9.969E-13  1.348E-07  7.394E-06</t>
  </si>
  <si>
    <t xml:space="preserve"> 1.840E-12  2.689E-07  6.842E-06</t>
  </si>
  <si>
    <t xml:space="preserve"> 7.446E-13  1.494E-07  4.985E-06</t>
  </si>
  <si>
    <t xml:space="preserve"> 7.941E-13  1.406E-07  5.647E-06</t>
  </si>
  <si>
    <t xml:space="preserve"> 5.883E-13  1.438E-07  4.092E-06</t>
  </si>
  <si>
    <t xml:space="preserve"> 1.040E-12  1.474E-07  7.058E-06</t>
  </si>
  <si>
    <t xml:space="preserve"> 2.512E-12  2.091E-07  1.202E-05</t>
  </si>
  <si>
    <t xml:space="preserve"> 6.943E-13  1.594E-07  4.355E-06</t>
  </si>
  <si>
    <t xml:space="preserve"> 7.338E-13  1.357E-07  5.409E-06</t>
  </si>
  <si>
    <t xml:space="preserve"> 1.206E-12  1.541E-07  7.823E-06</t>
  </si>
  <si>
    <t xml:space="preserve"> 1.028E-12  2.595E-07  3.961E-06</t>
  </si>
  <si>
    <t xml:space="preserve"> 8.442E-13  2.199E-07  3.840E-06</t>
  </si>
  <si>
    <t xml:space="preserve"> 3.226E-12  2.123E-07  1.519E-05</t>
  </si>
  <si>
    <t xml:space="preserve"> 2.389E-12  2.524E-07  9.463E-06</t>
  </si>
  <si>
    <t xml:space="preserve"> 1.884E-12  2.414E-07  7.804E-06</t>
  </si>
  <si>
    <t xml:space="preserve"> 7.501E-13  1.270E-07  5.904E-06</t>
  </si>
  <si>
    <t xml:space="preserve"> 2.469E-12  1.815E-07  1.360E-05</t>
  </si>
  <si>
    <t xml:space="preserve"> 2.050E-12  2.139E-07  9.587E-06</t>
  </si>
  <si>
    <t xml:space="preserve"> 5.064E-12  5.518E-07  9.176E-06</t>
  </si>
  <si>
    <t xml:space="preserve"> 4.380E-12  4.840E-07  9.050E-06</t>
  </si>
  <si>
    <t xml:space="preserve"> 3.881E-12  4.251E-07  9.129E-06</t>
  </si>
  <si>
    <t xml:space="preserve"> 4.388E-12  4.423E-07  9.921E-06</t>
  </si>
  <si>
    <t xml:space="preserve"> 3.427E-12  3.195E-07  1.073E-05</t>
  </si>
  <si>
    <t xml:space="preserve"> 3.266E-12  3.060E-07  1.067E-05</t>
  </si>
  <si>
    <t xml:space="preserve"> 4.267E-12  4.192E-07  1.018E-05</t>
  </si>
  <si>
    <t xml:space="preserve"> 4.037E-12  4.359E-07  9.263E-06</t>
  </si>
  <si>
    <t xml:space="preserve"> 2.351E-12  2.695E-07  8.725E-06</t>
  </si>
  <si>
    <t xml:space="preserve"> 2.896E-12  3.226E-07  8.976E-06</t>
  </si>
  <si>
    <t xml:space="preserve"> 6.439E-12  7.280E-07  8.844E-06</t>
  </si>
  <si>
    <t xml:space="preserve"> 3.980E-12  3.915E-07  1.017E-05</t>
  </si>
  <si>
    <t xml:space="preserve"> 3.757E-12  4.327E-07  8.682E-06</t>
  </si>
  <si>
    <t xml:space="preserve"> 4.362E-12  4.745E-07  9.192E-06</t>
  </si>
  <si>
    <t xml:space="preserve"> 3.332E-12  3.086E-07  1.080E-05</t>
  </si>
  <si>
    <t xml:space="preserve"> 5.989E-12  6.849E-07  8.745E-06</t>
  </si>
  <si>
    <t xml:space="preserve"> 5.411E-12  6.565E-07  8.242E-06</t>
  </si>
  <si>
    <t xml:space="preserve"> 2.803E-12  2.623E-07  1.069E-05</t>
  </si>
  <si>
    <t xml:space="preserve"> 5.353E-12  5.924E-07  9.036E-06</t>
  </si>
  <si>
    <t xml:space="preserve"> 3.976E-12  3.775E-07  1.053E-05</t>
  </si>
  <si>
    <t xml:space="preserve"> 2.799E-12  2.459E-07  1.139E-05</t>
  </si>
  <si>
    <t xml:space="preserve"> 4.761E-12  4.617E-07  1.031E-05</t>
  </si>
  <si>
    <t xml:space="preserve"> 5.912E-12  6.693E-07  8.833E-06</t>
  </si>
  <si>
    <t xml:space="preserve"> 4.347E-12  3.997E-07  1.088E-05</t>
  </si>
  <si>
    <t xml:space="preserve"> 5.740E-12  4.614E-07  1.244E-05</t>
  </si>
  <si>
    <t xml:space="preserve"> 6.757E-12  5.716E-07  1.182E-05</t>
  </si>
  <si>
    <t xml:space="preserve"> 2.056E-12  1.732E-07  1.187E-05</t>
  </si>
  <si>
    <t xml:space="preserve"> 4.829E-12  5.334E-07  9.052E-06</t>
  </si>
  <si>
    <t xml:space="preserve"> 3.806E-12  3.917E-07  9.718E-06</t>
  </si>
  <si>
    <t xml:space="preserve"> 3.105E-12  3.924E-07  7.912E-06</t>
  </si>
  <si>
    <t xml:space="preserve"> 4.451E-12  4.809E-07  9.255E-06</t>
  </si>
  <si>
    <t xml:space="preserve"> 5.413E-12  5.906E-07  9.165E-06</t>
  </si>
  <si>
    <t xml:space="preserve"> 3.423E-12  5.057E-07  6.768E-06</t>
  </si>
  <si>
    <t xml:space="preserve"> 1.288E-12  2.450E-07  5.255E-06</t>
  </si>
  <si>
    <t xml:space="preserve"> 5.834E-12  6.269E-07  9.306E-06</t>
  </si>
  <si>
    <t xml:space="preserve"> 3.005E-12  3.309E-07  9.081E-06</t>
  </si>
  <si>
    <t xml:space="preserve"> 2.985E-12  2.979E-07  1.002E-05</t>
  </si>
  <si>
    <t xml:space="preserve"> 3.349E-12  3.682E-07  9.096E-06</t>
  </si>
  <si>
    <t xml:space="preserve"> 3.125E-12  3.391E-07  9.216E-06</t>
  </si>
  <si>
    <t xml:space="preserve"> 3.394E-12  3.770E-07  9.001E-06</t>
  </si>
  <si>
    <t xml:space="preserve"> 4.281E-12  4.685E-07  9.138E-06</t>
  </si>
  <si>
    <t xml:space="preserve"> 2.042E-12  2.259E-07  9.042E-06</t>
  </si>
  <si>
    <t xml:space="preserve"> 1.892E-12  2.246E-07  8.424E-06</t>
  </si>
  <si>
    <t xml:space="preserve"> 2.991E-12  2.852E-07  1.049E-05</t>
  </si>
  <si>
    <t xml:space="preserve"> 3.625E-12  3.458E-07  1.048E-05</t>
  </si>
  <si>
    <t xml:space="preserve"> 3.719E-12  3.541E-07  1.050E-05</t>
  </si>
  <si>
    <t xml:space="preserve"> 2.971E-12  3.273E-07  9.079E-06</t>
  </si>
  <si>
    <t xml:space="preserve"> 3.399E-12  3.771E-07  9.014E-06</t>
  </si>
  <si>
    <t xml:space="preserve"> 3.160E-12  4.419E-07  7.151E-06</t>
  </si>
  <si>
    <t xml:space="preserve"> 3.179E-12  3.169E-07  1.003E-05</t>
  </si>
  <si>
    <t xml:space="preserve"> 4.302E-12  3.298E-07  1.304E-05</t>
  </si>
  <si>
    <t xml:space="preserve"> 1.673E-12  1.980E-07  8.450E-06</t>
  </si>
  <si>
    <t xml:space="preserve"> 3.495E-12  3.791E-07  9.219E-06</t>
  </si>
  <si>
    <t xml:space="preserve"> 2.140E-12  2.404E-07  8.900E-06</t>
  </si>
  <si>
    <t xml:space="preserve"> 2.380E-12  2.507E-07  9.495E-06</t>
  </si>
  <si>
    <t xml:space="preserve"> 2.140E-12  1.663E-07  1.287E-05</t>
  </si>
  <si>
    <t xml:space="preserve"> 2.085E-12  2.012E-07  1.037E-05</t>
  </si>
  <si>
    <t xml:space="preserve"> 5.012E-12  5.453E-07  9.191E-06</t>
  </si>
  <si>
    <t xml:space="preserve"> 3.066E-12  3.141E-07  9.759E-06</t>
  </si>
  <si>
    <t xml:space="preserve"> 2.732E-12  2.988E-07  9.142E-06</t>
  </si>
  <si>
    <t xml:space="preserve"> 2.416E-12  2.616E-07  9.235E-06</t>
  </si>
  <si>
    <t xml:space="preserve"> 4.171E-12  5.523E-07  7.553E-06</t>
  </si>
  <si>
    <t xml:space="preserve"> 2.976E-12  4.172E-07  7.132E-06</t>
  </si>
  <si>
    <t xml:space="preserve"> 3.427E-12  3.613E-07  9.484E-06</t>
  </si>
  <si>
    <t xml:space="preserve"> 3.802E-12  4.218E-07  9.015E-06</t>
  </si>
  <si>
    <t xml:space="preserve"> 3.188E-12  2.809E-07  1.135E-05</t>
  </si>
  <si>
    <t xml:space="preserve"> 4.622E-12  3.370E-07  1.371E-05</t>
  </si>
  <si>
    <t xml:space="preserve"> 3.096E-12  3.071E-07  1.008E-05</t>
  </si>
  <si>
    <t xml:space="preserve"> 3.591E-12  3.708E-07  9.686E-06</t>
  </si>
  <si>
    <t xml:space="preserve"> 6.352E-12  5.405E-07  1.175E-05</t>
  </si>
  <si>
    <t xml:space="preserve"> 2.043E-12  2.179E-07  9.376E-06</t>
  </si>
  <si>
    <t xml:space="preserve"> 3.020E-12  1.815E-07  1.664E-05</t>
  </si>
  <si>
    <t xml:space="preserve"> 1.809E-12  1.755E-07  1.031E-05</t>
  </si>
  <si>
    <t xml:space="preserve"> 3.038E-12  3.341E-07  9.095E-06</t>
  </si>
  <si>
    <t xml:space="preserve"> 3.015E-12  3.165E-07  9.527E-06</t>
  </si>
  <si>
    <t xml:space="preserve"> 2.875E-12  2.949E-07  9.748E-06</t>
  </si>
  <si>
    <t xml:space="preserve"> 1.857E-12  1.599E-07  1.161E-05</t>
  </si>
  <si>
    <t xml:space="preserve"> 5.170E-12  4.336E-07  1.192E-05</t>
  </si>
  <si>
    <t xml:space="preserve"> 2.205E-12  2.068E-07  1.066E-05</t>
  </si>
  <si>
    <t xml:space="preserve"> 1.900E-12  2.113E-07  8.993E-06</t>
  </si>
  <si>
    <t xml:space="preserve"> 2.583E-12  3.445E-07  7.498E-06</t>
  </si>
  <si>
    <t xml:space="preserve"> 1.790E-12  1.824E-07  9.817E-06</t>
  </si>
  <si>
    <t xml:space="preserve"> 2.107E-12  2.158E-07  9.760E-06</t>
  </si>
  <si>
    <t xml:space="preserve"> 1.834E-12  1.771E-07  1.035E-05</t>
  </si>
  <si>
    <t xml:space="preserve"> 2.579E-12  2.653E-07  9.721E-06</t>
  </si>
  <si>
    <t xml:space="preserve"> 2.570E-12  2.006E-07  1.281E-05</t>
  </si>
  <si>
    <t xml:space="preserve"> 2.294E-12  3.203E-07  7.160E-06</t>
  </si>
  <si>
    <t xml:space="preserve"> 1.619E-12  1.365E-07  1.186E-05</t>
  </si>
  <si>
    <t xml:space="preserve"> 2.232E-12  1.804E-07  1.238E-05</t>
  </si>
  <si>
    <t xml:space="preserve"> 2.842E-12  2.153E-07  1.320E-05</t>
  </si>
  <si>
    <t xml:space="preserve"> 1.718E-12  1.667E-07  1.031E-05</t>
  </si>
  <si>
    <t xml:space="preserve"> 2.823E-12  2.285E-07  1.235E-05</t>
  </si>
  <si>
    <t xml:space="preserve"> 2.863E-12  2.044E-07  1.401E-05</t>
  </si>
  <si>
    <t xml:space="preserve"> 1.735E-12  1.658E-07  1.046E-05</t>
  </si>
  <si>
    <t xml:space="preserve"> 1.739E-12  1.965E-07  8.853E-06</t>
  </si>
  <si>
    <t xml:space="preserve"> 2.925E-12  3.048E-07  9.595E-06</t>
  </si>
  <si>
    <t xml:space="preserve"> 2.566E-12  3.041E-07  8.437E-06</t>
  </si>
  <si>
    <t xml:space="preserve"> 2.010E-12  2.654E-07  7.575E-06</t>
  </si>
  <si>
    <t xml:space="preserve"> 2.802E-12  2.742E-07  1.022E-05</t>
  </si>
  <si>
    <t xml:space="preserve"> 1.492E-12  1.961E-07  7.605E-06</t>
  </si>
  <si>
    <t xml:space="preserve"> 1.287E-12  1.832E-07  7.024E-06</t>
  </si>
  <si>
    <t xml:space="preserve"> 2.101E-12  2.337E-07  8.991E-06</t>
  </si>
  <si>
    <t xml:space="preserve"> 2.547E-12  2.362E-07  1.078E-05</t>
  </si>
  <si>
    <t xml:space="preserve"> 1.852E-12  2.382E-07  7.772E-06</t>
  </si>
  <si>
    <t xml:space="preserve"> 1.630E-12  1.522E-07  1.070E-05</t>
  </si>
  <si>
    <t xml:space="preserve"> 2.754E-12  3.067E-07  8.980E-06</t>
  </si>
  <si>
    <t xml:space="preserve"> 2.773E-12  2.459E-07  1.127E-05</t>
  </si>
  <si>
    <t xml:space="preserve"> 1.327E-12  1.551E-07  8.555E-06</t>
  </si>
  <si>
    <t xml:space="preserve"> 1.106E-12  1.521E-07  7.272E-06</t>
  </si>
  <si>
    <t xml:space="preserve"> 1.009E-12  1.421E-07  7.104E-06</t>
  </si>
  <si>
    <t xml:space="preserve"> 1.782E-12  1.763E-07  1.011E-05</t>
  </si>
  <si>
    <t xml:space="preserve"> 1.483E-12  1.810E-07  8.191E-06</t>
  </si>
  <si>
    <t xml:space="preserve"> 1.243E-12  1.725E-07  7.208E-06</t>
  </si>
  <si>
    <t xml:space="preserve"> 1.210E-12  1.660E-07  7.287E-06</t>
  </si>
  <si>
    <t xml:space="preserve"> 1.661E-12  1.551E-07  1.071E-05</t>
  </si>
  <si>
    <t xml:space="preserve"> 1.156E-12  1.622E-07  7.127E-06</t>
  </si>
  <si>
    <t xml:space="preserve"> 1.548E-12  1.614E-07  9.595E-06</t>
  </si>
  <si>
    <t xml:space="preserve"> 1.882E-12  1.857E-07  1.013E-05</t>
  </si>
  <si>
    <t xml:space="preserve"> 3.012E-12  1.705E-07  1.767E-05</t>
  </si>
  <si>
    <t xml:space="preserve"> 3.878E-12  3.260E-07  1.189E-05</t>
  </si>
  <si>
    <t xml:space="preserve"> 1.517E-12  2.051E-07  7.395E-06</t>
  </si>
  <si>
    <t xml:space="preserve"> 3.641E-12  2.454E-07  1.484E-05</t>
  </si>
  <si>
    <t xml:space="preserve"> 3.314E-12  1.744E-07  1.900E-05</t>
  </si>
  <si>
    <t xml:space="preserve"> 4.288E-12  6.527E-07  6.571E-06</t>
  </si>
  <si>
    <t xml:space="preserve"> 2.600E-12  3.335E-07  7.797E-06</t>
  </si>
  <si>
    <t xml:space="preserve"> 2.013E-12  2.712E-07  7.423E-06</t>
  </si>
  <si>
    <t xml:space="preserve"> 3.202E-12  3.530E-07  9.071E-06</t>
  </si>
  <si>
    <t xml:space="preserve"> 1.544E-12  2.087E-07  7.398E-06</t>
  </si>
  <si>
    <t xml:space="preserve"> 3.852E-12  4.194E-07  9.184E-06</t>
  </si>
  <si>
    <t xml:space="preserve"> 2.273E-12  3.076E-07  7.390E-06</t>
  </si>
  <si>
    <t xml:space="preserve"> 6.595E-12  8.829E-07  7.470E-06</t>
  </si>
  <si>
    <t xml:space="preserve"> 8.246E-12  8.511E-07  9.689E-06</t>
  </si>
  <si>
    <t xml:space="preserve"> 8.165E-12  1.026E-06  7.956E-06</t>
  </si>
  <si>
    <t xml:space="preserve"> 2.064E-12  2.512E-07  8.219E-06</t>
  </si>
  <si>
    <t xml:space="preserve"> 3.445E-12  1.995E-07  1.727E-05</t>
  </si>
  <si>
    <t xml:space="preserve"> 4.114E-12  6.178E-07  6.659E-06</t>
  </si>
  <si>
    <t xml:space="preserve"> 2.282E-12  2.519E-07  9.057E-06</t>
  </si>
  <si>
    <t xml:space="preserve"> 4.574E-12  5.619E-07  8.140E-06</t>
  </si>
  <si>
    <t xml:space="preserve"> 3.447E-12  4.410E-07  7.817E-06</t>
  </si>
  <si>
    <t xml:space="preserve"> 3.443E-12  2.545E-07  1.353E-05</t>
  </si>
  <si>
    <t xml:space="preserve"> 2.601E-12  3.503E-07  7.426E-06</t>
  </si>
  <si>
    <t xml:space="preserve"> 4.604E-12  5.373E-07  8.569E-06</t>
  </si>
  <si>
    <t xml:space="preserve"> 3.133E-12  3.301E-07  9.490E-06</t>
  </si>
  <si>
    <t xml:space="preserve"> 4.869E-12  6.462E-07  7.536E-06</t>
  </si>
  <si>
    <t xml:space="preserve"> 2.494E-12  3.336E-07  7.475E-06</t>
  </si>
  <si>
    <t xml:space="preserve"> 2.927E-12  3.763E-07  7.780E-06</t>
  </si>
  <si>
    <t xml:space="preserve"> 4.761E-12  4.619E-07  1.031E-05</t>
  </si>
  <si>
    <t xml:space="preserve"> 4.406E-12  5.324E-07  8.275E-06</t>
  </si>
  <si>
    <t xml:space="preserve"> 5.346E-12  5.710E-07  9.362E-06</t>
  </si>
  <si>
    <t xml:space="preserve"> 2.541E-12  2.750E-07  9.239E-06</t>
  </si>
  <si>
    <t xml:space="preserve"> 1.488E-12  2.030E-07  7.327E-06</t>
  </si>
  <si>
    <t xml:space="preserve"> 4.763E-12  4.890E-07  9.740E-06</t>
  </si>
  <si>
    <t xml:space="preserve"> 1.520E-12  1.658E-07  9.169E-06</t>
  </si>
  <si>
    <t xml:space="preserve"> 3.312E-12  4.401E-07  7.526E-06</t>
  </si>
  <si>
    <t xml:space="preserve"> 2.628E-12  3.429E-07  7.664E-06</t>
  </si>
  <si>
    <t xml:space="preserve"> 1.799E-12  2.449E-07  7.348E-06</t>
  </si>
  <si>
    <t xml:space="preserve"> 4.836E-12  3.958E-07  1.222E-05</t>
  </si>
  <si>
    <t xml:space="preserve"> 5.570E-12  6.287E-07  8.859E-06</t>
  </si>
  <si>
    <t xml:space="preserve"> 5.884E-12  6.427E-07  9.154E-06</t>
  </si>
  <si>
    <t xml:space="preserve"> 4.232E-12  4.037E-07  1.048E-05</t>
  </si>
  <si>
    <t xml:space="preserve"> 7.029E-12  4.887E-07  1.438E-05</t>
  </si>
  <si>
    <t xml:space="preserve"> 3.769E-12  4.890E-07  7.707E-06</t>
  </si>
  <si>
    <t xml:space="preserve"> 2.693E-12  2.250E-07  1.197E-05</t>
  </si>
  <si>
    <t xml:space="preserve"> 1.973E-12  2.662E-07  7.413E-06</t>
  </si>
  <si>
    <t xml:space="preserve"> 5.577E-12  6.275E-07  8.888E-06</t>
  </si>
  <si>
    <t xml:space="preserve"> 2.357E-12  3.816E-07  6.177E-06</t>
  </si>
  <si>
    <t xml:space="preserve"> 4.574E-12  5.737E-07  7.973E-06</t>
  </si>
  <si>
    <t xml:space="preserve"> 3.756E-12  4.981E-07  7.541E-06</t>
  </si>
  <si>
    <t xml:space="preserve"> 5.746E-12  7.320E-07  7.850E-06</t>
  </si>
  <si>
    <t xml:space="preserve"> 2.733E-12  3.663E-07  7.462E-06</t>
  </si>
  <si>
    <t xml:space="preserve"> 5.871E-12  7.567E-07  7.759E-06</t>
  </si>
  <si>
    <t xml:space="preserve"> 5.283E-12  6.617E-07  7.985E-06</t>
  </si>
  <si>
    <t xml:space="preserve"> 2.695E-12  2.944E-07  9.154E-06</t>
  </si>
  <si>
    <t xml:space="preserve"> 3.073E-12  3.326E-07  9.239E-06</t>
  </si>
  <si>
    <t xml:space="preserve"> 6.002E-12  9.159E-07  6.553E-06</t>
  </si>
  <si>
    <t xml:space="preserve"> 3.549E-12  4.729E-07  7.505E-06</t>
  </si>
  <si>
    <t xml:space="preserve"> 2.221E-12  2.414E-07  9.199E-06</t>
  </si>
  <si>
    <t xml:space="preserve"> 4.649E-12  5.515E-07  8.430E-06</t>
  </si>
  <si>
    <t xml:space="preserve"> 5.044E-12  2.964E-07  1.702E-05</t>
  </si>
  <si>
    <t xml:space="preserve"> 2.438E-12  2.941E-07  8.292E-06</t>
  </si>
  <si>
    <t xml:space="preserve"> 2.440E-12  1.895E-07  1.287E-05</t>
  </si>
  <si>
    <t xml:space="preserve"> 2.768E-12  2.840E-07  9.749E-06</t>
  </si>
  <si>
    <t xml:space="preserve"> 3.636E-12  2.880E-07  1.262E-05</t>
  </si>
  <si>
    <t xml:space="preserve"> 2.175E-12  2.174E-07  1.000E-05</t>
  </si>
  <si>
    <t xml:space="preserve"> 4.036E-12  3.192E-07  1.265E-05</t>
  </si>
  <si>
    <t xml:space="preserve"> 1.471E-12  2.277E-07  6.460E-06</t>
  </si>
  <si>
    <t xml:space="preserve"> 3.746E-12  4.116E-07  9.102E-06</t>
  </si>
  <si>
    <t xml:space="preserve"> 6.199E-12  5.300E-07  1.170E-05</t>
  </si>
  <si>
    <t xml:space="preserve"> 1.700E-12  2.655E-07  6.403E-06</t>
  </si>
  <si>
    <t xml:space="preserve"> 1.544E-12  2.099E-07  7.357E-06</t>
  </si>
  <si>
    <t xml:space="preserve"> 2.960E-12  3.062E-07  9.666E-06</t>
  </si>
  <si>
    <t xml:space="preserve"> 2.537E-12  4.657E-07  5.449E-06</t>
  </si>
  <si>
    <t xml:space="preserve"> 4.174E-12  5.602E-07  7.451E-06</t>
  </si>
  <si>
    <t xml:space="preserve"> 3.178E-12  4.247E-07  7.482E-06</t>
  </si>
  <si>
    <t xml:space="preserve"> 4.071E-12  4.467E-07  9.114E-06</t>
  </si>
  <si>
    <t xml:space="preserve"> 4.878E-12  5.282E-07  9.235E-06</t>
  </si>
  <si>
    <t xml:space="preserve"> 2.282E-12  3.689E-07  6.185E-06</t>
  </si>
  <si>
    <t xml:space="preserve"> 2.901E-12  4.032E-07  7.195E-06</t>
  </si>
  <si>
    <t xml:space="preserve"> 4.553E-12  3.670E-07  1.241E-05</t>
  </si>
  <si>
    <t xml:space="preserve"> 5.187E-12  5.180E-07  1.001E-05</t>
  </si>
  <si>
    <t xml:space="preserve"> 1.715E-12  1.904E-07  9.009E-06</t>
  </si>
  <si>
    <t xml:space="preserve"> 2.551E-12  2.417E-07  1.055E-05</t>
  </si>
  <si>
    <t xml:space="preserve"> 2.229E-12  2.885E-07  7.728E-06</t>
  </si>
  <si>
    <t xml:space="preserve"> 2.729E-12  3.716E-07  7.344E-06</t>
  </si>
  <si>
    <t xml:space="preserve"> 1.970E-12  2.651E-07  7.432E-06</t>
  </si>
  <si>
    <t xml:space="preserve"> 1.990E-12  2.186E-07  9.103E-06</t>
  </si>
  <si>
    <t xml:space="preserve"> 3.058E-12  4.857E-07  6.296E-06</t>
  </si>
  <si>
    <t xml:space="preserve"> 3.136E-12  4.184E-07  7.497E-06</t>
  </si>
  <si>
    <t xml:space="preserve"> 2.754E-12  2.296E-07  1.200E-05</t>
  </si>
  <si>
    <t xml:space="preserve"> 2.354E-12  1.873E-07  1.257E-05</t>
  </si>
  <si>
    <t xml:space="preserve"> 1.391E-12  1.546E-07  8.995E-06</t>
  </si>
  <si>
    <t xml:space="preserve"> 3.093E-12  3.216E-07  9.616E-06</t>
  </si>
  <si>
    <t xml:space="preserve"> 1.680E-12  2.269E-07  7.406E-06</t>
  </si>
  <si>
    <t xml:space="preserve"> 4.356E-12  2.303E-07  1.891E-05</t>
  </si>
  <si>
    <t xml:space="preserve"> 2.821E-12  3.037E-07  9.291E-06</t>
  </si>
  <si>
    <t xml:space="preserve"> 5.331E-12  3.505E-07  1.521E-05</t>
  </si>
  <si>
    <t xml:space="preserve"> 5.024E-12  2.937E-07  1.711E-05</t>
  </si>
  <si>
    <t xml:space="preserve"> 2.942E-12  2.356E-07  1.249E-05</t>
  </si>
  <si>
    <t xml:space="preserve"> 2.265E-12  2.675E-07  8.470E-06</t>
  </si>
  <si>
    <t xml:space="preserve"> 2.279E-12  1.758E-07  1.296E-05</t>
  </si>
  <si>
    <t xml:space="preserve"> 1.985E-12  2.154E-07  9.218E-06</t>
  </si>
  <si>
    <t xml:space="preserve"> 3.768E-12  3.676E-07  1.025E-05</t>
  </si>
  <si>
    <t xml:space="preserve"> 2.093E-12  2.261E-07  9.259E-06</t>
  </si>
  <si>
    <t xml:space="preserve"> 2.668E-12  3.222E-07  8.281E-06</t>
  </si>
  <si>
    <t xml:space="preserve"> 2.094E-12  2.842E-07  7.370E-06</t>
  </si>
  <si>
    <t xml:space="preserve"> 4.606E-12  3.746E-07  1.230E-05</t>
  </si>
  <si>
    <t xml:space="preserve"> 4.175E-12  3.308E-07  1.262E-05</t>
  </si>
  <si>
    <t xml:space="preserve"> 1.626E-12  1.683E-07  9.661E-06</t>
  </si>
  <si>
    <t xml:space="preserve"> 2.055E-12  2.829E-07  7.262E-06</t>
  </si>
  <si>
    <t xml:space="preserve"> 1.782E-12  3.065E-07  5.813E-06</t>
  </si>
  <si>
    <t xml:space="preserve"> 3.109E-12  2.551E-07  1.219E-05</t>
  </si>
  <si>
    <t xml:space="preserve"> 2.357E-12  3.223E-07  7.314E-06</t>
  </si>
  <si>
    <t xml:space="preserve"> 2.485E-12  3.323E-07  7.478E-06</t>
  </si>
  <si>
    <t xml:space="preserve"> 3.338E-12  4.327E-07  7.714E-06</t>
  </si>
  <si>
    <t xml:space="preserve"> 3.792E-12  4.906E-07  7.729E-06</t>
  </si>
  <si>
    <t xml:space="preserve"> 3.284E-12  4.269E-07  7.694E-06</t>
  </si>
  <si>
    <t xml:space="preserve"> 1.699E-12  2.292E-07  7.414E-06</t>
  </si>
  <si>
    <t xml:space="preserve"> 3.480E-12  5.608E-07  6.206E-06</t>
  </si>
  <si>
    <t xml:space="preserve"> 2.319E-12  3.112E-07  7.452E-06</t>
  </si>
  <si>
    <t xml:space="preserve"> 2.263E-12  3.035E-07  7.457E-06</t>
  </si>
  <si>
    <t xml:space="preserve"> 3.463E-12  3.764E-07  9.199E-06</t>
  </si>
  <si>
    <t xml:space="preserve"> 2.226E-12  2.971E-07  7.494E-06</t>
  </si>
  <si>
    <t xml:space="preserve"> 2.225E-12  3.289E-07  6.763E-06</t>
  </si>
  <si>
    <t xml:space="preserve"> 2.331E-12  2.444E-07  9.539E-06</t>
  </si>
  <si>
    <t xml:space="preserve"> 3.462E-12  2.939E-07  1.178E-05</t>
  </si>
  <si>
    <t xml:space="preserve"> 3.695E-12  4.755E-07  7.769E-06</t>
  </si>
  <si>
    <t xml:space="preserve"> 1.968E-12  2.023E-07  9.729E-06</t>
  </si>
  <si>
    <t xml:space="preserve"> 3.017E-12  3.982E-07  7.578E-06</t>
  </si>
  <si>
    <t xml:space="preserve"> 2.839E-12  3.722E-07  7.628E-06</t>
  </si>
  <si>
    <t xml:space="preserve"> 2.466E-12  2.683E-07  9.193E-06</t>
  </si>
  <si>
    <t xml:space="preserve"> 1.480E-12  2.009E-07  7.364E-06</t>
  </si>
  <si>
    <t xml:space="preserve"> 6.044E-12  3.314E-07  1.824E-05</t>
  </si>
  <si>
    <t xml:space="preserve"> 1.343E-12  1.616E-07  8.313E-06</t>
  </si>
  <si>
    <t xml:space="preserve"> 2.552E-12  2.452E-07  1.041E-05</t>
  </si>
  <si>
    <t xml:space="preserve"> 2.256E-12  3.005E-07  7.507E-06</t>
  </si>
  <si>
    <t xml:space="preserve"> 1.890E-12  1.857E-07  1.018E-05</t>
  </si>
  <si>
    <t xml:space="preserve"> 5.705E-12  3.677E-07  1.551E-05</t>
  </si>
  <si>
    <t xml:space="preserve"> 1.835E-12  2.469E-07  7.432E-06</t>
  </si>
  <si>
    <t xml:space="preserve"> 2.203E-12  2.260E-07  9.747E-06</t>
  </si>
  <si>
    <t xml:space="preserve"> 3.700E-12  3.609E-07  1.025E-05</t>
  </si>
  <si>
    <t xml:space="preserve"> 3.756E-12  3.315E-07  1.133E-05</t>
  </si>
  <si>
    <t xml:space="preserve"> 3.646E-12  2.953E-07  1.235E-05</t>
  </si>
  <si>
    <t xml:space="preserve"> 2.443E-12  2.538E-07  9.627E-06</t>
  </si>
  <si>
    <t xml:space="preserve"> 2.910E-12  2.330E-07  1.249E-05</t>
  </si>
  <si>
    <t xml:space="preserve"> 1.748E-12  2.245E-07  7.784E-06</t>
  </si>
  <si>
    <t xml:space="preserve"> 4.874E-12  3.345E-07  1.457E-05</t>
  </si>
  <si>
    <t xml:space="preserve"> 2.705E-12  2.270E-07  1.192E-05</t>
  </si>
  <si>
    <t xml:space="preserve"> 1.712E-12  1.868E-07  9.167E-06</t>
  </si>
  <si>
    <t xml:space="preserve"> 1.568E-12  1.728E-07  9.076E-06</t>
  </si>
  <si>
    <t xml:space="preserve"> 2.100E-12  2.164E-07  9.707E-06</t>
  </si>
  <si>
    <t xml:space="preserve"> 1.712E-12  2.319E-07  7.382E-06</t>
  </si>
  <si>
    <t xml:space="preserve"> 1.812E-12  2.446E-07  7.407E-06</t>
  </si>
  <si>
    <t xml:space="preserve"> 2.313E-12  2.286E-07  1.012E-05</t>
  </si>
  <si>
    <t xml:space="preserve"> 1.897E-12  1.861E-07  1.019E-05</t>
  </si>
  <si>
    <t xml:space="preserve"> 1.337E-12  1.423E-07  9.396E-06</t>
  </si>
  <si>
    <t xml:space="preserve"> 2.037E-12  1.528E-07  1.333E-05</t>
  </si>
  <si>
    <t xml:space="preserve"> 2.113E-12  2.847E-07  7.421E-06</t>
  </si>
  <si>
    <t xml:space="preserve"> 2.019E-12  2.707E-07  7.458E-06</t>
  </si>
  <si>
    <t xml:space="preserve"> 1.930E-12  1.873E-07  1.031E-05</t>
  </si>
  <si>
    <t xml:space="preserve"> 1.892E-12  1.520E-07  1.245E-05</t>
  </si>
  <si>
    <t xml:space="preserve"> 1.558E-12  2.107E-07  7.394E-06</t>
  </si>
  <si>
    <t xml:space="preserve"> 5.119E-12  2.112E-07  2.424E-05</t>
  </si>
  <si>
    <t xml:space="preserve"> 1.236E-12  1.361E-07  9.078E-06</t>
  </si>
  <si>
    <t xml:space="preserve"> 1.438E-12  1.810E-07  7.945E-06</t>
  </si>
  <si>
    <t xml:space="preserve"> 2.278E-12  2.063E-07  1.104E-05</t>
  </si>
  <si>
    <t xml:space="preserve"> 1.756E-12  1.904E-07  9.227E-06</t>
  </si>
  <si>
    <t xml:space="preserve"> 2.157E-12  2.159E-07  9.992E-06</t>
  </si>
  <si>
    <t xml:space="preserve"> 1.535E-12  1.823E-07  8.424E-06</t>
  </si>
  <si>
    <t xml:space="preserve"> 1.587E-12  1.956E-07  8.116E-06</t>
  </si>
  <si>
    <t xml:space="preserve"> 1.902E-12  1.889E-07  1.007E-05</t>
  </si>
  <si>
    <t xml:space="preserve"> 1.501E-12  1.695E-07  8.856E-06</t>
  </si>
  <si>
    <t xml:space="preserve"> 1.849E-12  2.487E-07  7.436E-06</t>
  </si>
  <si>
    <t xml:space="preserve"> 1.893E-12  2.558E-07  7.400E-06</t>
  </si>
  <si>
    <t xml:space="preserve"> 1.318E-12  1.690E-07  7.802E-06</t>
  </si>
  <si>
    <t xml:space="preserve"> 1.352E-12  1.756E-07  7.700E-06</t>
  </si>
  <si>
    <t xml:space="preserve"> 1.344E-12  1.839E-07  7.309E-06</t>
  </si>
  <si>
    <t xml:space="preserve"> 2.381E-12  2.008E-07  1.186E-05</t>
  </si>
  <si>
    <t xml:space="preserve"> 2.292E-12  1.874E-07  1.223E-05</t>
  </si>
  <si>
    <t xml:space="preserve"> 1.617E-12  1.656E-07  9.763E-06</t>
  </si>
  <si>
    <t xml:space="preserve"> 2.743E-12  1.831E-07  1.498E-05</t>
  </si>
  <si>
    <t xml:space="preserve"> 3.878E-12  2.081E-07  1.863E-05</t>
  </si>
  <si>
    <t xml:space="preserve"> 1.621E-12  1.753E-07  9.246E-06</t>
  </si>
  <si>
    <t xml:space="preserve"> 3.502E-12  4.406E-07  7.949E-06</t>
  </si>
  <si>
    <t xml:space="preserve"> 7.487E-12  5.877E-07  1.274E-05</t>
  </si>
  <si>
    <t xml:space="preserve"> 5.735E-12  4.887E-07  1.174E-05</t>
  </si>
  <si>
    <t xml:space="preserve"> 5.629E-12  6.862E-07  8.202E-06</t>
  </si>
  <si>
    <t xml:space="preserve"> 5.705E-12  5.724E-07  9.967E-06</t>
  </si>
  <si>
    <t xml:space="preserve"> 6.857E-12  6.578E-07  1.042E-05</t>
  </si>
  <si>
    <t xml:space="preserve"> 3.733E-12  3.873E-07  9.639E-06</t>
  </si>
  <si>
    <t xml:space="preserve"> 5.956E-12  4.177E-07  1.426E-05</t>
  </si>
  <si>
    <t xml:space="preserve"> 5.009E-12  5.032E-07  9.955E-06</t>
  </si>
  <si>
    <t xml:space="preserve"> 6.848E-12  4.424E-07  1.548E-05</t>
  </si>
  <si>
    <t xml:space="preserve"> 3.353E-12  3.211E-07  1.044E-05</t>
  </si>
  <si>
    <t xml:space="preserve"> 2.981E-12  3.020E-07  9.873E-06</t>
  </si>
  <si>
    <t xml:space="preserve"> 1.678E-12  2.279E-07  7.362E-06</t>
  </si>
  <si>
    <t xml:space="preserve"> 1.533E-12  2.090E-07  7.336E-06</t>
  </si>
  <si>
    <t xml:space="preserve"> 1.685E-12  2.294E-07  7.345E-06</t>
  </si>
  <si>
    <t xml:space="preserve"> 1.521E-12  2.070E-07  7.350E-06</t>
  </si>
  <si>
    <t xml:space="preserve"> 4.132E-12  4.031E-07  1.025E-05</t>
  </si>
  <si>
    <t xml:space="preserve"> 3.357E-12  4.236E-07  7.926E-06</t>
  </si>
  <si>
    <t xml:space="preserve"> 3.478E-12  4.122E-07  8.438E-06</t>
  </si>
  <si>
    <t xml:space="preserve"> 4.100E-12  3.917E-07  1.047E-05</t>
  </si>
  <si>
    <t xml:space="preserve"> 2.467E-12  2.584E-07  9.546E-06</t>
  </si>
  <si>
    <t xml:space="preserve"> 3.043E-12  2.911E-07  1.046E-05</t>
  </si>
  <si>
    <t xml:space="preserve"> 2.249E-12  2.445E-07  9.198E-06</t>
  </si>
  <si>
    <t xml:space="preserve"> 2.396E-12  2.218E-07  1.080E-05</t>
  </si>
  <si>
    <t xml:space="preserve"> 1.118E-12  1.421E-07  7.869E-06</t>
  </si>
  <si>
    <t xml:space="preserve"> 3.201E-12  2.542E-07  1.259E-05</t>
  </si>
  <si>
    <t xml:space="preserve"> 4.402E-12  2.572E-07  1.712E-05</t>
  </si>
  <si>
    <t xml:space="preserve"> 1.163E-12  1.276E-07  9.121E-06</t>
  </si>
  <si>
    <t xml:space="preserve"> 1.280E-12  1.579E-07  8.108E-06</t>
  </si>
  <si>
    <t xml:space="preserve"> 5.225E-12  4.276E-07  1.222E-05</t>
  </si>
  <si>
    <t xml:space="preserve"> 4.836E-12  4.111E-07  1.176E-05</t>
  </si>
  <si>
    <t xml:space="preserve"> 4.998E-12  4.226E-07  1.183E-05</t>
  </si>
  <si>
    <t xml:space="preserve"> 5.416E-12  4.345E-07  1.246E-05</t>
  </si>
  <si>
    <t xml:space="preserve"> 2.022E-12  2.019E-07  1.002E-05</t>
  </si>
  <si>
    <t xml:space="preserve"> 1.916E-12  1.957E-07  9.792E-06</t>
  </si>
  <si>
    <t xml:space="preserve"> 7.155E-12  7.228E-07  9.899E-06</t>
  </si>
  <si>
    <t xml:space="preserve"> 4.576E-12  5.851E-07  7.820E-06</t>
  </si>
  <si>
    <t xml:space="preserve"> 1.289E-12  1.383E-07  9.323E-06</t>
  </si>
  <si>
    <t xml:space="preserve"> 2.756E-13  1.279E-07  2.154E-06</t>
  </si>
  <si>
    <t xml:space="preserve"> 4.421E-13  1.279E-07  3.457E-06</t>
  </si>
  <si>
    <t xml:space="preserve"> 2.163E-13  1.238E-07  1.746E-06</t>
  </si>
  <si>
    <t xml:space="preserve"> 3.754E-13  1.240E-07  3.027E-06</t>
  </si>
  <si>
    <t xml:space="preserve"> 6.078E-13  1.249E-07  4.865E-06</t>
  </si>
  <si>
    <t xml:space="preserve"> 5.486E-13  1.279E-07  4.290E-06</t>
  </si>
  <si>
    <t xml:space="preserve"> 5.066E-13  1.237E-07  4.095E-06</t>
  </si>
  <si>
    <t xml:space="preserve"> 4.524E-13  1.271E-07  3.559E-06</t>
  </si>
  <si>
    <t xml:space="preserve"> 3.044E-13  1.260E-07  2.415E-06</t>
  </si>
  <si>
    <t xml:space="preserve"> 4.831E-13  1.424E-07  3.393E-06</t>
  </si>
  <si>
    <t xml:space="preserve"> 4.552E-13  1.468E-07  3.101E-06</t>
  </si>
  <si>
    <t xml:space="preserve"> 3.570E-13  1.483E-07  2.408E-06</t>
  </si>
  <si>
    <t xml:space="preserve"> 4.728E-13  1.471E-07  3.215E-06</t>
  </si>
  <si>
    <t xml:space="preserve"> 4.815E-13  1.125E-07  4.278E-06</t>
  </si>
  <si>
    <t xml:space="preserve"> 7.554E-13  1.128E-07  6.698E-06</t>
  </si>
  <si>
    <t xml:space="preserve"> 5.126E-13  1.154E-07  4.442E-06</t>
  </si>
  <si>
    <t xml:space="preserve"> 2.961E-13  1.385E-07  2.138E-06</t>
  </si>
  <si>
    <t xml:space="preserve"> 5.724E-13  1.387E-07  4.127E-06</t>
  </si>
  <si>
    <t xml:space="preserve"> 8.074E-13  1.381E-07  5.846E-06</t>
  </si>
  <si>
    <t xml:space="preserve"> 4.916E-13  1.433E-07  3.431E-06</t>
  </si>
  <si>
    <t xml:space="preserve"> 3.002E-13  1.406E-07  2.134E-06</t>
  </si>
  <si>
    <t xml:space="preserve"> 5.744E-13  1.305E-07  4.402E-06</t>
  </si>
  <si>
    <t xml:space="preserve"> 1.078E-12  1.418E-07  7.598E-06</t>
  </si>
  <si>
    <t xml:space="preserve"> 8.618E-13  1.214E-07  7.098E-06</t>
  </si>
  <si>
    <t xml:space="preserve"> 5.088E-13  1.424E-07  3.572E-06</t>
  </si>
  <si>
    <t xml:space="preserve"> 8.235E-13  1.280E-07  6.431E-06</t>
  </si>
  <si>
    <t xml:space="preserve"> 6.275E-13  1.158E-07  5.420E-06</t>
  </si>
  <si>
    <t xml:space="preserve"> 5.937E-13  1.132E-07  5.246E-06</t>
  </si>
  <si>
    <t xml:space="preserve"> 7.497E-13  1.140E-07  6.577E-06</t>
  </si>
  <si>
    <t xml:space="preserve"> 6.128E-13  1.252E-07  4.893E-06</t>
  </si>
  <si>
    <t xml:space="preserve"> 7.762E-13  1.180E-07  6.579E-06</t>
  </si>
  <si>
    <t xml:space="preserve"> 6.061E-13  1.239E-07  4.893E-06</t>
  </si>
  <si>
    <t xml:space="preserve"> 3.076E-13  1.438E-07  2.138E-06</t>
  </si>
  <si>
    <t xml:space="preserve"> 7.987E-13  1.190E-07  6.710E-06</t>
  </si>
  <si>
    <t xml:space="preserve"> 5.293E-13  1.172E-07  4.515E-06</t>
  </si>
  <si>
    <t xml:space="preserve"> 7.867E-13  1.183E-07  6.650E-06</t>
  </si>
  <si>
    <t xml:space="preserve"> 9.446E-13  1.301E-07  7.263E-06</t>
  </si>
  <si>
    <t xml:space="preserve"> 6.025E-13  1.242E-07  4.850E-06</t>
  </si>
  <si>
    <t xml:space="preserve"> 5.139E-13  1.160E-07  4.431E-06</t>
  </si>
  <si>
    <t xml:space="preserve"> 4.848E-13  1.137E-07  4.265E-06</t>
  </si>
  <si>
    <t xml:space="preserve"> 7.756E-13  1.156E-07  6.707E-06</t>
  </si>
  <si>
    <t xml:space="preserve"> 6.974E-13  1.281E-07  5.443E-06</t>
  </si>
  <si>
    <t xml:space="preserve"> 8.105E-13  1.209E-07  6.707E-06</t>
  </si>
  <si>
    <t xml:space="preserve"> 6.936E-13  1.275E-07  5.441E-06</t>
  </si>
  <si>
    <t xml:space="preserve"> 5.005E-13  1.435E-07  3.488E-06</t>
  </si>
  <si>
    <t xml:space="preserve"> 4.628E-13  1.478E-07  3.131E-06</t>
  </si>
  <si>
    <t xml:space="preserve"> 8.102E-13  1.208E-07  6.709E-06</t>
  </si>
  <si>
    <t xml:space="preserve"> 3.617E-13  1.496E-07  2.418E-06</t>
  </si>
  <si>
    <t xml:space="preserve"> 3.610E-13  1.496E-07  2.413E-06</t>
  </si>
  <si>
    <t xml:space="preserve"> 4.593E-13  1.478E-07  3.107E-06</t>
  </si>
  <si>
    <t xml:space="preserve"> 5.547E-13  1.451E-07  3.823E-06</t>
  </si>
  <si>
    <t xml:space="preserve"> 7.274E-13  1.337E-07  5.441E-06</t>
  </si>
  <si>
    <t xml:space="preserve"> 9.430E-13  1.339E-07  7.041E-06</t>
  </si>
  <si>
    <t xml:space="preserve"> 7.746E-13  1.167E-07  6.638E-06</t>
  </si>
  <si>
    <t xml:space="preserve"> 7.771E-13  1.160E-07  6.701E-06</t>
  </si>
  <si>
    <t xml:space="preserve"> 6.701E-13  1.222E-07  5.485E-06</t>
  </si>
  <si>
    <t xml:space="preserve"> 4.413E-13  1.486E-07  2.971E-06</t>
  </si>
  <si>
    <t xml:space="preserve"> 5.327E-13  1.505E-07  3.539E-06</t>
  </si>
  <si>
    <t xml:space="preserve"> 3.568E-13  1.479E-07  2.412E-06</t>
  </si>
  <si>
    <t xml:space="preserve"> 4.679E-13  1.461E-07  3.202E-06</t>
  </si>
  <si>
    <t xml:space="preserve"> 5.488E-13  1.439E-07  3.813E-06</t>
  </si>
  <si>
    <t xml:space="preserve"> 4.230E-13  1.457E-07  2.903E-06</t>
  </si>
  <si>
    <t xml:space="preserve"> 5.243E-13  1.387E-07  3.780E-06</t>
  </si>
  <si>
    <t xml:space="preserve"> 3.194E-13  1.419E-07  2.251E-06</t>
  </si>
  <si>
    <t xml:space="preserve"> 4.236E-13  1.462E-07  2.897E-06</t>
  </si>
  <si>
    <t xml:space="preserve"> 5.351E-13  1.512E-07  3.538E-06</t>
  </si>
  <si>
    <t xml:space="preserve"> 3.814E-13  1.449E-07  2.631E-06</t>
  </si>
  <si>
    <t xml:space="preserve"> 5.799E-13  1.395E-07  4.156E-06</t>
  </si>
  <si>
    <t xml:space="preserve"> 7.471E-13  1.384E-07  5.399E-06</t>
  </si>
  <si>
    <t xml:space="preserve"> 5.038E-13  1.421E-07  3.545E-06</t>
  </si>
  <si>
    <t xml:space="preserve"> 5.600E-13  1.438E-07  3.893E-06</t>
  </si>
  <si>
    <t xml:space="preserve"> 4.659E-13  1.406E-07  3.313E-06</t>
  </si>
  <si>
    <t xml:space="preserve"> 6.259E-13  1.356E-07  4.617E-06</t>
  </si>
  <si>
    <t xml:space="preserve"> 4.383E-13  1.417E-07  3.093E-06</t>
  </si>
  <si>
    <t xml:space="preserve"> 4.906E-13  1.153E-07  4.257E-06</t>
  </si>
  <si>
    <t xml:space="preserve"> 5.893E-13  1.336E-07  4.412E-06</t>
  </si>
  <si>
    <t xml:space="preserve"> 5.027E-13  1.344E-07  3.739E-06</t>
  </si>
  <si>
    <t xml:space="preserve"> 4.410E-13  1.487E-07  2.965E-06</t>
  </si>
  <si>
    <t xml:space="preserve"> 5.183E-13  1.467E-07  3.532E-06</t>
  </si>
  <si>
    <t xml:space="preserve"> 6.594E-13  1.213E-07  5.438E-06</t>
  </si>
  <si>
    <t xml:space="preserve"> 6.028E-13  1.379E-07  4.372E-06</t>
  </si>
  <si>
    <t xml:space="preserve"> 5.455E-13  1.443E-07  3.780E-06</t>
  </si>
  <si>
    <t xml:space="preserve"> 6.693E-13  1.360E-07  4.920E-06</t>
  </si>
  <si>
    <t xml:space="preserve"> 6.946E-13  1.276E-07  5.443E-06</t>
  </si>
  <si>
    <t xml:space="preserve"> 3.013E-13  1.408E-07  2.140E-06</t>
  </si>
  <si>
    <t xml:space="preserve"> 5.827E-13  1.443E-07  4.037E-06</t>
  </si>
  <si>
    <t xml:space="preserve"> 5.183E-13  1.171E-07  4.425E-06</t>
  </si>
  <si>
    <t xml:space="preserve"> 9.736E-13  1.341E-07  7.261E-06</t>
  </si>
  <si>
    <t xml:space="preserve"> 5.278E-13  1.491E-07  3.539E-06</t>
  </si>
  <si>
    <t xml:space="preserve"> 5.098E-13  1.440E-07  3.539E-06</t>
  </si>
  <si>
    <t xml:space="preserve"> 5.666E-13  1.407E-07  4.028E-06</t>
  </si>
  <si>
    <t xml:space="preserve"> 5.758E-13  1.428E-07  4.032E-06</t>
  </si>
  <si>
    <t xml:space="preserve"> 3.080E-13  1.443E-07  2.134E-06</t>
  </si>
  <si>
    <t xml:space="preserve"> 5.999E-13  1.358E-07  4.416E-06</t>
  </si>
  <si>
    <t xml:space="preserve"> 5.256E-13  1.181E-07  4.452E-06</t>
  </si>
  <si>
    <t xml:space="preserve"> 4.818E-13  1.404E-07  3.431E-06</t>
  </si>
  <si>
    <t xml:space="preserve"> 5.623E-13  1.374E-07  4.093E-06</t>
  </si>
  <si>
    <t xml:space="preserve"> 7.149E-13  1.128E-07  6.338E-06</t>
  </si>
  <si>
    <t xml:space="preserve"> 6.447E-13  1.156E-07  5.578E-06</t>
  </si>
  <si>
    <t xml:space="preserve"> 5.290E-13  1.163E-07  4.549E-06</t>
  </si>
  <si>
    <t xml:space="preserve"> 8.011E-13  1.264E-07  6.336E-06</t>
  </si>
  <si>
    <t xml:space="preserve"> 7.163E-13  1.155E-07  6.200E-06</t>
  </si>
  <si>
    <t xml:space="preserve"> 7.720E-13  1.160E-07  6.654E-06</t>
  </si>
  <si>
    <t xml:space="preserve"> 5.538E-13  1.207E-07  4.590E-06</t>
  </si>
  <si>
    <t xml:space="preserve"> 5.827E-13  1.212E-07  4.808E-06</t>
  </si>
  <si>
    <t xml:space="preserve"> 5.775E-13  1.402E-07  4.118E-06</t>
  </si>
  <si>
    <t xml:space="preserve"> 4.309E-13  1.397E-07  3.086E-06</t>
  </si>
  <si>
    <t xml:space="preserve"> 9.624E-13  1.260E-07  7.636E-06</t>
  </si>
  <si>
    <t xml:space="preserve"> 5.755E-13  1.348E-07  4.269E-06</t>
  </si>
  <si>
    <t xml:space="preserve"> 5.721E-13  1.346E-07  4.250E-06</t>
  </si>
  <si>
    <t xml:space="preserve"> 4.979E-13  1.404E-07  3.545E-06</t>
  </si>
  <si>
    <t xml:space="preserve"> 6.273E-13  1.165E-07  5.386E-06</t>
  </si>
  <si>
    <t xml:space="preserve"> 5.174E-13  1.245E-07  4.156E-06</t>
  </si>
  <si>
    <t xml:space="preserve"> 5.725E-13  1.419E-07  4.033E-06</t>
  </si>
  <si>
    <t xml:space="preserve"> 2.962E-13  1.387E-07  2.136E-06</t>
  </si>
  <si>
    <t xml:space="preserve"> 5.199E-13  1.469E-07  3.540E-06</t>
  </si>
  <si>
    <t xml:space="preserve"> 6.711E-13  1.233E-07  5.445E-06</t>
  </si>
  <si>
    <t xml:space="preserve"> 6.226E-13  1.280E-07  4.866E-06</t>
  </si>
  <si>
    <t xml:space="preserve"> 3.261E-13  1.272E-07  2.564E-06</t>
  </si>
  <si>
    <t xml:space="preserve"> 5.321E-13  1.215E-07  4.380E-06</t>
  </si>
  <si>
    <t xml:space="preserve"> 3.860E-13  1.270E-07  3.039E-06</t>
  </si>
  <si>
    <t xml:space="preserve"> 1.134E-12  1.279E-07  8.862E-06</t>
  </si>
  <si>
    <t xml:space="preserve"> 9.192E-13  1.229E-07  7.479E-06</t>
  </si>
  <si>
    <t xml:space="preserve"> 9.018E-13  1.206E-07  7.480E-06</t>
  </si>
  <si>
    <t xml:space="preserve"> 7.505E-13  1.263E-07  5.940E-06</t>
  </si>
  <si>
    <t xml:space="preserve"> 4.399E-13  1.255E-07  3.505E-06</t>
  </si>
  <si>
    <t xml:space="preserve"> 1.076E-12  1.176E-07  9.146E-06</t>
  </si>
  <si>
    <t xml:space="preserve"> 1.049E-12  1.155E-07  9.081E-06</t>
  </si>
  <si>
    <t xml:space="preserve"> 7.429E-13  1.249E-07  5.947E-06</t>
  </si>
  <si>
    <t xml:space="preserve"> 6.478E-13  1.291E-07  5.017E-06</t>
  </si>
  <si>
    <t xml:space="preserve"> 8.384E-13  1.121E-07  7.475E-06</t>
  </si>
  <si>
    <t xml:space="preserve"> 8.610E-13  1.152E-07  7.473E-06</t>
  </si>
  <si>
    <t xml:space="preserve"> 1.022E-12  1.118E-07  9.141E-06</t>
  </si>
  <si>
    <t xml:space="preserve"> 6.535E-13  1.222E-07  5.349E-06</t>
  </si>
  <si>
    <t xml:space="preserve"> 9.588E-13  1.056E-07  9.076E-06</t>
  </si>
  <si>
    <t xml:space="preserve"> 9.798E-13  1.072E-07  9.136E-06</t>
  </si>
  <si>
    <t xml:space="preserve"> 9.720E-13  1.071E-07  9.080E-06</t>
  </si>
  <si>
    <t xml:space="preserve"> 7.629E-13  1.243E-07  6.139E-06</t>
  </si>
  <si>
    <t xml:space="preserve"> 9.923E-13  1.085E-07  9.145E-06</t>
  </si>
  <si>
    <t xml:space="preserve"> 4.341E-13  1.316E-07  3.299E-06</t>
  </si>
  <si>
    <t xml:space="preserve"> 8.267E-13  1.107E-07  7.467E-06</t>
  </si>
  <si>
    <t xml:space="preserve"> 8.792E-13  1.177E-07  7.470E-06</t>
  </si>
  <si>
    <t xml:space="preserve"> 8.103E-13  1.135E-07  7.142E-06</t>
  </si>
  <si>
    <t xml:space="preserve"> 9.560E-13  1.055E-07  9.064E-06</t>
  </si>
  <si>
    <t xml:space="preserve"> 6.166E-13  1.297E-07  4.754E-06</t>
  </si>
  <si>
    <t xml:space="preserve"> 6.806E-13  1.320E-07  5.155E-06</t>
  </si>
  <si>
    <t xml:space="preserve"> 8.575E-13  1.148E-07  7.473E-06</t>
  </si>
  <si>
    <t xml:space="preserve"> 8.030E-13  1.104E-07  7.275E-06</t>
  </si>
  <si>
    <t xml:space="preserve"> 2.597E-13  1.206E-07  2.153E-06</t>
  </si>
  <si>
    <t xml:space="preserve"> 5.458E-13  1.303E-07  4.189E-06</t>
  </si>
  <si>
    <t xml:space="preserve"> 2.627E-13  1.221E-07  2.152E-06</t>
  </si>
  <si>
    <t xml:space="preserve"> 5.144E-13  1.270E-07  4.051E-06</t>
  </si>
  <si>
    <t xml:space="preserve"> 9.580E-13  1.314E-07  7.290E-06</t>
  </si>
  <si>
    <t xml:space="preserve"> 1.462E-12  1.343E-07  1.089E-05</t>
  </si>
  <si>
    <t xml:space="preserve"> 6.715E-13  1.236E-07  5.432E-06</t>
  </si>
  <si>
    <t xml:space="preserve"> 6.800E-13  1.267E-07  5.368E-06</t>
  </si>
  <si>
    <t xml:space="preserve"> 2.647E-13  1.297E-07  2.041E-06</t>
  </si>
  <si>
    <t xml:space="preserve"> 4.568E-13  1.329E-07  3.437E-06</t>
  </si>
  <si>
    <t xml:space="preserve"> 5.041E-13  1.329E-07  3.794E-06</t>
  </si>
  <si>
    <t xml:space="preserve"> 4.934E-13  1.357E-07  3.636E-06</t>
  </si>
  <si>
    <t xml:space="preserve"> 7.183E-13  1.268E-07  5.667E-06</t>
  </si>
  <si>
    <t xml:space="preserve"> 4.484E-13  1.350E-07  3.321E-06</t>
  </si>
  <si>
    <t xml:space="preserve"> 6.916E-13  1.357E-07  5.098E-06</t>
  </si>
  <si>
    <t xml:space="preserve"> 3.687E-13  1.295E-07  2.847E-06</t>
  </si>
  <si>
    <t xml:space="preserve"> 3.900E-13  1.332E-07  2.928E-06</t>
  </si>
  <si>
    <t xml:space="preserve"> 4.554E-13  1.323E-07  3.443E-06</t>
  </si>
  <si>
    <t xml:space="preserve"> 2.631E-13  1.217E-07  2.162E-06</t>
  </si>
  <si>
    <t xml:space="preserve"> 5.652E-13  1.345E-07  4.204E-06</t>
  </si>
  <si>
    <t xml:space="preserve"> 5.965E-13  1.381E-07  4.320E-06</t>
  </si>
  <si>
    <t xml:space="preserve"> 3.584E-13  1.326E-07  2.702E-06</t>
  </si>
  <si>
    <t xml:space="preserve"> 3.220E-13  1.234E-07  2.609E-06</t>
  </si>
  <si>
    <t xml:space="preserve"> 6.985E-13  1.221E-07  5.720E-06</t>
  </si>
  <si>
    <t xml:space="preserve"> 5.135E-13  1.253E-07  4.100E-06</t>
  </si>
  <si>
    <t xml:space="preserve"> 6.665E-13  1.398E-07  4.768E-06</t>
  </si>
  <si>
    <t xml:space="preserve"> 3.998E-13  1.260E-07  3.174E-06</t>
  </si>
  <si>
    <t xml:space="preserve"> 6.076E-13  1.254E-07  4.843E-06</t>
  </si>
  <si>
    <t xml:space="preserve"> 2.527E-13  1.244E-07  2.031E-06</t>
  </si>
  <si>
    <t xml:space="preserve"> 4.234E-13  1.288E-07  3.288E-06</t>
  </si>
  <si>
    <t xml:space="preserve"> 7.677E-13  1.326E-07  5.789E-06</t>
  </si>
  <si>
    <t xml:space="preserve"> 1.060E-12  1.408E-07  7.530E-06</t>
  </si>
  <si>
    <t xml:space="preserve"> 2.226E-13  1.286E-07  1.731E-06</t>
  </si>
  <si>
    <t xml:space="preserve"> 5.730E-13  1.324E-07  4.328E-06</t>
  </si>
  <si>
    <t xml:space="preserve"> 3.761E-13  1.303E-07  2.887E-06</t>
  </si>
  <si>
    <t xml:space="preserve"> 6.448E-13  1.353E-07  4.766E-06</t>
  </si>
  <si>
    <t xml:space="preserve"> 6.122E-13  1.411E-07  4.338E-06</t>
  </si>
  <si>
    <t xml:space="preserve"> 5.564E-13  1.325E-07  4.200E-06</t>
  </si>
  <si>
    <t xml:space="preserve"> 4.986E-13  1.289E-07  3.870E-06</t>
  </si>
  <si>
    <t xml:space="preserve"> 8.091E-13  1.257E-07  6.437E-06</t>
  </si>
  <si>
    <t xml:space="preserve"> 4.517E-13  1.252E-07  3.607E-06</t>
  </si>
  <si>
    <t xml:space="preserve"> 5.377E-13  1.281E-07  4.198E-06</t>
  </si>
  <si>
    <t xml:space="preserve"> 3.928E-13  1.374E-07  2.859E-06</t>
  </si>
  <si>
    <t xml:space="preserve"> 4.871E-13  1.340E-07  3.635E-06</t>
  </si>
  <si>
    <t xml:space="preserve"> 4.915E-13  1.277E-07  3.849E-06</t>
  </si>
  <si>
    <t xml:space="preserve"> 5.835E-13  1.305E-07  4.472E-06</t>
  </si>
  <si>
    <t xml:space="preserve"> 3.330E-13  1.310E-07  2.543E-06</t>
  </si>
  <si>
    <t xml:space="preserve"> 2.829E-13  1.349E-07  2.097E-06</t>
  </si>
  <si>
    <t xml:space="preserve"> 3.847E-13  1.333E-07  2.887E-06</t>
  </si>
  <si>
    <t xml:space="preserve"> 4.391E-13  1.365E-07  3.217E-06</t>
  </si>
  <si>
    <t xml:space="preserve"> 4.873E-13  1.353E-07  3.603E-06</t>
  </si>
  <si>
    <t xml:space="preserve"> 4.394E-13  1.313E-07  3.348E-06</t>
  </si>
  <si>
    <t xml:space="preserve"> 4.810E-13  1.335E-07  3.602E-06</t>
  </si>
  <si>
    <t xml:space="preserve"> 5.641E-13  1.342E-07  4.202E-06</t>
  </si>
  <si>
    <t xml:space="preserve"> 5.073E-13  1.310E-07  3.871E-06</t>
  </si>
  <si>
    <t xml:space="preserve"> 7.360E-13  1.329E-07  5.539E-06</t>
  </si>
  <si>
    <t xml:space="preserve"> 4.830E-13  1.341E-07  3.603E-06</t>
  </si>
  <si>
    <t xml:space="preserve"> 6.824E-13  1.256E-07  5.434E-06</t>
  </si>
  <si>
    <t xml:space="preserve"> 4.634E-13  1.258E-07  3.682E-06</t>
  </si>
  <si>
    <t xml:space="preserve"> 5.282E-13  1.270E-07  4.158E-06</t>
  </si>
  <si>
    <t xml:space="preserve"> 6.010E-13  1.355E-07  4.436E-06</t>
  </si>
  <si>
    <t xml:space="preserve"> 5.382E-13  1.320E-07  4.078E-06</t>
  </si>
  <si>
    <t xml:space="preserve"> 6.497E-13  1.316E-07  4.935E-06</t>
  </si>
  <si>
    <t xml:space="preserve"> 6.163E-13  1.411E-07  4.368E-06</t>
  </si>
  <si>
    <t xml:space="preserve"> 4.452E-13  1.434E-07  3.103E-06</t>
  </si>
  <si>
    <t xml:space="preserve"> 5.313E-13  1.428E-07  3.721E-06</t>
  </si>
  <si>
    <t xml:space="preserve"> 5.864E-13  1.451E-07  4.042E-06</t>
  </si>
  <si>
    <t xml:space="preserve"> 3.315E-13  1.210E-07  2.740E-06</t>
  </si>
  <si>
    <t xml:space="preserve"> 5.414E-13  1.237E-07  4.378E-06</t>
  </si>
  <si>
    <t xml:space="preserve"> 5.941E-13  1.268E-07  4.686E-06</t>
  </si>
  <si>
    <t xml:space="preserve"> 6.532E-13  1.294E-07  5.049E-06</t>
  </si>
  <si>
    <t xml:space="preserve"> 5.991E-13  1.286E-07  4.659E-06</t>
  </si>
  <si>
    <t xml:space="preserve"> 2.805E-13  1.203E-07  2.331E-06</t>
  </si>
  <si>
    <t xml:space="preserve"> 6.604E-13  1.232E-07  5.359E-06</t>
  </si>
  <si>
    <t xml:space="preserve"> 6.701E-13  1.327E-07  5.048E-06</t>
  </si>
  <si>
    <t xml:space="preserve"> 6.134E-13  1.324E-07  4.632E-06</t>
  </si>
  <si>
    <t xml:space="preserve"> 2.681E-13  1.224E-07  2.190E-06</t>
  </si>
  <si>
    <t xml:space="preserve"> 6.291E-13  1.251E-07  5.028E-06</t>
  </si>
  <si>
    <t xml:space="preserve"> 3.686E-13  1.234E-07  2.987E-06</t>
  </si>
  <si>
    <t xml:space="preserve"> 5.861E-13  1.414E-07  4.146E-06</t>
  </si>
  <si>
    <t xml:space="preserve"> 2.959E-13  1.209E-07  2.448E-06</t>
  </si>
  <si>
    <t xml:space="preserve"> 4.346E-13  1.273E-07  3.415E-06</t>
  </si>
  <si>
    <t xml:space="preserve"> 6.328E-13  1.262E-07  5.014E-06</t>
  </si>
  <si>
    <t xml:space="preserve"> 6.469E-13  1.329E-07  4.866E-06</t>
  </si>
  <si>
    <t xml:space="preserve"> 6.283E-13  1.291E-07  4.866E-06</t>
  </si>
  <si>
    <t xml:space="preserve"> 6.642E-13  1.320E-07  5.032E-06</t>
  </si>
  <si>
    <t xml:space="preserve"> 3.569E-13  1.207E-07  2.956E-06</t>
  </si>
  <si>
    <t xml:space="preserve"> 6.400E-13  1.323E-07  4.837E-06</t>
  </si>
  <si>
    <t xml:space="preserve"> 6.803E-13  1.267E-07  5.370E-06</t>
  </si>
  <si>
    <t xml:space="preserve"> 5.287E-13  1.233E-07  4.289E-06</t>
  </si>
  <si>
    <t xml:space="preserve"> 2.864E-13  1.270E-07  2.254E-06</t>
  </si>
  <si>
    <t xml:space="preserve"> 2.936E-13  1.211E-07  2.425E-06</t>
  </si>
  <si>
    <t xml:space="preserve"> 7.568E-13  1.324E-07  5.716E-06</t>
  </si>
  <si>
    <t xml:space="preserve"> 5.824E-13  1.325E-07  4.396E-06</t>
  </si>
  <si>
    <t xml:space="preserve"> 6.665E-13  1.280E-07  5.206E-06</t>
  </si>
  <si>
    <t xml:space="preserve"> 5.635E-13  1.366E-07  4.124E-06</t>
  </si>
  <si>
    <t xml:space="preserve"> 5.487E-13  1.393E-07  3.940E-06</t>
  </si>
  <si>
    <t xml:space="preserve"> 5.702E-13  1.365E-07  4.177E-06</t>
  </si>
  <si>
    <t xml:space="preserve"> 3.289E-13  1.303E-07  2.524E-06</t>
  </si>
  <si>
    <t xml:space="preserve"> 8.266E-13  1.118E-07  7.392E-06</t>
  </si>
  <si>
    <t xml:space="preserve"> 1.349E-12  1.310E-07  1.030E-05</t>
  </si>
  <si>
    <t xml:space="preserve"> 1.967E-12  1.191E-07  1.652E-05</t>
  </si>
  <si>
    <t xml:space="preserve"> 1.249E-12  1.513E-07  8.251E-06</t>
  </si>
  <si>
    <t xml:space="preserve"> 2.001E-12  1.046E-07  1.912E-05</t>
  </si>
  <si>
    <t xml:space="preserve"> 1.042E-12  1.613E-07  6.464E-06</t>
  </si>
  <si>
    <t xml:space="preserve"> 1.351E-12  1.511E-07  8.943E-06</t>
  </si>
  <si>
    <t xml:space="preserve"> 1.475E-12  1.487E-07  9.917E-06</t>
  </si>
  <si>
    <t xml:space="preserve"> 1.619E-12  1.782E-07  9.085E-06</t>
  </si>
  <si>
    <t xml:space="preserve"> 1.449E-12  1.616E-07  8.971E-06</t>
  </si>
  <si>
    <t xml:space="preserve"> 1.616E-12  1.820E-07  8.879E-06</t>
  </si>
  <si>
    <t xml:space="preserve"> 1.299E-12  1.758E-07  7.387E-06</t>
  </si>
  <si>
    <t xml:space="preserve"> 1.578E-12  1.525E-07  1.034E-05</t>
  </si>
  <si>
    <t xml:space="preserve"> 1.360E-12  1.319E-07  1.031E-05</t>
  </si>
  <si>
    <t xml:space="preserve"> 1.207E-12  1.172E-07  1.030E-05</t>
  </si>
  <si>
    <t xml:space="preserve"> 1.721E-12  1.926E-07  8.934E-06</t>
  </si>
  <si>
    <t xml:space="preserve"> 1.543E-12  1.495E-07  1.032E-05</t>
  </si>
  <si>
    <t xml:space="preserve"> 1.350E-12  1.526E-07  8.848E-06</t>
  </si>
  <si>
    <t xml:space="preserve"> 1.584E-12  1.795E-07  8.820E-06</t>
  </si>
  <si>
    <t xml:space="preserve"> 1.704E-12  1.875E-07  9.089E-06</t>
  </si>
  <si>
    <t xml:space="preserve"> 1.505E-12  1.683E-07  8.945E-06</t>
  </si>
  <si>
    <t xml:space="preserve"> 1.419E-12  1.916E-07  7.404E-06</t>
  </si>
  <si>
    <t xml:space="preserve"> 1.574E-12  1.757E-07  8.960E-06</t>
  </si>
  <si>
    <t xml:space="preserve"> 9.507E-13  1.597E-07  5.952E-06</t>
  </si>
  <si>
    <t xml:space="preserve"> 1.557E-12  1.939E-07  8.029E-06</t>
  </si>
  <si>
    <t xml:space="preserve"> 1.902E-12  2.146E-07  8.866E-06</t>
  </si>
  <si>
    <t xml:space="preserve"> 1.108E-12  1.241E-07  8.931E-06</t>
  </si>
  <si>
    <t xml:space="preserve"> 1.099E-12  1.246E-07  8.814E-06</t>
  </si>
  <si>
    <t xml:space="preserve"> 1.757E-12  1.937E-07  9.070E-06</t>
  </si>
  <si>
    <t xml:space="preserve"> 1.406E-12  1.417E-07  9.925E-06</t>
  </si>
  <si>
    <t xml:space="preserve"> 1.190E-12  1.614E-07  7.377E-06</t>
  </si>
  <si>
    <t xml:space="preserve"> 1.272E-12  1.284E-07  9.906E-06</t>
  </si>
  <si>
    <t xml:space="preserve"> 1.143E-12  1.110E-07  1.029E-05</t>
  </si>
  <si>
    <t xml:space="preserve"> 2.082E-12  1.012E-07  2.058E-05</t>
  </si>
  <si>
    <t xml:space="preserve"> 1.370E-12  1.513E-07  9.054E-06</t>
  </si>
  <si>
    <t xml:space="preserve"> 1.463E-12  1.659E-07  8.814E-06</t>
  </si>
  <si>
    <t xml:space="preserve"> 1.176E-12  1.603E-07  7.336E-06</t>
  </si>
  <si>
    <t xml:space="preserve"> 1.349E-12  1.566E-07  8.612E-06</t>
  </si>
  <si>
    <t xml:space="preserve"> 1.270E-12  1.427E-07  8.899E-06</t>
  </si>
  <si>
    <t xml:space="preserve"> 1.561E-12  1.374E-07  1.136E-05</t>
  </si>
  <si>
    <t xml:space="preserve"> 1.863E-12  2.073E-07  8.985E-06</t>
  </si>
  <si>
    <t xml:space="preserve"> 1.491E-12  2.016E-07  7.394E-06</t>
  </si>
  <si>
    <t xml:space="preserve"> 1.043E-12  1.171E-07  8.906E-06</t>
  </si>
  <si>
    <t xml:space="preserve"> 7.966E-13  9.923E-08  8.028E-06</t>
  </si>
  <si>
    <t xml:space="preserve"> 1.251E-12  1.216E-07  1.029E-05</t>
  </si>
  <si>
    <t xml:space="preserve"> 1.529E-12  1.287E-07  1.189E-05</t>
  </si>
  <si>
    <t xml:space="preserve"> 1.023E-12  1.395E-07  7.333E-06</t>
  </si>
  <si>
    <t xml:space="preserve"> 1.595E-12  2.150E-07  7.420E-06</t>
  </si>
  <si>
    <t xml:space="preserve"> 1.762E-12  1.216E-07  1.450E-05</t>
  </si>
  <si>
    <t xml:space="preserve"> 1.894E-12  1.522E-07  1.244E-05</t>
  </si>
  <si>
    <t xml:space="preserve"> 1.349E-12  1.361E-07  9.910E-06</t>
  </si>
  <si>
    <t xml:space="preserve"> 1.043E-12  1.156E-07  9.022E-06</t>
  </si>
  <si>
    <t xml:space="preserve"> 1.206E-12  1.351E-07  8.931E-06</t>
  </si>
  <si>
    <t xml:space="preserve"> 1.196E-12  1.323E-07  9.039E-06</t>
  </si>
  <si>
    <t xml:space="preserve"> 1.284E-12  1.459E-07  8.803E-06</t>
  </si>
  <si>
    <t xml:space="preserve"> 1.313E-12  1.215E-07  1.081E-05</t>
  </si>
  <si>
    <t xml:space="preserve"> 8.513E-13  1.140E-07  7.467E-06</t>
  </si>
  <si>
    <t xml:space="preserve"> 1.094E-12  1.157E-07  9.455E-06</t>
  </si>
  <si>
    <t xml:space="preserve"> 1.148E-12  1.215E-07  9.454E-06</t>
  </si>
  <si>
    <t xml:space="preserve"> 8.156E-13  1.092E-07  7.469E-06</t>
  </si>
  <si>
    <t xml:space="preserve"> 1.168E-12  1.329E-07  8.788E-06</t>
  </si>
  <si>
    <t xml:space="preserve"> 1.093E-12  1.211E-07  9.032E-06</t>
  </si>
  <si>
    <t xml:space="preserve"> 1.284E-12  1.085E-07  1.183E-05</t>
  </si>
  <si>
    <t xml:space="preserve"> 1.979E-12  1.099E-07  1.800E-05</t>
  </si>
  <si>
    <t xml:space="preserve"> 1.097E-12  1.110E-07  9.879E-06</t>
  </si>
  <si>
    <t xml:space="preserve"> 1.124E-12  1.260E-07  8.922E-06</t>
  </si>
  <si>
    <t xml:space="preserve"> 1.635E-12  1.284E-07  1.273E-05</t>
  </si>
  <si>
    <t xml:space="preserve"> 1.264E-12  1.524E-07  8.293E-06</t>
  </si>
  <si>
    <t xml:space="preserve"> 1.694E-12  1.480E-07  1.144E-05</t>
  </si>
  <si>
    <t xml:space="preserve"> 1.698E-12  1.210E-07  1.403E-05</t>
  </si>
  <si>
    <t xml:space="preserve"> 1.568E-12  1.355E-07  1.157E-05</t>
  </si>
  <si>
    <t xml:space="preserve"> 1.101E-12  1.236E-07  8.910E-06</t>
  </si>
  <si>
    <t xml:space="preserve"> 1.920E-12  1.559E-07  1.231E-05</t>
  </si>
  <si>
    <t xml:space="preserve"> 1.124E-12  1.281E-07  8.775E-06</t>
  </si>
  <si>
    <t xml:space="preserve"> 1.347E-12  1.130E-07  1.192E-05</t>
  </si>
  <si>
    <t xml:space="preserve"> 1.189E-12  1.112E-07  1.069E-05</t>
  </si>
  <si>
    <t xml:space="preserve"> 1.455E-12  1.444E-07  1.007E-05</t>
  </si>
  <si>
    <t xml:space="preserve"> 9.155E-13  9.921E-08  9.228E-06</t>
  </si>
  <si>
    <t xml:space="preserve"> 1.805E-12  1.507E-07  1.198E-05</t>
  </si>
  <si>
    <t xml:space="preserve"> 6.312E-13  1.438E-07  4.390E-06</t>
  </si>
  <si>
    <t xml:space="preserve"> 1.238E-12  1.440E-07  8.598E-06</t>
  </si>
  <si>
    <t xml:space="preserve"> 1.445E-12  1.337E-07  1.081E-05</t>
  </si>
  <si>
    <t xml:space="preserve"> 1.080E-12  1.291E-07  8.368E-06</t>
  </si>
  <si>
    <t xml:space="preserve"> 9.715E-13  1.165E-07  8.336E-06</t>
  </si>
  <si>
    <t xml:space="preserve"> 9.556E-13  1.343E-07  7.115E-06</t>
  </si>
  <si>
    <t xml:space="preserve"> 1.106E-12  1.202E-07  9.206E-06</t>
  </si>
  <si>
    <t xml:space="preserve"> 1.035E-12  1.171E-07  8.840E-06</t>
  </si>
  <si>
    <t xml:space="preserve"> 1.650E-12  1.207E-07  1.367E-05</t>
  </si>
  <si>
    <t xml:space="preserve"> 1.873E-12  1.223E-07  1.531E-05</t>
  </si>
  <si>
    <t xml:space="preserve"> 1.096E-12  1.132E-07  9.680E-06</t>
  </si>
  <si>
    <t xml:space="preserve"> 1.741E-12  1.193E-07  1.459E-05</t>
  </si>
  <si>
    <t xml:space="preserve"> 2.060E-12  1.016E-07  2.027E-05</t>
  </si>
  <si>
    <t xml:space="preserve"> 1.504E-12  1.308E-07  1.150E-05</t>
  </si>
  <si>
    <t xml:space="preserve"> 9.353E-13  1.089E-07  8.588E-06</t>
  </si>
  <si>
    <t xml:space="preserve"> 1.171E-12  1.416E-07  8.271E-06</t>
  </si>
  <si>
    <t xml:space="preserve"> 1.308E-12  1.325E-07  9.868E-06</t>
  </si>
  <si>
    <t xml:space="preserve"> 1.096E-12  1.507E-07  7.276E-06</t>
  </si>
  <si>
    <t xml:space="preserve"> 1.205E-12  1.520E-07  7.931E-06</t>
  </si>
  <si>
    <t xml:space="preserve"> 1.259E-12  1.641E-07  7.674E-06</t>
  </si>
  <si>
    <t xml:space="preserve"> 1.593E-12  1.587E-07  1.003E-05</t>
  </si>
  <si>
    <t xml:space="preserve"> 1.699E-12  1.690E-07  1.005E-05</t>
  </si>
  <si>
    <t xml:space="preserve"> 2.126E-12  1.698E-07  1.252E-05</t>
  </si>
  <si>
    <t xml:space="preserve"> 1.533E-12  1.562E-07  9.816E-06</t>
  </si>
  <si>
    <t xml:space="preserve"> 1.744E-12  1.601E-07  1.089E-05</t>
  </si>
  <si>
    <t xml:space="preserve"> 1.145E-12  1.563E-07  7.325E-06</t>
  </si>
  <si>
    <t xml:space="preserve"> 1.324E-12  1.371E-07  9.658E-06</t>
  </si>
  <si>
    <t xml:space="preserve"> 1.205E-12  1.642E-07  7.338E-06</t>
  </si>
  <si>
    <t xml:space="preserve"> 1.001E-12  1.547E-07  6.468E-06</t>
  </si>
  <si>
    <t xml:space="preserve"> 1.395E-12  1.497E-07  9.317E-06</t>
  </si>
  <si>
    <t xml:space="preserve"> 1.141E-12  1.264E-07  9.026E-06</t>
  </si>
  <si>
    <t xml:space="preserve"> 1.658E-12  1.597E-07  1.038E-05</t>
  </si>
  <si>
    <t xml:space="preserve"> 1.594E-12  1.240E-07  1.285E-05</t>
  </si>
  <si>
    <t xml:space="preserve"> 9.374E-13  1.283E-07  7.308E-06</t>
  </si>
  <si>
    <t xml:space="preserve"> 1.016E-12  1.152E-07  8.819E-06</t>
  </si>
  <si>
    <t xml:space="preserve"> 9.853E-13  1.341E-07  7.348E-06</t>
  </si>
  <si>
    <t xml:space="preserve"> 9.412E-13  1.045E-07  9.005E-06</t>
  </si>
  <si>
    <t xml:space="preserve"> 1.320E-12  1.519E-07  8.693E-06</t>
  </si>
  <si>
    <t xml:space="preserve"> 2.082E-12  1.143E-07  1.821E-05</t>
  </si>
  <si>
    <t xml:space="preserve"> 1.511E-12  1.702E-07  8.880E-06</t>
  </si>
  <si>
    <t xml:space="preserve"> 1.432E-12  1.953E-07  7.331E-06</t>
  </si>
  <si>
    <t xml:space="preserve"> 1.360E-12  1.853E-07  7.341E-06</t>
  </si>
  <si>
    <t xml:space="preserve"> 1.242E-12  1.311E-07  9.472E-06</t>
  </si>
  <si>
    <t xml:space="preserve"> 1.283E-12  1.745E-07  7.353E-06</t>
  </si>
  <si>
    <t xml:space="preserve"> 9.322E-13  1.281E-07  7.278E-06</t>
  </si>
  <si>
    <t xml:space="preserve"> 1.285E-12  1.515E-07  8.482E-06</t>
  </si>
  <si>
    <t xml:space="preserve"> 1.342E-12  1.834E-07  7.318E-06</t>
  </si>
  <si>
    <t xml:space="preserve"> 1.652E-12  1.698E-07  9.728E-06</t>
  </si>
  <si>
    <t xml:space="preserve"> 1.099E-12  1.499E-07  7.334E-06</t>
  </si>
  <si>
    <t xml:space="preserve"> 7.536E-13  1.268E-07  5.943E-06</t>
  </si>
  <si>
    <t xml:space="preserve"> 1.357E-12  1.322E-07  1.027E-05</t>
  </si>
  <si>
    <t xml:space="preserve"> 9.240E-13  1.266E-07  7.300E-06</t>
  </si>
  <si>
    <t xml:space="preserve"> 1.450E-12  1.277E-07  1.135E-05</t>
  </si>
  <si>
    <t xml:space="preserve"> 1.534E-12  2.075E-07  7.391E-06</t>
  </si>
  <si>
    <t xml:space="preserve"> 8.913E-13  1.212E-07  7.354E-06</t>
  </si>
  <si>
    <t xml:space="preserve"> 9.920E-13  1.089E-07  9.105E-06</t>
  </si>
  <si>
    <t xml:space="preserve"> 1.413E-12  1.934E-07  7.310E-06</t>
  </si>
  <si>
    <t xml:space="preserve"> 1.059E-12  1.181E-07  8.968E-06</t>
  </si>
  <si>
    <t xml:space="preserve"> 1.105E-12  1.494E-07  7.398E-06</t>
  </si>
  <si>
    <t xml:space="preserve"> 1.398E-12  1.087E-07  1.286E-05</t>
  </si>
  <si>
    <t xml:space="preserve"> 1.015E-12  1.385E-07  7.325E-06</t>
  </si>
  <si>
    <t xml:space="preserve"> 1.586E-12  1.568E-07  1.011E-05</t>
  </si>
  <si>
    <t xml:space="preserve"> 8.955E-13  1.233E-07  7.263E-06</t>
  </si>
  <si>
    <t xml:space="preserve"> 1.563E-12  1.446E-07  1.081E-05</t>
  </si>
  <si>
    <t xml:space="preserve"> 1.390E-12  1.359E-07  1.023E-05</t>
  </si>
  <si>
    <t xml:space="preserve"> 1.981E-12  1.671E-07  1.185E-05</t>
  </si>
  <si>
    <t xml:space="preserve"> 1.511E-12  1.476E-07  1.024E-05</t>
  </si>
  <si>
    <t xml:space="preserve"> 1.198E-12  1.625E-07  7.374E-06</t>
  </si>
  <si>
    <t xml:space="preserve"> 1.471E-12  1.425E-07  1.033E-05</t>
  </si>
  <si>
    <t xml:space="preserve"> 9.852E-13  1.338E-07  7.364E-06</t>
  </si>
  <si>
    <t xml:space="preserve"> 1.726E-12  1.445E-07  1.195E-05</t>
  </si>
  <si>
    <t xml:space="preserve"> 1.334E-12  1.827E-07  7.305E-06</t>
  </si>
  <si>
    <t xml:space="preserve"> 9.844E-13  1.098E-07  8.965E-06</t>
  </si>
  <si>
    <t xml:space="preserve"> 1.638E-12  1.274E-07  1.285E-05</t>
  </si>
  <si>
    <t xml:space="preserve"> 1.302E-12  1.304E-07  9.986E-06</t>
  </si>
  <si>
    <t xml:space="preserve"> 1.278E-12  1.731E-07  7.382E-06</t>
  </si>
  <si>
    <t xml:space="preserve"> 1.076E-12  1.459E-07  7.375E-06</t>
  </si>
  <si>
    <t xml:space="preserve"> 8.974E-13  1.200E-07  7.478E-06</t>
  </si>
  <si>
    <t xml:space="preserve"> 1.073E-12  1.192E-07  9.007E-06</t>
  </si>
  <si>
    <t xml:space="preserve"> 8.148E-13  1.109E-07  7.347E-06</t>
  </si>
  <si>
    <t xml:space="preserve"> 9.389E-13  1.048E-07  8.957E-06</t>
  </si>
  <si>
    <t xml:space="preserve"> 1.346E-12  1.135E-07  1.187E-05</t>
  </si>
  <si>
    <t xml:space="preserve"> 1.037E-12  1.404E-07  7.381E-06</t>
  </si>
  <si>
    <t xml:space="preserve"> 1.096E-12  1.489E-07  7.359E-06</t>
  </si>
  <si>
    <t xml:space="preserve"> 9.044E-13  1.244E-07  7.271E-06</t>
  </si>
  <si>
    <t xml:space="preserve"> 1.411E-12  1.373E-07  1.028E-05</t>
  </si>
  <si>
    <t xml:space="preserve"> 1.003E-12  1.116E-07  8.994E-06</t>
  </si>
  <si>
    <t xml:space="preserve"> 1.774E-12  1.442E-07  1.230E-05</t>
  </si>
  <si>
    <t xml:space="preserve"> 1.542E-12  1.586E-07  9.720E-06</t>
  </si>
  <si>
    <t xml:space="preserve"> 1.038E-12  1.341E-07  7.744E-06</t>
  </si>
  <si>
    <t xml:space="preserve"> 1.428E-12  1.407E-07  1.015E-05</t>
  </si>
  <si>
    <t xml:space="preserve"> 1.428E-12  1.429E-07  9.992E-06</t>
  </si>
  <si>
    <t xml:space="preserve"> 1.344E-12  1.821E-07  7.380E-06</t>
  </si>
  <si>
    <t xml:space="preserve"> 1.139E-12  1.016E-07  1.121E-05</t>
  </si>
  <si>
    <t xml:space="preserve"> 1.024E-12  1.326E-07  7.726E-06</t>
  </si>
  <si>
    <t xml:space="preserve"> 1.189E-12  1.563E-07  7.612E-06</t>
  </si>
  <si>
    <t xml:space="preserve"> 8.500E-13  1.292E-07  6.580E-06</t>
  </si>
  <si>
    <t xml:space="preserve"> 1.235E-12  1.698E-07  7.273E-06</t>
  </si>
  <si>
    <t xml:space="preserve"> 1.936E-12  1.007E-07  1.922E-05</t>
  </si>
  <si>
    <t xml:space="preserve"> 1.223E-12  1.608E-07  7.610E-06</t>
  </si>
  <si>
    <t xml:space="preserve"> 1.332E-12  1.471E-07  9.057E-06</t>
  </si>
  <si>
    <t xml:space="preserve"> 9.518E-13  1.294E-07  7.355E-06</t>
  </si>
  <si>
    <t xml:space="preserve"> 9.697E-13  1.076E-07  9.012E-06</t>
  </si>
  <si>
    <t xml:space="preserve"> 1.240E-12  1.702E-07  7.285E-06</t>
  </si>
  <si>
    <t xml:space="preserve"> 1.277E-12  1.571E-07  8.128E-06</t>
  </si>
  <si>
    <t xml:space="preserve"> 1.228E-12  1.617E-07  7.595E-06</t>
  </si>
  <si>
    <t xml:space="preserve"> 1.495E-12  1.642E-07  9.105E-06</t>
  </si>
  <si>
    <t xml:space="preserve"> 1.288E-12  1.642E-07  7.843E-06</t>
  </si>
  <si>
    <t xml:space="preserve"> 1.238E-12  1.385E-07  8.939E-06</t>
  </si>
  <si>
    <t xml:space="preserve"> 1.278E-12  1.436E-07  8.897E-06</t>
  </si>
  <si>
    <t xml:space="preserve"> 1.160E-12  1.462E-07  7.933E-06</t>
  </si>
  <si>
    <t xml:space="preserve"> 9.028E-13  1.281E-07  7.045E-06</t>
  </si>
  <si>
    <t xml:space="preserve"> 1.047E-12  1.617E-07  6.473E-06</t>
  </si>
  <si>
    <t xml:space="preserve"> 1.069E-12  1.173E-07  9.111E-06</t>
  </si>
  <si>
    <t xml:space="preserve"> 1.178E-12  1.551E-07  7.594E-06</t>
  </si>
  <si>
    <t xml:space="preserve"> 1.137E-12  1.543E-07  7.372E-06</t>
  </si>
  <si>
    <t xml:space="preserve"> 1.376E-12  1.281E-07  1.074E-05</t>
  </si>
  <si>
    <t xml:space="preserve"> 1.572E-12  1.221E-07  1.287E-05</t>
  </si>
  <si>
    <t xml:space="preserve"> 1.712E-12  1.389E-07  1.233E-05</t>
  </si>
  <si>
    <t xml:space="preserve"> 1.375E-12  1.364E-07  1.008E-05</t>
  </si>
  <si>
    <t xml:space="preserve"> 1.336E-12  1.563E-07  8.548E-06</t>
  </si>
  <si>
    <t xml:space="preserve"> 1.037E-12  1.150E-07  9.020E-06</t>
  </si>
  <si>
    <t xml:space="preserve"> 1.049E-12  1.432E-07  7.328E-06</t>
  </si>
  <si>
    <t xml:space="preserve"> 9.856E-13  1.348E-07  7.314E-06</t>
  </si>
  <si>
    <t xml:space="preserve"> 9.537E-13  1.305E-07  7.311E-06</t>
  </si>
  <si>
    <t xml:space="preserve"> 1.360E-12  1.058E-07  1.285E-05</t>
  </si>
  <si>
    <t xml:space="preserve"> 1.267E-12  1.188E-07  1.066E-05</t>
  </si>
  <si>
    <t xml:space="preserve"> 1.906E-12  1.050E-07  1.816E-05</t>
  </si>
  <si>
    <t xml:space="preserve"> 1.346E-12  1.049E-07  1.284E-05</t>
  </si>
  <si>
    <t xml:space="preserve"> 1.041E-12  1.415E-07  7.357E-06</t>
  </si>
  <si>
    <t xml:space="preserve"> 9.513E-13  1.464E-07  6.496E-06</t>
  </si>
  <si>
    <t xml:space="preserve"> 8.697E-13  1.183E-07  7.350E-06</t>
  </si>
  <si>
    <t xml:space="preserve"> 1.538E-12  1.287E-07  1.195E-05</t>
  </si>
  <si>
    <t xml:space="preserve"> 1.281E-12  1.245E-07  1.030E-05</t>
  </si>
  <si>
    <t xml:space="preserve"> 9.980E-13  1.100E-07  9.070E-06</t>
  </si>
  <si>
    <t xml:space="preserve"> 1.782E-12  1.364E-07  1.306E-05</t>
  </si>
  <si>
    <t xml:space="preserve"> 9.985E-13  1.351E-07  7.391E-06</t>
  </si>
  <si>
    <t xml:space="preserve"> 1.119E-12  1.468E-07  7.621E-06</t>
  </si>
  <si>
    <t xml:space="preserve"> 1.002E-12  1.372E-07  7.299E-06</t>
  </si>
  <si>
    <t xml:space="preserve"> 1.029E-12  1.409E-07  7.302E-06</t>
  </si>
  <si>
    <t xml:space="preserve"> 1.490E-12  1.409E-07  1.058E-05</t>
  </si>
  <si>
    <t xml:space="preserve"> 1.006E-12  1.369E-07  7.348E-06</t>
  </si>
  <si>
    <t xml:space="preserve"> 1.480E-12  1.389E-07  1.066E-05</t>
  </si>
  <si>
    <t xml:space="preserve"> 2.034E-12  1.115E-07  1.825E-05</t>
  </si>
  <si>
    <t xml:space="preserve"> 1.459E-12  1.135E-07  1.286E-05</t>
  </si>
  <si>
    <t xml:space="preserve"> 8.555E-13  1.164E-07  7.349E-06</t>
  </si>
  <si>
    <t xml:space="preserve"> 9.036E-13  1.240E-07  7.290E-06</t>
  </si>
  <si>
    <t xml:space="preserve"> 1.362E-12  1.228E-07  1.110E-05</t>
  </si>
  <si>
    <t xml:space="preserve"> 8.662E-13  1.229E-07  7.050E-06</t>
  </si>
  <si>
    <t xml:space="preserve"> 9.669E-13  1.372E-07  7.046E-06</t>
  </si>
  <si>
    <t xml:space="preserve"> 1.983E-12  1.126E-07  1.762E-05</t>
  </si>
  <si>
    <t xml:space="preserve"> 2.114E-12  1.066E-07  1.984E-05</t>
  </si>
  <si>
    <t xml:space="preserve"> 8.992E-13  1.235E-07  7.280E-06</t>
  </si>
  <si>
    <t xml:space="preserve"> 1.921E-12  1.301E-07  1.477E-05</t>
  </si>
  <si>
    <t xml:space="preserve"> 1.016E-12  1.396E-07  7.275E-06</t>
  </si>
  <si>
    <t xml:space="preserve"> 6.323E-13  1.393E-07  4.540E-06</t>
  </si>
  <si>
    <t xml:space="preserve"> 1.036E-12  1.423E-07  7.282E-06</t>
  </si>
  <si>
    <t xml:space="preserve"> 1.287E-12  1.425E-07  9.035E-06</t>
  </si>
  <si>
    <t xml:space="preserve"> 1.005E-12  1.380E-07  7.279E-06</t>
  </si>
  <si>
    <t xml:space="preserve"> 7.883E-13  1.327E-07  5.941E-06</t>
  </si>
  <si>
    <t xml:space="preserve"> 1.493E-12  1.161E-07  1.286E-05</t>
  </si>
  <si>
    <t xml:space="preserve"> 1.317E-12  1.317E-07  9.997E-06</t>
  </si>
  <si>
    <t xml:space="preserve"> 9.848E-13  1.118E-07  8.811E-06</t>
  </si>
  <si>
    <t xml:space="preserve"> 1.539E-12  1.051E-07  1.464E-05</t>
  </si>
  <si>
    <t xml:space="preserve"> 9.008E-13  1.237E-07  7.282E-06</t>
  </si>
  <si>
    <t xml:space="preserve"> 8.827E-13  1.209E-07  7.303E-06</t>
  </si>
  <si>
    <t xml:space="preserve"> 9.643E-13  1.071E-07  9.006E-06</t>
  </si>
  <si>
    <t xml:space="preserve"> 1.855E-12  1.038E-07  1.788E-05</t>
  </si>
  <si>
    <t xml:space="preserve"> 1.459E-12  1.313E-07  1.111E-05</t>
  </si>
  <si>
    <t xml:space="preserve"> 9.491E-13  1.292E-07  7.345E-06</t>
  </si>
  <si>
    <t xml:space="preserve"> 1.501E-12  1.167E-07  1.286E-05</t>
  </si>
  <si>
    <t xml:space="preserve"> 9.600E-13  1.245E-07  7.713E-06</t>
  </si>
  <si>
    <t xml:space="preserve"> 9.516E-13  1.306E-07  7.285E-06</t>
  </si>
  <si>
    <t xml:space="preserve"> 1.423E-12  1.200E-07  1.186E-05</t>
  </si>
  <si>
    <t xml:space="preserve"> 7.145E-13  1.223E-07  5.843E-06</t>
  </si>
  <si>
    <t xml:space="preserve"> 1.138E-12  1.035E-07  1.100E-05</t>
  </si>
  <si>
    <t xml:space="preserve"> 9.425E-13  1.295E-07  7.277E-06</t>
  </si>
  <si>
    <t xml:space="preserve"> 8.242E-13  1.388E-07  5.940E-06</t>
  </si>
  <si>
    <t xml:space="preserve"> 8.318E-13  1.400E-07  5.941E-06</t>
  </si>
  <si>
    <t xml:space="preserve"> 1.475E-12  1.150E-07  1.282E-05</t>
  </si>
  <si>
    <t xml:space="preserve"> 1.154E-12  1.277E-07  9.037E-06</t>
  </si>
  <si>
    <t xml:space="preserve"> 1.179E-12  1.336E-07  8.824E-06</t>
  </si>
  <si>
    <t xml:space="preserve"> 1.174E-12  1.155E-07  1.017E-05</t>
  </si>
  <si>
    <t xml:space="preserve"> 9.624E-13  1.318E-07  7.303E-06</t>
  </si>
  <si>
    <t xml:space="preserve"> 8.973E-13  1.232E-07  7.284E-06</t>
  </si>
  <si>
    <t xml:space="preserve"> 1.504E-12  1.268E-07  1.186E-05</t>
  </si>
  <si>
    <t xml:space="preserve"> 1.443E-12  1.126E-07  1.281E-05</t>
  </si>
  <si>
    <t xml:space="preserve"> 7.776E-13  1.309E-07  5.941E-06</t>
  </si>
  <si>
    <t xml:space="preserve"> 1.456E-12  1.317E-07  1.105E-05</t>
  </si>
  <si>
    <t xml:space="preserve"> 1.589E-12  1.238E-07  1.284E-05</t>
  </si>
  <si>
    <t xml:space="preserve"> 1.084E-12  1.292E-07  8.391E-06</t>
  </si>
  <si>
    <t xml:space="preserve"> 1.576E-12  1.109E-07  1.421E-05</t>
  </si>
  <si>
    <t xml:space="preserve"> 1.102E-12  1.081E-07  1.019E-05</t>
  </si>
  <si>
    <t xml:space="preserve"> 1.519E-12  1.082E-07  1.404E-05</t>
  </si>
  <si>
    <t xml:space="preserve"> 1.956E-12  1.424E-07  1.373E-05</t>
  </si>
  <si>
    <t xml:space="preserve"> 9.529E-13  1.047E-07  9.097E-06</t>
  </si>
  <si>
    <t xml:space="preserve"> 9.431E-13  1.047E-07  9.003E-06</t>
  </si>
  <si>
    <t xml:space="preserve"> 1.301E-12  1.222E-07  1.064E-05</t>
  </si>
  <si>
    <t xml:space="preserve"> 1.445E-12  1.219E-07  1.185E-05</t>
  </si>
  <si>
    <t xml:space="preserve"> 1.384E-12  1.026E-07  1.349E-05</t>
  </si>
  <si>
    <t xml:space="preserve"> 1.368E-12  1.283E-07  1.066E-05</t>
  </si>
  <si>
    <t xml:space="preserve"> 9.259E-13  1.270E-07  7.289E-06</t>
  </si>
  <si>
    <t xml:space="preserve"> 9.361E-13  1.284E-07  7.291E-06</t>
  </si>
  <si>
    <t xml:space="preserve"> 1.403E-12  1.091E-07  1.287E-05</t>
  </si>
  <si>
    <t xml:space="preserve"> 1.326E-12  1.054E-07  1.259E-05</t>
  </si>
  <si>
    <t xml:space="preserve"> 1.405E-12  1.186E-07  1.185E-05</t>
  </si>
  <si>
    <t xml:space="preserve"> 9.170E-13  1.251E-07  7.332E-06</t>
  </si>
  <si>
    <t xml:space="preserve"> 7.855E-13  1.322E-07  5.944E-06</t>
  </si>
  <si>
    <t xml:space="preserve"> 9.649E-13  1.325E-07  7.283E-06</t>
  </si>
  <si>
    <t xml:space="preserve"> 1.252E-12  1.253E-07  9.987E-06</t>
  </si>
  <si>
    <t xml:space="preserve"> 9.202E-13  1.030E-07  8.935E-06</t>
  </si>
  <si>
    <t xml:space="preserve"> 1.294E-12  1.214E-07  1.066E-05</t>
  </si>
  <si>
    <t xml:space="preserve"> 1.412E-12  1.102E-07  1.282E-05</t>
  </si>
  <si>
    <t xml:space="preserve"> 1.071E-12  1.051E-07  1.019E-05</t>
  </si>
  <si>
    <t xml:space="preserve"> 9.017E-13  1.241E-07  7.265E-06</t>
  </si>
  <si>
    <t xml:space="preserve"> 1.262E-12  1.068E-07  1.182E-05</t>
  </si>
  <si>
    <t xml:space="preserve"> 1.072E-12  1.053E-07  1.019E-05</t>
  </si>
  <si>
    <t xml:space="preserve"> 1.510E-12  1.178E-07  1.282E-05</t>
  </si>
  <si>
    <t xml:space="preserve"> 1.409E-12  1.095E-07  1.286E-05</t>
  </si>
  <si>
    <t xml:space="preserve"> 9.380E-13  1.274E-07  7.362E-06</t>
  </si>
  <si>
    <t xml:space="preserve"> 9.010E-13  1.279E-07  7.044E-06</t>
  </si>
  <si>
    <t xml:space="preserve"> 9.166E-13  1.301E-07  7.048E-06</t>
  </si>
  <si>
    <t xml:space="preserve"> 1.358E-12  1.129E-07  1.203E-05</t>
  </si>
  <si>
    <t xml:space="preserve"> 1.370E-12  1.067E-07  1.284E-05</t>
  </si>
  <si>
    <t xml:space="preserve"> 8.982E-13  1.227E-07  7.322E-06</t>
  </si>
  <si>
    <t xml:space="preserve"> 1.221E-12  1.223E-07  9.984E-06</t>
  </si>
  <si>
    <t xml:space="preserve"> 9.267E-13  1.265E-07  7.327E-06</t>
  </si>
  <si>
    <t xml:space="preserve"> 9.220E-13  1.259E-07  7.325E-06</t>
  </si>
  <si>
    <t xml:space="preserve"> 7.338E-13  1.236E-07  5.939E-06</t>
  </si>
  <si>
    <t xml:space="preserve"> 8.485E-13  1.204E-07  7.049E-06</t>
  </si>
  <si>
    <t xml:space="preserve"> 1.352E-12  1.052E-07  1.286E-05</t>
  </si>
  <si>
    <t xml:space="preserve"> 1.494E-12  1.165E-07  1.282E-05</t>
  </si>
  <si>
    <t xml:space="preserve"> 1.017E-12  1.215E-07  8.372E-06</t>
  </si>
  <si>
    <t xml:space="preserve"> 1.375E-12  1.161E-07  1.185E-05</t>
  </si>
  <si>
    <t xml:space="preserve"> 9.270E-13  1.203E-07  7.703E-06</t>
  </si>
  <si>
    <t xml:space="preserve"> 7.574E-13  1.275E-07  5.942E-06</t>
  </si>
  <si>
    <t xml:space="preserve"> 9.051E-13  1.244E-07  7.273E-06</t>
  </si>
  <si>
    <t xml:space="preserve"> 8.878E-13  1.221E-07  7.271E-06</t>
  </si>
  <si>
    <t xml:space="preserve"> 8.859E-13  1.218E-07  7.274E-06</t>
  </si>
  <si>
    <t xml:space="preserve"> 8.110E-13  1.114E-07  7.282E-06</t>
  </si>
  <si>
    <t xml:space="preserve"> 7.803E-13  1.006E-07  7.755E-06</t>
  </si>
  <si>
    <t xml:space="preserve"> 1.828E-12  9.770E-08  1.871E-05</t>
  </si>
  <si>
    <t xml:space="preserve"> 1.309E-12  1.181E-07  1.108E-05</t>
  </si>
  <si>
    <t xml:space="preserve"> 1.446E-12  1.129E-07  1.281E-05</t>
  </si>
  <si>
    <t xml:space="preserve"> 8.561E-13  1.214E-07  7.053E-06</t>
  </si>
  <si>
    <t xml:space="preserve"> 8.693E-13  1.233E-07  7.049E-06</t>
  </si>
  <si>
    <t xml:space="preserve"> 8.902E-13  1.228E-07  7.251E-06</t>
  </si>
  <si>
    <t xml:space="preserve"> 8.591E-13  1.150E-07  7.473E-06</t>
  </si>
  <si>
    <t xml:space="preserve"> 7.384E-13  1.242E-07  5.944E-06</t>
  </si>
  <si>
    <t xml:space="preserve"> 1.356E-12  1.145E-07  1.185E-05</t>
  </si>
  <si>
    <t xml:space="preserve"> 8.690E-13  1.196E-07  7.266E-06</t>
  </si>
  <si>
    <t xml:space="preserve"> 1.333E-12  1.038E-07  1.284E-05</t>
  </si>
  <si>
    <t xml:space="preserve"> 8.914E-13  1.220E-07  7.306E-06</t>
  </si>
  <si>
    <t xml:space="preserve"> 8.984E-13  1.230E-07  7.305E-06</t>
  </si>
  <si>
    <t xml:space="preserve"> 9.847E-13  1.179E-07  8.352E-06</t>
  </si>
  <si>
    <t xml:space="preserve"> 1.416E-12  1.106E-07  1.281E-05</t>
  </si>
  <si>
    <t xml:space="preserve"> 8.878E-13  1.224E-07  7.251E-06</t>
  </si>
  <si>
    <t xml:space="preserve"> 1.273E-12  1.197E-07  1.063E-05</t>
  </si>
  <si>
    <t xml:space="preserve"> 1.221E-12  1.223E-07  9.985E-06</t>
  </si>
  <si>
    <t xml:space="preserve"> 8.880E-13  1.224E-07  7.254E-06</t>
  </si>
  <si>
    <t xml:space="preserve"> 8.781E-13  1.210E-07  7.257E-06</t>
  </si>
  <si>
    <t xml:space="preserve"> 8.683E-13  1.196E-07  7.262E-06</t>
  </si>
  <si>
    <t xml:space="preserve"> 1.398E-12  1.092E-07  1.281E-05</t>
  </si>
  <si>
    <t xml:space="preserve"> 1.290E-12  1.166E-07  1.107E-05</t>
  </si>
  <si>
    <t xml:space="preserve"> 8.306E-13  1.179E-07  7.047E-06</t>
  </si>
  <si>
    <t xml:space="preserve"> 8.428E-13  1.196E-07  7.048E-06</t>
  </si>
  <si>
    <t xml:space="preserve"> 8.282E-13  1.167E-07  7.096E-06</t>
  </si>
  <si>
    <t xml:space="preserve"> 8.389E-13  1.123E-07  7.471E-06</t>
  </si>
  <si>
    <t xml:space="preserve"> 1.282E-12  1.058E-07  1.213E-05</t>
  </si>
  <si>
    <t xml:space="preserve"> 8.180E-13  1.180E-07  6.931E-06</t>
  </si>
  <si>
    <t xml:space="preserve"> 7.617E-13  1.241E-07  6.138E-06</t>
  </si>
  <si>
    <t xml:space="preserve"> 9.841E-13  1.179E-07  8.346E-06</t>
  </si>
  <si>
    <t xml:space="preserve"> 9.216E-13  1.181E-07  7.805E-06</t>
  </si>
  <si>
    <t xml:space="preserve"> 1.123E-12  1.303E-07  8.621E-06</t>
  </si>
  <si>
    <t xml:space="preserve"> 1.760E-12  1.349E-07  1.305E-05</t>
  </si>
  <si>
    <t xml:space="preserve"> 1.487E-12  1.445E-07  1.029E-05</t>
  </si>
  <si>
    <t xml:space="preserve"> 1.825E-12  1.368E-07  1.334E-05</t>
  </si>
  <si>
    <t xml:space="preserve"> 9.577E-13  1.226E-07  7.809E-06</t>
  </si>
  <si>
    <t xml:space="preserve"> 1.789E-12  1.263E-07  1.417E-05</t>
  </si>
  <si>
    <t xml:space="preserve"> 1.456E-12  1.121E-07  1.299E-05</t>
  </si>
  <si>
    <t xml:space="preserve"> 2.414E-12  1.100E-07  2.194E-05</t>
  </si>
  <si>
    <t xml:space="preserve"> 1.322E-12  1.237E-07  1.068E-05</t>
  </si>
  <si>
    <t xml:space="preserve"> 2.160E-12  1.184E-07  1.825E-05</t>
  </si>
  <si>
    <t xml:space="preserve"> 2.149E-12  1.059E-07  2.029E-05</t>
  </si>
  <si>
    <t xml:space="preserve"> 1.461E-12  1.155E-07  1.265E-05</t>
  </si>
  <si>
    <t xml:space="preserve"> 1.139E-12  1.110E-07  1.026E-05</t>
  </si>
  <si>
    <t xml:space="preserve"> 2.562E-12  1.205E-07  2.127E-05</t>
  </si>
  <si>
    <t xml:space="preserve"> 2.129E-12  1.167E-07  1.823E-05</t>
  </si>
  <si>
    <t xml:space="preserve"> 2.900E-12  1.101E-07  2.635E-05</t>
  </si>
  <si>
    <t xml:space="preserve"> 1.814E-12  1.114E-07  1.628E-05</t>
  </si>
  <si>
    <t xml:space="preserve"> 1.027E-12  1.178E-07  8.721E-06</t>
  </si>
  <si>
    <t xml:space="preserve"> 9.463E-13  1.043E-07  9.075E-06</t>
  </si>
  <si>
    <t xml:space="preserve"> 7.155E-13  9.884E-08  7.240E-06</t>
  </si>
  <si>
    <t xml:space="preserve"> 1.593E-12  1.592E-07  1.000E-05</t>
  </si>
  <si>
    <t xml:space="preserve"> 1.540E-12  1.571E-07  9.806E-06</t>
  </si>
  <si>
    <t xml:space="preserve"> 1.016E-12  1.114E-07  9.117E-06</t>
  </si>
  <si>
    <t xml:space="preserve"> 9.801E-13  1.028E-07  9.532E-06</t>
  </si>
  <si>
    <t xml:space="preserve"> 1.403E-12  8.385E-08  1.674E-05</t>
  </si>
  <si>
    <t xml:space="preserve"> 2.138E-12  1.054E-07  2.028E-05</t>
  </si>
  <si>
    <t xml:space="preserve"> 1.959E-12  1.134E-07  1.727E-05</t>
  </si>
  <si>
    <t xml:space="preserve"> 1.056E-12  1.032E-07  1.024E-05</t>
  </si>
  <si>
    <t xml:space="preserve"> 1.176E-12  9.820E-08  1.197E-05</t>
  </si>
  <si>
    <t xml:space="preserve"> 1.314E-11  5.209E-07  2.522E-05</t>
  </si>
  <si>
    <t xml:space="preserve"> 1.228E-11  5.748E-07  2.136E-05</t>
  </si>
  <si>
    <t xml:space="preserve"> 8.837E-13  7.911E-08  1.117E-05</t>
  </si>
  <si>
    <t xml:space="preserve"> 1.730E-12  7.762E-08  2.229E-05</t>
  </si>
  <si>
    <t xml:space="preserve"> 3.427E-12  2.812E-07  1.219E-05</t>
  </si>
  <si>
    <t xml:space="preserve"> 5.304E-12  3.398E-07  1.561E-05</t>
  </si>
  <si>
    <t xml:space="preserve"> 3.488E-12  2.101E-07  1.660E-05</t>
  </si>
  <si>
    <t xml:space="preserve"> 3.316E-12  2.339E-07  1.418E-05</t>
  </si>
  <si>
    <t xml:space="preserve"> 2.662E-12  2.400E-07  1.109E-05</t>
  </si>
  <si>
    <t xml:space="preserve"> 3.979E-12  2.629E-07  1.513E-05</t>
  </si>
  <si>
    <t xml:space="preserve"> 8.565E-12  3.305E-07  2.592E-05</t>
  </si>
  <si>
    <t xml:space="preserve"> 5.942E-12  3.003E-07  1.978E-05</t>
  </si>
  <si>
    <t xml:space="preserve"> 8.517E-12  4.034E-07  2.111E-05</t>
  </si>
  <si>
    <t xml:space="preserve"> 3.623E-12  2.272E-07  1.594E-05</t>
  </si>
  <si>
    <t xml:space="preserve"> 5.126E-12  3.625E-07  1.414E-05</t>
  </si>
  <si>
    <t xml:space="preserve"> 1.690E-12  1.112E-07  1.520E-05</t>
  </si>
  <si>
    <t xml:space="preserve"> 1.795E-12  7.529E-08  2.384E-05</t>
  </si>
  <si>
    <t xml:space="preserve"> 4.434E-12  3.117E-07  1.423E-05</t>
  </si>
  <si>
    <t xml:space="preserve"> 4.811E-12  2.836E-07  1.696E-05</t>
  </si>
  <si>
    <t xml:space="preserve"> 2.292E-12  1.860E-07  1.232E-05</t>
  </si>
  <si>
    <t xml:space="preserve"> 4.302E-12  2.397E-07  1.794E-05</t>
  </si>
  <si>
    <t xml:space="preserve"> 3.743E-12  2.115E-07  1.769E-05</t>
  </si>
  <si>
    <t xml:space="preserve"> 2.919E-12  2.170E-07  1.345E-05</t>
  </si>
  <si>
    <t xml:space="preserve"> 2.830E-12  1.799E-07  1.573E-05</t>
  </si>
  <si>
    <t xml:space="preserve"> 2.795E-12  2.121E-07  1.318E-05</t>
  </si>
  <si>
    <t xml:space="preserve"> 2.295E-12  1.966E-07  1.167E-05</t>
  </si>
  <si>
    <t xml:space="preserve"> 3.325E-12  1.788E-07  1.860E-05</t>
  </si>
  <si>
    <t xml:space="preserve"> 5.924E-12  1.780E-07  3.328E-05</t>
  </si>
  <si>
    <t xml:space="preserve"> 2.987E-12  2.490E-07  1.200E-05</t>
  </si>
  <si>
    <t xml:space="preserve"> 2.789E-12  1.770E-07  1.575E-05</t>
  </si>
  <si>
    <t xml:space="preserve"> 1.998E-12  1.750E-07  1.142E-05</t>
  </si>
  <si>
    <t xml:space="preserve"> 2.425E-12  1.816E-07  1.336E-05</t>
  </si>
  <si>
    <t xml:space="preserve"> 1.985E-12  1.688E-07  1.176E-05</t>
  </si>
  <si>
    <t xml:space="preserve"> 3.106E-12  2.459E-07  1.263E-05</t>
  </si>
  <si>
    <t xml:space="preserve"> 2.919E-12  1.627E-07  1.794E-05</t>
  </si>
  <si>
    <t xml:space="preserve"> 2.507E-12  1.666E-07  1.505E-05</t>
  </si>
  <si>
    <t xml:space="preserve"> 2.080E-12  8.392E-08  2.478E-05</t>
  </si>
  <si>
    <t xml:space="preserve"> 2.071E-12  1.580E-07  1.311E-05</t>
  </si>
  <si>
    <t xml:space="preserve"> 1.954E-12  1.544E-07  1.265E-05</t>
  </si>
  <si>
    <t xml:space="preserve"> 5.836E-12  3.801E-07  1.535E-05</t>
  </si>
  <si>
    <t xml:space="preserve"> 2.370E-12  2.041E-07  1.161E-05</t>
  </si>
  <si>
    <t xml:space="preserve"> 1.388E-12  2.253E-07  6.158E-06</t>
  </si>
  <si>
    <t xml:space="preserve"> 2.042E-12  2.394E-07  8.528E-06</t>
  </si>
  <si>
    <t xml:space="preserve"> 1.794E-12  2.390E-07  7.505E-06</t>
  </si>
  <si>
    <t xml:space="preserve"> 1.457E-12  2.484E-07  5.866E-06</t>
  </si>
  <si>
    <t xml:space="preserve"> 2.637E-12  2.061E-07  1.280E-05</t>
  </si>
  <si>
    <t xml:space="preserve"> 1.522E-12  2.296E-07  6.628E-06</t>
  </si>
  <si>
    <t xml:space="preserve"> 2.947E-12  3.272E-07  9.009E-06</t>
  </si>
  <si>
    <t xml:space="preserve"> 2.120E-12  2.619E-07  8.095E-06</t>
  </si>
  <si>
    <t xml:space="preserve"> 5.662E-12  4.104E-07  1.380E-05</t>
  </si>
  <si>
    <t xml:space="preserve"> 1.679E-12  2.177E-07  7.714E-06</t>
  </si>
  <si>
    <t xml:space="preserve"> 1.901E-12  2.376E-07  8.000E-06</t>
  </si>
  <si>
    <t xml:space="preserve"> 1.811E-12  2.211E-07  8.189E-06</t>
  </si>
  <si>
    <t xml:space="preserve"> 2.894E-12  2.644E-07  1.094E-05</t>
  </si>
  <si>
    <t xml:space="preserve"> 2.312E-12  2.353E-07  9.826E-06</t>
  </si>
  <si>
    <t xml:space="preserve"> 1.285E-12  1.568E-07  8.197E-06</t>
  </si>
  <si>
    <t xml:space="preserve"> 1.532E-12  1.408E-07  1.088E-05</t>
  </si>
  <si>
    <t xml:space="preserve"> 1.761E-12  1.822E-07  9.665E-06</t>
  </si>
  <si>
    <t xml:space="preserve"> 1.980E-12  2.497E-07  7.929E-06</t>
  </si>
  <si>
    <t xml:space="preserve"> 2.440E-12  2.153E-07  1.133E-05</t>
  </si>
  <si>
    <t xml:space="preserve"> 1.665E-12  2.080E-07  8.003E-06</t>
  </si>
  <si>
    <t xml:space="preserve"> 1.649E-12  1.830E-07  9.010E-06</t>
  </si>
  <si>
    <t xml:space="preserve"> 1.481E-12  1.736E-07  8.531E-06</t>
  </si>
  <si>
    <t xml:space="preserve"> 2.451E-12  2.721E-07  9.005E-06</t>
  </si>
  <si>
    <t xml:space="preserve"> 2.131E-12  2.823E-07  7.549E-06</t>
  </si>
  <si>
    <t xml:space="preserve"> 1.700E-12  1.746E-07  9.734E-06</t>
  </si>
  <si>
    <t xml:space="preserve"> 1.255E-12  1.489E-07  8.431E-06</t>
  </si>
  <si>
    <t xml:space="preserve"> 1.258E-12  1.533E-07  8.210E-06</t>
  </si>
  <si>
    <t xml:space="preserve"> 2.025E-12  1.852E-07  1.093E-05</t>
  </si>
  <si>
    <t xml:space="preserve"> 1.819E-12  1.675E-07  1.086E-05</t>
  </si>
  <si>
    <t xml:space="preserve"> 2.297E-12  2.250E-07  1.021E-05</t>
  </si>
  <si>
    <t xml:space="preserve"> 5.928E-12  3.424E-07  1.731E-05</t>
  </si>
  <si>
    <t xml:space="preserve"> 6.753E-12  3.512E-07  1.923E-05</t>
  </si>
  <si>
    <t xml:space="preserve"> 5.307E-12  2.989E-07  1.776E-05</t>
  </si>
  <si>
    <t xml:space="preserve"> 4.374E-12  2.988E-07  1.464E-05</t>
  </si>
  <si>
    <t xml:space="preserve"> 3.912E-12  1.503E-07  2.603E-05</t>
  </si>
  <si>
    <t xml:space="preserve"> 3.599E-12  1.420E-07  2.534E-05</t>
  </si>
  <si>
    <t xml:space="preserve"> 1.128E-12  1.049E-07  1.075E-05</t>
  </si>
  <si>
    <t xml:space="preserve"> 9.183E-13  1.055E-07  8.702E-06</t>
  </si>
  <si>
    <t xml:space="preserve"> 1.859E-12  1.122E-07  1.657E-05</t>
  </si>
  <si>
    <t xml:space="preserve"> 1.117E-12  1.388E-07  8.048E-06</t>
  </si>
  <si>
    <t xml:space="preserve"> 2.127E-12  9.911E-08  2.146E-05</t>
  </si>
  <si>
    <t xml:space="preserve"> 3.341E-12  1.366E-07  2.446E-05</t>
  </si>
  <si>
    <t xml:space="preserve"> 8.691E-13  1.005E-07  8.649E-06</t>
  </si>
  <si>
    <t xml:space="preserve"> 4.538E-12  2.727E-07  1.664E-05</t>
  </si>
  <si>
    <t xml:space="preserve"> 1.510E-12  1.046E-07  1.443E-05</t>
  </si>
  <si>
    <t xml:space="preserve"> 1.345E-12  1.307E-07  1.029E-05</t>
  </si>
  <si>
    <t xml:space="preserve"> 1.334E-12  8.292E-08  1.609E-05</t>
  </si>
  <si>
    <t xml:space="preserve"> 1.484E-12  9.379E-08  1.582E-05</t>
  </si>
  <si>
    <t xml:space="preserve"> 2.956E-12  1.639E-07  1.803E-05</t>
  </si>
  <si>
    <t xml:space="preserve"> 3.179E-12  1.300E-07  2.446E-05</t>
  </si>
  <si>
    <t xml:space="preserve"> 1.676E-12  1.024E-07  1.636E-05</t>
  </si>
  <si>
    <t xml:space="preserve"> 1.910E-12  2.340E-07  8.162E-06</t>
  </si>
  <si>
    <t xml:space="preserve"> 1.180E-12  1.661E-07  7.100E-06</t>
  </si>
  <si>
    <t xml:space="preserve"> 1.107E-12  8.717E-08  1.270E-05</t>
  </si>
  <si>
    <t xml:space="preserve"> 9.247E-13  9.395E-08  9.842E-06</t>
  </si>
  <si>
    <t xml:space="preserve"> 2.308E-12  1.497E-07  1.542E-05</t>
  </si>
  <si>
    <t xml:space="preserve"> 1.975E-12  1.324E-07  1.492E-05</t>
  </si>
  <si>
    <t xml:space="preserve"> 1.461E-12  1.759E-07  8.308E-06</t>
  </si>
  <si>
    <t xml:space="preserve"> 1.995E-12  9.765E-08  2.043E-05</t>
  </si>
  <si>
    <t xml:space="preserve"> 1.126E-12  1.322E-07  8.522E-06</t>
  </si>
  <si>
    <t xml:space="preserve"> 1.900E-12  1.353E-07  1.404E-05</t>
  </si>
  <si>
    <t xml:space="preserve"> 2.183E-12  2.261E-07  9.658E-06</t>
  </si>
  <si>
    <t xml:space="preserve"> 1.830E-12  1.823E-07  1.004E-05</t>
  </si>
  <si>
    <t xml:space="preserve"> 2.226E-12  2.024E-07  1.100E-05</t>
  </si>
  <si>
    <t xml:space="preserve"> 1.613E-12  1.473E-07  1.096E-05</t>
  </si>
  <si>
    <t xml:space="preserve"> 2.481E-12  1.918E-07  1.293E-05</t>
  </si>
  <si>
    <t xml:space="preserve"> 1.305E-12  1.294E-07  1.009E-05</t>
  </si>
  <si>
    <t xml:space="preserve"> 5.071E-12  2.155E-07  2.353E-05</t>
  </si>
  <si>
    <t xml:space="preserve"> 1.305E-12  1.279E-07  1.020E-05</t>
  </si>
  <si>
    <t xml:space="preserve"> 1.325E-12  1.445E-07  9.174E-06</t>
  </si>
  <si>
    <t xml:space="preserve"> 1.341E-12  9.148E-08  1.466E-05</t>
  </si>
  <si>
    <t xml:space="preserve"> 1.132E-11  3.618E-07  3.128E-05</t>
  </si>
  <si>
    <t xml:space="preserve"> 1.495E-12  1.220E-07  1.226E-05</t>
  </si>
  <si>
    <t xml:space="preserve"> 8.414E-13  1.259E-07  6.685E-06</t>
  </si>
  <si>
    <t xml:space="preserve"> 3.389E-12  3.637E-07  9.318E-06</t>
  </si>
  <si>
    <t xml:space="preserve"> 2.454E-12  1.370E-07  1.791E-05</t>
  </si>
  <si>
    <t xml:space="preserve"> 2.062E-12  1.717E-07  1.201E-05</t>
  </si>
  <si>
    <t xml:space="preserve"> 1.200E-12  1.630E-07  7.359E-06</t>
  </si>
  <si>
    <t xml:space="preserve"> 3.526E-12  2.203E-07  1.601E-05</t>
  </si>
  <si>
    <t xml:space="preserve"> 1.894E-12  1.163E-07  1.630E-05</t>
  </si>
  <si>
    <t xml:space="preserve"> 1.368E-12  1.276E-07  1.072E-05</t>
  </si>
  <si>
    <t xml:space="preserve"> 2.581E-12  1.439E-07  1.793E-05</t>
  </si>
  <si>
    <t xml:space="preserve"> 1.354E-12  1.224E-07  1.106E-05</t>
  </si>
  <si>
    <t xml:space="preserve"> 1.646E-12  9.134E-08  1.802E-05</t>
  </si>
  <si>
    <t xml:space="preserve"> 1.855E-12  1.049E-07  1.768E-05</t>
  </si>
  <si>
    <t xml:space="preserve"> 1.823E-12  1.111E-07  1.640E-05</t>
  </si>
  <si>
    <t xml:space="preserve"> 1.043E-12  1.054E-07  9.895E-06</t>
  </si>
  <si>
    <t xml:space="preserve"> 9.067E-13  1.009E-07  8.986E-06</t>
  </si>
  <si>
    <t xml:space="preserve"> 3.761E-12  1.421E-07  2.647E-05</t>
  </si>
  <si>
    <t xml:space="preserve"> 3.168E-12  1.599E-07  1.981E-05</t>
  </si>
  <si>
    <t xml:space="preserve"> 8.583E-13  1.055E-07  8.133E-06</t>
  </si>
  <si>
    <t xml:space="preserve"> 1.035E-12  1.078E-07  9.601E-06</t>
  </si>
  <si>
    <t xml:space="preserve"> 1.354E-12  1.165E-07  1.162E-05</t>
  </si>
  <si>
    <t xml:space="preserve"> 1.454E-12  1.487E-07  9.780E-06</t>
  </si>
  <si>
    <t xml:space="preserve"> 1.332E-12  1.599E-07  8.329E-06</t>
  </si>
  <si>
    <t xml:space="preserve"> 1.172E-12  1.316E-07  8.904E-06</t>
  </si>
  <si>
    <t xml:space="preserve"> 3.307E-12  2.003E-07  1.651E-05</t>
  </si>
  <si>
    <t xml:space="preserve"> 3.441E-12  1.951E-07  1.764E-05</t>
  </si>
  <si>
    <t xml:space="preserve"> 1.686E-12  1.752E-07  9.622E-06</t>
  </si>
  <si>
    <t xml:space="preserve"> 3.745E-12  2.691E-07  1.392E-05</t>
  </si>
  <si>
    <t xml:space="preserve"> 1.866E-12  1.439E-07  1.297E-05</t>
  </si>
  <si>
    <t xml:space="preserve"> 9.792E-13  1.289E-07  7.598E-06</t>
  </si>
  <si>
    <t xml:space="preserve"> 3.123E-12  1.528E-07  2.044E-05</t>
  </si>
  <si>
    <t xml:space="preserve"> 1.204E-12  9.519E-08  1.264E-05</t>
  </si>
  <si>
    <t xml:space="preserve"> 1.710E-12  1.099E-07  1.557E-05</t>
  </si>
  <si>
    <t xml:space="preserve"> 4.307E-12  2.730E-07  1.578E-05</t>
  </si>
  <si>
    <t xml:space="preserve"> 1.836E-12  1.149E-07  1.598E-05</t>
  </si>
  <si>
    <t xml:space="preserve"> 1.416E-12  1.382E-07  1.025E-05</t>
  </si>
  <si>
    <t xml:space="preserve"> 1.159E-12  9.772E-08  1.186E-05</t>
  </si>
  <si>
    <t xml:space="preserve"> 2.016E-12  1.479E-07  1.363E-05</t>
  </si>
  <si>
    <t xml:space="preserve"> 1.830E-12  1.650E-07  1.109E-05</t>
  </si>
  <si>
    <t xml:space="preserve"> 1.311E-12  1.072E-07  1.223E-05</t>
  </si>
  <si>
    <t xml:space="preserve"> 2.802E-12  1.401E-07  2.000E-05</t>
  </si>
  <si>
    <t xml:space="preserve"> 1.401E-12  8.547E-08  1.639E-05</t>
  </si>
  <si>
    <t xml:space="preserve"> 4.252E-12  2.978E-07  1.428E-05</t>
  </si>
  <si>
    <t xml:space="preserve"> 7.985E-12  3.552E-07  2.248E-05</t>
  </si>
  <si>
    <t xml:space="preserve"> 9.176E-12  3.947E-07  2.325E-05</t>
  </si>
  <si>
    <t xml:space="preserve"> 7.187E-12  3.676E-07  1.955E-05</t>
  </si>
  <si>
    <t xml:space="preserve"> 4.814E-12  2.993E-07  1.609E-05</t>
  </si>
  <si>
    <t xml:space="preserve"> 6.194E-12  3.012E-07  2.056E-05</t>
  </si>
  <si>
    <t xml:space="preserve"> 3.533E-12  3.952E-07  8.941E-06</t>
  </si>
  <si>
    <t xml:space="preserve"> 3.669E-12  5.357E-07  6.849E-06</t>
  </si>
  <si>
    <t xml:space="preserve"> 3.571E-12  4.783E-07  7.466E-06</t>
  </si>
  <si>
    <t xml:space="preserve"> 2.104E-12  2.667E-07  7.889E-06</t>
  </si>
  <si>
    <t xml:space="preserve"> 2.214E-12  2.807E-07  7.887E-06</t>
  </si>
  <si>
    <t xml:space="preserve"> 3.976E-12  2.774E-07  1.433E-05</t>
  </si>
  <si>
    <t xml:space="preserve"> 4.625E-12  5.932E-07  7.797E-06</t>
  </si>
  <si>
    <t xml:space="preserve"> 3.445E-12  4.988E-07  6.906E-06</t>
  </si>
  <si>
    <t xml:space="preserve"> 3.846E-12  4.915E-07  7.825E-06</t>
  </si>
  <si>
    <t xml:space="preserve"> 5.174E-12  5.800E-07  8.919E-06</t>
  </si>
  <si>
    <t xml:space="preserve"> 3.570E-12  5.244E-07  6.807E-06</t>
  </si>
  <si>
    <t xml:space="preserve"> 2.602E-12  3.607E-07  7.214E-06</t>
  </si>
  <si>
    <t xml:space="preserve"> 2.706E-12  2.885E-07  9.379E-06</t>
  </si>
  <si>
    <t xml:space="preserve"> 3.520E-12  4.654E-07  7.564E-06</t>
  </si>
  <si>
    <t xml:space="preserve"> 3.594E-12  4.518E-07  7.956E-06</t>
  </si>
  <si>
    <t xml:space="preserve"> 5.531E-12  5.241E-07  1.055E-05</t>
  </si>
  <si>
    <t xml:space="preserve"> 3.347E-12  5.239E-07  6.389E-06</t>
  </si>
  <si>
    <t xml:space="preserve"> 4.403E-12  4.520E-07  9.743E-06</t>
  </si>
  <si>
    <t xml:space="preserve"> 2.467E-12  3.069E-07  8.038E-06</t>
  </si>
  <si>
    <t xml:space="preserve"> 3.547E-12  3.174E-07  1.117E-05</t>
  </si>
  <si>
    <t xml:space="preserve"> 4.067E-12  3.893E-07  1.045E-05</t>
  </si>
  <si>
    <t xml:space="preserve"> 2.194E-12  2.517E-07  8.716E-06</t>
  </si>
  <si>
    <t xml:space="preserve"> 3.246E-12  2.996E-07  1.083E-05</t>
  </si>
  <si>
    <t xml:space="preserve"> 2.619E-12  3.222E-07  8.127E-06</t>
  </si>
  <si>
    <t xml:space="preserve"> 3.908E-12  2.599E-07  1.504E-05</t>
  </si>
  <si>
    <t xml:space="preserve"> 1.579E-12  2.941E-07  5.368E-06</t>
  </si>
  <si>
    <t xml:space="preserve"> 2.210E-12  3.010E-07  7.341E-06</t>
  </si>
  <si>
    <t xml:space="preserve"> 1.735E-12  2.372E-07  7.316E-06</t>
  </si>
  <si>
    <t xml:space="preserve"> 1.889E-12  3.256E-07  5.801E-06</t>
  </si>
  <si>
    <t xml:space="preserve"> 2.675E-12  3.352E-07  7.981E-06</t>
  </si>
  <si>
    <t xml:space="preserve"> 7.709E-12  3.743E-07  2.059E-05</t>
  </si>
  <si>
    <t xml:space="preserve"> 3.996E-12  3.797E-07  1.052E-05</t>
  </si>
  <si>
    <t xml:space="preserve"> 2.738E-12  3.499E-07  7.826E-06</t>
  </si>
  <si>
    <t xml:space="preserve"> 3.412E-12  2.523E-07  1.352E-05</t>
  </si>
  <si>
    <t xml:space="preserve"> 2.567E-12  3.006E-07  8.540E-06</t>
  </si>
  <si>
    <t xml:space="preserve"> 2.857E-12  3.356E-07  8.514E-06</t>
  </si>
  <si>
    <t xml:space="preserve"> 2.619E-12  3.009E-07  8.706E-06</t>
  </si>
  <si>
    <t xml:space="preserve"> 1.956E-12  3.430E-07  5.703E-06</t>
  </si>
  <si>
    <t xml:space="preserve"> 2.244E-12  2.447E-07  9.169E-06</t>
  </si>
  <si>
    <t xml:space="preserve"> 2.616E-12  2.522E-07  1.037E-05</t>
  </si>
  <si>
    <t xml:space="preserve"> 1.451E-12  2.188E-07  6.632E-06</t>
  </si>
  <si>
    <t xml:space="preserve"> 2.057E-12  2.168E-07  9.487E-06</t>
  </si>
  <si>
    <t xml:space="preserve"> 3.705E-12  3.515E-07  1.054E-05</t>
  </si>
  <si>
    <t xml:space="preserve"> 1.780E-12  1.002E-07  1.777E-05</t>
  </si>
  <si>
    <t xml:space="preserve"> 8.987E-13  9.244E-08  9.722E-06</t>
  </si>
  <si>
    <t xml:space="preserve"> 1.005E-12  1.032E-07  9.740E-06</t>
  </si>
  <si>
    <t xml:space="preserve"> 1.026E-12  1.100E-07  9.327E-06</t>
  </si>
  <si>
    <t xml:space="preserve"> 1.042E-11  4.625E-07  2.253E-05</t>
  </si>
  <si>
    <t xml:space="preserve"> 8.394E-12  3.716E-07  2.259E-05</t>
  </si>
  <si>
    <t xml:space="preserve"> 1.611E-12  1.945E-07  8.281E-06</t>
  </si>
  <si>
    <t xml:space="preserve"> 1.531E-12  1.938E-07  7.900E-06</t>
  </si>
  <si>
    <t xml:space="preserve"> 2.024E-12  2.449E-07  8.264E-06</t>
  </si>
  <si>
    <t xml:space="preserve"> 1.433E-12  1.693E-07  8.463E-06</t>
  </si>
  <si>
    <t xml:space="preserve"> 1.805E-12  1.766E-07  1.022E-05</t>
  </si>
  <si>
    <t xml:space="preserve"> 1.723E-12  2.070E-07  8.322E-06</t>
  </si>
  <si>
    <t xml:space="preserve"> 2.624E-12  2.285E-07  1.148E-05</t>
  </si>
  <si>
    <t xml:space="preserve"> 1.696E-12  1.796E-07  9.442E-06</t>
  </si>
  <si>
    <t xml:space="preserve"> 1.980E-12  2.341E-07  8.457E-06</t>
  </si>
  <si>
    <t xml:space="preserve"> 1.220E-12  1.345E-07  9.070E-06</t>
  </si>
  <si>
    <t xml:space="preserve"> 1.700E-12  1.835E-07  9.261E-06</t>
  </si>
  <si>
    <t xml:space="preserve"> 1.818E-12  2.149E-07  8.458E-06</t>
  </si>
  <si>
    <t xml:space="preserve"> 1.690E-12  2.053E-07  8.232E-06</t>
  </si>
  <si>
    <t xml:space="preserve"> 3.134E-12  2.607E-07  1.202E-05</t>
  </si>
  <si>
    <t xml:space="preserve"> 1.793E-12  1.944E-07  9.226E-06</t>
  </si>
  <si>
    <t xml:space="preserve"> 1.976E-12  1.804E-07  1.096E-05</t>
  </si>
  <si>
    <t xml:space="preserve"> 1.013E-12  1.427E-07  7.098E-06</t>
  </si>
  <si>
    <t xml:space="preserve"> 2.179E-12  2.186E-07  9.967E-06</t>
  </si>
  <si>
    <t xml:space="preserve"> 1.361E-12  1.635E-07  8.323E-06</t>
  </si>
  <si>
    <t xml:space="preserve"> 1.817E-12  2.118E-07  8.578E-06</t>
  </si>
  <si>
    <t xml:space="preserve"> 1.694E-12  2.039E-07  8.311E-06</t>
  </si>
  <si>
    <t xml:space="preserve"> 1.897E-12  2.070E-07  9.165E-06</t>
  </si>
  <si>
    <t xml:space="preserve"> 1.833E-12  2.212E-07  8.287E-06</t>
  </si>
  <si>
    <t xml:space="preserve"> 2.123E-12  2.250E-07  9.435E-06</t>
  </si>
  <si>
    <t xml:space="preserve"> 2.190E-12  2.480E-07  8.829E-06</t>
  </si>
  <si>
    <t xml:space="preserve"> 1.609E-12  1.691E-07  9.515E-06</t>
  </si>
  <si>
    <t xml:space="preserve"> 3.958E-12  2.539E-07  1.559E-05</t>
  </si>
  <si>
    <t xml:space="preserve"> 1.410E-12  1.610E-07  8.760E-06</t>
  </si>
  <si>
    <t xml:space="preserve"> 1.358E-12  1.649E-07  8.236E-06</t>
  </si>
  <si>
    <t xml:space="preserve"> 2.908E-12  2.500E-07  1.163E-05</t>
  </si>
  <si>
    <t xml:space="preserve"> 1.862E-12  2.058E-07  9.050E-06</t>
  </si>
  <si>
    <t xml:space="preserve"> 1.506E-12  1.603E-07  9.395E-06</t>
  </si>
  <si>
    <t xml:space="preserve"> 2.534E-12  1.321E-07  1.919E-05</t>
  </si>
  <si>
    <t xml:space="preserve"> 2.021E-12  1.952E-07  1.035E-05</t>
  </si>
  <si>
    <t xml:space="preserve"> 1.971E-12  2.260E-07  8.725E-06</t>
  </si>
  <si>
    <t xml:space="preserve"> 1.567E-12  2.002E-07  7.830E-06</t>
  </si>
  <si>
    <t xml:space="preserve"> 1.501E-12  1.492E-07  1.006E-05</t>
  </si>
  <si>
    <t xml:space="preserve"> 1.034E-12  1.549E-07  6.678E-06</t>
  </si>
  <si>
    <t xml:space="preserve"> 1.059E-12  1.600E-07  6.615E-06</t>
  </si>
  <si>
    <t xml:space="preserve"> 2.157E-12  2.072E-07  1.041E-05</t>
  </si>
  <si>
    <t xml:space="preserve"> 2.311E-12  2.318E-07  9.969E-06</t>
  </si>
  <si>
    <t xml:space="preserve"> 1.967E-12  1.598E-07  1.231E-05</t>
  </si>
  <si>
    <t xml:space="preserve"> 1.540E-12  8.963E-08  1.718E-05</t>
  </si>
  <si>
    <t xml:space="preserve"> 5.787E-12  3.266E-07  1.772E-05</t>
  </si>
  <si>
    <t xml:space="preserve"> 1.232E-12  1.456E-07  8.459E-06</t>
  </si>
  <si>
    <t xml:space="preserve"> 1.369E-12  1.194E-07  1.147E-05</t>
  </si>
  <si>
    <t xml:space="preserve"> 1.718E-12  1.325E-07  1.297E-05</t>
  </si>
  <si>
    <t xml:space="preserve"> 1.364E-12  9.027E-08  1.511E-05</t>
  </si>
  <si>
    <t xml:space="preserve"> 1.463E-12  9.396E-08  1.557E-05</t>
  </si>
  <si>
    <t xml:space="preserve"> 6.793E-13  8.819E-08  7.702E-06</t>
  </si>
  <si>
    <t xml:space="preserve"> 1.293E-12  1.324E-07  9.766E-06</t>
  </si>
  <si>
    <t xml:space="preserve"> 1.375E-12  1.576E-07  8.723E-06</t>
  </si>
  <si>
    <t xml:space="preserve"> 9.362E-13  1.201E-07  7.795E-06</t>
  </si>
  <si>
    <t xml:space="preserve"> 1.192E-12  1.168E-07  1.020E-05</t>
  </si>
  <si>
    <t xml:space="preserve"> 1.038E-12  1.134E-07  9.159E-06</t>
  </si>
  <si>
    <t xml:space="preserve"> 1.347E-12  1.733E-07  7.777E-06</t>
  </si>
  <si>
    <t xml:space="preserve"> 1.105E-12  1.290E-07  8.567E-06</t>
  </si>
  <si>
    <t xml:space="preserve"> 1.480E-12  1.512E-07  9.787E-06</t>
  </si>
  <si>
    <t xml:space="preserve"> 1.359E-12  1.562E-07  8.701E-06</t>
  </si>
  <si>
    <t xml:space="preserve"> 1.206E-12  1.362E-07  8.852E-06</t>
  </si>
  <si>
    <t xml:space="preserve"> 2.822E-12  2.267E-07  1.245E-05</t>
  </si>
  <si>
    <t xml:space="preserve"> 3.018E-12  2.390E-07  1.263E-05</t>
  </si>
  <si>
    <t xml:space="preserve"> 3.656E-12  2.693E-07  1.357E-05</t>
  </si>
  <si>
    <t xml:space="preserve"> 3.577E-12  2.844E-07  1.258E-05</t>
  </si>
  <si>
    <t xml:space="preserve"> 2.805E-12  2.193E-07  1.279E-05</t>
  </si>
  <si>
    <t xml:space="preserve"> 3.794E-12  1.980E-07  1.916E-05</t>
  </si>
  <si>
    <t xml:space="preserve"> 6.015E-12  3.268E-07  1.840E-05</t>
  </si>
  <si>
    <t xml:space="preserve"> 4.410E-12  3.360E-07  1.312E-05</t>
  </si>
  <si>
    <t xml:space="preserve"> 8.959E-12  4.335E-07  2.067E-05</t>
  </si>
  <si>
    <t xml:space="preserve"> 1.050E-12  1.325E-07  7.919E-06</t>
  </si>
  <si>
    <t xml:space="preserve"> 1.220E-12  1.437E-07  8.485E-06</t>
  </si>
  <si>
    <t xml:space="preserve"> 1.162E-12  1.495E-07  7.776E-06</t>
  </si>
  <si>
    <t xml:space="preserve"> 1.330E-12  1.586E-07  8.387E-06</t>
  </si>
  <si>
    <t xml:space="preserve"> 1.099E-12  1.041E-07  1.055E-05</t>
  </si>
  <si>
    <t xml:space="preserve"> 1.108E-12  1.231E-07  9.005E-06</t>
  </si>
  <si>
    <t xml:space="preserve"> 7.220E-12  3.319E-07  2.175E-05</t>
  </si>
  <si>
    <t xml:space="preserve"> 1.414E-12  1.712E-07  8.258E-06</t>
  </si>
  <si>
    <t xml:space="preserve"> 1.802E-12  2.126E-07  8.480E-06</t>
  </si>
  <si>
    <t xml:space="preserve"> 1.164E-12  1.312E-07  8.873E-06</t>
  </si>
  <si>
    <t xml:space="preserve"> 5.908E-12  2.600E-07  2.272E-05</t>
  </si>
  <si>
    <t xml:space="preserve"> 8.549E-13  1.083E-07  7.895E-06</t>
  </si>
  <si>
    <t xml:space="preserve"> 7.884E-13  1.031E-07  7.647E-06</t>
  </si>
  <si>
    <t xml:space="preserve"> 1.361E-12  1.438E-07  9.464E-06</t>
  </si>
  <si>
    <t xml:space="preserve"> 1.318E-12  1.105E-07  1.193E-05</t>
  </si>
  <si>
    <t xml:space="preserve"> 1.447E-12  2.115E-07  6.843E-06</t>
  </si>
  <si>
    <t xml:space="preserve"> 6.701E-12  3.388E-07  1.978E-05</t>
  </si>
  <si>
    <t xml:space="preserve"> 1.963E-12  2.119E-07  9.266E-06</t>
  </si>
  <si>
    <t xml:space="preserve"> 1.066E-12  1.353E-07  7.879E-06</t>
  </si>
  <si>
    <t xml:space="preserve"> 1.476E-12  2.032E-07  7.263E-06</t>
  </si>
  <si>
    <t xml:space="preserve"> 3.037E-12  1.730E-07  1.755E-05</t>
  </si>
  <si>
    <t xml:space="preserve"> 1.339E-12  1.891E-07  7.082E-06</t>
  </si>
  <si>
    <t xml:space="preserve"> 1.250E-12  1.500E-07  8.332E-06</t>
  </si>
  <si>
    <t xml:space="preserve"> 2.494E-12  2.638E-07  9.455E-06</t>
  </si>
  <si>
    <t xml:space="preserve"> 3.395E-12  1.939E-07  1.751E-05</t>
  </si>
  <si>
    <t xml:space="preserve"> 1.434E-12  1.929E-07  7.433E-06</t>
  </si>
  <si>
    <t xml:space="preserve"> 2.022E-12  2.577E-07  7.845E-06</t>
  </si>
  <si>
    <t xml:space="preserve"> 2.087E-12  2.239E-07  9.321E-06</t>
  </si>
  <si>
    <t xml:space="preserve"> 1.591E-12  1.602E-07  9.931E-06</t>
  </si>
  <si>
    <t xml:space="preserve"> 1.113E-12  1.307E-07  8.521E-06</t>
  </si>
  <si>
    <t xml:space="preserve"> 2.029E-12  1.276E-07  1.590E-05</t>
  </si>
  <si>
    <t xml:space="preserve"> 2.009E-12  2.031E-07  9.890E-06</t>
  </si>
  <si>
    <t xml:space="preserve"> 4.090E-12  1.393E-07  2.937E-05</t>
  </si>
  <si>
    <t xml:space="preserve"> 2.192E-12  2.440E-07  8.984E-06</t>
  </si>
  <si>
    <t xml:space="preserve"> 1.540E-12  1.735E-07  8.877E-06</t>
  </si>
  <si>
    <t xml:space="preserve"> 1.294E-12  1.620E-07  7.987E-06</t>
  </si>
  <si>
    <t xml:space="preserve"> 3.448E-12  2.842E-07  1.213E-05</t>
  </si>
  <si>
    <t xml:space="preserve"> 2.160E-12  1.375E-07  1.571E-05</t>
  </si>
  <si>
    <t xml:space="preserve"> 3.544E-12  4.032E-07  8.789E-06</t>
  </si>
  <si>
    <t xml:space="preserve"> 1.520E-12  2.175E-07  6.988E-06</t>
  </si>
  <si>
    <t xml:space="preserve"> 1.830E-12  1.798E-07  1.018E-05</t>
  </si>
  <si>
    <t xml:space="preserve"> 2.562E-12  2.811E-07  9.113E-06</t>
  </si>
  <si>
    <t xml:space="preserve"> 1.433E-12  1.298E-07  1.104E-05</t>
  </si>
  <si>
    <t xml:space="preserve"> 1.121E-12  1.326E-07  8.458E-06</t>
  </si>
  <si>
    <t xml:space="preserve"> 1.361E-12  1.623E-07  8.389E-06</t>
  </si>
  <si>
    <t xml:space="preserve"> 1.431E-12  1.496E-07  9.564E-06</t>
  </si>
  <si>
    <t xml:space="preserve"> 1.264E-12  1.510E-07  8.371E-06</t>
  </si>
  <si>
    <t xml:space="preserve"> 2.182E-12  1.616E-07  1.350E-05</t>
  </si>
  <si>
    <t xml:space="preserve"> 1.304E-12  1.327E-07  9.824E-06</t>
  </si>
  <si>
    <t xml:space="preserve"> 6.511E-12  3.815E-07  1.707E-05</t>
  </si>
  <si>
    <t xml:space="preserve"> 2.444E-12  2.609E-07  9.369E-06</t>
  </si>
  <si>
    <t xml:space="preserve"> 4.007E-12  3.940E-07  1.017E-05</t>
  </si>
  <si>
    <t xml:space="preserve"> 2.402E-12  2.483E-07  9.673E-06</t>
  </si>
  <si>
    <t xml:space="preserve"> 1.132E-12  1.186E-07  9.546E-06</t>
  </si>
  <si>
    <t xml:space="preserve"> 1.720E-12  2.360E-07  7.288E-06</t>
  </si>
  <si>
    <t xml:space="preserve"> 2.757E-12  3.626E-07  7.603E-06</t>
  </si>
  <si>
    <t xml:space="preserve"> 1.626E-12  2.234E-07  7.281E-06</t>
  </si>
  <si>
    <t xml:space="preserve"> 3.847E-12  2.573E-07  1.495E-05</t>
  </si>
  <si>
    <t xml:space="preserve"> 1.872E-12  2.490E-07  7.517E-06</t>
  </si>
  <si>
    <t xml:space="preserve"> 2.546E-12  2.707E-07  9.405E-06</t>
  </si>
  <si>
    <t xml:space="preserve"> 1.501E-12  2.088E-07  7.189E-06</t>
  </si>
  <si>
    <t xml:space="preserve"> 1.613E-12  2.156E-07  7.481E-06</t>
  </si>
  <si>
    <t xml:space="preserve"> 2.916E-12  2.332E-07  1.250E-05</t>
  </si>
  <si>
    <t xml:space="preserve"> 1.632E-12  1.666E-07  9.793E-06</t>
  </si>
  <si>
    <t xml:space="preserve"> 2.502E-12  2.809E-07  8.906E-06</t>
  </si>
  <si>
    <t xml:space="preserve"> 2.598E-12  2.610E-07  9.955E-06</t>
  </si>
  <si>
    <t xml:space="preserve"> 1.565E-12  1.800E-07  8.696E-06</t>
  </si>
  <si>
    <t xml:space="preserve"> 1.684E-12  1.976E-07  8.520E-06</t>
  </si>
  <si>
    <t xml:space="preserve"> 2.629E-12  2.961E-07  8.879E-06</t>
  </si>
  <si>
    <t xml:space="preserve"> 3.001E-12  3.352E-07  8.954E-06</t>
  </si>
  <si>
    <t xml:space="preserve"> 3.830E-12  2.825E-07  1.356E-05</t>
  </si>
  <si>
    <t xml:space="preserve"> 3.450E-12  3.536E-07  9.758E-06</t>
  </si>
  <si>
    <t xml:space="preserve"> 3.421E-12  3.588E-07  9.533E-06</t>
  </si>
  <si>
    <t xml:space="preserve"> 2.854E-12  2.239E-07  1.275E-05</t>
  </si>
  <si>
    <t xml:space="preserve"> 2.180E-12  2.753E-07  7.917E-06</t>
  </si>
  <si>
    <t xml:space="preserve"> 6.748E-12  3.845E-07  1.755E-05</t>
  </si>
  <si>
    <t xml:space="preserve"> 2.205E-12  2.710E-07  8.139E-06</t>
  </si>
  <si>
    <t xml:space="preserve"> 3.293E-12  3.360E-07  9.801E-06</t>
  </si>
  <si>
    <t xml:space="preserve"> 2.854E-12  3.478E-07  8.205E-06</t>
  </si>
  <si>
    <t xml:space="preserve"> 2.361E-12  2.334E-07  1.012E-05</t>
  </si>
  <si>
    <t xml:space="preserve"> 3.183E-12  1.673E-07  1.903E-05</t>
  </si>
  <si>
    <t xml:space="preserve"> 1.803E-12  1.998E-07  9.024E-06</t>
  </si>
  <si>
    <t xml:space="preserve"> 1.840E-12  1.859E-07  9.898E-06</t>
  </si>
  <si>
    <t xml:space="preserve"> 2.047E-12  2.364E-07  8.661E-06</t>
  </si>
  <si>
    <t xml:space="preserve"> 2.623E-12  1.592E-07  1.648E-05</t>
  </si>
  <si>
    <t xml:space="preserve"> 1.775E-12  1.263E-07  1.406E-05</t>
  </si>
  <si>
    <t xml:space="preserve"> 3.077E-12  2.493E-07  1.234E-05</t>
  </si>
  <si>
    <t xml:space="preserve"> 1.424E-12  1.642E-07  8.671E-06</t>
  </si>
  <si>
    <t xml:space="preserve"> 1.567E-12  1.802E-07  8.693E-06</t>
  </si>
  <si>
    <t xml:space="preserve"> 4.297E-12  2.938E-07  1.463E-05</t>
  </si>
  <si>
    <t xml:space="preserve"> 1.710E-12  1.181E-07  1.448E-05</t>
  </si>
  <si>
    <t xml:space="preserve"> 3.050E-12  1.462E-07  2.087E-05</t>
  </si>
  <si>
    <t xml:space="preserve"> 2.239E-12  1.798E-07  1.246E-05</t>
  </si>
  <si>
    <t xml:space="preserve"> 1.606E-12  1.727E-07  9.301E-06</t>
  </si>
  <si>
    <t xml:space="preserve"> 2.000E-12  1.651E-07  1.211E-05</t>
  </si>
  <si>
    <t xml:space="preserve"> 2.038E-12  1.447E-07  1.409E-05</t>
  </si>
  <si>
    <t xml:space="preserve"> 2.383E-12  2.618E-07  9.105E-06</t>
  </si>
  <si>
    <t xml:space="preserve"> 4.652E-12  2.417E-07  1.925E-05</t>
  </si>
  <si>
    <t xml:space="preserve"> 3.797E-12  2.306E-07  1.646E-05</t>
  </si>
  <si>
    <t xml:space="preserve"> 2.912E-12  2.066E-07  1.410E-05</t>
  </si>
  <si>
    <t xml:space="preserve"> 2.611E-12  2.902E-07  8.999E-06</t>
  </si>
  <si>
    <t xml:space="preserve"> 2.914E-12  2.744E-07  1.062E-05</t>
  </si>
  <si>
    <t xml:space="preserve"> 6.788E-12  4.024E-07  1.687E-05</t>
  </si>
  <si>
    <t xml:space="preserve"> 3.896E-12  3.722E-07  1.047E-05</t>
  </si>
  <si>
    <t xml:space="preserve"> 3.811E-12  2.331E-07  1.635E-05</t>
  </si>
  <si>
    <t xml:space="preserve"> 4.238E-12  3.500E-07  1.211E-05</t>
  </si>
  <si>
    <t xml:space="preserve"> 3.959E-12  3.401E-07  1.164E-05</t>
  </si>
  <si>
    <t xml:space="preserve"> 1.039E-11  3.841E-07  2.704E-05</t>
  </si>
  <si>
    <t xml:space="preserve"> 6.086E-12  3.899E-07  1.561E-05</t>
  </si>
  <si>
    <t xml:space="preserve"> 6.030E-12  3.460E-07  1.743E-05</t>
  </si>
  <si>
    <t xml:space="preserve"> 2.216E-12  2.783E-07  7.962E-06</t>
  </si>
  <si>
    <t xml:space="preserve"> 5.477E-12  2.808E-07  1.951E-05</t>
  </si>
  <si>
    <t xml:space="preserve"> 4.997E-12  3.354E-07  1.490E-05</t>
  </si>
  <si>
    <t xml:space="preserve"> 1.336E-12  9.024E-08  1.481E-05</t>
  </si>
  <si>
    <t xml:space="preserve"> 2.093E-12  1.106E-07  1.892E-05</t>
  </si>
  <si>
    <t xml:space="preserve"> 7.906E-13  5.063E-08  1.562E-05</t>
  </si>
  <si>
    <t xml:space="preserve"> 7.202E-13  4.549E-08  1.583E-05</t>
  </si>
  <si>
    <t xml:space="preserve"> 7.820E-13  5.455E-08  1.433E-05</t>
  </si>
  <si>
    <t xml:space="preserve"> 8.801E-13  4.906E-08  1.794E-05</t>
  </si>
  <si>
    <t xml:space="preserve"> 9.100E-13  5.217E-08  1.744E-05</t>
  </si>
  <si>
    <t xml:space="preserve"> 9.306E-13  6.288E-08  1.480E-05</t>
  </si>
  <si>
    <t xml:space="preserve"> 1.461E-12  6.238E-08  2.342E-05</t>
  </si>
  <si>
    <t xml:space="preserve"> 1.131E-12  8.569E-08  1.320E-05</t>
  </si>
  <si>
    <t xml:space="preserve"> 1.250E-12  7.265E-08  1.721E-05</t>
  </si>
  <si>
    <t xml:space="preserve"> 1.410E-12  5.972E-08  2.360E-05</t>
  </si>
  <si>
    <t xml:space="preserve"> 9.256E-13  5.962E-08  1.553E-05</t>
  </si>
  <si>
    <t xml:space="preserve"> 1.132E-12  5.426E-08  2.085E-05</t>
  </si>
  <si>
    <t xml:space="preserve"> 7.767E-13  5.446E-08  1.426E-05</t>
  </si>
  <si>
    <t xml:space="preserve"> 1.127E-12  7.124E-08  1.582E-05</t>
  </si>
  <si>
    <t xml:space="preserve"> 1.228E-12  7.310E-08  1.680E-05</t>
  </si>
  <si>
    <t xml:space="preserve"> 8.628E-13  6.896E-08  1.251E-05</t>
  </si>
  <si>
    <t xml:space="preserve"> 5.001E-13  5.162E-08  9.688E-06</t>
  </si>
  <si>
    <t xml:space="preserve"> 4.573E-13  4.634E-08  9.869E-06</t>
  </si>
  <si>
    <t xml:space="preserve"> 4.708E-13  5.981E-08  7.871E-06</t>
  </si>
  <si>
    <t xml:space="preserve"> 4.348E-13  5.397E-08  8.056E-06</t>
  </si>
  <si>
    <t xml:space="preserve"> 5.232E-13  5.356E-08  9.767E-06</t>
  </si>
  <si>
    <t xml:space="preserve"> 5.023E-13  5.115E-08  9.821E-06</t>
  </si>
  <si>
    <t xml:space="preserve"> 4.293E-13  4.107E-08  1.045E-05</t>
  </si>
  <si>
    <t xml:space="preserve"> 1.001E-12  6.445E-08  1.553E-05</t>
  </si>
  <si>
    <t xml:space="preserve"> 1.026E-12  5.034E-08  2.039E-05</t>
  </si>
  <si>
    <t xml:space="preserve"> 5.971E-13  7.770E-08  7.684E-06</t>
  </si>
  <si>
    <t xml:space="preserve"> 5.516E-13  6.310E-08  8.743E-06</t>
  </si>
  <si>
    <t xml:space="preserve"> 5.123E-13  5.782E-08  8.860E-06</t>
  </si>
  <si>
    <t xml:space="preserve"> 6.588E-13  7.745E-08  8.506E-06</t>
  </si>
  <si>
    <t xml:space="preserve"> 5.270E-13  6.576E-08  8.014E-06</t>
  </si>
  <si>
    <t xml:space="preserve"> 7.876E-13  4.784E-08  1.647E-05</t>
  </si>
  <si>
    <t xml:space="preserve"> 7.841E-13  4.078E-08  1.923E-05</t>
  </si>
  <si>
    <t xml:space="preserve"> 6.881E-13  8.044E-08  8.554E-06</t>
  </si>
  <si>
    <t xml:space="preserve"> 5.933E-13  8.148E-08  7.282E-06</t>
  </si>
  <si>
    <t xml:space="preserve"> 1.074E-12  7.228E-08  1.485E-05</t>
  </si>
  <si>
    <t xml:space="preserve"> 5.398E-13  6.617E-08  8.157E-06</t>
  </si>
  <si>
    <t xml:space="preserve"> 5.666E-13  8.265E-08  6.856E-06</t>
  </si>
  <si>
    <t xml:space="preserve"> 6.828E-13  4.362E-08  1.565E-05</t>
  </si>
  <si>
    <t xml:space="preserve"> 6.195E-13  5.318E-08  1.165E-05</t>
  </si>
  <si>
    <t xml:space="preserve"> 5.228E-13  4.624E-08  1.131E-05</t>
  </si>
  <si>
    <t xml:space="preserve"> 5.467E-13  4.218E-08  1.296E-05</t>
  </si>
  <si>
    <t xml:space="preserve"> 1.067E-12  8.878E-08  1.202E-05</t>
  </si>
  <si>
    <t xml:space="preserve"> 6.626E-13  9.260E-08  7.155E-06</t>
  </si>
  <si>
    <t xml:space="preserve"> 1.157E-12  6.659E-08  1.737E-05</t>
  </si>
  <si>
    <t xml:space="preserve"> 5.147E-13  6.755E-08  7.620E-06</t>
  </si>
  <si>
    <t xml:space="preserve"> 5.005E-13  6.270E-08  7.983E-06</t>
  </si>
  <si>
    <t xml:space="preserve"> 5.871E-13  7.038E-08  8.342E-06</t>
  </si>
  <si>
    <t xml:space="preserve"> 5.301E-13  6.849E-08  7.740E-06</t>
  </si>
  <si>
    <t xml:space="preserve"> 5.450E-13  5.926E-08  9.197E-06</t>
  </si>
  <si>
    <t xml:space="preserve"> 8.148E-13  1.021E-07  7.978E-06</t>
  </si>
  <si>
    <t xml:space="preserve"> 1.028E-12  1.137E-07  9.037E-06</t>
  </si>
  <si>
    <t xml:space="preserve"> 5.090E-13  5.126E-08  9.929E-06</t>
  </si>
  <si>
    <t xml:space="preserve"> 1.142E-12  7.475E-08  1.527E-05</t>
  </si>
  <si>
    <t xml:space="preserve"> 4.635E-13  5.118E-08  9.056E-06</t>
  </si>
  <si>
    <t xml:space="preserve"> 4.396E-13  5.785E-08  7.599E-06</t>
  </si>
  <si>
    <t xml:space="preserve"> 9.178E-13  5.402E-08  1.699E-05</t>
  </si>
  <si>
    <t xml:space="preserve"> 5.144E-13  4.894E-08  1.051E-05</t>
  </si>
  <si>
    <t xml:space="preserve"> 4.157E-13  5.257E-08  7.907E-06</t>
  </si>
  <si>
    <t xml:space="preserve"> 4.454E-13  5.925E-08  7.516E-06</t>
  </si>
  <si>
    <t xml:space="preserve"> 8.254E-13  5.440E-08  1.517E-05</t>
  </si>
  <si>
    <t xml:space="preserve"> 7.809E-13  4.476E-08  1.745E-05</t>
  </si>
  <si>
    <t xml:space="preserve"> 4.874E-13  4.562E-08  1.068E-05</t>
  </si>
  <si>
    <t xml:space="preserve"> 6.303E-13  7.794E-08  8.087E-06</t>
  </si>
  <si>
    <t xml:space="preserve"> 1.168E-12  1.048E-07  1.114E-05</t>
  </si>
  <si>
    <t xml:space="preserve"> 5.569E-13  4.368E-08  1.275E-05</t>
  </si>
  <si>
    <t xml:space="preserve"> 8.577E-13  5.633E-08  1.523E-05</t>
  </si>
  <si>
    <t xml:space="preserve"> 5.806E-13  7.897E-08  7.352E-06</t>
  </si>
  <si>
    <t xml:space="preserve"> 5.449E-13  4.728E-08  1.152E-05</t>
  </si>
  <si>
    <t xml:space="preserve"> 7.209E-13  5.477E-08  1.316E-05</t>
  </si>
  <si>
    <t xml:space="preserve"> 6.583E-13  8.698E-08  7.568E-06</t>
  </si>
  <si>
    <t xml:space="preserve"> 6.247E-13  5.394E-08  1.158E-05</t>
  </si>
  <si>
    <t xml:space="preserve"> 1.100E-12  7.446E-08  1.478E-05</t>
  </si>
  <si>
    <t xml:space="preserve"> 7.500E-13  6.807E-08  1.102E-05</t>
  </si>
  <si>
    <t xml:space="preserve"> 5.258E-13  6.578E-08  7.994E-06</t>
  </si>
  <si>
    <t xml:space="preserve"> 4.051E-13  4.690E-08  8.638E-06</t>
  </si>
  <si>
    <t xml:space="preserve"> 4.958E-13  5.458E-08  9.084E-06</t>
  </si>
  <si>
    <t xml:space="preserve"> 4.684E-13  6.085E-08  7.698E-06</t>
  </si>
  <si>
    <t xml:space="preserve"> 1.067E-12  8.130E-08  1.312E-05</t>
  </si>
  <si>
    <t xml:space="preserve"> 8.915E-13  4.896E-08  1.821E-05</t>
  </si>
  <si>
    <t xml:space="preserve"> 6.579E-13  8.499E-08  7.741E-06</t>
  </si>
  <si>
    <t xml:space="preserve"> 5.552E-13  3.761E-08  1.476E-05</t>
  </si>
  <si>
    <t xml:space="preserve"> 7.023E-13  4.146E-08  1.694E-05</t>
  </si>
  <si>
    <t xml:space="preserve"> 7.171E-13  8.749E-08  8.197E-06</t>
  </si>
  <si>
    <t xml:space="preserve"> 3.813E-13  4.991E-08  7.639E-06</t>
  </si>
  <si>
    <t xml:space="preserve"> 4.433E-13  6.075E-08  7.298E-06</t>
  </si>
  <si>
    <t xml:space="preserve"> 8.226E-13  5.117E-08  1.607E-05</t>
  </si>
  <si>
    <t xml:space="preserve"> 8.745E-13  8.797E-08  9.942E-06</t>
  </si>
  <si>
    <t xml:space="preserve"> 3.852E-13  4.469E-08  8.620E-06</t>
  </si>
  <si>
    <t xml:space="preserve"> 6.774E-13  6.228E-08  1.088E-05</t>
  </si>
  <si>
    <t xml:space="preserve"> 1.175E-12  5.187E-08  2.265E-05</t>
  </si>
  <si>
    <t xml:space="preserve"> 1.414E-12  7.138E-08  1.981E-05</t>
  </si>
  <si>
    <t xml:space="preserve"> 1.418E-12  8.773E-08  1.617E-05</t>
  </si>
  <si>
    <t xml:space="preserve"> 8.066E-13  1.037E-07  7.780E-06</t>
  </si>
  <si>
    <t xml:space="preserve"> 4.161E-13  5.474E-08  7.602E-06</t>
  </si>
  <si>
    <t xml:space="preserve"> 6.612E-13  5.760E-08  1.148E-05</t>
  </si>
  <si>
    <t xml:space="preserve"> 7.264E-13  8.183E-08  8.877E-06</t>
  </si>
  <si>
    <t xml:space="preserve"> 5.471E-13  7.780E-08  7.032E-06</t>
  </si>
  <si>
    <t xml:space="preserve"> 8.202E-13  9.285E-08  8.834E-06</t>
  </si>
  <si>
    <t xml:space="preserve"> 7.446E-13  8.378E-08  8.887E-06</t>
  </si>
  <si>
    <t xml:space="preserve"> 9.860E-13  1.056E-07  9.334E-06</t>
  </si>
  <si>
    <t xml:space="preserve"> 6.029E-13  6.945E-08  8.681E-06</t>
  </si>
  <si>
    <t xml:space="preserve"> 5.155E-13  6.842E-08  7.534E-06</t>
  </si>
  <si>
    <t xml:space="preserve"> 3.724E-13  4.930E-08  7.553E-06</t>
  </si>
  <si>
    <t xml:space="preserve"> 6.798E-13  6.830E-08  9.953E-06</t>
  </si>
  <si>
    <t xml:space="preserve"> 4.877E-13  7.155E-08  6.815E-06</t>
  </si>
  <si>
    <t xml:space="preserve"> 4.648E-13  7.176E-08  6.477E-06</t>
  </si>
  <si>
    <t xml:space="preserve"> 3.890E-13  4.055E-08  9.593E-06</t>
  </si>
  <si>
    <t xml:space="preserve"> 1.076E-12  5.341E-08  2.014E-05</t>
  </si>
  <si>
    <t xml:space="preserve"> 9.504E-13  3.954E-08  2.404E-05</t>
  </si>
  <si>
    <t xml:space="preserve"> 9.916E-13  5.912E-08  1.677E-05</t>
  </si>
  <si>
    <t xml:space="preserve"> 6.271E-13  3.566E-08  1.759E-05</t>
  </si>
  <si>
    <t xml:space="preserve"> 5.375E-13  4.293E-08  1.252E-05</t>
  </si>
  <si>
    <t xml:space="preserve"> 7.638E-13  5.037E-08  1.517E-05</t>
  </si>
  <si>
    <t xml:space="preserve"> 3.674E-13  4.948E-08  7.424E-06</t>
  </si>
  <si>
    <t xml:space="preserve"> 3.730E-13  5.083E-08  7.338E-06</t>
  </si>
  <si>
    <t xml:space="preserve"> 3.860E-13  5.130E-08  7.523E-06</t>
  </si>
  <si>
    <t xml:space="preserve"> 9.891E-13  4.796E-08  2.062E-05</t>
  </si>
  <si>
    <t xml:space="preserve"> 5.154E-13  3.729E-08  1.382E-05</t>
  </si>
  <si>
    <t xml:space="preserve"> 8.391E-13  4.781E-08  1.755E-05</t>
  </si>
  <si>
    <t xml:space="preserve"> 5.695E-13  3.739E-08  1.523E-05</t>
  </si>
  <si>
    <t xml:space="preserve"> 6.599E-13  3.629E-08  1.818E-05</t>
  </si>
  <si>
    <t xml:space="preserve"> 5.004E-13  3.690E-08  1.356E-05</t>
  </si>
  <si>
    <t xml:space="preserve"> 4.555E-13  4.530E-08  1.006E-05</t>
  </si>
  <si>
    <t xml:space="preserve"> 5.278E-13  5.890E-08  8.960E-06</t>
  </si>
  <si>
    <t xml:space="preserve"> 9.356E-13  4.009E-08  2.334E-05</t>
  </si>
  <si>
    <t xml:space="preserve"> 7.088E-13  3.939E-08  1.799E-05</t>
  </si>
  <si>
    <t xml:space="preserve"> 6.395E-13  5.503E-08  1.162E-05</t>
  </si>
  <si>
    <t xml:space="preserve"> 5.558E-13  5.927E-08  9.378E-06</t>
  </si>
  <si>
    <t xml:space="preserve"> 4.901E-13  6.753E-08  7.257E-06</t>
  </si>
  <si>
    <t xml:space="preserve"> 5.837E-13  6.601E-08  8.843E-06</t>
  </si>
  <si>
    <t xml:space="preserve"> 1.839E-12  7.570E-08  2.429E-05</t>
  </si>
  <si>
    <t xml:space="preserve"> 5.865E-13  6.674E-08  8.788E-06</t>
  </si>
  <si>
    <t xml:space="preserve"> 1.596E-12  8.517E-08  1.874E-05</t>
  </si>
  <si>
    <t xml:space="preserve"> 9.296E-13  3.999E-08  2.325E-05</t>
  </si>
  <si>
    <t xml:space="preserve"> 5.608E-13  5.669E-08  9.893E-06</t>
  </si>
  <si>
    <t xml:space="preserve"> 4.541E-13  4.062E-08  1.118E-05</t>
  </si>
  <si>
    <t xml:space="preserve"> 5.861E-13  5.835E-08  1.004E-05</t>
  </si>
  <si>
    <t xml:space="preserve"> 5.960E-13  4.622E-08  1.290E-05</t>
  </si>
  <si>
    <t xml:space="preserve"> 5.452E-13  5.736E-08  9.504E-06</t>
  </si>
  <si>
    <t xml:space="preserve"> 5.476E-13  5.740E-08  9.540E-06</t>
  </si>
  <si>
    <t xml:space="preserve"> 6.530E-13  5.029E-08  1.298E-05</t>
  </si>
  <si>
    <t xml:space="preserve"> 6.788E-13  5.148E-08  1.319E-05</t>
  </si>
  <si>
    <t xml:space="preserve"> 8.282E-13  4.132E-08  2.004E-05</t>
  </si>
  <si>
    <t xml:space="preserve"> 5.987E-13  4.600E-08  1.302E-05</t>
  </si>
  <si>
    <t xml:space="preserve"> 8.134E-13  5.942E-08  1.369E-05</t>
  </si>
  <si>
    <t xml:space="preserve"> 4.890E-13  5.293E-08  9.238E-06</t>
  </si>
  <si>
    <t xml:space="preserve"> 7.717E-13  4.231E-08  1.824E-05</t>
  </si>
  <si>
    <t xml:space="preserve"> 7.000E-13  5.487E-08  1.276E-05</t>
  </si>
  <si>
    <t xml:space="preserve"> 1.905E-12  7.242E-08  2.630E-05</t>
  </si>
  <si>
    <t xml:space="preserve"> 5.656E-13  3.802E-08  1.488E-05</t>
  </si>
  <si>
    <t xml:space="preserve"> 5.893E-13  5.021E-08  1.174E-05</t>
  </si>
  <si>
    <t xml:space="preserve"> 7.738E-13  4.063E-08  1.905E-05</t>
  </si>
  <si>
    <t xml:space="preserve"> 9.191E-13  6.430E-08  1.429E-05</t>
  </si>
  <si>
    <t xml:space="preserve"> 9.837E-13  5.664E-08  1.737E-05</t>
  </si>
  <si>
    <t xml:space="preserve"> 8.294E-13  6.133E-08  1.352E-05</t>
  </si>
  <si>
    <t xml:space="preserve"> 8.951E-13  7.463E-08  1.199E-05</t>
  </si>
  <si>
    <t xml:space="preserve"> 9.287E-13  6.809E-08  1.364E-05</t>
  </si>
  <si>
    <t xml:space="preserve"> 1.004E-12  3.918E-08  2.563E-05</t>
  </si>
  <si>
    <t xml:space="preserve"> 1.602E-12  7.874E-08  2.035E-05</t>
  </si>
  <si>
    <t xml:space="preserve"> 1.051E-12  4.366E-08  2.406E-05</t>
  </si>
  <si>
    <t xml:space="preserve"> 9.135E-13  4.391E-08  2.080E-05</t>
  </si>
  <si>
    <t xml:space="preserve"> 2.117E-12  6.221E-08  3.403E-05</t>
  </si>
  <si>
    <t xml:space="preserve"> 1.350E-12  6.800E-08  1.985E-05</t>
  </si>
  <si>
    <t xml:space="preserve"> 8.612E-13  4.572E-08  1.884E-05</t>
  </si>
  <si>
    <t xml:space="preserve"> 9.965E-13  4.302E-08  2.316E-05</t>
  </si>
  <si>
    <t xml:space="preserve"> 8.643E-13  4.066E-08  2.126E-05</t>
  </si>
  <si>
    <t xml:space="preserve"> 1.026E-12  3.949E-08  2.599E-05</t>
  </si>
  <si>
    <t xml:space="preserve"> 7.740E-13  4.728E-08  1.637E-05</t>
  </si>
  <si>
    <t xml:space="preserve"> 6.019E-13  4.507E-08  1.336E-05</t>
  </si>
  <si>
    <t xml:space="preserve"> 8.772E-13  4.250E-08  2.064E-05</t>
  </si>
  <si>
    <t xml:space="preserve"> 7.425E-13  4.687E-08  1.584E-05</t>
  </si>
  <si>
    <t xml:space="preserve"> 1.378E-12  1.469E-07  9.384E-06</t>
  </si>
  <si>
    <t xml:space="preserve"> 8.720E-13  1.103E-07  7.908E-06</t>
  </si>
  <si>
    <t xml:space="preserve"> 1.066E-12  1.432E-07  7.447E-06</t>
  </si>
  <si>
    <t xml:space="preserve"> 9.048E-13  1.038E-07  8.720E-06</t>
  </si>
  <si>
    <t xml:space="preserve"> 9.545E-13  8.361E-08  1.142E-05</t>
  </si>
  <si>
    <t xml:space="preserve"> 1.118E-12  1.608E-07  6.954E-06</t>
  </si>
  <si>
    <t xml:space="preserve"> 7.722E-13  1.908E-07  4.047E-06</t>
  </si>
  <si>
    <t xml:space="preserve"> 1.392E-12  1.878E-07  7.413E-06</t>
  </si>
  <si>
    <t xml:space="preserve"> 1.016E-12  1.579E-07  6.435E-06</t>
  </si>
  <si>
    <t xml:space="preserve"> 7.110E-13  1.098E-07  6.477E-06</t>
  </si>
  <si>
    <t xml:space="preserve"> 1.757E-12  1.955E-07  8.987E-06</t>
  </si>
  <si>
    <t xml:space="preserve"> 9.554E-13  1.185E-07  8.064E-06</t>
  </si>
  <si>
    <t xml:space="preserve"> 8.400E-13  9.898E-08  8.486E-06</t>
  </si>
  <si>
    <t xml:space="preserve"> 2.185E-12  1.875E-07  1.165E-05</t>
  </si>
  <si>
    <t xml:space="preserve"> 8.481E-13  1.533E-07  5.532E-06</t>
  </si>
  <si>
    <t xml:space="preserve"> 9.141E-13  1.485E-07  6.154E-06</t>
  </si>
  <si>
    <t xml:space="preserve"> 7.647E-13  1.151E-07  6.645E-06</t>
  </si>
  <si>
    <t xml:space="preserve"> 8.635E-13  5.339E-08  1.617E-05</t>
  </si>
  <si>
    <t xml:space="preserve"> 1.084E-12  1.178E-07  9.201E-06</t>
  </si>
  <si>
    <t xml:space="preserve"> 8.082E-13  9.202E-08  8.783E-06</t>
  </si>
  <si>
    <t xml:space="preserve"> 8.127E-13  8.204E-08  9.906E-06</t>
  </si>
  <si>
    <t xml:space="preserve"> 1.098E-12  1.368E-07  8.029E-06</t>
  </si>
  <si>
    <t xml:space="preserve"> 6.103E-13  9.987E-08  6.112E-06</t>
  </si>
  <si>
    <t xml:space="preserve"> 1.109E-12  1.324E-07  8.375E-06</t>
  </si>
  <si>
    <t xml:space="preserve"> 9.846E-13  1.202E-07  8.192E-06</t>
  </si>
  <si>
    <t xml:space="preserve"> 9.984E-13  1.014E-07  9.846E-06</t>
  </si>
  <si>
    <t xml:space="preserve"> 6.123E-13  1.609E-07  3.807E-06</t>
  </si>
  <si>
    <t xml:space="preserve"> 7.469E-13  1.074E-07  6.958E-06</t>
  </si>
  <si>
    <t xml:space="preserve"> 9.564E-13  1.399E-07  6.838E-06</t>
  </si>
  <si>
    <t xml:space="preserve"> 9.480E-13  1.037E-07  9.146E-06</t>
  </si>
  <si>
    <t xml:space="preserve"> 6.454E-13  1.018E-07  6.340E-06</t>
  </si>
  <si>
    <t xml:space="preserve"> 7.712E-13  9.531E-08  8.091E-06</t>
  </si>
  <si>
    <t xml:space="preserve"> 1.017E-12  1.329E-07  7.654E-06</t>
  </si>
  <si>
    <t xml:space="preserve"> 8.986E-13  9.466E-08  9.493E-06</t>
  </si>
  <si>
    <t xml:space="preserve"> 7.482E-13  1.165E-07  6.420E-06</t>
  </si>
  <si>
    <t xml:space="preserve"> 8.105E-13  1.403E-07  5.775E-06</t>
  </si>
  <si>
    <t xml:space="preserve"> 9.426E-13  1.370E-07  6.881E-06</t>
  </si>
  <si>
    <t xml:space="preserve"> 8.317E-13  1.380E-07  6.027E-06</t>
  </si>
  <si>
    <t xml:space="preserve"> 1.002E-12  1.443E-07  6.941E-06</t>
  </si>
  <si>
    <t xml:space="preserve"> 5.664E-13  9.347E-08  6.059E-06</t>
  </si>
  <si>
    <t xml:space="preserve"> 8.220E-13  1.217E-07  6.753E-06</t>
  </si>
  <si>
    <t xml:space="preserve"> 8.785E-13  1.152E-07  7.624E-06</t>
  </si>
  <si>
    <t xml:space="preserve"> 7.861E-13  1.151E-07  6.832E-06</t>
  </si>
  <si>
    <t xml:space="preserve"> 6.862E-13  9.849E-08  6.968E-06</t>
  </si>
  <si>
    <t xml:space="preserve"> 1.416E-12  1.248E-07  1.134E-05</t>
  </si>
  <si>
    <t xml:space="preserve"> 7.787E-13  6.660E-08  1.169E-05</t>
  </si>
  <si>
    <t xml:space="preserve"> 8.882E-13  7.673E-08  1.158E-05</t>
  </si>
  <si>
    <t xml:space="preserve"> 9.782E-13  7.389E-08  1.324E-05</t>
  </si>
  <si>
    <t xml:space="preserve"> 8.081E-13  6.637E-08  1.218E-05</t>
  </si>
  <si>
    <t xml:space="preserve"> 7.143E-13  9.833E-08  7.264E-06</t>
  </si>
  <si>
    <t xml:space="preserve"> 1.127E-12  7.670E-08  1.469E-05</t>
  </si>
  <si>
    <t xml:space="preserve"> 8.065E-13  1.183E-07  6.818E-06</t>
  </si>
  <si>
    <t xml:space="preserve"> 1.501E-12  8.542E-08  1.757E-05</t>
  </si>
  <si>
    <t xml:space="preserve"> 1.009E-12  1.058E-07  9.539E-06</t>
  </si>
  <si>
    <t xml:space="preserve"> 1.624E-12  1.409E-07  1.152E-05</t>
  </si>
  <si>
    <t xml:space="preserve"> 1.456E-12  1.055E-07  1.380E-05</t>
  </si>
  <si>
    <t xml:space="preserve"> 1.089E-12  7.725E-08  1.410E-05</t>
  </si>
  <si>
    <t xml:space="preserve"> 1.116E-12  9.161E-08  1.218E-05</t>
  </si>
  <si>
    <t xml:space="preserve"> 1.857E-12  1.543E-07  1.203E-05</t>
  </si>
  <si>
    <t xml:space="preserve"> 1.943E-12  1.516E-07  1.281E-05</t>
  </si>
  <si>
    <t xml:space="preserve"> 8.481E-13  7.535E-08  1.126E-05</t>
  </si>
  <si>
    <t xml:space="preserve"> 1.515E-12  1.349E-07  1.123E-05</t>
  </si>
  <si>
    <t xml:space="preserve"> 1.400E-12  1.451E-07  9.648E-06</t>
  </si>
  <si>
    <t xml:space="preserve"> 1.465E-12  1.569E-07  9.341E-06</t>
  </si>
  <si>
    <t xml:space="preserve"> 1.346E-12  1.628E-07  8.265E-06</t>
  </si>
  <si>
    <t xml:space="preserve"> 1.691E-12  1.627E-07  1.039E-05</t>
  </si>
  <si>
    <t xml:space="preserve"> 9.601E-13  1.195E-07  8.035E-06</t>
  </si>
  <si>
    <t xml:space="preserve"> 1.179E-12  1.199E-07  9.830E-06</t>
  </si>
  <si>
    <t xml:space="preserve"> 6.718E-13  6.713E-08  1.001E-05</t>
  </si>
  <si>
    <t xml:space="preserve"> 6.247E-13  8.755E-08  7.135E-06</t>
  </si>
  <si>
    <t xml:space="preserve"> 6.298E-13  6.619E-08  9.516E-06</t>
  </si>
  <si>
    <t xml:space="preserve"> 8.086E-13  9.742E-08  8.301E-06</t>
  </si>
  <si>
    <t xml:space="preserve"> 5.027E-13  7.072E-08  7.109E-06</t>
  </si>
  <si>
    <t xml:space="preserve"> 9.155E-13  8.024E-08  1.141E-05</t>
  </si>
  <si>
    <t xml:space="preserve"> 6.269E-13  7.732E-08  8.108E-06</t>
  </si>
  <si>
    <t xml:space="preserve"> 4.355E-13  6.624E-08  6.574E-06</t>
  </si>
  <si>
    <t xml:space="preserve"> 6.756E-13  8.280E-08  8.159E-06</t>
  </si>
  <si>
    <t xml:space="preserve"> 6.736E-13  5.401E-08  1.247E-05</t>
  </si>
  <si>
    <t xml:space="preserve"> 7.604E-13  9.487E-08  8.016E-06</t>
  </si>
  <si>
    <t xml:space="preserve"> 5.780E-13  7.840E-08  7.373E-06</t>
  </si>
  <si>
    <t xml:space="preserve"> 5.668E-13  8.040E-08  7.050E-06</t>
  </si>
  <si>
    <t xml:space="preserve"> 6.287E-13  8.011E-08  7.849E-06</t>
  </si>
  <si>
    <t xml:space="preserve"> 5.649E-13  5.866E-08  9.629E-06</t>
  </si>
  <si>
    <t xml:space="preserve"> 5.010E-13  5.801E-08  8.636E-06</t>
  </si>
  <si>
    <t xml:space="preserve"> 4.568E-13  5.638E-08  8.103E-06</t>
  </si>
  <si>
    <t xml:space="preserve"> 5.497E-13  6.277E-08  8.758E-06</t>
  </si>
  <si>
    <t xml:space="preserve"> 4.224E-13  5.421E-08  7.792E-06</t>
  </si>
  <si>
    <t xml:space="preserve"> 5.967E-13  6.096E-08  9.788E-06</t>
  </si>
  <si>
    <t xml:space="preserve"> 5.735E-13  7.374E-08  7.777E-06</t>
  </si>
  <si>
    <t xml:space="preserve"> 9.966E-13  5.699E-08  1.749E-05</t>
  </si>
  <si>
    <t xml:space="preserve"> 9.579E-13  6.765E-08  1.416E-05</t>
  </si>
  <si>
    <t xml:space="preserve"> 7.597E-13  1.167E-07  6.509E-06</t>
  </si>
  <si>
    <t xml:space="preserve"> 8.015E-13  7.769E-08  1.032E-05</t>
  </si>
  <si>
    <t xml:space="preserve"> 6.286E-13  8.301E-08  7.573E-06</t>
  </si>
  <si>
    <t xml:space="preserve"> 9.703E-13  7.664E-08  1.266E-05</t>
  </si>
  <si>
    <t xml:space="preserve"> 7.234E-13  8.047E-08  8.990E-06</t>
  </si>
  <si>
    <t xml:space="preserve"> 5.407E-13  7.315E-08  7.393E-06</t>
  </si>
  <si>
    <t xml:space="preserve"> 6.053E-13  7.073E-08  8.557E-06</t>
  </si>
  <si>
    <t xml:space="preserve"> 5.821E-13  6.871E-08  8.472E-06</t>
  </si>
  <si>
    <t xml:space="preserve"> 5.733E-13  7.610E-08  7.533E-06</t>
  </si>
  <si>
    <t xml:space="preserve"> 9.723E-13  1.222E-07  7.957E-06</t>
  </si>
  <si>
    <t xml:space="preserve"> 1.445E-12  1.107E-07  1.305E-05</t>
  </si>
  <si>
    <t xml:space="preserve"> 6.020E-13  8.073E-08  7.457E-06</t>
  </si>
  <si>
    <t xml:space="preserve"> 1.024E-12  1.135E-07  9.023E-06</t>
  </si>
  <si>
    <t xml:space="preserve"> 9.693E-13  9.406E-08  1.030E-05</t>
  </si>
  <si>
    <t xml:space="preserve"> 4.189E-13  5.775E-08  7.255E-06</t>
  </si>
  <si>
    <t xml:space="preserve"> 7.259E-13  9.491E-08  7.649E-06</t>
  </si>
  <si>
    <t xml:space="preserve"> 7.459E-13  1.023E-07  7.288E-06</t>
  </si>
  <si>
    <t xml:space="preserve"> 1.378E-12  1.190E-07  1.158E-05</t>
  </si>
  <si>
    <t xml:space="preserve"> 4.625E-13  4.320E-08  1.071E-05</t>
  </si>
  <si>
    <t xml:space="preserve"> 8.867E-13  4.555E-08  1.947E-05</t>
  </si>
  <si>
    <t xml:space="preserve"> 4.067E-13  5.588E-08  7.277E-06</t>
  </si>
  <si>
    <t xml:space="preserve"> 1.223E-12  5.439E-08  2.249E-05</t>
  </si>
  <si>
    <t xml:space="preserve"> 1.191E-12  1.053E-07  1.131E-05</t>
  </si>
  <si>
    <t xml:space="preserve"> 9.309E-13  9.542E-08  9.756E-06</t>
  </si>
  <si>
    <t xml:space="preserve"> 9.438E-13  1.137E-07  8.297E-06</t>
  </si>
  <si>
    <t xml:space="preserve"> 9.414E-13  7.798E-08  1.207E-05</t>
  </si>
  <si>
    <t xml:space="preserve"> 4.813E-13  6.670E-08  7.216E-06</t>
  </si>
  <si>
    <t xml:space="preserve"> 7.157E-13  4.179E-08  1.713E-05</t>
  </si>
  <si>
    <t xml:space="preserve"> 5.457E-13  6.069E-08  8.993E-06</t>
  </si>
  <si>
    <t xml:space="preserve"> 5.920E-13  7.021E-08  8.431E-06</t>
  </si>
  <si>
    <t xml:space="preserve"> 3.793E-13  5.489E-08  6.910E-06</t>
  </si>
  <si>
    <t xml:space="preserve"> 5.967E-13  7.750E-08  7.699E-06</t>
  </si>
  <si>
    <t xml:space="preserve"> 9.365E-13  9.818E-08  9.539E-06</t>
  </si>
  <si>
    <t xml:space="preserve"> 5.213E-13  7.021E-08  7.425E-06</t>
  </si>
  <si>
    <t xml:space="preserve"> 4.677E-13  6.454E-08  7.246E-06</t>
  </si>
  <si>
    <t xml:space="preserve"> 6.715E-13  4.967E-08  1.352E-05</t>
  </si>
  <si>
    <t xml:space="preserve"> 1.018E-12  1.094E-07  9.302E-06</t>
  </si>
  <si>
    <t xml:space="preserve"> 6.305E-13  8.254E-08  7.638E-06</t>
  </si>
  <si>
    <t xml:space="preserve"> 8.525E-13  1.030E-07  8.275E-06</t>
  </si>
  <si>
    <t xml:space="preserve"> 3.685E-13  5.308E-08  6.941E-06</t>
  </si>
  <si>
    <t xml:space="preserve"> 5.587E-13  7.498E-08  7.451E-06</t>
  </si>
  <si>
    <t xml:space="preserve"> 7.844E-13  7.811E-08  1.004E-05</t>
  </si>
  <si>
    <t xml:space="preserve"> 1.056E-12  7.799E-08  1.354E-05</t>
  </si>
  <si>
    <t xml:space="preserve"> 5.575E-13  7.506E-08  7.427E-06</t>
  </si>
  <si>
    <t xml:space="preserve"> 5.251E-13  4.956E-08  1.060E-05</t>
  </si>
  <si>
    <t xml:space="preserve"> 1.099E-12  8.965E-08  1.226E-05</t>
  </si>
  <si>
    <t xml:space="preserve"> 8.094E-13  8.846E-08  9.149E-06</t>
  </si>
  <si>
    <t xml:space="preserve"> 5.186E-13  7.014E-08  7.394E-06</t>
  </si>
  <si>
    <t xml:space="preserve"> 5.158E-13  6.308E-08  8.177E-06</t>
  </si>
  <si>
    <t xml:space="preserve"> 1.809E-12  4.292E-08  4.215E-05</t>
  </si>
  <si>
    <t xml:space="preserve"> 4.275E-13  5.268E-08  8.116E-06</t>
  </si>
  <si>
    <t xml:space="preserve"> 5.358E-13  3.716E-08  1.442E-05</t>
  </si>
  <si>
    <t xml:space="preserve"> 4.333E-13  6.023E-08  7.194E-06</t>
  </si>
  <si>
    <t xml:space="preserve"> 4.380E-13  6.071E-08  7.215E-06</t>
  </si>
  <si>
    <t xml:space="preserve"> 4.852E-13  6.080E-08  7.980E-06</t>
  </si>
  <si>
    <t xml:space="preserve"> 3.887E-13  5.499E-08  7.069E-06</t>
  </si>
  <si>
    <t xml:space="preserve"> 5.196E-13  6.436E-08  8.073E-06</t>
  </si>
  <si>
    <t xml:space="preserve"> 5.393E-13  6.105E-08  8.834E-06</t>
  </si>
  <si>
    <t xml:space="preserve"> 7.773E-13  9.689E-08  8.022E-06</t>
  </si>
  <si>
    <t xml:space="preserve"> 7.056E-13  3.987E-08  1.770E-05</t>
  </si>
  <si>
    <t xml:space="preserve"> 5.867E-13  5.940E-08  9.878E-06</t>
  </si>
  <si>
    <t xml:space="preserve"> 6.021E-13  7.266E-08  8.287E-06</t>
  </si>
  <si>
    <t xml:space="preserve"> 5.695E-13  7.801E-08  7.300E-06</t>
  </si>
  <si>
    <t xml:space="preserve"> 3.627E-13  5.007E-08  7.244E-06</t>
  </si>
  <si>
    <t xml:space="preserve"> 7.670E-13  9.979E-08  7.686E-06</t>
  </si>
  <si>
    <t xml:space="preserve"> 1.237E-12  1.308E-07  9.461E-06</t>
  </si>
  <si>
    <t xml:space="preserve"> 6.897E-13  8.887E-08  7.761E-06</t>
  </si>
  <si>
    <t xml:space="preserve"> 8.021E-13  5.848E-08  1.372E-05</t>
  </si>
  <si>
    <t xml:space="preserve"> 7.669E-13  8.654E-08  8.861E-06</t>
  </si>
  <si>
    <t xml:space="preserve"> 5.575E-13  6.577E-08  8.476E-06</t>
  </si>
  <si>
    <t xml:space="preserve"> 7.300E-13  8.353E-08  8.739E-06</t>
  </si>
  <si>
    <t xml:space="preserve"> 1.016E-12  6.603E-08  1.538E-05</t>
  </si>
  <si>
    <t xml:space="preserve"> 6.414E-13  5.621E-08  1.141E-05</t>
  </si>
  <si>
    <t xml:space="preserve"> 1.037E-12  1.203E-07  8.620E-06</t>
  </si>
  <si>
    <t xml:space="preserve"> 1.110E-12  1.363E-07  8.144E-06</t>
  </si>
  <si>
    <t xml:space="preserve"> 6.677E-13  7.564E-08  8.826E-06</t>
  </si>
  <si>
    <t xml:space="preserve"> 5.730E-13  7.734E-08  7.409E-06</t>
  </si>
  <si>
    <t xml:space="preserve"> 6.007E-13  3.891E-08  1.544E-05</t>
  </si>
  <si>
    <t xml:space="preserve"> 5.813E-13  3.756E-08  1.548E-05</t>
  </si>
  <si>
    <t xml:space="preserve"> 6.777E-13  3.987E-08  1.700E-05</t>
  </si>
  <si>
    <t xml:space="preserve"> 6.696E-13  5.139E-08  1.303E-05</t>
  </si>
  <si>
    <t xml:space="preserve"> 5.818E-13  5.544E-08  1.049E-05</t>
  </si>
  <si>
    <t xml:space="preserve"> 5.454E-13  4.624E-08  1.180E-05</t>
  </si>
  <si>
    <t xml:space="preserve"> 3.652E-13  5.019E-08  7.277E-06</t>
  </si>
  <si>
    <t xml:space="preserve"> 3.510E-13  5.010E-08  7.006E-06</t>
  </si>
  <si>
    <t xml:space="preserve"> 1.042E-12  4.696E-08  2.219E-05</t>
  </si>
  <si>
    <t xml:space="preserve"> 4.795E-13  6.514E-08  7.362E-06</t>
  </si>
  <si>
    <t xml:space="preserve"> 1.246E-12  4.987E-08  2.498E-05</t>
  </si>
  <si>
    <t xml:space="preserve"> 5.677E-13  6.607E-08  8.592E-06</t>
  </si>
  <si>
    <t xml:space="preserve"> 3.826E-13  5.346E-08  7.156E-06</t>
  </si>
  <si>
    <t xml:space="preserve"> 5.711E-13  4.852E-08  1.177E-05</t>
  </si>
  <si>
    <t xml:space="preserve"> 3.430E-13  4.767E-08  7.194E-06</t>
  </si>
  <si>
    <t xml:space="preserve"> 4.219E-13  5.825E-08  7.244E-06</t>
  </si>
  <si>
    <t xml:space="preserve"> 3.040E-13  4.664E-08  6.519E-06</t>
  </si>
  <si>
    <t xml:space="preserve"> 3.801E-13  5.295E-08  7.178E-06</t>
  </si>
  <si>
    <t xml:space="preserve"> 4.714E-13  5.812E-08  8.111E-06</t>
  </si>
  <si>
    <t xml:space="preserve"> 5.735E-13  5.962E-08  9.619E-06</t>
  </si>
  <si>
    <t xml:space="preserve"> 7.484E-13  4.287E-08  1.746E-05</t>
  </si>
  <si>
    <t xml:space="preserve"> 1.155E-12  1.156E-07  9.994E-06</t>
  </si>
  <si>
    <t xml:space="preserve"> 8.386E-13  1.021E-07  8.215E-06</t>
  </si>
  <si>
    <t xml:space="preserve"> 9.500E-13  1.149E-07  8.267E-06</t>
  </si>
  <si>
    <t xml:space="preserve"> 5.182E-13  6.427E-08  8.064E-06</t>
  </si>
  <si>
    <t xml:space="preserve"> 5.005E-13  4.944E-08  1.012E-05</t>
  </si>
  <si>
    <t xml:space="preserve"> 1.318E-12  9.077E-08  1.452E-05</t>
  </si>
  <si>
    <t xml:space="preserve"> 1.062E-12  8.307E-08  1.278E-05</t>
  </si>
  <si>
    <t xml:space="preserve"> 4.480E-13  5.234E-08  8.559E-06</t>
  </si>
  <si>
    <t xml:space="preserve"> 7.553E-13  4.825E-08  1.565E-05</t>
  </si>
  <si>
    <t xml:space="preserve"> 5.426E-13  5.913E-08  9.177E-06</t>
  </si>
  <si>
    <t xml:space="preserve"> 5.341E-13  4.347E-08  1.229E-05</t>
  </si>
  <si>
    <t xml:space="preserve"> 6.336E-13  3.687E-08  1.719E-05</t>
  </si>
  <si>
    <t xml:space="preserve"> 5.728E-13  3.430E-08  1.670E-05</t>
  </si>
  <si>
    <t xml:space="preserve"> 5.526E-13  4.688E-08  1.179E-05</t>
  </si>
  <si>
    <t xml:space="preserve"> 3.635E-13  5.172E-08  7.029E-06</t>
  </si>
  <si>
    <t xml:space="preserve"> 4.711E-13  4.131E-08  1.140E-05</t>
  </si>
  <si>
    <t xml:space="preserve"> 3.694E-13  5.034E-08  7.338E-06</t>
  </si>
  <si>
    <t xml:space="preserve"> 4.701E-13  4.337E-08  1.084E-05</t>
  </si>
  <si>
    <t xml:space="preserve"> 6.336E-13  4.176E-08  1.517E-05</t>
  </si>
  <si>
    <t xml:space="preserve"> 8.767E-13  5.361E-08  1.635E-05</t>
  </si>
  <si>
    <t xml:space="preserve"> 6.887E-13  3.939E-08  1.748E-05</t>
  </si>
  <si>
    <t xml:space="preserve"> 7.684E-13  5.854E-08  1.313E-05</t>
  </si>
  <si>
    <t xml:space="preserve"> 4.405E-13  5.327E-08  8.270E-06</t>
  </si>
  <si>
    <t xml:space="preserve"> 3.841E-13  4.666E-08  8.231E-06</t>
  </si>
  <si>
    <t xml:space="preserve"> 6.324E-13  4.112E-08  1.538E-05</t>
  </si>
  <si>
    <t xml:space="preserve"> 7.668E-13  3.703E-08  2.071E-05</t>
  </si>
  <si>
    <t xml:space="preserve"> 3.556E-13  5.040E-08  7.055E-06</t>
  </si>
  <si>
    <t xml:space="preserve"> 2.851E-13  4.503E-08  6.330E-06</t>
  </si>
  <si>
    <t xml:space="preserve"> 5.977E-13  3.869E-08  1.545E-05</t>
  </si>
  <si>
    <t xml:space="preserve"> 4.438E-13  4.544E-08  9.767E-06</t>
  </si>
  <si>
    <t xml:space="preserve"> 5.949E-13  5.188E-08  1.147E-05</t>
  </si>
  <si>
    <t xml:space="preserve"> 5.539E-13  5.591E-08  9.907E-06</t>
  </si>
  <si>
    <t xml:space="preserve"> 8.425E-13  5.403E-08  1.559E-05</t>
  </si>
  <si>
    <t xml:space="preserve"> 4.534E-13  4.276E-08  1.061E-05</t>
  </si>
  <si>
    <t xml:space="preserve"> 3.825E-13  5.464E-08  7.000E-06</t>
  </si>
  <si>
    <t xml:space="preserve"> 3.842E-13  5.396E-08  7.119E-06</t>
  </si>
  <si>
    <t xml:space="preserve"> 3.606E-13  4.941E-08  7.298E-06</t>
  </si>
  <si>
    <t xml:space="preserve"> 4.420E-13  4.401E-08  1.004E-05</t>
  </si>
  <si>
    <t xml:space="preserve"> 5.806E-13  3.836E-08  1.513E-05</t>
  </si>
  <si>
    <t xml:space="preserve"> 3.638E-13  4.529E-08  8.033E-06</t>
  </si>
  <si>
    <t xml:space="preserve"> 3.615E-13  4.470E-08  8.088E-06</t>
  </si>
  <si>
    <t xml:space="preserve"> 3.769E-13  4.587E-08  8.216E-06</t>
  </si>
  <si>
    <t xml:space="preserve"> 4.003E-13  4.916E-08  8.142E-06</t>
  </si>
  <si>
    <t xml:space="preserve"> 7.548E-13  3.531E-08  2.138E-05</t>
  </si>
  <si>
    <t xml:space="preserve"> 3.625E-13  4.620E-08  7.846E-06</t>
  </si>
  <si>
    <t xml:space="preserve"> 1.062E-12  6.431E-08  1.651E-05</t>
  </si>
  <si>
    <t xml:space="preserve"> 1.606E-12  6.160E-08  2.608E-05</t>
  </si>
  <si>
    <t xml:space="preserve"> 1.360E-12  1.523E-07  8.930E-06</t>
  </si>
  <si>
    <t xml:space="preserve"> 3.006E-12  1.846E-07  1.628E-05</t>
  </si>
  <si>
    <t xml:space="preserve"> 2.000E-12  2.356E-07  8.491E-06</t>
  </si>
  <si>
    <t xml:space="preserve"> 1.417E-12  1.891E-07  7.493E-06</t>
  </si>
  <si>
    <t xml:space="preserve"> 1.504E-12  1.415E-07  1.063E-05</t>
  </si>
  <si>
    <t xml:space="preserve"> 1.771E-12  1.429E-07  1.239E-05</t>
  </si>
  <si>
    <t xml:space="preserve"> 2.753E-12  3.281E-07  8.392E-06</t>
  </si>
  <si>
    <t xml:space="preserve"> 4.033E-12  4.554E-07  8.855E-06</t>
  </si>
  <si>
    <t xml:space="preserve"> 2.310E-12  2.710E-07  8.522E-06</t>
  </si>
  <si>
    <t xml:space="preserve"> 2.655E-12  3.051E-07  8.701E-06</t>
  </si>
  <si>
    <t xml:space="preserve"> 1.779E-12  1.876E-07  9.485E-06</t>
  </si>
  <si>
    <t xml:space="preserve"> 2.405E-12  2.330E-07  1.032E-05</t>
  </si>
  <si>
    <t xml:space="preserve"> 5.307E-12  3.399E-07  1.561E-05</t>
  </si>
  <si>
    <t xml:space="preserve"> 2.924E-12  3.441E-07  8.496E-06</t>
  </si>
  <si>
    <t xml:space="preserve"> 4.637E-12  5.100E-07  9.093E-06</t>
  </si>
  <si>
    <t xml:space="preserve"> 1.933E-12  2.613E-07  7.397E-06</t>
  </si>
  <si>
    <t xml:space="preserve"> 3.063E-12  3.512E-07  8.723E-06</t>
  </si>
  <si>
    <t xml:space="preserve"> 3.365E-12  4.599E-07  7.315E-06</t>
  </si>
  <si>
    <t xml:space="preserve"> 3.155E-12  4.158E-07  7.586E-06</t>
  </si>
  <si>
    <t xml:space="preserve"> 2.800E-12  3.714E-07  7.539E-06</t>
  </si>
  <si>
    <t xml:space="preserve"> 1.715E-12  1.690E-07  1.015E-05</t>
  </si>
  <si>
    <t xml:space="preserve"> 4.904E-12  5.437E-07  9.020E-06</t>
  </si>
  <si>
    <t xml:space="preserve"> 4.017E-12  5.089E-07  7.894E-06</t>
  </si>
  <si>
    <t xml:space="preserve"> 2.932E-12  2.753E-07  1.065E-05</t>
  </si>
  <si>
    <t xml:space="preserve"> 2.723E-12  3.026E-07  8.999E-06</t>
  </si>
  <si>
    <t xml:space="preserve"> 4.492E-12  4.102E-07  1.095E-05</t>
  </si>
  <si>
    <t xml:space="preserve"> 3.654E-12  2.183E-07  1.674E-05</t>
  </si>
  <si>
    <t xml:space="preserve"> 2.576E-12  3.162E-07  8.145E-06</t>
  </si>
  <si>
    <t xml:space="preserve"> 2.906E-12  3.163E-07  9.187E-06</t>
  </si>
  <si>
    <t xml:space="preserve"> 2.967E-12  3.315E-07  8.950E-06</t>
  </si>
  <si>
    <t xml:space="preserve"> 3.071E-12  3.132E-07  9.804E-06</t>
  </si>
  <si>
    <t xml:space="preserve"> 3.243E-12  3.810E-07  8.511E-06</t>
  </si>
  <si>
    <t xml:space="preserve"> 2.458E-12  2.754E-07  8.924E-06</t>
  </si>
  <si>
    <t xml:space="preserve"> 1.694E-12  1.680E-07  1.008E-05</t>
  </si>
  <si>
    <t xml:space="preserve"> 2.055E-12  2.503E-07  8.210E-06</t>
  </si>
  <si>
    <t xml:space="preserve"> 3.965E-12  4.797E-07  8.266E-06</t>
  </si>
  <si>
    <t xml:space="preserve"> 2.696E-12  2.236E-07  1.206E-05</t>
  </si>
  <si>
    <t xml:space="preserve"> 2.116E-12  3.022E-07  7.003E-06</t>
  </si>
  <si>
    <t xml:space="preserve"> 4.040E-12  4.101E-07  9.850E-06</t>
  </si>
  <si>
    <t xml:space="preserve"> 4.384E-12  4.676E-07  9.375E-06</t>
  </si>
  <si>
    <t xml:space="preserve"> 2.523E-12  2.943E-07  8.575E-06</t>
  </si>
  <si>
    <t xml:space="preserve"> 3.238E-12  3.736E-07  8.667E-06</t>
  </si>
  <si>
    <t xml:space="preserve"> 2.674E-12  2.753E-07  9.712E-06</t>
  </si>
  <si>
    <t xml:space="preserve"> 2.404E-12  2.552E-07  9.420E-06</t>
  </si>
  <si>
    <t xml:space="preserve"> 2.767E-12  2.897E-07  9.550E-06</t>
  </si>
  <si>
    <t xml:space="preserve"> 2.250E-12  2.458E-07  9.153E-06</t>
  </si>
  <si>
    <t xml:space="preserve"> 2.433E-12  2.697E-07  9.023E-06</t>
  </si>
  <si>
    <t xml:space="preserve"> 1.944E-12  2.040E-07  9.531E-06</t>
  </si>
  <si>
    <t xml:space="preserve"> 3.917E-12  4.258E-07  9.201E-06</t>
  </si>
  <si>
    <t xml:space="preserve"> 2.204E-12  2.113E-07  1.043E-05</t>
  </si>
  <si>
    <t xml:space="preserve"> 4.124E-12  6.138E-07  6.720E-06</t>
  </si>
  <si>
    <t xml:space="preserve"> 2.396E-12  2.448E-07  9.787E-06</t>
  </si>
  <si>
    <t xml:space="preserve"> 2.121E-12  2.269E-07  9.349E-06</t>
  </si>
  <si>
    <t xml:space="preserve"> 3.681E-12  4.774E-07  7.711E-06</t>
  </si>
  <si>
    <t xml:space="preserve"> 2.095E-12  2.095E-07  1.000E-05</t>
  </si>
  <si>
    <t xml:space="preserve"> 3.574E-12  3.498E-07  1.022E-05</t>
  </si>
  <si>
    <t xml:space="preserve"> 3.007E-12  4.141E-07  7.263E-06</t>
  </si>
  <si>
    <t xml:space="preserve"> 4.355E-12  4.990E-07  8.727E-06</t>
  </si>
  <si>
    <t xml:space="preserve"> 3.335E-12  5.080E-07  6.564E-06</t>
  </si>
  <si>
    <t xml:space="preserve"> 5.368E-12  5.832E-07  9.203E-06</t>
  </si>
  <si>
    <t xml:space="preserve"> 2.283E-12  2.230E-07  1.024E-05</t>
  </si>
  <si>
    <t xml:space="preserve"> 3.034E-12  4.207E-07  7.211E-06</t>
  </si>
  <si>
    <t xml:space="preserve"> 3.644E-12  3.571E-07  1.020E-05</t>
  </si>
  <si>
    <t xml:space="preserve"> 3.978E-12  5.275E-07  7.540E-06</t>
  </si>
  <si>
    <t xml:space="preserve"> 3.481E-12  2.032E-07  1.713E-05</t>
  </si>
  <si>
    <t xml:space="preserve"> 4.133E-12  2.391E-07  1.729E-05</t>
  </si>
  <si>
    <t xml:space="preserve"> 1.662E-12  1.653E-07  1.005E-05</t>
  </si>
  <si>
    <t xml:space="preserve"> 1.065E-12  1.505E-07  7.080E-06</t>
  </si>
  <si>
    <t xml:space="preserve"> 2.123E-12  2.357E-07  9.006E-06</t>
  </si>
  <si>
    <t xml:space="preserve"> 4.819E-12  6.374E-07  7.561E-06</t>
  </si>
  <si>
    <t xml:space="preserve"> 2.256E-12  2.595E-07  8.691E-06</t>
  </si>
  <si>
    <t xml:space="preserve"> 2.275E-12  2.403E-07  9.469E-06</t>
  </si>
  <si>
    <t xml:space="preserve"> 1.825E-12  2.030E-07  8.992E-06</t>
  </si>
  <si>
    <t xml:space="preserve"> 2.124E-12  1.978E-07  1.074E-05</t>
  </si>
  <si>
    <t xml:space="preserve"> 2.049E-12  2.081E-07  9.845E-06</t>
  </si>
  <si>
    <t xml:space="preserve"> 1.965E-12  2.027E-07  9.694E-06</t>
  </si>
  <si>
    <t xml:space="preserve"> 2.661E-12  4.122E-07  6.457E-06</t>
  </si>
  <si>
    <t xml:space="preserve"> 1.470E-12  1.639E-07  8.965E-06</t>
  </si>
  <si>
    <t xml:space="preserve"> 1.945E-12  1.773E-07  1.097E-05</t>
  </si>
  <si>
    <t xml:space="preserve"> 2.361E-12  1.958E-07  1.206E-05</t>
  </si>
  <si>
    <t xml:space="preserve"> 2.134E-12  2.458E-07  8.681E-06</t>
  </si>
  <si>
    <t xml:space="preserve"> 2.241E-12  2.367E-07  9.464E-06</t>
  </si>
  <si>
    <t xml:space="preserve"> 3.222E-12  4.268E-07  7.549E-06</t>
  </si>
  <si>
    <t xml:space="preserve"> 2.746E-12  4.038E-07  6.801E-06</t>
  </si>
  <si>
    <t xml:space="preserve"> 3.195E-12  4.315E-07  7.404E-06</t>
  </si>
  <si>
    <t xml:space="preserve"> 3.283E-12  4.867E-07  6.745E-06</t>
  </si>
  <si>
    <t xml:space="preserve"> 3.375E-12  2.791E-07  1.209E-05</t>
  </si>
  <si>
    <t xml:space="preserve"> 3.307E-12  3.102E-07  1.066E-05</t>
  </si>
  <si>
    <t xml:space="preserve"> 1.323E-12  1.904E-07  6.951E-06</t>
  </si>
  <si>
    <t xml:space="preserve"> 1.309E-12  1.765E-07  7.418E-06</t>
  </si>
  <si>
    <t xml:space="preserve"> 2.380E-12  3.300E-07  7.214E-06</t>
  </si>
  <si>
    <t xml:space="preserve"> 1.716E-12  1.603E-07  1.070E-05</t>
  </si>
  <si>
    <t xml:space="preserve"> 3.095E-12  3.258E-07  9.499E-06</t>
  </si>
  <si>
    <t xml:space="preserve"> 2.930E-12  3.910E-07  7.495E-06</t>
  </si>
  <si>
    <t xml:space="preserve"> 1.841E-12  2.763E-07  6.664E-06</t>
  </si>
  <si>
    <t xml:space="preserve"> 2.282E-12  3.061E-07  7.455E-06</t>
  </si>
  <si>
    <t xml:space="preserve"> 2.499E-12  2.879E-07  8.678E-06</t>
  </si>
  <si>
    <t xml:space="preserve"> 2.099E-12  2.011E-07  1.044E-05</t>
  </si>
  <si>
    <t xml:space="preserve"> 1.848E-12  1.784E-07  1.036E-05</t>
  </si>
  <si>
    <t xml:space="preserve"> 3.371E-12  3.435E-07  9.815E-06</t>
  </si>
  <si>
    <t xml:space="preserve"> 2.779E-12  3.179E-07  8.743E-06</t>
  </si>
  <si>
    <t xml:space="preserve"> 1.851E-12  2.713E-07  6.822E-06</t>
  </si>
  <si>
    <t xml:space="preserve"> 2.210E-12  2.075E-07  1.065E-05</t>
  </si>
  <si>
    <t xml:space="preserve"> 3.367E-12  2.843E-07  1.184E-05</t>
  </si>
  <si>
    <t xml:space="preserve"> 1.696E-12  1.565E-07  1.084E-05</t>
  </si>
  <si>
    <t xml:space="preserve"> 2.278E-12  3.321E-07  6.860E-06</t>
  </si>
  <si>
    <t xml:space="preserve"> 1.697E-12  1.454E-07  1.167E-05</t>
  </si>
  <si>
    <t xml:space="preserve"> 2.505E-12  2.839E-07  8.823E-06</t>
  </si>
  <si>
    <t xml:space="preserve"> 1.858E-12  3.122E-07  5.953E-06</t>
  </si>
  <si>
    <t xml:space="preserve"> 2.126E-12  1.990E-07  1.068E-05</t>
  </si>
  <si>
    <t xml:space="preserve"> 1.389E-12  1.515E-07  9.167E-06</t>
  </si>
  <si>
    <t xml:space="preserve"> 2.570E-12  1.867E-07  1.377E-05</t>
  </si>
  <si>
    <t xml:space="preserve"> 1.533E-12  1.665E-07  9.207E-06</t>
  </si>
  <si>
    <t xml:space="preserve"> 1.567E-12  1.462E-07  1.072E-05</t>
  </si>
  <si>
    <t xml:space="preserve"> 1.507E-12  1.769E-07  8.519E-06</t>
  </si>
  <si>
    <t xml:space="preserve"> 1.926E-12  2.142E-07  8.992E-06</t>
  </si>
  <si>
    <t xml:space="preserve"> 1.430E-12  1.775E-07  8.057E-06</t>
  </si>
  <si>
    <t xml:space="preserve"> 2.826E-12  2.899E-07  9.750E-06</t>
  </si>
  <si>
    <t xml:space="preserve"> 2.752E-12  2.543E-07  1.082E-05</t>
  </si>
  <si>
    <t xml:space="preserve"> 2.902E-12  2.517E-07  1.153E-05</t>
  </si>
  <si>
    <t xml:space="preserve"> 1.570E-12  1.845E-07  8.506E-06</t>
  </si>
  <si>
    <t xml:space="preserve"> 1.560E-12  2.146E-07  7.270E-06</t>
  </si>
  <si>
    <t xml:space="preserve"> 1.445E-12  1.993E-07  7.249E-06</t>
  </si>
  <si>
    <t xml:space="preserve"> 2.796E-12  1.892E-07  1.478E-05</t>
  </si>
  <si>
    <t xml:space="preserve"> 4.045E-12  2.536E-07  1.595E-05</t>
  </si>
  <si>
    <t xml:space="preserve"> 3.768E-12  5.221E-07  7.216E-06</t>
  </si>
  <si>
    <t xml:space="preserve"> 3.907E-12  4.544E-07  8.599E-06</t>
  </si>
  <si>
    <t xml:space="preserve"> 3.814E-12  4.030E-07  9.464E-06</t>
  </si>
  <si>
    <t xml:space="preserve"> 3.099E-12  4.280E-07  7.241E-06</t>
  </si>
  <si>
    <t xml:space="preserve"> 3.389E-12  2.676E-07  1.267E-05</t>
  </si>
  <si>
    <t xml:space="preserve"> 4.234E-12  4.328E-07  9.783E-06</t>
  </si>
  <si>
    <t xml:space="preserve"> 4.888E-12  3.503E-07  1.396E-05</t>
  </si>
  <si>
    <t xml:space="preserve"> 1.616E-12  1.630E-07  9.911E-06</t>
  </si>
  <si>
    <t xml:space="preserve"> 3.582E-12  4.415E-07  8.114E-06</t>
  </si>
  <si>
    <t xml:space="preserve"> 1.761E-12  3.643E-07  4.834E-06</t>
  </si>
  <si>
    <t xml:space="preserve"> 2.545E-12  3.467E-07  7.342E-06</t>
  </si>
  <si>
    <t xml:space="preserve"> 3.060E-12  3.968E-07  7.712E-06</t>
  </si>
  <si>
    <t xml:space="preserve"> 4.167E-12  5.500E-07  7.577E-06</t>
  </si>
  <si>
    <t xml:space="preserve"> 3.089E-12  3.702E-07  8.345E-06</t>
  </si>
  <si>
    <t xml:space="preserve"> 1.245E-12  1.382E-07  9.007E-06</t>
  </si>
  <si>
    <t xml:space="preserve"> 8.153E-13  1.368E-07  5.959E-06</t>
  </si>
  <si>
    <t xml:space="preserve"> 2.668E-12  3.229E-07  8.265E-06</t>
  </si>
  <si>
    <t xml:space="preserve"> 6.128E-12  3.464E-07  1.769E-05</t>
  </si>
  <si>
    <t xml:space="preserve"> 3.068E-12  4.350E-07  7.053E-06</t>
  </si>
  <si>
    <t xml:space="preserve"> 5.937E-12  6.839E-07  8.682E-06</t>
  </si>
  <si>
    <t xml:space="preserve"> 7.978E-12  6.714E-07  1.188E-05</t>
  </si>
  <si>
    <t xml:space="preserve"> 1.033E-11  7.902E-07  1.307E-05</t>
  </si>
  <si>
    <t xml:space="preserve"> 4.412E-12  5.817E-07  7.585E-06</t>
  </si>
  <si>
    <t xml:space="preserve"> 9.605E-13  1.281E-07  7.501E-06</t>
  </si>
  <si>
    <t xml:space="preserve"> 3.661E-12  2.128E-07  1.720E-05</t>
  </si>
  <si>
    <t xml:space="preserve"> 2.836E-12  1.709E-07  1.659E-05</t>
  </si>
  <si>
    <t xml:space="preserve"> 1.001E-11  9.064E-07  1.105E-05</t>
  </si>
  <si>
    <t xml:space="preserve"> 1.279E-12  1.851E-07  6.910E-06</t>
  </si>
  <si>
    <t xml:space="preserve"> 2.458E-12  2.834E-07  8.673E-06</t>
  </si>
  <si>
    <t xml:space="preserve"> 4.066E-12  4.915E-07  8.274E-06</t>
  </si>
  <si>
    <t xml:space="preserve"> 4.194E-12  5.502E-07  7.622E-06</t>
  </si>
  <si>
    <t xml:space="preserve"> 3.049E-12  3.922E-07  7.774E-06</t>
  </si>
  <si>
    <t xml:space="preserve"> 2.056E-12  1.937E-07  1.061E-05</t>
  </si>
  <si>
    <t xml:space="preserve"> 2.746E-12  3.392E-07  8.095E-06</t>
  </si>
  <si>
    <t xml:space="preserve"> 2.430E-12  2.486E-07  9.776E-06</t>
  </si>
  <si>
    <t xml:space="preserve"> 3.411E-12  3.517E-07  9.697E-06</t>
  </si>
  <si>
    <t xml:space="preserve"> 6.203E-12  4.814E-07  1.288E-05</t>
  </si>
  <si>
    <t xml:space="preserve"> 5.226E-12  3.912E-07  1.336E-05</t>
  </si>
  <si>
    <t xml:space="preserve"> 2.983E-12  4.094E-07  7.287E-06</t>
  </si>
  <si>
    <t xml:space="preserve"> 5.910E-12  3.128E-07  1.889E-05</t>
  </si>
  <si>
    <t xml:space="preserve"> 1.787E-12  2.389E-07  7.479E-06</t>
  </si>
  <si>
    <t xml:space="preserve"> 1.703E-12  1.781E-07  9.560E-06</t>
  </si>
  <si>
    <t xml:space="preserve"> 5.240E-12  4.917E-07  1.066E-05</t>
  </si>
  <si>
    <t xml:space="preserve"> 4.181E-12  4.426E-07  9.448E-06</t>
  </si>
  <si>
    <t xml:space="preserve"> 2.306E-12  2.372E-07  9.721E-06</t>
  </si>
  <si>
    <t xml:space="preserve"> 2.889E-12  2.315E-07  1.248E-05</t>
  </si>
  <si>
    <t xml:space="preserve"> 2.084E-12  3.411E-07  6.110E-06</t>
  </si>
  <si>
    <t xml:space="preserve"> 2.815E-12  4.461E-07  6.312E-06</t>
  </si>
  <si>
    <t xml:space="preserve"> 3.561E-12  4.370E-07  8.149E-06</t>
  </si>
  <si>
    <t xml:space="preserve"> 8.397E-12  9.720E-07  8.640E-06</t>
  </si>
  <si>
    <t xml:space="preserve"> 9.324E-12  9.774E-07  9.540E-06</t>
  </si>
  <si>
    <t xml:space="preserve"> 8.496E-12  8.468E-07  1.003E-05</t>
  </si>
  <si>
    <t xml:space="preserve"> 3.171E-12  2.974E-07  1.066E-05</t>
  </si>
  <si>
    <t xml:space="preserve"> 5.806E-12  5.244E-07  1.107E-05</t>
  </si>
  <si>
    <t xml:space="preserve"> 4.229E-12  5.588E-07  7.568E-06</t>
  </si>
  <si>
    <t xml:space="preserve"> 4.860E-12  3.788E-07  1.283E-05</t>
  </si>
  <si>
    <t xml:space="preserve"> 2.765E-12  2.824E-07  9.789E-06</t>
  </si>
  <si>
    <t xml:space="preserve"> 5.365E-12  5.243E-07  1.023E-05</t>
  </si>
  <si>
    <t xml:space="preserve"> 1.736E-12  2.800E-07  6.200E-06</t>
  </si>
  <si>
    <t xml:space="preserve"> 3.475E-12  4.590E-07  7.570E-06</t>
  </si>
  <si>
    <t xml:space="preserve"> 3.751E-12  3.018E-07  1.243E-05</t>
  </si>
  <si>
    <t xml:space="preserve"> 3.022E-12  3.041E-07  9.937E-06</t>
  </si>
  <si>
    <t xml:space="preserve"> 2.537E-12  1.797E-07  1.412E-05</t>
  </si>
  <si>
    <t xml:space="preserve"> 1.700E-12  1.670E-07  1.018E-05</t>
  </si>
  <si>
    <t xml:space="preserve"> 4.779E-12  4.646E-07  1.029E-05</t>
  </si>
  <si>
    <t xml:space="preserve"> 2.386E-12  1.586E-07  1.505E-05</t>
  </si>
  <si>
    <t xml:space="preserve"> 2.197E-12  2.234E-07  9.833E-06</t>
  </si>
  <si>
    <t xml:space="preserve"> 6.852E-12  7.758E-07  8.833E-06</t>
  </si>
  <si>
    <t xml:space="preserve"> 5.466E-12  6.297E-07  8.681E-06</t>
  </si>
  <si>
    <t xml:space="preserve"> 2.229E-12  3.080E-07  7.236E-06</t>
  </si>
  <si>
    <t xml:space="preserve"> 4.978E-12  2.635E-07  1.889E-05</t>
  </si>
  <si>
    <t xml:space="preserve"> 4.855E-12  4.887E-07  9.934E-06</t>
  </si>
  <si>
    <t xml:space="preserve"> 2.420E-12  3.341E-07  7.245E-06</t>
  </si>
  <si>
    <t xml:space="preserve"> 8.662E-12  6.908E-07  1.254E-05</t>
  </si>
  <si>
    <t xml:space="preserve"> 4.805E-12  5.468E-07  8.789E-06</t>
  </si>
  <si>
    <t xml:space="preserve"> 4.625E-12  5.498E-07  8.412E-06</t>
  </si>
  <si>
    <t xml:space="preserve"> 3.824E-12  4.777E-07  8.005E-06</t>
  </si>
  <si>
    <t xml:space="preserve"> 3.088E-12  4.217E-07  7.324E-06</t>
  </si>
  <si>
    <t xml:space="preserve"> 3.451E-12  4.689E-07  7.360E-06</t>
  </si>
  <si>
    <t xml:space="preserve"> 2.694E-12  3.959E-07  6.804E-06</t>
  </si>
  <si>
    <t xml:space="preserve"> 2.498E-12  2.362E-07  1.058E-05</t>
  </si>
  <si>
    <t xml:space="preserve"> 1.308E-12  1.435E-07  9.113E-06</t>
  </si>
  <si>
    <t xml:space="preserve"> 2.171E-12  3.816E-07  5.691E-06</t>
  </si>
  <si>
    <t xml:space="preserve"> 1.827E-12  2.863E-07  6.381E-06</t>
  </si>
  <si>
    <t xml:space="preserve"> 2.555E-12  3.420E-07  7.469E-06</t>
  </si>
  <si>
    <t xml:space="preserve"> 4.201E-12  2.858E-07  1.470E-05</t>
  </si>
  <si>
    <t xml:space="preserve"> 2.274E-12  2.551E-07  8.913E-06</t>
  </si>
  <si>
    <t xml:space="preserve"> 3.535E-12  2.741E-07  1.290E-05</t>
  </si>
  <si>
    <t xml:space="preserve"> 7.372E-12  7.325E-07  1.006E-05</t>
  </si>
  <si>
    <t xml:space="preserve"> 6.228E-12  3.892E-07  1.600E-05</t>
  </si>
  <si>
    <t xml:space="preserve"> 1.301E-12  1.616E-07  8.049E-06</t>
  </si>
  <si>
    <t xml:space="preserve"> 2.050E-12  2.344E-07  8.743E-06</t>
  </si>
  <si>
    <t xml:space="preserve"> 3.841E-12  2.946E-07  1.304E-05</t>
  </si>
  <si>
    <t xml:space="preserve"> 2.702E-12  2.892E-07  9.343E-06</t>
  </si>
  <si>
    <t xml:space="preserve"> 2.882E-12  3.942E-07  7.312E-06</t>
  </si>
  <si>
    <t xml:space="preserve"> 3.333E-12  4.249E-07  7.843E-06</t>
  </si>
  <si>
    <t xml:space="preserve"> 2.697E-12  4.250E-07  6.345E-06</t>
  </si>
  <si>
    <t xml:space="preserve"> 1.423E-12  1.961E-07  7.255E-06</t>
  </si>
  <si>
    <t xml:space="preserve"> 4.065E-12  5.155E-07  7.886E-06</t>
  </si>
  <si>
    <t xml:space="preserve"> 3.510E-12  4.623E-07  7.592E-06</t>
  </si>
  <si>
    <t xml:space="preserve"> 3.042E-12  4.292E-07  7.088E-06</t>
  </si>
  <si>
    <t xml:space="preserve"> 3.395E-12  4.878E-07  6.960E-06</t>
  </si>
  <si>
    <t xml:space="preserve"> 2.441E-12  3.572E-07  6.834E-06</t>
  </si>
  <si>
    <t xml:space="preserve"> 2.555E-12  2.858E-07  8.938E-06</t>
  </si>
  <si>
    <t xml:space="preserve"> 3.548E-12  2.988E-07  1.187E-05</t>
  </si>
  <si>
    <t xml:space="preserve"> 3.663E-12  3.401E-07  1.077E-05</t>
  </si>
  <si>
    <t xml:space="preserve"> 2.860E-12  1.799E-07  1.590E-05</t>
  </si>
  <si>
    <t xml:space="preserve"> 4.685E-12  2.223E-07  2.108E-05</t>
  </si>
  <si>
    <t xml:space="preserve"> 2.007E-12  2.126E-07  9.441E-06</t>
  </si>
  <si>
    <t xml:space="preserve"> 6.188E-12  2.887E-07  2.143E-05</t>
  </si>
  <si>
    <t xml:space="preserve"> 3.819E-12  3.440E-07  1.110E-05</t>
  </si>
  <si>
    <t xml:space="preserve"> 2.260E-12  3.570E-07  6.330E-06</t>
  </si>
  <si>
    <t xml:space="preserve"> 2.001E-12  3.282E-07  6.097E-06</t>
  </si>
  <si>
    <t xml:space="preserve"> 1.824E-12  1.451E-07  1.257E-05</t>
  </si>
  <si>
    <t xml:space="preserve"> 3.620E-12  3.162E-07  1.145E-05</t>
  </si>
  <si>
    <t xml:space="preserve"> 9.350E-13  1.874E-07  4.989E-06</t>
  </si>
  <si>
    <t xml:space="preserve"> 1.792E-12  2.360E-07  7.591E-06</t>
  </si>
  <si>
    <t xml:space="preserve"> 4.576E-12  4.829E-07  9.476E-06</t>
  </si>
  <si>
    <t xml:space="preserve"> 2.036E-12  1.951E-07  1.043E-05</t>
  </si>
  <si>
    <t xml:space="preserve"> 2.024E-12  3.153E-07  6.419E-06</t>
  </si>
  <si>
    <t xml:space="preserve"> 1.644E-12  1.667E-07  9.862E-06</t>
  </si>
  <si>
    <t xml:space="preserve"> 2.039E-12  2.971E-07  6.864E-06</t>
  </si>
  <si>
    <t xml:space="preserve"> 2.259E-12  3.009E-07  7.510E-06</t>
  </si>
  <si>
    <t xml:space="preserve"> 1.879E-12  2.638E-07  7.124E-06</t>
  </si>
  <si>
    <t xml:space="preserve"> 3.388E-12  2.839E-07  1.194E-05</t>
  </si>
  <si>
    <t xml:space="preserve"> 1.240E-12  1.419E-07  8.739E-06</t>
  </si>
  <si>
    <t xml:space="preserve"> 2.021E-12  2.224E-07  9.087E-06</t>
  </si>
  <si>
    <t xml:space="preserve"> 2.562E-12  3.545E-07  7.228E-06</t>
  </si>
  <si>
    <t xml:space="preserve"> 1.923E-12  1.772E-07  1.085E-05</t>
  </si>
  <si>
    <t xml:space="preserve"> 4.177E-12  5.173E-07  8.074E-06</t>
  </si>
  <si>
    <t xml:space="preserve"> 2.795E-12  3.325E-07  8.407E-06</t>
  </si>
  <si>
    <t xml:space="preserve"> 1.928E-12  2.734E-07  7.053E-06</t>
  </si>
  <si>
    <t xml:space="preserve"> 2.220E-12  2.989E-07  7.428E-06</t>
  </si>
  <si>
    <t xml:space="preserve"> 1.537E-12  1.913E-07  8.035E-06</t>
  </si>
  <si>
    <t xml:space="preserve"> 1.625E-12  2.183E-07  7.443E-06</t>
  </si>
  <si>
    <t xml:space="preserve"> 2.411E-12  3.303E-07  7.299E-06</t>
  </si>
  <si>
    <t xml:space="preserve"> 1.393E-12  1.825E-07  7.631E-06</t>
  </si>
  <si>
    <t xml:space="preserve"> 1.680E-12  2.259E-07  7.436E-06</t>
  </si>
  <si>
    <t xml:space="preserve"> 2.448E-12  2.222E-07  1.102E-05</t>
  </si>
  <si>
    <t xml:space="preserve"> 2.158E-12  2.345E-07  9.200E-06</t>
  </si>
  <si>
    <t xml:space="preserve"> 2.018E-12  2.145E-07  9.407E-06</t>
  </si>
  <si>
    <t xml:space="preserve"> 3.307E-12  2.305E-07  1.435E-05</t>
  </si>
  <si>
    <t xml:space="preserve"> 2.206E-12  1.570E-07  1.405E-05</t>
  </si>
  <si>
    <t xml:space="preserve"> 1.925E-12  1.891E-07  1.018E-05</t>
  </si>
  <si>
    <t xml:space="preserve"> 1.834E-12  1.939E-07  9.455E-06</t>
  </si>
  <si>
    <t xml:space="preserve"> 2.902E-12  1.816E-07  1.598E-05</t>
  </si>
  <si>
    <t xml:space="preserve"> 2.436E-12  1.660E-07  1.467E-05</t>
  </si>
  <si>
    <t xml:space="preserve"> 2.163E-12  2.306E-07  9.380E-06</t>
  </si>
  <si>
    <t xml:space="preserve"> 4.292E-12  1.979E-07  2.169E-05</t>
  </si>
  <si>
    <t xml:space="preserve"> 2.708E-12  2.810E-07  9.639E-06</t>
  </si>
  <si>
    <t xml:space="preserve"> 3.483E-12  2.437E-07  1.429E-05</t>
  </si>
  <si>
    <t xml:space="preserve"> 3.928E-12  2.057E-07  1.910E-05</t>
  </si>
  <si>
    <t xml:space="preserve"> 6.688E-12  2.357E-07  2.838E-05</t>
  </si>
  <si>
    <t xml:space="preserve"> 1.423E-12  1.922E-07  7.404E-06</t>
  </si>
  <si>
    <t xml:space="preserve"> 1.560E-12  2.078E-07  7.507E-06</t>
  </si>
  <si>
    <t xml:space="preserve"> 3.411E-12  2.251E-07  1.515E-05</t>
  </si>
  <si>
    <t xml:space="preserve"> 1.449E-12  2.204E-07  6.575E-06</t>
  </si>
  <si>
    <t xml:space="preserve"> 1.624E-12  2.110E-07  7.694E-06</t>
  </si>
  <si>
    <t xml:space="preserve"> 1.247E-12  2.163E-07  5.767E-06</t>
  </si>
  <si>
    <t xml:space="preserve"> 8.149E-12  5.176E-07  1.574E-05</t>
  </si>
  <si>
    <t xml:space="preserve"> 1.729E-12  2.303E-07  7.508E-06</t>
  </si>
  <si>
    <t xml:space="preserve"> 2.497E-12  3.326E-07  7.508E-06</t>
  </si>
  <si>
    <t xml:space="preserve"> 1.760E-12  1.961E-07  8.973E-06</t>
  </si>
  <si>
    <t xml:space="preserve"> 1.901E-12  2.644E-07  7.188E-06</t>
  </si>
  <si>
    <t xml:space="preserve"> 1.775E-12  2.489E-07  7.130E-06</t>
  </si>
  <si>
    <t xml:space="preserve"> 1.559E-12  1.942E-07  8.026E-06</t>
  </si>
  <si>
    <t xml:space="preserve"> 1.935E-12  2.221E-07  8.709E-06</t>
  </si>
  <si>
    <t xml:space="preserve"> 1.370E-12  1.482E-07  9.241E-06</t>
  </si>
  <si>
    <t xml:space="preserve"> 2.008E-12  2.338E-07  8.588E-06</t>
  </si>
  <si>
    <t xml:space="preserve"> 1.561E-12  2.084E-07  7.490E-06</t>
  </si>
  <si>
    <t xml:space="preserve"> 3.513E-12  2.829E-07  1.242E-05</t>
  </si>
  <si>
    <t xml:space="preserve"> 1.207E-12  2.152E-07  5.609E-06</t>
  </si>
  <si>
    <t xml:space="preserve"> 2.202E-12  3.071E-07  7.170E-06</t>
  </si>
  <si>
    <t xml:space="preserve"> 2.345E-12  3.302E-07  7.104E-06</t>
  </si>
  <si>
    <t xml:space="preserve"> 1.864E-12  2.521E-07  7.395E-06</t>
  </si>
  <si>
    <t xml:space="preserve"> 1.227E-12  1.416E-07  8.667E-06</t>
  </si>
  <si>
    <t xml:space="preserve"> 1.758E-12  1.565E-07  1.123E-05</t>
  </si>
  <si>
    <t xml:space="preserve"> 2.006E-12  1.881E-07  1.067E-05</t>
  </si>
  <si>
    <t xml:space="preserve"> 2.579E-12  2.130E-07  1.211E-05</t>
  </si>
  <si>
    <t xml:space="preserve"> 1.996E-12  2.079E-07  9.599E-06</t>
  </si>
  <si>
    <t xml:space="preserve"> 1.407E-12  1.946E-07  7.233E-06</t>
  </si>
  <si>
    <t xml:space="preserve"> 1.445E-12  1.946E-07  7.425E-06</t>
  </si>
  <si>
    <t xml:space="preserve"> 1.787E-12  1.500E-07  1.191E-05</t>
  </si>
  <si>
    <t xml:space="preserve"> 1.543E-12  1.606E-07  9.608E-06</t>
  </si>
  <si>
    <t xml:space="preserve"> 1.669E-12  1.587E-07  1.052E-05</t>
  </si>
  <si>
    <t xml:space="preserve"> 1.484E-12  2.002E-07  7.411E-06</t>
  </si>
  <si>
    <t xml:space="preserve"> 1.267E-12  1.833E-07  6.912E-06</t>
  </si>
  <si>
    <t xml:space="preserve"> 1.760E-12  2.373E-07  7.417E-06</t>
  </si>
  <si>
    <t xml:space="preserve"> 1.986E-12  2.204E-07  9.012E-06</t>
  </si>
  <si>
    <t xml:space="preserve"> 1.100E-12  1.766E-07  6.232E-06</t>
  </si>
  <si>
    <t xml:space="preserve"> 1.123E-12  1.865E-07  6.022E-06</t>
  </si>
  <si>
    <t xml:space="preserve"> 1.403E-12  1.878E-07  7.469E-06</t>
  </si>
  <si>
    <t xml:space="preserve"> 1.859E-12  2.462E-07  7.552E-06</t>
  </si>
  <si>
    <t xml:space="preserve"> 1.747E-12  2.344E-07  7.453E-06</t>
  </si>
  <si>
    <t xml:space="preserve"> 1.937E-12  2.611E-07  7.418E-06</t>
  </si>
  <si>
    <t xml:space="preserve"> 1.817E-12  2.484E-07  7.316E-06</t>
  </si>
  <si>
    <t xml:space="preserve"> 1.613E-12  1.549E-07  1.042E-05</t>
  </si>
  <si>
    <t xml:space="preserve"> 1.410E-12  1.459E-07  9.663E-06</t>
  </si>
  <si>
    <t xml:space="preserve"> 2.995E-12  1.772E-07  1.691E-05</t>
  </si>
  <si>
    <t xml:space="preserve"> 2.612E-12  1.309E-07  1.995E-05</t>
  </si>
  <si>
    <t xml:space="preserve"> 2.634E-12  1.772E-07  1.487E-05</t>
  </si>
  <si>
    <t xml:space="preserve"> 3.383E-12  1.604E-07  2.109E-05</t>
  </si>
  <si>
    <t xml:space="preserve"> 9.086E-13  1.352E-07  6.721E-06</t>
  </si>
  <si>
    <t xml:space="preserve"> 1.978E-12  1.596E-07  1.239E-05</t>
  </si>
  <si>
    <t xml:space="preserve"> 1.590E-12  1.644E-07  9.675E-06</t>
  </si>
  <si>
    <t xml:space="preserve"> 1.888E-12  1.601E-07  1.179E-05</t>
  </si>
  <si>
    <t xml:space="preserve"> 1.323E-12  1.779E-07  7.436E-06</t>
  </si>
  <si>
    <t xml:space="preserve"> 1.489E-12  1.997E-07  7.453E-06</t>
  </si>
  <si>
    <t xml:space="preserve"> 1.416E-12  1.899E-07  7.457E-06</t>
  </si>
  <si>
    <t xml:space="preserve"> 2.073E-12  1.527E-07  1.358E-05</t>
  </si>
  <si>
    <t xml:space="preserve"> 1.645E-12  1.429E-07  1.151E-05</t>
  </si>
  <si>
    <t xml:space="preserve"> 1.402E-12  1.395E-07  1.005E-05</t>
  </si>
  <si>
    <t xml:space="preserve"> 9.743E-13  1.698E-07  5.737E-06</t>
  </si>
  <si>
    <t xml:space="preserve"> 9.254E-13  1.585E-07  5.837E-06</t>
  </si>
  <si>
    <t xml:space="preserve"> 1.458E-12  1.356E-07  1.075E-05</t>
  </si>
  <si>
    <t xml:space="preserve"> 8.445E-13  1.302E-07  6.489E-06</t>
  </si>
  <si>
    <t xml:space="preserve"> 2.396E-12  1.514E-07  1.582E-05</t>
  </si>
  <si>
    <t xml:space="preserve"> 1.035E-12  1.420E-07  7.289E-06</t>
  </si>
  <si>
    <t xml:space="preserve"> 2.165E-12  1.362E-07  1.589E-05</t>
  </si>
  <si>
    <t xml:space="preserve"> 2.420E-12  1.525E-07  1.587E-05</t>
  </si>
  <si>
    <t xml:space="preserve"> 2.701E-12  1.828E-07  1.478E-05</t>
  </si>
  <si>
    <t xml:space="preserve"> 4.339E-12  2.122E-07  2.045E-05</t>
  </si>
  <si>
    <t xml:space="preserve"> 1.755E-12  1.597E-07  1.099E-05</t>
  </si>
  <si>
    <t xml:space="preserve"> 9.465E-12  8.930E-07  1.060E-05</t>
  </si>
  <si>
    <t xml:space="preserve"> 9.725E-12  7.719E-07  1.260E-05</t>
  </si>
  <si>
    <t xml:space="preserve"> 5.748E-12  5.938E-07  9.679E-06</t>
  </si>
  <si>
    <t xml:space="preserve"> 9.005E-12  5.270E-07  1.709E-05</t>
  </si>
  <si>
    <t xml:space="preserve"> 9.454E-12  4.051E-07  2.334E-05</t>
  </si>
  <si>
    <t xml:space="preserve"> 1.101E-11  5.888E-07  1.870E-05</t>
  </si>
  <si>
    <t xml:space="preserve"> 8.868E-12  4.897E-07  1.811E-05</t>
  </si>
  <si>
    <t xml:space="preserve"> 2.603E-12  2.527E-07  1.030E-05</t>
  </si>
  <si>
    <t xml:space="preserve"> 2.608E-12  2.511E-07  1.039E-05</t>
  </si>
  <si>
    <t xml:space="preserve"> 2.963E-12  2.729E-07  1.085E-05</t>
  </si>
  <si>
    <t xml:space="preserve"> 2.939E-12  2.715E-07  1.082E-05</t>
  </si>
  <si>
    <t xml:space="preserve"> 8.587E-12  3.859E-07  2.225E-05</t>
  </si>
  <si>
    <t xml:space="preserve"> 8.119E-13  1.592E-07  5.101E-06</t>
  </si>
  <si>
    <t xml:space="preserve"> 6.087E-12  3.802E-07  1.601E-05</t>
  </si>
  <si>
    <t xml:space="preserve"> 5.109E-12  6.162E-07  8.290E-06</t>
  </si>
  <si>
    <t xml:space="preserve"> 6.229E-12  6.683E-07  9.319E-06</t>
  </si>
  <si>
    <t xml:space="preserve"> 1.172E-12  1.609E-07  7.287E-06</t>
  </si>
  <si>
    <t xml:space="preserve"> 1.961E-12  2.663E-07  7.363E-06</t>
  </si>
  <si>
    <t xml:space="preserve"> 2.127E-12  2.501E-07  8.504E-06</t>
  </si>
  <si>
    <t xml:space="preserve"> 1.729E-12  2.438E-07  7.092E-06</t>
  </si>
  <si>
    <t xml:space="preserve"> 1.332E-12  1.765E-07  7.547E-06</t>
  </si>
  <si>
    <t xml:space="preserve"> 4.840E-12  2.960E-07  1.635E-05</t>
  </si>
  <si>
    <t xml:space="preserve"> 3.357E-12  2.443E-07  1.374E-05</t>
  </si>
  <si>
    <t xml:space="preserve"> 6.032E-12  5.499E-07  1.097E-05</t>
  </si>
  <si>
    <t xml:space="preserve"> 8.397E-12  7.446E-07  1.128E-05</t>
  </si>
  <si>
    <t xml:space="preserve"> 1.040E-12  1.304E-07  7.971E-06</t>
  </si>
  <si>
    <t xml:space="preserve"> 9.813E-13  1.225E-07  8.011E-06</t>
  </si>
  <si>
    <t xml:space="preserve"> 6.212E-13  1.286E-07  4.830E-06</t>
  </si>
  <si>
    <t xml:space="preserve"> 1.067E-12  1.306E-07  8.171E-06</t>
  </si>
  <si>
    <t xml:space="preserve"> 1.224E-12  1.278E-07  9.578E-06</t>
  </si>
  <si>
    <t xml:space="preserve"> 1.218E-12  1.420E-07  8.576E-06</t>
  </si>
  <si>
    <t xml:space="preserve"> 9.318E-13  1.223E-07  7.618E-06</t>
  </si>
  <si>
    <t xml:space="preserve"> 1.122E-12  1.351E-07  8.310E-06</t>
  </si>
  <si>
    <t xml:space="preserve"> 1.057E-12  1.258E-07  8.399E-06</t>
  </si>
  <si>
    <t xml:space="preserve"> 1.011E-12  1.283E-07  7.883E-06</t>
  </si>
  <si>
    <t xml:space="preserve"> 9.488E-13  1.220E-07  7.774E-06</t>
  </si>
  <si>
    <t xml:space="preserve"> 9.719E-13  1.256E-07  7.738E-06</t>
  </si>
  <si>
    <t xml:space="preserve"> 9.115E-13  1.228E-07  7.424E-06</t>
  </si>
  <si>
    <t xml:space="preserve"> 1.186E-12  1.333E-07  8.896E-06</t>
  </si>
  <si>
    <t xml:space="preserve"> 9.694E-13  1.216E-07  7.971E-06</t>
  </si>
  <si>
    <t xml:space="preserve"> 9.119E-13  1.257E-07  7.254E-06</t>
  </si>
  <si>
    <t xml:space="preserve"> 9.835E-13  1.232E-07  7.984E-06</t>
  </si>
  <si>
    <t xml:space="preserve"> 1.297E-12  1.353E-07  9.586E-06</t>
  </si>
  <si>
    <t xml:space="preserve"> 1.483E-12  1.717E-07  8.640E-06</t>
  </si>
  <si>
    <t xml:space="preserve"> 4.666E-12  3.706E-07  1.259E-05</t>
  </si>
  <si>
    <t xml:space="preserve"> 3.499E-12  3.128E-07  1.119E-05</t>
  </si>
  <si>
    <t xml:space="preserve"> 8.421E-13  1.598E-07  5.269E-06</t>
  </si>
  <si>
    <t xml:space="preserve"> 1.206E-12  1.625E-07  7.421E-06</t>
  </si>
  <si>
    <t xml:space="preserve"> 1.076E-12  1.289E-07  8.348E-06</t>
  </si>
  <si>
    <t xml:space="preserve"> 8.275E-13  1.445E-07  5.728E-06</t>
  </si>
  <si>
    <t xml:space="preserve"> 8.478E-13  1.245E-07  6.810E-06</t>
  </si>
  <si>
    <t xml:space="preserve"> 9.117E-13  1.549E-07  5.886E-06</t>
  </si>
  <si>
    <t xml:space="preserve"> 7.884E-13  1.555E-07  5.070E-06</t>
  </si>
  <si>
    <t xml:space="preserve"> 1.614E-12  3.157E-07  5.112E-06</t>
  </si>
  <si>
    <t xml:space="preserve"> 9.536E-13  1.225E-07  7.783E-06</t>
  </si>
  <si>
    <t xml:space="preserve"> 1.686E-12  3.239E-07  5.205E-06</t>
  </si>
  <si>
    <t xml:space="preserve"> 2.212E-12  2.070E-07  1.069E-05</t>
  </si>
  <si>
    <t xml:space="preserve"> 1.243E-12  1.286E-07  9.664E-06</t>
  </si>
  <si>
    <t xml:space="preserve"> 1.233E-12  1.420E-07  8.682E-06</t>
  </si>
  <si>
    <t xml:space="preserve"> 1.894E-12  2.902E-07  6.526E-06</t>
  </si>
  <si>
    <t xml:space="preserve"> 1.501E-12  2.644E-07  5.678E-06</t>
  </si>
  <si>
    <t xml:space="preserve"> 4.455E-12  3.666E-07  1.215E-05</t>
  </si>
  <si>
    <t xml:space="preserve"> 3.901E-12  3.428E-07  1.138E-05</t>
  </si>
  <si>
    <t xml:space="preserve"> 1.692E-12  2.754E-07  6.146E-06</t>
  </si>
  <si>
    <t xml:space="preserve"> 1.041E-12  1.311E-07  7.936E-06</t>
  </si>
  <si>
    <t xml:space="preserve"> 1.567E-12  1.400E-07  1.119E-05</t>
  </si>
  <si>
    <t xml:space="preserve"> 1.267E-12  1.433E-07  8.842E-06</t>
  </si>
  <si>
    <t xml:space="preserve"> 1.026E-12  1.289E-07  7.961E-06</t>
  </si>
  <si>
    <t xml:space="preserve"> 5.409E-13  1.221E-07  4.429E-06</t>
  </si>
  <si>
    <t xml:space="preserve"> 7.064E-13  1.278E-07  5.526E-06</t>
  </si>
  <si>
    <t xml:space="preserve"> 9.963E-13  1.227E-07  8.122E-06</t>
  </si>
  <si>
    <t xml:space="preserve"> 1.044E-12  1.235E-07  8.453E-06</t>
  </si>
  <si>
    <t xml:space="preserve"> 1.083E-12  1.430E-07  7.572E-06</t>
  </si>
  <si>
    <t xml:space="preserve"> 1.056E-12  1.371E-07  7.701E-06</t>
  </si>
  <si>
    <t xml:space="preserve"> 1.120E-12  1.253E-07  8.941E-06</t>
  </si>
  <si>
    <t xml:space="preserve"> 1.083E-12  1.233E-07  8.780E-06</t>
  </si>
  <si>
    <t xml:space="preserve"> 1.044E-12  1.294E-07  8.073E-06</t>
  </si>
  <si>
    <t xml:space="preserve"> 7.247E-13  1.343E-07  5.397E-06</t>
  </si>
  <si>
    <t xml:space="preserve"> 1.343E-12  1.496E-07  8.979E-06</t>
  </si>
  <si>
    <t xml:space="preserve"> 1.305E-12  1.348E-07  9.680E-06</t>
  </si>
  <si>
    <t xml:space="preserve"> 1.065E-12  1.233E-07  8.636E-06</t>
  </si>
  <si>
    <t xml:space="preserve"> 1.115E-12  1.423E-07  7.836E-06</t>
  </si>
  <si>
    <t xml:space="preserve"> 1.082E-12  1.278E-07  8.463E-06</t>
  </si>
  <si>
    <t xml:space="preserve"> 9.299E-13  1.228E-07  7.574E-06</t>
  </si>
  <si>
    <t xml:space="preserve"> 8.491E-13  1.447E-07  5.869E-06</t>
  </si>
  <si>
    <t xml:space="preserve"> 9.926E-13  1.279E-07  7.759E-06</t>
  </si>
  <si>
    <t xml:space="preserve"> 9.101E-13  1.265E-07  7.196E-06</t>
  </si>
  <si>
    <t xml:space="preserve"> 1.037E-12  1.223E-07  8.480E-06</t>
  </si>
  <si>
    <t xml:space="preserve"> 1.551E-12  1.759E-07  8.819E-06</t>
  </si>
  <si>
    <t xml:space="preserve"> 1.338E-12  1.358E-07  9.848E-06</t>
  </si>
  <si>
    <t xml:space="preserve"> 9.306E-13  1.258E-07  7.397E-06</t>
  </si>
  <si>
    <t xml:space="preserve"> 1.880E-12  2.172E-07  8.657E-06</t>
  </si>
  <si>
    <t xml:space="preserve"> 8.868E-13  2.081E-07  4.261E-06</t>
  </si>
  <si>
    <t xml:space="preserve"> 2.843E-12  2.162E-07  1.315E-05</t>
  </si>
  <si>
    <t xml:space="preserve"> 8.129E-13  1.804E-07  4.507E-06</t>
  </si>
  <si>
    <t xml:space="preserve"> 1.895E-12  1.941E-07  9.763E-06</t>
  </si>
  <si>
    <t xml:space="preserve"> 1.731E-12  1.572E-07  1.101E-05</t>
  </si>
  <si>
    <t xml:space="preserve"> 1.982E-12  2.177E-07  9.103E-06</t>
  </si>
  <si>
    <t xml:space="preserve"> 1.276E-12  1.363E-07  9.361E-06</t>
  </si>
  <si>
    <t xml:space="preserve"> 2.062E-12  1.869E-07  1.103E-05</t>
  </si>
  <si>
    <t xml:space="preserve"> 1.660E-12  1.515E-07  1.096E-05</t>
  </si>
  <si>
    <t xml:space="preserve"> 1.418E-12  1.534E-07  9.246E-06</t>
  </si>
  <si>
    <t xml:space="preserve"> 1.060E-12  1.670E-07  6.347E-06</t>
  </si>
  <si>
    <t xml:space="preserve"> 9.645E-13  2.108E-07  4.575E-06</t>
  </si>
  <si>
    <t xml:space="preserve"> 9.553E-13  1.727E-07  5.532E-06</t>
  </si>
  <si>
    <t xml:space="preserve"> 9.940E-13  1.747E-07  5.691E-06</t>
  </si>
  <si>
    <t xml:space="preserve"> 2.017E-12  1.956E-07  1.031E-05</t>
  </si>
  <si>
    <t xml:space="preserve"> 1.511E-12  1.851E-07  8.162E-06</t>
  </si>
  <si>
    <t xml:space="preserve"> 1.618E-12  1.860E-07  8.697E-06</t>
  </si>
  <si>
    <t xml:space="preserve"> 1.052E-12  1.485E-07  7.086E-06</t>
  </si>
  <si>
    <t xml:space="preserve"> 1.212E-12  1.663E-07  7.289E-06</t>
  </si>
  <si>
    <t xml:space="preserve"> 1.657E-12  1.632E-07  1.016E-05</t>
  </si>
  <si>
    <t xml:space="preserve"> 9.390E-13  1.673E-07  5.612E-06</t>
  </si>
  <si>
    <t xml:space="preserve"> 1.037E-12  1.320E-07  7.856E-06</t>
  </si>
  <si>
    <t xml:space="preserve"> 1.406E-12  1.790E-07  7.853E-06</t>
  </si>
  <si>
    <t xml:space="preserve"> 5.497E-13  1.331E-07  4.131E-06</t>
  </si>
  <si>
    <t xml:space="preserve"> 4.245E-13  1.268E-07  3.349E-06</t>
  </si>
  <si>
    <t xml:space="preserve"> 1.154E-12  1.312E-07  8.796E-06</t>
  </si>
  <si>
    <t xml:space="preserve"> 9.247E-13  1.342E-07  6.892E-06</t>
  </si>
  <si>
    <t xml:space="preserve"> 1.401E-12  1.404E-07  9.979E-06</t>
  </si>
  <si>
    <t xml:space="preserve"> 5.992E-13  1.428E-07  4.196E-06</t>
  </si>
  <si>
    <t xml:space="preserve"> 5.932E-13  1.322E-07  4.489E-06</t>
  </si>
  <si>
    <t xml:space="preserve"> 4.662E-13  1.203E-07  3.876E-06</t>
  </si>
  <si>
    <t xml:space="preserve"> 7.803E-13  1.244E-07  6.274E-06</t>
  </si>
  <si>
    <t xml:space="preserve"> 1.199E-12  1.239E-07  9.672E-06</t>
  </si>
  <si>
    <t xml:space="preserve"> 6.647E-13  1.289E-07  5.155E-06</t>
  </si>
  <si>
    <t xml:space="preserve"> 5.745E-13  1.822E-07  3.153E-06</t>
  </si>
  <si>
    <t xml:space="preserve"> 6.880E-13  1.386E-07  4.963E-06</t>
  </si>
  <si>
    <t xml:space="preserve"> 2.278E-12  2.364E-07  9.636E-06</t>
  </si>
  <si>
    <t xml:space="preserve"> 2.347E-12  1.896E-07  1.238E-05</t>
  </si>
  <si>
    <t xml:space="preserve"> 5.612E-13  1.463E-07  3.835E-06</t>
  </si>
  <si>
    <t xml:space="preserve"> 5.096E-13  1.682E-07  3.030E-06</t>
  </si>
  <si>
    <t xml:space="preserve"> 8.301E-13  1.393E-07  5.958E-06</t>
  </si>
  <si>
    <t xml:space="preserve"> 1.238E-12  1.473E-07  8.402E-06</t>
  </si>
  <si>
    <t xml:space="preserve"> 1.120E-12  1.600E-07  7.002E-06</t>
  </si>
  <si>
    <t xml:space="preserve"> 1.110E-12  2.003E-07  5.543E-06</t>
  </si>
  <si>
    <t xml:space="preserve"> 1.266E-12  2.219E-07  5.705E-06</t>
  </si>
  <si>
    <t xml:space="preserve"> 6.796E-13  1.227E-07  5.536E-06</t>
  </si>
  <si>
    <t xml:space="preserve"> 1.467E-12  1.814E-07  8.083E-06</t>
  </si>
  <si>
    <t xml:space="preserve"> 6.569E-13  1.622E-07  4.049E-06</t>
  </si>
  <si>
    <t xml:space="preserve"> 8.044E-13  2.340E-07  3.437E-06</t>
  </si>
  <si>
    <t xml:space="preserve"> 1.129E-12  2.109E-07  5.353E-06</t>
  </si>
  <si>
    <t xml:space="preserve"> 7.839E-13  1.395E-07  5.621E-06</t>
  </si>
  <si>
    <t xml:space="preserve"> 6.644E-13  1.798E-07  3.696E-06</t>
  </si>
  <si>
    <t xml:space="preserve"> 1.263E-12  2.555E-07  4.944E-06</t>
  </si>
  <si>
    <t xml:space="preserve"> 7.416E-13  1.345E-07  5.515E-06</t>
  </si>
  <si>
    <t xml:space="preserve"> 5.880E-13  1.966E-07  2.991E-06</t>
  </si>
  <si>
    <t xml:space="preserve"> 1.203E-12  2.034E-07  5.915E-06</t>
  </si>
  <si>
    <t xml:space="preserve"> 6.574E-13  1.336E-07  4.919E-06</t>
  </si>
  <si>
    <t xml:space="preserve"> 6.657E-13  1.525E-07  4.365E-06</t>
  </si>
  <si>
    <t xml:space="preserve"> 6.080E-13  1.375E-07  4.423E-06</t>
  </si>
  <si>
    <t xml:space="preserve"> 7.081E-13  1.369E-07  5.171E-06</t>
  </si>
  <si>
    <t xml:space="preserve"> 4.912E-13  1.201E-07  4.088E-06</t>
  </si>
  <si>
    <t xml:space="preserve"> 4.967E-13  1.211E-07  4.103E-06</t>
  </si>
  <si>
    <t xml:space="preserve"> 7.876E-13  1.555E-07  5.064E-06</t>
  </si>
  <si>
    <t xml:space="preserve"> 6.253E-13  1.452E-07  4.305E-06</t>
  </si>
  <si>
    <t xml:space="preserve"> 9.735E-13  1.639E-07  5.939E-06</t>
  </si>
  <si>
    <t xml:space="preserve"> 6.967E-13  1.766E-07  3.945E-06</t>
  </si>
  <si>
    <t xml:space="preserve"> 1.004E-12  1.473E-07  6.816E-06</t>
  </si>
  <si>
    <t xml:space="preserve"> 5.565E-13  1.431E-07  3.890E-06</t>
  </si>
  <si>
    <t xml:space="preserve"> 6.425E-13  1.279E-07  5.024E-06</t>
  </si>
  <si>
    <t xml:space="preserve"> 6.391E-13  1.693E-07  3.776E-06</t>
  </si>
  <si>
    <t xml:space="preserve"> 8.203E-13  1.544E-07  5.311E-06</t>
  </si>
  <si>
    <t xml:space="preserve"> 5.696E-13  1.236E-07  4.609E-06</t>
  </si>
  <si>
    <t xml:space="preserve"> 5.106E-13  1.356E-07  3.767E-06</t>
  </si>
  <si>
    <t xml:space="preserve"> 9.619E-13  1.286E-07  7.478E-06</t>
  </si>
  <si>
    <t xml:space="preserve"> 6.056E-13  1.279E-07  4.736E-06</t>
  </si>
  <si>
    <t xml:space="preserve"> 6.103E-13  1.320E-07  4.623E-06</t>
  </si>
  <si>
    <t xml:space="preserve"> 5.960E-13  1.233E-07  4.836E-06</t>
  </si>
  <si>
    <t xml:space="preserve"> 4.454E-13  1.332E-07  3.344E-06</t>
  </si>
  <si>
    <t xml:space="preserve"> 4.051E-13  1.250E-07  3.240E-06</t>
  </si>
  <si>
    <t xml:space="preserve"> 4.739E-13  1.299E-07  3.648E-06</t>
  </si>
  <si>
    <t xml:space="preserve"> 6.455E-13  1.335E-07  4.834E-06</t>
  </si>
  <si>
    <t xml:space="preserve"> 7.336E-13  1.274E-07  5.761E-06</t>
  </si>
  <si>
    <t xml:space="preserve"> 6.352E-13  1.250E-07  5.083E-06</t>
  </si>
  <si>
    <t xml:space="preserve"> 6.416E-13  1.242E-07  5.167E-06</t>
  </si>
  <si>
    <t xml:space="preserve"> 5.129E-13  1.351E-07  3.796E-06</t>
  </si>
  <si>
    <t xml:space="preserve"> 5.738E-13  1.333E-07  4.305E-06</t>
  </si>
  <si>
    <t xml:space="preserve"> 8.971E-13  1.288E-07  6.967E-06</t>
  </si>
  <si>
    <t xml:space="preserve"> 9.820E-13  1.375E-07  7.143E-06</t>
  </si>
  <si>
    <t xml:space="preserve"> 6.648E-13  1.406E-07  4.729E-06</t>
  </si>
  <si>
    <t xml:space="preserve"> 7.058E-13  1.322E-07  5.340E-06</t>
  </si>
  <si>
    <t xml:space="preserve"> 6.786E-13  1.394E-07  4.869E-06</t>
  </si>
  <si>
    <t xml:space="preserve"> 7.668E-13  1.284E-07  5.972E-06</t>
  </si>
  <si>
    <t xml:space="preserve"> 5.672E-13  1.340E-07  4.232E-06</t>
  </si>
  <si>
    <t xml:space="preserve"> 1.368E-12  2.678E-07  5.108E-06</t>
  </si>
  <si>
    <t xml:space="preserve"> 1.542E-12  1.979E-07  7.795E-06</t>
  </si>
  <si>
    <t xml:space="preserve"> 9.795E-13  1.927E-07  5.082E-06</t>
  </si>
  <si>
    <t xml:space="preserve"> 1.653E-12  1.928E-07  8.576E-06</t>
  </si>
  <si>
    <t xml:space="preserve"> 9.759E-13  2.654E-07  3.677E-06</t>
  </si>
  <si>
    <t xml:space="preserve"> 1.267E-12  1.612E-07  7.857E-06</t>
  </si>
  <si>
    <t xml:space="preserve"> 1.064E-12  1.708E-07  6.230E-06</t>
  </si>
  <si>
    <t xml:space="preserve"> 9.963E-13  1.575E-07  6.326E-06</t>
  </si>
  <si>
    <t xml:space="preserve"> 1.144E-12  1.550E-07  7.383E-06</t>
  </si>
  <si>
    <t xml:space="preserve"> 1.346E-12  1.666E-07  8.076E-06</t>
  </si>
  <si>
    <t xml:space="preserve"> 1.292E-12  1.634E-07  7.909E-06</t>
  </si>
  <si>
    <t xml:space="preserve"> 1.368E-12  1.568E-07  8.727E-06</t>
  </si>
  <si>
    <t xml:space="preserve"> 1.779E-12  2.153E-07  8.262E-06</t>
  </si>
  <si>
    <t xml:space="preserve"> 1.136E-12  1.527E-07  7.440E-06</t>
  </si>
  <si>
    <t xml:space="preserve"> 1.229E-12  2.064E-07  5.952E-06</t>
  </si>
  <si>
    <t xml:space="preserve"> 1.685E-12  2.323E-07  7.251E-06</t>
  </si>
  <si>
    <t xml:space="preserve"> 1.073E-12  2.591E-07  4.142E-06</t>
  </si>
  <si>
    <t xml:space="preserve"> 1.743E-12  1.702E-07  1.024E-05</t>
  </si>
  <si>
    <t xml:space="preserve"> 1.196E-12  1.755E-07  6.815E-06</t>
  </si>
  <si>
    <t xml:space="preserve"> 2.211E-12  2.163E-07  1.022E-05</t>
  </si>
  <si>
    <t xml:space="preserve"> 6.456E-13  1.257E-07  5.136E-06</t>
  </si>
  <si>
    <t xml:space="preserve"> 1.232E-12  1.498E-07  8.227E-06</t>
  </si>
  <si>
    <t xml:space="preserve"> 7.615E-13  1.273E-07  5.984E-06</t>
  </si>
  <si>
    <t xml:space="preserve"> 8.866E-13  1.590E-07  5.575E-06</t>
  </si>
  <si>
    <t xml:space="preserve"> 7.278E-13  1.472E-07  4.943E-06</t>
  </si>
  <si>
    <t xml:space="preserve"> 9.685E-13  1.304E-07  7.430E-06</t>
  </si>
  <si>
    <t xml:space="preserve"> 8.369E-13  1.344E-07  6.227E-06</t>
  </si>
  <si>
    <t xml:space="preserve"> 1.026E-12  1.475E-07  6.954E-06</t>
  </si>
  <si>
    <t xml:space="preserve"> 1.201E-12  1.436E-07  8.368E-06</t>
  </si>
  <si>
    <t xml:space="preserve"> 7.440E-13  1.312E-07  5.671E-06</t>
  </si>
  <si>
    <t xml:space="preserve"> 1.292E-12  1.497E-07  8.630E-06</t>
  </si>
  <si>
    <t xml:space="preserve"> 1.643E-12  1.451E-07  1.133E-05</t>
  </si>
  <si>
    <t xml:space="preserve"> 2.168E-12  1.384E-07  1.566E-05</t>
  </si>
  <si>
    <t xml:space="preserve"> 2.146E-12  1.374E-07  1.562E-05</t>
  </si>
  <si>
    <t xml:space="preserve"> 1.572E-12  1.407E-07  1.117E-05</t>
  </si>
  <si>
    <t xml:space="preserve"> 1.340E-12  1.422E-07  9.420E-06</t>
  </si>
  <si>
    <t xml:space="preserve"> 1.183E-12  1.357E-07  8.717E-06</t>
  </si>
  <si>
    <t xml:space="preserve"> 2.312E-12  1.323E-07  1.748E-05</t>
  </si>
  <si>
    <t xml:space="preserve"> 1.486E-12  1.621E-07  9.171E-06</t>
  </si>
  <si>
    <t xml:space="preserve"> 1.409E-12  1.420E-07  9.921E-06</t>
  </si>
  <si>
    <t xml:space="preserve"> 1.661E-12  1.344E-07  1.236E-05</t>
  </si>
  <si>
    <t xml:space="preserve"> 1.457E-12  1.691E-07  8.617E-06</t>
  </si>
  <si>
    <t xml:space="preserve"> 1.120E-12  1.356E-07  8.264E-06</t>
  </si>
  <si>
    <t xml:space="preserve"> 1.541E-12  1.302E-07  1.184E-05</t>
  </si>
  <si>
    <t xml:space="preserve"> 9.500E-13  1.236E-07  7.686E-06</t>
  </si>
  <si>
    <t xml:space="preserve"> 1.119E-12  1.243E-07  9.000E-06</t>
  </si>
  <si>
    <t xml:space="preserve"> 1.344E-12  1.470E-07  9.142E-06</t>
  </si>
  <si>
    <t xml:space="preserve"> 8.150E-13  1.121E-07  7.272E-06</t>
  </si>
  <si>
    <t xml:space="preserve"> 1.741E-12  1.406E-07  1.238E-05</t>
  </si>
  <si>
    <t xml:space="preserve"> 7.929E-13  1.024E-07  7.743E-06</t>
  </si>
  <si>
    <t xml:space="preserve"> 1.411E-12  1.613E-07  8.744E-06</t>
  </si>
  <si>
    <t xml:space="preserve"> 1.436E-12  1.400E-07  1.025E-05</t>
  </si>
  <si>
    <t xml:space="preserve"> 1.238E-12  1.854E-07  6.678E-06</t>
  </si>
  <si>
    <t xml:space="preserve"> 1.209E-12  1.486E-07  8.135E-06</t>
  </si>
  <si>
    <t xml:space="preserve"> 1.070E-12  1.247E-07  8.576E-06</t>
  </si>
  <si>
    <t xml:space="preserve"> 1.205E-12  1.179E-07  1.022E-05</t>
  </si>
  <si>
    <t xml:space="preserve"> 1.400E-12  1.299E-07  1.078E-05</t>
  </si>
  <si>
    <t xml:space="preserve"> 1.277E-12  1.218E-07  1.049E-05</t>
  </si>
  <si>
    <t xml:space="preserve"> 1.276E-12  1.384E-07  9.222E-06</t>
  </si>
  <si>
    <t xml:space="preserve"> 1.358E-12  1.567E-07  8.667E-06</t>
  </si>
  <si>
    <t xml:space="preserve"> 1.141E-12  1.788E-07  6.386E-06</t>
  </si>
  <si>
    <t xml:space="preserve"> 1.085E-12  1.737E-07  6.243E-06</t>
  </si>
  <si>
    <t xml:space="preserve"> 9.922E-13  1.468E-07  6.758E-06</t>
  </si>
  <si>
    <t xml:space="preserve"> 1.010E-12  1.169E-07  8.635E-06</t>
  </si>
  <si>
    <t xml:space="preserve"> 1.414E-12  1.760E-07  8.034E-06</t>
  </si>
  <si>
    <t xml:space="preserve"> 1.679E-12  1.186E-07  1.415E-05</t>
  </si>
  <si>
    <t xml:space="preserve"> 1.321E-12  1.219E-07  1.083E-05</t>
  </si>
  <si>
    <t xml:space="preserve"> 2.215E-12  1.277E-07  1.735E-05</t>
  </si>
  <si>
    <t xml:space="preserve"> 1.641E-12  1.314E-07  1.249E-05</t>
  </si>
  <si>
    <t xml:space="preserve"> 9.419E-13  1.275E-07  7.390E-06</t>
  </si>
  <si>
    <t xml:space="preserve"> 8.829E-13  1.124E-07  7.854E-06</t>
  </si>
  <si>
    <t xml:space="preserve"> 9.050E-13  1.177E-07  7.687E-06</t>
  </si>
  <si>
    <t xml:space="preserve"> 1.313E-12  1.478E-07  8.880E-06</t>
  </si>
  <si>
    <t xml:space="preserve"> 1.300E-12  1.308E-07  9.935E-06</t>
  </si>
  <si>
    <t xml:space="preserve"> 1.312E-12  1.340E-07  9.790E-06</t>
  </si>
  <si>
    <t xml:space="preserve"> 9.810E-13  1.040E-07  9.429E-06</t>
  </si>
  <si>
    <t xml:space="preserve"> 1.557E-12  1.236E-07  1.259E-05</t>
  </si>
  <si>
    <t xml:space="preserve"> 1.622E-12  2.198E-07  7.379E-06</t>
  </si>
  <si>
    <t xml:space="preserve"> 1.945E-12  1.869E-07  1.041E-05</t>
  </si>
  <si>
    <t xml:space="preserve"> 1.404E-12  1.996E-07  7.035E-06</t>
  </si>
  <si>
    <t xml:space="preserve"> 9.363E-13  9.749E-08  9.604E-06</t>
  </si>
  <si>
    <t xml:space="preserve"> 9.878E-13  1.068E-07  9.251E-06</t>
  </si>
  <si>
    <t xml:space="preserve"> 1.127E-12  1.058E-07  1.065E-05</t>
  </si>
  <si>
    <t xml:space="preserve"> 1.166E-12  1.245E-07  9.365E-06</t>
  </si>
  <si>
    <t xml:space="preserve"> 1.317E-12  1.145E-07  1.150E-05</t>
  </si>
  <si>
    <t xml:space="preserve"> 2.516E-12  1.313E-07  1.917E-05</t>
  </si>
  <si>
    <t xml:space="preserve"> 1.630E-12  1.394E-07  1.169E-05</t>
  </si>
  <si>
    <t xml:space="preserve"> 9.514E-13  1.023E-07  9.297E-06</t>
  </si>
  <si>
    <t xml:space="preserve"> 1.676E-12  1.556E-07  1.077E-05</t>
  </si>
  <si>
    <t xml:space="preserve"> 1.245E-12  1.229E-07  1.013E-05</t>
  </si>
  <si>
    <t xml:space="preserve"> 1.028E-12  1.527E-07  6.732E-06</t>
  </si>
  <si>
    <t xml:space="preserve"> 1.005E-12  1.033E-07  9.726E-06</t>
  </si>
  <si>
    <t xml:space="preserve"> 9.064E-13  1.349E-07  6.719E-06</t>
  </si>
  <si>
    <t xml:space="preserve"> 8.121E-13  1.082E-07  7.508E-06</t>
  </si>
  <si>
    <t xml:space="preserve"> 8.782E-13  1.111E-07  7.904E-06</t>
  </si>
  <si>
    <t xml:space="preserve"> 1.026E-12  1.124E-07  9.134E-06</t>
  </si>
  <si>
    <t xml:space="preserve"> 1.310E-12  1.109E-07  1.181E-05</t>
  </si>
  <si>
    <t xml:space="preserve"> 1.064E-12  1.059E-07  1.005E-05</t>
  </si>
  <si>
    <t xml:space="preserve"> 9.402E-13  1.121E-07  8.385E-06</t>
  </si>
  <si>
    <t xml:space="preserve"> 8.621E-13  1.072E-07  8.040E-06</t>
  </si>
  <si>
    <t xml:space="preserve"> 1.017E-12  1.152E-07  8.832E-06</t>
  </si>
  <si>
    <t xml:space="preserve"> 1.914E-12  1.162E-07  1.648E-05</t>
  </si>
  <si>
    <t xml:space="preserve"> 1.004E-12  1.174E-07  8.558E-06</t>
  </si>
  <si>
    <t xml:space="preserve"> 1.072E-12  1.210E-07  8.861E-06</t>
  </si>
  <si>
    <t xml:space="preserve"> 1.653E-12  1.118E-07  1.479E-05</t>
  </si>
  <si>
    <t xml:space="preserve"> 1.846E-12  1.187E-07  1.555E-05</t>
  </si>
  <si>
    <t xml:space="preserve"> 8.226E-13  9.828E-08  8.369E-06</t>
  </si>
  <si>
    <t xml:space="preserve"> 8.559E-13  1.040E-07  8.229E-06</t>
  </si>
  <si>
    <t xml:space="preserve"> 1.068E-12  1.060E-07  1.008E-05</t>
  </si>
  <si>
    <t xml:space="preserve"> 9.634E-13  1.019E-07  9.454E-06</t>
  </si>
  <si>
    <t xml:space="preserve"> 1.114E-12  1.673E-07  6.657E-06</t>
  </si>
  <si>
    <t xml:space="preserve"> 9.918E-13  1.581E-07  6.274E-06</t>
  </si>
  <si>
    <t xml:space="preserve"> 9.688E-13  1.099E-07  8.819E-06</t>
  </si>
  <si>
    <t xml:space="preserve"> 1.035E-12  1.117E-07  9.262E-06</t>
  </si>
  <si>
    <t xml:space="preserve"> 9.227E-13  1.160E-07  7.957E-06</t>
  </si>
  <si>
    <t xml:space="preserve"> 1.168E-12  1.250E-07  9.339E-06</t>
  </si>
  <si>
    <t xml:space="preserve"> 9.920E-13  1.017E-07  9.750E-06</t>
  </si>
  <si>
    <t xml:space="preserve"> 8.837E-13  1.048E-07  8.433E-06</t>
  </si>
  <si>
    <t xml:space="preserve"> 9.638E-13  1.064E-07  9.056E-06</t>
  </si>
  <si>
    <t xml:space="preserve"> 8.766E-13  1.101E-07  7.964E-06</t>
  </si>
  <si>
    <t xml:space="preserve"> 1.306E-12  1.470E-07  8.881E-06</t>
  </si>
  <si>
    <t xml:space="preserve"> 1.296E-12  1.290E-07  1.005E-05</t>
  </si>
  <si>
    <t xml:space="preserve"> 1.093E-12  1.406E-07  7.773E-06</t>
  </si>
  <si>
    <t xml:space="preserve"> 9.724E-13  1.297E-07  7.499E-06</t>
  </si>
  <si>
    <t xml:space="preserve"> 9.545E-13  1.141E-07  8.367E-06</t>
  </si>
  <si>
    <t xml:space="preserve"> 9.311E-13  1.083E-07  8.595E-06</t>
  </si>
  <si>
    <t xml:space="preserve"> 9.489E-13  1.032E-07  9.193E-06</t>
  </si>
  <si>
    <t xml:space="preserve"> 1.003E-12  1.041E-07  9.640E-06</t>
  </si>
  <si>
    <t xml:space="preserve"> 7.512E-13  9.728E-08  7.722E-06</t>
  </si>
  <si>
    <t xml:space="preserve"> 7.978E-13  1.243E-07  6.417E-06</t>
  </si>
  <si>
    <t xml:space="preserve"> 9.982E-13  1.260E-07  7.922E-06</t>
  </si>
  <si>
    <t xml:space="preserve"> 8.782E-13  1.262E-07  6.958E-06</t>
  </si>
  <si>
    <t xml:space="preserve"> 1.388E-12  1.186E-07  1.170E-05</t>
  </si>
  <si>
    <t xml:space="preserve"> 1.856E-12  1.238E-07  1.499E-05</t>
  </si>
  <si>
    <t xml:space="preserve"> 1.695E-12  1.251E-07  1.355E-05</t>
  </si>
  <si>
    <t xml:space="preserve"> 1.631E-12  1.191E-07  1.370E-05</t>
  </si>
  <si>
    <t xml:space="preserve"> 8.781E-13  1.241E-07  7.077E-06</t>
  </si>
  <si>
    <t xml:space="preserve"> 1.653E-12  1.181E-07  1.399E-05</t>
  </si>
  <si>
    <t xml:space="preserve"> 1.397E-12  1.177E-07  1.187E-05</t>
  </si>
  <si>
    <t xml:space="preserve"> 1.348E-12  1.198E-07  1.125E-05</t>
  </si>
  <si>
    <t xml:space="preserve"> 1.335E-12  1.157E-07  1.154E-05</t>
  </si>
  <si>
    <t xml:space="preserve"> 1.645E-12  1.028E-07  1.601E-05</t>
  </si>
  <si>
    <t xml:space="preserve"> 3.164E-12  1.101E-07  2.873E-05</t>
  </si>
  <si>
    <t xml:space="preserve"> 1.162E-12  1.523E-07  7.629E-06</t>
  </si>
  <si>
    <t xml:space="preserve"> 7.890E-13  1.137E-07  6.938E-06</t>
  </si>
  <si>
    <t xml:space="preserve"> 8.893E-13  1.216E-07  7.312E-06</t>
  </si>
  <si>
    <t xml:space="preserve"> 1.266E-12  1.371E-07  9.235E-06</t>
  </si>
  <si>
    <t xml:space="preserve"> 1.529E-12  1.283E-07  1.192E-05</t>
  </si>
  <si>
    <t xml:space="preserve"> 1.190E-12  1.326E-07  8.975E-06</t>
  </si>
  <si>
    <t xml:space="preserve"> 9.176E-13  1.247E-07  7.360E-06</t>
  </si>
  <si>
    <t xml:space="preserve"> 8.658E-13  1.311E-07  6.606E-06</t>
  </si>
  <si>
    <t xml:space="preserve"> 1.105E-12  1.376E-07  8.030E-06</t>
  </si>
  <si>
    <t xml:space="preserve"> 1.166E-12  1.576E-07  7.398E-06</t>
  </si>
  <si>
    <t xml:space="preserve"> 8.800E-13  1.380E-07  6.379E-06</t>
  </si>
  <si>
    <t xml:space="preserve"> 1.190E-12  1.608E-07  7.400E-06</t>
  </si>
  <si>
    <t xml:space="preserve"> 1.571E-12  1.104E-07  1.423E-05</t>
  </si>
  <si>
    <t xml:space="preserve"> 8.380E-13  1.138E-07  7.364E-06</t>
  </si>
  <si>
    <t xml:space="preserve"> 1.675E-12  1.411E-07  1.187E-05</t>
  </si>
  <si>
    <t xml:space="preserve"> 1.349E-12  1.821E-07  7.404E-06</t>
  </si>
  <si>
    <t xml:space="preserve"> 9.456E-13  1.171E-07  8.076E-06</t>
  </si>
  <si>
    <t xml:space="preserve"> 1.245E-12  1.072E-07  1.161E-05</t>
  </si>
  <si>
    <t xml:space="preserve"> 2.326E-12  1.732E-07  1.343E-05</t>
  </si>
  <si>
    <t xml:space="preserve"> 1.059E-12  1.298E-07  8.161E-06</t>
  </si>
  <si>
    <t xml:space="preserve"> 1.548E-12  1.247E-07  1.241E-05</t>
  </si>
  <si>
    <t xml:space="preserve"> 1.604E-12  1.409E-07  1.139E-05</t>
  </si>
  <si>
    <t xml:space="preserve"> 1.711E-12  1.419E-07  1.206E-05</t>
  </si>
  <si>
    <t xml:space="preserve"> 9.295E-13  1.267E-07  7.335E-06</t>
  </si>
  <si>
    <t xml:space="preserve"> 1.263E-12  1.152E-07  1.097E-05</t>
  </si>
  <si>
    <t xml:space="preserve"> 1.544E-12  1.323E-07  1.166E-05</t>
  </si>
  <si>
    <t xml:space="preserve"> 1.304E-12  1.207E-07  1.081E-05</t>
  </si>
  <si>
    <t xml:space="preserve"> 7.513E-13  1.185E-07  6.343E-06</t>
  </si>
  <si>
    <t xml:space="preserve"> 1.281E-12  1.730E-07  7.405E-06</t>
  </si>
  <si>
    <t xml:space="preserve"> 9.966E-13  1.051E-07  9.483E-06</t>
  </si>
  <si>
    <t xml:space="preserve"> 1.308E-12  1.658E-07  7.886E-06</t>
  </si>
  <si>
    <t xml:space="preserve"> 2.298E-12  1.349E-07  1.704E-05</t>
  </si>
  <si>
    <t xml:space="preserve"> 2.677E-12  1.210E-07  2.212E-05</t>
  </si>
  <si>
    <t xml:space="preserve"> 1.497E-12  1.996E-07  7.500E-06</t>
  </si>
  <si>
    <t xml:space="preserve"> 1.014E-12  1.372E-07  7.386E-06</t>
  </si>
  <si>
    <t xml:space="preserve"> 1.340E-12  1.627E-07  8.238E-06</t>
  </si>
  <si>
    <t xml:space="preserve"> 1.465E-12  1.964E-07  7.459E-06</t>
  </si>
  <si>
    <t xml:space="preserve"> 1.345E-12  1.726E-07  7.791E-06</t>
  </si>
  <si>
    <t xml:space="preserve"> 1.655E-12  1.239E-07  1.336E-05</t>
  </si>
  <si>
    <t xml:space="preserve"> 1.197E-12  1.223E-07  9.790E-06</t>
  </si>
  <si>
    <t xml:space="preserve"> 1.177E-12  1.457E-07  8.078E-06</t>
  </si>
  <si>
    <t xml:space="preserve"> 6.534E-13  1.221E-07  5.352E-06</t>
  </si>
  <si>
    <t xml:space="preserve"> 9.810E-13  1.346E-07  7.286E-06</t>
  </si>
  <si>
    <t xml:space="preserve"> 9.466E-13  1.286E-07  7.363E-06</t>
  </si>
  <si>
    <t xml:space="preserve"> 7.453E-13  1.229E-07  6.064E-06</t>
  </si>
  <si>
    <t xml:space="preserve"> 8.097E-13  1.237E-07  6.547E-06</t>
  </si>
  <si>
    <t xml:space="preserve"> 1.283E-12  1.421E-07  9.030E-06</t>
  </si>
  <si>
    <t xml:space="preserve"> 1.972E-12  1.179E-07  1.673E-05</t>
  </si>
  <si>
    <t xml:space="preserve"> 1.052E-12  1.201E-07  8.763E-06</t>
  </si>
  <si>
    <t xml:space="preserve"> 4.417E-12  1.259E-07  3.507E-05</t>
  </si>
  <si>
    <t xml:space="preserve"> 7.108E-13  1.246E-07  5.705E-06</t>
  </si>
  <si>
    <t xml:space="preserve"> 9.496E-13  1.439E-07  6.597E-06</t>
  </si>
  <si>
    <t xml:space="preserve"> 1.179E-12  1.510E-07  7.810E-06</t>
  </si>
  <si>
    <t xml:space="preserve"> 1.164E-12  1.184E-07  9.834E-06</t>
  </si>
  <si>
    <t xml:space="preserve"> 9.076E-13  1.242E-07  7.308E-06</t>
  </si>
  <si>
    <t xml:space="preserve"> 9.170E-13  1.231E-07  7.446E-06</t>
  </si>
  <si>
    <t xml:space="preserve"> 9.984E-13  1.294E-07  7.713E-06</t>
  </si>
  <si>
    <t xml:space="preserve"> 1.452E-12  1.228E-07  1.182E-05</t>
  </si>
  <si>
    <t xml:space="preserve"> 2.221E-12  1.145E-07  1.941E-05</t>
  </si>
  <si>
    <t xml:space="preserve"> 1.309E-12  1.646E-07  7.950E-06</t>
  </si>
  <si>
    <t xml:space="preserve"> 8.514E-13  1.423E-07  5.985E-06</t>
  </si>
  <si>
    <t xml:space="preserve"> 1.395E-12  1.869E-07  7.464E-06</t>
  </si>
  <si>
    <t xml:space="preserve"> 1.090E-12  1.310E-07  8.319E-06</t>
  </si>
  <si>
    <t xml:space="preserve"> 2.314E-12  1.199E-07  1.930E-05</t>
  </si>
  <si>
    <t xml:space="preserve"> 1.111E-12  1.372E-07  8.097E-06</t>
  </si>
  <si>
    <t xml:space="preserve"> 1.224E-12  1.380E-07  8.867E-06</t>
  </si>
  <si>
    <t xml:space="preserve"> 1.202E-12  1.437E-07  8.364E-06</t>
  </si>
  <si>
    <t xml:space="preserve"> 7.929E-13  1.220E-07  6.501E-06</t>
  </si>
  <si>
    <t xml:space="preserve"> 1.085E-12  1.559E-07  6.963E-06</t>
  </si>
  <si>
    <t xml:space="preserve"> 8.491E-13  1.175E-07  7.227E-06</t>
  </si>
  <si>
    <t xml:space="preserve"> 1.533E-12  1.107E-07  1.385E-05</t>
  </si>
  <si>
    <t xml:space="preserve"> 8.442E-13  1.140E-07  7.406E-06</t>
  </si>
  <si>
    <t xml:space="preserve"> 1.267E-12  1.367E-07  9.269E-06</t>
  </si>
  <si>
    <t xml:space="preserve"> 1.211E-12  1.094E-07  1.108E-05</t>
  </si>
  <si>
    <t xml:space="preserve"> 1.006E-12  1.234E-07  8.150E-06</t>
  </si>
  <si>
    <t xml:space="preserve"> 1.040E-12  1.219E-07  8.530E-06</t>
  </si>
  <si>
    <t xml:space="preserve"> 1.462E-12  1.162E-07  1.259E-05</t>
  </si>
  <si>
    <t xml:space="preserve"> 1.054E-12  1.501E-07  7.022E-06</t>
  </si>
  <si>
    <t xml:space="preserve"> 1.191E-12  1.662E-07  7.166E-06</t>
  </si>
  <si>
    <t xml:space="preserve"> 2.663E-12  1.265E-07  2.104E-05</t>
  </si>
  <si>
    <t xml:space="preserve"> 1.304E-12  1.623E-07  8.038E-06</t>
  </si>
  <si>
    <t xml:space="preserve"> 1.912E-12  1.158E-07  1.651E-05</t>
  </si>
  <si>
    <t xml:space="preserve"> 9.072E-13  1.122E-07  8.089E-06</t>
  </si>
  <si>
    <t xml:space="preserve"> 8.093E-13  1.156E-07  7.001E-06</t>
  </si>
  <si>
    <t xml:space="preserve"> 8.778E-13  1.293E-07  6.787E-06</t>
  </si>
  <si>
    <t xml:space="preserve"> 1.020E-12  1.301E-07  7.842E-06</t>
  </si>
  <si>
    <t xml:space="preserve"> 6.443E-13  1.194E-07  5.396E-06</t>
  </si>
  <si>
    <t xml:space="preserve"> 1.169E-12  1.451E-07  8.054E-06</t>
  </si>
  <si>
    <t xml:space="preserve"> 1.538E-12  1.437E-07  1.070E-05</t>
  </si>
  <si>
    <t xml:space="preserve"> 1.169E-12  1.553E-07  7.529E-06</t>
  </si>
  <si>
    <t xml:space="preserve"> 1.172E-12  1.598E-07  7.335E-06</t>
  </si>
  <si>
    <t xml:space="preserve"> 1.189E-12  1.579E-07  7.530E-06</t>
  </si>
  <si>
    <t xml:space="preserve"> 9.216E-13  1.326E-07  6.952E-06</t>
  </si>
  <si>
    <t xml:space="preserve"> 1.148E-12  1.474E-07  7.784E-06</t>
  </si>
  <si>
    <t xml:space="preserve"> 8.673E-13  1.057E-07  8.206E-06</t>
  </si>
  <si>
    <t xml:space="preserve"> 1.207E-12  1.254E-07  9.631E-06</t>
  </si>
  <si>
    <t xml:space="preserve"> 1.180E-12  1.534E-07  7.697E-06</t>
  </si>
  <si>
    <t xml:space="preserve"> 1.166E-12  1.515E-07  7.696E-06</t>
  </si>
  <si>
    <t xml:space="preserve"> 1.231E-12  1.716E-07  7.175E-06</t>
  </si>
  <si>
    <t xml:space="preserve"> 1.226E-12  1.676E-07  7.313E-06</t>
  </si>
  <si>
    <t xml:space="preserve"> 1.736E-12  1.679E-07  1.034E-05</t>
  </si>
  <si>
    <t xml:space="preserve"> 6.647E-13  1.201E-07  5.534E-06</t>
  </si>
  <si>
    <t xml:space="preserve"> 1.586E-12  1.568E-07  1.012E-05</t>
  </si>
  <si>
    <t xml:space="preserve"> 8.225E-13  1.189E-07  6.919E-06</t>
  </si>
  <si>
    <t xml:space="preserve"> 1.321E-12  1.204E-07  1.097E-05</t>
  </si>
  <si>
    <t xml:space="preserve"> 1.782E-12  1.377E-07  1.294E-05</t>
  </si>
  <si>
    <t xml:space="preserve"> 1.127E-12  1.321E-07  8.536E-06</t>
  </si>
  <si>
    <t xml:space="preserve"> 1.119E-12  1.405E-07  7.968E-06</t>
  </si>
  <si>
    <t xml:space="preserve"> 7.520E-13  1.172E-07  6.415E-06</t>
  </si>
  <si>
    <t xml:space="preserve"> 2.405E-12  1.159E-07  2.075E-05</t>
  </si>
  <si>
    <t xml:space="preserve"> 1.033E-12  1.126E-07  9.175E-06</t>
  </si>
  <si>
    <t xml:space="preserve"> 7.877E-13  1.159E-07  6.797E-06</t>
  </si>
  <si>
    <t xml:space="preserve"> 1.316E-12  1.219E-07  1.080E-05</t>
  </si>
  <si>
    <t xml:space="preserve"> 9.273E-13  1.085E-07  8.545E-06</t>
  </si>
  <si>
    <t xml:space="preserve"> 9.936E-13  1.264E-07  7.861E-06</t>
  </si>
  <si>
    <t xml:space="preserve"> 9.650E-13  1.278E-07  7.550E-06</t>
  </si>
  <si>
    <t xml:space="preserve"> 9.744E-13  1.323E-07  7.365E-06</t>
  </si>
  <si>
    <t xml:space="preserve"> 1.017E-12  1.192E-07  8.534E-06</t>
  </si>
  <si>
    <t xml:space="preserve"> 1.518E-12  1.027E-07  1.477E-05</t>
  </si>
  <si>
    <t xml:space="preserve"> 1.047E-12  1.417E-07  7.386E-06</t>
  </si>
  <si>
    <t xml:space="preserve"> 1.317E-12  1.314E-07  1.002E-05</t>
  </si>
  <si>
    <t xml:space="preserve"> 1.471E-12  1.375E-07  1.070E-05</t>
  </si>
  <si>
    <t xml:space="preserve"> 6.683E-13  1.230E-07  5.435E-06</t>
  </si>
  <si>
    <t xml:space="preserve"> 2.439E-12  1.236E-07  1.973E-05</t>
  </si>
  <si>
    <t xml:space="preserve"> 8.850E-13  1.161E-07  7.624E-06</t>
  </si>
  <si>
    <t xml:space="preserve"> 9.243E-13  1.125E-07  8.216E-06</t>
  </si>
  <si>
    <t xml:space="preserve"> 7.674E-13  1.167E-07  6.576E-06</t>
  </si>
  <si>
    <t xml:space="preserve"> 5.911E-13  1.173E-07  5.041E-06</t>
  </si>
  <si>
    <t xml:space="preserve"> 7.359E-13  1.186E-07  6.204E-06</t>
  </si>
  <si>
    <t xml:space="preserve"> 8.652E-13  1.219E-07  7.100E-06</t>
  </si>
  <si>
    <t xml:space="preserve"> 6.382E-13  1.195E-07  5.341E-06</t>
  </si>
  <si>
    <t xml:space="preserve"> 8.379E-13  1.245E-07  6.729E-06</t>
  </si>
  <si>
    <t xml:space="preserve"> 1.218E-12  1.395E-07  8.729E-06</t>
  </si>
  <si>
    <t xml:space="preserve"> 1.208E-12  1.384E-07  8.725E-06</t>
  </si>
  <si>
    <t xml:space="preserve"> 1.107E-12  1.372E-07  8.066E-06</t>
  </si>
  <si>
    <t xml:space="preserve"> 8.571E-13  1.210E-07  7.086E-06</t>
  </si>
  <si>
    <t xml:space="preserve"> 9.244E-13  1.288E-07  7.175E-06</t>
  </si>
  <si>
    <t xml:space="preserve"> 8.187E-13  1.254E-07  6.531E-06</t>
  </si>
  <si>
    <t xml:space="preserve"> 9.148E-13  1.188E-07  7.698E-06</t>
  </si>
  <si>
    <t xml:space="preserve"> 1.023E-12  1.399E-07  7.308E-06</t>
  </si>
  <si>
    <t xml:space="preserve"> 1.088E-12  1.313E-07  8.286E-06</t>
  </si>
  <si>
    <t xml:space="preserve"> 9.924E-13  1.082E-07  9.174E-06</t>
  </si>
  <si>
    <t xml:space="preserve"> 9.518E-13  1.270E-07  7.495E-06</t>
  </si>
  <si>
    <t xml:space="preserve"> 9.917E-13  1.297E-07  7.646E-06</t>
  </si>
  <si>
    <t xml:space="preserve"> 1.535E-12  1.444E-07  1.063E-05</t>
  </si>
  <si>
    <t xml:space="preserve"> 9.849E-13  1.314E-07  7.498E-06</t>
  </si>
  <si>
    <t xml:space="preserve"> 1.441E-12  1.446E-07  9.963E-06</t>
  </si>
  <si>
    <t xml:space="preserve"> 1.628E-12  1.457E-07  1.118E-05</t>
  </si>
  <si>
    <t xml:space="preserve"> 1.626E-12  9.811E-08  1.657E-05</t>
  </si>
  <si>
    <t xml:space="preserve"> 1.023E-12  1.315E-07  7.783E-06</t>
  </si>
  <si>
    <t xml:space="preserve"> 9.915E-13  1.295E-07  7.656E-06</t>
  </si>
  <si>
    <t xml:space="preserve"> 7.984E-13  1.172E-07  6.813E-06</t>
  </si>
  <si>
    <t xml:space="preserve"> 6.440E-13  1.188E-07  5.421E-06</t>
  </si>
  <si>
    <t xml:space="preserve"> 1.055E-12  1.307E-07  8.069E-06</t>
  </si>
  <si>
    <t xml:space="preserve"> 8.423E-13  1.196E-07  7.045E-06</t>
  </si>
  <si>
    <t xml:space="preserve"> 1.038E-12  1.184E-07  8.762E-06</t>
  </si>
  <si>
    <t xml:space="preserve"> 9.341E-13  1.254E-07  7.450E-06</t>
  </si>
  <si>
    <t xml:space="preserve"> 9.636E-13  1.263E-07  7.633E-06</t>
  </si>
  <si>
    <t xml:space="preserve"> 1.319E-12  1.253E-07  1.052E-05</t>
  </si>
  <si>
    <t xml:space="preserve"> 8.996E-13  1.115E-07  8.072E-06</t>
  </si>
  <si>
    <t xml:space="preserve"> 1.013E-12  1.328E-07  7.627E-06</t>
  </si>
  <si>
    <t xml:space="preserve"> 9.899E-13  1.309E-07  7.562E-06</t>
  </si>
  <si>
    <t xml:space="preserve"> 7.581E-13  1.288E-07  5.886E-06</t>
  </si>
  <si>
    <t xml:space="preserve"> 1.704E-12  1.266E-07  1.346E-05</t>
  </si>
  <si>
    <t xml:space="preserve"> 2.115E-12  1.002E-07  2.110E-05</t>
  </si>
  <si>
    <t xml:space="preserve"> 1.346E-12  1.200E-07  1.121E-05</t>
  </si>
  <si>
    <t xml:space="preserve"> 1.530E-12  1.248E-07  1.226E-05</t>
  </si>
  <si>
    <t xml:space="preserve"> 1.015E-12  1.288E-07  7.877E-06</t>
  </si>
  <si>
    <t xml:space="preserve"> 7.925E-13  1.142E-07  6.938E-06</t>
  </si>
  <si>
    <t xml:space="preserve"> 8.062E-13  1.146E-07  7.035E-06</t>
  </si>
  <si>
    <t xml:space="preserve"> 1.000E-12  1.306E-07  7.662E-06</t>
  </si>
  <si>
    <t xml:space="preserve"> 7.887E-13  1.164E-07  6.775E-06</t>
  </si>
  <si>
    <t xml:space="preserve"> 8.595E-13  1.192E-07  7.210E-06</t>
  </si>
  <si>
    <t xml:space="preserve"> 8.237E-13  1.118E-07  7.365E-06</t>
  </si>
  <si>
    <t xml:space="preserve"> 8.705E-13  1.232E-07  7.063E-06</t>
  </si>
  <si>
    <t xml:space="preserve"> 8.243E-13  1.221E-07  6.750E-06</t>
  </si>
  <si>
    <t xml:space="preserve"> 1.335E-12  1.311E-07  1.018E-05</t>
  </si>
  <si>
    <t xml:space="preserve"> 1.031E-12  1.288E-07  8.003E-06</t>
  </si>
  <si>
    <t xml:space="preserve"> 1.132E-12  1.185E-07  9.550E-06</t>
  </si>
  <si>
    <t xml:space="preserve"> 7.803E-13  1.210E-07  6.446E-06</t>
  </si>
  <si>
    <t xml:space="preserve"> 9.805E-13  1.283E-07  7.645E-06</t>
  </si>
  <si>
    <t xml:space="preserve"> 9.085E-13  1.038E-07  8.751E-06</t>
  </si>
  <si>
    <t xml:space="preserve"> 1.054E-12  1.335E-07  7.893E-06</t>
  </si>
  <si>
    <t xml:space="preserve"> 7.760E-13  1.256E-07  6.176E-06</t>
  </si>
  <si>
    <t xml:space="preserve"> 9.379E-13  1.259E-07  7.447E-06</t>
  </si>
  <si>
    <t xml:space="preserve"> 1.034E-12  1.187E-07  8.712E-06</t>
  </si>
  <si>
    <t xml:space="preserve"> 1.488E-12  1.174E-07  1.267E-05</t>
  </si>
  <si>
    <t xml:space="preserve"> 8.550E-13  1.172E-07  7.295E-06</t>
  </si>
  <si>
    <t xml:space="preserve"> 1.037E-12  1.276E-07  8.129E-06</t>
  </si>
  <si>
    <t xml:space="preserve"> 1.424E-12  1.139E-07  1.250E-05</t>
  </si>
  <si>
    <t xml:space="preserve"> 1.088E-12  1.090E-07  9.984E-06</t>
  </si>
  <si>
    <t xml:space="preserve"> 1.677E-12  1.545E-07  1.086E-05</t>
  </si>
  <si>
    <t xml:space="preserve"> 9.062E-13  1.098E-07  8.251E-06</t>
  </si>
  <si>
    <t xml:space="preserve"> 9.121E-13  1.244E-07  7.334E-06</t>
  </si>
  <si>
    <t xml:space="preserve"> 1.606E-12  1.031E-07  1.557E-05</t>
  </si>
  <si>
    <t xml:space="preserve"> 8.963E-13  1.154E-07  7.767E-06</t>
  </si>
  <si>
    <t xml:space="preserve"> 9.239E-13  1.262E-07  7.320E-06</t>
  </si>
  <si>
    <t xml:space="preserve"> 9.513E-13  1.257E-07  7.566E-06</t>
  </si>
  <si>
    <t xml:space="preserve"> 9.613E-13  1.282E-07  7.500E-06</t>
  </si>
  <si>
    <t xml:space="preserve"> 7.699E-13  1.194E-07  6.450E-06</t>
  </si>
  <si>
    <t xml:space="preserve"> 8.943E-13  1.230E-07  7.271E-06</t>
  </si>
  <si>
    <t xml:space="preserve"> 9.669E-13  1.281E-07  7.548E-06</t>
  </si>
  <si>
    <t xml:space="preserve"> 1.069E-12  1.306E-07  8.185E-06</t>
  </si>
  <si>
    <t xml:space="preserve"> 9.778E-13  1.266E-07  7.721E-06</t>
  </si>
  <si>
    <t xml:space="preserve"> 1.048E-12  1.344E-07  7.797E-06</t>
  </si>
  <si>
    <t xml:space="preserve"> 9.647E-13  1.264E-07  7.634E-06</t>
  </si>
  <si>
    <t xml:space="preserve"> 1.380E-12  1.214E-07  1.136E-05</t>
  </si>
  <si>
    <t xml:space="preserve"> 1.361E-12  1.210E-07  1.125E-05</t>
  </si>
  <si>
    <t xml:space="preserve"> 8.711E-13  1.261E-07  6.906E-06</t>
  </si>
  <si>
    <t xml:space="preserve"> 1.004E-12  1.282E-07  7.826E-06</t>
  </si>
  <si>
    <t xml:space="preserve"> 9.234E-13  1.254E-07  7.362E-06</t>
  </si>
  <si>
    <t xml:space="preserve"> 1.225E-12  1.264E-07  9.687E-06</t>
  </si>
  <si>
    <t xml:space="preserve"> 1.339E-12  1.169E-07  1.145E-05</t>
  </si>
  <si>
    <t xml:space="preserve"> 1.183E-12  1.059E-07  1.117E-05</t>
  </si>
  <si>
    <t xml:space="preserve"> 1.052E-12  1.312E-07  8.017E-06</t>
  </si>
  <si>
    <t xml:space="preserve"> 1.476E-12  1.109E-07  1.331E-05</t>
  </si>
  <si>
    <t xml:space="preserve"> 1.124E-12  1.164E-07  9.658E-06</t>
  </si>
  <si>
    <t xml:space="preserve"> 7.881E-13  1.146E-07  6.876E-06</t>
  </si>
  <si>
    <t xml:space="preserve"> 1.573E-12  1.173E-07  1.341E-05</t>
  </si>
  <si>
    <t xml:space="preserve"> 1.414E-12  1.216E-07  1.163E-05</t>
  </si>
  <si>
    <t xml:space="preserve"> 1.041E-12  1.208E-07  8.612E-06</t>
  </si>
  <si>
    <t xml:space="preserve"> 1.700E-12  1.180E-07  1.441E-05</t>
  </si>
  <si>
    <t xml:space="preserve"> 1.212E-12  1.177E-07  1.029E-05</t>
  </si>
  <si>
    <t xml:space="preserve"> 1.019E-12  1.169E-07  8.718E-06</t>
  </si>
  <si>
    <t xml:space="preserve"> 1.377E-12  1.205E-07  1.143E-05</t>
  </si>
  <si>
    <t xml:space="preserve"> 9.115E-13  1.233E-07  7.393E-06</t>
  </si>
  <si>
    <t xml:space="preserve"> 9.389E-13  1.250E-07  7.510E-06</t>
  </si>
  <si>
    <t xml:space="preserve"> 9.483E-13  1.281E-07  7.403E-06</t>
  </si>
  <si>
    <t xml:space="preserve"> 9.103E-13  1.239E-07  7.350E-06</t>
  </si>
  <si>
    <t xml:space="preserve"> 1.372E-12  1.196E-07  1.147E-05</t>
  </si>
  <si>
    <t xml:space="preserve"> 1.176E-12  1.142E-07  1.031E-05</t>
  </si>
  <si>
    <t xml:space="preserve"> 7.284E-13  1.424E-07  5.116E-06</t>
  </si>
  <si>
    <t xml:space="preserve"> 7.661E-13  1.303E-07  5.879E-06</t>
  </si>
  <si>
    <t xml:space="preserve"> 5.863E-13  1.227E-07  4.778E-06</t>
  </si>
  <si>
    <t xml:space="preserve"> 8.388E-13  1.346E-07  6.231E-06</t>
  </si>
  <si>
    <t xml:space="preserve"> 1.197E-12  1.484E-07  8.065E-06</t>
  </si>
  <si>
    <t xml:space="preserve"> 2.906E-12  1.231E-07  2.361E-05</t>
  </si>
  <si>
    <t xml:space="preserve"> 1.601E-12  1.489E-07  1.075E-05</t>
  </si>
  <si>
    <t xml:space="preserve"> 1.779E-12  1.534E-07  1.160E-05</t>
  </si>
  <si>
    <t xml:space="preserve"> 1.649E-12  1.450E-07  1.137E-05</t>
  </si>
  <si>
    <t xml:space="preserve"> 1.500E-12  1.007E-07  1.488E-05</t>
  </si>
  <si>
    <t xml:space="preserve"> 1.691E-12  1.109E-07  1.525E-05</t>
  </si>
  <si>
    <t xml:space="preserve"> 2.150E-12  1.114E-07  1.930E-05</t>
  </si>
  <si>
    <t xml:space="preserve"> 1.789E-12  1.230E-07  1.454E-05</t>
  </si>
  <si>
    <t xml:space="preserve"> 2.951E-12  1.173E-07  2.516E-05</t>
  </si>
  <si>
    <t xml:space="preserve"> 2.481E-12  1.241E-07  1.999E-05</t>
  </si>
  <si>
    <t xml:space="preserve"> 4.476E-12  1.186E-07  3.774E-05</t>
  </si>
  <si>
    <t xml:space="preserve"> 1.618E-12  1.068E-07  1.514E-05</t>
  </si>
  <si>
    <t xml:space="preserve"> 1.536E-12  1.154E-07  1.331E-05</t>
  </si>
  <si>
    <t xml:space="preserve"> 1.146E-12  1.145E-07  1.001E-05</t>
  </si>
  <si>
    <t xml:space="preserve"> 8.703E-13  1.107E-07  7.863E-06</t>
  </si>
  <si>
    <t xml:space="preserve"> 1.706E-12  1.381E-07  1.236E-05</t>
  </si>
  <si>
    <t xml:space="preserve"> 1.036E-12  1.293E-07  8.012E-06</t>
  </si>
  <si>
    <t xml:space="preserve"> 1.482E-12  1.305E-07  1.136E-05</t>
  </si>
  <si>
    <t xml:space="preserve"> 8.381E-13  1.231E-07  6.807E-06</t>
  </si>
  <si>
    <t xml:space="preserve"> 7.538E-13  1.204E-07  6.259E-06</t>
  </si>
  <si>
    <t xml:space="preserve"> 1.096E-12  1.264E-07  8.671E-06</t>
  </si>
  <si>
    <t xml:space="preserve"> 1.125E-12  1.212E-07  9.281E-06</t>
  </si>
  <si>
    <t xml:space="preserve"> 4.361E-13  1.180E-07  3.697E-06</t>
  </si>
  <si>
    <t xml:space="preserve"> 7.215E-13  1.226E-07  5.882E-06</t>
  </si>
  <si>
    <t xml:space="preserve"> 6.656E-13  1.210E-07  5.503E-06</t>
  </si>
  <si>
    <t xml:space="preserve"> 7.790E-13  1.186E-07  6.567E-06</t>
  </si>
  <si>
    <t xml:space="preserve"> 8.876E-13  1.315E-07  6.748E-06</t>
  </si>
  <si>
    <t xml:space="preserve"> 6.176E-13  1.205E-07  5.124E-06</t>
  </si>
  <si>
    <t xml:space="preserve"> 1.425E-12  1.374E-07  1.037E-05</t>
  </si>
  <si>
    <t xml:space="preserve"> 8.718E-13  1.285E-07  6.783E-06</t>
  </si>
  <si>
    <t xml:space="preserve"> 1.135E-12  1.344E-07  8.447E-06</t>
  </si>
  <si>
    <t xml:space="preserve"> 1.202E-12  1.360E-07  8.838E-06</t>
  </si>
  <si>
    <t xml:space="preserve"> 1.332E-12  1.339E-07  9.948E-06</t>
  </si>
  <si>
    <t xml:space="preserve"> 8.831E-13  1.021E-07  8.649E-06</t>
  </si>
  <si>
    <t xml:space="preserve"> 1.033E-12  1.361E-07  7.591E-06</t>
  </si>
  <si>
    <t xml:space="preserve"> 1.224E-12  1.457E-07  8.396E-06</t>
  </si>
  <si>
    <t xml:space="preserve"> 1.115E-12  1.520E-07  7.337E-06</t>
  </si>
  <si>
    <t xml:space="preserve"> 1.093E-12  1.487E-07  7.355E-06</t>
  </si>
  <si>
    <t xml:space="preserve"> 1.093E-12  1.322E-07  8.270E-06</t>
  </si>
  <si>
    <t xml:space="preserve"> 1.185E-12  1.422E-07  8.328E-06</t>
  </si>
  <si>
    <t xml:space="preserve"> 1.000E-12  1.280E-07  7.816E-06</t>
  </si>
  <si>
    <t xml:space="preserve"> 1.245E-12  1.683E-07  7.396E-06</t>
  </si>
  <si>
    <t xml:space="preserve"> 8.224E-13  1.280E-07  6.422E-06</t>
  </si>
  <si>
    <t xml:space="preserve"> 1.757E-12  1.426E-07  1.232E-05</t>
  </si>
  <si>
    <t xml:space="preserve"> 1.144E-12  1.388E-07  8.245E-06</t>
  </si>
  <si>
    <t xml:space="preserve"> 1.170E-12  1.341E-07  8.724E-06</t>
  </si>
  <si>
    <t xml:space="preserve"> 1.267E-12  1.694E-07  7.483E-06</t>
  </si>
  <si>
    <t xml:space="preserve"> 1.307E-12  1.324E-07  9.875E-06</t>
  </si>
  <si>
    <t xml:space="preserve"> 7.803E-13  1.318E-07  5.919E-06</t>
  </si>
  <si>
    <t xml:space="preserve"> 9.409E-13  1.279E-07  7.355E-06</t>
  </si>
  <si>
    <t xml:space="preserve"> 9.432E-13  1.287E-07  7.330E-06</t>
  </si>
  <si>
    <t xml:space="preserve"> 1.053E-12  1.265E-07  8.321E-06</t>
  </si>
  <si>
    <t xml:space="preserve"> 9.029E-13  1.230E-07  7.339E-06</t>
  </si>
  <si>
    <t xml:space="preserve"> 1.450E-12  1.280E-07  1.133E-05</t>
  </si>
  <si>
    <t xml:space="preserve"> 9.616E-13  1.230E-07  7.817E-06</t>
  </si>
  <si>
    <t xml:space="preserve"> 1.173E-12  1.260E-07  9.315E-06</t>
  </si>
  <si>
    <t xml:space="preserve"> 1.159E-12  1.257E-07  9.225E-06</t>
  </si>
  <si>
    <t xml:space="preserve"> 9.328E-13  1.249E-07  7.467E-06</t>
  </si>
  <si>
    <t xml:space="preserve"> 6.973E-13  1.213E-07  5.747E-06</t>
  </si>
  <si>
    <t xml:space="preserve"> 9.528E-13  1.288E-07  7.397E-06</t>
  </si>
  <si>
    <t xml:space="preserve"> 7.133E-13  1.211E-07  5.889E-06</t>
  </si>
  <si>
    <t xml:space="preserve"> 8.088E-13  1.331E-07  6.075E-06</t>
  </si>
  <si>
    <t xml:space="preserve"> 8.199E-13  1.358E-07  6.037E-06</t>
  </si>
  <si>
    <t xml:space="preserve"> 8.201E-13  1.352E-07  6.065E-06</t>
  </si>
  <si>
    <t xml:space="preserve"> 8.463E-13  1.258E-07  6.727E-06</t>
  </si>
  <si>
    <t xml:space="preserve"> 7.663E-13  1.236E-07  6.198E-06</t>
  </si>
  <si>
    <t xml:space="preserve"> 5.154E-13  1.214E-07  4.247E-06</t>
  </si>
  <si>
    <t xml:space="preserve"> 8.659E-13  1.222E-07  7.086E-06</t>
  </si>
  <si>
    <t xml:space="preserve"> 7.967E-13  1.310E-07  6.081E-06</t>
  </si>
  <si>
    <t xml:space="preserve"> 1.228E-12  1.258E-07  9.760E-06</t>
  </si>
  <si>
    <t xml:space="preserve"> 8.000E-13  1.310E-07  6.107E-06</t>
  </si>
  <si>
    <t xml:space="preserve"> 1.119E-12  1.280E-07  8.742E-06</t>
  </si>
  <si>
    <t xml:space="preserve"> 1.368E-12  1.311E-07  1.043E-05</t>
  </si>
  <si>
    <t xml:space="preserve"> 1.182E-12  1.286E-07  9.191E-06</t>
  </si>
  <si>
    <t xml:space="preserve"> 9.174E-13  1.237E-07  7.418E-06</t>
  </si>
  <si>
    <t xml:space="preserve"> 1.077E-12  1.260E-07  8.544E-06</t>
  </si>
  <si>
    <t xml:space="preserve"> 9.125E-13  1.232E-07  7.408E-06</t>
  </si>
  <si>
    <t xml:space="preserve"> 1.048E-12  1.266E-07  8.283E-06</t>
  </si>
  <si>
    <t xml:space="preserve"> 1.183E-12  1.258E-07  9.403E-06</t>
  </si>
  <si>
    <t xml:space="preserve"> 1.207E-12  1.282E-07  9.419E-06</t>
  </si>
  <si>
    <t xml:space="preserve"> 1.396E-12  1.293E-07  1.080E-05</t>
  </si>
  <si>
    <t xml:space="preserve"> 1.128E-12  1.292E-07  8.729E-06</t>
  </si>
  <si>
    <t xml:space="preserve"> 1.144E-12  1.234E-07  9.265E-06</t>
  </si>
  <si>
    <t xml:space="preserve"> 8.947E-13  1.270E-07  7.048E-06</t>
  </si>
  <si>
    <t xml:space="preserve"> 1.192E-12  1.239E-07  9.620E-06</t>
  </si>
  <si>
    <t xml:space="preserve"> 6.579E-13  1.209E-07  5.440E-06</t>
  </si>
  <si>
    <t xml:space="preserve"> 6.434E-13  1.207E-07  5.332E-06</t>
  </si>
  <si>
    <t xml:space="preserve"> 8.279E-13  1.236E-07  6.697E-06</t>
  </si>
  <si>
    <t xml:space="preserve"> 1.200E-12  1.278E-07  9.386E-06</t>
  </si>
  <si>
    <t xml:space="preserve"> 1.116E-12  1.280E-07  8.725E-06</t>
  </si>
  <si>
    <t xml:space="preserve"> 1.168E-12  1.232E-07  9.483E-06</t>
  </si>
  <si>
    <t xml:space="preserve"> 8.432E-13  1.238E-07  6.813E-06</t>
  </si>
  <si>
    <t xml:space="preserve"> 9.316E-13  1.344E-07  6.933E-06</t>
  </si>
  <si>
    <t xml:space="preserve"> 1.177E-12  1.280E-07  9.196E-06</t>
  </si>
  <si>
    <t xml:space="preserve"> 1.157E-12  1.404E-07  8.239E-06</t>
  </si>
  <si>
    <t xml:space="preserve"> 1.132E-12  1.266E-07  8.937E-06</t>
  </si>
  <si>
    <t xml:space="preserve"> 1.215E-12  1.279E-07  9.499E-06</t>
  </si>
  <si>
    <t xml:space="preserve"> 1.243E-12  1.269E-07  9.793E-06</t>
  </si>
  <si>
    <t xml:space="preserve"> 1.372E-12  1.309E-07  1.048E-05</t>
  </si>
  <si>
    <t xml:space="preserve"> 7.920E-13  1.260E-07  6.287E-06</t>
  </si>
  <si>
    <t xml:space="preserve"> 1.128E-12  1.281E-07  8.802E-06</t>
  </si>
  <si>
    <t xml:space="preserve"> 9.319E-13  1.236E-07  7.537E-06</t>
  </si>
  <si>
    <t xml:space="preserve"> 1.228E-12  1.261E-07  9.734E-06</t>
  </si>
  <si>
    <t xml:space="preserve"> 8.679E-13  1.279E-07  6.786E-06</t>
  </si>
  <si>
    <t xml:space="preserve"> 9.004E-13  1.233E-07  7.301E-06</t>
  </si>
  <si>
    <t xml:space="preserve"> 7.770E-13  1.243E-07  6.252E-06</t>
  </si>
  <si>
    <t xml:space="preserve"> 1.137E-12  1.434E-07  7.927E-06</t>
  </si>
  <si>
    <t xml:space="preserve"> 6.581E-13  1.259E-07  5.226E-06</t>
  </si>
  <si>
    <t xml:space="preserve"> 9.290E-13  1.232E-07  7.539E-06</t>
  </si>
  <si>
    <t xml:space="preserve"> 8.330E-13  1.207E-07  6.901E-06</t>
  </si>
  <si>
    <t xml:space="preserve"> 1.191E-12  1.510E-07  7.887E-06</t>
  </si>
  <si>
    <t xml:space="preserve"> 6.403E-13  1.209E-07  5.297E-06</t>
  </si>
  <si>
    <t xml:space="preserve"> 1.146E-12  1.492E-07  7.680E-06</t>
  </si>
  <si>
    <t xml:space="preserve"> 8.207E-13  1.220E-07  6.729E-06</t>
  </si>
  <si>
    <t xml:space="preserve"> 1.136E-12  1.402E-07  8.105E-06</t>
  </si>
  <si>
    <t xml:space="preserve"> 9.679E-13  1.240E-07  7.806E-06</t>
  </si>
  <si>
    <t xml:space="preserve"> 1.054E-12  1.431E-07  7.365E-06</t>
  </si>
  <si>
    <t xml:space="preserve"> 8.921E-13  1.197E-07  7.454E-06</t>
  </si>
  <si>
    <t xml:space="preserve"> 8.674E-13  1.248E-07  6.951E-06</t>
  </si>
  <si>
    <t xml:space="preserve"> 1.296E-12  1.301E-07  9.962E-06</t>
  </si>
  <si>
    <t xml:space="preserve"> 9.028E-13  1.232E-07  7.327E-06</t>
  </si>
  <si>
    <t xml:space="preserve"> 1.029E-12  1.536E-07  6.701E-06</t>
  </si>
  <si>
    <t xml:space="preserve"> 5.401E-13  1.305E-07  4.137E-06</t>
  </si>
  <si>
    <t xml:space="preserve"> 8.880E-13  1.422E-07  6.246E-06</t>
  </si>
  <si>
    <t xml:space="preserve"> 6.607E-13  1.237E-07  5.342E-06</t>
  </si>
  <si>
    <t xml:space="preserve"> 8.132E-13  1.270E-07  6.403E-06</t>
  </si>
  <si>
    <t xml:space="preserve"> 5.126E-13  1.243E-07  4.122E-06</t>
  </si>
  <si>
    <t xml:space="preserve"> 7.594E-13  1.259E-07  6.032E-06</t>
  </si>
  <si>
    <t xml:space="preserve"> 1.068E-12  1.300E-07  8.211E-06</t>
  </si>
  <si>
    <t xml:space="preserve"> 8.403E-13  1.284E-07  6.547E-06</t>
  </si>
  <si>
    <t xml:space="preserve"> 2.662E-13  1.211E-07  2.198E-06</t>
  </si>
  <si>
    <t xml:space="preserve"> 4.382E-13  1.217E-07  3.600E-06</t>
  </si>
  <si>
    <t xml:space="preserve"> 3.038E-13  1.199E-07  2.534E-06</t>
  </si>
  <si>
    <t xml:space="preserve"> 4.457E-13  1.176E-07  3.792E-06</t>
  </si>
  <si>
    <t xml:space="preserve"> 9.212E-13  1.268E-07  7.265E-06</t>
  </si>
  <si>
    <t xml:space="preserve"> 4.601E-13  1.183E-07  3.889E-06</t>
  </si>
  <si>
    <t xml:space="preserve"> 8.283E-13  1.253E-07  6.610E-06</t>
  </si>
  <si>
    <t xml:space="preserve"> 9.271E-13  1.279E-07  7.249E-06</t>
  </si>
  <si>
    <t xml:space="preserve"> 5.572E-13  1.247E-07  4.470E-06</t>
  </si>
  <si>
    <t xml:space="preserve"> 2.738E-13  1.219E-07  2.246E-06</t>
  </si>
  <si>
    <t xml:space="preserve"> 6.200E-13  1.253E-07  4.947E-06</t>
  </si>
  <si>
    <t xml:space="preserve"> 5.805E-13  1.256E-07  4.623E-06</t>
  </si>
  <si>
    <t xml:space="preserve"> 4.468E-13  1.212E-07  3.685E-06</t>
  </si>
  <si>
    <t xml:space="preserve"> 8.168E-13  1.301E-07  6.281E-06</t>
  </si>
  <si>
    <t xml:space="preserve"> 8.867E-13  1.275E-07  6.953E-06</t>
  </si>
  <si>
    <t xml:space="preserve"> 8.169E-13  1.302E-07  6.272E-06</t>
  </si>
  <si>
    <t xml:space="preserve"> 9.084E-13  1.451E-07  6.260E-06</t>
  </si>
  <si>
    <t xml:space="preserve"> 9.665E-13  1.405E-07  6.880E-06</t>
  </si>
  <si>
    <t xml:space="preserve"> 6.690E-13  1.185E-07  5.645E-06</t>
  </si>
  <si>
    <t xml:space="preserve"> 4.034E-13  1.208E-07  3.340E-06</t>
  </si>
  <si>
    <t xml:space="preserve"> 7.031E-13  1.229E-07  5.719E-06</t>
  </si>
  <si>
    <t xml:space="preserve"> 8.157E-13  1.364E-07  5.979E-06</t>
  </si>
  <si>
    <t xml:space="preserve"> 5.952E-13  1.259E-07  4.727E-06</t>
  </si>
  <si>
    <t xml:space="preserve"> 4.463E-13  1.275E-07  3.500E-06</t>
  </si>
  <si>
    <t xml:space="preserve"> 7.999E-13  1.343E-07  5.956E-06</t>
  </si>
  <si>
    <t xml:space="preserve"> 1.110E-12  1.333E-07  8.325E-06</t>
  </si>
  <si>
    <t xml:space="preserve"> 1.114E-12  1.360E-07  8.192E-06</t>
  </si>
  <si>
    <t xml:space="preserve"> 5.452E-13  1.230E-07  4.433E-06</t>
  </si>
  <si>
    <t xml:space="preserve"> 4.258E-13  1.207E-07  3.529E-06</t>
  </si>
  <si>
    <t xml:space="preserve"> 8.787E-13  1.301E-07  6.753E-06</t>
  </si>
  <si>
    <t xml:space="preserve"> 8.485E-13  1.330E-07  6.382E-06</t>
  </si>
  <si>
    <t xml:space="preserve"> 8.660E-13  1.287E-07  6.731E-06</t>
  </si>
  <si>
    <t xml:space="preserve"> 9.428E-13  1.271E-07  7.415E-06</t>
  </si>
  <si>
    <t xml:space="preserve"> 8.471E-13  1.249E-07  6.782E-06</t>
  </si>
  <si>
    <t xml:space="preserve"> 5.378E-13  1.276E-07  4.217E-06</t>
  </si>
  <si>
    <t xml:space="preserve"> 4.921E-13  1.243E-07  3.959E-06</t>
  </si>
  <si>
    <t xml:space="preserve"> 4.975E-13  1.235E-07  4.027E-06</t>
  </si>
  <si>
    <t xml:space="preserve"> 4.459E-13  1.206E-07  3.696E-06</t>
  </si>
  <si>
    <t xml:space="preserve"> 9.362E-13  1.302E-07  7.190E-06</t>
  </si>
  <si>
    <t xml:space="preserve"> 8.187E-13  1.332E-07  6.147E-06</t>
  </si>
  <si>
    <t xml:space="preserve"> 6.324E-13  1.246E-07  5.073E-06</t>
  </si>
  <si>
    <t xml:space="preserve"> 1.134E-12  1.292E-07  8.773E-06</t>
  </si>
  <si>
    <t xml:space="preserve"> 5.398E-13  1.214E-07  4.446E-06</t>
  </si>
  <si>
    <t xml:space="preserve"> 3.608E-13  1.197E-07  3.014E-06</t>
  </si>
  <si>
    <t xml:space="preserve"> 7.461E-13  1.261E-07  5.918E-06</t>
  </si>
  <si>
    <t xml:space="preserve"> 9.490E-13  1.279E-07  7.419E-06</t>
  </si>
  <si>
    <t xml:space="preserve"> 7.725E-13  1.232E-07  6.271E-06</t>
  </si>
  <si>
    <t xml:space="preserve"> 3.636E-13  1.201E-07  3.027E-06</t>
  </si>
  <si>
    <t xml:space="preserve"> 5.598E-13  1.228E-07  4.558E-06</t>
  </si>
  <si>
    <t xml:space="preserve"> 4.722E-13  1.257E-07  3.756E-06</t>
  </si>
  <si>
    <t xml:space="preserve"> 5.474E-13  1.219E-07  4.491E-06</t>
  </si>
  <si>
    <t xml:space="preserve"> 6.512E-13  1.260E-07  5.170E-06</t>
  </si>
  <si>
    <t xml:space="preserve"> 6.767E-13  1.270E-07  5.328E-06</t>
  </si>
  <si>
    <t xml:space="preserve"> 5.623E-13  1.289E-07  4.363E-06</t>
  </si>
  <si>
    <t xml:space="preserve"> 6.073E-13  1.299E-07  4.676E-06</t>
  </si>
  <si>
    <t xml:space="preserve"> 7.252E-13  1.268E-07  5.721E-06</t>
  </si>
  <si>
    <t xml:space="preserve"> 7.592E-13  1.269E-07  5.982E-06</t>
  </si>
  <si>
    <t xml:space="preserve"> 6.531E-13  1.294E-07  5.047E-06</t>
  </si>
  <si>
    <t xml:space="preserve"> 8.987E-13  1.263E-07  7.113E-06</t>
  </si>
  <si>
    <t xml:space="preserve"> 9.190E-10  8.125E-05  1.131E-05</t>
  </si>
  <si>
    <t xml:space="preserve"> 4.600E-10  7.947E-05  5.789E-06</t>
  </si>
  <si>
    <t xml:space="preserve"> 3.940E-10  7.621E-05  5.169E-06</t>
  </si>
  <si>
    <t xml:space="preserve"> 6.202E-10  9.177E-05  6.758E-06</t>
  </si>
  <si>
    <t xml:space="preserve"> 5.199E-10  9.704E-05  5.357E-06</t>
  </si>
  <si>
    <t xml:space="preserve"> 5.168E-10  9.646E-05  5.358E-06</t>
  </si>
  <si>
    <t xml:space="preserve"> 4.557E-10  8.600E-05  5.299E-06</t>
  </si>
  <si>
    <t xml:space="preserve"> 6.297E-10  9.263E-05  6.798E-06</t>
  </si>
  <si>
    <t xml:space="preserve"> 6.054E-10  8.025E-05  7.544E-06</t>
  </si>
  <si>
    <t xml:space="preserve"> 6.565E-10  9.121E-05  7.198E-06</t>
  </si>
  <si>
    <t xml:space="preserve"> 5.101E-10  8.693E-05  5.868E-06</t>
  </si>
  <si>
    <t xml:space="preserve"> 6.786E-10  8.173E-05  8.303E-06</t>
  </si>
  <si>
    <t xml:space="preserve"> 7.592E-10  9.383E-05  8.091E-06</t>
  </si>
  <si>
    <t xml:space="preserve"> 7.506E-10  8.967E-05  8.371E-06</t>
  </si>
  <si>
    <t xml:space="preserve"> 6.763E-10  8.393E-05  8.059E-06</t>
  </si>
  <si>
    <t xml:space="preserve"> 6.741E-10  8.390E-05  8.034E-06</t>
  </si>
  <si>
    <t xml:space="preserve"> 5.596E-10  6.036E-05  9.272E-06</t>
  </si>
  <si>
    <t xml:space="preserve"> 6.022E-10  7.320E-05  8.227E-06</t>
  </si>
  <si>
    <t xml:space="preserve"> 6.604E-10  6.392E-05  1.033E-05</t>
  </si>
  <si>
    <t xml:space="preserve"> 5.349E-10  7.214E-05  7.414E-06</t>
  </si>
  <si>
    <t xml:space="preserve"> 7.556E-10  8.917E-05  8.474E-06</t>
  </si>
  <si>
    <t xml:space="preserve"> 5.211E-10  9.651E-05  5.399E-06</t>
  </si>
  <si>
    <t xml:space="preserve"> 5.049E-10  8.699E-05  5.804E-06</t>
  </si>
  <si>
    <t xml:space="preserve"> 3.519E-10  8.854E-05  3.974E-06</t>
  </si>
  <si>
    <t xml:space="preserve"> 4.639E-10  8.178E-05  5.673E-06</t>
  </si>
  <si>
    <t xml:space="preserve"> 6.247E-10  9.151E-05  6.826E-06</t>
  </si>
  <si>
    <t xml:space="preserve"> 5.218E-10  9.661E-05  5.401E-06</t>
  </si>
  <si>
    <t xml:space="preserve"> 4.902E-10  9.044E-05  5.420E-06</t>
  </si>
  <si>
    <t xml:space="preserve"> 6.948E-10  8.635E-05  8.047E-06</t>
  </si>
  <si>
    <t xml:space="preserve"> 4.948E-10  8.085E-05  6.120E-06</t>
  </si>
  <si>
    <t xml:space="preserve"> 4.325E-10  8.936E-05  4.840E-06</t>
  </si>
  <si>
    <t xml:space="preserve"> 6.678E-10  7.052E-05  9.470E-06</t>
  </si>
  <si>
    <t xml:space="preserve"> 3.796E-10  4.426E-05  8.578E-06</t>
  </si>
  <si>
    <t xml:space="preserve"> 3.333E-10  4.477E-05  7.445E-06</t>
  </si>
  <si>
    <t xml:space="preserve"> 4.563E-10  6.162E-05  7.406E-06</t>
  </si>
  <si>
    <t xml:space="preserve"> 7.941E-10  9.273E-05  8.564E-06</t>
  </si>
  <si>
    <t xml:space="preserve"> 9.230E-10  9.178E-05  1.006E-05</t>
  </si>
  <si>
    <t xml:space="preserve"> 7.801E-10  7.167E-05  1.088E-05</t>
  </si>
  <si>
    <t xml:space="preserve"> 7.364E-10  9.229E-05  7.979E-06</t>
  </si>
  <si>
    <t xml:space="preserve"> 3.315E-10  3.537E-05  9.371E-06</t>
  </si>
  <si>
    <t xml:space="preserve"> 5.500E-10  7.359E-05  7.475E-06</t>
  </si>
  <si>
    <t xml:space="preserve"> 6.831E-10  6.743E-05  1.013E-05</t>
  </si>
  <si>
    <t xml:space="preserve"> 6.650E-10  8.850E-05  7.514E-06</t>
  </si>
  <si>
    <t xml:space="preserve"> 7.925E-10  9.144E-05  8.667E-06</t>
  </si>
  <si>
    <t xml:space="preserve"> 7.367E-10  8.893E-05  8.285E-06</t>
  </si>
  <si>
    <t xml:space="preserve"> 6.888E-10  6.246E-05  1.103E-05</t>
  </si>
  <si>
    <t xml:space="preserve"> 5.684E-10  6.884E-05  8.257E-06</t>
  </si>
  <si>
    <t xml:space="preserve"> 5.164E-10  7.112E-05  7.262E-06</t>
  </si>
  <si>
    <t xml:space="preserve"> 8.316E-10  9.584E-05  8.677E-06</t>
  </si>
  <si>
    <t xml:space="preserve"> 4.892E-10  6.995E-05  6.993E-06</t>
  </si>
  <si>
    <t xml:space="preserve"> 8.478E-10  9.907E-05  8.558E-06</t>
  </si>
  <si>
    <t xml:space="preserve"> 6.052E-10  5.493E-05  1.102E-05</t>
  </si>
  <si>
    <t xml:space="preserve"> 4.849E-10  6.450E-05  7.518E-06</t>
  </si>
  <si>
    <t xml:space="preserve"> 7.149E-10  7.130E-05  1.003E-05</t>
  </si>
  <si>
    <t xml:space="preserve"> 5.408E-10  6.629E-05  8.159E-06</t>
  </si>
  <si>
    <t xml:space="preserve"> 8.308E-10  9.716E-05  8.551E-06</t>
  </si>
  <si>
    <t xml:space="preserve"> 6.796E-10  7.329E-05  9.274E-06</t>
  </si>
  <si>
    <t xml:space="preserve"> 3.415E-10  4.026E-05  8.481E-06</t>
  </si>
  <si>
    <t xml:space="preserve"> 4.492E-10  6.255E-05  7.180E-06</t>
  </si>
  <si>
    <t xml:space="preserve"> 3.536E-10  3.990E-05  8.861E-06</t>
  </si>
  <si>
    <t xml:space="preserve"> 7.467E-10  8.646E-05  8.636E-06</t>
  </si>
  <si>
    <t xml:space="preserve"> 4.531E-10  7.638E-05  5.932E-06</t>
  </si>
  <si>
    <t xml:space="preserve"> 5.335E-10  6.745E-05  7.909E-06</t>
  </si>
  <si>
    <t xml:space="preserve"> 5.704E-10  8.684E-05  6.568E-06</t>
  </si>
  <si>
    <t xml:space="preserve"> 4.463E-10  8.732E-05  5.111E-06</t>
  </si>
  <si>
    <t xml:space="preserve"> 1.095E-09  9.062E-05  1.208E-05</t>
  </si>
  <si>
    <t xml:space="preserve"> 9.288E-10  8.435E-05  1.101E-05</t>
  </si>
  <si>
    <t xml:space="preserve"> 3.163E-10  3.363E-05  9.405E-06</t>
  </si>
  <si>
    <t xml:space="preserve"> 5.029E-10  7.224E-05  6.961E-06</t>
  </si>
  <si>
    <t xml:space="preserve"> 4.537E-10  7.796E-05  5.820E-06</t>
  </si>
  <si>
    <t xml:space="preserve"> 7.763E-10  8.352E-05  9.295E-06</t>
  </si>
  <si>
    <t xml:space="preserve"> 6.758E-10  9.317E-05  7.254E-06</t>
  </si>
  <si>
    <t xml:space="preserve"> 5.221E-10  4.636E-05  1.126E-05</t>
  </si>
  <si>
    <t xml:space="preserve"> 5.480E-10  5.930E-05  9.241E-06</t>
  </si>
  <si>
    <t xml:space="preserve"> 4.633E-10  3.133E-05  1.479E-05</t>
  </si>
  <si>
    <t xml:space="preserve"> 4.574E-10  6.451E-05  7.090E-06</t>
  </si>
  <si>
    <t xml:space="preserve"> 6.559E-10  7.768E-05  8.444E-06</t>
  </si>
  <si>
    <t xml:space="preserve"> 6.502E-10  7.394E-05  8.794E-06</t>
  </si>
  <si>
    <t xml:space="preserve"> 7.669E-10  8.854E-05  8.661E-06</t>
  </si>
  <si>
    <t xml:space="preserve"> 3.880E-10  5.727E-05  6.774E-06</t>
  </si>
  <si>
    <t xml:space="preserve"> 7.543E-10  8.558E-05  8.814E-06</t>
  </si>
  <si>
    <t xml:space="preserve"> 1.389E-09  1.427E-04  9.732E-06</t>
  </si>
  <si>
    <t xml:space="preserve"> 1.264E-09  1.504E-04  8.405E-06</t>
  </si>
  <si>
    <t xml:space="preserve"> 4.814E-10  5.517E-05  8.725E-06</t>
  </si>
  <si>
    <t xml:space="preserve"> 7.678E-10  7.762E-05  9.892E-06</t>
  </si>
  <si>
    <t xml:space="preserve"> 3.364E-10  5.053E-05  6.658E-06</t>
  </si>
  <si>
    <t xml:space="preserve"> 2.430E-10  3.727E-05  6.520E-06</t>
  </si>
  <si>
    <t xml:space="preserve"> 3.143E-10  3.993E-05  7.872E-06</t>
  </si>
  <si>
    <t xml:space="preserve"> 4.902E-10  5.714E-05  8.580E-06</t>
  </si>
  <si>
    <t xml:space="preserve"> 3.975E-10  5.760E-05  6.901E-06</t>
  </si>
  <si>
    <t xml:space="preserve"> 3.184E-10  4.646E-05  6.853E-06</t>
  </si>
  <si>
    <t xml:space="preserve"> 4.511E-10  7.255E-05  6.218E-06</t>
  </si>
  <si>
    <t xml:space="preserve"> 6.643E-10  7.048E-05  9.426E-06</t>
  </si>
  <si>
    <t xml:space="preserve"> 7.414E-10  8.048E-05  9.212E-06</t>
  </si>
  <si>
    <t xml:space="preserve"> 8.130E-10  7.618E-05  1.067E-05</t>
  </si>
  <si>
    <t xml:space="preserve"> 7.180E-10  7.707E-05  9.316E-06</t>
  </si>
  <si>
    <t xml:space="preserve"> 7.030E-10  7.291E-05  9.642E-06</t>
  </si>
  <si>
    <t xml:space="preserve"> 3.433E-10  4.107E-05  8.358E-06</t>
  </si>
  <si>
    <t xml:space="preserve"> 7.508E-10  6.705E-05  1.120E-05</t>
  </si>
  <si>
    <t xml:space="preserve"> 5.604E-10  6.475E-05  8.654E-06</t>
  </si>
  <si>
    <t xml:space="preserve"> 5.627E-10  5.577E-05  1.009E-05</t>
  </si>
  <si>
    <t xml:space="preserve"> 4.007E-10  3.342E-05  1.199E-05</t>
  </si>
  <si>
    <t xml:space="preserve"> 2.939E-10  3.201E-05  9.184E-06</t>
  </si>
  <si>
    <t xml:space="preserve"> 1.994E-10  4.688E-05  4.253E-06</t>
  </si>
  <si>
    <t xml:space="preserve"> 8.456E-10  1.107E-04  7.639E-06</t>
  </si>
  <si>
    <t xml:space="preserve"> 7.141E-10  9.793E-05  7.292E-06</t>
  </si>
  <si>
    <t xml:space="preserve"> 9.169E-10  1.574E-04  5.827E-06</t>
  </si>
  <si>
    <t xml:space="preserve"> 8.202E-10  9.575E-05  8.566E-06</t>
  </si>
  <si>
    <t xml:space="preserve"> 7.514E-10  9.824E-05  7.649E-06</t>
  </si>
  <si>
    <t xml:space="preserve"> 3.180E-10  6.104E-05  5.210E-06</t>
  </si>
  <si>
    <t xml:space="preserve"> 4.257E-10  7.016E-05  6.068E-06</t>
  </si>
  <si>
    <t xml:space="preserve"> 3.384E-10  8.095E-05  4.181E-06</t>
  </si>
  <si>
    <t xml:space="preserve"> 6.436E-10  9.586E-05  6.714E-06</t>
  </si>
  <si>
    <t xml:space="preserve"> 6.221E-10  7.138E-05  8.716E-06</t>
  </si>
  <si>
    <t xml:space="preserve"> 7.834E-10  1.749E-04  4.479E-06</t>
  </si>
  <si>
    <t xml:space="preserve"> 4.793E-10  7.457E-05  6.428E-06</t>
  </si>
  <si>
    <t xml:space="preserve"> 5.447E-10  4.951E-05  1.100E-05</t>
  </si>
  <si>
    <t xml:space="preserve"> 5.554E-10  5.755E-05  9.649E-06</t>
  </si>
  <si>
    <t xml:space="preserve"> 8.619E-10  8.657E-05  9.956E-06</t>
  </si>
  <si>
    <t xml:space="preserve"> 1.410E-09  1.176E-04  1.199E-05</t>
  </si>
  <si>
    <t xml:space="preserve"> 6.272E-10  5.966E-05  1.051E-05</t>
  </si>
  <si>
    <t xml:space="preserve"> 9.670E-10  1.040E-04  9.296E-06</t>
  </si>
  <si>
    <t xml:space="preserve"> 5.026E-10  6.811E-05  7.380E-06</t>
  </si>
  <si>
    <t xml:space="preserve"> 7.073E-10  9.147E-05  7.733E-06</t>
  </si>
  <si>
    <t xml:space="preserve"> 6.253E-10  7.201E-05  8.683E-06</t>
  </si>
  <si>
    <t xml:space="preserve"> 8.525E-10  9.871E-05  8.636E-06</t>
  </si>
  <si>
    <t xml:space="preserve"> 1.675E-09  1.483E-04  1.129E-05</t>
  </si>
  <si>
    <t xml:space="preserve"> 1.530E-09  1.437E-04  1.065E-05</t>
  </si>
  <si>
    <t xml:space="preserve"> 1.336E-09  1.041E-04  1.284E-05</t>
  </si>
  <si>
    <t xml:space="preserve"> 4.759E-10  3.622E-05  1.314E-05</t>
  </si>
  <si>
    <t xml:space="preserve"> 8.366E-10  9.581E-05  8.732E-06</t>
  </si>
  <si>
    <t xml:space="preserve"> 8.248E-10  9.708E-05  8.496E-06</t>
  </si>
  <si>
    <t xml:space="preserve"> 7.870E-10  1.016E-04  7.745E-06</t>
  </si>
  <si>
    <t xml:space="preserve"> 4.194E-10  5.034E-05  8.332E-06</t>
  </si>
  <si>
    <t xml:space="preserve"> 7.370E-10  8.647E-05  8.523E-06</t>
  </si>
  <si>
    <t xml:space="preserve"> 6.775E-10  8.749E-05  7.744E-06</t>
  </si>
  <si>
    <t xml:space="preserve"> 7.978E-10  7.347E-05  1.086E-05</t>
  </si>
  <si>
    <t xml:space="preserve"> 5.904E-10  6.055E-05  9.751E-06</t>
  </si>
  <si>
    <t xml:space="preserve"> 2.715E-09  3.158E-04  8.596E-06</t>
  </si>
  <si>
    <t xml:space="preserve"> 7.784E-10  1.105E-04  7.043E-06</t>
  </si>
  <si>
    <t xml:space="preserve"> 1.660E-09  1.667E-04  9.961E-06</t>
  </si>
  <si>
    <t xml:space="preserve"> 3.323E-10  5.306E-05  6.263E-06</t>
  </si>
  <si>
    <t xml:space="preserve"> 2.226E-09  2.934E-04  7.588E-06</t>
  </si>
  <si>
    <t xml:space="preserve"> 1.916E-09  1.951E-04  9.823E-06</t>
  </si>
  <si>
    <t xml:space="preserve"> 7.597E-10  9.730E-05  7.808E-06</t>
  </si>
  <si>
    <t xml:space="preserve"> 6.596E-10  7.797E-05  8.460E-06</t>
  </si>
  <si>
    <t xml:space="preserve"> 5.722E-10  5.141E-05  1.113E-05</t>
  </si>
  <si>
    <t xml:space="preserve"> 5.705E-10  4.671E-05  1.221E-05</t>
  </si>
  <si>
    <t xml:space="preserve"> 6.149E-10  7.797E-05  7.887E-06</t>
  </si>
  <si>
    <t xml:space="preserve"> 5.539E-10  7.360E-05  7.526E-06</t>
  </si>
  <si>
    <t xml:space="preserve"> 3.907E-10  5.158E-05  7.576E-06</t>
  </si>
  <si>
    <t xml:space="preserve"> 1.311E-09  1.297E-04  1.011E-05</t>
  </si>
  <si>
    <t xml:space="preserve"> 4.121E-10  4.539E-05  9.079E-06</t>
  </si>
  <si>
    <t xml:space="preserve"> 1.646E-09  1.494E-04  1.102E-05</t>
  </si>
  <si>
    <t xml:space="preserve"> 1.687E-09  1.116E-04  1.512E-05</t>
  </si>
  <si>
    <t xml:space="preserve"> 1.418E-09  1.485E-04  9.551E-06</t>
  </si>
  <si>
    <t xml:space="preserve"> 1.107E-09  8.873E-05  1.247E-05</t>
  </si>
  <si>
    <t xml:space="preserve"> 4.143E-10  4.870E-05  8.506E-06</t>
  </si>
  <si>
    <t xml:space="preserve"> 5.370E-10  5.916E-05  9.077E-06</t>
  </si>
  <si>
    <t xml:space="preserve"> 8.845E-10  8.188E-05  1.080E-05</t>
  </si>
  <si>
    <t xml:space="preserve"> 3.455E-10  6.042E-05  5.719E-06</t>
  </si>
  <si>
    <t xml:space="preserve"> 2.961E-10  2.564E-05  1.155E-05</t>
  </si>
  <si>
    <t xml:space="preserve"> 3.258E-10  3.785E-05  8.609E-06</t>
  </si>
  <si>
    <t xml:space="preserve"> 3.877E-10  5.227E-05  7.417E-06</t>
  </si>
  <si>
    <t xml:space="preserve"> 1.880E-10  7.933E-06  2.370E-05</t>
  </si>
  <si>
    <t xml:space="preserve"> 2.682E-10  2.702E-05  9.925E-06</t>
  </si>
  <si>
    <t xml:space="preserve"> 4.869E-10  6.547E-05  7.437E-06</t>
  </si>
  <si>
    <t xml:space="preserve"> 3.250E-10  4.019E-05  8.086E-06</t>
  </si>
  <si>
    <t xml:space="preserve"> 1.871E-10  1.833E-05  1.021E-05</t>
  </si>
  <si>
    <t xml:space="preserve"> 5.095E-10  6.236E-05  8.169E-06</t>
  </si>
  <si>
    <t xml:space="preserve"> 3.337E-10  1.384E-05  2.410E-05</t>
  </si>
  <si>
    <t xml:space="preserve"> 1.644E-10  1.617E-05  1.016E-05</t>
  </si>
  <si>
    <t xml:space="preserve"> 2.492E-10  2.964E-05  8.408E-06</t>
  </si>
  <si>
    <t xml:space="preserve"> 3.646E-10  2.540E-05  1.436E-05</t>
  </si>
  <si>
    <t xml:space="preserve"> 1.780E-10  2.387E-05  7.456E-06</t>
  </si>
  <si>
    <t xml:space="preserve"> 3.138E-10  2.089E-05  1.502E-05</t>
  </si>
  <si>
    <t xml:space="preserve"> 1.943E-10  2.478E-05  7.839E-06</t>
  </si>
  <si>
    <t xml:space="preserve"> 1.288E-10  1.748E-05  7.371E-06</t>
  </si>
  <si>
    <t xml:space="preserve"> 3.102E-10  4.163E-05  7.452E-06</t>
  </si>
  <si>
    <t xml:space="preserve"> 1.921E-10  2.680E-05  7.166E-06</t>
  </si>
  <si>
    <t xml:space="preserve"> 1.772E-10  2.424E-05  7.310E-06</t>
  </si>
  <si>
    <t xml:space="preserve"> 1.025E-10  1.392E-05  7.362E-06</t>
  </si>
  <si>
    <t xml:space="preserve"> 5.253E-10  4.137E-05  1.270E-05</t>
  </si>
  <si>
    <t xml:space="preserve"> 1.984E-10  2.761E-05  7.187E-06</t>
  </si>
  <si>
    <t xml:space="preserve"> 2.089E-10  3.446E-05  6.062E-06</t>
  </si>
  <si>
    <t xml:space="preserve"> 2.661E-10  2.960E-05  8.991E-06</t>
  </si>
  <si>
    <t xml:space="preserve"> 3.605E-10  4.817E-05  7.485E-06</t>
  </si>
  <si>
    <t xml:space="preserve"> 2.043E-10  1.998E-05  1.023E-05</t>
  </si>
  <si>
    <t xml:space="preserve"> 2.477E-10  1.988E-05  1.246E-05</t>
  </si>
  <si>
    <t xml:space="preserve"> 2.201E-10  2.594E-05  8.484E-06</t>
  </si>
  <si>
    <t xml:space="preserve"> 1.057E-10  1.406E-05  7.520E-06</t>
  </si>
  <si>
    <t xml:space="preserve"> 1.862E-10  1.555E-05  1.197E-05</t>
  </si>
  <si>
    <t xml:space="preserve"> 1.675E-10  2.318E-05  7.227E-06</t>
  </si>
  <si>
    <t xml:space="preserve"> 4.866E-10  4.739E-05  1.027E-05</t>
  </si>
  <si>
    <t xml:space="preserve"> 1.260E-10  1.197E-05  1.052E-05</t>
  </si>
  <si>
    <t xml:space="preserve"> 1.118E-10  1.584E-05  7.054E-06</t>
  </si>
  <si>
    <t xml:space="preserve"> 9.704E-11  9.939E-06  9.764E-06</t>
  </si>
  <si>
    <t xml:space="preserve"> 1.248E-10  1.333E-05  9.364E-06</t>
  </si>
  <si>
    <t xml:space="preserve"> 1.328E-10  1.822E-05  7.287E-06</t>
  </si>
  <si>
    <t xml:space="preserve"> 1.370E-10  1.429E-05  9.588E-06</t>
  </si>
  <si>
    <t xml:space="preserve"> 1.760E-10  2.374E-05  7.414E-06</t>
  </si>
  <si>
    <t xml:space="preserve"> 3.173E-10  3.545E-05  8.951E-06</t>
  </si>
  <si>
    <t xml:space="preserve"> 3.889E-10  3.426E-05  1.135E-05</t>
  </si>
  <si>
    <t xml:space="preserve"> 3.265E-10  2.315E-05  1.411E-05</t>
  </si>
  <si>
    <t xml:space="preserve"> 2.574E-10  2.763E-05  9.315E-06</t>
  </si>
  <si>
    <t xml:space="preserve"> 2.525E-10  3.607E-05  7.001E-06</t>
  </si>
  <si>
    <t xml:space="preserve"> 4.381E-10  4.796E-05  9.135E-06</t>
  </si>
  <si>
    <t xml:space="preserve"> 6.633E-11  5.080E-06  1.306E-05</t>
  </si>
  <si>
    <t xml:space="preserve"> 9.273E-11  7.471E-06  1.241E-05</t>
  </si>
  <si>
    <t xml:space="preserve"> 2.994E-10  2.225E-05  1.346E-05</t>
  </si>
  <si>
    <t xml:space="preserve"> 2.330E-10  2.675E-05  8.709E-06</t>
  </si>
  <si>
    <t xml:space="preserve"> 2.881E-10  2.069E-05  1.392E-05</t>
  </si>
  <si>
    <t xml:space="preserve"> 1.370E-10  1.200E-05  1.142E-05</t>
  </si>
  <si>
    <t xml:space="preserve"> 4.510E-10  4.432E-05  1.018E-05</t>
  </si>
  <si>
    <t xml:space="preserve"> 1.864E-10  9.338E-06  1.996E-05</t>
  </si>
  <si>
    <t xml:space="preserve"> 9.013E-11  1.117E-05  8.069E-06</t>
  </si>
  <si>
    <t xml:space="preserve"> 1.349E-10  1.512E-05  8.922E-06</t>
  </si>
  <si>
    <t xml:space="preserve"> 1.568E-10  1.790E-05  8.761E-06</t>
  </si>
  <si>
    <t xml:space="preserve"> 2.062E-10  2.265E-05  9.103E-06</t>
  </si>
  <si>
    <t xml:space="preserve"> 2.851E-10  3.968E-05  7.184E-06</t>
  </si>
  <si>
    <t xml:space="preserve"> 2.815E-10  3.557E-05  7.913E-06</t>
  </si>
  <si>
    <t xml:space="preserve"> 3.842E-10  3.459E-05  1.111E-05</t>
  </si>
  <si>
    <t xml:space="preserve"> 2.458E-10  2.524E-05  9.741E-06</t>
  </si>
  <si>
    <t xml:space="preserve"> 4.384E-10  4.067E-05  1.078E-05</t>
  </si>
  <si>
    <t xml:space="preserve"> 5.039E-10  5.008E-05  1.006E-05</t>
  </si>
  <si>
    <t xml:space="preserve"> 3.942E-10  1.895E-05  2.080E-05</t>
  </si>
  <si>
    <t xml:space="preserve"> 3.392E-10  2.381E-05  1.425E-05</t>
  </si>
  <si>
    <t xml:space="preserve"> 2.844E-10  1.884E-05  1.510E-05</t>
  </si>
  <si>
    <t xml:space="preserve"> 9.564E-11  1.370E-05  6.983E-06</t>
  </si>
  <si>
    <t xml:space="preserve"> 1.169E-10  1.336E-05  8.747E-06</t>
  </si>
  <si>
    <t xml:space="preserve"> 6.519E-11  1.041E-05  6.261E-06</t>
  </si>
  <si>
    <t xml:space="preserve"> 6.482E-11  1.001E-05  6.477E-06</t>
  </si>
  <si>
    <t xml:space="preserve"> 9.072E-11  1.419E-05  6.395E-06</t>
  </si>
  <si>
    <t xml:space="preserve"> 1.520E-10  2.256E-05  6.738E-06</t>
  </si>
  <si>
    <t xml:space="preserve"> 1.173E-10  1.983E-05  5.914E-06</t>
  </si>
  <si>
    <t xml:space="preserve"> 9.931E-11  1.412E-05  7.034E-06</t>
  </si>
  <si>
    <t xml:space="preserve"> 1.560E-10  2.213E-05  7.051E-06</t>
  </si>
  <si>
    <t xml:space="preserve"> 2.960E-10  3.069E-05  9.644E-06</t>
  </si>
  <si>
    <t xml:space="preserve"> 1.499E-10  1.954E-05  7.673E-06</t>
  </si>
  <si>
    <t xml:space="preserve"> 2.147E-10  3.532E-05  6.079E-06</t>
  </si>
  <si>
    <t xml:space="preserve"> 4.204E-10  5.058E-05  8.311E-06</t>
  </si>
  <si>
    <t xml:space="preserve"> 2.506E-10  2.769E-05  9.052E-06</t>
  </si>
  <si>
    <t xml:space="preserve"> 1.727E-10  2.377E-05  7.266E-06</t>
  </si>
  <si>
    <t xml:space="preserve"> 1.766E-10  1.630E-05  1.084E-05</t>
  </si>
  <si>
    <t xml:space="preserve"> 1.842E-10  2.759E-05  6.677E-06</t>
  </si>
  <si>
    <t xml:space="preserve"> 1.582E-10  2.608E-05  6.067E-06</t>
  </si>
  <si>
    <t xml:space="preserve"> 1.705E-10  2.012E-05  8.475E-06</t>
  </si>
  <si>
    <t xml:space="preserve"> 1.869E-10  2.369E-05  7.891E-06</t>
  </si>
  <si>
    <t xml:space="preserve"> 1.543E-10  2.091E-05  7.378E-06</t>
  </si>
  <si>
    <t xml:space="preserve"> 4.780E-10  5.280E-05  9.053E-06</t>
  </si>
  <si>
    <t xml:space="preserve"> 3.847E-10  3.523E-05  1.092E-05</t>
  </si>
  <si>
    <t xml:space="preserve"> 1.588E-10  1.679E-05  9.458E-06</t>
  </si>
  <si>
    <t xml:space="preserve"> 1.480E-10  1.872E-05  7.904E-06</t>
  </si>
  <si>
    <t xml:space="preserve"> 1.406E-10  2.042E-05  6.885E-06</t>
  </si>
  <si>
    <t xml:space="preserve"> 4.125E-10  4.213E-05  9.791E-06</t>
  </si>
  <si>
    <t xml:space="preserve"> 3.526E-10  3.925E-05  8.984E-06</t>
  </si>
  <si>
    <t xml:space="preserve"> 5.590E-11  9.428E-06  5.929E-06</t>
  </si>
  <si>
    <t xml:space="preserve"> 1.339E-10  2.200E-05  6.087E-06</t>
  </si>
  <si>
    <t xml:space="preserve"> 2.502E-10  3.666E-05  6.825E-06</t>
  </si>
  <si>
    <t xml:space="preserve"> 2.239E-10  3.011E-05  7.438E-06</t>
  </si>
  <si>
    <t xml:space="preserve"> 3.534E-10  4.378E-05  8.070E-06</t>
  </si>
  <si>
    <t xml:space="preserve"> 3.266E-10  4.025E-05  8.114E-06</t>
  </si>
  <si>
    <t xml:space="preserve"> 7.926E-11  1.142E-05  6.940E-06</t>
  </si>
  <si>
    <t xml:space="preserve"> 7.100E-11  1.060E-05  6.696E-06</t>
  </si>
  <si>
    <t xml:space="preserve"> 5.200E-11  7.804E-06  6.663E-06</t>
  </si>
  <si>
    <t xml:space="preserve"> 3.248E-11  6.922E-06  4.692E-06</t>
  </si>
  <si>
    <t xml:space="preserve"> 1.076E-10  1.319E-05  8.160E-06</t>
  </si>
  <si>
    <t xml:space="preserve"> 1.235E-10  1.549E-05  7.971E-06</t>
  </si>
  <si>
    <t xml:space="preserve"> 3.068E-10  2.841E-05  1.080E-05</t>
  </si>
  <si>
    <t xml:space="preserve"> 2.103E-10  2.850E-05  7.380E-06</t>
  </si>
  <si>
    <t xml:space="preserve"> 1.440E-10  1.048E-05  1.374E-05</t>
  </si>
  <si>
    <t xml:space="preserve"> 1.070E-10  1.382E-05  7.744E-06</t>
  </si>
  <si>
    <t xml:space="preserve"> 2.294E-10  3.046E-05  7.531E-06</t>
  </si>
  <si>
    <t xml:space="preserve"> 4.654E-10  5.873E-05  7.924E-06</t>
  </si>
  <si>
    <t xml:space="preserve"> 1.783E-10  2.061E-05  8.652E-06</t>
  </si>
  <si>
    <t xml:space="preserve"> 3.594E-10  4.129E-05  8.706E-06</t>
  </si>
  <si>
    <t xml:space="preserve"> 9.311E-11  1.114E-05  8.357E-06</t>
  </si>
  <si>
    <t xml:space="preserve"> 5.084E-11  6.176E-06  8.232E-06</t>
  </si>
  <si>
    <t xml:space="preserve"> 4.702E-11  6.132E-06  7.668E-06</t>
  </si>
  <si>
    <t xml:space="preserve"> 2.689E-10  3.081E-05  8.728E-06</t>
  </si>
  <si>
    <t xml:space="preserve"> 2.605E-10  1.524E-05  1.710E-05</t>
  </si>
  <si>
    <t xml:space="preserve"> 4.583E-10  1.203E-05  3.810E-05</t>
  </si>
  <si>
    <t xml:space="preserve"> 2.485E-10  1.349E-05  1.843E-05</t>
  </si>
  <si>
    <t xml:space="preserve"> 7.317E-11  8.450E-06  8.658E-06</t>
  </si>
  <si>
    <t xml:space="preserve"> 1.122E-10  1.413E-05  7.939E-06</t>
  </si>
  <si>
    <t xml:space="preserve"> 2.584E-10  2.807E-05  9.207E-06</t>
  </si>
  <si>
    <t xml:space="preserve"> 3.432E-10  3.600E-05  9.532E-06</t>
  </si>
  <si>
    <t xml:space="preserve"> 1.989E-10  2.482E-05  8.012E-06</t>
  </si>
  <si>
    <t xml:space="preserve"> 4.674E-11  6.073E-06  7.696E-06</t>
  </si>
  <si>
    <t xml:space="preserve"> 1.009E-10  1.314E-05  7.682E-06</t>
  </si>
  <si>
    <t xml:space="preserve"> 2.325E-10  1.910E-05  1.217E-05</t>
  </si>
  <si>
    <t xml:space="preserve"> 3.937E-10  3.437E-05  1.145E-05</t>
  </si>
  <si>
    <t xml:space="preserve"> 1.924E-10  2.538E-05  7.580E-06</t>
  </si>
  <si>
    <t xml:space="preserve"> 6.337E-11  7.458E-06  8.497E-06</t>
  </si>
  <si>
    <t xml:space="preserve"> 7.418E-11  8.989E-06  8.252E-06</t>
  </si>
  <si>
    <t xml:space="preserve"> 6.072E-11  7.841E-06  7.743E-06</t>
  </si>
  <si>
    <t xml:space="preserve"> 9.476E-11  1.095E-05  8.657E-06</t>
  </si>
  <si>
    <t xml:space="preserve"> 1.396E-10  1.606E-05  8.691E-06</t>
  </si>
  <si>
    <t xml:space="preserve"> 7.608E-11  9.181E-06  8.286E-06</t>
  </si>
  <si>
    <t xml:space="preserve"> 1.830E-10  2.319E-05  7.890E-06</t>
  </si>
  <si>
    <t xml:space="preserve"> 1.205E-10  1.457E-05  8.270E-06</t>
  </si>
  <si>
    <t xml:space="preserve"> 1.226E-10  1.643E-05  7.464E-06</t>
  </si>
  <si>
    <t xml:space="preserve"> 1.431E-10  1.878E-05  7.617E-06</t>
  </si>
  <si>
    <t xml:space="preserve"> 4.898E-10  7.736E-05  6.331E-06</t>
  </si>
  <si>
    <t xml:space="preserve"> 9.921E-10  1.258E-04  7.886E-06</t>
  </si>
  <si>
    <t xml:space="preserve"> 9.029E-10  1.538E-04  5.870E-06</t>
  </si>
  <si>
    <t xml:space="preserve"> 6.386E-10  7.891E-05  8.092E-06</t>
  </si>
  <si>
    <t xml:space="preserve"> 6.810E-10  7.714E-05  8.828E-06</t>
  </si>
  <si>
    <t xml:space="preserve"> 5.405E-10  6.828E-05  7.916E-06</t>
  </si>
  <si>
    <t xml:space="preserve"> 2.235E-09  2.752E-04  8.119E-06</t>
  </si>
  <si>
    <t xml:space="preserve"> 7.010E-10  9.292E-05  7.544E-06</t>
  </si>
  <si>
    <t xml:space="preserve"> 1.041E-09  1.386E-04  7.513E-06</t>
  </si>
  <si>
    <t xml:space="preserve"> 7.734E-10  1.296E-04  5.968E-06</t>
  </si>
  <si>
    <t xml:space="preserve"> 1.666E-09  2.025E-04  8.228E-06</t>
  </si>
  <si>
    <t xml:space="preserve"> 7.262E-11  5.580E-06  1.301E-05</t>
  </si>
  <si>
    <t xml:space="preserve"> 5.639E-10  7.186E-05  7.847E-06</t>
  </si>
  <si>
    <t xml:space="preserve"> 4.327E-10  4.790E-05  9.034E-06</t>
  </si>
  <si>
    <t xml:space="preserve"> 2.169E-10  2.963E-05  7.321E-06</t>
  </si>
  <si>
    <t xml:space="preserve"> 6.098E-10  6.302E-05  9.676E-06</t>
  </si>
  <si>
    <t xml:space="preserve"> 5.850E-10  5.551E-05  1.054E-05</t>
  </si>
  <si>
    <t xml:space="preserve"> 5.363E-10  6.243E-05  8.591E-06</t>
  </si>
  <si>
    <t xml:space="preserve"> 5.064E-10  5.563E-05  9.104E-06</t>
  </si>
  <si>
    <t xml:space="preserve"> 1.746E-11  2.177E-06  8.022E-06</t>
  </si>
  <si>
    <t xml:space="preserve"> 1.340E-11  1.766E-06  7.586E-06</t>
  </si>
  <si>
    <t xml:space="preserve"> 2.202E-11  2.042E-06  1.078E-05</t>
  </si>
  <si>
    <t xml:space="preserve"> 2.380E-11  1.924E-06  1.237E-05</t>
  </si>
  <si>
    <t xml:space="preserve"> 1.167E-09  1.239E-04  9.423E-06</t>
  </si>
  <si>
    <t xml:space="preserve"> 1.172E-09  1.274E-04  9.204E-06</t>
  </si>
  <si>
    <t xml:space="preserve"> 7.706E-10  1.019E-04  7.561E-06</t>
  </si>
  <si>
    <t xml:space="preserve"> 2.179E-11  3.600E-06  6.054E-06</t>
  </si>
  <si>
    <t xml:space="preserve"> 3.238E-11  4.726E-06  6.852E-06</t>
  </si>
  <si>
    <t xml:space="preserve"> 9.044E-11  6.813E-06  1.328E-05</t>
  </si>
  <si>
    <t xml:space="preserve"> 4.609E-11  4.554E-06  1.012E-05</t>
  </si>
  <si>
    <t xml:space="preserve"> 2.029E-11  1.685E-06  1.204E-05</t>
  </si>
  <si>
    <t xml:space="preserve"> 2.720E-11  1.745E-06  1.559E-05</t>
  </si>
  <si>
    <t xml:space="preserve"> 3.134E-11  1.794E-06  1.747E-05</t>
  </si>
  <si>
    <t xml:space="preserve"> 3.642E-11  4.869E-06  7.480E-06</t>
  </si>
  <si>
    <t xml:space="preserve"> 3.440E-11  5.235E-06  6.571E-06</t>
  </si>
  <si>
    <t xml:space="preserve"> 5.051E-11  5.361E-06  9.421E-06</t>
  </si>
  <si>
    <t xml:space="preserve"> 6.217E-11  6.405E-06  9.706E-06</t>
  </si>
  <si>
    <t xml:space="preserve"> 2.559E-10  2.424E-05  1.056E-05</t>
  </si>
  <si>
    <t xml:space="preserve"> 2.702E-11  3.343E-06  8.082E-06</t>
  </si>
  <si>
    <t xml:space="preserve"> 6.353E-11  3.996E-06  1.590E-05</t>
  </si>
  <si>
    <t xml:space="preserve"> 1.102E-10  1.465E-05  7.525E-06</t>
  </si>
  <si>
    <t xml:space="preserve"> 7.478E-11  9.864E-06  7.581E-06</t>
  </si>
  <si>
    <t xml:space="preserve"> 1.498E-10  1.475E-05  1.016E-05</t>
  </si>
  <si>
    <t xml:space="preserve"> 9.609E-11  1.326E-05  7.245E-06</t>
  </si>
  <si>
    <t xml:space="preserve"> 1.615E-10  2.130E-05  7.581E-06</t>
  </si>
  <si>
    <t xml:space="preserve"> 1.154E-10  1.465E-05  7.874E-06</t>
  </si>
  <si>
    <t xml:space="preserve"> 2.670E-10  1.376E-05  1.941E-05</t>
  </si>
  <si>
    <t xml:space="preserve"> 6.040E-10  8.043E-05  7.510E-06</t>
  </si>
  <si>
    <t xml:space="preserve"> 9.195E-10  1.003E-04  9.164E-06</t>
  </si>
  <si>
    <t xml:space="preserve"> 3.808E-10  5.086E-05  7.488E-06</t>
  </si>
  <si>
    <t xml:space="preserve"> 7.973E-11  9.775E-06  8.156E-06</t>
  </si>
  <si>
    <t xml:space="preserve"> 2.409E-10  2.957E-05  8.146E-06</t>
  </si>
  <si>
    <t xml:space="preserve"> 8.094E-11  1.071E-05  7.554E-06</t>
  </si>
  <si>
    <t xml:space="preserve"> 1.095E-09  8.719E-05  1.256E-05</t>
  </si>
  <si>
    <t xml:space="preserve"> 8.408E-10  7.794E-05  1.079E-05</t>
  </si>
  <si>
    <t xml:space="preserve"> 1.345E-10  8.875E-06  1.516E-05</t>
  </si>
  <si>
    <t xml:space="preserve"> 1.202E-10  1.475E-05  8.146E-06</t>
  </si>
  <si>
    <t xml:space="preserve"> 5.821E-11  7.644E-06  7.614E-06</t>
  </si>
  <si>
    <t xml:space="preserve"> 6.996E-11  7.455E-06  9.383E-06</t>
  </si>
  <si>
    <t xml:space="preserve"> 5.709E-11  6.031E-06  9.466E-06</t>
  </si>
  <si>
    <t xml:space="preserve"> 2.388E-11  2.873E-06  8.313E-06</t>
  </si>
  <si>
    <t xml:space="preserve"> 1.786E-10  1.223E-05  1.461E-05</t>
  </si>
  <si>
    <t xml:space="preserve"> 1.276E-10  1.486E-05  8.587E-06</t>
  </si>
  <si>
    <t xml:space="preserve"> 4.227E-10  6.490E-05  6.513E-06</t>
  </si>
  <si>
    <t xml:space="preserve"> 1.940E-10  1.459E-05  1.330E-05</t>
  </si>
  <si>
    <t xml:space="preserve"> 3.203E-10  3.945E-05  8.119E-06</t>
  </si>
  <si>
    <t xml:space="preserve"> 8.145E-11  8.092E-06  1.007E-05</t>
  </si>
  <si>
    <t xml:space="preserve"> 3.500E-11  3.899E-06  8.977E-06</t>
  </si>
  <si>
    <t xml:space="preserve"> 2.610E-11  3.493E-06  7.473E-06</t>
  </si>
  <si>
    <t xml:space="preserve"> 1.569E-10  2.006E-05  7.822E-06</t>
  </si>
  <si>
    <t xml:space="preserve"> 3.009E-11  3.965E-06  7.589E-06</t>
  </si>
  <si>
    <t xml:space="preserve"> 2.174E-11  1.600E-06  1.359E-05</t>
  </si>
  <si>
    <t xml:space="preserve"> 5.630E-11  4.544E-06  1.239E-05</t>
  </si>
  <si>
    <t xml:space="preserve"> 6.368E-11  7.772E-06  8.194E-06</t>
  </si>
  <si>
    <t xml:space="preserve"> 5.132E-11  4.177E-06  1.228E-05</t>
  </si>
  <si>
    <t xml:space="preserve"> 4.149E-10  5.540E-05  7.490E-06</t>
  </si>
  <si>
    <t xml:space="preserve"> 1.674E-11  3.091E-06  5.415E-06</t>
  </si>
  <si>
    <t xml:space="preserve"> 2.021E-11  2.673E-06  7.562E-06</t>
  </si>
  <si>
    <t xml:space="preserve"> 1.783E-11  2.478E-06  7.196E-06</t>
  </si>
  <si>
    <t xml:space="preserve"> 5.384E-11  7.012E-06  7.678E-06</t>
  </si>
  <si>
    <t xml:space="preserve"> 6.303E-11  8.301E-06  7.593E-06</t>
  </si>
  <si>
    <t xml:space="preserve"> 6.058E-11  4.923E-06  1.231E-05</t>
  </si>
  <si>
    <t xml:space="preserve"> 9.708E-11  1.107E-05  8.772E-06</t>
  </si>
  <si>
    <t xml:space="preserve"> 1.376E-10  1.072E-05  1.284E-05</t>
  </si>
  <si>
    <t xml:space="preserve"> 1.039E-10  1.056E-05  9.845E-06</t>
  </si>
  <si>
    <t xml:space="preserve"> 6.524E-11  3.719E-06  1.754E-05</t>
  </si>
  <si>
    <t xml:space="preserve"> 2.035E-11  1.564E-06  1.301E-05</t>
  </si>
  <si>
    <t xml:space="preserve"> 1.192E-11  1.548E-06  7.701E-06</t>
  </si>
  <si>
    <t xml:space="preserve"> 1.452E-11  1.660E-06  8.746E-06</t>
  </si>
  <si>
    <t xml:space="preserve"> 1.439E-11  2.058E-06  6.994E-06</t>
  </si>
  <si>
    <t xml:space="preserve"> 4.838E-10  6.474E-05  7.473E-06</t>
  </si>
  <si>
    <t xml:space="preserve"> 1.372E-10  1.755E-05  7.820E-06</t>
  </si>
  <si>
    <t xml:space="preserve"> 2.747E-11  4.469E-06  6.148E-06</t>
  </si>
  <si>
    <t xml:space="preserve"> 5.611E-10  7.425E-05  7.557E-06</t>
  </si>
  <si>
    <t xml:space="preserve"> 4.886E-11  3.717E-06  1.315E-05</t>
  </si>
  <si>
    <t xml:space="preserve"> 2.254E-11  2.692E-06  8.375E-06</t>
  </si>
  <si>
    <t xml:space="preserve"> 2.659E-10  3.533E-05  7.526E-06</t>
  </si>
  <si>
    <t xml:space="preserve"> 4.470E-10  6.554E-05  6.820E-06</t>
  </si>
  <si>
    <t xml:space="preserve"> 1.515E-10  1.877E-05  8.074E-06</t>
  </si>
  <si>
    <t xml:space="preserve"> 2.131E-10  3.866E-05  5.512E-06</t>
  </si>
  <si>
    <t xml:space="preserve"> 4.276E-10  6.159E-05  6.943E-06</t>
  </si>
  <si>
    <t xml:space="preserve"> 1.535E-10  2.331E-05  6.586E-06</t>
  </si>
  <si>
    <t xml:space="preserve"> 2.054E-10  3.685E-05  5.574E-06</t>
  </si>
  <si>
    <t xml:space="preserve"> 2.166E-10  4.021E-05  5.388E-06</t>
  </si>
  <si>
    <t xml:space="preserve"> 4.551E-10  6.674E-05  6.819E-06</t>
  </si>
  <si>
    <t xml:space="preserve"> 2.212E-10  2.522E-05  8.771E-06</t>
  </si>
  <si>
    <t xml:space="preserve"> 3.898E-10  4.702E-05  8.291E-06</t>
  </si>
  <si>
    <t xml:space="preserve"> 4.111E-10  6.316E-05  6.509E-06</t>
  </si>
  <si>
    <t xml:space="preserve"> 3.707E-10  6.890E-05  5.380E-06</t>
  </si>
  <si>
    <t xml:space="preserve"> 3.167E-10  3.677E-05  8.611E-06</t>
  </si>
  <si>
    <t xml:space="preserve"> 2.668E-10  3.677E-05  7.256E-06</t>
  </si>
  <si>
    <t xml:space="preserve"> 1.692E-10  2.334E-05  7.249E-06</t>
  </si>
  <si>
    <t xml:space="preserve"> 2.094E-10  2.333E-05  8.979E-06</t>
  </si>
  <si>
    <t xml:space="preserve"> 1.566E-10  2.368E-05  6.616E-06</t>
  </si>
  <si>
    <t xml:space="preserve"> 4.063E-10  5.083E-05  7.993E-06</t>
  </si>
  <si>
    <t xml:space="preserve"> 2.357E-10  4.692E-05  5.023E-06</t>
  </si>
  <si>
    <t xml:space="preserve"> 4.991E-10  6.974E-05  7.156E-06</t>
  </si>
  <si>
    <t xml:space="preserve"> 1.967E-10  2.876E-05  6.841E-06</t>
  </si>
  <si>
    <t xml:space="preserve"> 2.703E-10  3.059E-05  8.837E-06</t>
  </si>
  <si>
    <t xml:space="preserve"> 3.396E-10  4.149E-05  8.186E-06</t>
  </si>
  <si>
    <t xml:space="preserve"> 4.121E-10  4.669E-05  8.827E-06</t>
  </si>
  <si>
    <t xml:space="preserve"> 1.012E-10  1.879E-05  5.384E-06</t>
  </si>
  <si>
    <t xml:space="preserve"> 1.652E-10  1.999E-05  8.266E-06</t>
  </si>
  <si>
    <t xml:space="preserve"> 5.126E-10  5.800E-05  8.838E-06</t>
  </si>
  <si>
    <t xml:space="preserve"> 5.827E-10  6.140E-05  9.492E-06</t>
  </si>
  <si>
    <t xml:space="preserve"> 3.482E-11  2.988E-06  1.165E-05</t>
  </si>
  <si>
    <t xml:space="preserve"> 3.672E-11  6.719E-06  5.465E-06</t>
  </si>
  <si>
    <t xml:space="preserve"> 3.749E-11  5.948E-06  6.304E-06</t>
  </si>
  <si>
    <t xml:space="preserve"> 3.439E-10  8.328E-05  4.130E-06</t>
  </si>
  <si>
    <t xml:space="preserve"> 5.853E-11  5.812E-06  1.007E-05</t>
  </si>
  <si>
    <t xml:space="preserve"> 1.932E-10  4.016E-05  4.810E-06</t>
  </si>
  <si>
    <t xml:space="preserve"> 1.018E-10  2.289E-05  4.446E-06</t>
  </si>
  <si>
    <t xml:space="preserve"> 1.777E-10  5.094E-05  3.488E-06</t>
  </si>
  <si>
    <t xml:space="preserve"> 4.276E-10  8.279E-05  5.165E-06</t>
  </si>
  <si>
    <t xml:space="preserve"> 2.686E-10  7.629E-05  3.521E-06</t>
  </si>
  <si>
    <t xml:space="preserve"> 1.372E-09  2.452E-04  5.596E-06</t>
  </si>
  <si>
    <t xml:space="preserve"> 5.734E-11  1.006E-05  5.701E-06</t>
  </si>
  <si>
    <t xml:space="preserve"> 1.283E-10  2.726E-05  4.708E-06</t>
  </si>
  <si>
    <t xml:space="preserve"> 3.103E-11  5.627E-06  5.515E-06</t>
  </si>
  <si>
    <t xml:space="preserve"> 1.780E-10  3.761E-05  4.732E-06</t>
  </si>
  <si>
    <t xml:space="preserve"> 1.534E-11  2.914E-06  5.262E-06</t>
  </si>
  <si>
    <t xml:space="preserve"> 6.069E-10  9.716E-05  6.246E-06</t>
  </si>
  <si>
    <t xml:space="preserve"> 5.208E-10  1.095E-04  4.755E-06</t>
  </si>
  <si>
    <t xml:space="preserve"> 6.883E-10  1.391E-04  4.947E-06</t>
  </si>
  <si>
    <t xml:space="preserve"> 2.570E-10  5.923E-05  4.339E-06</t>
  </si>
  <si>
    <t xml:space="preserve"> 1.403E-10  1.807E-05  7.764E-06</t>
  </si>
  <si>
    <t xml:space="preserve"> 5.615E-11  9.621E-06  5.836E-06</t>
  </si>
  <si>
    <t xml:space="preserve"> 6.515E-11  1.196E-05  5.446E-06</t>
  </si>
  <si>
    <t xml:space="preserve"> 2.376E-10  6.030E-05  3.941E-06</t>
  </si>
  <si>
    <t xml:space="preserve"> 7.463E-11  1.280E-05  5.829E-06</t>
  </si>
  <si>
    <t xml:space="preserve"> 1.023E-09  1.337E-04  7.650E-06</t>
  </si>
  <si>
    <t xml:space="preserve"> 3.438E-11  6.370E-06  5.397E-06</t>
  </si>
  <si>
    <t xml:space="preserve"> 1.744E-11  1.916E-06  9.098E-06</t>
  </si>
  <si>
    <t xml:space="preserve"> 3.689E-11  4.430E-06  8.329E-06</t>
  </si>
  <si>
    <t xml:space="preserve"> 3.973E-11  7.063E-06  5.624E-06</t>
  </si>
  <si>
    <t xml:space="preserve"> 2.114E-11  2.207E-06  9.576E-06</t>
  </si>
  <si>
    <t xml:space="preserve"> 2.263E-11  2.729E-06  8.291E-06</t>
  </si>
  <si>
    <t xml:space="preserve"> 4.777E-12  6.807E-07  7.019E-06</t>
  </si>
  <si>
    <t xml:space="preserve"> 5.458E-12  6.539E-07  8.348E-06</t>
  </si>
  <si>
    <t xml:space="preserve"> 8.834E-12  1.206E-06  7.322E-06</t>
  </si>
  <si>
    <t xml:space="preserve"> 8.087E-12  1.091E-06  7.415E-06</t>
  </si>
  <si>
    <t xml:space="preserve"> 4.028E-10  6.757E-05  5.961E-06</t>
  </si>
  <si>
    <t xml:space="preserve"> 7.055E-11  1.033E-05  6.830E-06</t>
  </si>
  <si>
    <t xml:space="preserve"> 3.319E-10  7.004E-05  4.739E-06</t>
  </si>
  <si>
    <t xml:space="preserve"> 3.154E-11  3.271E-06  9.644E-06</t>
  </si>
  <si>
    <t xml:space="preserve"> 9.280E-12  1.180E-06  7.864E-06</t>
  </si>
  <si>
    <t xml:space="preserve"> 2.150E-11  2.502E-06  8.593E-06</t>
  </si>
  <si>
    <t xml:space="preserve"> 6.194E-11  6.977E-06  8.877E-06</t>
  </si>
  <si>
    <t xml:space="preserve"> 1.861E-11  2.247E-06  8.280E-06</t>
  </si>
  <si>
    <t xml:space="preserve"> 8.372E-12  1.184E-06  7.072E-06</t>
  </si>
  <si>
    <t xml:space="preserve"> 5.724E-12  8.575E-07  6.675E-06</t>
  </si>
  <si>
    <t xml:space="preserve"> 2.975E-11  3.494E-06  8.515E-06</t>
  </si>
  <si>
    <t xml:space="preserve"> 1.169E-10  1.564E-05  7.476E-06</t>
  </si>
  <si>
    <t xml:space="preserve"> 3.689E-11  3.899E-06  9.462E-06</t>
  </si>
  <si>
    <t xml:space="preserve"> 4.777E-11  6.442E-06  7.416E-06</t>
  </si>
  <si>
    <t xml:space="preserve"> 2.372E-11  3.216E-06  7.378E-06</t>
  </si>
  <si>
    <t xml:space="preserve"> 1.161E-11  1.651E-06  7.033E-06</t>
  </si>
  <si>
    <t xml:space="preserve"> 5.911E-10  7.613E-05  7.764E-06</t>
  </si>
  <si>
    <t xml:space="preserve"> 1.503E-11  2.110E-06  7.123E-06</t>
  </si>
  <si>
    <t xml:space="preserve"> 7.484E-10  1.191E-04  6.285E-06</t>
  </si>
  <si>
    <t xml:space="preserve"> 1.854E-10  4.179E-05  4.437E-06</t>
  </si>
  <si>
    <t xml:space="preserve"> 3.153E-10  5.978E-05  5.274E-06</t>
  </si>
  <si>
    <t xml:space="preserve"> 7.280E-11  1.387E-05  5.248E-06</t>
  </si>
  <si>
    <t xml:space="preserve"> 3.721E-10  5.820E-05  6.394E-06</t>
  </si>
  <si>
    <t xml:space="preserve"> 2.477E-10  4.526E-05  5.473E-06</t>
  </si>
  <si>
    <t xml:space="preserve"> 3.179E-10  5.794E-05  5.486E-06</t>
  </si>
  <si>
    <t xml:space="preserve"> 2.578E-10  6.029E-05  4.276E-06</t>
  </si>
  <si>
    <t xml:space="preserve"> 3.935E-10  7.141E-05  5.510E-06</t>
  </si>
  <si>
    <t xml:space="preserve"> 1.675E-11  3.278E-06  5.110E-06</t>
  </si>
  <si>
    <t xml:space="preserve"> 3.002E-11  3.970E-06  7.562E-06</t>
  </si>
  <si>
    <t xml:space="preserve"> 1.788E-11  2.298E-06  7.780E-06</t>
  </si>
  <si>
    <t xml:space="preserve"> 4.050E-11  7.793E-06  5.197E-06</t>
  </si>
  <si>
    <t xml:space="preserve"> 4.423E-12  6.468E-07  6.838E-06</t>
  </si>
  <si>
    <t xml:space="preserve"> 1.619E-10  2.184E-05  7.410E-06</t>
  </si>
  <si>
    <t xml:space="preserve"> 7.394E-10  9.986E-05  7.404E-06</t>
  </si>
  <si>
    <t xml:space="preserve"> 1.006E-11  1.481E-06  6.791E-06</t>
  </si>
  <si>
    <t xml:space="preserve"> 8.925E-11  1.171E-05  7.620E-06</t>
  </si>
  <si>
    <t xml:space="preserve"> 4.188E-11  5.387E-06  7.774E-06</t>
  </si>
  <si>
    <t xml:space="preserve"> 2.449E-11  2.632E-06  9.303E-06</t>
  </si>
  <si>
    <t xml:space="preserve"> 7.818E-11  7.893E-06  9.906E-06</t>
  </si>
  <si>
    <t xml:space="preserve"> 1.052E-11  1.631E-06  6.450E-06</t>
  </si>
  <si>
    <t xml:space="preserve"> 2.805E-10  4.674E-05  6.003E-06</t>
  </si>
  <si>
    <t xml:space="preserve"> 9.769E-11  1.870E-05  5.224E-06</t>
  </si>
  <si>
    <t xml:space="preserve"> 2.989E-11  3.866E-06  7.733E-06</t>
  </si>
  <si>
    <t xml:space="preserve"> 9.032E-11  1.599E-05  5.648E-06</t>
  </si>
  <si>
    <t xml:space="preserve"> 5.975E-11  9.390E-06  6.363E-06</t>
  </si>
  <si>
    <t xml:space="preserve"> 8.137E-11  1.358E-05  5.991E-06</t>
  </si>
  <si>
    <t xml:space="preserve"> 6.525E-11  1.041E-05  6.267E-06</t>
  </si>
  <si>
    <t xml:space="preserve"> 2.699E-10  7.738E-05  3.488E-06</t>
  </si>
  <si>
    <t xml:space="preserve"> 6.046E-12  6.676E-07  9.056E-06</t>
  </si>
  <si>
    <t xml:space="preserve"> 1.474E-10  3.095E-05  4.762E-06</t>
  </si>
  <si>
    <t xml:space="preserve"> 4.235E-10  5.422E-05  7.812E-06</t>
  </si>
  <si>
    <t xml:space="preserve"> 3.072E-10  4.564E-05  6.730E-06</t>
  </si>
  <si>
    <t xml:space="preserve"> 3.220E-10  5.607E-05  5.744E-06</t>
  </si>
  <si>
    <t xml:space="preserve"> 5.200E-11  1.249E-05  4.162E-06</t>
  </si>
  <si>
    <t xml:space="preserve"> 6.093E-11  9.290E-06  6.559E-06</t>
  </si>
  <si>
    <t xml:space="preserve"> 5.066E-11  1.376E-05  3.681E-06</t>
  </si>
  <si>
    <t xml:space="preserve"> 6.578E-11  9.325E-06  7.054E-06</t>
  </si>
  <si>
    <t xml:space="preserve"> 8.220E-11  1.613E-05  5.095E-06</t>
  </si>
  <si>
    <t xml:space="preserve"> 6.052E-11  1.375E-05  4.403E-06</t>
  </si>
  <si>
    <t xml:space="preserve"> 1.317E-10  3.255E-05  4.046E-06</t>
  </si>
  <si>
    <t xml:space="preserve"> 8.331E-11  2.032E-05  4.099E-06</t>
  </si>
  <si>
    <t xml:space="preserve"> 1.291E-10  3.391E-05  3.806E-06</t>
  </si>
  <si>
    <t xml:space="preserve"> 4.689E-10  9.127E-05  5.138E-06</t>
  </si>
  <si>
    <t xml:space="preserve"> 4.725E-10  8.630E-05  5.475E-06</t>
  </si>
  <si>
    <t xml:space="preserve"> 4.027E-10  8.274E-05  4.867E-06</t>
  </si>
  <si>
    <t xml:space="preserve"> 3.581E-10  6.197E-05  5.779E-06</t>
  </si>
  <si>
    <t xml:space="preserve"> 7.361E-10  8.017E-05  9.181E-06</t>
  </si>
  <si>
    <t xml:space="preserve"> 6.848E-10  1.061E-04  6.455E-06</t>
  </si>
  <si>
    <t xml:space="preserve"> 5.276E-10  7.882E-05  6.693E-06</t>
  </si>
  <si>
    <t xml:space="preserve"> 9.818E-10  1.144E-04  8.582E-06</t>
  </si>
  <si>
    <t xml:space="preserve"> 7.490E-10  1.215E-04  6.163E-06</t>
  </si>
  <si>
    <t xml:space="preserve"> 1.811E-10  3.938E-05  4.598E-06</t>
  </si>
  <si>
    <t xml:space="preserve"> 1.410E-10  3.081E-05  4.576E-06</t>
  </si>
  <si>
    <t xml:space="preserve"> 1.042E-10  3.424E-05  3.042E-06</t>
  </si>
  <si>
    <t xml:space="preserve"> 1.208E-10  3.423E-05  3.529E-06</t>
  </si>
  <si>
    <t xml:space="preserve"> 4.776E-11  8.124E-06  5.879E-06</t>
  </si>
  <si>
    <t xml:space="preserve"> 5.403E-10  9.635E-05  5.608E-06</t>
  </si>
  <si>
    <t xml:space="preserve"> 2.535E-10  3.759E-05  6.742E-06</t>
  </si>
  <si>
    <t xml:space="preserve"> 2.101E-10  3.180E-05  6.607E-06</t>
  </si>
  <si>
    <t xml:space="preserve"> 1.348E-10  1.900E-05  7.097E-06</t>
  </si>
  <si>
    <t xml:space="preserve"> 4.112E-11  5.745E-06  7.157E-06</t>
  </si>
  <si>
    <t xml:space="preserve"> 4.334E-10  5.356E-05  8.091E-06</t>
  </si>
  <si>
    <t xml:space="preserve"> 4.461E-11  1.419E-05  3.144E-06</t>
  </si>
  <si>
    <t xml:space="preserve"> 6.078E-11  1.846E-05  3.293E-06</t>
  </si>
  <si>
    <t xml:space="preserve"> 3.348E-10  3.345E-05  1.001E-05</t>
  </si>
  <si>
    <t xml:space="preserve"> 1.878E-10  2.382E-05  7.884E-06</t>
  </si>
  <si>
    <t xml:space="preserve"> 1.425E-10  3.145E-05  4.533E-06</t>
  </si>
  <si>
    <t xml:space="preserve"> 8.916E-11  3.117E-05  2.861E-06</t>
  </si>
  <si>
    <t xml:space="preserve"> 1.520E-10  1.987E-05  7.653E-06</t>
  </si>
  <si>
    <t xml:space="preserve"> 1.147E-10  2.200E-05  5.215E-06</t>
  </si>
  <si>
    <t xml:space="preserve"> 1.196E-10  2.676E-05  4.468E-06</t>
  </si>
  <si>
    <t xml:space="preserve"> 2.149E-10  2.712E-05  7.923E-06</t>
  </si>
  <si>
    <t xml:space="preserve"> 1.236E-10  2.379E-05  5.194E-06</t>
  </si>
  <si>
    <t xml:space="preserve"> 9.402E-10  9.315E-05  1.009E-05</t>
  </si>
  <si>
    <t xml:space="preserve"> 4.752E-11  1.215E-05  3.912E-06</t>
  </si>
  <si>
    <t xml:space="preserve"> 4.509E-11  9.080E-06  4.965E-06</t>
  </si>
  <si>
    <t xml:space="preserve"> 1.393E-10  2.469E-05  5.641E-06</t>
  </si>
  <si>
    <t xml:space="preserve"> 1.106E-10  3.012E-05  3.671E-06</t>
  </si>
  <si>
    <t xml:space="preserve"> 1.207E-10  2.572E-05  4.693E-06</t>
  </si>
  <si>
    <t xml:space="preserve"> 1.681E-10  2.154E-05  7.803E-06</t>
  </si>
  <si>
    <t xml:space="preserve"> 3.477E-10  4.473E-05  7.774E-06</t>
  </si>
  <si>
    <t xml:space="preserve"> 3.301E-10  4.352E-05  7.585E-06</t>
  </si>
  <si>
    <t xml:space="preserve"> 7.442E-11  8.850E-06  8.409E-06</t>
  </si>
  <si>
    <t xml:space="preserve"> 7.922E-11  1.017E-05  7.788E-06</t>
  </si>
  <si>
    <t xml:space="preserve"> 1.403E-10  1.776E-05  7.896E-06</t>
  </si>
  <si>
    <t xml:space="preserve"> 6.237E-11  1.242E-05  5.022E-06</t>
  </si>
  <si>
    <t xml:space="preserve"> 5.834E-11  1.382E-05  4.222E-06</t>
  </si>
  <si>
    <t xml:space="preserve"> 5.580E-11  1.730E-05  3.226E-06</t>
  </si>
  <si>
    <t xml:space="preserve"> 5.756E-11  1.618E-05  3.557E-06</t>
  </si>
  <si>
    <t xml:space="preserve"> 4.884E-11  1.485E-05  3.289E-06</t>
  </si>
  <si>
    <t xml:space="preserve"> 5.871E-11  1.140E-05  5.151E-06</t>
  </si>
  <si>
    <t xml:space="preserve"> 4.182E-11  9.911E-06  4.220E-06</t>
  </si>
  <si>
    <t xml:space="preserve"> 5.368E-11  1.030E-05  5.209E-06</t>
  </si>
  <si>
    <t xml:space="preserve"> 5.387E-11  7.824E-06  6.885E-06</t>
  </si>
  <si>
    <t xml:space="preserve"> 4.339E-11  8.595E-06  5.049E-06</t>
  </si>
  <si>
    <t xml:space="preserve"> 2.174E-11  5.418E-06  4.013E-06</t>
  </si>
  <si>
    <t xml:space="preserve"> 2.450E-11  5.923E-06  4.136E-06</t>
  </si>
  <si>
    <t xml:space="preserve"> 4.448E-11  5.106E-06  8.710E-06</t>
  </si>
  <si>
    <t xml:space="preserve"> 3.766E-11  4.667E-06  8.069E-06</t>
  </si>
  <si>
    <t xml:space="preserve"> 9.575E-11  2.153E-05  4.447E-06</t>
  </si>
  <si>
    <t xml:space="preserve"> 1.817E-10  2.983E-05  6.091E-06</t>
  </si>
  <si>
    <t xml:space="preserve"> 2.122E-10  3.545E-05  5.986E-06</t>
  </si>
  <si>
    <t xml:space="preserve"> 1.934E-10  2.919E-05  6.625E-06</t>
  </si>
  <si>
    <t xml:space="preserve"> 6.284E-11  1.873E-05  3.356E-06</t>
  </si>
  <si>
    <t xml:space="preserve"> 4.684E-11  1.661E-05  2.820E-06</t>
  </si>
  <si>
    <t xml:space="preserve"> 8.736E-11  2.458E-05  3.554E-06</t>
  </si>
  <si>
    <t xml:space="preserve"> 5.182E-11  1.718E-05  3.016E-06</t>
  </si>
  <si>
    <t xml:space="preserve"> 7.500E-11  2.366E-05  3.169E-06</t>
  </si>
  <si>
    <t xml:space="preserve"> 4.110E-10  7.632E-05  5.385E-06</t>
  </si>
  <si>
    <t xml:space="preserve"> 5.205E-11  5.103E-06  1.020E-05</t>
  </si>
  <si>
    <t xml:space="preserve"> 4.617E-11  6.465E-06  7.142E-06</t>
  </si>
  <si>
    <t xml:space="preserve"> 3.136E-12  4.141E-07  7.573E-06</t>
  </si>
  <si>
    <t xml:space="preserve"> 2.060E-12  5.633E-07  3.658E-06</t>
  </si>
  <si>
    <t xml:space="preserve"> 1.825E-11  1.958E-06  9.324E-06</t>
  </si>
  <si>
    <t xml:space="preserve"> 1.070E-11  1.491E-06  7.172E-06</t>
  </si>
  <si>
    <t xml:space="preserve"> 7.157E-12  1.047E-06  6.839E-06</t>
  </si>
  <si>
    <t xml:space="preserve"> 5.105E-12  5.952E-07  8.576E-06</t>
  </si>
  <si>
    <t xml:space="preserve"> 2.218E-11  3.269E-06  6.785E-06</t>
  </si>
  <si>
    <t xml:space="preserve"> 4.611E-11  7.379E-06  6.249E-06</t>
  </si>
  <si>
    <t xml:space="preserve"> 2.468E-11  1.890E-06  1.305E-05</t>
  </si>
  <si>
    <t xml:space="preserve"> 8.341E-12  1.041E-06  8.012E-06</t>
  </si>
  <si>
    <t xml:space="preserve"> 8.439E-12  9.820E-07  8.593E-06</t>
  </si>
  <si>
    <t xml:space="preserve"> 1.889E-11  3.004E-06  6.290E-06</t>
  </si>
  <si>
    <t xml:space="preserve"> 5.909E-12  8.015E-07  7.372E-06</t>
  </si>
  <si>
    <t xml:space="preserve"> 6.978E-11  5.786E-06  1.206E-05</t>
  </si>
  <si>
    <t xml:space="preserve"> 1.272E-12  4.290E-07  2.964E-06</t>
  </si>
  <si>
    <t xml:space="preserve"> 6.409E-12  8.248E-07  7.770E-06</t>
  </si>
  <si>
    <t xml:space="preserve"> 4.328E-12  4.884E-07  8.862E-06</t>
  </si>
  <si>
    <t xml:space="preserve"> 2.438E-12  3.161E-07  7.712E-06</t>
  </si>
  <si>
    <t xml:space="preserve"> 5.137E-12  7.671E-07  6.697E-06</t>
  </si>
  <si>
    <t xml:space="preserve"> 1.117E-12  4.233E-07  2.638E-06</t>
  </si>
  <si>
    <t xml:space="preserve"> 4.065E-11  4.515E-06  9.003E-06</t>
  </si>
  <si>
    <t xml:space="preserve"> 3.299E-12  3.863E-07  8.539E-06</t>
  </si>
  <si>
    <t xml:space="preserve"> 5.003E-11  7.317E-06  6.837E-06</t>
  </si>
  <si>
    <t xml:space="preserve"> 7.576E-12  9.571E-07  7.916E-06</t>
  </si>
  <si>
    <t xml:space="preserve"> 2.411E-11  3.776E-06  6.386E-06</t>
  </si>
  <si>
    <t xml:space="preserve"> 1.463E-11  1.639E-06  8.927E-06</t>
  </si>
  <si>
    <t xml:space="preserve"> 5.553E-12  9.342E-07  5.944E-06</t>
  </si>
  <si>
    <t xml:space="preserve"> 1.142E-11  1.439E-06  7.934E-06</t>
  </si>
  <si>
    <t xml:space="preserve"> 2.962E-12  6.564E-07  4.513E-06</t>
  </si>
  <si>
    <t xml:space="preserve"> 3.727E-11  5.913E-06  6.304E-06</t>
  </si>
  <si>
    <t xml:space="preserve"> 3.178E-12  5.016E-07  6.336E-06</t>
  </si>
  <si>
    <t xml:space="preserve"> 1.029E-12  4.639E-07  2.217E-06</t>
  </si>
  <si>
    <t xml:space="preserve"> 1.581E-11  2.568E-06  6.157E-06</t>
  </si>
  <si>
    <t xml:space="preserve"> 3.243E-11  3.846E-06  8.431E-06</t>
  </si>
  <si>
    <t xml:space="preserve"> 2.410E-12  5.741E-07  4.198E-06</t>
  </si>
  <si>
    <t xml:space="preserve"> 2.283E-12  5.684E-07  4.017E-06</t>
  </si>
  <si>
    <t xml:space="preserve"> 2.912E-12  4.271E-07  6.816E-06</t>
  </si>
  <si>
    <t xml:space="preserve"> 4.131E-11  6.135E-06  6.734E-06</t>
  </si>
  <si>
    <t xml:space="preserve"> 7.184E-11  5.827E-06  1.233E-05</t>
  </si>
  <si>
    <t xml:space="preserve"> 3.801E-12  7.656E-07  4.965E-06</t>
  </si>
  <si>
    <t xml:space="preserve"> 1.576E-11  1.808E-06  8.719E-06</t>
  </si>
  <si>
    <t xml:space="preserve"> 4.782E-12  4.313E-07  1.109E-05</t>
  </si>
  <si>
    <t xml:space="preserve"> 2.836E-11  4.070E-06  6.970E-06</t>
  </si>
  <si>
    <t xml:space="preserve"> 3.354E-11  3.414E-06  9.824E-06</t>
  </si>
  <si>
    <t xml:space="preserve"> 3.586E-11  3.389E-06  1.058E-05</t>
  </si>
  <si>
    <t xml:space="preserve"> 5.843E-11  4.585E-06  1.274E-05</t>
  </si>
  <si>
    <t xml:space="preserve"> 6.086E-11  2.604E-06  2.338E-05</t>
  </si>
  <si>
    <t xml:space="preserve"> 1.406E-11  1.740E-06  8.083E-06</t>
  </si>
  <si>
    <t xml:space="preserve"> 6.384E-11  5.557E-06  1.149E-05</t>
  </si>
  <si>
    <t xml:space="preserve"> 3.634E-11  4.985E-06  7.291E-06</t>
  </si>
  <si>
    <t xml:space="preserve"> 1.694E-11  2.433E-06  6.960E-06</t>
  </si>
  <si>
    <t xml:space="preserve"> 1.125E-11  1.401E-06  8.028E-06</t>
  </si>
  <si>
    <t xml:space="preserve"> 1.505E-11  1.884E-06  7.987E-06</t>
  </si>
  <si>
    <t xml:space="preserve"> 1.844E-11  1.740E-06  1.060E-05</t>
  </si>
  <si>
    <t xml:space="preserve"> 1.365E-11  1.110E-06  1.230E-05</t>
  </si>
  <si>
    <t xml:space="preserve"> 1.228E-11  1.386E-06  8.860E-06</t>
  </si>
  <si>
    <t xml:space="preserve"> 9.681E-12  1.194E-06  8.110E-06</t>
  </si>
  <si>
    <t xml:space="preserve"> 1.863E-11  2.698E-06  6.906E-06</t>
  </si>
  <si>
    <t xml:space="preserve"> 7.135E-12  8.670E-07  8.230E-06</t>
  </si>
  <si>
    <t xml:space="preserve"> 1.963E-11  2.695E-06  7.283E-06</t>
  </si>
  <si>
    <t xml:space="preserve"> 4.192E-12  4.616E-07  9.081E-06</t>
  </si>
  <si>
    <t xml:space="preserve"> 7.179E-12  1.010E-06  7.104E-06</t>
  </si>
  <si>
    <t xml:space="preserve"> 3.495E-11  2.680E-06  1.304E-05</t>
  </si>
  <si>
    <t xml:space="preserve"> 8.746E-11  1.232E-05  7.100E-06</t>
  </si>
  <si>
    <t xml:space="preserve"> 6.173E-12  9.353E-07  6.601E-06</t>
  </si>
  <si>
    <t xml:space="preserve"> 2.047E-11  1.421E-06  1.440E-05</t>
  </si>
  <si>
    <t xml:space="preserve"> 1.706E-11  1.129E-06  1.512E-05</t>
  </si>
  <si>
    <t xml:space="preserve"> 1.889E-11  1.500E-06  1.259E-05</t>
  </si>
  <si>
    <t xml:space="preserve"> 4.805E-12  6.495E-07  7.398E-06</t>
  </si>
  <si>
    <t xml:space="preserve"> 1.172E-11  1.349E-06  8.691E-06</t>
  </si>
  <si>
    <t xml:space="preserve"> 9.865E-12  1.192E-06  8.279E-06</t>
  </si>
  <si>
    <t xml:space="preserve"> 5.293E-11  7.156E-06  7.397E-06</t>
  </si>
  <si>
    <t xml:space="preserve"> 3.498E-11  4.788E-06  7.305E-06</t>
  </si>
  <si>
    <t xml:space="preserve"> 2.717E-11  2.873E-06  9.459E-06</t>
  </si>
  <si>
    <t xml:space="preserve"> 3.977E-11  5.400E-06  7.365E-06</t>
  </si>
  <si>
    <t xml:space="preserve"> 1.208E-11  1.728E-06  6.993E-06</t>
  </si>
  <si>
    <t xml:space="preserve"> 1.438E-11  1.022E-06  1.407E-05</t>
  </si>
  <si>
    <t xml:space="preserve"> 1.846E-11  2.307E-06  8.001E-06</t>
  </si>
  <si>
    <t xml:space="preserve"> 2.378E-11  1.746E-06  1.362E-05</t>
  </si>
  <si>
    <t xml:space="preserve"> 2.089E-11  1.596E-06  1.309E-05</t>
  </si>
  <si>
    <t xml:space="preserve"> 1.407E-11  1.995E-06  7.051E-06</t>
  </si>
  <si>
    <t xml:space="preserve"> 2.056E-11  1.975E-06  1.041E-05</t>
  </si>
  <si>
    <t xml:space="preserve"> 9.959E-12  1.143E-06  8.710E-06</t>
  </si>
  <si>
    <t xml:space="preserve"> 5.305E-11  3.015E-06  1.759E-05</t>
  </si>
  <si>
    <t xml:space="preserve"> 2.338E-11  2.740E-06  8.535E-06</t>
  </si>
  <si>
    <t xml:space="preserve"> 1.121E-11  1.398E-06  8.022E-06</t>
  </si>
  <si>
    <t xml:space="preserve"> 2.809E-11  1.845E-06  1.523E-05</t>
  </si>
  <si>
    <t xml:space="preserve"> 6.502E-12  9.856E-07  6.597E-06</t>
  </si>
  <si>
    <t xml:space="preserve"> 2.042E-11  2.564E-06  7.963E-06</t>
  </si>
  <si>
    <t xml:space="preserve"> 4.092E-11  5.735E-06  7.135E-06</t>
  </si>
  <si>
    <t xml:space="preserve"> 5.354E-11  4.857E-06  1.102E-05</t>
  </si>
  <si>
    <t xml:space="preserve"> 3.411E-11  4.857E-06  7.021E-06</t>
  </si>
  <si>
    <t xml:space="preserve"> 3.207E-11  4.498E-06  7.130E-06</t>
  </si>
  <si>
    <t xml:space="preserve"> 1.104E-10  7.952E-06  1.388E-05</t>
  </si>
  <si>
    <t xml:space="preserve"> 5.465E-12  6.866E-07  7.960E-06</t>
  </si>
  <si>
    <t xml:space="preserve"> 6.532E-11  9.214E-06  7.090E-06</t>
  </si>
  <si>
    <t xml:space="preserve"> 1.062E-11  1.172E-06  9.063E-06</t>
  </si>
  <si>
    <t xml:space="preserve"> 9.934E-12  9.638E-07  1.031E-05</t>
  </si>
  <si>
    <t xml:space="preserve"> 1.044E-11  1.147E-06  9.106E-06</t>
  </si>
  <si>
    <t xml:space="preserve"> 3.696E-11  3.665E-06  1.008E-05</t>
  </si>
  <si>
    <t xml:space="preserve"> 5.360E-11  7.485E-06  7.161E-06</t>
  </si>
  <si>
    <t xml:space="preserve"> 5.295E-11  7.527E-06  7.034E-06</t>
  </si>
  <si>
    <t xml:space="preserve"> 4.165E-11  5.950E-06  7.000E-06</t>
  </si>
  <si>
    <t xml:space="preserve"> 8.122E-11  5.944E-06  1.366E-05</t>
  </si>
  <si>
    <t xml:space="preserve"> 3.467E-11  3.178E-06  1.091E-05</t>
  </si>
  <si>
    <t xml:space="preserve"> 8.120E-12  1.134E-06  7.161E-06</t>
  </si>
  <si>
    <t xml:space="preserve"> 6.935E-11  4.701E-06  1.475E-05</t>
  </si>
  <si>
    <t xml:space="preserve"> 6.547E-11  4.270E-06  1.533E-05</t>
  </si>
  <si>
    <t xml:space="preserve"> 5.980E-12  5.752E-07  1.040E-05</t>
  </si>
  <si>
    <t xml:space="preserve"> 8.390E-12  7.523E-07  1.115E-05</t>
  </si>
  <si>
    <t xml:space="preserve"> 2.617E-11  1.608E-06  1.627E-05</t>
  </si>
  <si>
    <t xml:space="preserve"> 2.279E-11  2.245E-06  1.015E-05</t>
  </si>
  <si>
    <t xml:space="preserve"> 2.083E-11  1.268E-06  1.642E-05</t>
  </si>
  <si>
    <t xml:space="preserve"> 1.643E-11  1.793E-06  9.165E-06</t>
  </si>
  <si>
    <t xml:space="preserve"> 5.293E-11  3.325E-06  1.592E-05</t>
  </si>
  <si>
    <t xml:space="preserve"> 8.102E-12  8.862E-07  9.143E-06</t>
  </si>
  <si>
    <t xml:space="preserve"> 6.632E-12  6.388E-07  1.038E-05</t>
  </si>
  <si>
    <t xml:space="preserve"> 5.942E-12  6.781E-07  8.762E-06</t>
  </si>
  <si>
    <t xml:space="preserve"> 1.990E-11  2.939E-06  6.770E-06</t>
  </si>
  <si>
    <t xml:space="preserve"> 1.886E-11  1.921E-06  9.818E-06</t>
  </si>
  <si>
    <t xml:space="preserve"> 2.922E-11  3.163E-06  9.239E-06</t>
  </si>
  <si>
    <t xml:space="preserve"> 2.658E-11  2.703E-06  9.833E-06</t>
  </si>
  <si>
    <t xml:space="preserve"> 1.352E-11  9.373E-07  1.443E-05</t>
  </si>
  <si>
    <t xml:space="preserve"> 1.132E-11  1.579E-06  7.168E-06</t>
  </si>
  <si>
    <t xml:space="preserve"> 1.264E-11  1.834E-06  6.891E-06</t>
  </si>
  <si>
    <t xml:space="preserve"> 1.490E-11  2.069E-06  7.202E-06</t>
  </si>
  <si>
    <t xml:space="preserve"> 1.323E-11  1.849E-06  7.153E-06</t>
  </si>
  <si>
    <t xml:space="preserve"> 4.570E-12  6.631E-07  6.893E-06</t>
  </si>
  <si>
    <t xml:space="preserve"> 2.570E-11  3.635E-06  7.071E-06</t>
  </si>
  <si>
    <t xml:space="preserve"> 4.088E-11  3.736E-06  1.094E-05</t>
  </si>
  <si>
    <t xml:space="preserve"> 3.305E-11  3.384E-06  9.767E-06</t>
  </si>
  <si>
    <t xml:space="preserve"> 3.796E-12  4.700E-07  8.078E-06</t>
  </si>
  <si>
    <t xml:space="preserve"> 6.970E-12  7.785E-07  8.952E-06</t>
  </si>
  <si>
    <t xml:space="preserve"> 5.165E-12  6.132E-07  8.423E-06</t>
  </si>
  <si>
    <t xml:space="preserve"> 2.098E-11  2.378E-06  8.822E-06</t>
  </si>
  <si>
    <t xml:space="preserve"> 5.259E-11  7.261E-06  7.242E-06</t>
  </si>
  <si>
    <t xml:space="preserve"> 5.713E-11  4.076E-06  1.402E-05</t>
  </si>
  <si>
    <t xml:space="preserve"> 3.446E-11  4.830E-06  7.135E-06</t>
  </si>
  <si>
    <t xml:space="preserve"> 3.912E-11  5.440E-06  7.192E-06</t>
  </si>
  <si>
    <t xml:space="preserve"> 8.169E-11  8.507E-06  9.603E-06</t>
  </si>
  <si>
    <t xml:space="preserve"> 8.183E-11  8.440E-06  9.695E-06</t>
  </si>
  <si>
    <t xml:space="preserve"> 3.711E-11  3.817E-06  9.721E-06</t>
  </si>
  <si>
    <t xml:space="preserve"> 3.325E-11  1.876E-06  1.773E-05</t>
  </si>
  <si>
    <t xml:space="preserve"> 4.600E-12  6.545E-07  7.028E-06</t>
  </si>
  <si>
    <t xml:space="preserve"> 5.306E-12  5.751E-07  9.226E-06</t>
  </si>
  <si>
    <t xml:space="preserve"> 5.942E-11  2.684E-06  2.214E-05</t>
  </si>
  <si>
    <t xml:space="preserve"> 2.532E-11  3.567E-06  7.098E-06</t>
  </si>
  <si>
    <t xml:space="preserve"> 3.416E-11  4.941E-06  6.913E-06</t>
  </si>
  <si>
    <t xml:space="preserve"> 2.963E-11  2.183E-06  1.358E-05</t>
  </si>
  <si>
    <t xml:space="preserve"> 1.633E-11  1.093E-06  1.494E-05</t>
  </si>
  <si>
    <t xml:space="preserve"> 9.602E-12  1.015E-06  9.460E-06</t>
  </si>
  <si>
    <t xml:space="preserve"> 8.595E-12  1.230E-06  6.989E-06</t>
  </si>
  <si>
    <t xml:space="preserve"> 1.675E-11  1.711E-06  9.787E-06</t>
  </si>
  <si>
    <t xml:space="preserve"> 7.633E-12  1.101E-06  6.934E-06</t>
  </si>
  <si>
    <t xml:space="preserve"> 5.931E-12  8.082E-07  7.339E-06</t>
  </si>
  <si>
    <t xml:space="preserve"> 2.423E-11  2.074E-06  1.168E-05</t>
  </si>
  <si>
    <t xml:space="preserve"> 3.036E-11  3.112E-06  9.756E-06</t>
  </si>
  <si>
    <t xml:space="preserve"> 8.657E-12  1.160E-06  7.461E-06</t>
  </si>
  <si>
    <t xml:space="preserve"> 1.117E-11  7.082E-07  1.578E-05</t>
  </si>
  <si>
    <t xml:space="preserve"> 1.640E-11  1.344E-06  1.219E-05</t>
  </si>
  <si>
    <t xml:space="preserve"> 7.458E-12  1.034E-06  7.216E-06</t>
  </si>
  <si>
    <t xml:space="preserve"> 1.836E-11  1.633E-06  1.125E-05</t>
  </si>
  <si>
    <t xml:space="preserve"> 5.797E-12  7.355E-07  7.882E-06</t>
  </si>
  <si>
    <t xml:space="preserve"> 2.741E-11  2.896E-06  9.464E-06</t>
  </si>
  <si>
    <t xml:space="preserve"> 1.707E-11  1.686E-06  1.012E-05</t>
  </si>
  <si>
    <t xml:space="preserve"> 4.830E-12  6.697E-07  7.212E-06</t>
  </si>
  <si>
    <t xml:space="preserve"> 1.693E-11  2.350E-06  7.204E-06</t>
  </si>
  <si>
    <t xml:space="preserve"> 1.060E-11  1.441E-06  7.358E-06</t>
  </si>
  <si>
    <t xml:space="preserve"> 1.515E-11  1.590E-06  9.530E-06</t>
  </si>
  <si>
    <t xml:space="preserve"> 2.265E-11  1.986E-06  1.141E-05</t>
  </si>
  <si>
    <t xml:space="preserve"> 3.458E-11  3.612E-06  9.574E-06</t>
  </si>
  <si>
    <t xml:space="preserve"> 1.855E-11  2.601E-06  7.130E-06</t>
  </si>
  <si>
    <t xml:space="preserve"> 2.030E-11  2.894E-06  7.012E-06</t>
  </si>
  <si>
    <t xml:space="preserve"> 1.186E-11  1.260E-06  9.411E-06</t>
  </si>
  <si>
    <t xml:space="preserve"> 3.057E-11  3.172E-06  9.637E-06</t>
  </si>
  <si>
    <t xml:space="preserve"> 3.217E-11  3.387E-06  9.501E-06</t>
  </si>
  <si>
    <t xml:space="preserve"> 1.038E-11  1.102E-06  9.416E-06</t>
  </si>
  <si>
    <t xml:space="preserve"> 8.783E-12  6.617E-07  1.327E-05</t>
  </si>
  <si>
    <t xml:space="preserve"> 1.898E-11  1.898E-06  1.000E-05</t>
  </si>
  <si>
    <t xml:space="preserve"> 6.002E-12  7.933E-07  7.566E-06</t>
  </si>
  <si>
    <t xml:space="preserve"> 9.424E-12  1.249E-06  7.542E-06</t>
  </si>
  <si>
    <t xml:space="preserve"> 8.608E-12  8.587E-07  1.002E-05</t>
  </si>
  <si>
    <t xml:space="preserve"> 4.879E-12  6.971E-07  6.999E-06</t>
  </si>
  <si>
    <t xml:space="preserve"> 9.370E-12  1.515E-06  6.183E-06</t>
  </si>
  <si>
    <t xml:space="preserve"> 3.482E-12  5.685E-07  6.124E-06</t>
  </si>
  <si>
    <t xml:space="preserve"> 4.902E-12  7.437E-07  6.592E-06</t>
  </si>
  <si>
    <t xml:space="preserve"> 7.899E-12  1.137E-06  6.947E-06</t>
  </si>
  <si>
    <t xml:space="preserve"> 1.656E-11  1.398E-06  1.185E-05</t>
  </si>
  <si>
    <t xml:space="preserve"> 5.915E-12  9.922E-07  5.961E-06</t>
  </si>
  <si>
    <t xml:space="preserve"> 1.567E-11  1.435E-06  1.092E-05</t>
  </si>
  <si>
    <t xml:space="preserve"> 4.916E-12  7.404E-07  6.640E-06</t>
  </si>
  <si>
    <t xml:space="preserve"> 6.092E-12  5.252E-07  1.160E-05</t>
  </si>
  <si>
    <t xml:space="preserve"> 1.106E-11  8.904E-07  1.242E-05</t>
  </si>
  <si>
    <t xml:space="preserve"> 5.099E-12  6.173E-07  8.261E-06</t>
  </si>
  <si>
    <t xml:space="preserve"> 1.103E-11  1.394E-06  7.910E-06</t>
  </si>
  <si>
    <t xml:space="preserve"> 1.118E-11  1.542E-06  7.251E-06</t>
  </si>
  <si>
    <t xml:space="preserve"> 7.004E-12  1.004E-06  6.979E-06</t>
  </si>
  <si>
    <t xml:space="preserve"> 6.334E-12  8.249E-07  7.678E-06</t>
  </si>
  <si>
    <t xml:space="preserve"> 6.898E-12  1.063E-06  6.491E-06</t>
  </si>
  <si>
    <t xml:space="preserve"> 6.707E-12  5.889E-07  1.139E-05</t>
  </si>
  <si>
    <t xml:space="preserve"> 7.683E-12  7.590E-07  1.012E-05</t>
  </si>
  <si>
    <t xml:space="preserve"> 5.646E-12  7.940E-07  7.110E-06</t>
  </si>
  <si>
    <t xml:space="preserve"> 1.628E-11  9.911E-07  1.643E-05</t>
  </si>
  <si>
    <t xml:space="preserve"> 9.519E-12  1.330E-06  7.155E-06</t>
  </si>
  <si>
    <t xml:space="preserve"> 8.463E-12  1.209E-06  7.001E-06</t>
  </si>
  <si>
    <t xml:space="preserve"> 5.395E-12  6.497E-07  8.304E-06</t>
  </si>
  <si>
    <t xml:space="preserve"> 8.055E-12  8.220E-07  9.799E-06</t>
  </si>
  <si>
    <t xml:space="preserve"> 5.714E-12  6.983E-07  8.182E-06</t>
  </si>
  <si>
    <t xml:space="preserve"> 1.558E-11  1.292E-06  1.205E-05</t>
  </si>
  <si>
    <t xml:space="preserve"> 9.819E-11  9.363E-06  1.049E-05</t>
  </si>
  <si>
    <t xml:space="preserve"> 1.538E-10  9.760E-06  1.576E-05</t>
  </si>
  <si>
    <t xml:space="preserve"> 8.336E-11  5.508E-06  1.513E-05</t>
  </si>
  <si>
    <t xml:space="preserve"> 1.635E-10  1.132E-05  1.444E-05</t>
  </si>
  <si>
    <t xml:space="preserve"> 1.321E-11  1.236E-06  1.069E-05</t>
  </si>
  <si>
    <t xml:space="preserve"> 7.962E-11  5.159E-06  1.543E-05</t>
  </si>
  <si>
    <t xml:space="preserve"> 9.139E-11  6.056E-06  1.509E-05</t>
  </si>
  <si>
    <t xml:space="preserve"> 6.345E-11  3.988E-06  1.591E-05</t>
  </si>
  <si>
    <t xml:space="preserve"> 8.243E-11  6.912E-06  1.193E-05</t>
  </si>
  <si>
    <t xml:space="preserve"> 4.097E-11  1.855E-06  2.208E-05</t>
  </si>
  <si>
    <t xml:space="preserve"> 2.659E-11  1.616E-06  1.646E-05</t>
  </si>
  <si>
    <t xml:space="preserve"> 2.368E-11  1.696E-06  1.396E-05</t>
  </si>
  <si>
    <t xml:space="preserve"> 2.203E-11  2.054E-06  1.073E-05</t>
  </si>
  <si>
    <t xml:space="preserve"> 1.178E-11  7.887E-07  1.494E-05</t>
  </si>
  <si>
    <t xml:space="preserve"> 5.149E-12  4.727E-07  1.089E-05</t>
  </si>
  <si>
    <t xml:space="preserve"> 1.084E-11  6.768E-07  1.601E-05</t>
  </si>
  <si>
    <t xml:space="preserve"> 2.170E-10  8.348E-06  2.599E-05</t>
  </si>
  <si>
    <t xml:space="preserve"> 1.221E-10  1.014E-05  1.204E-05</t>
  </si>
  <si>
    <t xml:space="preserve"> 7.209E-11  3.171E-06  2.273E-05</t>
  </si>
  <si>
    <t xml:space="preserve"> 7.210E-11  3.709E-06  1.944E-05</t>
  </si>
  <si>
    <t xml:space="preserve"> 6.309E-11  4.583E-06  1.376E-05</t>
  </si>
  <si>
    <t xml:space="preserve"> 5.733E-11  4.111E-06  1.395E-05</t>
  </si>
  <si>
    <t xml:space="preserve"> 1.329E-11  8.297E-07  1.601E-05</t>
  </si>
  <si>
    <t xml:space="preserve"> 4.154E-11  2.691E-06  1.544E-05</t>
  </si>
  <si>
    <t xml:space="preserve"> 4.073E-11  3.125E-06  1.303E-05</t>
  </si>
  <si>
    <t xml:space="preserve"> 1.452E-11  9.881E-07  1.470E-05</t>
  </si>
  <si>
    <t xml:space="preserve"> 9.571E-12  6.155E-07  1.555E-05</t>
  </si>
  <si>
    <t xml:space="preserve"> 1.904E-11  1.005E-06  1.895E-05</t>
  </si>
  <si>
    <t xml:space="preserve"> 5.794E-11  6.233E-06  9.296E-06</t>
  </si>
  <si>
    <t xml:space="preserve"> 8.235E-11  8.381E-06  9.827E-06</t>
  </si>
  <si>
    <t xml:space="preserve"> 1.166E-10  1.590E-05  7.336E-06</t>
  </si>
  <si>
    <t xml:space="preserve"> 6.165E-11  5.295E-06  1.164E-05</t>
  </si>
  <si>
    <t xml:space="preserve"> 6.839E-11  6.948E-06  9.842E-06</t>
  </si>
  <si>
    <t xml:space="preserve"> 4.899E-11  5.590E-06  8.764E-06</t>
  </si>
  <si>
    <t xml:space="preserve"> 7.730E-11  1.120E-05  6.899E-06</t>
  </si>
  <si>
    <t xml:space="preserve"> 6.385E-11  7.720E-06  8.271E-06</t>
  </si>
  <si>
    <t xml:space="preserve"> 7.512E-11  9.683E-06  7.758E-06</t>
  </si>
  <si>
    <t xml:space="preserve"> 6.153E-11  6.543E-06  9.405E-06</t>
  </si>
  <si>
    <t xml:space="preserve"> 3.801E-11  3.457E-06  1.100E-05</t>
  </si>
  <si>
    <t xml:space="preserve"> 2.078E-11  2.417E-06  8.596E-06</t>
  </si>
  <si>
    <t xml:space="preserve"> 2.325E-11  2.891E-06  8.043E-06</t>
  </si>
  <si>
    <t xml:space="preserve"> 4.163E-11  4.954E-06  8.403E-06</t>
  </si>
  <si>
    <t xml:space="preserve"> 2.705E-11  2.628E-06  1.029E-05</t>
  </si>
  <si>
    <t xml:space="preserve"> 4.493E-11  5.702E-06  7.880E-06</t>
  </si>
  <si>
    <t xml:space="preserve"> 7.890E-11  1.148E-05  6.873E-06</t>
  </si>
  <si>
    <t xml:space="preserve"> 5.867E-11  8.410E-06  6.976E-06</t>
  </si>
  <si>
    <t xml:space="preserve"> 2.045E-10  1.021E-05  2.002E-05</t>
  </si>
  <si>
    <t xml:space="preserve"> 7.792E-11  8.287E-06  9.403E-06</t>
  </si>
  <si>
    <t xml:space="preserve"> 3.627E-11  4.334E-06  8.370E-06</t>
  </si>
  <si>
    <t xml:space="preserve"> 3.125E-11  3.976E-06  7.861E-06</t>
  </si>
  <si>
    <t xml:space="preserve"> 1.088E-10  1.163E-05  9.361E-06</t>
  </si>
  <si>
    <t xml:space="preserve"> 6.862E-11  5.649E-06  1.215E-05</t>
  </si>
  <si>
    <t xml:space="preserve"> 1.185E-10  1.227E-05  9.658E-06</t>
  </si>
  <si>
    <t xml:space="preserve"> 7.082E-11  8.335E-06  8.497E-06</t>
  </si>
  <si>
    <t xml:space="preserve"> 1.561E-12  4.694E-07  3.324E-06</t>
  </si>
  <si>
    <t xml:space="preserve"> 2.988E-12  6.513E-07  4.587E-06</t>
  </si>
  <si>
    <t xml:space="preserve"> 4.231E-12  7.772E-07  5.444E-06</t>
  </si>
  <si>
    <t xml:space="preserve"> 4.738E-12  7.723E-07  6.135E-06</t>
  </si>
  <si>
    <t xml:space="preserve"> 1.063E-10  1.263E-05  8.413E-06</t>
  </si>
  <si>
    <t xml:space="preserve"> 5.470E-11  9.381E-06  5.830E-06</t>
  </si>
  <si>
    <t xml:space="preserve"> 3.960E-12  4.782E-07  8.282E-06</t>
  </si>
  <si>
    <t xml:space="preserve"> 1.256E-11  1.282E-06  9.796E-06</t>
  </si>
  <si>
    <t xml:space="preserve"> 9.141E-12  1.158E-06  7.896E-06</t>
  </si>
  <si>
    <t xml:space="preserve"> 1.929E-11  1.850E-06  1.043E-05</t>
  </si>
  <si>
    <t xml:space="preserve"> 1.215E-11  1.600E-06  7.589E-06</t>
  </si>
  <si>
    <t xml:space="preserve"> 1.711E-11  1.045E-06  1.637E-05</t>
  </si>
  <si>
    <t xml:space="preserve"> 4.898E-12  4.633E-07  1.057E-05</t>
  </si>
  <si>
    <t xml:space="preserve"> 3.693E-12  4.265E-07  8.659E-06</t>
  </si>
  <si>
    <t xml:space="preserve"> 1.018E-11  1.277E-06  7.971E-06</t>
  </si>
  <si>
    <t xml:space="preserve"> 8.454E-12  7.391E-07  1.144E-05</t>
  </si>
  <si>
    <t xml:space="preserve"> 5.773E-12  6.813E-07  8.474E-06</t>
  </si>
  <si>
    <t xml:space="preserve"> 2.225E-11  2.435E-06  9.139E-06</t>
  </si>
  <si>
    <t xml:space="preserve"> 2.435E-11  2.540E-06  9.585E-06</t>
  </si>
  <si>
    <t xml:space="preserve"> 7.137E-12  6.939E-07  1.028E-05</t>
  </si>
  <si>
    <t xml:space="preserve"> 9.751E-12  9.238E-07  1.055E-05</t>
  </si>
  <si>
    <t xml:space="preserve"> 1.092E-11  1.170E-06  9.334E-06</t>
  </si>
  <si>
    <t xml:space="preserve"> 1.223E-11  1.190E-06  1.028E-05</t>
  </si>
  <si>
    <t xml:space="preserve"> 1.755E-11  1.807E-06  9.712E-06</t>
  </si>
  <si>
    <t xml:space="preserve"> 8.955E-12  1.146E-06  7.811E-06</t>
  </si>
  <si>
    <t xml:space="preserve"> 7.293E-12  9.185E-07  7.941E-06</t>
  </si>
  <si>
    <t xml:space="preserve"> 1.461E-11  1.743E-06  8.383E-06</t>
  </si>
  <si>
    <t xml:space="preserve"> 1.089E-11  1.405E-06  7.753E-06</t>
  </si>
  <si>
    <t xml:space="preserve"> 9.188E-12  1.084E-06  8.475E-06</t>
  </si>
  <si>
    <t xml:space="preserve"> 9.295E-12  1.169E-06  7.949E-06</t>
  </si>
  <si>
    <t xml:space="preserve"> 1.294E-11  1.195E-06  1.083E-05</t>
  </si>
  <si>
    <t xml:space="preserve"> 1.376E-11  1.253E-06  1.098E-05</t>
  </si>
  <si>
    <t xml:space="preserve"> 1.250E-11  1.563E-06  8.000E-06</t>
  </si>
  <si>
    <t xml:space="preserve"> 1.420E-11  1.482E-06  9.581E-06</t>
  </si>
  <si>
    <t xml:space="preserve"> 7.447E-12  8.211E-07  9.070E-06</t>
  </si>
  <si>
    <t xml:space="preserve"> 1.796E-11  1.493E-06  1.203E-05</t>
  </si>
  <si>
    <t xml:space="preserve"> 1.653E-11  1.510E-06  1.095E-05</t>
  </si>
  <si>
    <t xml:space="preserve"> 1.912E-11  1.342E-06  1.426E-05</t>
  </si>
  <si>
    <t xml:space="preserve"> 3.884E-12  4.220E-07  9.203E-06</t>
  </si>
  <si>
    <t xml:space="preserve"> 6.187E-12  6.872E-07  9.004E-06</t>
  </si>
  <si>
    <t xml:space="preserve"> 2.473E-11  1.737E-06  1.424E-05</t>
  </si>
  <si>
    <t xml:space="preserve"> 5.892E-12  6.963E-07  8.461E-06</t>
  </si>
  <si>
    <t xml:space="preserve"> 6.830E-12  8.094E-07  8.438E-06</t>
  </si>
  <si>
    <t xml:space="preserve"> 2.975E-11  1.972E-06  1.509E-05</t>
  </si>
  <si>
    <t xml:space="preserve"> 7.814E-12  9.571E-07  8.164E-06</t>
  </si>
  <si>
    <t xml:space="preserve"> 3.337E-12  3.552E-07  9.395E-06</t>
  </si>
  <si>
    <t xml:space="preserve"> 8.273E-12  8.093E-07  1.022E-05</t>
  </si>
  <si>
    <t xml:space="preserve"> 7.260E-12  8.943E-07  8.118E-06</t>
  </si>
  <si>
    <t xml:space="preserve"> 7.667E-12  8.861E-07  8.652E-06</t>
  </si>
  <si>
    <t xml:space="preserve"> 8.387E-12  8.466E-07  9.907E-06</t>
  </si>
  <si>
    <t xml:space="preserve"> 5.277E-12  5.665E-07  9.316E-06</t>
  </si>
  <si>
    <t xml:space="preserve"> 3.851E-12  4.638E-07  8.305E-06</t>
  </si>
  <si>
    <t xml:space="preserve"> 4.911E-12  5.555E-07  8.841E-06</t>
  </si>
  <si>
    <t xml:space="preserve"> 2.967E-12  3.751E-07  7.911E-06</t>
  </si>
  <si>
    <t xml:space="preserve"> 5.805E-12  6.004E-07  9.667E-06</t>
  </si>
  <si>
    <t xml:space="preserve"> 3.916E-12  4.441E-07  8.818E-06</t>
  </si>
  <si>
    <t xml:space="preserve"> 3.813E-12  4.140E-07  9.209E-06</t>
  </si>
  <si>
    <t xml:space="preserve"> 1.380E-11  9.317E-07  1.481E-05</t>
  </si>
  <si>
    <t xml:space="preserve"> 2.228E-11  9.651E-07  2.309E-05</t>
  </si>
  <si>
    <t xml:space="preserve"> 4.084E-12  5.159E-07  7.916E-06</t>
  </si>
  <si>
    <t xml:space="preserve"> 3.633E-12  3.235E-07  1.123E-05</t>
  </si>
  <si>
    <t xml:space="preserve"> 4.085E-12  4.439E-07  9.202E-06</t>
  </si>
  <si>
    <t xml:space="preserve"> 3.993E-12  4.538E-07  8.799E-06</t>
  </si>
  <si>
    <t xml:space="preserve"> 5.031E-12  5.490E-07  9.164E-06</t>
  </si>
  <si>
    <t xml:space="preserve"> 5.018E-12  6.271E-07  8.002E-06</t>
  </si>
  <si>
    <t xml:space="preserve"> 5.948E-12  6.914E-07  8.602E-06</t>
  </si>
  <si>
    <t xml:space="preserve"> 3.123E-12  3.563E-07  8.766E-06</t>
  </si>
  <si>
    <t xml:space="preserve"> 2.852E-12  3.438E-07  8.295E-06</t>
  </si>
  <si>
    <t xml:space="preserve"> 5.307E-12  4.670E-07  1.136E-05</t>
  </si>
  <si>
    <t xml:space="preserve"> 5.161E-12  3.253E-07  1.586E-05</t>
  </si>
  <si>
    <t xml:space="preserve"> 6.235E-12  3.253E-07  1.917E-05</t>
  </si>
  <si>
    <t xml:space="preserve"> 6.644E-12  6.611E-07  1.005E-05</t>
  </si>
  <si>
    <t xml:space="preserve"> 7.736E-12  7.163E-07  1.080E-05</t>
  </si>
  <si>
    <t xml:space="preserve"> 3.719E-12  3.753E-07  9.909E-06</t>
  </si>
  <si>
    <t xml:space="preserve"> 4.006E-12  3.077E-07  1.302E-05</t>
  </si>
  <si>
    <t xml:space="preserve"> 3.405E-12  3.115E-07  1.093E-05</t>
  </si>
  <si>
    <t xml:space="preserve"> 3.529E-12  2.754E-07  1.281E-05</t>
  </si>
  <si>
    <t xml:space="preserve"> 2.674E-11  1.638E-06  1.633E-05</t>
  </si>
  <si>
    <t xml:space="preserve"> 5.237E-11  3.154E-06  1.660E-05</t>
  </si>
  <si>
    <t xml:space="preserve"> 5.574E-11  3.892E-06  1.432E-05</t>
  </si>
  <si>
    <t xml:space="preserve"> 1.119E-11  5.300E-07  2.111E-05</t>
  </si>
  <si>
    <t xml:space="preserve"> 6.780E-12  4.963E-07  1.366E-05</t>
  </si>
  <si>
    <t xml:space="preserve"> 1.467E-11  1.310E-06  1.120E-05</t>
  </si>
  <si>
    <t xml:space="preserve"> 3.950E-11  4.626E-06  8.538E-06</t>
  </si>
  <si>
    <t xml:space="preserve"> 1.923E-11  2.471E-06  7.783E-06</t>
  </si>
  <si>
    <t xml:space="preserve"> 3.492E-11  4.474E-06  7.804E-06</t>
  </si>
  <si>
    <t xml:space="preserve"> 2.072E-11  2.812E-06  7.368E-06</t>
  </si>
  <si>
    <t xml:space="preserve"> 3.621E-11  4.367E-06  8.293E-06</t>
  </si>
  <si>
    <t xml:space="preserve"> 2.465E-11  3.200E-06  7.704E-06</t>
  </si>
  <si>
    <t xml:space="preserve"> 1.649E-11  1.472E-06  1.120E-05</t>
  </si>
  <si>
    <t xml:space="preserve"> 5.834E-12  5.363E-07  1.088E-05</t>
  </si>
  <si>
    <t xml:space="preserve"> 1.885E-11  8.830E-07  2.135E-05</t>
  </si>
  <si>
    <t xml:space="preserve"> 5.294E-12  6.868E-07  7.708E-06</t>
  </si>
  <si>
    <t xml:space="preserve"> 6.905E-12  4.520E-07  1.528E-05</t>
  </si>
  <si>
    <t xml:space="preserve"> 5.006E-12  6.633E-07  7.547E-06</t>
  </si>
  <si>
    <t xml:space="preserve"> 9.544E-12  7.930E-07  1.203E-05</t>
  </si>
  <si>
    <t xml:space="preserve"> 5.222E-12  6.127E-07  8.523E-06</t>
  </si>
  <si>
    <t xml:space="preserve"> 5.642E-12  7.117E-07  7.927E-06</t>
  </si>
  <si>
    <t xml:space="preserve"> 6.336E-12  8.227E-07  7.701E-06</t>
  </si>
  <si>
    <t xml:space="preserve"> 5.022E-12  5.239E-07  9.586E-06</t>
  </si>
  <si>
    <t xml:space="preserve"> 4.424E-12  5.293E-07  8.357E-06</t>
  </si>
  <si>
    <t xml:space="preserve"> 4.365E-12  6.713E-07  6.501E-06</t>
  </si>
  <si>
    <t xml:space="preserve"> 5.084E-12  6.166E-07  8.245E-06</t>
  </si>
  <si>
    <t xml:space="preserve"> 4.821E-12  6.471E-07  7.449E-06</t>
  </si>
  <si>
    <t xml:space="preserve"> 5.008E-12  5.115E-07  9.792E-06</t>
  </si>
  <si>
    <t xml:space="preserve"> 8.433E-12  5.187E-07  1.626E-05</t>
  </si>
  <si>
    <t xml:space="preserve"> 5.220E-12  4.366E-07  1.196E-05</t>
  </si>
  <si>
    <t xml:space="preserve"> 4.381E-12  5.613E-07  7.805E-06</t>
  </si>
  <si>
    <t xml:space="preserve"> 3.833E-12  6.423E-07  5.968E-06</t>
  </si>
  <si>
    <t xml:space="preserve"> 8.656E-13  1.211E-07  7.145E-06</t>
  </si>
  <si>
    <t xml:space="preserve"> 8.991E-13  1.179E-07  7.626E-06</t>
  </si>
  <si>
    <t xml:space="preserve"> 2.862E-11  5.390E-06  5.310E-06</t>
  </si>
  <si>
    <t xml:space="preserve"> 5.289E-13  2.332E-07  2.268E-06</t>
  </si>
  <si>
    <t xml:space="preserve"> 4.268E-12  7.067E-07  6.040E-06</t>
  </si>
  <si>
    <t xml:space="preserve"> 8.187E-13  4.285E-07  1.910E-06</t>
  </si>
  <si>
    <t xml:space="preserve"> 7.029E-12  1.129E-06  6.229E-06</t>
  </si>
  <si>
    <t xml:space="preserve"> 4.757E-12  7.844E-07  6.065E-06</t>
  </si>
  <si>
    <t xml:space="preserve"> 5.137E-13  2.058E-07  2.496E-06</t>
  </si>
  <si>
    <t xml:space="preserve"> 1.182E-11  1.937E-06  6.104E-06</t>
  </si>
  <si>
    <t xml:space="preserve"> 2.073E-12  3.126E-07  6.632E-06</t>
  </si>
  <si>
    <t xml:space="preserve"> 1.828E-11  2.454E-06  7.446E-06</t>
  </si>
  <si>
    <t xml:space="preserve"> 1.604E-11  2.458E-06  6.528E-06</t>
  </si>
  <si>
    <t xml:space="preserve"> 1.212E-11  1.300E-06  9.328E-06</t>
  </si>
  <si>
    <t xml:space="preserve"> 1.125E-11  1.485E-06  7.574E-06</t>
  </si>
  <si>
    <t xml:space="preserve"> 2.705E-11  4.288E-06  6.308E-06</t>
  </si>
  <si>
    <t xml:space="preserve"> 1.122E-11  1.784E-06  6.286E-06</t>
  </si>
  <si>
    <t xml:space="preserve"> 1.207E-11  1.512E-06  7.978E-06</t>
  </si>
  <si>
    <t xml:space="preserve"> 2.023E-11  2.322E-06  8.715E-06</t>
  </si>
  <si>
    <t xml:space="preserve"> 1.100E-11  2.166E-06  5.080E-06</t>
  </si>
  <si>
    <t xml:space="preserve"> 1.704E-11  2.806E-06  6.071E-06</t>
  </si>
  <si>
    <t xml:space="preserve"> 3.983E-12  5.311E-07  7.500E-06</t>
  </si>
  <si>
    <t xml:space="preserve"> 1.514E-12  4.221E-07  3.587E-06</t>
  </si>
  <si>
    <t xml:space="preserve"> 3.273E-12  4.338E-07  7.546E-06</t>
  </si>
  <si>
    <t xml:space="preserve"> 1.947E-11  1.891E-06  1.030E-05</t>
  </si>
  <si>
    <t xml:space="preserve"> 3.004E-12  3.731E-07  8.052E-06</t>
  </si>
  <si>
    <t xml:space="preserve"> 3.629E-12  5.432E-07  6.681E-06</t>
  </si>
  <si>
    <t xml:space="preserve"> 1.300E-12  3.403E-07  3.821E-06</t>
  </si>
  <si>
    <t xml:space="preserve"> 3.091E-12  5.637E-07  5.484E-06</t>
  </si>
  <si>
    <t xml:space="preserve"> 1.930E-12  4.996E-07  3.862E-06</t>
  </si>
  <si>
    <t xml:space="preserve"> 5.265E-12  8.283E-07  6.357E-06</t>
  </si>
  <si>
    <t xml:space="preserve"> 5.841E-12  8.621E-07  6.775E-06</t>
  </si>
  <si>
    <t xml:space="preserve"> 2.129E-12  5.947E-07  3.579E-06</t>
  </si>
  <si>
    <t xml:space="preserve"> 3.397E-12  7.118E-07  4.773E-06</t>
  </si>
  <si>
    <t xml:space="preserve"> 1.613E-12  2.569E-07  6.278E-06</t>
  </si>
  <si>
    <t xml:space="preserve"> 1.507E-12  1.901E-07  7.924E-06</t>
  </si>
  <si>
    <t xml:space="preserve"> 3.664E-12  4.797E-07  7.638E-06</t>
  </si>
  <si>
    <t xml:space="preserve"> 2.117E-12  2.587E-07  8.182E-06</t>
  </si>
  <si>
    <t xml:space="preserve"> 1.444E-12  2.316E-07  6.234E-06</t>
  </si>
  <si>
    <t xml:space="preserve"> 4.647E-12  5.343E-07  8.699E-06</t>
  </si>
  <si>
    <t xml:space="preserve"> 1.480E-12  2.079E-07  7.116E-06</t>
  </si>
  <si>
    <t xml:space="preserve"> 1.169E-11  3.825E-06  3.057E-06</t>
  </si>
  <si>
    <t xml:space="preserve"> 1.906E-12  3.143E-07  6.063E-06</t>
  </si>
  <si>
    <t xml:space="preserve"> 1.963E-12  2.881E-07  6.813E-06</t>
  </si>
  <si>
    <t xml:space="preserve"> 1.129E-12  1.521E-07  7.426E-06</t>
  </si>
  <si>
    <t xml:space="preserve"> 9.877E-13  1.233E-07  8.010E-06</t>
  </si>
  <si>
    <t xml:space="preserve"> 1.071E-12  1.310E-07  8.177E-06</t>
  </si>
  <si>
    <t xml:space="preserve"> 1.183E-11  1.780E-06  6.648E-06</t>
  </si>
  <si>
    <t xml:space="preserve"> 1.214E-11  1.882E-06  6.448E-06</t>
  </si>
  <si>
    <t xml:space="preserve"> 1.773E-11  2.558E-06  6.932E-06</t>
  </si>
  <si>
    <t xml:space="preserve"> 1.563E-11  2.255E-06  6.931E-06</t>
  </si>
  <si>
    <t xml:space="preserve"> 1.178E-11  3.134E-06  3.758E-06</t>
  </si>
  <si>
    <t xml:space="preserve"> 7.854E-12  1.487E-06  5.283E-06</t>
  </si>
  <si>
    <t xml:space="preserve"> 1.200E-12  3.790E-07  3.167E-06</t>
  </si>
  <si>
    <t xml:space="preserve"> 3.976E-12  9.173E-07  4.335E-06</t>
  </si>
  <si>
    <t xml:space="preserve"> 1.736E-12  1.983E-07  8.754E-06</t>
  </si>
  <si>
    <t xml:space="preserve"> 7.280E-12  1.332E-06  5.463E-06</t>
  </si>
  <si>
    <t xml:space="preserve"> 2.384E-12  7.138E-07  3.341E-06</t>
  </si>
  <si>
    <t xml:space="preserve"> 1.046E-11  1.425E-06  7.339E-06</t>
  </si>
  <si>
    <t xml:space="preserve"> 2.208E-12  2.636E-07  8.374E-06</t>
  </si>
  <si>
    <t xml:space="preserve"> 2.669E-12  3.967E-07  6.727E-06</t>
  </si>
  <si>
    <t xml:space="preserve"> 4.965E-12  6.472E-07  7.671E-06</t>
  </si>
  <si>
    <t xml:space="preserve"> 5.802E-12  6.887E-07  8.424E-06</t>
  </si>
  <si>
    <t xml:space="preserve"> 2.642E-12  4.574E-07  5.776E-06</t>
  </si>
  <si>
    <t xml:space="preserve"> 1.556E-12  6.289E-07  2.473E-06</t>
  </si>
  <si>
    <t xml:space="preserve"> 1.071E-12  1.483E-07  7.220E-06</t>
  </si>
  <si>
    <t xml:space="preserve"> 1.564E-12  3.934E-07  3.976E-06</t>
  </si>
  <si>
    <t xml:space="preserve"> 1.850E-12  2.080E-07  8.894E-06</t>
  </si>
  <si>
    <t xml:space="preserve"> 2.134E-12  6.174E-07  3.456E-06</t>
  </si>
  <si>
    <t xml:space="preserve"> 6.472E-12  1.267E-06  5.109E-06</t>
  </si>
  <si>
    <t xml:space="preserve"> 1.063E-11  1.618E-06  6.572E-06</t>
  </si>
  <si>
    <t xml:space="preserve"> 5.078E-12  7.414E-07  6.849E-06</t>
  </si>
  <si>
    <t xml:space="preserve"> 7.547E-12  1.145E-06  6.589E-06</t>
  </si>
  <si>
    <t xml:space="preserve"> 1.658E-11  3.550E-06  4.669E-06</t>
  </si>
  <si>
    <t xml:space="preserve"> 2.869E-11  4.334E-06  6.620E-06</t>
  </si>
  <si>
    <t xml:space="preserve"> 3.200E-12  5.684E-07  5.629E-06</t>
  </si>
  <si>
    <t xml:space="preserve"> 7.257E-12  1.209E-06  6.003E-06</t>
  </si>
  <si>
    <t xml:space="preserve"> 1.088E-12  5.062E-07  2.150E-06</t>
  </si>
  <si>
    <t xml:space="preserve"> 4.433E-12  9.467E-07  4.683E-06</t>
  </si>
  <si>
    <t xml:space="preserve"> 3.757E-12  8.487E-07  4.427E-06</t>
  </si>
  <si>
    <t xml:space="preserve"> 5.314E-12  1.061E-06  5.009E-06</t>
  </si>
  <si>
    <t xml:space="preserve"> 1.559E-11  3.151E-06  4.946E-06</t>
  </si>
  <si>
    <t xml:space="preserve"> 4.554E-12  9.110E-07  5.000E-06</t>
  </si>
  <si>
    <t xml:space="preserve"> 6.172E-13  1.645E-07  3.753E-06</t>
  </si>
  <si>
    <t xml:space="preserve"> 1.243E-11  3.901E-06  3.186E-06</t>
  </si>
  <si>
    <t xml:space="preserve"> 7.002E-13  1.972E-07  3.550E-06</t>
  </si>
  <si>
    <t xml:space="preserve"> 1.176E-11  2.336E-06  5.034E-06</t>
  </si>
  <si>
    <t xml:space="preserve"> 1.634E-12  2.135E-07  7.650E-06</t>
  </si>
  <si>
    <t xml:space="preserve"> 6.664E-13  1.914E-07  3.481E-06</t>
  </si>
  <si>
    <t xml:space="preserve"> 1.908E-11  3.037E-06  6.281E-06</t>
  </si>
  <si>
    <t xml:space="preserve"> 4.228E-11  5.058E-06  8.359E-06</t>
  </si>
  <si>
    <t xml:space="preserve"> 6.460E-12  8.966E-07  7.205E-06</t>
  </si>
  <si>
    <t xml:space="preserve"> 7.336E-12  7.638E-07  9.605E-06</t>
  </si>
  <si>
    <t xml:space="preserve"> 2.134E-12  2.868E-07  7.442E-06</t>
  </si>
  <si>
    <t xml:space="preserve"> 3.051E-12  3.736E-07  8.167E-06</t>
  </si>
  <si>
    <t xml:space="preserve"> 2.008E-12  3.434E-07  5.847E-06</t>
  </si>
  <si>
    <t xml:space="preserve"> 9.830E-12  1.339E-06  7.341E-06</t>
  </si>
  <si>
    <t xml:space="preserve"> 8.768E-12  1.094E-06  8.012E-06</t>
  </si>
  <si>
    <t xml:space="preserve"> 2.646E-12  3.758E-07  7.042E-06</t>
  </si>
  <si>
    <t xml:space="preserve"> 6.963E-13  1.517E-07  4.591E-06</t>
  </si>
  <si>
    <t xml:space="preserve"> 5.247E-13  1.386E-07  3.786E-06</t>
  </si>
  <si>
    <t xml:space="preserve"> 1.737E-11  1.852E-06  9.378E-06</t>
  </si>
  <si>
    <t xml:space="preserve"> 3.487E-12  7.028E-07  4.962E-06</t>
  </si>
  <si>
    <t xml:space="preserve"> 8.222E-13  1.377E-07  5.971E-06</t>
  </si>
  <si>
    <t xml:space="preserve"> 5.615E-13  1.509E-07  3.721E-06</t>
  </si>
  <si>
    <t xml:space="preserve"> 1.039E-12  3.607E-07  2.881E-06</t>
  </si>
  <si>
    <t xml:space="preserve"> 7.222E-13  2.490E-07  2.901E-06</t>
  </si>
  <si>
    <t xml:space="preserve"> 1.208E-12  3.267E-07  3.697E-06</t>
  </si>
  <si>
    <t xml:space="preserve"> 1.471E-12  3.669E-07  4.008E-06</t>
  </si>
  <si>
    <t xml:space="preserve"> 2.929E-12  4.359E-07  6.719E-06</t>
  </si>
  <si>
    <t xml:space="preserve"> 1.060E-12  4.110E-07  2.580E-06</t>
  </si>
  <si>
    <t xml:space="preserve"> 1.479E-12  4.237E-07  3.490E-06</t>
  </si>
  <si>
    <t xml:space="preserve"> 1.934E-12  3.156E-07  6.128E-06</t>
  </si>
  <si>
    <t xml:space="preserve"> 1.161E-12  3.454E-07  3.361E-06</t>
  </si>
  <si>
    <t xml:space="preserve"> 9.254E-13  2.812E-07  3.291E-06</t>
  </si>
  <si>
    <t xml:space="preserve"> 2.525E-12  4.552E-07  5.547E-06</t>
  </si>
  <si>
    <t xml:space="preserve"> 1.997E-12  3.686E-07  5.416E-06</t>
  </si>
  <si>
    <t xml:space="preserve"> 8.096E-13  1.849E-07  4.378E-06</t>
  </si>
  <si>
    <t xml:space="preserve"> 9.022E-13  1.882E-07  4.793E-06</t>
  </si>
  <si>
    <t xml:space="preserve"> 5.147E-13  1.562E-07  3.295E-06</t>
  </si>
  <si>
    <t xml:space="preserve"> 4.891E-13  1.985E-07  2.465E-06</t>
  </si>
  <si>
    <t xml:space="preserve"> 7.395E-13  1.554E-07  4.760E-06</t>
  </si>
  <si>
    <t xml:space="preserve"> 5.685E-13  1.636E-07  3.476E-06</t>
  </si>
  <si>
    <t xml:space="preserve"> 9.565E-13  2.403E-07  3.981E-06</t>
  </si>
  <si>
    <t xml:space="preserve"> 8.124E-13  2.175E-07  3.734E-06</t>
  </si>
  <si>
    <t xml:space="preserve"> 1.172E-12  2.640E-07  4.441E-06</t>
  </si>
  <si>
    <t xml:space="preserve"> 1.086E-12  2.388E-07  4.547E-06</t>
  </si>
  <si>
    <t xml:space="preserve"> 1.768E-11  2.416E-06  7.317E-06</t>
  </si>
  <si>
    <t xml:space="preserve"> 1.089E-11  1.131E-06  9.627E-06</t>
  </si>
  <si>
    <t xml:space="preserve"> 9.216E-12  1.126E-06  8.185E-06</t>
  </si>
  <si>
    <t xml:space="preserve"> 7.384E-12  8.959E-07  8.242E-06</t>
  </si>
  <si>
    <t xml:space="preserve"> 3.494E-12  4.137E-07  8.446E-06</t>
  </si>
  <si>
    <t xml:space="preserve"> 3.091E-12  5.785E-07  5.343E-06</t>
  </si>
  <si>
    <t xml:space="preserve"> 3.778E-12  6.724E-07  5.618E-06</t>
  </si>
  <si>
    <t xml:space="preserve"> 3.742E-12  4.876E-07  7.673E-06</t>
  </si>
  <si>
    <t xml:space="preserve"> 5.128E-11  7.937E-06  6.461E-06</t>
  </si>
  <si>
    <t xml:space="preserve"> 5.014E-13  2.163E-07  2.318E-06</t>
  </si>
  <si>
    <t xml:space="preserve"> 2.935E-12  5.716E-07  5.136E-06</t>
  </si>
  <si>
    <t xml:space="preserve"> 1.339E-12  3.973E-07  3.369E-06</t>
  </si>
  <si>
    <t xml:space="preserve"> 2.763E-12  5.220E-07  5.294E-06</t>
  </si>
  <si>
    <t xml:space="preserve"> 1.850E-12  4.738E-07  3.905E-06</t>
  </si>
  <si>
    <t xml:space="preserve"> 3.415E-12  6.150E-07  5.552E-06</t>
  </si>
  <si>
    <t xml:space="preserve"> 3.406E-12  6.853E-07  4.970E-06</t>
  </si>
  <si>
    <t xml:space="preserve"> 2.338E-12  6.255E-07  3.738E-06</t>
  </si>
  <si>
    <t xml:space="preserve"> 3.783E-12  6.233E-07  6.068E-06</t>
  </si>
  <si>
    <t xml:space="preserve"> 1.513E-12  5.729E-07  2.640E-06</t>
  </si>
  <si>
    <t xml:space="preserve"> 3.569E-13  2.157E-07  1.655E-06</t>
  </si>
  <si>
    <t xml:space="preserve"> 7.017E-13  1.914E-07  3.666E-06</t>
  </si>
  <si>
    <t xml:space="preserve"> 6.360E-13  1.600E-07  3.975E-06</t>
  </si>
  <si>
    <t xml:space="preserve"> 7.319E-13  1.428E-07  5.124E-06</t>
  </si>
  <si>
    <t xml:space="preserve"> 5.690E-13  1.772E-07  3.211E-06</t>
  </si>
  <si>
    <t xml:space="preserve"> 6.720E-13  1.472E-07  4.566E-06</t>
  </si>
  <si>
    <t xml:space="preserve"> 4.833E-13  3.360E-07  1.438E-06</t>
  </si>
  <si>
    <t xml:space="preserve"> 1.062E-12  2.893E-07  3.671E-06</t>
  </si>
  <si>
    <t xml:space="preserve"> 7.682E-13  3.949E-07  1.946E-06</t>
  </si>
  <si>
    <t xml:space="preserve"> 9.992E-13  2.580E-07  3.873E-06</t>
  </si>
  <si>
    <t xml:space="preserve"> 1.287E-12  3.544E-07  3.633E-06</t>
  </si>
  <si>
    <t xml:space="preserve"> 8.773E-13  3.435E-07  2.554E-06</t>
  </si>
  <si>
    <t xml:space="preserve"> 5.948E-13  2.849E-07  2.088E-06</t>
  </si>
  <si>
    <t xml:space="preserve"> 1.055E-12  2.939E-07  3.589E-06</t>
  </si>
  <si>
    <t xml:space="preserve"> 1.319E-12  3.950E-07  3.338E-06</t>
  </si>
  <si>
    <t xml:space="preserve"> 4.154E-13  2.218E-07  1.873E-06</t>
  </si>
  <si>
    <t xml:space="preserve"> 7.086E-13  2.313E-07  3.064E-06</t>
  </si>
  <si>
    <t xml:space="preserve"> 7.780E-13  2.974E-07  2.616E-06</t>
  </si>
  <si>
    <t xml:space="preserve"> 1.228E-12  3.698E-07  3.320E-06</t>
  </si>
  <si>
    <t xml:space="preserve"> 1.952E-11  3.192E-06  6.115E-06</t>
  </si>
  <si>
    <t xml:space="preserve"> 7.156E-13  2.802E-07  2.554E-06</t>
  </si>
  <si>
    <t xml:space="preserve"> 1.175E-12  2.872E-07  4.090E-06</t>
  </si>
  <si>
    <t xml:space="preserve"> 9.749E-13  2.357E-07  4.137E-06</t>
  </si>
  <si>
    <t xml:space="preserve"> 7.421E-13  3.238E-07  2.292E-06</t>
  </si>
  <si>
    <t xml:space="preserve"> 9.258E-13  2.793E-07  3.315E-06</t>
  </si>
  <si>
    <t xml:space="preserve"> 1.352E-12  2.031E-07  6.657E-06</t>
  </si>
  <si>
    <t xml:space="preserve"> 1.763E-11  4.024E-06  4.381E-06</t>
  </si>
  <si>
    <t xml:space="preserve"> 2.677E-11  5.344E-06  5.010E-06</t>
  </si>
  <si>
    <t xml:space="preserve"> 3.999E-11  8.181E-06  4.888E-06</t>
  </si>
  <si>
    <t xml:space="preserve"> 4.344E-11  6.527E-06  6.656E-06</t>
  </si>
  <si>
    <t xml:space="preserve"> 6.497E-13  1.307E-07  4.971E-06</t>
  </si>
  <si>
    <t xml:space="preserve"> 1.121E-12  1.440E-07  7.784E-06</t>
  </si>
  <si>
    <t xml:space="preserve"> 3.098E-10  4.460E-05  6.946E-06</t>
  </si>
  <si>
    <t xml:space="preserve"> 7.270E-10  9.386E-05  7.745E-06</t>
  </si>
  <si>
    <t xml:space="preserve"> 4.513E-10  5.995E-05  7.528E-06</t>
  </si>
  <si>
    <t xml:space="preserve"> 2.465E-10  4.902E-05  5.029E-06</t>
  </si>
  <si>
    <t xml:space="preserve"> 4.284E-10  4.744E-05  9.029E-06</t>
  </si>
  <si>
    <t xml:space="preserve"> 2.186E-10  2.946E-05  7.419E-06</t>
  </si>
  <si>
    <t xml:space="preserve"> 7.186E-10  1.055E-04  6.810E-06</t>
  </si>
  <si>
    <t xml:space="preserve"> 4.341E-10  6.008E-05  7.225E-06</t>
  </si>
  <si>
    <t xml:space="preserve"> 3.698E-10  4.979E-05  7.427E-06</t>
  </si>
  <si>
    <t xml:space="preserve"> 3.368E-10  4.503E-05  7.478E-06</t>
  </si>
  <si>
    <t xml:space="preserve"> 3.465E-10  6.207E-05  5.582E-06</t>
  </si>
  <si>
    <t xml:space="preserve"> 2.965E-10  3.662E-05  8.096E-06</t>
  </si>
  <si>
    <t xml:space="preserve"> 2.612E-10  3.136E-05  8.329E-06</t>
  </si>
  <si>
    <t xml:space="preserve"> 4.490E-10  5.948E-05  7.550E-06</t>
  </si>
  <si>
    <t xml:space="preserve"> 4.799E-10  6.558E-05  7.318E-06</t>
  </si>
  <si>
    <t xml:space="preserve"> 9.918E-10  1.044E-04  9.504E-06</t>
  </si>
  <si>
    <t xml:space="preserve"> 6.433E-10  8.584E-05  7.495E-06</t>
  </si>
  <si>
    <t xml:space="preserve"> 3.129E-10  3.675E-05  8.515E-06</t>
  </si>
  <si>
    <t xml:space="preserve"> 3.979E-10  4.918E-05  8.092E-06</t>
  </si>
  <si>
    <t xml:space="preserve"> 4.304E-10  5.639E-05  7.632E-06</t>
  </si>
  <si>
    <t xml:space="preserve"> 1.213E-09  1.369E-04  8.861E-06</t>
  </si>
  <si>
    <t xml:space="preserve"> 7.351E-11  7.569E-06  9.712E-06</t>
  </si>
  <si>
    <t xml:space="preserve"> 3.296E-11  3.877E-06  8.503E-06</t>
  </si>
  <si>
    <t xml:space="preserve"> 7.348E-10  9.706E-05  7.570E-06</t>
  </si>
  <si>
    <t xml:space="preserve"> 5.800E-10  7.545E-05  7.688E-06</t>
  </si>
  <si>
    <t xml:space="preserve"> 6.444E-10  8.622E-05  7.474E-06</t>
  </si>
  <si>
    <t xml:space="preserve"> 5.080E-10  4.932E-05  1.030E-05</t>
  </si>
  <si>
    <t xml:space="preserve"> 2.042E-10  2.818E-05  7.248E-06</t>
  </si>
  <si>
    <t xml:space="preserve"> 1.884E-11  2.746E-06  6.862E-06</t>
  </si>
  <si>
    <t xml:space="preserve"> 1.772E-11  2.145E-06  8.262E-06</t>
  </si>
  <si>
    <t xml:space="preserve"> 5.444E-11  7.029E-06  7.745E-06</t>
  </si>
  <si>
    <t xml:space="preserve"> 3.893E-11  6.654E-06  5.850E-06</t>
  </si>
  <si>
    <t xml:space="preserve"> 2.335E-11  3.077E-06  7.589E-06</t>
  </si>
  <si>
    <t xml:space="preserve"> 1.329E-11  1.744E-06  7.622E-06</t>
  </si>
  <si>
    <t xml:space="preserve"> 1.211E-11  1.575E-06  7.691E-06</t>
  </si>
  <si>
    <t xml:space="preserve"> 4.387E-11  5.900E-06  7.436E-06</t>
  </si>
  <si>
    <t xml:space="preserve"> 1.449E-11  1.963E-06  7.384E-06</t>
  </si>
  <si>
    <t xml:space="preserve"> 1.747E-11  3.055E-06  5.718E-06</t>
  </si>
  <si>
    <t xml:space="preserve"> 7.694E-11  9.916E-06  7.760E-06</t>
  </si>
  <si>
    <t xml:space="preserve"> 3.654E-11  4.926E-06  7.417E-06</t>
  </si>
  <si>
    <t xml:space="preserve"> 1.398E-10  2.118E-05  6.597E-06</t>
  </si>
  <si>
    <t xml:space="preserve"> 2.192E-10  2.910E-05  7.532E-06</t>
  </si>
  <si>
    <t xml:space="preserve"> 4.424E-11  4.886E-06  9.053E-06</t>
  </si>
  <si>
    <t xml:space="preserve"> 6.181E-11  7.687E-06  8.041E-06</t>
  </si>
  <si>
    <t xml:space="preserve"> 1.435E-10  1.836E-05  7.815E-06</t>
  </si>
  <si>
    <t xml:space="preserve"> 4.286E-10  6.058E-05  7.074E-06</t>
  </si>
  <si>
    <t xml:space="preserve"> 3.872E-10  5.813E-05  6.661E-06</t>
  </si>
  <si>
    <t xml:space="preserve"> 5.289E-10  6.722E-05  7.868E-06</t>
  </si>
  <si>
    <t xml:space="preserve"> 1.405E-10  2.136E-05  6.579E-06</t>
  </si>
  <si>
    <t xml:space="preserve"> 8.357E-11  9.972E-06  8.380E-06</t>
  </si>
  <si>
    <t xml:space="preserve"> 2.058E-10  3.645E-05  5.646E-06</t>
  </si>
  <si>
    <t xml:space="preserve"> 3.935E-10  5.923E-05  6.643E-06</t>
  </si>
  <si>
    <t xml:space="preserve"> 4.707E-10  6.305E-05  7.467E-06</t>
  </si>
  <si>
    <t xml:space="preserve"> 2.052E-10  3.736E-05  5.492E-06</t>
  </si>
  <si>
    <t xml:space="preserve"> 1.589E-10  2.392E-05  6.644E-06</t>
  </si>
  <si>
    <t xml:space="preserve"> 2.152E-10  2.869E-05  7.499E-06</t>
  </si>
  <si>
    <t xml:space="preserve"> 2.812E-10  3.738E-05  7.523E-06</t>
  </si>
  <si>
    <t xml:space="preserve"> 7.096E-11  8.408E-06  8.440E-06</t>
  </si>
  <si>
    <t xml:space="preserve"> 1.019E-10  1.142E-05  8.922E-06</t>
  </si>
  <si>
    <t xml:space="preserve"> 1.375E-10  1.822E-05  7.548E-06</t>
  </si>
  <si>
    <t xml:space="preserve"> 2.275E-10  2.816E-05  8.081E-06</t>
  </si>
  <si>
    <t xml:space="preserve"> 3.608E-11  4.982E-06  7.242E-06</t>
  </si>
  <si>
    <t xml:space="preserve"> 9.262E-11  9.219E-06  1.005E-05</t>
  </si>
  <si>
    <t xml:space="preserve"> 1.325E-10  1.630E-05  8.127E-06</t>
  </si>
  <si>
    <t xml:space="preserve"> 2.434E-10  3.244E-05  7.504E-06</t>
  </si>
  <si>
    <t xml:space="preserve"> 1.400E-10  1.863E-05  7.515E-06</t>
  </si>
  <si>
    <t xml:space="preserve"> 9.619E-11  1.269E-05  7.581E-06</t>
  </si>
  <si>
    <t xml:space="preserve"> 9.196E-11  9.721E-06  9.460E-06</t>
  </si>
  <si>
    <t xml:space="preserve"> 4.853E-11  6.289E-06  7.717E-06</t>
  </si>
  <si>
    <t xml:space="preserve"> 5.062E-11  7.002E-06  7.229E-06</t>
  </si>
  <si>
    <t xml:space="preserve"> 3.216E-11  5.425E-06  5.928E-06</t>
  </si>
  <si>
    <t xml:space="preserve"> 1.882E-10  2.930E-05  6.423E-06</t>
  </si>
  <si>
    <t xml:space="preserve"> 3.767E-11  6.049E-06  6.228E-06</t>
  </si>
  <si>
    <t xml:space="preserve"> 4.203E-10  4.118E-05  1.021E-05</t>
  </si>
  <si>
    <t xml:space="preserve"> 2.131E-11  2.172E-06  9.815E-06</t>
  </si>
  <si>
    <t xml:space="preserve"> 1.356E-10  1.584E-05  8.561E-06</t>
  </si>
  <si>
    <t xml:space="preserve"> 2.020E-10  2.117E-05  9.544E-06</t>
  </si>
  <si>
    <t xml:space="preserve"> 7.670E-11  1.293E-05  5.931E-06</t>
  </si>
  <si>
    <t xml:space="preserve"> 1.626E-10  2.121E-05  7.668E-06</t>
  </si>
  <si>
    <t xml:space="preserve"> 2.594E-10  3.205E-05  8.093E-06</t>
  </si>
  <si>
    <t xml:space="preserve"> 3.892E-10  5.195E-05  7.490E-06</t>
  </si>
  <si>
    <t xml:space="preserve"> 6.571E-11  8.659E-06  7.589E-06</t>
  </si>
  <si>
    <t xml:space="preserve"> 1.847E-10  2.205E-05  8.375E-06</t>
  </si>
  <si>
    <t xml:space="preserve"> 3.129E-11  4.198E-06  7.454E-06</t>
  </si>
  <si>
    <t xml:space="preserve"> 4.485E-11  5.747E-06  7.804E-06</t>
  </si>
  <si>
    <t xml:space="preserve"> 3.342E-10  3.000E-05  1.114E-05</t>
  </si>
  <si>
    <t xml:space="preserve"> 2.746E-10  3.640E-05  7.543E-06</t>
  </si>
  <si>
    <t xml:space="preserve"> 1.943E-10  2.390E-05  8.129E-06</t>
  </si>
  <si>
    <t xml:space="preserve"> 1.918E-10  2.238E-05  8.569E-06</t>
  </si>
  <si>
    <t xml:space="preserve"> 2.924E-11  2.040E-06  1.433E-05</t>
  </si>
  <si>
    <t xml:space="preserve"> 2.661E-11  3.272E-06  8.135E-06</t>
  </si>
  <si>
    <t xml:space="preserve"> 9.563E-11  1.269E-05  7.534E-06</t>
  </si>
  <si>
    <t xml:space="preserve"> 7.999E-11  9.621E-06  8.314E-06</t>
  </si>
  <si>
    <t xml:space="preserve"> 9.603E-11  1.180E-05  8.139E-06</t>
  </si>
  <si>
    <t xml:space="preserve"> 1.306E-10  1.611E-05  8.107E-06</t>
  </si>
  <si>
    <t xml:space="preserve"> 9.590E-11  7.116E-06  1.348E-05</t>
  </si>
  <si>
    <t xml:space="preserve"> 6.516E-11  8.016E-06  8.128E-06</t>
  </si>
  <si>
    <t xml:space="preserve"> 3.420E-11  3.849E-06  8.884E-06</t>
  </si>
  <si>
    <t xml:space="preserve"> 2.685E-11  3.804E-06  7.058E-06</t>
  </si>
  <si>
    <t xml:space="preserve"> 2.828E-11  2.593E-06  1.090E-05</t>
  </si>
  <si>
    <t xml:space="preserve"> 2.268E-10  2.142E-05  1.059E-05</t>
  </si>
  <si>
    <t xml:space="preserve"> 7.205E-11  5.528E-06  1.303E-05</t>
  </si>
  <si>
    <t xml:space="preserve"> 4.026E-11  5.773E-06  6.973E-06</t>
  </si>
  <si>
    <t xml:space="preserve"> 3.496E-11  4.114E-06  8.498E-06</t>
  </si>
  <si>
    <t xml:space="preserve"> 2.085E-11  2.787E-06  7.480E-06</t>
  </si>
  <si>
    <t xml:space="preserve"> 3.723E-11  3.838E-06  9.700E-06</t>
  </si>
  <si>
    <t xml:space="preserve"> 3.574E-11  2.886E-06  1.238E-05</t>
  </si>
  <si>
    <t xml:space="preserve"> 2.308E-11  3.321E-06  6.950E-06</t>
  </si>
  <si>
    <t xml:space="preserve"> 9.959E-11  6.634E-06  1.501E-05</t>
  </si>
  <si>
    <t xml:space="preserve"> 1.641E-10  1.280E-05  1.282E-05</t>
  </si>
  <si>
    <t xml:space="preserve"> 8.194E-11  5.357E-06  1.530E-05</t>
  </si>
  <si>
    <t xml:space="preserve"> 3.542E-11  2.950E-06  1.201E-05</t>
  </si>
  <si>
    <t xml:space="preserve"> 1.689E-10  1.841E-05  9.172E-06</t>
  </si>
  <si>
    <t xml:space="preserve"> 2.411E-10  2.172E-05  1.110E-05</t>
  </si>
  <si>
    <t xml:space="preserve"> 6.771E-10  5.560E-05  1.218E-05</t>
  </si>
  <si>
    <t xml:space="preserve"> 7.318E-10  1.016E-04  7.206E-06</t>
  </si>
  <si>
    <t xml:space="preserve"> 6.167E-10  6.783E-05  9.091E-06</t>
  </si>
  <si>
    <t xml:space="preserve"> 5.476E-10  6.590E-05  8.309E-06</t>
  </si>
  <si>
    <t xml:space="preserve"> 5.683E-10  8.329E-05  6.823E-06</t>
  </si>
  <si>
    <t xml:space="preserve"> 4.856E-10  6.712E-05  7.234E-06</t>
  </si>
  <si>
    <t xml:space="preserve"> 1.355E-09  1.501E-04  9.029E-06</t>
  </si>
  <si>
    <t xml:space="preserve"> 5.670E-10  5.000E-05  1.134E-05</t>
  </si>
  <si>
    <t xml:space="preserve"> 5.990E-10  7.457E-05  8.033E-06</t>
  </si>
  <si>
    <t xml:space="preserve"> 4.226E-10  5.376E-05  7.861E-06</t>
  </si>
  <si>
    <t xml:space="preserve"> 6.311E-10  5.524E-05  1.142E-05</t>
  </si>
  <si>
    <t xml:space="preserve"> 8.758E-10  4.001E-05  2.189E-05</t>
  </si>
  <si>
    <t xml:space="preserve"> 6.162E-10  3.668E-05  1.680E-05</t>
  </si>
  <si>
    <t xml:space="preserve"> 1.290E-09  1.513E-04  8.526E-06</t>
  </si>
  <si>
    <t xml:space="preserve"> 2.355E-10  1.497E-05  1.572E-05</t>
  </si>
  <si>
    <t xml:space="preserve"> 1.166E-10  3.840E-06  3.037E-05</t>
  </si>
  <si>
    <t xml:space="preserve"> 4.292E-10  3.491E-05  1.230E-05</t>
  </si>
  <si>
    <t xml:space="preserve"> 4.710E-10  5.190E-05  9.075E-06</t>
  </si>
  <si>
    <t xml:space="preserve"> 5.083E-10  5.408E-05  9.399E-06</t>
  </si>
  <si>
    <t xml:space="preserve"> 3.538E-10  5.574E-05  6.347E-06</t>
  </si>
  <si>
    <t xml:space="preserve"> 3.111E-10  5.143E-05  6.049E-06</t>
  </si>
  <si>
    <t xml:space="preserve"> 4.629E-10  5.154E-05  8.982E-06</t>
  </si>
  <si>
    <t xml:space="preserve"> 3.842E-10  7.068E-05  5.435E-06</t>
  </si>
  <si>
    <t xml:space="preserve"> 5.192E-10  5.308E-05  9.780E-06</t>
  </si>
  <si>
    <t xml:space="preserve"> 3.134E-10  2.348E-05  1.335E-05</t>
  </si>
  <si>
    <t xml:space="preserve"> 8.621E-11  3.888E-06  2.217E-05</t>
  </si>
  <si>
    <t xml:space="preserve"> 4.661E-10  4.917E-05  9.480E-06</t>
  </si>
  <si>
    <t xml:space="preserve"> 5.823E-10  5.246E-05  1.110E-05</t>
  </si>
  <si>
    <t xml:space="preserve"> 5.265E-10  5.137E-05  1.025E-05</t>
  </si>
  <si>
    <t xml:space="preserve"> 3.112E-10  3.460E-05  8.996E-06</t>
  </si>
  <si>
    <t xml:space="preserve"> 4.074E-10  3.527E-05  1.155E-05</t>
  </si>
  <si>
    <t xml:space="preserve"> 5.263E-10  4.006E-05  1.314E-05</t>
  </si>
  <si>
    <t xml:space="preserve"> 2.392E-10  1.240E-05  1.929E-05</t>
  </si>
  <si>
    <t xml:space="preserve"> 2.086E-10  9.840E-06  2.120E-05</t>
  </si>
  <si>
    <t xml:space="preserve"> 3.082E-10  3.276E-05  9.406E-06</t>
  </si>
  <si>
    <t xml:space="preserve"> 4.510E-10  4.946E-05  9.117E-06</t>
  </si>
  <si>
    <t xml:space="preserve"> 2.239E-10  1.038E-05  2.158E-05</t>
  </si>
  <si>
    <t xml:space="preserve"> 3.373E-10  1.430E-05  2.359E-05</t>
  </si>
  <si>
    <t xml:space="preserve"> 2.168E-10  5.783E-05  3.750E-06</t>
  </si>
  <si>
    <t xml:space="preserve"> 3.387E-10  5.621E-05  6.026E-06</t>
  </si>
  <si>
    <t xml:space="preserve"> 3.947E-10  4.950E-05  7.974E-06</t>
  </si>
  <si>
    <t xml:space="preserve"> 4.788E-10  5.675E-05  8.437E-06</t>
  </si>
  <si>
    <t xml:space="preserve"> 3.378E-10  4.659E-05  7.251E-06</t>
  </si>
  <si>
    <t xml:space="preserve"> 4.232E-10  5.230E-05  8.090E-06</t>
  </si>
  <si>
    <t xml:space="preserve"> 3.732E-10  5.189E-05  7.192E-06</t>
  </si>
  <si>
    <t xml:space="preserve"> 3.737E-10  4.892E-05  7.641E-06</t>
  </si>
  <si>
    <t xml:space="preserve"> 4.084E-10  4.562E-05  8.952E-06</t>
  </si>
  <si>
    <t xml:space="preserve"> 1.699E-10  1.443E-05  1.177E-05</t>
  </si>
  <si>
    <t xml:space="preserve"> 9.633E-11  1.078E-05  8.938E-06</t>
  </si>
  <si>
    <t xml:space="preserve"> 1.552E-10  6.352E-06  2.443E-05</t>
  </si>
  <si>
    <t xml:space="preserve"> 9.171E-11  7.131E-06  1.286E-05</t>
  </si>
  <si>
    <t xml:space="preserve"> 7.215E-11  5.569E-06  1.296E-05</t>
  </si>
  <si>
    <t xml:space="preserve"> 3.858E-10  4.562E-05  8.458E-06</t>
  </si>
  <si>
    <t xml:space="preserve"> 9.144E-10  7.908E-05  1.156E-05</t>
  </si>
  <si>
    <t xml:space="preserve"> 7.500E-10  5.876E-05  1.276E-05</t>
  </si>
  <si>
    <t xml:space="preserve"> 5.641E-10  6.373E-05  8.851E-06</t>
  </si>
  <si>
    <t xml:space="preserve"> 3.854E-10  2.065E-05  1.866E-05</t>
  </si>
  <si>
    <t xml:space="preserve"> 2.676E-10  2.024E-05  1.322E-05</t>
  </si>
  <si>
    <t xml:space="preserve"> 2.589E-10  1.644E-05  1.575E-05</t>
  </si>
  <si>
    <t xml:space="preserve"> 2.353E-10  1.933E-05  1.217E-05</t>
  </si>
  <si>
    <t xml:space="preserve"> 5.168E-10  2.002E-05  2.581E-05</t>
  </si>
  <si>
    <t xml:space="preserve"> 3.634E-10  4.353E-05  8.347E-06</t>
  </si>
  <si>
    <t xml:space="preserve"> 3.010E-10  3.932E-05  7.656E-06</t>
  </si>
  <si>
    <t xml:space="preserve"> 3.657E-10  4.812E-05  7.600E-06</t>
  </si>
  <si>
    <t xml:space="preserve"> 1.176E-10  1.326E-05  8.870E-06</t>
  </si>
  <si>
    <t xml:space="preserve"> 5.273E-10  5.021E-05  1.050E-05</t>
  </si>
  <si>
    <t xml:space="preserve"> 5.627E-10  5.325E-05  1.057E-05</t>
  </si>
  <si>
    <t xml:space="preserve"> 2.541E-10  2.087E-05  1.218E-05</t>
  </si>
  <si>
    <t xml:space="preserve"> 4.807E-10  5.369E-05  8.952E-06</t>
  </si>
  <si>
    <t xml:space="preserve"> 5.975E-10  5.478E-05  1.091E-05</t>
  </si>
  <si>
    <t xml:space="preserve"> 5.766E-10  5.176E-05  1.114E-05</t>
  </si>
  <si>
    <t xml:space="preserve"> 2.675E-10  3.679E-05  7.271E-06</t>
  </si>
  <si>
    <t xml:space="preserve"> 5.000E-10  6.608E-05  7.567E-06</t>
  </si>
  <si>
    <t xml:space="preserve"> 1.696E-10  2.247E-05  7.549E-06</t>
  </si>
  <si>
    <t xml:space="preserve"> 5.260E-10  5.018E-05  1.048E-05</t>
  </si>
  <si>
    <t xml:space="preserve"> 4.978E-10  4.824E-05  1.032E-05</t>
  </si>
  <si>
    <t xml:space="preserve"> 4.741E-10  5.850E-05  8.105E-06</t>
  </si>
  <si>
    <t xml:space="preserve"> 2.520E-10  2.793E-05  9.022E-06</t>
  </si>
  <si>
    <t xml:space="preserve"> 2.231E-10  2.671E-05  8.354E-06</t>
  </si>
  <si>
    <t xml:space="preserve"> 5.307E-10  7.834E-05  6.774E-06</t>
  </si>
  <si>
    <t xml:space="preserve"> 1.748E-10  2.328E-05  7.509E-06</t>
  </si>
  <si>
    <t xml:space="preserve"> 5.815E-10  5.342E-05  1.089E-05</t>
  </si>
  <si>
    <t xml:space="preserve"> 3.897E-10  5.186E-05  7.514E-06</t>
  </si>
  <si>
    <t xml:space="preserve"> 3.848E-10  4.007E-05  9.602E-06</t>
  </si>
  <si>
    <t xml:space="preserve"> 4.979E-10  5.964E-05  8.350E-06</t>
  </si>
  <si>
    <t xml:space="preserve"> 4.667E-10  3.627E-05  1.287E-05</t>
  </si>
  <si>
    <t xml:space="preserve"> 3.742E-10  3.578E-05  1.046E-05</t>
  </si>
  <si>
    <t xml:space="preserve"> 1.903E-10  8.854E-06  2.149E-05</t>
  </si>
  <si>
    <t xml:space="preserve"> 2.721E-10  2.763E-05  9.848E-06</t>
  </si>
  <si>
    <t xml:space="preserve"> 1.013E-09  8.827E-05  1.148E-05</t>
  </si>
  <si>
    <t xml:space="preserve"> 6.990E-10  7.055E-05  9.908E-06</t>
  </si>
  <si>
    <t xml:space="preserve"> 1.135E-09  9.833E-05  1.154E-05</t>
  </si>
  <si>
    <t xml:space="preserve"> 9.506E-10  9.128E-05  1.041E-05</t>
  </si>
  <si>
    <t xml:space="preserve"> 5.043E-10  5.050E-05  9.985E-06</t>
  </si>
  <si>
    <t xml:space="preserve"> 5.118E-10  5.313E-05  9.632E-06</t>
  </si>
  <si>
    <t xml:space="preserve"> 3.017E-10  2.935E-05  1.028E-05</t>
  </si>
  <si>
    <t xml:space="preserve"> 2.601E-10  2.826E-05  9.204E-06</t>
  </si>
  <si>
    <t xml:space="preserve"> 1.808E-10  2.017E-05  8.966E-06</t>
  </si>
  <si>
    <t xml:space="preserve"> 6.807E-10  1.004E-04  6.777E-06</t>
  </si>
  <si>
    <t xml:space="preserve"> 7.693E-10  9.322E-05  8.252E-06</t>
  </si>
  <si>
    <t xml:space="preserve"> 7.065E-10  5.842E-05  1.209E-05</t>
  </si>
  <si>
    <t xml:space="preserve"> 8.147E-10  6.813E-05  1.196E-05</t>
  </si>
  <si>
    <t xml:space="preserve"> 9.173E-10  7.788E-05  1.178E-05</t>
  </si>
  <si>
    <t xml:space="preserve"> 9.446E-10  9.757E-05  9.682E-06</t>
  </si>
  <si>
    <t xml:space="preserve"> 1.322E-10  1.298E-05  1.018E-05</t>
  </si>
  <si>
    <t xml:space="preserve"> 1.450E-10  1.990E-05  7.290E-06</t>
  </si>
  <si>
    <t xml:space="preserve"> 1.356E-10  1.066E-05  1.272E-05</t>
  </si>
  <si>
    <t xml:space="preserve"> 3.150E-10  3.313E-05  9.509E-06</t>
  </si>
  <si>
    <t xml:space="preserve"> 2.478E-10  3.287E-05  7.538E-06</t>
  </si>
  <si>
    <t xml:space="preserve"> 2.482E-10  2.148E-05  1.156E-05</t>
  </si>
  <si>
    <t xml:space="preserve"> 1.873E-10  1.270E-05  1.475E-05</t>
  </si>
  <si>
    <t xml:space="preserve"> 1.346E-10  1.309E-05  1.029E-05</t>
  </si>
  <si>
    <t xml:space="preserve"> 1.814E-10  1.846E-05  9.827E-06</t>
  </si>
  <si>
    <t xml:space="preserve"> 1.424E-10  1.967E-05  7.239E-06</t>
  </si>
  <si>
    <t xml:space="preserve"> 5.969E-10  5.063E-05  1.179E-05</t>
  </si>
  <si>
    <t xml:space="preserve"> 6.343E-10  5.300E-05  1.197E-05</t>
  </si>
  <si>
    <t xml:space="preserve"> 4.998E-10  5.091E-05  9.817E-06</t>
  </si>
  <si>
    <t xml:space="preserve"> 6.277E-10  4.621E-05  1.358E-05</t>
  </si>
  <si>
    <t xml:space="preserve"> 7.486E-10  5.500E-05  1.361E-05</t>
  </si>
  <si>
    <t xml:space="preserve"> 5.348E-10  5.068E-05  1.055E-05</t>
  </si>
  <si>
    <t xml:space="preserve"> 1.464E-10  9.629E-06  1.520E-05</t>
  </si>
  <si>
    <t xml:space="preserve"> 1.277E-10  7.769E-06  1.644E-05</t>
  </si>
  <si>
    <t xml:space="preserve"> 3.059E-10  2.633E-05  1.162E-05</t>
  </si>
  <si>
    <t xml:space="preserve"> 4.027E-10  4.005E-05  1.006E-05</t>
  </si>
  <si>
    <t xml:space="preserve"> 1.684E-10  5.749E-06  2.929E-05</t>
  </si>
  <si>
    <t xml:space="preserve"> 1.345E-10  6.394E-06  2.103E-05</t>
  </si>
  <si>
    <t xml:space="preserve"> 5.368E-10  3.867E-05  1.388E-05</t>
  </si>
  <si>
    <t xml:space="preserve"> 5.233E-10  3.710E-05  1.411E-05</t>
  </si>
  <si>
    <t xml:space="preserve"> 5.749E-10  3.183E-05  1.806E-05</t>
  </si>
  <si>
    <t xml:space="preserve"> 3.690E-10  3.159E-05  1.168E-05</t>
  </si>
  <si>
    <t xml:space="preserve"> 3.921E-10  3.504E-05  1.119E-05</t>
  </si>
  <si>
    <t xml:space="preserve"> 4.652E-11  4.756E-06  9.781E-06</t>
  </si>
  <si>
    <t xml:space="preserve"> 5.209E-11  6.518E-06  7.993E-06</t>
  </si>
  <si>
    <t xml:space="preserve"> 1.923E-10  1.480E-05  1.299E-05</t>
  </si>
  <si>
    <t xml:space="preserve"> 6.098E-11  4.354E-06  1.400E-05</t>
  </si>
  <si>
    <t xml:space="preserve"> 5.955E-11  7.931E-06  7.508E-06</t>
  </si>
  <si>
    <t xml:space="preserve"> 8.263E-11  1.066E-05  7.755E-06</t>
  </si>
  <si>
    <t xml:space="preserve"> 4.201E-10  2.911E-05  1.443E-05</t>
  </si>
  <si>
    <t xml:space="preserve"> 3.249E-10  3.080E-05  1.055E-05</t>
  </si>
  <si>
    <t xml:space="preserve"> 7.505E-11  1.034E-05  7.261E-06</t>
  </si>
  <si>
    <t xml:space="preserve"> 8.037E-11  8.782E-06  9.152E-06</t>
  </si>
  <si>
    <t xml:space="preserve"> 7.260E-11  9.129E-06  7.953E-06</t>
  </si>
  <si>
    <t xml:space="preserve"> 1.398E-10  1.087E-05  1.286E-05</t>
  </si>
  <si>
    <t xml:space="preserve"> 3.495E-10  2.266E-05  1.543E-05</t>
  </si>
  <si>
    <t xml:space="preserve"> 4.088E-11  5.415E-06  7.550E-06</t>
  </si>
  <si>
    <t xml:space="preserve"> 1.139E-10  1.049E-05  1.086E-05</t>
  </si>
  <si>
    <t xml:space="preserve"> 1.320E-10  8.162E-06  1.618E-05</t>
  </si>
  <si>
    <t xml:space="preserve"> 5.457E-11  5.182E-06  1.053E-05</t>
  </si>
  <si>
    <t xml:space="preserve"> 1.708E-10  1.647E-05  1.037E-05</t>
  </si>
  <si>
    <t xml:space="preserve"> 2.484E-10  1.442E-05  1.723E-05</t>
  </si>
  <si>
    <t xml:space="preserve"> 1.024E-10  1.164E-05  8.798E-06</t>
  </si>
  <si>
    <t xml:space="preserve"> 2.605E-10  1.219E-05  2.136E-05</t>
  </si>
  <si>
    <t xml:space="preserve"> 5.043E-10  1.502E-05  3.357E-05</t>
  </si>
  <si>
    <t xml:space="preserve"> 3.230E-10  2.797E-05  1.155E-05</t>
  </si>
  <si>
    <t xml:space="preserve"> 3.217E-10  2.144E-05  1.501E-05</t>
  </si>
  <si>
    <t xml:space="preserve"> 4.716E-10  2.418E-05  1.950E-05</t>
  </si>
  <si>
    <t xml:space="preserve"> 4.329E-10  3.991E-05  1.085E-05</t>
  </si>
  <si>
    <t xml:space="preserve"> 5.707E-10  3.628E-05  1.573E-05</t>
  </si>
  <si>
    <t xml:space="preserve"> 5.147E-10  4.641E-05  1.109E-05</t>
  </si>
  <si>
    <t xml:space="preserve"> 5.017E-10  4.159E-05  1.206E-05</t>
  </si>
  <si>
    <t xml:space="preserve"> 4.172E-10  4.346E-05  9.601E-06</t>
  </si>
  <si>
    <t xml:space="preserve"> 1.339E-10  8.249E-06  1.623E-05</t>
  </si>
  <si>
    <t xml:space="preserve"> 6.730E-11  6.814E-06  9.877E-06</t>
  </si>
  <si>
    <t xml:space="preserve"> 2.677E-10  1.620E-05  1.652E-05</t>
  </si>
  <si>
    <t xml:space="preserve"> 5.242E-10  1.727E-05  3.036E-05</t>
  </si>
  <si>
    <t xml:space="preserve"> 8.303E-11  6.418E-06  1.294E-05</t>
  </si>
  <si>
    <t xml:space="preserve"> 2.418E-10  1.152E-05  2.099E-05</t>
  </si>
  <si>
    <t xml:space="preserve"> 1.497E-10  9.605E-06  1.559E-05</t>
  </si>
  <si>
    <t xml:space="preserve"> 3.348E-10  1.571E-05  2.131E-05</t>
  </si>
  <si>
    <t xml:space="preserve"> 2.258E-10  1.015E-05  2.224E-05</t>
  </si>
  <si>
    <t xml:space="preserve"> 1.319E-10  8.074E-06  1.634E-05</t>
  </si>
  <si>
    <t xml:space="preserve"> 2.323E-10  1.156E-05  2.010E-05</t>
  </si>
  <si>
    <t xml:space="preserve"> 1.522E-10  9.895E-06  1.538E-05</t>
  </si>
  <si>
    <t xml:space="preserve"> 7.282E-11  5.780E-06  1.260E-05</t>
  </si>
  <si>
    <t xml:space="preserve"> 2.491E-10  8.968E-06  2.778E-05</t>
  </si>
  <si>
    <t xml:space="preserve"> 1.548E-10  8.246E-06  1.877E-05</t>
  </si>
  <si>
    <t xml:space="preserve"> 4.124E-10  3.376E-05  1.222E-05</t>
  </si>
  <si>
    <t xml:space="preserve"> 6.403E-10  4.146E-05  1.545E-05</t>
  </si>
  <si>
    <t xml:space="preserve"> 3.690E-10  2.544E-05  1.451E-05</t>
  </si>
  <si>
    <t xml:space="preserve"> 3.375E-10  1.591E-05  2.122E-05</t>
  </si>
  <si>
    <t xml:space="preserve"> 9.652E-11  8.614E-06  1.121E-05</t>
  </si>
  <si>
    <t xml:space="preserve"> 7.977E-11  5.955E-06  1.339E-05</t>
  </si>
  <si>
    <t xml:space="preserve"> 8.680E-11  5.570E-06  1.558E-05</t>
  </si>
  <si>
    <t xml:space="preserve"> 1.337E-09  1.434E-04  9.320E-06</t>
  </si>
  <si>
    <t xml:space="preserve"> 5.532E-10  6.849E-05  8.077E-06</t>
  </si>
  <si>
    <t xml:space="preserve"> 1.385E-09  1.374E-04  1.008E-05</t>
  </si>
  <si>
    <t xml:space="preserve"> 8.539E-10  8.859E-05  9.639E-06</t>
  </si>
  <si>
    <t xml:space="preserve"> 6.353E-10  9.188E-05  6.914E-06</t>
  </si>
  <si>
    <t xml:space="preserve"> 5.761E-10  5.383E-05  1.070E-05</t>
  </si>
  <si>
    <t xml:space="preserve"> 6.205E-10  7.783E-05  7.973E-06</t>
  </si>
  <si>
    <t xml:space="preserve"> 4.843E-10  5.841E-05  8.292E-06</t>
  </si>
  <si>
    <t xml:space="preserve"> 4.453E-10  4.040E-05  1.102E-05</t>
  </si>
  <si>
    <t xml:space="preserve"> 4.766E-10  6.451E-05  7.389E-06</t>
  </si>
  <si>
    <t xml:space="preserve"> 1.097E-10  9.160E-06  1.197E-05</t>
  </si>
  <si>
    <t xml:space="preserve"> 9.826E-11  6.858E-06  1.433E-05</t>
  </si>
  <si>
    <t xml:space="preserve"> 2.832E-10  1.226E-05  2.309E-05</t>
  </si>
  <si>
    <t xml:space="preserve"> 5.247E-10  5.097E-05  1.029E-05</t>
  </si>
  <si>
    <t xml:space="preserve"> 3.880E-10  5.606E-05  6.921E-06</t>
  </si>
  <si>
    <t xml:space="preserve"> 6.159E-10  3.939E-05  1.564E-05</t>
  </si>
  <si>
    <t xml:space="preserve"> 7.983E-10  9.024E-05  8.847E-06</t>
  </si>
  <si>
    <t xml:space="preserve"> 6.852E-10  6.917E-05  9.907E-06</t>
  </si>
  <si>
    <t xml:space="preserve"> 3.730E-10  6.427E-05  5.804E-06</t>
  </si>
  <si>
    <t xml:space="preserve"> 4.862E-10  6.135E-05  7.926E-06</t>
  </si>
  <si>
    <t xml:space="preserve"> 5.549E-10  6.501E-05  8.536E-06</t>
  </si>
  <si>
    <t xml:space="preserve"> 3.596E-10  4.874E-05  7.378E-06</t>
  </si>
  <si>
    <t xml:space="preserve"> 8.290E-10  1.037E-04  7.996E-06</t>
  </si>
  <si>
    <t xml:space="preserve"> 6.540E-10  8.178E-05  7.997E-06</t>
  </si>
  <si>
    <t xml:space="preserve"> 4.422E-10  6.025E-05  7.339E-06</t>
  </si>
  <si>
    <t xml:space="preserve"> 8.054E-10  1.015E-04  7.937E-06</t>
  </si>
  <si>
    <t xml:space="preserve"> 1.313E-10  1.028E-05  1.276E-05</t>
  </si>
  <si>
    <t xml:space="preserve"> 4.761E-10  2.635E-05  1.807E-05</t>
  </si>
  <si>
    <t xml:space="preserve"> 3.588E-10  4.161E-05  8.624E-06</t>
  </si>
  <si>
    <t xml:space="preserve"> 3.398E-10  1.851E-05  1.836E-05</t>
  </si>
  <si>
    <t xml:space="preserve"> 2.871E-10  1.796E-05  1.598E-05</t>
  </si>
  <si>
    <t xml:space="preserve"> 3.740E-11  5.085E-06  7.354E-06</t>
  </si>
  <si>
    <t xml:space="preserve"> 1.180E-10  9.553E-06  1.235E-05</t>
  </si>
  <si>
    <t xml:space="preserve"> 1.420E-10  1.619E-05  8.776E-06</t>
  </si>
  <si>
    <t xml:space="preserve"> 5.576E-11  4.729E-06  1.179E-05</t>
  </si>
  <si>
    <t xml:space="preserve"> 4.512E-10  5.495E-05  8.210E-06</t>
  </si>
  <si>
    <t xml:space="preserve"> 2.271E-10  3.153E-05  7.203E-06</t>
  </si>
  <si>
    <t xml:space="preserve"> 3.511E-10  3.314E-05  1.059E-05</t>
  </si>
  <si>
    <t xml:space="preserve"> 2.810E-10  3.765E-05  7.463E-06</t>
  </si>
  <si>
    <t xml:space="preserve"> 2.586E-10  1.696E-05  1.525E-05</t>
  </si>
  <si>
    <t xml:space="preserve"> 3.106E-10  1.199E-05  2.589E-05</t>
  </si>
  <si>
    <t xml:space="preserve"> 2.048E-10  2.015E-05  1.016E-05</t>
  </si>
  <si>
    <t xml:space="preserve"> 1.413E-10  9.467E-06  1.492E-05</t>
  </si>
  <si>
    <t xml:space="preserve"> 7.338E-11  9.275E-06  7.912E-06</t>
  </si>
  <si>
    <t xml:space="preserve"> 1.938E-10  2.232E-05  8.680E-06</t>
  </si>
  <si>
    <t xml:space="preserve"> 2.238E-10  2.060E-05  1.087E-05</t>
  </si>
  <si>
    <t xml:space="preserve"> 1.263E-09  9.654E-05  1.308E-05</t>
  </si>
  <si>
    <t xml:space="preserve"> 2.460E-10  2.326E-05  1.058E-05</t>
  </si>
  <si>
    <t xml:space="preserve"> 8.403E-11  9.248E-06  9.087E-06</t>
  </si>
  <si>
    <t xml:space="preserve"> 1.231E-10  1.746E-05  7.049E-06</t>
  </si>
  <si>
    <t xml:space="preserve"> 5.983E-11  7.832E-06  7.640E-06</t>
  </si>
  <si>
    <t xml:space="preserve"> 1.687E-10  1.977E-05  8.533E-06</t>
  </si>
  <si>
    <t xml:space="preserve"> 4.342E-10  5.774E-05  7.520E-06</t>
  </si>
  <si>
    <t xml:space="preserve"> 2.876E-10  3.674E-05  7.827E-06</t>
  </si>
  <si>
    <t xml:space="preserve"> 2.298E-10  1.688E-05  1.361E-05</t>
  </si>
  <si>
    <t xml:space="preserve"> 8.803E-11  8.691E-06  1.013E-05</t>
  </si>
  <si>
    <t xml:space="preserve"> 8.634E-11  1.229E-05  7.023E-06</t>
  </si>
  <si>
    <t xml:space="preserve"> 3.171E-11  4.014E-06  7.900E-06</t>
  </si>
  <si>
    <t xml:space="preserve"> 1.116E-09  8.746E-05  1.276E-05</t>
  </si>
  <si>
    <t xml:space="preserve"> 2.723E-10  3.135E-05  8.686E-06</t>
  </si>
  <si>
    <t xml:space="preserve"> 6.649E-11  2.923E-06  2.275E-05</t>
  </si>
  <si>
    <t xml:space="preserve"> 3.576E-11  3.049E-06  1.173E-05</t>
  </si>
  <si>
    <t xml:space="preserve"> 1.660E-10  1.794E-05  9.252E-06</t>
  </si>
  <si>
    <t xml:space="preserve"> 1.451E-10  1.642E-05  8.841E-06</t>
  </si>
  <si>
    <t xml:space="preserve"> 3.310E-10  3.665E-05  9.032E-06</t>
  </si>
  <si>
    <t xml:space="preserve"> 6.653E-11  8.048E-06  8.267E-06</t>
  </si>
  <si>
    <t xml:space="preserve"> 1.453E-10  1.616E-05  8.988E-06</t>
  </si>
  <si>
    <t xml:space="preserve"> 6.075E-11  4.702E-06  1.292E-05</t>
  </si>
  <si>
    <t xml:space="preserve"> 6.490E-11  8.462E-06  7.669E-06</t>
  </si>
  <si>
    <t xml:space="preserve"> 1.076E-10  4.285E-06  2.511E-05</t>
  </si>
  <si>
    <t xml:space="preserve"> 5.821E-10  7.096E-05  8.203E-06</t>
  </si>
  <si>
    <t xml:space="preserve"> 2.040E-10  2.619E-05  7.789E-06</t>
  </si>
  <si>
    <t xml:space="preserve"> 9.956E-11  8.564E-06  1.163E-05</t>
  </si>
  <si>
    <t xml:space="preserve"> 9.566E-11  6.583E-06  1.453E-05</t>
  </si>
  <si>
    <t xml:space="preserve"> 8.165E-11  1.076E-05  7.587E-06</t>
  </si>
  <si>
    <t xml:space="preserve"> 1.769E-10  2.104E-05  8.405E-06</t>
  </si>
  <si>
    <t xml:space="preserve"> 5.115E-11  5.256E-06  9.731E-06</t>
  </si>
  <si>
    <t xml:space="preserve"> 1.139E-10  1.499E-05  7.595E-06</t>
  </si>
  <si>
    <t xml:space="preserve"> 3.924E-10  2.413E-05  1.626E-05</t>
  </si>
  <si>
    <t xml:space="preserve"> 3.130E-10  4.149E-05  7.546E-06</t>
  </si>
  <si>
    <t xml:space="preserve"> 2.926E-10  3.193E-05  9.162E-06</t>
  </si>
  <si>
    <t xml:space="preserve"> 4.378E-10  2.699E-05  1.622E-05</t>
  </si>
  <si>
    <t xml:space="preserve"> 1.185E-10  1.322E-05  8.967E-06</t>
  </si>
  <si>
    <t xml:space="preserve"> 1.232E-10  1.710E-05  7.203E-06</t>
  </si>
  <si>
    <t xml:space="preserve"> 6.496E-10  5.452E-05  1.191E-05</t>
  </si>
  <si>
    <t xml:space="preserve"> 3.322E-10  3.214E-05  1.034E-05</t>
  </si>
  <si>
    <t xml:space="preserve"> 3.214E-10  3.893E-05  8.255E-06</t>
  </si>
  <si>
    <t xml:space="preserve"> 3.668E-10  4.796E-05  7.648E-06</t>
  </si>
  <si>
    <t xml:space="preserve"> 9.469E-11  6.144E-06  1.541E-05</t>
  </si>
  <si>
    <t xml:space="preserve"> 3.787E-10  4.367E-05  8.672E-06</t>
  </si>
  <si>
    <t xml:space="preserve"> 3.094E-10  3.510E-05  8.813E-06</t>
  </si>
  <si>
    <t xml:space="preserve"> 5.005E-10  6.559E-05  7.630E-06</t>
  </si>
  <si>
    <t xml:space="preserve"> 5.608E-10  3.033E-05  1.849E-05</t>
  </si>
  <si>
    <t xml:space="preserve"> 5.848E-10  7.927E-05  7.377E-06</t>
  </si>
  <si>
    <t xml:space="preserve"> 1.513E-09  1.383E-04  1.094E-05</t>
  </si>
  <si>
    <t xml:space="preserve"> 1.511E-10  1.890E-05  7.995E-06</t>
  </si>
  <si>
    <t xml:space="preserve"> 8.756E-10  9.481E-05  9.236E-06</t>
  </si>
  <si>
    <t xml:space="preserve"> 8.577E-11  6.592E-06  1.301E-05</t>
  </si>
  <si>
    <t xml:space="preserve"> 1.794E-10  1.012E-05  1.773E-05</t>
  </si>
  <si>
    <t xml:space="preserve"> 2.971E-10  1.849E-05  1.607E-05</t>
  </si>
  <si>
    <t xml:space="preserve"> 3.863E-10  2.205E-05  1.752E-05</t>
  </si>
  <si>
    <t xml:space="preserve"> 1.959E-10  2.085E-05  9.398E-06</t>
  </si>
  <si>
    <t xml:space="preserve"> 5.572E-10  1.865E-05  2.987E-05</t>
  </si>
  <si>
    <t xml:space="preserve"> 3.695E-11  4.185E-06  8.830E-06</t>
  </si>
  <si>
    <t xml:space="preserve"> 3.759E-11  5.288E-06  7.108E-06</t>
  </si>
  <si>
    <t xml:space="preserve"> 5.380E-11  7.517E-06  7.157E-06</t>
  </si>
  <si>
    <t xml:space="preserve"> 6.689E-11  8.446E-06  7.920E-06</t>
  </si>
  <si>
    <t xml:space="preserve"> 4.912E-12  5.860E-07  8.382E-06</t>
  </si>
  <si>
    <t xml:space="preserve"> 5.569E-12  7.071E-07  7.875E-06</t>
  </si>
  <si>
    <t xml:space="preserve"> 5.174E-12  6.592E-07  7.850E-06</t>
  </si>
  <si>
    <t xml:space="preserve"> 1.111E-11  1.418E-06  7.834E-06</t>
  </si>
  <si>
    <t xml:space="preserve"> 1.751E-11  1.606E-06  1.090E-05</t>
  </si>
  <si>
    <t xml:space="preserve"> 9.624E-12  1.218E-06  7.900E-06</t>
  </si>
  <si>
    <t xml:space="preserve"> 1.120E-11  1.245E-06  8.997E-06</t>
  </si>
  <si>
    <t xml:space="preserve"> 9.375E-12  9.423E-07  9.949E-06</t>
  </si>
  <si>
    <t xml:space="preserve"> 1.617E-11  1.822E-06  8.874E-06</t>
  </si>
  <si>
    <t xml:space="preserve"> 1.371E-11  1.644E-06  8.338E-06</t>
  </si>
  <si>
    <t xml:space="preserve"> 1.380E-11  1.206E-06  1.145E-05</t>
  </si>
  <si>
    <t xml:space="preserve"> 7.918E-12  9.958E-07  7.952E-06</t>
  </si>
  <si>
    <t xml:space="preserve"> 9.837E-12  9.127E-07  1.078E-05</t>
  </si>
  <si>
    <t xml:space="preserve"> 5.247E-12  5.985E-07  8.766E-06</t>
  </si>
  <si>
    <t xml:space="preserve"> 9.956E-12  7.570E-07  1.315E-05</t>
  </si>
  <si>
    <t xml:space="preserve"> 6.083E-12  7.743E-07  7.857E-06</t>
  </si>
  <si>
    <t xml:space="preserve"> 3.169E-12  3.542E-07  8.946E-06</t>
  </si>
  <si>
    <t xml:space="preserve"> 7.471E-12  5.401E-07  1.383E-05</t>
  </si>
  <si>
    <t xml:space="preserve"> 6.533E-12  5.770E-07  1.132E-05</t>
  </si>
  <si>
    <t xml:space="preserve"> 1.694E-11  1.718E-06  9.860E-06</t>
  </si>
  <si>
    <t xml:space="preserve"> 1.512E-11  1.490E-06  1.015E-05</t>
  </si>
  <si>
    <t xml:space="preserve"> 5.000E-12  5.904E-07  8.469E-06</t>
  </si>
  <si>
    <t xml:space="preserve"> 4.235E-12  5.750E-07  7.366E-06</t>
  </si>
  <si>
    <t xml:space="preserve"> 1.127E-11  1.427E-06  7.898E-06</t>
  </si>
  <si>
    <t xml:space="preserve"> 2.291E-11  3.048E-06  7.518E-06</t>
  </si>
  <si>
    <t xml:space="preserve"> 2.197E-11  2.227E-06  9.869E-06</t>
  </si>
  <si>
    <t xml:space="preserve"> 1.236E-11  1.128E-06  1.096E-05</t>
  </si>
  <si>
    <t xml:space="preserve"> 1.210E-11  1.093E-06  1.107E-05</t>
  </si>
  <si>
    <t xml:space="preserve"> 1.152E-11  1.061E-06  1.086E-05</t>
  </si>
  <si>
    <t xml:space="preserve"> 7.313E-12  6.725E-07  1.087E-05</t>
  </si>
  <si>
    <t xml:space="preserve"> 1.117E-11  8.998E-07  1.241E-05</t>
  </si>
  <si>
    <t xml:space="preserve"> 8.986E-12  8.262E-07  1.088E-05</t>
  </si>
  <si>
    <t xml:space="preserve"> 5.631E-12  5.169E-07  1.089E-05</t>
  </si>
  <si>
    <t xml:space="preserve"> 7.236E-12  1.259E-06  5.749E-06</t>
  </si>
  <si>
    <t xml:space="preserve"> 5.016E-12  4.694E-07  1.068E-05</t>
  </si>
  <si>
    <t xml:space="preserve"> 7.754E-12  1.081E-06  7.174E-06</t>
  </si>
  <si>
    <t xml:space="preserve"> 6.942E-12  8.782E-07  7.905E-06</t>
  </si>
  <si>
    <t xml:space="preserve"> 5.924E-12  8.236E-07  7.192E-06</t>
  </si>
  <si>
    <t xml:space="preserve"> 7.724E-12  7.509E-07  1.029E-05</t>
  </si>
  <si>
    <t xml:space="preserve"> 9.217E-12  9.080E-07  1.015E-05</t>
  </si>
  <si>
    <t xml:space="preserve"> 1.129E-11  1.090E-06  1.035E-05</t>
  </si>
  <si>
    <t xml:space="preserve"> 7.646E-12  6.136E-07  1.246E-05</t>
  </si>
  <si>
    <t xml:space="preserve"> 4.673E-12  3.611E-07  1.294E-05</t>
  </si>
  <si>
    <t xml:space="preserve"> 9.411E-12  9.451E-07  9.957E-06</t>
  </si>
  <si>
    <t xml:space="preserve"> 8.307E-12  9.654E-07  8.604E-06</t>
  </si>
  <si>
    <t xml:space="preserve"> 3.613E-12  4.410E-07  8.192E-06</t>
  </si>
  <si>
    <t xml:space="preserve"> 3.922E-12  5.075E-07  7.728E-06</t>
  </si>
  <si>
    <t xml:space="preserve"> 3.959E-12  5.097E-07  7.766E-06</t>
  </si>
  <si>
    <t xml:space="preserve"> 7.825E-12  8.361E-07  9.359E-06</t>
  </si>
  <si>
    <t xml:space="preserve"> 3.383E-12  4.371E-07  7.741E-06</t>
  </si>
  <si>
    <t xml:space="preserve"> 3.401E-12  4.571E-07  7.439E-06</t>
  </si>
  <si>
    <t xml:space="preserve"> 3.426E-12  3.837E-07  8.927E-06</t>
  </si>
  <si>
    <t xml:space="preserve"> 3.116E-12  3.723E-07  8.370E-06</t>
  </si>
  <si>
    <t xml:space="preserve"> 3.251E-12  3.851E-07  8.441E-06</t>
  </si>
  <si>
    <t xml:space="preserve"> 3.805E-12  4.958E-07  7.674E-06</t>
  </si>
  <si>
    <t xml:space="preserve"> 3.639E-12  4.466E-07  8.147E-06</t>
  </si>
  <si>
    <t xml:space="preserve"> 5.037E-12  4.419E-07  1.140E-05</t>
  </si>
  <si>
    <t xml:space="preserve"> 3.559E-12  5.269E-07  6.754E-06</t>
  </si>
  <si>
    <t xml:space="preserve"> 3.514E-12  4.892E-07  7.183E-06</t>
  </si>
  <si>
    <t xml:space="preserve"> 4.259E-12  5.373E-07  7.927E-06</t>
  </si>
  <si>
    <t xml:space="preserve"> 4.452E-12  6.313E-07  7.053E-06</t>
  </si>
  <si>
    <t xml:space="preserve"> 9.596E-12  1.277E-06  7.516E-06</t>
  </si>
  <si>
    <t xml:space="preserve"> 1.430E-11  1.374E-06  1.041E-05</t>
  </si>
  <si>
    <t xml:space="preserve"> 4.374E-11  3.591E-06  1.218E-05</t>
  </si>
  <si>
    <t xml:space="preserve"> 1.656E-11  1.942E-06  8.527E-06</t>
  </si>
  <si>
    <t xml:space="preserve"> 1.899E-11  1.610E-06  1.179E-05</t>
  </si>
  <si>
    <t xml:space="preserve"> 1.438E-11  1.923E-06  7.482E-06</t>
  </si>
  <si>
    <t xml:space="preserve"> 9.586E-12  1.434E-06  6.687E-06</t>
  </si>
  <si>
    <t xml:space="preserve"> 1.849E-11  2.858E-06  6.470E-06</t>
  </si>
  <si>
    <t xml:space="preserve"> 1.034E-11  7.521E-07  1.375E-05</t>
  </si>
  <si>
    <t xml:space="preserve"> 1.798E-12  2.357E-07  7.627E-06</t>
  </si>
  <si>
    <t xml:space="preserve"> 3.101E-12  3.191E-07  9.716E-06</t>
  </si>
  <si>
    <t xml:space="preserve"> 3.179E-12  2.745E-07  1.158E-05</t>
  </si>
  <si>
    <t xml:space="preserve"> 2.462E-12  2.826E-07  8.711E-06</t>
  </si>
  <si>
    <t xml:space="preserve"> 3.640E-12  4.399E-07  8.273E-06</t>
  </si>
  <si>
    <t xml:space="preserve"> 4.904E-12  4.847E-07  1.012E-05</t>
  </si>
  <si>
    <t xml:space="preserve"> 5.129E-12  6.723E-07  7.629E-06</t>
  </si>
  <si>
    <t xml:space="preserve"> 2.496E-12  3.392E-07  7.359E-06</t>
  </si>
  <si>
    <t xml:space="preserve"> 3.320E-12  3.122E-07  1.063E-05</t>
  </si>
  <si>
    <t xml:space="preserve"> 2.818E-12  3.182E-07  8.857E-06</t>
  </si>
  <si>
    <t xml:space="preserve"> 3.246E-12  3.579E-07  9.068E-06</t>
  </si>
  <si>
    <t xml:space="preserve"> 2.951E-12  2.633E-07  1.121E-05</t>
  </si>
  <si>
    <t xml:space="preserve"> 2.460E-12  3.194E-07  7.703E-06</t>
  </si>
  <si>
    <t xml:space="preserve"> 2.814E-12  3.358E-07  8.380E-06</t>
  </si>
  <si>
    <t xml:space="preserve"> 2.117E-12  2.773E-07  7.636E-06</t>
  </si>
  <si>
    <t xml:space="preserve"> 2.937E-12  3.335E-07  8.808E-06</t>
  </si>
  <si>
    <t xml:space="preserve"> 7.829E-12  4.717E-07  1.660E-05</t>
  </si>
  <si>
    <t xml:space="preserve"> 6.428E-12  4.387E-07  1.465E-05</t>
  </si>
  <si>
    <t xml:space="preserve"> 2.182E-12  2.790E-07  7.822E-06</t>
  </si>
  <si>
    <t xml:space="preserve"> 3.374E-12  3.779E-07  8.927E-06</t>
  </si>
  <si>
    <t xml:space="preserve"> 3.472E-12  3.928E-07  8.838E-06</t>
  </si>
  <si>
    <t xml:space="preserve"> 2.946E-12  3.987E-07  7.389E-06</t>
  </si>
  <si>
    <t xml:space="preserve"> 2.405E-12  2.709E-07  8.879E-06</t>
  </si>
  <si>
    <t xml:space="preserve"> 3.308E-12  3.592E-07  9.211E-06</t>
  </si>
  <si>
    <t xml:space="preserve"> 8.319E-12  7.173E-07  1.160E-05</t>
  </si>
  <si>
    <t xml:space="preserve"> 5.165E-12  4.944E-07  1.045E-05</t>
  </si>
  <si>
    <t xml:space="preserve"> 3.942E-12  5.223E-07  7.548E-06</t>
  </si>
  <si>
    <t xml:space="preserve"> 4.296E-12  5.347E-07  8.035E-06</t>
  </si>
  <si>
    <t xml:space="preserve"> 9.464E-12  1.126E-06  8.402E-06</t>
  </si>
  <si>
    <t xml:space="preserve"> 3.680E-12  4.749E-07  7.748E-06</t>
  </si>
  <si>
    <t xml:space="preserve"> 2.365E-12  2.476E-07  9.549E-06</t>
  </si>
  <si>
    <t xml:space="preserve"> 3.018E-12  3.323E-07  9.079E-06</t>
  </si>
  <si>
    <t xml:space="preserve"> 2.882E-12  2.905E-07  9.921E-06</t>
  </si>
  <si>
    <t xml:space="preserve"> 2.559E-12  2.787E-07  9.182E-06</t>
  </si>
  <si>
    <t xml:space="preserve"> 2.080E-12  2.498E-07  8.326E-06</t>
  </si>
  <si>
    <t xml:space="preserve"> 6.940E-12  7.726E-07  8.982E-06</t>
  </si>
  <si>
    <t xml:space="preserve"> 1.186E-11  1.143E-06  1.037E-05</t>
  </si>
  <si>
    <t xml:space="preserve"> 7.285E-12  9.654E-07  7.546E-06</t>
  </si>
  <si>
    <t xml:space="preserve"> 1.700E-11  1.210E-06  1.406E-05</t>
  </si>
  <si>
    <t xml:space="preserve"> 7.531E-12  7.009E-07  1.074E-05</t>
  </si>
  <si>
    <t xml:space="preserve"> 6.900E-12  5.432E-07  1.270E-05</t>
  </si>
  <si>
    <t xml:space="preserve"> 5.828E-11  2.841E-06  2.052E-05</t>
  </si>
  <si>
    <t xml:space="preserve"> 6.156E-11  2.970E-06  2.073E-05</t>
  </si>
  <si>
    <t xml:space="preserve"> 5.533E-11  1.967E-06  2.813E-05</t>
  </si>
  <si>
    <t xml:space="preserve"> 1.443E-11  1.180E-06  1.223E-05</t>
  </si>
  <si>
    <t xml:space="preserve"> 5.611E-11  5.896E-06  9.517E-06</t>
  </si>
  <si>
    <t xml:space="preserve"> 1.093E-11  4.894E-07  2.233E-05</t>
  </si>
  <si>
    <t xml:space="preserve"> 3.186E-11  2.387E-06  1.335E-05</t>
  </si>
  <si>
    <t xml:space="preserve"> 4.127E-11  2.792E-06  1.478E-05</t>
  </si>
  <si>
    <t xml:space="preserve"> 1.647E-11  9.969E-07  1.652E-05</t>
  </si>
  <si>
    <t xml:space="preserve"> 1.286E-10  5.266E-06  2.443E-05</t>
  </si>
  <si>
    <t xml:space="preserve"> 8.609E-11  5.175E-06  1.664E-05</t>
  </si>
  <si>
    <t xml:space="preserve"> 1.469E-11  9.934E-07  1.479E-05</t>
  </si>
  <si>
    <t xml:space="preserve"> 9.110E-12  7.574E-07  1.203E-05</t>
  </si>
  <si>
    <t xml:space="preserve"> 8.431E-11  3.901E-06  2.162E-05</t>
  </si>
  <si>
    <t xml:space="preserve"> 1.056E-10  4.812E-06  2.194E-05</t>
  </si>
  <si>
    <t xml:space="preserve"> 3.787E-11  1.448E-06  2.615E-05</t>
  </si>
  <si>
    <t xml:space="preserve"> 2.474E-11  2.913E-06  8.492E-06</t>
  </si>
  <si>
    <t xml:space="preserve"> 2.753E-11  2.618E-06  1.052E-05</t>
  </si>
  <si>
    <t xml:space="preserve"> 9.784E-12  4.320E-07  2.265E-05</t>
  </si>
  <si>
    <t xml:space="preserve"> 4.636E-12  5.083E-07  9.121E-06</t>
  </si>
  <si>
    <t xml:space="preserve"> 4.794E-12  5.772E-07  8.306E-06</t>
  </si>
  <si>
    <t xml:space="preserve"> 1.768E-11  2.440E-06  7.247E-06</t>
  </si>
  <si>
    <t xml:space="preserve"> 3.860E-11  2.322E-06  1.662E-05</t>
  </si>
  <si>
    <t xml:space="preserve"> 5.879E-11  2.755E-06  2.134E-05</t>
  </si>
  <si>
    <t xml:space="preserve"> 1.053E-11  1.403E-06  7.510E-06</t>
  </si>
  <si>
    <t xml:space="preserve"> 1.157E-11  1.068E-06  1.084E-05</t>
  </si>
  <si>
    <t xml:space="preserve"> 3.299E-11  1.574E-06  2.096E-05</t>
  </si>
  <si>
    <t xml:space="preserve"> 3.996E-11  1.326E-06  3.014E-05</t>
  </si>
  <si>
    <t xml:space="preserve"> 3.889E-11  2.158E-06  1.802E-05</t>
  </si>
  <si>
    <t xml:space="preserve"> 1.358E-11  9.427E-07  1.441E-05</t>
  </si>
  <si>
    <t xml:space="preserve"> 9.227E-12  9.235E-07  9.991E-06</t>
  </si>
  <si>
    <t xml:space="preserve"> 1.971E-11  2.225E-06  8.859E-06</t>
  </si>
  <si>
    <t xml:space="preserve"> 2.137E-11  1.610E-06  1.327E-05</t>
  </si>
  <si>
    <t xml:space="preserve"> 1.838E-11  1.579E-06  1.164E-05</t>
  </si>
  <si>
    <t xml:space="preserve"> 3.823E-12  5.277E-07  7.245E-06</t>
  </si>
  <si>
    <t xml:space="preserve"> 5.783E-12  5.470E-07  1.057E-05</t>
  </si>
  <si>
    <t xml:space="preserve"> 6.271E-11  6.002E-06  1.045E-05</t>
  </si>
  <si>
    <t xml:space="preserve"> 5.656E-11  3.062E-06  1.847E-05</t>
  </si>
  <si>
    <t xml:space="preserve"> 1.904E-11  1.485E-06  1.282E-05</t>
  </si>
  <si>
    <t xml:space="preserve"> 3.963E-11  4.225E-06  9.380E-06</t>
  </si>
  <si>
    <t xml:space="preserve"> 2.266E-11  2.551E-06  8.882E-06</t>
  </si>
  <si>
    <t xml:space="preserve"> 6.307E-11  4.275E-06  1.475E-05</t>
  </si>
  <si>
    <t xml:space="preserve"> 1.132E-11  1.474E-06  7.683E-06</t>
  </si>
  <si>
    <t xml:space="preserve"> 5.235E-11  3.146E-06  1.664E-05</t>
  </si>
  <si>
    <t xml:space="preserve"> 3.372E-11  1.794E-06  1.879E-05</t>
  </si>
  <si>
    <t xml:space="preserve"> 2.150E-11  2.626E-06  8.188E-06</t>
  </si>
  <si>
    <t xml:space="preserve"> 1.239E-11  1.617E-06  7.661E-06</t>
  </si>
  <si>
    <t xml:space="preserve"> 5.644E-11  3.228E-06  1.749E-05</t>
  </si>
  <si>
    <t xml:space="preserve"> 3.521E-11  2.712E-06  1.298E-05</t>
  </si>
  <si>
    <t xml:space="preserve"> 2.492E-11  2.573E-06  9.684E-06</t>
  </si>
  <si>
    <t xml:space="preserve"> 1.729E-11  2.244E-06  7.705E-06</t>
  </si>
  <si>
    <t xml:space="preserve"> 5.326E-11  5.145E-06  1.035E-05</t>
  </si>
  <si>
    <t xml:space="preserve"> 1.384E-11  1.843E-06  7.510E-06</t>
  </si>
  <si>
    <t xml:space="preserve"> 4.318E-11  2.533E-06  1.705E-05</t>
  </si>
  <si>
    <t xml:space="preserve"> 2.385E-11  2.287E-06  1.043E-05</t>
  </si>
  <si>
    <t xml:space="preserve"> 3.263E-11  3.143E-06  1.038E-05</t>
  </si>
  <si>
    <t xml:space="preserve"> 4.661E-11  4.414E-06  1.056E-05</t>
  </si>
  <si>
    <t xml:space="preserve"> 3.382E-11  4.493E-06  7.526E-06</t>
  </si>
  <si>
    <t xml:space="preserve"> 4.441E-11  5.298E-06  8.383E-06</t>
  </si>
  <si>
    <t xml:space="preserve"> 2.384E-11  3.158E-06  7.551E-06</t>
  </si>
  <si>
    <t xml:space="preserve"> 2.416E-11  2.682E-06  9.008E-06</t>
  </si>
  <si>
    <t xml:space="preserve"> 2.882E-11  2.894E-06  9.956E-06</t>
  </si>
  <si>
    <t xml:space="preserve"> 4.567E-11  3.248E-06  1.406E-05</t>
  </si>
  <si>
    <t xml:space="preserve"> 4.670E-11  1.678E-06  2.782E-05</t>
  </si>
  <si>
    <t xml:space="preserve"> 1.824E-11  1.786E-06  1.021E-05</t>
  </si>
  <si>
    <t xml:space="preserve"> 5.780E-11  3.676E-06  1.572E-05</t>
  </si>
  <si>
    <t xml:space="preserve"> 3.856E-11  2.482E-06  1.554E-05</t>
  </si>
  <si>
    <t xml:space="preserve"> 3.187E-11  1.895E-06  1.682E-05</t>
  </si>
  <si>
    <t xml:space="preserve"> 5.991E-11  5.177E-06  1.157E-05</t>
  </si>
  <si>
    <t xml:space="preserve"> 6.135E-11  5.371E-06  1.142E-05</t>
  </si>
  <si>
    <t xml:space="preserve"> 7.011E-11  3.964E-06  1.769E-05</t>
  </si>
  <si>
    <t xml:space="preserve"> 6.540E-11  6.069E-06  1.078E-05</t>
  </si>
  <si>
    <t xml:space="preserve"> 1.932E-11  1.285E-06  1.503E-05</t>
  </si>
  <si>
    <t xml:space="preserve"> 2.294E-12  3.140E-07  7.307E-06</t>
  </si>
  <si>
    <t xml:space="preserve"> 5.343E-12  6.767E-07  7.895E-06</t>
  </si>
  <si>
    <t xml:space="preserve"> 1.100E-11  8.804E-07  1.249E-05</t>
  </si>
  <si>
    <t xml:space="preserve"> 2.678E-12  3.634E-07  7.369E-06</t>
  </si>
  <si>
    <t xml:space="preserve"> 3.837E-12  5.252E-07  7.306E-06</t>
  </si>
  <si>
    <t xml:space="preserve"> 4.226E-12  5.469E-07  7.727E-06</t>
  </si>
  <si>
    <t xml:space="preserve"> 7.445E-12  5.511E-07  1.351E-05</t>
  </si>
  <si>
    <t xml:space="preserve"> 3.625E-12  4.592E-07  7.894E-06</t>
  </si>
  <si>
    <t xml:space="preserve"> 3.669E-12  4.772E-07  7.688E-06</t>
  </si>
  <si>
    <t xml:space="preserve"> 3.527E-12  3.680E-07  9.586E-06</t>
  </si>
  <si>
    <t xml:space="preserve"> 3.738E-12  4.716E-07  7.926E-06</t>
  </si>
  <si>
    <t xml:space="preserve"> 1.295E-11  8.741E-07  1.482E-05</t>
  </si>
  <si>
    <t xml:space="preserve"> 3.464E-12  3.958E-07  8.754E-06</t>
  </si>
  <si>
    <t xml:space="preserve"> 4.890E-12  6.484E-07  7.542E-06</t>
  </si>
  <si>
    <t xml:space="preserve"> 3.553E-11  4.029E-06  8.819E-06</t>
  </si>
  <si>
    <t xml:space="preserve"> 4.597E-12  4.677E-07  9.828E-06</t>
  </si>
  <si>
    <t xml:space="preserve"> 1.592E-11  8.494E-07  1.875E-05</t>
  </si>
  <si>
    <t xml:space="preserve"> 3.420E-12  4.070E-07  8.404E-06</t>
  </si>
  <si>
    <t xml:space="preserve"> 3.295E-12  4.025E-07  8.186E-06</t>
  </si>
  <si>
    <t xml:space="preserve"> 4.210E-12  4.935E-07  8.531E-06</t>
  </si>
  <si>
    <t xml:space="preserve"> 4.244E-12  5.666E-07  7.491E-06</t>
  </si>
  <si>
    <t xml:space="preserve"> 2.935E-12  3.866E-07  7.592E-06</t>
  </si>
  <si>
    <t xml:space="preserve"> 8.363E-12  6.249E-07  1.338E-05</t>
  </si>
  <si>
    <t xml:space="preserve"> 3.443E-11  1.478E-06  2.329E-05</t>
  </si>
  <si>
    <t xml:space="preserve"> 1.570E-11  1.391E-06  1.129E-05</t>
  </si>
  <si>
    <t xml:space="preserve"> 5.436E-12  5.584E-07  9.735E-06</t>
  </si>
  <si>
    <t xml:space="preserve"> 8.987E-12  6.485E-07  1.386E-05</t>
  </si>
  <si>
    <t xml:space="preserve"> 1.746E-11  1.192E-06  1.466E-05</t>
  </si>
  <si>
    <t xml:space="preserve"> 4.944E-12  6.185E-07  7.993E-06</t>
  </si>
  <si>
    <t xml:space="preserve"> 5.337E-12  7.205E-07  7.407E-06</t>
  </si>
  <si>
    <t xml:space="preserve"> 5.065E-12  6.044E-07  8.380E-06</t>
  </si>
  <si>
    <t xml:space="preserve"> 5.535E-12  6.986E-07  7.923E-06</t>
  </si>
  <si>
    <t xml:space="preserve"> 2.054E-11  1.495E-06  1.374E-05</t>
  </si>
  <si>
    <t xml:space="preserve"> 1.331E-11  1.279E-06  1.041E-05</t>
  </si>
  <si>
    <t xml:space="preserve"> 1.346E-11  9.504E-07  1.417E-05</t>
  </si>
  <si>
    <t xml:space="preserve"> 5.824E-12  5.390E-07  1.081E-05</t>
  </si>
  <si>
    <t xml:space="preserve"> 1.371E-11  7.611E-07  1.802E-05</t>
  </si>
  <si>
    <t xml:space="preserve"> 1.194E-11  9.162E-07  1.303E-05</t>
  </si>
  <si>
    <t xml:space="preserve"> 7.136E-12  4.694E-07  1.520E-05</t>
  </si>
  <si>
    <t xml:space="preserve"> 7.659E-12  4.738E-07  1.617E-05</t>
  </si>
  <si>
    <t xml:space="preserve"> 6.276E-12  4.996E-07  1.256E-05</t>
  </si>
  <si>
    <t xml:space="preserve"> 5.264E-12  3.970E-07  1.326E-05</t>
  </si>
  <si>
    <t xml:space="preserve"> 5.085E-12  4.079E-07  1.247E-05</t>
  </si>
  <si>
    <t xml:space="preserve"> 4.270E-11  2.398E-06  1.781E-05</t>
  </si>
  <si>
    <t xml:space="preserve"> 4.057E-11  1.154E-06  3.517E-05</t>
  </si>
  <si>
    <t xml:space="preserve"> 3.383E-11  1.186E-06  2.853E-05</t>
  </si>
  <si>
    <t xml:space="preserve"> 7.411E-12  6.269E-07  1.182E-05</t>
  </si>
  <si>
    <t xml:space="preserve"> 1.619E-11  7.034E-07  2.301E-05</t>
  </si>
  <si>
    <t xml:space="preserve"> 8.525E-12  5.689E-07  1.499E-05</t>
  </si>
  <si>
    <t xml:space="preserve"> 9.785E-12  5.325E-07  1.837E-05</t>
  </si>
  <si>
    <t xml:space="preserve"> 1.068E-11  8.416E-07  1.269E-05</t>
  </si>
  <si>
    <t xml:space="preserve"> 6.924E-12  6.934E-07  9.984E-06</t>
  </si>
  <si>
    <t xml:space="preserve"> 1.209E-11  8.049E-07  1.502E-05</t>
  </si>
  <si>
    <t xml:space="preserve"> 1.039E-11  6.409E-07  1.621E-05</t>
  </si>
  <si>
    <t xml:space="preserve"> 3.241E-11  1.263E-06  2.567E-05</t>
  </si>
  <si>
    <t xml:space="preserve"> 1.465E-11  8.719E-07  1.680E-05</t>
  </si>
  <si>
    <t xml:space="preserve"> 1.253E-11  5.784E-07  2.166E-05</t>
  </si>
  <si>
    <t xml:space="preserve"> 1.038E-11  6.013E-07  1.727E-05</t>
  </si>
  <si>
    <t xml:space="preserve"> 1.595E-11  8.244E-07  1.935E-05</t>
  </si>
  <si>
    <t xml:space="preserve"> 1.197E-11  7.126E-07  1.680E-05</t>
  </si>
  <si>
    <t xml:space="preserve"> 3.972E-11  1.412E-06  2.814E-05</t>
  </si>
  <si>
    <t xml:space="preserve"> 2.522E-11  1.261E-06  2.000E-05</t>
  </si>
  <si>
    <t xml:space="preserve"> 9.878E-12  8.124E-07  1.216E-05</t>
  </si>
  <si>
    <t xml:space="preserve"> 2.156E-11  2.851E-06  7.562E-06</t>
  </si>
  <si>
    <t xml:space="preserve"> 2.515E-11  2.441E-06  1.030E-05</t>
  </si>
  <si>
    <t xml:space="preserve"> 2.903E-11  3.889E-06  7.464E-06</t>
  </si>
  <si>
    <t xml:space="preserve"> 2.125E-11  1.378E-06  1.542E-05</t>
  </si>
  <si>
    <t xml:space="preserve"> 9.434E-11  4.377E-06  2.155E-05</t>
  </si>
  <si>
    <t xml:space="preserve"> 1.936E-11  1.719E-06  1.127E-05</t>
  </si>
  <si>
    <t xml:space="preserve"> 1.573E-11  1.427E-06  1.103E-05</t>
  </si>
  <si>
    <t xml:space="preserve"> 8.953E-12  9.396E-07  9.528E-06</t>
  </si>
  <si>
    <t xml:space="preserve"> 1.446E-11  1.614E-06  8.957E-06</t>
  </si>
  <si>
    <t xml:space="preserve"> 1.417E-11  1.418E-06  9.991E-06</t>
  </si>
  <si>
    <t xml:space="preserve"> 1.173E-11  1.205E-06  9.741E-06</t>
  </si>
  <si>
    <t xml:space="preserve"> 5.351E-11  4.654E-06  1.150E-05</t>
  </si>
  <si>
    <t xml:space="preserve"> 5.845E-11  3.496E-06  1.672E-05</t>
  </si>
  <si>
    <t xml:space="preserve"> 1.522E-11  1.258E-06  1.210E-05</t>
  </si>
  <si>
    <t xml:space="preserve"> 1.540E-11  1.172E-06  1.314E-05</t>
  </si>
  <si>
    <t xml:space="preserve"> 3.416E-12  4.081E-07  8.371E-06</t>
  </si>
  <si>
    <t xml:space="preserve"> 1.617E-11  1.134E-06  1.426E-05</t>
  </si>
  <si>
    <t xml:space="preserve"> 1.130E-11  1.056E-06  1.070E-05</t>
  </si>
  <si>
    <t xml:space="preserve"> 1.129E-11  7.565E-07  1.492E-05</t>
  </si>
  <si>
    <t xml:space="preserve"> 4.545E-12  5.735E-07  7.925E-06</t>
  </si>
  <si>
    <t xml:space="preserve"> 1.013E-11  8.227E-07  1.231E-05</t>
  </si>
  <si>
    <t xml:space="preserve"> 7.642E-12  7.736E-07  9.879E-06</t>
  </si>
  <si>
    <t xml:space="preserve"> 1.033E-11  5.577E-07  1.852E-05</t>
  </si>
  <si>
    <t xml:space="preserve"> 9.828E-12  7.632E-07  1.288E-05</t>
  </si>
  <si>
    <t xml:space="preserve"> 1.182E-11  7.144E-07  1.654E-05</t>
  </si>
  <si>
    <t xml:space="preserve"> 5.565E-12  7.269E-07  7.655E-06</t>
  </si>
  <si>
    <t xml:space="preserve"> 7.337E-12  8.205E-07  8.941E-06</t>
  </si>
  <si>
    <t xml:space="preserve"> 8.522E-12  8.401E-07  1.014E-05</t>
  </si>
  <si>
    <t xml:space="preserve"> 1.118E-11  9.620E-07  1.162E-05</t>
  </si>
  <si>
    <t xml:space="preserve"> 4.356E-12  5.996E-07  7.265E-06</t>
  </si>
  <si>
    <t xml:space="preserve"> 5.121E-12  5.548E-07  9.231E-06</t>
  </si>
  <si>
    <t xml:space="preserve"> 6.202E-12  7.699E-07  8.056E-06</t>
  </si>
  <si>
    <t xml:space="preserve"> 4.751E-12  6.261E-07  7.588E-06</t>
  </si>
  <si>
    <t xml:space="preserve"> 7.797E-12  7.239E-07  1.077E-05</t>
  </si>
  <si>
    <t xml:space="preserve"> 5.592E-12  6.891E-07  8.115E-06</t>
  </si>
  <si>
    <t xml:space="preserve"> 4.003E-12  7.718E-07  5.187E-06</t>
  </si>
  <si>
    <t xml:space="preserve"> 7.698E-12  8.559E-07  8.994E-06</t>
  </si>
  <si>
    <t xml:space="preserve"> 9.395E-12  6.153E-07  1.527E-05</t>
  </si>
  <si>
    <t xml:space="preserve"> 9.821E-12  7.978E-07  1.231E-05</t>
  </si>
  <si>
    <t xml:space="preserve"> 1.452E-11  8.389E-07  1.731E-05</t>
  </si>
  <si>
    <t xml:space="preserve"> 8.453E-12  7.009E-07  1.206E-05</t>
  </si>
  <si>
    <t xml:space="preserve"> 1.598E-11  1.053E-06  1.517E-05</t>
  </si>
  <si>
    <t xml:space="preserve"> 8.770E-12  9.837E-07  8.915E-06</t>
  </si>
  <si>
    <t xml:space="preserve"> 1.565E-11  1.130E-06  1.385E-05</t>
  </si>
  <si>
    <t xml:space="preserve"> 1.191E-11  6.213E-07  1.916E-05</t>
  </si>
  <si>
    <t xml:space="preserve"> 7.946E-12  8.526E-07  9.319E-06</t>
  </si>
  <si>
    <t xml:space="preserve"> 7.273E-12  7.554E-07  9.628E-06</t>
  </si>
  <si>
    <t xml:space="preserve"> 1.183E-11  1.536E-06  7.706E-06</t>
  </si>
  <si>
    <t xml:space="preserve"> 1.745E-11  1.286E-06  1.356E-05</t>
  </si>
  <si>
    <t xml:space="preserve"> 1.382E-11  1.314E-06  1.052E-05</t>
  </si>
  <si>
    <t xml:space="preserve"> 1.533E-11  2.033E-06  7.541E-06</t>
  </si>
  <si>
    <t xml:space="preserve"> 2.516E-11  1.361E-06  1.849E-05</t>
  </si>
  <si>
    <t xml:space="preserve"> 2.039E-11  2.172E-06  9.387E-06</t>
  </si>
  <si>
    <t xml:space="preserve"> 2.613E-11  1.366E-06  1.913E-05</t>
  </si>
  <si>
    <t xml:space="preserve"> 3.684E-11  1.588E-06  2.319E-05</t>
  </si>
  <si>
    <t xml:space="preserve"> 1.687E-11  2.387E-06  7.070E-06</t>
  </si>
  <si>
    <t xml:space="preserve"> 2.100E-11  1.931E-06  1.087E-05</t>
  </si>
  <si>
    <t xml:space="preserve"> 3.272E-11  3.050E-06  1.073E-05</t>
  </si>
  <si>
    <t xml:space="preserve"> 1.747E-11  2.382E-06  7.337E-06</t>
  </si>
  <si>
    <t xml:space="preserve"> 1.614E-11  1.173E-06  1.376E-05</t>
  </si>
  <si>
    <t xml:space="preserve"> 1.600E-11  1.485E-06  1.077E-05</t>
  </si>
  <si>
    <t xml:space="preserve"> 4.243E-11  2.926E-06  1.450E-05</t>
  </si>
  <si>
    <t xml:space="preserve"> 2.826E-11  1.490E-06  1.897E-05</t>
  </si>
  <si>
    <t xml:space="preserve"> 2.201E-11  1.601E-06  1.375E-05</t>
  </si>
  <si>
    <t xml:space="preserve"> 3.259E-11  4.423E-06  7.369E-06</t>
  </si>
  <si>
    <t xml:space="preserve"> 3.308E-11  2.193E-06  1.509E-05</t>
  </si>
  <si>
    <t xml:space="preserve"> 3.128E-11  2.351E-06  1.330E-05</t>
  </si>
  <si>
    <t xml:space="preserve"> 1.937E-11  2.157E-06  8.981E-06</t>
  </si>
  <si>
    <t xml:space="preserve"> 1.520E-11  1.365E-06  1.114E-05</t>
  </si>
  <si>
    <t xml:space="preserve"> 3.893E-11  2.354E-06  1.654E-05</t>
  </si>
  <si>
    <t xml:space="preserve"> 4.228E-11  1.607E-06  2.631E-05</t>
  </si>
  <si>
    <t xml:space="preserve"> 2.943E-11  2.021E-06  1.456E-05</t>
  </si>
  <si>
    <t xml:space="preserve"> 4.842E-11  1.444E-06  3.354E-05</t>
  </si>
  <si>
    <t xml:space="preserve"> 1.097E-11  1.505E-06  7.293E-06</t>
  </si>
  <si>
    <t xml:space="preserve"> 1.614E-11  2.090E-06  7.723E-06</t>
  </si>
  <si>
    <t xml:space="preserve"> 4.929E-12  3.568E-07  1.381E-05</t>
  </si>
  <si>
    <t xml:space="preserve"> 4.900E-12  3.747E-07  1.308E-05</t>
  </si>
  <si>
    <t xml:space="preserve"> 2.481E-12  3.180E-07  7.800E-06</t>
  </si>
  <si>
    <t xml:space="preserve"> 1.464E-11  1.335E-06  1.097E-05</t>
  </si>
  <si>
    <t xml:space="preserve"> 3.205E-12  3.944E-07  8.126E-06</t>
  </si>
  <si>
    <t xml:space="preserve"> 2.113E-11  1.276E-06  1.656E-05</t>
  </si>
  <si>
    <t xml:space="preserve"> 3.367E-12  4.917E-07  6.848E-06</t>
  </si>
  <si>
    <t xml:space="preserve"> 1.552E-11  1.231E-06  1.261E-05</t>
  </si>
  <si>
    <t xml:space="preserve"> 3.396E-12  3.800E-07  8.936E-06</t>
  </si>
  <si>
    <t xml:space="preserve"> 3.690E-12  4.378E-07  8.429E-06</t>
  </si>
  <si>
    <t xml:space="preserve"> 2.052E-11  1.690E-06  1.214E-05</t>
  </si>
  <si>
    <t xml:space="preserve"> 5.726E-12  8.084E-07  7.083E-06</t>
  </si>
  <si>
    <t xml:space="preserve"> 9.679E-12  1.237E-06  7.823E-06</t>
  </si>
  <si>
    <t xml:space="preserve"> 5.461E-12  7.465E-07  7.316E-06</t>
  </si>
  <si>
    <t xml:space="preserve"> 6.734E-12  8.340E-07  8.075E-06</t>
  </si>
  <si>
    <t xml:space="preserve"> 9.257E-12  1.076E-06  8.601E-06</t>
  </si>
  <si>
    <t xml:space="preserve"> 1.024E-11  1.258E-06  8.136E-06</t>
  </si>
  <si>
    <t xml:space="preserve"> 8.598E-12  1.113E-06  7.729E-06</t>
  </si>
  <si>
    <t xml:space="preserve"> 9.278E-12  1.132E-06  8.193E-06</t>
  </si>
  <si>
    <t xml:space="preserve"> 7.164E-12  8.935E-07  8.019E-06</t>
  </si>
  <si>
    <t xml:space="preserve"> 6.644E-12  8.475E-07  7.840E-06</t>
  </si>
  <si>
    <t xml:space="preserve"> 4.922E-12  7.332E-07  6.713E-06</t>
  </si>
  <si>
    <t xml:space="preserve"> 8.864E-12  9.041E-07  9.804E-06</t>
  </si>
  <si>
    <t xml:space="preserve"> 4.137E-12  5.127E-07  8.070E-06</t>
  </si>
  <si>
    <t xml:space="preserve"> 4.868E-12  5.598E-07  8.695E-06</t>
  </si>
  <si>
    <t xml:space="preserve"> 8.092E-12  8.200E-07  9.869E-06</t>
  </si>
  <si>
    <t xml:space="preserve"> 2.998E-11  4.330E-06  6.924E-06</t>
  </si>
  <si>
    <t xml:space="preserve"> 4.131E-12  4.999E-07  8.263E-06</t>
  </si>
  <si>
    <t xml:space="preserve"> 7.171E-12  8.387E-07  8.549E-06</t>
  </si>
  <si>
    <t xml:space="preserve"> 7.267E-12  8.027E-07  9.053E-06</t>
  </si>
  <si>
    <t xml:space="preserve"> 3.718E-11  4.106E-06  9.056E-06</t>
  </si>
  <si>
    <t xml:space="preserve"> 3.691E-12  5.638E-07  6.547E-06</t>
  </si>
  <si>
    <t xml:space="preserve"> 2.947E-11  2.559E-06  1.151E-05</t>
  </si>
  <si>
    <t xml:space="preserve"> 8.168E-12  6.262E-07  1.304E-05</t>
  </si>
  <si>
    <t xml:space="preserve"> 3.347E-12  4.429E-07  7.556E-06</t>
  </si>
  <si>
    <t xml:space="preserve"> 4.318E-11  4.411E-06  9.789E-06</t>
  </si>
  <si>
    <t xml:space="preserve"> 2.625E-11  2.338E-06  1.123E-05</t>
  </si>
  <si>
    <t xml:space="preserve"> 2.622E-11  2.913E-06  9.001E-06</t>
  </si>
  <si>
    <t xml:space="preserve"> 8.003E-12  9.034E-07  8.859E-06</t>
  </si>
  <si>
    <t xml:space="preserve"> 4.215E-12  4.794E-07  8.791E-06</t>
  </si>
  <si>
    <t xml:space="preserve"> 1.486E-11  1.950E-06  7.621E-06</t>
  </si>
  <si>
    <t xml:space="preserve"> 1.031E-11  1.056E-06  9.765E-06</t>
  </si>
  <si>
    <t xml:space="preserve"> 1.012E-11  7.332E-07  1.380E-05</t>
  </si>
  <si>
    <t xml:space="preserve"> 6.525E-12  6.301E-07  1.035E-05</t>
  </si>
  <si>
    <t xml:space="preserve"> 5.532E-12  6.944E-07  7.966E-06</t>
  </si>
  <si>
    <t xml:space="preserve"> 4.601E-11  5.834E-06  7.887E-06</t>
  </si>
  <si>
    <t xml:space="preserve"> 5.318E-12  6.514E-07  8.164E-06</t>
  </si>
  <si>
    <t xml:space="preserve"> 6.135E-12  7.655E-07  8.015E-06</t>
  </si>
  <si>
    <t xml:space="preserve"> 4.887E-12  4.636E-07  1.054E-05</t>
  </si>
  <si>
    <t xml:space="preserve"> 3.683E-12  3.954E-07  9.316E-06</t>
  </si>
  <si>
    <t xml:space="preserve"> 4.365E-12  5.758E-07  7.580E-06</t>
  </si>
  <si>
    <t xml:space="preserve"> 3.455E-12  4.078E-07  8.473E-06</t>
  </si>
  <si>
    <t xml:space="preserve"> 4.650E-12  7.054E-07  6.592E-06</t>
  </si>
  <si>
    <t xml:space="preserve"> 1.110E-11  1.435E-06  7.739E-06</t>
  </si>
  <si>
    <t xml:space="preserve"> 5.099E-12  4.934E-07  1.034E-05</t>
  </si>
  <si>
    <t xml:space="preserve"> 3.544E-12  5.639E-07  6.284E-06</t>
  </si>
  <si>
    <t xml:space="preserve"> 3.249E-12  4.230E-07  7.680E-06</t>
  </si>
  <si>
    <t xml:space="preserve"> 1.844E-11  2.225E-06  8.285E-06</t>
  </si>
  <si>
    <t xml:space="preserve"> 1.020E-11  1.221E-06  8.359E-06</t>
  </si>
  <si>
    <t xml:space="preserve"> 1.881E-11  1.805E-06  1.042E-05</t>
  </si>
  <si>
    <t xml:space="preserve"> 1.164E-11  1.378E-06  8.448E-06</t>
  </si>
  <si>
    <t xml:space="preserve"> 8.767E-12  1.039E-06  8.438E-06</t>
  </si>
  <si>
    <t xml:space="preserve"> 9.189E-12  1.243E-06  7.393E-06</t>
  </si>
  <si>
    <t xml:space="preserve"> 1.002E-11  8.382E-07  1.195E-05</t>
  </si>
  <si>
    <t xml:space="preserve"> 9.959E-10  2.766E-04  3.600E-06</t>
  </si>
  <si>
    <t xml:space="preserve"> 3.606E-10  6.781E-05  5.318E-06</t>
  </si>
  <si>
    <t xml:space="preserve"> 6.087E-10  1.285E-04  4.736E-06</t>
  </si>
  <si>
    <t xml:space="preserve"> 1.713E-10  9.106E-05  1.881E-06</t>
  </si>
  <si>
    <t xml:space="preserve"> 1.976E-10  2.515E-05  7.857E-06</t>
  </si>
  <si>
    <t xml:space="preserve"> 1.828E-10  6.850E-05  2.668E-06</t>
  </si>
  <si>
    <t xml:space="preserve"> 3.616E-10  1.335E-04  2.708E-06</t>
  </si>
  <si>
    <t xml:space="preserve"> 2.410E-11  3.343E-06  7.211E-06</t>
  </si>
  <si>
    <t xml:space="preserve"> 1.119E-10  2.937E-05  3.810E-06</t>
  </si>
  <si>
    <t xml:space="preserve"> 1.465E-10  4.273E-05  3.428E-06</t>
  </si>
  <si>
    <t xml:space="preserve"> 1.996E-10  3.594E-05  5.553E-06</t>
  </si>
  <si>
    <t xml:space="preserve"> 4.801E-10  6.250E-05  7.682E-06</t>
  </si>
  <si>
    <t xml:space="preserve"> 1.758E-10  1.068E-04  1.646E-06</t>
  </si>
  <si>
    <t xml:space="preserve"> 3.254E-10  4.421E-05  7.359E-06</t>
  </si>
  <si>
    <t xml:space="preserve"> 1.757E-10  2.365E-05  7.429E-06</t>
  </si>
  <si>
    <t xml:space="preserve"> 2.718E-11  5.796E-06  4.690E-06</t>
  </si>
  <si>
    <t xml:space="preserve"> 4.661E-12  5.651E-07  8.247E-06</t>
  </si>
  <si>
    <t xml:space="preserve"> 2.032E-09  3.993E-04  5.090E-06</t>
  </si>
  <si>
    <t xml:space="preserve"> 1.154E-10  2.641E-05  4.371E-06</t>
  </si>
  <si>
    <t xml:space="preserve"> 1.976E-10  3.221E-05  6.134E-06</t>
  </si>
  <si>
    <t xml:space="preserve"> 2.058E-10  4.345E-05  4.737E-06</t>
  </si>
  <si>
    <t xml:space="preserve"> 7.475E-12  1.065E-06  7.018E-06</t>
  </si>
  <si>
    <t xml:space="preserve"> 8.340E-12  1.047E-06  7.963E-06</t>
  </si>
  <si>
    <t xml:space="preserve"> 8.064E-11  1.074E-05  7.507E-06</t>
  </si>
  <si>
    <t xml:space="preserve"> 3.160E-11  4.436E-06  7.123E-06</t>
  </si>
  <si>
    <t xml:space="preserve"> 1.505E-11  2.237E-06  6.729E-06</t>
  </si>
  <si>
    <t xml:space="preserve"> 4.207E-11  5.483E-06  7.673E-06</t>
  </si>
  <si>
    <t xml:space="preserve"> 1.732E-11  3.292E-06  5.260E-06</t>
  </si>
  <si>
    <t xml:space="preserve"> 1.856E-10  2.329E-05  7.970E-06</t>
  </si>
  <si>
    <t xml:space="preserve"> 3.448E-10  4.391E-05  7.851E-06</t>
  </si>
  <si>
    <t xml:space="preserve"> 8.040E-10  1.024E-04  7.850E-06</t>
  </si>
  <si>
    <t xml:space="preserve"> 5.223E-11  6.640E-06  7.866E-06</t>
  </si>
  <si>
    <t xml:space="preserve"> 4.825E-10  6.733E-05  7.167E-06</t>
  </si>
  <si>
    <t xml:space="preserve"> 2.864E-11  3.544E-06  8.080E-06</t>
  </si>
  <si>
    <t xml:space="preserve"> 6.539E-12  8.533E-07  7.663E-06</t>
  </si>
  <si>
    <t xml:space="preserve"> 1.797E-11  2.162E-06  8.313E-06</t>
  </si>
  <si>
    <t xml:space="preserve"> 4.424E-12  5.466E-07  8.093E-06</t>
  </si>
  <si>
    <t xml:space="preserve"> 7.962E-10  1.617E-04  4.923E-06</t>
  </si>
  <si>
    <t xml:space="preserve"> 1.151E-11  1.529E-06  7.525E-06</t>
  </si>
  <si>
    <t xml:space="preserve"> 3.367E-10  1.387E-04  2.428E-06</t>
  </si>
  <si>
    <t xml:space="preserve"> 2.513E-12  2.843E-07  8.839E-06</t>
  </si>
  <si>
    <t xml:space="preserve"> 4.724E-12  5.870E-07  8.048E-06</t>
  </si>
  <si>
    <t xml:space="preserve"> 5.223E-12  6.179E-07  8.453E-06</t>
  </si>
  <si>
    <t xml:space="preserve"> 2.898E-11  3.473E-06  8.344E-06</t>
  </si>
  <si>
    <t xml:space="preserve"> 1.486E-10  1.077E-04  1.379E-06</t>
  </si>
  <si>
    <t xml:space="preserve"> 1.203E-10  1.583E-05  7.600E-06</t>
  </si>
  <si>
    <t xml:space="preserve"> 1.181E-09  1.385E-04  8.529E-06</t>
  </si>
  <si>
    <t xml:space="preserve"> 3.573E-11  4.450E-06  8.030E-06</t>
  </si>
  <si>
    <t xml:space="preserve"> 1.256E-10  1.702E-05  7.380E-06</t>
  </si>
  <si>
    <t xml:space="preserve"> 1.394E-11  1.599E-06  8.713E-06</t>
  </si>
  <si>
    <t xml:space="preserve"> 6.148E-10  1.347E-04  4.564E-06</t>
  </si>
  <si>
    <t xml:space="preserve"> 1.282E-10  1.557E-05  8.238E-06</t>
  </si>
  <si>
    <t xml:space="preserve"> 5.420E-11  1.049E-05  5.167E-06</t>
  </si>
  <si>
    <t xml:space="preserve"> 3.653E-10  9.386E-05  3.892E-06</t>
  </si>
  <si>
    <t xml:space="preserve"> 8.699E-11  4.848E-05  1.794E-06</t>
  </si>
  <si>
    <t xml:space="preserve"> 2.322E-11  5.863E-06  3.961E-06</t>
  </si>
  <si>
    <t xml:space="preserve"> 1.490E-11  1.655E-06  9.007E-06</t>
  </si>
  <si>
    <t xml:space="preserve"> 2.277E-10  9.062E-05  2.512E-06</t>
  </si>
  <si>
    <t xml:space="preserve"> 4.552E-10  1.009E-04  4.511E-06</t>
  </si>
  <si>
    <t xml:space="preserve"> 1.794E-11  4.008E-06  4.476E-06</t>
  </si>
  <si>
    <t xml:space="preserve"> 5.795E-10  7.111E-05  8.150E-06</t>
  </si>
  <si>
    <t xml:space="preserve"> 3.559E-12  5.237E-07  6.796E-06</t>
  </si>
  <si>
    <t xml:space="preserve"> 3.253E-10  5.683E-05  5.724E-06</t>
  </si>
  <si>
    <t xml:space="preserve"> 2.149E-11  2.574E-06  8.351E-06</t>
  </si>
  <si>
    <t xml:space="preserve"> 3.746E-10  4.863E-05  7.704E-06</t>
  </si>
  <si>
    <t xml:space="preserve"> 8.382E-12  1.030E-06  8.134E-06</t>
  </si>
  <si>
    <t xml:space="preserve"> 8.951E-11  1.046E-05  8.555E-06</t>
  </si>
  <si>
    <t xml:space="preserve"> 1.407E-10  8.891E-05  1.583E-06</t>
  </si>
  <si>
    <t xml:space="preserve"> 9.734E-12  1.006E-06  9.676E-06</t>
  </si>
  <si>
    <t xml:space="preserve"> 5.015E-12  7.270E-07  6.898E-06</t>
  </si>
  <si>
    <t xml:space="preserve"> 3.801E-11  8.654E-06  4.392E-06</t>
  </si>
  <si>
    <t xml:space="preserve"> 6.416E-11  8.407E-06  7.631E-06</t>
  </si>
  <si>
    <t xml:space="preserve"> 3.409E-10  7.232E-05  4.714E-06</t>
  </si>
  <si>
    <t xml:space="preserve"> 1.071E-10  1.491E-05  7.184E-06</t>
  </si>
  <si>
    <t xml:space="preserve"> 9.521E-11  1.017E-05  9.365E-06</t>
  </si>
  <si>
    <t xml:space="preserve"> 1.036E-10  1.254E-05  8.262E-06</t>
  </si>
  <si>
    <t xml:space="preserve"> 9.311E-11  1.166E-05  7.986E-06</t>
  </si>
  <si>
    <t xml:space="preserve"> 2.497E-10  9.627E-05  2.594E-06</t>
  </si>
  <si>
    <t xml:space="preserve"> 1.793E-11  3.786E-06  4.736E-06</t>
  </si>
  <si>
    <t xml:space="preserve"> 8.885E-10  1.194E-04  7.444E-06</t>
  </si>
  <si>
    <t xml:space="preserve"> 1.861E-10  7.056E-05  2.638E-06</t>
  </si>
  <si>
    <t xml:space="preserve"> 1.944E-11  2.209E-06  8.801E-06</t>
  </si>
  <si>
    <t xml:space="preserve"> 9.912E-11  9.169E-06  1.081E-05</t>
  </si>
  <si>
    <t xml:space="preserve"> 3.619E-11  5.915E-06  6.118E-06</t>
  </si>
  <si>
    <t xml:space="preserve"> 8.373E-10  2.515E-04  3.329E-06</t>
  </si>
  <si>
    <t xml:space="preserve"> 4.218E-10  1.013E-04  4.163E-06</t>
  </si>
  <si>
    <t xml:space="preserve"> 1.457E-10  4.809E-05  3.030E-06</t>
  </si>
  <si>
    <t xml:space="preserve"> 4.046E-10  8.579E-05  4.716E-06</t>
  </si>
  <si>
    <t xml:space="preserve"> 4.200E-10  8.653E-05  4.854E-06</t>
  </si>
  <si>
    <t xml:space="preserve"> 2.673E-11  3.897E-06  6.858E-06</t>
  </si>
  <si>
    <t xml:space="preserve"> 4.015E-10  9.101E-05  4.412E-06</t>
  </si>
  <si>
    <t xml:space="preserve"> 4.176E-10  9.182E-05  4.548E-06</t>
  </si>
  <si>
    <t xml:space="preserve"> 3.689E-10  5.260E-05  7.013E-06</t>
  </si>
  <si>
    <t xml:space="preserve"> 3.891E-10  2.128E-04  1.829E-06</t>
  </si>
  <si>
    <t xml:space="preserve"> 2.244E-10  3.891E-05  5.768E-06</t>
  </si>
  <si>
    <t xml:space="preserve"> 1.625E-10  1.701E-05  9.550E-06</t>
  </si>
  <si>
    <t xml:space="preserve"> 4.267E-11  2.378E-05  1.794E-06</t>
  </si>
  <si>
    <t xml:space="preserve"> 6.243E-11  2.890E-05  2.160E-06</t>
  </si>
  <si>
    <t xml:space="preserve"> 9.075E-11  3.182E-05  2.852E-06</t>
  </si>
  <si>
    <t xml:space="preserve"> 1.810E-10  2.078E-05  8.709E-06</t>
  </si>
  <si>
    <t xml:space="preserve"> 1.633E-11  4.339E-06  3.763E-06</t>
  </si>
  <si>
    <t xml:space="preserve"> 2.013E-11  5.904E-06  3.409E-06</t>
  </si>
  <si>
    <t xml:space="preserve"> 1.525E-11  4.389E-06  3.475E-06</t>
  </si>
  <si>
    <t xml:space="preserve"> 1.009E-10  3.848E-05  2.621E-06</t>
  </si>
  <si>
    <t xml:space="preserve"> 5.851E-10  9.289E-05  6.299E-06</t>
  </si>
  <si>
    <t xml:space="preserve"> 2.725E-11  6.095E-06  4.472E-06</t>
  </si>
  <si>
    <t xml:space="preserve"> 2.868E-11  3.739E-06  7.671E-06</t>
  </si>
  <si>
    <t xml:space="preserve"> 5.655E-10  7.389E-05  7.654E-06</t>
  </si>
  <si>
    <t xml:space="preserve"> 3.253E-10  9.567E-05  3.400E-06</t>
  </si>
  <si>
    <t xml:space="preserve"> 4.479E-10  8.298E-05  5.398E-06</t>
  </si>
  <si>
    <t xml:space="preserve"> 5.261E-10  1.013E-04  5.195E-06</t>
  </si>
  <si>
    <t xml:space="preserve"> 3.419E-10  7.836E-05  4.364E-06</t>
  </si>
  <si>
    <t xml:space="preserve"> 3.074E-10  8.196E-05  3.750E-06</t>
  </si>
  <si>
    <t xml:space="preserve"> 2.764E-10  8.800E-05  3.141E-06</t>
  </si>
  <si>
    <t xml:space="preserve"> 1.364E-10  6.939E-05  1.966E-06</t>
  </si>
  <si>
    <t xml:space="preserve"> 1.175E-10  7.184E-05  1.636E-06</t>
  </si>
  <si>
    <t xml:space="preserve"> 2.482E-10  5.228E-05  4.747E-06</t>
  </si>
  <si>
    <t xml:space="preserve"> 1.301E-10  3.871E-05  3.360E-06</t>
  </si>
  <si>
    <t xml:space="preserve"> 6.326E-11  2.820E-05  2.243E-06</t>
  </si>
  <si>
    <t xml:space="preserve"> 5.381E-11  2.032E-05  2.648E-06</t>
  </si>
  <si>
    <t xml:space="preserve"> 2.430E-11  5.006E-06  4.853E-06</t>
  </si>
  <si>
    <t xml:space="preserve"> 3.348E-11  5.229E-06  6.404E-06</t>
  </si>
  <si>
    <t xml:space="preserve"> 1.021E-11  1.951E-06  5.232E-06</t>
  </si>
  <si>
    <t xml:space="preserve"> 1.458E-11  2.939E-06  4.960E-06</t>
  </si>
  <si>
    <t xml:space="preserve"> 1.405E-11  2.209E-06  6.359E-06</t>
  </si>
  <si>
    <t xml:space="preserve"> 4.429E-11  7.561E-06  5.857E-06</t>
  </si>
  <si>
    <t xml:space="preserve"> 9.260E-11  9.210E-06  1.005E-05</t>
  </si>
  <si>
    <t xml:space="preserve"> 1.630E-10  1.852E-05  8.801E-06</t>
  </si>
  <si>
    <t xml:space="preserve"> 1.196E-10  2.450E-05  4.880E-06</t>
  </si>
  <si>
    <t xml:space="preserve"> 5.708E-11  7.938E-06  7.190E-06</t>
  </si>
  <si>
    <t xml:space="preserve"> 1.413E-10  1.603E-05  8.813E-06</t>
  </si>
  <si>
    <t xml:space="preserve"> 4.612E-11  7.654E-06  6.026E-06</t>
  </si>
  <si>
    <t xml:space="preserve"> 1.204E-11  3.310E-06  3.636E-06</t>
  </si>
  <si>
    <t xml:space="preserve"> 8.389E-12  2.355E-06  3.562E-06</t>
  </si>
  <si>
    <t xml:space="preserve"> 7.507E-12  1.847E-06  4.065E-06</t>
  </si>
  <si>
    <t xml:space="preserve"> 1.001E-11  1.617E-06  6.190E-06</t>
  </si>
  <si>
    <t xml:space="preserve"> 5.748E-12  1.089E-06  5.280E-06</t>
  </si>
  <si>
    <t xml:space="preserve"> 7.105E-12  1.220E-06  5.823E-06</t>
  </si>
  <si>
    <t xml:space="preserve"> 2.551E-10  7.485E-05  3.408E-06</t>
  </si>
  <si>
    <t xml:space="preserve"> 2.839E-10  8.355E-05  3.398E-06</t>
  </si>
  <si>
    <t xml:space="preserve"> 3.167E-10  8.570E-05  3.696E-06</t>
  </si>
  <si>
    <t xml:space="preserve"> 1.077E-10  3.041E-05  3.541E-06</t>
  </si>
  <si>
    <t xml:space="preserve"> 1.077E-10  2.030E-05  5.306E-06</t>
  </si>
  <si>
    <t xml:space="preserve"> 9.415E-12  4.404E-06  2.138E-06</t>
  </si>
  <si>
    <t xml:space="preserve"> 3.871E-11  7.283E-06  5.315E-06</t>
  </si>
  <si>
    <t xml:space="preserve"> 1.344E-11  5.526E-06  2.432E-06</t>
  </si>
  <si>
    <t xml:space="preserve"> 5.159E-11  8.872E-06  5.815E-06</t>
  </si>
  <si>
    <t xml:space="preserve"> 2.737E-11  7.090E-06  3.860E-06</t>
  </si>
  <si>
    <t xml:space="preserve"> 1.501E-11  4.563E-06  3.289E-06</t>
  </si>
  <si>
    <t xml:space="preserve"> 1.703E-11  4.703E-06  3.620E-06</t>
  </si>
  <si>
    <t xml:space="preserve"> 4.286E-11  6.720E-06  6.377E-06</t>
  </si>
  <si>
    <t xml:space="preserve"> 1.883E-11  5.829E-06  3.230E-06</t>
  </si>
  <si>
    <t xml:space="preserve"> 4.822E-11  8.026E-06  6.008E-06</t>
  </si>
  <si>
    <t xml:space="preserve"> 1.353E-11  1.669E-06  8.108E-06</t>
  </si>
  <si>
    <t xml:space="preserve"> 1.596E-11  7.318E-06  2.181E-06</t>
  </si>
  <si>
    <t xml:space="preserve"> 6.303E-11  2.746E-05  2.295E-06</t>
  </si>
  <si>
    <t xml:space="preserve"> 7.347E-11  2.254E-05  3.260E-06</t>
  </si>
  <si>
    <t xml:space="preserve"> 8.055E-11  2.463E-05  3.270E-06</t>
  </si>
  <si>
    <t xml:space="preserve"> 1.539E-10  3.047E-05  5.049E-06</t>
  </si>
  <si>
    <t xml:space="preserve"> 8.258E-11  1.870E-05  4.416E-06</t>
  </si>
  <si>
    <t xml:space="preserve"> 8.225E-11  2.457E-05  3.347E-06</t>
  </si>
  <si>
    <t xml:space="preserve"> 1.539E-10  2.434E-05  6.322E-06</t>
  </si>
  <si>
    <t xml:space="preserve"> 6.134E-11  4.190E-05  1.464E-06</t>
  </si>
  <si>
    <t xml:space="preserve"> 6.634E-11  3.306E-05  2.006E-06</t>
  </si>
  <si>
    <t xml:space="preserve"> 6.842E-11  3.445E-05  1.986E-06</t>
  </si>
  <si>
    <t xml:space="preserve"> 3.090E-11  8.556E-06  3.611E-06</t>
  </si>
  <si>
    <t xml:space="preserve"> 3.063E-11  6.499E-06  4.714E-06</t>
  </si>
  <si>
    <t xml:space="preserve"> 2.296E-10  5.274E-05  4.352E-06</t>
  </si>
  <si>
    <t xml:space="preserve"> 1.814E-10  5.553E-05  3.267E-06</t>
  </si>
  <si>
    <t xml:space="preserve"> 2.131E-11  5.067E-06  4.206E-06</t>
  </si>
  <si>
    <t xml:space="preserve"> 1.638E-11  5.785E-06  2.832E-06</t>
  </si>
  <si>
    <t xml:space="preserve"> 1.021E-10  4.464E-05  2.286E-06</t>
  </si>
  <si>
    <t xml:space="preserve"> 2.123E-10  5.660E-05  3.750E-06</t>
  </si>
  <si>
    <t xml:space="preserve"> 2.381E-10  6.159E-05  3.865E-06</t>
  </si>
  <si>
    <t xml:space="preserve"> 3.833E-11  6.976E-06  5.494E-06</t>
  </si>
  <si>
    <t xml:space="preserve"> 5.070E-11  1.041E-05  4.869E-06</t>
  </si>
  <si>
    <t xml:space="preserve"> 5.987E-11  1.081E-05  5.536E-06</t>
  </si>
  <si>
    <t xml:space="preserve"> 4.298E-11  9.050E-06  4.749E-06</t>
  </si>
  <si>
    <t xml:space="preserve"> 3.601E-11  5.212E-06  6.909E-06</t>
  </si>
  <si>
    <t xml:space="preserve"> 5.193E-11  6.788E-06  7.651E-06</t>
  </si>
  <si>
    <t xml:space="preserve"> 3.894E-11  1.427E-05  2.729E-06</t>
  </si>
  <si>
    <t xml:space="preserve"> 4.087E-11  1.263E-05  3.237E-06</t>
  </si>
  <si>
    <t xml:space="preserve"> 6.301E-11  1.485E-05  4.244E-06</t>
  </si>
  <si>
    <t xml:space="preserve"> 5.755E-11  1.602E-05  3.593E-06</t>
  </si>
  <si>
    <t xml:space="preserve"> 5.811E-11  2.243E-05  2.591E-06</t>
  </si>
  <si>
    <t xml:space="preserve"> 7.194E-11  1.459E-05  4.930E-06</t>
  </si>
  <si>
    <t xml:space="preserve"> 4.018E-11  1.120E-05  3.588E-06</t>
  </si>
  <si>
    <t xml:space="preserve"> 2.369E-11  2.228E-06  1.063E-05</t>
  </si>
  <si>
    <t xml:space="preserve"> 1.047E-10  2.031E-05  5.156E-06</t>
  </si>
  <si>
    <t xml:space="preserve"> 4.191E-11  5.017E-06  8.353E-06</t>
  </si>
  <si>
    <t xml:space="preserve"> 1.880E-11  5.614E-06  3.348E-06</t>
  </si>
  <si>
    <t xml:space="preserve"> 8.901E-10  1.264E-04  7.041E-06</t>
  </si>
  <si>
    <t xml:space="preserve"> 6.482E-10  1.235E-04  5.246E-06</t>
  </si>
  <si>
    <t xml:space="preserve"> 6.308E-11  1.801E-05  3.502E-06</t>
  </si>
  <si>
    <t xml:space="preserve"> 5.138E-11  1.361E-05  3.775E-06</t>
  </si>
  <si>
    <t xml:space="preserve"> 3.467E-11  1.405E-05  2.467E-06</t>
  </si>
  <si>
    <t xml:space="preserve"> 1.903E-11  1.030E-05  1.848E-06</t>
  </si>
  <si>
    <t xml:space="preserve"> 5.772E-12  7.809E-07  7.391E-06</t>
  </si>
  <si>
    <t xml:space="preserve"> 5.034E-12  7.263E-07  6.932E-06</t>
  </si>
  <si>
    <t xml:space="preserve"> 5.820E-11  3.026E-05  1.923E-06</t>
  </si>
  <si>
    <t xml:space="preserve"> 1.321E-10  3.926E-05  3.365E-06</t>
  </si>
  <si>
    <t xml:space="preserve"> 8.593E-11  3.852E-05  2.231E-06</t>
  </si>
  <si>
    <t xml:space="preserve"> 5.819E-11  2.301E-05  2.528E-06</t>
  </si>
  <si>
    <t xml:space="preserve"> 1.616E-10  4.916E-05  3.287E-06</t>
  </si>
  <si>
    <t xml:space="preserve"> 1.629E-10  4.571E-05  3.563E-06</t>
  </si>
  <si>
    <t xml:space="preserve"> 1.348E-10  3.146E-05  4.286E-06</t>
  </si>
  <si>
    <t xml:space="preserve"> 1.135E-10  3.595E-05  3.156E-06</t>
  </si>
  <si>
    <t xml:space="preserve"> 5.088E-11  1.714E-05  2.968E-06</t>
  </si>
  <si>
    <t xml:space="preserve"> 4.890E-11  1.839E-05  2.659E-06</t>
  </si>
  <si>
    <t xml:space="preserve"> 4.878E-11  1.452E-05  3.359E-06</t>
  </si>
  <si>
    <t xml:space="preserve"> 4.313E-11  1.032E-05  4.180E-06</t>
  </si>
  <si>
    <t xml:space="preserve"> 3.412E-11  1.001E-05  3.408E-06</t>
  </si>
  <si>
    <t xml:space="preserve"> 2.287E-11  8.015E-06  2.853E-06</t>
  </si>
  <si>
    <t xml:space="preserve"> 4.589E-11  1.912E-05  2.400E-06</t>
  </si>
  <si>
    <t xml:space="preserve"> 4.688E-11  1.180E-05  3.974E-06</t>
  </si>
  <si>
    <t xml:space="preserve"> 4.710E-11  1.451E-05  3.246E-06</t>
  </si>
  <si>
    <t xml:space="preserve"> 6.413E-11  1.660E-05  3.863E-06</t>
  </si>
  <si>
    <t xml:space="preserve"> 1.738E-10  3.102E-05  5.602E-06</t>
  </si>
  <si>
    <t xml:space="preserve"> 1.894E-10  3.845E-05  4.925E-06</t>
  </si>
  <si>
    <t xml:space="preserve"> 5.129E-10  6.915E-05  7.417E-06</t>
  </si>
  <si>
    <t xml:space="preserve"> 1.722E-10  3.545E-05  4.858E-06</t>
  </si>
  <si>
    <t xml:space="preserve"> 1.493E-10  4.900E-05  3.048E-06</t>
  </si>
  <si>
    <t xml:space="preserve"> 2.139E-10  5.216E-05  4.101E-06</t>
  </si>
  <si>
    <t xml:space="preserve"> 1.170E-10  3.562E-05  3.285E-06</t>
  </si>
  <si>
    <t xml:space="preserve"> 5.999E-10  8.394E-05  7.147E-06</t>
  </si>
  <si>
    <t xml:space="preserve"> 5.525E-10  8.575E-05  6.444E-06</t>
  </si>
  <si>
    <t xml:space="preserve"> 5.009E-10  9.478E-05  5.285E-06</t>
  </si>
  <si>
    <t xml:space="preserve"> 5.693E-10  5.348E-05  1.065E-05</t>
  </si>
  <si>
    <t xml:space="preserve"> 3.939E-10  1.238E-04  3.183E-06</t>
  </si>
  <si>
    <t xml:space="preserve"> 6.887E-10  1.370E-04  5.029E-06</t>
  </si>
  <si>
    <t xml:space="preserve"> 6.399E-10  1.083E-04  5.911E-06</t>
  </si>
  <si>
    <t xml:space="preserve"> 5.206E-10  9.981E-05  5.217E-06</t>
  </si>
  <si>
    <t xml:space="preserve"> 5.714E-10  9.757E-05  5.857E-06</t>
  </si>
  <si>
    <t xml:space="preserve"> 5.189E-10  9.885E-05  5.249E-06</t>
  </si>
  <si>
    <t xml:space="preserve"> 4.058E-10  1.004E-04  4.041E-06</t>
  </si>
  <si>
    <t xml:space="preserve"> 6.339E-10  1.035E-04  6.126E-06</t>
  </si>
  <si>
    <t xml:space="preserve"> 4.709E-10  1.007E-04  4.678E-06</t>
  </si>
  <si>
    <t xml:space="preserve"> 7.222E-10  9.781E-05  7.384E-06</t>
  </si>
  <si>
    <t xml:space="preserve"> 4.920E-10  1.013E-04  4.857E-06</t>
  </si>
  <si>
    <t xml:space="preserve"> 5.292E-10  9.222E-05  5.738E-06</t>
  </si>
  <si>
    <t xml:space="preserve"> 8.925E-10  1.895E-04  4.709E-06</t>
  </si>
  <si>
    <t xml:space="preserve"> 4.592E-10  1.002E-04  4.585E-06</t>
  </si>
  <si>
    <t xml:space="preserve"> 6.009E-10  9.495E-05  6.328E-06</t>
  </si>
  <si>
    <t xml:space="preserve"> 2.204E-10  2.508E-05  8.788E-06</t>
  </si>
  <si>
    <t xml:space="preserve"> 3.502E-10  3.236E-05  1.082E-05</t>
  </si>
  <si>
    <t xml:space="preserve"> 3.192E-10  9.997E-05  3.193E-06</t>
  </si>
  <si>
    <t xml:space="preserve"> 6.253E-10  7.970E-05  7.846E-06</t>
  </si>
  <si>
    <t xml:space="preserve"> 7.481E-10  1.014E-04  7.375E-06</t>
  </si>
  <si>
    <t xml:space="preserve"> 4.546E-10  9.156E-05  4.965E-06</t>
  </si>
  <si>
    <t xml:space="preserve"> 4.895E-10  7.827E-05  6.254E-06</t>
  </si>
  <si>
    <t xml:space="preserve"> 6.215E-10  7.491E-05  8.297E-06</t>
  </si>
  <si>
    <t xml:space="preserve"> 4.843E-10  5.993E-05  8.081E-06</t>
  </si>
  <si>
    <t xml:space="preserve"> 5.671E-10  6.601E-05  8.592E-06</t>
  </si>
  <si>
    <t xml:space="preserve"> 2.707E-10  6.391E-05  4.235E-06</t>
  </si>
  <si>
    <t xml:space="preserve"> 3.210E-10  4.975E-05  6.453E-06</t>
  </si>
  <si>
    <t xml:space="preserve"> 3.627E-10  8.392E-05  4.322E-06</t>
  </si>
  <si>
    <t xml:space="preserve"> 4.065E-10  1.002E-04  4.058E-06</t>
  </si>
  <si>
    <t xml:space="preserve"> 4.556E-10  9.117E-05  4.998E-06</t>
  </si>
  <si>
    <t xml:space="preserve"> 6.089E-10  1.001E-04  6.085E-06</t>
  </si>
  <si>
    <t xml:space="preserve"> 5.226E-10  1.114E-04  4.691E-06</t>
  </si>
  <si>
    <t xml:space="preserve"> 4.848E-10  9.788E-05  4.952E-06</t>
  </si>
  <si>
    <t xml:space="preserve"> 4.131E-10  1.085E-04  3.808E-06</t>
  </si>
  <si>
    <t xml:space="preserve"> 2.374E-10  6.537E-05  3.632E-06</t>
  </si>
  <si>
    <t xml:space="preserve"> 1.156E-09  2.499E-04  4.624E-06</t>
  </si>
  <si>
    <t xml:space="preserve"> 3.186E-10  8.987E-05  3.546E-06</t>
  </si>
  <si>
    <t xml:space="preserve"> 2.173E-10  6.132E-05  3.544E-06</t>
  </si>
  <si>
    <t xml:space="preserve"> 1.698E-10  5.382E-05  3.154E-06</t>
  </si>
  <si>
    <t xml:space="preserve"> 2.817E-10  8.166E-05  3.450E-06</t>
  </si>
  <si>
    <t xml:space="preserve"> 1.230E-10  2.416E-05  5.092E-06</t>
  </si>
  <si>
    <t xml:space="preserve"> 2.146E-10  3.339E-05  6.427E-06</t>
  </si>
  <si>
    <t xml:space="preserve"> 6.843E-11  3.147E-05  2.175E-06</t>
  </si>
  <si>
    <t xml:space="preserve"> 1.264E-10  3.788E-05  3.337E-06</t>
  </si>
  <si>
    <t xml:space="preserve"> 1.568E-10  4.253E-05  3.687E-06</t>
  </si>
  <si>
    <t xml:space="preserve"> 1.677E-10  4.777E-05  3.511E-06</t>
  </si>
  <si>
    <t xml:space="preserve"> 1.112E-10  5.063E-05  2.197E-06</t>
  </si>
  <si>
    <t xml:space="preserve"> 3.267E-10  8.449E-05  3.867E-06</t>
  </si>
  <si>
    <t xml:space="preserve"> 3.191E-10  4.914E-05  6.494E-06</t>
  </si>
  <si>
    <t xml:space="preserve"> 3.353E-10  6.761E-05  4.959E-06</t>
  </si>
  <si>
    <t xml:space="preserve"> 7.030E-10  1.498E-04  4.693E-06</t>
  </si>
  <si>
    <t xml:space="preserve"> 5.227E-10  1.424E-04  3.672E-06</t>
  </si>
  <si>
    <t xml:space="preserve"> 9.662E-11  4.984E-05  1.939E-06</t>
  </si>
  <si>
    <t xml:space="preserve"> 2.131E-10  4.622E-05  4.611E-06</t>
  </si>
  <si>
    <t xml:space="preserve"> 1.644E-10  3.623E-05  4.538E-06</t>
  </si>
  <si>
    <t xml:space="preserve"> 1.484E-10  3.161E-05  4.694E-06</t>
  </si>
  <si>
    <t xml:space="preserve"> 2.399E-10  9.793E-05  2.449E-06</t>
  </si>
  <si>
    <t xml:space="preserve"> 2.918E-10  6.909E-05  4.223E-06</t>
  </si>
  <si>
    <t xml:space="preserve"> 4.506E-10  6.663E-05  6.763E-06</t>
  </si>
  <si>
    <t xml:space="preserve"> 1.617E-10  4.429E-05  3.650E-06</t>
  </si>
  <si>
    <t xml:space="preserve"> 4.030E-10  8.077E-05  4.990E-06</t>
  </si>
  <si>
    <t xml:space="preserve"> 4.697E-10  7.525E-05  6.242E-06</t>
  </si>
  <si>
    <t xml:space="preserve"> 1.946E-10  4.048E-05  4.808E-06</t>
  </si>
  <si>
    <t xml:space="preserve"> 5.343E-10  6.079E-05  8.790E-06</t>
  </si>
  <si>
    <t xml:space="preserve"> 8.255E-10  1.996E-04  4.136E-06</t>
  </si>
  <si>
    <t xml:space="preserve"> 1.137E-09  1.655E-04  6.869E-06</t>
  </si>
  <si>
    <t xml:space="preserve"> 1.411E-09  2.013E-04  7.010E-06</t>
  </si>
  <si>
    <t xml:space="preserve"> 7.743E-10  1.113E-04  6.959E-06</t>
  </si>
  <si>
    <t xml:space="preserve"> 3.011E-09  3.794E-04  7.937E-06</t>
  </si>
  <si>
    <t xml:space="preserve"> 1.641E-09  1.851E-04  8.864E-06</t>
  </si>
  <si>
    <t xml:space="preserve"> 1.387E-09  1.695E-04  8.183E-06</t>
  </si>
  <si>
    <t xml:space="preserve"> 5.540E-10  8.600E-05  6.442E-06</t>
  </si>
  <si>
    <t xml:space="preserve"> 1.160E-09  1.839E-04  6.309E-06</t>
  </si>
  <si>
    <t xml:space="preserve"> 3.044E-09  3.413E-04  8.918E-06</t>
  </si>
  <si>
    <t xml:space="preserve"> 7.846E-10  1.386E-04  5.663E-06</t>
  </si>
  <si>
    <t xml:space="preserve"> 5.930E-10  1.291E-04  4.594E-06</t>
  </si>
  <si>
    <t xml:space="preserve"> 4.201E-10  1.115E-04  3.768E-06</t>
  </si>
  <si>
    <t xml:space="preserve"> 2.790E-10  7.354E-05  3.794E-06</t>
  </si>
  <si>
    <t xml:space="preserve"> 5.202E-10  4.115E-05  1.264E-05</t>
  </si>
  <si>
    <t xml:space="preserve"> 1.598E-09  2.011E-04  7.944E-06</t>
  </si>
  <si>
    <t xml:space="preserve"> 1.262E-10  5.116E-05  2.467E-06</t>
  </si>
  <si>
    <t xml:space="preserve"> 5.864E-10  1.319E-04  4.446E-06</t>
  </si>
  <si>
    <t xml:space="preserve"> 6.654E-10  1.355E-04  4.909E-06</t>
  </si>
  <si>
    <t xml:space="preserve"> 4.974E-10  6.259E-05  7.947E-06</t>
  </si>
  <si>
    <t xml:space="preserve"> 6.397E-10  7.304E-05  8.758E-06</t>
  </si>
  <si>
    <t xml:space="preserve"> 3.494E-10  3.950E-05  8.846E-06</t>
  </si>
  <si>
    <t xml:space="preserve"> 6.681E-10  1.068E-04  6.257E-06</t>
  </si>
  <si>
    <t xml:space="preserve"> 3.824E-10  4.830E-05  7.918E-06</t>
  </si>
  <si>
    <t xml:space="preserve"> 3.743E-10  6.072E-05  6.164E-06</t>
  </si>
  <si>
    <t xml:space="preserve"> 1.718E-10  3.887E-05  4.419E-06</t>
  </si>
  <si>
    <t xml:space="preserve"> 3.723E-10  7.711E-05  4.828E-06</t>
  </si>
  <si>
    <t xml:space="preserve"> 2.926E-10  7.475E-05  3.914E-06</t>
  </si>
  <si>
    <t xml:space="preserve"> 3.151E-10  6.516E-05  4.836E-06</t>
  </si>
  <si>
    <t xml:space="preserve"> 3.605E-10  5.732E-05  6.289E-06</t>
  </si>
  <si>
    <t xml:space="preserve"> 5.410E-10  1.101E-04  4.914E-06</t>
  </si>
  <si>
    <t xml:space="preserve"> 3.067E-10  8.456E-05  3.628E-06</t>
  </si>
  <si>
    <t xml:space="preserve"> 5.636E-10  9.191E-05  6.132E-06</t>
  </si>
  <si>
    <t xml:space="preserve"> 2.927E-10  5.633E-05  5.196E-06</t>
  </si>
  <si>
    <t xml:space="preserve"> 4.254E-10  7.187E-05  5.919E-06</t>
  </si>
  <si>
    <t xml:space="preserve"> 5.858E-10  1.328E-04  4.410E-06</t>
  </si>
  <si>
    <t xml:space="preserve"> 3.672E-10  6.554E-05  5.603E-06</t>
  </si>
  <si>
    <t xml:space="preserve"> 3.962E-10  7.865E-05  5.037E-06</t>
  </si>
  <si>
    <t xml:space="preserve"> 5.424E-10  7.315E-05  7.414E-06</t>
  </si>
  <si>
    <t xml:space="preserve"> 4.717E-10  1.086E-04  4.342E-06</t>
  </si>
  <si>
    <t xml:space="preserve"> 5.874E-10  1.064E-04  5.519E-06</t>
  </si>
  <si>
    <t xml:space="preserve"> 5.069E-10  9.962E-05  5.089E-06</t>
  </si>
  <si>
    <t xml:space="preserve"> 4.719E-10  8.692E-05  5.429E-06</t>
  </si>
  <si>
    <t xml:space="preserve"> 5.784E-10  9.860E-05  5.867E-06</t>
  </si>
  <si>
    <t xml:space="preserve"> 5.129E-10  9.384E-05  5.466E-06</t>
  </si>
  <si>
    <t xml:space="preserve"> 4.618E-10  5.826E-05  7.926E-06</t>
  </si>
  <si>
    <t xml:space="preserve"> 3.865E-10  8.371E-05  4.617E-06</t>
  </si>
  <si>
    <t xml:space="preserve"> 3.124E-10  8.881E-05  3.517E-06</t>
  </si>
  <si>
    <t xml:space="preserve"> 3.858E-10  9.807E-05  3.934E-06</t>
  </si>
  <si>
    <t xml:space="preserve"> 5.737E-10  1.030E-04  5.568E-06</t>
  </si>
  <si>
    <t xml:space="preserve"> 6.878E-10  1.375E-04  5.003E-06</t>
  </si>
  <si>
    <t xml:space="preserve"> 9.217E-10  1.357E-04  6.794E-06</t>
  </si>
  <si>
    <t xml:space="preserve"> 3.692E-10  9.832E-05  3.756E-06</t>
  </si>
  <si>
    <t xml:space="preserve"> 7.634E-10  1.542E-04  4.950E-06</t>
  </si>
  <si>
    <t xml:space="preserve"> 6.068E-10  5.549E-05  1.094E-05</t>
  </si>
  <si>
    <t xml:space="preserve"> 5.011E-10  5.803E-05  8.636E-06</t>
  </si>
  <si>
    <t xml:space="preserve"> 6.030E-10  9.536E-05  6.324E-06</t>
  </si>
  <si>
    <t xml:space="preserve"> 5.737E-10  1.003E-04  5.718E-06</t>
  </si>
  <si>
    <t xml:space="preserve"> 4.327E-10  9.354E-05  4.626E-06</t>
  </si>
  <si>
    <t xml:space="preserve"> 5.023E-10  9.521E-05  5.275E-06</t>
  </si>
  <si>
    <t xml:space="preserve"> 6.329E-10  1.008E-04  6.279E-06</t>
  </si>
  <si>
    <t xml:space="preserve"> 4.260E-10  8.668E-05  4.915E-06</t>
  </si>
  <si>
    <t xml:space="preserve"> 6.343E-10  1.267E-04  5.007E-06</t>
  </si>
  <si>
    <t xml:space="preserve"> 8.936E-10  1.098E-04  8.135E-06</t>
  </si>
  <si>
    <t xml:space="preserve"> 5.756E-10  1.005E-04  5.727E-06</t>
  </si>
  <si>
    <t xml:space="preserve"> 4.868E-10  1.063E-04  4.578E-06</t>
  </si>
  <si>
    <t xml:space="preserve"> 3.403E-10  4.293E-05  7.926E-06</t>
  </si>
  <si>
    <t xml:space="preserve"> 4.326E-10  6.178E-05  7.003E-06</t>
  </si>
  <si>
    <t xml:space="preserve"> 4.673E-10  7.565E-05  6.178E-06</t>
  </si>
  <si>
    <t xml:space="preserve"> 4.505E-10  6.998E-05  6.437E-06</t>
  </si>
  <si>
    <t xml:space="preserve"> 7.829E-10  1.086E-04  7.207E-06</t>
  </si>
  <si>
    <t xml:space="preserve"> 5.602E-10  1.029E-04  5.444E-06</t>
  </si>
  <si>
    <t xml:space="preserve"> 8.128E-10  1.031E-04  7.880E-06</t>
  </si>
  <si>
    <t xml:space="preserve"> 6.260E-10  9.884E-05  6.334E-06</t>
  </si>
  <si>
    <t xml:space="preserve"> 5.008E-10  9.342E-05  5.361E-06</t>
  </si>
  <si>
    <t xml:space="preserve"> 3.236E-10  7.872E-05  4.111E-06</t>
  </si>
  <si>
    <t xml:space="preserve"> 4.270E-10  8.865E-05  4.816E-06</t>
  </si>
  <si>
    <t xml:space="preserve"> 6.225E-10  8.595E-05  7.243E-06</t>
  </si>
  <si>
    <t xml:space="preserve"> 5.725E-10  9.873E-05  5.799E-06</t>
  </si>
  <si>
    <t xml:space="preserve"> 6.790E-10  1.042E-04  6.514E-06</t>
  </si>
  <si>
    <t xml:space="preserve"> 8.013E-10  1.140E-04  7.030E-06</t>
  </si>
  <si>
    <t xml:space="preserve"> 6.123E-10  7.116E-05  8.605E-06</t>
  </si>
  <si>
    <t xml:space="preserve"> 6.068E-10  6.016E-05  1.009E-05</t>
  </si>
  <si>
    <t xml:space="preserve"> 5.766E-10  1.029E-04  5.604E-06</t>
  </si>
  <si>
    <t xml:space="preserve"> 4.317E-10  9.515E-05  4.537E-06</t>
  </si>
  <si>
    <t xml:space="preserve"> 3.780E-10  8.311E-05  4.548E-06</t>
  </si>
  <si>
    <t xml:space="preserve"> 4.617E-10  8.675E-05  5.322E-06</t>
  </si>
  <si>
    <t xml:space="preserve"> 5.138E-10  9.072E-05  5.664E-06</t>
  </si>
  <si>
    <t xml:space="preserve"> 4.203E-10  8.040E-05  5.228E-06</t>
  </si>
  <si>
    <t xml:space="preserve"> 5.108E-10  6.321E-05  8.081E-06</t>
  </si>
  <si>
    <t xml:space="preserve"> 9.180E-10  1.056E-04  8.695E-06</t>
  </si>
  <si>
    <t xml:space="preserve"> 4.640E-10  1.070E-04  4.336E-06</t>
  </si>
  <si>
    <t xml:space="preserve"> 4.957E-10  9.944E-05  4.985E-06</t>
  </si>
  <si>
    <t xml:space="preserve"> 8.471E-10  1.149E-04  7.375E-06</t>
  </si>
  <si>
    <t xml:space="preserve"> 2.082E-10  2.845E-05  7.316E-06</t>
  </si>
  <si>
    <t xml:space="preserve"> 1.003E-09  9.927E-05  1.011E-05</t>
  </si>
  <si>
    <t xml:space="preserve"> 5.164E-10  5.614E-05  9.199E-06</t>
  </si>
  <si>
    <t xml:space="preserve"> 5.863E-10  6.570E-05  8.924E-06</t>
  </si>
  <si>
    <t xml:space="preserve"> 7.081E-10  9.876E-05  7.170E-06</t>
  </si>
  <si>
    <t xml:space="preserve"> 3.933E-10  3.449E-05  1.140E-05</t>
  </si>
  <si>
    <t xml:space="preserve"> 8.481E-10  1.255E-04  6.757E-06</t>
  </si>
  <si>
    <t xml:space="preserve"> 9.953E-10  1.069E-04  9.307E-06</t>
  </si>
  <si>
    <t xml:space="preserve"> 7.451E-10  1.191E-04  6.257E-06</t>
  </si>
  <si>
    <t xml:space="preserve"> 1.272E-10  2.248E-05  5.656E-06</t>
  </si>
  <si>
    <t xml:space="preserve"> 1.530E-09  2.102E-04  7.281E-06</t>
  </si>
  <si>
    <t xml:space="preserve"> 1.186E-09  1.981E-04  5.988E-06</t>
  </si>
  <si>
    <t xml:space="preserve"> 2.619E-10  2.775E-05  9.437E-06</t>
  </si>
  <si>
    <t xml:space="preserve"> 4.211E-10  3.528E-05  1.194E-05</t>
  </si>
  <si>
    <t xml:space="preserve"> 2.636E-10  2.894E-05  9.109E-06</t>
  </si>
  <si>
    <t xml:space="preserve"> 6.794E-10  1.049E-04  6.479E-06</t>
  </si>
  <si>
    <t xml:space="preserve"> 8.663E-10  1.024E-04  8.459E-06</t>
  </si>
  <si>
    <t xml:space="preserve"> 7.142E-10  1.033E-04  6.916E-06</t>
  </si>
  <si>
    <t xml:space="preserve"> 7.761E-10  1.064E-04  7.293E-06</t>
  </si>
  <si>
    <t xml:space="preserve"> 8.201E-10  1.031E-04  7.954E-06</t>
  </si>
  <si>
    <t xml:space="preserve"> 6.496E-10  1.101E-04  5.900E-06</t>
  </si>
  <si>
    <t xml:space="preserve"> 6.696E-10  1.072E-04  6.248E-06</t>
  </si>
  <si>
    <t xml:space="preserve"> 8.247E-10  1.247E-04  6.612E-06</t>
  </si>
  <si>
    <t xml:space="preserve"> 7.991E-10  1.129E-04  7.078E-06</t>
  </si>
  <si>
    <t xml:space="preserve"> 5.672E-10  9.545E-05  5.942E-06</t>
  </si>
  <si>
    <t xml:space="preserve"> 1.181E-09  1.052E-04  1.122E-05</t>
  </si>
  <si>
    <t xml:space="preserve"> 5.893E-10  7.227E-05  8.154E-06</t>
  </si>
  <si>
    <t xml:space="preserve"> 4.531E-10  5.110E-05  8.869E-06</t>
  </si>
  <si>
    <t xml:space="preserve"> 4.664E-10  3.871E-05  1.205E-05</t>
  </si>
  <si>
    <t xml:space="preserve"> 5.332E-10  9.618E-05  5.544E-06</t>
  </si>
  <si>
    <t xml:space="preserve"> 5.765E-10  9.269E-05  6.220E-06</t>
  </si>
  <si>
    <t xml:space="preserve"> 4.477E-10  7.313E-05  6.121E-06</t>
  </si>
  <si>
    <t xml:space="preserve"> 4.751E-10  8.589E-05  5.532E-06</t>
  </si>
  <si>
    <t xml:space="preserve"> 5.277E-10  7.141E-05  7.390E-06</t>
  </si>
  <si>
    <t xml:space="preserve"> 6.921E-10  5.449E-05  1.270E-05</t>
  </si>
  <si>
    <t xml:space="preserve"> 6.509E-10  8.189E-05  7.949E-06</t>
  </si>
  <si>
    <t xml:space="preserve"> 8.072E-10  6.590E-05  1.225E-05</t>
  </si>
  <si>
    <t xml:space="preserve"> 5.850E-10  7.388E-05  7.919E-06</t>
  </si>
  <si>
    <t xml:space="preserve"> 6.947E-10  6.446E-05  1.078E-05</t>
  </si>
  <si>
    <t xml:space="preserve"> 5.854E-10  4.485E-05  1.305E-05</t>
  </si>
  <si>
    <t xml:space="preserve"> 6.206E-10  9.829E-05  6.313E-06</t>
  </si>
  <si>
    <t xml:space="preserve"> 7.677E-10  1.157E-04  6.633E-06</t>
  </si>
  <si>
    <t xml:space="preserve"> 2.957E-10  1.016E-04  2.911E-06</t>
  </si>
  <si>
    <t xml:space="preserve"> 4.812E-10  1.053E-04  4.570E-06</t>
  </si>
  <si>
    <t xml:space="preserve"> 4.431E-10  7.439E-05  5.956E-06</t>
  </si>
  <si>
    <t xml:space="preserve"> 4.138E-10  9.091E-05  4.551E-06</t>
  </si>
  <si>
    <t xml:space="preserve"> 5.730E-10  8.104E-05  7.071E-06</t>
  </si>
  <si>
    <t xml:space="preserve"> 5.629E-10  1.029E-04  5.473E-06</t>
  </si>
  <si>
    <t xml:space="preserve"> 2.860E-10  1.629E-05  1.756E-05</t>
  </si>
  <si>
    <t xml:space="preserve"> 3.934E-10  5.527E-05  7.118E-06</t>
  </si>
  <si>
    <t xml:space="preserve"> 3.976E-10  5.772E-05  6.889E-06</t>
  </si>
  <si>
    <t xml:space="preserve"> 3.602E-10  3.925E-05  9.177E-06</t>
  </si>
  <si>
    <t xml:space="preserve"> 3.041E-10  4.112E-05  7.395E-06</t>
  </si>
  <si>
    <t xml:space="preserve"> 2.427E-10  2.848E-05  8.520E-06</t>
  </si>
  <si>
    <t xml:space="preserve"> 1.232E-10  1.462E-05  8.427E-06</t>
  </si>
  <si>
    <t xml:space="preserve"> 2.649E-10  3.141E-05  8.436E-06</t>
  </si>
  <si>
    <t xml:space="preserve"> 1.300E-10  1.359E-05  9.568E-06</t>
  </si>
  <si>
    <t xml:space="preserve"> 1.680E-10  1.653E-05  1.016E-05</t>
  </si>
  <si>
    <t xml:space="preserve"> 2.927E-10  2.038E-05  1.436E-05</t>
  </si>
  <si>
    <t xml:space="preserve"> 1.170E-10  1.442E-05  8.111E-06</t>
  </si>
  <si>
    <t xml:space="preserve"> 1.764E-10  1.831E-05  9.633E-06</t>
  </si>
  <si>
    <t xml:space="preserve"> 2.255E-10  3.311E-05  6.810E-06</t>
  </si>
  <si>
    <t xml:space="preserve"> 2.311E-10  3.308E-05  6.986E-06</t>
  </si>
  <si>
    <t xml:space="preserve"> 2.322E-10  2.504E-05  9.275E-06</t>
  </si>
  <si>
    <t xml:space="preserve"> 2.318E-10  1.657E-05  1.399E-05</t>
  </si>
  <si>
    <t xml:space="preserve"> 2.250E-10  2.885E-05  7.802E-06</t>
  </si>
  <si>
    <t xml:space="preserve"> 2.035E-10  2.378E-05  8.558E-06</t>
  </si>
  <si>
    <t xml:space="preserve"> 2.154E-10  1.784E-05  1.207E-05</t>
  </si>
  <si>
    <t xml:space="preserve"> 4.184E-10  3.429E-05  1.220E-05</t>
  </si>
  <si>
    <t xml:space="preserve"> 4.196E-10  3.515E-05  1.194E-05</t>
  </si>
  <si>
    <t xml:space="preserve"> 1.498E-10  1.078E-05  1.390E-05</t>
  </si>
  <si>
    <t xml:space="preserve"> 1.627E-10  3.107E-05  5.236E-06</t>
  </si>
  <si>
    <t xml:space="preserve"> 8.016E-11  1.813E-05  4.422E-06</t>
  </si>
  <si>
    <t xml:space="preserve"> 3.869E-11  6.414E-06  6.032E-06</t>
  </si>
  <si>
    <t xml:space="preserve"> 2.624E-10  2.247E-05  1.168E-05</t>
  </si>
  <si>
    <t xml:space="preserve"> 1.930E-10  1.019E-05  1.894E-05</t>
  </si>
  <si>
    <t xml:space="preserve"> 1.078E-10  1.348E-05  7.997E-06</t>
  </si>
  <si>
    <t xml:space="preserve"> 9.261E-11  1.217E-05  7.613E-06</t>
  </si>
  <si>
    <t xml:space="preserve"> 3.200E-10  3.242E-05  9.870E-06</t>
  </si>
  <si>
    <t xml:space="preserve"> 2.042E-10  2.652E-05  7.702E-06</t>
  </si>
  <si>
    <t xml:space="preserve"> 1.550E-10  2.395E-05  6.471E-06</t>
  </si>
  <si>
    <t xml:space="preserve"> 2.094E-10  2.115E-05  9.904E-06</t>
  </si>
  <si>
    <t xml:space="preserve"> 1.639E-10  1.926E-05  8.508E-06</t>
  </si>
  <si>
    <t xml:space="preserve"> 1.588E-10  1.719E-05  9.242E-06</t>
  </si>
  <si>
    <t xml:space="preserve"> 2.510E-11  8.270E-06  3.035E-06</t>
  </si>
  <si>
    <t xml:space="preserve"> 1.714E-10  1.252E-05  1.369E-05</t>
  </si>
  <si>
    <t xml:space="preserve"> 1.122E-10  1.112E-05  1.009E-05</t>
  </si>
  <si>
    <t xml:space="preserve"> 3.194E-10  2.802E-05  1.140E-05</t>
  </si>
  <si>
    <t xml:space="preserve"> 7.079E-11  7.672E-06  9.228E-06</t>
  </si>
  <si>
    <t xml:space="preserve"> 7.609E-11  1.018E-05  7.475E-06</t>
  </si>
  <si>
    <t xml:space="preserve"> 9.612E-11  8.254E-06  1.165E-05</t>
  </si>
  <si>
    <t xml:space="preserve"> 3.490E-10  3.423E-05  1.020E-05</t>
  </si>
  <si>
    <t xml:space="preserve"> 4.559E-10  4.348E-05  1.049E-05</t>
  </si>
  <si>
    <t xml:space="preserve"> 1.595E-10  2.688E-05  5.934E-06</t>
  </si>
  <si>
    <t xml:space="preserve"> 3.975E-10  3.748E-05  1.060E-05</t>
  </si>
  <si>
    <t xml:space="preserve"> 2.433E-10  3.478E-05  6.995E-06</t>
  </si>
  <si>
    <t xml:space="preserve"> 1.268E-10  2.127E-05  5.960E-06</t>
  </si>
  <si>
    <t xml:space="preserve"> 2.387E-10  2.129E-05  1.121E-05</t>
  </si>
  <si>
    <t xml:space="preserve"> 9.409E-11  1.448E-05  6.498E-06</t>
  </si>
  <si>
    <t xml:space="preserve"> 8.381E-11  1.105E-05  7.588E-06</t>
  </si>
  <si>
    <t xml:space="preserve"> 1.043E-10  1.760E-05  5.926E-06</t>
  </si>
  <si>
    <t xml:space="preserve"> 1.015E-10  1.582E-05  6.419E-06</t>
  </si>
  <si>
    <t xml:space="preserve"> 1.538E-10  1.406E-05  1.094E-05</t>
  </si>
  <si>
    <t xml:space="preserve"> 1.789E-10  3.619E-05  4.943E-06</t>
  </si>
  <si>
    <t xml:space="preserve"> 1.881E-10  4.426E-05  4.250E-06</t>
  </si>
  <si>
    <t xml:space="preserve"> 1.639E-10  1.775E-05  9.235E-06</t>
  </si>
  <si>
    <t xml:space="preserve"> 1.560E-10  1.618E-05  9.640E-06</t>
  </si>
  <si>
    <t xml:space="preserve"> 1.286E-10  1.662E-05  7.735E-06</t>
  </si>
  <si>
    <t xml:space="preserve"> 5.739E-10  4.879E-05  1.176E-05</t>
  </si>
  <si>
    <t xml:space="preserve"> 4.136E-10  4.348E-05  9.512E-06</t>
  </si>
  <si>
    <t xml:space="preserve"> 5.567E-10  4.419E-05  1.260E-05</t>
  </si>
  <si>
    <t xml:space="preserve"> 2.210E-10  2.700E-05  8.184E-06</t>
  </si>
  <si>
    <t xml:space="preserve"> 2.964E-10  2.114E-05  1.402E-05</t>
  </si>
  <si>
    <t xml:space="preserve"> 1.647E-10  3.326E-05  4.951E-06</t>
  </si>
  <si>
    <t xml:space="preserve"> 1.386E-10  2.311E-05  5.995E-06</t>
  </si>
  <si>
    <t xml:space="preserve"> 2.331E-10  1.843E-05  1.265E-05</t>
  </si>
  <si>
    <t xml:space="preserve"> 1.811E-10  2.209E-05  8.201E-06</t>
  </si>
  <si>
    <t xml:space="preserve"> 3.365E-10  4.124E-05  8.159E-06</t>
  </si>
  <si>
    <t xml:space="preserve"> 3.801E-10  4.960E-05  7.665E-06</t>
  </si>
  <si>
    <t xml:space="preserve"> 2.004E-10  2.387E-05  8.395E-06</t>
  </si>
  <si>
    <t xml:space="preserve"> 3.149E-10  3.248E-05  9.695E-06</t>
  </si>
  <si>
    <t xml:space="preserve"> 2.637E-10  5.701E-05  4.625E-06</t>
  </si>
  <si>
    <t xml:space="preserve"> 6.201E-10  6.914E-05  8.968E-06</t>
  </si>
  <si>
    <t xml:space="preserve"> 1.854E-10  2.082E-05  8.908E-06</t>
  </si>
  <si>
    <t xml:space="preserve"> 3.682E-10  3.974E-05  9.265E-06</t>
  </si>
  <si>
    <t xml:space="preserve"> 1.083E-10  1.405E-05  7.711E-06</t>
  </si>
  <si>
    <t xml:space="preserve"> 1.605E-10  2.618E-05  6.132E-06</t>
  </si>
  <si>
    <t xml:space="preserve"> 1.558E-10  2.288E-05  6.809E-06</t>
  </si>
  <si>
    <t xml:space="preserve"> 4.615E-10  7.081E-05  6.517E-06</t>
  </si>
  <si>
    <t xml:space="preserve"> 4.377E-10  4.056E-05  1.079E-05</t>
  </si>
  <si>
    <t xml:space="preserve"> 3.049E-10  1.898E-05  1.606E-05</t>
  </si>
  <si>
    <t xml:space="preserve"> 2.363E-10  3.127E-05  7.558E-06</t>
  </si>
  <si>
    <t xml:space="preserve"> 2.507E-10  3.079E-05  8.142E-06</t>
  </si>
  <si>
    <t xml:space="preserve"> 3.527E-10  4.753E-05  7.420E-06</t>
  </si>
  <si>
    <t xml:space="preserve"> 3.573E-10  2.821E-05  1.267E-05</t>
  </si>
  <si>
    <t xml:space="preserve"> 1.784E-10  2.218E-05  8.041E-06</t>
  </si>
  <si>
    <t xml:space="preserve"> 1.391E-10  1.636E-05  8.506E-06</t>
  </si>
  <si>
    <t xml:space="preserve"> 3.151E-10  4.039E-05  7.801E-06</t>
  </si>
  <si>
    <t xml:space="preserve"> 1.849E-10  1.440E-05  1.284E-05</t>
  </si>
  <si>
    <t xml:space="preserve"> 2.796E-10  4.229E-05  6.613E-06</t>
  </si>
  <si>
    <t xml:space="preserve"> 3.851E-10  5.510E-05  6.989E-06</t>
  </si>
  <si>
    <t xml:space="preserve"> 9.759E-11  1.779E-05  5.487E-06</t>
  </si>
  <si>
    <t xml:space="preserve"> 8.437E-11  1.204E-05  7.006E-06</t>
  </si>
  <si>
    <t xml:space="preserve"> 4.240E-10  5.142E-05  8.245E-06</t>
  </si>
  <si>
    <t xml:space="preserve"> 4.312E-10  5.788E-05  7.450E-06</t>
  </si>
  <si>
    <t xml:space="preserve"> 2.916E-10  5.156E-05  5.656E-06</t>
  </si>
  <si>
    <t xml:space="preserve"> 2.827E-10  4.774E-05  5.921E-06</t>
  </si>
  <si>
    <t xml:space="preserve"> 4.865E-10  8.157E-05  5.964E-06</t>
  </si>
  <si>
    <t xml:space="preserve"> 3.413E-10  2.953E-05  1.156E-05</t>
  </si>
  <si>
    <t xml:space="preserve"> 2.882E-10  2.746E-05  1.050E-05</t>
  </si>
  <si>
    <t xml:space="preserve"> 2.085E-10  2.935E-05  7.104E-06</t>
  </si>
  <si>
    <t xml:space="preserve"> 2.586E-10  3.316E-05  7.798E-06</t>
  </si>
  <si>
    <t xml:space="preserve"> 1.559E-10  1.637E-05  9.523E-06</t>
  </si>
  <si>
    <t xml:space="preserve"> 1.885E-10  1.814E-05  1.039E-05</t>
  </si>
  <si>
    <t xml:space="preserve"> 1.559E-10  1.737E-05  8.973E-06</t>
  </si>
  <si>
    <t xml:space="preserve"> 1.573E-10  1.531E-05  1.028E-05</t>
  </si>
  <si>
    <t xml:space="preserve"> 2.436E-10  2.040E-05  1.194E-05</t>
  </si>
  <si>
    <t xml:space="preserve"> 1.609E-10  1.338E-05  1.203E-05</t>
  </si>
  <si>
    <t xml:space="preserve"> 4.179E-10  4.758E-05  8.783E-06</t>
  </si>
  <si>
    <t xml:space="preserve"> 2.654E-11  4.975E-06  5.335E-06</t>
  </si>
  <si>
    <t xml:space="preserve"> 1.133E-10  1.456E-05  7.783E-06</t>
  </si>
  <si>
    <t xml:space="preserve"> 1.244E-10  1.340E-05  9.282E-06</t>
  </si>
  <si>
    <t xml:space="preserve"> 1.248E-10  1.477E-05  8.450E-06</t>
  </si>
  <si>
    <t xml:space="preserve"> 2.894E-10  3.527E-05  8.204E-06</t>
  </si>
  <si>
    <t xml:space="preserve"> 8.965E-11  1.042E-05  8.605E-06</t>
  </si>
  <si>
    <t xml:space="preserve"> 2.975E-11  7.131E-06  4.172E-06</t>
  </si>
  <si>
    <t xml:space="preserve"> 3.334E-10  3.032E-05  1.100E-05</t>
  </si>
  <si>
    <t xml:space="preserve"> 1.350E-10  1.491E-05  9.050E-06</t>
  </si>
  <si>
    <t xml:space="preserve"> 1.538E-10  1.484E-05  1.037E-05</t>
  </si>
  <si>
    <t xml:space="preserve"> 2.566E-10  4.247E-05  6.042E-06</t>
  </si>
  <si>
    <t xml:space="preserve"> 2.863E-10  4.465E-05  6.412E-06</t>
  </si>
  <si>
    <t xml:space="preserve"> 1.616E-10  1.703E-05  9.494E-06</t>
  </si>
  <si>
    <t xml:space="preserve"> 1.961E-10  1.757E-05  1.116E-05</t>
  </si>
  <si>
    <t xml:space="preserve"> 1.737E-10  2.361E-05  7.357E-06</t>
  </si>
  <si>
    <t xml:space="preserve"> 2.142E-10  2.456E-05  8.723E-06</t>
  </si>
  <si>
    <t xml:space="preserve"> 1.769E-10  2.444E-05  7.236E-06</t>
  </si>
  <si>
    <t xml:space="preserve"> 2.184E-10  2.752E-05  7.936E-06</t>
  </si>
  <si>
    <t xml:space="preserve"> 6.549E-11  8.604E-06  7.612E-06</t>
  </si>
  <si>
    <t xml:space="preserve"> 9.939E-11  1.167E-05  8.518E-06</t>
  </si>
  <si>
    <t xml:space="preserve"> 7.272E-11  9.285E-06  7.832E-06</t>
  </si>
  <si>
    <t xml:space="preserve"> 1.001E-10  1.167E-05  8.574E-06</t>
  </si>
  <si>
    <t xml:space="preserve"> 5.619E-11  1.150E-05  4.885E-06</t>
  </si>
  <si>
    <t xml:space="preserve"> 1.086E-10  1.365E-05  7.960E-06</t>
  </si>
  <si>
    <t xml:space="preserve"> 1.285E-10  1.467E-05  8.757E-06</t>
  </si>
  <si>
    <t xml:space="preserve"> 1.212E-10  1.398E-05  8.672E-06</t>
  </si>
  <si>
    <t xml:space="preserve"> 3.264E-11  6.905E-06  4.727E-06</t>
  </si>
  <si>
    <t xml:space="preserve"> 4.615E-11  7.534E-06  6.125E-06</t>
  </si>
  <si>
    <t xml:space="preserve"> 5.549E-11  8.549E-06  6.491E-06</t>
  </si>
  <si>
    <t xml:space="preserve"> 4.906E-11  6.574E-06  7.463E-06</t>
  </si>
  <si>
    <t xml:space="preserve"> 6.447E-11  9.170E-06  7.031E-06</t>
  </si>
  <si>
    <t xml:space="preserve"> 3.002E-10  3.019E-05  9.942E-06</t>
  </si>
  <si>
    <t xml:space="preserve"> 1.174E-10  1.446E-05  8.118E-06</t>
  </si>
  <si>
    <t xml:space="preserve"> 2.191E-10  2.021E-05  1.085E-05</t>
  </si>
  <si>
    <t xml:space="preserve"> 2.313E-10  1.950E-05  1.186E-05</t>
  </si>
  <si>
    <t xml:space="preserve"> 3.436E-11  5.156E-06  6.663E-06</t>
  </si>
  <si>
    <t xml:space="preserve"> 2.907E-11  4.411E-06  6.590E-06</t>
  </si>
  <si>
    <t xml:space="preserve"> 2.234E-11  2.956E-06  7.559E-06</t>
  </si>
  <si>
    <t xml:space="preserve"> 3.574E-11  8.227E-06  4.344E-06</t>
  </si>
  <si>
    <t xml:space="preserve"> 1.486E-10  2.284E-05  6.506E-06</t>
  </si>
  <si>
    <t xml:space="preserve"> 9.817E-12  1.934E-06  5.076E-06</t>
  </si>
  <si>
    <t xml:space="preserve"> 4.627E-10  1.102E-04  4.197E-06</t>
  </si>
  <si>
    <t xml:space="preserve"> 1.512E-11  4.085E-06  3.703E-06</t>
  </si>
  <si>
    <t xml:space="preserve"> 5.886E-10  9.781E-05  6.017E-06</t>
  </si>
  <si>
    <t xml:space="preserve"> 1.197E-11  2.613E-06  4.581E-06</t>
  </si>
  <si>
    <t xml:space="preserve"> 1.731E-11  3.799E-06  4.555E-06</t>
  </si>
  <si>
    <t xml:space="preserve"> 1.509E-10  1.961E-05  7.693E-06</t>
  </si>
  <si>
    <t xml:space="preserve"> 2.696E-11  8.737E-06  3.085E-06</t>
  </si>
  <si>
    <t xml:space="preserve"> 1.234E-11  4.448E-06  2.775E-06</t>
  </si>
  <si>
    <t xml:space="preserve"> 2.215E-11  5.293E-06  4.186E-06</t>
  </si>
  <si>
    <t xml:space="preserve"> 1.343E-11  1.632E-06  8.224E-06</t>
  </si>
  <si>
    <t xml:space="preserve"> 6.833E-10  1.753E-04  3.899E-06</t>
  </si>
  <si>
    <t xml:space="preserve"> 8.604E-10  1.404E-04  6.128E-06</t>
  </si>
  <si>
    <t xml:space="preserve"> 4.653E-10  1.183E-04  3.934E-06</t>
  </si>
  <si>
    <t xml:space="preserve"> 5.536E-10  9.678E-05  5.720E-06</t>
  </si>
  <si>
    <t xml:space="preserve"> 3.311E-10  8.622E-05  3.840E-06</t>
  </si>
  <si>
    <t xml:space="preserve"> 4.842E-10  8.648E-05  5.599E-06</t>
  </si>
  <si>
    <t xml:space="preserve"> 1.952E-11  7.163E-06  2.724E-06</t>
  </si>
  <si>
    <t xml:space="preserve"> 2.015E-09  2.966E-04  6.795E-06</t>
  </si>
  <si>
    <t xml:space="preserve"> 3.737E-10  8.051E-05  4.642E-06</t>
  </si>
  <si>
    <t xml:space="preserve"> 2.845E-10  5.467E-05  5.205E-06</t>
  </si>
  <si>
    <t xml:space="preserve"> 1.499E-10  3.048E-05  4.920E-06</t>
  </si>
  <si>
    <t xml:space="preserve"> 9.577E-10  1.420E-04  6.744E-06</t>
  </si>
  <si>
    <t xml:space="preserve"> 1.762E-11  5.090E-06  3.462E-06</t>
  </si>
  <si>
    <t xml:space="preserve"> 1.088E-11  1.546E-06  7.036E-06</t>
  </si>
  <si>
    <t xml:space="preserve"> 1.343E-11  4.444E-06  3.023E-06</t>
  </si>
  <si>
    <t xml:space="preserve"> 3.308E-11  8.689E-06  3.807E-06</t>
  </si>
  <si>
    <t xml:space="preserve"> 1.202E-10  1.363E-05  8.815E-06</t>
  </si>
  <si>
    <t xml:space="preserve"> 8.351E-11  1.563E-05  5.343E-06</t>
  </si>
  <si>
    <t xml:space="preserve"> 1.005E-11  4.121E-06  2.439E-06</t>
  </si>
  <si>
    <t xml:space="preserve"> 2.687E-11  9.467E-06  2.839E-06</t>
  </si>
  <si>
    <t xml:space="preserve"> 1.516E-11  3.382E-06  4.482E-06</t>
  </si>
  <si>
    <t xml:space="preserve"> 8.977E-11  1.347E-05  6.664E-06</t>
  </si>
  <si>
    <t xml:space="preserve"> 1.342E-10  2.213E-05  6.064E-06</t>
  </si>
  <si>
    <t xml:space="preserve"> 1.046E-09  1.630E-04  6.421E-06</t>
  </si>
  <si>
    <t xml:space="preserve"> 6.570E-11  1.065E-05  6.172E-06</t>
  </si>
  <si>
    <t xml:space="preserve"> 8.572E-11  1.491E-05  5.748E-06</t>
  </si>
  <si>
    <t xml:space="preserve"> 1.241E-10  1.132E-05  1.096E-05</t>
  </si>
  <si>
    <t xml:space="preserve"> 7.413E-11  1.395E-05  5.313E-06</t>
  </si>
  <si>
    <t xml:space="preserve"> 2.747E-10  7.706E-05  3.565E-06</t>
  </si>
  <si>
    <t xml:space="preserve"> 5.278E-10  6.717E-05  7.859E-06</t>
  </si>
  <si>
    <t xml:space="preserve"> 1.876E-10  5.932E-05  3.163E-06</t>
  </si>
  <si>
    <t xml:space="preserve"> 2.421E-10  7.262E-05  3.334E-06</t>
  </si>
  <si>
    <t xml:space="preserve"> 1.074E-09  2.294E-04  4.681E-06</t>
  </si>
  <si>
    <t xml:space="preserve"> 2.179E-11  2.849E-06  7.649E-06</t>
  </si>
  <si>
    <t xml:space="preserve"> 6.906E-11  7.944E-06  8.694E-06</t>
  </si>
  <si>
    <t xml:space="preserve"> 1.307E-11  1.655E-06  7.898E-06</t>
  </si>
  <si>
    <t xml:space="preserve"> 2.993E-10  4.471E-05  6.695E-06</t>
  </si>
  <si>
    <t xml:space="preserve"> 2.989E-10  7.063E-05  4.232E-06</t>
  </si>
  <si>
    <t xml:space="preserve"> 3.516E-10  4.543E-05  7.739E-06</t>
  </si>
  <si>
    <t xml:space="preserve"> 6.145E-10  7.759E-05  7.920E-06</t>
  </si>
  <si>
    <t xml:space="preserve"> 1.519E-10  2.686E-05  5.657E-06</t>
  </si>
  <si>
    <t xml:space="preserve"> 1.429E-10  1.630E-05  8.765E-06</t>
  </si>
  <si>
    <t xml:space="preserve"> 4.041E-12  4.122E-07  9.803E-06</t>
  </si>
  <si>
    <t xml:space="preserve"> 5.223E-10  9.800E-05  5.330E-06</t>
  </si>
  <si>
    <t xml:space="preserve"> 1.549E-11  1.540E-06  1.006E-05</t>
  </si>
  <si>
    <t xml:space="preserve"> 1.541E-10  2.806E-05  5.491E-06</t>
  </si>
  <si>
    <t xml:space="preserve"> 2.850E-11  3.745E-06  7.610E-06</t>
  </si>
  <si>
    <t xml:space="preserve"> 1.135E-10  1.355E-05  8.377E-06</t>
  </si>
  <si>
    <t xml:space="preserve"> 6.463E-12  8.204E-07  7.878E-06</t>
  </si>
  <si>
    <t xml:space="preserve"> 7.735E-10  1.381E-04  5.601E-06</t>
  </si>
  <si>
    <t xml:space="preserve"> 2.703E-10  4.663E-05  5.796E-06</t>
  </si>
  <si>
    <t xml:space="preserve"> 1.823E-11  2.444E-06  7.457E-06</t>
  </si>
  <si>
    <t xml:space="preserve"> 6.005E-10  1.092E-04  5.498E-06</t>
  </si>
  <si>
    <t xml:space="preserve"> 4.790E-11  6.521E-06  7.346E-06</t>
  </si>
  <si>
    <t xml:space="preserve"> 7.223E-11  1.504E-05  4.803E-06</t>
  </si>
  <si>
    <t xml:space="preserve"> 1.193E-10  2.563E-05  4.655E-06</t>
  </si>
  <si>
    <t xml:space="preserve"> 9.241E-12  1.081E-06  8.551E-06</t>
  </si>
  <si>
    <t xml:space="preserve"> 1.154E-10  2.928E-05  3.942E-06</t>
  </si>
  <si>
    <t xml:space="preserve"> 1.093E-10  1.998E-05  5.470E-06</t>
  </si>
  <si>
    <t xml:space="preserve"> 4.400E-11  1.070E-05  4.112E-06</t>
  </si>
  <si>
    <t xml:space="preserve"> 7.033E-11  1.250E-05  5.625E-06</t>
  </si>
  <si>
    <t xml:space="preserve"> 4.090E-11  9.236E-06  4.429E-06</t>
  </si>
  <si>
    <t xml:space="preserve"> 2.780E-12  3.265E-07  8.513E-06</t>
  </si>
  <si>
    <t xml:space="preserve"> 2.283E-11  2.692E-06  8.478E-06</t>
  </si>
  <si>
    <t xml:space="preserve"> 3.029E-12  4.054E-07  7.471E-06</t>
  </si>
  <si>
    <t xml:space="preserve"> 1.998E-11  4.139E-06  4.829E-06</t>
  </si>
  <si>
    <t xml:space="preserve"> 7.801E-11  1.112E-05  7.014E-06</t>
  </si>
  <si>
    <t xml:space="preserve"> 4.433E-11  6.772E-06  6.545E-06</t>
  </si>
  <si>
    <t xml:space="preserve"> 1.594E-10  2.080E-05  7.661E-06</t>
  </si>
  <si>
    <t xml:space="preserve"> 3.449E-11  8.617E-06  4.003E-06</t>
  </si>
  <si>
    <t xml:space="preserve"> 1.442E-10  1.596E-05  9.037E-06</t>
  </si>
  <si>
    <t xml:space="preserve"> 4.186E-10  7.311E-05  5.725E-06</t>
  </si>
  <si>
    <t xml:space="preserve"> 1.393E-10  2.558E-05  5.446E-06</t>
  </si>
  <si>
    <t xml:space="preserve"> 3.829E-11  9.457E-06  4.049E-06</t>
  </si>
  <si>
    <t xml:space="preserve"> 3.322E-10  8.255E-05  4.024E-06</t>
  </si>
  <si>
    <t xml:space="preserve"> 2.086E-10  2.764E-05  7.547E-06</t>
  </si>
  <si>
    <t xml:space="preserve"> 1.922E-10  3.601E-05  5.339E-06</t>
  </si>
  <si>
    <t xml:space="preserve"> 1.798E-10  3.861E-05  4.655E-06</t>
  </si>
  <si>
    <t xml:space="preserve"> 1.038E-11  4.419E-06  2.349E-06</t>
  </si>
  <si>
    <t xml:space="preserve"> 2.203E-11  6.524E-06  3.377E-06</t>
  </si>
  <si>
    <t xml:space="preserve"> 6.572E-11  1.039E-05  6.328E-06</t>
  </si>
  <si>
    <t xml:space="preserve"> 3.641E-12  4.164E-07  8.745E-06</t>
  </si>
  <si>
    <t xml:space="preserve"> 5.668E-10  1.078E-04  5.260E-06</t>
  </si>
  <si>
    <t xml:space="preserve"> 1.266E-11  5.103E-06  2.482E-06</t>
  </si>
  <si>
    <t xml:space="preserve"> 2.792E-10  4.301E-05  6.490E-06</t>
  </si>
  <si>
    <t xml:space="preserve"> 3.789E-10  4.431E-05  8.552E-06</t>
  </si>
  <si>
    <t xml:space="preserve"> 1.498E-10  3.281E-05  4.565E-06</t>
  </si>
  <si>
    <t xml:space="preserve"> 3.115E-11  6.429E-06  4.844E-06</t>
  </si>
  <si>
    <t xml:space="preserve"> 3.699E-11  9.894E-06  3.739E-06</t>
  </si>
  <si>
    <t xml:space="preserve"> 1.944E-10  2.301E-05  8.451E-06</t>
  </si>
  <si>
    <t xml:space="preserve"> 2.509E-11  7.458E-06  3.364E-06</t>
  </si>
  <si>
    <t xml:space="preserve"> 2.964E-10  4.860E-05  6.098E-06</t>
  </si>
  <si>
    <t xml:space="preserve"> 2.283E-10  3.776E-05  6.045E-06</t>
  </si>
  <si>
    <t xml:space="preserve"> 2.800E-10  5.347E-05  5.237E-06</t>
  </si>
  <si>
    <t xml:space="preserve"> 2.256E-10  4.330E-05  5.210E-06</t>
  </si>
  <si>
    <t xml:space="preserve"> 2.173E-10  2.905E-05  7.482E-06</t>
  </si>
  <si>
    <t xml:space="preserve"> 2.652E-11  7.574E-06  3.502E-06</t>
  </si>
  <si>
    <t xml:space="preserve"> 4.204E-11  5.424E-06  7.750E-06</t>
  </si>
  <si>
    <t xml:space="preserve"> 4.287E-11  5.030E-06  8.524E-06</t>
  </si>
  <si>
    <t xml:space="preserve"> 3.057E-10  6.449E-05  4.740E-06</t>
  </si>
  <si>
    <t xml:space="preserve"> 1.007E-11  4.609E-06  2.184E-06</t>
  </si>
  <si>
    <t xml:space="preserve"> 2.752E-11  7.126E-06  3.861E-06</t>
  </si>
  <si>
    <t xml:space="preserve"> 4.462E-11  1.087E-05  4.107E-06</t>
  </si>
  <si>
    <t xml:space="preserve"> 7.807E-11  1.090E-05  7.164E-06</t>
  </si>
  <si>
    <t xml:space="preserve"> 5.760E-12  1.746E-06  3.299E-06</t>
  </si>
  <si>
    <t xml:space="preserve"> 1.069E-11  2.478E-06  4.315E-06</t>
  </si>
  <si>
    <t xml:space="preserve"> 1.041E-11  2.231E-06  4.666E-06</t>
  </si>
  <si>
    <t xml:space="preserve"> 1.501E-11  3.415E-06  4.395E-06</t>
  </si>
  <si>
    <t xml:space="preserve"> 9.684E-12  3.466E-06  2.794E-06</t>
  </si>
  <si>
    <t xml:space="preserve"> 1.704E-11  2.460E-06  6.927E-06</t>
  </si>
  <si>
    <t xml:space="preserve"> 1.037E-11  1.826E-06  5.679E-06</t>
  </si>
  <si>
    <t xml:space="preserve"> 1.165E-10  2.973E-05  3.918E-06</t>
  </si>
  <si>
    <t xml:space="preserve"> 2.070E-11  7.742E-06  2.674E-06</t>
  </si>
  <si>
    <t xml:space="preserve"> 2.521E-11  7.888E-06  3.196E-06</t>
  </si>
  <si>
    <t xml:space="preserve"> 2.993E-11  6.153E-06  4.864E-06</t>
  </si>
  <si>
    <t xml:space="preserve"> 2.632E-11  5.543E-06  4.750E-06</t>
  </si>
  <si>
    <t xml:space="preserve"> 5.531E-11  1.100E-05  5.026E-06</t>
  </si>
  <si>
    <t xml:space="preserve"> 1.051E-11  3.025E-06  3.474E-06</t>
  </si>
  <si>
    <t xml:space="preserve"> 1.451E-11  4.954E-06  2.929E-06</t>
  </si>
  <si>
    <t xml:space="preserve"> 9.246E-12  2.453E-06  3.769E-06</t>
  </si>
  <si>
    <t xml:space="preserve"> 1.758E-11  4.934E-06  3.563E-06</t>
  </si>
  <si>
    <t xml:space="preserve"> 1.097E-11  3.580E-06  3.064E-06</t>
  </si>
  <si>
    <t xml:space="preserve"> 2.289E-11  3.020E-06  7.580E-06</t>
  </si>
  <si>
    <t xml:space="preserve"> 7.796E-10  1.206E-04  6.466E-06</t>
  </si>
  <si>
    <t xml:space="preserve"> 9.618E-12  1.641E-06  5.861E-06</t>
  </si>
  <si>
    <t xml:space="preserve"> 5.222E-10  6.272E-05  8.326E-06</t>
  </si>
  <si>
    <t xml:space="preserve"> 4.089E-10  6.195E-05  6.600E-06</t>
  </si>
  <si>
    <t xml:space="preserve"> 5.055E-10  7.104E-05  7.115E-06</t>
  </si>
  <si>
    <t xml:space="preserve"> 1.272E-10  3.666E-05  3.469E-06</t>
  </si>
  <si>
    <t xml:space="preserve"> 1.670E-10  3.047E-05  5.480E-06</t>
  </si>
  <si>
    <t xml:space="preserve"> 4.122E-10  9.594E-05  4.297E-06</t>
  </si>
  <si>
    <t xml:space="preserve"> 1.426E-11  5.064E-06  2.816E-06</t>
  </si>
  <si>
    <t xml:space="preserve"> 1.579E-10  2.175E-05  7.262E-06</t>
  </si>
  <si>
    <t xml:space="preserve"> 7.811E-11  9.835E-06  7.942E-06</t>
  </si>
  <si>
    <t xml:space="preserve"> 2.022E-11  3.851E-06  5.251E-06</t>
  </si>
  <si>
    <t xml:space="preserve"> 1.117E-11  3.849E-06  2.901E-06</t>
  </si>
  <si>
    <t xml:space="preserve"> 1.778E-10  2.237E-05  7.946E-06</t>
  </si>
  <si>
    <t xml:space="preserve"> 5.475E-11  1.148E-05  4.770E-06</t>
  </si>
  <si>
    <t xml:space="preserve"> 4.106E-11  1.188E-05  3.456E-06</t>
  </si>
  <si>
    <t xml:space="preserve"> 3.604E-12  6.685E-07  5.392E-06</t>
  </si>
  <si>
    <t xml:space="preserve"> 8.264E-10  1.032E-04  8.004E-06</t>
  </si>
  <si>
    <t xml:space="preserve"> 5.710E-10  9.303E-05  6.138E-06</t>
  </si>
  <si>
    <t xml:space="preserve"> 2.097E-11  3.371E-06  6.219E-06</t>
  </si>
  <si>
    <t xml:space="preserve"> 1.166E-11  1.495E-06  7.800E-06</t>
  </si>
  <si>
    <t xml:space="preserve"> 1.776E-11  3.308E-06  5.370E-06</t>
  </si>
  <si>
    <t xml:space="preserve"> 9.910E-12  1.179E-06  8.407E-06</t>
  </si>
  <si>
    <t xml:space="preserve"> 1.340E-11  6.620E-06  2.024E-06</t>
  </si>
  <si>
    <t xml:space="preserve"> 2.705E-11  5.101E-06  5.302E-06</t>
  </si>
  <si>
    <t xml:space="preserve"> 3.320E-11  5.662E-06  5.864E-06</t>
  </si>
  <si>
    <t xml:space="preserve"> 2.974E-11  7.961E-06  3.736E-06</t>
  </si>
  <si>
    <t xml:space="preserve"> 4.056E-10  3.662E-05  1.108E-05</t>
  </si>
  <si>
    <t xml:space="preserve"> 3.838E-10  3.829E-05  1.002E-05</t>
  </si>
  <si>
    <t xml:space="preserve"> 7.086E-12  9.141E-07  7.752E-06</t>
  </si>
  <si>
    <t xml:space="preserve"> 6.458E-12  7.191E-07  8.980E-06</t>
  </si>
  <si>
    <t xml:space="preserve"> 1.174E-11  1.504E-06  7.802E-06</t>
  </si>
  <si>
    <t xml:space="preserve"> 1.521E-11  2.879E-06  5.284E-06</t>
  </si>
  <si>
    <t xml:space="preserve"> 5.374E-12  1.269E-06  4.235E-06</t>
  </si>
  <si>
    <t xml:space="preserve"> 8.370E-12  1.068E-06  7.841E-06</t>
  </si>
  <si>
    <t xml:space="preserve"> 7.505E-12  1.187E-06  6.322E-06</t>
  </si>
  <si>
    <t xml:space="preserve"> 5.289E-12  1.221E-06  4.332E-06</t>
  </si>
  <si>
    <t xml:space="preserve"> 8.503E-12  1.125E-06  7.557E-06</t>
  </si>
  <si>
    <t xml:space="preserve"> 1.666E-10  4.529E-05  3.677E-06</t>
  </si>
  <si>
    <t xml:space="preserve"> 1.659E-10  4.411E-05  3.762E-06</t>
  </si>
  <si>
    <t xml:space="preserve"> 6.118E-11  1.627E-05  3.760E-06</t>
  </si>
  <si>
    <t xml:space="preserve"> 6.038E-11  1.530E-05  3.946E-06</t>
  </si>
  <si>
    <t xml:space="preserve"> 6.867E-12  7.353E-07  9.340E-06</t>
  </si>
  <si>
    <t xml:space="preserve"> 8.207E-12  9.097E-07  9.022E-06</t>
  </si>
  <si>
    <t xml:space="preserve"> 6.347E-10  8.209E-05  7.732E-06</t>
  </si>
  <si>
    <t xml:space="preserve"> 2.766E-10  5.187E-05  5.332E-06</t>
  </si>
  <si>
    <t xml:space="preserve"> 2.983E-10  4.755E-05  6.274E-06</t>
  </si>
  <si>
    <t xml:space="preserve"> 1.134E-10  2.302E-05  4.927E-06</t>
  </si>
  <si>
    <t xml:space="preserve"> 1.239E-10  2.394E-05  5.173E-06</t>
  </si>
  <si>
    <t xml:space="preserve"> 7.861E-13  1.741E-07  4.515E-06</t>
  </si>
  <si>
    <t xml:space="preserve"> 2.058E-12  3.337E-07  6.168E-06</t>
  </si>
  <si>
    <t xml:space="preserve"> 3.264E-12  6.676E-07  4.889E-06</t>
  </si>
  <si>
    <t xml:space="preserve"> 7.469E-13  1.184E-07  6.307E-06</t>
  </si>
  <si>
    <t xml:space="preserve"> 3.406E-12  6.800E-07  5.009E-06</t>
  </si>
  <si>
    <t xml:space="preserve"> 1.297E-12  4.383E-07  2.960E-06</t>
  </si>
  <si>
    <t xml:space="preserve"> 1.187E-12  1.478E-07  8.034E-06</t>
  </si>
  <si>
    <t xml:space="preserve"> 5.015E-13  2.885E-07  1.738E-06</t>
  </si>
  <si>
    <t xml:space="preserve"> 8.272E-12  1.160E-06  7.133E-06</t>
  </si>
  <si>
    <t xml:space="preserve"> 3.331E-12  6.252E-07  5.329E-06</t>
  </si>
  <si>
    <t xml:space="preserve"> 8.685E-12  2.153E-06  4.033E-06</t>
  </si>
  <si>
    <t xml:space="preserve"> 1.657E-11  2.733E-06  6.064E-06</t>
  </si>
  <si>
    <t xml:space="preserve"> 5.093E-12  8.188E-07  6.220E-06</t>
  </si>
  <si>
    <t xml:space="preserve"> 8.620E-12  1.330E-06  6.480E-06</t>
  </si>
  <si>
    <t xml:space="preserve"> 8.995E-13  1.315E-07  6.842E-06</t>
  </si>
  <si>
    <t xml:space="preserve"> 4.208E-12  8.941E-07  4.706E-06</t>
  </si>
  <si>
    <t xml:space="preserve"> 8.221E-13  1.235E-07  6.657E-06</t>
  </si>
  <si>
    <t xml:space="preserve"> 1.179E-12  1.449E-07  8.135E-06</t>
  </si>
  <si>
    <t xml:space="preserve"> 8.487E-13  1.328E-07  6.392E-06</t>
  </si>
  <si>
    <t xml:space="preserve"> 4.517E-12  1.197E-06  3.773E-06</t>
  </si>
  <si>
    <t xml:space="preserve"> 3.956E-12  8.915E-07  4.437E-06</t>
  </si>
  <si>
    <t xml:space="preserve"> 1.320E-11  2.317E-06  5.698E-06</t>
  </si>
  <si>
    <t xml:space="preserve"> 2.234E-11  2.978E-06  7.501E-06</t>
  </si>
  <si>
    <t xml:space="preserve"> 8.604E-12  9.017E-07  9.542E-06</t>
  </si>
  <si>
    <t xml:space="preserve"> 3.304E-12  6.171E-07  5.353E-06</t>
  </si>
  <si>
    <t xml:space="preserve"> 6.042E-12  1.349E-06  4.479E-06</t>
  </si>
  <si>
    <t xml:space="preserve"> 1.395E-12  2.851E-07  4.893E-06</t>
  </si>
  <si>
    <t xml:space="preserve"> 8.392E-12  1.401E-06  5.989E-06</t>
  </si>
  <si>
    <t xml:space="preserve"> 1.076E-12  2.034E-07  5.290E-06</t>
  </si>
  <si>
    <t xml:space="preserve"> 1.098E-11  2.071E-06  5.301E-06</t>
  </si>
  <si>
    <t xml:space="preserve"> 6.975E-12  1.307E-06  5.338E-06</t>
  </si>
  <si>
    <t xml:space="preserve"> 1.327E-12  1.632E-07  8.131E-06</t>
  </si>
  <si>
    <t xml:space="preserve"> 1.259E-12  1.597E-07  7.884E-06</t>
  </si>
  <si>
    <t xml:space="preserve"> 1.221E-12  1.506E-07  8.106E-06</t>
  </si>
  <si>
    <t xml:space="preserve"> 1.568E-12  2.238E-07  7.006E-06</t>
  </si>
  <si>
    <t xml:space="preserve"> 2.692E-12  2.966E-07  9.075E-06</t>
  </si>
  <si>
    <t xml:space="preserve"> 1.842E-12  2.073E-07  8.885E-06</t>
  </si>
  <si>
    <t xml:space="preserve"> 1.220E-12  1.553E-07  7.861E-06</t>
  </si>
  <si>
    <t xml:space="preserve"> 1.115E-12  1.373E-07  8.115E-06</t>
  </si>
  <si>
    <t xml:space="preserve"> 1.633E-12  1.886E-07  8.661E-06</t>
  </si>
  <si>
    <t xml:space="preserve"> 1.554E-12  1.896E-07  8.200E-06</t>
  </si>
  <si>
    <t xml:space="preserve"> 2.364E-12  2.767E-07  8.543E-06</t>
  </si>
  <si>
    <t xml:space="preserve"> 1.835E-12  1.815E-07  1.011E-05</t>
  </si>
  <si>
    <t xml:space="preserve"> 1.125E-12  2.412E-07  4.665E-06</t>
  </si>
  <si>
    <t xml:space="preserve"> 1.420E-12  2.109E-07  6.732E-06</t>
  </si>
  <si>
    <t xml:space="preserve"> 3.085E-12  1.002E-06  3.077E-06</t>
  </si>
  <si>
    <t xml:space="preserve"> 1.034E-12  1.340E-07  7.716E-06</t>
  </si>
  <si>
    <t xml:space="preserve"> 1.049E-12  1.382E-07  7.594E-06</t>
  </si>
  <si>
    <t xml:space="preserve"> 1.165E-12  3.337E-07  3.492E-06</t>
  </si>
  <si>
    <t xml:space="preserve"> 1.336E-12  1.597E-07  8.362E-06</t>
  </si>
  <si>
    <t xml:space="preserve"> 8.636E-13  1.836E-07  4.705E-06</t>
  </si>
  <si>
    <t xml:space="preserve"> 6.677E-12  1.094E-06  6.104E-06</t>
  </si>
  <si>
    <t xml:space="preserve"> 2.230E-12  3.784E-07  5.892E-06</t>
  </si>
  <si>
    <t xml:space="preserve"> 1.372E-12  4.161E-07  3.297E-06</t>
  </si>
  <si>
    <t xml:space="preserve"> 8.079E-13  2.714E-07  2.977E-06</t>
  </si>
  <si>
    <t xml:space="preserve"> 1.914E-12  1.824E-07  1.049E-05</t>
  </si>
  <si>
    <t xml:space="preserve"> 4.732E-12  6.777E-07  6.982E-06</t>
  </si>
  <si>
    <t xml:space="preserve"> 1.115E-12  1.410E-07  7.906E-06</t>
  </si>
  <si>
    <t xml:space="preserve"> 1.613E-12  2.129E-07  7.576E-06</t>
  </si>
  <si>
    <t xml:space="preserve"> 3.417E-12  5.409E-07  6.317E-06</t>
  </si>
  <si>
    <t xml:space="preserve"> 1.039E-12  1.357E-07  7.658E-06</t>
  </si>
  <si>
    <t xml:space="preserve"> 9.947E-13  2.241E-07  4.438E-06</t>
  </si>
  <si>
    <t xml:space="preserve"> 5.540E-11  5.973E-06  9.276E-06</t>
  </si>
  <si>
    <t xml:space="preserve"> 2.087E-12  5.608E-07  3.722E-06</t>
  </si>
  <si>
    <t xml:space="preserve"> 1.209E-12  1.530E-07  7.901E-06</t>
  </si>
  <si>
    <t xml:space="preserve"> 6.928E-13  2.809E-07  2.467E-06</t>
  </si>
  <si>
    <t xml:space="preserve"> 2.335E-12  3.038E-07  7.685E-06</t>
  </si>
  <si>
    <t xml:space="preserve"> 3.784E-12  4.390E-07  8.621E-06</t>
  </si>
  <si>
    <t xml:space="preserve"> 9.109E-12  1.137E-06  8.014E-06</t>
  </si>
  <si>
    <t xml:space="preserve"> 1.149E-12  1.398E-07  8.218E-06</t>
  </si>
  <si>
    <t xml:space="preserve"> 1.745E-12  3.248E-07  5.372E-06</t>
  </si>
  <si>
    <t xml:space="preserve"> 6.305E-12  8.082E-07  7.800E-06</t>
  </si>
  <si>
    <t xml:space="preserve"> 1.442E-12  3.507E-07  4.113E-06</t>
  </si>
  <si>
    <t xml:space="preserve"> 1.680E-12  2.199E-07  7.640E-06</t>
  </si>
  <si>
    <t xml:space="preserve"> 1.109E-11  1.138E-06  9.743E-06</t>
  </si>
  <si>
    <t xml:space="preserve"> 1.383E-12  4.953E-07  2.792E-06</t>
  </si>
  <si>
    <t xml:space="preserve"> 1.414E-12  1.883E-07  7.511E-06</t>
  </si>
  <si>
    <t xml:space="preserve"> 5.550E-12  1.665E-06  3.332E-06</t>
  </si>
  <si>
    <t xml:space="preserve"> 6.604E-12  1.158E-06  5.701E-06</t>
  </si>
  <si>
    <t xml:space="preserve"> 8.081E-12  8.899E-07  9.081E-06</t>
  </si>
  <si>
    <t xml:space="preserve"> 1.317E-11  2.146E-06  6.138E-06</t>
  </si>
  <si>
    <t xml:space="preserve"> 4.386E-13  3.206E-07  1.368E-06</t>
  </si>
  <si>
    <t xml:space="preserve"> 3.225E-12  4.739E-07  6.805E-06</t>
  </si>
  <si>
    <t xml:space="preserve"> 9.427E-12  1.125E-06  8.381E-06</t>
  </si>
  <si>
    <t xml:space="preserve"> 3.012E-12  5.869E-07  5.132E-06</t>
  </si>
  <si>
    <t xml:space="preserve"> 1.007E-12  2.352E-07  4.281E-06</t>
  </si>
  <si>
    <t xml:space="preserve"> 1.509E-12  4.045E-07  3.730E-06</t>
  </si>
  <si>
    <t xml:space="preserve"> 1.281E-12  3.065E-07  4.179E-06</t>
  </si>
  <si>
    <t xml:space="preserve"> 1.214E-12  1.893E-07  6.415E-06</t>
  </si>
  <si>
    <t xml:space="preserve"> 1.519E-12  4.500E-07  3.376E-06</t>
  </si>
  <si>
    <t xml:space="preserve"> 2.645E-12  3.479E-07  7.602E-06</t>
  </si>
  <si>
    <t xml:space="preserve"> 1.935E-12  5.626E-07  3.439E-06</t>
  </si>
  <si>
    <t xml:space="preserve"> 1.201E-12  1.798E-07  6.683E-06</t>
  </si>
  <si>
    <t xml:space="preserve"> 3.637E-11  3.392E-06  1.072E-05</t>
  </si>
  <si>
    <t xml:space="preserve"> 1.133E-12  3.366E-07  3.366E-06</t>
  </si>
  <si>
    <t xml:space="preserve"> 1.031E-11  1.635E-06  6.306E-06</t>
  </si>
  <si>
    <t xml:space="preserve"> 2.635E-11  2.681E-06  9.827E-06</t>
  </si>
  <si>
    <t xml:space="preserve"> 7.280E-12  1.806E-06  4.031E-06</t>
  </si>
  <si>
    <t xml:space="preserve"> 2.882E-12  5.735E-07  5.026E-06</t>
  </si>
  <si>
    <t xml:space="preserve"> 6.961E-12  9.608E-07  7.245E-06</t>
  </si>
  <si>
    <t xml:space="preserve"> 2.230E-11  3.227E-06  6.910E-06</t>
  </si>
  <si>
    <t xml:space="preserve"> 9.566E-13  4.096E-07  2.336E-06</t>
  </si>
  <si>
    <t xml:space="preserve"> 1.889E-12  4.780E-07  3.951E-06</t>
  </si>
  <si>
    <t xml:space="preserve"> 9.483E-12  1.638E-06  5.789E-06</t>
  </si>
  <si>
    <t xml:space="preserve"> 8.281E-13  2.362E-07  3.506E-06</t>
  </si>
  <si>
    <t xml:space="preserve"> 1.361E-12  3.206E-07  4.246E-06</t>
  </si>
  <si>
    <t xml:space="preserve"> 7.685E-13  2.681E-07  2.867E-06</t>
  </si>
  <si>
    <t xml:space="preserve"> 2.077E-12  2.620E-07  7.925E-06</t>
  </si>
  <si>
    <t xml:space="preserve"> 3.739E-13  3.031E-07  1.234E-06</t>
  </si>
  <si>
    <t xml:space="preserve"> 1.866E-12  5.275E-07  3.538E-06</t>
  </si>
  <si>
    <t xml:space="preserve"> 1.067E-12  2.436E-07  4.382E-06</t>
  </si>
  <si>
    <t xml:space="preserve"> 1.045E-12  2.290E-07  4.562E-06</t>
  </si>
  <si>
    <t xml:space="preserve"> 1.025E-12  2.697E-07  3.800E-06</t>
  </si>
  <si>
    <t xml:space="preserve"> 7.806E-13  2.650E-07  2.945E-06</t>
  </si>
  <si>
    <t xml:space="preserve"> 1.879E-12  5.433E-07  3.458E-06</t>
  </si>
  <si>
    <t xml:space="preserve"> 2.292E-12  4.670E-07  4.907E-06</t>
  </si>
  <si>
    <t xml:space="preserve"> 3.013E-12  6.279E-07  4.799E-06</t>
  </si>
  <si>
    <t xml:space="preserve"> 2.555E-12  3.929E-07  6.504E-06</t>
  </si>
  <si>
    <t xml:space="preserve"> 3.619E-12  5.620E-07  6.440E-06</t>
  </si>
  <si>
    <t xml:space="preserve"> 2.196E-12  4.433E-07  4.953E-06</t>
  </si>
  <si>
    <t xml:space="preserve"> 3.013E-12  5.274E-07  5.713E-06</t>
  </si>
  <si>
    <t xml:space="preserve"> 1.837E-12  4.502E-07  4.080E-06</t>
  </si>
  <si>
    <t xml:space="preserve"> 3.183E-12  7.101E-07  4.482E-06</t>
  </si>
  <si>
    <t xml:space="preserve"> 1.764E-12  4.395E-07  4.012E-06</t>
  </si>
  <si>
    <t xml:space="preserve"> 3.740E-11  4.159E-06  8.992E-06</t>
  </si>
  <si>
    <t xml:space="preserve"> 2.408E-11  3.302E-06  7.292E-06</t>
  </si>
  <si>
    <t xml:space="preserve"> 1.534E-12  5.014E-07  3.059E-06</t>
  </si>
  <si>
    <t xml:space="preserve"> 2.534E-12  4.634E-07  5.467E-06</t>
  </si>
  <si>
    <t xml:space="preserve"> 4.251E-11  5.518E-06  7.704E-06</t>
  </si>
  <si>
    <t xml:space="preserve"> 3.401E-11  4.330E-06  7.855E-06</t>
  </si>
  <si>
    <t xml:space="preserve"> 2.229E-11  3.510E-06  6.351E-06</t>
  </si>
  <si>
    <t xml:space="preserve"> 1.176E-11  2.690E-06  4.373E-06</t>
  </si>
  <si>
    <t xml:space="preserve"> 4.787E-12  1.134E-06  4.223E-06</t>
  </si>
  <si>
    <t xml:space="preserve"> 3.843E-12  1.325E-06  2.901E-06</t>
  </si>
  <si>
    <t xml:space="preserve"> 1.017E-11  1.945E-06  5.228E-06</t>
  </si>
  <si>
    <t xml:space="preserve"> 1.830E-11  2.412E-06  7.587E-06</t>
  </si>
  <si>
    <t xml:space="preserve"> 4.012E-12  9.550E-07  4.200E-06</t>
  </si>
  <si>
    <t xml:space="preserve"> 4.091E-12  7.465E-07  5.480E-06</t>
  </si>
  <si>
    <t xml:space="preserve"> 1.021E-11  1.657E-06  6.162E-06</t>
  </si>
  <si>
    <t xml:space="preserve"> 1.124E-11  1.595E-06  7.049E-06</t>
  </si>
  <si>
    <t xml:space="preserve"> 4.928E-12  8.632E-07  5.709E-06</t>
  </si>
  <si>
    <t xml:space="preserve"> 7.699E-13  1.241E-07  6.205E-06</t>
  </si>
  <si>
    <t xml:space="preserve"> 1.391E-11  2.566E-06  5.421E-06</t>
  </si>
  <si>
    <t xml:space="preserve"> 6.275E-12  1.087E-06  5.773E-06</t>
  </si>
  <si>
    <t xml:space="preserve"> 2.451E-11  3.701E-06  6.622E-06</t>
  </si>
  <si>
    <t xml:space="preserve"> 3.033E-12  5.902E-07  5.140E-06</t>
  </si>
  <si>
    <t xml:space="preserve"> 6.338E-12  9.535E-07  6.648E-06</t>
  </si>
  <si>
    <t xml:space="preserve"> 3.620E-12  8.603E-07  4.209E-06</t>
  </si>
  <si>
    <t xml:space="preserve"> 3.949E-12  5.479E-07  7.207E-06</t>
  </si>
  <si>
    <t xml:space="preserve"> 2.125E-12  2.597E-07  8.185E-06</t>
  </si>
  <si>
    <t xml:space="preserve"> 2.987E-12  2.828E-07  1.056E-05</t>
  </si>
  <si>
    <t xml:space="preserve"> 9.317E-12  1.049E-06  8.881E-06</t>
  </si>
  <si>
    <t xml:space="preserve"> 8.056E-13  1.836E-07  4.386E-06</t>
  </si>
  <si>
    <t xml:space="preserve"> 5.614E-13  1.997E-07  2.811E-06</t>
  </si>
  <si>
    <t xml:space="preserve"> 1.004E-11  1.961E-06  5.121E-06</t>
  </si>
  <si>
    <t xml:space="preserve"> 1.332E-11  2.873E-06  4.636E-06</t>
  </si>
  <si>
    <t xml:space="preserve"> 9.760E-13  1.290E-07  7.563E-06</t>
  </si>
  <si>
    <t xml:space="preserve"> 1.167E-12  3.163E-07  3.688E-06</t>
  </si>
  <si>
    <t xml:space="preserve"> 9.310E-13  4.024E-07  2.314E-06</t>
  </si>
  <si>
    <t xml:space="preserve"> 8.348E-13  3.359E-07  2.485E-06</t>
  </si>
  <si>
    <t xml:space="preserve"> 1.475E-12  3.369E-07  4.377E-06</t>
  </si>
  <si>
    <t xml:space="preserve"> 1.224E-12  2.721E-07  4.498E-06</t>
  </si>
  <si>
    <t xml:space="preserve"> 1.455E-12  2.521E-07  5.772E-06</t>
  </si>
  <si>
    <t xml:space="preserve"> 1.165E-12  3.934E-07  2.961E-06</t>
  </si>
  <si>
    <t xml:space="preserve"> 1.187E-12  3.433E-07  3.457E-06</t>
  </si>
  <si>
    <t xml:space="preserve"> 2.054E-12  3.294E-07  6.237E-06</t>
  </si>
  <si>
    <t xml:space="preserve"> 1.694E-12  2.799E-07  6.051E-06</t>
  </si>
  <si>
    <t xml:space="preserve"> 1.902E-12  3.490E-07  5.450E-06</t>
  </si>
  <si>
    <t xml:space="preserve"> 2.038E-12  5.225E-07  3.900E-06</t>
  </si>
  <si>
    <t xml:space="preserve"> 3.657E-12  6.681E-07  5.474E-06</t>
  </si>
  <si>
    <t xml:space="preserve"> 1.851E-12  5.600E-07  3.305E-06</t>
  </si>
  <si>
    <t xml:space="preserve"> 3.185E-12  6.855E-07  4.646E-06</t>
  </si>
  <si>
    <t xml:space="preserve"> 3.941E-12  6.219E-07  6.337E-06</t>
  </si>
  <si>
    <t xml:space="preserve"> 1.501E-12  4.333E-07  3.463E-06</t>
  </si>
  <si>
    <t xml:space="preserve"> 3.128E-12  4.852E-07  6.447E-06</t>
  </si>
  <si>
    <t xml:space="preserve"> 4.554E-12  4.893E-07  9.307E-06</t>
  </si>
  <si>
    <t xml:space="preserve"> 3.335E-12  6.769E-07  4.927E-06</t>
  </si>
  <si>
    <t xml:space="preserve"> 4.714E-12  6.724E-07  7.010E-06</t>
  </si>
  <si>
    <t xml:space="preserve"> 4.726E-12  8.864E-07  5.332E-06</t>
  </si>
  <si>
    <t xml:space="preserve"> 6.303E-13  1.500E-07  4.203E-06</t>
  </si>
  <si>
    <t xml:space="preserve"> 7.430E-13  1.962E-07  3.788E-06</t>
  </si>
  <si>
    <t xml:space="preserve"> 7.957E-13  1.779E-07  4.474E-06</t>
  </si>
  <si>
    <t xml:space="preserve"> 1.259E-12  1.575E-07  7.994E-06</t>
  </si>
  <si>
    <t xml:space="preserve"> 1.744E-12  1.874E-07  9.302E-06</t>
  </si>
  <si>
    <t xml:space="preserve"> 1.532E-11  1.832E-06  8.363E-06</t>
  </si>
  <si>
    <t xml:space="preserve"> 3.228E-12  4.364E-07  7.396E-06</t>
  </si>
  <si>
    <t xml:space="preserve"> 4.115E-12  9.317E-07  4.417E-06</t>
  </si>
  <si>
    <t xml:space="preserve"> 2.887E-11  3.455E-06  8.354E-06</t>
  </si>
  <si>
    <t xml:space="preserve"> 1.861E-11  2.764E-06  6.732E-06</t>
  </si>
  <si>
    <t xml:space="preserve"> 1.301E-11  2.651E-06  4.906E-06</t>
  </si>
  <si>
    <t xml:space="preserve"> 7.842E-12  2.047E-06  3.831E-06</t>
  </si>
  <si>
    <t xml:space="preserve"> 4.061E-12  1.500E-06  2.707E-06</t>
  </si>
  <si>
    <t xml:space="preserve"> 2.843E-11  2.592E-06  1.097E-05</t>
  </si>
  <si>
    <t xml:space="preserve"> 1.121E-10  9.118E-06  1.230E-05</t>
  </si>
  <si>
    <t xml:space="preserve"> 3.113E-11  4.481E-06  6.948E-06</t>
  </si>
  <si>
    <t xml:space="preserve"> 1.021E-11  2.481E-06  4.113E-06</t>
  </si>
  <si>
    <t xml:space="preserve"> 1.457E-11  2.762E-06  5.275E-06</t>
  </si>
  <si>
    <t xml:space="preserve"> 3.432E-11  4.382E-06  7.832E-06</t>
  </si>
  <si>
    <t xml:space="preserve"> 2.975E-11  2.872E-06  1.036E-05</t>
  </si>
  <si>
    <t xml:space="preserve"> 2.315E-11  3.889E-06  5.953E-06</t>
  </si>
  <si>
    <t xml:space="preserve"> 3.004E-11  3.056E-06  9.832E-06</t>
  </si>
  <si>
    <t xml:space="preserve"> 2.932E-11  3.838E-06  7.638E-06</t>
  </si>
  <si>
    <t xml:space="preserve"> 6.402E-11  6.280E-06  1.019E-05</t>
  </si>
  <si>
    <t xml:space="preserve"> 6.832E-11  1.013E-05  6.741E-06</t>
  </si>
  <si>
    <t xml:space="preserve"> 5.458E-12  1.002E-06  5.446E-06</t>
  </si>
  <si>
    <t xml:space="preserve"> 9.801E-12  2.595E-06  3.777E-06</t>
  </si>
  <si>
    <t xml:space="preserve"> 2.961E-11  4.149E-06  7.137E-06</t>
  </si>
  <si>
    <t xml:space="preserve"> 2.823E-11  4.263E-06  6.622E-06</t>
  </si>
  <si>
    <t xml:space="preserve"> 1.758E-11  2.415E-06  7.279E-06</t>
  </si>
  <si>
    <t xml:space="preserve"> 1.403E-10  1.057E-05  1.327E-05</t>
  </si>
  <si>
    <t xml:space="preserve"> 2.803E-11  4.187E-06  6.696E-06</t>
  </si>
  <si>
    <t xml:space="preserve"> 5.380E-11  5.432E-06  9.905E-06</t>
  </si>
  <si>
    <t xml:space="preserve"> 2.098E-11  3.069E-06  6.836E-06</t>
  </si>
  <si>
    <t xml:space="preserve"> 3.117E-11  5.263E-06  5.923E-06</t>
  </si>
  <si>
    <t xml:space="preserve"> 8.339E-11  1.102E-05  7.569E-06</t>
  </si>
  <si>
    <t xml:space="preserve"> 9.011E-11  9.358E-06  9.629E-06</t>
  </si>
  <si>
    <t xml:space="preserve"> 6.897E-11  8.411E-06  8.200E-06</t>
  </si>
  <si>
    <t xml:space="preserve"> 6.095E-11  7.310E-06  8.339E-06</t>
  </si>
  <si>
    <t xml:space="preserve"> 7.300E-11  8.101E-06  9.011E-06</t>
  </si>
  <si>
    <t xml:space="preserve"> 4.803E-11  6.430E-06  7.469E-06</t>
  </si>
  <si>
    <t xml:space="preserve"> 3.338E-11  2.605E-06  1.281E-05</t>
  </si>
  <si>
    <t xml:space="preserve"> 1.007E-10  8.401E-06  1.198E-05</t>
  </si>
  <si>
    <t xml:space="preserve"> 6.403E-11  6.752E-06  9.483E-06</t>
  </si>
  <si>
    <t xml:space="preserve"> 2.177E-11  1.659E-06  1.313E-05</t>
  </si>
  <si>
    <t xml:space="preserve"> 2.448E-11  1.767E-06  1.385E-05</t>
  </si>
  <si>
    <t xml:space="preserve"> 1.406E-11  1.816E-06  7.743E-06</t>
  </si>
  <si>
    <t xml:space="preserve"> 6.370E-12  1.941E-06  3.282E-06</t>
  </si>
  <si>
    <t xml:space="preserve"> 1.601E-11  1.624E-06  9.859E-06</t>
  </si>
  <si>
    <t xml:space="preserve"> 9.242E-12  1.232E-06  7.504E-06</t>
  </si>
  <si>
    <t xml:space="preserve"> 4.216E-11  6.323E-06  6.668E-06</t>
  </si>
  <si>
    <t xml:space="preserve"> 6.517E-11  6.885E-06  9.465E-06</t>
  </si>
  <si>
    <t xml:space="preserve"> 5.399E-11  6.753E-06  7.995E-06</t>
  </si>
  <si>
    <t xml:space="preserve"> 5.292E-11  6.462E-06  8.189E-06</t>
  </si>
  <si>
    <t xml:space="preserve"> 6.672E-11  7.893E-06  8.453E-06</t>
  </si>
  <si>
    <t xml:space="preserve"> 9.983E-12  2.717E-06  3.674E-06</t>
  </si>
  <si>
    <t xml:space="preserve"> 1.430E-11  3.968E-06  3.603E-06</t>
  </si>
  <si>
    <t xml:space="preserve"> 1.950E-11  1.934E-06  1.009E-05</t>
  </si>
  <si>
    <t xml:space="preserve"> 1.696E-11  2.213E-06  7.664E-06</t>
  </si>
  <si>
    <t xml:space="preserve"> 5.001E-11  4.815E-06  1.039E-05</t>
  </si>
  <si>
    <t xml:space="preserve"> 1.273E-11  3.325E-06  3.829E-06</t>
  </si>
  <si>
    <t xml:space="preserve"> 1.720E-11  4.378E-06  3.930E-06</t>
  </si>
  <si>
    <t xml:space="preserve"> 3.456E-11  3.339E-06  1.035E-05</t>
  </si>
  <si>
    <t xml:space="preserve"> 2.970E-11  3.000E-06  9.900E-06</t>
  </si>
  <si>
    <t xml:space="preserve"> 1.902E-11  3.003E-06  6.334E-06</t>
  </si>
  <si>
    <t xml:space="preserve"> 3.270E-11  4.618E-06  7.082E-06</t>
  </si>
  <si>
    <t xml:space="preserve"> 3.521E-11  5.670E-06  6.209E-06</t>
  </si>
  <si>
    <t xml:space="preserve"> 3.274E-11  5.276E-06  6.205E-06</t>
  </si>
  <si>
    <t xml:space="preserve"> 3.396E-11  6.395E-06  5.310E-06</t>
  </si>
  <si>
    <t xml:space="preserve"> 3.872E-11  7.118E-06  5.440E-06</t>
  </si>
  <si>
    <t xml:space="preserve"> 3.114E-11  7.005E-06  4.445E-06</t>
  </si>
  <si>
    <t xml:space="preserve"> 2.383E-11  3.274E-06  7.279E-06</t>
  </si>
  <si>
    <t xml:space="preserve"> 2.445E-11  2.918E-06  8.379E-06</t>
  </si>
  <si>
    <t xml:space="preserve"> 1.512E-11  2.658E-06  5.689E-06</t>
  </si>
  <si>
    <t xml:space="preserve"> 1.545E-11  2.346E-06  6.584E-06</t>
  </si>
  <si>
    <t xml:space="preserve"> 1.309E-11  1.908E-06  6.860E-06</t>
  </si>
  <si>
    <t xml:space="preserve"> 3.882E-11  3.872E-06  1.003E-05</t>
  </si>
  <si>
    <t xml:space="preserve"> 6.152E-11  4.608E-06  1.335E-05</t>
  </si>
  <si>
    <t xml:space="preserve"> 2.016E-11  3.812E-06  5.289E-06</t>
  </si>
  <si>
    <t xml:space="preserve"> 3.564E-11  4.488E-06  7.942E-06</t>
  </si>
  <si>
    <t xml:space="preserve"> 4.130E-11  4.232E-06  9.759E-06</t>
  </si>
  <si>
    <t xml:space="preserve"> 1.066E-10  1.147E-05  9.292E-06</t>
  </si>
  <si>
    <t xml:space="preserve"> 1.964E-11  3.670E-06  5.352E-06</t>
  </si>
  <si>
    <t xml:space="preserve"> 3.554E-11  3.554E-06  1.000E-05</t>
  </si>
  <si>
    <t xml:space="preserve"> 9.617E-11  8.578E-06  1.121E-05</t>
  </si>
  <si>
    <t xml:space="preserve"> 6.277E-11  6.183E-06  1.015E-05</t>
  </si>
  <si>
    <t xml:space="preserve"> 7.407E-11  9.620E-06  7.700E-06</t>
  </si>
  <si>
    <t xml:space="preserve"> 5.961E-11  7.797E-06  7.645E-06</t>
  </si>
  <si>
    <t xml:space="preserve"> 4.904E-11  7.396E-06  6.630E-06</t>
  </si>
  <si>
    <t xml:space="preserve"> 3.592E-11  4.098E-06  8.765E-06</t>
  </si>
  <si>
    <t xml:space="preserve"> 5.794E-11  5.996E-06  9.663E-06</t>
  </si>
  <si>
    <t xml:space="preserve"> 2.796E-11  2.065E-06  1.354E-05</t>
  </si>
  <si>
    <t xml:space="preserve"> 2.395E-11  5.092E-06  4.703E-06</t>
  </si>
  <si>
    <t xml:space="preserve"> 2.018E-11  4.321E-06  4.670E-06</t>
  </si>
  <si>
    <t xml:space="preserve"> 1.833E-11  3.743E-06  4.898E-06</t>
  </si>
  <si>
    <t xml:space="preserve"> 1.815E-11  1.637E-06  1.109E-05</t>
  </si>
  <si>
    <t xml:space="preserve"> 1.246E-11  1.305E-06  9.543E-06</t>
  </si>
  <si>
    <t xml:space="preserve"> 4.075E-11  6.254E-06  6.516E-06</t>
  </si>
  <si>
    <t xml:space="preserve"> 2.124E-11  3.875E-06  5.481E-06</t>
  </si>
  <si>
    <t xml:space="preserve"> 1.284E-10  1.646E-05  7.803E-06</t>
  </si>
  <si>
    <t xml:space="preserve"> 3.989E-11  7.146E-06  5.582E-06</t>
  </si>
  <si>
    <t xml:space="preserve"> 5.744E-11  7.311E-06  7.856E-06</t>
  </si>
  <si>
    <t xml:space="preserve"> 5.933E-11  8.621E-06  6.882E-06</t>
  </si>
  <si>
    <t xml:space="preserve"> 4.033E-11  5.210E-06  7.740E-06</t>
  </si>
  <si>
    <t xml:space="preserve"> 9.081E-11  1.069E-05  8.494E-06</t>
  </si>
  <si>
    <t xml:space="preserve"> 3.128E-11  4.562E-06  6.857E-06</t>
  </si>
  <si>
    <t xml:space="preserve"> 3.432E-11  3.384E-06  1.014E-05</t>
  </si>
  <si>
    <t xml:space="preserve"> 4.575E-11  5.592E-06  8.182E-06</t>
  </si>
  <si>
    <t xml:space="preserve"> 4.741E-11  4.421E-06  1.072E-05</t>
  </si>
  <si>
    <t xml:space="preserve"> 5.792E-11  7.415E-06  7.811E-06</t>
  </si>
  <si>
    <t xml:space="preserve"> 5.386E-11  6.755E-06  7.974E-06</t>
  </si>
  <si>
    <t xml:space="preserve"> 3.618E-11  2.923E-06  1.238E-05</t>
  </si>
  <si>
    <t xml:space="preserve"> 4.740E-11  6.132E-06  7.730E-06</t>
  </si>
  <si>
    <t xml:space="preserve"> 2.761E-11  4.658E-06  5.927E-06</t>
  </si>
  <si>
    <t xml:space="preserve"> 4.508E-11  9.341E-06  4.827E-06</t>
  </si>
  <si>
    <t xml:space="preserve"> 5.337E-11  6.671E-06  8.000E-06</t>
  </si>
  <si>
    <t xml:space="preserve"> 1.881E-11  2.810E-06  6.695E-06</t>
  </si>
  <si>
    <t xml:space="preserve"> 1.262E-10  1.092E-05  1.156E-05</t>
  </si>
  <si>
    <t xml:space="preserve"> 4.558E-11  5.946E-06  7.666E-06</t>
  </si>
  <si>
    <t xml:space="preserve"> 3.742E-11  5.011E-06  7.468E-06</t>
  </si>
  <si>
    <t xml:space="preserve"> 5.499E-11  4.849E-06  1.134E-05</t>
  </si>
  <si>
    <t xml:space="preserve"> 2.517E-11  3.239E-06  7.770E-06</t>
  </si>
  <si>
    <t xml:space="preserve"> 8.785E-11  1.276E-05  6.882E-06</t>
  </si>
  <si>
    <t xml:space="preserve"> 7.455E-11  1.186E-05  6.286E-06</t>
  </si>
  <si>
    <t xml:space="preserve"> 5.247E-11  5.296E-06  9.908E-06</t>
  </si>
  <si>
    <t xml:space="preserve"> 9.525E-11  1.361E-05  6.998E-06</t>
  </si>
  <si>
    <t xml:space="preserve"> 5.689E-11  8.737E-06  6.511E-06</t>
  </si>
  <si>
    <t xml:space="preserve"> 5.174E-11  6.521E-06  7.934E-06</t>
  </si>
  <si>
    <t xml:space="preserve"> 8.012E-11  8.066E-06  9.934E-06</t>
  </si>
  <si>
    <t xml:space="preserve"> 9.580E-11  9.849E-06  9.727E-06</t>
  </si>
  <si>
    <t xml:space="preserve"> 9.851E-11  1.396E-05  7.058E-06</t>
  </si>
  <si>
    <t xml:space="preserve"> 7.319E-11  8.215E-06  8.909E-06</t>
  </si>
  <si>
    <t xml:space="preserve"> 2.528E-11  4.967E-06  5.090E-06</t>
  </si>
  <si>
    <t xml:space="preserve"> 5.636E-11  3.714E-06  1.517E-05</t>
  </si>
  <si>
    <t xml:space="preserve"> 2.960E-11  4.004E-06  7.392E-06</t>
  </si>
  <si>
    <t xml:space="preserve"> 3.818E-11  2.433E-06  1.570E-05</t>
  </si>
  <si>
    <t xml:space="preserve"> 3.894E-11  3.267E-06  1.192E-05</t>
  </si>
  <si>
    <t xml:space="preserve"> 5.663E-11  7.004E-06  8.085E-06</t>
  </si>
  <si>
    <t xml:space="preserve"> 3.638E-11  6.385E-06  5.698E-06</t>
  </si>
  <si>
    <t xml:space="preserve"> 2.345E-11  3.526E-06  6.652E-06</t>
  </si>
  <si>
    <t xml:space="preserve"> 3.580E-11  4.685E-06  7.640E-06</t>
  </si>
  <si>
    <t xml:space="preserve"> 1.218E-11  2.432E-06  5.009E-06</t>
  </si>
  <si>
    <t xml:space="preserve"> 1.238E-11  2.312E-06  5.356E-06</t>
  </si>
  <si>
    <t xml:space="preserve"> 9.856E-12  2.537E-06  3.885E-06</t>
  </si>
  <si>
    <t xml:space="preserve"> 3.052E-11  3.758E-06  8.122E-06</t>
  </si>
  <si>
    <t xml:space="preserve"> 5.043E-11  6.183E-06  8.157E-06</t>
  </si>
  <si>
    <t xml:space="preserve"> 2.817E-11  5.609E-06  5.022E-06</t>
  </si>
  <si>
    <t xml:space="preserve"> 3.174E-11  4.051E-06  7.834E-06</t>
  </si>
  <si>
    <t xml:space="preserve"> 4.801E-11  5.161E-06  9.303E-06</t>
  </si>
  <si>
    <t xml:space="preserve"> 2.785E-11  3.387E-06  8.221E-06</t>
  </si>
  <si>
    <t xml:space="preserve"> 8.037E-11  9.203E-06  8.732E-06</t>
  </si>
  <si>
    <t xml:space="preserve"> 8.254E-11  7.721E-06  1.069E-05</t>
  </si>
  <si>
    <t xml:space="preserve"> 6.554E-11  5.976E-06  1.097E-05</t>
  </si>
  <si>
    <t xml:space="preserve"> 2.384E-11  4.503E-06  5.295E-06</t>
  </si>
  <si>
    <t xml:space="preserve"> 2.369E-11  3.587E-06  6.604E-06</t>
  </si>
  <si>
    <t xml:space="preserve"> 1.494E-11  3.200E-06  4.670E-06</t>
  </si>
  <si>
    <t xml:space="preserve"> 1.014E-10  8.769E-06  1.156E-05</t>
  </si>
  <si>
    <t xml:space="preserve"> 1.076E-10  9.369E-06  1.149E-05</t>
  </si>
  <si>
    <t xml:space="preserve"> 1.242E-10  1.248E-05  9.953E-06</t>
  </si>
  <si>
    <t xml:space="preserve"> 2.924E-11  4.269E-06  6.850E-06</t>
  </si>
  <si>
    <t xml:space="preserve"> 4.419E-11  6.482E-06  6.817E-06</t>
  </si>
  <si>
    <t xml:space="preserve"> 7.298E-11  7.550E-06  9.666E-06</t>
  </si>
  <si>
    <t xml:space="preserve"> 6.314E-11  5.989E-06  1.054E-05</t>
  </si>
  <si>
    <t xml:space="preserve"> 1.826E-11  2.327E-06  7.848E-06</t>
  </si>
  <si>
    <t xml:space="preserve"> 2.448E-11  3.087E-06  7.930E-06</t>
  </si>
  <si>
    <t xml:space="preserve"> 1.380E-11  1.895E-06  7.280E-06</t>
  </si>
  <si>
    <t xml:space="preserve"> 1.193E-11  1.439E-06  8.289E-06</t>
  </si>
  <si>
    <t xml:space="preserve"> 1.554E-11  1.489E-06  1.043E-05</t>
  </si>
  <si>
    <t xml:space="preserve"> 1.588E-11  1.497E-06  1.060E-05</t>
  </si>
  <si>
    <t xml:space="preserve"> 2.076E-11  2.949E-06  7.041E-06</t>
  </si>
  <si>
    <t xml:space="preserve"> 1.756E-11  3.995E-06  4.396E-06</t>
  </si>
  <si>
    <t xml:space="preserve"> 2.819E-11  4.956E-06  5.688E-06</t>
  </si>
  <si>
    <t xml:space="preserve"> 3.404E-11  4.731E-06  7.196E-06</t>
  </si>
  <si>
    <t xml:space="preserve"> 3.660E-11  4.204E-06  8.705E-06</t>
  </si>
  <si>
    <t xml:space="preserve"> 3.427E-11  3.003E-06  1.141E-05</t>
  </si>
  <si>
    <t xml:space="preserve"> 2.055E-11  2.306E-06  8.911E-06</t>
  </si>
  <si>
    <t xml:space="preserve"> 1.967E-11  1.959E-06  1.004E-05</t>
  </si>
  <si>
    <t xml:space="preserve"> 2.998E-11  2.383E-06  1.258E-05</t>
  </si>
  <si>
    <t xml:space="preserve"> 8.483E-12  1.625E-06  5.222E-06</t>
  </si>
  <si>
    <t xml:space="preserve"> 4.858E-12  6.911E-07  7.029E-06</t>
  </si>
  <si>
    <t xml:space="preserve"> 6.095E-12  8.163E-07  7.467E-06</t>
  </si>
  <si>
    <t xml:space="preserve"> 1.204E-12  3.636E-07  3.312E-06</t>
  </si>
  <si>
    <t xml:space="preserve"> 1.766E-11  2.251E-06  7.845E-06</t>
  </si>
  <si>
    <t xml:space="preserve"> 1.232E-12  4.143E-07  2.973E-06</t>
  </si>
  <si>
    <t xml:space="preserve"> 4.313E-12  8.686E-07  4.966E-06</t>
  </si>
  <si>
    <t xml:space="preserve"> 2.087E-12  6.231E-07  3.350E-06</t>
  </si>
  <si>
    <t xml:space="preserve"> 1.516E-12  5.697E-07  2.661E-06</t>
  </si>
  <si>
    <t xml:space="preserve"> 1.517E-12  4.568E-07  3.321E-06</t>
  </si>
  <si>
    <t xml:space="preserve"> 2.987E-12  6.084E-07  4.909E-06</t>
  </si>
  <si>
    <t xml:space="preserve"> 3.985E-12  6.801E-07  5.859E-06</t>
  </si>
  <si>
    <t xml:space="preserve"> 3.992E-12  6.926E-07  5.764E-06</t>
  </si>
  <si>
    <t xml:space="preserve"> 1.295E-12  4.099E-07  3.161E-06</t>
  </si>
  <si>
    <t xml:space="preserve"> 6.826E-12  9.432E-07  7.236E-06</t>
  </si>
  <si>
    <t xml:space="preserve"> 6.508E-12  1.007E-06  6.460E-06</t>
  </si>
  <si>
    <t xml:space="preserve"> 1.108E-11  1.393E-06  7.958E-06</t>
  </si>
  <si>
    <t xml:space="preserve"> 2.118E-11  2.080E-06  1.018E-05</t>
  </si>
  <si>
    <t xml:space="preserve"> 2.359E-12  6.071E-07  3.885E-06</t>
  </si>
  <si>
    <t xml:space="preserve"> 1.483E-12  4.883E-07  3.038E-06</t>
  </si>
  <si>
    <t xml:space="preserve"> 2.307E-12  7.272E-07  3.172E-06</t>
  </si>
  <si>
    <t xml:space="preserve"> 4.068E-12  7.166E-07  5.678E-06</t>
  </si>
  <si>
    <t xml:space="preserve"> 4.073E-12  8.617E-07  4.726E-06</t>
  </si>
  <si>
    <t xml:space="preserve"> 6.721E-12  1.305E-06  5.150E-06</t>
  </si>
  <si>
    <t xml:space="preserve"> 1.176E-12  3.411E-07  3.447E-06</t>
  </si>
  <si>
    <t xml:space="preserve"> 1.252E-12  3.750E-07  3.338E-06</t>
  </si>
  <si>
    <t xml:space="preserve"> 7.207E-12  1.309E-06  5.507E-06</t>
  </si>
  <si>
    <t xml:space="preserve"> 2.796E-12  5.198E-07  5.379E-06</t>
  </si>
  <si>
    <t xml:space="preserve"> 2.582E-12  5.931E-07  4.354E-06</t>
  </si>
  <si>
    <t xml:space="preserve"> 1.867E-12  5.990E-07  3.116E-06</t>
  </si>
  <si>
    <t xml:space="preserve"> 9.917E-12  1.523E-06  6.511E-06</t>
  </si>
  <si>
    <t xml:space="preserve"> 7.585E-12  1.326E-06  5.720E-06</t>
  </si>
  <si>
    <t xml:space="preserve"> 7.821E-12  1.035E-06  7.555E-06</t>
  </si>
  <si>
    <t xml:space="preserve"> 9.610E-12  1.277E-06  7.523E-06</t>
  </si>
  <si>
    <t xml:space="preserve"> 3.617E-12  9.765E-07  3.704E-06</t>
  </si>
  <si>
    <t xml:space="preserve"> 3.184E-12  8.555E-07  3.722E-06</t>
  </si>
  <si>
    <t xml:space="preserve"> 4.716E-12  8.587E-07  5.492E-06</t>
  </si>
  <si>
    <t xml:space="preserve"> 5.464E-12  9.603E-07  5.690E-06</t>
  </si>
  <si>
    <t xml:space="preserve"> 6.731E-12  1.185E-06  5.678E-06</t>
  </si>
  <si>
    <t xml:space="preserve"> 1.501E-11  1.514E-06  9.915E-06</t>
  </si>
  <si>
    <t xml:space="preserve"> 2.736E-12  7.740E-07  3.535E-06</t>
  </si>
  <si>
    <t xml:space="preserve"> 6.609E-12  9.667E-07  6.837E-06</t>
  </si>
  <si>
    <t xml:space="preserve"> 9.645E-12  1.300E-06  7.422E-06</t>
  </si>
  <si>
    <t xml:space="preserve"> 5.290E-12  1.009E-06  5.244E-06</t>
  </si>
  <si>
    <t xml:space="preserve"> 1.519E-11  1.651E-06  9.200E-06</t>
  </si>
  <si>
    <t xml:space="preserve"> 4.176E-12  7.743E-07  5.393E-06</t>
  </si>
  <si>
    <t xml:space="preserve"> 4.391E-12  7.285E-07  6.028E-06</t>
  </si>
  <si>
    <t xml:space="preserve"> 3.612E-12  7.669E-07  4.710E-06</t>
  </si>
  <si>
    <t xml:space="preserve"> 5.326E-12  9.101E-07  5.852E-06</t>
  </si>
  <si>
    <t xml:space="preserve"> 7.437E-12  1.079E-06  6.893E-06</t>
  </si>
  <si>
    <t xml:space="preserve"> 1.638E-11  2.146E-06  7.634E-06</t>
  </si>
  <si>
    <t xml:space="preserve"> 1.215E-11  1.661E-06  7.312E-06</t>
  </si>
  <si>
    <t xml:space="preserve"> 3.941E-12  7.535E-07  5.230E-06</t>
  </si>
  <si>
    <t xml:space="preserve"> 2.140E-12  4.452E-07  4.806E-06</t>
  </si>
  <si>
    <t xml:space="preserve"> 2.794E-12  3.863E-07  7.232E-06</t>
  </si>
  <si>
    <t xml:space="preserve"> 2.611E-12  3.545E-07  7.364E-06</t>
  </si>
  <si>
    <t xml:space="preserve"> 4.579E-12  5.735E-07  7.983E-06</t>
  </si>
  <si>
    <t xml:space="preserve"> 5.380E-12  6.914E-07  7.781E-06</t>
  </si>
  <si>
    <t xml:space="preserve"> 9.250E-12  1.154E-06  8.013E-06</t>
  </si>
  <si>
    <t xml:space="preserve"> 6.102E-12  6.840E-07  8.922E-06</t>
  </si>
  <si>
    <t xml:space="preserve"> 1.590E-12  4.928E-07  3.227E-06</t>
  </si>
  <si>
    <t xml:space="preserve"> 1.330E-12  3.902E-07  3.410E-06</t>
  </si>
  <si>
    <t xml:space="preserve"> 4.181E-12  4.742E-07  8.817E-06</t>
  </si>
  <si>
    <t xml:space="preserve"> 2.514E-12  3.405E-07  7.382E-06</t>
  </si>
  <si>
    <t xml:space="preserve"> 3.118E-12  3.603E-07  8.654E-06</t>
  </si>
  <si>
    <t xml:space="preserve"> 5.279E-12  5.319E-07  9.924E-06</t>
  </si>
  <si>
    <t xml:space="preserve"> 1.454E-11  1.399E-06  1.039E-05</t>
  </si>
  <si>
    <t xml:space="preserve"> 2.257E-12  3.716E-07  6.076E-06</t>
  </si>
  <si>
    <t xml:space="preserve"> 4.860E-12  4.698E-07  1.035E-05</t>
  </si>
  <si>
    <t xml:space="preserve"> 4.701E-12  4.543E-07  1.035E-05</t>
  </si>
  <si>
    <t xml:space="preserve"> 4.393E-12  6.720E-07  6.537E-06</t>
  </si>
  <si>
    <t xml:space="preserve"> 8.282E-12  8.481E-07  9.765E-06</t>
  </si>
  <si>
    <t xml:space="preserve"> 3.836E-12  5.033E-07  7.623E-06</t>
  </si>
  <si>
    <t xml:space="preserve"> 4.956E-12  5.685E-07  8.717E-06</t>
  </si>
  <si>
    <t xml:space="preserve"> 4.749E-12  6.146E-07  7.727E-06</t>
  </si>
  <si>
    <t xml:space="preserve"> 8.742E-12  1.071E-06  8.166E-06</t>
  </si>
  <si>
    <t xml:space="preserve"> 1.367E-11  1.299E-06  1.052E-05</t>
  </si>
  <si>
    <t xml:space="preserve"> 3.584E-12  6.714E-07  5.338E-06</t>
  </si>
  <si>
    <t xml:space="preserve"> 1.834E-11  2.096E-06  8.752E-06</t>
  </si>
  <si>
    <t xml:space="preserve"> 4.191E-12  7.336E-07  5.713E-06</t>
  </si>
  <si>
    <t xml:space="preserve"> 2.476E-12  5.255E-07  4.712E-06</t>
  </si>
  <si>
    <t xml:space="preserve"> 2.022E-12  5.281E-07  3.829E-06</t>
  </si>
  <si>
    <t xml:space="preserve"> 3.910E-12  6.018E-07  6.497E-06</t>
  </si>
  <si>
    <t xml:space="preserve"> 3.605E-12  4.431E-07  8.135E-06</t>
  </si>
  <si>
    <t xml:space="preserve"> 2.817E-12  6.090E-07  4.626E-06</t>
  </si>
  <si>
    <t xml:space="preserve"> 4.279E-12  5.518E-07  7.755E-06</t>
  </si>
  <si>
    <t xml:space="preserve"> 3.417E-12  4.376E-07  7.807E-06</t>
  </si>
  <si>
    <t xml:space="preserve"> 6.326E-12  8.662E-07  7.303E-06</t>
  </si>
  <si>
    <t xml:space="preserve"> 6.425E-12  8.580E-07  7.488E-06</t>
  </si>
  <si>
    <t xml:space="preserve"> 9.520E-12  1.127E-06  8.448E-06</t>
  </si>
  <si>
    <t xml:space="preserve"> 1.023E-11  1.063E-06  9.622E-06</t>
  </si>
  <si>
    <t xml:space="preserve"> 8.384E-12  1.005E-06  8.341E-06</t>
  </si>
  <si>
    <t xml:space="preserve"> 7.340E-12  8.488E-07  8.648E-06</t>
  </si>
  <si>
    <t xml:space="preserve"> 1.259E-11  1.467E-06  8.583E-06</t>
  </si>
  <si>
    <t xml:space="preserve"> 1.034E-11  1.246E-06  8.297E-06</t>
  </si>
  <si>
    <t xml:space="preserve"> 7.286E-12  9.762E-07  7.464E-06</t>
  </si>
  <si>
    <t xml:space="preserve"> 6.172E-12  1.014E-06  6.086E-06</t>
  </si>
  <si>
    <t xml:space="preserve"> 2.155E-11  3.382E-06  6.372E-06</t>
  </si>
  <si>
    <t xml:space="preserve"> 5.187E-12  8.176E-07  6.344E-06</t>
  </si>
  <si>
    <t xml:space="preserve"> 7.660E-12  1.579E-06  4.852E-06</t>
  </si>
  <si>
    <t xml:space="preserve"> 8.211E-12  1.290E-06  6.365E-06</t>
  </si>
  <si>
    <t xml:space="preserve"> 7.295E-12  1.159E-06  6.293E-06</t>
  </si>
  <si>
    <t xml:space="preserve"> 5.178E-12  8.212E-07  6.306E-06</t>
  </si>
  <si>
    <t xml:space="preserve"> 7.544E-12  1.188E-06  6.350E-06</t>
  </si>
  <si>
    <t xml:space="preserve"> 9.486E-12  1.479E-06  6.415E-06</t>
  </si>
  <si>
    <t xml:space="preserve"> 1.140E-11  2.163E-06  5.270E-06</t>
  </si>
  <si>
    <t xml:space="preserve"> 1.924E-11  3.554E-06  5.413E-06</t>
  </si>
  <si>
    <t xml:space="preserve"> 1.779E-11  2.854E-06  6.234E-06</t>
  </si>
  <si>
    <t xml:space="preserve"> 1.202E-11  1.923E-06  6.253E-06</t>
  </si>
  <si>
    <t xml:space="preserve"> 9.717E-12  1.491E-06  6.518E-06</t>
  </si>
  <si>
    <t xml:space="preserve"> 1.369E-11  1.756E-06  7.794E-06</t>
  </si>
  <si>
    <t xml:space="preserve"> 2.432E-11  3.058E-06  7.953E-06</t>
  </si>
  <si>
    <t xml:space="preserve"> 8.203E-12  1.292E-06  6.347E-06</t>
  </si>
  <si>
    <t xml:space="preserve"> 5.832E-12  9.221E-07  6.325E-06</t>
  </si>
  <si>
    <t xml:space="preserve"> 4.750E-12  9.712E-07  4.891E-06</t>
  </si>
  <si>
    <t xml:space="preserve"> 3.911E-11  2.880E-06  1.358E-05</t>
  </si>
  <si>
    <t xml:space="preserve"> 7.628E-12  1.394E-06  5.473E-06</t>
  </si>
  <si>
    <t xml:space="preserve"> 8.109E-12  1.080E-06  7.509E-06</t>
  </si>
  <si>
    <t xml:space="preserve"> 4.804E-12  7.593E-07  6.327E-06</t>
  </si>
  <si>
    <t xml:space="preserve"> 2.982E-11  3.870E-06  7.705E-06</t>
  </si>
  <si>
    <t xml:space="preserve"> 7.168E-12  1.478E-06  4.851E-06</t>
  </si>
  <si>
    <t xml:space="preserve"> 1.050E-11  1.970E-06  5.329E-06</t>
  </si>
  <si>
    <t xml:space="preserve"> 1.623E-11  2.186E-06  7.424E-06</t>
  </si>
  <si>
    <t xml:space="preserve"> 1.628E-11  2.532E-06  6.431E-06</t>
  </si>
  <si>
    <t xml:space="preserve"> 1.062E-11  1.815E-06  5.854E-06</t>
  </si>
  <si>
    <t xml:space="preserve"> 8.946E-12  1.615E-06  5.539E-06</t>
  </si>
  <si>
    <t xml:space="preserve"> 1.262E-11  2.127E-06  5.934E-06</t>
  </si>
  <si>
    <t xml:space="preserve"> 1.613E-11  2.531E-06  6.376E-06</t>
  </si>
  <si>
    <t xml:space="preserve"> 1.329E-11  2.736E-06  4.859E-06</t>
  </si>
  <si>
    <t xml:space="preserve"> 1.559E-11  2.350E-06  6.635E-06</t>
  </si>
  <si>
    <t xml:space="preserve"> 1.503E-11  2.534E-06  5.931E-06</t>
  </si>
  <si>
    <t xml:space="preserve"> 3.061E-11  3.754E-06  8.155E-06</t>
  </si>
  <si>
    <t xml:space="preserve"> 4.808E-11  3.959E-06  1.215E-05</t>
  </si>
  <si>
    <t xml:space="preserve"> 6.476E-12  8.476E-07  7.640E-06</t>
  </si>
  <si>
    <t xml:space="preserve"> 7.117E-12  9.637E-07  7.385E-06</t>
  </si>
  <si>
    <t xml:space="preserve"> 7.620E-12  1.060E-06  7.191E-06</t>
  </si>
  <si>
    <t xml:space="preserve"> 7.458E-12  9.754E-07  7.647E-06</t>
  </si>
  <si>
    <t xml:space="preserve"> 5.973E-12  1.105E-06  5.404E-06</t>
  </si>
  <si>
    <t xml:space="preserve"> 5.624E-12  9.193E-07  6.118E-06</t>
  </si>
  <si>
    <t xml:space="preserve"> 6.359E-12  8.079E-07  7.871E-06</t>
  </si>
  <si>
    <t xml:space="preserve"> 9.096E-12  1.286E-06  7.073E-06</t>
  </si>
  <si>
    <t xml:space="preserve"> 1.814E-11  2.366E-06  7.665E-06</t>
  </si>
  <si>
    <t xml:space="preserve"> 1.570E-11  2.059E-06  7.625E-06</t>
  </si>
  <si>
    <t xml:space="preserve"> 2.420E-11  2.494E-06  9.702E-06</t>
  </si>
  <si>
    <t xml:space="preserve"> 1.134E-11  1.619E-06  7.004E-06</t>
  </si>
  <si>
    <t xml:space="preserve"> 7.876E-12  7.472E-07  1.054E-05</t>
  </si>
  <si>
    <t xml:space="preserve"> 9.363E-12  8.135E-07  1.151E-05</t>
  </si>
  <si>
    <t xml:space="preserve"> 8.480E-12  1.332E-06  6.368E-06</t>
  </si>
  <si>
    <t xml:space="preserve"> 5.752E-12  1.293E-06  4.448E-06</t>
  </si>
  <si>
    <t xml:space="preserve"> 2.784E-12  6.797E-07  4.096E-06</t>
  </si>
  <si>
    <t xml:space="preserve"> 5.100E-12  1.018E-06  5.012E-06</t>
  </si>
  <si>
    <t xml:space="preserve"> 1.268E-11  1.626E-06  7.803E-06</t>
  </si>
  <si>
    <t xml:space="preserve"> 1.814E-11  1.882E-06  9.637E-06</t>
  </si>
  <si>
    <t xml:space="preserve"> 1.025E-11  1.418E-06  7.229E-06</t>
  </si>
  <si>
    <t xml:space="preserve"> 8.387E-12  9.434E-07  8.890E-06</t>
  </si>
  <si>
    <t xml:space="preserve"> 1.765E-11  1.673E-06  1.056E-05</t>
  </si>
  <si>
    <t xml:space="preserve"> 1.006E-11  1.525E-06  6.593E-06</t>
  </si>
  <si>
    <t xml:space="preserve"> 4.023E-12  7.508E-07  5.358E-06</t>
  </si>
  <si>
    <t xml:space="preserve"> 4.220E-12  9.195E-07  4.589E-06</t>
  </si>
  <si>
    <t xml:space="preserve"> 2.497E-12  5.533E-07  4.513E-06</t>
  </si>
  <si>
    <t xml:space="preserve"> 1.296E-11  1.735E-06  7.470E-06</t>
  </si>
  <si>
    <t xml:space="preserve"> 1.482E-11  2.002E-06  7.402E-06</t>
  </si>
  <si>
    <t xml:space="preserve"> 1.466E-11  2.011E-06  7.288E-06</t>
  </si>
  <si>
    <t xml:space="preserve"> 3.210E-12  8.632E-07  3.718E-06</t>
  </si>
  <si>
    <t xml:space="preserve"> 3.652E-12  6.536E-07  5.587E-06</t>
  </si>
  <si>
    <t xml:space="preserve"> 6.445E-12  7.084E-07  9.098E-06</t>
  </si>
  <si>
    <t xml:space="preserve"> 1.441E-12  4.655E-07  3.095E-06</t>
  </si>
  <si>
    <t xml:space="preserve"> 2.850E-11  2.303E-06  1.238E-05</t>
  </si>
  <si>
    <t xml:space="preserve"> 2.183E-12  5.052E-07  4.322E-06</t>
  </si>
  <si>
    <t xml:space="preserve"> 2.768E-12  5.035E-07  5.498E-06</t>
  </si>
  <si>
    <t xml:space="preserve"> 7.689E-12  7.518E-07  1.023E-05</t>
  </si>
  <si>
    <t xml:space="preserve"> 1.903E-12  4.273E-07  4.453E-06</t>
  </si>
  <si>
    <t xml:space="preserve"> 4.796E-12  8.833E-07  5.430E-06</t>
  </si>
  <si>
    <t xml:space="preserve"> 2.878E-11  2.167E-06  1.328E-05</t>
  </si>
  <si>
    <t xml:space="preserve"> 1.602E-12  4.291E-07  3.734E-06</t>
  </si>
  <si>
    <t xml:space="preserve"> 2.185E-12  3.301E-07  6.619E-06</t>
  </si>
  <si>
    <t xml:space="preserve"> 3.006E-12  6.208E-07  4.842E-06</t>
  </si>
  <si>
    <t xml:space="preserve"> 1.024E-11  8.234E-07  1.244E-05</t>
  </si>
  <si>
    <t xml:space="preserve"> 2.308E-12  5.086E-07  4.538E-06</t>
  </si>
  <si>
    <t xml:space="preserve"> 3.462E-12  4.802E-07  7.209E-06</t>
  </si>
  <si>
    <t xml:space="preserve"> 7.550E-12  1.183E-06  6.382E-06</t>
  </si>
  <si>
    <t xml:space="preserve"> 1.106E-11  1.149E-06  9.632E-06</t>
  </si>
  <si>
    <t xml:space="preserve"> 1.317E-11  1.254E-06  1.050E-05</t>
  </si>
  <si>
    <t xml:space="preserve"> 4.493E-12  6.742E-07  6.665E-06</t>
  </si>
  <si>
    <t xml:space="preserve"> 9.503E-12  1.629E-06  5.832E-06</t>
  </si>
  <si>
    <t xml:space="preserve"> 1.116E-11  1.733E-06  6.437E-06</t>
  </si>
  <si>
    <t xml:space="preserve"> 5.985E-12  8.270E-07  7.237E-06</t>
  </si>
  <si>
    <t xml:space="preserve"> 5.240E-12  7.239E-07  7.238E-06</t>
  </si>
  <si>
    <t xml:space="preserve"> 1.019E-11  1.637E-06  6.225E-06</t>
  </si>
  <si>
    <t xml:space="preserve"> 8.050E-12  1.017E-06  7.918E-06</t>
  </si>
  <si>
    <t xml:space="preserve"> 8.368E-12  1.264E-06  6.620E-06</t>
  </si>
  <si>
    <t xml:space="preserve"> 1.036E-11  1.366E-06  7.586E-06</t>
  </si>
  <si>
    <t xml:space="preserve"> 1.616E-11  2.005E-06  8.061E-06</t>
  </si>
  <si>
    <t xml:space="preserve"> 4.153E-12  8.832E-07  4.702E-06</t>
  </si>
  <si>
    <t xml:space="preserve"> 2.530E-12  6.087E-07  4.156E-06</t>
  </si>
  <si>
    <t xml:space="preserve"> 4.484E-12  8.381E-07  5.350E-06</t>
  </si>
  <si>
    <t xml:space="preserve"> 5.393E-12  1.005E-06  5.364E-06</t>
  </si>
  <si>
    <t xml:space="preserve"> 8.667E-12  1.084E-06  7.994E-06</t>
  </si>
  <si>
    <t xml:space="preserve"> 9.896E-12  1.040E-06  9.518E-06</t>
  </si>
  <si>
    <t xml:space="preserve"> 1.388E-11  1.128E-06  1.231E-05</t>
  </si>
  <si>
    <t xml:space="preserve"> 7.299E-12  7.381E-07  9.888E-06</t>
  </si>
  <si>
    <t xml:space="preserve"> 1.203E-11  1.193E-06  1.008E-05</t>
  </si>
  <si>
    <t xml:space="preserve"> 1.617E-11  1.182E-06  1.368E-05</t>
  </si>
  <si>
    <t xml:space="preserve"> 1.558E-11  1.549E-06  1.005E-05</t>
  </si>
  <si>
    <t xml:space="preserve"> 1.515E-11  1.575E-06  9.617E-06</t>
  </si>
  <si>
    <t xml:space="preserve"> 1.730E-12  4.275E-07  4.047E-06</t>
  </si>
  <si>
    <t xml:space="preserve"> 1.533E-12  2.557E-07  5.997E-06</t>
  </si>
  <si>
    <t xml:space="preserve"> 3.730E-12  4.296E-07  8.684E-06</t>
  </si>
  <si>
    <t xml:space="preserve"> 2.581E-12  5.516E-07  4.679E-06</t>
  </si>
  <si>
    <t xml:space="preserve"> 2.005E-12  2.255E-07  8.893E-06</t>
  </si>
  <si>
    <t xml:space="preserve"> 6.342E-12  1.681E-06  3.774E-06</t>
  </si>
  <si>
    <t xml:space="preserve"> 2.499E-12  3.832E-07  6.520E-06</t>
  </si>
  <si>
    <t xml:space="preserve"> 2.023E-12  3.959E-07  5.109E-06</t>
  </si>
  <si>
    <t xml:space="preserve"> 2.117E-12  2.453E-07  8.629E-06</t>
  </si>
  <si>
    <t xml:space="preserve"> 1.495E-12  2.963E-07  5.047E-06</t>
  </si>
  <si>
    <t xml:space="preserve"> 7.768E-13  1.903E-07  4.081E-06</t>
  </si>
  <si>
    <t xml:space="preserve"> 1.897E-12  2.848E-07  6.661E-06</t>
  </si>
  <si>
    <t xml:space="preserve"> 5.424E-12  1.119E-06  4.845E-06</t>
  </si>
  <si>
    <t xml:space="preserve"> 6.791E-12  1.332E-06  5.099E-06</t>
  </si>
  <si>
    <t xml:space="preserve"> 2.222E-12  6.353E-07  3.498E-06</t>
  </si>
  <si>
    <t xml:space="preserve"> 1.408E-12  1.570E-07  8.969E-06</t>
  </si>
  <si>
    <t xml:space="preserve"> 1.927E-12  5.005E-07  3.849E-06</t>
  </si>
  <si>
    <t xml:space="preserve"> 9.327E-13  1.227E-07  7.604E-06</t>
  </si>
  <si>
    <t xml:space="preserve"> 1.535E-12  4.482E-07  3.424E-06</t>
  </si>
  <si>
    <t xml:space="preserve"> 2.109E-12  2.905E-07  7.259E-06</t>
  </si>
  <si>
    <t xml:space="preserve"> 1.715E-12  2.418E-07  7.095E-06</t>
  </si>
  <si>
    <t xml:space="preserve"> 7.707E-13  1.114E-07  6.919E-06</t>
  </si>
  <si>
    <t xml:space="preserve"> 5.336E-12  1.093E-06  4.882E-06</t>
  </si>
  <si>
    <t xml:space="preserve"> 9.908E-13  1.295E-07  7.648E-06</t>
  </si>
  <si>
    <t xml:space="preserve"> 7.220E-12  1.164E-06  6.203E-06</t>
  </si>
  <si>
    <t xml:space="preserve"> 1.390E-11  2.225E-06  6.244E-06</t>
  </si>
  <si>
    <t xml:space="preserve"> 1.613E-11  4.189E-06  3.851E-06</t>
  </si>
  <si>
    <t xml:space="preserve"> 1.572E-12  3.177E-07  4.947E-06</t>
  </si>
  <si>
    <t xml:space="preserve"> 1.121E-11  1.823E-06  6.147E-06</t>
  </si>
  <si>
    <t xml:space="preserve"> 7.890E-12  1.989E-06  3.968E-06</t>
  </si>
  <si>
    <t xml:space="preserve"> 4.780E-12  4.718E-07  1.013E-05</t>
  </si>
  <si>
    <t xml:space="preserve"> 1.159E-12  4.406E-07  2.630E-06</t>
  </si>
  <si>
    <t xml:space="preserve"> 8.226E-13  3.741E-07  2.199E-06</t>
  </si>
  <si>
    <t xml:space="preserve"> 2.828E-12  4.564E-07  6.196E-06</t>
  </si>
  <si>
    <t xml:space="preserve"> 7.375E-13  1.070E-07  6.892E-06</t>
  </si>
  <si>
    <t xml:space="preserve"> 1.325E-12  4.972E-07  2.664E-06</t>
  </si>
  <si>
    <t xml:space="preserve"> 1.220E-12  3.015E-07  4.048E-06</t>
  </si>
  <si>
    <t xml:space="preserve"> 8.889E-13  1.171E-07  7.592E-06</t>
  </si>
  <si>
    <t xml:space="preserve"> 1.295E-12  3.546E-07  3.652E-06</t>
  </si>
  <si>
    <t xml:space="preserve"> 2.129E-11  2.038E-06  1.045E-05</t>
  </si>
  <si>
    <t xml:space="preserve"> 1.983E-12  5.157E-07  3.845E-06</t>
  </si>
  <si>
    <t xml:space="preserve"> 2.957E-12  3.571E-07  8.280E-06</t>
  </si>
  <si>
    <t xml:space="preserve"> 1.718E-12  3.619E-07  4.747E-06</t>
  </si>
  <si>
    <t xml:space="preserve"> 3.005E-12  3.096E-07  9.704E-06</t>
  </si>
  <si>
    <t xml:space="preserve"> 1.704E-12  4.274E-07  3.987E-06</t>
  </si>
  <si>
    <t xml:space="preserve"> 2.193E-12  2.252E-07  9.738E-06</t>
  </si>
  <si>
    <t xml:space="preserve"> 6.614E-12  2.157E-06  3.067E-06</t>
  </si>
  <si>
    <t xml:space="preserve"> 2.482E-12  2.841E-07  8.736E-06</t>
  </si>
  <si>
    <t xml:space="preserve"> 2.510E-11  4.447E-06  5.644E-06</t>
  </si>
  <si>
    <t xml:space="preserve"> 2.117E-11  3.017E-06  7.017E-06</t>
  </si>
  <si>
    <t xml:space="preserve"> 1.997E-12  4.930E-07  4.050E-06</t>
  </si>
  <si>
    <t xml:space="preserve"> 9.678E-13  1.566E-07  6.179E-06</t>
  </si>
  <si>
    <t xml:space="preserve"> 1.002E-12  1.253E-07  7.996E-06</t>
  </si>
  <si>
    <t xml:space="preserve"> 1.025E-12  1.356E-07  7.560E-06</t>
  </si>
  <si>
    <t xml:space="preserve"> 1.748E-12  1.654E-07  1.057E-05</t>
  </si>
  <si>
    <t xml:space="preserve"> 1.244E-12  1.421E-07  8.752E-06</t>
  </si>
  <si>
    <t xml:space="preserve"> 1.706E-12  1.455E-07  1.173E-05</t>
  </si>
  <si>
    <t xml:space="preserve"> 2.489E-12  2.763E-07  9.009E-06</t>
  </si>
  <si>
    <t xml:space="preserve"> 3.327E-12  3.293E-07  1.010E-05</t>
  </si>
  <si>
    <t xml:space="preserve"> 2.151E-12  2.274E-07  9.458E-06</t>
  </si>
  <si>
    <t xml:space="preserve"> 1.707E-12  1.951E-07  8.745E-06</t>
  </si>
  <si>
    <t xml:space="preserve"> 2.613E-12  3.134E-07  8.338E-06</t>
  </si>
  <si>
    <t xml:space="preserve"> 3.177E-12  3.183E-07  9.982E-06</t>
  </si>
  <si>
    <t xml:space="preserve"> 5.299E-12  8.866E-07  5.977E-06</t>
  </si>
  <si>
    <t xml:space="preserve"> 3.423E-12  8.457E-07  4.047E-06</t>
  </si>
  <si>
    <t xml:space="preserve"> 3.539E-12  8.461E-07  4.182E-06</t>
  </si>
  <si>
    <t xml:space="preserve"> 2.503E-12  3.698E-07  6.767E-06</t>
  </si>
  <si>
    <t xml:space="preserve"> 1.094E-11  1.862E-06  5.876E-06</t>
  </si>
  <si>
    <t xml:space="preserve"> 9.454E-12  7.602E-07  1.244E-05</t>
  </si>
  <si>
    <t xml:space="preserve"> 6.430E-12  7.948E-07  8.090E-06</t>
  </si>
  <si>
    <t xml:space="preserve"> 4.789E-12  5.786E-07  8.278E-06</t>
  </si>
  <si>
    <t xml:space="preserve"> 1.420E-12  1.759E-07  8.071E-06</t>
  </si>
  <si>
    <t xml:space="preserve"> 1.859E-12  2.008E-07  9.259E-06</t>
  </si>
  <si>
    <t xml:space="preserve"> 1.451E-12  2.001E-07  7.252E-06</t>
  </si>
  <si>
    <t xml:space="preserve"> 1.479E-12  1.614E-07  9.163E-06</t>
  </si>
  <si>
    <t xml:space="preserve"> 1.305E-12  1.671E-07  7.807E-06</t>
  </si>
  <si>
    <t xml:space="preserve"> 1.278E-12  1.453E-07  8.797E-06</t>
  </si>
  <si>
    <t xml:space="preserve"> 1.107E-12  1.509E-07  7.331E-06</t>
  </si>
  <si>
    <t xml:space="preserve"> 1.309E-12  1.505E-07  8.703E-06</t>
  </si>
  <si>
    <t xml:space="preserve"> 1.605E-12  4.790E-07  3.350E-06</t>
  </si>
  <si>
    <t xml:space="preserve"> 1.640E-12  1.957E-07  8.382E-06</t>
  </si>
  <si>
    <t xml:space="preserve"> 9.762E-13  1.301E-07  7.504E-06</t>
  </si>
  <si>
    <t xml:space="preserve"> 7.726E-13  1.059E-07  7.295E-06</t>
  </si>
  <si>
    <t xml:space="preserve"> 1.376E-12  1.827E-07  7.527E-06</t>
  </si>
  <si>
    <t xml:space="preserve"> 1.072E-12  1.391E-07  7.705E-06</t>
  </si>
  <si>
    <t xml:space="preserve"> 2.368E-12  5.841E-07  4.054E-06</t>
  </si>
  <si>
    <t xml:space="preserve"> 1.150E-12  1.579E-07  7.285E-06</t>
  </si>
  <si>
    <t xml:space="preserve"> 1.787E-12  1.995E-07  8.955E-06</t>
  </si>
  <si>
    <t xml:space="preserve"> 2.983E-12  4.050E-07  7.366E-06</t>
  </si>
  <si>
    <t xml:space="preserve"> 6.724E-12  8.518E-07  7.894E-06</t>
  </si>
  <si>
    <t xml:space="preserve"> 1.522E-12  2.141E-07  7.111E-06</t>
  </si>
  <si>
    <t xml:space="preserve"> 9.373E-13  1.278E-07  7.336E-06</t>
  </si>
  <si>
    <t xml:space="preserve"> 9.971E-13  1.214E-07  8.213E-06</t>
  </si>
  <si>
    <t xml:space="preserve"> 3.809E-12  4.502E-07  8.461E-06</t>
  </si>
  <si>
    <t xml:space="preserve"> 1.581E-12  1.817E-07  8.703E-06</t>
  </si>
  <si>
    <t xml:space="preserve"> 1.136E-12  1.279E-07  8.883E-06</t>
  </si>
  <si>
    <t xml:space="preserve"> 1.140E-12  1.238E-07  9.213E-06</t>
  </si>
  <si>
    <t xml:space="preserve"> 2.926E-12  3.728E-07  7.849E-06</t>
  </si>
  <si>
    <t xml:space="preserve"> 1.089E-11  2.168E-06  5.023E-06</t>
  </si>
  <si>
    <t xml:space="preserve"> 2.884E-12  3.577E-07  8.063E-06</t>
  </si>
  <si>
    <t xml:space="preserve"> 2.021E-12  2.741E-07  7.375E-06</t>
  </si>
  <si>
    <t xml:space="preserve"> 1.791E-12  2.241E-07  7.993E-06</t>
  </si>
  <si>
    <t xml:space="preserve"> 1.919E-12  2.198E-07  8.730E-06</t>
  </si>
  <si>
    <t xml:space="preserve"> 7.671E-13  1.089E-07  7.042E-06</t>
  </si>
  <si>
    <t xml:space="preserve"> 2.289E-12  6.294E-07  3.638E-06</t>
  </si>
  <si>
    <t xml:space="preserve"> 4.621E-12  1.166E-06  3.964E-06</t>
  </si>
  <si>
    <t xml:space="preserve"> 1.537E-12  3.150E-07  4.880E-06</t>
  </si>
  <si>
    <t xml:space="preserve"> 1.340E-11  1.550E-06  8.648E-06</t>
  </si>
  <si>
    <t xml:space="preserve"> 4.704E-12  1.319E-06  3.567E-06</t>
  </si>
  <si>
    <t xml:space="preserve"> 3.681E-12  8.630E-07  4.265E-06</t>
  </si>
  <si>
    <t xml:space="preserve"> 1.342E-11  1.461E-06  9.187E-06</t>
  </si>
  <si>
    <t xml:space="preserve"> 9.273E-12  1.286E-06  7.212E-06</t>
  </si>
  <si>
    <t xml:space="preserve"> 1.213E-11  1.006E-06  1.205E-05</t>
  </si>
  <si>
    <t xml:space="preserve"> 1.364E-11  1.810E-06  7.535E-06</t>
  </si>
  <si>
    <t xml:space="preserve"> 1.596E-11  3.118E-06  5.118E-06</t>
  </si>
  <si>
    <t xml:space="preserve"> 2.226E-12  6.169E-07  3.608E-06</t>
  </si>
  <si>
    <t xml:space="preserve"> 3.245E-12  5.787E-07  5.606E-06</t>
  </si>
  <si>
    <t xml:space="preserve"> 2.311E-12  2.380E-07  9.712E-06</t>
  </si>
  <si>
    <t xml:space="preserve"> 6.335E-12  1.810E-06  3.501E-06</t>
  </si>
  <si>
    <t xml:space="preserve"> 2.101E-12  5.290E-07  3.972E-06</t>
  </si>
  <si>
    <t xml:space="preserve"> 1.742E-12  3.027E-07  5.755E-06</t>
  </si>
  <si>
    <t xml:space="preserve"> 2.940E-12  4.005E-07  7.340E-06</t>
  </si>
  <si>
    <t xml:space="preserve"> 6.375E-12  1.720E-06  3.706E-06</t>
  </si>
  <si>
    <t xml:space="preserve"> 5.948E-12  7.111E-07  8.364E-06</t>
  </si>
  <si>
    <t xml:space="preserve"> 1.724E-12  2.417E-07  7.134E-06</t>
  </si>
  <si>
    <t xml:space="preserve"> 2.607E-12  3.064E-07  8.508E-06</t>
  </si>
  <si>
    <t xml:space="preserve"> 3.951E-12  4.623E-07  8.545E-06</t>
  </si>
  <si>
    <t xml:space="preserve"> 2.376E-12  5.504E-07  4.317E-06</t>
  </si>
  <si>
    <t xml:space="preserve"> 1.791E-12  4.402E-07  4.068E-06</t>
  </si>
  <si>
    <t xml:space="preserve"> 1.536E-12  2.470E-07  6.218E-06</t>
  </si>
  <si>
    <t xml:space="preserve"> 2.795E-12  4.648E-07  6.013E-06</t>
  </si>
  <si>
    <t xml:space="preserve"> 4.740E-12  6.117E-07  7.748E-06</t>
  </si>
  <si>
    <t xml:space="preserve"> 2.892E-12  4.913E-07  5.886E-06</t>
  </si>
  <si>
    <t xml:space="preserve"> 4.450E-12  5.734E-07  7.762E-06</t>
  </si>
  <si>
    <t xml:space="preserve"> 1.548E-11  4.858E-06  3.186E-06</t>
  </si>
  <si>
    <t xml:space="preserve"> 2.001E-11  3.949E-06  5.065E-06</t>
  </si>
  <si>
    <t xml:space="preserve"> 3.417E-11  5.079E-06  6.728E-06</t>
  </si>
  <si>
    <t xml:space="preserve"> 7.600E-13  1.077E-07  7.056E-06</t>
  </si>
  <si>
    <t xml:space="preserve"> 4.744E-12  9.178E-07  5.169E-06</t>
  </si>
  <si>
    <t xml:space="preserve"> 4.088E-12  6.953E-07  5.879E-06</t>
  </si>
  <si>
    <t xml:space="preserve"> 4.608E-12  8.095E-07  5.692E-06</t>
  </si>
  <si>
    <t xml:space="preserve"> 4.196E-12  7.000E-07  5.995E-06</t>
  </si>
  <si>
    <t xml:space="preserve"> 8.599E-12  9.081E-07  9.469E-06</t>
  </si>
  <si>
    <t xml:space="preserve"> 9.534E-12  1.468E-06  6.495E-06</t>
  </si>
  <si>
    <t xml:space="preserve"> 7.325E-13  1.046E-07  7.001E-06</t>
  </si>
  <si>
    <t xml:space="preserve"> 2.176E-12  2.455E-07  8.866E-06</t>
  </si>
  <si>
    <t xml:space="preserve"> 2.405E-11  2.529E-06  9.510E-06</t>
  </si>
  <si>
    <t xml:space="preserve"> 2.886E-11  2.788E-06  1.035E-05</t>
  </si>
  <si>
    <t xml:space="preserve"> 6.913E-12  2.575E-06  2.685E-06</t>
  </si>
  <si>
    <t xml:space="preserve"> 8.539E-12  2.579E-06  3.311E-06</t>
  </si>
  <si>
    <t xml:space="preserve"> 1.340E-11  3.506E-06  3.823E-06</t>
  </si>
  <si>
    <t xml:space="preserve"> 7.184E-12  2.245E-06  3.200E-06</t>
  </si>
  <si>
    <t xml:space="preserve"> 1.141E-11  2.255E-06  5.059E-06</t>
  </si>
  <si>
    <t xml:space="preserve"> 1.070E-11  1.898E-06  5.636E-06</t>
  </si>
  <si>
    <t xml:space="preserve"> 1.531E-11  2.824E-06  5.424E-06</t>
  </si>
  <si>
    <t xml:space="preserve"> 2.185E-11  4.382E-06  4.986E-06</t>
  </si>
  <si>
    <t xml:space="preserve"> 6.559E-13  1.052E-07  6.236E-06</t>
  </si>
  <si>
    <t xml:space="preserve"> 8.716E-13  1.087E-07  8.016E-06</t>
  </si>
  <si>
    <t xml:space="preserve"> 6.669E-12  8.882E-07  7.509E-06</t>
  </si>
  <si>
    <t xml:space="preserve"> 1.332E-12  4.634E-07  2.874E-06</t>
  </si>
  <si>
    <t xml:space="preserve"> 1.743E-12  5.887E-07  2.960E-06</t>
  </si>
  <si>
    <t xml:space="preserve"> 6.566E-12  7.252E-07  9.054E-06</t>
  </si>
  <si>
    <t xml:space="preserve"> 7.058E-12  1.102E-06  6.407E-06</t>
  </si>
  <si>
    <t xml:space="preserve"> 4.589E-12  8.254E-07  5.560E-06</t>
  </si>
  <si>
    <t xml:space="preserve"> 6.932E-12  8.825E-07  7.855E-06</t>
  </si>
  <si>
    <t xml:space="preserve"> 5.004E-12  1.038E-06  4.821E-06</t>
  </si>
  <si>
    <t xml:space="preserve"> 1.872E-11  2.658E-06  7.044E-06</t>
  </si>
  <si>
    <t xml:space="preserve"> 8.395E-12  1.490E-06  5.634E-06</t>
  </si>
  <si>
    <t xml:space="preserve"> 9.355E-10  6.032E-05  1.551E-05</t>
  </si>
  <si>
    <t xml:space="preserve"> 5.043E-10  4.706E-05  1.072E-05</t>
  </si>
  <si>
    <t xml:space="preserve"> 3.660E-10  4.399E-05  8.320E-06</t>
  </si>
  <si>
    <t xml:space="preserve"> 1.394E-09  1.414E-04  9.861E-06</t>
  </si>
  <si>
    <t xml:space="preserve"> 1.375E-09  1.367E-04  1.006E-05</t>
  </si>
  <si>
    <t xml:space="preserve"> 3.913E-10  5.441E-05  7.192E-06</t>
  </si>
  <si>
    <t xml:space="preserve"> 6.324E-11  5.335E-06  1.185E-05</t>
  </si>
  <si>
    <t xml:space="preserve"> 6.120E-11  4.040E-06  1.515E-05</t>
  </si>
  <si>
    <t xml:space="preserve"> 1.407E-09  1.475E-04  9.543E-06</t>
  </si>
  <si>
    <t xml:space="preserve"> 3.354E-10  2.071E-05  1.619E-05</t>
  </si>
  <si>
    <t xml:space="preserve"> 3.924E-10  3.270E-05  1.200E-05</t>
  </si>
  <si>
    <t xml:space="preserve"> 1.324E-10  5.606E-06  2.361E-05</t>
  </si>
  <si>
    <t xml:space="preserve"> 8.772E-11  7.542E-06  1.163E-05</t>
  </si>
  <si>
    <t xml:space="preserve"> 6.579E-11  6.371E-06  1.033E-05</t>
  </si>
  <si>
    <t xml:space="preserve"> 2.031E-10  1.719E-05  1.181E-05</t>
  </si>
  <si>
    <t xml:space="preserve"> 3.370E-10  4.021E-05  8.382E-06</t>
  </si>
  <si>
    <t xml:space="preserve"> 1.339E-10  1.452E-05  9.223E-06</t>
  </si>
  <si>
    <t xml:space="preserve"> 3.633E-10  1.914E-05  1.898E-05</t>
  </si>
  <si>
    <t xml:space="preserve"> 5.616E-10  6.313E-05  8.896E-06</t>
  </si>
  <si>
    <t xml:space="preserve"> 2.124E-10  1.398E-05  1.519E-05</t>
  </si>
  <si>
    <t xml:space="preserve"> 5.441E-10  6.940E-05  7.840E-06</t>
  </si>
  <si>
    <t xml:space="preserve"> 1.572E-10  1.878E-05  8.371E-06</t>
  </si>
  <si>
    <t xml:space="preserve"> 2.227E-10  1.837E-05  1.212E-05</t>
  </si>
  <si>
    <t xml:space="preserve"> 8.014E-10  6.792E-05  1.180E-05</t>
  </si>
  <si>
    <t xml:space="preserve"> 5.768E-10  7.293E-05  7.908E-06</t>
  </si>
  <si>
    <t xml:space="preserve"> 5.979E-10  6.416E-05  9.320E-06</t>
  </si>
  <si>
    <t xml:space="preserve"> 2.001E-10  2.475E-05  8.085E-06</t>
  </si>
  <si>
    <t xml:space="preserve"> 6.050E-10  5.263E-05  1.150E-05</t>
  </si>
  <si>
    <t xml:space="preserve"> 3.342E-10  3.948E-05  8.465E-06</t>
  </si>
  <si>
    <t xml:space="preserve"> 2.304E-10  2.757E-05  8.356E-06</t>
  </si>
  <si>
    <t xml:space="preserve"> 5.487E-10  4.655E-05  1.179E-05</t>
  </si>
  <si>
    <t xml:space="preserve"> 1.159E-09  8.902E-05  1.302E-05</t>
  </si>
  <si>
    <t xml:space="preserve"> 2.820E-10  3.527E-05  7.995E-06</t>
  </si>
  <si>
    <t xml:space="preserve"> 6.731E-10  5.263E-05  1.279E-05</t>
  </si>
  <si>
    <t xml:space="preserve"> 1.399E-10  9.658E-06  1.449E-05</t>
  </si>
  <si>
    <t xml:space="preserve"> 5.325E-10  5.708E-05  9.330E-06</t>
  </si>
  <si>
    <t xml:space="preserve"> 5.486E-10  7.121E-05  7.704E-06</t>
  </si>
  <si>
    <t xml:space="preserve"> 5.111E-10  6.058E-05  8.437E-06</t>
  </si>
  <si>
    <t xml:space="preserve"> 1.656E-10  1.132E-05  1.463E-05</t>
  </si>
  <si>
    <t xml:space="preserve"> 5.084E-10  6.359E-05  7.994E-06</t>
  </si>
  <si>
    <t xml:space="preserve"> 2.852E-10  3.209E-05  8.887E-06</t>
  </si>
  <si>
    <t xml:space="preserve"> 3.071E-10  3.267E-05  9.399E-06</t>
  </si>
  <si>
    <t xml:space="preserve"> 1.196E-10  1.318E-05  9.077E-06</t>
  </si>
  <si>
    <t xml:space="preserve"> 5.631E-10  5.605E-05  1.005E-05</t>
  </si>
  <si>
    <t xml:space="preserve"> 1.218E-10  7.627E-06  1.598E-05</t>
  </si>
  <si>
    <t xml:space="preserve"> 5.695E-10  6.352E-05  8.965E-06</t>
  </si>
  <si>
    <t xml:space="preserve"> 4.007E-10  5.071E-05  7.900E-06</t>
  </si>
  <si>
    <t xml:space="preserve"> 6.060E-10  7.968E-05  7.605E-06</t>
  </si>
  <si>
    <t xml:space="preserve"> 5.624E-10  6.509E-05  8.641E-06</t>
  </si>
  <si>
    <t xml:space="preserve"> 2.786E-10  3.221E-05  8.648E-06</t>
  </si>
  <si>
    <t xml:space="preserve"> 3.157E-10  3.537E-05  8.925E-06</t>
  </si>
  <si>
    <t xml:space="preserve"> 2.456E-10  2.694E-05  9.117E-06</t>
  </si>
  <si>
    <t xml:space="preserve"> 2.487E-10  2.752E-05  9.037E-06</t>
  </si>
  <si>
    <t xml:space="preserve"> 9.822E-11  9.371E-06  1.048E-05</t>
  </si>
  <si>
    <t xml:space="preserve"> 4.562E-10  5.209E-05  8.758E-06</t>
  </si>
  <si>
    <t xml:space="preserve"> 1.049E-10  1.035E-05  1.014E-05</t>
  </si>
  <si>
    <t xml:space="preserve"> 5.152E-10  5.162E-05  9.982E-06</t>
  </si>
  <si>
    <t xml:space="preserve"> 6.214E-11  7.451E-06  8.341E-06</t>
  </si>
  <si>
    <t xml:space="preserve"> 1.778E-10  1.457E-05  1.221E-05</t>
  </si>
  <si>
    <t xml:space="preserve"> 3.168E-10  3.683E-05  8.603E-06</t>
  </si>
  <si>
    <t xml:space="preserve"> 3.637E-10  4.506E-05  8.072E-06</t>
  </si>
  <si>
    <t xml:space="preserve"> 9.421E-11  1.105E-05  8.523E-06</t>
  </si>
  <si>
    <t xml:space="preserve"> 1.750E-10  2.033E-05  8.607E-06</t>
  </si>
  <si>
    <t xml:space="preserve"> 1.060E-10  9.736E-06  1.089E-05</t>
  </si>
  <si>
    <t xml:space="preserve"> 1.030E-10  1.304E-05  7.898E-06</t>
  </si>
  <si>
    <t xml:space="preserve"> 1.215E-09  9.711E-05  1.251E-05</t>
  </si>
  <si>
    <t xml:space="preserve"> 1.121E-09  8.586E-05  1.306E-05</t>
  </si>
  <si>
    <t xml:space="preserve"> 8.536E-11  9.016E-06  9.467E-06</t>
  </si>
  <si>
    <t xml:space="preserve"> 1.629E-10  1.946E-05  8.375E-06</t>
  </si>
  <si>
    <t xml:space="preserve"> 2.227E-10  2.493E-05  8.934E-06</t>
  </si>
  <si>
    <t xml:space="preserve"> 4.530E-10  5.462E-05  8.293E-06</t>
  </si>
  <si>
    <t xml:space="preserve"> 5.653E-10  6.421E-05  8.805E-06</t>
  </si>
  <si>
    <t xml:space="preserve"> 5.373E-10  5.882E-05  9.135E-06</t>
  </si>
  <si>
    <t xml:space="preserve"> 1.081E-10  1.168E-05  9.253E-06</t>
  </si>
  <si>
    <t xml:space="preserve"> 1.045E-09  8.118E-05  1.287E-05</t>
  </si>
  <si>
    <t xml:space="preserve"> 1.201E-09  9.013E-05  1.332E-05</t>
  </si>
  <si>
    <t xml:space="preserve"> 7.777E-10  6.645E-05  1.170E-05</t>
  </si>
  <si>
    <t xml:space="preserve"> 1.066E-09  8.371E-05  1.274E-05</t>
  </si>
  <si>
    <t xml:space="preserve"> 1.273E-10  1.483E-05  8.587E-06</t>
  </si>
  <si>
    <t xml:space="preserve"> 3.257E-10  2.395E-05  1.360E-05</t>
  </si>
  <si>
    <t xml:space="preserve"> 1.018E-09  8.069E-05  1.261E-05</t>
  </si>
  <si>
    <t xml:space="preserve"> 8.743E-11  1.038E-05  8.424E-06</t>
  </si>
  <si>
    <t xml:space="preserve"> 1.289E-10  1.572E-05  8.196E-06</t>
  </si>
  <si>
    <t xml:space="preserve"> 1.008E-10  8.694E-06  1.160E-05</t>
  </si>
  <si>
    <t xml:space="preserve"> 9.630E-11  1.146E-05  8.399E-06</t>
  </si>
  <si>
    <t xml:space="preserve"> 5.867E-11  6.435E-06  9.117E-06</t>
  </si>
  <si>
    <t xml:space="preserve"> 1.016E-10  1.105E-05  9.200E-06</t>
  </si>
  <si>
    <t xml:space="preserve"> 3.409E-10  3.623E-05  9.409E-06</t>
  </si>
  <si>
    <t xml:space="preserve"> 1.341E-10  1.398E-05  9.594E-06</t>
  </si>
  <si>
    <t xml:space="preserve"> 1.996E-10  1.638E-05  1.219E-05</t>
  </si>
  <si>
    <t xml:space="preserve"> 1.877E-10  2.253E-05  8.329E-06</t>
  </si>
  <si>
    <t xml:space="preserve"> 1.149E-09  8.776E-05  1.310E-05</t>
  </si>
  <si>
    <t xml:space="preserve"> 1.780E-10  1.921E-05  9.266E-06</t>
  </si>
  <si>
    <t xml:space="preserve"> 2.603E-10  2.797E-05  9.308E-06</t>
  </si>
  <si>
    <t xml:space="preserve"> 4.575E-10  4.209E-05  1.087E-05</t>
  </si>
  <si>
    <t xml:space="preserve"> 1.785E-10  1.924E-05  9.278E-06</t>
  </si>
  <si>
    <t xml:space="preserve"> 2.763E-10  3.345E-05  8.261E-06</t>
  </si>
  <si>
    <t xml:space="preserve"> 2.008E-10  1.154E-05  1.740E-05</t>
  </si>
  <si>
    <t xml:space="preserve"> 4.259E-10  4.598E-05  9.262E-06</t>
  </si>
  <si>
    <t xml:space="preserve"> 2.199E-10  2.464E-05  8.924E-06</t>
  </si>
  <si>
    <t xml:space="preserve"> 5.887E-10  6.253E-05  9.415E-06</t>
  </si>
  <si>
    <t xml:space="preserve"> 4.317E-10  2.831E-05  1.525E-05</t>
  </si>
  <si>
    <t xml:space="preserve"> 6.117E-11  4.537E-06  1.348E-05</t>
  </si>
  <si>
    <t xml:space="preserve"> 1.801E-10  6.995E-06  2.575E-05</t>
  </si>
  <si>
    <t xml:space="preserve"> 1.269E-10  1.423E-05  8.918E-06</t>
  </si>
  <si>
    <t xml:space="preserve"> 4.263E-11  5.409E-06  7.882E-06</t>
  </si>
  <si>
    <t xml:space="preserve"> 5.758E-11  4.951E-06  1.163E-05</t>
  </si>
  <si>
    <t xml:space="preserve"> 5.913E-11  4.933E-06  1.199E-05</t>
  </si>
  <si>
    <t xml:space="preserve"> 6.455E-11  7.774E-06  8.303E-06</t>
  </si>
  <si>
    <t xml:space="preserve"> 2.271E-11  2.798E-06  8.116E-06</t>
  </si>
  <si>
    <t xml:space="preserve"> 6.805E-11  5.756E-06  1.182E-05</t>
  </si>
  <si>
    <t xml:space="preserve"> 6.204E-11  6.387E-06  9.713E-06</t>
  </si>
  <si>
    <t xml:space="preserve"> 4.584E-11  5.335E-06  8.591E-06</t>
  </si>
  <si>
    <t xml:space="preserve"> 9.022E-11  7.765E-06  1.162E-05</t>
  </si>
  <si>
    <t xml:space="preserve"> 4.366E-11  4.799E-06  9.098E-06</t>
  </si>
  <si>
    <t xml:space="preserve"> 3.743E-11  4.496E-06  8.325E-06</t>
  </si>
  <si>
    <t xml:space="preserve"> 1.725E-11  2.300E-06  7.502E-06</t>
  </si>
  <si>
    <t xml:space="preserve"> 8.865E-11  9.688E-06  9.150E-06</t>
  </si>
  <si>
    <t xml:space="preserve"> 8.785E-11  6.879E-06  1.277E-05</t>
  </si>
  <si>
    <t xml:space="preserve"> 2.565E-11  2.383E-06  1.076E-05</t>
  </si>
  <si>
    <t xml:space="preserve"> 3.745E-11  3.920E-06  9.553E-06</t>
  </si>
  <si>
    <t xml:space="preserve"> 6.329E-11  3.955E-06  1.600E-05</t>
  </si>
  <si>
    <t xml:space="preserve"> 1.514E-11  2.209E-06  6.854E-06</t>
  </si>
  <si>
    <t xml:space="preserve"> 1.708E-11  2.335E-06  7.313E-06</t>
  </si>
  <si>
    <t xml:space="preserve"> 8.607E-11  1.516E-05  5.679E-06</t>
  </si>
  <si>
    <t xml:space="preserve"> 3.600E-12  1.321E-06  2.726E-06</t>
  </si>
  <si>
    <t xml:space="preserve"> 7.465E-11  1.632E-05  4.574E-06</t>
  </si>
  <si>
    <t xml:space="preserve"> 7.553E-11  1.202E-05  6.285E-06</t>
  </si>
  <si>
    <t xml:space="preserve"> 1.566E-10  1.184E-04  1.323E-06</t>
  </si>
  <si>
    <t xml:space="preserve"> 2.554E-10  5.271E-05  4.846E-06</t>
  </si>
  <si>
    <t xml:space="preserve"> 3.841E-10  7.868E-05  4.882E-06</t>
  </si>
  <si>
    <t xml:space="preserve"> 2.212E-10  4.504E-05  4.910E-06</t>
  </si>
  <si>
    <t xml:space="preserve"> 1.342E-10  3.041E-05  4.413E-06</t>
  </si>
  <si>
    <t xml:space="preserve"> 1.359E-10  4.298E-05  3.162E-06</t>
  </si>
  <si>
    <t xml:space="preserve"> 1.268E-10  2.556E-05  4.959E-06</t>
  </si>
  <si>
    <t xml:space="preserve"> 1.276E-10  2.783E-05  4.587E-06</t>
  </si>
  <si>
    <t xml:space="preserve"> 1.497E-10  4.497E-05  3.330E-06</t>
  </si>
  <si>
    <t xml:space="preserve"> 4.635E-11  5.150E-06  9.000E-06</t>
  </si>
  <si>
    <t xml:space="preserve"> 2.034E-10  9.264E-05  2.195E-06</t>
  </si>
  <si>
    <t xml:space="preserve"> 2.366E-10  8.068E-05  2.932E-06</t>
  </si>
  <si>
    <t xml:space="preserve"> 8.790E-10  1.438E-04  6.114E-06</t>
  </si>
  <si>
    <t xml:space="preserve"> 6.158E-10  7.451E-05  8.265E-06</t>
  </si>
  <si>
    <t xml:space="preserve"> 7.365E-10  9.762E-05  7.545E-06</t>
  </si>
  <si>
    <t xml:space="preserve"> 3.694E-10  8.123E-05  4.547E-06</t>
  </si>
  <si>
    <t xml:space="preserve"> 4.070E-10  1.061E-04  3.835E-06</t>
  </si>
  <si>
    <t xml:space="preserve"> 3.341E-10  7.870E-05  4.246E-06</t>
  </si>
  <si>
    <t xml:space="preserve"> 4.663E-10  8.078E-05  5.772E-06</t>
  </si>
  <si>
    <t xml:space="preserve"> 1.115E-10  1.336E-05  8.345E-06</t>
  </si>
  <si>
    <t xml:space="preserve"> 5.781E-12  6.904E-07  8.374E-06</t>
  </si>
  <si>
    <t xml:space="preserve"> 4.134E-11  4.961E-06  8.334E-06</t>
  </si>
  <si>
    <t xml:space="preserve"> 3.279E-10  8.549E-05  3.835E-06</t>
  </si>
  <si>
    <t xml:space="preserve"> 1.285E-10  2.077E-05  6.185E-06</t>
  </si>
  <si>
    <t xml:space="preserve"> 4.765E-12  5.887E-07  8.094E-06</t>
  </si>
  <si>
    <t xml:space="preserve"> 3.314E-10  9.895E-05  3.349E-06</t>
  </si>
  <si>
    <t xml:space="preserve"> 2.979E-10  9.503E-05  3.135E-06</t>
  </si>
  <si>
    <t xml:space="preserve"> 2.072E-10  4.793E-05  4.324E-06</t>
  </si>
  <si>
    <t xml:space="preserve"> 6.133E-12  7.838E-07  7.824E-06</t>
  </si>
  <si>
    <t xml:space="preserve"> 1.765E-10  9.419E-05  1.874E-06</t>
  </si>
  <si>
    <t xml:space="preserve"> 7.660E-10  2.998E-04  2.555E-06</t>
  </si>
  <si>
    <t xml:space="preserve"> 8.264E-10  1.925E-04  4.293E-06</t>
  </si>
  <si>
    <t xml:space="preserve"> 4.814E-10  1.592E-04  3.024E-06</t>
  </si>
  <si>
    <t xml:space="preserve"> 4.312E-10  1.151E-04  3.745E-06</t>
  </si>
  <si>
    <t xml:space="preserve"> 5.981E-11  8.296E-06  7.209E-06</t>
  </si>
  <si>
    <t xml:space="preserve"> 4.662E-10  9.652E-05  4.831E-06</t>
  </si>
  <si>
    <t xml:space="preserve"> 2.743E-11  5.251E-06  5.224E-06</t>
  </si>
  <si>
    <t xml:space="preserve"> 5.053E-10  8.301E-05  6.087E-06</t>
  </si>
  <si>
    <t xml:space="preserve"> 6.381E-10  2.121E-04  3.008E-06</t>
  </si>
  <si>
    <t xml:space="preserve"> 2.781E-10  8.126E-05  3.423E-06</t>
  </si>
  <si>
    <t xml:space="preserve"> 2.982E-10  1.287E-04  2.317E-06</t>
  </si>
  <si>
    <t xml:space="preserve"> 1.765E-10  9.481E-05  1.862E-06</t>
  </si>
  <si>
    <t xml:space="preserve"> 2.296E-10  6.905E-05  3.325E-06</t>
  </si>
  <si>
    <t xml:space="preserve"> 9.110E-10  1.777E-04  5.127E-06</t>
  </si>
  <si>
    <t xml:space="preserve"> 5.067E-10  9.892E-05  5.122E-06</t>
  </si>
  <si>
    <t xml:space="preserve"> 2.737E-10  8.820E-05  3.104E-06</t>
  </si>
  <si>
    <t xml:space="preserve"> 2.135E-10  1.001E-04  2.133E-06</t>
  </si>
  <si>
    <t xml:space="preserve"> 5.127E-10  9.879E-05  5.190E-06</t>
  </si>
  <si>
    <t xml:space="preserve"> 5.245E-10  1.018E-04  5.154E-06</t>
  </si>
  <si>
    <t xml:space="preserve"> 1.515E-10  2.578E-05  5.876E-06</t>
  </si>
  <si>
    <t xml:space="preserve"> 2.306E-11  4.256E-06  5.418E-06</t>
  </si>
  <si>
    <t xml:space="preserve"> 7.818E-12  9.665E-07  8.089E-06</t>
  </si>
  <si>
    <t xml:space="preserve"> 1.491E-11  4.519E-06  3.300E-06</t>
  </si>
  <si>
    <t xml:space="preserve"> 1.235E-11  3.597E-06  3.434E-06</t>
  </si>
  <si>
    <t xml:space="preserve"> 1.920E-10  9.976E-05  1.925E-06</t>
  </si>
  <si>
    <t xml:space="preserve"> 1.411E-10  3.078E-05  4.586E-06</t>
  </si>
  <si>
    <t xml:space="preserve"> 9.328E-10  2.210E-04  4.221E-06</t>
  </si>
  <si>
    <t xml:space="preserve"> 4.524E-12  8.838E-07  5.118E-06</t>
  </si>
  <si>
    <t xml:space="preserve"> 4.056E-10  4.960E-05  8.178E-06</t>
  </si>
  <si>
    <t xml:space="preserve"> 2.418E-10  3.609E-05  6.700E-06</t>
  </si>
  <si>
    <t xml:space="preserve"> 2.226E-10  5.032E-05  4.424E-06</t>
  </si>
  <si>
    <t xml:space="preserve"> 1.521E-10  3.532E-05  4.306E-06</t>
  </si>
  <si>
    <t xml:space="preserve"> 1.319E-10  4.377E-05  3.013E-06</t>
  </si>
  <si>
    <t xml:space="preserve"> 1.768E-10  4.119E-05  4.292E-06</t>
  </si>
  <si>
    <t xml:space="preserve"> 3.384E-10  5.950E-05  5.688E-06</t>
  </si>
  <si>
    <t xml:space="preserve"> 3.533E-10  7.361E-05  4.800E-06</t>
  </si>
  <si>
    <t xml:space="preserve"> 2.443E-10  6.690E-05  3.651E-06</t>
  </si>
  <si>
    <t xml:space="preserve"> 1.341E-10  6.052E-05  2.215E-06</t>
  </si>
  <si>
    <t xml:space="preserve"> 1.481E-10  7.103E-05  2.086E-06</t>
  </si>
  <si>
    <t xml:space="preserve"> 1.798E-10  3.552E-05  5.062E-06</t>
  </si>
  <si>
    <t xml:space="preserve"> 1.921E-10  4.876E-05  3.940E-06</t>
  </si>
  <si>
    <t xml:space="preserve"> 4.885E-10  1.189E-04  4.109E-06</t>
  </si>
  <si>
    <t xml:space="preserve"> 1.441E-10  3.245E-05  4.440E-06</t>
  </si>
  <si>
    <t xml:space="preserve"> 1.455E-10  2.283E-05  6.374E-06</t>
  </si>
  <si>
    <t xml:space="preserve"> 4.297E-10  1.224E-04  3.510E-06</t>
  </si>
  <si>
    <t xml:space="preserve"> 2.998E-10  9.479E-05  3.163E-06</t>
  </si>
  <si>
    <t xml:space="preserve"> 2.914E-10  6.516E-05  4.472E-06</t>
  </si>
  <si>
    <t xml:space="preserve"> 2.325E-10  5.498E-05  4.229E-06</t>
  </si>
  <si>
    <t xml:space="preserve"> 1.370E-10  3.075E-05  4.456E-06</t>
  </si>
  <si>
    <t xml:space="preserve"> 3.293E-10  9.786E-05  3.365E-06</t>
  </si>
  <si>
    <t xml:space="preserve"> 1.905E-10  6.424E-05  2.965E-06</t>
  </si>
  <si>
    <t xml:space="preserve"> 2.743E-10  7.927E-05  3.461E-06</t>
  </si>
  <si>
    <t xml:space="preserve"> 1.272E-10  3.890E-05  3.271E-06</t>
  </si>
  <si>
    <t xml:space="preserve"> 2.192E-10  7.403E-05  2.961E-06</t>
  </si>
  <si>
    <t xml:space="preserve"> 2.227E-10  6.850E-05  3.252E-06</t>
  </si>
  <si>
    <t xml:space="preserve"> 4.858E-11  5.688E-06  8.541E-06</t>
  </si>
  <si>
    <t xml:space="preserve"> 2.967E-10  7.665E-05  3.870E-06</t>
  </si>
  <si>
    <t xml:space="preserve"> 3.354E-10  6.838E-05  4.905E-06</t>
  </si>
  <si>
    <t xml:space="preserve"> 1.817E-10  5.728E-05  3.173E-06</t>
  </si>
  <si>
    <t xml:space="preserve"> 1.599E-10  6.258E-05  2.555E-06</t>
  </si>
  <si>
    <t xml:space="preserve"> 1.726E-11  2.221E-06  7.770E-06</t>
  </si>
  <si>
    <t xml:space="preserve"> 2.453E-11  2.645E-06  9.274E-06</t>
  </si>
  <si>
    <t xml:space="preserve"> 4.144E-11  4.157E-06  9.969E-06</t>
  </si>
  <si>
    <t xml:space="preserve"> 5.442E-11  4.862E-06  1.119E-05</t>
  </si>
  <si>
    <t xml:space="preserve"> 3.082E-11  3.507E-06  8.789E-06</t>
  </si>
  <si>
    <t xml:space="preserve"> 7.714E-12  1.734E-06  4.449E-06</t>
  </si>
  <si>
    <t xml:space="preserve"> 2.715E-10  3.392E-05  8.005E-06</t>
  </si>
  <si>
    <t xml:space="preserve"> 3.524E-11  3.649E-06  9.657E-06</t>
  </si>
  <si>
    <t xml:space="preserve"> 2.281E-11  2.761E-06  8.261E-06</t>
  </si>
  <si>
    <t xml:space="preserve"> 2.077E-10  2.708E-05  7.671E-06</t>
  </si>
  <si>
    <t xml:space="preserve"> 4.978E-11  8.145E-06  6.111E-06</t>
  </si>
  <si>
    <t xml:space="preserve"> 4.116E-11  7.474E-06  5.506E-06</t>
  </si>
  <si>
    <t xml:space="preserve"> 1.507E-10  2.224E-05  6.774E-06</t>
  </si>
  <si>
    <t xml:space="preserve"> 2.306E-10  4.557E-05  5.060E-06</t>
  </si>
  <si>
    <t xml:space="preserve"> 3.704E-10  5.967E-05  6.209E-06</t>
  </si>
  <si>
    <t xml:space="preserve"> 3.238E-10  3.569E-05  9.071E-06</t>
  </si>
  <si>
    <t xml:space="preserve"> 2.649E-10  4.117E-05  6.434E-06</t>
  </si>
  <si>
    <t xml:space="preserve"> 6.165E-12  1.295E-06  4.760E-06</t>
  </si>
  <si>
    <t xml:space="preserve"> 8.780E-12  1.016E-06  8.645E-06</t>
  </si>
  <si>
    <t xml:space="preserve"> 1.934E-10  4.378E-05  4.417E-06</t>
  </si>
  <si>
    <t xml:space="preserve"> 1.134E-10  2.991E-05  3.793E-06</t>
  </si>
  <si>
    <t xml:space="preserve"> 1.169E-10  3.039E-05  3.845E-06</t>
  </si>
  <si>
    <t xml:space="preserve"> 8.420E-11  2.167E-05  3.886E-06</t>
  </si>
  <si>
    <t xml:space="preserve"> 7.695E-11  2.143E-05  3.590E-06</t>
  </si>
  <si>
    <t xml:space="preserve"> 1.449E-10  6.304E-05  2.299E-06</t>
  </si>
  <si>
    <t xml:space="preserve"> 2.116E-10  5.400E-05  3.918E-06</t>
  </si>
  <si>
    <t xml:space="preserve"> 2.161E-10  3.860E-05  5.600E-06</t>
  </si>
  <si>
    <t xml:space="preserve"> 2.253E-10  4.131E-05  5.454E-06</t>
  </si>
  <si>
    <t xml:space="preserve"> 6.677E-11  1.627E-05  4.103E-06</t>
  </si>
  <si>
    <t xml:space="preserve"> 7.902E-12  1.676E-06  4.713E-06</t>
  </si>
  <si>
    <t xml:space="preserve"> 1.922E-11  2.362E-06  8.141E-06</t>
  </si>
  <si>
    <t xml:space="preserve"> 9.371E-11  1.037E-05  9.039E-06</t>
  </si>
  <si>
    <t xml:space="preserve"> 8.898E-12  2.867E-06  3.104E-06</t>
  </si>
  <si>
    <t xml:space="preserve"> 6.381E-12  2.185E-06  2.920E-06</t>
  </si>
  <si>
    <t xml:space="preserve"> 5.745E-12  2.274E-06  2.526E-06</t>
  </si>
  <si>
    <t xml:space="preserve"> 5.302E-12  1.847E-06  2.871E-06</t>
  </si>
  <si>
    <t xml:space="preserve"> 1.315E-11  3.050E-06  4.311E-06</t>
  </si>
  <si>
    <t xml:space="preserve"> 7.062E-12  2.331E-06  3.030E-06</t>
  </si>
  <si>
    <t xml:space="preserve"> 4.518E-11  8.900E-06  5.077E-06</t>
  </si>
  <si>
    <t xml:space="preserve"> 6.064E-11  1.701E-05  3.564E-06</t>
  </si>
  <si>
    <t xml:space="preserve"> 6.588E-11  1.259E-05  5.232E-06</t>
  </si>
  <si>
    <t xml:space="preserve"> 2.351E-11  4.279E-06  5.496E-06</t>
  </si>
  <si>
    <t xml:space="preserve"> 6.395E-11  1.220E-05  5.242E-06</t>
  </si>
  <si>
    <t xml:space="preserve"> 5.462E-11  1.005E-05  5.437E-06</t>
  </si>
  <si>
    <t xml:space="preserve"> 3.536E-11  7.746E-06  4.564E-06</t>
  </si>
  <si>
    <t xml:space="preserve"> 1.186E-10  1.750E-05  6.776E-06</t>
  </si>
  <si>
    <t xml:space="preserve"> 4.586E-11  7.894E-06  5.810E-06</t>
  </si>
  <si>
    <t xml:space="preserve"> 1.401E-11  4.514E-06  3.103E-06</t>
  </si>
  <si>
    <t xml:space="preserve"> 5.195E-11  1.271E-05  4.089E-06</t>
  </si>
  <si>
    <t xml:space="preserve"> 5.600E-11  8.520E-06  6.573E-06</t>
  </si>
  <si>
    <t xml:space="preserve"> 9.828E-11  1.292E-05  7.606E-06</t>
  </si>
  <si>
    <t xml:space="preserve"> 5.160E-11  1.108E-05  4.655E-06</t>
  </si>
  <si>
    <t xml:space="preserve"> 7.696E-11  1.079E-05  7.134E-06</t>
  </si>
  <si>
    <t xml:space="preserve"> 7.327E-11  1.445E-05  5.072E-06</t>
  </si>
  <si>
    <t xml:space="preserve"> 4.776E-11  7.045E-06  6.779E-06</t>
  </si>
  <si>
    <t xml:space="preserve"> 3.505E-11  6.555E-06  5.346E-06</t>
  </si>
  <si>
    <t xml:space="preserve"> 6.493E-11  8.679E-06  7.482E-06</t>
  </si>
  <si>
    <t xml:space="preserve"> 4.299E-11  7.624E-06  5.638E-06</t>
  </si>
  <si>
    <t xml:space="preserve"> 1.459E-10  2.921E-05  4.994E-06</t>
  </si>
  <si>
    <t xml:space="preserve"> 4.350E-11  6.198E-06  7.019E-06</t>
  </si>
  <si>
    <t xml:space="preserve"> 1.015E-10  1.977E-05  5.132E-06</t>
  </si>
  <si>
    <t xml:space="preserve"> 8.481E-11  1.473E-05  5.758E-06</t>
  </si>
  <si>
    <t xml:space="preserve"> 8.571E-11  1.409E-05  6.083E-06</t>
  </si>
  <si>
    <t xml:space="preserve"> 3.932E-11  7.062E-06  5.568E-06</t>
  </si>
  <si>
    <t xml:space="preserve"> 2.105E-11  5.113E-06  4.116E-06</t>
  </si>
  <si>
    <t xml:space="preserve"> 3.477E-11  6.052E-06  5.745E-06</t>
  </si>
  <si>
    <t xml:space="preserve"> 3.171E-11  4.477E-06  7.083E-06</t>
  </si>
  <si>
    <t xml:space="preserve"> 7.426E-11  1.635E-05  4.543E-06</t>
  </si>
  <si>
    <t xml:space="preserve"> 8.058E-11  2.082E-05  3.870E-06</t>
  </si>
  <si>
    <t xml:space="preserve"> 4.474E-11  6.210E-06  7.205E-06</t>
  </si>
  <si>
    <t xml:space="preserve"> 5.935E-11  1.592E-05  3.728E-06</t>
  </si>
  <si>
    <t xml:space="preserve"> 8.365E-11  1.811E-05  4.619E-06</t>
  </si>
  <si>
    <t xml:space="preserve"> 2.134E-10  2.877E-05  7.418E-06</t>
  </si>
  <si>
    <t xml:space="preserve"> 5.756E-10  1.297E-04  4.438E-06</t>
  </si>
  <si>
    <t xml:space="preserve"> 8.788E-12  2.213E-06  3.970E-06</t>
  </si>
  <si>
    <t xml:space="preserve"> 1.846E-11  3.014E-06  6.126E-06</t>
  </si>
  <si>
    <t xml:space="preserve"> 7.135E-10  1.380E-04  5.170E-06</t>
  </si>
  <si>
    <t xml:space="preserve"> 7.587E-12  1.599E-06  4.746E-06</t>
  </si>
  <si>
    <t xml:space="preserve"> 5.853E-12  3.721E-06  1.573E-06</t>
  </si>
  <si>
    <t xml:space="preserve"> 7.120E-12  2.397E-06  2.971E-06</t>
  </si>
  <si>
    <t xml:space="preserve"> 6.893E-12  9.021E-07  7.640E-06</t>
  </si>
  <si>
    <t xml:space="preserve"> 9.660E-12  4.153E-06  2.326E-06</t>
  </si>
  <si>
    <t xml:space="preserve"> 7.855E-11  1.056E-05  7.439E-06</t>
  </si>
  <si>
    <t xml:space="preserve"> 7.446E-11  1.525E-05  4.883E-06</t>
  </si>
  <si>
    <t xml:space="preserve"> 1.381E-11  2.906E-06  4.752E-06</t>
  </si>
  <si>
    <t xml:space="preserve"> 1.349E-11  3.326E-06  4.055E-06</t>
  </si>
  <si>
    <t xml:space="preserve"> 5.915E-11  7.320E-06  8.080E-06</t>
  </si>
  <si>
    <t xml:space="preserve"> 1.386E-10  2.094E-05  6.621E-06</t>
  </si>
  <si>
    <t xml:space="preserve"> 2.667E-10  8.573E-05  3.111E-06</t>
  </si>
  <si>
    <t xml:space="preserve"> 5.379E-10  7.272E-05  7.397E-06</t>
  </si>
  <si>
    <t xml:space="preserve"> 5.991E-10  7.129E-05  8.403E-06</t>
  </si>
  <si>
    <t xml:space="preserve"> 5.434E-10  8.948E-05  6.073E-06</t>
  </si>
  <si>
    <t xml:space="preserve"> 1.008E-09  9.298E-05  1.084E-05</t>
  </si>
  <si>
    <t xml:space="preserve"> 3.360E-10  5.575E-05  6.026E-06</t>
  </si>
  <si>
    <t xml:space="preserve"> 1.506E-10  1.897E-05  7.936E-06</t>
  </si>
  <si>
    <t xml:space="preserve"> 7.919E-11  1.339E-05  5.915E-06</t>
  </si>
  <si>
    <t xml:space="preserve"> 2.892E-10  4.118E-05  7.024E-06</t>
  </si>
  <si>
    <t xml:space="preserve"> 3.347E-10  1.005E-04  3.329E-06</t>
  </si>
  <si>
    <t xml:space="preserve"> 1.814E-10  2.587E-05  7.012E-06</t>
  </si>
  <si>
    <t xml:space="preserve"> 1.971E-10  2.819E-05  6.993E-06</t>
  </si>
  <si>
    <t xml:space="preserve"> 1.847E-10  2.581E-05  7.156E-06</t>
  </si>
  <si>
    <t xml:space="preserve"> 1.570E-10  2.325E-05  6.750E-06</t>
  </si>
  <si>
    <t xml:space="preserve"> 1.049E-10  1.707E-05  6.146E-06</t>
  </si>
  <si>
    <t xml:space="preserve"> 7.813E-11  9.846E-06  7.935E-06</t>
  </si>
  <si>
    <t xml:space="preserve"> 9.074E-10  9.377E-05  9.677E-06</t>
  </si>
  <si>
    <t xml:space="preserve"> 6.917E-11  8.660E-06  7.987E-06</t>
  </si>
  <si>
    <t xml:space="preserve"> 7.875E-11  1.261E-05  6.244E-06</t>
  </si>
  <si>
    <t xml:space="preserve"> 3.166E-10  6.071E-05  5.215E-06</t>
  </si>
  <si>
    <t xml:space="preserve"> 4.299E-10  5.538E-05  7.764E-06</t>
  </si>
  <si>
    <t xml:space="preserve"> 1.217E-10  1.901E-05  6.402E-06</t>
  </si>
  <si>
    <t xml:space="preserve"> 6.097E-11  7.589E-06  8.034E-06</t>
  </si>
  <si>
    <t xml:space="preserve"> 7.735E-10  9.073E-05  8.525E-06</t>
  </si>
  <si>
    <t xml:space="preserve"> 3.711E-10  4.699E-05  7.899E-06</t>
  </si>
  <si>
    <t xml:space="preserve"> 2.615E-10  3.078E-05  8.496E-06</t>
  </si>
  <si>
    <t xml:space="preserve"> 3.758E-11  4.677E-06  8.036E-06</t>
  </si>
  <si>
    <t xml:space="preserve"> 4.861E-11  6.029E-06  8.063E-06</t>
  </si>
  <si>
    <t xml:space="preserve"> 3.972E-10  8.630E-05  4.603E-06</t>
  </si>
  <si>
    <t xml:space="preserve"> 3.414E-10  1.639E-04  2.083E-06</t>
  </si>
  <si>
    <t xml:space="preserve"> 1.849E-11  2.898E-06  6.378E-06</t>
  </si>
  <si>
    <t xml:space="preserve"> 2.986E-10  5.296E-05  5.637E-06</t>
  </si>
  <si>
    <t xml:space="preserve"> 2.674E-10  5.240E-05  5.102E-06</t>
  </si>
  <si>
    <t xml:space="preserve"> 7.536E-11  7.710E-06  9.774E-06</t>
  </si>
  <si>
    <t xml:space="preserve"> 4.060E-11  5.081E-06  7.990E-06</t>
  </si>
  <si>
    <t xml:space="preserve"> 1.971E-09  1.939E-04  1.017E-05</t>
  </si>
  <si>
    <t xml:space="preserve"> 1.518E-09  1.512E-04  1.004E-05</t>
  </si>
  <si>
    <t xml:space="preserve"> 5.225E-10  9.832E-05  5.314E-06</t>
  </si>
  <si>
    <t xml:space="preserve"> 9.091E-11  1.143E-05  7.957E-06</t>
  </si>
  <si>
    <t xml:space="preserve"> 4.111E-10  4.488E-05  9.160E-06</t>
  </si>
  <si>
    <t xml:space="preserve"> 1.194E-10  1.653E-05  7.223E-06</t>
  </si>
  <si>
    <t xml:space="preserve"> 1.233E-10  1.712E-05  7.201E-06</t>
  </si>
  <si>
    <t xml:space="preserve"> 7.282E-10  1.124E-04  6.481E-06</t>
  </si>
  <si>
    <t xml:space="preserve"> 1.070E-09  1.322E-04  8.100E-06</t>
  </si>
  <si>
    <t xml:space="preserve"> 6.020E-10  8.803E-05  6.839E-06</t>
  </si>
  <si>
    <t xml:space="preserve"> 4.815E-10  9.847E-05  4.889E-06</t>
  </si>
  <si>
    <t xml:space="preserve"> 1.216E-09  1.274E-04  9.549E-06</t>
  </si>
  <si>
    <t xml:space="preserve"> 1.412E-09  1.269E-04  1.112E-05</t>
  </si>
  <si>
    <t xml:space="preserve"> 8.874E-10  1.225E-04  7.246E-06</t>
  </si>
  <si>
    <t xml:space="preserve"> 6.955E-10  8.144E-05  8.539E-06</t>
  </si>
  <si>
    <t xml:space="preserve"> 2.867E-10  8.144E-05  3.520E-06</t>
  </si>
  <si>
    <t xml:space="preserve"> 5.869E-11  4.585E-06  1.280E-05</t>
  </si>
  <si>
    <t xml:space="preserve"> 3.961E-10  9.326E-05  4.247E-06</t>
  </si>
  <si>
    <t xml:space="preserve"> 5.984E-10  9.527E-05  6.281E-06</t>
  </si>
  <si>
    <t xml:space="preserve"> 1.352E-11  2.839E-06  4.761E-06</t>
  </si>
  <si>
    <t xml:space="preserve"> 3.614E-10  5.497E-05  6.575E-06</t>
  </si>
  <si>
    <t xml:space="preserve"> 4.119E-10  8.128E-05  5.067E-06</t>
  </si>
  <si>
    <t xml:space="preserve"> 3.531E-10  6.127E-05  5.763E-06</t>
  </si>
  <si>
    <t xml:space="preserve"> 6.982E-10  8.296E-05  8.417E-06</t>
  </si>
  <si>
    <t xml:space="preserve"> 3.326E-11  3.645E-06  9.124E-06</t>
  </si>
  <si>
    <t xml:space="preserve"> 1.273E-10  1.133E-04  1.124E-06</t>
  </si>
  <si>
    <t xml:space="preserve"> 3.807E-10  7.404E-05  5.142E-06</t>
  </si>
  <si>
    <t xml:space="preserve"> 4.008E-10  4.731E-05  8.472E-06</t>
  </si>
  <si>
    <t xml:space="preserve"> 5.657E-10  6.210E-05  9.109E-06</t>
  </si>
  <si>
    <t xml:space="preserve"> 5.484E-10  1.307E-04  4.195E-06</t>
  </si>
  <si>
    <t xml:space="preserve"> 5.231E-10  8.277E-05  6.320E-06</t>
  </si>
  <si>
    <t xml:space="preserve"> 8.993E-11  1.301E-05  6.915E-06</t>
  </si>
  <si>
    <t xml:space="preserve"> 2.687E-10  5.767E-05  4.659E-06</t>
  </si>
  <si>
    <t xml:space="preserve"> 2.028E-10  5.631E-05  3.602E-06</t>
  </si>
  <si>
    <t xml:space="preserve"> 2.128E-10  2.920E-05  7.290E-06</t>
  </si>
  <si>
    <t xml:space="preserve"> 2.152E-10  1.997E-05  1.078E-05</t>
  </si>
  <si>
    <t xml:space="preserve"> 2.597E-10  2.759E-05  9.416E-06</t>
  </si>
  <si>
    <t xml:space="preserve"> 2.638E-10  2.001E-05  1.318E-05</t>
  </si>
  <si>
    <t xml:space="preserve"> 3.139E-10  2.741E-05  1.145E-05</t>
  </si>
  <si>
    <t xml:space="preserve"> 8.444E-10  1.321E-04  6.391E-06</t>
  </si>
  <si>
    <t xml:space="preserve"> 1.636E-09  2.638E-04  6.202E-06</t>
  </si>
  <si>
    <t xml:space="preserve"> 1.089E-09  1.627E-04  6.689E-06</t>
  </si>
  <si>
    <t xml:space="preserve"> 1.047E-09  1.752E-04  5.976E-06</t>
  </si>
  <si>
    <t xml:space="preserve"> 1.894E-10  2.547E-05  7.435E-06</t>
  </si>
  <si>
    <t xml:space="preserve"> 8.564E-10  6.010E-05  1.425E-05</t>
  </si>
  <si>
    <t xml:space="preserve"> 1.073E-09  8.240E-05  1.303E-05</t>
  </si>
  <si>
    <t xml:space="preserve"> 1.025E-09  7.403E-05  1.385E-05</t>
  </si>
  <si>
    <t xml:space="preserve"> 7.829E-10  6.767E-05  1.157E-05</t>
  </si>
  <si>
    <t xml:space="preserve"> 5.396E-10  8.902E-05  6.062E-06</t>
  </si>
  <si>
    <t xml:space="preserve"> 1.209E-09  1.043E-04  1.159E-05</t>
  </si>
  <si>
    <t xml:space="preserve"> 1.298E-09  9.897E-05  1.311E-05</t>
  </si>
  <si>
    <t xml:space="preserve"> 1.096E-09  8.859E-05  1.237E-05</t>
  </si>
  <si>
    <t xml:space="preserve"> 1.711E-10  2.537E-05  6.744E-06</t>
  </si>
  <si>
    <t xml:space="preserve"> 8.465E-10  8.148E-05  1.039E-05</t>
  </si>
  <si>
    <t xml:space="preserve"> 3.153E-10  5.916E-05  5.329E-06</t>
  </si>
  <si>
    <t xml:space="preserve"> 7.089E-10  6.472E-05  1.095E-05</t>
  </si>
  <si>
    <t xml:space="preserve"> 2.051E-10  2.925E-05  7.013E-06</t>
  </si>
  <si>
    <t xml:space="preserve"> 3.286E-10  6.008E-05  5.469E-06</t>
  </si>
  <si>
    <t xml:space="preserve"> 2.743E-10  5.376E-05  5.101E-06</t>
  </si>
  <si>
    <t xml:space="preserve"> 3.568E-10  7.746E-05  4.606E-06</t>
  </si>
  <si>
    <t xml:space="preserve"> 3.244E-10  7.260E-05  4.468E-06</t>
  </si>
  <si>
    <t xml:space="preserve"> 2.985E-10  4.702E-05  6.349E-06</t>
  </si>
  <si>
    <t xml:space="preserve"> 2.563E-10  3.504E-05  7.315E-06</t>
  </si>
  <si>
    <t xml:space="preserve"> 2.497E-10  2.984E-05  8.367E-06</t>
  </si>
  <si>
    <t xml:space="preserve"> 2.012E-10  3.233E-05  6.223E-06</t>
  </si>
  <si>
    <t xml:space="preserve"> 2.847E-10  3.871E-05  7.355E-06</t>
  </si>
  <si>
    <t xml:space="preserve"> 3.194E-10  3.595E-05  8.883E-06</t>
  </si>
  <si>
    <t xml:space="preserve"> 4.830E-10  6.938E-05  6.961E-06</t>
  </si>
  <si>
    <t xml:space="preserve"> 5.559E-10  8.527E-05  6.519E-06</t>
  </si>
  <si>
    <t xml:space="preserve"> 3.710E-10  5.800E-05  6.396E-06</t>
  </si>
  <si>
    <t xml:space="preserve"> 4.421E-10  7.070E-05  6.254E-06</t>
  </si>
  <si>
    <t xml:space="preserve"> 5.222E-10  9.286E-05  5.624E-06</t>
  </si>
  <si>
    <t xml:space="preserve"> 7.282E-10  3.940E-05  1.848E-05</t>
  </si>
  <si>
    <t xml:space="preserve"> 2.671E-10  4.583E-05  5.827E-06</t>
  </si>
  <si>
    <t xml:space="preserve"> 4.192E-10  8.075E-05  5.191E-06</t>
  </si>
  <si>
    <t xml:space="preserve"> 2.477E-10  5.590E-05  4.430E-06</t>
  </si>
  <si>
    <t xml:space="preserve"> 6.455E-11  4.671E-06  1.382E-05</t>
  </si>
  <si>
    <t xml:space="preserve"> 3.065E-10  8.975E-05  3.415E-06</t>
  </si>
  <si>
    <t xml:space="preserve"> 5.364E-11  8.272E-06  6.485E-06</t>
  </si>
  <si>
    <t xml:space="preserve"> 3.361E-11  6.842E-06  4.913E-06</t>
  </si>
  <si>
    <t xml:space="preserve"> 1.554E-10  7.592E-05  2.047E-06</t>
  </si>
  <si>
    <t xml:space="preserve"> 2.647E-10  3.915E-05  6.760E-06</t>
  </si>
  <si>
    <t xml:space="preserve"> 2.463E-10  7.367E-05  3.344E-06</t>
  </si>
  <si>
    <t xml:space="preserve"> 3.574E-11  3.428E-06  1.043E-05</t>
  </si>
  <si>
    <t xml:space="preserve"> 3.196E-10  6.407E-05  4.989E-06</t>
  </si>
  <si>
    <t xml:space="preserve"> 3.441E-10  4.945E-05  6.958E-06</t>
  </si>
  <si>
    <t xml:space="preserve"> 6.575E-10  7.007E-05  9.383E-06</t>
  </si>
  <si>
    <t xml:space="preserve"> 7.092E-11  7.678E-06  9.236E-06</t>
  </si>
  <si>
    <t xml:space="preserve"> 1.245E-10  1.761E-05  7.069E-06</t>
  </si>
  <si>
    <t xml:space="preserve"> 8.289E-11  9.842E-06  8.422E-06</t>
  </si>
  <si>
    <t xml:space="preserve"> 2.204E-10  2.336E-05  9.433E-06</t>
  </si>
  <si>
    <t xml:space="preserve"> 1.027E-10  1.156E-05  8.887E-06</t>
  </si>
  <si>
    <t xml:space="preserve"> 3.875E-11  4.858E-06  7.977E-06</t>
  </si>
  <si>
    <t xml:space="preserve"> 1.435E-10  1.580E-05  9.084E-06</t>
  </si>
  <si>
    <t xml:space="preserve"> 3.657E-10  4.669E-05  7.832E-06</t>
  </si>
  <si>
    <t xml:space="preserve"> 2.544E-10  3.514E-05  7.239E-06</t>
  </si>
  <si>
    <t xml:space="preserve"> 7.882E-11  4.400E-06  1.791E-05</t>
  </si>
  <si>
    <t xml:space="preserve"> 3.036E-10  3.559E-05  8.531E-06</t>
  </si>
  <si>
    <t xml:space="preserve"> 1.952E-10  2.299E-05  8.488E-06</t>
  </si>
  <si>
    <t xml:space="preserve"> 7.448E-11  9.100E-06  8.185E-06</t>
  </si>
  <si>
    <t xml:space="preserve"> 1.249E-10  1.535E-05  8.139E-06</t>
  </si>
  <si>
    <t xml:space="preserve"> 1.278E-10  1.350E-05  9.472E-06</t>
  </si>
  <si>
    <t xml:space="preserve"> 1.356E-10  1.754E-05  7.729E-06</t>
  </si>
  <si>
    <t xml:space="preserve"> 2.124E-10  2.329E-05  9.119E-06</t>
  </si>
  <si>
    <t xml:space="preserve"> 6.646E-11  1.100E-05  6.041E-06</t>
  </si>
  <si>
    <t xml:space="preserve"> 4.804E-10  3.821E-05  1.257E-05</t>
  </si>
  <si>
    <t xml:space="preserve"> 3.178E-10  3.831E-05  8.296E-06</t>
  </si>
  <si>
    <t xml:space="preserve"> 3.976E-10  4.105E-05  9.686E-06</t>
  </si>
  <si>
    <t xml:space="preserve"> 1.655E-10  2.511E-05  6.590E-06</t>
  </si>
  <si>
    <t xml:space="preserve"> 1.223E-10  1.565E-05  7.812E-06</t>
  </si>
  <si>
    <t xml:space="preserve"> 6.298E-10  4.264E-05  1.477E-05</t>
  </si>
  <si>
    <t xml:space="preserve"> 2.973E-10  3.190E-05  9.318E-06</t>
  </si>
  <si>
    <t xml:space="preserve"> 6.571E-11  5.314E-06  1.236E-05</t>
  </si>
  <si>
    <t xml:space="preserve"> 1.094E-09  8.528E-05  1.283E-05</t>
  </si>
  <si>
    <t xml:space="preserve"> 7.059E-10  9.101E-05  7.756E-06</t>
  </si>
  <si>
    <t xml:space="preserve"> 2.408E-10  2.567E-05  9.382E-06</t>
  </si>
  <si>
    <t xml:space="preserve"> 7.377E-10  8.121E-05  9.084E-06</t>
  </si>
  <si>
    <t xml:space="preserve"> 8.265E-10  6.361E-05  1.299E-05</t>
  </si>
  <si>
    <t xml:space="preserve"> 7.940E-10  7.741E-05  1.026E-05</t>
  </si>
  <si>
    <t xml:space="preserve"> 5.229E-10  6.511E-05  8.031E-06</t>
  </si>
  <si>
    <t xml:space="preserve"> 6.662E-10  7.941E-05  8.390E-06</t>
  </si>
  <si>
    <t xml:space="preserve"> 4.949E-11  9.395E-06  5.268E-06</t>
  </si>
  <si>
    <t xml:space="preserve"> 5.320E-11  5.914E-06  8.994E-06</t>
  </si>
  <si>
    <t xml:space="preserve"> 4.493E-10  5.609E-05  8.010E-06</t>
  </si>
  <si>
    <t xml:space="preserve"> 8.104E-10  6.890E-05  1.176E-05</t>
  </si>
  <si>
    <t xml:space="preserve"> 6.354E-10  6.151E-05  1.033E-05</t>
  </si>
  <si>
    <t xml:space="preserve"> 8.484E-11  9.870E-06  8.595E-06</t>
  </si>
  <si>
    <t xml:space="preserve"> 5.229E-10  6.518E-05  8.023E-06</t>
  </si>
  <si>
    <t xml:space="preserve"> 5.607E-10  6.107E-05  9.181E-06</t>
  </si>
  <si>
    <t xml:space="preserve"> 3.937E-10  3.458E-05  1.138E-05</t>
  </si>
  <si>
    <t xml:space="preserve"> 1.250E-10  6.294E-06  1.986E-05</t>
  </si>
  <si>
    <t xml:space="preserve"> 5.876E-10  7.141E-05  8.228E-06</t>
  </si>
  <si>
    <t xml:space="preserve"> 6.415E-10  4.844E-05  1.324E-05</t>
  </si>
  <si>
    <t xml:space="preserve"> 1.020E-10  7.845E-06  1.301E-05</t>
  </si>
  <si>
    <t xml:space="preserve"> 2.288E-10  2.553E-05  8.965E-06</t>
  </si>
  <si>
    <t xml:space="preserve"> 6.096E-10  5.044E-05  1.208E-05</t>
  </si>
  <si>
    <t xml:space="preserve"> 3.933E-10  5.037E-05  7.809E-06</t>
  </si>
  <si>
    <t xml:space="preserve"> 9.988E-11  1.354E-05  7.377E-06</t>
  </si>
  <si>
    <t xml:space="preserve"> 1.026E-09  8.459E-05  1.213E-05</t>
  </si>
  <si>
    <t xml:space="preserve"> 1.129E-09  8.255E-05  1.368E-05</t>
  </si>
  <si>
    <t xml:space="preserve"> 2.503E-10  2.788E-05  8.978E-06</t>
  </si>
  <si>
    <t xml:space="preserve"> 3.098E-10  3.721E-05  8.326E-06</t>
  </si>
  <si>
    <t xml:space="preserve"> 4.191E-10  5.094E-05  8.226E-06</t>
  </si>
  <si>
    <t xml:space="preserve"> 7.745E-11  9.706E-06  7.980E-06</t>
  </si>
  <si>
    <t xml:space="preserve"> 2.628E-10  3.013E-05  8.721E-06</t>
  </si>
  <si>
    <t xml:space="preserve"> 1.890E-10  2.608E-05  7.248E-06</t>
  </si>
  <si>
    <t xml:space="preserve"> 1.413E-10  1.255E-05  1.125E-05</t>
  </si>
  <si>
    <t xml:space="preserve"> 3.870E-10  4.359E-05  8.878E-06</t>
  </si>
  <si>
    <t xml:space="preserve"> 5.608E-10  5.138E-05  1.092E-05</t>
  </si>
  <si>
    <t xml:space="preserve"> 4.715E-10  5.142E-05  9.168E-06</t>
  </si>
  <si>
    <t xml:space="preserve"> 5.070E-10  6.401E-05  7.921E-06</t>
  </si>
  <si>
    <t xml:space="preserve"> 1.649E-10  2.256E-05  7.309E-06</t>
  </si>
  <si>
    <t xml:space="preserve"> 7.335E-11  6.913E-06  1.061E-05</t>
  </si>
  <si>
    <t xml:space="preserve"> 1.472E-10  2.277E-05  6.467E-06</t>
  </si>
  <si>
    <t xml:space="preserve"> 6.067E-10  8.368E-05  7.250E-06</t>
  </si>
  <si>
    <t xml:space="preserve"> 9.298E-10  7.928E-05  1.173E-05</t>
  </si>
  <si>
    <t xml:space="preserve"> 8.415E-11  1.061E-05  7.930E-06</t>
  </si>
  <si>
    <t xml:space="preserve"> 3.534E-10  3.484E-05  1.014E-05</t>
  </si>
  <si>
    <t xml:space="preserve"> 2.588E-10  3.135E-05  8.254E-06</t>
  </si>
  <si>
    <t xml:space="preserve"> 9.195E-11  1.313E-05  7.003E-06</t>
  </si>
  <si>
    <t xml:space="preserve"> 4.556E-10  3.760E-05  1.212E-05</t>
  </si>
  <si>
    <t xml:space="preserve"> 3.538E-10  4.337E-05  8.158E-06</t>
  </si>
  <si>
    <t xml:space="preserve"> 1.049E-10  1.221E-05  8.594E-06</t>
  </si>
  <si>
    <t xml:space="preserve"> 1.676E-10  2.010E-05  8.338E-06</t>
  </si>
  <si>
    <t xml:space="preserve"> 1.167E-10  1.365E-05  8.549E-06</t>
  </si>
  <si>
    <t xml:space="preserve"> 1.610E-10  1.531E-05  1.051E-05</t>
  </si>
  <si>
    <t xml:space="preserve"> 1.265E-10  1.671E-05  7.568E-06</t>
  </si>
  <si>
    <t xml:space="preserve"> 2.153E-10  2.988E-05  7.206E-06</t>
  </si>
  <si>
    <t xml:space="preserve"> 1.450E-10  1.318E-05  1.100E-05</t>
  </si>
  <si>
    <t xml:space="preserve"> 3.780E-10  4.895E-05  7.722E-06</t>
  </si>
  <si>
    <t xml:space="preserve"> 1.570E-10  2.430E-05  6.460E-06</t>
  </si>
  <si>
    <t xml:space="preserve"> 1.592E-10  1.733E-05  9.184E-06</t>
  </si>
  <si>
    <t xml:space="preserve"> 1.235E-10  1.088E-05  1.135E-05</t>
  </si>
  <si>
    <t xml:space="preserve"> 6.045E-11  7.743E-06  7.807E-06</t>
  </si>
  <si>
    <t xml:space="preserve"> 1.171E-10  1.471E-05  7.962E-06</t>
  </si>
  <si>
    <t xml:space="preserve"> 9.563E-11  1.057E-05  9.050E-06</t>
  </si>
  <si>
    <t xml:space="preserve"> 2.195E-10  1.142E-05  1.922E-05</t>
  </si>
  <si>
    <t xml:space="preserve"> 9.276E-11  7.040E-06  1.318E-05</t>
  </si>
  <si>
    <t xml:space="preserve"> 1.833E-10  2.453E-05  7.472E-06</t>
  </si>
  <si>
    <t xml:space="preserve"> 3.580E-11  4.560E-06  7.850E-06</t>
  </si>
  <si>
    <t xml:space="preserve"> 8.938E-11  7.848E-06  1.139E-05</t>
  </si>
  <si>
    <t xml:space="preserve"> 1.856E-10  1.448E-05  1.281E-05</t>
  </si>
  <si>
    <t xml:space="preserve"> 2.242E-10  1.783E-05  1.257E-05</t>
  </si>
  <si>
    <t xml:space="preserve"> 2.922E-10  2.210E-05  1.322E-05</t>
  </si>
  <si>
    <t xml:space="preserve"> 1.469E-10  2.199E-05  6.680E-06</t>
  </si>
  <si>
    <t xml:space="preserve"> 9.119E-10  8.705E-05  1.048E-05</t>
  </si>
  <si>
    <t xml:space="preserve"> 7.321E-10  9.470E-05  7.731E-06</t>
  </si>
  <si>
    <t xml:space="preserve"> 8.110E-10  9.141E-05  8.872E-06</t>
  </si>
  <si>
    <t xml:space="preserve"> 9.612E-10  8.879E-05  1.083E-05</t>
  </si>
  <si>
    <t xml:space="preserve"> 1.388E-10  2.059E-05  6.742E-06</t>
  </si>
  <si>
    <t xml:space="preserve"> 5.800E-10  6.326E-05  9.169E-06</t>
  </si>
  <si>
    <t xml:space="preserve"> 2.836E-10  4.132E-05  6.864E-06</t>
  </si>
  <si>
    <t xml:space="preserve"> 2.773E-10  4.002E-05  6.930E-06</t>
  </si>
  <si>
    <t xml:space="preserve"> 1.823E-10  2.735E-05  6.664E-06</t>
  </si>
  <si>
    <t xml:space="preserve"> 2.139E-10  3.072E-05  6.963E-06</t>
  </si>
  <si>
    <t xml:space="preserve"> 2.382E-10  2.902E-05  8.208E-06</t>
  </si>
  <si>
    <t xml:space="preserve"> 2.011E-10  2.613E-05  7.697E-06</t>
  </si>
  <si>
    <t xml:space="preserve"> 9.685E-11  1.427E-05  6.785E-06</t>
  </si>
  <si>
    <t xml:space="preserve"> 1.128E-10  1.332E-05  8.467E-06</t>
  </si>
  <si>
    <t xml:space="preserve"> 8.070E-11  9.946E-06  8.114E-06</t>
  </si>
  <si>
    <t xml:space="preserve"> 5.823E-11  7.642E-06  7.620E-06</t>
  </si>
  <si>
    <t xml:space="preserve"> 1.022E-10  1.054E-05  9.700E-06</t>
  </si>
  <si>
    <t xml:space="preserve"> 4.660E-11  1.090E-05  4.276E-06</t>
  </si>
  <si>
    <t xml:space="preserve"> 6.878E-11  1.069E-05  6.432E-06</t>
  </si>
  <si>
    <t xml:space="preserve"> 1.542E-10  1.785E-05  8.640E-06</t>
  </si>
  <si>
    <t xml:space="preserve"> 2.424E-11  4.429E-06  5.472E-06</t>
  </si>
  <si>
    <t xml:space="preserve"> 2.544E-11  6.246E-06  4.074E-06</t>
  </si>
  <si>
    <t xml:space="preserve"> 5.840E-11  1.072E-05  5.448E-06</t>
  </si>
  <si>
    <t xml:space="preserve"> 5.231E-11  1.047E-05  4.995E-06</t>
  </si>
  <si>
    <t xml:space="preserve"> 8.306E-11  1.719E-05  4.832E-06</t>
  </si>
  <si>
    <t xml:space="preserve"> 3.858E-11  6.250E-06  6.173E-06</t>
  </si>
  <si>
    <t xml:space="preserve"> 3.529E-11  4.341E-06  8.128E-06</t>
  </si>
  <si>
    <t xml:space="preserve"> 4.814E-10  6.984E-05  6.893E-06</t>
  </si>
  <si>
    <t xml:space="preserve"> 8.205E-11  9.372E-06  8.755E-06</t>
  </si>
  <si>
    <t xml:space="preserve"> 1.044E-10  9.974E-06  1.046E-05</t>
  </si>
  <si>
    <t xml:space="preserve"> 1.250E-10  1.506E-05  8.297E-06</t>
  </si>
  <si>
    <t xml:space="preserve"> 4.892E-11  4.960E-06  9.862E-06</t>
  </si>
  <si>
    <t xml:space="preserve"> 1.113E-10  8.891E-06  1.252E-05</t>
  </si>
  <si>
    <t xml:space="preserve"> 9.241E-10  7.499E-05  1.232E-05</t>
  </si>
  <si>
    <t xml:space="preserve"> 6.708E-11  5.811E-06  1.154E-05</t>
  </si>
  <si>
    <t xml:space="preserve"> 9.749E-11  1.001E-05  9.735E-06</t>
  </si>
  <si>
    <t xml:space="preserve"> 6.548E-11  7.814E-06  8.381E-06</t>
  </si>
  <si>
    <t xml:space="preserve"> 9.645E-10  7.898E-05  1.221E-05</t>
  </si>
  <si>
    <t xml:space="preserve"> 6.097E-11  6.459E-06  9.440E-06</t>
  </si>
  <si>
    <t xml:space="preserve"> 8.858E-11  1.139E-05  7.777E-06</t>
  </si>
  <si>
    <t xml:space="preserve"> 3.545E-11  5.233E-06  6.776E-06</t>
  </si>
  <si>
    <t xml:space="preserve"> 2.953E-11  4.440E-06  6.650E-06</t>
  </si>
  <si>
    <t xml:space="preserve"> 1.334E-10  1.391E-05  9.591E-06</t>
  </si>
  <si>
    <t xml:space="preserve"> 1.355E-10  1.161E-05  1.167E-05</t>
  </si>
  <si>
    <t xml:space="preserve"> 5.749E-11  7.039E-06  8.167E-06</t>
  </si>
  <si>
    <t xml:space="preserve"> 2.112E-11  3.137E-06  6.732E-06</t>
  </si>
  <si>
    <t xml:space="preserve"> 1.539E-10  1.782E-05  8.639E-06</t>
  </si>
  <si>
    <t xml:space="preserve"> 1.202E-10  1.574E-05  7.639E-06</t>
  </si>
  <si>
    <t xml:space="preserve"> 1.074E-10  1.330E-05  8.072E-06</t>
  </si>
  <si>
    <t xml:space="preserve"> 6.397E-11  6.318E-06  1.013E-05</t>
  </si>
  <si>
    <t xml:space="preserve"> 5.001E-11  5.422E-06  9.223E-06</t>
  </si>
  <si>
    <t xml:space="preserve"> 1.599E-11  1.334E-06  1.199E-05</t>
  </si>
  <si>
    <t xml:space="preserve"> 3.025E-11  2.541E-06  1.191E-05</t>
  </si>
  <si>
    <t xml:space="preserve"> 8.613E-11  5.614E-06  1.534E-05</t>
  </si>
  <si>
    <t xml:space="preserve"> 3.572E-12  5.582E-07  6.399E-06</t>
  </si>
  <si>
    <t xml:space="preserve"> 8.307E-12  7.575E-07  1.097E-05</t>
  </si>
  <si>
    <t xml:space="preserve"> 6.948E-12  6.189E-07  1.123E-05</t>
  </si>
  <si>
    <t xml:space="preserve"> 1.168E-11  4.705E-07  2.482E-05</t>
  </si>
  <si>
    <t xml:space="preserve"> 1.248E-11  5.010E-07  2.490E-05</t>
  </si>
  <si>
    <t xml:space="preserve"> 1.188E-11  9.238E-07  1.286E-05</t>
  </si>
  <si>
    <t xml:space="preserve"> 7.448E-11  4.481E-06  1.662E-05</t>
  </si>
  <si>
    <t xml:space="preserve"> 4.398E-12  6.926E-07  6.350E-06</t>
  </si>
  <si>
    <t xml:space="preserve"> 5.775E-11  3.636E-06  1.588E-05</t>
  </si>
  <si>
    <t xml:space="preserve"> 6.826E-12  6.462E-07  1.056E-05</t>
  </si>
  <si>
    <t xml:space="preserve"> 7.749E-12  8.098E-07  9.569E-06</t>
  </si>
  <si>
    <t xml:space="preserve"> 8.575E-12  6.855E-07  1.251E-05</t>
  </si>
  <si>
    <t xml:space="preserve"> 3.329E-11  3.168E-06  1.051E-05</t>
  </si>
  <si>
    <t xml:space="preserve"> 3.836E-12  4.639E-07  8.270E-06</t>
  </si>
  <si>
    <t xml:space="preserve"> 3.291E-12  3.838E-07  8.575E-06</t>
  </si>
  <si>
    <t xml:space="preserve"> 4.068E-11  3.801E-06  1.070E-05</t>
  </si>
  <si>
    <t xml:space="preserve"> 1.563E-11  5.916E-07  2.642E-05</t>
  </si>
  <si>
    <t xml:space="preserve"> 4.909E-12  4.535E-07  1.082E-05</t>
  </si>
  <si>
    <t xml:space="preserve"> 5.205E-12  5.883E-07  8.848E-06</t>
  </si>
  <si>
    <t xml:space="preserve"> 4.095E-11  3.649E-06  1.122E-05</t>
  </si>
  <si>
    <t xml:space="preserve"> 1.464E-11  6.489E-07  2.256E-05</t>
  </si>
  <si>
    <t xml:space="preserve"> 4.858E-12  4.056E-07  1.198E-05</t>
  </si>
  <si>
    <t xml:space="preserve"> 2.169E-12  2.901E-07  7.477E-06</t>
  </si>
  <si>
    <t xml:space="preserve"> 1.860E-11  2.139E-06  8.692E-06</t>
  </si>
  <si>
    <t xml:space="preserve"> 3.369E-11  2.947E-06  1.143E-05</t>
  </si>
  <si>
    <t xml:space="preserve"> 1.180E-11  6.413E-07  1.840E-05</t>
  </si>
  <si>
    <t xml:space="preserve"> 3.327E-11  3.264E-06  1.019E-05</t>
  </si>
  <si>
    <t xml:space="preserve"> 4.438E-11  2.402E-06  1.848E-05</t>
  </si>
  <si>
    <t xml:space="preserve"> 7.658E-12  5.283E-07  1.450E-05</t>
  </si>
  <si>
    <t xml:space="preserve"> 8.731E-12  6.370E-07  1.371E-05</t>
  </si>
  <si>
    <t xml:space="preserve"> 3.237E-12  3.380E-07  9.575E-06</t>
  </si>
  <si>
    <t xml:space="preserve"> 3.167E-12  3.113E-07  1.017E-05</t>
  </si>
  <si>
    <t xml:space="preserve"> 5.180E-12  5.017E-07  1.032E-05</t>
  </si>
  <si>
    <t xml:space="preserve"> 5.029E-12  3.560E-07  1.413E-05</t>
  </si>
  <si>
    <t xml:space="preserve"> 1.836E-12  2.535E-07  7.242E-06</t>
  </si>
  <si>
    <t xml:space="preserve"> 5.002E-12  4.202E-07  1.190E-05</t>
  </si>
  <si>
    <t xml:space="preserve"> 3.093E-12  3.345E-07  9.245E-06</t>
  </si>
  <si>
    <t xml:space="preserve"> 8.061E-12  6.854E-07  1.176E-05</t>
  </si>
  <si>
    <t xml:space="preserve"> 3.436E-12  3.995E-07  8.602E-06</t>
  </si>
  <si>
    <t xml:space="preserve"> 9.005E-12  5.507E-07  1.635E-05</t>
  </si>
  <si>
    <t xml:space="preserve"> 8.006E-12  4.147E-07  1.931E-05</t>
  </si>
  <si>
    <t xml:space="preserve"> 2.827E-12  3.407E-07  8.295E-06</t>
  </si>
  <si>
    <t xml:space="preserve"> 6.144E-12  5.738E-07  1.071E-05</t>
  </si>
  <si>
    <t xml:space="preserve"> 1.252E-11  3.814E-07  3.282E-05</t>
  </si>
  <si>
    <t xml:space="preserve"> 6.018E-12  3.851E-07  1.563E-05</t>
  </si>
  <si>
    <t xml:space="preserve"> 1.467E-11  2.036E-06  7.204E-06</t>
  </si>
  <si>
    <t xml:space="preserve"> 3.005E-12  4.093E-07  7.341E-06</t>
  </si>
  <si>
    <t xml:space="preserve"> 1.484E-11  1.849E-06  8.029E-06</t>
  </si>
  <si>
    <t xml:space="preserve"> 4.941E-12  5.227E-07  9.453E-06</t>
  </si>
  <si>
    <t xml:space="preserve"> 2.659E-12  3.582E-07  7.424E-06</t>
  </si>
  <si>
    <t xml:space="preserve"> 6.137E-12  5.952E-07  1.031E-05</t>
  </si>
  <si>
    <t xml:space="preserve"> 1.055E-11  1.358E-06  7.771E-06</t>
  </si>
  <si>
    <t xml:space="preserve"> 1.506E-11  1.167E-06  1.291E-05</t>
  </si>
  <si>
    <t xml:space="preserve"> 9.918E-12  1.153E-06  8.604E-06</t>
  </si>
  <si>
    <t xml:space="preserve"> 9.902E-12  1.334E-06  7.425E-06</t>
  </si>
  <si>
    <t xml:space="preserve"> 2.835E-12  3.925E-07  7.222E-06</t>
  </si>
  <si>
    <t xml:space="preserve"> 2.864E-12  4.631E-07  6.185E-06</t>
  </si>
  <si>
    <t xml:space="preserve"> 4.817E-12  6.236E-07  7.724E-06</t>
  </si>
  <si>
    <t xml:space="preserve"> 5.325E-12  7.262E-07  7.333E-06</t>
  </si>
  <si>
    <t xml:space="preserve"> 7.406E-12  7.121E-07  1.040E-05</t>
  </si>
  <si>
    <t xml:space="preserve"> 3.776E-12  4.222E-07  8.944E-06</t>
  </si>
  <si>
    <t xml:space="preserve"> 1.064E-11  1.460E-06  7.287E-06</t>
  </si>
  <si>
    <t xml:space="preserve"> 6.522E-12  7.000E-07  9.317E-06</t>
  </si>
  <si>
    <t xml:space="preserve"> 3.736E-12  4.999E-07  7.473E-06</t>
  </si>
  <si>
    <t xml:space="preserve"> 3.879E-12  5.061E-07  7.665E-06</t>
  </si>
  <si>
    <t xml:space="preserve"> 2.342E-11  1.878E-06  1.247E-05</t>
  </si>
  <si>
    <t xml:space="preserve"> 4.337E-12  4.685E-07  9.258E-06</t>
  </si>
  <si>
    <t xml:space="preserve"> 7.401E-12  5.505E-07  1.344E-05</t>
  </si>
  <si>
    <t xml:space="preserve"> 3.404E-12  4.229E-07  8.049E-06</t>
  </si>
  <si>
    <t xml:space="preserve"> 5.785E-12  5.641E-07  1.025E-05</t>
  </si>
  <si>
    <t xml:space="preserve"> 9.124E-12  1.358E-06  6.716E-06</t>
  </si>
  <si>
    <t xml:space="preserve"> 7.729E-12  1.135E-06  6.811E-06</t>
  </si>
  <si>
    <t xml:space="preserve"> 2.007E-11  1.374E-06  1.461E-05</t>
  </si>
  <si>
    <t xml:space="preserve"> 2.893E-11  1.830E-06  1.581E-05</t>
  </si>
  <si>
    <t xml:space="preserve"> 9.847E-12  7.273E-07  1.354E-05</t>
  </si>
  <si>
    <t xml:space="preserve"> 1.468E-11  1.129E-06  1.301E-05</t>
  </si>
  <si>
    <t xml:space="preserve"> 8.803E-12  1.058E-06  8.321E-06</t>
  </si>
  <si>
    <t xml:space="preserve"> 3.815E-11  4.340E-06  8.791E-06</t>
  </si>
  <si>
    <t xml:space="preserve"> 6.322E-12  6.246E-07  1.012E-05</t>
  </si>
  <si>
    <t xml:space="preserve"> 1.837E-11  2.119E-06  8.669E-06</t>
  </si>
  <si>
    <t xml:space="preserve"> 1.538E-11  1.782E-06  8.632E-06</t>
  </si>
  <si>
    <t xml:space="preserve"> 3.230E-11  4.158E-06  7.768E-06</t>
  </si>
  <si>
    <t xml:space="preserve"> 1.870E-11  2.173E-06  8.605E-06</t>
  </si>
  <si>
    <t xml:space="preserve"> 1.301E-11  1.885E-06  6.902E-06</t>
  </si>
  <si>
    <t xml:space="preserve"> 1.864E-11  2.278E-06  8.181E-06</t>
  </si>
  <si>
    <t xml:space="preserve"> 2.263E-11  2.840E-06  7.967E-06</t>
  </si>
  <si>
    <t xml:space="preserve"> 1.492E-11  1.831E-06  8.149E-06</t>
  </si>
  <si>
    <t xml:space="preserve"> 2.117E-11  2.176E-06  9.730E-06</t>
  </si>
  <si>
    <t xml:space="preserve"> 1.261E-11  1.195E-06  1.055E-05</t>
  </si>
  <si>
    <t xml:space="preserve"> 3.999E-11  2.853E-06  1.402E-05</t>
  </si>
  <si>
    <t xml:space="preserve"> 9.025E-12  1.199E-06  7.529E-06</t>
  </si>
  <si>
    <t xml:space="preserve"> 1.273E-11  1.034E-06  1.231E-05</t>
  </si>
  <si>
    <t xml:space="preserve"> 1.597E-11  2.124E-06  7.518E-06</t>
  </si>
  <si>
    <t xml:space="preserve"> 9.402E-12  9.767E-07  9.626E-06</t>
  </si>
  <si>
    <t xml:space="preserve"> 3.651E-11  2.651E-06  1.377E-05</t>
  </si>
  <si>
    <t xml:space="preserve"> 1.146E-11  1.217E-06  9.418E-06</t>
  </si>
  <si>
    <t xml:space="preserve"> 7.541E-12  1.096E-06  6.879E-06</t>
  </si>
  <si>
    <t xml:space="preserve"> 1.010E-11  1.287E-06  7.852E-06</t>
  </si>
  <si>
    <t xml:space="preserve"> 7.444E-12  7.602E-07  9.792E-06</t>
  </si>
  <si>
    <t xml:space="preserve"> 2.901E-11  2.432E-06  1.193E-05</t>
  </si>
  <si>
    <t xml:space="preserve"> 3.065E-11  3.541E-06  8.655E-06</t>
  </si>
  <si>
    <t xml:space="preserve"> 4.044E-11  4.264E-06  9.483E-06</t>
  </si>
  <si>
    <t xml:space="preserve"> 2.672E-11  2.633E-06  1.015E-05</t>
  </si>
  <si>
    <t xml:space="preserve"> 4.005E-11  2.982E-06  1.343E-05</t>
  </si>
  <si>
    <t xml:space="preserve"> 3.411E-11  3.604E-06  9.462E-06</t>
  </si>
  <si>
    <t xml:space="preserve"> 1.471E-11  1.454E-06  1.011E-05</t>
  </si>
  <si>
    <t xml:space="preserve"> 6.791E-12  7.234E-07  9.389E-06</t>
  </si>
  <si>
    <t xml:space="preserve"> 1.201E-11  1.869E-06  6.426E-06</t>
  </si>
  <si>
    <t xml:space="preserve"> 1.527E-11  1.056E-06  1.446E-05</t>
  </si>
  <si>
    <t xml:space="preserve"> 1.575E-11  1.761E-06  8.945E-06</t>
  </si>
  <si>
    <t xml:space="preserve"> 1.080E-11  1.563E-06  6.911E-06</t>
  </si>
  <si>
    <t xml:space="preserve"> 2.230E-11  2.402E-06  9.284E-06</t>
  </si>
  <si>
    <t xml:space="preserve"> 9.001E-12  9.383E-07  9.594E-06</t>
  </si>
  <si>
    <t xml:space="preserve"> 1.491E-11  1.160E-06  1.286E-05</t>
  </si>
  <si>
    <t xml:space="preserve"> 1.962E-11  2.017E-06  9.724E-06</t>
  </si>
  <si>
    <t xml:space="preserve"> 8.678E-12  1.422E-06  6.102E-06</t>
  </si>
  <si>
    <t xml:space="preserve"> 2.507E-11  2.537E-06  9.884E-06</t>
  </si>
  <si>
    <t xml:space="preserve"> 6.762E-12  7.324E-07  9.233E-06</t>
  </si>
  <si>
    <t xml:space="preserve"> 6.840E-12  5.388E-07  1.269E-05</t>
  </si>
  <si>
    <t xml:space="preserve"> 5.089E-12  5.483E-07  9.282E-06</t>
  </si>
  <si>
    <t xml:space="preserve"> 5.764E-12  6.451E-07  8.935E-06</t>
  </si>
  <si>
    <t xml:space="preserve"> 5.446E-13  1.473E-07  3.697E-06</t>
  </si>
  <si>
    <t xml:space="preserve"> 1.117E-12  1.152E-07  9.698E-06</t>
  </si>
  <si>
    <t xml:space="preserve"> 9.221E-13  1.049E-07  8.792E-06</t>
  </si>
  <si>
    <t xml:space="preserve"> 9.274E-13  1.132E-07  8.190E-06</t>
  </si>
  <si>
    <t xml:space="preserve"> 1.087E-12  1.939E-07  5.603E-06</t>
  </si>
  <si>
    <t xml:space="preserve"> 6.955E-13  2.227E-07  3.123E-06</t>
  </si>
  <si>
    <t xml:space="preserve"> 1.046E-12  1.403E-07  7.454E-06</t>
  </si>
  <si>
    <t xml:space="preserve"> 1.117E-12  1.568E-07  7.120E-06</t>
  </si>
  <si>
    <t xml:space="preserve"> 9.955E-13  2.171E-07  4.586E-06</t>
  </si>
  <si>
    <t xml:space="preserve"> 8.216E-13  1.329E-07  6.181E-06</t>
  </si>
  <si>
    <t xml:space="preserve"> 9.387E-13  1.805E-07  5.199E-06</t>
  </si>
  <si>
    <t xml:space="preserve"> 2.895E-12  4.513E-07  6.415E-06</t>
  </si>
  <si>
    <t xml:space="preserve"> 1.329E-12  1.626E-07  8.173E-06</t>
  </si>
  <si>
    <t xml:space="preserve"> 9.119E-13  1.914E-07  4.764E-06</t>
  </si>
  <si>
    <t xml:space="preserve"> 4.791E-13  1.609E-07  2.977E-06</t>
  </si>
  <si>
    <t xml:space="preserve"> 5.619E-13  1.440E-07  3.901E-06</t>
  </si>
  <si>
    <t xml:space="preserve"> 7.346E-13  1.503E-07  4.887E-06</t>
  </si>
  <si>
    <t xml:space="preserve"> 8.357E-13  1.019E-07  8.204E-06</t>
  </si>
  <si>
    <t xml:space="preserve"> 6.120E-13  1.453E-07  4.211E-06</t>
  </si>
  <si>
    <t xml:space="preserve"> 7.717E-13  1.099E-07  7.019E-06</t>
  </si>
  <si>
    <t xml:space="preserve"> 8.859E-13  9.759E-08  9.078E-06</t>
  </si>
  <si>
    <t xml:space="preserve"> 7.425E-13  9.927E-08  7.479E-06</t>
  </si>
  <si>
    <t xml:space="preserve"> 7.522E-13  9.932E-08  7.573E-06</t>
  </si>
  <si>
    <t xml:space="preserve"> 3.610E-12  4.225E-07  8.544E-06</t>
  </si>
  <si>
    <t xml:space="preserve"> 2.613E-12  3.279E-07  7.967E-06</t>
  </si>
  <si>
    <t xml:space="preserve"> 1.596E-12  4.132E-07  3.862E-06</t>
  </si>
  <si>
    <t xml:space="preserve"> 5.094E-12  6.910E-07  7.373E-06</t>
  </si>
  <si>
    <t xml:space="preserve"> 2.892E-12  5.303E-07  5.453E-06</t>
  </si>
  <si>
    <t xml:space="preserve"> 2.338E-12  3.680E-07  6.355E-06</t>
  </si>
  <si>
    <t xml:space="preserve"> 2.506E-12  7.030E-07  3.564E-06</t>
  </si>
  <si>
    <t xml:space="preserve"> 3.012E-12  3.279E-07  9.186E-06</t>
  </si>
  <si>
    <t xml:space="preserve"> 2.346E-12  2.760E-07  8.497E-06</t>
  </si>
  <si>
    <t xml:space="preserve"> 2.999E-12  3.311E-07  9.059E-06</t>
  </si>
  <si>
    <t xml:space="preserve"> 2.690E-12  2.835E-07  9.489E-06</t>
  </si>
  <si>
    <t xml:space="preserve"> 8.216E-13  1.125E-07  7.306E-06</t>
  </si>
  <si>
    <t xml:space="preserve"> 2.495E-12  2.854E-07  8.744E-06</t>
  </si>
  <si>
    <t xml:space="preserve"> 3.705E-12  1.019E-06  3.634E-06</t>
  </si>
  <si>
    <t xml:space="preserve"> 1.716E-12  1.911E-07  8.978E-06</t>
  </si>
  <si>
    <t xml:space="preserve"> 1.731E-12  3.320E-07  5.213E-06</t>
  </si>
  <si>
    <t xml:space="preserve"> 1.075E-12  1.242E-07  8.659E-06</t>
  </si>
  <si>
    <t xml:space="preserve"> 2.665E-12  2.846E-07  9.364E-06</t>
  </si>
  <si>
    <t xml:space="preserve"> 2.758E-12  3.820E-07  7.219E-06</t>
  </si>
  <si>
    <t xml:space="preserve"> 8.780E-13  1.192E-07  7.366E-06</t>
  </si>
  <si>
    <t xml:space="preserve"> 2.599E-12  4.929E-07  5.273E-06</t>
  </si>
  <si>
    <t xml:space="preserve"> 1.025E-12  1.541E-07  6.653E-06</t>
  </si>
  <si>
    <t xml:space="preserve"> 1.046E-12  1.415E-07  7.398E-06</t>
  </si>
  <si>
    <t xml:space="preserve"> 1.287E-12  1.340E-07  9.599E-06</t>
  </si>
  <si>
    <t xml:space="preserve"> 4.802E-13  1.592E-07  3.016E-06</t>
  </si>
  <si>
    <t xml:space="preserve"> 1.194E-12  1.258E-07  9.496E-06</t>
  </si>
  <si>
    <t xml:space="preserve"> 1.997E-12  1.976E-07  1.011E-05</t>
  </si>
  <si>
    <t xml:space="preserve"> 9.237E-13  1.255E-07  7.361E-06</t>
  </si>
  <si>
    <t xml:space="preserve"> 2.763E-12  2.715E-07  1.017E-05</t>
  </si>
  <si>
    <t xml:space="preserve"> 2.978E-12  3.528E-07  8.441E-06</t>
  </si>
  <si>
    <t xml:space="preserve"> 1.498E-12  2.131E-07  7.030E-06</t>
  </si>
  <si>
    <t xml:space="preserve"> 2.229E-12  3.083E-07  7.229E-06</t>
  </si>
  <si>
    <t xml:space="preserve"> 1.884E-12  3.346E-07  5.629E-06</t>
  </si>
  <si>
    <t xml:space="preserve"> 6.715E-13  1.865E-07  3.602E-06</t>
  </si>
  <si>
    <t xml:space="preserve"> 1.433E-12  2.014E-07  7.112E-06</t>
  </si>
  <si>
    <t xml:space="preserve"> 1.513E-12  2.793E-07  5.415E-06</t>
  </si>
  <si>
    <t xml:space="preserve"> 6.255E-13  1.656E-07  3.778E-06</t>
  </si>
  <si>
    <t xml:space="preserve"> 1.532E-12  1.739E-07  8.807E-06</t>
  </si>
  <si>
    <t xml:space="preserve"> 1.593E-12  1.652E-07  9.643E-06</t>
  </si>
  <si>
    <t xml:space="preserve"> 1.516E-12  1.677E-07  9.042E-06</t>
  </si>
  <si>
    <t xml:space="preserve"> 4.169E-12  5.707E-07  7.304E-06</t>
  </si>
  <si>
    <t xml:space="preserve"> 1.340E-12  1.535E-07  8.731E-06</t>
  </si>
  <si>
    <t xml:space="preserve"> 1.109E-12  1.225E-07  9.058E-06</t>
  </si>
  <si>
    <t xml:space="preserve"> 1.913E-12  2.351E-07  8.137E-06</t>
  </si>
  <si>
    <t xml:space="preserve"> 6.090E-12  8.351E-07  7.292E-06</t>
  </si>
  <si>
    <t xml:space="preserve"> 2.725E-12  3.534E-07  7.709E-06</t>
  </si>
  <si>
    <t xml:space="preserve"> 3.623E-12  5.887E-07  6.154E-06</t>
  </si>
  <si>
    <t xml:space="preserve"> 1.664E-12  3.813E-07  4.363E-06</t>
  </si>
  <si>
    <t xml:space="preserve"> 8.975E-13  1.170E-07  7.673E-06</t>
  </si>
  <si>
    <t xml:space="preserve"> 1.615E-11  2.785E-06  5.798E-06</t>
  </si>
  <si>
    <t xml:space="preserve"> 1.857E-11  3.080E-06  6.029E-06</t>
  </si>
  <si>
    <t xml:space="preserve"> 1.754E-12  2.764E-07  6.344E-06</t>
  </si>
  <si>
    <t xml:space="preserve"> 5.916E-12  8.716E-07  6.787E-06</t>
  </si>
  <si>
    <t xml:space="preserve"> 2.958E-12  1.343E-06  2.203E-06</t>
  </si>
  <si>
    <t xml:space="preserve"> 9.764E-13  1.852E-07  5.273E-06</t>
  </si>
  <si>
    <t xml:space="preserve"> 1.751E-12  2.954E-07  5.927E-06</t>
  </si>
  <si>
    <t xml:space="preserve"> 1.114E-12  3.260E-07  3.418E-06</t>
  </si>
  <si>
    <t xml:space="preserve"> 6.470E-13  1.366E-07  4.738E-06</t>
  </si>
  <si>
    <t xml:space="preserve"> 7.432E-13  9.742E-08  7.629E-06</t>
  </si>
  <si>
    <t xml:space="preserve"> 1.571E-12  1.922E-07  8.172E-06</t>
  </si>
  <si>
    <t xml:space="preserve"> 1.067E-12  1.343E-07  7.939E-06</t>
  </si>
  <si>
    <t xml:space="preserve"> 1.228E-12  2.389E-07  5.139E-06</t>
  </si>
  <si>
    <t xml:space="preserve"> 1.058E-12  2.188E-07  4.837E-06</t>
  </si>
  <si>
    <t xml:space="preserve"> 7.729E-13  2.679E-07  2.885E-06</t>
  </si>
  <si>
    <t xml:space="preserve"> 1.214E-12  1.276E-07  9.520E-06</t>
  </si>
  <si>
    <t xml:space="preserve"> 9.638E-13  1.411E-07  6.831E-06</t>
  </si>
  <si>
    <t xml:space="preserve"> 9.263E-13  1.431E-07  6.471E-06</t>
  </si>
  <si>
    <t xml:space="preserve"> 6.641E-13  1.239E-07  5.359E-06</t>
  </si>
  <si>
    <t xml:space="preserve"> 5.961E-13  1.184E-07  5.036E-06</t>
  </si>
  <si>
    <t xml:space="preserve"> 6.585E-13  1.297E-07  5.077E-06</t>
  </si>
  <si>
    <t xml:space="preserve"> 8.916E-13  1.743E-07  5.114E-06</t>
  </si>
  <si>
    <t xml:space="preserve"> 2.072E-12  2.787E-07  7.435E-06</t>
  </si>
  <si>
    <t xml:space="preserve"> 3.287E-12  6.676E-07  4.924E-06</t>
  </si>
  <si>
    <t xml:space="preserve"> 7.011E-13  1.105E-07  6.345E-06</t>
  </si>
  <si>
    <t xml:space="preserve"> 1.587E-12  3.852E-07  4.121E-06</t>
  </si>
  <si>
    <t xml:space="preserve"> 2.279E-12  4.401E-07  5.178E-06</t>
  </si>
  <si>
    <t xml:space="preserve"> 3.437E-12  4.593E-07  7.482E-06</t>
  </si>
  <si>
    <t xml:space="preserve"> 8.122E-13  1.483E-07  5.478E-06</t>
  </si>
  <si>
    <t xml:space="preserve"> 8.981E-13  1.639E-07  5.478E-06</t>
  </si>
  <si>
    <t xml:space="preserve"> 8.993E-13  1.666E-07  5.398E-06</t>
  </si>
  <si>
    <t xml:space="preserve"> 5.375E-12  1.243E-06  4.326E-06</t>
  </si>
  <si>
    <t xml:space="preserve"> 4.720E-12  1.019E-06  4.632E-06</t>
  </si>
  <si>
    <t xml:space="preserve"> 4.521E-12  1.344E-06  3.364E-06</t>
  </si>
  <si>
    <t xml:space="preserve"> 6.898E-13  1.032E-07  6.683E-06</t>
  </si>
  <si>
    <t xml:space="preserve"> 1.113E-12  1.220E-07  9.130E-06</t>
  </si>
  <si>
    <t xml:space="preserve"> 1.843E-12  2.277E-07  8.091E-06</t>
  </si>
  <si>
    <t xml:space="preserve"> 7.623E-13  1.101E-07  6.922E-06</t>
  </si>
  <si>
    <t xml:space="preserve"> 1.010E-12  1.171E-07  8.625E-06</t>
  </si>
  <si>
    <t xml:space="preserve"> 1.300E-11  1.816E-06  7.159E-06</t>
  </si>
  <si>
    <t xml:space="preserve"> 1.783E-11  2.046E-06  8.716E-06</t>
  </si>
  <si>
    <t xml:space="preserve"> 6.218E-12  1.845E-06  3.370E-06</t>
  </si>
  <si>
    <t xml:space="preserve"> 4.710E-12  8.728E-07  5.396E-06</t>
  </si>
  <si>
    <t xml:space="preserve"> 3.333E-12  8.820E-07  3.779E-06</t>
  </si>
  <si>
    <t xml:space="preserve"> 5.828E-12  1.126E-06  5.176E-06</t>
  </si>
  <si>
    <t xml:space="preserve"> 1.767E-12  2.322E-07  7.610E-06</t>
  </si>
  <si>
    <t xml:space="preserve"> 7.496E-12  1.780E-06  4.211E-06</t>
  </si>
  <si>
    <t xml:space="preserve"> 7.171E-13  1.028E-07  6.976E-06</t>
  </si>
  <si>
    <t xml:space="preserve"> 8.867E-13  1.096E-07  8.090E-06</t>
  </si>
  <si>
    <t xml:space="preserve"> 2.594E-12  5.319E-07  4.877E-06</t>
  </si>
  <si>
    <t xml:space="preserve"> 2.859E-12  6.711E-07  4.260E-06</t>
  </si>
  <si>
    <t xml:space="preserve"> 3.718E-12  4.823E-07  7.709E-06</t>
  </si>
  <si>
    <t xml:space="preserve"> 3.469E-12  3.834E-07  9.048E-06</t>
  </si>
  <si>
    <t xml:space="preserve"> 5.900E-12  1.913E-06  3.085E-06</t>
  </si>
  <si>
    <t xml:space="preserve"> 5.873E-12  3.391E-06  1.732E-06</t>
  </si>
  <si>
    <t xml:space="preserve"> 4.532E-12  1.383E-06  3.278E-06</t>
  </si>
  <si>
    <t xml:space="preserve"> 4.260E-12  2.607E-06  1.634E-06</t>
  </si>
  <si>
    <t xml:space="preserve"> 4.319E-12  1.058E-06  4.084E-06</t>
  </si>
  <si>
    <t xml:space="preserve"> 4.960E-12  1.985E-06  2.499E-06</t>
  </si>
  <si>
    <t xml:space="preserve"> 1.092E-11  2.484E-06  4.397E-06</t>
  </si>
  <si>
    <t xml:space="preserve"> 7.727E-12  1.907E-06  4.052E-06</t>
  </si>
  <si>
    <t xml:space="preserve"> 2.450E-12  4.774E-07  5.131E-06</t>
  </si>
  <si>
    <t xml:space="preserve"> 2.369E-12  4.955E-07  4.781E-06</t>
  </si>
  <si>
    <t xml:space="preserve"> 3.342E-12  4.655E-07  7.179E-06</t>
  </si>
  <si>
    <t xml:space="preserve"> 2.513E-12  6.524E-07  3.852E-06</t>
  </si>
  <si>
    <t xml:space="preserve"> 3.964E-12  8.126E-07  4.878E-06</t>
  </si>
  <si>
    <t xml:space="preserve"> 4.312E-12  1.175E-06  3.670E-06</t>
  </si>
  <si>
    <t xml:space="preserve"> 4.876E-12  2.316E-06  2.105E-06</t>
  </si>
  <si>
    <t xml:space="preserve"> 4.513E-12  2.139E-06  2.110E-06</t>
  </si>
  <si>
    <t xml:space="preserve"> 4.811E-12  1.052E-06  4.575E-06</t>
  </si>
  <si>
    <t xml:space="preserve"> 8.431E-12  2.921E-06  2.887E-06</t>
  </si>
  <si>
    <t xml:space="preserve"> 1.690E-11  2.942E-06  5.745E-06</t>
  </si>
  <si>
    <t xml:space="preserve"> 4.187E-12  1.104E-06  3.792E-06</t>
  </si>
  <si>
    <t xml:space="preserve"> 4.606E-12  1.263E-06  3.648E-06</t>
  </si>
  <si>
    <t xml:space="preserve"> 3.265E-12  8.608E-07  3.793E-06</t>
  </si>
  <si>
    <t xml:space="preserve"> 8.821E-12  1.897E-06  4.649E-06</t>
  </si>
  <si>
    <t xml:space="preserve"> 4.050E-12  7.128E-07  5.682E-06</t>
  </si>
  <si>
    <t xml:space="preserve"> 1.042E-11  2.584E-06  4.033E-06</t>
  </si>
  <si>
    <t xml:space="preserve"> 5.159E-12  2.151E-06  2.399E-06</t>
  </si>
  <si>
    <t xml:space="preserve"> 6.208E-12  1.747E-06  3.555E-06</t>
  </si>
  <si>
    <t xml:space="preserve"> 5.999E-12  1.101E-06  5.450E-06</t>
  </si>
  <si>
    <t xml:space="preserve"> 6.850E-12  1.839E-06  3.725E-06</t>
  </si>
  <si>
    <t xml:space="preserve"> 3.681E-12  1.404E-06  2.621E-06</t>
  </si>
  <si>
    <t xml:space="preserve"> 4.571E-12  9.104E-07  5.021E-06</t>
  </si>
  <si>
    <t xml:space="preserve"> 5.838E-12  1.270E-06  4.596E-06</t>
  </si>
  <si>
    <t xml:space="preserve"> 4.014E-12  5.933E-07  6.766E-06</t>
  </si>
  <si>
    <t xml:space="preserve"> 4.011E-12  8.528E-07  4.704E-06</t>
  </si>
  <si>
    <t xml:space="preserve"> 4.634E-12  7.532E-07  6.152E-06</t>
  </si>
  <si>
    <t xml:space="preserve"> 7.936E-12  2.688E-06  2.952E-06</t>
  </si>
  <si>
    <t xml:space="preserve"> 6.388E-12  8.584E-07  7.442E-06</t>
  </si>
  <si>
    <t xml:space="preserve"> 3.497E-11  2.872E-06  1.217E-05</t>
  </si>
  <si>
    <t xml:space="preserve"> 2.852E-12  3.824E-07  7.457E-06</t>
  </si>
  <si>
    <t xml:space="preserve"> 5.529E-12  6.398E-07  8.642E-06</t>
  </si>
  <si>
    <t xml:space="preserve"> 3.479E-11  2.119E-06  1.641E-05</t>
  </si>
  <si>
    <t xml:space="preserve"> 1.908E-11  1.497E-06  1.274E-05</t>
  </si>
  <si>
    <t xml:space="preserve"> 1.217E-11  1.374E-06  8.859E-06</t>
  </si>
  <si>
    <t xml:space="preserve"> 1.293E-11  1.439E-06  8.986E-06</t>
  </si>
  <si>
    <t xml:space="preserve"> 1.497E-11  1.937E-06  7.725E-06</t>
  </si>
  <si>
    <t xml:space="preserve"> 4.145E-11  3.461E-06  1.198E-05</t>
  </si>
  <si>
    <t xml:space="preserve"> 1.134E-11  2.240E-06  5.064E-06</t>
  </si>
  <si>
    <t xml:space="preserve"> 5.971E-11  4.601E-06  1.298E-05</t>
  </si>
  <si>
    <t xml:space="preserve"> 2.639E-11  3.947E-06  6.686E-06</t>
  </si>
  <si>
    <t xml:space="preserve"> 6.449E-12  1.326E-06  4.864E-06</t>
  </si>
  <si>
    <t xml:space="preserve"> 4.341E-12  6.199E-07  7.003E-06</t>
  </si>
  <si>
    <t xml:space="preserve"> 6.346E-12  8.194E-07  7.744E-06</t>
  </si>
  <si>
    <t xml:space="preserve"> 3.384E-11  4.081E-06  8.292E-06</t>
  </si>
  <si>
    <t xml:space="preserve"> 4.534E-11  4.709E-06  9.629E-06</t>
  </si>
  <si>
    <t xml:space="preserve"> 7.468E-12  1.032E-06  7.234E-06</t>
  </si>
  <si>
    <t xml:space="preserve"> 6.710E-12  8.483E-07  7.910E-06</t>
  </si>
  <si>
    <t xml:space="preserve"> 1.420E-11  1.897E-06  7.484E-06</t>
  </si>
  <si>
    <t xml:space="preserve"> 1.016E-11  1.395E-06  7.284E-06</t>
  </si>
  <si>
    <t xml:space="preserve"> 1.186E-11  1.275E-06  9.299E-06</t>
  </si>
  <si>
    <t xml:space="preserve"> 8.891E-12  7.512E-07  1.184E-05</t>
  </si>
  <si>
    <t xml:space="preserve"> 2.149E-11  2.001E-06  1.074E-05</t>
  </si>
  <si>
    <t xml:space="preserve"> 1.915E-11  3.349E-06  5.718E-06</t>
  </si>
  <si>
    <t xml:space="preserve"> 4.357E-11  5.498E-06  7.924E-06</t>
  </si>
  <si>
    <t xml:space="preserve"> 7.781E-12  1.036E-06  7.513E-06</t>
  </si>
  <si>
    <t xml:space="preserve"> 8.684E-12  1.330E-06  6.529E-06</t>
  </si>
  <si>
    <t xml:space="preserve"> 8.959E-12  1.233E-06  7.268E-06</t>
  </si>
  <si>
    <t xml:space="preserve"> 5.664E-12  5.264E-07  1.076E-05</t>
  </si>
  <si>
    <t xml:space="preserve"> 1.295E-11  1.801E-06  7.192E-06</t>
  </si>
  <si>
    <t xml:space="preserve"> 4.817E-11  3.798E-06  1.268E-05</t>
  </si>
  <si>
    <t xml:space="preserve"> 8.025E-12  1.052E-06  7.631E-06</t>
  </si>
  <si>
    <t xml:space="preserve"> 7.287E-12  9.460E-07  7.704E-06</t>
  </si>
  <si>
    <t xml:space="preserve"> 4.229E-12  5.077E-07  8.328E-06</t>
  </si>
  <si>
    <t xml:space="preserve"> 7.371E-12  1.033E-06  7.134E-06</t>
  </si>
  <si>
    <t xml:space="preserve"> 3.441E-11  3.618E-06  9.511E-06</t>
  </si>
  <si>
    <t xml:space="preserve"> 3.737E-11  2.211E-06  1.690E-05</t>
  </si>
  <si>
    <t xml:space="preserve"> 4.328E-11  2.847E-06  1.521E-05</t>
  </si>
  <si>
    <t xml:space="preserve"> 1.439E-11  1.296E-06  1.110E-05</t>
  </si>
  <si>
    <t xml:space="preserve"> 1.022E-11  1.134E-06  9.011E-06</t>
  </si>
  <si>
    <t xml:space="preserve"> 8.053E-12  8.806E-07  9.144E-06</t>
  </si>
  <si>
    <t xml:space="preserve"> 1.284E-11  9.924E-07  1.294E-05</t>
  </si>
  <si>
    <t xml:space="preserve"> 9.389E-12  9.553E-07  9.828E-06</t>
  </si>
  <si>
    <t xml:space="preserve"> 1.016E-11  8.111E-07  1.252E-05</t>
  </si>
  <si>
    <t xml:space="preserve"> 1.271E-11  1.241E-06  1.024E-05</t>
  </si>
  <si>
    <t xml:space="preserve"> 1.466E-11  1.512E-06  9.696E-06</t>
  </si>
  <si>
    <t xml:space="preserve"> 9.683E-12  1.442E-06  6.716E-06</t>
  </si>
  <si>
    <t xml:space="preserve"> 1.115E-11  1.460E-06  7.635E-06</t>
  </si>
  <si>
    <t xml:space="preserve"> 6.299E-12  9.717E-07  6.483E-06</t>
  </si>
  <si>
    <t xml:space="preserve"> 8.069E-12  1.146E-06  7.040E-06</t>
  </si>
  <si>
    <t xml:space="preserve"> 8.190E-12  1.091E-06  7.507E-06</t>
  </si>
  <si>
    <t xml:space="preserve"> 7.636E-12  8.113E-07  9.411E-06</t>
  </si>
  <si>
    <t xml:space="preserve"> 7.709E-12  8.383E-07  9.196E-06</t>
  </si>
  <si>
    <t xml:space="preserve"> 6.990E-12  8.174E-07  8.551E-06</t>
  </si>
  <si>
    <t xml:space="preserve"> 8.674E-12  1.560E-06  5.558E-06</t>
  </si>
  <si>
    <t xml:space="preserve"> 1.462E-11  1.808E-06  8.088E-06</t>
  </si>
  <si>
    <t xml:space="preserve"> 1.589E-11  1.789E-06  8.881E-06</t>
  </si>
  <si>
    <t xml:space="preserve"> 7.322E-12  7.237E-07  1.012E-05</t>
  </si>
  <si>
    <t xml:space="preserve"> 5.605E-12  6.376E-07  8.790E-06</t>
  </si>
  <si>
    <t xml:space="preserve"> 1.024E-11  9.289E-07  1.102E-05</t>
  </si>
  <si>
    <t xml:space="preserve"> 1.017E-11  7.482E-07  1.359E-05</t>
  </si>
  <si>
    <t xml:space="preserve"> 5.427E-11  3.314E-06  1.637E-05</t>
  </si>
  <si>
    <t xml:space="preserve"> 7.054E-11  3.451E-06  2.044E-05</t>
  </si>
  <si>
    <t xml:space="preserve"> 1.317E-11  1.625E-06  8.104E-06</t>
  </si>
  <si>
    <t xml:space="preserve"> 9.176E-12  9.577E-07  9.581E-06</t>
  </si>
  <si>
    <t xml:space="preserve"> 1.297E-11  1.327E-06  9.775E-06</t>
  </si>
  <si>
    <t xml:space="preserve"> 1.032E-11  1.193E-06  8.648E-06</t>
  </si>
  <si>
    <t xml:space="preserve"> 1.221E-11  1.995E-06  6.119E-06</t>
  </si>
  <si>
    <t xml:space="preserve"> 1.086E-11  1.181E-06  9.193E-06</t>
  </si>
  <si>
    <t xml:space="preserve"> 7.733E-12  1.359E-06  5.689E-06</t>
  </si>
  <si>
    <t xml:space="preserve"> 1.054E-11  1.709E-06  6.167E-06</t>
  </si>
  <si>
    <t xml:space="preserve"> 7.345E-12  6.640E-07  1.106E-05</t>
  </si>
  <si>
    <t xml:space="preserve"> 6.233E-12  7.119E-07  8.756E-06</t>
  </si>
  <si>
    <t xml:space="preserve"> 3.115E-11  2.566E-06  1.214E-05</t>
  </si>
  <si>
    <t xml:space="preserve"> 3.150E-11  2.603E-06  1.210E-05</t>
  </si>
  <si>
    <t xml:space="preserve"> 4.529E-12  6.181E-07  7.328E-06</t>
  </si>
  <si>
    <t xml:space="preserve"> 2.686E-11  3.150E-06  8.525E-06</t>
  </si>
  <si>
    <t xml:space="preserve"> 3.501E-11  2.368E-06  1.479E-05</t>
  </si>
  <si>
    <t xml:space="preserve"> 1.405E-11  1.318E-06  1.066E-05</t>
  </si>
  <si>
    <t xml:space="preserve"> 6.506E-12  9.950E-07  6.539E-06</t>
  </si>
  <si>
    <t xml:space="preserve"> 1.183E-11  2.839E-06  4.165E-06</t>
  </si>
  <si>
    <t xml:space="preserve"> 4.774E-12  6.927E-07  6.891E-06</t>
  </si>
  <si>
    <t xml:space="preserve"> 4.434E-12  6.357E-07  6.974E-06</t>
  </si>
  <si>
    <t xml:space="preserve"> 6.227E-12  7.430E-07  8.382E-06</t>
  </si>
  <si>
    <t xml:space="preserve"> 8.999E-12  8.315E-07  1.082E-05</t>
  </si>
  <si>
    <t xml:space="preserve"> 2.519E-11  2.236E-06  1.126E-05</t>
  </si>
  <si>
    <t xml:space="preserve"> 8.837E-12  3.718E-06  2.377E-06</t>
  </si>
  <si>
    <t xml:space="preserve"> 1.110E-11  3.298E-06  3.367E-06</t>
  </si>
  <si>
    <t xml:space="preserve"> 8.291E-12  1.561E-06  5.310E-06</t>
  </si>
  <si>
    <t xml:space="preserve"> 3.470E-11  4.338E-06  7.999E-06</t>
  </si>
  <si>
    <t xml:space="preserve"> 5.740E-11  7.205E-06  7.967E-06</t>
  </si>
  <si>
    <t xml:space="preserve"> 5.065E-12  9.584E-07  5.285E-06</t>
  </si>
  <si>
    <t xml:space="preserve"> 6.288E-12  3.127E-06  2.011E-06</t>
  </si>
  <si>
    <t xml:space="preserve"> 2.412E-11  5.893E-06  4.092E-06</t>
  </si>
  <si>
    <t xml:space="preserve"> 7.410E-12  1.518E-06  4.880E-06</t>
  </si>
  <si>
    <t xml:space="preserve"> 9.224E-12  1.712E-06  5.387E-06</t>
  </si>
  <si>
    <t xml:space="preserve"> 1.099E-11  1.947E-06  5.648E-06</t>
  </si>
  <si>
    <t xml:space="preserve"> 1.087E-11  2.664E-06  4.079E-06</t>
  </si>
  <si>
    <t xml:space="preserve"> 1.818E-11  3.720E-06  4.889E-06</t>
  </si>
  <si>
    <t xml:space="preserve"> 4.382E-12  7.611E-07  5.757E-06</t>
  </si>
  <si>
    <t xml:space="preserve"> 6.138E-12  2.011E-06  3.052E-06</t>
  </si>
  <si>
    <t xml:space="preserve"> 7.639E-12  1.811E-06  4.219E-06</t>
  </si>
  <si>
    <t xml:space="preserve"> 6.094E-12  1.557E-06  3.914E-06</t>
  </si>
  <si>
    <t xml:space="preserve"> 1.368E-11  3.699E-06  3.698E-06</t>
  </si>
  <si>
    <t xml:space="preserve"> 1.281E-11  1.203E-06  1.064E-05</t>
  </si>
  <si>
    <t xml:space="preserve"> 1.583E-11  1.395E-06  1.135E-05</t>
  </si>
  <si>
    <t xml:space="preserve"> 3.626E-11  4.505E-06  8.049E-06</t>
  </si>
  <si>
    <t xml:space="preserve"> 1.010E-11  9.165E-07  1.102E-05</t>
  </si>
  <si>
    <t xml:space="preserve"> 2.015E-11  1.839E-06  1.096E-05</t>
  </si>
  <si>
    <t xml:space="preserve"> 1.290E-11  1.657E-06  7.787E-06</t>
  </si>
  <si>
    <t xml:space="preserve"> 1.164E-11  1.187E-06  9.804E-06</t>
  </si>
  <si>
    <t xml:space="preserve"> 6.044E-11  6.189E-06  9.765E-06</t>
  </si>
  <si>
    <t xml:space="preserve"> 1.588E-11  2.371E-06  6.698E-06</t>
  </si>
  <si>
    <t xml:space="preserve"> 2.389E-11  3.026E-06  7.895E-06</t>
  </si>
  <si>
    <t xml:space="preserve"> 2.109E-11  2.575E-06  8.188E-06</t>
  </si>
  <si>
    <t xml:space="preserve"> 1.790E-11  2.310E-06  7.752E-06</t>
  </si>
  <si>
    <t xml:space="preserve"> 2.735E-11  3.394E-06  8.058E-06</t>
  </si>
  <si>
    <t xml:space="preserve"> 2.909E-11  3.616E-06  8.044E-06</t>
  </si>
  <si>
    <t xml:space="preserve"> 4.336E-11  5.243E-06  8.271E-06</t>
  </si>
  <si>
    <t xml:space="preserve"> 1.325E-11  1.393E-06  9.514E-06</t>
  </si>
  <si>
    <t xml:space="preserve"> 9.441E-12  1.113E-06  8.480E-06</t>
  </si>
  <si>
    <t xml:space="preserve"> 1.938E-11  2.432E-06  7.971E-06</t>
  </si>
  <si>
    <t xml:space="preserve"> 7.776E-11  7.131E-06  1.090E-05</t>
  </si>
  <si>
    <t xml:space="preserve"> 4.779E-11  4.799E-06  9.958E-06</t>
  </si>
  <si>
    <t xml:space="preserve"> 1.263E-11  9.599E-07  1.316E-05</t>
  </si>
  <si>
    <t xml:space="preserve"> 1.771E-11  1.702E-06  1.040E-05</t>
  </si>
  <si>
    <t xml:space="preserve"> 5.719E-11  4.687E-06  1.220E-05</t>
  </si>
  <si>
    <t xml:space="preserve"> 2.716E-11  2.739E-06  9.914E-06</t>
  </si>
  <si>
    <t xml:space="preserve"> 1.425E-11  2.178E-06  6.540E-06</t>
  </si>
  <si>
    <t xml:space="preserve"> 2.201E-11  2.413E-06  9.121E-06</t>
  </si>
  <si>
    <t xml:space="preserve"> 3.248E-11  4.122E-06  7.880E-06</t>
  </si>
  <si>
    <t xml:space="preserve"> 2.347E-11  2.266E-06  1.036E-05</t>
  </si>
  <si>
    <t xml:space="preserve"> 5.107E-12  1.387E-06  3.681E-06</t>
  </si>
  <si>
    <t xml:space="preserve"> 4.653E-12  1.236E-06  3.766E-06</t>
  </si>
  <si>
    <t xml:space="preserve"> 1.529E-11  1.997E-06  7.654E-06</t>
  </si>
  <si>
    <t xml:space="preserve"> 8.118E-12  6.493E-07  1.250E-05</t>
  </si>
  <si>
    <t xml:space="preserve"> 7.980E-12  6.932E-07  1.151E-05</t>
  </si>
  <si>
    <t xml:space="preserve"> 3.349E-12  9.574E-07  3.498E-06</t>
  </si>
  <si>
    <t xml:space="preserve"> 1.952E-11  2.548E-06  7.659E-06</t>
  </si>
  <si>
    <t xml:space="preserve"> 1.563E-11  2.281E-06  6.851E-06</t>
  </si>
  <si>
    <t xml:space="preserve"> 1.218E-11  1.787E-06  6.817E-06</t>
  </si>
  <si>
    <t xml:space="preserve"> 1.346E-11  1.728E-06  7.790E-06</t>
  </si>
  <si>
    <t xml:space="preserve"> 1.269E-11  1.264E-06  1.004E-05</t>
  </si>
  <si>
    <t xml:space="preserve"> 1.553E-11  1.522E-06  1.020E-05</t>
  </si>
  <si>
    <t xml:space="preserve"> 3.655E-12  1.107E-06  3.302E-06</t>
  </si>
  <si>
    <t xml:space="preserve"> 1.140E-11  1.626E-06  7.011E-06</t>
  </si>
  <si>
    <t xml:space="preserve"> 1.246E-11  1.798E-06  6.932E-06</t>
  </si>
  <si>
    <t xml:space="preserve"> 8.631E-12  1.005E-06  8.592E-06</t>
  </si>
  <si>
    <t xml:space="preserve"> 6.049E-12  1.088E-06  5.562E-06</t>
  </si>
  <si>
    <t xml:space="preserve"> 9.109E-12  1.392E-06  6.543E-06</t>
  </si>
  <si>
    <t xml:space="preserve"> 4.498E-12  1.067E-06  4.217E-06</t>
  </si>
  <si>
    <t xml:space="preserve"> 5.389E-12  1.311E-06  4.111E-06</t>
  </si>
  <si>
    <t xml:space="preserve"> 3.484E-12  1.130E-06  3.084E-06</t>
  </si>
  <si>
    <t xml:space="preserve"> 7.206E-12  1.274E-06  5.657E-06</t>
  </si>
  <si>
    <t xml:space="preserve"> 3.313E-12  1.071E-06  3.094E-06</t>
  </si>
  <si>
    <t xml:space="preserve"> 2.766E-12  8.940E-07  3.093E-06</t>
  </si>
  <si>
    <t xml:space="preserve"> 1.915E-11  1.925E-06  9.950E-06</t>
  </si>
  <si>
    <t xml:space="preserve"> 2.767E-11  2.633E-06  1.051E-05</t>
  </si>
  <si>
    <t xml:space="preserve"> 1.422E-11  1.850E-06  7.690E-06</t>
  </si>
  <si>
    <t xml:space="preserve"> 1.073E-11  1.388E-06  7.727E-06</t>
  </si>
  <si>
    <t xml:space="preserve"> 1.117E-11  1.466E-06  7.625E-06</t>
  </si>
  <si>
    <t xml:space="preserve"> 2.694E-11  3.426E-06  7.865E-06</t>
  </si>
  <si>
    <t xml:space="preserve"> 5.763E-11  7.326E-06  7.867E-06</t>
  </si>
  <si>
    <t xml:space="preserve"> 4.927E-11  6.266E-06  7.863E-06</t>
  </si>
  <si>
    <t xml:space="preserve"> 3.994E-11  4.989E-06  8.006E-06</t>
  </si>
  <si>
    <t xml:space="preserve"> 9.805E-12  1.178E-06  8.326E-06</t>
  </si>
  <si>
    <t xml:space="preserve"> 7.656E-12  8.813E-07  8.687E-06</t>
  </si>
  <si>
    <t xml:space="preserve"> 1.659E-11  2.105E-06  7.882E-06</t>
  </si>
  <si>
    <t xml:space="preserve"> 2.329E-11  2.986E-06  7.798E-06</t>
  </si>
  <si>
    <t xml:space="preserve"> 2.542E-11  3.264E-06  7.787E-06</t>
  </si>
  <si>
    <t xml:space="preserve"> 1.094E-11  1.308E-06  8.360E-06</t>
  </si>
  <si>
    <t xml:space="preserve"> 7.417E-12  8.569E-07  8.655E-06</t>
  </si>
  <si>
    <t xml:space="preserve"> 1.238E-11  1.638E-06  7.558E-06</t>
  </si>
  <si>
    <t xml:space="preserve"> 5.839E-11  7.048E-06  8.284E-06</t>
  </si>
  <si>
    <t xml:space="preserve"> 8.380E-12  1.072E-06  7.817E-06</t>
  </si>
  <si>
    <t xml:space="preserve"> 2.014E-12  2.903E-07  6.936E-06</t>
  </si>
  <si>
    <t xml:space="preserve"> 1.391E-12  1.961E-07  7.093E-06</t>
  </si>
  <si>
    <t xml:space="preserve"> 1.922E-12  2.372E-07  8.104E-06</t>
  </si>
  <si>
    <t xml:space="preserve"> 1.048E-12  1.485E-07  7.059E-06</t>
  </si>
  <si>
    <t xml:space="preserve"> 2.546E-12  2.782E-07  9.153E-06</t>
  </si>
  <si>
    <t xml:space="preserve"> 3.709E-12  4.665E-07  7.951E-06</t>
  </si>
  <si>
    <t xml:space="preserve"> 4.925E-12  4.821E-07  1.022E-05</t>
  </si>
  <si>
    <t xml:space="preserve"> 2.373E-12  3.771E-07  6.292E-06</t>
  </si>
  <si>
    <t xml:space="preserve"> 2.775E-12  2.680E-07  1.035E-05</t>
  </si>
  <si>
    <t xml:space="preserve"> 3.749E-12  3.473E-07  1.079E-05</t>
  </si>
  <si>
    <t xml:space="preserve"> 3.045E-12  4.025E-07  7.566E-06</t>
  </si>
  <si>
    <t xml:space="preserve"> 2.268E-12  3.122E-07  7.265E-06</t>
  </si>
  <si>
    <t xml:space="preserve"> 2.927E-12  3.306E-07  8.855E-06</t>
  </si>
  <si>
    <t xml:space="preserve"> 3.036E-12  3.287E-07  9.236E-06</t>
  </si>
  <si>
    <t xml:space="preserve"> 1.752E-12  2.515E-07  6.965E-06</t>
  </si>
  <si>
    <t xml:space="preserve"> 2.639E-12  3.488E-07  7.566E-06</t>
  </si>
  <si>
    <t xml:space="preserve"> 5.629E-12  7.468E-07  7.538E-06</t>
  </si>
  <si>
    <t xml:space="preserve"> 7.323E-12  6.234E-07  1.175E-05</t>
  </si>
  <si>
    <t xml:space="preserve"> 2.260E-12  3.072E-07  7.357E-06</t>
  </si>
  <si>
    <t xml:space="preserve"> 1.953E-12  2.672E-07  7.309E-06</t>
  </si>
  <si>
    <t xml:space="preserve"> 1.718E-12  2.387E-07  7.200E-06</t>
  </si>
  <si>
    <t xml:space="preserve"> 2.123E-12  2.608E-07  8.140E-06</t>
  </si>
  <si>
    <t xml:space="preserve"> 1.201E-12  1.673E-07  7.179E-06</t>
  </si>
  <si>
    <t xml:space="preserve"> 2.375E-12  3.275E-07  7.251E-06</t>
  </si>
  <si>
    <t xml:space="preserve"> 2.332E-12  2.307E-07  1.011E-05</t>
  </si>
  <si>
    <t xml:space="preserve"> 1.971E-12  2.684E-07  7.345E-06</t>
  </si>
  <si>
    <t xml:space="preserve"> 3.563E-12  3.608E-07  9.876E-06</t>
  </si>
  <si>
    <t xml:space="preserve"> 2.327E-12  3.169E-07  7.342E-06</t>
  </si>
  <si>
    <t xml:space="preserve"> 1.605E-12  2.192E-07  7.323E-06</t>
  </si>
  <si>
    <t xml:space="preserve"> 1.838E-12  2.516E-07  7.304E-06</t>
  </si>
  <si>
    <t xml:space="preserve"> 3.315E-12  4.726E-07  7.015E-06</t>
  </si>
  <si>
    <t xml:space="preserve"> 3.548E-12  3.450E-07  1.029E-05</t>
  </si>
  <si>
    <t xml:space="preserve"> 4.120E-12  3.330E-07  1.237E-05</t>
  </si>
  <si>
    <t xml:space="preserve"> 1.890E-12  2.325E-07  8.129E-06</t>
  </si>
  <si>
    <t xml:space="preserve"> 1.551E-12  2.133E-07  7.271E-06</t>
  </si>
  <si>
    <t xml:space="preserve"> 1.882E-12  2.594E-07  7.256E-06</t>
  </si>
  <si>
    <t xml:space="preserve"> 5.664E-12  4.542E-07  1.247E-05</t>
  </si>
  <si>
    <t xml:space="preserve"> 3.984E-12  4.618E-07  8.627E-06</t>
  </si>
  <si>
    <t xml:space="preserve"> 3.423E-12  4.184E-07  8.182E-06</t>
  </si>
  <si>
    <t xml:space="preserve"> 4.449E-12  5.158E-07  8.625E-06</t>
  </si>
  <si>
    <t xml:space="preserve"> 2.331E-12  2.772E-07  8.412E-06</t>
  </si>
  <si>
    <t xml:space="preserve"> 2.623E-12  3.472E-07  7.555E-06</t>
  </si>
  <si>
    <t xml:space="preserve"> 1.598E-12  4.278E-07  3.735E-06</t>
  </si>
  <si>
    <t xml:space="preserve"> 1.565E-12  4.699E-07  3.331E-06</t>
  </si>
  <si>
    <t xml:space="preserve"> 1.867E-12  2.878E-07  6.485E-06</t>
  </si>
  <si>
    <t xml:space="preserve"> 1.493E-12  2.437E-07  6.128E-06</t>
  </si>
  <si>
    <t xml:space="preserve"> 2.188E-12  2.682E-07  8.160E-06</t>
  </si>
  <si>
    <t xml:space="preserve"> 2.481E-12  4.329E-07  5.731E-06</t>
  </si>
  <si>
    <t xml:space="preserve"> 4.388E-12  4.343E-07  1.010E-05</t>
  </si>
  <si>
    <t xml:space="preserve"> 3.826E-12  3.677E-07  1.040E-05</t>
  </si>
  <si>
    <t xml:space="preserve"> 4.531E-12  3.933E-07  1.152E-05</t>
  </si>
  <si>
    <t xml:space="preserve"> 5.086E-12  4.237E-07  1.200E-05</t>
  </si>
  <si>
    <t xml:space="preserve"> 2.091E-12  4.816E-07  4.342E-06</t>
  </si>
  <si>
    <t xml:space="preserve"> 3.437E-12  4.308E-07  7.977E-06</t>
  </si>
  <si>
    <t xml:space="preserve"> 6.162E-12  5.380E-07  1.145E-05</t>
  </si>
  <si>
    <t xml:space="preserve"> 3.959E-12  5.172E-07  7.654E-06</t>
  </si>
  <si>
    <t xml:space="preserve"> 3.576E-12  6.063E-07  5.899E-06</t>
  </si>
  <si>
    <t xml:space="preserve"> 5.440E-12  5.961E-07  9.126E-06</t>
  </si>
  <si>
    <t xml:space="preserve"> 7.081E-12  4.516E-07  1.568E-05</t>
  </si>
  <si>
    <t xml:space="preserve"> 4.378E-12  3.850E-07  1.137E-05</t>
  </si>
  <si>
    <t xml:space="preserve"> 1.970E-12  5.045E-07  3.905E-06</t>
  </si>
  <si>
    <t xml:space="preserve"> 4.768E-12  5.367E-07  8.884E-06</t>
  </si>
  <si>
    <t xml:space="preserve"> 4.927E-12  6.571E-07  7.498E-06</t>
  </si>
  <si>
    <t xml:space="preserve"> 5.078E-12  5.164E-07  9.833E-06</t>
  </si>
  <si>
    <t xml:space="preserve"> 1.534E-12  2.366E-07  6.485E-06</t>
  </si>
  <si>
    <t xml:space="preserve"> 4.818E-12  7.745E-07  6.221E-06</t>
  </si>
  <si>
    <t xml:space="preserve"> 6.314E-12  7.031E-07  8.981E-06</t>
  </si>
  <si>
    <t xml:space="preserve"> 8.261E-12  6.567E-07  1.258E-05</t>
  </si>
  <si>
    <t xml:space="preserve"> 5.894E-12  7.468E-07  7.892E-06</t>
  </si>
  <si>
    <t xml:space="preserve"> 1.771E-12  2.165E-07  8.182E-06</t>
  </si>
  <si>
    <t xml:space="preserve"> 5.587E-12  3.881E-07  1.439E-05</t>
  </si>
  <si>
    <t xml:space="preserve"> 8.897E-12  7.824E-07  1.137E-05</t>
  </si>
  <si>
    <t xml:space="preserve"> 1.590E-12  2.270E-07  7.007E-06</t>
  </si>
  <si>
    <t xml:space="preserve"> 1.783E-12  2.199E-07  8.106E-06</t>
  </si>
  <si>
    <t xml:space="preserve"> 1.750E-12  2.165E-07  8.080E-06</t>
  </si>
  <si>
    <t xml:space="preserve"> 7.857E-13  2.236E-07  3.514E-06</t>
  </si>
  <si>
    <t xml:space="preserve"> 4.821E-12  6.307E-07  7.645E-06</t>
  </si>
  <si>
    <t xml:space="preserve"> 1.058E-12  2.337E-07  4.528E-06</t>
  </si>
  <si>
    <t xml:space="preserve"> 1.200E-12  2.775E-07  4.323E-06</t>
  </si>
  <si>
    <t xml:space="preserve"> 1.556E-12  3.469E-07  4.486E-06</t>
  </si>
  <si>
    <t xml:space="preserve"> 1.112E-12  2.634E-07  4.221E-06</t>
  </si>
  <si>
    <t xml:space="preserve"> 1.401E-12  1.673E-07  8.372E-06</t>
  </si>
  <si>
    <t xml:space="preserve"> 1.598E-12  1.873E-07  8.535E-06</t>
  </si>
  <si>
    <t xml:space="preserve"> 4.915E-12  5.875E-07  8.366E-06</t>
  </si>
  <si>
    <t xml:space="preserve"> 4.226E-13  1.810E-07  2.335E-06</t>
  </si>
  <si>
    <t xml:space="preserve"> 2.643E-12  2.350E-07  1.125E-05</t>
  </si>
  <si>
    <t xml:space="preserve"> 1.412E-12  2.030E-07  6.957E-06</t>
  </si>
  <si>
    <t xml:space="preserve"> 1.287E-12  3.774E-07  3.411E-06</t>
  </si>
  <si>
    <t xml:space="preserve"> 1.622E-12  4.086E-07  3.971E-06</t>
  </si>
  <si>
    <t xml:space="preserve"> 1.368E-12  3.115E-07  4.391E-06</t>
  </si>
  <si>
    <t xml:space="preserve"> 1.861E-12  3.067E-07  6.068E-06</t>
  </si>
  <si>
    <t xml:space="preserve"> 4.025E-12  5.757E-07  6.992E-06</t>
  </si>
  <si>
    <t xml:space="preserve"> 2.429E-12  4.148E-07  5.857E-06</t>
  </si>
  <si>
    <t xml:space="preserve"> 1.987E-12  3.515E-07  5.654E-06</t>
  </si>
  <si>
    <t xml:space="preserve"> 1.403E-12  3.506E-07  4.000E-06</t>
  </si>
  <si>
    <t xml:space="preserve"> 2.192E-12  2.671E-07  8.207E-06</t>
  </si>
  <si>
    <t xml:space="preserve"> 1.720E-12  2.846E-07  6.044E-06</t>
  </si>
  <si>
    <t xml:space="preserve"> 2.167E-12  2.444E-07  8.865E-06</t>
  </si>
  <si>
    <t xml:space="preserve"> 2.337E-12  2.659E-07  8.791E-06</t>
  </si>
  <si>
    <t xml:space="preserve"> 1.390E-12  4.355E-07  3.192E-06</t>
  </si>
  <si>
    <t xml:space="preserve"> 1.440E-12  4.544E-07  3.169E-06</t>
  </si>
  <si>
    <t xml:space="preserve"> 1.865E-12  3.844E-07  4.851E-06</t>
  </si>
  <si>
    <t xml:space="preserve"> 2.444E-12  3.890E-07  6.281E-06</t>
  </si>
  <si>
    <t xml:space="preserve"> 2.555E-12  4.296E-07  5.947E-06</t>
  </si>
  <si>
    <t xml:space="preserve"> 3.162E-12  4.531E-07  6.977E-06</t>
  </si>
  <si>
    <t xml:space="preserve"> 3.065E-12  4.058E-07  7.554E-06</t>
  </si>
  <si>
    <t xml:space="preserve"> 1.644E-12  4.684E-07  3.509E-06</t>
  </si>
  <si>
    <t xml:space="preserve"> 3.035E-12  5.900E-07  5.144E-06</t>
  </si>
  <si>
    <t xml:space="preserve"> 4.306E-12  5.802E-07  7.422E-06</t>
  </si>
  <si>
    <t xml:space="preserve"> 5.878E-12  7.087E-07  8.294E-06</t>
  </si>
  <si>
    <t xml:space="preserve"> 8.148E-12  7.711E-07  1.057E-05</t>
  </si>
  <si>
    <t xml:space="preserve"> 7.127E-12  4.817E-07  1.480E-05</t>
  </si>
  <si>
    <t xml:space="preserve"> 2.710E-12  2.677E-07  1.012E-05</t>
  </si>
  <si>
    <t xml:space="preserve"> 4.681E-12  6.154E-07  7.606E-06</t>
  </si>
  <si>
    <t xml:space="preserve"> 1.408E-12  2.412E-07  5.836E-06</t>
  </si>
  <si>
    <t xml:space="preserve"> 3.485E-12  3.972E-07  8.772E-06</t>
  </si>
  <si>
    <t xml:space="preserve"> 1.568E-12  1.700E-07  9.224E-06</t>
  </si>
  <si>
    <t xml:space="preserve"> 4.021E-12  3.862E-07  1.041E-05</t>
  </si>
  <si>
    <t xml:space="preserve"> 8.907E-12  9.640E-07  9.240E-06</t>
  </si>
  <si>
    <t xml:space="preserve"> 1.894E-12  2.363E-07  8.013E-06</t>
  </si>
  <si>
    <t xml:space="preserve"> 1.857E-12  2.011E-07  9.237E-06</t>
  </si>
  <si>
    <t xml:space="preserve"> 2.342E-12  3.211E-07  7.295E-06</t>
  </si>
  <si>
    <t xml:space="preserve"> 2.926E-12  2.981E-07  9.817E-06</t>
  </si>
  <si>
    <t xml:space="preserve"> 2.997E-12  3.919E-07  7.648E-06</t>
  </si>
  <si>
    <t xml:space="preserve"> 1.982E-12  4.119E-07  4.812E-06</t>
  </si>
  <si>
    <t xml:space="preserve"> 1.578E-12  4.440E-07  3.554E-06</t>
  </si>
  <si>
    <t xml:space="preserve"> 1.608E-12  1.948E-07  8.258E-06</t>
  </si>
  <si>
    <t xml:space="preserve"> 1.153E-12  1.580E-07  7.295E-06</t>
  </si>
  <si>
    <t xml:space="preserve"> 8.654E-13  2.904E-07  2.980E-06</t>
  </si>
  <si>
    <t xml:space="preserve"> 8.916E-13  2.995E-07  2.977E-06</t>
  </si>
  <si>
    <t xml:space="preserve"> 3.227E-12  3.799E-07  8.493E-06</t>
  </si>
  <si>
    <t xml:space="preserve"> 2.471E-12  2.958E-07  8.353E-06</t>
  </si>
  <si>
    <t xml:space="preserve"> 2.158E-12  2.876E-07  7.503E-06</t>
  </si>
  <si>
    <t xml:space="preserve"> 2.059E-12  8.469E-07  2.431E-06</t>
  </si>
  <si>
    <t xml:space="preserve"> 1.989E-12  5.658E-07  3.516E-06</t>
  </si>
  <si>
    <t xml:space="preserve"> 2.454E-12  5.322E-07  4.611E-06</t>
  </si>
  <si>
    <t xml:space="preserve"> 2.691E-12  6.529E-07  4.122E-06</t>
  </si>
  <si>
    <t xml:space="preserve"> 3.079E-12  6.348E-07  4.850E-06</t>
  </si>
  <si>
    <t xml:space="preserve"> 3.714E-12  6.019E-07  6.170E-06</t>
  </si>
  <si>
    <t xml:space="preserve"> 3.884E-12  5.197E-07  7.473E-06</t>
  </si>
  <si>
    <t xml:space="preserve"> 2.293E-12  6.747E-07  3.399E-06</t>
  </si>
  <si>
    <t xml:space="preserve"> 3.058E-12  4.790E-07  6.383E-06</t>
  </si>
  <si>
    <t xml:space="preserve"> 4.124E-12  5.502E-07  7.495E-06</t>
  </si>
  <si>
    <t xml:space="preserve"> 3.448E-12  5.518E-07  6.248E-06</t>
  </si>
  <si>
    <t xml:space="preserve"> 4.789E-12  6.502E-07  7.366E-06</t>
  </si>
  <si>
    <t xml:space="preserve"> 1.887E-12  6.136E-07  3.075E-06</t>
  </si>
  <si>
    <t xml:space="preserve"> 2.021E-12  6.920E-07  2.920E-06</t>
  </si>
  <si>
    <t xml:space="preserve"> 2.277E-12  6.425E-07  3.544E-06</t>
  </si>
  <si>
    <t xml:space="preserve"> 1.975E-12  4.487E-07  4.403E-06</t>
  </si>
  <si>
    <t xml:space="preserve"> 1.402E-12  4.086E-07  3.432E-06</t>
  </si>
  <si>
    <t xml:space="preserve"> 1.928E-12  8.175E-07  2.358E-06</t>
  </si>
  <si>
    <t xml:space="preserve"> 1.952E-12  3.280E-07  5.951E-06</t>
  </si>
  <si>
    <t xml:space="preserve"> 4.656E-12  7.662E-07  6.077E-06</t>
  </si>
  <si>
    <t xml:space="preserve"> 5.593E-12  9.639E-07  5.802E-06</t>
  </si>
  <si>
    <t xml:space="preserve"> 2.593E-12  3.949E-07  6.566E-06</t>
  </si>
  <si>
    <t xml:space="preserve"> 2.154E-12  4.447E-07  4.844E-06</t>
  </si>
  <si>
    <t xml:space="preserve"> 2.107E-12  2.984E-07  7.062E-06</t>
  </si>
  <si>
    <t xml:space="preserve"> 1.384E-12  3.411E-07  4.058E-06</t>
  </si>
  <si>
    <t xml:space="preserve"> 1.248E-12  2.824E-07  4.421E-06</t>
  </si>
  <si>
    <t xml:space="preserve"> 3.019E-12  5.440E-07  5.550E-06</t>
  </si>
  <si>
    <t xml:space="preserve"> 3.066E-12  2.917E-07  1.051E-05</t>
  </si>
  <si>
    <t xml:space="preserve"> 2.765E-12  2.363E-07  1.170E-05</t>
  </si>
  <si>
    <t xml:space="preserve"> 2.896E-12  2.353E-07  1.231E-05</t>
  </si>
  <si>
    <t xml:space="preserve"> 2.633E-12  2.627E-07  1.003E-05</t>
  </si>
  <si>
    <t xml:space="preserve"> 3.059E-12  3.984E-07  7.677E-06</t>
  </si>
  <si>
    <t xml:space="preserve"> 3.760E-12  4.940E-07  7.611E-06</t>
  </si>
  <si>
    <t xml:space="preserve"> 3.160E-12  4.076E-07  7.753E-06</t>
  </si>
  <si>
    <t xml:space="preserve"> 3.579E-12  4.752E-07  7.531E-06</t>
  </si>
  <si>
    <t xml:space="preserve"> 3.857E-12  4.823E-07  7.996E-06</t>
  </si>
  <si>
    <t xml:space="preserve"> 1.600E-12  4.764E-07  3.359E-06</t>
  </si>
  <si>
    <t xml:space="preserve"> 4.362E-12  6.480E-07  6.732E-06</t>
  </si>
  <si>
    <t xml:space="preserve"> 3.582E-12  1.025E-06  3.493E-06</t>
  </si>
  <si>
    <t xml:space="preserve"> 2.019E-12  8.617E-07  2.344E-06</t>
  </si>
  <si>
    <t xml:space="preserve"> 2.164E-12  8.078E-07  2.678E-06</t>
  </si>
  <si>
    <t xml:space="preserve"> 2.584E-12  7.854E-07  3.290E-06</t>
  </si>
  <si>
    <t xml:space="preserve"> 3.797E-12  8.728E-07  4.350E-06</t>
  </si>
  <si>
    <t xml:space="preserve"> 5.314E-12  9.452E-07  5.622E-06</t>
  </si>
  <si>
    <t xml:space="preserve"> 2.597E-12  3.455E-07  7.516E-06</t>
  </si>
  <si>
    <t xml:space="preserve"> 2.534E-12  3.241E-07  7.819E-06</t>
  </si>
  <si>
    <t xml:space="preserve"> 3.212E-12  4.319E-07  7.438E-06</t>
  </si>
  <si>
    <t xml:space="preserve"> 1.110E-12  4.070E-07  2.728E-06</t>
  </si>
  <si>
    <t xml:space="preserve"> 2.559E-12  2.736E-07  9.350E-06</t>
  </si>
  <si>
    <t xml:space="preserve"> 1.300E-12  1.769E-07  7.350E-06</t>
  </si>
  <si>
    <t xml:space="preserve"> 1.782E-12  1.921E-07  9.278E-06</t>
  </si>
  <si>
    <t xml:space="preserve"> 1.954E-12  2.181E-07  8.958E-06</t>
  </si>
  <si>
    <t xml:space="preserve"> 6.044E-12  7.906E-07  7.644E-06</t>
  </si>
  <si>
    <t xml:space="preserve"> 1.278E-12  4.082E-07  3.132E-06</t>
  </si>
  <si>
    <t xml:space="preserve"> 1.366E-12  3.722E-07  3.669E-06</t>
  </si>
  <si>
    <t xml:space="preserve"> 1.215E-12  4.003E-07  3.035E-06</t>
  </si>
  <si>
    <t xml:space="preserve"> 1.589E-12  3.286E-07  4.836E-06</t>
  </si>
  <si>
    <t xml:space="preserve"> 1.044E-12  3.405E-07  3.066E-06</t>
  </si>
  <si>
    <t xml:space="preserve"> 1.891E-12  2.866E-07  6.600E-06</t>
  </si>
  <si>
    <t xml:space="preserve"> 1.654E-12  3.104E-07  5.331E-06</t>
  </si>
  <si>
    <t xml:space="preserve"> 1.305E-12  2.221E-07  5.876E-06</t>
  </si>
  <si>
    <t xml:space="preserve"> 8.700E-13  3.321E-07  2.620E-06</t>
  </si>
  <si>
    <t xml:space="preserve"> 1.616E-12  3.137E-07  5.152E-06</t>
  </si>
  <si>
    <t xml:space="preserve"> 8.190E-13  2.822E-07  2.902E-06</t>
  </si>
  <si>
    <t xml:space="preserve"> 5.708E-12  7.498E-07  7.613E-06</t>
  </si>
  <si>
    <t xml:space="preserve"> 1.534E-12  2.669E-07  5.748E-06</t>
  </si>
  <si>
    <t xml:space="preserve"> 4.317E-12  5.713E-07  7.556E-06</t>
  </si>
  <si>
    <t xml:space="preserve"> 9.997E-13  2.630E-07  3.801E-06</t>
  </si>
  <si>
    <t xml:space="preserve"> 4.213E-12  6.699E-07  6.289E-06</t>
  </si>
  <si>
    <t xml:space="preserve"> 6.471E-13  9.096E-08  7.114E-06</t>
  </si>
  <si>
    <t xml:space="preserve"> 7.813E-13  1.262E-07  6.191E-06</t>
  </si>
  <si>
    <t xml:space="preserve"> 1.636E-12  2.068E-07  7.911E-06</t>
  </si>
  <si>
    <t xml:space="preserve"> 1.157E-12  2.610E-07  4.432E-06</t>
  </si>
  <si>
    <t xml:space="preserve"> 1.223E-12  1.886E-07  6.485E-06</t>
  </si>
  <si>
    <t xml:space="preserve"> 1.591E-12  2.010E-07  7.918E-06</t>
  </si>
  <si>
    <t xml:space="preserve"> 1.689E-12  2.470E-07  6.839E-06</t>
  </si>
  <si>
    <t xml:space="preserve"> 1.117E-12  1.236E-07  9.037E-06</t>
  </si>
  <si>
    <t xml:space="preserve"> 2.000E-12  2.838E-07  7.047E-06</t>
  </si>
  <si>
    <t xml:space="preserve"> 2.632E-12  4.149E-07  6.343E-06</t>
  </si>
  <si>
    <t xml:space="preserve"> 1.952E-12  4.696E-07  4.156E-06</t>
  </si>
  <si>
    <t xml:space="preserve"> 1.988E-12  2.310E-07  8.606E-06</t>
  </si>
  <si>
    <t xml:space="preserve"> 6.732E-13  9.608E-08  7.007E-06</t>
  </si>
  <si>
    <t xml:space="preserve"> 7.041E-13  9.734E-08  7.234E-06</t>
  </si>
  <si>
    <t xml:space="preserve"> 1.088E-12  1.122E-07  9.692E-06</t>
  </si>
  <si>
    <t xml:space="preserve"> 2.281E-12  3.799E-07  6.004E-06</t>
  </si>
  <si>
    <t xml:space="preserve"> 1.839E-12  1.831E-07  1.005E-05</t>
  </si>
  <si>
    <t xml:space="preserve"> 1.456E-12  1.757E-07  8.282E-06</t>
  </si>
  <si>
    <t xml:space="preserve"> 6.994E-13  1.116E-07  6.269E-06</t>
  </si>
  <si>
    <t xml:space="preserve"> 1.677E-12  1.265E-07  1.326E-05</t>
  </si>
  <si>
    <t xml:space="preserve"> 7.564E-13  1.295E-07  5.842E-06</t>
  </si>
  <si>
    <t xml:space="preserve"> 7.669E-13  1.186E-07  6.467E-06</t>
  </si>
  <si>
    <t xml:space="preserve"> 1.405E-12  1.711E-07  8.214E-06</t>
  </si>
  <si>
    <t xml:space="preserve"> 7.705E-13  1.251E-07  6.157E-06</t>
  </si>
  <si>
    <t xml:space="preserve"> 2.765E-12  3.616E-07  7.649E-06</t>
  </si>
  <si>
    <t xml:space="preserve"> 8.975E-13  1.487E-07  6.035E-06</t>
  </si>
  <si>
    <t xml:space="preserve"> 1.790E-12  2.282E-07  7.846E-06</t>
  </si>
  <si>
    <t xml:space="preserve"> 1.546E-12  1.524E-07  1.014E-05</t>
  </si>
  <si>
    <t xml:space="preserve"> 2.173E-12  2.090E-07  1.040E-05</t>
  </si>
  <si>
    <t xml:space="preserve"> 8.557E-13  1.836E-07  4.661E-06</t>
  </si>
  <si>
    <t xml:space="preserve"> 1.296E-12  1.916E-07  6.763E-06</t>
  </si>
  <si>
    <t xml:space="preserve"> 1.516E-12  2.622E-07  5.785E-06</t>
  </si>
  <si>
    <t xml:space="preserve"> 8.528E-13  1.179E-07  7.235E-06</t>
  </si>
  <si>
    <t xml:space="preserve"> 1.753E-12  1.389E-07  1.262E-05</t>
  </si>
  <si>
    <t xml:space="preserve"> 1.670E-12  1.508E-07  1.107E-05</t>
  </si>
  <si>
    <t xml:space="preserve"> 1.974E-12  1.457E-07  1.355E-05</t>
  </si>
  <si>
    <t xml:space="preserve"> 1.254E-12  1.184E-07  1.060E-05</t>
  </si>
  <si>
    <t xml:space="preserve"> 1.038E-12  1.160E-07  8.950E-06</t>
  </si>
  <si>
    <t xml:space="preserve"> 7.736E-13  1.074E-07  7.202E-06</t>
  </si>
  <si>
    <t xml:space="preserve"> 1.834E-12  1.448E-07  1.267E-05</t>
  </si>
  <si>
    <t xml:space="preserve"> 1.227E-12  1.210E-07  1.015E-05</t>
  </si>
  <si>
    <t xml:space="preserve"> 1.825E-12  1.618E-07  1.128E-05</t>
  </si>
  <si>
    <t xml:space="preserve"> 7.652E-13  1.109E-07  6.898E-06</t>
  </si>
  <si>
    <t xml:space="preserve"> 1.162E-12  1.586E-07  7.327E-06</t>
  </si>
  <si>
    <t xml:space="preserve"> 2.067E-12  1.587E-07  1.303E-05</t>
  </si>
  <si>
    <t xml:space="preserve"> 1.376E-12  1.393E-07  9.874E-06</t>
  </si>
  <si>
    <t xml:space="preserve"> 1.224E-12  1.274E-07  9.606E-06</t>
  </si>
  <si>
    <t xml:space="preserve"> 1.313E-12  1.384E-07  9.491E-06</t>
  </si>
  <si>
    <t xml:space="preserve"> 8.344E-13  1.206E-07  6.921E-06</t>
  </si>
  <si>
    <t xml:space="preserve"> 6.858E-13  9.776E-08  7.015E-06</t>
  </si>
  <si>
    <t xml:space="preserve"> 9.837E-13  1.066E-07  9.231E-06</t>
  </si>
  <si>
    <t xml:space="preserve"> 7.511E-13  1.077E-07  6.974E-06</t>
  </si>
  <si>
    <t xml:space="preserve"> 2.544E-12  2.619E-07  9.714E-06</t>
  </si>
  <si>
    <t xml:space="preserve"> 1.102E-12  1.024E-07  1.077E-05</t>
  </si>
  <si>
    <t xml:space="preserve"> 1.985E-12  2.328E-07  8.528E-06</t>
  </si>
  <si>
    <t xml:space="preserve"> 2.409E-12  2.494E-07  9.660E-06</t>
  </si>
  <si>
    <t xml:space="preserve"> 2.371E-12  2.752E-07  8.615E-06</t>
  </si>
  <si>
    <t xml:space="preserve"> 3.000E-12  3.592E-07  8.351E-06</t>
  </si>
  <si>
    <t xml:space="preserve"> 3.606E-12  5.967E-07  6.042E-06</t>
  </si>
  <si>
    <t xml:space="preserve"> 1.937E-12  2.689E-07  7.206E-06</t>
  </si>
  <si>
    <t xml:space="preserve"> 2.196E-12  3.212E-07  6.837E-06</t>
  </si>
  <si>
    <t xml:space="preserve"> 7.405E-13  1.358E-07  5.453E-06</t>
  </si>
  <si>
    <t xml:space="preserve"> 1.780E-12  3.579E-07  4.972E-06</t>
  </si>
  <si>
    <t xml:space="preserve"> 2.163E-12  1.814E-07  1.193E-05</t>
  </si>
  <si>
    <t xml:space="preserve"> 1.404E-12  1.864E-07  7.531E-06</t>
  </si>
  <si>
    <t xml:space="preserve"> 2.148E-12  2.113E-07  1.017E-05</t>
  </si>
  <si>
    <t xml:space="preserve"> 1.133E-12  1.638E-07  6.919E-06</t>
  </si>
  <si>
    <t xml:space="preserve"> 8.727E-13  1.511E-07  5.776E-06</t>
  </si>
  <si>
    <t xml:space="preserve"> 7.788E-13  1.421E-07  5.482E-06</t>
  </si>
  <si>
    <t xml:space="preserve"> 2.458E-12  2.011E-07  1.222E-05</t>
  </si>
  <si>
    <t xml:space="preserve"> 1.668E-12  1.939E-07  8.605E-06</t>
  </si>
  <si>
    <t xml:space="preserve"> 1.432E-12  1.769E-07  8.098E-06</t>
  </si>
  <si>
    <t xml:space="preserve"> 2.357E-12  1.631E-07  1.445E-05</t>
  </si>
  <si>
    <t xml:space="preserve"> 3.309E-12  4.135E-07  8.001E-06</t>
  </si>
  <si>
    <t xml:space="preserve"> 7.805E-13  1.616E-07  4.829E-06</t>
  </si>
  <si>
    <t xml:space="preserve"> 1.654E-12  4.251E-07  3.891E-06</t>
  </si>
  <si>
    <t xml:space="preserve"> 1.563E-12  4.048E-07  3.861E-06</t>
  </si>
  <si>
    <t xml:space="preserve"> 1.638E-12  4.363E-07  3.753E-06</t>
  </si>
  <si>
    <t xml:space="preserve"> 1.193E-12  3.958E-07  3.014E-06</t>
  </si>
  <si>
    <t xml:space="preserve"> 2.379E-12  3.434E-07  6.927E-06</t>
  </si>
  <si>
    <t xml:space="preserve"> 2.534E-12  3.212E-07  7.889E-06</t>
  </si>
  <si>
    <t xml:space="preserve"> 2.160E-12  2.808E-07  7.691E-06</t>
  </si>
  <si>
    <t xml:space="preserve"> 2.089E-12  3.064E-07  6.818E-06</t>
  </si>
  <si>
    <t xml:space="preserve"> 3.036E-12  3.659E-07  8.297E-06</t>
  </si>
  <si>
    <t xml:space="preserve"> 3.837E-12  4.397E-07  8.726E-06</t>
  </si>
  <si>
    <t xml:space="preserve"> 4.500E-12  4.590E-07  9.804E-06</t>
  </si>
  <si>
    <t xml:space="preserve"> 1.365E-12  1.829E-07  7.459E-06</t>
  </si>
  <si>
    <t xml:space="preserve"> 1.254E-12  1.594E-07  7.867E-06</t>
  </si>
  <si>
    <t xml:space="preserve"> 1.533E-12  2.035E-07  7.532E-06</t>
  </si>
  <si>
    <t xml:space="preserve"> 4.078E-12  3.809E-07  1.071E-05</t>
  </si>
  <si>
    <t xml:space="preserve"> 2.178E-12  5.441E-07  4.003E-06</t>
  </si>
  <si>
    <t xml:space="preserve"> 2.059E-12  5.351E-07  3.847E-06</t>
  </si>
  <si>
    <t xml:space="preserve"> 1.585E-12  4.679E-07  3.387E-06</t>
  </si>
  <si>
    <t xml:space="preserve"> 2.297E-12  2.985E-07  7.695E-06</t>
  </si>
  <si>
    <t xml:space="preserve"> 1.775E-12  2.966E-07  5.983E-06</t>
  </si>
  <si>
    <t xml:space="preserve"> 2.699E-12  2.947E-07  9.159E-06</t>
  </si>
  <si>
    <t xml:space="preserve"> 1.246E-12  1.347E-07  9.248E-06</t>
  </si>
  <si>
    <t xml:space="preserve"> 2.026E-12  1.343E-07  1.509E-05</t>
  </si>
  <si>
    <t xml:space="preserve"> 8.004E-13  1.552E-07  5.159E-06</t>
  </si>
  <si>
    <t xml:space="preserve"> 4.105E-12  4.275E-07  9.602E-06</t>
  </si>
  <si>
    <t xml:space="preserve"> 1.809E-12  1.916E-07  9.446E-06</t>
  </si>
  <si>
    <t xml:space="preserve"> 1.669E-12  1.839E-07  9.077E-06</t>
  </si>
  <si>
    <t xml:space="preserve"> 1.474E-12  2.427E-07  6.073E-06</t>
  </si>
  <si>
    <t xml:space="preserve"> 9.422E-13  1.721E-07  5.476E-06</t>
  </si>
  <si>
    <t xml:space="preserve"> 1.852E-12  2.310E-07  8.020E-06</t>
  </si>
  <si>
    <t xml:space="preserve"> 1.674E-12  2.645E-07  6.329E-06</t>
  </si>
  <si>
    <t xml:space="preserve"> 1.211E-12  1.389E-07  8.714E-06</t>
  </si>
  <si>
    <t xml:space="preserve"> 1.842E-12  1.477E-07  1.247E-05</t>
  </si>
  <si>
    <t xml:space="preserve"> 2.582E-12  2.683E-07  9.626E-06</t>
  </si>
  <si>
    <t xml:space="preserve"> 3.354E-12  2.511E-07  1.336E-05</t>
  </si>
  <si>
    <t xml:space="preserve"> 1.390E-12  1.898E-07  7.320E-06</t>
  </si>
  <si>
    <t xml:space="preserve"> 3.560E-12  3.784E-07  9.406E-06</t>
  </si>
  <si>
    <t xml:space="preserve"> 3.637E-12  4.200E-07  8.659E-06</t>
  </si>
  <si>
    <t xml:space="preserve"> 3.025E-12  3.364E-07  8.994E-06</t>
  </si>
  <si>
    <t xml:space="preserve"> 2.581E-12  3.239E-07  7.970E-06</t>
  </si>
  <si>
    <t xml:space="preserve"> 1.916E-12  2.641E-07  7.255E-06</t>
  </si>
  <si>
    <t xml:space="preserve"> 1.186E-12  1.143E-07  1.038E-05</t>
  </si>
  <si>
    <t xml:space="preserve"> 2.546E-12  4.341E-07  5.863E-06</t>
  </si>
  <si>
    <t xml:space="preserve"> 1.561E-12  1.179E-07  1.324E-05</t>
  </si>
  <si>
    <t xml:space="preserve"> 3.625E-12  4.243E-07  8.544E-06</t>
  </si>
  <si>
    <t xml:space="preserve"> 1.407E-12  1.141E-07  1.233E-05</t>
  </si>
  <si>
    <t xml:space="preserve"> 4.631E-12  4.586E-07  1.010E-05</t>
  </si>
  <si>
    <t xml:space="preserve"> 1.362E-12  2.372E-07  5.743E-06</t>
  </si>
  <si>
    <t xml:space="preserve"> 3.711E-12  4.212E-07  8.810E-06</t>
  </si>
  <si>
    <t xml:space="preserve"> 2.488E-12  2.878E-07  8.648E-06</t>
  </si>
  <si>
    <t xml:space="preserve"> 1.940E-12  2.977E-07  6.517E-06</t>
  </si>
  <si>
    <t xml:space="preserve"> 6.731E-12  6.746E-07  9.977E-06</t>
  </si>
  <si>
    <t xml:space="preserve"> 1.096E-12  2.538E-07  4.317E-06</t>
  </si>
  <si>
    <t xml:space="preserve"> 3.006E-12  2.546E-07  1.181E-05</t>
  </si>
  <si>
    <t xml:space="preserve"> 6.468E-13  8.496E-08  7.612E-06</t>
  </si>
  <si>
    <t xml:space="preserve"> 3.322E-12  4.855E-07  6.842E-06</t>
  </si>
  <si>
    <t xml:space="preserve"> 6.306E-12  8.207E-07  7.684E-06</t>
  </si>
  <si>
    <t xml:space="preserve"> 2.955E-12  3.416E-07  8.651E-06</t>
  </si>
  <si>
    <t xml:space="preserve"> 4.475E-12  4.209E-07  1.063E-05</t>
  </si>
  <si>
    <t xml:space="preserve"> 1.271E-12  1.979E-07  6.420E-06</t>
  </si>
  <si>
    <t xml:space="preserve"> 1.192E-12  2.731E-07  4.366E-06</t>
  </si>
  <si>
    <t xml:space="preserve"> 1.427E-12  2.861E-07  4.986E-06</t>
  </si>
  <si>
    <t xml:space="preserve"> 2.984E-12  4.805E-07  6.211E-06</t>
  </si>
  <si>
    <t xml:space="preserve"> 3.557E-12  4.564E-07  7.795E-06</t>
  </si>
  <si>
    <t xml:space="preserve"> 4.846E-12  6.282E-07  7.715E-06</t>
  </si>
  <si>
    <t xml:space="preserve"> 3.764E-12  4.504E-07  8.357E-06</t>
  </si>
  <si>
    <t xml:space="preserve"> 3.659E-12  5.353E-07  6.835E-06</t>
  </si>
  <si>
    <t xml:space="preserve"> 1.514E-12  1.173E-07  1.290E-05</t>
  </si>
  <si>
    <t xml:space="preserve"> 1.124E-12  1.583E-07  7.101E-06</t>
  </si>
  <si>
    <t xml:space="preserve"> 2.892E-12  2.361E-07  1.225E-05</t>
  </si>
  <si>
    <t xml:space="preserve"> 2.652E-12  2.820E-07  9.405E-06</t>
  </si>
  <si>
    <t xml:space="preserve"> 2.651E-12  3.566E-07  7.434E-06</t>
  </si>
  <si>
    <t xml:space="preserve"> 2.266E-12  2.347E-07  9.655E-06</t>
  </si>
  <si>
    <t xml:space="preserve"> 4.564E-12  6.684E-07  6.829E-06</t>
  </si>
  <si>
    <t xml:space="preserve"> 3.255E-12  4.693E-07  6.936E-06</t>
  </si>
  <si>
    <t xml:space="preserve"> 1.868E-12  2.426E-07  7.701E-06</t>
  </si>
  <si>
    <t xml:space="preserve"> 7.670E-12  9.952E-07  7.707E-06</t>
  </si>
  <si>
    <t xml:space="preserve"> 3.046E-12  4.737E-07  6.431E-06</t>
  </si>
  <si>
    <t xml:space="preserve"> 3.016E-12  3.737E-07  8.072E-06</t>
  </si>
  <si>
    <t xml:space="preserve"> 2.424E-12  1.620E-07  1.496E-05</t>
  </si>
  <si>
    <t xml:space="preserve"> 2.845E-12  4.146E-07  6.861E-06</t>
  </si>
  <si>
    <t xml:space="preserve"> 2.410E-12  2.810E-07  8.575E-06</t>
  </si>
  <si>
    <t xml:space="preserve"> 2.789E-12  4.334E-07  6.435E-06</t>
  </si>
  <si>
    <t xml:space="preserve"> 2.060E-12  3.081E-07  6.685E-06</t>
  </si>
  <si>
    <t xml:space="preserve"> 1.131E-12  1.521E-07  7.438E-06</t>
  </si>
  <si>
    <t xml:space="preserve"> 2.398E-12  1.443E-07  1.662E-05</t>
  </si>
  <si>
    <t xml:space="preserve"> 1.733E-12  3.308E-07  5.239E-06</t>
  </si>
  <si>
    <t xml:space="preserve"> 3.517E-12  5.000E-07  7.035E-06</t>
  </si>
  <si>
    <t xml:space="preserve"> 2.009E-12  2.740E-07  7.333E-06</t>
  </si>
  <si>
    <t xml:space="preserve"> 2.484E-12  1.564E-07  1.589E-05</t>
  </si>
  <si>
    <t xml:space="preserve"> 3.303E-12  4.514E-07  7.317E-06</t>
  </si>
  <si>
    <t xml:space="preserve"> 2.659E-12  3.802E-07  6.993E-06</t>
  </si>
  <si>
    <t xml:space="preserve"> 3.450E-12  5.399E-07  6.391E-06</t>
  </si>
  <si>
    <t xml:space="preserve"> 6.229E-12  8.189E-07  7.607E-06</t>
  </si>
  <si>
    <t xml:space="preserve"> 3.654E-12  3.612E-07  1.012E-05</t>
  </si>
  <si>
    <t xml:space="preserve"> 5.132E-12  6.670E-07  7.695E-06</t>
  </si>
  <si>
    <t xml:space="preserve"> 5.663E-12  7.217E-07  7.847E-06</t>
  </si>
  <si>
    <t xml:space="preserve"> 3.183E-12  3.328E-07  9.564E-06</t>
  </si>
  <si>
    <t xml:space="preserve"> 2.356E-12  1.547E-07  1.523E-05</t>
  </si>
  <si>
    <t xml:space="preserve"> 8.098E-13  9.756E-08  8.300E-06</t>
  </si>
  <si>
    <t xml:space="preserve"> 1.628E-12  2.035E-07  8.001E-06</t>
  </si>
  <si>
    <t xml:space="preserve"> 1.109E-12  1.628E-07  6.813E-06</t>
  </si>
  <si>
    <t xml:space="preserve"> 1.295E-12  1.687E-07  7.677E-06</t>
  </si>
  <si>
    <t xml:space="preserve"> 1.120E-12  1.556E-07  7.199E-06</t>
  </si>
  <si>
    <t xml:space="preserve"> 1.642E-12  2.034E-07  8.072E-06</t>
  </si>
  <si>
    <t xml:space="preserve"> 3.206E-12  3.526E-07  9.093E-06</t>
  </si>
  <si>
    <t xml:space="preserve"> 2.612E-12  2.428E-07  1.076E-05</t>
  </si>
  <si>
    <t xml:space="preserve"> 3.076E-12  2.359E-07  1.304E-05</t>
  </si>
  <si>
    <t xml:space="preserve"> 2.393E-12  2.251E-07  1.063E-05</t>
  </si>
  <si>
    <t xml:space="preserve"> 2.292E-12  1.301E-07  1.762E-05</t>
  </si>
  <si>
    <t xml:space="preserve"> 2.034E-12  2.822E-07  7.207E-06</t>
  </si>
  <si>
    <t xml:space="preserve"> 3.421E-12  3.716E-07  9.207E-06</t>
  </si>
  <si>
    <t xml:space="preserve"> 2.851E-12  3.126E-07  9.118E-06</t>
  </si>
  <si>
    <t xml:space="preserve"> 2.023E-12  2.289E-07  8.838E-06</t>
  </si>
  <si>
    <t xml:space="preserve"> 4.927E-12  4.507E-07  1.093E-05</t>
  </si>
  <si>
    <t xml:space="preserve"> 2.909E-12  2.406E-07  1.209E-05</t>
  </si>
  <si>
    <t xml:space="preserve"> 2.776E-12  3.164E-07  8.773E-06</t>
  </si>
  <si>
    <t xml:space="preserve"> 3.133E-12  3.049E-07  1.028E-05</t>
  </si>
  <si>
    <t xml:space="preserve"> 1.801E-12  1.943E-07  9.271E-06</t>
  </si>
  <si>
    <t xml:space="preserve"> 4.046E-12  4.944E-07  8.182E-06</t>
  </si>
  <si>
    <t xml:space="preserve"> 2.960E-12  3.370E-07  8.784E-06</t>
  </si>
  <si>
    <t xml:space="preserve"> 2.682E-12  2.997E-07  8.948E-06</t>
  </si>
  <si>
    <t xml:space="preserve"> 3.014E-12  2.846E-07  1.059E-05</t>
  </si>
  <si>
    <t xml:space="preserve"> 2.495E-12  3.303E-07  7.556E-06</t>
  </si>
  <si>
    <t xml:space="preserve"> 2.541E-12  1.520E-07  1.671E-05</t>
  </si>
  <si>
    <t xml:space="preserve"> 1.844E-12  1.697E-07  1.087E-05</t>
  </si>
  <si>
    <t xml:space="preserve"> 3.148E-12  3.626E-07  8.682E-06</t>
  </si>
  <si>
    <t xml:space="preserve"> 3.946E-12  4.915E-07  8.030E-06</t>
  </si>
  <si>
    <t xml:space="preserve"> 2.648E-12  2.259E-07  1.172E-05</t>
  </si>
  <si>
    <t xml:space="preserve"> 2.099E-12  1.944E-07  1.080E-05</t>
  </si>
  <si>
    <t xml:space="preserve"> 2.374E-12  2.230E-07  1.065E-05</t>
  </si>
  <si>
    <t xml:space="preserve"> 1.006E-12  9.823E-08  1.024E-05</t>
  </si>
  <si>
    <t xml:space="preserve"> 8.214E-13  8.938E-08  9.191E-06</t>
  </si>
  <si>
    <t xml:space="preserve"> 2.356E-12  1.847E-07  1.276E-05</t>
  </si>
  <si>
    <t xml:space="preserve"> 2.060E-12  1.959E-07  1.052E-05</t>
  </si>
  <si>
    <t xml:space="preserve"> 2.293E-12  2.454E-07  9.346E-06</t>
  </si>
  <si>
    <t xml:space="preserve"> 2.372E-12  2.693E-07  8.808E-06</t>
  </si>
  <si>
    <t xml:space="preserve"> 2.398E-12  2.497E-07  9.606E-06</t>
  </si>
  <si>
    <t xml:space="preserve"> 6.435E-13  9.088E-08  7.080E-06</t>
  </si>
  <si>
    <t xml:space="preserve"> 6.121E-13  8.429E-08  7.261E-06</t>
  </si>
  <si>
    <t xml:space="preserve"> 1.348E-12  1.799E-07  7.495E-06</t>
  </si>
  <si>
    <t xml:space="preserve"> 2.610E-12  1.495E-07  1.746E-05</t>
  </si>
  <si>
    <t xml:space="preserve"> 1.610E-12  1.632E-07  9.863E-06</t>
  </si>
  <si>
    <t xml:space="preserve"> 2.915E-12  4.028E-07  7.238E-06</t>
  </si>
  <si>
    <t xml:space="preserve"> 1.665E-12  3.504E-07  4.753E-06</t>
  </si>
  <si>
    <t xml:space="preserve"> 1.242E-12  1.696E-07  7.325E-06</t>
  </si>
  <si>
    <t xml:space="preserve"> 1.525E-12  1.824E-07  8.362E-06</t>
  </si>
  <si>
    <t xml:space="preserve"> 1.843E-12  1.735E-07  1.062E-05</t>
  </si>
  <si>
    <t xml:space="preserve"> 1.409E-12  1.421E-07  9.918E-06</t>
  </si>
  <si>
    <t xml:space="preserve"> 1.282E-12  1.616E-07  7.931E-06</t>
  </si>
  <si>
    <t xml:space="preserve"> 2.230E-12  1.794E-07  1.243E-05</t>
  </si>
  <si>
    <t xml:space="preserve"> 6.095E-13  8.497E-08  7.173E-06</t>
  </si>
  <si>
    <t xml:space="preserve"> 9.778E-13  9.521E-08  1.027E-05</t>
  </si>
  <si>
    <t xml:space="preserve"> 1.834E-12  1.838E-07  9.977E-06</t>
  </si>
  <si>
    <t xml:space="preserve"> 1.113E-12  1.055E-07  1.054E-05</t>
  </si>
  <si>
    <t xml:space="preserve"> 1.607E-12  1.167E-07  1.377E-05</t>
  </si>
  <si>
    <t xml:space="preserve"> 2.243E-12  1.569E-07  1.430E-05</t>
  </si>
  <si>
    <t xml:space="preserve"> 1.609E-12  1.363E-07  1.181E-05</t>
  </si>
  <si>
    <t xml:space="preserve"> 1.195E-12  1.253E-07  9.536E-06</t>
  </si>
  <si>
    <t xml:space="preserve"> 1.103E-12  1.198E-07  9.208E-06</t>
  </si>
  <si>
    <t xml:space="preserve"> 8.375E-13  1.097E-07  7.634E-06</t>
  </si>
  <si>
    <t xml:space="preserve"> 1.207E-12  9.301E-08  1.297E-05</t>
  </si>
  <si>
    <t xml:space="preserve"> 2.044E-12  1.398E-07  1.463E-05</t>
  </si>
  <si>
    <t xml:space="preserve"> 8.436E-13  1.001E-07  8.429E-06</t>
  </si>
  <si>
    <t xml:space="preserve"> 1.657E-12  1.271E-07  1.304E-05</t>
  </si>
  <si>
    <t xml:space="preserve"> 1.557E-12  3.201E-07  4.864E-06</t>
  </si>
  <si>
    <t xml:space="preserve"> 1.128E-12  1.138E-07  9.909E-06</t>
  </si>
  <si>
    <t xml:space="preserve"> 1.543E-12  3.419E-07  4.514E-06</t>
  </si>
  <si>
    <t xml:space="preserve"> 4.528E-12  4.875E-07  9.287E-06</t>
  </si>
  <si>
    <t xml:space="preserve"> 9.999E-12  6.201E-07  1.612E-05</t>
  </si>
  <si>
    <t xml:space="preserve"> 2.598E-12  2.858E-07  9.089E-06</t>
  </si>
  <si>
    <t xml:space="preserve"> 1.639E-12  1.789E-07  9.166E-06</t>
  </si>
  <si>
    <t xml:space="preserve"> 2.048E-12  2.844E-07  7.198E-06</t>
  </si>
  <si>
    <t xml:space="preserve"> 7.237E-12  6.532E-07  1.108E-05</t>
  </si>
  <si>
    <t xml:space="preserve"> 4.173E-12  4.518E-07  9.236E-06</t>
  </si>
  <si>
    <t xml:space="preserve"> 5.676E-12  5.878E-07  9.656E-06</t>
  </si>
  <si>
    <t xml:space="preserve"> 4.445E-12  4.309E-07  1.031E-05</t>
  </si>
  <si>
    <t xml:space="preserve"> 5.151E-12  6.247E-07  8.245E-06</t>
  </si>
  <si>
    <t xml:space="preserve"> 2.206E-12  2.274E-07  9.703E-06</t>
  </si>
  <si>
    <t xml:space="preserve"> 1.744E-12  2.420E-07  7.204E-06</t>
  </si>
  <si>
    <t xml:space="preserve"> 1.280E-12  1.022E-07  1.253E-05</t>
  </si>
  <si>
    <t xml:space="preserve"> 6.707E-13  9.581E-08  7.000E-06</t>
  </si>
  <si>
    <t xml:space="preserve"> 1.828E-12  2.226E-07  8.215E-06</t>
  </si>
  <si>
    <t xml:space="preserve"> 1.531E-12  1.816E-07  8.430E-06</t>
  </si>
  <si>
    <t xml:space="preserve"> 9.310E-12  5.260E-07  1.770E-05</t>
  </si>
  <si>
    <t xml:space="preserve"> 3.173E-12  1.898E-07  1.671E-05</t>
  </si>
  <si>
    <t xml:space="preserve"> 2.554E-12  2.248E-07  1.136E-05</t>
  </si>
  <si>
    <t xml:space="preserve"> 3.359E-12  1.904E-07  1.764E-05</t>
  </si>
  <si>
    <t xml:space="preserve"> 2.825E-12  1.737E-07  1.627E-05</t>
  </si>
  <si>
    <t xml:space="preserve"> 2.448E-12  3.675E-07  6.661E-06</t>
  </si>
  <si>
    <t xml:space="preserve"> 2.139E-12  1.835E-07  1.166E-05</t>
  </si>
  <si>
    <t xml:space="preserve"> 1.840E-12  2.242E-07  8.208E-06</t>
  </si>
  <si>
    <t xml:space="preserve"> 1.561E-12  2.609E-07  5.982E-06</t>
  </si>
  <si>
    <t xml:space="preserve"> 1.990E-12  1.850E-07  1.076E-05</t>
  </si>
  <si>
    <t xml:space="preserve"> 4.041E-12  2.681E-07  1.508E-05</t>
  </si>
  <si>
    <t xml:space="preserve"> 3.074E-12  1.160E-07  2.649E-05</t>
  </si>
  <si>
    <t xml:space="preserve"> 2.116E-12  1.357E-07  1.559E-05</t>
  </si>
  <si>
    <t xml:space="preserve"> 2.581E-12  1.336E-07  1.931E-05</t>
  </si>
  <si>
    <t xml:space="preserve"> 2.319E-12  1.458E-07  1.591E-05</t>
  </si>
  <si>
    <t xml:space="preserve"> 2.030E-12  1.457E-07  1.393E-05</t>
  </si>
  <si>
    <t xml:space="preserve"> 2.341E-12  1.120E-07  2.090E-05</t>
  </si>
  <si>
    <t xml:space="preserve"> 1.913E-12  1.920E-07  9.966E-06</t>
  </si>
  <si>
    <t xml:space="preserve"> 9.798E-13  1.587E-07  6.175E-06</t>
  </si>
  <si>
    <t xml:space="preserve"> 2.206E-12  2.051E-07  1.075E-05</t>
  </si>
  <si>
    <t xml:space="preserve"> 1.599E-12  1.904E-07  8.398E-06</t>
  </si>
  <si>
    <t xml:space="preserve"> 1.902E-12  2.017E-07  9.425E-06</t>
  </si>
  <si>
    <t xml:space="preserve"> 4.163E-12  5.220E-07  7.975E-06</t>
  </si>
  <si>
    <t xml:space="preserve"> 2.662E-12  2.249E-07  1.184E-05</t>
  </si>
  <si>
    <t xml:space="preserve"> 5.784E-12  4.987E-07  1.160E-05</t>
  </si>
  <si>
    <t xml:space="preserve"> 7.432E-13  1.332E-07  5.581E-06</t>
  </si>
  <si>
    <t xml:space="preserve"> 9.802E-13  1.360E-07  7.205E-06</t>
  </si>
  <si>
    <t xml:space="preserve"> 1.334E-12  3.073E-07  4.340E-06</t>
  </si>
  <si>
    <t xml:space="preserve"> 1.666E-12  4.265E-07  3.906E-06</t>
  </si>
  <si>
    <t xml:space="preserve"> 2.354E-12  2.043E-07  1.153E-05</t>
  </si>
  <si>
    <t xml:space="preserve"> 2.554E-12  2.502E-07  1.020E-05</t>
  </si>
  <si>
    <t xml:space="preserve"> 2.611E-12  2.152E-07  1.213E-05</t>
  </si>
  <si>
    <t xml:space="preserve"> 2.341E-12  2.355E-07  9.940E-06</t>
  </si>
  <si>
    <t xml:space="preserve"> 3.858E-12  3.336E-07  1.157E-05</t>
  </si>
  <si>
    <t xml:space="preserve"> 4.496E-12  3.861E-07  1.165E-05</t>
  </si>
  <si>
    <t xml:space="preserve"> 4.666E-12  4.716E-07  9.894E-06</t>
  </si>
  <si>
    <t xml:space="preserve"> 2.089E-12  1.517E-07  1.377E-05</t>
  </si>
  <si>
    <t xml:space="preserve"> 2.643E-12  1.643E-07  1.609E-05</t>
  </si>
  <si>
    <t xml:space="preserve"> 1.190E-12  1.486E-07  8.006E-06</t>
  </si>
  <si>
    <t xml:space="preserve"> 1.738E-12  2.187E-07  7.947E-06</t>
  </si>
  <si>
    <t xml:space="preserve"> 6.407E-13  8.247E-08  7.769E-06</t>
  </si>
  <si>
    <t xml:space="preserve"> 1.574E-12  1.842E-07  8.546E-06</t>
  </si>
  <si>
    <t xml:space="preserve"> 9.829E-13  1.220E-07  8.057E-06</t>
  </si>
  <si>
    <t xml:space="preserve"> 7.886E-13  7.807E-08  1.010E-05</t>
  </si>
  <si>
    <t xml:space="preserve"> 7.621E-13  7.906E-08  9.640E-06</t>
  </si>
  <si>
    <t xml:space="preserve"> 5.424E-13  7.850E-08  6.910E-06</t>
  </si>
  <si>
    <t xml:space="preserve"> 4.958E-13  7.804E-08  6.353E-06</t>
  </si>
  <si>
    <t xml:space="preserve"> 1.514E-12  1.384E-07  1.094E-05</t>
  </si>
  <si>
    <t xml:space="preserve"> 1.302E-12  1.441E-07  9.037E-06</t>
  </si>
  <si>
    <t xml:space="preserve"> 5.501E-13  7.918E-08  6.947E-06</t>
  </si>
  <si>
    <t xml:space="preserve"> 1.368E-12  1.613E-07  8.479E-06</t>
  </si>
  <si>
    <t xml:space="preserve"> 1.760E-12  1.749E-07  1.006E-05</t>
  </si>
  <si>
    <t xml:space="preserve"> 1.001E-12  1.514E-07  6.611E-06</t>
  </si>
  <si>
    <t xml:space="preserve"> 8.993E-13  1.169E-07  7.693E-06</t>
  </si>
  <si>
    <t xml:space="preserve"> 1.150E-12  1.390E-07  8.273E-06</t>
  </si>
  <si>
    <t xml:space="preserve"> 6.996E-13  7.720E-08  9.063E-06</t>
  </si>
  <si>
    <t xml:space="preserve"> 6.044E-13  7.335E-08  8.240E-06</t>
  </si>
  <si>
    <t xml:space="preserve"> 2.755E-12  2.203E-07  1.250E-05</t>
  </si>
  <si>
    <t xml:space="preserve"> 6.054E-13  7.447E-08  8.130E-06</t>
  </si>
  <si>
    <t xml:space="preserve"> 2.415E-12  2.384E-07  1.013E-05</t>
  </si>
  <si>
    <t xml:space="preserve"> 1.108E-12  1.202E-07  9.214E-06</t>
  </si>
  <si>
    <t xml:space="preserve"> 6.461E-13  7.603E-08  8.497E-06</t>
  </si>
  <si>
    <t xml:space="preserve"> 1.455E-12  1.691E-07  8.609E-06</t>
  </si>
  <si>
    <t xml:space="preserve"> 1.491E-12  1.608E-07  9.274E-06</t>
  </si>
  <si>
    <t xml:space="preserve"> 1.437E-12  1.570E-07  9.152E-06</t>
  </si>
  <si>
    <t xml:space="preserve"> 1.628E-12  2.006E-07  8.116E-06</t>
  </si>
  <si>
    <t xml:space="preserve"> 2.658E-12  2.482E-07  1.071E-05</t>
  </si>
  <si>
    <t xml:space="preserve"> 2.806E-12  3.280E-07  8.557E-06</t>
  </si>
  <si>
    <t xml:space="preserve"> 1.481E-12  1.486E-07  9.962E-06</t>
  </si>
  <si>
    <t xml:space="preserve"> 9.439E-13  1.067E-07  8.847E-06</t>
  </si>
  <si>
    <t xml:space="preserve"> 6.485E-13  9.666E-08  6.709E-06</t>
  </si>
  <si>
    <t xml:space="preserve"> 6.478E-13  9.850E-08  6.577E-06</t>
  </si>
  <si>
    <t xml:space="preserve"> 1.222E-12  1.378E-07  8.865E-06</t>
  </si>
  <si>
    <t xml:space="preserve"> 1.098E-12  1.186E-07  9.259E-06</t>
  </si>
  <si>
    <t xml:space="preserve"> 2.979E-12  2.264E-07  1.316E-05</t>
  </si>
  <si>
    <t xml:space="preserve"> 1.224E-12  1.396E-07  8.766E-06</t>
  </si>
  <si>
    <t xml:space="preserve"> 4.956E-13  7.694E-08  6.442E-06</t>
  </si>
  <si>
    <t xml:space="preserve"> 6.806E-13  8.234E-08  8.266E-06</t>
  </si>
  <si>
    <t xml:space="preserve"> 8.370E-13  8.502E-08  9.844E-06</t>
  </si>
  <si>
    <t xml:space="preserve"> 7.189E-13  1.133E-07  6.346E-06</t>
  </si>
  <si>
    <t xml:space="preserve"> 2.044E-12  2.407E-07  8.493E-06</t>
  </si>
  <si>
    <t xml:space="preserve"> 9.475E-13  9.803E-08  9.665E-06</t>
  </si>
  <si>
    <t xml:space="preserve"> 8.411E-13  8.374E-08  1.004E-05</t>
  </si>
  <si>
    <t xml:space="preserve"> 1.435E-12  1.780E-07  8.063E-06</t>
  </si>
  <si>
    <t xml:space="preserve"> 1.406E-12  1.603E-07  8.773E-06</t>
  </si>
  <si>
    <t xml:space="preserve"> 3.243E-12  3.773E-07  8.594E-06</t>
  </si>
  <si>
    <t xml:space="preserve"> 1.333E-12  1.188E-07  1.122E-05</t>
  </si>
  <si>
    <t xml:space="preserve"> 9.498E-13  7.801E-08  1.218E-05</t>
  </si>
  <si>
    <t xml:space="preserve"> 3.677E-12  3.395E-07  1.083E-05</t>
  </si>
  <si>
    <t xml:space="preserve"> 2.466E-12  2.770E-07  8.902E-06</t>
  </si>
  <si>
    <t xml:space="preserve"> 1.012E-12  1.392E-07  7.273E-06</t>
  </si>
  <si>
    <t xml:space="preserve"> 1.812E-12  2.302E-07  7.869E-06</t>
  </si>
  <si>
    <t xml:space="preserve"> 2.031E-12  2.013E-07  1.009E-05</t>
  </si>
  <si>
    <t xml:space="preserve"> 2.894E-12  1.978E-07  1.463E-05</t>
  </si>
  <si>
    <t xml:space="preserve"> 2.266E-12  2.264E-07  1.001E-05</t>
  </si>
  <si>
    <t xml:space="preserve"> 3.829E-12  3.004E-07  1.275E-05</t>
  </si>
  <si>
    <t xml:space="preserve"> 1.445E-12  1.529E-07  9.450E-06</t>
  </si>
  <si>
    <t xml:space="preserve"> 3.008E-12  2.208E-07  1.362E-05</t>
  </si>
  <si>
    <t xml:space="preserve"> 1.263E-12  1.593E-07  7.930E-06</t>
  </si>
  <si>
    <t xml:space="preserve"> 1.182E-12  1.133E-07  1.043E-05</t>
  </si>
  <si>
    <t xml:space="preserve"> 1.962E-12  2.782E-07  7.053E-06</t>
  </si>
  <si>
    <t xml:space="preserve"> 1.520E-12  1.559E-07  9.750E-06</t>
  </si>
  <si>
    <t xml:space="preserve"> 2.852E-12  2.284E-07  1.249E-05</t>
  </si>
  <si>
    <t xml:space="preserve"> 3.808E-12  2.823E-07  1.349E-05</t>
  </si>
  <si>
    <t xml:space="preserve"> 6.695E-13  8.669E-08  7.723E-06</t>
  </si>
  <si>
    <t xml:space="preserve"> 1.854E-12  2.446E-07  7.578E-06</t>
  </si>
  <si>
    <t xml:space="preserve"> 1.418E-12  2.106E-07  6.735E-06</t>
  </si>
  <si>
    <t xml:space="preserve"> 1.175E-12  1.818E-07  6.460E-06</t>
  </si>
  <si>
    <t xml:space="preserve"> 1.135E-12  1.191E-07  9.529E-06</t>
  </si>
  <si>
    <t xml:space="preserve"> 9.255E-13  1.132E-07  8.175E-06</t>
  </si>
  <si>
    <t xml:space="preserve"> 1.254E-12  1.335E-07  9.386E-06</t>
  </si>
  <si>
    <t xml:space="preserve"> 1.342E-12  1.631E-07  8.226E-06</t>
  </si>
  <si>
    <t xml:space="preserve"> 1.054E-12  1.720E-07  6.127E-06</t>
  </si>
  <si>
    <t xml:space="preserve"> 7.838E-13  1.350E-07  5.804E-06</t>
  </si>
  <si>
    <t xml:space="preserve"> 1.545E-12  1.983E-07  7.791E-06</t>
  </si>
  <si>
    <t xml:space="preserve"> 1.619E-12  2.406E-07  6.729E-06</t>
  </si>
  <si>
    <t xml:space="preserve"> 1.169E-12  1.546E-07  7.562E-06</t>
  </si>
  <si>
    <t xml:space="preserve"> 7.426E-13  8.722E-08  8.514E-06</t>
  </si>
  <si>
    <t xml:space="preserve"> 1.063E-12  8.752E-08  1.214E-05</t>
  </si>
  <si>
    <t xml:space="preserve"> 5.508E-13  7.849E-08  7.018E-06</t>
  </si>
  <si>
    <t xml:space="preserve"> 1.084E-12  1.189E-07  9.121E-06</t>
  </si>
  <si>
    <t xml:space="preserve"> 1.374E-12  1.302E-07  1.055E-05</t>
  </si>
  <si>
    <t xml:space="preserve"> 1.660E-12  1.284E-07  1.293E-05</t>
  </si>
  <si>
    <t xml:space="preserve"> 1.074E-12  1.751E-07  6.136E-06</t>
  </si>
  <si>
    <t xml:space="preserve"> 5.142E-13  7.348E-08  6.999E-06</t>
  </si>
  <si>
    <t xml:space="preserve"> 1.308E-12  9.798E-08  1.335E-05</t>
  </si>
  <si>
    <t xml:space="preserve"> 1.039E-12  9.694E-08  1.072E-05</t>
  </si>
  <si>
    <t xml:space="preserve"> 1.090E-12  9.883E-08  1.103E-05</t>
  </si>
  <si>
    <t xml:space="preserve"> 1.434E-12  1.566E-07  9.155E-06</t>
  </si>
  <si>
    <t xml:space="preserve"> 2.552E-12  1.772E-07  1.440E-05</t>
  </si>
  <si>
    <t xml:space="preserve"> 2.747E-12  1.883E-07  1.459E-05</t>
  </si>
  <si>
    <t xml:space="preserve"> 7.116E-13  8.367E-08  8.504E-06</t>
  </si>
  <si>
    <t xml:space="preserve"> 1.145E-12  9.068E-08  1.262E-05</t>
  </si>
  <si>
    <t xml:space="preserve"> 1.179E-12  9.058E-08  1.302E-05</t>
  </si>
  <si>
    <t xml:space="preserve"> 5.614E-13  8.761E-08  6.408E-06</t>
  </si>
  <si>
    <t xml:space="preserve"> 7.698E-13  9.802E-08  7.853E-06</t>
  </si>
  <si>
    <t xml:space="preserve"> 6.758E-13  9.451E-08  7.151E-06</t>
  </si>
  <si>
    <t xml:space="preserve"> 8.237E-13  8.728E-08  9.437E-06</t>
  </si>
  <si>
    <t xml:space="preserve"> 1.058E-12  8.429E-08  1.255E-05</t>
  </si>
  <si>
    <t xml:space="preserve"> 7.680E-13  9.261E-08  8.293E-06</t>
  </si>
  <si>
    <t xml:space="preserve"> 8.205E-13  9.616E-08  8.532E-06</t>
  </si>
  <si>
    <t xml:space="preserve"> 9.077E-13  9.982E-08  9.093E-06</t>
  </si>
  <si>
    <t xml:space="preserve"> 5.777E-13  7.975E-08  7.244E-06</t>
  </si>
  <si>
    <t xml:space="preserve"> 9.870E-13  1.148E-07  8.598E-06</t>
  </si>
  <si>
    <t xml:space="preserve"> 7.291E-13  9.792E-08  7.445E-06</t>
  </si>
  <si>
    <t xml:space="preserve"> 7.554E-13  9.956E-08  7.587E-06</t>
  </si>
  <si>
    <t xml:space="preserve"> 1.356E-12  1.636E-07  8.288E-06</t>
  </si>
  <si>
    <t xml:space="preserve"> 1.349E-12  1.735E-07  7.776E-06</t>
  </si>
  <si>
    <t xml:space="preserve"> 1.659E-12  2.079E-07  7.981E-06</t>
  </si>
  <si>
    <t xml:space="preserve"> 2.723E-12  2.147E-07  1.268E-05</t>
  </si>
  <si>
    <t xml:space="preserve"> 1.452E-12  1.703E-07  8.524E-06</t>
  </si>
  <si>
    <t xml:space="preserve"> 3.306E-12  2.792E-07  1.184E-05</t>
  </si>
  <si>
    <t xml:space="preserve"> 4.210E-12  2.991E-07  1.407E-05</t>
  </si>
  <si>
    <t xml:space="preserve"> 3.325E-12  2.445E-07  1.360E-05</t>
  </si>
  <si>
    <t xml:space="preserve"> 2.486E-12  2.486E-07  9.998E-06</t>
  </si>
  <si>
    <t xml:space="preserve"> 9.385E-13  1.216E-07  7.715E-06</t>
  </si>
  <si>
    <t xml:space="preserve"> 7.769E-13  1.213E-07  6.406E-06</t>
  </si>
  <si>
    <t xml:space="preserve"> 1.029E-12  1.235E-07  8.333E-06</t>
  </si>
  <si>
    <t xml:space="preserve"> 7.943E-13  1.138E-07  6.982E-06</t>
  </si>
  <si>
    <t xml:space="preserve"> 9.368E-13  1.170E-07  8.004E-06</t>
  </si>
  <si>
    <t xml:space="preserve"> 9.465E-13  1.209E-07  7.826E-06</t>
  </si>
  <si>
    <t xml:space="preserve"> 6.980E-13  1.128E-07  6.188E-06</t>
  </si>
  <si>
    <t xml:space="preserve"> 8.909E-13  1.156E-07  7.708E-06</t>
  </si>
  <si>
    <t xml:space="preserve"> 9.473E-13  1.218E-07  7.776E-06</t>
  </si>
  <si>
    <t xml:space="preserve"> 5.410E-13  1.455E-07  3.718E-06</t>
  </si>
  <si>
    <t xml:space="preserve"> 8.915E-13  1.160E-07  7.685E-06</t>
  </si>
  <si>
    <t xml:space="preserve"> 9.576E-13  1.200E-07  7.978E-06</t>
  </si>
  <si>
    <t xml:space="preserve"> 1.319E-12  1.386E-07  9.511E-06</t>
  </si>
  <si>
    <t xml:space="preserve"> 9.013E-13  1.231E-07  7.323E-06</t>
  </si>
  <si>
    <t xml:space="preserve"> 8.596E-13  1.150E-07  7.473E-06</t>
  </si>
  <si>
    <t xml:space="preserve"> 5.870E-13  1.545E-07  3.800E-06</t>
  </si>
  <si>
    <t xml:space="preserve"> 7.857E-13  1.299E-07  6.048E-06</t>
  </si>
  <si>
    <t xml:space="preserve"> 9.057E-13  1.239E-07  7.308E-06</t>
  </si>
  <si>
    <t xml:space="preserve"> 8.947E-13  1.235E-07  7.242E-06</t>
  </si>
  <si>
    <t xml:space="preserve"> 4.297E-13  1.088E-07  3.948E-06</t>
  </si>
  <si>
    <t xml:space="preserve"> 1.241E-12  1.764E-07  7.037E-06</t>
  </si>
  <si>
    <t xml:space="preserve"> 5.193E-13  1.131E-07  4.592E-06</t>
  </si>
  <si>
    <t xml:space="preserve"> 7.188E-13  1.542E-07  4.660E-06</t>
  </si>
  <si>
    <t xml:space="preserve"> 5.992E-13  1.222E-07  4.904E-06</t>
  </si>
  <si>
    <t xml:space="preserve"> 1.339E-12  3.843E-07  3.484E-06</t>
  </si>
  <si>
    <t xml:space="preserve"> 9.564E-13  1.127E-07  8.487E-06</t>
  </si>
  <si>
    <t xml:space="preserve"> 1.025E-12  1.227E-07  8.353E-06</t>
  </si>
  <si>
    <t xml:space="preserve"> 1.053E-12  1.332E-07  7.907E-06</t>
  </si>
  <si>
    <t xml:space="preserve"> 6.579E-13  1.416E-07  4.645E-06</t>
  </si>
  <si>
    <t xml:space="preserve"> 7.409E-13  1.611E-07  4.599E-06</t>
  </si>
  <si>
    <t xml:space="preserve"> 9.622E-13  1.227E-07  7.839E-06</t>
  </si>
  <si>
    <t xml:space="preserve"> 1.589E-12  2.424E-07  6.554E-06</t>
  </si>
  <si>
    <t xml:space="preserve"> 1.829E-12  2.227E-07  8.212E-06</t>
  </si>
  <si>
    <t xml:space="preserve"> 3.327E-13  1.094E-07  3.041E-06</t>
  </si>
  <si>
    <t xml:space="preserve"> 3.788E-13  1.167E-07  3.245E-06</t>
  </si>
  <si>
    <t xml:space="preserve"> 7.984E-13  1.185E-07  6.740E-06</t>
  </si>
  <si>
    <t xml:space="preserve"> 3.074E-13  1.067E-07  2.881E-06</t>
  </si>
  <si>
    <t xml:space="preserve"> 1.176E-12  1.218E-07  9.656E-06</t>
  </si>
  <si>
    <t xml:space="preserve"> 3.769E-13  1.418E-07  2.658E-06</t>
  </si>
  <si>
    <t xml:space="preserve"> 6.085E-13  1.385E-07  4.395E-06</t>
  </si>
  <si>
    <t xml:space="preserve"> 6.620E-13  1.456E-07  4.546E-06</t>
  </si>
  <si>
    <t xml:space="preserve"> 1.132E-12  1.200E-07  9.439E-06</t>
  </si>
  <si>
    <t xml:space="preserve"> 8.902E-13  1.202E-07  7.409E-06</t>
  </si>
  <si>
    <t xml:space="preserve"> 4.430E-13  1.574E-07  2.815E-06</t>
  </si>
  <si>
    <t xml:space="preserve"> 9.094E-13  2.433E-07  3.738E-06</t>
  </si>
  <si>
    <t xml:space="preserve"> 7.454E-13  1.577E-07  4.727E-06</t>
  </si>
  <si>
    <t xml:space="preserve"> 9.880E-13  1.258E-07  7.851E-06</t>
  </si>
  <si>
    <t xml:space="preserve"> 2.529E-12  3.230E-07  7.830E-06</t>
  </si>
  <si>
    <t xml:space="preserve"> 7.534E-13  1.458E-07  5.166E-06</t>
  </si>
  <si>
    <t xml:space="preserve"> 4.819E-13  1.343E-07  3.588E-06</t>
  </si>
  <si>
    <t xml:space="preserve"> 7.683E-13  1.072E-07  7.167E-06</t>
  </si>
  <si>
    <t xml:space="preserve"> 8.605E-13  1.163E-07  7.399E-06</t>
  </si>
  <si>
    <t xml:space="preserve"> 9.518E-13  1.170E-07  8.137E-06</t>
  </si>
  <si>
    <t xml:space="preserve"> 9.829E-13  1.137E-07  8.646E-06</t>
  </si>
  <si>
    <t xml:space="preserve"> 9.372E-13  1.217E-07  7.700E-06</t>
  </si>
  <si>
    <t xml:space="preserve"> 1.529E-12  1.702E-07  8.983E-06</t>
  </si>
  <si>
    <t xml:space="preserve"> 1.108E-12  3.658E-07  3.028E-06</t>
  </si>
  <si>
    <t xml:space="preserve"> 7.602E-13  1.088E-07  6.985E-06</t>
  </si>
  <si>
    <t xml:space="preserve"> 5.969E-13  1.348E-07  4.427E-06</t>
  </si>
  <si>
    <t xml:space="preserve"> 7.145E-13  1.202E-07  5.944E-06</t>
  </si>
  <si>
    <t xml:space="preserve"> 6.416E-13  1.210E-07  5.302E-06</t>
  </si>
  <si>
    <t xml:space="preserve"> 7.588E-13  1.166E-07  6.506E-06</t>
  </si>
  <si>
    <t xml:space="preserve"> 8.420E-13  1.150E-07  7.319E-06</t>
  </si>
  <si>
    <t xml:space="preserve"> 7.199E-13  1.158E-07  6.218E-06</t>
  </si>
  <si>
    <t xml:space="preserve"> 5.512E-13  1.291E-07  4.271E-06</t>
  </si>
  <si>
    <t xml:space="preserve"> 1.027E-12  3.551E-07  2.892E-06</t>
  </si>
  <si>
    <t xml:space="preserve"> 7.248E-13  1.764E-07  4.108E-06</t>
  </si>
  <si>
    <t xml:space="preserve"> 5.791E-13  1.780E-07  3.253E-06</t>
  </si>
  <si>
    <t xml:space="preserve"> 8.016E-13  1.148E-07  6.981E-06</t>
  </si>
  <si>
    <t xml:space="preserve"> 1.053E-12  1.428E-07  7.375E-06</t>
  </si>
  <si>
    <t xml:space="preserve"> 7.495E-13  1.550E-07  4.836E-06</t>
  </si>
  <si>
    <t xml:space="preserve"> 1.112E-12  1.234E-07  9.015E-06</t>
  </si>
  <si>
    <t xml:space="preserve"> 8.138E-13  1.296E-07  6.279E-06</t>
  </si>
  <si>
    <t xml:space="preserve"> 7.427E-13  1.211E-07  6.132E-06</t>
  </si>
  <si>
    <t xml:space="preserve"> 1.047E-12  1.533E-07  6.833E-06</t>
  </si>
  <si>
    <t xml:space="preserve"> 7.032E-13  1.245E-07  5.649E-06</t>
  </si>
  <si>
    <t xml:space="preserve"> 5.652E-13  1.299E-07  4.351E-06</t>
  </si>
  <si>
    <t xml:space="preserve"> 1.856E-12  1.418E-07  1.309E-05</t>
  </si>
  <si>
    <t xml:space="preserve"> 9.047E-13  1.430E-07  6.329E-06</t>
  </si>
  <si>
    <t xml:space="preserve"> 7.514E-13  1.242E-07  6.052E-06</t>
  </si>
  <si>
    <t xml:space="preserve"> 9.191E-13  1.277E-07  7.198E-06</t>
  </si>
  <si>
    <t xml:space="preserve"> 5.242E-13  2.019E-07  2.596E-06</t>
  </si>
  <si>
    <t xml:space="preserve"> 8.707E-13  1.154E-07  7.543E-06</t>
  </si>
  <si>
    <t xml:space="preserve"> 5.939E-13  1.122E-07  5.293E-06</t>
  </si>
  <si>
    <t xml:space="preserve"> 7.728E-13  1.152E-07  6.709E-06</t>
  </si>
  <si>
    <t xml:space="preserve"> 1.017E-12  1.535E-07  6.623E-06</t>
  </si>
  <si>
    <t xml:space="preserve"> 1.688E-12  1.856E-07  9.097E-06</t>
  </si>
  <si>
    <t xml:space="preserve"> 1.153E-12  1.635E-07  7.050E-06</t>
  </si>
  <si>
    <t xml:space="preserve"> 6.912E-13  1.345E-07  5.138E-06</t>
  </si>
  <si>
    <t xml:space="preserve"> 9.068E-13  1.344E-07  6.749E-06</t>
  </si>
  <si>
    <t xml:space="preserve"> 5.362E-13  1.420E-07  3.776E-06</t>
  </si>
  <si>
    <t xml:space="preserve"> 8.965E-13  2.838E-07  3.159E-06</t>
  </si>
  <si>
    <t xml:space="preserve"> 8.414E-13  1.633E-07  5.151E-06</t>
  </si>
  <si>
    <t xml:space="preserve"> 4.720E-13  1.728E-07  2.732E-06</t>
  </si>
  <si>
    <t xml:space="preserve"> 8.927E-13  1.286E-07  6.940E-06</t>
  </si>
  <si>
    <t xml:space="preserve"> 7.573E-13  1.185E-07  6.389E-06</t>
  </si>
  <si>
    <t xml:space="preserve"> 1.380E-12  3.427E-07  4.026E-06</t>
  </si>
  <si>
    <t xml:space="preserve"> 8.426E-13  1.378E-07  6.114E-06</t>
  </si>
  <si>
    <t xml:space="preserve"> 8.890E-13  1.311E-07  6.783E-06</t>
  </si>
  <si>
    <t xml:space="preserve"> 1.911E-12  2.398E-07  7.972E-06</t>
  </si>
  <si>
    <t xml:space="preserve"> 1.579E-12  1.790E-07  8.818E-06</t>
  </si>
  <si>
    <t xml:space="preserve"> 1.021E-12  1.397E-07  7.312E-06</t>
  </si>
  <si>
    <t xml:space="preserve"> 8.232E-13  2.050E-07  4.016E-06</t>
  </si>
  <si>
    <t xml:space="preserve"> 8.826E-13  1.375E-07  6.421E-06</t>
  </si>
  <si>
    <t xml:space="preserve"> 7.091E-13  1.255E-07  5.648E-06</t>
  </si>
  <si>
    <t xml:space="preserve"> 1.740E-12  2.545E-07  6.837E-06</t>
  </si>
  <si>
    <t xml:space="preserve"> 7.795E-13  1.642E-07  4.746E-06</t>
  </si>
  <si>
    <t xml:space="preserve"> 8.450E-13  1.271E-07  6.649E-06</t>
  </si>
  <si>
    <t xml:space="preserve"> 9.045E-13  2.154E-07  4.199E-06</t>
  </si>
  <si>
    <t xml:space="preserve"> 7.488E-13  1.216E-07  6.156E-06</t>
  </si>
  <si>
    <t xml:space="preserve"> 2.004E-12  2.295E-07  8.735E-06</t>
  </si>
  <si>
    <t xml:space="preserve"> 1.771E-12  2.527E-07  7.009E-06</t>
  </si>
  <si>
    <t xml:space="preserve"> 1.122E-12  1.768E-07  6.345E-06</t>
  </si>
  <si>
    <t xml:space="preserve"> 6.320E-13  1.284E-07  4.922E-06</t>
  </si>
  <si>
    <t xml:space="preserve"> 5.741E-13  1.574E-07  3.647E-06</t>
  </si>
  <si>
    <t xml:space="preserve"> 9.357E-13  2.159E-07  4.335E-06</t>
  </si>
  <si>
    <t xml:space="preserve"> 1.371E-12  2.201E-07  6.232E-06</t>
  </si>
  <si>
    <t xml:space="preserve"> 1.105E-12  1.736E-07  6.368E-06</t>
  </si>
  <si>
    <t xml:space="preserve"> 9.473E-13  1.222E-07  7.753E-06</t>
  </si>
  <si>
    <t xml:space="preserve"> 7.606E-13  1.226E-07  6.204E-06</t>
  </si>
  <si>
    <t xml:space="preserve"> 1.285E-12  2.170E-07  5.921E-06</t>
  </si>
  <si>
    <t xml:space="preserve"> 8.505E-13  1.303E-07  6.529E-06</t>
  </si>
  <si>
    <t xml:space="preserve"> 5.239E-13  1.196E-07  4.380E-06</t>
  </si>
  <si>
    <t xml:space="preserve"> 4.926E-13  1.375E-07  3.582E-06</t>
  </si>
  <si>
    <t xml:space="preserve"> 7.366E-13  1.673E-07  4.402E-06</t>
  </si>
  <si>
    <t xml:space="preserve"> 8.856E-13  1.180E-07  7.504E-06</t>
  </si>
  <si>
    <t xml:space="preserve"> 9.162E-13  1.189E-07  7.709E-06</t>
  </si>
  <si>
    <t xml:space="preserve"> 1.886E-12  2.721E-07  6.930E-06</t>
  </si>
  <si>
    <t xml:space="preserve"> 1.144E-12  3.089E-07  3.702E-06</t>
  </si>
  <si>
    <t xml:space="preserve"> 8.230E-13  1.324E-07  6.215E-06</t>
  </si>
  <si>
    <t xml:space="preserve"> 8.487E-13  1.378E-07  6.161E-06</t>
  </si>
  <si>
    <t xml:space="preserve"> 1.172E-12  1.307E-07  8.970E-06</t>
  </si>
  <si>
    <t xml:space="preserve"> 9.627E-13  1.293E-07  7.443E-06</t>
  </si>
  <si>
    <t xml:space="preserve"> 9.771E-13  1.189E-07  8.221E-06</t>
  </si>
  <si>
    <t xml:space="preserve"> 6.972E-13  1.137E-07  6.132E-06</t>
  </si>
  <si>
    <t xml:space="preserve"> 1.036E-12  1.190E-07  8.704E-06</t>
  </si>
  <si>
    <t xml:space="preserve"> 1.335E-12  1.302E-07  1.026E-05</t>
  </si>
  <si>
    <t xml:space="preserve"> 1.203E-12  1.310E-07  9.188E-06</t>
  </si>
  <si>
    <t xml:space="preserve"> 4.980E-13  1.153E-07  4.319E-06</t>
  </si>
  <si>
    <t xml:space="preserve"> 9.685E-13  1.325E-07  7.308E-06</t>
  </si>
  <si>
    <t xml:space="preserve"> 3.071E-13  1.928E-07  1.592E-06</t>
  </si>
  <si>
    <t xml:space="preserve"> 4.874E-13  1.775E-07  2.745E-06</t>
  </si>
  <si>
    <t xml:space="preserve"> 6.621E-13  1.674E-07  3.956E-06</t>
  </si>
  <si>
    <t xml:space="preserve"> 1.287E-12  2.341E-07  5.496E-06</t>
  </si>
  <si>
    <t xml:space="preserve"> 7.168E-13  2.066E-07  3.470E-06</t>
  </si>
  <si>
    <t xml:space="preserve"> 5.708E-13  2.392E-07  2.387E-06</t>
  </si>
  <si>
    <t xml:space="preserve"> 7.303E-13  2.836E-07  2.575E-06</t>
  </si>
  <si>
    <t xml:space="preserve"> 1.157E-12  3.473E-07  3.332E-06</t>
  </si>
  <si>
    <t xml:space="preserve"> 7.970E-13  3.678E-07  2.167E-06</t>
  </si>
  <si>
    <t xml:space="preserve"> 8.319E-13  2.053E-07  4.053E-06</t>
  </si>
  <si>
    <t xml:space="preserve"> 1.280E-12  2.422E-07  5.285E-06</t>
  </si>
  <si>
    <t xml:space="preserve"> 1.227E-12  1.267E-07  9.686E-06</t>
  </si>
  <si>
    <t xml:space="preserve"> 9.450E-13  1.295E-07  7.298E-06</t>
  </si>
  <si>
    <t xml:space="preserve"> 8.093E-13  1.406E-07  5.758E-06</t>
  </si>
  <si>
    <t xml:space="preserve"> 5.473E-13  1.311E-07  4.176E-06</t>
  </si>
  <si>
    <t xml:space="preserve"> 9.494E-13  1.221E-07  7.773E-06</t>
  </si>
  <si>
    <t xml:space="preserve"> 5.336E-13  1.198E-07  4.453E-06</t>
  </si>
  <si>
    <t xml:space="preserve"> 5.444E-13  1.133E-07  4.804E-06</t>
  </si>
  <si>
    <t xml:space="preserve"> 1.224E-12  2.990E-07  4.092E-06</t>
  </si>
  <si>
    <t xml:space="preserve"> 1.588E-12  2.663E-07  5.961E-06</t>
  </si>
  <si>
    <t xml:space="preserve"> 7.367E-13  1.301E-07  5.662E-06</t>
  </si>
  <si>
    <t xml:space="preserve"> 8.964E-13  1.443E-07  6.213E-06</t>
  </si>
  <si>
    <t xml:space="preserve"> 9.668E-13  1.141E-07  8.477E-06</t>
  </si>
  <si>
    <t xml:space="preserve"> 9.501E-13  1.182E-07  8.035E-06</t>
  </si>
  <si>
    <t xml:space="preserve"> 8.754E-13  1.130E-07  7.744E-06</t>
  </si>
  <si>
    <t xml:space="preserve"> 1.049E-12  1.169E-07  8.979E-06</t>
  </si>
  <si>
    <t xml:space="preserve"> 6.663E-13  9.494E-08  7.018E-06</t>
  </si>
  <si>
    <t xml:space="preserve"> 1.281E-12  1.166E-07  1.099E-05</t>
  </si>
  <si>
    <t xml:space="preserve"> 7.845E-13  1.244E-07  6.305E-06</t>
  </si>
  <si>
    <t xml:space="preserve"> 7.770E-13  1.054E-07  7.372E-06</t>
  </si>
  <si>
    <t xml:space="preserve"> 6.703E-13  9.550E-08  7.019E-06</t>
  </si>
  <si>
    <t xml:space="preserve"> 1.258E-12  1.168E-07  1.077E-05</t>
  </si>
  <si>
    <t xml:space="preserve"> 9.493E-13  1.161E-07  8.180E-06</t>
  </si>
  <si>
    <t xml:space="preserve"> 7.626E-13  1.223E-07  6.235E-06</t>
  </si>
  <si>
    <t xml:space="preserve"> 7.232E-13  9.780E-08  7.395E-06</t>
  </si>
  <si>
    <t xml:space="preserve"> 9.609E-13  1.174E-07  8.184E-06</t>
  </si>
  <si>
    <t xml:space="preserve"> 5.485E-13  1.143E-07  4.798E-06</t>
  </si>
  <si>
    <t xml:space="preserve"> 7.010E-13  1.131E-07  6.199E-06</t>
  </si>
  <si>
    <t xml:space="preserve"> 9.629E-13  1.166E-07  8.256E-06</t>
  </si>
  <si>
    <t xml:space="preserve"> 5.663E-13  1.136E-07  4.983E-06</t>
  </si>
  <si>
    <t xml:space="preserve"> 9.800E-13  1.266E-07  7.743E-06</t>
  </si>
  <si>
    <t xml:space="preserve"> 7.860E-13  1.107E-07  7.100E-06</t>
  </si>
  <si>
    <t xml:space="preserve"> 6.918E-13  9.761E-08  7.088E-06</t>
  </si>
  <si>
    <t xml:space="preserve"> 7.592E-13  1.033E-07  7.350E-06</t>
  </si>
  <si>
    <t xml:space="preserve"> 7.037E-13  1.019E-07  6.904E-06</t>
  </si>
  <si>
    <t xml:space="preserve"> 7.726E-13  1.057E-07  7.309E-06</t>
  </si>
  <si>
    <t xml:space="preserve"> 8.979E-13  1.113E-07  8.068E-06</t>
  </si>
  <si>
    <t xml:space="preserve"> 1.127E-12  1.458E-07  7.731E-06</t>
  </si>
  <si>
    <t xml:space="preserve"> 1.025E-12  1.371E-07  7.474E-06</t>
  </si>
  <si>
    <t xml:space="preserve"> 7.880E-13  1.047E-07  7.526E-06</t>
  </si>
  <si>
    <t xml:space="preserve"> 7.130E-13  9.823E-08  7.258E-06</t>
  </si>
  <si>
    <t xml:space="preserve"> 8.814E-13  1.096E-07  8.042E-06</t>
  </si>
  <si>
    <t xml:space="preserve"> 7.700E-13  1.035E-07  7.442E-06</t>
  </si>
  <si>
    <t xml:space="preserve"> 1.382E-12  1.078E-07  1.282E-05</t>
  </si>
  <si>
    <t xml:space="preserve"> 9.098E-13  1.148E-07  7.927E-06</t>
  </si>
  <si>
    <t xml:space="preserve"> 8.798E-13  1.117E-07  7.877E-06</t>
  </si>
  <si>
    <t xml:space="preserve"> 9.543E-13  1.016E-07  9.394E-06</t>
  </si>
  <si>
    <t xml:space="preserve"> 7.008E-13  1.107E-07  6.330E-06</t>
  </si>
  <si>
    <t xml:space="preserve"> 9.654E-13  9.825E-08  9.825E-06</t>
  </si>
  <si>
    <t xml:space="preserve"> 8.848E-13  1.125E-07  7.867E-06</t>
  </si>
  <si>
    <t xml:space="preserve"> 9.031E-13  1.134E-07  7.962E-06</t>
  </si>
  <si>
    <t xml:space="preserve"> 9.031E-13  1.088E-07  8.300E-06</t>
  </si>
  <si>
    <t xml:space="preserve"> 8.756E-13  9.724E-08  9.004E-06</t>
  </si>
  <si>
    <t xml:space="preserve"> 8.944E-13  1.019E-07  8.775E-06</t>
  </si>
  <si>
    <t xml:space="preserve"> 6.930E-13  9.979E-08  6.945E-06</t>
  </si>
  <si>
    <t xml:space="preserve"> 9.541E-13  1.060E-07  8.998E-06</t>
  </si>
  <si>
    <t xml:space="preserve"> 9.018E-13  1.138E-07  7.925E-06</t>
  </si>
  <si>
    <t xml:space="preserve"> 1.244E-12  1.052E-07  1.182E-05</t>
  </si>
  <si>
    <t xml:space="preserve"> 9.015E-13  1.122E-07  8.037E-06</t>
  </si>
  <si>
    <t xml:space="preserve"> 7.217E-13  1.006E-07  7.174E-06</t>
  </si>
  <si>
    <t xml:space="preserve"> 6.822E-13  1.090E-07  6.257E-06</t>
  </si>
  <si>
    <t xml:space="preserve"> 7.834E-13  1.058E-07  7.402E-06</t>
  </si>
  <si>
    <t xml:space="preserve"> 8.923E-13  1.241E-07  7.192E-06</t>
  </si>
  <si>
    <t xml:space="preserve"> 6.482E-13  1.118E-07  5.797E-06</t>
  </si>
  <si>
    <t xml:space="preserve"> 1.180E-12  1.277E-07  9.241E-06</t>
  </si>
  <si>
    <t xml:space="preserve"> 9.773E-13  1.192E-07  8.199E-06</t>
  </si>
  <si>
    <t xml:space="preserve"> 9.393E-13  1.203E-07  7.811E-06</t>
  </si>
  <si>
    <t xml:space="preserve"> 1.124E-12  1.241E-07  9.063E-06</t>
  </si>
  <si>
    <t xml:space="preserve"> 1.152E-12  1.136E-07  1.014E-05</t>
  </si>
  <si>
    <t xml:space="preserve"> 8.262E-13  1.169E-07  7.067E-06</t>
  </si>
  <si>
    <t xml:space="preserve"> 7.499E-13  9.553E-08  7.850E-06</t>
  </si>
  <si>
    <t xml:space="preserve"> 1.187E-12  1.301E-07  9.124E-06</t>
  </si>
  <si>
    <t xml:space="preserve"> 7.783E-13  1.076E-07  7.235E-06</t>
  </si>
  <si>
    <t xml:space="preserve"> 9.202E-13  1.142E-07  8.055E-06</t>
  </si>
  <si>
    <t xml:space="preserve"> 7.077E-13  9.961E-08  7.105E-06</t>
  </si>
  <si>
    <t xml:space="preserve"> 1.036E-12  1.111E-07  9.322E-06</t>
  </si>
  <si>
    <t xml:space="preserve"> 2.154E-12  1.148E-07  1.877E-05</t>
  </si>
  <si>
    <t xml:space="preserve"> 1.115E-12  1.026E-07  1.087E-05</t>
  </si>
  <si>
    <t xml:space="preserve"> 1.385E-12  9.730E-08  1.423E-05</t>
  </si>
  <si>
    <t xml:space="preserve"> 1.260E-12  1.390E-07  9.066E-06</t>
  </si>
  <si>
    <t xml:space="preserve"> 8.721E-13  1.109E-07  7.866E-06</t>
  </si>
  <si>
    <t xml:space="preserve"> 9.026E-13  1.124E-07  8.030E-06</t>
  </si>
  <si>
    <t xml:space="preserve"> 8.764E-13  1.053E-07  8.320E-06</t>
  </si>
  <si>
    <t xml:space="preserve"> 6.483E-13  1.163E-07  5.576E-06</t>
  </si>
  <si>
    <t xml:space="preserve"> 8.940E-13  1.130E-07  7.909E-06</t>
  </si>
  <si>
    <t xml:space="preserve"> 1.026E-12  1.109E-07  9.256E-06</t>
  </si>
  <si>
    <t xml:space="preserve"> 7.246E-13  1.030E-07  7.037E-06</t>
  </si>
  <si>
    <t xml:space="preserve"> 7.789E-13  9.861E-08  7.898E-06</t>
  </si>
  <si>
    <t xml:space="preserve"> 8.060E-13  1.034E-07  7.796E-06</t>
  </si>
  <si>
    <t xml:space="preserve"> 1.025E-12  1.116E-07  9.183E-06</t>
  </si>
  <si>
    <t xml:space="preserve"> 6.825E-13  1.016E-07  6.716E-06</t>
  </si>
  <si>
    <t xml:space="preserve"> 7.136E-13  1.092E-07  6.537E-06</t>
  </si>
  <si>
    <t xml:space="preserve"> 9.316E-13  1.052E-07  8.853E-06</t>
  </si>
  <si>
    <t xml:space="preserve"> 6.524E-13  8.999E-08  7.250E-06</t>
  </si>
  <si>
    <t xml:space="preserve"> 7.065E-13  8.914E-08  7.925E-06</t>
  </si>
  <si>
    <t xml:space="preserve"> 6.599E-13  9.163E-08  7.201E-06</t>
  </si>
  <si>
    <t xml:space="preserve"> 1.057E-12  1.004E-07  1.052E-05</t>
  </si>
  <si>
    <t xml:space="preserve"> 8.598E-13  9.422E-08  9.126E-06</t>
  </si>
  <si>
    <t xml:space="preserve"> 9.341E-13  9.385E-08  9.953E-06</t>
  </si>
  <si>
    <t xml:space="preserve"> 9.360E-13  8.995E-08  1.041E-05</t>
  </si>
  <si>
    <t xml:space="preserve"> 7.395E-13  9.286E-08  7.964E-06</t>
  </si>
  <si>
    <t xml:space="preserve"> 8.312E-13  9.189E-08  9.045E-06</t>
  </si>
  <si>
    <t xml:space="preserve"> 1.041E-12  9.705E-08  1.072E-05</t>
  </si>
  <si>
    <t xml:space="preserve"> 1.632E-12  1.554E-07  1.050E-05</t>
  </si>
  <si>
    <t xml:space="preserve"> 1.017E-12  1.506E-07  6.753E-06</t>
  </si>
  <si>
    <t xml:space="preserve"> 1.350E-12  8.245E-08  1.638E-05</t>
  </si>
  <si>
    <t xml:space="preserve"> 5.892E-13  7.752E-08  7.601E-06</t>
  </si>
  <si>
    <t xml:space="preserve"> 6.630E-13  9.319E-08  7.115E-06</t>
  </si>
  <si>
    <t xml:space="preserve"> 1.625E-12  1.756E-07  9.252E-06</t>
  </si>
  <si>
    <t xml:space="preserve"> 1.356E-12  1.503E-07  9.022E-06</t>
  </si>
  <si>
    <t xml:space="preserve"> 1.151E-12  1.284E-07  8.960E-06</t>
  </si>
  <si>
    <t xml:space="preserve"> 1.642E-12  1.187E-07  1.383E-05</t>
  </si>
  <si>
    <t xml:space="preserve"> 1.357E-12  1.036E-07  1.310E-05</t>
  </si>
  <si>
    <t xml:space="preserve"> 1.075E-12  1.290E-07  8.329E-06</t>
  </si>
  <si>
    <t xml:space="preserve"> 1.305E-12  1.589E-07  8.215E-06</t>
  </si>
  <si>
    <t xml:space="preserve"> 1.590E-12  1.602E-07  9.928E-06</t>
  </si>
  <si>
    <t xml:space="preserve"> 1.291E-12  1.464E-07  8.816E-06</t>
  </si>
  <si>
    <t xml:space="preserve"> 9.324E-13  1.337E-07  6.974E-06</t>
  </si>
  <si>
    <t xml:space="preserve"> 1.326E-12  1.185E-07  1.119E-05</t>
  </si>
  <si>
    <t xml:space="preserve"> 1.448E-12  1.026E-07  1.411E-05</t>
  </si>
  <si>
    <t xml:space="preserve"> 5.971E-13  8.412E-08  7.098E-06</t>
  </si>
  <si>
    <t xml:space="preserve"> 1.210E-12  1.577E-07  7.671E-06</t>
  </si>
  <si>
    <t xml:space="preserve"> 6.253E-13  8.661E-08  7.220E-06</t>
  </si>
  <si>
    <t xml:space="preserve"> 6.506E-13  8.011E-08  8.121E-06</t>
  </si>
  <si>
    <t xml:space="preserve"> 6.532E-13  8.114E-08  8.051E-06</t>
  </si>
  <si>
    <t xml:space="preserve"> 6.085E-13  8.568E-08  7.102E-06</t>
  </si>
  <si>
    <t xml:space="preserve"> 6.919E-13  8.538E-08  8.104E-06</t>
  </si>
  <si>
    <t xml:space="preserve"> 9.271E-13  9.052E-08  1.024E-05</t>
  </si>
  <si>
    <t xml:space="preserve"> 1.241E-12  7.886E-08  1.574E-05</t>
  </si>
  <si>
    <t xml:space="preserve"> 2.241E-12  8.929E-08  2.510E-05</t>
  </si>
  <si>
    <t xml:space="preserve"> 1.184E-12  7.647E-08  1.548E-05</t>
  </si>
  <si>
    <t xml:space="preserve"> 9.497E-13  9.125E-08  1.041E-05</t>
  </si>
  <si>
    <t xml:space="preserve"> 1.284E-12  1.436E-07  8.937E-06</t>
  </si>
  <si>
    <t xml:space="preserve"> 9.750E-13  9.300E-08  1.048E-05</t>
  </si>
  <si>
    <t xml:space="preserve"> 1.422E-12  1.232E-07  1.154E-05</t>
  </si>
  <si>
    <t xml:space="preserve"> 1.537E-12  1.151E-07  1.335E-05</t>
  </si>
  <si>
    <t xml:space="preserve"> 9.276E-13  1.294E-07  7.170E-06</t>
  </si>
  <si>
    <t xml:space="preserve"> 1.170E-12  1.336E-07  8.759E-06</t>
  </si>
  <si>
    <t xml:space="preserve"> 1.297E-12  1.189E-07  1.091E-05</t>
  </si>
  <si>
    <t xml:space="preserve"> 1.042E-12  1.243E-07  8.385E-06</t>
  </si>
  <si>
    <t xml:space="preserve"> 6.541E-13  9.195E-08  7.113E-06</t>
  </si>
  <si>
    <t xml:space="preserve"> 7.350E-13  9.235E-08  7.958E-06</t>
  </si>
  <si>
    <t xml:space="preserve"> 1.156E-12  1.365E-07  8.466E-06</t>
  </si>
  <si>
    <t xml:space="preserve"> 1.124E-12  1.353E-07  8.306E-06</t>
  </si>
  <si>
    <t xml:space="preserve"> 7.466E-13  9.326E-08  8.005E-06</t>
  </si>
  <si>
    <t xml:space="preserve"> 5.928E-13  8.202E-08  7.227E-06</t>
  </si>
  <si>
    <t xml:space="preserve"> 1.102E-12  8.263E-08  1.333E-05</t>
  </si>
  <si>
    <t xml:space="preserve"> 8.931E-13  9.444E-08  9.456E-06</t>
  </si>
  <si>
    <t xml:space="preserve"> 6.110E-13  8.741E-08  6.990E-06</t>
  </si>
  <si>
    <t xml:space="preserve"> 1.099E-12  1.310E-07  8.390E-06</t>
  </si>
  <si>
    <t xml:space="preserve"> 1.124E-12  1.109E-07  1.014E-05</t>
  </si>
  <si>
    <t xml:space="preserve"> 6.850E-13  8.516E-08  8.043E-06</t>
  </si>
  <si>
    <t xml:space="preserve"> 6.658E-13  8.289E-08  8.032E-06</t>
  </si>
  <si>
    <t xml:space="preserve"> 5.696E-13  7.866E-08  7.241E-06</t>
  </si>
  <si>
    <t xml:space="preserve"> 5.460E-13  7.676E-08  7.113E-06</t>
  </si>
  <si>
    <t xml:space="preserve"> 1.161E-12  1.336E-07  8.685E-06</t>
  </si>
  <si>
    <t xml:space="preserve"> 6.067E-13  8.386E-08  7.235E-06</t>
  </si>
  <si>
    <t xml:space="preserve"> 8.356E-13  8.469E-08  9.867E-06</t>
  </si>
  <si>
    <t xml:space="preserve"> 1.066E-12  1.129E-07  9.440E-06</t>
  </si>
  <si>
    <t xml:space="preserve"> 1.088E-12  1.134E-07  9.590E-06</t>
  </si>
  <si>
    <t xml:space="preserve"> 1.064E-12  1.262E-07  8.426E-06</t>
  </si>
  <si>
    <t xml:space="preserve"> 1.045E-12  1.273E-07  8.204E-06</t>
  </si>
  <si>
    <t xml:space="preserve"> 1.346E-12  1.188E-07  1.134E-05</t>
  </si>
  <si>
    <t xml:space="preserve"> 1.331E-12  1.205E-07  1.105E-05</t>
  </si>
  <si>
    <t xml:space="preserve"> 1.050E-12  1.443E-07  7.277E-06</t>
  </si>
  <si>
    <t xml:space="preserve"> 9.211E-13  1.348E-07  6.832E-06</t>
  </si>
  <si>
    <t xml:space="preserve"> 1.018E-12  1.442E-07  7.059E-06</t>
  </si>
  <si>
    <t xml:space="preserve"> 8.288E-13  9.928E-08  8.348E-06</t>
  </si>
  <si>
    <t xml:space="preserve"> 1.636E-12  1.198E-07  1.366E-05</t>
  </si>
  <si>
    <t xml:space="preserve"> 7.352E-13  9.804E-08  7.499E-06</t>
  </si>
  <si>
    <t xml:space="preserve"> 1.069E-12  1.074E-07  9.955E-06</t>
  </si>
  <si>
    <t xml:space="preserve"> 8.339E-13  8.949E-08  9.318E-06</t>
  </si>
  <si>
    <t xml:space="preserve"> 2.664E-12  1.351E-07  1.971E-05</t>
  </si>
  <si>
    <t xml:space="preserve"> 8.192E-13  9.990E-08  8.200E-06</t>
  </si>
  <si>
    <t xml:space="preserve"> 1.602E-12  1.023E-07  1.565E-05</t>
  </si>
  <si>
    <t xml:space="preserve"> 1.617E-12  1.136E-07  1.424E-05</t>
  </si>
  <si>
    <t xml:space="preserve"> 1.190E-12  1.001E-07  1.189E-05</t>
  </si>
  <si>
    <t xml:space="preserve"> 1.840E-12  1.060E-07  1.735E-05</t>
  </si>
  <si>
    <t xml:space="preserve"> 1.423E-12  1.043E-07  1.364E-05</t>
  </si>
  <si>
    <t xml:space="preserve"> 1.070E-12  1.006E-07  1.064E-05</t>
  </si>
  <si>
    <t xml:space="preserve"> 8.676E-13  1.114E-07  7.785E-06</t>
  </si>
  <si>
    <t xml:space="preserve"> 5.374E-13  7.492E-08  7.174E-06</t>
  </si>
  <si>
    <t xml:space="preserve"> 1.491E-12  9.274E-08  1.608E-05</t>
  </si>
  <si>
    <t xml:space="preserve"> 1.147E-12  7.308E-08  1.570E-05</t>
  </si>
  <si>
    <t xml:space="preserve"> 1.120E-12  1.100E-07  1.018E-05</t>
  </si>
  <si>
    <t xml:space="preserve"> 6.144E-13  9.023E-08  6.809E-06</t>
  </si>
  <si>
    <t xml:space="preserve"> 1.164E-12  8.023E-08  1.451E-05</t>
  </si>
  <si>
    <t xml:space="preserve"> 1.062E-12  9.045E-08  1.174E-05</t>
  </si>
  <si>
    <t xml:space="preserve"> 1.084E-12  1.072E-07  1.011E-05</t>
  </si>
  <si>
    <t xml:space="preserve"> 1.148E-12  1.095E-07  1.049E-05</t>
  </si>
  <si>
    <t xml:space="preserve"> 1.085E-12  1.097E-07  9.888E-06</t>
  </si>
  <si>
    <t xml:space="preserve"> 7.713E-13  1.110E-07  6.949E-06</t>
  </si>
  <si>
    <t xml:space="preserve"> 9.049E-13  1.106E-07  8.179E-06</t>
  </si>
  <si>
    <t xml:space="preserve"> 8.830E-13  1.102E-07  8.011E-06</t>
  </si>
  <si>
    <t xml:space="preserve"> 1.060E-12  1.054E-07  1.007E-05</t>
  </si>
  <si>
    <t xml:space="preserve"> 6.279E-13  8.337E-08  7.532E-06</t>
  </si>
  <si>
    <t xml:space="preserve"> 6.664E-13  8.388E-08  7.945E-06</t>
  </si>
  <si>
    <t xml:space="preserve"> 9.434E-13  1.003E-07  9.406E-06</t>
  </si>
  <si>
    <t xml:space="preserve"> 9.615E-13  9.579E-08  1.004E-05</t>
  </si>
  <si>
    <t xml:space="preserve"> 1.448E-12  8.619E-08  1.680E-05</t>
  </si>
  <si>
    <t xml:space="preserve"> 1.032E-12  9.687E-08  1.066E-05</t>
  </si>
  <si>
    <t xml:space="preserve"> 1.040E-12  1.045E-07  9.949E-06</t>
  </si>
  <si>
    <t xml:space="preserve"> 7.637E-13  9.669E-08  7.898E-06</t>
  </si>
  <si>
    <t xml:space="preserve"> 1.236E-12  8.802E-08  1.405E-05</t>
  </si>
  <si>
    <t xml:space="preserve"> 1.037E-12  9.189E-08  1.128E-05</t>
  </si>
  <si>
    <t xml:space="preserve"> 1.205E-12  9.741E-08  1.237E-05</t>
  </si>
  <si>
    <t xml:space="preserve"> 1.577E-12  1.082E-07  1.457E-05</t>
  </si>
  <si>
    <t xml:space="preserve"> 9.998E-13  1.104E-07  9.056E-06</t>
  </si>
  <si>
    <t xml:space="preserve"> 7.004E-13  9.151E-08  7.655E-06</t>
  </si>
  <si>
    <t xml:space="preserve"> 1.081E-12  1.078E-07  1.003E-05</t>
  </si>
  <si>
    <t xml:space="preserve"> 8.231E-13  9.701E-08  8.485E-06</t>
  </si>
  <si>
    <t xml:space="preserve"> 1.482E-12  1.102E-07  1.345E-05</t>
  </si>
  <si>
    <t xml:space="preserve"> 6.953E-13  8.711E-08  7.982E-06</t>
  </si>
  <si>
    <t xml:space="preserve"> 6.020E-13  8.845E-08  6.806E-06</t>
  </si>
  <si>
    <t xml:space="preserve"> 9.519E-13  1.088E-07  8.752E-06</t>
  </si>
  <si>
    <t xml:space="preserve"> 1.067E-12  1.052E-07  1.014E-05</t>
  </si>
  <si>
    <t xml:space="preserve"> 7.677E-13  9.079E-08  8.456E-06</t>
  </si>
  <si>
    <t xml:space="preserve"> 6.148E-13  8.145E-08  7.548E-06</t>
  </si>
  <si>
    <t xml:space="preserve"> 8.006E-13  8.925E-08  8.970E-06</t>
  </si>
  <si>
    <t xml:space="preserve"> 1.396E-12  8.548E-08  1.633E-05</t>
  </si>
  <si>
    <t xml:space="preserve"> 1.077E-12  8.639E-08  1.246E-05</t>
  </si>
  <si>
    <t xml:space="preserve"> 5.016E-13  7.233E-08  6.935E-06</t>
  </si>
  <si>
    <t xml:space="preserve"> 8.462E-13  7.937E-08  1.066E-05</t>
  </si>
  <si>
    <t xml:space="preserve"> 7.607E-13  8.168E-08  9.313E-06</t>
  </si>
  <si>
    <t xml:space="preserve"> 1.680E-12  9.220E-08  1.822E-05</t>
  </si>
  <si>
    <t xml:space="preserve"> 1.273E-12  1.041E-07  1.223E-05</t>
  </si>
  <si>
    <t xml:space="preserve"> 1.568E-12  1.033E-07  1.517E-05</t>
  </si>
  <si>
    <t xml:space="preserve"> 7.805E-13  9.587E-08  8.141E-06</t>
  </si>
  <si>
    <t xml:space="preserve"> 7.052E-13  7.371E-08  9.566E-06</t>
  </si>
  <si>
    <t xml:space="preserve"> 5.824E-13  7.396E-08  7.875E-06</t>
  </si>
  <si>
    <t xml:space="preserve"> 8.748E-13  7.040E-08  1.242E-05</t>
  </si>
  <si>
    <t xml:space="preserve"> 1.301E-12  1.105E-07  1.178E-05</t>
  </si>
  <si>
    <t xml:space="preserve"> 1.086E-12  9.612E-08  1.129E-05</t>
  </si>
  <si>
    <t xml:space="preserve"> 1.212E-12  1.143E-07  1.060E-05</t>
  </si>
  <si>
    <t xml:space="preserve"> 9.207E-13  1.146E-07  8.033E-06</t>
  </si>
  <si>
    <t xml:space="preserve"> 1.198E-12  1.093E-07  1.097E-05</t>
  </si>
  <si>
    <t xml:space="preserve"> 9.859E-13  1.104E-07  8.930E-06</t>
  </si>
  <si>
    <t xml:space="preserve"> 8.606E-13  9.774E-08  8.804E-06</t>
  </si>
  <si>
    <t xml:space="preserve"> 9.264E-13  1.114E-07  8.318E-06</t>
  </si>
  <si>
    <t xml:space="preserve"> 9.888E-13  1.021E-07  9.686E-06</t>
  </si>
  <si>
    <t xml:space="preserve"> 1.226E-12  1.114E-07  1.101E-05</t>
  </si>
  <si>
    <t xml:space="preserve"> 9.365E-13  1.117E-07  8.383E-06</t>
  </si>
  <si>
    <t xml:space="preserve"> 9.111E-13  1.092E-07  8.345E-06</t>
  </si>
  <si>
    <t xml:space="preserve"> 9.484E-13  1.118E-07  8.485E-06</t>
  </si>
  <si>
    <t xml:space="preserve"> 6.919E-13  8.968E-08  7.715E-06</t>
  </si>
  <si>
    <t xml:space="preserve"> 6.791E-13  9.201E-08  7.381E-06</t>
  </si>
  <si>
    <t xml:space="preserve"> 1.088E-12  7.910E-08  1.375E-05</t>
  </si>
  <si>
    <t xml:space="preserve"> 1.053E-12  1.067E-07  9.868E-06</t>
  </si>
  <si>
    <t xml:space="preserve"> 8.367E-13  1.112E-07  7.521E-06</t>
  </si>
  <si>
    <t xml:space="preserve"> 7.381E-13  1.051E-07  7.024E-06</t>
  </si>
  <si>
    <t xml:space="preserve"> 7.602E-13  8.868E-08  8.573E-06</t>
  </si>
  <si>
    <t xml:space="preserve"> 1.050E-12  1.001E-07  1.049E-05</t>
  </si>
  <si>
    <t xml:space="preserve"> 1.003E-12  9.317E-08  1.077E-05</t>
  </si>
  <si>
    <t xml:space="preserve"> 7.241E-13  8.607E-08  8.413E-06</t>
  </si>
  <si>
    <t xml:space="preserve"> 1.166E-12  9.316E-08  1.251E-05</t>
  </si>
  <si>
    <t xml:space="preserve"> 1.484E-12  8.663E-08  1.713E-05</t>
  </si>
  <si>
    <t xml:space="preserve"> 2.400E-12  9.361E-08  2.563E-05</t>
  </si>
  <si>
    <t xml:space="preserve"> 1.544E-12  1.056E-07  1.462E-05</t>
  </si>
  <si>
    <t xml:space="preserve"> 2.100E-12  1.017E-07  2.065E-05</t>
  </si>
  <si>
    <t xml:space="preserve"> 1.574E-12  9.653E-08  1.631E-05</t>
  </si>
  <si>
    <t xml:space="preserve"> 1.093E-12  1.225E-07  8.922E-06</t>
  </si>
  <si>
    <t xml:space="preserve"> 1.133E-12  1.236E-07  9.160E-06</t>
  </si>
  <si>
    <t xml:space="preserve"> 1.509E-12  1.140E-07  1.323E-05</t>
  </si>
  <si>
    <t xml:space="preserve"> 1.357E-12  1.167E-07  1.163E-05</t>
  </si>
  <si>
    <t xml:space="preserve"> 8.829E-13  1.162E-07  7.599E-06</t>
  </si>
  <si>
    <t xml:space="preserve"> 1.713E-12  7.859E-08  2.180E-05</t>
  </si>
  <si>
    <t xml:space="preserve"> 1.682E-12  9.002E-08  1.868E-05</t>
  </si>
  <si>
    <t xml:space="preserve"> 9.213E-13  8.469E-08  1.088E-05</t>
  </si>
  <si>
    <t xml:space="preserve"> 1.796E-12  8.546E-08  2.101E-05</t>
  </si>
  <si>
    <t xml:space="preserve"> 1.167E-12  7.995E-08  1.460E-05</t>
  </si>
  <si>
    <t xml:space="preserve"> 1.009E-12  7.125E-08  1.416E-05</t>
  </si>
  <si>
    <t xml:space="preserve"> 1.180E-12  1.213E-07  9.723E-06</t>
  </si>
  <si>
    <t xml:space="preserve"> 1.311E-12  1.189E-07  1.102E-05</t>
  </si>
  <si>
    <t xml:space="preserve"> 1.049E-12  1.279E-07  8.202E-06</t>
  </si>
  <si>
    <t xml:space="preserve"> 1.191E-12  1.267E-07  9.397E-06</t>
  </si>
  <si>
    <t xml:space="preserve"> 9.997E-13  9.973E-08  1.002E-05</t>
  </si>
  <si>
    <t xml:space="preserve"> 1.075E-12  1.040E-07  1.033E-05</t>
  </si>
  <si>
    <t xml:space="preserve"> 9.499E-13  1.061E-07  8.951E-06</t>
  </si>
  <si>
    <t xml:space="preserve"> 3.989E-13  5.936E-08  6.721E-06</t>
  </si>
  <si>
    <t xml:space="preserve"> 6.210E-13  7.586E-08  8.186E-06</t>
  </si>
  <si>
    <t xml:space="preserve"> 4.881E-13  6.428E-08  7.594E-06</t>
  </si>
  <si>
    <t xml:space="preserve"> 3.745E-13  6.237E-08  6.004E-06</t>
  </si>
  <si>
    <t xml:space="preserve"> 7.503E-13  6.036E-08  1.243E-05</t>
  </si>
  <si>
    <t xml:space="preserve"> 5.357E-13  5.953E-08  8.999E-06</t>
  </si>
  <si>
    <t xml:space="preserve"> 5.099E-13  6.534E-08  7.803E-06</t>
  </si>
  <si>
    <t xml:space="preserve"> 4.421E-13  6.376E-08  6.933E-06</t>
  </si>
  <si>
    <t xml:space="preserve"> 4.315E-13  5.926E-08  7.281E-06</t>
  </si>
  <si>
    <t xml:space="preserve"> 3.742E-13  4.835E-08  7.739E-06</t>
  </si>
  <si>
    <t xml:space="preserve"> 3.371E-13  5.037E-08  6.693E-06</t>
  </si>
  <si>
    <t xml:space="preserve"> 4.503E-13  5.129E-08  8.780E-06</t>
  </si>
  <si>
    <t xml:space="preserve"> 4.681E-13  5.014E-08  9.335E-06</t>
  </si>
  <si>
    <t xml:space="preserve"> 4.295E-13  4.891E-08  8.782E-06</t>
  </si>
  <si>
    <t xml:space="preserve"> 4.985E-13  6.083E-08  8.195E-06</t>
  </si>
  <si>
    <t xml:space="preserve"> 5.482E-13  5.692E-08  9.631E-06</t>
  </si>
  <si>
    <t xml:space="preserve"> 5.410E-13  6.638E-08  8.150E-06</t>
  </si>
  <si>
    <t xml:space="preserve"> 5.191E-13  6.605E-08  7.860E-06</t>
  </si>
  <si>
    <t xml:space="preserve"> 5.497E-13  7.108E-08  7.734E-06</t>
  </si>
  <si>
    <t xml:space="preserve"> 5.268E-13  7.257E-08  7.260E-06</t>
  </si>
  <si>
    <t xml:space="preserve"> 8.971E-13  4.952E-08  1.811E-05</t>
  </si>
  <si>
    <t xml:space="preserve"> 5.058E-13  5.046E-08  1.002E-05</t>
  </si>
  <si>
    <t xml:space="preserve"> 5.172E-13  5.434E-08  9.518E-06</t>
  </si>
  <si>
    <t xml:space="preserve"> 3.734E-13  5.842E-08  6.393E-06</t>
  </si>
  <si>
    <t xml:space="preserve"> 4.742E-13  5.688E-08  8.336E-06</t>
  </si>
  <si>
    <t xml:space="preserve"> 4.002E-13  5.961E-08  6.713E-06</t>
  </si>
  <si>
    <t xml:space="preserve"> 5.022E-13  5.488E-08  9.152E-06</t>
  </si>
  <si>
    <t xml:space="preserve"> 4.756E-13  5.726E-08  8.307E-06</t>
  </si>
  <si>
    <t xml:space="preserve"> 4.116E-13  5.762E-08  7.144E-06</t>
  </si>
  <si>
    <t xml:space="preserve"> 3.549E-13  4.812E-08  7.377E-06</t>
  </si>
  <si>
    <t xml:space="preserve"> 4.439E-13  5.167E-08  8.590E-06</t>
  </si>
  <si>
    <t xml:space="preserve"> 4.425E-13  5.915E-08  7.482E-06</t>
  </si>
  <si>
    <t xml:space="preserve"> 8.279E-13  4.681E-08  1.769E-05</t>
  </si>
  <si>
    <t xml:space="preserve"> 7.202E-13  5.326E-08  1.352E-05</t>
  </si>
  <si>
    <t xml:space="preserve"> 2.816E-13  4.805E-08  5.859E-06</t>
  </si>
  <si>
    <t xml:space="preserve"> 9.159E-13  4.877E-08  1.878E-05</t>
  </si>
  <si>
    <t xml:space="preserve"> 5.439E-13  4.684E-08  1.161E-05</t>
  </si>
  <si>
    <t xml:space="preserve"> 6.773E-13  6.852E-08  9.884E-06</t>
  </si>
  <si>
    <t xml:space="preserve"> 4.319E-13  6.517E-08  6.627E-06</t>
  </si>
  <si>
    <t xml:space="preserve"> 3.944E-13  6.303E-08  6.258E-06</t>
  </si>
  <si>
    <t xml:space="preserve"> 6.075E-13  6.700E-08  9.067E-06</t>
  </si>
  <si>
    <t xml:space="preserve"> 7.676E-13  8.274E-08  9.278E-06</t>
  </si>
  <si>
    <t xml:space="preserve"> 6.185E-13  7.491E-08  8.256E-06</t>
  </si>
  <si>
    <t xml:space="preserve"> 5.920E-13  7.448E-08  7.948E-06</t>
  </si>
  <si>
    <t xml:space="preserve"> 5.489E-13  7.680E-08  7.148E-06</t>
  </si>
  <si>
    <t xml:space="preserve"> 6.667E-13  8.090E-08  8.241E-06</t>
  </si>
  <si>
    <t xml:space="preserve"> 7.067E-13  6.962E-08  1.015E-05</t>
  </si>
  <si>
    <t xml:space="preserve"> 5.718E-13  8.143E-08  7.022E-06</t>
  </si>
  <si>
    <t xml:space="preserve"> 5.972E-13  7.203E-08  8.291E-06</t>
  </si>
  <si>
    <t xml:space="preserve"> 5.284E-13  7.328E-08  7.211E-06</t>
  </si>
  <si>
    <t xml:space="preserve"> 6.245E-13  6.787E-08  9.201E-06</t>
  </si>
  <si>
    <t xml:space="preserve"> 5.611E-13  6.604E-08  8.496E-06</t>
  </si>
  <si>
    <t xml:space="preserve"> 6.868E-13  8.164E-08  8.412E-06</t>
  </si>
  <si>
    <t xml:space="preserve"> 5.866E-13  6.986E-08  8.397E-06</t>
  </si>
  <si>
    <t xml:space="preserve"> 5.864E-13  7.092E-08  8.268E-06</t>
  </si>
  <si>
    <t xml:space="preserve"> 5.470E-13  7.558E-08  7.237E-06</t>
  </si>
  <si>
    <t xml:space="preserve"> 5.067E-13  6.885E-08  7.359E-06</t>
  </si>
  <si>
    <t xml:space="preserve"> 5.179E-13  7.222E-08  7.171E-06</t>
  </si>
  <si>
    <t xml:space="preserve"> 6.053E-13  7.363E-08  8.220E-06</t>
  </si>
  <si>
    <t xml:space="preserve"> 6.205E-13  7.543E-08  8.227E-06</t>
  </si>
  <si>
    <t xml:space="preserve"> 8.792E-13  7.361E-08  1.195E-05</t>
  </si>
  <si>
    <t xml:space="preserve"> 6.085E-13  7.971E-08  7.634E-06</t>
  </si>
  <si>
    <t xml:space="preserve"> 5.038E-13  6.190E-08  8.139E-06</t>
  </si>
  <si>
    <t xml:space="preserve"> 6.978E-13  8.268E-08  8.441E-06</t>
  </si>
  <si>
    <t xml:space="preserve"> 3.567E-13  5.219E-08  6.834E-06</t>
  </si>
  <si>
    <t xml:space="preserve"> 4.596E-13  6.405E-08  7.176E-06</t>
  </si>
  <si>
    <t xml:space="preserve"> 3.625E-13  5.687E-08  6.374E-06</t>
  </si>
  <si>
    <t xml:space="preserve"> 4.160E-13  5.934E-08  7.011E-06</t>
  </si>
  <si>
    <t xml:space="preserve"> 3.683E-13  5.698E-08  6.463E-06</t>
  </si>
  <si>
    <t xml:space="preserve"> 4.623E-13  5.884E-08  7.858E-06</t>
  </si>
  <si>
    <t xml:space="preserve"> 4.053E-13  5.422E-08  7.474E-06</t>
  </si>
  <si>
    <t xml:space="preserve"> 5.270E-13  6.007E-08  8.773E-06</t>
  </si>
  <si>
    <t xml:space="preserve"> 6.967E-13  6.714E-08  1.038E-05</t>
  </si>
  <si>
    <t xml:space="preserve"> 6.776E-13  7.216E-08  9.389E-06</t>
  </si>
  <si>
    <t xml:space="preserve"> 4.872E-13  6.021E-08  8.092E-06</t>
  </si>
  <si>
    <t xml:space="preserve"> 4.782E-13  6.556E-08  7.294E-06</t>
  </si>
  <si>
    <t xml:space="preserve"> 3.878E-13  5.222E-08  7.427E-06</t>
  </si>
  <si>
    <t xml:space="preserve"> 5.551E-13  6.900E-08  8.045E-06</t>
  </si>
  <si>
    <t xml:space="preserve"> 6.075E-13  5.789E-08  1.050E-05</t>
  </si>
  <si>
    <t xml:space="preserve"> 5.133E-13  5.542E-08  9.263E-06</t>
  </si>
  <si>
    <t xml:space="preserve"> 3.832E-13  6.322E-08  6.061E-06</t>
  </si>
  <si>
    <t xml:space="preserve"> 4.928E-13  5.228E-08  9.426E-06</t>
  </si>
  <si>
    <t xml:space="preserve"> 6.831E-13  8.235E-08  8.295E-06</t>
  </si>
  <si>
    <t xml:space="preserve"> 7.283E-13  6.018E-08  1.210E-05</t>
  </si>
  <si>
    <t xml:space="preserve"> 6.368E-13  6.743E-08  9.443E-06</t>
  </si>
  <si>
    <t xml:space="preserve"> 5.636E-13  7.090E-08  7.950E-06</t>
  </si>
  <si>
    <t xml:space="preserve"> 4.947E-13  6.699E-08  7.384E-06</t>
  </si>
  <si>
    <t xml:space="preserve"> 7.959E-13  8.031E-08  9.911E-06</t>
  </si>
  <si>
    <t xml:space="preserve"> 6.743E-13  8.052E-08  8.375E-06</t>
  </si>
  <si>
    <t xml:space="preserve"> 6.256E-13  6.345E-08  9.859E-06</t>
  </si>
  <si>
    <t xml:space="preserve"> 4.667E-13  6.556E-08  7.119E-06</t>
  </si>
  <si>
    <t xml:space="preserve"> 4.741E-13  6.777E-08  6.996E-06</t>
  </si>
  <si>
    <t xml:space="preserve"> 5.280E-13  6.813E-08  7.749E-06</t>
  </si>
  <si>
    <t xml:space="preserve"> 5.654E-13  5.566E-08  1.016E-05</t>
  </si>
  <si>
    <t xml:space="preserve"> 9.999E-13  7.350E-08  1.360E-05</t>
  </si>
  <si>
    <t xml:space="preserve"> 7.503E-13  6.942E-08  1.081E-05</t>
  </si>
  <si>
    <t xml:space="preserve"> 7.773E-13  7.830E-08  9.928E-06</t>
  </si>
  <si>
    <t xml:space="preserve"> 4.506E-13  6.415E-08  7.025E-06</t>
  </si>
  <si>
    <t xml:space="preserve"> 7.031E-13  6.891E-08  1.020E-05</t>
  </si>
  <si>
    <t xml:space="preserve"> 5.336E-13  7.447E-08  7.166E-06</t>
  </si>
  <si>
    <t xml:space="preserve"> 6.997E-13  5.994E-08  1.167E-05</t>
  </si>
  <si>
    <t xml:space="preserve"> 8.504E-13  6.105E-08  1.393E-05</t>
  </si>
  <si>
    <t xml:space="preserve"> 5.429E-13  6.029E-08  9.005E-06</t>
  </si>
  <si>
    <t xml:space="preserve"> 5.535E-13  6.374E-08  8.685E-06</t>
  </si>
  <si>
    <t xml:space="preserve"> 5.671E-13  5.540E-08  1.024E-05</t>
  </si>
  <si>
    <t xml:space="preserve"> 1.088E-12  6.519E-08  1.668E-05</t>
  </si>
  <si>
    <t xml:space="preserve"> 5.083E-13  6.092E-08  8.343E-06</t>
  </si>
  <si>
    <t xml:space="preserve"> 5.297E-13  7.187E-08  7.371E-06</t>
  </si>
  <si>
    <t xml:space="preserve"> 6.172E-13  7.285E-08  8.471E-06</t>
  </si>
  <si>
    <t xml:space="preserve"> 6.600E-13  6.304E-08  1.047E-05</t>
  </si>
  <si>
    <t xml:space="preserve"> 6.404E-13  5.830E-08  1.099E-05</t>
  </si>
  <si>
    <t xml:space="preserve"> 7.022E-13  6.968E-08  1.008E-05</t>
  </si>
  <si>
    <t xml:space="preserve"> 8.256E-13  6.698E-08  1.233E-05</t>
  </si>
  <si>
    <t xml:space="preserve"> 8.705E-13  6.858E-08  1.269E-05</t>
  </si>
  <si>
    <t xml:space="preserve"> 9.393E-13  1.204E-07  7.799E-06</t>
  </si>
  <si>
    <t xml:space="preserve"> 8.831E-13  1.177E-07  7.505E-06</t>
  </si>
  <si>
    <t xml:space="preserve"> 6.133E-13  1.101E-07  5.569E-06</t>
  </si>
  <si>
    <t xml:space="preserve"> 8.404E-13  1.110E-07  7.574E-06</t>
  </si>
  <si>
    <t xml:space="preserve"> 8.680E-13  1.174E-07  7.394E-06</t>
  </si>
  <si>
    <t xml:space="preserve"> 7.390E-13  1.052E-07  7.025E-06</t>
  </si>
  <si>
    <t xml:space="preserve"> 9.384E-13  1.163E-07  8.068E-06</t>
  </si>
  <si>
    <t xml:space="preserve"> 8.875E-13  1.190E-07  7.455E-06</t>
  </si>
  <si>
    <t xml:space="preserve"> 8.680E-13  1.048E-07  8.286E-06</t>
  </si>
  <si>
    <t xml:space="preserve"> 9.251E-13  1.203E-07  7.689E-06</t>
  </si>
  <si>
    <t xml:space="preserve"> 6.935E-13  1.128E-07  6.149E-06</t>
  </si>
  <si>
    <t xml:space="preserve"> 8.579E-13  1.168E-07  7.344E-06</t>
  </si>
  <si>
    <t xml:space="preserve"> 6.080E-13  1.102E-07  5.516E-06</t>
  </si>
  <si>
    <t xml:space="preserve"> 5.936E-13  1.083E-07  5.481E-06</t>
  </si>
  <si>
    <t xml:space="preserve"> 4.533E-13  1.182E-07  3.834E-06</t>
  </si>
  <si>
    <t xml:space="preserve"> 6.482E-13  1.138E-07  5.699E-06</t>
  </si>
  <si>
    <t xml:space="preserve"> 4.576E-13  1.106E-07  4.139E-06</t>
  </si>
  <si>
    <t xml:space="preserve"> 9.412E-13  1.165E-07  8.078E-06</t>
  </si>
  <si>
    <t xml:space="preserve"> 7.716E-13  1.031E-07  7.485E-06</t>
  </si>
  <si>
    <t xml:space="preserve"> 8.825E-13  1.150E-07  7.671E-06</t>
  </si>
  <si>
    <t xml:space="preserve"> 6.106E-13  1.003E-07  6.089E-06</t>
  </si>
  <si>
    <t xml:space="preserve"> 2.975E-13  1.054E-07  2.823E-06</t>
  </si>
  <si>
    <t xml:space="preserve"> 5.936E-13  1.124E-07  5.280E-06</t>
  </si>
  <si>
    <t xml:space="preserve"> 9.732E-13  1.135E-07  8.574E-06</t>
  </si>
  <si>
    <t xml:space="preserve"> 3.385E-13  1.119E-07  3.024E-06</t>
  </si>
  <si>
    <t xml:space="preserve"> 6.949E-13  1.066E-07  6.518E-06</t>
  </si>
  <si>
    <t xml:space="preserve"> 9.320E-13  1.203E-07  7.746E-06</t>
  </si>
  <si>
    <t xml:space="preserve"> 7.515E-13  1.069E-07  7.031E-06</t>
  </si>
  <si>
    <t xml:space="preserve"> 9.196E-13  1.204E-07  7.639E-06</t>
  </si>
  <si>
    <t xml:space="preserve"> 4.276E-13  1.168E-07  3.660E-06</t>
  </si>
  <si>
    <t xml:space="preserve"> 3.498E-13  1.128E-07  3.101E-06</t>
  </si>
  <si>
    <t xml:space="preserve"> 9.767E-13  1.152E-07  8.477E-06</t>
  </si>
  <si>
    <t xml:space="preserve"> 9.154E-13  1.177E-07  7.775E-06</t>
  </si>
  <si>
    <t xml:space="preserve"> 9.111E-13  1.193E-07  7.635E-06</t>
  </si>
  <si>
    <t xml:space="preserve"> 9.211E-13  1.203E-07  7.653E-06</t>
  </si>
  <si>
    <t xml:space="preserve"> 8.830E-13  1.212E-07  7.282E-06</t>
  </si>
  <si>
    <t xml:space="preserve"> 9.374E-13  1.220E-07  7.681E-06</t>
  </si>
  <si>
    <t xml:space="preserve"> 1.123E-12  1.188E-07  9.452E-06</t>
  </si>
  <si>
    <t xml:space="preserve"> 8.681E-13  1.231E-07  7.053E-06</t>
  </si>
  <si>
    <t xml:space="preserve"> 5.176E-13  1.100E-07  4.705E-06</t>
  </si>
  <si>
    <t xml:space="preserve"> 4.814E-13  1.080E-07  4.458E-06</t>
  </si>
  <si>
    <t xml:space="preserve"> 5.489E-13  1.149E-07  4.776E-06</t>
  </si>
  <si>
    <t xml:space="preserve"> 8.812E-13  1.206E-07  7.307E-06</t>
  </si>
  <si>
    <t xml:space="preserve"> 7.953E-13  1.141E-07  6.970E-06</t>
  </si>
  <si>
    <t xml:space="preserve"> 4.931E-13  1.148E-07  4.297E-06</t>
  </si>
  <si>
    <t xml:space="preserve"> 5.525E-13  1.170E-07  4.721E-06</t>
  </si>
  <si>
    <t xml:space="preserve"> 6.749E-13  1.175E-07  5.743E-06</t>
  </si>
  <si>
    <t xml:space="preserve"> 3.470E-13  1.139E-07  3.046E-06</t>
  </si>
  <si>
    <t xml:space="preserve"> 3.876E-13  1.163E-07  3.332E-06</t>
  </si>
  <si>
    <t xml:space="preserve"> 7.268E-13  9.967E-08  7.292E-06</t>
  </si>
  <si>
    <t xml:space="preserve"> 1.011E-12  1.117E-07  9.050E-06</t>
  </si>
  <si>
    <t xml:space="preserve"> 9.777E-13  1.044E-07  9.363E-06</t>
  </si>
  <si>
    <t xml:space="preserve"> 3.664E-13  1.168E-07  3.137E-06</t>
  </si>
  <si>
    <t xml:space="preserve"> 4.541E-13  1.197E-07  3.792E-06</t>
  </si>
  <si>
    <t xml:space="preserve"> 7.395E-13  1.180E-07  6.269E-06</t>
  </si>
  <si>
    <t xml:space="preserve"> 7.721E-13  1.138E-07  6.782E-06</t>
  </si>
  <si>
    <t xml:space="preserve"> 4.838E-13  1.136E-07  4.257E-06</t>
  </si>
  <si>
    <t xml:space="preserve"> 9.824E-13  1.136E-07  8.650E-06</t>
  </si>
  <si>
    <t xml:space="preserve"> 9.072E-13  1.178E-07  7.701E-06</t>
  </si>
  <si>
    <t xml:space="preserve"> 4.227E-13  1.075E-07  3.933E-06</t>
  </si>
  <si>
    <t xml:space="preserve"> 5.633E-13  1.107E-07  5.091E-06</t>
  </si>
  <si>
    <t xml:space="preserve"> 5.618E-13  1.121E-07  5.013E-06</t>
  </si>
  <si>
    <t xml:space="preserve"> 9.450E-13  1.227E-07  7.699E-06</t>
  </si>
  <si>
    <t xml:space="preserve"> 6.941E-13  1.131E-07  6.137E-06</t>
  </si>
  <si>
    <t xml:space="preserve"> 5.931E-13  1.087E-07  5.455E-06</t>
  </si>
  <si>
    <t xml:space="preserve"> 5.270E-13  1.183E-07  4.455E-06</t>
  </si>
  <si>
    <t xml:space="preserve"> 7.498E-13  1.212E-07  6.186E-06</t>
  </si>
  <si>
    <t xml:space="preserve"> 5.619E-13  1.068E-07  5.260E-06</t>
  </si>
  <si>
    <t xml:space="preserve"> 5.314E-13  1.156E-07  4.598E-06</t>
  </si>
  <si>
    <t xml:space="preserve"> 8.570E-13  1.076E-07  7.961E-06</t>
  </si>
  <si>
    <t xml:space="preserve"> 8.009E-13  1.252E-07  6.395E-06</t>
  </si>
  <si>
    <t xml:space="preserve"> 6.659E-13  1.111E-07  5.993E-06</t>
  </si>
  <si>
    <t xml:space="preserve"> 7.970E-13  1.071E-07  7.443E-06</t>
  </si>
  <si>
    <t xml:space="preserve"> 7.911E-13  1.131E-07  6.995E-06</t>
  </si>
  <si>
    <t xml:space="preserve"> 7.800E-13  1.082E-07  7.208E-06</t>
  </si>
  <si>
    <t xml:space="preserve"> 8.062E-13  1.095E-07  7.366E-06</t>
  </si>
  <si>
    <t xml:space="preserve"> 3.026E-13  1.151E-07  2.629E-06</t>
  </si>
  <si>
    <t xml:space="preserve"> 4.613E-13  1.121E-07  4.114E-06</t>
  </si>
  <si>
    <t xml:space="preserve"> 7.791E-13  1.120E-07  6.956E-06</t>
  </si>
  <si>
    <t xml:space="preserve"> 7.188E-13  1.014E-07  7.089E-06</t>
  </si>
  <si>
    <t xml:space="preserve"> 6.764E-13  1.062E-07  6.368E-06</t>
  </si>
  <si>
    <t xml:space="preserve"> 4.531E-13  1.109E-07  4.086E-06</t>
  </si>
  <si>
    <t xml:space="preserve"> 5.046E-13  1.153E-07  4.378E-06</t>
  </si>
  <si>
    <t xml:space="preserve"> 4.810E-13  1.067E-07  4.506E-06</t>
  </si>
  <si>
    <t xml:space="preserve"> 5.696E-13  1.107E-07  5.148E-06</t>
  </si>
  <si>
    <t xml:space="preserve"> 9.168E-13  1.189E-07  7.714E-06</t>
  </si>
  <si>
    <t xml:space="preserve"> 3.751E-13  1.105E-07  3.394E-06</t>
  </si>
  <si>
    <t xml:space="preserve"> 5.438E-13  1.079E-07  5.039E-06</t>
  </si>
  <si>
    <t xml:space="preserve"> 5.843E-13  1.149E-07  5.087E-06</t>
  </si>
  <si>
    <t xml:space="preserve"> 4.488E-13  1.134E-07  3.958E-06</t>
  </si>
  <si>
    <t xml:space="preserve"> 8.189E-13  1.183E-07  6.920E-06</t>
  </si>
  <si>
    <t xml:space="preserve"> 5.057E-13  1.172E-07  4.315E-06</t>
  </si>
  <si>
    <t xml:space="preserve"> 6.057E-13  1.068E-07  5.670E-06</t>
  </si>
  <si>
    <t xml:space="preserve"> 4.726E-13  1.054E-07  4.483E-06</t>
  </si>
  <si>
    <t xml:space="preserve"> 4.310E-13  1.134E-07  3.801E-06</t>
  </si>
  <si>
    <t xml:space="preserve"> 5.357E-13  1.137E-07  4.712E-06</t>
  </si>
  <si>
    <t xml:space="preserve"> 6.573E-13  1.180E-07  5.571E-06</t>
  </si>
  <si>
    <t xml:space="preserve"> 9.078E-13  1.183E-07  7.674E-06</t>
  </si>
  <si>
    <t xml:space="preserve"> 5.848E-13  1.077E-07  5.431E-06</t>
  </si>
  <si>
    <t xml:space="preserve"> 8.669E-13  1.214E-07  7.142E-06</t>
  </si>
  <si>
    <t xml:space="preserve"> 4.945E-13  1.129E-07  4.380E-06</t>
  </si>
  <si>
    <t xml:space="preserve"> 4.857E-13  1.081E-07  4.494E-06</t>
  </si>
  <si>
    <t xml:space="preserve"> 6.262E-13  1.070E-07  5.852E-06</t>
  </si>
  <si>
    <t xml:space="preserve"> 9.361E-13  1.224E-07  7.650E-06</t>
  </si>
  <si>
    <t xml:space="preserve"> 4.976E-13  1.163E-07  4.278E-06</t>
  </si>
  <si>
    <t xml:space="preserve"> 9.373E-13  1.167E-07  8.033E-06</t>
  </si>
  <si>
    <t xml:space="preserve"> 9.353E-13  1.226E-07  7.629E-06</t>
  </si>
  <si>
    <t xml:space="preserve"> 1.000E-12  1.152E-07  8.686E-06</t>
  </si>
  <si>
    <t xml:space="preserve"> 5.471E-13  1.143E-07  4.786E-06</t>
  </si>
  <si>
    <t xml:space="preserve"> 5.437E-13  1.074E-07  5.062E-06</t>
  </si>
  <si>
    <t xml:space="preserve"> 3.583E-13  1.133E-07  3.163E-06</t>
  </si>
  <si>
    <t xml:space="preserve"> 7.813E-13  1.104E-07  7.080E-06</t>
  </si>
  <si>
    <t xml:space="preserve"> 7.841E-13  1.082E-07  7.248E-06</t>
  </si>
  <si>
    <t xml:space="preserve"> 4.305E-13  1.177E-07  3.658E-06</t>
  </si>
  <si>
    <t xml:space="preserve"> 6.747E-13  1.147E-07  5.880E-06</t>
  </si>
  <si>
    <t xml:space="preserve"> 7.473E-13  1.073E-07  6.964E-06</t>
  </si>
  <si>
    <t xml:space="preserve"> 4.262E-13  1.180E-07  3.611E-06</t>
  </si>
  <si>
    <t xml:space="preserve"> 7.328E-13  1.075E-07  6.816E-06</t>
  </si>
  <si>
    <t xml:space="preserve"> 4.334E-13  1.158E-07  3.743E-06</t>
  </si>
  <si>
    <t xml:space="preserve"> 6.122E-13  1.038E-07  5.897E-06</t>
  </si>
  <si>
    <t xml:space="preserve"> 7.171E-13  1.036E-07  6.922E-06</t>
  </si>
  <si>
    <t xml:space="preserve"> 6.819E-13  1.161E-07  5.872E-06</t>
  </si>
  <si>
    <t xml:space="preserve"> 8.150E-13  1.062E-07  7.676E-06</t>
  </si>
  <si>
    <t xml:space="preserve"> 5.201E-13  1.125E-07  4.622E-06</t>
  </si>
  <si>
    <t xml:space="preserve"> 4.756E-13  1.158E-07  4.107E-06</t>
  </si>
  <si>
    <t xml:space="preserve"> 4.679E-13  1.056E-07  4.431E-06</t>
  </si>
  <si>
    <t xml:space="preserve"> 7.556E-13  1.056E-07  7.159E-06</t>
  </si>
  <si>
    <t xml:space="preserve"> 1.109E-12  1.058E-07  1.048E-05</t>
  </si>
  <si>
    <t xml:space="preserve"> 9.294E-13  1.256E-07  7.397E-06</t>
  </si>
  <si>
    <t xml:space="preserve"> 1.019E-12  1.233E-07  8.268E-06</t>
  </si>
  <si>
    <t xml:space="preserve"> 3.619E-13  1.156E-07  3.131E-06</t>
  </si>
  <si>
    <t xml:space="preserve"> 3.472E-13  1.121E-07  3.096E-06</t>
  </si>
  <si>
    <t xml:space="preserve"> 4.103E-13  1.174E-07  3.496E-06</t>
  </si>
  <si>
    <t xml:space="preserve"> 5.203E-13  1.190E-07  4.371E-06</t>
  </si>
  <si>
    <t xml:space="preserve"> 5.126E-13  1.139E-07  4.499E-06</t>
  </si>
  <si>
    <t xml:space="preserve"> 3.821E-13  1.103E-07  3.466E-06</t>
  </si>
  <si>
    <t xml:space="preserve"> 4.243E-13  1.129E-07  3.758E-06</t>
  </si>
  <si>
    <t xml:space="preserve"> 3.521E-13  1.161E-07  3.033E-06</t>
  </si>
  <si>
    <t xml:space="preserve"> 6.878E-13  1.143E-07  6.020E-06</t>
  </si>
  <si>
    <t xml:space="preserve"> 4.932E-13  1.104E-07  4.466E-06</t>
  </si>
  <si>
    <t xml:space="preserve"> 7.278E-13  1.180E-07  6.169E-06</t>
  </si>
  <si>
    <t xml:space="preserve"> 5.203E-13  1.199E-07  4.339E-06</t>
  </si>
  <si>
    <t xml:space="preserve"> 4.900E-13  1.118E-07  4.382E-06</t>
  </si>
  <si>
    <t xml:space="preserve"> 8.705E-13  1.161E-07  7.497E-06</t>
  </si>
  <si>
    <t xml:space="preserve"> 6.703E-13  1.181E-07  5.675E-06</t>
  </si>
  <si>
    <t xml:space="preserve"> 9.102E-13  1.007E-07  9.038E-06</t>
  </si>
  <si>
    <t xml:space="preserve"> 9.675E-13  1.051E-07  9.204E-06</t>
  </si>
  <si>
    <t xml:space="preserve"> 9.327E-13  9.910E-08  9.411E-06</t>
  </si>
  <si>
    <t xml:space="preserve"> 7.395E-13  1.192E-07  6.202E-06</t>
  </si>
  <si>
    <t xml:space="preserve"> 4.349E-13  1.172E-07  3.712E-06</t>
  </si>
  <si>
    <t xml:space="preserve"> 7.425E-13  1.199E-07  6.194E-06</t>
  </si>
  <si>
    <t xml:space="preserve"> 7.707E-13  1.164E-07  6.620E-06</t>
  </si>
  <si>
    <t xml:space="preserve"> 7.695E-13  1.135E-07  6.778E-06</t>
  </si>
  <si>
    <t xml:space="preserve"> 6.938E-13  9.250E-08  7.501E-06</t>
  </si>
  <si>
    <t xml:space="preserve"> 1.305E-12  1.870E-07  6.976E-06</t>
  </si>
  <si>
    <t xml:space="preserve"> 9.633E-13  1.508E-07  6.390E-06</t>
  </si>
  <si>
    <t xml:space="preserve"> 1.236E-12  1.030E-07  1.201E-05</t>
  </si>
  <si>
    <t xml:space="preserve"> 1.611E-12  1.800E-07  8.949E-06</t>
  </si>
  <si>
    <t xml:space="preserve"> 9.388E-13  9.111E-08  1.030E-05</t>
  </si>
  <si>
    <t xml:space="preserve"> 1.693E-12  9.572E-08  1.769E-05</t>
  </si>
  <si>
    <t xml:space="preserve"> 1.296E-12  1.348E-07  9.618E-06</t>
  </si>
  <si>
    <t xml:space="preserve"> 5.752E-13  8.261E-08  6.963E-06</t>
  </si>
  <si>
    <t xml:space="preserve"> 1.098E-12  1.097E-07  1.001E-05</t>
  </si>
  <si>
    <t xml:space="preserve"> 2.084E-12  2.008E-07  1.038E-05</t>
  </si>
  <si>
    <t xml:space="preserve"> 1.887E-12  2.346E-07  8.043E-06</t>
  </si>
  <si>
    <t xml:space="preserve"> 1.570E-12  1.771E-07  8.862E-06</t>
  </si>
  <si>
    <t xml:space="preserve"> 1.231E-12  1.401E-07  8.787E-06</t>
  </si>
  <si>
    <t xml:space="preserve"> 1.148E-12  1.660E-07  6.918E-06</t>
  </si>
  <si>
    <t xml:space="preserve"> 1.196E-12  1.309E-07  9.138E-06</t>
  </si>
  <si>
    <t xml:space="preserve"> 1.960E-12  1.573E-07  1.246E-05</t>
  </si>
  <si>
    <t xml:space="preserve"> 2.907E-12  1.869E-07  1.555E-05</t>
  </si>
  <si>
    <t xml:space="preserve"> 1.114E-12  1.662E-07  6.702E-06</t>
  </si>
  <si>
    <t xml:space="preserve"> 1.494E-12  1.791E-07  8.342E-06</t>
  </si>
  <si>
    <t xml:space="preserve"> 1.579E-12  1.992E-07  7.928E-06</t>
  </si>
  <si>
    <t xml:space="preserve"> 2.302E-12  2.328E-07  9.885E-06</t>
  </si>
  <si>
    <t xml:space="preserve"> 1.333E-12  9.621E-08  1.386E-05</t>
  </si>
  <si>
    <t xml:space="preserve"> 4.104E-13  7.164E-08  5.729E-06</t>
  </si>
  <si>
    <t xml:space="preserve"> 6.281E-13  7.673E-08  8.186E-06</t>
  </si>
  <si>
    <t xml:space="preserve"> 6.055E-13  6.291E-08  9.624E-06</t>
  </si>
  <si>
    <t xml:space="preserve"> 6.002E-13  7.967E-08  7.534E-06</t>
  </si>
  <si>
    <t xml:space="preserve"> 6.319E-13  7.358E-08  8.588E-06</t>
  </si>
  <si>
    <t xml:space="preserve"> 5.901E-13  7.571E-08  7.794E-06</t>
  </si>
  <si>
    <t xml:space="preserve"> 7.513E-13  6.047E-08  1.242E-05</t>
  </si>
  <si>
    <t xml:space="preserve"> 1.380E-12  1.104E-07  1.251E-05</t>
  </si>
  <si>
    <t xml:space="preserve"> 1.147E-12  1.105E-07  1.038E-05</t>
  </si>
  <si>
    <t xml:space="preserve"> 1.328E-12  1.180E-07  1.125E-05</t>
  </si>
  <si>
    <t xml:space="preserve"> 7.761E-13  1.044E-07  7.432E-06</t>
  </si>
  <si>
    <t xml:space="preserve"> 6.943E-13  7.486E-08  9.273E-06</t>
  </si>
  <si>
    <t xml:space="preserve"> 8.148E-13  1.063E-07  7.668E-06</t>
  </si>
  <si>
    <t xml:space="preserve"> 7.552E-13  1.001E-07  7.547E-06</t>
  </si>
  <si>
    <t xml:space="preserve"> 2.064E-12  2.026E-07  1.019E-05</t>
  </si>
  <si>
    <t xml:space="preserve"> 2.092E-12  2.277E-07  9.187E-06</t>
  </si>
  <si>
    <t xml:space="preserve"> 5.377E-13  6.797E-08  7.911E-06</t>
  </si>
  <si>
    <t xml:space="preserve"> 2.221E-12  2.357E-07  9.422E-06</t>
  </si>
  <si>
    <t xml:space="preserve"> 2.832E-12  3.442E-07  8.226E-06</t>
  </si>
  <si>
    <t xml:space="preserve"> 2.253E-12  2.512E-07  8.968E-06</t>
  </si>
  <si>
    <t xml:space="preserve"> 2.186E-12  2.495E-07  8.762E-06</t>
  </si>
  <si>
    <t xml:space="preserve"> 2.318E-12  2.854E-07  8.124E-06</t>
  </si>
  <si>
    <t xml:space="preserve"> 1.270E-12  9.410E-08  1.349E-05</t>
  </si>
  <si>
    <t xml:space="preserve"> 2.506E-12  2.050E-07  1.223E-05</t>
  </si>
  <si>
    <t xml:space="preserve"> 1.714E-12  1.907E-07  8.988E-06</t>
  </si>
  <si>
    <t xml:space="preserve"> 1.693E-12  1.824E-07  9.285E-06</t>
  </si>
  <si>
    <t xml:space="preserve"> 1.655E-12  1.603E-07  1.033E-05</t>
  </si>
  <si>
    <t xml:space="preserve"> 1.081E-12  1.654E-07  6.537E-06</t>
  </si>
  <si>
    <t xml:space="preserve"> 2.421E-12  2.161E-07  1.120E-05</t>
  </si>
  <si>
    <t xml:space="preserve"> 2.010E-12  1.489E-07  1.350E-05</t>
  </si>
  <si>
    <t xml:space="preserve"> 1.333E-12  1.546E-07  8.623E-06</t>
  </si>
  <si>
    <t xml:space="preserve"> 2.862E-12  1.515E-07  1.890E-05</t>
  </si>
  <si>
    <t xml:space="preserve"> 1.307E-12  1.854E-07  7.048E-06</t>
  </si>
  <si>
    <t xml:space="preserve"> 1.053E-12  1.009E-07  1.044E-05</t>
  </si>
  <si>
    <t xml:space="preserve"> 3.089E-12  3.799E-07  8.132E-06</t>
  </si>
  <si>
    <t xml:space="preserve"> 1.530E-12  1.263E-07  1.212E-05</t>
  </si>
  <si>
    <t xml:space="preserve"> 2.430E-12  1.454E-07  1.671E-05</t>
  </si>
  <si>
    <t xml:space="preserve"> 1.179E-12  7.535E-08  1.565E-05</t>
  </si>
  <si>
    <t xml:space="preserve"> 7.161E-13  1.021E-07  7.013E-06</t>
  </si>
  <si>
    <t xml:space="preserve"> 7.245E-13  9.434E-08  7.680E-06</t>
  </si>
  <si>
    <t xml:space="preserve"> 8.886E-13  1.291E-07  6.882E-06</t>
  </si>
  <si>
    <t xml:space="preserve"> 7.723E-13  1.079E-07  7.160E-06</t>
  </si>
  <si>
    <t xml:space="preserve"> 7.367E-13  1.022E-07  7.205E-06</t>
  </si>
  <si>
    <t xml:space="preserve"> 8.586E-13  6.942E-08  1.237E-05</t>
  </si>
  <si>
    <t xml:space="preserve"> 1.125E-12  1.006E-07  1.118E-05</t>
  </si>
  <si>
    <t xml:space="preserve"> 1.184E-12  1.581E-07  7.489E-06</t>
  </si>
  <si>
    <t xml:space="preserve"> 1.301E-12  1.477E-07  8.807E-06</t>
  </si>
  <si>
    <t xml:space="preserve"> 6.615E-13  7.748E-08  8.538E-06</t>
  </si>
  <si>
    <t xml:space="preserve"> 9.293E-13  9.494E-08  9.788E-06</t>
  </si>
  <si>
    <t xml:space="preserve"> 4.292E-13  6.356E-08  6.753E-06</t>
  </si>
  <si>
    <t xml:space="preserve"> 8.314E-13  1.219E-07  6.821E-06</t>
  </si>
  <si>
    <t xml:space="preserve"> 9.148E-13  1.207E-07  7.579E-06</t>
  </si>
  <si>
    <t xml:space="preserve"> 1.262E-12  1.310E-07  9.634E-06</t>
  </si>
  <si>
    <t xml:space="preserve"> 1.684E-12  1.272E-07  1.324E-05</t>
  </si>
  <si>
    <t xml:space="preserve"> 1.322E-12  1.346E-07  9.820E-06</t>
  </si>
  <si>
    <t xml:space="preserve"> 9.157E-13  9.467E-08  9.673E-06</t>
  </si>
  <si>
    <t xml:space="preserve"> 9.076E-13  1.034E-07  8.782E-06</t>
  </si>
  <si>
    <t xml:space="preserve"> 5.306E-13  7.171E-08  7.399E-06</t>
  </si>
  <si>
    <t xml:space="preserve"> 8.079E-13  7.609E-08  1.062E-05</t>
  </si>
  <si>
    <t xml:space="preserve"> 9.357E-13  1.472E-07  6.359E-06</t>
  </si>
  <si>
    <t xml:space="preserve"> 8.971E-13  1.294E-07  6.932E-06</t>
  </si>
  <si>
    <t xml:space="preserve"> 6.967E-13  1.093E-07  6.373E-06</t>
  </si>
  <si>
    <t xml:space="preserve"> 8.690E-13  1.202E-07  7.228E-06</t>
  </si>
  <si>
    <t xml:space="preserve"> 5.772E-13  7.299E-08  7.907E-06</t>
  </si>
  <si>
    <t xml:space="preserve"> 6.493E-13  1.009E-07  6.435E-06</t>
  </si>
  <si>
    <t xml:space="preserve"> 1.181E-12  1.168E-07  1.011E-05</t>
  </si>
  <si>
    <t xml:space="preserve"> 6.574E-13  1.204E-07  5.459E-06</t>
  </si>
  <si>
    <t xml:space="preserve"> 6.984E-13  1.080E-07  6.465E-06</t>
  </si>
  <si>
    <t xml:space="preserve"> 8.258E-13  1.203E-07  6.863E-06</t>
  </si>
  <si>
    <t xml:space="preserve"> 1.050E-12  8.753E-08  1.200E-05</t>
  </si>
  <si>
    <t xml:space="preserve"> 8.623E-13  8.890E-08  9.699E-06</t>
  </si>
  <si>
    <t xml:space="preserve"> 9.178E-13  8.015E-08  1.145E-05</t>
  </si>
  <si>
    <t xml:space="preserve"> 1.315E-12  1.446E-07  9.099E-06</t>
  </si>
  <si>
    <t xml:space="preserve"> 9.885E-13  1.318E-07  7.500E-06</t>
  </si>
  <si>
    <t xml:space="preserve"> 1.651E-12  2.144E-07  7.700E-06</t>
  </si>
  <si>
    <t xml:space="preserve"> 8.869E-13  8.513E-08  1.042E-05</t>
  </si>
  <si>
    <t xml:space="preserve"> 2.207E-12  2.102E-07  1.050E-05</t>
  </si>
  <si>
    <t xml:space="preserve"> 1.228E-12  6.973E-08  1.761E-05</t>
  </si>
  <si>
    <t xml:space="preserve"> 1.183E-12  1.669E-07  7.089E-06</t>
  </si>
  <si>
    <t xml:space="preserve"> 1.106E-12  1.620E-07  6.830E-06</t>
  </si>
  <si>
    <t xml:space="preserve"> 1.221E-12  1.452E-07  8.412E-06</t>
  </si>
  <si>
    <t xml:space="preserve"> 1.052E-12  1.578E-07  6.670E-06</t>
  </si>
  <si>
    <t xml:space="preserve"> 6.260E-13  9.074E-08  6.899E-06</t>
  </si>
  <si>
    <t xml:space="preserve"> 6.386E-13  8.045E-08  7.938E-06</t>
  </si>
  <si>
    <t xml:space="preserve"> 2.660E-12  1.326E-07  2.006E-05</t>
  </si>
  <si>
    <t xml:space="preserve"> 4.141E-13  6.145E-08  6.739E-06</t>
  </si>
  <si>
    <t xml:space="preserve"> 5.732E-13  6.257E-08  9.162E-06</t>
  </si>
  <si>
    <t xml:space="preserve"> 4.331E-13  6.223E-08  6.959E-06</t>
  </si>
  <si>
    <t xml:space="preserve"> 1.307E-12  1.247E-07  1.048E-05</t>
  </si>
  <si>
    <t xml:space="preserve"> 2.166E-12  2.494E-07  8.685E-06</t>
  </si>
  <si>
    <t xml:space="preserve"> 2.208E-12  2.073E-07  1.065E-05</t>
  </si>
  <si>
    <t xml:space="preserve"> 2.424E-12  2.466E-07  9.830E-06</t>
  </si>
  <si>
    <t xml:space="preserve"> 1.860E-12  2.109E-07  8.820E-06</t>
  </si>
  <si>
    <t xml:space="preserve"> 2.631E-12  2.486E-07  1.058E-05</t>
  </si>
  <si>
    <t xml:space="preserve"> 1.274E-12  1.826E-07  6.978E-06</t>
  </si>
  <si>
    <t xml:space="preserve"> 1.444E-12  1.971E-07  7.326E-06</t>
  </si>
  <si>
    <t xml:space="preserve"> 1.577E-12  1.926E-07  8.187E-06</t>
  </si>
  <si>
    <t xml:space="preserve"> 2.396E-12  1.584E-07  1.513E-05</t>
  </si>
  <si>
    <t xml:space="preserve"> 3.527E-12  3.278E-07  1.076E-05</t>
  </si>
  <si>
    <t xml:space="preserve"> 2.565E-12  2.111E-07  1.215E-05</t>
  </si>
  <si>
    <t xml:space="preserve"> 2.027E-12  2.499E-07  8.111E-06</t>
  </si>
  <si>
    <t xml:space="preserve"> 1.613E-12  2.179E-07  7.402E-06</t>
  </si>
  <si>
    <t xml:space="preserve"> 1.390E-12  1.045E-07  1.330E-05</t>
  </si>
  <si>
    <t xml:space="preserve"> 2.410E-12  1.210E-07  1.992E-05</t>
  </si>
  <si>
    <t xml:space="preserve"> 1.245E-12  8.723E-08  1.428E-05</t>
  </si>
  <si>
    <t xml:space="preserve"> 2.555E-12  8.176E-08  3.125E-05</t>
  </si>
  <si>
    <t xml:space="preserve"> 8.462E-13  1.318E-07  6.421E-06</t>
  </si>
  <si>
    <t xml:space="preserve"> 1.205E-12  2.728E-07  4.416E-06</t>
  </si>
  <si>
    <t xml:space="preserve"> 1.840E-12  2.620E-07  7.022E-06</t>
  </si>
  <si>
    <t xml:space="preserve"> 2.322E-12  3.077E-07  7.546E-06</t>
  </si>
  <si>
    <t xml:space="preserve"> 1.344E-12  2.493E-07  5.390E-06</t>
  </si>
  <si>
    <t xml:space="preserve"> 1.710E-12  1.884E-07  9.079E-06</t>
  </si>
  <si>
    <t xml:space="preserve"> 1.197E-12  1.557E-07  7.689E-06</t>
  </si>
  <si>
    <t xml:space="preserve"> 2.206E-12  1.834E-07  1.203E-05</t>
  </si>
  <si>
    <t xml:space="preserve"> 1.507E-12  2.214E-07  6.807E-06</t>
  </si>
  <si>
    <t xml:space="preserve"> 1.849E-12  2.822E-07  6.551E-06</t>
  </si>
  <si>
    <t xml:space="preserve"> 2.027E-12  3.275E-07  6.188E-06</t>
  </si>
  <si>
    <t xml:space="preserve"> 1.531E-12  2.391E-07  6.403E-06</t>
  </si>
  <si>
    <t xml:space="preserve"> 3.412E-12  3.160E-07  1.080E-05</t>
  </si>
  <si>
    <t xml:space="preserve"> 5.188E-12  3.830E-07  1.355E-05</t>
  </si>
  <si>
    <t xml:space="preserve"> 1.749E-12  3.120E-07  5.607E-06</t>
  </si>
  <si>
    <t xml:space="preserve"> 2.534E-12  3.372E-07  7.515E-06</t>
  </si>
  <si>
    <t xml:space="preserve"> 8.036E-12  3.430E-07  2.343E-05</t>
  </si>
  <si>
    <t xml:space="preserve"> 1.164E-12  2.131E-07  5.463E-06</t>
  </si>
  <si>
    <t xml:space="preserve"> 2.135E-12  1.588E-07  1.344E-05</t>
  </si>
  <si>
    <t xml:space="preserve"> 1.234E-12  1.712E-07  7.207E-06</t>
  </si>
  <si>
    <t xml:space="preserve"> 9.542E-13  1.172E-07  8.142E-06</t>
  </si>
  <si>
    <t xml:space="preserve"> 9.357E-13  1.061E-07  8.822E-06</t>
  </si>
  <si>
    <t xml:space="preserve"> 7.726E-13  1.028E-07  7.517E-06</t>
  </si>
  <si>
    <t xml:space="preserve"> 1.803E-12  2.894E-07  6.232E-06</t>
  </si>
  <si>
    <t xml:space="preserve"> 1.416E-12  1.738E-07  8.145E-06</t>
  </si>
  <si>
    <t xml:space="preserve"> 3.766E-12  2.641E-07  1.426E-05</t>
  </si>
  <si>
    <t xml:space="preserve"> 3.049E-12  2.610E-07  1.168E-05</t>
  </si>
  <si>
    <t xml:space="preserve"> 1.995E-12  3.246E-07  6.146E-06</t>
  </si>
  <si>
    <t xml:space="preserve"> 7.679E-13  1.174E-07  6.539E-06</t>
  </si>
  <si>
    <t xml:space="preserve"> 9.526E-13  1.331E-07  7.156E-06</t>
  </si>
  <si>
    <t xml:space="preserve"> 1.599E-12  2.381E-07  6.718E-06</t>
  </si>
  <si>
    <t xml:space="preserve"> 1.828E-12  1.406E-07  1.300E-05</t>
  </si>
  <si>
    <t xml:space="preserve"> 1.549E-12  2.771E-07  5.592E-06</t>
  </si>
  <si>
    <t xml:space="preserve"> 1.999E-12  1.962E-07  1.019E-05</t>
  </si>
  <si>
    <t xml:space="preserve"> 2.060E-12  2.277E-07  9.044E-06</t>
  </si>
  <si>
    <t xml:space="preserve"> 2.001E-12  1.273E-07  1.572E-05</t>
  </si>
  <si>
    <t xml:space="preserve"> 2.394E-12  1.431E-07  1.674E-05</t>
  </si>
  <si>
    <t xml:space="preserve"> 1.817E-12  8.748E-08  2.077E-05</t>
  </si>
  <si>
    <t xml:space="preserve"> 2.089E-12  8.173E-08  2.555E-05</t>
  </si>
  <si>
    <t xml:space="preserve"> 1.400E-12  2.112E-07  6.628E-06</t>
  </si>
  <si>
    <t xml:space="preserve"> 2.291E-12  1.493E-07  1.534E-05</t>
  </si>
  <si>
    <t xml:space="preserve"> 2.585E-12  2.273E-07  1.137E-05</t>
  </si>
  <si>
    <t xml:space="preserve"> 2.077E-12  1.681E-07  1.236E-05</t>
  </si>
  <si>
    <t xml:space="preserve"> 3.937E-12  2.395E-07  1.644E-05</t>
  </si>
  <si>
    <t xml:space="preserve"> 1.954E-12  1.309E-07  1.493E-05</t>
  </si>
  <si>
    <t xml:space="preserve"> 3.441E-12  1.282E-07  2.683E-05</t>
  </si>
  <si>
    <t xml:space="preserve"> 1.747E-12  1.465E-07  1.193E-05</t>
  </si>
  <si>
    <t xml:space="preserve"> 8.221E-13  6.959E-08  1.181E-05</t>
  </si>
  <si>
    <t xml:space="preserve"> 1.799E-12  1.818E-07  9.896E-06</t>
  </si>
  <si>
    <t xml:space="preserve"> 1.481E-12  1.190E-07  1.245E-05</t>
  </si>
  <si>
    <t xml:space="preserve"> 2.302E-12  2.733E-07  8.423E-06</t>
  </si>
  <si>
    <t xml:space="preserve"> 2.084E-12  2.644E-07  7.881E-06</t>
  </si>
  <si>
    <t xml:space="preserve"> 1.749E-12  2.656E-07  6.585E-06</t>
  </si>
  <si>
    <t xml:space="preserve"> 1.612E-12  2.345E-07  6.875E-06</t>
  </si>
  <si>
    <t xml:space="preserve"> 3.463E-12  2.985E-07  1.160E-05</t>
  </si>
  <si>
    <t xml:space="preserve"> 2.694E-12  2.796E-07  9.638E-06</t>
  </si>
  <si>
    <t xml:space="preserve"> 2.128E-12  2.238E-07  9.509E-06</t>
  </si>
  <si>
    <t xml:space="preserve"> 3.975E-12  3.270E-07  1.216E-05</t>
  </si>
  <si>
    <t xml:space="preserve"> 2.081E-12  3.051E-07  6.821E-06</t>
  </si>
  <si>
    <t xml:space="preserve"> 1.894E-12  2.130E-07  8.889E-06</t>
  </si>
  <si>
    <t xml:space="preserve"> 2.681E-12  2.046E-07  1.311E-05</t>
  </si>
  <si>
    <t xml:space="preserve"> 2.363E-12  2.812E-07  8.402E-06</t>
  </si>
  <si>
    <t xml:space="preserve"> 5.669E-12  2.842E-07  1.995E-05</t>
  </si>
  <si>
    <t xml:space="preserve"> 2.540E-12  1.905E-07  1.333E-05</t>
  </si>
  <si>
    <t xml:space="preserve"> 1.322E-12  2.053E-07  6.439E-06</t>
  </si>
  <si>
    <t xml:space="preserve"> 1.675E-12  2.222E-07  7.540E-06</t>
  </si>
  <si>
    <t xml:space="preserve"> 2.047E-12  2.688E-07  7.616E-06</t>
  </si>
  <si>
    <t xml:space="preserve"> 1.808E-12  2.221E-07  8.139E-06</t>
  </si>
  <si>
    <t xml:space="preserve"> 1.519E-12  2.026E-07  7.499E-06</t>
  </si>
  <si>
    <t xml:space="preserve"> 3.782E-12  3.274E-07  1.155E-05</t>
  </si>
  <si>
    <t xml:space="preserve"> 4.288E-12  3.383E-07  1.268E-05</t>
  </si>
  <si>
    <t xml:space="preserve"> 3.149E-12  1.933E-07  1.629E-05</t>
  </si>
  <si>
    <t xml:space="preserve"> 5.236E-12  3.162E-07  1.656E-05</t>
  </si>
  <si>
    <t xml:space="preserve"> 3.126E-12  2.668E-07  1.172E-05</t>
  </si>
  <si>
    <t xml:space="preserve"> 3.119E-12  2.229E-07  1.399E-05</t>
  </si>
  <si>
    <t xml:space="preserve"> 3.658E-12  2.473E-07  1.479E-05</t>
  </si>
  <si>
    <t xml:space="preserve"> 2.172E-12  2.319E-07  9.364E-06</t>
  </si>
  <si>
    <t xml:space="preserve"> 6.944E-12  3.215E-07  2.160E-05</t>
  </si>
  <si>
    <t xml:space="preserve"> 4.895E-12  1.885E-07  2.597E-05</t>
  </si>
  <si>
    <t xml:space="preserve"> 3.749E-12  2.087E-07  1.796E-05</t>
  </si>
  <si>
    <t xml:space="preserve"> 2.499E-12  2.011E-07  1.243E-05</t>
  </si>
  <si>
    <t xml:space="preserve"> 1.650E-12  2.387E-07  6.911E-06</t>
  </si>
  <si>
    <t xml:space="preserve"> 3.178E-12  1.681E-07  1.890E-05</t>
  </si>
  <si>
    <t xml:space="preserve"> 2.852E-12  1.633E-07  1.747E-05</t>
  </si>
  <si>
    <t xml:space="preserve"> 3.818E-12  1.683E-07  2.268E-05</t>
  </si>
  <si>
    <t xml:space="preserve"> 2.430E-12  2.005E-07  1.211E-05</t>
  </si>
  <si>
    <t xml:space="preserve"> 2.574E-12  2.284E-07  1.127E-05</t>
  </si>
  <si>
    <t xml:space="preserve"> 7.522E-13  1.202E-07  6.257E-06</t>
  </si>
  <si>
    <t xml:space="preserve"> 9.618E-13  1.305E-07  7.368E-06</t>
  </si>
  <si>
    <t xml:space="preserve"> 1.204E-12  1.621E-07  7.427E-06</t>
  </si>
  <si>
    <t xml:space="preserve"> 1.017E-12  1.432E-07  7.100E-06</t>
  </si>
  <si>
    <t xml:space="preserve"> 3.198E-12  1.174E-07  2.724E-05</t>
  </si>
  <si>
    <t xml:space="preserve"> 1.678E-12  1.588E-07  1.057E-05</t>
  </si>
  <si>
    <t xml:space="preserve"> 1.212E-12  1.790E-07  6.768E-06</t>
  </si>
  <si>
    <t xml:space="preserve"> 6.811E-13  9.312E-08  7.314E-06</t>
  </si>
  <si>
    <t xml:space="preserve"> 1.325E-12  1.594E-07  8.310E-06</t>
  </si>
  <si>
    <t xml:space="preserve"> 6.342E-13  1.142E-07  5.551E-06</t>
  </si>
  <si>
    <t xml:space="preserve"> 1.193E-12  1.774E-07  6.725E-06</t>
  </si>
  <si>
    <t xml:space="preserve"> 2.576E-12  2.115E-07  1.218E-05</t>
  </si>
  <si>
    <t xml:space="preserve"> 7.502E-13  1.122E-07  6.684E-06</t>
  </si>
  <si>
    <t xml:space="preserve"> 1.416E-12  1.349E-07  1.050E-05</t>
  </si>
  <si>
    <t xml:space="preserve"> 8.748E-13  1.373E-07  6.372E-06</t>
  </si>
  <si>
    <t xml:space="preserve"> 2.611E-12  2.650E-07  9.854E-06</t>
  </si>
  <si>
    <t xml:space="preserve"> 9.883E-13  1.274E-07  7.757E-06</t>
  </si>
  <si>
    <t xml:space="preserve"> 1.179E-12  1.900E-07  6.204E-06</t>
  </si>
  <si>
    <t xml:space="preserve"> 1.344E-12  2.012E-07  6.683E-06</t>
  </si>
  <si>
    <t xml:space="preserve"> 1.373E-12  1.800E-07  7.627E-06</t>
  </si>
  <si>
    <t xml:space="preserve"> 3.089E-12  2.552E-07  1.211E-05</t>
  </si>
  <si>
    <t xml:space="preserve"> 6.941E-13  8.563E-08  8.106E-06</t>
  </si>
  <si>
    <t xml:space="preserve"> 7.828E-13  1.092E-07  7.165E-06</t>
  </si>
  <si>
    <t xml:space="preserve"> 7.102E-13  1.082E-07  6.566E-06</t>
  </si>
  <si>
    <t xml:space="preserve"> 7.050E-13  1.162E-07  6.068E-06</t>
  </si>
  <si>
    <t xml:space="preserve"> 6.811E-13  8.470E-08  8.042E-06</t>
  </si>
  <si>
    <t xml:space="preserve"> 6.616E-13  8.959E-08  7.385E-06</t>
  </si>
  <si>
    <t xml:space="preserve"> 4.490E-12  3.800E-07  1.181E-05</t>
  </si>
  <si>
    <t xml:space="preserve"> 3.739E-12  1.528E-07  2.447E-05</t>
  </si>
  <si>
    <t xml:space="preserve"> 1.078E-12  1.500E-07  7.189E-06</t>
  </si>
  <si>
    <t xml:space="preserve"> 1.599E-12  1.360E-07  1.176E-05</t>
  </si>
  <si>
    <t xml:space="preserve"> 1.512E-12  1.963E-07  7.704E-06</t>
  </si>
  <si>
    <t xml:space="preserve"> 1.504E-12  1.810E-07  8.308E-06</t>
  </si>
  <si>
    <t xml:space="preserve"> 2.803E-12  1.391E-07  2.016E-05</t>
  </si>
  <si>
    <t xml:space="preserve"> 2.825E-12  8.776E-08  3.219E-05</t>
  </si>
  <si>
    <t xml:space="preserve"> 1.320E-12  2.099E-07  6.288E-06</t>
  </si>
  <si>
    <t xml:space="preserve"> 1.464E-12  1.907E-07  7.680E-06</t>
  </si>
  <si>
    <t xml:space="preserve"> 2.214E-12  2.917E-07  7.589E-06</t>
  </si>
  <si>
    <t xml:space="preserve"> 1.024E-12  9.724E-08  1.053E-05</t>
  </si>
  <si>
    <t xml:space="preserve"> 2.049E-12  2.241E-07  9.144E-06</t>
  </si>
  <si>
    <t xml:space="preserve"> 1.601E-12  2.225E-07  7.196E-06</t>
  </si>
  <si>
    <t xml:space="preserve"> 2.301E-12  2.277E-07  1.011E-05</t>
  </si>
  <si>
    <t xml:space="preserve"> 1.048E-12  7.997E-08  1.310E-05</t>
  </si>
  <si>
    <t xml:space="preserve"> 1.890E-12  1.014E-07  1.864E-05</t>
  </si>
  <si>
    <t xml:space="preserve"> 3.545E-12  1.523E-07  2.328E-05</t>
  </si>
  <si>
    <t xml:space="preserve"> 3.912E-12  3.018E-07  1.296E-05</t>
  </si>
  <si>
    <t xml:space="preserve"> 4.886E-12  3.497E-07  1.397E-05</t>
  </si>
  <si>
    <t xml:space="preserve"> 8.051E-13  1.043E-07  7.718E-06</t>
  </si>
  <si>
    <t xml:space="preserve"> 9.049E-13  1.007E-07  8.990E-06</t>
  </si>
  <si>
    <t xml:space="preserve"> 1.298E-12  1.910E-07  6.794E-06</t>
  </si>
  <si>
    <t xml:space="preserve"> 4.956E-12  2.762E-07  1.794E-05</t>
  </si>
  <si>
    <t xml:space="preserve"> 2.993E-12  3.227E-07  9.273E-06</t>
  </si>
  <si>
    <t xml:space="preserve"> 2.247E-12  3.289E-07  6.831E-06</t>
  </si>
  <si>
    <t xml:space="preserve"> 1.816E-12  1.671E-07  1.087E-05</t>
  </si>
  <si>
    <t xml:space="preserve"> 3.546E-12  3.894E-07  9.107E-06</t>
  </si>
  <si>
    <t xml:space="preserve"> 3.522E-12  4.113E-07  8.562E-06</t>
  </si>
  <si>
    <t xml:space="preserve"> 8.125E-12  4.591E-07  1.770E-05</t>
  </si>
  <si>
    <t xml:space="preserve"> 1.545E-12  9.190E-08  1.681E-05</t>
  </si>
  <si>
    <t xml:space="preserve"> 2.869E-12  1.418E-07  2.023E-05</t>
  </si>
  <si>
    <t xml:space="preserve"> 2.418E-12  2.689E-07  8.991E-06</t>
  </si>
  <si>
    <t xml:space="preserve"> 5.117E-12  5.128E-07  9.978E-06</t>
  </si>
  <si>
    <t xml:space="preserve"> 1.964E-12  1.315E-07  1.494E-05</t>
  </si>
  <si>
    <t xml:space="preserve"> 1.406E-12  1.214E-07  1.158E-05</t>
  </si>
  <si>
    <t xml:space="preserve"> 1.306E-12  9.175E-08  1.424E-05</t>
  </si>
  <si>
    <t xml:space="preserve"> 2.009E-12  1.676E-07  1.198E-05</t>
  </si>
  <si>
    <t xml:space="preserve"> 2.280E-12  1.595E-07  1.429E-05</t>
  </si>
  <si>
    <t xml:space="preserve"> 7.474E-12  4.459E-07  1.676E-05</t>
  </si>
  <si>
    <t xml:space="preserve"> 1.744E-12  1.323E-07  1.318E-05</t>
  </si>
  <si>
    <t xml:space="preserve"> 2.190E-12  1.487E-07  1.473E-05</t>
  </si>
  <si>
    <t xml:space="preserve"> 3.072E-12  1.474E-07  2.084E-05</t>
  </si>
  <si>
    <t xml:space="preserve"> 6.955E-12  3.827E-07  1.817E-05</t>
  </si>
  <si>
    <t xml:space="preserve"> 4.645E-12  4.939E-07  9.404E-06</t>
  </si>
  <si>
    <t xml:space="preserve"> 3.676E-12  2.054E-07  1.790E-05</t>
  </si>
  <si>
    <t xml:space="preserve"> 2.015E-12  1.900E-07  1.061E-05</t>
  </si>
  <si>
    <t xml:space="preserve"> 2.284E-12  1.947E-07  1.173E-05</t>
  </si>
  <si>
    <t xml:space="preserve"> 1.549E-12  2.061E-07  7.519E-06</t>
  </si>
  <si>
    <t xml:space="preserve"> 1.510E-12  2.390E-07  6.317E-06</t>
  </si>
  <si>
    <t xml:space="preserve"> 2.259E-12  1.264E-07  1.787E-05</t>
  </si>
  <si>
    <t xml:space="preserve"> 4.142E-12  1.214E-07  3.411E-05</t>
  </si>
  <si>
    <t xml:space="preserve"> 2.483E-12  9.033E-08  2.748E-05</t>
  </si>
  <si>
    <t xml:space="preserve"> 1.606E-12  8.556E-08  1.877E-05</t>
  </si>
  <si>
    <t xml:space="preserve"> 2.512E-12  1.225E-07  2.050E-05</t>
  </si>
  <si>
    <t xml:space="preserve"> 1.583E-12  1.060E-07  1.494E-05</t>
  </si>
  <si>
    <t xml:space="preserve"> 2.353E-12  1.069E-07  2.201E-05</t>
  </si>
  <si>
    <t xml:space="preserve"> 1.491E-12  1.015E-07  1.469E-05</t>
  </si>
  <si>
    <t xml:space="preserve"> 6.851E-12  3.303E-07  2.074E-05</t>
  </si>
  <si>
    <t xml:space="preserve"> 6.333E-12  4.469E-07  1.417E-05</t>
  </si>
  <si>
    <t xml:space="preserve"> 5.379E-12  3.947E-07  1.363E-05</t>
  </si>
  <si>
    <t xml:space="preserve"> 1.707E-12  1.141E-07  1.497E-05</t>
  </si>
  <si>
    <t xml:space="preserve"> 1.099E-12  1.042E-07  1.055E-05</t>
  </si>
  <si>
    <t xml:space="preserve"> 1.960E-12  2.170E-07  9.032E-06</t>
  </si>
  <si>
    <t xml:space="preserve"> 4.026E-12  3.256E-07  1.237E-05</t>
  </si>
  <si>
    <t xml:space="preserve"> 1.410E-12  1.154E-07  1.221E-05</t>
  </si>
  <si>
    <t xml:space="preserve"> 4.894E-12  1.503E-07  3.256E-05</t>
  </si>
  <si>
    <t xml:space="preserve"> 4.773E-12  1.812E-07  2.634E-05</t>
  </si>
  <si>
    <t xml:space="preserve"> 1.430E-12  2.159E-07  6.625E-06</t>
  </si>
  <si>
    <t xml:space="preserve"> 1.209E-12  2.263E-07  5.341E-06</t>
  </si>
  <si>
    <t xml:space="preserve"> 1.512E-12  2.580E-07  5.861E-06</t>
  </si>
  <si>
    <t xml:space="preserve"> 1.095E-12  1.403E-07  7.804E-06</t>
  </si>
  <si>
    <t xml:space="preserve"> 1.929E-12  3.021E-07  6.386E-06</t>
  </si>
  <si>
    <t xml:space="preserve"> 2.638E-12  3.744E-07  7.047E-06</t>
  </si>
  <si>
    <t xml:space="preserve"> 8.567E-12  4.792E-07  1.788E-05</t>
  </si>
  <si>
    <t xml:space="preserve"> 6.558E-12  4.933E-07  1.329E-05</t>
  </si>
  <si>
    <t xml:space="preserve"> 3.023E-12  3.304E-07  9.151E-06</t>
  </si>
  <si>
    <t xml:space="preserve"> 7.779E-12  3.705E-07  2.100E-05</t>
  </si>
  <si>
    <t xml:space="preserve"> 3.380E-12  2.959E-07  1.142E-05</t>
  </si>
  <si>
    <t xml:space="preserve"> 1.447E-12  1.337E-07  1.083E-05</t>
  </si>
  <si>
    <t xml:space="preserve"> 8.361E-13  1.208E-07  6.922E-06</t>
  </si>
  <si>
    <t xml:space="preserve"> 1.142E-12  2.468E-07  4.628E-06</t>
  </si>
  <si>
    <t xml:space="preserve"> 2.173E-12  3.303E-07  6.578E-06</t>
  </si>
  <si>
    <t xml:space="preserve"> 1.437E-12  9.762E-08  1.472E-05</t>
  </si>
  <si>
    <t xml:space="preserve"> 1.522E-12  9.973E-08  1.526E-05</t>
  </si>
  <si>
    <t xml:space="preserve"> 1.004E-12  1.521E-07  6.600E-06</t>
  </si>
  <si>
    <t xml:space="preserve"> 1.023E-12  1.395E-07  7.328E-06</t>
  </si>
  <si>
    <t xml:space="preserve"> 1.557E-12  1.443E-07  1.080E-05</t>
  </si>
  <si>
    <t xml:space="preserve"> 1.514E-12  1.558E-07  9.720E-06</t>
  </si>
  <si>
    <t xml:space="preserve"> 2.414E-12  1.886E-07  1.280E-05</t>
  </si>
  <si>
    <t xml:space="preserve"> 1.605E-12  1.600E-07  1.003E-05</t>
  </si>
  <si>
    <t xml:space="preserve"> 2.174E-12  2.074E-07  1.048E-05</t>
  </si>
  <si>
    <t xml:space="preserve"> 1.349E-12  2.036E-07  6.626E-06</t>
  </si>
  <si>
    <t xml:space="preserve"> 1.392E-12  2.481E-07  5.611E-06</t>
  </si>
  <si>
    <t xml:space="preserve"> 1.234E-12  2.211E-07  5.579E-06</t>
  </si>
  <si>
    <t xml:space="preserve"> 3.570E-12  3.697E-07  9.656E-06</t>
  </si>
  <si>
    <t xml:space="preserve"> 2.935E-12  2.097E-07  1.400E-05</t>
  </si>
  <si>
    <t xml:space="preserve"> 3.112E-12  1.499E-07  2.076E-05</t>
  </si>
  <si>
    <t xml:space="preserve"> 2.083E-12  1.318E-07  1.580E-05</t>
  </si>
  <si>
    <t xml:space="preserve"> 3.935E-12  2.373E-07  1.658E-05</t>
  </si>
  <si>
    <t xml:space="preserve"> 3.820E-12  1.939E-07  1.970E-05</t>
  </si>
  <si>
    <t xml:space="preserve"> 1.226E-12  1.739E-07  7.046E-06</t>
  </si>
  <si>
    <t xml:space="preserve"> 3.503E-12  3.135E-07  1.117E-05</t>
  </si>
  <si>
    <t xml:space="preserve"> 1.593E-12  1.955E-07  8.151E-06</t>
  </si>
  <si>
    <t xml:space="preserve"> 1.788E-12  2.245E-07  7.965E-06</t>
  </si>
  <si>
    <t xml:space="preserve"> 1.580E-12  2.134E-07  7.405E-06</t>
  </si>
  <si>
    <t xml:space="preserve"> 8.141E-12  3.063E-07  2.657E-05</t>
  </si>
  <si>
    <t xml:space="preserve"> 2.223E-12  2.766E-07  8.037E-06</t>
  </si>
  <si>
    <t xml:space="preserve"> 9.528E-13  1.351E-07  7.053E-06</t>
  </si>
  <si>
    <t xml:space="preserve"> 1.763E-12  2.319E-07  7.602E-06</t>
  </si>
  <si>
    <t xml:space="preserve"> 1.372E-12  1.881E-07  7.294E-06</t>
  </si>
  <si>
    <t xml:space="preserve"> 4.626E-12  3.616E-07  1.280E-05</t>
  </si>
  <si>
    <t xml:space="preserve"> 2.615E-12  3.168E-07  8.254E-06</t>
  </si>
  <si>
    <t xml:space="preserve"> 1.134E-12  1.646E-07  6.890E-06</t>
  </si>
  <si>
    <t xml:space="preserve"> 2.142E-12  2.491E-07  8.602E-06</t>
  </si>
  <si>
    <t xml:space="preserve"> 3.776E-12  3.143E-07  1.201E-05</t>
  </si>
  <si>
    <t xml:space="preserve"> 8.674E-12  3.552E-07  2.442E-05</t>
  </si>
  <si>
    <t xml:space="preserve"> 1.148E-12  9.789E-08  1.173E-05</t>
  </si>
  <si>
    <t xml:space="preserve"> 8.290E-13  1.210E-07  6.851E-06</t>
  </si>
  <si>
    <t xml:space="preserve"> 8.070E-12  3.500E-07  2.306E-05</t>
  </si>
  <si>
    <t xml:space="preserve"> 2.432E-12  1.370E-07  1.775E-05</t>
  </si>
  <si>
    <t xml:space="preserve"> 3.375E-12  1.667E-07  2.025E-05</t>
  </si>
  <si>
    <t xml:space="preserve"> 2.174E-12  1.622E-07  1.341E-05</t>
  </si>
  <si>
    <t xml:space="preserve"> 1.672E-12  2.185E-07  7.650E-06</t>
  </si>
  <si>
    <t xml:space="preserve"> 1.869E-12  2.459E-07  7.601E-06</t>
  </si>
  <si>
    <t xml:space="preserve"> 1.228E-12  1.534E-07  8.009E-06</t>
  </si>
  <si>
    <t xml:space="preserve"> 2.696E-12  2.964E-07  9.097E-06</t>
  </si>
  <si>
    <t xml:space="preserve"> 3.463E-12  3.221E-07  1.075E-05</t>
  </si>
  <si>
    <t xml:space="preserve"> 2.170E-12  2.861E-07  7.586E-06</t>
  </si>
  <si>
    <t xml:space="preserve"> 2.178E-12  2.453E-07  8.878E-06</t>
  </si>
  <si>
    <t xml:space="preserve"> 8.347E-13  1.172E-07  7.125E-06</t>
  </si>
  <si>
    <t xml:space="preserve"> 3.656E-12  1.897E-07  1.927E-05</t>
  </si>
  <si>
    <t xml:space="preserve"> 1.801E-12  1.208E-07  1.492E-05</t>
  </si>
  <si>
    <t xml:space="preserve"> 8.112E-12  4.016E-07  2.020E-05</t>
  </si>
  <si>
    <t xml:space="preserve"> 1.706E-12  1.400E-07  1.219E-05</t>
  </si>
  <si>
    <t xml:space="preserve"> 5.015E-12  2.701E-07  1.857E-05</t>
  </si>
  <si>
    <t xml:space="preserve"> 2.084E-12  1.242E-07  1.677E-05</t>
  </si>
  <si>
    <t xml:space="preserve"> 2.289E-12  2.886E-07  7.929E-06</t>
  </si>
  <si>
    <t xml:space="preserve"> 2.506E-12  3.066E-07  8.173E-06</t>
  </si>
  <si>
    <t xml:space="preserve"> 3.004E-12  2.050E-07  1.465E-05</t>
  </si>
  <si>
    <t xml:space="preserve"> 9.546E-13  1.036E-07  9.214E-06</t>
  </si>
  <si>
    <t xml:space="preserve"> 7.759E-13  1.062E-07  7.308E-06</t>
  </si>
  <si>
    <t xml:space="preserve"> 1.113E-12  1.589E-07  7.003E-06</t>
  </si>
  <si>
    <t xml:space="preserve"> 1.031E-12  1.506E-07  6.843E-06</t>
  </si>
  <si>
    <t xml:space="preserve"> 3.418E-12  2.958E-07  1.156E-05</t>
  </si>
  <si>
    <t xml:space="preserve"> 1.286E-12  1.729E-07  7.442E-06</t>
  </si>
  <si>
    <t xml:space="preserve"> 7.701E-13  8.803E-08  8.748E-06</t>
  </si>
  <si>
    <t xml:space="preserve"> 1.953E-12  2.321E-07  8.416E-06</t>
  </si>
  <si>
    <t xml:space="preserve"> 2.443E-12  1.827E-07  1.337E-05</t>
  </si>
  <si>
    <t xml:space="preserve"> 2.966E-12  1.496E-07  1.982E-05</t>
  </si>
  <si>
    <t xml:space="preserve"> 8.878E-13  1.151E-07  7.711E-06</t>
  </si>
  <si>
    <t xml:space="preserve"> 1.205E-12  1.523E-07  7.912E-06</t>
  </si>
  <si>
    <t xml:space="preserve"> 1.366E-12  1.713E-07  7.974E-06</t>
  </si>
  <si>
    <t xml:space="preserve"> 3.563E-12  2.336E-07  1.525E-05</t>
  </si>
  <si>
    <t xml:space="preserve"> 1.868E-12  2.282E-07  8.186E-06</t>
  </si>
  <si>
    <t xml:space="preserve"> 3.669E-12  2.752E-07  1.333E-05</t>
  </si>
  <si>
    <t xml:space="preserve"> 1.049E-12  1.393E-07  7.529E-06</t>
  </si>
  <si>
    <t xml:space="preserve"> 1.080E-12  1.355E-07  7.970E-06</t>
  </si>
  <si>
    <t xml:space="preserve"> 1.233E-12  1.116E-07  1.105E-05</t>
  </si>
  <si>
    <t xml:space="preserve"> 1.465E-12  1.810E-07  8.093E-06</t>
  </si>
  <si>
    <t xml:space="preserve"> 2.262E-12  1.405E-07  1.610E-05</t>
  </si>
  <si>
    <t xml:space="preserve"> 1.031E-12  1.223E-07  8.433E-06</t>
  </si>
  <si>
    <t xml:space="preserve"> 7.270E-12  2.845E-07  2.555E-05</t>
  </si>
  <si>
    <t xml:space="preserve"> 2.815E-12  2.726E-07  1.033E-05</t>
  </si>
  <si>
    <t xml:space="preserve"> 1.417E-12  2.139E-07  6.624E-06</t>
  </si>
  <si>
    <t xml:space="preserve"> 3.907E-12  2.835E-07  1.378E-05</t>
  </si>
  <si>
    <t xml:space="preserve"> 2.216E-12  2.420E-07  9.156E-06</t>
  </si>
  <si>
    <t xml:space="preserve"> 2.351E-12  2.784E-07  8.446E-06</t>
  </si>
  <si>
    <t xml:space="preserve"> 1.594E-12  2.419E-07  6.588E-06</t>
  </si>
  <si>
    <t xml:space="preserve"> 1.589E-12  2.025E-07  7.849E-06</t>
  </si>
  <si>
    <t xml:space="preserve"> 1.376E-12  1.955E-07  7.036E-06</t>
  </si>
  <si>
    <t xml:space="preserve"> 1.785E-12  2.300E-07  7.761E-06</t>
  </si>
  <si>
    <t xml:space="preserve"> 1.215E-12  1.671E-07  7.273E-06</t>
  </si>
  <si>
    <t xml:space="preserve"> 1.457E-12  1.920E-07  7.590E-06</t>
  </si>
  <si>
    <t xml:space="preserve"> 1.468E-12  1.263E-07  1.162E-05</t>
  </si>
  <si>
    <t xml:space="preserve"> 1.124E-12  1.529E-07  7.350E-06</t>
  </si>
  <si>
    <t xml:space="preserve"> 1.412E-12  1.888E-07  7.480E-06</t>
  </si>
  <si>
    <t xml:space="preserve"> 1.778E-12  2.099E-07  8.468E-06</t>
  </si>
  <si>
    <t xml:space="preserve"> 1.232E-12  1.663E-07  7.410E-06</t>
  </si>
  <si>
    <t xml:space="preserve"> 1.472E-12  1.767E-07  8.334E-06</t>
  </si>
  <si>
    <t xml:space="preserve"> 1.326E-12  8.673E-08  1.529E-05</t>
  </si>
  <si>
    <t xml:space="preserve"> 1.259E-12  1.135E-07  1.109E-05</t>
  </si>
  <si>
    <t xml:space="preserve"> 1.135E-12  9.996E-08  1.135E-05</t>
  </si>
  <si>
    <t xml:space="preserve"> 1.183E-12  1.855E-07  6.377E-06</t>
  </si>
  <si>
    <t xml:space="preserve"> 7.213E-13  8.695E-08  8.295E-06</t>
  </si>
  <si>
    <t xml:space="preserve"> 9.091E-13  1.132E-07  8.030E-06</t>
  </si>
  <si>
    <t xml:space="preserve"> 2.807E-12  1.880E-07  1.493E-05</t>
  </si>
  <si>
    <t xml:space="preserve"> 1.700E-12  2.025E-07  8.394E-06</t>
  </si>
  <si>
    <t xml:space="preserve"> 1.762E-12  1.952E-07  9.026E-06</t>
  </si>
  <si>
    <t xml:space="preserve"> 1.464E-12  1.895E-07  7.721E-06</t>
  </si>
  <si>
    <t xml:space="preserve"> 2.496E-12  1.621E-07  1.540E-05</t>
  </si>
  <si>
    <t xml:space="preserve"> 1.019E-12  1.275E-07  7.997E-06</t>
  </si>
  <si>
    <t xml:space="preserve"> 8.420E-13  1.176E-07  7.160E-06</t>
  </si>
  <si>
    <t xml:space="preserve"> 1.320E-12  1.656E-07  7.971E-06</t>
  </si>
  <si>
    <t xml:space="preserve"> 1.290E-12  1.955E-07  6.601E-06</t>
  </si>
  <si>
    <t xml:space="preserve"> 9.702E-13  1.348E-07  7.199E-06</t>
  </si>
  <si>
    <t xml:space="preserve"> 9.152E-13  1.277E-07  7.166E-06</t>
  </si>
  <si>
    <t xml:space="preserve"> 4.279E-12  2.167E-07  1.975E-05</t>
  </si>
  <si>
    <t xml:space="preserve"> 7.579E-13  1.060E-07  7.148E-06</t>
  </si>
  <si>
    <t xml:space="preserve"> 1.967E-12  1.457E-07  1.350E-05</t>
  </si>
  <si>
    <t xml:space="preserve"> 1.035E-12  1.158E-07  8.934E-06</t>
  </si>
  <si>
    <t xml:space="preserve"> 1.184E-12  1.480E-07  7.997E-06</t>
  </si>
  <si>
    <t xml:space="preserve"> 1.048E-12  1.278E-07  8.204E-06</t>
  </si>
  <si>
    <t xml:space="preserve"> 8.120E-13  1.012E-07  8.023E-06</t>
  </si>
  <si>
    <t xml:space="preserve"> 1.162E-12  7.898E-08  1.472E-05</t>
  </si>
  <si>
    <t xml:space="preserve"> 6.733E-13  9.373E-08  7.184E-06</t>
  </si>
  <si>
    <t xml:space="preserve"> 8.260E-13  1.027E-07  8.046E-06</t>
  </si>
  <si>
    <t xml:space="preserve"> 7.508E-13  1.044E-07  7.192E-06</t>
  </si>
  <si>
    <t xml:space="preserve"> 7.216E-13  1.010E-07  7.146E-06</t>
  </si>
  <si>
    <t xml:space="preserve"> 8.473E-13  9.111E-08  9.299E-06</t>
  </si>
  <si>
    <t xml:space="preserve"> 6.543E-13  9.161E-08  7.143E-06</t>
  </si>
  <si>
    <t xml:space="preserve"> 7.046E-13  9.280E-08  7.593E-06</t>
  </si>
  <si>
    <t xml:space="preserve"> 6.403E-13  9.133E-08  7.011E-06</t>
  </si>
  <si>
    <t xml:space="preserve"> 1.292E-12  1.106E-07  1.168E-05</t>
  </si>
  <si>
    <t xml:space="preserve"> 9.591E-13  1.122E-07  8.550E-06</t>
  </si>
  <si>
    <t xml:space="preserve"> 8.776E-13  1.098E-07  7.993E-06</t>
  </si>
  <si>
    <t xml:space="preserve"> 2.497E-12  1.768E-07  1.412E-05</t>
  </si>
  <si>
    <t xml:space="preserve"> 2.990E-12  3.623E-07  8.251E-06</t>
  </si>
  <si>
    <t xml:space="preserve"> 2.325E-12  2.838E-07  8.192E-06</t>
  </si>
  <si>
    <t xml:space="preserve"> 1.043E-11  3.871E-07  2.694E-05</t>
  </si>
  <si>
    <t xml:space="preserve"> 8.317E-12  5.138E-07  1.619E-05</t>
  </si>
  <si>
    <t xml:space="preserve"> 3.287E-12  3.606E-07  9.116E-06</t>
  </si>
  <si>
    <t xml:space="preserve"> 6.985E-12  4.476E-07  1.561E-05</t>
  </si>
  <si>
    <t xml:space="preserve"> 4.313E-12  4.199E-07  1.027E-05</t>
  </si>
  <si>
    <t xml:space="preserve"> 5.400E-12  4.924E-07  1.097E-05</t>
  </si>
  <si>
    <t xml:space="preserve"> 4.566E-12  4.109E-07  1.111E-05</t>
  </si>
  <si>
    <t xml:space="preserve"> 4.584E-12  4.206E-07  1.090E-05</t>
  </si>
  <si>
    <t xml:space="preserve"> 7.064E-12  5.428E-07  1.301E-05</t>
  </si>
  <si>
    <t xml:space="preserve"> 4.132E-12  4.592E-07  8.999E-06</t>
  </si>
  <si>
    <t xml:space="preserve"> 3.884E-13  4.859E-08  7.994E-06</t>
  </si>
  <si>
    <t xml:space="preserve"> 4.786E-13  5.650E-08  8.471E-06</t>
  </si>
  <si>
    <t xml:space="preserve"> 3.496E-13  5.238E-08  6.674E-06</t>
  </si>
  <si>
    <t xml:space="preserve"> 4.148E-13  4.135E-08  1.003E-05</t>
  </si>
  <si>
    <t xml:space="preserve"> 3.955E-13  4.685E-08  8.441E-06</t>
  </si>
  <si>
    <t xml:space="preserve"> 4.210E-13  4.324E-08  9.738E-06</t>
  </si>
  <si>
    <t xml:space="preserve"> 3.987E-13  4.958E-08  8.042E-06</t>
  </si>
  <si>
    <t xml:space="preserve"> 3.963E-13  4.535E-08  8.740E-06</t>
  </si>
  <si>
    <t xml:space="preserve"> 4.321E-13  5.487E-08  7.875E-06</t>
  </si>
  <si>
    <t xml:space="preserve"> 4.150E-13  4.093E-08  1.014E-05</t>
  </si>
  <si>
    <t xml:space="preserve"> 2.530E-13  4.476E-08  5.653E-06</t>
  </si>
  <si>
    <t xml:space="preserve"> 3.649E-13  4.574E-08  7.977E-06</t>
  </si>
  <si>
    <t xml:space="preserve"> 5.337E-13  5.829E-08  9.156E-06</t>
  </si>
  <si>
    <t xml:space="preserve"> 4.061E-13  6.134E-08  6.620E-06</t>
  </si>
  <si>
    <t xml:space="preserve"> 4.563E-13  6.046E-08  7.548E-06</t>
  </si>
  <si>
    <t xml:space="preserve"> 6.451E-13  5.427E-08  1.189E-05</t>
  </si>
  <si>
    <t xml:space="preserve"> 6.480E-13  6.039E-08  1.073E-05</t>
  </si>
  <si>
    <t xml:space="preserve"> 4.098E-13  6.447E-08  6.357E-06</t>
  </si>
  <si>
    <t xml:space="preserve"> 7.395E-13  5.368E-08  1.377E-05</t>
  </si>
  <si>
    <t xml:space="preserve"> 5.457E-13  6.770E-08  8.061E-06</t>
  </si>
  <si>
    <t xml:space="preserve"> 3.946E-13  5.225E-08  7.553E-06</t>
  </si>
  <si>
    <t xml:space="preserve"> 4.157E-13  6.435E-08  6.460E-06</t>
  </si>
  <si>
    <t xml:space="preserve"> 5.043E-13  4.739E-08  1.064E-05</t>
  </si>
  <si>
    <t xml:space="preserve"> 5.373E-13  4.119E-08  1.305E-05</t>
  </si>
  <si>
    <t xml:space="preserve"> 5.765E-13  5.219E-08  1.105E-05</t>
  </si>
  <si>
    <t xml:space="preserve"> 4.327E-13  4.978E-08  8.691E-06</t>
  </si>
  <si>
    <t xml:space="preserve"> 2.807E-13  4.806E-08  5.840E-06</t>
  </si>
  <si>
    <t xml:space="preserve"> 4.910E-13  4.569E-08  1.075E-05</t>
  </si>
  <si>
    <t xml:space="preserve"> 4.353E-13  4.068E-08  1.070E-05</t>
  </si>
  <si>
    <t xml:space="preserve"> 3.086E-13  4.563E-08  6.762E-06</t>
  </si>
  <si>
    <t xml:space="preserve"> 3.128E-13  3.615E-08  8.654E-06</t>
  </si>
  <si>
    <t xml:space="preserve"> 3.773E-13  4.479E-08  8.425E-06</t>
  </si>
  <si>
    <t xml:space="preserve"> 4.168E-13  5.534E-08  7.532E-06</t>
  </si>
  <si>
    <t xml:space="preserve"> 5.641E-13  5.317E-08  1.061E-05</t>
  </si>
  <si>
    <t xml:space="preserve"> 5.524E-13  5.270E-08  1.048E-05</t>
  </si>
  <si>
    <t xml:space="preserve"> 4.596E-13  5.495E-08  8.364E-06</t>
  </si>
  <si>
    <t xml:space="preserve"> 4.733E-13  6.091E-08  7.771E-06</t>
  </si>
  <si>
    <t xml:space="preserve"> 3.900E-13  5.409E-08  7.211E-06</t>
  </si>
  <si>
    <t xml:space="preserve"> 5.007E-13  4.531E-08  1.105E-05</t>
  </si>
  <si>
    <t xml:space="preserve"> 3.567E-13  4.078E-08  8.746E-06</t>
  </si>
  <si>
    <t xml:space="preserve"> 4.919E-13  4.893E-08  1.005E-05</t>
  </si>
  <si>
    <t xml:space="preserve"> 5.599E-13  5.574E-08  1.004E-05</t>
  </si>
  <si>
    <t xml:space="preserve"> 3.896E-13  4.404E-08  8.846E-06</t>
  </si>
  <si>
    <t xml:space="preserve"> 4.260E-13  5.186E-08  8.214E-06</t>
  </si>
  <si>
    <t xml:space="preserve"> 4.096E-13  5.010E-08  8.175E-06</t>
  </si>
  <si>
    <t xml:space="preserve"> 3.995E-13  4.827E-08  8.277E-06</t>
  </si>
  <si>
    <t xml:space="preserve"> 4.675E-13  6.884E-08  6.791E-06</t>
  </si>
  <si>
    <t xml:space="preserve"> 4.182E-13  4.944E-08  8.458E-06</t>
  </si>
  <si>
    <t xml:space="preserve"> 7.521E-13  6.466E-08  1.163E-05</t>
  </si>
  <si>
    <t xml:space="preserve"> 4.944E-13  4.188E-08  1.181E-05</t>
  </si>
  <si>
    <t xml:space="preserve"> 8.289E-13  6.848E-08  1.210E-05</t>
  </si>
  <si>
    <t xml:space="preserve"> 5.520E-13  4.832E-08  1.143E-05</t>
  </si>
  <si>
    <t xml:space="preserve"> 3.772E-13  5.120E-08  7.367E-06</t>
  </si>
  <si>
    <t xml:space="preserve"> 3.955E-13  5.449E-08  7.257E-06</t>
  </si>
  <si>
    <t xml:space="preserve"> 4.359E-13  5.249E-08  8.305E-06</t>
  </si>
  <si>
    <t xml:space="preserve"> 5.116E-13  3.970E-08  1.289E-05</t>
  </si>
  <si>
    <t xml:space="preserve"> 5.363E-13  4.428E-08  1.211E-05</t>
  </si>
  <si>
    <t xml:space="preserve"> 4.578E-13  5.209E-08  8.789E-06</t>
  </si>
  <si>
    <t xml:space="preserve"> 4.185E-13  4.845E-08  8.638E-06</t>
  </si>
  <si>
    <t xml:space="preserve"> 4.225E-13  3.824E-08  1.105E-05</t>
  </si>
  <si>
    <t xml:space="preserve"> 3.620E-13  4.729E-08  7.654E-06</t>
  </si>
  <si>
    <t xml:space="preserve"> 3.785E-13  4.494E-08  8.421E-06</t>
  </si>
  <si>
    <t xml:space="preserve"> 5.987E-13  4.339E-08  1.380E-05</t>
  </si>
  <si>
    <t xml:space="preserve"> 4.918E-13  4.995E-08  9.846E-06</t>
  </si>
  <si>
    <t xml:space="preserve"> 4.478E-13  4.019E-08  1.114E-05</t>
  </si>
  <si>
    <t xml:space="preserve"> 3.929E-13  4.891E-08  8.033E-06</t>
  </si>
  <si>
    <t xml:space="preserve"> 3.464E-13  4.047E-08  8.559E-06</t>
  </si>
  <si>
    <t xml:space="preserve"> 4.939E-13  4.385E-08  1.126E-05</t>
  </si>
  <si>
    <t xml:space="preserve"> 3.581E-13  4.353E-08  8.226E-06</t>
  </si>
  <si>
    <t xml:space="preserve"> 4.009E-13  4.759E-08  8.424E-06</t>
  </si>
  <si>
    <t xml:space="preserve"> 5.680E-13  4.339E-08  1.309E-05</t>
  </si>
  <si>
    <t xml:space="preserve"> 4.685E-13  3.940E-08  1.189E-05</t>
  </si>
  <si>
    <t xml:space="preserve"> 5.129E-13  4.430E-08  1.158E-05</t>
  </si>
  <si>
    <t xml:space="preserve"> 3.159E-13  3.315E-08  9.527E-06</t>
  </si>
  <si>
    <t xml:space="preserve"> 2.419E-13  3.891E-08  6.217E-06</t>
  </si>
  <si>
    <t xml:space="preserve"> 3.642E-13  5.015E-08  7.262E-06</t>
  </si>
  <si>
    <t xml:space="preserve"> 4.439E-13  3.940E-08  1.127E-05</t>
  </si>
  <si>
    <t xml:space="preserve"> 4.567E-13  4.529E-08  1.008E-05</t>
  </si>
  <si>
    <t xml:space="preserve"> 2.612E-13  4.351E-08  6.003E-06</t>
  </si>
  <si>
    <t xml:space="preserve"> 5.364E-13  4.549E-08  1.179E-05</t>
  </si>
  <si>
    <t xml:space="preserve"> 7.766E-13  5.802E-08  1.338E-05</t>
  </si>
  <si>
    <t xml:space="preserve"> 6.645E-13  6.798E-08  9.775E-06</t>
  </si>
  <si>
    <t xml:space="preserve"> 2.220E-13  3.204E-08  6.929E-06</t>
  </si>
  <si>
    <t xml:space="preserve"> 2.411E-13  3.174E-08  7.597E-06</t>
  </si>
  <si>
    <t xml:space="preserve"> 3.719E-13  3.762E-08  9.884E-06</t>
  </si>
  <si>
    <t xml:space="preserve"> 3.803E-13  3.151E-08  1.207E-05</t>
  </si>
  <si>
    <t xml:space="preserve"> 2.994E-13  3.524E-08  8.495E-06</t>
  </si>
  <si>
    <t xml:space="preserve"> 5.797E-13  4.501E-08  1.288E-05</t>
  </si>
  <si>
    <t xml:space="preserve"> 6.221E-13  8.024E-08  7.752E-06</t>
  </si>
  <si>
    <t xml:space="preserve"> 5.020E-13  5.480E-08  9.161E-06</t>
  </si>
  <si>
    <t xml:space="preserve"> 1.025E-12  5.237E-08  1.958E-05</t>
  </si>
  <si>
    <t xml:space="preserve"> 1.484E-12  6.421E-08  2.311E-05</t>
  </si>
  <si>
    <t xml:space="preserve"> 5.091E-13  5.512E-08  9.236E-06</t>
  </si>
  <si>
    <t xml:space="preserve"> 7.475E-13  4.097E-08  1.825E-05</t>
  </si>
  <si>
    <t xml:space="preserve"> 1.385E-12  7.789E-08  1.778E-05</t>
  </si>
  <si>
    <t xml:space="preserve"> 6.584E-13  9.302E-08  7.078E-06</t>
  </si>
  <si>
    <t xml:space="preserve"> 6.604E-13  8.807E-08  7.498E-06</t>
  </si>
  <si>
    <t xml:space="preserve"> 4.110E-13  5.851E-08  7.024E-06</t>
  </si>
  <si>
    <t xml:space="preserve"> 7.516E-13  3.617E-08  2.078E-05</t>
  </si>
  <si>
    <t xml:space="preserve"> 4.081E-13  6.278E-08  6.501E-06</t>
  </si>
  <si>
    <t xml:space="preserve"> 7.682E-13  5.989E-08  1.283E-05</t>
  </si>
  <si>
    <t xml:space="preserve"> 4.343E-13  4.681E-08  9.277E-06</t>
  </si>
  <si>
    <t xml:space="preserve"> 4.054E-13  4.599E-08  8.815E-06</t>
  </si>
  <si>
    <t xml:space="preserve"> 4.775E-13  3.832E-08  1.246E-05</t>
  </si>
  <si>
    <t xml:space="preserve"> 5.283E-13  3.771E-08  1.401E-05</t>
  </si>
  <si>
    <t xml:space="preserve"> 1.187E-12  7.394E-08  1.606E-05</t>
  </si>
  <si>
    <t xml:space="preserve"> 1.774E-12  8.332E-08  2.129E-05</t>
  </si>
  <si>
    <t xml:space="preserve"> 5.512E-13  2.981E-08  1.849E-05</t>
  </si>
  <si>
    <t xml:space="preserve"> 3.860E-13  5.281E-08  7.309E-06</t>
  </si>
  <si>
    <t xml:space="preserve"> 4.778E-13  3.152E-08  1.516E-05</t>
  </si>
  <si>
    <t xml:space="preserve"> 5.027E-13  3.319E-08  1.515E-05</t>
  </si>
  <si>
    <t xml:space="preserve"> 5.823E-13  3.343E-08  1.742E-05</t>
  </si>
  <si>
    <t xml:space="preserve"> 5.911E-13  3.141E-08  1.882E-05</t>
  </si>
  <si>
    <t xml:space="preserve"> 4.520E-13  5.357E-08  8.439E-06</t>
  </si>
  <si>
    <t xml:space="preserve"> 4.290E-13  4.832E-08  8.879E-06</t>
  </si>
  <si>
    <t xml:space="preserve"> 4.314E-13  4.413E-08  9.775E-06</t>
  </si>
  <si>
    <t xml:space="preserve"> 4.492E-13  4.860E-08  9.242E-06</t>
  </si>
  <si>
    <t xml:space="preserve"> 3.590E-13  3.069E-08  1.170E-05</t>
  </si>
  <si>
    <t xml:space="preserve"> 5.828E-13  6.270E-08  9.294E-06</t>
  </si>
  <si>
    <t xml:space="preserve"> 5.236E-13  6.772E-08  7.732E-06</t>
  </si>
  <si>
    <t xml:space="preserve"> 5.730E-13  5.472E-08  1.047E-05</t>
  </si>
  <si>
    <t xml:space="preserve"> 5.171E-13  5.853E-08  8.834E-06</t>
  </si>
  <si>
    <t xml:space="preserve"> 1.864E-12  8.663E-08  2.151E-05</t>
  </si>
  <si>
    <t xml:space="preserve"> 3.797E-13  4.278E-08  8.875E-06</t>
  </si>
  <si>
    <t xml:space="preserve"> 1.445E-12  7.505E-08  1.926E-05</t>
  </si>
  <si>
    <t xml:space="preserve"> 9.371E-13  7.599E-08  1.233E-05</t>
  </si>
  <si>
    <t xml:space="preserve"> 1.096E-12  3.830E-08  2.861E-05</t>
  </si>
  <si>
    <t xml:space="preserve"> 5.693E-13  2.903E-08  1.961E-05</t>
  </si>
  <si>
    <t xml:space="preserve"> 4.072E-13  4.751E-08  8.572E-06</t>
  </si>
  <si>
    <t xml:space="preserve"> 3.895E-13  5.202E-08  7.486E-06</t>
  </si>
  <si>
    <t xml:space="preserve"> 7.214E-13  3.979E-08  1.813E-05</t>
  </si>
  <si>
    <t xml:space="preserve"> 8.849E-13  7.003E-08  1.264E-05</t>
  </si>
  <si>
    <t xml:space="preserve"> 1.073E-12  6.228E-08  1.723E-05</t>
  </si>
  <si>
    <t xml:space="preserve"> 4.036E-13  3.993E-08  1.011E-05</t>
  </si>
  <si>
    <t xml:space="preserve"> 1.551E-12  5.031E-08  3.083E-05</t>
  </si>
  <si>
    <t xml:space="preserve"> 8.823E-13  5.625E-08  1.569E-05</t>
  </si>
  <si>
    <t xml:space="preserve"> 3.816E-13  4.667E-08  8.175E-06</t>
  </si>
  <si>
    <t xml:space="preserve"> 3.334E-13  3.043E-08  1.096E-05</t>
  </si>
  <si>
    <t xml:space="preserve"> 1.585E-12  5.937E-08  2.670E-05</t>
  </si>
  <si>
    <t xml:space="preserve"> 1.076E-12  7.402E-08  1.453E-05</t>
  </si>
  <si>
    <t xml:space="preserve"> 8.383E-13  3.591E-08  2.335E-05</t>
  </si>
  <si>
    <t xml:space="preserve"> 6.769E-13  9.375E-08  7.221E-06</t>
  </si>
  <si>
    <t xml:space="preserve"> 1.933E-12  7.261E-08  2.662E-05</t>
  </si>
  <si>
    <t xml:space="preserve"> 3.982E-13  5.309E-08  7.500E-06</t>
  </si>
  <si>
    <t xml:space="preserve"> 7.118E-13  1.007E-07  7.066E-06</t>
  </si>
  <si>
    <t xml:space="preserve"> 1.106E-12  8.372E-08  1.321E-05</t>
  </si>
  <si>
    <t xml:space="preserve"> 7.197E-13  9.005E-08  7.992E-06</t>
  </si>
  <si>
    <t xml:space="preserve"> 7.472E-13  1.034E-07  7.224E-06</t>
  </si>
  <si>
    <t xml:space="preserve"> 4.491E-13  4.688E-08  9.581E-06</t>
  </si>
  <si>
    <t xml:space="preserve"> 6.464E-13  7.441E-08  8.688E-06</t>
  </si>
  <si>
    <t xml:space="preserve"> 5.704E-13  7.838E-08  7.277E-06</t>
  </si>
  <si>
    <t xml:space="preserve"> 6.034E-13  7.463E-08  8.084E-06</t>
  </si>
  <si>
    <t xml:space="preserve"> 6.051E-13  3.596E-08  1.682E-05</t>
  </si>
  <si>
    <t xml:space="preserve"> 8.733E-13  3.330E-08  2.623E-05</t>
  </si>
  <si>
    <t xml:space="preserve"> 3.476E-13  3.730E-08  9.319E-06</t>
  </si>
  <si>
    <t xml:space="preserve"> 8.431E-13  5.925E-08  1.423E-05</t>
  </si>
  <si>
    <t xml:space="preserve"> 4.200E-13  5.429E-08  7.736E-06</t>
  </si>
  <si>
    <t xml:space="preserve"> 7.761E-13  9.586E-08  8.096E-06</t>
  </si>
  <si>
    <t xml:space="preserve"> 5.036E-13  5.555E-08  9.066E-06</t>
  </si>
  <si>
    <t xml:space="preserve"> 5.114E-13  7.226E-08  7.078E-06</t>
  </si>
  <si>
    <t xml:space="preserve"> 6.035E-13  7.892E-08  7.647E-06</t>
  </si>
  <si>
    <t xml:space="preserve"> 6.730E-13  8.217E-08  8.190E-06</t>
  </si>
  <si>
    <t xml:space="preserve"> 6.719E-13  8.203E-08  8.190E-06</t>
  </si>
  <si>
    <t xml:space="preserve"> 6.881E-13  8.249E-08  8.342E-06</t>
  </si>
  <si>
    <t xml:space="preserve"> 6.176E-13  8.204E-08  7.527E-06</t>
  </si>
  <si>
    <t xml:space="preserve"> 6.487E-13  8.828E-08  7.348E-06</t>
  </si>
  <si>
    <t xml:space="preserve"> 6.564E-13  8.884E-08  7.389E-06</t>
  </si>
  <si>
    <t xml:space="preserve"> 3.904E-13  5.087E-08  7.674E-06</t>
  </si>
  <si>
    <t xml:space="preserve"> 8.822E-13  6.862E-08  1.286E-05</t>
  </si>
  <si>
    <t xml:space="preserve"> 9.846E-13  4.981E-08  1.977E-05</t>
  </si>
  <si>
    <t xml:space="preserve"> 8.448E-13  4.439E-08  1.903E-05</t>
  </si>
  <si>
    <t xml:space="preserve"> 1.366E-12  6.942E-08  1.967E-05</t>
  </si>
  <si>
    <t xml:space="preserve"> 6.971E-13  4.413E-08  1.580E-05</t>
  </si>
  <si>
    <t xml:space="preserve"> 5.681E-13  4.197E-08  1.354E-05</t>
  </si>
  <si>
    <t xml:space="preserve"> 8.475E-13  5.962E-08  1.421E-05</t>
  </si>
  <si>
    <t xml:space="preserve"> 5.035E-13  5.646E-08  8.918E-06</t>
  </si>
  <si>
    <t xml:space="preserve"> 9.086E-13  2.881E-08  3.154E-05</t>
  </si>
  <si>
    <t xml:space="preserve"> 5.827E-13  6.351E-08  9.175E-06</t>
  </si>
  <si>
    <t xml:space="preserve"> 5.383E-13  6.630E-08  8.119E-06</t>
  </si>
  <si>
    <t xml:space="preserve"> 5.032E-13  6.234E-08  8.071E-06</t>
  </si>
  <si>
    <t xml:space="preserve"> 7.311E-13  3.206E-08  2.281E-05</t>
  </si>
  <si>
    <t xml:space="preserve"> 3.617E-13  5.169E-08  6.997E-06</t>
  </si>
  <si>
    <t xml:space="preserve"> 4.155E-13  4.530E-08  9.171E-06</t>
  </si>
  <si>
    <t xml:space="preserve"> 4.610E-13  4.395E-08  1.049E-05</t>
  </si>
  <si>
    <t xml:space="preserve"> 3.672E-13  6.193E-08  5.930E-06</t>
  </si>
  <si>
    <t xml:space="preserve"> 3.791E-13  6.489E-08  5.841E-06</t>
  </si>
  <si>
    <t xml:space="preserve"> 2.646E-13  3.574E-08  7.402E-06</t>
  </si>
  <si>
    <t xml:space="preserve"> 7.900E-13  6.104E-08  1.294E-05</t>
  </si>
  <si>
    <t xml:space="preserve"> 4.913E-13  5.760E-08  8.529E-06</t>
  </si>
  <si>
    <t xml:space="preserve"> 5.328E-13  4.567E-08  1.167E-05</t>
  </si>
  <si>
    <t xml:space="preserve"> 5.368E-13  5.319E-08  1.009E-05</t>
  </si>
  <si>
    <t xml:space="preserve"> 5.410E-13  5.585E-08  9.687E-06</t>
  </si>
  <si>
    <t xml:space="preserve"> 4.390E-13  5.194E-08  8.451E-06</t>
  </si>
  <si>
    <t xml:space="preserve"> 5.552E-13  5.029E-08  1.104E-05</t>
  </si>
  <si>
    <t xml:space="preserve"> 5.465E-13  5.132E-08  1.065E-05</t>
  </si>
  <si>
    <t xml:space="preserve"> 6.379E-13  4.145E-08  1.539E-05</t>
  </si>
  <si>
    <t xml:space="preserve"> 7.051E-13  4.297E-08  1.641E-05</t>
  </si>
  <si>
    <t xml:space="preserve"> 7.737E-13  3.751E-08  2.062E-05</t>
  </si>
  <si>
    <t xml:space="preserve"> 8.350E-13  6.664E-08  1.253E-05</t>
  </si>
  <si>
    <t xml:space="preserve"> 6.667E-13  4.595E-08  1.451E-05</t>
  </si>
  <si>
    <t xml:space="preserve"> 3.326E-13  3.646E-08  9.123E-06</t>
  </si>
  <si>
    <t xml:space="preserve"> 3.408E-13  5.883E-08  5.792E-06</t>
  </si>
  <si>
    <t xml:space="preserve"> 1.018E-12  6.600E-08  1.542E-05</t>
  </si>
  <si>
    <t xml:space="preserve"> 3.977E-13  5.156E-08  7.713E-06</t>
  </si>
  <si>
    <t xml:space="preserve"> 5.272E-13  4.943E-08  1.066E-05</t>
  </si>
  <si>
    <t xml:space="preserve"> 6.373E-13  4.687E-08  1.360E-05</t>
  </si>
  <si>
    <t xml:space="preserve"> 7.546E-13  6.031E-08  1.251E-05</t>
  </si>
  <si>
    <t xml:space="preserve"> 2.842E-13  3.385E-08  8.394E-06</t>
  </si>
  <si>
    <t xml:space="preserve"> 4.858E-13  5.571E-08  8.719E-06</t>
  </si>
  <si>
    <t xml:space="preserve"> 5.359E-13  7.025E-08  7.630E-06</t>
  </si>
  <si>
    <t xml:space="preserve"> 2.893E-13  3.406E-08  8.493E-06</t>
  </si>
  <si>
    <t xml:space="preserve"> 7.474E-13  4.759E-08  1.571E-05</t>
  </si>
  <si>
    <t xml:space="preserve"> 3.936E-13  4.284E-08  9.187E-06</t>
  </si>
  <si>
    <t xml:space="preserve"> 5.867E-13  4.025E-08  1.457E-05</t>
  </si>
  <si>
    <t xml:space="preserve"> 5.875E-13  6.873E-08  8.548E-06</t>
  </si>
  <si>
    <t xml:space="preserve"> 7.086E-13  4.351E-08  1.628E-05</t>
  </si>
  <si>
    <t xml:space="preserve"> 3.868E-13  5.242E-08  7.378E-06</t>
  </si>
  <si>
    <t xml:space="preserve"> 7.725E-13  6.801E-08  1.136E-05</t>
  </si>
  <si>
    <t xml:space="preserve"> 4.760E-13  6.123E-08  7.773E-06</t>
  </si>
  <si>
    <t xml:space="preserve"> 5.509E-13  7.156E-08  7.698E-06</t>
  </si>
  <si>
    <t xml:space="preserve"> 6.786E-13  4.157E-08  1.632E-05</t>
  </si>
  <si>
    <t xml:space="preserve"> 7.568E-13  6.933E-08  1.092E-05</t>
  </si>
  <si>
    <t xml:space="preserve"> 5.991E-13  5.504E-08  1.089E-05</t>
  </si>
  <si>
    <t xml:space="preserve"> 2.092E-12  9.041E-08  2.314E-05</t>
  </si>
  <si>
    <t xml:space="preserve"> 1.458E-12  4.711E-08  3.095E-05</t>
  </si>
  <si>
    <t xml:space="preserve"> 1.296E-12  5.051E-08  2.565E-05</t>
  </si>
  <si>
    <t xml:space="preserve"> 9.664E-13  6.136E-08  1.575E-05</t>
  </si>
  <si>
    <t xml:space="preserve"> 8.664E-13  5.686E-08  1.524E-05</t>
  </si>
  <si>
    <t xml:space="preserve"> 2.927E-13  3.653E-08  8.011E-06</t>
  </si>
  <si>
    <t xml:space="preserve"> 3.290E-13  3.338E-08  9.856E-06</t>
  </si>
  <si>
    <t xml:space="preserve"> 6.469E-13  5.685E-08  1.138E-05</t>
  </si>
  <si>
    <t xml:space="preserve"> 3.700E-13  3.873E-08  9.554E-06</t>
  </si>
  <si>
    <t xml:space="preserve"> 3.375E-13  3.516E-08  9.599E-06</t>
  </si>
  <si>
    <t xml:space="preserve"> 1.058E-12  4.905E-08  2.156E-05</t>
  </si>
  <si>
    <t xml:space="preserve"> 1.260E-12  7.411E-08  1.701E-05</t>
  </si>
  <si>
    <t xml:space="preserve"> 2.627E-12  8.934E-08  2.941E-05</t>
  </si>
  <si>
    <t xml:space="preserve"> 5.625E-13  4.387E-08  1.282E-05</t>
  </si>
  <si>
    <t xml:space="preserve"> 8.409E-13  4.105E-08  2.048E-05</t>
  </si>
  <si>
    <t xml:space="preserve"> 1.179E-12  4.044E-08  2.915E-05</t>
  </si>
  <si>
    <t xml:space="preserve"> 6.616E-13  4.366E-08  1.515E-05</t>
  </si>
  <si>
    <t xml:space="preserve"> 3.417E-13  3.153E-08  1.084E-05</t>
  </si>
  <si>
    <t xml:space="preserve"> 5.800E-13  2.884E-08  2.011E-05</t>
  </si>
  <si>
    <t xml:space="preserve"> 5.462E-13  4.437E-08  1.231E-05</t>
  </si>
  <si>
    <t xml:space="preserve"> 4.005E-13  4.312E-08  9.289E-06</t>
  </si>
  <si>
    <t xml:space="preserve"> 4.893E-13  3.867E-08  1.265E-05</t>
  </si>
  <si>
    <t xml:space="preserve"> 3.441E-13  4.270E-08  8.060E-06</t>
  </si>
  <si>
    <t xml:space="preserve"> 2.744E-13  3.273E-08  8.382E-06</t>
  </si>
  <si>
    <t xml:space="preserve"> 4.506E-13  3.350E-08  1.345E-05</t>
  </si>
  <si>
    <t xml:space="preserve"> 5.288E-13  6.569E-08  8.050E-06</t>
  </si>
  <si>
    <t xml:space="preserve"> 5.983E-13  6.929E-08  8.635E-06</t>
  </si>
  <si>
    <t xml:space="preserve"> 6.505E-13  4.910E-08  1.325E-05</t>
  </si>
  <si>
    <t xml:space="preserve"> 7.488E-13  5.075E-08  1.475E-05</t>
  </si>
  <si>
    <t xml:space="preserve"> 9.468E-13  7.289E-08  1.299E-05</t>
  </si>
  <si>
    <t xml:space="preserve"> 6.496E-13  4.533E-08  1.433E-05</t>
  </si>
  <si>
    <t xml:space="preserve"> 7.233E-13  4.491E-08  1.611E-05</t>
  </si>
  <si>
    <t xml:space="preserve"> 6.336E-13  3.778E-08  1.677E-05</t>
  </si>
  <si>
    <t xml:space="preserve"> 6.352E-13  3.962E-08  1.603E-05</t>
  </si>
  <si>
    <t xml:space="preserve"> 2.027E-12  8.428E-08  2.405E-05</t>
  </si>
  <si>
    <t xml:space="preserve"> 1.795E-12  9.652E-08  1.860E-05</t>
  </si>
  <si>
    <t xml:space="preserve"> 8.556E-13  3.484E-08  2.456E-05</t>
  </si>
  <si>
    <t xml:space="preserve"> 8.685E-13  3.984E-08  2.180E-05</t>
  </si>
  <si>
    <t xml:space="preserve"> 5.490E-13  6.015E-08  9.127E-06</t>
  </si>
  <si>
    <t xml:space="preserve"> 5.744E-13  7.572E-08  7.586E-06</t>
  </si>
  <si>
    <t xml:space="preserve"> 3.948E-13  2.900E-08  1.362E-05</t>
  </si>
  <si>
    <t xml:space="preserve"> 4.528E-13  5.242E-08  8.636E-06</t>
  </si>
  <si>
    <t xml:space="preserve"> 4.590E-13  3.916E-08  1.172E-05</t>
  </si>
  <si>
    <t xml:space="preserve"> 5.925E-13  3.862E-08  1.534E-05</t>
  </si>
  <si>
    <t xml:space="preserve"> 5.162E-13  5.505E-08  9.377E-06</t>
  </si>
  <si>
    <t xml:space="preserve"> 4.401E-13  4.302E-08  1.023E-05</t>
  </si>
  <si>
    <t xml:space="preserve"> 4.143E-13  5.165E-08  8.021E-06</t>
  </si>
  <si>
    <t xml:space="preserve"> 5.442E-13  7.719E-08  7.050E-06</t>
  </si>
  <si>
    <t xml:space="preserve"> 5.602E-13  7.430E-08  7.540E-06</t>
  </si>
  <si>
    <t xml:space="preserve"> 4.941E-13  6.805E-08  7.260E-06</t>
  </si>
  <si>
    <t xml:space="preserve"> 5.428E-13  6.588E-08  8.240E-06</t>
  </si>
  <si>
    <t xml:space="preserve"> 4.572E-13  3.876E-08  1.180E-05</t>
  </si>
  <si>
    <t xml:space="preserve"> 4.544E-13  4.958E-08  9.165E-06</t>
  </si>
  <si>
    <t xml:space="preserve"> 4.252E-13  5.967E-08  7.126E-06</t>
  </si>
  <si>
    <t xml:space="preserve"> 3.777E-13  5.306E-08  7.118E-06</t>
  </si>
  <si>
    <t xml:space="preserve"> 6.855E-13  3.660E-08  1.873E-05</t>
  </si>
  <si>
    <t xml:space="preserve"> 9.319E-13  3.632E-08  2.566E-05</t>
  </si>
  <si>
    <t xml:space="preserve"> 6.582E-13  9.146E-08  7.196E-06</t>
  </si>
  <si>
    <t xml:space="preserve"> 6.502E-13  4.110E-08  1.582E-05</t>
  </si>
  <si>
    <t xml:space="preserve"> 3.518E-13  4.842E-08  7.266E-06</t>
  </si>
  <si>
    <t xml:space="preserve"> 4.920E-13  4.959E-08  9.921E-06</t>
  </si>
  <si>
    <t xml:space="preserve"> 5.636E-13  7.242E-08  7.783E-06</t>
  </si>
  <si>
    <t xml:space="preserve"> 4.603E-13  6.350E-08  7.248E-06</t>
  </si>
  <si>
    <t xml:space="preserve"> 4.885E-13  8.698E-08  5.616E-06</t>
  </si>
  <si>
    <t xml:space="preserve"> 5.445E-13  6.133E-08  8.879E-06</t>
  </si>
  <si>
    <t xml:space="preserve"> 3.708E-13  4.376E-08  8.475E-06</t>
  </si>
  <si>
    <t xml:space="preserve"> 4.758E-13  5.647E-08  8.426E-06</t>
  </si>
  <si>
    <t xml:space="preserve"> 4.515E-13  7.890E-08  5.723E-06</t>
  </si>
  <si>
    <t xml:space="preserve"> 5.815E-13  8.291E-08  7.014E-06</t>
  </si>
  <si>
    <t xml:space="preserve"> 4.849E-13  6.830E-08  7.100E-06</t>
  </si>
  <si>
    <t xml:space="preserve"> 4.544E-13  6.789E-08  6.692E-06</t>
  </si>
  <si>
    <t xml:space="preserve"> 5.056E-13  6.505E-08  7.773E-06</t>
  </si>
  <si>
    <t xml:space="preserve"> 5.442E-13  6.422E-08  8.474E-06</t>
  </si>
  <si>
    <t xml:space="preserve"> 7.457E-13  4.383E-08  1.701E-05</t>
  </si>
  <si>
    <t xml:space="preserve"> 6.896E-13  4.451E-08  1.549E-05</t>
  </si>
  <si>
    <t xml:space="preserve"> 8.559E-13  5.812E-08  1.473E-05</t>
  </si>
  <si>
    <t xml:space="preserve"> 3.642E-13  4.409E-08  8.261E-06</t>
  </si>
  <si>
    <t xml:space="preserve"> 3.798E-13  4.700E-08  8.080E-06</t>
  </si>
  <si>
    <t xml:space="preserve"> 4.608E-13  5.030E-08  9.161E-06</t>
  </si>
  <si>
    <t xml:space="preserve"> 5.350E-13  5.928E-08  9.025E-06</t>
  </si>
  <si>
    <t xml:space="preserve"> 3.970E-13  4.927E-08  8.059E-06</t>
  </si>
  <si>
    <t xml:space="preserve"> 3.378E-13  5.476E-08  6.169E-06</t>
  </si>
  <si>
    <t xml:space="preserve"> 3.237E-13  5.293E-08  6.116E-06</t>
  </si>
  <si>
    <t xml:space="preserve"> 3.465E-13  4.707E-08  7.362E-06</t>
  </si>
  <si>
    <t xml:space="preserve"> 5.906E-13  3.585E-08  1.648E-05</t>
  </si>
  <si>
    <t xml:space="preserve"> 3.239E-13  4.242E-08  7.635E-06</t>
  </si>
  <si>
    <t xml:space="preserve"> 4.116E-13  5.057E-08  8.139E-06</t>
  </si>
  <si>
    <t xml:space="preserve"> 6.963E-13  3.635E-08  1.916E-05</t>
  </si>
  <si>
    <t xml:space="preserve"> 3.815E-13  4.628E-08  8.244E-06</t>
  </si>
  <si>
    <t xml:space="preserve"> 1.319E-12  9.877E-08  1.335E-05</t>
  </si>
  <si>
    <t xml:space="preserve"> 7.368E-13  9.203E-08  8.006E-06</t>
  </si>
  <si>
    <t xml:space="preserve"> 5.578E-13  6.719E-08  8.302E-06</t>
  </si>
  <si>
    <t xml:space="preserve"> 5.544E-13  4.776E-08  1.161E-05</t>
  </si>
  <si>
    <t xml:space="preserve"> 6.190E-13  7.699E-08  8.040E-06</t>
  </si>
  <si>
    <t xml:space="preserve"> 5.313E-13  7.433E-08  7.147E-06</t>
  </si>
  <si>
    <t xml:space="preserve"> 7.617E-13  5.395E-08  1.412E-05</t>
  </si>
  <si>
    <t xml:space="preserve"> 1.099E-12  5.939E-08  1.851E-05</t>
  </si>
  <si>
    <t xml:space="preserve"> 4.819E-13  4.140E-08  1.164E-05</t>
  </si>
  <si>
    <t xml:space="preserve"> 1.610E-12  8.722E-08  1.846E-05</t>
  </si>
  <si>
    <t xml:space="preserve"> 7.349E-13  5.529E-08  1.329E-05</t>
  </si>
  <si>
    <t xml:space="preserve"> 8.229E-13  6.878E-08  1.197E-05</t>
  </si>
  <si>
    <t xml:space="preserve"> 6.682E-13  7.173E-08  9.315E-06</t>
  </si>
  <si>
    <t xml:space="preserve"> 4.687E-13  5.832E-08  8.037E-06</t>
  </si>
  <si>
    <t xml:space="preserve"> 6.938E-13  5.382E-08  1.289E-05</t>
  </si>
  <si>
    <t xml:space="preserve"> 5.956E-13  8.371E-08  7.115E-06</t>
  </si>
  <si>
    <t xml:space="preserve"> 9.501E-13  7.110E-08  1.336E-05</t>
  </si>
  <si>
    <t xml:space="preserve"> 1.255E-12  9.659E-08  1.300E-05</t>
  </si>
  <si>
    <t xml:space="preserve"> 1.192E-12  7.182E-08  1.659E-05</t>
  </si>
  <si>
    <t xml:space="preserve"> 3.674E-13  5.192E-08  7.077E-06</t>
  </si>
  <si>
    <t xml:space="preserve"> 8.067E-13  3.528E-08  2.287E-05</t>
  </si>
  <si>
    <t xml:space="preserve"> 5.925E-13  8.202E-08  7.224E-06</t>
  </si>
  <si>
    <t xml:space="preserve"> 5.020E-13  6.249E-08  8.033E-06</t>
  </si>
  <si>
    <t xml:space="preserve"> 5.467E-13  7.574E-08  7.218E-06</t>
  </si>
  <si>
    <t xml:space="preserve"> 5.775E-13  7.193E-08  8.028E-06</t>
  </si>
  <si>
    <t xml:space="preserve"> 6.309E-13  8.652E-08  7.292E-06</t>
  </si>
  <si>
    <t xml:space="preserve"> 7.455E-13  8.466E-08  8.806E-06</t>
  </si>
  <si>
    <t xml:space="preserve"> 6.285E-13  7.828E-08  8.029E-06</t>
  </si>
  <si>
    <t xml:space="preserve"> 4.747E-13  4.089E-08  1.161E-05</t>
  </si>
  <si>
    <t xml:space="preserve"> 9.570E-13  7.909E-08  1.210E-05</t>
  </si>
  <si>
    <t xml:space="preserve"> 5.801E-13  3.992E-08  1.453E-05</t>
  </si>
  <si>
    <t xml:space="preserve"> 7.937E-13  9.845E-08  8.062E-06</t>
  </si>
  <si>
    <t xml:space="preserve"> 6.739E-13  9.372E-08  7.191E-06</t>
  </si>
  <si>
    <t xml:space="preserve"> 3.494E-13  4.985E-08  7.008E-06</t>
  </si>
  <si>
    <t xml:space="preserve"> 5.534E-13  4.591E-08  1.205E-05</t>
  </si>
  <si>
    <t xml:space="preserve"> 7.125E-13  8.875E-08  8.028E-06</t>
  </si>
  <si>
    <t xml:space="preserve"> 5.823E-13  6.748E-08  8.630E-06</t>
  </si>
  <si>
    <t xml:space="preserve"> 5.579E-13  5.991E-08  9.312E-06</t>
  </si>
  <si>
    <t xml:space="preserve"> 4.382E-13  6.101E-08  7.182E-06</t>
  </si>
  <si>
    <t xml:space="preserve"> 3.858E-13  4.833E-08  7.983E-06</t>
  </si>
  <si>
    <t xml:space="preserve"> 6.305E-13  7.864E-08  8.017E-06</t>
  </si>
  <si>
    <t xml:space="preserve"> 5.816E-13  8.097E-08  7.183E-06</t>
  </si>
  <si>
    <t xml:space="preserve"> 6.108E-13  6.201E-08  9.850E-06</t>
  </si>
  <si>
    <t xml:space="preserve"> 3.993E-13  5.606E-08  7.123E-06</t>
  </si>
  <si>
    <t xml:space="preserve"> 7.984E-13  9.844E-08  8.110E-06</t>
  </si>
  <si>
    <t xml:space="preserve"> 3.732E-13  4.660E-08  8.009E-06</t>
  </si>
  <si>
    <t xml:space="preserve"> 7.368E-13  4.272E-08  1.725E-05</t>
  </si>
  <si>
    <t xml:space="preserve"> 4.067E-13  5.675E-08  7.166E-06</t>
  </si>
  <si>
    <t xml:space="preserve"> 4.246E-13  5.276E-08  8.048E-06</t>
  </si>
  <si>
    <t xml:space="preserve"> 3.633E-13  4.594E-08  7.909E-06</t>
  </si>
  <si>
    <t xml:space="preserve"> 1.465E-12  7.041E-08  2.081E-05</t>
  </si>
  <si>
    <t xml:space="preserve"> 5.709E-13  7.094E-08  8.049E-06</t>
  </si>
  <si>
    <t xml:space="preserve"> 5.345E-13  7.435E-08  7.189E-06</t>
  </si>
  <si>
    <t xml:space="preserve"> 4.765E-13  6.588E-08  7.232E-06</t>
  </si>
  <si>
    <t xml:space="preserve"> 4.214E-13  5.880E-08  7.167E-06</t>
  </si>
  <si>
    <t xml:space="preserve"> 6.006E-13  7.854E-08  7.647E-06</t>
  </si>
  <si>
    <t xml:space="preserve"> 1.042E-12  6.298E-08  1.654E-05</t>
  </si>
  <si>
    <t xml:space="preserve"> 7.655E-13  6.421E-08  1.192E-05</t>
  </si>
  <si>
    <t xml:space="preserve"> 8.426E-13  7.179E-08  1.174E-05</t>
  </si>
  <si>
    <t xml:space="preserve"> 2.976E-13  4.539E-08  6.556E-06</t>
  </si>
  <si>
    <t xml:space="preserve"> 4.154E-13  5.162E-08  8.048E-06</t>
  </si>
  <si>
    <t xml:space="preserve"> 8.378E-13  6.350E-08  1.319E-05</t>
  </si>
  <si>
    <t xml:space="preserve"> 1.281E-12  1.097E-07  1.168E-05</t>
  </si>
  <si>
    <t xml:space="preserve"> 4.096E-13  5.733E-08  7.145E-06</t>
  </si>
  <si>
    <t xml:space="preserve"> 3.692E-13  4.638E-08  7.961E-06</t>
  </si>
  <si>
    <t xml:space="preserve"> 4.774E-13  6.642E-08  7.187E-06</t>
  </si>
  <si>
    <t xml:space="preserve"> 7.705E-13  4.031E-08  1.911E-05</t>
  </si>
  <si>
    <t xml:space="preserve"> 4.990E-13  6.951E-08  7.179E-06</t>
  </si>
  <si>
    <t xml:space="preserve"> 4.552E-13  6.288E-08  7.239E-06</t>
  </si>
  <si>
    <t xml:space="preserve"> 6.126E-13  6.207E-08  9.870E-06</t>
  </si>
  <si>
    <t xml:space="preserve"> 3.979E-13  5.511E-08  7.220E-06</t>
  </si>
  <si>
    <t xml:space="preserve"> 3.429E-13  4.774E-08  7.182E-06</t>
  </si>
  <si>
    <t xml:space="preserve"> 4.430E-13  6.209E-08  7.134E-06</t>
  </si>
  <si>
    <t xml:space="preserve"> 3.723E-13  5.299E-08  7.026E-06</t>
  </si>
  <si>
    <t xml:space="preserve"> 4.923E-13  5.846E-08  8.422E-06</t>
  </si>
  <si>
    <t xml:space="preserve"> 4.286E-13  6.050E-08  7.084E-06</t>
  </si>
  <si>
    <t xml:space="preserve"> 5.306E-13  3.774E-08  1.406E-05</t>
  </si>
  <si>
    <t xml:space="preserve"> 3.475E-13  4.215E-08  8.244E-06</t>
  </si>
  <si>
    <t xml:space="preserve"> 8.361E-13  4.257E-08  1.964E-05</t>
  </si>
  <si>
    <t xml:space="preserve"> 3.944E-13  5.485E-08  7.191E-06</t>
  </si>
  <si>
    <t xml:space="preserve"> 6.720E-13  4.936E-08  1.361E-05</t>
  </si>
  <si>
    <t xml:space="preserve"> 4.719E-13  5.866E-08  8.044E-06</t>
  </si>
  <si>
    <t xml:space="preserve"> 5.802E-13  4.682E-08  1.239E-05</t>
  </si>
  <si>
    <t xml:space="preserve"> 3.554E-13  4.468E-08  7.955E-06</t>
  </si>
  <si>
    <t xml:space="preserve"> 3.746E-13  5.234E-08  7.158E-06</t>
  </si>
  <si>
    <t xml:space="preserve"> 3.578E-13  4.524E-08  7.908E-06</t>
  </si>
  <si>
    <t xml:space="preserve"> 4.181E-13  5.220E-08  8.008E-06</t>
  </si>
  <si>
    <t xml:space="preserve"> 4.194E-13  5.244E-08  7.997E-06</t>
  </si>
  <si>
    <t xml:space="preserve"> 3.443E-13  4.327E-08  7.956E-06</t>
  </si>
  <si>
    <t xml:space="preserve"> 3.594E-13  5.018E-08  7.161E-06</t>
  </si>
  <si>
    <t xml:space="preserve"> 3.455E-13  4.942E-08  6.991E-06</t>
  </si>
  <si>
    <t xml:space="preserve"> 3.230E-13  4.546E-08  7.105E-06</t>
  </si>
  <si>
    <t xml:space="preserve"> 3.436E-13  4.927E-08  6.974E-06</t>
  </si>
  <si>
    <t xml:space="preserve"> 7.040E-13  3.899E-08  1.806E-05</t>
  </si>
  <si>
    <t xml:space="preserve"> 7.053E-13  3.826E-08  1.843E-05</t>
  </si>
  <si>
    <t xml:space="preserve"> 7.275E-13  4.277E-08  1.701E-05</t>
  </si>
  <si>
    <t xml:space="preserve"> 3.870E-13  4.862E-08  7.959E-06</t>
  </si>
  <si>
    <t xml:space="preserve"> 3.640E-13  5.086E-08  7.157E-06</t>
  </si>
  <si>
    <t xml:space="preserve"> 3.628E-13  5.138E-08  7.060E-06</t>
  </si>
  <si>
    <t xml:space="preserve"> 6.863E-13  3.798E-08  1.807E-05</t>
  </si>
  <si>
    <t xml:space="preserve"> 7.417E-13  4.205E-08  1.764E-05</t>
  </si>
  <si>
    <t xml:space="preserve"> 3.457E-13  4.999E-08  6.916E-06</t>
  </si>
  <si>
    <t xml:space="preserve"> 3.779E-13  4.559E-08  8.290E-06</t>
  </si>
  <si>
    <t xml:space="preserve"> 3.605E-13  4.973E-08  7.249E-06</t>
  </si>
  <si>
    <t xml:space="preserve"> 3.643E-13  4.555E-08  7.998E-06</t>
  </si>
  <si>
    <t xml:space="preserve"> 3.107E-13  4.220E-08  7.364E-06</t>
  </si>
  <si>
    <t xml:space="preserve"> 7.106E-13  3.964E-08  1.793E-05</t>
  </si>
  <si>
    <t xml:space="preserve"> 5.849E-13  4.221E-08  1.386E-05</t>
  </si>
  <si>
    <t xml:space="preserve"> 1.164E-12  7.840E-08  1.485E-05</t>
  </si>
  <si>
    <t xml:space="preserve"> 8.455E-13  1.198E-07  7.059E-06</t>
  </si>
  <si>
    <t xml:space="preserve"> 8.599E-13  1.205E-07  7.138E-06</t>
  </si>
  <si>
    <t xml:space="preserve"> 8.113E-13  1.169E-07  6.939E-06</t>
  </si>
  <si>
    <t xml:space="preserve"> 9.388E-13  1.276E-07  7.359E-06</t>
  </si>
  <si>
    <t xml:space="preserve"> 6.909E-13  1.589E-07  4.349E-06</t>
  </si>
  <si>
    <t xml:space="preserve"> 9.183E-13  1.253E-07  7.332E-06</t>
  </si>
  <si>
    <t xml:space="preserve"> 9.637E-13  1.236E-07  7.797E-06</t>
  </si>
  <si>
    <t xml:space="preserve"> 1.103E-12  1.370E-07  8.050E-06</t>
  </si>
  <si>
    <t xml:space="preserve"> 8.139E-13  1.180E-07  6.898E-06</t>
  </si>
  <si>
    <t xml:space="preserve"> 8.246E-13  1.192E-07  6.920E-06</t>
  </si>
  <si>
    <t xml:space="preserve"> 1.296E-12  1.879E-07  6.897E-06</t>
  </si>
  <si>
    <t xml:space="preserve"> 6.312E-13  1.486E-07  4.247E-06</t>
  </si>
  <si>
    <t xml:space="preserve"> 4.639E-13  1.402E-07  3.309E-06</t>
  </si>
  <si>
    <t xml:space="preserve"> 9.493E-13  1.254E-07  7.570E-06</t>
  </si>
  <si>
    <t xml:space="preserve"> 8.581E-13  1.195E-07  7.183E-06</t>
  </si>
  <si>
    <t xml:space="preserve"> 9.814E-13  1.272E-07  7.718E-06</t>
  </si>
  <si>
    <t xml:space="preserve"> 9.715E-13  1.236E-07  7.858E-06</t>
  </si>
  <si>
    <t xml:space="preserve"> 8.372E-13  1.206E-07  6.942E-06</t>
  </si>
  <si>
    <t xml:space="preserve"> 5.772E-13  1.632E-07  3.537E-06</t>
  </si>
  <si>
    <t xml:space="preserve"> 1.089E-12  2.199E-07  4.952E-06</t>
  </si>
  <si>
    <t xml:space="preserve"> 6.637E-13  1.275E-07  5.205E-06</t>
  </si>
  <si>
    <t xml:space="preserve"> 6.995E-13  1.303E-07  5.369E-06</t>
  </si>
  <si>
    <t xml:space="preserve"> 5.785E-13  1.344E-07  4.304E-06</t>
  </si>
  <si>
    <t xml:space="preserve"> 1.397E-12  2.022E-07  6.909E-06</t>
  </si>
  <si>
    <t xml:space="preserve"> 3.241E-13  1.428E-07  2.269E-06</t>
  </si>
  <si>
    <t xml:space="preserve"> 5.025E-13  1.362E-07  3.690E-06</t>
  </si>
  <si>
    <t xml:space="preserve"> 4.327E-13  1.404E-07  3.082E-06</t>
  </si>
  <si>
    <t xml:space="preserve"> 8.738E-13  1.465E-07  5.965E-06</t>
  </si>
  <si>
    <t xml:space="preserve"> 9.101E-13  1.264E-07  7.198E-06</t>
  </si>
  <si>
    <t xml:space="preserve"> 9.284E-13  1.256E-07  7.393E-06</t>
  </si>
  <si>
    <t xml:space="preserve"> 6.967E-13  1.629E-07  4.276E-06</t>
  </si>
  <si>
    <t xml:space="preserve"> 7.499E-13  1.956E-07  3.834E-06</t>
  </si>
  <si>
    <t xml:space="preserve"> 9.327E-13  1.257E-07  7.418E-06</t>
  </si>
  <si>
    <t xml:space="preserve"> 4.269E-13  1.655E-07  2.579E-06</t>
  </si>
  <si>
    <t xml:space="preserve"> 9.565E-13  1.658E-07  5.770E-06</t>
  </si>
  <si>
    <t xml:space="preserve"> 7.812E-13  1.351E-07  5.781E-06</t>
  </si>
  <si>
    <t xml:space="preserve"> 1.042E-12  1.798E-07  5.794E-06</t>
  </si>
  <si>
    <t xml:space="preserve"> 2.037E-12  3.286E-07  6.200E-06</t>
  </si>
  <si>
    <t xml:space="preserve"> 6.389E-13  1.939E-07  3.294E-06</t>
  </si>
  <si>
    <t xml:space="preserve"> 1.280E-12  1.727E-07  7.410E-06</t>
  </si>
  <si>
    <t xml:space="preserve"> 8.898E-13  1.491E-07  5.967E-06</t>
  </si>
  <si>
    <t xml:space="preserve"> 1.114E-12  2.020E-07  5.512E-06</t>
  </si>
  <si>
    <t xml:space="preserve"> 1.241E-12  1.737E-07  7.145E-06</t>
  </si>
  <si>
    <t xml:space="preserve"> 7.236E-13  1.525E-07  4.744E-06</t>
  </si>
  <si>
    <t xml:space="preserve"> 1.055E-12  1.332E-07  7.919E-06</t>
  </si>
  <si>
    <t xml:space="preserve"> 5.321E-13  1.413E-07  3.765E-06</t>
  </si>
  <si>
    <t xml:space="preserve"> 9.194E-13  1.267E-07  7.257E-06</t>
  </si>
  <si>
    <t xml:space="preserve"> 3.669E-13  1.546E-07  2.373E-06</t>
  </si>
  <si>
    <t xml:space="preserve"> 9.581E-13  1.254E-07  7.642E-06</t>
  </si>
  <si>
    <t xml:space="preserve"> 5.872E-13  1.389E-07  4.227E-06</t>
  </si>
  <si>
    <t xml:space="preserve"> 8.949E-13  1.236E-07  7.241E-06</t>
  </si>
  <si>
    <t xml:space="preserve"> 5.009E-13  1.544E-07  3.243E-06</t>
  </si>
  <si>
    <t xml:space="preserve"> 9.095E-13  1.268E-07  7.173E-06</t>
  </si>
  <si>
    <t xml:space="preserve"> 1.072E-12  1.366E-07  7.850E-06</t>
  </si>
  <si>
    <t xml:space="preserve"> 8.584E-13  1.203E-07  7.136E-06</t>
  </si>
  <si>
    <t xml:space="preserve"> 1.052E-12  1.953E-07  5.385E-06</t>
  </si>
  <si>
    <t xml:space="preserve"> 3.164E-13  1.853E-07  1.707E-06</t>
  </si>
  <si>
    <t xml:space="preserve"> 9.749E-13  3.169E-07  3.076E-06</t>
  </si>
  <si>
    <t xml:space="preserve"> 5.259E-13  1.335E-07  3.940E-06</t>
  </si>
  <si>
    <t xml:space="preserve"> 5.793E-13  1.401E-07  4.134E-06</t>
  </si>
  <si>
    <t xml:space="preserve"> 1.053E-12  1.833E-07  5.745E-06</t>
  </si>
  <si>
    <t xml:space="preserve"> 8.562E-13  1.401E-07  6.111E-06</t>
  </si>
  <si>
    <t xml:space="preserve"> 7.457E-13  1.318E-07  5.658E-06</t>
  </si>
  <si>
    <t xml:space="preserve"> 5.503E-13  1.318E-07  4.176E-06</t>
  </si>
  <si>
    <t xml:space="preserve"> 9.520E-13  1.674E-07  5.688E-06</t>
  </si>
  <si>
    <t xml:space="preserve"> 9.531E-13  1.267E-07  7.522E-06</t>
  </si>
  <si>
    <t xml:space="preserve"> 1.052E-12  1.547E-07  6.799E-06</t>
  </si>
  <si>
    <t xml:space="preserve"> 6.528E-13  1.325E-07  4.925E-06</t>
  </si>
  <si>
    <t xml:space="preserve"> 1.847E-12  3.959E-07  4.664E-06</t>
  </si>
  <si>
    <t xml:space="preserve"> 7.376E-13  1.660E-07  4.443E-06</t>
  </si>
  <si>
    <t xml:space="preserve"> 9.612E-13  1.290E-07  7.448E-06</t>
  </si>
  <si>
    <t xml:space="preserve"> 1.027E-12  1.300E-07  7.904E-06</t>
  </si>
  <si>
    <t xml:space="preserve"> 9.693E-13  1.305E-07  7.427E-06</t>
  </si>
  <si>
    <t xml:space="preserve"> 6.641E-13  1.525E-07  4.355E-06</t>
  </si>
  <si>
    <t xml:space="preserve"> 8.135E-13  2.194E-07  3.709E-06</t>
  </si>
  <si>
    <t xml:space="preserve"> 7.234E-13  1.594E-07  4.538E-06</t>
  </si>
  <si>
    <t xml:space="preserve"> 7.873E-13  1.641E-07  4.798E-06</t>
  </si>
  <si>
    <t xml:space="preserve"> 2.684E-12  3.643E-07  7.369E-06</t>
  </si>
  <si>
    <t xml:space="preserve"> 9.486E-13  1.258E-07  7.543E-06</t>
  </si>
  <si>
    <t xml:space="preserve"> 7.280E-13  1.364E-07  5.338E-06</t>
  </si>
  <si>
    <t xml:space="preserve"> 7.928E-13  1.529E-07  5.185E-06</t>
  </si>
  <si>
    <t xml:space="preserve"> 5.471E-13  1.663E-07  3.289E-06</t>
  </si>
  <si>
    <t xml:space="preserve"> 6.195E-13  1.451E-07  4.270E-06</t>
  </si>
  <si>
    <t xml:space="preserve"> 7.441E-13  1.515E-07  4.912E-06</t>
  </si>
  <si>
    <t xml:space="preserve"> 6.557E-13  1.507E-07  4.353E-06</t>
  </si>
  <si>
    <t xml:space="preserve"> 4.959E-13  1.378E-07  3.599E-06</t>
  </si>
  <si>
    <t xml:space="preserve"> 1.101E-12  2.402E-07  4.583E-06</t>
  </si>
  <si>
    <t xml:space="preserve"> 1.093E-12  2.091E-07  5.227E-06</t>
  </si>
  <si>
    <t xml:space="preserve"> 1.083E-12  1.844E-07  5.873E-06</t>
  </si>
  <si>
    <t xml:space="preserve"> 9.370E-13  2.180E-07  4.299E-06</t>
  </si>
  <si>
    <t xml:space="preserve"> 1.566E-12  1.766E-07  8.869E-06</t>
  </si>
  <si>
    <t xml:space="preserve"> 6.252E-13  1.527E-07  4.094E-06</t>
  </si>
  <si>
    <t xml:space="preserve"> 5.050E-13  1.528E-07  3.305E-06</t>
  </si>
  <si>
    <t xml:space="preserve"> 8.831E-13  1.559E-07  5.666E-06</t>
  </si>
  <si>
    <t xml:space="preserve"> 5.130E-13  1.376E-07  3.727E-06</t>
  </si>
  <si>
    <t xml:space="preserve"> 1.106E-12  1.361E-07  8.125E-06</t>
  </si>
  <si>
    <t xml:space="preserve"> 1.320E-12  1.339E-07  9.852E-06</t>
  </si>
  <si>
    <t xml:space="preserve"> 6.135E-13  1.555E-07  3.944E-06</t>
  </si>
  <si>
    <t xml:space="preserve"> 6.951E-13  1.631E-07  4.261E-06</t>
  </si>
  <si>
    <t xml:space="preserve"> 7.590E-13  1.670E-07  4.544E-06</t>
  </si>
  <si>
    <t xml:space="preserve"> 5.551E-13  1.590E-07  3.492E-06</t>
  </si>
  <si>
    <t xml:space="preserve"> 8.590E-13  1.458E-07  5.893E-06</t>
  </si>
  <si>
    <t xml:space="preserve"> 8.731E-13  1.404E-07  6.220E-06</t>
  </si>
  <si>
    <t xml:space="preserve"> 3.217E-13  1.397E-07  2.302E-06</t>
  </si>
  <si>
    <t xml:space="preserve"> 5.525E-13  1.335E-07  4.140E-06</t>
  </si>
  <si>
    <t xml:space="preserve"> 1.057E-12  1.988E-07  5.316E-06</t>
  </si>
  <si>
    <t xml:space="preserve"> 4.115E-13  1.471E-07  2.798E-06</t>
  </si>
  <si>
    <t xml:space="preserve"> 1.277E-12  2.184E-07  5.848E-06</t>
  </si>
  <si>
    <t xml:space="preserve"> 5.315E-13  1.437E-07  3.698E-06</t>
  </si>
  <si>
    <t xml:space="preserve"> 1.148E-12  1.695E-07  6.769E-06</t>
  </si>
  <si>
    <t xml:space="preserve"> 4.526E-13  1.427E-07  3.171E-06</t>
  </si>
  <si>
    <t xml:space="preserve"> 4.807E-13  1.831E-07  2.625E-06</t>
  </si>
  <si>
    <t xml:space="preserve"> 5.944E-13  1.872E-07  3.176E-06</t>
  </si>
  <si>
    <t xml:space="preserve"> 4.849E-13  1.632E-07  2.972E-06</t>
  </si>
  <si>
    <t xml:space="preserve"> 4.732E-13  1.581E-07  2.994E-06</t>
  </si>
  <si>
    <t xml:space="preserve"> 6.170E-13  1.891E-07  3.263E-06</t>
  </si>
  <si>
    <t xml:space="preserve"> 1.042E-12  1.305E-07  7.987E-06</t>
  </si>
  <si>
    <t xml:space="preserve"> 1.413E-12  2.075E-07  6.808E-06</t>
  </si>
  <si>
    <t xml:space="preserve"> 7.146E-13  1.891E-07  3.778E-06</t>
  </si>
  <si>
    <t xml:space="preserve"> 6.131E-13  1.492E-07  4.109E-06</t>
  </si>
  <si>
    <t xml:space="preserve"> 7.966E-13  2.136E-07  3.730E-06</t>
  </si>
  <si>
    <t xml:space="preserve"> 9.147E-13  1.197E-07  7.644E-06</t>
  </si>
  <si>
    <t xml:space="preserve"> 6.181E-13  1.485E-07  4.164E-06</t>
  </si>
  <si>
    <t xml:space="preserve"> 9.578E-13  1.388E-07  6.899E-06</t>
  </si>
  <si>
    <t xml:space="preserve"> 1.098E-12  1.621E-07  6.771E-06</t>
  </si>
  <si>
    <t xml:space="preserve"> 1.544E-12  2.238E-07  6.900E-06</t>
  </si>
  <si>
    <t xml:space="preserve"> 1.971E-12  2.880E-07  6.845E-06</t>
  </si>
  <si>
    <t xml:space="preserve"> 9.904E-13  1.978E-07  5.006E-06</t>
  </si>
  <si>
    <t xml:space="preserve"> 1.238E-12  2.368E-07  5.228E-06</t>
  </si>
  <si>
    <t xml:space="preserve"> 1.535E-12  2.932E-07  5.234E-06</t>
  </si>
  <si>
    <t xml:space="preserve"> 5.249E-13  2.155E-07  2.436E-06</t>
  </si>
  <si>
    <t xml:space="preserve"> 5.441E-13  1.282E-07  4.244E-06</t>
  </si>
  <si>
    <t xml:space="preserve"> 6.827E-13  1.612E-07  4.235E-06</t>
  </si>
  <si>
    <t xml:space="preserve"> 8.417E-13  1.182E-07  7.121E-06</t>
  </si>
  <si>
    <t xml:space="preserve"> 7.013E-13  1.336E-07  5.251E-06</t>
  </si>
  <si>
    <t xml:space="preserve"> 7.243E-13  1.547E-07  4.682E-06</t>
  </si>
  <si>
    <t xml:space="preserve"> 4.728E-13  1.981E-07  2.387E-06</t>
  </si>
  <si>
    <t xml:space="preserve"> 9.664E-13  1.267E-07  7.630E-06</t>
  </si>
  <si>
    <t xml:space="preserve"> 1.034E-12  1.312E-07  7.879E-06</t>
  </si>
  <si>
    <t xml:space="preserve"> 8.525E-13  2.389E-07  3.569E-06</t>
  </si>
  <si>
    <t xml:space="preserve"> 1.028E-12  1.307E-07  7.867E-06</t>
  </si>
  <si>
    <t xml:space="preserve"> 6.284E-13  1.539E-07  4.084E-06</t>
  </si>
  <si>
    <t xml:space="preserve"> 9.752E-13  1.264E-07  7.715E-06</t>
  </si>
  <si>
    <t xml:space="preserve"> 8.109E-13  1.176E-07  6.893E-06</t>
  </si>
  <si>
    <t xml:space="preserve"> 7.878E-13  1.213E-07  6.494E-06</t>
  </si>
  <si>
    <t xml:space="preserve"> 3.719E-13  1.351E-07  2.754E-06</t>
  </si>
  <si>
    <t xml:space="preserve"> 9.237E-13  1.256E-07  7.353E-06</t>
  </si>
  <si>
    <t xml:space="preserve"> 6.810E-13  1.349E-07  5.048E-06</t>
  </si>
  <si>
    <t xml:space="preserve"> 3.537E-13  1.591E-07  2.223E-06</t>
  </si>
  <si>
    <t xml:space="preserve"> 9.752E-13  1.239E-07  7.871E-06</t>
  </si>
  <si>
    <t xml:space="preserve"> 8.421E-13  2.054E-07  4.100E-06</t>
  </si>
  <si>
    <t xml:space="preserve"> 6.307E-13  1.387E-07  4.546E-06</t>
  </si>
  <si>
    <t xml:space="preserve"> 4.605E-13  1.752E-07  2.629E-06</t>
  </si>
  <si>
    <t xml:space="preserve"> 1.624E-12  3.953E-07  4.108E-06</t>
  </si>
  <si>
    <t xml:space="preserve"> 1.131E-12  3.816E-07  2.963E-06</t>
  </si>
  <si>
    <t xml:space="preserve"> 9.187E-13  1.278E-07  7.189E-06</t>
  </si>
  <si>
    <t xml:space="preserve"> 8.002E-13  1.464E-07  5.467E-06</t>
  </si>
  <si>
    <t xml:space="preserve"> 6.919E-13  1.556E-07  4.446E-06</t>
  </si>
  <si>
    <t xml:space="preserve"> 7.365E-13  1.699E-07  4.335E-06</t>
  </si>
  <si>
    <t xml:space="preserve"> 1.331E-12  1.895E-07  7.022E-06</t>
  </si>
  <si>
    <t xml:space="preserve"> 1.059E-12  1.653E-07  6.407E-06</t>
  </si>
  <si>
    <t xml:space="preserve"> 7.743E-13  1.460E-07  5.304E-06</t>
  </si>
  <si>
    <t xml:space="preserve"> 1.394E-12  1.858E-07  7.499E-06</t>
  </si>
  <si>
    <t xml:space="preserve"> 1.050E-12  3.227E-07  3.255E-06</t>
  </si>
  <si>
    <t xml:space="preserve"> 8.920E-13  3.023E-07  2.951E-06</t>
  </si>
  <si>
    <t xml:space="preserve"> 7.688E-13  3.122E-07  2.462E-06</t>
  </si>
  <si>
    <t xml:space="preserve"> 1.133E-12  3.060E-07  3.701E-06</t>
  </si>
  <si>
    <t xml:space="preserve"> 1.163E-12  2.575E-07  4.517E-06</t>
  </si>
  <si>
    <t xml:space="preserve"> 7.932E-13  2.271E-07  3.493E-06</t>
  </si>
  <si>
    <t xml:space="preserve"> 8.169E-13  2.684E-07  3.043E-06</t>
  </si>
  <si>
    <t xml:space="preserve"> 1.649E-12  4.315E-07  3.821E-06</t>
  </si>
  <si>
    <t xml:space="preserve"> 8.473E-13  2.739E-07  3.094E-06</t>
  </si>
  <si>
    <t xml:space="preserve"> 1.081E-12  2.502E-07  4.322E-06</t>
  </si>
  <si>
    <t xml:space="preserve"> 9.795E-13  3.329E-07  2.942E-06</t>
  </si>
  <si>
    <t xml:space="preserve"> 1.688E-12  3.693E-07  4.572E-06</t>
  </si>
  <si>
    <t xml:space="preserve"> 1.622E-12  2.628E-07  6.172E-06</t>
  </si>
  <si>
    <t xml:space="preserve"> 9.928E-13  2.394E-07  4.147E-06</t>
  </si>
  <si>
    <t xml:space="preserve"> 1.112E-12  2.047E-07  5.432E-06</t>
  </si>
  <si>
    <t xml:space="preserve"> 7.233E-13  2.447E-07  2.955E-06</t>
  </si>
  <si>
    <t xml:space="preserve"> 8.522E-13  2.161E-07  3.943E-06</t>
  </si>
  <si>
    <t xml:space="preserve"> 1.241E-12  2.336E-07  5.311E-06</t>
  </si>
  <si>
    <t xml:space="preserve"> 1.499E-12  2.757E-07  5.437E-06</t>
  </si>
  <si>
    <t xml:space="preserve"> 1.266E-12  2.149E-07  5.889E-06</t>
  </si>
  <si>
    <t xml:space="preserve"> 1.507E-12  2.505E-07  6.015E-06</t>
  </si>
  <si>
    <t xml:space="preserve"> 2.556E-13  1.693E-07  1.510E-06</t>
  </si>
  <si>
    <t xml:space="preserve"> 5.823E-13  1.737E-07  3.353E-06</t>
  </si>
  <si>
    <t xml:space="preserve"> 3.594E-13  1.461E-07  2.460E-06</t>
  </si>
  <si>
    <t xml:space="preserve"> 5.778E-13  1.371E-07  4.214E-06</t>
  </si>
  <si>
    <t xml:space="preserve"> 3.807E-13  1.814E-07  2.099E-06</t>
  </si>
  <si>
    <t xml:space="preserve"> 5.713E-13  1.391E-07  4.106E-06</t>
  </si>
  <si>
    <t xml:space="preserve"> 3.482E-13  1.703E-07  2.045E-06</t>
  </si>
  <si>
    <t xml:space="preserve"> 6.677E-13  1.535E-07  4.350E-06</t>
  </si>
  <si>
    <t xml:space="preserve"> 6.411E-13  1.451E-07  4.420E-06</t>
  </si>
  <si>
    <t xml:space="preserve"> 6.393E-13  1.644E-07  3.889E-06</t>
  </si>
  <si>
    <t xml:space="preserve"> 7.131E-13  1.618E-07  4.408E-06</t>
  </si>
  <si>
    <t xml:space="preserve"> 4.331E-13  1.485E-07  2.916E-06</t>
  </si>
  <si>
    <t xml:space="preserve"> 7.493E-13  1.452E-07  5.160E-06</t>
  </si>
  <si>
    <t xml:space="preserve"> 1.442E-12  1.420E-07  1.016E-05</t>
  </si>
  <si>
    <t xml:space="preserve"> 1.153E-12  1.402E-07  8.222E-06</t>
  </si>
  <si>
    <t xml:space="preserve"> 7.687E-13  1.711E-07  4.492E-06</t>
  </si>
  <si>
    <t xml:space="preserve"> 2.379E-12  3.200E-07  7.435E-06</t>
  </si>
  <si>
    <t xml:space="preserve"> 3.424E-12  3.388E-07  1.011E-05</t>
  </si>
  <si>
    <t xml:space="preserve"> 2.858E-12  3.458E-07  8.264E-06</t>
  </si>
  <si>
    <t xml:space="preserve"> 9.499E-13  2.537E-07  3.744E-06</t>
  </si>
  <si>
    <t xml:space="preserve"> 4.026E-12  5.510E-07  7.307E-06</t>
  </si>
  <si>
    <t xml:space="preserve"> 1.234E-12  2.492E-07  4.951E-06</t>
  </si>
  <si>
    <t xml:space="preserve"> 1.124E-12  1.914E-07  5.873E-06</t>
  </si>
  <si>
    <t xml:space="preserve"> 2.955E-12  4.032E-07  7.329E-06</t>
  </si>
  <si>
    <t xml:space="preserve"> 3.287E-12  5.216E-07  6.301E-06</t>
  </si>
  <si>
    <t xml:space="preserve"> 4.484E-12  5.256E-07  8.530E-06</t>
  </si>
  <si>
    <t xml:space="preserve"> 1.087E-12  2.530E-07  4.297E-06</t>
  </si>
  <si>
    <t xml:space="preserve"> 2.009E-12  3.103E-07  6.476E-06</t>
  </si>
  <si>
    <t xml:space="preserve"> 1.396E-12  2.820E-07  4.952E-06</t>
  </si>
  <si>
    <t xml:space="preserve"> 1.034E-12  2.464E-07  4.195E-06</t>
  </si>
  <si>
    <t xml:space="preserve"> 1.690E-12  2.825E-07  5.985E-06</t>
  </si>
  <si>
    <t xml:space="preserve"> 3.150E-12  4.525E-07  6.961E-06</t>
  </si>
  <si>
    <t xml:space="preserve"> 3.560E-12  3.307E-07  1.077E-05</t>
  </si>
  <si>
    <t xml:space="preserve"> 2.951E-12  3.915E-07  7.537E-06</t>
  </si>
  <si>
    <t xml:space="preserve"> 2.305E-12  4.038E-07  5.708E-06</t>
  </si>
  <si>
    <t xml:space="preserve"> 1.281E-12  2.984E-07  4.292E-06</t>
  </si>
  <si>
    <t xml:space="preserve"> 4.723E-12  4.053E-07  1.165E-05</t>
  </si>
  <si>
    <t xml:space="preserve"> 5.185E-12  5.894E-07  8.797E-06</t>
  </si>
  <si>
    <t xml:space="preserve"> 3.591E-12  4.900E-07  7.329E-06</t>
  </si>
  <si>
    <t xml:space="preserve"> 1.813E-12  2.940E-07  6.167E-06</t>
  </si>
  <si>
    <t xml:space="preserve"> 3.134E-12  3.295E-07  9.512E-06</t>
  </si>
  <si>
    <t xml:space="preserve"> 7.396E-12  5.202E-07  1.422E-05</t>
  </si>
  <si>
    <t xml:space="preserve"> 4.172E-12  4.453E-07  9.370E-06</t>
  </si>
  <si>
    <t xml:space="preserve"> 2.084E-12  3.655E-07  5.702E-06</t>
  </si>
  <si>
    <t xml:space="preserve"> 9.477E-12  5.355E-07  1.770E-05</t>
  </si>
  <si>
    <t xml:space="preserve"> 6.896E-12  6.521E-07  1.058E-05</t>
  </si>
  <si>
    <t xml:space="preserve"> 7.080E-12  8.611E-07  8.222E-06</t>
  </si>
  <si>
    <t xml:space="preserve"> 1.786E-12  5.630E-07  3.173E-06</t>
  </si>
  <si>
    <t xml:space="preserve"> 2.006E-12  5.237E-07  3.830E-06</t>
  </si>
  <si>
    <t xml:space="preserve"> 1.558E-12  3.632E-07  4.291E-06</t>
  </si>
  <si>
    <t xml:space="preserve"> 2.291E-12  3.886E-07  5.897E-06</t>
  </si>
  <si>
    <t xml:space="preserve"> 1.913E-12  3.760E-07  5.087E-06</t>
  </si>
  <si>
    <t xml:space="preserve"> 2.583E-12  3.242E-07  7.970E-06</t>
  </si>
  <si>
    <t xml:space="preserve"> 2.170E-12  3.195E-07  6.792E-06</t>
  </si>
  <si>
    <t xml:space="preserve"> 2.095E-12  2.654E-07  7.893E-06</t>
  </si>
  <si>
    <t xml:space="preserve"> 2.191E-12  4.445E-07  4.930E-06</t>
  </si>
  <si>
    <t xml:space="preserve"> 2.128E-12  4.412E-07  4.824E-06</t>
  </si>
  <si>
    <t xml:space="preserve"> 3.369E-12  5.590E-07  6.027E-06</t>
  </si>
  <si>
    <t xml:space="preserve"> 2.241E-12  5.005E-07  4.477E-06</t>
  </si>
  <si>
    <t xml:space="preserve"> 1.895E-12  4.655E-07  4.071E-06</t>
  </si>
  <si>
    <t xml:space="preserve"> 4.235E-12  7.020E-07  6.033E-06</t>
  </si>
  <si>
    <t xml:space="preserve"> 2.820E-12  5.232E-07  5.389E-06</t>
  </si>
  <si>
    <t xml:space="preserve"> 2.738E-12  6.077E-07  4.505E-06</t>
  </si>
  <si>
    <t xml:space="preserve"> 2.558E-12  2.750E-07  9.301E-06</t>
  </si>
  <si>
    <t xml:space="preserve"> 2.859E-12  3.362E-07  8.504E-06</t>
  </si>
  <si>
    <t xml:space="preserve"> 1.957E-12  3.225E-07  6.068E-06</t>
  </si>
  <si>
    <t xml:space="preserve"> 3.496E-12  3.857E-07  9.065E-06</t>
  </si>
  <si>
    <t xml:space="preserve"> 1.916E-12  2.150E-07  8.911E-06</t>
  </si>
  <si>
    <t xml:space="preserve"> 1.734E-12  2.208E-07  7.857E-06</t>
  </si>
  <si>
    <t xml:space="preserve"> 1.463E-12  2.068E-07  7.074E-06</t>
  </si>
  <si>
    <t xml:space="preserve"> 1.670E-12  3.805E-07  4.389E-06</t>
  </si>
  <si>
    <t xml:space="preserve"> 1.654E-12  2.319E-07  7.131E-06</t>
  </si>
  <si>
    <t xml:space="preserve"> 1.589E-12  2.333E-07  6.811E-06</t>
  </si>
  <si>
    <t xml:space="preserve"> 6.052E-12  3.117E-07  1.942E-05</t>
  </si>
  <si>
    <t xml:space="preserve"> 1.927E-12  3.308E-07  5.827E-06</t>
  </si>
  <si>
    <t xml:space="preserve"> 1.784E-12  2.740E-07  6.511E-06</t>
  </si>
  <si>
    <t xml:space="preserve"> 1.608E-12  2.694E-07  5.968E-06</t>
  </si>
  <si>
    <t xml:space="preserve"> 1.646E-12  2.318E-07  7.100E-06</t>
  </si>
  <si>
    <t xml:space="preserve"> 6.807E-12  6.513E-07  1.045E-05</t>
  </si>
  <si>
    <t xml:space="preserve"> 3.141E-12  6.163E-07  5.097E-06</t>
  </si>
  <si>
    <t xml:space="preserve"> 4.739E-12  3.617E-07  1.310E-05</t>
  </si>
  <si>
    <t xml:space="preserve"> 1.442E-12  1.969E-07  7.322E-06</t>
  </si>
  <si>
    <t xml:space="preserve"> 3.063E-12  2.410E-07  1.271E-05</t>
  </si>
  <si>
    <t xml:space="preserve"> 2.141E-12  2.232E-07  9.593E-06</t>
  </si>
  <si>
    <t xml:space="preserve"> 1.072E-12  1.848E-07  5.801E-06</t>
  </si>
  <si>
    <t xml:space="preserve"> 2.055E-12  2.109E-07  9.747E-06</t>
  </si>
  <si>
    <t xml:space="preserve"> 9.841E-13  1.771E-07  5.557E-06</t>
  </si>
  <si>
    <t xml:space="preserve"> 4.287E-12  2.320E-07  1.848E-05</t>
  </si>
  <si>
    <t xml:space="preserve"> 5.009E-12  2.564E-07  1.954E-05</t>
  </si>
  <si>
    <t xml:space="preserve"> 1.807E-12  3.769E-07  4.794E-06</t>
  </si>
  <si>
    <t xml:space="preserve"> 1.288E-12  3.217E-07  4.005E-06</t>
  </si>
  <si>
    <t xml:space="preserve"> 1.044E-12  2.753E-07  3.792E-06</t>
  </si>
  <si>
    <t xml:space="preserve"> 1.456E-12  2.511E-07  5.800E-06</t>
  </si>
  <si>
    <t xml:space="preserve"> 1.462E-12  3.266E-07  4.476E-06</t>
  </si>
  <si>
    <t xml:space="preserve"> 1.578E-12  2.660E-07  5.931E-06</t>
  </si>
  <si>
    <t xml:space="preserve"> 1.975E-12  3.305E-07  5.977E-06</t>
  </si>
  <si>
    <t xml:space="preserve"> 1.974E-12  2.698E-07  7.315E-06</t>
  </si>
  <si>
    <t xml:space="preserve"> 2.746E-12  5.974E-07  4.597E-06</t>
  </si>
  <si>
    <t xml:space="preserve"> 2.553E-12  4.368E-07  5.845E-06</t>
  </si>
  <si>
    <t xml:space="preserve"> 2.488E-12  4.263E-07  5.838E-06</t>
  </si>
  <si>
    <t xml:space="preserve"> 1.898E-12  4.500E-07  4.218E-06</t>
  </si>
  <si>
    <t xml:space="preserve"> 2.213E-12  3.785E-07  5.848E-06</t>
  </si>
  <si>
    <t xml:space="preserve"> 6.428E-12  6.710E-07  9.581E-06</t>
  </si>
  <si>
    <t xml:space="preserve"> 3.548E-12  5.572E-07  6.367E-06</t>
  </si>
  <si>
    <t xml:space="preserve"> 4.464E-12  5.190E-07  8.601E-06</t>
  </si>
  <si>
    <t xml:space="preserve"> 5.444E-12  7.045E-07  7.728E-06</t>
  </si>
  <si>
    <t xml:space="preserve"> 3.146E-12  6.436E-07  4.887E-06</t>
  </si>
  <si>
    <t xml:space="preserve"> 3.887E-12  6.176E-07  6.293E-06</t>
  </si>
  <si>
    <t xml:space="preserve"> 8.297E-12  1.074E-06  7.723E-06</t>
  </si>
  <si>
    <t xml:space="preserve"> 2.321E-12  4.528E-07  5.127E-06</t>
  </si>
  <si>
    <t xml:space="preserve"> 3.530E-12  5.603E-07  6.300E-06</t>
  </si>
  <si>
    <t xml:space="preserve"> 5.745E-12  5.898E-07  9.740E-06</t>
  </si>
  <si>
    <t xml:space="preserve"> 2.360E-12  4.061E-07  5.811E-06</t>
  </si>
  <si>
    <t xml:space="preserve"> 2.909E-12  4.420E-07  6.581E-06</t>
  </si>
  <si>
    <t xml:space="preserve"> 3.277E-12  5.151E-07  6.361E-06</t>
  </si>
  <si>
    <t xml:space="preserve"> 4.737E-12  7.487E-07  6.328E-06</t>
  </si>
  <si>
    <t xml:space="preserve"> 2.810E-12  3.895E-07  7.215E-06</t>
  </si>
  <si>
    <t xml:space="preserve"> 8.003E-12  5.778E-07  1.385E-05</t>
  </si>
  <si>
    <t xml:space="preserve"> 5.397E-12  6.326E-07  8.532E-06</t>
  </si>
  <si>
    <t xml:space="preserve"> 3.303E-12  5.183E-07  6.373E-06</t>
  </si>
  <si>
    <t xml:space="preserve"> 6.407E-12  8.956E-07  7.154E-06</t>
  </si>
  <si>
    <t xml:space="preserve"> 2.955E-12  3.752E-07  7.876E-06</t>
  </si>
  <si>
    <t xml:space="preserve"> 4.295E-12  3.691E-07  1.164E-05</t>
  </si>
  <si>
    <t xml:space="preserve"> 3.639E-12  4.263E-07  8.537E-06</t>
  </si>
  <si>
    <t xml:space="preserve"> 7.074E-12  3.939E-07  1.796E-05</t>
  </si>
  <si>
    <t xml:space="preserve"> 3.748E-12  4.401E-07  8.517E-06</t>
  </si>
  <si>
    <t xml:space="preserve"> 6.480E-12  5.351E-07  1.211E-05</t>
  </si>
  <si>
    <t xml:space="preserve"> 3.504E-12  4.785E-07  7.323E-06</t>
  </si>
  <si>
    <t xml:space="preserve"> 3.999E-12  5.417E-07  7.383E-06</t>
  </si>
  <si>
    <t xml:space="preserve"> 5.732E-12  5.857E-07  9.787E-06</t>
  </si>
  <si>
    <t xml:space="preserve"> 6.230E-12  4.315E-07  1.444E-05</t>
  </si>
  <si>
    <t xml:space="preserve"> 4.378E-12  4.057E-07  1.079E-05</t>
  </si>
  <si>
    <t xml:space="preserve"> 4.172E-12  4.795E-07  8.702E-06</t>
  </si>
  <si>
    <t xml:space="preserve"> 1.692E-12  2.990E-07  5.661E-06</t>
  </si>
  <si>
    <t xml:space="preserve"> 3.501E-12  3.173E-07  1.103E-05</t>
  </si>
  <si>
    <t xml:space="preserve"> 3.727E-12  5.926E-07  6.290E-06</t>
  </si>
  <si>
    <t xml:space="preserve"> 3.422E-12  5.496E-07  6.226E-06</t>
  </si>
  <si>
    <t xml:space="preserve"> 2.277E-12  4.785E-07  4.759E-06</t>
  </si>
  <si>
    <t xml:space="preserve"> 3.654E-12  5.420E-07  6.741E-06</t>
  </si>
  <si>
    <t xml:space="preserve"> 1.642E-12  3.776E-07  4.349E-06</t>
  </si>
  <si>
    <t xml:space="preserve"> 3.007E-12  4.748E-07  6.334E-06</t>
  </si>
  <si>
    <t xml:space="preserve"> 2.237E-12  3.091E-07  7.238E-06</t>
  </si>
  <si>
    <t xml:space="preserve"> 5.374E-12  6.261E-07  8.583E-06</t>
  </si>
  <si>
    <t xml:space="preserve"> 4.760E-12  7.527E-07  6.324E-06</t>
  </si>
  <si>
    <t xml:space="preserve"> 2.887E-12  3.920E-07  7.365E-06</t>
  </si>
  <si>
    <t xml:space="preserve"> 2.443E-12  3.425E-07  7.135E-06</t>
  </si>
  <si>
    <t xml:space="preserve"> 3.184E-12  3.747E-07  8.499E-06</t>
  </si>
  <si>
    <t xml:space="preserve"> 2.666E-12  3.247E-07  8.210E-06</t>
  </si>
  <si>
    <t xml:space="preserve"> 2.695E-12  2.850E-07  9.458E-06</t>
  </si>
  <si>
    <t xml:space="preserve"> 2.383E-12  3.090E-07  7.710E-06</t>
  </si>
  <si>
    <t xml:space="preserve"> 2.245E-12  3.352E-07  6.698E-06</t>
  </si>
  <si>
    <t xml:space="preserve"> 1.634E-12  3.866E-07  4.226E-06</t>
  </si>
  <si>
    <t xml:space="preserve"> 5.272E-12  7.814E-07  6.747E-06</t>
  </si>
  <si>
    <t xml:space="preserve"> 5.484E-12  6.307E-07  8.695E-06</t>
  </si>
  <si>
    <t xml:space="preserve"> 8.458E-12  8.400E-07  1.007E-05</t>
  </si>
  <si>
    <t xml:space="preserve"> 2.056E-12  3.356E-07  6.127E-06</t>
  </si>
  <si>
    <t xml:space="preserve"> 1.964E-12  3.280E-07  5.988E-06</t>
  </si>
  <si>
    <t xml:space="preserve"> 1.522E-12  2.908E-07  5.234E-06</t>
  </si>
  <si>
    <t xml:space="preserve"> 4.217E-12  2.939E-07  1.435E-05</t>
  </si>
  <si>
    <t xml:space="preserve"> 4.805E-12  4.327E-07  1.110E-05</t>
  </si>
  <si>
    <t xml:space="preserve"> 2.522E-12  3.492E-07  7.222E-06</t>
  </si>
  <si>
    <t xml:space="preserve"> 2.801E-12  3.902E-07  7.178E-06</t>
  </si>
  <si>
    <t xml:space="preserve"> 2.606E-12  2.629E-07  9.914E-06</t>
  </si>
  <si>
    <t xml:space="preserve"> 1.872E-12  2.426E-07  7.717E-06</t>
  </si>
  <si>
    <t xml:space="preserve"> 2.314E-12  2.727E-07  8.486E-06</t>
  </si>
  <si>
    <t xml:space="preserve"> 1.510E-12  1.896E-07  7.965E-06</t>
  </si>
  <si>
    <t xml:space="preserve"> 2.415E-12  2.218E-07  1.089E-05</t>
  </si>
  <si>
    <t xml:space="preserve"> 1.411E-12  2.096E-07  6.734E-06</t>
  </si>
  <si>
    <t xml:space="preserve"> 2.209E-12  2.059E-07  1.073E-05</t>
  </si>
  <si>
    <t xml:space="preserve"> 2.808E-12  3.850E-07  7.292E-06</t>
  </si>
  <si>
    <t xml:space="preserve"> 1.943E-12  2.116E-07  9.181E-06</t>
  </si>
  <si>
    <t xml:space="preserve"> 1.663E-12  2.088E-07  7.962E-06</t>
  </si>
  <si>
    <t xml:space="preserve"> 1.256E-12  2.130E-07  5.895E-06</t>
  </si>
  <si>
    <t xml:space="preserve"> 1.012E-12  1.481E-07  6.833E-06</t>
  </si>
  <si>
    <t xml:space="preserve"> 1.849E-12  2.549E-07  7.252E-06</t>
  </si>
  <si>
    <t xml:space="preserve"> 2.082E-12  2.826E-07  7.366E-06</t>
  </si>
  <si>
    <t xml:space="preserve"> 3.064E-12  3.374E-07  9.081E-06</t>
  </si>
  <si>
    <t xml:space="preserve"> 2.061E-12  2.964E-07  6.955E-06</t>
  </si>
  <si>
    <t xml:space="preserve"> 1.549E-12  2.729E-07  5.677E-06</t>
  </si>
  <si>
    <t xml:space="preserve"> 2.582E-12  2.077E-07  1.243E-05</t>
  </si>
  <si>
    <t xml:space="preserve"> 1.603E-12  2.233E-07  7.178E-06</t>
  </si>
  <si>
    <t xml:space="preserve"> 2.953E-12  3.340E-07  8.840E-06</t>
  </si>
  <si>
    <t xml:space="preserve"> 2.276E-12  3.090E-07  7.366E-06</t>
  </si>
  <si>
    <t xml:space="preserve"> 2.689E-12  2.516E-07  1.069E-05</t>
  </si>
  <si>
    <t xml:space="preserve"> 1.499E-12  2.225E-07  6.735E-06</t>
  </si>
  <si>
    <t xml:space="preserve"> 2.472E-12  2.299E-07  1.075E-05</t>
  </si>
  <si>
    <t xml:space="preserve"> 1.020E-12  1.670E-07  6.106E-06</t>
  </si>
  <si>
    <t xml:space="preserve"> 1.718E-12  2.369E-07  7.252E-06</t>
  </si>
  <si>
    <t xml:space="preserve"> 1.524E-12  2.696E-07  5.653E-06</t>
  </si>
  <si>
    <t xml:space="preserve"> 1.593E-12  2.310E-07  6.895E-06</t>
  </si>
  <si>
    <t xml:space="preserve"> 2.294E-12  3.250E-07  7.057E-06</t>
  </si>
  <si>
    <t xml:space="preserve"> 1.910E-12  2.539E-07  7.522E-06</t>
  </si>
  <si>
    <t xml:space="preserve"> 1.067E-12  2.066E-07  5.163E-06</t>
  </si>
  <si>
    <t xml:space="preserve"> 9.864E-13  2.123E-07  4.647E-06</t>
  </si>
  <si>
    <t xml:space="preserve"> 1.010E-12  2.105E-07  4.795E-06</t>
  </si>
  <si>
    <t xml:space="preserve"> 9.234E-13  2.183E-07  4.229E-06</t>
  </si>
  <si>
    <t xml:space="preserve"> 1.032E-12  2.045E-07  5.045E-06</t>
  </si>
  <si>
    <t xml:space="preserve"> 7.217E-13  1.506E-07  4.793E-06</t>
  </si>
  <si>
    <t xml:space="preserve"> 8.369E-13  1.761E-07  4.752E-06</t>
  </si>
  <si>
    <t xml:space="preserve"> 8.307E-13  1.951E-07  4.259E-06</t>
  </si>
  <si>
    <t xml:space="preserve"> 2.017E-12  3.005E-07  6.714E-06</t>
  </si>
  <si>
    <t xml:space="preserve"> 2.396E-12  2.914E-07  8.220E-06</t>
  </si>
  <si>
    <t xml:space="preserve"> 1.056E-12  1.847E-07  5.718E-06</t>
  </si>
  <si>
    <t xml:space="preserve"> 7.946E-13  1.866E-07  4.258E-06</t>
  </si>
  <si>
    <t xml:space="preserve"> 1.227E-12  1.903E-07  6.448E-06</t>
  </si>
  <si>
    <t xml:space="preserve"> 1.744E-12  2.405E-07  7.252E-06</t>
  </si>
  <si>
    <t xml:space="preserve"> 2.242E-12  2.268E-07  9.883E-06</t>
  </si>
  <si>
    <t xml:space="preserve"> 9.918E-13  1.722E-07  5.759E-06</t>
  </si>
  <si>
    <t xml:space="preserve"> 9.001E-13  1.921E-07  4.686E-06</t>
  </si>
  <si>
    <t xml:space="preserve"> 1.087E-12  1.787E-07  6.081E-06</t>
  </si>
  <si>
    <t xml:space="preserve"> 9.777E-13  1.556E-07  6.282E-06</t>
  </si>
  <si>
    <t xml:space="preserve"> 1.936E-12  2.525E-07  7.666E-06</t>
  </si>
  <si>
    <t xml:space="preserve"> 2.030E-12  2.174E-07  9.337E-06</t>
  </si>
  <si>
    <t xml:space="preserve"> 1.841E-12  1.639E-07  1.123E-05</t>
  </si>
  <si>
    <t xml:space="preserve"> 2.057E-12  1.911E-07  1.076E-05</t>
  </si>
  <si>
    <t xml:space="preserve"> 8.569E-13  1.339E-07  6.401E-06</t>
  </si>
  <si>
    <t xml:space="preserve"> 1.185E-12  1.702E-07  6.961E-06</t>
  </si>
  <si>
    <t xml:space="preserve"> 1.558E-12  1.695E-07  9.194E-06</t>
  </si>
  <si>
    <t xml:space="preserve"> 9.506E-13  1.453E-07  6.544E-06</t>
  </si>
  <si>
    <t xml:space="preserve"> 8.344E-13  1.382E-07  6.036E-06</t>
  </si>
  <si>
    <t xml:space="preserve"> 7.578E-13  1.418E-07  5.344E-06</t>
  </si>
  <si>
    <t xml:space="preserve"> 5.699E-13  1.474E-07  3.865E-06</t>
  </si>
  <si>
    <t xml:space="preserve"> 9.813E-13  1.507E-07  6.511E-06</t>
  </si>
  <si>
    <t xml:space="preserve"> 2.268E-12  2.254E-07  1.006E-05</t>
  </si>
  <si>
    <t xml:space="preserve"> 2.881E-12  1.988E-07  1.449E-05</t>
  </si>
  <si>
    <t xml:space="preserve"> 1.072E-12  1.611E-07  6.655E-06</t>
  </si>
  <si>
    <t xml:space="preserve"> 1.039E-12  1.555E-07  6.684E-06</t>
  </si>
  <si>
    <t xml:space="preserve"> 9.138E-13  1.895E-07  4.822E-06</t>
  </si>
  <si>
    <t xml:space="preserve"> 2.429E-12  2.157E-07  1.126E-05</t>
  </si>
  <si>
    <t xml:space="preserve"> 1.977E-12  2.059E-07  9.600E-06</t>
  </si>
  <si>
    <t xml:space="preserve"> 9.010E-13  1.614E-07  5.582E-06</t>
  </si>
  <si>
    <t xml:space="preserve"> 1.253E-12  1.649E-07  7.597E-06</t>
  </si>
  <si>
    <t xml:space="preserve"> 8.416E-13  1.325E-07  6.354E-06</t>
  </si>
  <si>
    <t xml:space="preserve"> 1.265E-12  1.511E-07  8.369E-06</t>
  </si>
  <si>
    <t xml:space="preserve"> 3.202E-12  2.664E-07  1.202E-05</t>
  </si>
  <si>
    <t xml:space="preserve"> 8.851E-13  1.491E-07  5.936E-06</t>
  </si>
  <si>
    <t xml:space="preserve"> 2.961E-12  2.570E-07  1.152E-05</t>
  </si>
  <si>
    <t xml:space="preserve"> 1.531E-12  2.320E-07  6.600E-06</t>
  </si>
  <si>
    <t xml:space="preserve"> 1.568E-12  1.686E-07  9.295E-06</t>
  </si>
  <si>
    <t xml:space="preserve"> 1.230E-12  1.586E-07  7.756E-06</t>
  </si>
  <si>
    <t xml:space="preserve"> 1.159E-12  1.480E-07  7.835E-06</t>
  </si>
  <si>
    <t xml:space="preserve"> 9.808E-13  1.399E-07  7.010E-06</t>
  </si>
  <si>
    <t xml:space="preserve"> 1.058E-12  1.888E-07  5.601E-06</t>
  </si>
  <si>
    <t xml:space="preserve"> 1.237E-12  1.901E-07  6.508E-06</t>
  </si>
  <si>
    <t xml:space="preserve"> 1.085E-12  1.723E-07  6.297E-06</t>
  </si>
  <si>
    <t xml:space="preserve"> 7.405E-13  1.548E-07  4.783E-06</t>
  </si>
  <si>
    <t xml:space="preserve"> 8.203E-13  1.460E-07  5.618E-06</t>
  </si>
  <si>
    <t xml:space="preserve"> 1.006E-12  1.562E-07  6.442E-06</t>
  </si>
  <si>
    <t xml:space="preserve"> 8.189E-13  1.450E-07  5.647E-06</t>
  </si>
  <si>
    <t xml:space="preserve"> 8.917E-13  1.535E-07  5.809E-06</t>
  </si>
  <si>
    <t xml:space="preserve"> 1.046E-12  1.685E-07  6.206E-06</t>
  </si>
  <si>
    <t xml:space="preserve"> 1.089E-12  1.606E-07  6.784E-06</t>
  </si>
  <si>
    <t xml:space="preserve"> 1.990E-12  2.575E-07  7.728E-06</t>
  </si>
  <si>
    <t xml:space="preserve"> 1.958E-12  2.702E-07  7.248E-06</t>
  </si>
  <si>
    <t xml:space="preserve"> 2.719E-12  2.875E-07  9.458E-06</t>
  </si>
  <si>
    <t xml:space="preserve"> 1.233E-12  1.710E-07  7.210E-06</t>
  </si>
  <si>
    <t xml:space="preserve"> 1.027E-12  1.450E-07  7.086E-06</t>
  </si>
  <si>
    <t xml:space="preserve"> 1.025E-12  1.751E-07  5.851E-06</t>
  </si>
  <si>
    <t xml:space="preserve"> 1.530E-12  1.819E-07  8.411E-06</t>
  </si>
  <si>
    <t xml:space="preserve"> 1.162E-12  1.684E-07  6.900E-06</t>
  </si>
  <si>
    <t xml:space="preserve"> 9.426E-13  1.630E-07  5.784E-06</t>
  </si>
  <si>
    <t xml:space="preserve"> 1.842E-12  1.899E-07  9.697E-06</t>
  </si>
  <si>
    <t xml:space="preserve"> 2.919E-12  2.066E-07  1.413E-05</t>
  </si>
  <si>
    <t xml:space="preserve"> 1.359E-12  1.794E-07  7.574E-06</t>
  </si>
  <si>
    <t xml:space="preserve"> 2.712E-12  2.202E-07  1.232E-05</t>
  </si>
  <si>
    <t xml:space="preserve"> 2.294E-12  1.950E-07  1.177E-05</t>
  </si>
  <si>
    <t xml:space="preserve"> 3.125E-12  2.600E-07  1.202E-05</t>
  </si>
  <si>
    <t xml:space="preserve"> 2.663E-12  2.463E-07  1.081E-05</t>
  </si>
  <si>
    <t xml:space="preserve"> 2.992E-12  4.103E-07  7.293E-06</t>
  </si>
  <si>
    <t xml:space="preserve"> 1.738E-12  3.447E-07  5.044E-06</t>
  </si>
  <si>
    <t xml:space="preserve"> 2.402E-12  3.012E-07  7.974E-06</t>
  </si>
  <si>
    <t xml:space="preserve"> 2.954E-12  3.742E-07  7.893E-06</t>
  </si>
  <si>
    <t xml:space="preserve"> 3.861E-12  4.954E-07  7.794E-06</t>
  </si>
  <si>
    <t xml:space="preserve"> 2.037E-12  3.219E-07  6.327E-06</t>
  </si>
  <si>
    <t xml:space="preserve"> 2.507E-12  3.847E-07  6.516E-06</t>
  </si>
  <si>
    <t xml:space="preserve"> 2.190E-12  1.882E-07  1.163E-05</t>
  </si>
  <si>
    <t xml:space="preserve"> 2.181E-12  3.411E-07  6.393E-06</t>
  </si>
  <si>
    <t xml:space="preserve"> 2.099E-12  2.762E-07  7.599E-06</t>
  </si>
  <si>
    <t xml:space="preserve"> 1.910E-12  2.460E-07  7.763E-06</t>
  </si>
  <si>
    <t xml:space="preserve"> 1.927E-12  3.046E-07  6.327E-06</t>
  </si>
  <si>
    <t xml:space="preserve"> 1.974E-12  3.071E-07  6.427E-06</t>
  </si>
  <si>
    <t xml:space="preserve"> 1.765E-12  2.557E-07  6.901E-06</t>
  </si>
  <si>
    <t xml:space="preserve"> 2.135E-12  2.263E-07  9.437E-06</t>
  </si>
  <si>
    <t xml:space="preserve"> 2.208E-12  1.937E-07  1.140E-05</t>
  </si>
  <si>
    <t xml:space="preserve"> 2.510E-12  2.750E-07  9.128E-06</t>
  </si>
  <si>
    <t xml:space="preserve"> 2.004E-12  2.611E-07  7.676E-06</t>
  </si>
  <si>
    <t xml:space="preserve"> 3.000E-12  2.029E-07  1.479E-05</t>
  </si>
  <si>
    <t xml:space="preserve"> 2.177E-12  2.098E-07  1.038E-05</t>
  </si>
  <si>
    <t xml:space="preserve"> 2.730E-12  2.252E-07  1.212E-05</t>
  </si>
  <si>
    <t xml:space="preserve"> 1.405E-12  3.301E-07  4.258E-06</t>
  </si>
  <si>
    <t xml:space="preserve"> 1.500E-12  3.063E-07  4.897E-06</t>
  </si>
  <si>
    <t xml:space="preserve"> 1.615E-12  3.414E-07  4.732E-06</t>
  </si>
  <si>
    <t xml:space="preserve"> 1.539E-12  2.995E-07  5.139E-06</t>
  </si>
  <si>
    <t xml:space="preserve"> 1.462E-12  3.077E-07  4.754E-06</t>
  </si>
  <si>
    <t xml:space="preserve"> 1.502E-12  2.799E-07  5.368E-06</t>
  </si>
  <si>
    <t xml:space="preserve"> 2.044E-12  2.656E-07  7.697E-06</t>
  </si>
  <si>
    <t xml:space="preserve"> 1.949E-12  3.209E-07  6.075E-06</t>
  </si>
  <si>
    <t xml:space="preserve"> 2.835E-12  3.130E-07  9.057E-06</t>
  </si>
  <si>
    <t xml:space="preserve"> 2.241E-12  2.264E-07  9.899E-06</t>
  </si>
  <si>
    <t xml:space="preserve"> 1.811E-12  2.630E-07  6.888E-06</t>
  </si>
  <si>
    <t xml:space="preserve"> 1.580E-12  2.073E-07  7.621E-06</t>
  </si>
  <si>
    <t xml:space="preserve"> 2.414E-12  2.520E-07  9.581E-06</t>
  </si>
  <si>
    <t xml:space="preserve"> 2.075E-12  3.196E-07  6.492E-06</t>
  </si>
  <si>
    <t xml:space="preserve"> 1.869E-12  2.335E-07  8.002E-06</t>
  </si>
  <si>
    <t xml:space="preserve"> 1.704E-12  2.610E-07  6.528E-06</t>
  </si>
  <si>
    <t xml:space="preserve"> 2.584E-12  3.035E-07  8.514E-06</t>
  </si>
  <si>
    <t xml:space="preserve"> 2.827E-12  2.227E-07  1.269E-05</t>
  </si>
  <si>
    <t xml:space="preserve"> 1.560E-12  2.785E-07  5.601E-06</t>
  </si>
  <si>
    <t xml:space="preserve"> 1.327E-12  3.096E-07  4.285E-06</t>
  </si>
  <si>
    <t xml:space="preserve"> 1.831E-12  2.988E-07  6.126E-06</t>
  </si>
  <si>
    <t xml:space="preserve"> 2.745E-12  3.833E-07  7.160E-06</t>
  </si>
  <si>
    <t xml:space="preserve"> 3.385E-12  4.159E-07  8.138E-06</t>
  </si>
  <si>
    <t xml:space="preserve"> 2.356E-12  2.889E-07  8.157E-06</t>
  </si>
  <si>
    <t xml:space="preserve"> 1.672E-12  1.983E-07  8.430E-06</t>
  </si>
  <si>
    <t xml:space="preserve"> 1.432E-12  2.097E-07  6.829E-06</t>
  </si>
  <si>
    <t xml:space="preserve"> 1.295E-12  2.323E-07  5.576E-06</t>
  </si>
  <si>
    <t xml:space="preserve"> 1.693E-12  2.065E-07  8.197E-06</t>
  </si>
  <si>
    <t xml:space="preserve"> 7.879E-13  1.705E-07  4.620E-06</t>
  </si>
  <si>
    <t xml:space="preserve"> 1.800E-12  2.287E-07  7.868E-06</t>
  </si>
  <si>
    <t xml:space="preserve"> 1.972E-12  1.935E-07  1.019E-05</t>
  </si>
  <si>
    <t xml:space="preserve"> 1.077E-12  1.934E-07  5.571E-06</t>
  </si>
  <si>
    <t xml:space="preserve"> 1.047E-12  2.145E-07  4.881E-06</t>
  </si>
  <si>
    <t xml:space="preserve"> 1.062E-12  1.756E-07  6.050E-06</t>
  </si>
  <si>
    <t xml:space="preserve"> 1.088E-12  1.688E-07  6.446E-06</t>
  </si>
  <si>
    <t xml:space="preserve"> 1.407E-12  1.822E-07  7.725E-06</t>
  </si>
  <si>
    <t xml:space="preserve"> 1.689E-12  1.999E-07  8.447E-06</t>
  </si>
  <si>
    <t xml:space="preserve"> 6.670E-13  1.801E-07  3.704E-06</t>
  </si>
  <si>
    <t xml:space="preserve"> 7.310E-13  1.818E-07  4.022E-06</t>
  </si>
  <si>
    <t xml:space="preserve"> 1.853E-12  2.127E-07  8.714E-06</t>
  </si>
  <si>
    <t xml:space="preserve"> 1.630E-12  1.937E-07  8.417E-06</t>
  </si>
  <si>
    <t xml:space="preserve"> 1.490E-12  2.194E-07  6.793E-06</t>
  </si>
  <si>
    <t xml:space="preserve"> 1.287E-12  2.085E-07  6.173E-06</t>
  </si>
  <si>
    <t xml:space="preserve"> 1.967E-12  1.668E-07  1.179E-05</t>
  </si>
  <si>
    <t xml:space="preserve"> 1.192E-12  1.991E-07  5.986E-06</t>
  </si>
  <si>
    <t xml:space="preserve"> 1.270E-12  2.115E-07  6.008E-06</t>
  </si>
  <si>
    <t xml:space="preserve"> 1.285E-12  1.852E-07  6.937E-06</t>
  </si>
  <si>
    <t xml:space="preserve"> 1.460E-12  2.721E-07  5.367E-06</t>
  </si>
  <si>
    <t xml:space="preserve"> 1.368E-12  2.600E-07  5.259E-06</t>
  </si>
  <si>
    <t xml:space="preserve"> 1.424E-12  2.851E-07  4.996E-06</t>
  </si>
  <si>
    <t xml:space="preserve"> 1.038E-12  2.619E-07  3.964E-06</t>
  </si>
  <si>
    <t xml:space="preserve"> 1.472E-12  2.734E-07  5.384E-06</t>
  </si>
  <si>
    <t xml:space="preserve"> 1.574E-12  3.115E-07  5.052E-06</t>
  </si>
  <si>
    <t xml:space="preserve"> 1.386E-12  2.535E-07  5.469E-06</t>
  </si>
  <si>
    <t xml:space="preserve"> 1.580E-12  2.460E-07  6.421E-06</t>
  </si>
  <si>
    <t xml:space="preserve"> 2.200E-12  2.289E-07  9.611E-06</t>
  </si>
  <si>
    <t xml:space="preserve"> 1.209E-12  2.167E-07  5.577E-06</t>
  </si>
  <si>
    <t xml:space="preserve"> 1.521E-12  2.364E-07  6.432E-06</t>
  </si>
  <si>
    <t xml:space="preserve"> 1.446E-12  2.379E-07  6.079E-06</t>
  </si>
  <si>
    <t xml:space="preserve"> 1.707E-12  2.924E-07  5.838E-06</t>
  </si>
  <si>
    <t xml:space="preserve"> 9.730E-13  1.953E-07  4.983E-06</t>
  </si>
  <si>
    <t xml:space="preserve"> 2.007E-12  2.657E-07  7.553E-06</t>
  </si>
  <si>
    <t xml:space="preserve"> 1.743E-12  2.686E-07  6.489E-06</t>
  </si>
  <si>
    <t xml:space="preserve"> 2.777E-12  2.421E-07  1.147E-05</t>
  </si>
  <si>
    <t xml:space="preserve"> 2.590E-12  3.769E-07  6.872E-06</t>
  </si>
  <si>
    <t xml:space="preserve"> 2.368E-12  2.985E-07  7.932E-06</t>
  </si>
  <si>
    <t xml:space="preserve"> 1.727E-12  2.754E-07  6.270E-06</t>
  </si>
  <si>
    <t xml:space="preserve"> 4.599E-13  1.264E-07  3.639E-06</t>
  </si>
  <si>
    <t xml:space="preserve"> 9.865E-13  1.196E-07  8.247E-06</t>
  </si>
  <si>
    <t xml:space="preserve"> 7.829E-13  1.057E-07  7.405E-06</t>
  </si>
  <si>
    <t xml:space="preserve"> 1.354E-12  2.258E-07  5.998E-06</t>
  </si>
  <si>
    <t xml:space="preserve"> 8.099E-13  1.083E-07  7.475E-06</t>
  </si>
  <si>
    <t xml:space="preserve"> 2.186E-12  2.661E-07  8.215E-06</t>
  </si>
  <si>
    <t xml:space="preserve"> 1.137E-12  1.778E-07  6.395E-06</t>
  </si>
  <si>
    <t xml:space="preserve"> 9.742E-13  1.480E-07  6.584E-06</t>
  </si>
  <si>
    <t xml:space="preserve"> 1.583E-12  2.882E-07  5.494E-06</t>
  </si>
  <si>
    <t xml:space="preserve"> 5.708E-13  1.460E-07  3.910E-06</t>
  </si>
  <si>
    <t xml:space="preserve"> 7.583E-13  1.244E-07  6.094E-06</t>
  </si>
  <si>
    <t xml:space="preserve"> 5.138E-13  1.234E-07  4.164E-06</t>
  </si>
  <si>
    <t xml:space="preserve"> 8.836E-13  1.108E-07  7.972E-06</t>
  </si>
  <si>
    <t xml:space="preserve"> 5.645E-13  1.419E-07  3.978E-06</t>
  </si>
  <si>
    <t xml:space="preserve"> 5.423E-13  1.497E-07  3.622E-06</t>
  </si>
  <si>
    <t xml:space="preserve"> 1.285E-12  1.618E-07  7.942E-06</t>
  </si>
  <si>
    <t xml:space="preserve"> 7.904E-13  1.736E-07  4.553E-06</t>
  </si>
  <si>
    <t xml:space="preserve"> 3.865E-13  1.461E-07  2.645E-06</t>
  </si>
  <si>
    <t xml:space="preserve"> 1.537E-12  1.987E-07  7.733E-06</t>
  </si>
  <si>
    <t xml:space="preserve"> 1.087E-12  1.559E-07  6.975E-06</t>
  </si>
  <si>
    <t xml:space="preserve"> 1.004E-12  1.235E-07  8.130E-06</t>
  </si>
  <si>
    <t xml:space="preserve"> 1.234E-12  1.582E-07  7.800E-06</t>
  </si>
  <si>
    <t xml:space="preserve"> 9.492E-13  1.153E-07  8.229E-06</t>
  </si>
  <si>
    <t xml:space="preserve"> 1.045E-12  1.490E-07  7.018E-06</t>
  </si>
  <si>
    <t xml:space="preserve"> 1.357E-12  1.713E-07  7.921E-06</t>
  </si>
  <si>
    <t xml:space="preserve"> 7.223E-13  1.605E-07  4.501E-06</t>
  </si>
  <si>
    <t xml:space="preserve"> 6.857E-13  9.803E-08  6.994E-06</t>
  </si>
  <si>
    <t xml:space="preserve"> 9.386E-13  1.188E-07  7.904E-06</t>
  </si>
  <si>
    <t xml:space="preserve"> 4.751E-13  1.540E-07  3.086E-06</t>
  </si>
  <si>
    <t xml:space="preserve"> 9.499E-13  1.164E-07  8.158E-06</t>
  </si>
  <si>
    <t xml:space="preserve"> 7.282E-13  1.565E-07  4.652E-06</t>
  </si>
  <si>
    <t xml:space="preserve"> 1.048E-12  1.179E-07  8.891E-06</t>
  </si>
  <si>
    <t xml:space="preserve"> 1.162E-12  1.271E-07  9.140E-06</t>
  </si>
  <si>
    <t xml:space="preserve"> 9.928E-13  1.209E-07  8.209E-06</t>
  </si>
  <si>
    <t xml:space="preserve"> 4.301E-13  1.279E-07  3.362E-06</t>
  </si>
  <si>
    <t xml:space="preserve"> 3.736E-13  1.325E-07  2.818E-06</t>
  </si>
  <si>
    <t xml:space="preserve"> 9.536E-13  1.302E-07  7.322E-06</t>
  </si>
  <si>
    <t xml:space="preserve"> 5.578E-13  1.523E-07  3.662E-06</t>
  </si>
  <si>
    <t xml:space="preserve"> 1.255E-12  3.098E-07  4.050E-06</t>
  </si>
  <si>
    <t xml:space="preserve"> 1.164E-12  1.301E-07  8.947E-06</t>
  </si>
  <si>
    <t xml:space="preserve"> 3.240E-13  1.462E-07  2.216E-06</t>
  </si>
  <si>
    <t xml:space="preserve"> 7.184E-13  1.034E-07  6.949E-06</t>
  </si>
  <si>
    <t xml:space="preserve"> 1.010E-12  1.177E-07  8.578E-06</t>
  </si>
  <si>
    <t xml:space="preserve"> 1.112E-12  1.244E-07  8.939E-06</t>
  </si>
  <si>
    <t xml:space="preserve"> 8.184E-13  1.078E-07  7.593E-06</t>
  </si>
  <si>
    <t xml:space="preserve"> 1.063E-12  1.191E-07  8.933E-06</t>
  </si>
  <si>
    <t xml:space="preserve"> 1.025E-12  1.158E-07  8.850E-06</t>
  </si>
  <si>
    <t xml:space="preserve"> 1.021E-12  1.203E-07  8.489E-06</t>
  </si>
  <si>
    <t xml:space="preserve"> 1.595E-12  1.733E-07  9.203E-06</t>
  </si>
  <si>
    <t xml:space="preserve"> 6.882E-13  9.819E-08  7.008E-06</t>
  </si>
  <si>
    <t xml:space="preserve"> 1.369E-12  1.482E-07  9.237E-06</t>
  </si>
  <si>
    <t xml:space="preserve"> 8.298E-13  1.098E-07  7.554E-06</t>
  </si>
  <si>
    <t xml:space="preserve"> 8.836E-13  1.764E-07  5.009E-06</t>
  </si>
  <si>
    <t xml:space="preserve"> 1.090E-12  1.218E-07  8.947E-06</t>
  </si>
  <si>
    <t xml:space="preserve"> 9.842E-13  1.178E-07  8.357E-06</t>
  </si>
  <si>
    <t xml:space="preserve"> 4.680E-13  1.275E-07  3.670E-06</t>
  </si>
  <si>
    <t xml:space="preserve"> 6.967E-13  1.557E-07  4.475E-06</t>
  </si>
  <si>
    <t xml:space="preserve"> 1.482E-12  1.577E-07  9.396E-06</t>
  </si>
  <si>
    <t xml:space="preserve"> 7.688E-13  1.056E-07  7.282E-06</t>
  </si>
  <si>
    <t xml:space="preserve"> 1.092E-12  1.215E-07  8.983E-06</t>
  </si>
  <si>
    <t xml:space="preserve"> 7.843E-13  1.059E-07  7.406E-06</t>
  </si>
  <si>
    <t xml:space="preserve"> 1.091E-12  1.208E-07  9.030E-06</t>
  </si>
  <si>
    <t xml:space="preserve"> 8.163E-13  1.856E-07  4.399E-06</t>
  </si>
  <si>
    <t xml:space="preserve"> 1.021E-12  1.291E-07  7.905E-06</t>
  </si>
  <si>
    <t xml:space="preserve"> 8.279E-13  1.090E-07  7.598E-06</t>
  </si>
  <si>
    <t xml:space="preserve"> 8.544E-13  1.098E-07  7.781E-06</t>
  </si>
  <si>
    <t xml:space="preserve"> 8.087E-13  1.083E-07  7.470E-06</t>
  </si>
  <si>
    <t xml:space="preserve"> 1.529E-12  1.631E-07  9.379E-06</t>
  </si>
  <si>
    <t xml:space="preserve"> 7.074E-13  9.997E-08  7.076E-06</t>
  </si>
  <si>
    <t xml:space="preserve"> 9.723E-13  1.133E-07  8.578E-06</t>
  </si>
  <si>
    <t xml:space="preserve"> 7.526E-13  1.071E-07  7.025E-06</t>
  </si>
  <si>
    <t xml:space="preserve"> 7.826E-13  1.054E-07  7.424E-06</t>
  </si>
  <si>
    <t xml:space="preserve"> 5.868E-13  1.489E-07  3.940E-06</t>
  </si>
  <si>
    <t xml:space="preserve"> 9.544E-13  1.351E-07  7.066E-06</t>
  </si>
  <si>
    <t xml:space="preserve"> 5.982E-13  1.592E-07  3.758E-06</t>
  </si>
  <si>
    <t xml:space="preserve"> 1.276E-12  1.504E-07  8.485E-06</t>
  </si>
  <si>
    <t xml:space="preserve"> 1.483E-12  3.809E-07  3.894E-06</t>
  </si>
  <si>
    <t xml:space="preserve"> 8.148E-13  1.059E-07  7.695E-06</t>
  </si>
  <si>
    <t xml:space="preserve"> 1.797E-12  1.864E-07  9.641E-06</t>
  </si>
  <si>
    <t xml:space="preserve"> 1.633E-12  2.932E-07  5.570E-06</t>
  </si>
  <si>
    <t xml:space="preserve"> 1.269E-12  1.697E-07  7.477E-06</t>
  </si>
  <si>
    <t xml:space="preserve"> 4.326E-13  1.593E-07  2.715E-06</t>
  </si>
  <si>
    <t xml:space="preserve"> 3.663E-13  1.408E-07  2.601E-06</t>
  </si>
  <si>
    <t xml:space="preserve"> 4.281E-13  1.102E-07  3.885E-06</t>
  </si>
  <si>
    <t xml:space="preserve"> 3.851E-13  1.296E-07  2.972E-06</t>
  </si>
  <si>
    <t xml:space="preserve"> 5.411E-13  1.480E-07  3.656E-06</t>
  </si>
  <si>
    <t xml:space="preserve"> 6.432E-13  1.492E-07  4.312E-06</t>
  </si>
  <si>
    <t xml:space="preserve"> 8.338E-13  1.461E-07  5.708E-06</t>
  </si>
  <si>
    <t xml:space="preserve"> 1.638E-12  3.585E-07  4.569E-06</t>
  </si>
  <si>
    <t xml:space="preserve"> 3.436E-13  1.328E-07  2.587E-06</t>
  </si>
  <si>
    <t xml:space="preserve"> 1.010E-12  1.413E-07  7.147E-06</t>
  </si>
  <si>
    <t xml:space="preserve"> 1.179E-12  1.472E-07  8.007E-06</t>
  </si>
  <si>
    <t xml:space="preserve"> 7.776E-13  1.728E-07  4.499E-06</t>
  </si>
  <si>
    <t xml:space="preserve"> 1.130E-12  1.612E-07  7.009E-06</t>
  </si>
  <si>
    <t xml:space="preserve"> 1.255E-12  1.469E-07  8.542E-06</t>
  </si>
  <si>
    <t xml:space="preserve"> 8.422E-13  1.101E-07  7.651E-06</t>
  </si>
  <si>
    <t xml:space="preserve"> 9.466E-13  1.946E-07  4.864E-06</t>
  </si>
  <si>
    <t xml:space="preserve"> 1.448E-12  3.561E-07  4.067E-06</t>
  </si>
  <si>
    <t xml:space="preserve"> 6.873E-13  1.249E-07  5.501E-06</t>
  </si>
  <si>
    <t xml:space="preserve"> 8.773E-13  1.326E-07  6.616E-06</t>
  </si>
  <si>
    <t xml:space="preserve"> 7.929E-13  1.927E-07  4.115E-06</t>
  </si>
  <si>
    <t xml:space="preserve"> 5.535E-13  1.394E-07  3.969E-06</t>
  </si>
  <si>
    <t xml:space="preserve"> 7.815E-13  1.920E-07  4.071E-06</t>
  </si>
  <si>
    <t xml:space="preserve"> 1.115E-12  1.662E-07  6.704E-06</t>
  </si>
  <si>
    <t xml:space="preserve"> 9.906E-13  2.321E-07  4.268E-06</t>
  </si>
  <si>
    <t xml:space="preserve"> 1.321E-12  1.760E-07  7.505E-06</t>
  </si>
  <si>
    <t xml:space="preserve"> 9.898E-13  1.439E-07  6.878E-06</t>
  </si>
  <si>
    <t xml:space="preserve"> 4.149E-13  1.075E-07  3.859E-06</t>
  </si>
  <si>
    <t xml:space="preserve"> 8.165E-13  1.396E-07  5.849E-06</t>
  </si>
  <si>
    <t xml:space="preserve"> 6.438E-13  1.599E-07  4.027E-06</t>
  </si>
  <si>
    <t xml:space="preserve"> 8.058E-13  1.606E-07  5.019E-06</t>
  </si>
  <si>
    <t xml:space="preserve"> 4.053E-13  1.144E-07  3.543E-06</t>
  </si>
  <si>
    <t xml:space="preserve"> 5.194E-13  1.214E-07  4.278E-06</t>
  </si>
  <si>
    <t xml:space="preserve"> 5.735E-13  1.270E-07  4.515E-06</t>
  </si>
  <si>
    <t xml:space="preserve"> 1.151E-12  1.714E-07  6.716E-06</t>
  </si>
  <si>
    <t xml:space="preserve"> 5.417E-13  1.162E-07  4.661E-06</t>
  </si>
  <si>
    <t xml:space="preserve"> 8.427E-13  1.401E-07  6.014E-06</t>
  </si>
  <si>
    <t xml:space="preserve"> 6.863E-13  1.629E-07  4.213E-06</t>
  </si>
  <si>
    <t xml:space="preserve"> 1.014E-12  1.761E-07  5.757E-06</t>
  </si>
  <si>
    <t xml:space="preserve"> 8.054E-13  1.065E-07  7.562E-06</t>
  </si>
  <si>
    <t xml:space="preserve"> 7.103E-13  1.002E-07  7.087E-06</t>
  </si>
  <si>
    <t xml:space="preserve"> 7.865E-13  1.059E-07  7.428E-06</t>
  </si>
  <si>
    <t xml:space="preserve"> 7.641E-13  1.328E-07  5.754E-06</t>
  </si>
  <si>
    <t xml:space="preserve"> 4.026E-13  1.230E-07  3.273E-06</t>
  </si>
  <si>
    <t xml:space="preserve"> 6.725E-13  1.539E-07  4.369E-06</t>
  </si>
  <si>
    <t xml:space="preserve"> 1.009E-12  1.814E-07  5.559E-06</t>
  </si>
  <si>
    <t xml:space="preserve"> 5.083E-13  1.356E-07  3.747E-06</t>
  </si>
  <si>
    <t xml:space="preserve"> 1.521E-12  2.237E-07  6.802E-06</t>
  </si>
  <si>
    <t xml:space="preserve"> 8.173E-13  1.088E-07  7.513E-06</t>
  </si>
  <si>
    <t xml:space="preserve"> 3.953E-13  1.081E-07  3.657E-06</t>
  </si>
  <si>
    <t xml:space="preserve"> 1.800E-12  3.714E-07  4.845E-06</t>
  </si>
  <si>
    <t xml:space="preserve"> 1.371E-12  1.941E-07  7.064E-06</t>
  </si>
  <si>
    <t xml:space="preserve"> 1.063E-12  1.940E-07  5.480E-06</t>
  </si>
  <si>
    <t xml:space="preserve"> 1.009E-12  2.566E-07  3.934E-06</t>
  </si>
  <si>
    <t xml:space="preserve"> 1.174E-12  2.127E-07  5.520E-06</t>
  </si>
  <si>
    <t xml:space="preserve"> 1.693E-12  2.445E-07  6.925E-06</t>
  </si>
  <si>
    <t xml:space="preserve"> 1.283E-12  2.259E-07  5.678E-06</t>
  </si>
  <si>
    <t xml:space="preserve"> 7.683E-13  1.271E-07  6.043E-06</t>
  </si>
  <si>
    <t xml:space="preserve"> 7.822E-13  1.303E-07  6.003E-06</t>
  </si>
  <si>
    <t xml:space="preserve"> 9.043E-13  1.299E-07  6.964E-06</t>
  </si>
  <si>
    <t xml:space="preserve"> 4.542E-13  1.402E-07  3.239E-06</t>
  </si>
  <si>
    <t xml:space="preserve"> 5.659E-13  1.410E-07  4.013E-06</t>
  </si>
  <si>
    <t xml:space="preserve"> 7.947E-13  1.304E-07  6.093E-06</t>
  </si>
  <si>
    <t xml:space="preserve"> 2.809E-12  1.996E-07  1.407E-05</t>
  </si>
  <si>
    <t xml:space="preserve"> 2.076E-12  1.733E-07  1.198E-05</t>
  </si>
  <si>
    <t xml:space="preserve"> 7.765E-13  1.051E-07  7.387E-06</t>
  </si>
  <si>
    <t xml:space="preserve"> 1.651E-12  1.469E-07  1.123E-05</t>
  </si>
  <si>
    <t xml:space="preserve"> 9.362E-13  1.263E-07  7.413E-06</t>
  </si>
  <si>
    <t xml:space="preserve"> 7.375E-13  1.103E-07  6.683E-06</t>
  </si>
  <si>
    <t xml:space="preserve"> 7.894E-13  9.943E-08  7.939E-06</t>
  </si>
  <si>
    <t xml:space="preserve"> 7.344E-13  2.420E-07  3.035E-06</t>
  </si>
  <si>
    <t xml:space="preserve"> 1.666E-12  2.934E-07  5.677E-06</t>
  </si>
  <si>
    <t xml:space="preserve"> 1.109E-12  2.120E-07  5.232E-06</t>
  </si>
  <si>
    <t xml:space="preserve"> 1.076E-12  2.102E-07  5.118E-06</t>
  </si>
  <si>
    <t xml:space="preserve"> 9.213E-13  2.222E-07  4.146E-06</t>
  </si>
  <si>
    <t xml:space="preserve"> 1.394E-12  2.342E-07  5.953E-06</t>
  </si>
  <si>
    <t xml:space="preserve"> 1.365E-12  2.450E-07  5.574E-06</t>
  </si>
  <si>
    <t xml:space="preserve"> 1.458E-12  2.126E-07  6.856E-06</t>
  </si>
  <si>
    <t xml:space="preserve"> 7.861E-13  9.980E-08  7.877E-06</t>
  </si>
  <si>
    <t xml:space="preserve"> 7.747E-13  1.026E-07  7.553E-06</t>
  </si>
  <si>
    <t xml:space="preserve"> 8.860E-13  1.229E-07  7.207E-06</t>
  </si>
  <si>
    <t xml:space="preserve"> 8.882E-13  1.324E-07  6.706E-06</t>
  </si>
  <si>
    <t xml:space="preserve"> 9.306E-13  1.261E-07  7.381E-06</t>
  </si>
  <si>
    <t xml:space="preserve"> 1.061E-12  1.353E-07  7.838E-06</t>
  </si>
  <si>
    <t xml:space="preserve"> 1.149E-12  1.590E-07  7.227E-06</t>
  </si>
  <si>
    <t xml:space="preserve"> 9.402E-13  1.261E-07  7.453E-06</t>
  </si>
  <si>
    <t xml:space="preserve"> 1.416E-12  1.491E-07  9.499E-06</t>
  </si>
  <si>
    <t xml:space="preserve"> 9.336E-13  1.264E-07  7.386E-06</t>
  </si>
  <si>
    <t xml:space="preserve"> 1.147E-12  1.327E-07  8.639E-06</t>
  </si>
  <si>
    <t xml:space="preserve"> 9.334E-13  1.270E-07  7.350E-06</t>
  </si>
  <si>
    <t xml:space="preserve"> 9.781E-13  1.252E-07  7.812E-06</t>
  </si>
  <si>
    <t xml:space="preserve"> 8.332E-13  1.202E-07  6.931E-06</t>
  </si>
  <si>
    <t xml:space="preserve"> 8.293E-13  1.199E-07  6.915E-06</t>
  </si>
  <si>
    <t xml:space="preserve"> 1.026E-12  1.306E-07  7.860E-06</t>
  </si>
  <si>
    <t xml:space="preserve"> 9.651E-13  1.359E-07  7.101E-06</t>
  </si>
  <si>
    <t xml:space="preserve"> 8.717E-13  1.224E-07  7.119E-06</t>
  </si>
  <si>
    <t xml:space="preserve"> 8.740E-13  1.316E-07  6.640E-06</t>
  </si>
  <si>
    <t xml:space="preserve"> 1.146E-12  1.329E-07  8.619E-06</t>
  </si>
  <si>
    <t xml:space="preserve"> 1.317E-12  1.379E-07  9.549E-06</t>
  </si>
  <si>
    <t xml:space="preserve"> 1.094E-12  1.398E-07  7.830E-06</t>
  </si>
  <si>
    <t xml:space="preserve"> 9.578E-13  1.337E-07  7.165E-06</t>
  </si>
  <si>
    <t xml:space="preserve"> 9.572E-13  1.337E-07  7.160E-06</t>
  </si>
  <si>
    <t xml:space="preserve"> 8.612E-13  1.171E-07  7.353E-06</t>
  </si>
  <si>
    <t xml:space="preserve"> 7.451E-13  1.488E-07  5.008E-06</t>
  </si>
  <si>
    <t xml:space="preserve"> 6.153E-13  1.498E-07  4.106E-06</t>
  </si>
  <si>
    <t xml:space="preserve"> 8.955E-13  1.244E-07  7.199E-06</t>
  </si>
  <si>
    <t xml:space="preserve"> 7.329E-13  1.462E-07  5.012E-06</t>
  </si>
  <si>
    <t xml:space="preserve"> 7.048E-13  1.509E-07  4.671E-06</t>
  </si>
  <si>
    <t xml:space="preserve"> 9.613E-13  1.396E-07  6.884E-06</t>
  </si>
  <si>
    <t xml:space="preserve"> 9.109E-13  1.272E-07  7.159E-06</t>
  </si>
  <si>
    <t xml:space="preserve"> 1.003E-12  1.276E-07  7.861E-06</t>
  </si>
  <si>
    <t xml:space="preserve"> 1.289E-12  1.361E-07  9.469E-06</t>
  </si>
  <si>
    <t xml:space="preserve"> 9.874E-13  1.270E-07  7.776E-06</t>
  </si>
  <si>
    <t xml:space="preserve"> 1.018E-12  1.427E-07  7.138E-06</t>
  </si>
  <si>
    <t xml:space="preserve"> 1.148E-12  1.331E-07  8.629E-06</t>
  </si>
  <si>
    <t xml:space="preserve"> 9.087E-13  1.276E-07  7.121E-06</t>
  </si>
  <si>
    <t xml:space="preserve"> 8.743E-13  1.176E-07  7.435E-06</t>
  </si>
  <si>
    <t xml:space="preserve"> 8.776E-13  1.242E-07  7.067E-06</t>
  </si>
  <si>
    <t xml:space="preserve"> 9.770E-13  1.480E-07  6.600E-06</t>
  </si>
  <si>
    <t xml:space="preserve"> 8.656E-13  1.220E-07  7.096E-06</t>
  </si>
  <si>
    <t xml:space="preserve"> 8.835E-13  1.254E-07  7.044E-06</t>
  </si>
  <si>
    <t xml:space="preserve"> 8.850E-13  1.215E-07  7.287E-06</t>
  </si>
  <si>
    <t xml:space="preserve"> 8.655E-13  1.211E-07  7.146E-06</t>
  </si>
  <si>
    <t xml:space="preserve"> 9.323E-13  1.269E-07  7.347E-06</t>
  </si>
  <si>
    <t xml:space="preserve"> 1.011E-12  1.310E-07  7.718E-06</t>
  </si>
  <si>
    <t xml:space="preserve"> 7.155E-13  1.371E-07  5.220E-06</t>
  </si>
  <si>
    <t xml:space="preserve"> 1.020E-12  1.306E-07  7.813E-06</t>
  </si>
  <si>
    <t xml:space="preserve"> 1.050E-12  1.347E-07  7.789E-06</t>
  </si>
  <si>
    <t xml:space="preserve"> 1.345E-12  1.395E-07  9.645E-06</t>
  </si>
  <si>
    <t xml:space="preserve"> 9.043E-13  1.282E-07  7.054E-06</t>
  </si>
  <si>
    <t xml:space="preserve"> 9.526E-13  1.270E-07  7.500E-06</t>
  </si>
  <si>
    <t xml:space="preserve"> 9.909E-13  1.257E-07  7.883E-06</t>
  </si>
  <si>
    <t xml:space="preserve"> 1.041E-12  1.346E-07  7.733E-06</t>
  </si>
  <si>
    <t xml:space="preserve"> 1.010E-12  1.278E-07  7.905E-06</t>
  </si>
  <si>
    <t xml:space="preserve"> 1.312E-12  1.377E-07  9.524E-06</t>
  </si>
  <si>
    <t xml:space="preserve"> 9.951E-13  1.273E-07  7.818E-06</t>
  </si>
  <si>
    <t xml:space="preserve"> 9.660E-13  1.242E-07  7.776E-06</t>
  </si>
  <si>
    <t xml:space="preserve"> 9.983E-13  1.679E-07  5.945E-06</t>
  </si>
  <si>
    <t xml:space="preserve"> 9.429E-13  1.258E-07  7.498E-06</t>
  </si>
  <si>
    <t xml:space="preserve"> 8.186E-13  1.189E-07  6.888E-06</t>
  </si>
  <si>
    <t xml:space="preserve"> 1.258E-12  1.309E-07  9.615E-06</t>
  </si>
  <si>
    <t xml:space="preserve"> 8.799E-13  1.228E-07  7.168E-06</t>
  </si>
  <si>
    <t xml:space="preserve"> 9.329E-13  1.267E-07  7.364E-06</t>
  </si>
  <si>
    <t xml:space="preserve"> 8.886E-13  1.252E-07  7.098E-06</t>
  </si>
  <si>
    <t xml:space="preserve"> 9.062E-13  1.280E-07  7.082E-06</t>
  </si>
  <si>
    <t xml:space="preserve"> 1.075E-12  1.529E-07  7.032E-06</t>
  </si>
  <si>
    <t xml:space="preserve"> 1.042E-12  1.515E-07  6.883E-06</t>
  </si>
  <si>
    <t xml:space="preserve"> 1.060E-12  1.541E-07  6.882E-06</t>
  </si>
  <si>
    <t xml:space="preserve"> 7.232E-13  1.334E-07  5.422E-06</t>
  </si>
  <si>
    <t xml:space="preserve"> 8.221E-13  1.519E-07  5.414E-06</t>
  </si>
  <si>
    <t xml:space="preserve"> 5.944E-13  1.359E-07  4.375E-06</t>
  </si>
  <si>
    <t xml:space="preserve"> 1.010E-12  1.312E-07  7.700E-06</t>
  </si>
  <si>
    <t xml:space="preserve"> 8.963E-13  1.239E-07  7.232E-06</t>
  </si>
  <si>
    <t xml:space="preserve"> 9.919E-13  1.504E-07  6.596E-06</t>
  </si>
  <si>
    <t xml:space="preserve"> 1.328E-12  1.384E-07  9.591E-06</t>
  </si>
  <si>
    <t xml:space="preserve"> 8.906E-13  1.230E-07  7.241E-06</t>
  </si>
  <si>
    <t xml:space="preserve"> 9.096E-13  1.284E-07  7.086E-06</t>
  </si>
  <si>
    <t xml:space="preserve"> 8.858E-13  1.255E-07  7.056E-06</t>
  </si>
  <si>
    <t xml:space="preserve"> 5.197E-13  1.263E-07  4.115E-06</t>
  </si>
  <si>
    <t xml:space="preserve"> 8.709E-13  1.216E-07  7.163E-06</t>
  </si>
  <si>
    <t xml:space="preserve"> 9.856E-13  1.597E-07  6.172E-06</t>
  </si>
  <si>
    <t xml:space="preserve"> 1.097E-12  1.565E-07  7.009E-06</t>
  </si>
  <si>
    <t xml:space="preserve"> 6.618E-13  1.616E-07  4.096E-06</t>
  </si>
  <si>
    <t xml:space="preserve"> 9.792E-13  1.570E-07  6.237E-06</t>
  </si>
  <si>
    <t xml:space="preserve"> 1.135E-12  1.571E-07  7.227E-06</t>
  </si>
  <si>
    <t xml:space="preserve"> 1.145E-12  1.328E-07  8.620E-06</t>
  </si>
  <si>
    <t xml:space="preserve"> 9.296E-13  1.350E-07  6.885E-06</t>
  </si>
  <si>
    <t xml:space="preserve"> 7.660E-13  1.382E-07  5.543E-06</t>
  </si>
  <si>
    <t xml:space="preserve"> 7.200E-13  1.389E-07  5.184E-06</t>
  </si>
  <si>
    <t xml:space="preserve"> 1.723E-12  1.401E-07  1.230E-05</t>
  </si>
  <si>
    <t xml:space="preserve"> 5.434E-13  1.281E-07  4.244E-06</t>
  </si>
  <si>
    <t xml:space="preserve"> 7.046E-13  1.371E-07  5.140E-06</t>
  </si>
  <si>
    <t xml:space="preserve"> 9.464E-13  1.340E-07  7.064E-06</t>
  </si>
  <si>
    <t xml:space="preserve"> 6.865E-13  1.485E-07  4.622E-06</t>
  </si>
  <si>
    <t xml:space="preserve"> 7.171E-13  1.353E-07  5.301E-06</t>
  </si>
  <si>
    <t xml:space="preserve"> 6.826E-13  1.311E-07  5.208E-06</t>
  </si>
  <si>
    <t xml:space="preserve"> 7.021E-13  1.321E-07  5.315E-06</t>
  </si>
  <si>
    <t xml:space="preserve"> 1.139E-12  1.350E-07  8.435E-06</t>
  </si>
  <si>
    <t xml:space="preserve"> 7.019E-13  1.320E-07  5.317E-06</t>
  </si>
  <si>
    <t xml:space="preserve"> 1.577E-12  1.389E-07  1.135E-05</t>
  </si>
  <si>
    <t xml:space="preserve"> 1.044E-12  1.346E-07  7.757E-06</t>
  </si>
  <si>
    <t xml:space="preserve"> 5.588E-13  1.361E-07  4.106E-06</t>
  </si>
  <si>
    <t xml:space="preserve"> 7.393E-13  1.438E-07  5.140E-06</t>
  </si>
  <si>
    <t xml:space="preserve"> 1.271E-12  1.353E-07  9.393E-06</t>
  </si>
  <si>
    <t xml:space="preserve"> 7.487E-13  1.493E-07  5.015E-06</t>
  </si>
  <si>
    <t xml:space="preserve"> 1.109E-12  1.444E-07  7.680E-06</t>
  </si>
  <si>
    <t xml:space="preserve"> 1.044E-12  1.445E-07  7.226E-06</t>
  </si>
  <si>
    <t xml:space="preserve"> 8.582E-13  1.340E-07  6.406E-06</t>
  </si>
  <si>
    <t xml:space="preserve"> 1.015E-12  1.308E-07  7.760E-06</t>
  </si>
  <si>
    <t xml:space="preserve"> 8.454E-13  1.419E-07  5.956E-06</t>
  </si>
  <si>
    <t xml:space="preserve"> 7.478E-13  1.439E-07  5.198E-06</t>
  </si>
  <si>
    <t xml:space="preserve"> 4.778E-13  1.301E-07  3.674E-06</t>
  </si>
  <si>
    <t xml:space="preserve"> 1.158E-12  1.388E-07  8.342E-06</t>
  </si>
  <si>
    <t xml:space="preserve"> 1.144E-12  1.327E-07  8.625E-06</t>
  </si>
  <si>
    <t xml:space="preserve"> 9.473E-13  1.268E-07  7.471E-06</t>
  </si>
  <si>
    <t xml:space="preserve"> 1.261E-12  1.306E-07  9.649E-06</t>
  </si>
  <si>
    <t xml:space="preserve"> 6.934E-13  1.317E-07  5.263E-06</t>
  </si>
  <si>
    <t xml:space="preserve"> 9.705E-13  1.248E-07  7.776E-06</t>
  </si>
  <si>
    <t xml:space="preserve"> 8.616E-13  1.213E-07  7.102E-06</t>
  </si>
  <si>
    <t xml:space="preserve"> 1.140E-12  1.409E-07  8.088E-06</t>
  </si>
  <si>
    <t xml:space="preserve"> 9.832E-13  1.450E-07  6.781E-06</t>
  </si>
  <si>
    <t xml:space="preserve"> 8.921E-13  1.248E-07  7.146E-06</t>
  </si>
  <si>
    <t xml:space="preserve"> 9.051E-13  1.203E-07  7.524E-06</t>
  </si>
  <si>
    <t xml:space="preserve"> 8.804E-13  1.209E-07  7.279E-06</t>
  </si>
  <si>
    <t xml:space="preserve"> 9.423E-13  1.265E-07  7.448E-06</t>
  </si>
  <si>
    <t xml:space="preserve"> 9.840E-13  1.255E-07  7.841E-06</t>
  </si>
  <si>
    <t xml:space="preserve"> 1.182E-12  1.405E-07  8.410E-06</t>
  </si>
  <si>
    <t xml:space="preserve"> 1.291E-12  1.502E-07  8.598E-06</t>
  </si>
  <si>
    <t xml:space="preserve"> 1.145E-12  1.328E-07  8.626E-06</t>
  </si>
  <si>
    <t xml:space="preserve"> 1.355E-12  1.426E-07  9.498E-06</t>
  </si>
  <si>
    <t xml:space="preserve"> 1.266E-12  1.307E-07  9.685E-06</t>
  </si>
  <si>
    <t xml:space="preserve"> 1.124E-12  1.555E-07  7.226E-06</t>
  </si>
  <si>
    <t xml:space="preserve"> 5.643E-13  1.268E-07  4.449E-06</t>
  </si>
  <si>
    <t xml:space="preserve"> 1.225E-12  1.531E-07  8.001E-06</t>
  </si>
  <si>
    <t xml:space="preserve"> 9.664E-13  1.467E-07  6.588E-06</t>
  </si>
  <si>
    <t xml:space="preserve"> 8.240E-13  1.195E-07  6.895E-06</t>
  </si>
  <si>
    <t xml:space="preserve"> 1.185E-12  1.398E-07  8.474E-06</t>
  </si>
  <si>
    <t xml:space="preserve"> 4.757E-13  1.364E-07  3.487E-06</t>
  </si>
  <si>
    <t xml:space="preserve"> 5.053E-13  1.332E-07  3.793E-06</t>
  </si>
  <si>
    <t xml:space="preserve"> 6.454E-13  1.454E-07  4.440E-06</t>
  </si>
  <si>
    <t xml:space="preserve"> 8.640E-13  1.208E-07  7.155E-06</t>
  </si>
  <si>
    <t xml:space="preserve"> 1.148E-12  1.331E-07  8.622E-06</t>
  </si>
  <si>
    <t xml:space="preserve"> 1.124E-12  1.335E-07  8.421E-06</t>
  </si>
  <si>
    <t xml:space="preserve"> 5.354E-13  1.611E-07  3.324E-06</t>
  </si>
  <si>
    <t xml:space="preserve"> 1.435E-12  1.846E-07  7.774E-06</t>
  </si>
  <si>
    <t xml:space="preserve"> 7.382E-13  1.932E-07  3.820E-06</t>
  </si>
  <si>
    <t xml:space="preserve"> 5.837E-13  1.743E-07  3.349E-06</t>
  </si>
  <si>
    <t xml:space="preserve"> 1.263E-12  1.466E-07  8.616E-06</t>
  </si>
  <si>
    <t xml:space="preserve"> 1.135E-12  1.476E-07  7.690E-06</t>
  </si>
  <si>
    <t xml:space="preserve"> 1.059E-12  1.354E-07  7.818E-06</t>
  </si>
  <si>
    <t xml:space="preserve"> 9.952E-13  1.359E-07  7.325E-06</t>
  </si>
  <si>
    <t xml:space="preserve"> 4.606E-13  1.261E-07  3.654E-06</t>
  </si>
  <si>
    <t xml:space="preserve"> 8.168E-13  1.277E-07  6.396E-06</t>
  </si>
  <si>
    <t xml:space="preserve"> 6.462E-13  1.382E-07  4.677E-06</t>
  </si>
  <si>
    <t xml:space="preserve"> 6.453E-13  1.360E-07  4.745E-06</t>
  </si>
  <si>
    <t xml:space="preserve"> 8.081E-13  1.410E-07  5.732E-06</t>
  </si>
  <si>
    <t xml:space="preserve"> 5.560E-13  1.417E-07  3.924E-06</t>
  </si>
  <si>
    <t xml:space="preserve"> 6.781E-13  1.329E-07  5.102E-06</t>
  </si>
  <si>
    <t xml:space="preserve"> 5.706E-13  1.297E-07  4.399E-06</t>
  </si>
  <si>
    <t xml:space="preserve"> 5.518E-13  1.317E-07  4.190E-06</t>
  </si>
  <si>
    <t xml:space="preserve"> 5.814E-13  1.396E-07  4.165E-06</t>
  </si>
  <si>
    <t xml:space="preserve"> 5.175E-13  1.400E-07  3.697E-06</t>
  </si>
  <si>
    <t xml:space="preserve"> 6.462E-13  1.286E-07  5.027E-06</t>
  </si>
  <si>
    <t xml:space="preserve"> 8.551E-13  1.327E-07  6.442E-06</t>
  </si>
  <si>
    <t xml:space="preserve"> 5.731E-13  1.375E-07  4.168E-06</t>
  </si>
  <si>
    <t xml:space="preserve"> 4.611E-13  1.384E-07  3.331E-06</t>
  </si>
  <si>
    <t xml:space="preserve"> 8.071E-13  1.358E-07  5.945E-06</t>
  </si>
  <si>
    <t xml:space="preserve"> 1.064E-12  1.307E-07  8.143E-06</t>
  </si>
  <si>
    <t xml:space="preserve"> 1.149E-12  1.533E-07  7.497E-06</t>
  </si>
  <si>
    <t xml:space="preserve"> 1.039E-12  1.575E-07  6.596E-06</t>
  </si>
  <si>
    <t xml:space="preserve"> 1.031E-12  1.426E-07  7.230E-06</t>
  </si>
  <si>
    <t xml:space="preserve"> 1.113E-12  1.376E-07  8.087E-06</t>
  </si>
  <si>
    <t xml:space="preserve"> 1.108E-12  1.709E-07  6.483E-06</t>
  </si>
  <si>
    <t xml:space="preserve"> 1.267E-12  1.744E-07  7.265E-06</t>
  </si>
  <si>
    <t xml:space="preserve"> 1.300E-12  1.794E-07  7.251E-06</t>
  </si>
  <si>
    <t xml:space="preserve"> 1.253E-12  1.729E-07  7.246E-06</t>
  </si>
  <si>
    <t xml:space="preserve"> 1.983E-12  1.674E-07  1.184E-05</t>
  </si>
  <si>
    <t xml:space="preserve"> 5.940E-13  1.809E-07  3.284E-06</t>
  </si>
  <si>
    <t xml:space="preserve"> 1.555E-12  2.056E-07  7.564E-06</t>
  </si>
  <si>
    <t xml:space="preserve"> 1.429E-12  2.252E-07  6.348E-06</t>
  </si>
  <si>
    <t xml:space="preserve"> 1.482E-12  1.888E-07  7.852E-06</t>
  </si>
  <si>
    <t xml:space="preserve"> 1.513E-12  1.780E-07  8.499E-06</t>
  </si>
  <si>
    <t xml:space="preserve"> 1.333E-12  1.927E-07  6.919E-06</t>
  </si>
  <si>
    <t xml:space="preserve"> 1.118E-12  1.882E-07  5.942E-06</t>
  </si>
  <si>
    <t xml:space="preserve"> 1.244E-12  1.855E-07  6.707E-06</t>
  </si>
  <si>
    <t xml:space="preserve"> 1.419E-12  1.926E-07  7.367E-06</t>
  </si>
  <si>
    <t xml:space="preserve"> 8.646E-13  1.803E-07  4.795E-06</t>
  </si>
  <si>
    <t xml:space="preserve"> 1.286E-12  1.962E-07  6.554E-06</t>
  </si>
  <si>
    <t xml:space="preserve"> 9.856E-13  1.654E-07  5.961E-06</t>
  </si>
  <si>
    <t xml:space="preserve"> 7.804E-13  1.736E-07  4.495E-06</t>
  </si>
  <si>
    <t xml:space="preserve"> 5.419E-13  1.735E-07  3.124E-06</t>
  </si>
  <si>
    <t xml:space="preserve"> 1.050E-12  1.765E-07  5.950E-06</t>
  </si>
  <si>
    <t xml:space="preserve"> 1.406E-12  1.659E-07  8.477E-06</t>
  </si>
  <si>
    <t xml:space="preserve"> 1.506E-12  1.769E-07  8.514E-06</t>
  </si>
  <si>
    <t xml:space="preserve"> 1.013E-12  1.724E-07  5.876E-06</t>
  </si>
  <si>
    <t xml:space="preserve"> 1.455E-12  1.668E-07  8.722E-06</t>
  </si>
  <si>
    <t xml:space="preserve"> 7.443E-13  1.748E-07  4.257E-06</t>
  </si>
  <si>
    <t xml:space="preserve"> 1.168E-12  1.616E-07  7.233E-06</t>
  </si>
  <si>
    <t xml:space="preserve"> 9.046E-13  1.880E-07  4.811E-06</t>
  </si>
  <si>
    <t xml:space="preserve"> 1.330E-12  1.898E-07  7.006E-06</t>
  </si>
  <si>
    <t xml:space="preserve"> 1.547E-12  1.800E-07  8.599E-06</t>
  </si>
  <si>
    <t xml:space="preserve"> 1.397E-12  1.684E-07  8.296E-06</t>
  </si>
  <si>
    <t xml:space="preserve"> 9.637E-13  1.403E-07  6.867E-06</t>
  </si>
  <si>
    <t xml:space="preserve"> 1.640E-12  1.724E-07  9.514E-06</t>
  </si>
  <si>
    <t xml:space="preserve"> 1.302E-12  1.828E-07  7.123E-06</t>
  </si>
  <si>
    <t xml:space="preserve"> 1.370E-12  1.922E-07  7.127E-06</t>
  </si>
  <si>
    <t xml:space="preserve"> 1.830E-12  2.097E-07  8.729E-06</t>
  </si>
  <si>
    <t xml:space="preserve"> 1.442E-12  2.025E-07  7.123E-06</t>
  </si>
  <si>
    <t xml:space="preserve"> 1.206E-12  1.498E-07  8.046E-06</t>
  </si>
  <si>
    <t xml:space="preserve"> 7.987E-13  1.605E-07  4.977E-06</t>
  </si>
  <si>
    <t xml:space="preserve"> 5.895E-13  1.618E-07  3.644E-06</t>
  </si>
  <si>
    <t xml:space="preserve"> 1.179E-12  1.898E-07  6.213E-06</t>
  </si>
  <si>
    <t xml:space="preserve"> 7.196E-13  1.817E-07  3.960E-06</t>
  </si>
  <si>
    <t xml:space="preserve"> 1.015E-12  1.576E-07  6.443E-06</t>
  </si>
  <si>
    <t xml:space="preserve"> 9.382E-13  1.587E-07  5.910E-06</t>
  </si>
  <si>
    <t xml:space="preserve"> 1.346E-12  1.571E-07  8.566E-06</t>
  </si>
  <si>
    <t xml:space="preserve"> 1.241E-12  1.437E-07  8.631E-06</t>
  </si>
  <si>
    <t xml:space="preserve"> 1.142E-12  1.596E-07  7.157E-06</t>
  </si>
  <si>
    <t xml:space="preserve"> 1.809E-12  1.520E-07  1.190E-05</t>
  </si>
  <si>
    <t xml:space="preserve"> 8.449E-13  1.345E-07  6.281E-06</t>
  </si>
  <si>
    <t xml:space="preserve"> 8.431E-13  1.343E-07  6.277E-06</t>
  </si>
  <si>
    <t xml:space="preserve"> 8.429E-13  1.339E-07  6.294E-06</t>
  </si>
  <si>
    <t xml:space="preserve"> 2.843E-12  1.619E-07  1.757E-05</t>
  </si>
  <si>
    <t xml:space="preserve"> 9.984E-13  1.381E-07  7.228E-06</t>
  </si>
  <si>
    <t xml:space="preserve"> 1.108E-12  1.505E-07  7.362E-06</t>
  </si>
  <si>
    <t xml:space="preserve"> 1.436E-12  1.639E-07  8.765E-06</t>
  </si>
  <si>
    <t xml:space="preserve"> 6.966E-13  1.327E-07  5.250E-06</t>
  </si>
  <si>
    <t xml:space="preserve"> 1.471E-12  1.539E-07  9.560E-06</t>
  </si>
  <si>
    <t xml:space="preserve"> 9.962E-13  1.564E-07  6.372E-06</t>
  </si>
  <si>
    <t xml:space="preserve"> 9.362E-13  1.435E-07  6.525E-06</t>
  </si>
  <si>
    <t xml:space="preserve"> 9.406E-13  1.361E-07  6.911E-06</t>
  </si>
  <si>
    <t xml:space="preserve"> 2.315E-12  1.907E-07  1.214E-05</t>
  </si>
  <si>
    <t xml:space="preserve"> 1.146E-12  1.673E-07  6.850E-06</t>
  </si>
  <si>
    <t xml:space="preserve"> 1.505E-12  1.557E-07  9.670E-06</t>
  </si>
  <si>
    <t xml:space="preserve"> 9.334E-13  1.489E-07  6.268E-06</t>
  </si>
  <si>
    <t xml:space="preserve"> 1.836E-12  1.668E-07  1.101E-05</t>
  </si>
  <si>
    <t xml:space="preserve"> 1.295E-12  1.476E-07  8.777E-06</t>
  </si>
  <si>
    <t xml:space="preserve"> 1.638E-12  1.614E-07  1.015E-05</t>
  </si>
  <si>
    <t xml:space="preserve"> 1.646E-12  1.482E-07  1.110E-05</t>
  </si>
  <si>
    <t xml:space="preserve"> 1.843E-12  1.612E-07  1.143E-05</t>
  </si>
  <si>
    <t xml:space="preserve"> 1.530E-12  1.613E-07  9.481E-06</t>
  </si>
  <si>
    <t xml:space="preserve"> 1.927E-12  1.683E-07  1.145E-05</t>
  </si>
  <si>
    <t xml:space="preserve"> 2.894E-12  1.855E-07  1.560E-05</t>
  </si>
  <si>
    <t xml:space="preserve"> 9.756E-13  1.383E-07  7.054E-06</t>
  </si>
  <si>
    <t xml:space="preserve"> 9.132E-13  1.374E-07  6.646E-06</t>
  </si>
  <si>
    <t xml:space="preserve"> 1.061E-12  1.516E-07  7.003E-06</t>
  </si>
  <si>
    <t xml:space="preserve"> 1.321E-12  1.425E-07  9.269E-06</t>
  </si>
  <si>
    <t xml:space="preserve"> 9.654E-13  1.376E-07  7.018E-06</t>
  </si>
  <si>
    <t xml:space="preserve"> 9.277E-13  1.321E-07  7.023E-06</t>
  </si>
  <si>
    <t xml:space="preserve"> 1.247E-12  1.457E-07  8.559E-06</t>
  </si>
  <si>
    <t xml:space="preserve"> 1.157E-12  1.551E-07  7.458E-06</t>
  </si>
  <si>
    <t xml:space="preserve"> 8.436E-13  1.446E-07  5.832E-06</t>
  </si>
  <si>
    <t xml:space="preserve"> 6.774E-13  1.391E-07  4.870E-06</t>
  </si>
  <si>
    <t xml:space="preserve"> 9.411E-13  1.516E-07  6.206E-06</t>
  </si>
  <si>
    <t xml:space="preserve"> 8.683E-13  1.527E-07  5.686E-06</t>
  </si>
  <si>
    <t xml:space="preserve"> 1.442E-12  1.484E-07  9.711E-06</t>
  </si>
  <si>
    <t xml:space="preserve"> 1.383E-12  1.434E-07  9.650E-06</t>
  </si>
  <si>
    <t xml:space="preserve"> 9.445E-13  1.340E-07  7.048E-06</t>
  </si>
  <si>
    <t xml:space="preserve"> 9.500E-13  1.341E-07  7.082E-06</t>
  </si>
  <si>
    <t xml:space="preserve"> 9.329E-13  1.405E-07  6.641E-06</t>
  </si>
  <si>
    <t xml:space="preserve"> 8.859E-13  1.389E-07  6.378E-06</t>
  </si>
  <si>
    <t xml:space="preserve"> 9.671E-13  1.452E-07  6.660E-06</t>
  </si>
  <si>
    <t xml:space="preserve"> 2.264E-12  1.543E-07  1.467E-05</t>
  </si>
  <si>
    <t xml:space="preserve"> 8.132E-13  1.521E-07  5.345E-06</t>
  </si>
  <si>
    <t xml:space="preserve"> 7.086E-13  1.344E-07  5.274E-06</t>
  </si>
  <si>
    <t xml:space="preserve"> 1.307E-12  1.362E-07  9.592E-06</t>
  </si>
  <si>
    <t xml:space="preserve"> 1.473E-12  1.454E-07  1.013E-05</t>
  </si>
  <si>
    <t xml:space="preserve"> 1.144E-12  1.586E-07  7.213E-06</t>
  </si>
  <si>
    <t xml:space="preserve"> 3.512E-12  1.857E-07  1.891E-05</t>
  </si>
  <si>
    <t xml:space="preserve"> 1.537E-12  2.326E-07  6.608E-06</t>
  </si>
  <si>
    <t xml:space="preserve"> 1.271E-12  2.149E-07  5.917E-06</t>
  </si>
  <si>
    <t xml:space="preserve"> 2.346E-12  2.542E-07  9.227E-06</t>
  </si>
  <si>
    <t xml:space="preserve"> 2.824E-12  2.642E-07  1.069E-05</t>
  </si>
  <si>
    <t xml:space="preserve"> 1.576E-12  2.418E-07  6.515E-06</t>
  </si>
  <si>
    <t xml:space="preserve"> 2.059E-12  2.250E-07  9.149E-06</t>
  </si>
  <si>
    <t xml:space="preserve"> 1.303E-12  2.038E-07  6.396E-06</t>
  </si>
  <si>
    <t xml:space="preserve"> 3.102E-12  1.998E-07  1.552E-05</t>
  </si>
  <si>
    <t xml:space="preserve"> 1.839E-12  2.291E-07  8.028E-06</t>
  </si>
  <si>
    <t xml:space="preserve"> 2.056E-12  2.566E-07  8.013E-06</t>
  </si>
  <si>
    <t xml:space="preserve"> 1.474E-12  2.208E-07  6.674E-06</t>
  </si>
  <si>
    <t xml:space="preserve"> 1.490E-12  2.348E-07  6.348E-06</t>
  </si>
  <si>
    <t xml:space="preserve"> 1.150E-12  1.995E-07  5.763E-06</t>
  </si>
  <si>
    <t xml:space="preserve"> 1.066E-12  1.868E-07  5.705E-06</t>
  </si>
  <si>
    <t xml:space="preserve"> 1.634E-12  2.171E-07  7.528E-06</t>
  </si>
  <si>
    <t xml:space="preserve"> 1.549E-12  2.110E-07  7.340E-06</t>
  </si>
  <si>
    <t xml:space="preserve"> 1.490E-12  2.010E-07  7.411E-06</t>
  </si>
  <si>
    <t xml:space="preserve"> 1.704E-12  1.655E-07  1.030E-05</t>
  </si>
  <si>
    <t xml:space="preserve"> 1.334E-12  1.915E-07  6.968E-06</t>
  </si>
  <si>
    <t xml:space="preserve"> 1.785E-12  2.203E-07  8.100E-06</t>
  </si>
  <si>
    <t xml:space="preserve"> 2.192E-12  2.029E-07  1.081E-05</t>
  </si>
  <si>
    <t xml:space="preserve"> 1.602E-12  1.724E-07  9.292E-06</t>
  </si>
  <si>
    <t xml:space="preserve"> 1.583E-12  1.587E-07  9.974E-06</t>
  </si>
  <si>
    <t xml:space="preserve"> 1.473E-12  2.287E-07  6.440E-06</t>
  </si>
  <si>
    <t xml:space="preserve"> 1.261E-12  1.944E-07  6.486E-06</t>
  </si>
  <si>
    <t xml:space="preserve"> 1.032E-12  1.907E-07  5.413E-06</t>
  </si>
  <si>
    <t xml:space="preserve"> 1.831E-12  2.368E-07  7.732E-06</t>
  </si>
  <si>
    <t xml:space="preserve"> 1.752E-12  2.258E-07  7.759E-06</t>
  </si>
  <si>
    <t xml:space="preserve"> 1.542E-12  2.090E-07  7.375E-06</t>
  </si>
  <si>
    <t xml:space="preserve"> 1.613E-12  2.133E-07  7.562E-06</t>
  </si>
  <si>
    <t xml:space="preserve"> 1.377E-12  1.862E-07  7.393E-06</t>
  </si>
  <si>
    <t xml:space="preserve"> 1.422E-12  1.931E-07  7.367E-06</t>
  </si>
  <si>
    <t xml:space="preserve"> 2.166E-12  1.774E-07  1.221E-05</t>
  </si>
  <si>
    <t xml:space="preserve"> 3.083E-12  1.934E-07  1.594E-05</t>
  </si>
  <si>
    <t xml:space="preserve"> 1.945E-12  2.057E-07  9.458E-06</t>
  </si>
  <si>
    <t xml:space="preserve"> 1.562E-12  2.002E-07  7.803E-06</t>
  </si>
  <si>
    <t xml:space="preserve"> 1.377E-12  1.679E-07  8.202E-06</t>
  </si>
  <si>
    <t xml:space="preserve"> 1.182E-12  1.809E-07  6.532E-06</t>
  </si>
  <si>
    <t xml:space="preserve"> 2.034E-12  1.791E-07  1.136E-05</t>
  </si>
  <si>
    <t xml:space="preserve"> 1.381E-12  1.780E-07  7.756E-06</t>
  </si>
  <si>
    <t xml:space="preserve"> 2.090E-12  2.024E-07  1.032E-05</t>
  </si>
  <si>
    <t xml:space="preserve"> 1.481E-12  1.757E-07  8.428E-06</t>
  </si>
  <si>
    <t xml:space="preserve"> 1.862E-12  2.042E-07  9.120E-06</t>
  </si>
  <si>
    <t xml:space="preserve"> 1.368E-12  1.696E-07  8.066E-06</t>
  </si>
  <si>
    <t xml:space="preserve"> 1.565E-12  1.826E-07  8.574E-06</t>
  </si>
  <si>
    <t xml:space="preserve"> 2.423E-12  1.959E-07  1.237E-05</t>
  </si>
  <si>
    <t xml:space="preserve"> 7.227E-13  1.644E-07  4.396E-06</t>
  </si>
  <si>
    <t xml:space="preserve"> 8.260E-13  1.454E-07  5.681E-06</t>
  </si>
  <si>
    <t xml:space="preserve"> 2.103E-12  2.103E-07  1.000E-05</t>
  </si>
  <si>
    <t xml:space="preserve"> 1.551E-12  1.841E-07  8.428E-06</t>
  </si>
  <si>
    <t xml:space="preserve"> 1.790E-12  2.112E-07  8.472E-06</t>
  </si>
  <si>
    <t xml:space="preserve"> 1.102E-12  1.668E-07  6.607E-06</t>
  </si>
  <si>
    <t xml:space="preserve"> 1.526E-12  1.561E-07  9.779E-06</t>
  </si>
  <si>
    <t xml:space="preserve"> 1.129E-12  1.498E-07  7.540E-06</t>
  </si>
  <si>
    <t xml:space="preserve"> 1.404E-12  1.704E-07  8.244E-06</t>
  </si>
  <si>
    <t xml:space="preserve"> 1.929E-12  1.583E-07  1.219E-05</t>
  </si>
  <si>
    <t xml:space="preserve"> 9.358E-13  1.783E-07  5.249E-06</t>
  </si>
  <si>
    <t xml:space="preserve"> 1.346E-12  1.964E-07  6.852E-06</t>
  </si>
  <si>
    <t xml:space="preserve"> 1.746E-12  1.685E-07  1.036E-05</t>
  </si>
  <si>
    <t xml:space="preserve"> 1.308E-12  1.622E-07  8.064E-06</t>
  </si>
  <si>
    <t xml:space="preserve"> 1.348E-12  1.858E-07  7.257E-06</t>
  </si>
  <si>
    <t xml:space="preserve"> 1.463E-12  1.955E-07  7.480E-06</t>
  </si>
  <si>
    <t xml:space="preserve"> 7.223E-13  1.338E-07  5.397E-06</t>
  </si>
  <si>
    <t xml:space="preserve"> 9.618E-13  1.373E-07  7.004E-06</t>
  </si>
  <si>
    <t xml:space="preserve"> 7.141E-13  1.489E-07  4.795E-06</t>
  </si>
  <si>
    <t xml:space="preserve"> 1.423E-12  1.464E-07  9.721E-06</t>
  </si>
  <si>
    <t xml:space="preserve"> 5.716E-13  1.434E-07  3.987E-06</t>
  </si>
  <si>
    <t xml:space="preserve"> 8.217E-13  1.469E-07  5.593E-06</t>
  </si>
  <si>
    <t xml:space="preserve"> 1.200E-12  1.569E-07  7.651E-06</t>
  </si>
  <si>
    <t xml:space="preserve"> 1.220E-12  1.611E-07  7.570E-06</t>
  </si>
  <si>
    <t xml:space="preserve"> 8.673E-13  1.513E-07  5.731E-06</t>
  </si>
  <si>
    <t xml:space="preserve"> 1.745E-12  1.948E-07  8.959E-06</t>
  </si>
  <si>
    <t xml:space="preserve"> 1.515E-12  1.949E-07  7.773E-06</t>
  </si>
  <si>
    <t xml:space="preserve"> 1.602E-12  1.842E-07  8.697E-06</t>
  </si>
  <si>
    <t xml:space="preserve"> 1.440E-12  1.825E-07  7.889E-06</t>
  </si>
  <si>
    <t xml:space="preserve"> 1.359E-12  1.722E-07  7.891E-06</t>
  </si>
  <si>
    <t xml:space="preserve"> 1.923E-12  1.618E-07  1.189E-05</t>
  </si>
  <si>
    <t xml:space="preserve"> 8.269E-13  1.361E-07  6.074E-06</t>
  </si>
  <si>
    <t xml:space="preserve"> 8.985E-13  1.556E-07  5.775E-06</t>
  </si>
  <si>
    <t xml:space="preserve"> 1.386E-12  1.542E-07  8.989E-06</t>
  </si>
  <si>
    <t xml:space="preserve"> 1.175E-12  1.680E-07  6.992E-06</t>
  </si>
  <si>
    <t xml:space="preserve"> 1.145E-12  1.586E-07  7.222E-06</t>
  </si>
  <si>
    <t xml:space="preserve"> 1.135E-12  1.566E-07  7.247E-06</t>
  </si>
  <si>
    <t xml:space="preserve"> 1.147E-12  1.611E-07  7.120E-06</t>
  </si>
  <si>
    <t xml:space="preserve"> 1.746E-12  1.809E-07  9.653E-06</t>
  </si>
  <si>
    <t xml:space="preserve"> 1.253E-12  1.732E-07  7.232E-06</t>
  </si>
  <si>
    <t xml:space="preserve"> 1.360E-12  1.878E-07  7.241E-06</t>
  </si>
  <si>
    <t xml:space="preserve"> 1.051E-12  1.636E-07  6.422E-06</t>
  </si>
  <si>
    <t xml:space="preserve"> 1.080E-12  1.607E-07  6.723E-06</t>
  </si>
  <si>
    <t xml:space="preserve"> 1.266E-12  1.763E-07  7.178E-06</t>
  </si>
  <si>
    <t xml:space="preserve"> 9.487E-13  1.558E-07  6.091E-06</t>
  </si>
  <si>
    <t xml:space="preserve"> 1.054E-12  1.620E-07  6.509E-06</t>
  </si>
  <si>
    <t xml:space="preserve"> 1.446E-12  1.467E-07  9.857E-06</t>
  </si>
  <si>
    <t xml:space="preserve"> 1.227E-12  1.695E-07  7.235E-06</t>
  </si>
  <si>
    <t xml:space="preserve"> 1.334E-12  1.817E-07  7.341E-06</t>
  </si>
  <si>
    <t xml:space="preserve"> 9.811E-13  1.642E-07  5.973E-06</t>
  </si>
  <si>
    <t xml:space="preserve"> 1.460E-12  1.851E-07  7.887E-06</t>
  </si>
  <si>
    <t xml:space="preserve"> 1.920E-12  1.464E-07  1.311E-05</t>
  </si>
  <si>
    <t xml:space="preserve"> 1.346E-12  1.814E-07  7.418E-06</t>
  </si>
  <si>
    <t xml:space="preserve"> 1.554E-12  1.612E-07  9.640E-06</t>
  </si>
  <si>
    <t xml:space="preserve"> 1.202E-12  1.523E-07  7.896E-06</t>
  </si>
  <si>
    <t xml:space="preserve"> 1.120E-12  1.549E-07  7.231E-06</t>
  </si>
  <si>
    <t xml:space="preserve"> 1.429E-12  1.819E-07  7.855E-06</t>
  </si>
  <si>
    <t xml:space="preserve"> 1.100E-12  1.698E-07  6.477E-06</t>
  </si>
  <si>
    <t xml:space="preserve"> 1.093E-12  1.593E-07  6.862E-06</t>
  </si>
  <si>
    <t xml:space="preserve"> 1.130E-12  1.725E-07  6.553E-06</t>
  </si>
  <si>
    <t xml:space="preserve"> 1.822E-12  1.597E-07  1.141E-05</t>
  </si>
  <si>
    <t xml:space="preserve"> 1.244E-12  1.702E-07  7.307E-06</t>
  </si>
  <si>
    <t xml:space="preserve"> 1.347E-12  1.765E-07  7.635E-06</t>
  </si>
  <si>
    <t xml:space="preserve"> 1.172E-12  1.691E-07  6.931E-06</t>
  </si>
  <si>
    <t xml:space="preserve"> 1.268E-12  1.750E-07  7.245E-06</t>
  </si>
  <si>
    <t xml:space="preserve"> 1.117E-12  1.726E-07  6.475E-06</t>
  </si>
  <si>
    <t xml:space="preserve"> 1.257E-12  1.740E-07  7.223E-06</t>
  </si>
  <si>
    <t xml:space="preserve"> 1.700E-12  1.694E-07  1.004E-05</t>
  </si>
  <si>
    <t xml:space="preserve"> 1.505E-12  1.683E-07  8.943E-06</t>
  </si>
  <si>
    <t xml:space="preserve"> 8.094E-13  1.514E-07  5.345E-06</t>
  </si>
  <si>
    <t xml:space="preserve"> 7.251E-13  1.432E-07  5.062E-06</t>
  </si>
  <si>
    <t xml:space="preserve"> 1.387E-12  1.552E-07  8.940E-06</t>
  </si>
  <si>
    <t xml:space="preserve"> 1.459E-12  1.606E-07  9.084E-06</t>
  </si>
  <si>
    <t xml:space="preserve"> 9.341E-13  1.288E-07  7.255E-06</t>
  </si>
  <si>
    <t xml:space="preserve"> 8.909E-13  1.334E-07  6.679E-06</t>
  </si>
  <si>
    <t xml:space="preserve"> 1.047E-12  1.432E-07  7.311E-06</t>
  </si>
  <si>
    <t xml:space="preserve"> 1.090E-12  1.439E-07  7.577E-06</t>
  </si>
  <si>
    <t xml:space="preserve"> 9.245E-13  1.339E-07  6.904E-06</t>
  </si>
  <si>
    <t xml:space="preserve"> 1.050E-12  1.380E-07  7.610E-06</t>
  </si>
  <si>
    <t xml:space="preserve"> 7.078E-13  1.430E-07  4.949E-06</t>
  </si>
  <si>
    <t xml:space="preserve"> 1.044E-12  1.391E-07  7.509E-06</t>
  </si>
  <si>
    <t xml:space="preserve"> 1.021E-12  1.383E-07  7.384E-06</t>
  </si>
  <si>
    <t xml:space="preserve"> 1.204E-12  1.426E-07  8.438E-06</t>
  </si>
  <si>
    <t xml:space="preserve"> 1.484E-12  1.469E-07  1.010E-05</t>
  </si>
  <si>
    <t xml:space="preserve"> 8.967E-13  1.331E-07  6.736E-06</t>
  </si>
  <si>
    <t xml:space="preserve"> 1.109E-12  1.369E-07  8.095E-06</t>
  </si>
  <si>
    <t xml:space="preserve"> 1.166E-12  1.394E-07  8.369E-06</t>
  </si>
  <si>
    <t xml:space="preserve"> 1.794E-12  1.587E-07  1.131E-05</t>
  </si>
  <si>
    <t xml:space="preserve"> 1.617E-12  1.533E-07  1.055E-05</t>
  </si>
  <si>
    <t xml:space="preserve"> 1.138E-12  1.475E-07  7.716E-06</t>
  </si>
  <si>
    <t xml:space="preserve"> 1.555E-12  1.382E-07  1.125E-05</t>
  </si>
  <si>
    <t xml:space="preserve"> 1.252E-12  1.588E-07  7.886E-06</t>
  </si>
  <si>
    <t xml:space="preserve"> 7.863E-13  1.271E-07  6.188E-06</t>
  </si>
  <si>
    <t xml:space="preserve"> 9.205E-13  1.336E-07  6.891E-06</t>
  </si>
  <si>
    <t xml:space="preserve"> 1.458E-12  1.639E-07  8.897E-06</t>
  </si>
  <si>
    <t xml:space="preserve"> 1.002E-12  1.388E-07  7.215E-06</t>
  </si>
  <si>
    <t xml:space="preserve"> 1.013E-12  1.346E-07  7.531E-06</t>
  </si>
  <si>
    <t xml:space="preserve"> 1.146E-12  1.345E-07  8.525E-06</t>
  </si>
  <si>
    <t xml:space="preserve"> 1.320E-12  1.416E-07  9.321E-06</t>
  </si>
  <si>
    <t xml:space="preserve"> 1.158E-12  1.276E-07  9.075E-06</t>
  </si>
  <si>
    <t xml:space="preserve"> 1.370E-12  1.604E-07  8.536E-06</t>
  </si>
  <si>
    <t xml:space="preserve"> 9.884E-13  1.392E-07  7.100E-06</t>
  </si>
  <si>
    <t xml:space="preserve"> 7.184E-13  1.252E-07  5.737E-06</t>
  </si>
  <si>
    <t xml:space="preserve"> 1.186E-12  1.390E-07  8.530E-06</t>
  </si>
  <si>
    <t xml:space="preserve"> 8.250E-13  1.386E-07  5.952E-06</t>
  </si>
  <si>
    <t xml:space="preserve"> 6.833E-13  1.336E-07  5.116E-06</t>
  </si>
  <si>
    <t xml:space="preserve"> 9.396E-13  1.432E-07  6.560E-06</t>
  </si>
  <si>
    <t xml:space="preserve"> 9.292E-13  1.314E-07  7.074E-06</t>
  </si>
  <si>
    <t xml:space="preserve"> 9.755E-13  1.373E-07  7.103E-06</t>
  </si>
  <si>
    <t xml:space="preserve"> 1.045E-12  1.351E-07  7.732E-06</t>
  </si>
  <si>
    <t xml:space="preserve"> 1.083E-12  1.409E-07  7.685E-06</t>
  </si>
  <si>
    <t xml:space="preserve"> 9.381E-13  1.328E-07  7.066E-06</t>
  </si>
  <si>
    <t xml:space="preserve"> 1.480E-12  1.548E-07  9.566E-06</t>
  </si>
  <si>
    <t xml:space="preserve"> 9.286E-13  1.312E-07  7.077E-06</t>
  </si>
  <si>
    <t xml:space="preserve"> 9.392E-13  1.321E-07  7.111E-06</t>
  </si>
  <si>
    <t xml:space="preserve"> 1.398E-12  1.646E-07  8.492E-06</t>
  </si>
  <si>
    <t xml:space="preserve"> 1.403E-12  1.936E-07  7.245E-06</t>
  </si>
  <si>
    <t xml:space="preserve"> 9.512E-13  1.757E-07  5.413E-06</t>
  </si>
  <si>
    <t xml:space="preserve"> 1.002E-12  1.919E-07  5.222E-06</t>
  </si>
  <si>
    <t xml:space="preserve"> 1.224E-12  1.823E-07  6.713E-06</t>
  </si>
  <si>
    <t xml:space="preserve"> 1.245E-12  1.959E-07  6.355E-06</t>
  </si>
  <si>
    <t xml:space="preserve"> 1.036E-12  1.931E-07  5.361E-06</t>
  </si>
  <si>
    <t xml:space="preserve"> 1.267E-12  1.650E-07  7.679E-06</t>
  </si>
  <si>
    <t xml:space="preserve"> 1.191E-12  1.746E-07  6.823E-06</t>
  </si>
  <si>
    <t xml:space="preserve"> 1.417E-12  1.955E-07  7.247E-06</t>
  </si>
  <si>
    <t xml:space="preserve"> 1.002E-12  1.849E-07  5.417E-06</t>
  </si>
  <si>
    <t xml:space="preserve"> 8.574E-13  1.879E-07  4.562E-06</t>
  </si>
  <si>
    <t xml:space="preserve"> 1.101E-12  1.794E-07  6.136E-06</t>
  </si>
  <si>
    <t xml:space="preserve"> 1.086E-12  1.805E-07  6.018E-06</t>
  </si>
  <si>
    <t xml:space="preserve"> 1.069E-12  1.995E-07  5.359E-06</t>
  </si>
  <si>
    <t xml:space="preserve"> 1.978E-12  1.752E-07  1.129E-05</t>
  </si>
  <si>
    <t xml:space="preserve"> 8.024E-13  1.851E-07  4.335E-06</t>
  </si>
  <si>
    <t xml:space="preserve"> 1.212E-12  1.938E-07  6.252E-06</t>
  </si>
  <si>
    <t xml:space="preserve"> 1.108E-12  1.837E-07  6.030E-06</t>
  </si>
  <si>
    <t xml:space="preserve"> 1.481E-12  2.020E-07  7.333E-06</t>
  </si>
  <si>
    <t xml:space="preserve"> 1.679E-12  1.720E-07  9.762E-06</t>
  </si>
  <si>
    <t xml:space="preserve"> 1.006E-12  1.742E-07  5.779E-06</t>
  </si>
  <si>
    <t xml:space="preserve"> 1.627E-12  2.023E-07  8.041E-06</t>
  </si>
  <si>
    <t xml:space="preserve"> 1.594E-12  1.980E-07  8.051E-06</t>
  </si>
  <si>
    <t xml:space="preserve"> 1.254E-12  1.991E-07  6.296E-06</t>
  </si>
  <si>
    <t xml:space="preserve"> 1.403E-12  1.788E-07  7.848E-06</t>
  </si>
  <si>
    <t xml:space="preserve"> 1.315E-12  1.838E-07  7.159E-06</t>
  </si>
  <si>
    <t xml:space="preserve"> 1.771E-12  1.536E-07  1.153E-05</t>
  </si>
  <si>
    <t xml:space="preserve"> 1.597E-12  1.983E-07  8.054E-06</t>
  </si>
  <si>
    <t xml:space="preserve"> 1.384E-12  1.576E-07  8.780E-06</t>
  </si>
  <si>
    <t xml:space="preserve"> 1.339E-12  1.871E-07  7.159E-06</t>
  </si>
  <si>
    <t xml:space="preserve"> 1.462E-12  1.861E-07  7.856E-06</t>
  </si>
  <si>
    <t xml:space="preserve"> 1.028E-12  1.774E-07  5.792E-06</t>
  </si>
  <si>
    <t xml:space="preserve"> 1.079E-12  1.629E-07  6.625E-06</t>
  </si>
  <si>
    <t xml:space="preserve"> 7.975E-13  1.815E-07  4.393E-06</t>
  </si>
  <si>
    <t xml:space="preserve"> 1.006E-12  1.730E-07  5.813E-06</t>
  </si>
  <si>
    <t xml:space="preserve"> 1.379E-12  1.755E-07  7.860E-06</t>
  </si>
  <si>
    <t xml:space="preserve"> 1.091E-12  1.793E-07  6.085E-06</t>
  </si>
  <si>
    <t xml:space="preserve"> 1.523E-12  1.828E-07  8.332E-06</t>
  </si>
  <si>
    <t xml:space="preserve"> 1.837E-12  1.756E-07  1.046E-05</t>
  </si>
  <si>
    <t xml:space="preserve"> 9.929E-13  1.832E-07  5.419E-06</t>
  </si>
  <si>
    <t xml:space="preserve"> 1.409E-12  1.871E-07  7.527E-06</t>
  </si>
  <si>
    <t xml:space="preserve"> 1.227E-12  1.929E-07  6.361E-06</t>
  </si>
  <si>
    <t xml:space="preserve"> 8.844E-13  1.918E-07  4.610E-06</t>
  </si>
  <si>
    <t xml:space="preserve"> 1.026E-12  1.913E-07  5.364E-06</t>
  </si>
  <si>
    <t xml:space="preserve"> 1.703E-12  2.120E-07  8.034E-06</t>
  </si>
  <si>
    <t xml:space="preserve"> 1.355E-12  1.660E-07  8.164E-06</t>
  </si>
  <si>
    <t xml:space="preserve"> 1.426E-12  1.524E-07  9.358E-06</t>
  </si>
  <si>
    <t xml:space="preserve"> 9.483E-13  1.544E-07  6.144E-06</t>
  </si>
  <si>
    <t xml:space="preserve"> 1.606E-12  1.704E-07  9.424E-06</t>
  </si>
  <si>
    <t xml:space="preserve"> 9.964E-13  1.783E-07  5.588E-06</t>
  </si>
  <si>
    <t xml:space="preserve"> 1.424E-12  1.943E-07  7.329E-06</t>
  </si>
  <si>
    <t xml:space="preserve"> 1.376E-12  1.852E-07  7.428E-06</t>
  </si>
  <si>
    <t xml:space="preserve"> 1.227E-12  1.739E-07  7.056E-06</t>
  </si>
  <si>
    <t xml:space="preserve"> 1.391E-12  1.756E-07  7.920E-06</t>
  </si>
  <si>
    <t xml:space="preserve"> 1.197E-12  1.568E-07  7.636E-06</t>
  </si>
  <si>
    <t xml:space="preserve"> 3.672E-13  1.424E-07  2.579E-06</t>
  </si>
  <si>
    <t xml:space="preserve"> 1.189E-12  1.731E-07  6.870E-06</t>
  </si>
  <si>
    <t xml:space="preserve"> 1.348E-12  1.693E-07  7.961E-06</t>
  </si>
  <si>
    <t xml:space="preserve"> 1.605E-12  1.376E-07  1.167E-05</t>
  </si>
  <si>
    <t xml:space="preserve"> 1.312E-12  1.621E-07  8.092E-06</t>
  </si>
  <si>
    <t xml:space="preserve"> 1.322E-12  1.658E-07  7.972E-06</t>
  </si>
  <si>
    <t xml:space="preserve"> 1.200E-12  1.605E-07  7.478E-06</t>
  </si>
  <si>
    <t xml:space="preserve"> 1.188E-12  1.702E-07  6.979E-06</t>
  </si>
  <si>
    <t xml:space="preserve"> 1.274E-12  1.575E-07  8.091E-06</t>
  </si>
  <si>
    <t xml:space="preserve"> 1.114E-12  1.810E-07  6.155E-06</t>
  </si>
  <si>
    <t xml:space="preserve"> 1.101E-12  1.785E-07  6.172E-06</t>
  </si>
  <si>
    <t xml:space="preserve"> 9.531E-13  1.391E-07  6.853E-06</t>
  </si>
  <si>
    <t xml:space="preserve"> 1.335E-12  1.653E-07  8.077E-06</t>
  </si>
  <si>
    <t xml:space="preserve"> 1.050E-12  1.873E-07  5.604E-06</t>
  </si>
  <si>
    <t xml:space="preserve"> 1.723E-12  1.600E-07  1.077E-05</t>
  </si>
  <si>
    <t xml:space="preserve"> 1.129E-12  1.411E-07  8.001E-06</t>
  </si>
  <si>
    <t xml:space="preserve"> 1.791E-12  1.515E-07  1.183E-05</t>
  </si>
  <si>
    <t xml:space="preserve"> 9.388E-13  1.562E-07  6.009E-06</t>
  </si>
  <si>
    <t xml:space="preserve"> 5.436E-13  1.456E-07  3.734E-06</t>
  </si>
  <si>
    <t xml:space="preserve"> 1.274E-12  1.536E-07  8.289E-06</t>
  </si>
  <si>
    <t xml:space="preserve"> 6.600E-13  1.446E-07  4.566E-06</t>
  </si>
  <si>
    <t xml:space="preserve"> 8.971E-13  1.476E-07  6.078E-06</t>
  </si>
  <si>
    <t xml:space="preserve"> 1.066E-12  1.552E-07  6.871E-06</t>
  </si>
  <si>
    <t xml:space="preserve"> 1.041E-12  1.396E-07  7.457E-06</t>
  </si>
  <si>
    <t xml:space="preserve"> 4.411E-13  1.486E-07  2.969E-06</t>
  </si>
  <si>
    <t xml:space="preserve"> 9.612E-13  1.530E-07  6.282E-06</t>
  </si>
  <si>
    <t xml:space="preserve"> 1.209E-12  1.454E-07  8.315E-06</t>
  </si>
  <si>
    <t xml:space="preserve"> 5.657E-13  1.458E-07  3.880E-06</t>
  </si>
  <si>
    <t xml:space="preserve"> 2.360E-12  1.534E-07  1.539E-05</t>
  </si>
  <si>
    <t xml:space="preserve"> 6.873E-13  1.342E-07  5.122E-06</t>
  </si>
  <si>
    <t xml:space="preserve"> 6.946E-13  1.367E-07  5.080E-06</t>
  </si>
  <si>
    <t xml:space="preserve"> 1.743E-12  1.626E-07  1.072E-05</t>
  </si>
  <si>
    <t xml:space="preserve"> 1.713E-12  1.587E-07  1.080E-05</t>
  </si>
  <si>
    <t xml:space="preserve"> 1.423E-12  1.482E-07  9.599E-06</t>
  </si>
  <si>
    <t xml:space="preserve"> 9.821E-13  1.188E-07  8.266E-06</t>
  </si>
  <si>
    <t xml:space="preserve"> 8.275E-13  1.098E-07  7.538E-06</t>
  </si>
  <si>
    <t xml:space="preserve"> 8.247E-13  1.098E-07  7.510E-06</t>
  </si>
  <si>
    <t xml:space="preserve"> 7.905E-13  1.057E-07  7.477E-06</t>
  </si>
  <si>
    <t xml:space="preserve"> 7.163E-13  1.008E-07  7.105E-06</t>
  </si>
  <si>
    <t xml:space="preserve"> 7.742E-13  1.273E-07  6.083E-06</t>
  </si>
  <si>
    <t xml:space="preserve"> 8.390E-13  1.220E-07  6.876E-06</t>
  </si>
  <si>
    <t xml:space="preserve"> 1.073E-12  1.195E-07  8.984E-06</t>
  </si>
  <si>
    <t xml:space="preserve"> 1.037E-12  1.166E-07  8.892E-06</t>
  </si>
  <si>
    <t xml:space="preserve"> 1.043E-12  1.170E-07  8.913E-06</t>
  </si>
  <si>
    <t xml:space="preserve"> 9.600E-13  1.157E-07  8.295E-06</t>
  </si>
  <si>
    <t xml:space="preserve"> 8.268E-13  1.098E-07  7.533E-06</t>
  </si>
  <si>
    <t xml:space="preserve"> 6.409E-13  1.315E-07  4.874E-06</t>
  </si>
  <si>
    <t xml:space="preserve"> 7.877E-13  1.056E-07  7.459E-06</t>
  </si>
  <si>
    <t xml:space="preserve"> 1.078E-12  1.407E-07  7.659E-06</t>
  </si>
  <si>
    <t xml:space="preserve"> 5.380E-13  1.347E-07  3.994E-06</t>
  </si>
  <si>
    <t xml:space="preserve"> 8.427E-13  1.226E-07  6.871E-06</t>
  </si>
  <si>
    <t xml:space="preserve"> 9.636E-13  1.161E-07  8.300E-06</t>
  </si>
  <si>
    <t xml:space="preserve"> 7.380E-13  1.276E-07  5.782E-06</t>
  </si>
  <si>
    <t xml:space="preserve"> 7.478E-13  1.266E-07  5.907E-06</t>
  </si>
  <si>
    <t xml:space="preserve"> 9.570E-13  1.155E-07  8.288E-06</t>
  </si>
  <si>
    <t xml:space="preserve"> 7.907E-13  1.065E-07  7.426E-06</t>
  </si>
  <si>
    <t xml:space="preserve"> 1.011E-12  1.145E-07  8.829E-06</t>
  </si>
  <si>
    <t xml:space="preserve"> 1.010E-12  1.145E-07  8.824E-06</t>
  </si>
  <si>
    <t xml:space="preserve"> 8.106E-13  1.084E-07  7.476E-06</t>
  </si>
  <si>
    <t xml:space="preserve"> 8.115E-13  1.085E-07  7.479E-06</t>
  </si>
  <si>
    <t xml:space="preserve"> 1.017E-12  1.150E-07  8.842E-06</t>
  </si>
  <si>
    <t xml:space="preserve"> 6.908E-13  9.839E-08  7.021E-06</t>
  </si>
  <si>
    <t xml:space="preserve"> 8.315E-13  1.210E-07  6.870E-06</t>
  </si>
  <si>
    <t xml:space="preserve"> 7.476E-13  1.323E-07  5.653E-06</t>
  </si>
  <si>
    <t xml:space="preserve"> 1.080E-12  1.203E-07  8.977E-06</t>
  </si>
  <si>
    <t xml:space="preserve"> 9.702E-13  1.167E-07  8.314E-06</t>
  </si>
  <si>
    <t xml:space="preserve"> 8.846E-13  1.271E-07  6.961E-06</t>
  </si>
  <si>
    <t xml:space="preserve"> 7.542E-13  1.229E-07  6.138E-06</t>
  </si>
  <si>
    <t xml:space="preserve"> 7.874E-13  1.055E-07  7.460E-06</t>
  </si>
  <si>
    <t xml:space="preserve"> 1.064E-12  1.187E-07  8.963E-06</t>
  </si>
  <si>
    <t xml:space="preserve"> 1.139E-12  1.246E-07  9.145E-06</t>
  </si>
  <si>
    <t xml:space="preserve"> 1.037E-12  1.166E-07  8.896E-06</t>
  </si>
  <si>
    <t xml:space="preserve"> 9.783E-13  1.181E-07  8.282E-06</t>
  </si>
  <si>
    <t xml:space="preserve"> 8.257E-13  1.098E-07  7.522E-06</t>
  </si>
  <si>
    <t xml:space="preserve"> 1.067E-12  1.189E-07  8.975E-06</t>
  </si>
  <si>
    <t xml:space="preserve"> 8.015E-13  1.066E-07  7.522E-06</t>
  </si>
  <si>
    <t xml:space="preserve"> 7.991E-13  1.066E-07  7.496E-06</t>
  </si>
  <si>
    <t xml:space="preserve"> 8.148E-13  1.088E-07  7.488E-06</t>
  </si>
  <si>
    <t xml:space="preserve"> 9.454E-13  1.148E-07  8.236E-06</t>
  </si>
  <si>
    <t xml:space="preserve"> 1.010E-12  1.145E-07  8.823E-06</t>
  </si>
  <si>
    <t xml:space="preserve"> 1.050E-12  1.176E-07  8.921E-06</t>
  </si>
  <si>
    <t xml:space="preserve"> 8.096E-13  1.083E-07  7.473E-06</t>
  </si>
  <si>
    <t xml:space="preserve"> 7.145E-13  1.006E-07  7.103E-06</t>
  </si>
  <si>
    <t xml:space="preserve"> 7.923E-13  1.066E-07  7.433E-06</t>
  </si>
  <si>
    <t xml:space="preserve"> 1.232E-12  1.301E-07  9.470E-06</t>
  </si>
  <si>
    <t xml:space="preserve"> 7.697E-13  1.255E-07  6.134E-06</t>
  </si>
  <si>
    <t xml:space="preserve"> 7.160E-13  1.007E-07  7.109E-06</t>
  </si>
  <si>
    <t xml:space="preserve"> 5.466E-13  1.361E-07  4.017E-06</t>
  </si>
  <si>
    <t xml:space="preserve"> 8.396E-13  1.235E-07  6.799E-06</t>
  </si>
  <si>
    <t xml:space="preserve"> 5.498E-13  1.373E-07  4.003E-06</t>
  </si>
  <si>
    <t xml:space="preserve"> 7.832E-13  1.276E-07  6.137E-06</t>
  </si>
  <si>
    <t xml:space="preserve"> 9.393E-13  1.342E-07  7.000E-06</t>
  </si>
  <si>
    <t xml:space="preserve"> 5.282E-13  1.318E-07  4.008E-06</t>
  </si>
  <si>
    <t xml:space="preserve"> 8.516E-13  1.252E-07  6.804E-06</t>
  </si>
  <si>
    <t xml:space="preserve"> 1.055E-12  1.282E-07  8.227E-06</t>
  </si>
  <si>
    <t xml:space="preserve"> 9.915E-13  1.243E-07  7.975E-06</t>
  </si>
  <si>
    <t xml:space="preserve"> 9.467E-13  1.143E-07  8.284E-06</t>
  </si>
  <si>
    <t xml:space="preserve"> 7.171E-13  1.009E-07  7.109E-06</t>
  </si>
  <si>
    <t xml:space="preserve"> 8.630E-13  1.328E-07  6.499E-06</t>
  </si>
  <si>
    <t xml:space="preserve"> 7.244E-13  1.016E-07  7.132E-06</t>
  </si>
  <si>
    <t xml:space="preserve"> 8.141E-13  1.089E-07  7.478E-06</t>
  </si>
  <si>
    <t xml:space="preserve"> 9.782E-13  1.181E-07  8.285E-06</t>
  </si>
  <si>
    <t xml:space="preserve"> 1.116E-12  1.220E-07  9.149E-06</t>
  </si>
  <si>
    <t xml:space="preserve"> 6.763E-13  1.331E-07  5.082E-06</t>
  </si>
  <si>
    <t xml:space="preserve"> 7.989E-13  1.299E-07  6.149E-06</t>
  </si>
  <si>
    <t xml:space="preserve"> 1.230E-12  1.501E-07  8.189E-06</t>
  </si>
  <si>
    <t xml:space="preserve"> 9.435E-13  1.143E-07  8.255E-06</t>
  </si>
  <si>
    <t xml:space="preserve"> 7.254E-13  1.015E-07  7.147E-06</t>
  </si>
  <si>
    <t xml:space="preserve"> 9.448E-13  1.142E-07  8.271E-06</t>
  </si>
  <si>
    <t xml:space="preserve"> 1.039E-12  1.167E-07  8.903E-06</t>
  </si>
  <si>
    <t xml:space="preserve"> 4.598E-13  1.328E-07  3.463E-06</t>
  </si>
  <si>
    <t xml:space="preserve"> 6.600E-13  1.299E-07  5.082E-06</t>
  </si>
  <si>
    <t xml:space="preserve"> 7.902E-13  1.259E-07  6.278E-06</t>
  </si>
  <si>
    <t xml:space="preserve"> 1.111E-12  1.408E-07  7.893E-06</t>
  </si>
  <si>
    <t xml:space="preserve"> 5.960E-13  1.371E-07  4.346E-06</t>
  </si>
  <si>
    <t xml:space="preserve"> 1.074E-12  1.360E-07  7.894E-06</t>
  </si>
  <si>
    <t xml:space="preserve"> 5.718E-13  1.706E-07  3.352E-06</t>
  </si>
  <si>
    <t xml:space="preserve"> 7.777E-13  1.286E-07  6.046E-06</t>
  </si>
  <si>
    <t xml:space="preserve"> 1.195E-12  1.455E-07  8.213E-06</t>
  </si>
  <si>
    <t xml:space="preserve"> 5.256E-13  1.385E-07  3.795E-06</t>
  </si>
  <si>
    <t xml:space="preserve"> 1.125E-12  1.417E-07  7.941E-06</t>
  </si>
  <si>
    <t xml:space="preserve"> 7.891E-13  1.057E-07  7.468E-06</t>
  </si>
  <si>
    <t xml:space="preserve"> 7.938E-13  1.067E-07  7.441E-06</t>
  </si>
  <si>
    <t xml:space="preserve"> 8.169E-13  1.088E-07  7.512E-06</t>
  </si>
  <si>
    <t xml:space="preserve"> 6.969E-13  9.878E-08  7.055E-06</t>
  </si>
  <si>
    <t xml:space="preserve"> 7.890E-13  1.063E-07  7.420E-06</t>
  </si>
  <si>
    <t xml:space="preserve"> 9.794E-13  1.183E-07  8.276E-06</t>
  </si>
  <si>
    <t xml:space="preserve"> 1.013E-12  1.147E-07  8.837E-06</t>
  </si>
  <si>
    <t xml:space="preserve"> 8.186E-13  1.210E-07  6.767E-06</t>
  </si>
  <si>
    <t xml:space="preserve"> 8.136E-13  1.255E-07  6.484E-06</t>
  </si>
  <si>
    <t xml:space="preserve"> 8.137E-13  1.087E-07  7.488E-06</t>
  </si>
  <si>
    <t xml:space="preserve"> 7.984E-13  1.067E-07  7.485E-06</t>
  </si>
  <si>
    <t xml:space="preserve"> 8.125E-13  1.086E-07  7.483E-06</t>
  </si>
  <si>
    <t xml:space="preserve"> 9.580E-13  1.155E-07  8.291E-06</t>
  </si>
  <si>
    <t xml:space="preserve"> 8.466E-13  1.346E-07  6.288E-06</t>
  </si>
  <si>
    <t xml:space="preserve"> 9.432E-13  1.145E-07  8.241E-06</t>
  </si>
  <si>
    <t xml:space="preserve"> 5.952E-13  1.470E-07  4.050E-06</t>
  </si>
  <si>
    <t xml:space="preserve"> 7.869E-13  1.061E-07  7.413E-06</t>
  </si>
  <si>
    <t xml:space="preserve"> 7.126E-13  1.229E-07  5.799E-06</t>
  </si>
  <si>
    <t xml:space="preserve"> 1.461E-12  1.623E-07  9.004E-06</t>
  </si>
  <si>
    <t xml:space="preserve"> 8.674E-13  1.546E-07  5.610E-06</t>
  </si>
  <si>
    <t xml:space="preserve"> 7.852E-13  1.290E-07  6.088E-06</t>
  </si>
  <si>
    <t xml:space="preserve"> 8.506E-13  1.418E-07  6.000E-06</t>
  </si>
  <si>
    <t xml:space="preserve"> 1.304E-12  1.733E-07  7.526E-06</t>
  </si>
  <si>
    <t xml:space="preserve"> 1.202E-12  1.262E-07  9.521E-06</t>
  </si>
  <si>
    <t xml:space="preserve"> 1.115E-12  1.221E-07  9.131E-06</t>
  </si>
  <si>
    <t xml:space="preserve"> 5.620E-13  1.378E-07  4.077E-06</t>
  </si>
  <si>
    <t xml:space="preserve"> 8.697E-13  1.431E-07  6.077E-06</t>
  </si>
  <si>
    <t xml:space="preserve"> 6.985E-13  1.264E-07  5.526E-06</t>
  </si>
  <si>
    <t xml:space="preserve"> 8.453E-13  1.292E-07  6.541E-06</t>
  </si>
  <si>
    <t xml:space="preserve"> 3.878E-13  1.386E-07  2.799E-06</t>
  </si>
  <si>
    <t xml:space="preserve"> 9.689E-13  1.331E-07  7.280E-06</t>
  </si>
  <si>
    <t xml:space="preserve"> 4.583E-13  1.335E-07  3.432E-06</t>
  </si>
  <si>
    <t xml:space="preserve"> 8.860E-13  1.224E-07  7.240E-06</t>
  </si>
  <si>
    <t xml:space="preserve"> 5.761E-13  1.350E-07  4.267E-06</t>
  </si>
  <si>
    <t xml:space="preserve"> 4.327E-13  1.364E-07  3.173E-06</t>
  </si>
  <si>
    <t xml:space="preserve"> 7.404E-13  1.257E-07  5.889E-06</t>
  </si>
  <si>
    <t xml:space="preserve"> 5.109E-13  1.315E-07  3.885E-06</t>
  </si>
  <si>
    <t xml:space="preserve"> 8.527E-13  1.230E-07  6.932E-06</t>
  </si>
  <si>
    <t xml:space="preserve"> 6.512E-13  1.286E-07  5.065E-06</t>
  </si>
  <si>
    <t xml:space="preserve"> 8.397E-13  1.210E-07  6.942E-06</t>
  </si>
  <si>
    <t xml:space="preserve"> 8.363E-13  1.255E-07  6.664E-06</t>
  </si>
  <si>
    <t xml:space="preserve"> 9.017E-13  1.248E-07  7.227E-06</t>
  </si>
  <si>
    <t xml:space="preserve"> 1.143E-12  1.262E-07  9.058E-06</t>
  </si>
  <si>
    <t xml:space="preserve"> 5.656E-13  1.311E-07  4.314E-06</t>
  </si>
  <si>
    <t xml:space="preserve"> 5.578E-13  1.305E-07  4.275E-06</t>
  </si>
  <si>
    <t xml:space="preserve"> 7.581E-13  1.325E-07  5.720E-06</t>
  </si>
  <si>
    <t xml:space="preserve"> 3.575E-13  1.318E-07  2.712E-06</t>
  </si>
  <si>
    <t xml:space="preserve"> 3.038E-13  1.343E-07  2.262E-06</t>
  </si>
  <si>
    <t xml:space="preserve"> 3.802E-13  1.384E-07  2.747E-06</t>
  </si>
  <si>
    <t xml:space="preserve"> 2.826E-13  1.361E-07  2.077E-06</t>
  </si>
  <si>
    <t xml:space="preserve"> 6.893E-13  1.437E-07  4.796E-06</t>
  </si>
  <si>
    <t xml:space="preserve"> 8.658E-13  1.429E-07  6.059E-06</t>
  </si>
  <si>
    <t xml:space="preserve"> 8.273E-13  1.295E-07  6.387E-06</t>
  </si>
  <si>
    <t xml:space="preserve"> 1.105E-12  1.488E-07  7.427E-06</t>
  </si>
  <si>
    <t xml:space="preserve"> 5.631E-13  1.427E-07  3.946E-06</t>
  </si>
  <si>
    <t xml:space="preserve"> 7.703E-13  1.308E-07  5.891E-06</t>
  </si>
  <si>
    <t xml:space="preserve"> 4.741E-13  1.359E-07  3.489E-06</t>
  </si>
  <si>
    <t xml:space="preserve"> 5.869E-13  1.375E-07  4.268E-06</t>
  </si>
  <si>
    <t xml:space="preserve"> 8.909E-13  1.312E-07  6.791E-06</t>
  </si>
  <si>
    <t xml:space="preserve"> 9.155E-13  1.348E-07  6.790E-06</t>
  </si>
  <si>
    <t xml:space="preserve"> 1.064E-12  1.473E-07  7.219E-06</t>
  </si>
  <si>
    <t xml:space="preserve"> 8.867E-13  1.544E-07  5.744E-06</t>
  </si>
  <si>
    <t xml:space="preserve"> 8.249E-13  1.478E-07  5.583E-06</t>
  </si>
  <si>
    <t xml:space="preserve"> 5.341E-13  1.405E-07  3.802E-06</t>
  </si>
  <si>
    <t xml:space="preserve"> 7.842E-13  1.345E-07  5.830E-06</t>
  </si>
  <si>
    <t xml:space="preserve"> 5.388E-13  1.426E-07  3.779E-06</t>
  </si>
  <si>
    <t xml:space="preserve"> 5.893E-13  1.399E-07  4.211E-06</t>
  </si>
  <si>
    <t xml:space="preserve"> 8.068E-13  1.570E-07  5.141E-06</t>
  </si>
  <si>
    <t xml:space="preserve"> 7.392E-13  1.635E-07  4.521E-06</t>
  </si>
  <si>
    <t xml:space="preserve"> 9.495E-13  6.869E-08  1.382E-05</t>
  </si>
  <si>
    <t xml:space="preserve"> 4.367E-12  4.005E-07  1.090E-05</t>
  </si>
  <si>
    <t xml:space="preserve"> 2.788E-12  3.459E-07  8.060E-06</t>
  </si>
  <si>
    <t xml:space="preserve"> 2.223E-12  3.147E-07  7.063E-06</t>
  </si>
  <si>
    <t xml:space="preserve"> 2.084E-12  2.513E-07  8.292E-06</t>
  </si>
  <si>
    <t xml:space="preserve"> 7.117E-13  6.042E-08  1.178E-05</t>
  </si>
  <si>
    <t xml:space="preserve"> 3.515E-12  3.625E-07  9.699E-06</t>
  </si>
  <si>
    <t xml:space="preserve"> 9.951E-13  1.216E-07  8.186E-06</t>
  </si>
  <si>
    <t xml:space="preserve"> 7.570E-13  9.809E-08  7.717E-06</t>
  </si>
  <si>
    <t xml:space="preserve"> 7.056E-13  8.153E-08  8.654E-06</t>
  </si>
  <si>
    <t xml:space="preserve"> 1.075E-12  1.127E-07  9.532E-06</t>
  </si>
  <si>
    <t xml:space="preserve"> 3.446E-12  3.267E-07  1.055E-05</t>
  </si>
  <si>
    <t xml:space="preserve"> 2.887E-12  3.317E-07  8.704E-06</t>
  </si>
  <si>
    <t xml:space="preserve"> 8.073E-13  1.063E-07  7.593E-06</t>
  </si>
  <si>
    <t xml:space="preserve"> 1.027E-12  9.425E-08  1.089E-05</t>
  </si>
  <si>
    <t xml:space="preserve"> 7.998E-13  1.002E-07  7.982E-06</t>
  </si>
  <si>
    <t xml:space="preserve"> 9.255E-13  1.049E-07  8.826E-06</t>
  </si>
  <si>
    <t xml:space="preserve"> 1.006E-12  1.192E-07  8.440E-06</t>
  </si>
  <si>
    <t xml:space="preserve"> 1.220E-12  1.337E-07  9.123E-06</t>
  </si>
  <si>
    <t xml:space="preserve"> 1.033E-12  1.239E-07  8.340E-06</t>
  </si>
  <si>
    <t xml:space="preserve"> 2.887E-12  1.536E-07  1.880E-05</t>
  </si>
  <si>
    <t xml:space="preserve"> 2.331E-12  1.551E-07  1.503E-05</t>
  </si>
  <si>
    <t xml:space="preserve"> 7.781E-13  8.382E-08  9.283E-06</t>
  </si>
  <si>
    <t xml:space="preserve"> 9.027E-13  9.866E-08  9.150E-06</t>
  </si>
  <si>
    <t xml:space="preserve"> 1.299E-12  1.253E-07  1.037E-05</t>
  </si>
  <si>
    <t xml:space="preserve"> 1.762E-12  2.454E-07  7.177E-06</t>
  </si>
  <si>
    <t xml:space="preserve"> 2.327E-12  2.680E-07  8.683E-06</t>
  </si>
  <si>
    <t xml:space="preserve"> 2.725E-12  2.734E-07  9.966E-06</t>
  </si>
  <si>
    <t xml:space="preserve"> 2.395E-12  2.466E-07  9.713E-06</t>
  </si>
  <si>
    <t xml:space="preserve"> 4.641E-12  3.050E-07  1.521E-05</t>
  </si>
  <si>
    <t xml:space="preserve"> 3.839E-12  2.625E-07  1.463E-05</t>
  </si>
  <si>
    <t xml:space="preserve"> 2.325E-12  2.125E-07  1.094E-05</t>
  </si>
  <si>
    <t xml:space="preserve"> 3.350E-12  1.819E-07  1.842E-05</t>
  </si>
  <si>
    <t xml:space="preserve"> 2.012E-12  2.108E-07  9.547E-06</t>
  </si>
  <si>
    <t xml:space="preserve"> 3.900E-12  2.034E-07  1.917E-05</t>
  </si>
  <si>
    <t xml:space="preserve"> 2.101E-12  1.269E-07  1.656E-05</t>
  </si>
  <si>
    <t xml:space="preserve"> 7.449E-13  1.180E-07  6.312E-06</t>
  </si>
  <si>
    <t xml:space="preserve"> 1.949E-12  2.280E-07  8.548E-06</t>
  </si>
  <si>
    <t xml:space="preserve"> 1.788E-12  2.410E-07  7.419E-06</t>
  </si>
  <si>
    <t xml:space="preserve"> 4.457E-12  3.295E-07  1.353E-05</t>
  </si>
  <si>
    <t xml:space="preserve"> 2.391E-12  2.290E-07  1.044E-05</t>
  </si>
  <si>
    <t xml:space="preserve"> 1.237E-12  9.364E-08  1.321E-05</t>
  </si>
  <si>
    <t xml:space="preserve"> 1.357E-12  1.872E-07  7.250E-06</t>
  </si>
  <si>
    <t xml:space="preserve"> 1.448E-12  1.753E-07  8.256E-06</t>
  </si>
  <si>
    <t xml:space="preserve"> 1.605E-12  2.157E-07  7.440E-06</t>
  </si>
  <si>
    <t xml:space="preserve"> 2.924E-12  2.573E-07  1.136E-05</t>
  </si>
  <si>
    <t xml:space="preserve"> 1.066E-12  1.456E-07  7.318E-06</t>
  </si>
  <si>
    <t xml:space="preserve"> 1.069E-12  1.044E-07  1.025E-05</t>
  </si>
  <si>
    <t xml:space="preserve"> 1.900E-12  2.582E-07  7.359E-06</t>
  </si>
  <si>
    <t xml:space="preserve"> 1.269E-12  1.562E-07  8.120E-06</t>
  </si>
  <si>
    <t xml:space="preserve"> 1.568E-12  2.106E-07  7.445E-06</t>
  </si>
  <si>
    <t xml:space="preserve"> 8.216E-13  1.147E-07  7.163E-06</t>
  </si>
  <si>
    <t xml:space="preserve"> 1.725E-12  2.048E-07  8.423E-06</t>
  </si>
  <si>
    <t xml:space="preserve"> 8.912E-13  8.443E-08  1.056E-05</t>
  </si>
  <si>
    <t xml:space="preserve"> 1.067E-12  1.488E-07  7.172E-06</t>
  </si>
  <si>
    <t xml:space="preserve"> 2.619E-12  2.283E-07  1.147E-05</t>
  </si>
  <si>
    <t xml:space="preserve"> 2.009E-12  1.598E-07  1.257E-05</t>
  </si>
  <si>
    <t xml:space="preserve"> 3.735E-12  2.846E-07  1.312E-05</t>
  </si>
  <si>
    <t xml:space="preserve"> 1.932E-12  2.567E-07  7.525E-06</t>
  </si>
  <si>
    <t xml:space="preserve"> 1.254E-12  1.117E-07  1.123E-05</t>
  </si>
  <si>
    <t xml:space="preserve"> 1.758E-12  2.348E-07  7.487E-06</t>
  </si>
  <si>
    <t xml:space="preserve"> 2.074E-12  2.521E-07  8.227E-06</t>
  </si>
  <si>
    <t xml:space="preserve"> 9.544E-13  1.333E-07  7.158E-06</t>
  </si>
  <si>
    <t xml:space="preserve"> 8.974E-13  1.173E-07  7.648E-06</t>
  </si>
  <si>
    <t xml:space="preserve"> 1.886E-12  2.264E-07  8.328E-06</t>
  </si>
  <si>
    <t xml:space="preserve"> 1.571E-12  2.123E-07  7.399E-06</t>
  </si>
  <si>
    <t xml:space="preserve"> 1.252E-12  1.722E-07  7.270E-06</t>
  </si>
  <si>
    <t xml:space="preserve"> 3.089E-12  2.888E-07  1.070E-05</t>
  </si>
  <si>
    <t xml:space="preserve"> 1.924E-12  2.286E-07  8.414E-06</t>
  </si>
  <si>
    <t xml:space="preserve"> 8.005E-12  3.672E-07  2.180E-05</t>
  </si>
  <si>
    <t xml:space="preserve"> 9.536E-13  1.191E-07  8.004E-06</t>
  </si>
  <si>
    <t xml:space="preserve"> 1.197E-12  1.645E-07  7.279E-06</t>
  </si>
  <si>
    <t xml:space="preserve"> 7.628E-13  9.559E-08  7.980E-06</t>
  </si>
  <si>
    <t xml:space="preserve"> 1.121E-12  1.582E-07  7.087E-06</t>
  </si>
  <si>
    <t xml:space="preserve"> 2.148E-12  2.520E-07  8.523E-06</t>
  </si>
  <si>
    <t xml:space="preserve"> 1.053E-12  1.498E-07  7.026E-06</t>
  </si>
  <si>
    <t xml:space="preserve"> 1.516E-12  2.086E-07  7.267E-06</t>
  </si>
  <si>
    <t xml:space="preserve"> 2.360E-12  2.670E-07  8.836E-06</t>
  </si>
  <si>
    <t xml:space="preserve"> 1.074E-12  1.329E-07  8.083E-06</t>
  </si>
  <si>
    <t xml:space="preserve"> 8.614E-13  1.197E-07  7.195E-06</t>
  </si>
  <si>
    <t xml:space="preserve"> 1.044E-12  8.916E-08  1.171E-05</t>
  </si>
  <si>
    <t xml:space="preserve"> 8.025E-13  1.139E-07  7.045E-06</t>
  </si>
  <si>
    <t xml:space="preserve"> 1.147E-12  1.168E-07  9.817E-06</t>
  </si>
  <si>
    <t xml:space="preserve"> 1.412E-12  1.708E-07  8.270E-06</t>
  </si>
  <si>
    <t xml:space="preserve"> 2.220E-12  2.517E-07  8.821E-06</t>
  </si>
  <si>
    <t xml:space="preserve"> 1.208E-12  1.478E-07  8.174E-06</t>
  </si>
  <si>
    <t xml:space="preserve"> 1.056E-12  1.484E-07  7.117E-06</t>
  </si>
  <si>
    <t xml:space="preserve"> 2.082E-12  2.339E-07  8.900E-06</t>
  </si>
  <si>
    <t xml:space="preserve"> 1.419E-12  1.975E-07  7.184E-06</t>
  </si>
  <si>
    <t xml:space="preserve"> 1.638E-12  1.980E-07  8.269E-06</t>
  </si>
  <si>
    <t xml:space="preserve"> 1.217E-12  8.699E-08  1.399E-05</t>
  </si>
  <si>
    <t xml:space="preserve"> 1.608E-12  1.929E-07  8.336E-06</t>
  </si>
  <si>
    <t xml:space="preserve"> 1.821E-12  2.310E-07  7.883E-06</t>
  </si>
  <si>
    <t xml:space="preserve"> 1.240E-12  1.297E-07  9.566E-06</t>
  </si>
  <si>
    <t xml:space="preserve"> 9.798E-13  1.375E-07  7.128E-06</t>
  </si>
  <si>
    <t xml:space="preserve"> 8.144E-13  8.777E-08  9.279E-06</t>
  </si>
  <si>
    <t xml:space="preserve"> 7.983E-13  1.269E-07  6.292E-06</t>
  </si>
  <si>
    <t xml:space="preserve"> 1.099E-12  1.363E-07  8.064E-06</t>
  </si>
  <si>
    <t xml:space="preserve"> 9.026E-13  1.318E-07  6.851E-06</t>
  </si>
  <si>
    <t xml:space="preserve"> 8.860E-13  1.267E-07  6.991E-06</t>
  </si>
  <si>
    <t xml:space="preserve"> 1.219E-12  1.493E-07  8.168E-06</t>
  </si>
  <si>
    <t xml:space="preserve"> 8.987E-13  1.291E-07  6.962E-06</t>
  </si>
  <si>
    <t xml:space="preserve"> 1.468E-12  2.034E-07  7.217E-06</t>
  </si>
  <si>
    <t xml:space="preserve"> 6.991E-13  9.303E-08  7.515E-06</t>
  </si>
  <si>
    <t xml:space="preserve"> 1.534E-12  1.864E-07  8.233E-06</t>
  </si>
  <si>
    <t xml:space="preserve"> 1.267E-12  1.545E-07  8.196E-06</t>
  </si>
  <si>
    <t xml:space="preserve"> 1.393E-12  1.717E-07  8.112E-06</t>
  </si>
  <si>
    <t xml:space="preserve"> 1.390E-12  1.692E-07  8.211E-06</t>
  </si>
  <si>
    <t xml:space="preserve"> 8.500E-13  1.179E-07  7.210E-06</t>
  </si>
  <si>
    <t xml:space="preserve"> 1.049E-12  1.219E-07  8.603E-06</t>
  </si>
  <si>
    <t xml:space="preserve"> 9.077E-13  1.128E-07  8.046E-06</t>
  </si>
  <si>
    <t xml:space="preserve"> 1.251E-12  1.735E-07  7.209E-06</t>
  </si>
  <si>
    <t xml:space="preserve"> 1.361E-12  1.908E-07  7.130E-06</t>
  </si>
  <si>
    <t xml:space="preserve"> 1.204E-12  1.306E-07  9.225E-06</t>
  </si>
  <si>
    <t xml:space="preserve"> 1.677E-12  2.280E-07  7.354E-06</t>
  </si>
  <si>
    <t xml:space="preserve"> 1.234E-12  1.703E-07  7.249E-06</t>
  </si>
  <si>
    <t xml:space="preserve"> 1.495E-12  1.823E-07  8.200E-06</t>
  </si>
  <si>
    <t xml:space="preserve"> 1.068E-12  1.373E-07  7.778E-06</t>
  </si>
  <si>
    <t xml:space="preserve"> 7.189E-13  1.003E-07  7.170E-06</t>
  </si>
  <si>
    <t xml:space="preserve"> 8.046E-13  1.026E-07  7.839E-06</t>
  </si>
  <si>
    <t xml:space="preserve"> 7.473E-13  1.183E-07  6.315E-06</t>
  </si>
  <si>
    <t xml:space="preserve"> 7.967E-13  1.254E-07  6.354E-06</t>
  </si>
  <si>
    <t xml:space="preserve"> 6.695E-13  9.594E-08  6.978E-06</t>
  </si>
  <si>
    <t xml:space="preserve"> 1.089E-12  1.535E-07  7.093E-06</t>
  </si>
  <si>
    <t xml:space="preserve"> 7.431E-13  9.609E-08  7.733E-06</t>
  </si>
  <si>
    <t xml:space="preserve"> 7.172E-13  9.086E-08  7.894E-06</t>
  </si>
  <si>
    <t xml:space="preserve"> 6.972E-13  9.293E-08  7.503E-06</t>
  </si>
  <si>
    <t xml:space="preserve"> 3.648E-12  2.063E-07  1.768E-05</t>
  </si>
  <si>
    <t xml:space="preserve"> 1.495E-12  1.420E-07  1.053E-05</t>
  </si>
  <si>
    <t xml:space="preserve"> 3.453E-12  1.952E-07  1.769E-05</t>
  </si>
  <si>
    <t xml:space="preserve"> 1.902E-12  1.576E-07  1.207E-05</t>
  </si>
  <si>
    <t xml:space="preserve"> 1.940E-12  1.591E-07  1.219E-05</t>
  </si>
  <si>
    <t xml:space="preserve"> 2.162E-12  1.791E-07  1.207E-05</t>
  </si>
  <si>
    <t xml:space="preserve"> 4.559E-12  2.085E-07  2.187E-05</t>
  </si>
  <si>
    <t xml:space="preserve"> 3.396E-12  2.768E-07  1.227E-05</t>
  </si>
  <si>
    <t xml:space="preserve"> 3.902E-12  2.975E-07  1.311E-05</t>
  </si>
  <si>
    <t xml:space="preserve"> 2.824E-12  2.790E-07  1.012E-05</t>
  </si>
  <si>
    <t xml:space="preserve"> 2.418E-12  3.204E-07  7.545E-06</t>
  </si>
  <si>
    <t xml:space="preserve"> 7.234E-13  9.455E-08  7.651E-06</t>
  </si>
  <si>
    <t xml:space="preserve"> 9.933E-13  1.014E-07  9.799E-06</t>
  </si>
  <si>
    <t xml:space="preserve"> 8.899E-13  9.565E-08  9.304E-06</t>
  </si>
  <si>
    <t xml:space="preserve"> 1.121E-12  1.470E-07  7.623E-06</t>
  </si>
  <si>
    <t xml:space="preserve"> 9.974E-13  9.950E-08  1.002E-05</t>
  </si>
  <si>
    <t xml:space="preserve"> 4.675E-13  8.573E-08  5.453E-06</t>
  </si>
  <si>
    <t xml:space="preserve"> 9.589E-13  9.930E-08  9.656E-06</t>
  </si>
  <si>
    <t xml:space="preserve"> 9.721E-13  1.007E-07  9.650E-06</t>
  </si>
  <si>
    <t xml:space="preserve"> 5.134E-13  8.964E-08  5.728E-06</t>
  </si>
  <si>
    <t xml:space="preserve"> 7.545E-13  1.154E-07  6.539E-06</t>
  </si>
  <si>
    <t xml:space="preserve"> 5.327E-13  9.284E-08  5.738E-06</t>
  </si>
  <si>
    <t xml:space="preserve"> 7.454E-13  1.013E-07  7.360E-06</t>
  </si>
  <si>
    <t xml:space="preserve"> 8.007E-13  1.231E-07  6.504E-06</t>
  </si>
  <si>
    <t xml:space="preserve"> 5.386E-13  9.142E-08  5.891E-06</t>
  </si>
  <si>
    <t xml:space="preserve"> 7.101E-13  9.315E-08  7.624E-06</t>
  </si>
  <si>
    <t xml:space="preserve"> 6.788E-13  9.160E-08  7.411E-06</t>
  </si>
  <si>
    <t xml:space="preserve"> 8.115E-13  1.003E-07  8.094E-06</t>
  </si>
  <si>
    <t xml:space="preserve"> 6.778E-13  9.251E-08  7.327E-06</t>
  </si>
  <si>
    <t xml:space="preserve"> 6.979E-13  1.067E-07  6.540E-06</t>
  </si>
  <si>
    <t xml:space="preserve"> 7.114E-13  9.289E-08  7.659E-06</t>
  </si>
  <si>
    <t xml:space="preserve"> 7.306E-13  1.012E-07  7.219E-06</t>
  </si>
  <si>
    <t xml:space="preserve"> 8.353E-13  1.041E-07  8.023E-06</t>
  </si>
  <si>
    <t xml:space="preserve"> 7.228E-13  9.601E-08  7.528E-06</t>
  </si>
  <si>
    <t xml:space="preserve"> 1.163E-12  1.149E-07  1.013E-05</t>
  </si>
  <si>
    <t xml:space="preserve"> 1.286E-12  1.115E-07  1.154E-05</t>
  </si>
  <si>
    <t xml:space="preserve"> 7.262E-13  1.013E-07  7.171E-06</t>
  </si>
  <si>
    <t xml:space="preserve"> 8.029E-13  9.815E-08  8.180E-06</t>
  </si>
  <si>
    <t xml:space="preserve"> 6.812E-13  9.783E-08  6.963E-06</t>
  </si>
  <si>
    <t xml:space="preserve"> 5.609E-13  9.020E-08  6.219E-06</t>
  </si>
  <si>
    <t xml:space="preserve"> 7.093E-13  9.390E-08  7.553E-06</t>
  </si>
  <si>
    <t xml:space="preserve"> 8.258E-13  1.006E-07  8.210E-06</t>
  </si>
  <si>
    <t xml:space="preserve"> 9.508E-13  1.230E-07  7.730E-06</t>
  </si>
  <si>
    <t xml:space="preserve"> 8.994E-13  1.061E-07  8.481E-06</t>
  </si>
  <si>
    <t xml:space="preserve"> 6.580E-13  9.042E-08  7.277E-06</t>
  </si>
  <si>
    <t xml:space="preserve"> 8.091E-13  1.067E-07  7.584E-06</t>
  </si>
  <si>
    <t xml:space="preserve"> 4.856E-13  8.676E-08  5.597E-06</t>
  </si>
  <si>
    <t xml:space="preserve"> 3.715E-13  8.289E-08  4.482E-06</t>
  </si>
  <si>
    <t xml:space="preserve"> 7.014E-13  9.940E-08  7.056E-06</t>
  </si>
  <si>
    <t xml:space="preserve"> 4.137E-13  8.380E-08  4.937E-06</t>
  </si>
  <si>
    <t xml:space="preserve"> 4.671E-13  8.931E-08  5.230E-06</t>
  </si>
  <si>
    <t xml:space="preserve"> 3.744E-13  8.341E-08  4.488E-06</t>
  </si>
  <si>
    <t xml:space="preserve"> 3.925E-13  8.584E-08  4.572E-06</t>
  </si>
  <si>
    <t xml:space="preserve"> 3.842E-13  8.463E-08  4.539E-06</t>
  </si>
  <si>
    <t xml:space="preserve"> 1.236E-12  1.265E-07  9.768E-06</t>
  </si>
  <si>
    <t xml:space="preserve"> 8.734E-13  1.051E-07  8.309E-06</t>
  </si>
  <si>
    <t xml:space="preserve"> 8.185E-13  1.173E-07  6.977E-06</t>
  </si>
  <si>
    <t xml:space="preserve"> 7.434E-13  1.059E-07  7.022E-06</t>
  </si>
  <si>
    <t xml:space="preserve"> 1.008E-12  1.031E-07  9.775E-06</t>
  </si>
  <si>
    <t xml:space="preserve"> 9.295E-13  9.448E-08  9.838E-06</t>
  </si>
  <si>
    <t xml:space="preserve"> 8.056E-13  1.027E-07  7.846E-06</t>
  </si>
  <si>
    <t xml:space="preserve"> 7.928E-13  1.042E-07  7.611E-06</t>
  </si>
  <si>
    <t xml:space="preserve"> 9.693E-13  9.690E-08  1.000E-05</t>
  </si>
  <si>
    <t xml:space="preserve"> 1.043E-12  9.616E-08  1.084E-05</t>
  </si>
  <si>
    <t xml:space="preserve"> 7.043E-13  9.981E-08  7.057E-06</t>
  </si>
  <si>
    <t xml:space="preserve"> 8.195E-13  1.088E-07  7.534E-06</t>
  </si>
  <si>
    <t xml:space="preserve"> 5.288E-13  9.227E-08  5.732E-06</t>
  </si>
  <si>
    <t xml:space="preserve"> 9.534E-13  9.528E-08  1.001E-05</t>
  </si>
  <si>
    <t xml:space="preserve"> 8.292E-13  1.006E-07  8.245E-06</t>
  </si>
  <si>
    <t xml:space="preserve"> 9.097E-13  9.791E-08  9.291E-06</t>
  </si>
  <si>
    <t xml:space="preserve"> 5.539E-13  9.548E-08  5.801E-06</t>
  </si>
  <si>
    <t xml:space="preserve"> 8.030E-13  1.065E-07  7.539E-06</t>
  </si>
  <si>
    <t xml:space="preserve"> 7.860E-13  9.770E-08  8.045E-06</t>
  </si>
  <si>
    <t xml:space="preserve"> 5.054E-13  9.189E-08  5.500E-06</t>
  </si>
  <si>
    <t xml:space="preserve"> 4.362E-13  1.108E-07  3.935E-06</t>
  </si>
  <si>
    <t xml:space="preserve"> 5.741E-13  8.961E-08  6.407E-06</t>
  </si>
  <si>
    <t xml:space="preserve"> 9.039E-13  9.240E-08  9.783E-06</t>
  </si>
  <si>
    <t xml:space="preserve"> 6.034E-13  9.349E-08  6.454E-06</t>
  </si>
  <si>
    <t xml:space="preserve"> 9.342E-13  9.518E-08  9.815E-06</t>
  </si>
  <si>
    <t xml:space="preserve"> 7.871E-13  1.055E-07  7.463E-06</t>
  </si>
  <si>
    <t xml:space="preserve"> 9.042E-13  9.446E-08  9.572E-06</t>
  </si>
  <si>
    <t xml:space="preserve"> 7.982E-13  9.867E-08  8.089E-06</t>
  </si>
  <si>
    <t xml:space="preserve"> 8.158E-13  9.969E-08  8.183E-06</t>
  </si>
  <si>
    <t xml:space="preserve"> 5.356E-13  1.160E-07  4.616E-06</t>
  </si>
  <si>
    <t xml:space="preserve"> 1.305E-12  1.165E-07  1.120E-05</t>
  </si>
  <si>
    <t xml:space="preserve"> 6.337E-13  1.043E-07  6.076E-06</t>
  </si>
  <si>
    <t xml:space="preserve"> 7.794E-13  1.049E-07  7.428E-06</t>
  </si>
  <si>
    <t xml:space="preserve"> 5.773E-13  9.201E-08  6.274E-06</t>
  </si>
  <si>
    <t xml:space="preserve"> 6.710E-13  9.144E-08  7.338E-06</t>
  </si>
  <si>
    <t xml:space="preserve"> 8.740E-13  1.071E-07  8.158E-06</t>
  </si>
  <si>
    <t xml:space="preserve"> 8.673E-13  1.216E-07  7.132E-06</t>
  </si>
  <si>
    <t xml:space="preserve"> 3.972E-13  8.943E-08  4.441E-06</t>
  </si>
  <si>
    <t xml:space="preserve"> 3.376E-13  9.086E-08  3.715E-06</t>
  </si>
  <si>
    <t xml:space="preserve"> 6.797E-13  9.120E-08  7.453E-06</t>
  </si>
  <si>
    <t xml:space="preserve"> 7.434E-13  8.931E-08  8.324E-06</t>
  </si>
  <si>
    <t xml:space="preserve"> 5.551E-13  8.732E-08  6.357E-06</t>
  </si>
  <si>
    <t xml:space="preserve"> 3.881E-13  9.204E-08  4.217E-06</t>
  </si>
  <si>
    <t xml:space="preserve"> 6.426E-13  1.014E-07  6.335E-06</t>
  </si>
  <si>
    <t xml:space="preserve"> 5.079E-13  9.608E-08  5.287E-06</t>
  </si>
  <si>
    <t xml:space="preserve"> 7.267E-13  9.369E-08  7.757E-06</t>
  </si>
  <si>
    <t xml:space="preserve"> 7.744E-13  9.740E-08  7.951E-06</t>
  </si>
  <si>
    <t xml:space="preserve"> 8.025E-13  1.022E-07  7.851E-06</t>
  </si>
  <si>
    <t xml:space="preserve"> 9.530E-13  1.176E-07  8.101E-06</t>
  </si>
  <si>
    <t xml:space="preserve"> 8.083E-13  1.076E-07  7.515E-06</t>
  </si>
  <si>
    <t xml:space="preserve"> 7.999E-13  1.031E-07  7.760E-06</t>
  </si>
  <si>
    <t xml:space="preserve"> 7.427E-13  9.687E-08  7.667E-06</t>
  </si>
  <si>
    <t xml:space="preserve"> 8.666E-13  9.000E-08  9.629E-06</t>
  </si>
  <si>
    <t xml:space="preserve"> 5.612E-13  8.547E-08  6.566E-06</t>
  </si>
  <si>
    <t xml:space="preserve"> 4.819E-13  8.368E-08  5.758E-06</t>
  </si>
  <si>
    <t xml:space="preserve"> 3.130E-13  8.570E-08  3.652E-06</t>
  </si>
  <si>
    <t xml:space="preserve"> 3.340E-13  8.939E-08  3.736E-06</t>
  </si>
  <si>
    <t xml:space="preserve"> 4.904E-13  8.111E-08  6.046E-06</t>
  </si>
  <si>
    <t xml:space="preserve"> 5.848E-13  9.250E-08  6.322E-06</t>
  </si>
  <si>
    <t xml:space="preserve"> 4.344E-13  8.914E-08  4.874E-06</t>
  </si>
  <si>
    <t xml:space="preserve"> 3.616E-13  8.581E-08  4.214E-06</t>
  </si>
  <si>
    <t xml:space="preserve"> 4.123E-13  8.698E-08  4.740E-06</t>
  </si>
  <si>
    <t xml:space="preserve"> 5.613E-13  7.852E-08  7.149E-06</t>
  </si>
  <si>
    <t xml:space="preserve"> 3.841E-13  8.158E-08  4.709E-06</t>
  </si>
  <si>
    <t xml:space="preserve"> 4.143E-13  8.342E-08  4.967E-06</t>
  </si>
  <si>
    <t xml:space="preserve"> 6.687E-13  8.317E-08  8.041E-06</t>
  </si>
  <si>
    <t xml:space="preserve"> 3.982E-13  8.323E-08  4.784E-06</t>
  </si>
  <si>
    <t xml:space="preserve"> 6.511E-13  1.036E-07  6.283E-06</t>
  </si>
  <si>
    <t xml:space="preserve"> 3.571E-13  8.368E-08  4.267E-06</t>
  </si>
  <si>
    <t xml:space="preserve"> 6.082E-13  8.085E-08  7.522E-06</t>
  </si>
  <si>
    <t xml:space="preserve"> 3.370E-13  8.233E-08  4.093E-06</t>
  </si>
  <si>
    <t xml:space="preserve"> 5.692E-13  8.644E-08  6.585E-06</t>
  </si>
  <si>
    <t xml:space="preserve"> 4.565E-13  8.783E-08  5.198E-06</t>
  </si>
  <si>
    <t xml:space="preserve"> 5.755E-13  8.726E-08  6.595E-06</t>
  </si>
  <si>
    <t xml:space="preserve"> 6.483E-13  9.271E-08  6.993E-06</t>
  </si>
  <si>
    <t xml:space="preserve"> 1.008E-12  9.605E-08  1.050E-05</t>
  </si>
  <si>
    <t xml:space="preserve"> 6.587E-13  1.034E-07  6.373E-06</t>
  </si>
  <si>
    <t xml:space="preserve"> 4.986E-13  9.117E-08  5.469E-06</t>
  </si>
  <si>
    <t xml:space="preserve"> 5.070E-13  9.191E-08  5.516E-06</t>
  </si>
  <si>
    <t xml:space="preserve"> 7.365E-13  9.784E-08  7.527E-06</t>
  </si>
  <si>
    <t xml:space="preserve"> 1.101E-12  1.014E-07  1.086E-05</t>
  </si>
  <si>
    <t xml:space="preserve"> 1.389E-12  1.725E-07  8.055E-06</t>
  </si>
  <si>
    <t xml:space="preserve"> 1.325E-12  1.615E-07  8.199E-06</t>
  </si>
  <si>
    <t xml:space="preserve"> 1.293E-12  1.479E-07  8.740E-06</t>
  </si>
  <si>
    <t xml:space="preserve"> 1.414E-12  2.190E-07  6.458E-06</t>
  </si>
  <si>
    <t xml:space="preserve"> 1.597E-12  1.717E-07  9.298E-06</t>
  </si>
  <si>
    <t xml:space="preserve"> 1.157E-12  1.799E-07  6.432E-06</t>
  </si>
  <si>
    <t xml:space="preserve"> 1.335E-12  1.637E-07  8.154E-06</t>
  </si>
  <si>
    <t xml:space="preserve"> 1.436E-12  1.979E-07  7.253E-06</t>
  </si>
  <si>
    <t xml:space="preserve"> 1.462E-12  1.811E-07  8.075E-06</t>
  </si>
  <si>
    <t xml:space="preserve"> 1.256E-12  1.742E-07  7.212E-06</t>
  </si>
  <si>
    <t xml:space="preserve"> 1.356E-12  1.881E-07  7.211E-06</t>
  </si>
  <si>
    <t xml:space="preserve"> 1.371E-12  1.468E-07  9.340E-06</t>
  </si>
  <si>
    <t xml:space="preserve"> 1.695E-12  2.090E-07  8.114E-06</t>
  </si>
  <si>
    <t xml:space="preserve"> 1.258E-12  1.496E-07  8.409E-06</t>
  </si>
  <si>
    <t xml:space="preserve"> 1.356E-12  1.665E-07  8.143E-06</t>
  </si>
  <si>
    <t xml:space="preserve"> 1.149E-12  1.137E-07  1.011E-05</t>
  </si>
  <si>
    <t xml:space="preserve"> 9.401E-13  1.279E-07  7.352E-06</t>
  </si>
  <si>
    <t xml:space="preserve"> 1.561E-12  1.915E-07  8.153E-06</t>
  </si>
  <si>
    <t xml:space="preserve"> 1.549E-12  1.203E-07  1.288E-05</t>
  </si>
  <si>
    <t xml:space="preserve"> 1.166E-12  1.602E-07  7.273E-06</t>
  </si>
  <si>
    <t xml:space="preserve"> 9.007E-13  1.237E-07  7.280E-06</t>
  </si>
  <si>
    <t xml:space="preserve"> 1.084E-12  1.499E-07  7.228E-06</t>
  </si>
  <si>
    <t xml:space="preserve"> 1.035E-12  1.440E-07  7.192E-06</t>
  </si>
  <si>
    <t xml:space="preserve"> 1.907E-12  2.329E-07  8.185E-06</t>
  </si>
  <si>
    <t xml:space="preserve"> 2.180E-12  2.643E-07  8.250E-06</t>
  </si>
  <si>
    <t xml:space="preserve"> 1.480E-12  1.604E-07  9.224E-06</t>
  </si>
  <si>
    <t xml:space="preserve"> 9.658E-13  1.218E-07  7.931E-06</t>
  </si>
  <si>
    <t xml:space="preserve"> 1.267E-12  1.564E-07  8.106E-06</t>
  </si>
  <si>
    <t xml:space="preserve"> 2.198E-12  2.092E-07  1.051E-05</t>
  </si>
  <si>
    <t xml:space="preserve"> 1.242E-12  1.331E-07  9.329E-06</t>
  </si>
  <si>
    <t xml:space="preserve"> 1.477E-12  1.314E-07  1.124E-05</t>
  </si>
  <si>
    <t xml:space="preserve"> 1.420E-12  1.516E-07  9.366E-06</t>
  </si>
  <si>
    <t xml:space="preserve"> 6.885E-13  9.640E-08  7.142E-06</t>
  </si>
  <si>
    <t xml:space="preserve"> 1.112E-12  9.847E-08  1.129E-05</t>
  </si>
  <si>
    <t xml:space="preserve"> 8.968E-13  1.088E-07  8.245E-06</t>
  </si>
  <si>
    <t xml:space="preserve"> 6.887E-13  1.049E-07  6.563E-06</t>
  </si>
  <si>
    <t xml:space="preserve"> 2.302E-12  1.922E-07  1.198E-05</t>
  </si>
  <si>
    <t xml:space="preserve"> 1.999E-12  1.915E-07  1.043E-05</t>
  </si>
  <si>
    <t xml:space="preserve"> 1.508E-12  1.765E-07  8.543E-06</t>
  </si>
  <si>
    <t xml:space="preserve"> 2.416E-12  2.087E-07  1.158E-05</t>
  </si>
  <si>
    <t xml:space="preserve"> 1.585E-12  2.029E-07  7.815E-06</t>
  </si>
  <si>
    <t xml:space="preserve"> 2.002E-12  2.270E-07  8.820E-06</t>
  </si>
  <si>
    <t xml:space="preserve"> 1.487E-12  1.454E-07  1.023E-05</t>
  </si>
  <si>
    <t xml:space="preserve"> 1.784E-12  1.559E-07  1.145E-05</t>
  </si>
  <si>
    <t xml:space="preserve"> 1.287E-12  1.202E-07  1.070E-05</t>
  </si>
  <si>
    <t xml:space="preserve"> 1.412E-12  1.693E-07  8.336E-06</t>
  </si>
  <si>
    <t xml:space="preserve"> 1.283E-12  1.299E-07  9.879E-06</t>
  </si>
  <si>
    <t xml:space="preserve"> 1.024E-12  1.370E-07  7.475E-06</t>
  </si>
  <si>
    <t xml:space="preserve"> 2.057E-12  1.558E-07  1.321E-05</t>
  </si>
  <si>
    <t xml:space="preserve"> 1.102E-12  1.117E-07  9.862E-06</t>
  </si>
  <si>
    <t xml:space="preserve"> 1.704E-12  1.823E-07  9.349E-06</t>
  </si>
  <si>
    <t xml:space="preserve"> 1.463E-12  1.637E-07  8.935E-06</t>
  </si>
  <si>
    <t xml:space="preserve"> 1.208E-12  1.531E-07  7.893E-06</t>
  </si>
  <si>
    <t xml:space="preserve"> 1.346E-12  1.121E-07  1.201E-05</t>
  </si>
  <si>
    <t xml:space="preserve"> 1.016E-12  1.377E-07  7.376E-06</t>
  </si>
  <si>
    <t xml:space="preserve"> 1.569E-12  1.241E-07  1.264E-05</t>
  </si>
  <si>
    <t xml:space="preserve"> 1.713E-12  1.302E-07  1.316E-05</t>
  </si>
  <si>
    <t xml:space="preserve"> 1.182E-12  1.325E-07  8.919E-06</t>
  </si>
  <si>
    <t xml:space="preserve"> 1.559E-12  1.891E-07  8.244E-06</t>
  </si>
  <si>
    <t xml:space="preserve"> 9.979E-13  1.165E-07  8.568E-06</t>
  </si>
  <si>
    <t xml:space="preserve"> 8.060E-13  1.140E-07  7.067E-06</t>
  </si>
  <si>
    <t xml:space="preserve"> 2.018E-12  2.702E-07  7.469E-06</t>
  </si>
  <si>
    <t xml:space="preserve"> 8.492E-13  1.062E-07  7.994E-06</t>
  </si>
  <si>
    <t xml:space="preserve"> 8.899E-13  1.181E-07  7.532E-06</t>
  </si>
  <si>
    <t xml:space="preserve"> 1.219E-12  2.102E-07  5.797E-06</t>
  </si>
  <si>
    <t xml:space="preserve"> 1.429E-12  1.401E-07  1.020E-05</t>
  </si>
  <si>
    <t xml:space="preserve"> 1.637E-12  1.363E-07  1.201E-05</t>
  </si>
  <si>
    <t xml:space="preserve"> 2.210E-12  1.404E-07  1.574E-05</t>
  </si>
  <si>
    <t xml:space="preserve"> 1.028E-12  1.774E-07  5.795E-06</t>
  </si>
  <si>
    <t xml:space="preserve"> 1.535E-12  1.716E-07  8.945E-06</t>
  </si>
  <si>
    <t xml:space="preserve"> 1.761E-12  1.509E-07  1.167E-05</t>
  </si>
  <si>
    <t xml:space="preserve"> 1.219E-12  9.576E-08  1.273E-05</t>
  </si>
  <si>
    <t xml:space="preserve"> 1.364E-12  1.783E-07  7.649E-06</t>
  </si>
  <si>
    <t xml:space="preserve"> 9.784E-13  9.896E-08  9.886E-06</t>
  </si>
  <si>
    <t xml:space="preserve"> 6.741E-13  9.368E-08  7.196E-06</t>
  </si>
  <si>
    <t xml:space="preserve"> 7.484E-13  1.021E-07  7.327E-06</t>
  </si>
  <si>
    <t xml:space="preserve"> 8.237E-13  1.000E-07  8.236E-06</t>
  </si>
  <si>
    <t xml:space="preserve"> 1.705E-12  1.110E-07  1.537E-05</t>
  </si>
  <si>
    <t xml:space="preserve"> 1.231E-12  1.262E-07  9.754E-06</t>
  </si>
  <si>
    <t xml:space="preserve"> 1.004E-12  1.374E-07  7.310E-06</t>
  </si>
  <si>
    <t xml:space="preserve"> 8.518E-13  1.167E-07  7.301E-06</t>
  </si>
  <si>
    <t xml:space="preserve"> 1.103E-12  1.132E-07  9.743E-06</t>
  </si>
  <si>
    <t xml:space="preserve"> 9.775E-13  1.337E-07  7.310E-06</t>
  </si>
  <si>
    <t xml:space="preserve"> 8.459E-13  1.157E-07  7.308E-06</t>
  </si>
  <si>
    <t xml:space="preserve"> 9.687E-13  9.952E-08  9.733E-06</t>
  </si>
  <si>
    <t xml:space="preserve"> 1.181E-12  1.615E-07  7.311E-06</t>
  </si>
  <si>
    <t xml:space="preserve"> 3.257E-12  2.301E-07  1.415E-05</t>
  </si>
  <si>
    <t xml:space="preserve"> 6.016E-13  9.350E-08  6.434E-06</t>
  </si>
  <si>
    <t xml:space="preserve"> 1.408E-12  1.443E-07  9.760E-06</t>
  </si>
  <si>
    <t xml:space="preserve"> 2.135E-12  2.034E-07  1.050E-05</t>
  </si>
  <si>
    <t xml:space="preserve"> 1.702E-12  2.319E-07  7.338E-06</t>
  </si>
  <si>
    <t xml:space="preserve"> 2.392E-12  2.602E-07  9.195E-06</t>
  </si>
  <si>
    <t xml:space="preserve"> 2.930E-12  2.182E-07  1.343E-05</t>
  </si>
  <si>
    <t xml:space="preserve"> 2.110E-12  1.557E-07  1.355E-05</t>
  </si>
  <si>
    <t xml:space="preserve"> 1.817E-12  1.605E-07  1.132E-05</t>
  </si>
  <si>
    <t xml:space="preserve"> 2.341E-12  1.917E-07  1.221E-05</t>
  </si>
  <si>
    <t xml:space="preserve"> 2.078E-12  1.291E-07  1.610E-05</t>
  </si>
  <si>
    <t xml:space="preserve"> 1.694E-12  1.482E-07  1.143E-05</t>
  </si>
  <si>
    <t xml:space="preserve"> 8.119E-13  1.008E-07  8.053E-06</t>
  </si>
  <si>
    <t xml:space="preserve"> 7.460E-13  9.476E-08  7.873E-06</t>
  </si>
  <si>
    <t xml:space="preserve"> 1.112E-12  1.065E-07  1.043E-05</t>
  </si>
  <si>
    <t xml:space="preserve"> 2.189E-12  2.488E-07  8.796E-06</t>
  </si>
  <si>
    <t xml:space="preserve"> 1.299E-12  1.384E-07  9.388E-06</t>
  </si>
  <si>
    <t xml:space="preserve"> 1.683E-12  2.028E-07  8.300E-06</t>
  </si>
  <si>
    <t xml:space="preserve"> 1.248E-12  1.689E-07  7.389E-06</t>
  </si>
  <si>
    <t xml:space="preserve"> 1.157E-12  1.576E-07  7.341E-06</t>
  </si>
  <si>
    <t xml:space="preserve"> 2.142E-12  2.854E-07  7.505E-06</t>
  </si>
  <si>
    <t xml:space="preserve"> 1.417E-12  1.438E-07  9.854E-06</t>
  </si>
  <si>
    <t xml:space="preserve"> 1.193E-12  1.774E-07  6.724E-06</t>
  </si>
  <si>
    <t xml:space="preserve"> 7.468E-13  9.591E-08  7.786E-06</t>
  </si>
  <si>
    <t xml:space="preserve"> 1.286E-12  1.234E-07  1.042E-05</t>
  </si>
  <si>
    <t xml:space="preserve"> 1.523E-12  1.125E-07  1.354E-05</t>
  </si>
  <si>
    <t xml:space="preserve"> 7.585E-13  1.056E-07  7.180E-06</t>
  </si>
  <si>
    <t xml:space="preserve"> 5.019E-13  7.149E-08  7.022E-06</t>
  </si>
  <si>
    <t xml:space="preserve"> 3.729E-13  6.224E-08  5.992E-06</t>
  </si>
  <si>
    <t xml:space="preserve"> 4.217E-13  6.173E-08  6.832E-06</t>
  </si>
  <si>
    <t xml:space="preserve"> 1.484E-12  1.022E-07  1.452E-05</t>
  </si>
  <si>
    <t xml:space="preserve"> 1.357E-12  9.593E-08  1.415E-05</t>
  </si>
  <si>
    <t xml:space="preserve"> 9.428E-13  8.655E-08  1.089E-05</t>
  </si>
  <si>
    <t xml:space="preserve"> 8.701E-13  1.038E-07  8.380E-06</t>
  </si>
  <si>
    <t xml:space="preserve"> 7.587E-13  1.005E-07  7.549E-06</t>
  </si>
  <si>
    <t xml:space="preserve"> 8.059E-13  9.791E-08  8.231E-06</t>
  </si>
  <si>
    <t xml:space="preserve"> 5.806E-13  7.865E-08  7.382E-06</t>
  </si>
  <si>
    <t xml:space="preserve"> 8.968E-13  1.232E-07  7.279E-06</t>
  </si>
  <si>
    <t xml:space="preserve"> 6.404E-13  7.983E-08  8.022E-06</t>
  </si>
  <si>
    <t xml:space="preserve"> 1.035E-12  1.267E-07  8.168E-06</t>
  </si>
  <si>
    <t xml:space="preserve"> 1.149E-12  1.605E-07  7.156E-06</t>
  </si>
  <si>
    <t xml:space="preserve"> 1.077E-12  1.129E-07  9.541E-06</t>
  </si>
  <si>
    <t xml:space="preserve"> 6.520E-13  8.604E-08  7.578E-06</t>
  </si>
  <si>
    <t xml:space="preserve"> 8.763E-13  1.152E-07  7.609E-06</t>
  </si>
  <si>
    <t xml:space="preserve"> 7.199E-13  8.468E-08  8.501E-06</t>
  </si>
  <si>
    <t xml:space="preserve"> 1.158E-12  1.436E-07  8.068E-06</t>
  </si>
  <si>
    <t xml:space="preserve"> 7.065E-13  8.545E-08  8.268E-06</t>
  </si>
  <si>
    <t xml:space="preserve"> 6.452E-13  8.992E-08  7.176E-06</t>
  </si>
  <si>
    <t xml:space="preserve"> 4.492E-13  7.888E-08  5.695E-06</t>
  </si>
  <si>
    <t xml:space="preserve"> 6.734E-13  9.368E-08  7.188E-06</t>
  </si>
  <si>
    <t xml:space="preserve"> 7.323E-13  9.680E-08  7.565E-06</t>
  </si>
  <si>
    <t xml:space="preserve"> 5.674E-13  7.618E-08  7.449E-06</t>
  </si>
  <si>
    <t xml:space="preserve"> 1.073E-12  1.222E-07  8.786E-06</t>
  </si>
  <si>
    <t xml:space="preserve"> 5.262E-13  7.283E-08  7.225E-06</t>
  </si>
  <si>
    <t xml:space="preserve"> 7.551E-13  7.411E-08  1.019E-05</t>
  </si>
  <si>
    <t xml:space="preserve"> 1.237E-12  1.147E-07  1.078E-05</t>
  </si>
  <si>
    <t xml:space="preserve"> 6.066E-13  7.553E-08  8.031E-06</t>
  </si>
  <si>
    <t xml:space="preserve"> 4.948E-13  6.558E-08  7.545E-06</t>
  </si>
  <si>
    <t xml:space="preserve"> 6.097E-13  7.528E-08  8.099E-06</t>
  </si>
  <si>
    <t xml:space="preserve"> 5.671E-13  7.845E-08  7.229E-06</t>
  </si>
  <si>
    <t xml:space="preserve"> 6.880E-13  8.848E-08  7.775E-06</t>
  </si>
  <si>
    <t xml:space="preserve"> 7.902E-13  9.958E-08  7.936E-06</t>
  </si>
  <si>
    <t xml:space="preserve"> 5.242E-13  6.954E-08  7.538E-06</t>
  </si>
  <si>
    <t xml:space="preserve"> 5.385E-13  7.519E-08  7.162E-06</t>
  </si>
  <si>
    <t xml:space="preserve"> 6.282E-13  7.781E-08  8.073E-06</t>
  </si>
  <si>
    <t xml:space="preserve"> 5.647E-13  7.501E-08  7.528E-06</t>
  </si>
  <si>
    <t xml:space="preserve"> 6.225E-13  8.289E-08  7.510E-06</t>
  </si>
  <si>
    <t xml:space="preserve"> 8.540E-13  9.305E-08  9.178E-06</t>
  </si>
  <si>
    <t xml:space="preserve"> 5.809E-13  8.054E-08  7.212E-06</t>
  </si>
  <si>
    <t xml:space="preserve"> 8.921E-13  7.291E-08  1.223E-05</t>
  </si>
  <si>
    <t xml:space="preserve"> 5.563E-13  7.740E-08  7.187E-06</t>
  </si>
  <si>
    <t xml:space="preserve"> 5.663E-13  7.536E-08  7.515E-06</t>
  </si>
  <si>
    <t xml:space="preserve"> 5.798E-13  7.714E-08  7.516E-06</t>
  </si>
  <si>
    <t xml:space="preserve"> 1.227E-12  9.971E-08  1.231E-05</t>
  </si>
  <si>
    <t xml:space="preserve"> 6.315E-13  8.804E-08  7.173E-06</t>
  </si>
  <si>
    <t xml:space="preserve"> 6.434E-13  8.571E-08  7.506E-06</t>
  </si>
  <si>
    <t xml:space="preserve"> 9.202E-13  9.490E-08  9.697E-06</t>
  </si>
  <si>
    <t xml:space="preserve"> 8.588E-13  9.489E-08  9.050E-06</t>
  </si>
  <si>
    <t xml:space="preserve"> 5.653E-13  8.380E-08  6.746E-06</t>
  </si>
  <si>
    <t xml:space="preserve"> 6.917E-13  8.622E-08  8.022E-06</t>
  </si>
  <si>
    <t xml:space="preserve"> 6.122E-13  8.567E-08  7.146E-06</t>
  </si>
  <si>
    <t xml:space="preserve"> 6.705E-13  6.905E-08  9.710E-06</t>
  </si>
  <si>
    <t xml:space="preserve"> 7.566E-13  6.990E-08  1.082E-05</t>
  </si>
  <si>
    <t xml:space="preserve"> 8.098E-13  1.020E-07  7.938E-06</t>
  </si>
  <si>
    <t xml:space="preserve"> 5.428E-13  8.248E-08  6.581E-06</t>
  </si>
  <si>
    <t xml:space="preserve"> 6.328E-13  8.848E-08  7.152E-06</t>
  </si>
  <si>
    <t xml:space="preserve"> 5.321E-13  7.807E-08  6.816E-06</t>
  </si>
  <si>
    <t xml:space="preserve"> 2.445E-13  6.176E-08  3.958E-06</t>
  </si>
  <si>
    <t xml:space="preserve"> 6.988E-13  8.899E-08  7.853E-06</t>
  </si>
  <si>
    <t xml:space="preserve"> 6.906E-13  1.116E-07  6.189E-06</t>
  </si>
  <si>
    <t xml:space="preserve"> 9.978E-13  1.015E-07  9.827E-06</t>
  </si>
  <si>
    <t xml:space="preserve"> 5.909E-13  8.064E-08  7.328E-06</t>
  </si>
  <si>
    <t xml:space="preserve"> 6.452E-13  8.729E-08  7.392E-06</t>
  </si>
  <si>
    <t xml:space="preserve"> 6.203E-13  8.231E-08  7.536E-06</t>
  </si>
  <si>
    <t xml:space="preserve"> 7.296E-13  8.847E-08  8.247E-06</t>
  </si>
  <si>
    <t xml:space="preserve"> 5.116E-13  5.835E-08  8.767E-06</t>
  </si>
  <si>
    <t xml:space="preserve"> 7.893E-13  7.271E-08  1.086E-05</t>
  </si>
  <si>
    <t xml:space="preserve"> 2.544E-13  6.545E-08  3.887E-06</t>
  </si>
  <si>
    <t xml:space="preserve"> 3.466E-13  6.817E-08  5.084E-06</t>
  </si>
  <si>
    <t xml:space="preserve"> 1.436E-13  5.574E-08  2.577E-06</t>
  </si>
  <si>
    <t xml:space="preserve"> 1.821E-13  5.844E-08  3.116E-06</t>
  </si>
  <si>
    <t xml:space="preserve"> 1.670E-13  5.719E-08  2.920E-06</t>
  </si>
  <si>
    <t xml:space="preserve"> 2.702E-13  6.410E-08  4.216E-06</t>
  </si>
  <si>
    <t xml:space="preserve"> 2.215E-13  6.116E-08  3.622E-06</t>
  </si>
  <si>
    <t xml:space="preserve"> 4.207E-13  6.290E-08  6.689E-06</t>
  </si>
  <si>
    <t xml:space="preserve"> 4.771E-13  7.660E-08  6.229E-06</t>
  </si>
  <si>
    <t xml:space="preserve"> 2.960E-13  7.518E-08  3.937E-06</t>
  </si>
  <si>
    <t xml:space="preserve"> 5.868E-13  8.436E-08  6.956E-06</t>
  </si>
  <si>
    <t xml:space="preserve"> 6.761E-13  7.799E-08  8.668E-06</t>
  </si>
  <si>
    <t xml:space="preserve"> 5.133E-13  6.742E-08  7.613E-06</t>
  </si>
  <si>
    <t xml:space="preserve"> 4.160E-13  8.389E-08  4.960E-06</t>
  </si>
  <si>
    <t xml:space="preserve"> 6.153E-13  9.105E-08  6.757E-06</t>
  </si>
  <si>
    <t xml:space="preserve"> 4.080E-13  8.192E-08  4.980E-06</t>
  </si>
  <si>
    <t xml:space="preserve"> 6.381E-13  9.250E-08  6.899E-06</t>
  </si>
  <si>
    <t xml:space="preserve"> 8.683E-13  1.134E-07  7.655E-06</t>
  </si>
  <si>
    <t xml:space="preserve"> 5.161E-13  6.318E-08  8.169E-06</t>
  </si>
  <si>
    <t xml:space="preserve"> 5.469E-13  6.187E-08  8.840E-06</t>
  </si>
  <si>
    <t xml:space="preserve"> 1.684E-13  5.926E-08  2.842E-06</t>
  </si>
  <si>
    <t xml:space="preserve"> 4.566E-13  7.397E-08  6.172E-06</t>
  </si>
  <si>
    <t xml:space="preserve"> 1.550E-13  5.099E-08  3.039E-06</t>
  </si>
  <si>
    <t xml:space="preserve"> 2.344E-13  6.004E-08  3.904E-06</t>
  </si>
  <si>
    <t xml:space="preserve"> 2.781E-13  5.685E-08  4.893E-06</t>
  </si>
  <si>
    <t xml:space="preserve"> 4.436E-13  7.946E-08  5.583E-06</t>
  </si>
  <si>
    <t xml:space="preserve"> 4.403E-13  8.867E-08  4.965E-06</t>
  </si>
  <si>
    <t xml:space="preserve"> 6.154E-13  7.449E-08  8.261E-06</t>
  </si>
  <si>
    <t xml:space="preserve"> 8.248E-13  1.110E-07  7.431E-06</t>
  </si>
  <si>
    <t xml:space="preserve"> 8.077E-13  1.100E-07  7.342E-06</t>
  </si>
  <si>
    <t xml:space="preserve"> 3.205E-13  8.731E-08  3.671E-06</t>
  </si>
  <si>
    <t xml:space="preserve"> 3.958E-13  9.328E-08  4.243E-06</t>
  </si>
  <si>
    <t xml:space="preserve"> 9.074E-13  1.211E-07  7.493E-06</t>
  </si>
  <si>
    <t xml:space="preserve"> 6.142E-13  8.413E-08  7.301E-06</t>
  </si>
  <si>
    <t xml:space="preserve"> 6.497E-13  8.550E-08  7.598E-06</t>
  </si>
  <si>
    <t xml:space="preserve"> 6.181E-13  8.413E-08  7.347E-06</t>
  </si>
  <si>
    <t xml:space="preserve"> 6.492E-13  8.860E-08  7.327E-06</t>
  </si>
  <si>
    <t xml:space="preserve"> 6.302E-13  8.559E-08  7.362E-06</t>
  </si>
  <si>
    <t xml:space="preserve"> 5.547E-13  7.267E-08  7.633E-06</t>
  </si>
  <si>
    <t xml:space="preserve"> 5.731E-13  7.816E-08  7.333E-06</t>
  </si>
  <si>
    <t xml:space="preserve"> 5.891E-13  8.042E-08  7.325E-06</t>
  </si>
  <si>
    <t xml:space="preserve"> 2.240E-13  8.444E-08  2.653E-06</t>
  </si>
  <si>
    <t xml:space="preserve"> 8.006E-13  9.921E-08  8.069E-06</t>
  </si>
  <si>
    <t xml:space="preserve"> 4.199E-13  7.780E-08  5.397E-06</t>
  </si>
  <si>
    <t xml:space="preserve"> 5.783E-13  7.881E-08  7.337E-06</t>
  </si>
  <si>
    <t xml:space="preserve"> 5.595E-13  7.644E-08  7.319E-06</t>
  </si>
  <si>
    <t xml:space="preserve"> 5.552E-13  7.625E-08  7.281E-06</t>
  </si>
  <si>
    <t xml:space="preserve"> 1.147E-12  1.025E-07  1.119E-05</t>
  </si>
  <si>
    <t xml:space="preserve"> 6.105E-13  8.114E-08  7.524E-06</t>
  </si>
  <si>
    <t xml:space="preserve"> 7.231E-13  9.731E-08  7.431E-06</t>
  </si>
  <si>
    <t xml:space="preserve"> 5.855E-13  9.891E-08  5.920E-06</t>
  </si>
  <si>
    <t xml:space="preserve"> 3.851E-13  7.992E-08  4.818E-06</t>
  </si>
  <si>
    <t xml:space="preserve"> 9.886E-13  1.004E-07  9.847E-06</t>
  </si>
  <si>
    <t xml:space="preserve"> 4.524E-13  8.325E-08  5.434E-06</t>
  </si>
  <si>
    <t xml:space="preserve"> 6.910E-13  9.354E-08  7.388E-06</t>
  </si>
  <si>
    <t xml:space="preserve"> 6.419E-13  8.700E-08  7.378E-06</t>
  </si>
  <si>
    <t xml:space="preserve"> 4.660E-13  8.049E-08  5.790E-06</t>
  </si>
  <si>
    <t xml:space="preserve"> 6.981E-13  9.493E-08  7.354E-06</t>
  </si>
  <si>
    <t xml:space="preserve"> 5.867E-13  8.029E-08  7.307E-06</t>
  </si>
  <si>
    <t xml:space="preserve"> 6.187E-13  8.439E-08  7.331E-06</t>
  </si>
  <si>
    <t xml:space="preserve"> 4.901E-13  8.092E-08  6.057E-06</t>
  </si>
  <si>
    <t xml:space="preserve"> 4.307E-13  7.965E-08  5.407E-06</t>
  </si>
  <si>
    <t xml:space="preserve"> 4.504E-13  8.347E-08  5.395E-06</t>
  </si>
  <si>
    <t xml:space="preserve"> 4.577E-13  8.460E-08  5.410E-06</t>
  </si>
  <si>
    <t xml:space="preserve"> 4.095E-13  8.702E-08  4.706E-06</t>
  </si>
  <si>
    <t xml:space="preserve"> 4.154E-13  8.743E-08  4.751E-06</t>
  </si>
  <si>
    <t xml:space="preserve"> 3.470E-13  8.362E-08  4.150E-06</t>
  </si>
  <si>
    <t xml:space="preserve"> 5.335E-13  7.442E-08  7.169E-06</t>
  </si>
  <si>
    <t xml:space="preserve"> 8.902E-13  1.213E-07  7.337E-06</t>
  </si>
  <si>
    <t xml:space="preserve"> 3.114E-13  7.210E-08  4.319E-06</t>
  </si>
  <si>
    <t xml:space="preserve"> 1.833E-13  6.707E-08  2.732E-06</t>
  </si>
  <si>
    <t xml:space="preserve"> 6.075E-13  7.854E-08  7.735E-06</t>
  </si>
  <si>
    <t xml:space="preserve"> 4.594E-13  8.409E-08  5.463E-06</t>
  </si>
  <si>
    <t xml:space="preserve"> 5.151E-13  9.827E-08  5.242E-06</t>
  </si>
  <si>
    <t xml:space="preserve"> 4.062E-13  9.040E-08  4.493E-06</t>
  </si>
  <si>
    <t xml:space="preserve"> 2.953E-13  7.649E-08  3.861E-06</t>
  </si>
  <si>
    <t xml:space="preserve"> 3.773E-13  7.722E-08  4.886E-06</t>
  </si>
  <si>
    <t xml:space="preserve"> 4.885E-13  6.682E-08  7.311E-06</t>
  </si>
  <si>
    <t xml:space="preserve"> 4.589E-13  6.363E-08  7.212E-06</t>
  </si>
  <si>
    <t xml:space="preserve"> 1.318E-13  5.601E-08  2.353E-06</t>
  </si>
  <si>
    <t xml:space="preserve"> 1.699E-13  5.917E-08  2.871E-06</t>
  </si>
  <si>
    <t xml:space="preserve"> 2.763E-13  6.397E-08  4.319E-06</t>
  </si>
  <si>
    <t xml:space="preserve"> 3.979E-13  8.338E-08  4.772E-06</t>
  </si>
  <si>
    <t xml:space="preserve"> 4.264E-13  9.063E-08  4.704E-06</t>
  </si>
  <si>
    <t xml:space="preserve"> 2.461E-13  6.761E-08  3.640E-06</t>
  </si>
  <si>
    <t xml:space="preserve"> 2.495E-13  6.575E-08  3.795E-06</t>
  </si>
  <si>
    <t xml:space="preserve"> 4.662E-13  7.114E-08  6.553E-06</t>
  </si>
  <si>
    <t xml:space="preserve"> 5.980E-13  7.456E-08  8.020E-06</t>
  </si>
  <si>
    <t xml:space="preserve"> 4.906E-13  6.786E-08  7.230E-06</t>
  </si>
  <si>
    <t xml:space="preserve"> 3.116E-13  6.650E-08  4.686E-06</t>
  </si>
  <si>
    <t xml:space="preserve"> 4.925E-13  6.750E-08  7.296E-06</t>
  </si>
  <si>
    <t xml:space="preserve"> 5.518E-13  7.271E-08  7.590E-06</t>
  </si>
  <si>
    <t xml:space="preserve"> 2.772E-13  6.635E-08  4.177E-06</t>
  </si>
  <si>
    <t xml:space="preserve"> 1.870E-13  6.509E-08  2.872E-06</t>
  </si>
  <si>
    <t xml:space="preserve"> 3.097E-13  6.617E-08  4.680E-06</t>
  </si>
  <si>
    <t xml:space="preserve"> 3.329E-13  6.784E-08  4.907E-06</t>
  </si>
  <si>
    <t xml:space="preserve"> 3.883E-13  7.660E-08  5.069E-06</t>
  </si>
  <si>
    <t xml:space="preserve"> 3.720E-13  7.476E-08  4.976E-06</t>
  </si>
  <si>
    <t xml:space="preserve"> 4.002E-13  7.898E-08  5.068E-06</t>
  </si>
  <si>
    <t xml:space="preserve"> 6.238E-13  7.306E-08  8.537E-06</t>
  </si>
  <si>
    <t xml:space="preserve"> 6.406E-13  7.535E-08  8.501E-06</t>
  </si>
  <si>
    <t xml:space="preserve"> 2.927E-13  6.608E-08  4.429E-06</t>
  </si>
  <si>
    <t xml:space="preserve"> 2.049E-13  6.175E-08  3.317E-06</t>
  </si>
  <si>
    <t xml:space="preserve"> 1.695E-13  6.282E-08  2.698E-06</t>
  </si>
  <si>
    <t xml:space="preserve"> 3.506E-13  6.606E-08  5.306E-06</t>
  </si>
  <si>
    <t xml:space="preserve"> 3.536E-13  6.875E-08  5.143E-06</t>
  </si>
  <si>
    <t xml:space="preserve"> 4.302E-13  8.280E-08  5.195E-06</t>
  </si>
  <si>
    <t xml:space="preserve"> 8.818E-13  9.786E-08  9.011E-06</t>
  </si>
  <si>
    <t xml:space="preserve"> 6.875E-13  9.240E-08  7.441E-06</t>
  </si>
  <si>
    <t xml:space="preserve"> 6.507E-13  8.545E-08  7.615E-06</t>
  </si>
  <si>
    <t xml:space="preserve"> 6.203E-13  8.522E-08  7.279E-06</t>
  </si>
  <si>
    <t xml:space="preserve"> 5.754E-13  7.885E-08  7.298E-06</t>
  </si>
  <si>
    <t xml:space="preserve"> 4.837E-13  6.649E-08  7.274E-06</t>
  </si>
  <si>
    <t xml:space="preserve"> 5.452E-13  7.398E-08  7.370E-06</t>
  </si>
  <si>
    <t xml:space="preserve"> 5.835E-13  7.916E-08  7.371E-06</t>
  </si>
  <si>
    <t xml:space="preserve"> 6.766E-13  9.304E-08  7.272E-06</t>
  </si>
  <si>
    <t xml:space="preserve"> 6.506E-13  7.999E-08  8.134E-06</t>
  </si>
  <si>
    <t xml:space="preserve"> 7.371E-13  1.009E-07  7.306E-06</t>
  </si>
  <si>
    <t xml:space="preserve"> 5.843E-13  8.033E-08  7.273E-06</t>
  </si>
  <si>
    <t xml:space="preserve"> 5.178E-13  7.041E-08  7.355E-06</t>
  </si>
  <si>
    <t xml:space="preserve"> 6.759E-13  7.796E-08  8.669E-06</t>
  </si>
  <si>
    <t xml:space="preserve"> 7.582E-13  9.384E-08  8.080E-06</t>
  </si>
  <si>
    <t xml:space="preserve"> 6.081E-13  7.793E-08  7.803E-06</t>
  </si>
  <si>
    <t xml:space="preserve"> 6.966E-13  8.924E-08  7.806E-06</t>
  </si>
  <si>
    <t xml:space="preserve"> 6.075E-13  8.055E-08  7.542E-06</t>
  </si>
  <si>
    <t xml:space="preserve"> 6.600E-13  9.074E-08  7.273E-06</t>
  </si>
  <si>
    <t xml:space="preserve"> 6.024E-13  7.218E-08  8.346E-06</t>
  </si>
  <si>
    <t xml:space="preserve"> 8.497E-13  9.342E-08  9.096E-06</t>
  </si>
  <si>
    <t xml:space="preserve"> 8.774E-13  8.022E-08  1.094E-05</t>
  </si>
  <si>
    <t xml:space="preserve"> 8.960E-13  3.856E-08  2.324E-05</t>
  </si>
  <si>
    <t xml:space="preserve"> 5.009E-13  7.477E-08  6.699E-06</t>
  </si>
  <si>
    <t xml:space="preserve"> 5.939E-13  3.637E-08  1.633E-05</t>
  </si>
  <si>
    <t xml:space="preserve"> 5.523E-13  4.458E-08  1.239E-05</t>
  </si>
  <si>
    <t xml:space="preserve"> 3.591E-13  5.289E-08  6.790E-06</t>
  </si>
  <si>
    <t xml:space="preserve"> 5.468E-13  6.234E-08  8.772E-06</t>
  </si>
  <si>
    <t xml:space="preserve"> 3.803E-13  5.869E-08  6.480E-06</t>
  </si>
  <si>
    <t xml:space="preserve"> 3.943E-13  6.058E-08  6.508E-06</t>
  </si>
  <si>
    <t xml:space="preserve"> 4.354E-13  4.853E-08  8.972E-06</t>
  </si>
  <si>
    <t xml:space="preserve"> 3.495E-13  5.183E-08  6.744E-06</t>
  </si>
  <si>
    <t xml:space="preserve"> 3.403E-13  5.148E-08  6.610E-06</t>
  </si>
  <si>
    <t xml:space="preserve"> 4.669E-13  6.768E-08  6.899E-06</t>
  </si>
  <si>
    <t xml:space="preserve"> 4.364E-13  4.726E-08  9.233E-06</t>
  </si>
  <si>
    <t xml:space="preserve"> 6.953E-13  4.072E-08  1.707E-05</t>
  </si>
  <si>
    <t xml:space="preserve"> 6.660E-13  4.501E-08  1.480E-05</t>
  </si>
  <si>
    <t xml:space="preserve"> 3.679E-13  5.482E-08  6.711E-06</t>
  </si>
  <si>
    <t xml:space="preserve"> 3.567E-13  5.183E-08  6.881E-06</t>
  </si>
  <si>
    <t xml:space="preserve"> 7.398E-13  4.460E-08  1.659E-05</t>
  </si>
  <si>
    <t xml:space="preserve"> 5.362E-13  7.769E-08  6.902E-06</t>
  </si>
  <si>
    <t xml:space="preserve"> 4.755E-13  5.205E-08  9.137E-06</t>
  </si>
  <si>
    <t xml:space="preserve"> 5.141E-13  7.380E-08  6.967E-06</t>
  </si>
  <si>
    <t xml:space="preserve"> 5.734E-13  8.484E-08  6.758E-06</t>
  </si>
  <si>
    <t xml:space="preserve"> 8.446E-13  8.523E-08  9.910E-06</t>
  </si>
  <si>
    <t xml:space="preserve"> 7.397E-13  7.544E-08  9.805E-06</t>
  </si>
  <si>
    <t xml:space="preserve"> 1.086E-12  7.564E-08  1.436E-05</t>
  </si>
  <si>
    <t xml:space="preserve"> 4.113E-13  6.328E-08  6.500E-06</t>
  </si>
  <si>
    <t xml:space="preserve"> 6.321E-13  5.413E-08  1.168E-05</t>
  </si>
  <si>
    <t xml:space="preserve"> 8.966E-13  9.861E-08  9.092E-06</t>
  </si>
  <si>
    <t xml:space="preserve"> 3.594E-13  5.082E-08  7.073E-06</t>
  </si>
  <si>
    <t xml:space="preserve"> 5.097E-13  4.541E-08  1.122E-05</t>
  </si>
  <si>
    <t xml:space="preserve"> 6.878E-13  1.095E-07  6.282E-06</t>
  </si>
  <si>
    <t xml:space="preserve"> 4.377E-13  4.520E-08  9.684E-06</t>
  </si>
  <si>
    <t xml:space="preserve"> 4.045E-13  4.218E-08  9.589E-06</t>
  </si>
  <si>
    <t xml:space="preserve"> 5.703E-13  4.251E-08  1.342E-05</t>
  </si>
  <si>
    <t xml:space="preserve"> 5.632E-13  4.837E-08  1.164E-05</t>
  </si>
  <si>
    <t xml:space="preserve"> 8.507E-13  5.397E-08  1.576E-05</t>
  </si>
  <si>
    <t xml:space="preserve"> 7.078E-13  6.887E-08  1.028E-05</t>
  </si>
  <si>
    <t xml:space="preserve"> 6.580E-13  6.817E-08  9.652E-06</t>
  </si>
  <si>
    <t xml:space="preserve"> 6.925E-13  5.771E-08  1.200E-05</t>
  </si>
  <si>
    <t xml:space="preserve"> 1.458E-12  6.405E-08  2.276E-05</t>
  </si>
  <si>
    <t xml:space="preserve"> 4.478E-13  5.120E-08  8.747E-06</t>
  </si>
  <si>
    <t xml:space="preserve"> 1.155E-12  5.770E-08  2.002E-05</t>
  </si>
  <si>
    <t xml:space="preserve"> 9.356E-13  7.640E-08  1.225E-05</t>
  </si>
  <si>
    <t xml:space="preserve"> 1.373E-12  7.750E-08  1.772E-05</t>
  </si>
  <si>
    <t xml:space="preserve"> 6.725E-13  5.089E-08  1.322E-05</t>
  </si>
  <si>
    <t xml:space="preserve"> 8.880E-13  5.469E-08  1.624E-05</t>
  </si>
  <si>
    <t xml:space="preserve"> 5.988E-13  5.149E-08  1.163E-05</t>
  </si>
  <si>
    <t xml:space="preserve"> 7.844E-13  4.033E-08  1.945E-05</t>
  </si>
  <si>
    <t xml:space="preserve"> 5.347E-13  4.148E-08  1.289E-05</t>
  </si>
  <si>
    <t xml:space="preserve"> 6.209E-13  4.491E-08  1.383E-05</t>
  </si>
  <si>
    <t xml:space="preserve"> 8.656E-13  4.293E-08  2.016E-05</t>
  </si>
  <si>
    <t xml:space="preserve"> 1.255E-12  6.809E-08  1.843E-05</t>
  </si>
  <si>
    <t xml:space="preserve"> 9.285E-13  6.941E-08  1.338E-05</t>
  </si>
  <si>
    <t xml:space="preserve"> 5.345E-13  4.611E-08  1.159E-05</t>
  </si>
  <si>
    <t xml:space="preserve"> 6.172E-13  6.627E-08  9.313E-06</t>
  </si>
  <si>
    <t xml:space="preserve"> 9.555E-13  6.150E-08  1.554E-05</t>
  </si>
  <si>
    <t xml:space="preserve"> 1.138E-12  5.420E-08  2.099E-05</t>
  </si>
  <si>
    <t xml:space="preserve"> 6.066E-13  8.468E-08  7.164E-06</t>
  </si>
  <si>
    <t xml:space="preserve"> 6.873E-13  6.794E-08  1.012E-05</t>
  </si>
  <si>
    <t xml:space="preserve"> 1.619E-12  9.249E-08  1.751E-05</t>
  </si>
  <si>
    <t xml:space="preserve"> 3.362E-13  4.732E-08  7.104E-06</t>
  </si>
  <si>
    <t xml:space="preserve"> 8.434E-13  8.970E-08  9.403E-06</t>
  </si>
  <si>
    <t xml:space="preserve"> 6.082E-13  4.557E-08  1.335E-05</t>
  </si>
  <si>
    <t xml:space="preserve"> 8.002E-13  9.352E-08  8.556E-06</t>
  </si>
  <si>
    <t xml:space="preserve"> 7.374E-13  9.708E-08  7.596E-06</t>
  </si>
  <si>
    <t xml:space="preserve"> 4.392E-13  6.229E-08  7.052E-06</t>
  </si>
  <si>
    <t xml:space="preserve"> 1.224E-12  7.389E-08  1.657E-05</t>
  </si>
  <si>
    <t xml:space="preserve"> 1.424E-12  7.641E-08  1.864E-05</t>
  </si>
  <si>
    <t xml:space="preserve"> 3.617E-13  5.078E-08  7.124E-06</t>
  </si>
  <si>
    <t xml:space="preserve"> 7.487E-13  7.643E-08  9.795E-06</t>
  </si>
  <si>
    <t xml:space="preserve"> 1.098E-12  7.063E-08  1.555E-05</t>
  </si>
  <si>
    <t xml:space="preserve"> 6.319E-13  4.074E-08  1.551E-05</t>
  </si>
  <si>
    <t xml:space="preserve"> 5.770E-13  4.185E-08  1.379E-05</t>
  </si>
  <si>
    <t xml:space="preserve"> 5.417E-13  5.765E-08  9.396E-06</t>
  </si>
  <si>
    <t xml:space="preserve"> 1.082E-12  3.768E-08  2.873E-05</t>
  </si>
  <si>
    <t xml:space="preserve"> 4.559E-13  4.752E-08  9.595E-06</t>
  </si>
  <si>
    <t xml:space="preserve"> 3.756E-13  5.287E-08  7.104E-06</t>
  </si>
  <si>
    <t xml:space="preserve"> 4.053E-13  5.049E-08  8.027E-06</t>
  </si>
  <si>
    <t xml:space="preserve"> 4.582E-13  5.734E-08  7.992E-06</t>
  </si>
  <si>
    <t xml:space="preserve"> 7.135E-13  6.893E-08  1.035E-05</t>
  </si>
  <si>
    <t xml:space="preserve"> 5.539E-13  7.565E-08  7.322E-06</t>
  </si>
  <si>
    <t xml:space="preserve"> 4.680E-13  4.479E-08  1.045E-05</t>
  </si>
  <si>
    <t xml:space="preserve"> 3.805E-13  4.800E-08  7.926E-06</t>
  </si>
  <si>
    <t xml:space="preserve"> 5.651E-13  4.915E-08  1.150E-05</t>
  </si>
  <si>
    <t xml:space="preserve"> 6.210E-13  6.424E-08  9.666E-06</t>
  </si>
  <si>
    <t xml:space="preserve"> 1.236E-12  3.609E-08  3.425E-05</t>
  </si>
  <si>
    <t xml:space="preserve"> 3.574E-13  5.062E-08  7.061E-06</t>
  </si>
  <si>
    <t xml:space="preserve"> 6.148E-13  5.549E-08  1.108E-05</t>
  </si>
  <si>
    <t xml:space="preserve"> 3.492E-13  5.250E-08  6.651E-06</t>
  </si>
  <si>
    <t xml:space="preserve"> 4.451E-13  4.442E-08  1.002E-05</t>
  </si>
  <si>
    <t xml:space="preserve"> 3.759E-13  5.286E-08  7.112E-06</t>
  </si>
  <si>
    <t xml:space="preserve"> 4.440E-13  4.661E-08  9.527E-06</t>
  </si>
  <si>
    <t xml:space="preserve"> 3.546E-13  4.983E-08  7.116E-06</t>
  </si>
  <si>
    <t xml:space="preserve"> 4.441E-13  5.561E-08  7.986E-06</t>
  </si>
  <si>
    <t xml:space="preserve"> 3.928E-13  4.959E-08  7.922E-06</t>
  </si>
  <si>
    <t xml:space="preserve"> 6.429E-13  6.321E-08  1.017E-05</t>
  </si>
  <si>
    <t xml:space="preserve"> 6.098E-13  5.305E-08  1.150E-05</t>
  </si>
  <si>
    <t xml:space="preserve"> 4.165E-13  5.970E-08  6.976E-06</t>
  </si>
  <si>
    <t xml:space="preserve"> 5.103E-13  6.364E-08  8.019E-06</t>
  </si>
  <si>
    <t xml:space="preserve"> 4.727E-13  6.754E-08  6.999E-06</t>
  </si>
  <si>
    <t xml:space="preserve"> 5.933E-13  4.514E-08  1.315E-05</t>
  </si>
  <si>
    <t xml:space="preserve"> 4.617E-13  4.599E-08  1.004E-05</t>
  </si>
  <si>
    <t xml:space="preserve"> 6.209E-13  7.349E-08  8.448E-06</t>
  </si>
  <si>
    <t xml:space="preserve"> 7.453E-13  8.643E-08  8.623E-06</t>
  </si>
  <si>
    <t xml:space="preserve"> 7.732E-13  4.203E-08  1.839E-05</t>
  </si>
  <si>
    <t xml:space="preserve"> 6.954E-13  4.130E-08  1.684E-05</t>
  </si>
  <si>
    <t xml:space="preserve"> 5.477E-13  5.065E-08  1.081E-05</t>
  </si>
  <si>
    <t xml:space="preserve"> 4.089E-13  5.122E-08  7.983E-06</t>
  </si>
  <si>
    <t xml:space="preserve"> 4.952E-13  4.516E-08  1.097E-05</t>
  </si>
  <si>
    <t xml:space="preserve"> 3.991E-13  4.970E-08  8.031E-06</t>
  </si>
  <si>
    <t xml:space="preserve"> 3.872E-13  5.506E-08  7.033E-06</t>
  </si>
  <si>
    <t xml:space="preserve"> 3.914E-13  4.928E-08  7.944E-06</t>
  </si>
  <si>
    <t xml:space="preserve"> 1.417E-12  5.690E-08  2.491E-05</t>
  </si>
  <si>
    <t xml:space="preserve"> 3.705E-13  4.494E-08  8.246E-06</t>
  </si>
  <si>
    <t xml:space="preserve"> 9.216E-13  3.948E-08  2.334E-05</t>
  </si>
  <si>
    <t xml:space="preserve"> 6.916E-13  4.015E-08  1.723E-05</t>
  </si>
  <si>
    <t xml:space="preserve"> 3.985E-13  5.736E-08  6.947E-06</t>
  </si>
  <si>
    <t xml:space="preserve"> 4.421E-13  4.613E-08  9.585E-06</t>
  </si>
  <si>
    <t xml:space="preserve"> 4.479E-13  4.809E-08  9.314E-06</t>
  </si>
  <si>
    <t xml:space="preserve"> 3.823E-13  5.606E-08  6.818E-06</t>
  </si>
  <si>
    <t xml:space="preserve"> 9.029E-13  3.972E-08  2.273E-05</t>
  </si>
  <si>
    <t xml:space="preserve"> 4.496E-13  5.583E-08  8.053E-06</t>
  </si>
  <si>
    <t xml:space="preserve"> 4.199E-13  6.146E-08  6.831E-06</t>
  </si>
  <si>
    <t xml:space="preserve"> 3.735E-13  5.372E-08  6.953E-06</t>
  </si>
  <si>
    <t xml:space="preserve"> 8.071E-13  4.190E-08  1.926E-05</t>
  </si>
  <si>
    <t xml:space="preserve"> 9.318E-13  4.548E-08  2.049E-05</t>
  </si>
  <si>
    <t xml:space="preserve"> 8.815E-13  4.605E-08  1.914E-05</t>
  </si>
  <si>
    <t xml:space="preserve"> 1.146E-12  4.765E-08  2.405E-05</t>
  </si>
  <si>
    <t xml:space="preserve"> 7.925E-13  4.011E-08  1.976E-05</t>
  </si>
  <si>
    <t xml:space="preserve"> 7.771E-13  4.489E-08  1.731E-05</t>
  </si>
  <si>
    <t xml:space="preserve"> 6.035E-13  4.240E-08  1.423E-05</t>
  </si>
  <si>
    <t xml:space="preserve"> 5.098E-13  3.912E-08  1.303E-05</t>
  </si>
  <si>
    <t xml:space="preserve"> 8.670E-13  3.798E-08  2.283E-05</t>
  </si>
  <si>
    <t xml:space="preserve"> 3.548E-13  5.122E-08  6.928E-06</t>
  </si>
  <si>
    <t xml:space="preserve"> 7.819E-13  3.516E-08  2.224E-05</t>
  </si>
  <si>
    <t xml:space="preserve"> 9.890E-13  3.438E-08  2.876E-05</t>
  </si>
  <si>
    <t xml:space="preserve"> 7.917E-13  3.849E-08  2.057E-05</t>
  </si>
  <si>
    <t xml:space="preserve"> 5.592E-13  8.327E-08  6.715E-06</t>
  </si>
  <si>
    <t xml:space="preserve"> 4.531E-13  7.963E-08  5.690E-06</t>
  </si>
  <si>
    <t xml:space="preserve"> 3.937E-13  7.851E-08  5.015E-06</t>
  </si>
  <si>
    <t xml:space="preserve"> 3.710E-13  7.987E-08  4.645E-06</t>
  </si>
  <si>
    <t xml:space="preserve"> 3.501E-13  8.341E-08  4.197E-06</t>
  </si>
  <si>
    <t xml:space="preserve"> 6.668E-13  8.544E-08  7.804E-06</t>
  </si>
  <si>
    <t xml:space="preserve"> 7.133E-13  9.280E-08  7.687E-06</t>
  </si>
  <si>
    <t xml:space="preserve"> 4.071E-13  8.054E-08  5.055E-06</t>
  </si>
  <si>
    <t xml:space="preserve"> 6.630E-13  8.531E-08  7.772E-06</t>
  </si>
  <si>
    <t xml:space="preserve"> 8.154E-13  1.088E-07  7.497E-06</t>
  </si>
  <si>
    <t xml:space="preserve"> 7.233E-13  9.345E-08  7.739E-06</t>
  </si>
  <si>
    <t xml:space="preserve"> 5.406E-13  8.412E-08  6.426E-06</t>
  </si>
  <si>
    <t xml:space="preserve"> 5.376E-13  8.252E-08  6.515E-06</t>
  </si>
  <si>
    <t xml:space="preserve"> 6.167E-13  8.829E-08  6.984E-06</t>
  </si>
  <si>
    <t xml:space="preserve"> 8.160E-13  1.087E-07  7.503E-06</t>
  </si>
  <si>
    <t xml:space="preserve"> 4.041E-13  8.338E-08  4.846E-06</t>
  </si>
  <si>
    <t xml:space="preserve"> 6.833E-13  9.113E-08  7.498E-06</t>
  </si>
  <si>
    <t xml:space="preserve"> 4.502E-13  8.389E-08  5.366E-06</t>
  </si>
  <si>
    <t xml:space="preserve"> 3.623E-13  8.242E-08  4.396E-06</t>
  </si>
  <si>
    <t xml:space="preserve"> 5.733E-13  8.929E-08  6.420E-06</t>
  </si>
  <si>
    <t xml:space="preserve"> 6.512E-13  8.848E-08  7.359E-06</t>
  </si>
  <si>
    <t xml:space="preserve"> 5.695E-13  7.715E-08  7.381E-06</t>
  </si>
  <si>
    <t xml:space="preserve"> 6.353E-13  7.642E-08  8.313E-06</t>
  </si>
  <si>
    <t xml:space="preserve"> 7.263E-13  1.014E-07  7.166E-06</t>
  </si>
  <si>
    <t xml:space="preserve"> 8.030E-13  1.002E-07  8.015E-06</t>
  </si>
  <si>
    <t xml:space="preserve"> 7.887E-13  9.826E-08  8.027E-06</t>
  </si>
  <si>
    <t xml:space="preserve"> 4.946E-13  7.888E-08  6.271E-06</t>
  </si>
  <si>
    <t xml:space="preserve"> 8.020E-13  1.002E-07  8.003E-06</t>
  </si>
  <si>
    <t xml:space="preserve"> 8.001E-13  1.066E-07  7.507E-06</t>
  </si>
  <si>
    <t xml:space="preserve"> 7.868E-13  9.823E-08  8.010E-06</t>
  </si>
  <si>
    <t xml:space="preserve"> 7.126E-13  1.004E-07  7.095E-06</t>
  </si>
  <si>
    <t xml:space="preserve"> 7.214E-13  9.339E-08  7.725E-06</t>
  </si>
  <si>
    <t xml:space="preserve"> 7.854E-13  9.832E-08  7.989E-06</t>
  </si>
  <si>
    <t xml:space="preserve"> 7.164E-13  9.303E-08  7.701E-06</t>
  </si>
  <si>
    <t xml:space="preserve"> 4.184E-13  8.304E-08  5.039E-06</t>
  </si>
  <si>
    <t xml:space="preserve"> 3.683E-13  8.086E-08  4.555E-06</t>
  </si>
  <si>
    <t xml:space="preserve"> 6.930E-13  9.855E-08  7.033E-06</t>
  </si>
  <si>
    <t xml:space="preserve"> 4.895E-13  7.917E-08  6.182E-06</t>
  </si>
  <si>
    <t xml:space="preserve"> 3.555E-13  8.278E-08  4.295E-06</t>
  </si>
  <si>
    <t xml:space="preserve"> 3.330E-13  8.327E-08  3.999E-06</t>
  </si>
  <si>
    <t xml:space="preserve"> 3.700E-13  8.300E-08  4.458E-06</t>
  </si>
  <si>
    <t xml:space="preserve"> 3.647E-13  8.429E-08  4.327E-06</t>
  </si>
  <si>
    <t xml:space="preserve"> 5.273E-13  8.316E-08  6.341E-06</t>
  </si>
  <si>
    <t xml:space="preserve"> 8.051E-13  1.002E-07  8.037E-06</t>
  </si>
  <si>
    <t xml:space="preserve"> 5.298E-13  8.221E-08  6.444E-06</t>
  </si>
  <si>
    <t xml:space="preserve"> 7.740E-13  9.734E-08  7.951E-06</t>
  </si>
  <si>
    <t xml:space="preserve"> 6.115E-13  8.877E-08  6.888E-06</t>
  </si>
  <si>
    <t xml:space="preserve"> 8.836E-13  9.172E-08  9.634E-06</t>
  </si>
  <si>
    <t xml:space="preserve"> 5.785E-13  8.884E-08  6.512E-06</t>
  </si>
  <si>
    <t xml:space="preserve"> 6.051E-13  7.845E-08  7.713E-06</t>
  </si>
  <si>
    <t xml:space="preserve"> 6.670E-13  8.826E-08  7.557E-06</t>
  </si>
  <si>
    <t xml:space="preserve"> 4.945E-13  8.558E-08  5.778E-06</t>
  </si>
  <si>
    <t xml:space="preserve"> 8.948E-13  9.227E-08  9.698E-06</t>
  </si>
  <si>
    <t xml:space="preserve"> 4.789E-13  7.744E-08  6.184E-06</t>
  </si>
  <si>
    <t xml:space="preserve"> 4.351E-13  7.815E-08  5.568E-06</t>
  </si>
  <si>
    <t xml:space="preserve"> 8.864E-13  9.181E-08  9.655E-06</t>
  </si>
  <si>
    <t xml:space="preserve"> 3.620E-13  8.220E-08  4.403E-06</t>
  </si>
  <si>
    <t xml:space="preserve"> 8.641E-13  8.971E-08  9.632E-06</t>
  </si>
  <si>
    <t xml:space="preserve"> 8.889E-13  9.190E-08  9.672E-06</t>
  </si>
  <si>
    <t xml:space="preserve"> 4.372E-13  7.898E-08  5.536E-06</t>
  </si>
  <si>
    <t xml:space="preserve"> 8.561E-13  8.917E-08  9.602E-06</t>
  </si>
  <si>
    <t xml:space="preserve"> 4.602E-13  8.279E-08  5.559E-06</t>
  </si>
  <si>
    <t xml:space="preserve"> 7.766E-13  9.746E-08  7.968E-06</t>
  </si>
  <si>
    <t xml:space="preserve"> 7.177E-13  9.313E-08  7.706E-06</t>
  </si>
  <si>
    <t xml:space="preserve"> 8.004E-13  1.003E-07  7.978E-06</t>
  </si>
  <si>
    <t xml:space="preserve"> 8.832E-13  9.188E-08  9.612E-06</t>
  </si>
  <si>
    <t xml:space="preserve"> 8.570E-13  8.925E-08  9.603E-06</t>
  </si>
  <si>
    <t xml:space="preserve"> 5.931E-13  8.099E-08  7.323E-06</t>
  </si>
  <si>
    <t xml:space="preserve"> 9.062E-13  9.300E-08  9.744E-06</t>
  </si>
  <si>
    <t xml:space="preserve"> 7.222E-13  9.336E-08  7.736E-06</t>
  </si>
  <si>
    <t xml:space="preserve"> 7.150E-13  9.292E-08  7.695E-06</t>
  </si>
  <si>
    <t xml:space="preserve"> 7.859E-13  9.827E-08  7.998E-06</t>
  </si>
  <si>
    <t xml:space="preserve"> 6.644E-13  8.872E-08  7.489E-06</t>
  </si>
  <si>
    <t xml:space="preserve"> 4.993E-13  8.627E-08  5.787E-06</t>
  </si>
  <si>
    <t xml:space="preserve"> 7.119E-13  9.274E-08  7.677E-06</t>
  </si>
  <si>
    <t xml:space="preserve"> 6.225E-13  7.987E-08  7.794E-06</t>
  </si>
  <si>
    <t xml:space="preserve"> 5.705E-13  7.462E-08  7.645E-06</t>
  </si>
  <si>
    <t xml:space="preserve"> 5.427E-13  8.073E-08  6.723E-06</t>
  </si>
  <si>
    <t xml:space="preserve"> 3.980E-13  8.276E-08  4.809E-06</t>
  </si>
  <si>
    <t xml:space="preserve"> 6.364E-13  7.585E-08  8.391E-06</t>
  </si>
  <si>
    <t xml:space="preserve"> 4.209E-13  8.324E-08  5.056E-06</t>
  </si>
  <si>
    <t xml:space="preserve"> 3.263E-13  8.468E-08  3.853E-06</t>
  </si>
  <si>
    <t xml:space="preserve"> 6.785E-13  9.086E-08  7.468E-06</t>
  </si>
  <si>
    <t xml:space="preserve"> 7.754E-13  9.740E-08  7.961E-06</t>
  </si>
  <si>
    <t xml:space="preserve"> 8.013E-13  1.003E-07  7.992E-06</t>
  </si>
  <si>
    <t xml:space="preserve"> 7.745E-13  9.733E-08  7.958E-06</t>
  </si>
  <si>
    <t xml:space="preserve"> 7.735E-13  9.729E-08  7.951E-06</t>
  </si>
  <si>
    <t xml:space="preserve"> 6.950E-13  9.868E-08  7.043E-06</t>
  </si>
  <si>
    <t xml:space="preserve"> 7.263E-13  1.014E-07  7.160E-06</t>
  </si>
  <si>
    <t xml:space="preserve"> 6.110E-13  7.956E-08  7.680E-06</t>
  </si>
  <si>
    <t xml:space="preserve"> 4.138E-13  8.499E-08  4.869E-06</t>
  </si>
  <si>
    <t xml:space="preserve"> 6.512E-13  8.821E-08  7.382E-06</t>
  </si>
  <si>
    <t xml:space="preserve"> 6.051E-13  7.967E-08  7.595E-06</t>
  </si>
  <si>
    <t xml:space="preserve"> 7.225E-13  9.334E-08  7.741E-06</t>
  </si>
  <si>
    <t xml:space="preserve"> 5.721E-13  8.395E-08  6.815E-06</t>
  </si>
  <si>
    <t xml:space="preserve"> 1.013E-12  8.260E-08  1.227E-05</t>
  </si>
  <si>
    <t xml:space="preserve"> 7.113E-13  7.744E-08  9.186E-06</t>
  </si>
  <si>
    <t xml:space="preserve"> 3.723E-13  8.403E-08  4.430E-06</t>
  </si>
  <si>
    <t xml:space="preserve"> 4.527E-13  7.053E-08  6.419E-06</t>
  </si>
  <si>
    <t xml:space="preserve"> 4.891E-13  7.182E-08  6.811E-06</t>
  </si>
  <si>
    <t xml:space="preserve"> 5.143E-13  7.333E-08  7.013E-06</t>
  </si>
  <si>
    <t xml:space="preserve"> 4.408E-13  8.505E-08  5.182E-06</t>
  </si>
  <si>
    <t xml:space="preserve"> 5.412E-13  8.520E-08  6.352E-06</t>
  </si>
  <si>
    <t xml:space="preserve"> 5.176E-13  7.519E-08  6.883E-06</t>
  </si>
  <si>
    <t xml:space="preserve"> 5.435E-13  8.432E-08  6.446E-06</t>
  </si>
  <si>
    <t xml:space="preserve"> 4.144E-13  8.499E-08  4.876E-06</t>
  </si>
  <si>
    <t xml:space="preserve"> 6.595E-13  8.831E-08  7.468E-06</t>
  </si>
  <si>
    <t xml:space="preserve"> 5.003E-13  8.688E-08  5.759E-06</t>
  </si>
  <si>
    <t xml:space="preserve"> 4.383E-13  7.840E-08  5.591E-06</t>
  </si>
  <si>
    <t xml:space="preserve"> 4.887E-13  7.501E-08  6.515E-06</t>
  </si>
  <si>
    <t xml:space="preserve"> 3.928E-13  7.075E-08  5.552E-06</t>
  </si>
  <si>
    <t xml:space="preserve"> 6.317E-13  7.065E-08  8.941E-06</t>
  </si>
  <si>
    <t xml:space="preserve"> 5.473E-13  8.659E-08  6.321E-06</t>
  </si>
  <si>
    <t xml:space="preserve"> 6.818E-13  9.101E-08  7.492E-06</t>
  </si>
  <si>
    <t xml:space="preserve"> 6.743E-13  8.813E-08  7.651E-06</t>
  </si>
  <si>
    <t xml:space="preserve"> 4.448E-13  8.144E-08  5.461E-06</t>
  </si>
  <si>
    <t xml:space="preserve"> 3.444E-13  8.186E-08  4.208E-06</t>
  </si>
  <si>
    <t xml:space="preserve"> 7.106E-13  9.275E-08  7.662E-06</t>
  </si>
  <si>
    <t xml:space="preserve"> 7.921E-13  9.838E-08  8.051E-06</t>
  </si>
  <si>
    <t xml:space="preserve"> 5.226E-13  7.241E-08  7.218E-06</t>
  </si>
  <si>
    <t xml:space="preserve"> 5.601E-13  7.391E-08  7.578E-06</t>
  </si>
  <si>
    <t xml:space="preserve"> 3.272E-13  7.990E-08  4.095E-06</t>
  </si>
  <si>
    <t xml:space="preserve"> 3.418E-13  8.008E-08  4.268E-06</t>
  </si>
  <si>
    <t xml:space="preserve"> 8.798E-13  9.074E-08  9.696E-06</t>
  </si>
  <si>
    <t xml:space="preserve"> 3.367E-13  8.555E-08  3.936E-06</t>
  </si>
  <si>
    <t xml:space="preserve"> 5.378E-13  7.744E-08  6.945E-06</t>
  </si>
  <si>
    <t xml:space="preserve"> 3.663E-13  8.251E-08  4.439E-06</t>
  </si>
  <si>
    <t xml:space="preserve"> 6.805E-13  9.090E-08  7.486E-06</t>
  </si>
  <si>
    <t xml:space="preserve"> 5.256E-13  8.169E-08  6.434E-06</t>
  </si>
  <si>
    <t xml:space="preserve"> 6.237E-13  7.894E-08  7.902E-06</t>
  </si>
  <si>
    <t xml:space="preserve"> 6.794E-13  9.086E-08  7.477E-06</t>
  </si>
  <si>
    <t xml:space="preserve"> 5.979E-13  7.782E-08  7.683E-06</t>
  </si>
  <si>
    <t xml:space="preserve"> 7.417E-13  8.808E-08  8.420E-06</t>
  </si>
  <si>
    <t xml:space="preserve"> 5.455E-13  8.247E-08  6.614E-06</t>
  </si>
  <si>
    <t xml:space="preserve"> 5.624E-13  7.380E-08  7.621E-06</t>
  </si>
  <si>
    <t xml:space="preserve"> 5.387E-13  7.645E-08  7.047E-06</t>
  </si>
  <si>
    <t xml:space="preserve"> 5.690E-13  7.437E-08  7.651E-06</t>
  </si>
  <si>
    <t xml:space="preserve"> 5.800E-13  7.572E-08  7.659E-06</t>
  </si>
  <si>
    <t xml:space="preserve"> 7.333E-13  8.800E-08  8.333E-06</t>
  </si>
  <si>
    <t xml:space="preserve"> 5.719E-13  7.479E-08  7.646E-06</t>
  </si>
  <si>
    <t xml:space="preserve"> 5.203E-13  7.634E-08  6.816E-06</t>
  </si>
  <si>
    <t xml:space="preserve"> 5.745E-13  7.741E-08  7.422E-06</t>
  </si>
  <si>
    <t xml:space="preserve"> 6.573E-13  7.248E-08  9.069E-06</t>
  </si>
  <si>
    <t xml:space="preserve"> 6.072E-13  6.084E-08  9.981E-06</t>
  </si>
  <si>
    <t xml:space="preserve"> 4.938E-13  5.349E-08  9.231E-06</t>
  </si>
  <si>
    <t xml:space="preserve"> 5.702E-13  5.714E-08  9.979E-06</t>
  </si>
  <si>
    <t xml:space="preserve"> 6.049E-13  6.571E-08  9.206E-06</t>
  </si>
  <si>
    <t xml:space="preserve"> 6.717E-13  6.119E-08  1.098E-05</t>
  </si>
  <si>
    <t xml:space="preserve"> 6.391E-13  6.264E-08  1.020E-05</t>
  </si>
  <si>
    <t xml:space="preserve"> 3.866E-13  5.402E-08  7.158E-06</t>
  </si>
  <si>
    <t xml:space="preserve"> 4.810E-13  5.337E-08  9.012E-06</t>
  </si>
  <si>
    <t xml:space="preserve"> 3.739E-13  5.467E-08  6.840E-06</t>
  </si>
  <si>
    <t xml:space="preserve"> 5.012E-13  6.119E-08  8.191E-06</t>
  </si>
  <si>
    <t xml:space="preserve"> 4.786E-13  5.951E-08  8.042E-06</t>
  </si>
  <si>
    <t xml:space="preserve"> 4.073E-13  5.568E-08  7.315E-06</t>
  </si>
  <si>
    <t xml:space="preserve"> 4.760E-13  6.638E-08  7.170E-06</t>
  </si>
  <si>
    <t xml:space="preserve"> 5.350E-13  7.115E-08  7.520E-06</t>
  </si>
  <si>
    <t xml:space="preserve"> 5.473E-13  7.277E-08  7.522E-06</t>
  </si>
  <si>
    <t xml:space="preserve"> 5.381E-13  6.699E-08  8.032E-06</t>
  </si>
  <si>
    <t xml:space="preserve"> 5.003E-13  6.988E-08  7.159E-06</t>
  </si>
  <si>
    <t xml:space="preserve"> 4.442E-13  6.167E-08  7.202E-06</t>
  </si>
  <si>
    <t xml:space="preserve"> 4.583E-13  6.359E-08  7.208E-06</t>
  </si>
  <si>
    <t xml:space="preserve"> 4.945E-13  6.865E-08  7.202E-06</t>
  </si>
  <si>
    <t xml:space="preserve"> 4.836E-13  6.756E-08  7.159E-06</t>
  </si>
  <si>
    <t xml:space="preserve"> 5.590E-13  7.776E-08  7.189E-06</t>
  </si>
  <si>
    <t xml:space="preserve"> 5.091E-13  6.340E-08  8.030E-06</t>
  </si>
  <si>
    <t xml:space="preserve"> 5.176E-13  7.198E-08  7.191E-06</t>
  </si>
  <si>
    <t xml:space="preserve"> 5.405E-13  6.728E-08  8.034E-06</t>
  </si>
  <si>
    <t xml:space="preserve"> 4.483E-13  6.202E-08  7.228E-06</t>
  </si>
  <si>
    <t xml:space="preserve"> 5.316E-13  6.375E-08  8.339E-06</t>
  </si>
  <si>
    <t xml:space="preserve"> 5.873E-13  7.041E-08  8.341E-06</t>
  </si>
  <si>
    <t xml:space="preserve"> 4.901E-13  6.779E-08  7.231E-06</t>
  </si>
  <si>
    <t xml:space="preserve"> 5.384E-13  7.502E-08  7.176E-06</t>
  </si>
  <si>
    <t xml:space="preserve"> 5.068E-13  6.312E-08  8.029E-06</t>
  </si>
  <si>
    <t xml:space="preserve"> 5.317E-13  6.618E-08  8.033E-06</t>
  </si>
  <si>
    <t xml:space="preserve"> 5.006E-13  6.958E-08  7.194E-06</t>
  </si>
  <si>
    <t xml:space="preserve"> 4.956E-13  6.862E-08  7.223E-06</t>
  </si>
  <si>
    <t xml:space="preserve"> 7.181E-13  6.224E-08  1.154E-05</t>
  </si>
  <si>
    <t xml:space="preserve"> 6.554E-13  6.586E-08  9.952E-06</t>
  </si>
  <si>
    <t xml:space="preserve"> 5.908E-13  7.359E-08  8.028E-06</t>
  </si>
  <si>
    <t xml:space="preserve"> 5.696E-13  7.097E-08  8.025E-06</t>
  </si>
  <si>
    <t xml:space="preserve"> 8.302E-13  6.257E-08  1.327E-05</t>
  </si>
  <si>
    <t xml:space="preserve"> 7.952E-13  6.736E-08  1.180E-05</t>
  </si>
  <si>
    <t xml:space="preserve"> 7.995E-13  6.371E-08  1.255E-05</t>
  </si>
  <si>
    <t xml:space="preserve"> 8.351E-13  6.446E-08  1.296E-05</t>
  </si>
  <si>
    <t xml:space="preserve"> 5.242E-13  7.502E-08  6.988E-06</t>
  </si>
  <si>
    <t xml:space="preserve"> 5.196E-13  7.432E-08  6.992E-06</t>
  </si>
  <si>
    <t xml:space="preserve"> 5.655E-13  6.954E-08  8.131E-06</t>
  </si>
  <si>
    <t xml:space="preserve"> 5.648E-13  7.064E-08  7.996E-06</t>
  </si>
  <si>
    <t xml:space="preserve"> 5.534E-13  5.879E-08  9.412E-06</t>
  </si>
  <si>
    <t xml:space="preserve"> 6.066E-13  5.202E-08  1.166E-05</t>
  </si>
  <si>
    <t xml:space="preserve"> 8.959E-13  4.449E-08  2.014E-05</t>
  </si>
  <si>
    <t xml:space="preserve"> 9.624E-13  4.334E-08  2.221E-05</t>
  </si>
  <si>
    <t xml:space="preserve"> 8.361E-13  6.156E-08  1.358E-05</t>
  </si>
  <si>
    <t xml:space="preserve"> 3.109E-13  5.183E-08  5.999E-06</t>
  </si>
  <si>
    <t xml:space="preserve"> 5.118E-13  5.888E-08  8.692E-06</t>
  </si>
  <si>
    <t xml:space="preserve"> 5.181E-13  5.720E-08  9.057E-06</t>
  </si>
  <si>
    <t xml:space="preserve"> 6.339E-13  5.826E-08  1.088E-05</t>
  </si>
  <si>
    <t xml:space="preserve"> 5.260E-13  5.032E-08  1.045E-05</t>
  </si>
  <si>
    <t xml:space="preserve"> 4.971E-13  5.372E-08  9.253E-06</t>
  </si>
  <si>
    <t xml:space="preserve"> 8.642E-13  4.307E-08  2.006E-05</t>
  </si>
  <si>
    <t xml:space="preserve"> 3.098E-13  5.145E-08  6.022E-06</t>
  </si>
  <si>
    <t xml:space="preserve"> 5.321E-13  5.987E-08  8.886E-06</t>
  </si>
  <si>
    <t xml:space="preserve"> 3.834E-13  5.214E-08  7.354E-06</t>
  </si>
  <si>
    <t xml:space="preserve"> 3.954E-13  5.102E-08  7.750E-06</t>
  </si>
  <si>
    <t xml:space="preserve"> 5.519E-13  5.295E-08  1.042E-05</t>
  </si>
  <si>
    <t xml:space="preserve"> 4.035E-13  4.532E-08  8.903E-06</t>
  </si>
  <si>
    <t xml:space="preserve"> 4.183E-13  4.653E-08  8.990E-06</t>
  </si>
  <si>
    <t xml:space="preserve"> 5.825E-13  6.955E-08  8.375E-06</t>
  </si>
  <si>
    <t xml:space="preserve"> 9.077E-13  4.381E-08  2.072E-05</t>
  </si>
  <si>
    <t xml:space="preserve"> 4.791E-13  5.545E-08  8.641E-06</t>
  </si>
  <si>
    <t xml:space="preserve"> 3.877E-13  4.521E-08  8.575E-06</t>
  </si>
  <si>
    <t xml:space="preserve"> 6.356E-13  7.339E-08  8.660E-06</t>
  </si>
  <si>
    <t xml:space="preserve"> 5.285E-13  7.648E-08  6.910E-06</t>
  </si>
  <si>
    <t xml:space="preserve"> 4.167E-13  7.876E-08  5.291E-06</t>
  </si>
  <si>
    <t xml:space="preserve"> 8.011E-13  7.334E-08  1.092E-05</t>
  </si>
  <si>
    <t xml:space="preserve"> 3.534E-13  6.850E-08  5.159E-06</t>
  </si>
  <si>
    <t xml:space="preserve"> 6.963E-13  7.368E-08  9.451E-06</t>
  </si>
  <si>
    <t xml:space="preserve"> 5.905E-13  7.685E-08  7.683E-06</t>
  </si>
  <si>
    <t xml:space="preserve"> 4.914E-13  7.967E-08  6.168E-06</t>
  </si>
  <si>
    <t xml:space="preserve"> 3.364E-13  8.097E-08  4.155E-06</t>
  </si>
  <si>
    <t xml:space="preserve"> 3.318E-13  7.929E-08  4.184E-06</t>
  </si>
  <si>
    <t xml:space="preserve"> 8.942E-13  7.043E-08  1.270E-05</t>
  </si>
  <si>
    <t xml:space="preserve"> 5.662E-13  7.771E-08  7.286E-06</t>
  </si>
  <si>
    <t xml:space="preserve"> 5.589E-13  7.683E-08  7.274E-06</t>
  </si>
  <si>
    <t xml:space="preserve"> 4.924E-13  6.768E-08  7.275E-06</t>
  </si>
  <si>
    <t xml:space="preserve"> 6.601E-13  7.249E-08  9.106E-06</t>
  </si>
  <si>
    <t xml:space="preserve"> 4.367E-13  7.778E-08  5.614E-06</t>
  </si>
  <si>
    <t xml:space="preserve"> 5.381E-13  7.087E-08  7.592E-06</t>
  </si>
  <si>
    <t xml:space="preserve"> 6.568E-13  7.204E-08  9.117E-06</t>
  </si>
  <si>
    <t xml:space="preserve"> 6.918E-13  6.904E-08  1.002E-05</t>
  </si>
  <si>
    <t xml:space="preserve"> 6.093E-13  6.938E-08  8.782E-06</t>
  </si>
  <si>
    <t xml:space="preserve"> 7.438E-13  7.287E-08  1.021E-05</t>
  </si>
  <si>
    <t xml:space="preserve"> 5.595E-13  6.600E-08  8.477E-06</t>
  </si>
  <si>
    <t xml:space="preserve"> 5.617E-13  6.711E-08  8.369E-06</t>
  </si>
  <si>
    <t xml:space="preserve"> 5.352E-13  7.052E-08  7.590E-06</t>
  </si>
  <si>
    <t xml:space="preserve"> 4.860E-13  6.685E-08  7.270E-06</t>
  </si>
  <si>
    <t xml:space="preserve"> 4.510E-13  7.151E-08  6.307E-06</t>
  </si>
  <si>
    <t xml:space="preserve"> 4.656E-13  6.876E-08  6.772E-06</t>
  </si>
  <si>
    <t xml:space="preserve"> 4.093E-13  7.534E-08  5.433E-06</t>
  </si>
  <si>
    <t xml:space="preserve"> 7.290E-13  6.694E-08  1.089E-05</t>
  </si>
  <si>
    <t xml:space="preserve"> 7.133E-13  6.454E-08  1.105E-05</t>
  </si>
  <si>
    <t xml:space="preserve"> 7.351E-13  7.225E-08  1.017E-05</t>
  </si>
  <si>
    <t xml:space="preserve"> 5.509E-13  7.555E-08  7.292E-06</t>
  </si>
  <si>
    <t xml:space="preserve"> 4.084E-13  7.543E-08  5.414E-06</t>
  </si>
  <si>
    <t xml:space="preserve"> 4.833E-13  6.649E-08  7.268E-06</t>
  </si>
  <si>
    <t xml:space="preserve"> 4.787E-13  6.589E-08  7.265E-06</t>
  </si>
  <si>
    <t xml:space="preserve"> 4.940E-13  6.791E-08  7.273E-06</t>
  </si>
  <si>
    <t xml:space="preserve"> 4.955E-13  6.814E-08  7.273E-06</t>
  </si>
  <si>
    <t xml:space="preserve"> 7.484E-13  6.869E-08  1.090E-05</t>
  </si>
  <si>
    <t xml:space="preserve"> 4.539E-13  7.077E-08  6.413E-06</t>
  </si>
  <si>
    <t xml:space="preserve"> 7.020E-13  7.134E-08  9.840E-06</t>
  </si>
  <si>
    <t xml:space="preserve"> 5.521E-13  7.135E-08  7.737E-06</t>
  </si>
  <si>
    <t xml:space="preserve"> 5.837E-13  7.007E-08  8.330E-06</t>
  </si>
  <si>
    <t xml:space="preserve"> 5.541E-13  7.252E-08  7.641E-06</t>
  </si>
  <si>
    <t xml:space="preserve"> 4.506E-13  7.000E-08  6.437E-06</t>
  </si>
  <si>
    <t xml:space="preserve"> 3.667E-13  5.735E-08  6.394E-06</t>
  </si>
  <si>
    <t xml:space="preserve"> 6.217E-13  6.501E-08  9.563E-06</t>
  </si>
  <si>
    <t xml:space="preserve"> 5.288E-13  6.960E-08  7.598E-06</t>
  </si>
  <si>
    <t xml:space="preserve"> 5.645E-13  7.430E-08  7.598E-06</t>
  </si>
  <si>
    <t xml:space="preserve"> 1.635E-13  5.071E-08  3.224E-06</t>
  </si>
  <si>
    <t xml:space="preserve"> 3.238E-13  5.611E-08  5.771E-06</t>
  </si>
  <si>
    <t xml:space="preserve"> 3.102E-13  5.685E-08  5.457E-06</t>
  </si>
  <si>
    <t xml:space="preserve"> 5.336E-13  6.538E-08  8.161E-06</t>
  </si>
  <si>
    <t xml:space="preserve"> 2.965E-13  6.432E-08  4.610E-06</t>
  </si>
  <si>
    <t xml:space="preserve"> 6.617E-13  6.634E-08  9.974E-06</t>
  </si>
  <si>
    <t xml:space="preserve"> 5.073E-13  6.987E-08  7.262E-06</t>
  </si>
  <si>
    <t xml:space="preserve"> 5.451E-13  7.015E-08  7.771E-06</t>
  </si>
  <si>
    <t xml:space="preserve"> 7.126E-14  5.201E-08  1.370E-06</t>
  </si>
  <si>
    <t xml:space="preserve"> 1.353E-13  5.399E-08  2.506E-06</t>
  </si>
  <si>
    <t xml:space="preserve"> 1.201E-13  5.493E-08  2.187E-06</t>
  </si>
  <si>
    <t xml:space="preserve"> 1.553E-13  5.784E-08  2.684E-06</t>
  </si>
  <si>
    <t xml:space="preserve"> 2.249E-13  6.099E-08  3.687E-06</t>
  </si>
  <si>
    <t xml:space="preserve"> 2.017E-13  6.055E-08  3.331E-06</t>
  </si>
  <si>
    <t xml:space="preserve"> 1.769E-13  6.003E-08  2.947E-06</t>
  </si>
  <si>
    <t xml:space="preserve"> 3.052E-13  6.514E-08  4.684E-06</t>
  </si>
  <si>
    <t xml:space="preserve"> 4.927E-13  6.306E-08  7.813E-06</t>
  </si>
  <si>
    <t xml:space="preserve"> 4.848E-13  6.175E-08  7.852E-06</t>
  </si>
  <si>
    <t xml:space="preserve"> 5.578E-13  6.853E-08  8.140E-06</t>
  </si>
  <si>
    <t xml:space="preserve"> 2.863E-13  6.283E-08  4.557E-06</t>
  </si>
  <si>
    <t xml:space="preserve"> 3.301E-13  6.250E-08  5.282E-06</t>
  </si>
  <si>
    <t xml:space="preserve"> 5.031E-13  8.246E-08  6.100E-06</t>
  </si>
  <si>
    <t xml:space="preserve"> 4.242E-13  7.247E-08  5.854E-06</t>
  </si>
  <si>
    <t xml:space="preserve"> 6.932E-13  5.920E-08  1.171E-05</t>
  </si>
  <si>
    <t xml:space="preserve"> 2.839E-13  5.981E-08  4.746E-06</t>
  </si>
  <si>
    <t xml:space="preserve"> 2.207E-13  5.337E-08  4.135E-06</t>
  </si>
  <si>
    <t xml:space="preserve"> 8.190E-13  5.959E-08  1.374E-05</t>
  </si>
  <si>
    <t xml:space="preserve"> 4.016E-13  6.529E-08  6.151E-06</t>
  </si>
  <si>
    <t xml:space="preserve"> 5.825E-13  5.376E-08  1.084E-05</t>
  </si>
  <si>
    <t xml:space="preserve"> 4.749E-13  6.959E-08  6.824E-06</t>
  </si>
  <si>
    <t xml:space="preserve"> 6.298E-13  6.869E-08  9.170E-06</t>
  </si>
  <si>
    <t xml:space="preserve"> 5.632E-13  5.985E-08  9.412E-06</t>
  </si>
  <si>
    <t xml:space="preserve"> 5.369E-13  6.172E-08  8.700E-06</t>
  </si>
  <si>
    <t xml:space="preserve"> 2.100E-13  5.703E-08  3.682E-06</t>
  </si>
  <si>
    <t xml:space="preserve"> 3.845E-13  7.589E-08  5.067E-06</t>
  </si>
  <si>
    <t xml:space="preserve"> 4.326E-13  7.131E-08  6.067E-06</t>
  </si>
  <si>
    <t xml:space="preserve"> 3.500E-13  5.565E-08  6.290E-06</t>
  </si>
  <si>
    <t xml:space="preserve"> 4.041E-13  5.809E-08  6.956E-06</t>
  </si>
  <si>
    <t xml:space="preserve"> 3.090E-13  5.790E-08  5.336E-06</t>
  </si>
  <si>
    <t xml:space="preserve"> 3.053E-13  6.469E-08  4.720E-06</t>
  </si>
  <si>
    <t xml:space="preserve"> 3.102E-13  6.071E-08  5.108E-06</t>
  </si>
  <si>
    <t xml:space="preserve"> 5.947E-13  7.826E-08  7.598E-06</t>
  </si>
  <si>
    <t xml:space="preserve"> 6.799E-13  5.972E-08  1.138E-05</t>
  </si>
  <si>
    <t xml:space="preserve"> 5.521E-13  7.365E-08  7.497E-06</t>
  </si>
  <si>
    <t xml:space="preserve"> 6.532E-13  6.850E-08  9.535E-06</t>
  </si>
  <si>
    <t xml:space="preserve"> 5.278E-13  6.955E-08  7.589E-06</t>
  </si>
  <si>
    <t xml:space="preserve"> 4.813E-13  6.742E-08  7.138E-06</t>
  </si>
  <si>
    <t xml:space="preserve"> 5.969E-13  6.601E-08  9.043E-06</t>
  </si>
  <si>
    <t xml:space="preserve"> 5.469E-13  7.370E-08  7.421E-06</t>
  </si>
  <si>
    <t xml:space="preserve"> 8.783E-13  7.085E-08  1.240E-05</t>
  </si>
  <si>
    <t xml:space="preserve"> 5.142E-13  7.246E-08  7.095E-06</t>
  </si>
  <si>
    <t xml:space="preserve"> 4.835E-13  6.647E-08  7.275E-06</t>
  </si>
  <si>
    <t xml:space="preserve"> 5.309E-13  7.483E-08  7.095E-06</t>
  </si>
  <si>
    <t xml:space="preserve"> 6.158E-13  6.583E-08  9.354E-06</t>
  </si>
  <si>
    <t xml:space="preserve"> 5.237E-13  7.178E-08  7.296E-06</t>
  </si>
  <si>
    <t xml:space="preserve"> 8.213E-13  6.531E-08  1.258E-05</t>
  </si>
  <si>
    <t xml:space="preserve"> 3.865E-13  7.007E-08  5.515E-06</t>
  </si>
  <si>
    <t xml:space="preserve"> 5.180E-13  7.301E-08  7.095E-06</t>
  </si>
  <si>
    <t xml:space="preserve"> 4.916E-13  6.766E-08  7.266E-06</t>
  </si>
  <si>
    <t xml:space="preserve"> 6.354E-13  6.798E-08  9.346E-06</t>
  </si>
  <si>
    <t xml:space="preserve"> 7.047E-13  7.294E-08  9.662E-06</t>
  </si>
  <si>
    <t xml:space="preserve"> 5.261E-13  5.027E-08  1.047E-05</t>
  </si>
  <si>
    <t xml:space="preserve"> 4.323E-13  6.045E-08  7.151E-06</t>
  </si>
  <si>
    <t xml:space="preserve"> 4.197E-13  5.852E-08  7.172E-06</t>
  </si>
  <si>
    <t xml:space="preserve"> 3.704E-13  5.506E-08  6.728E-06</t>
  </si>
  <si>
    <t xml:space="preserve"> 3.784E-13  5.604E-08  6.753E-06</t>
  </si>
  <si>
    <t xml:space="preserve"> 4.307E-13  6.032E-08  7.140E-06</t>
  </si>
  <si>
    <t xml:space="preserve"> 6.294E-13  7.464E-08  8.432E-06</t>
  </si>
  <si>
    <t xml:space="preserve"> 4.715E-13  5.435E-08  8.676E-06</t>
  </si>
  <si>
    <t xml:space="preserve"> 3.482E-13  5.335E-08  6.528E-06</t>
  </si>
  <si>
    <t xml:space="preserve"> 5.260E-13  6.056E-08  8.686E-06</t>
  </si>
  <si>
    <t xml:space="preserve"> 8.886E-13  6.251E-08  1.421E-05</t>
  </si>
  <si>
    <t xml:space="preserve"> 5.855E-13  6.461E-08  9.061E-06</t>
  </si>
  <si>
    <t xml:space="preserve"> 3.345E-13  5.942E-08  5.630E-06</t>
  </si>
  <si>
    <t xml:space="preserve"> 5.913E-13  5.349E-08  1.105E-05</t>
  </si>
  <si>
    <t xml:space="preserve"> 4.805E-13  5.134E-08  9.360E-06</t>
  </si>
  <si>
    <t xml:space="preserve"> 4.166E-13  5.430E-08  7.672E-06</t>
  </si>
  <si>
    <t xml:space="preserve"> 3.548E-13  6.087E-08  5.828E-06</t>
  </si>
  <si>
    <t xml:space="preserve"> 3.811E-13  6.133E-08  6.214E-06</t>
  </si>
  <si>
    <t xml:space="preserve"> 5.353E-13  6.267E-08  8.541E-06</t>
  </si>
  <si>
    <t xml:space="preserve"> 4.281E-13  5.032E-08  8.508E-06</t>
  </si>
  <si>
    <t xml:space="preserve"> 6.016E-13  4.977E-08  1.209E-05</t>
  </si>
  <si>
    <t xml:space="preserve"> 5.115E-13  6.096E-08  8.392E-06</t>
  </si>
  <si>
    <t xml:space="preserve"> 4.967E-13  6.169E-08  8.052E-06</t>
  </si>
  <si>
    <t xml:space="preserve"> 2.916E-13  5.608E-08  5.200E-06</t>
  </si>
  <si>
    <t xml:space="preserve"> 4.969E-13  6.508E-08  7.635E-06</t>
  </si>
  <si>
    <t xml:space="preserve"> 3.750E-13  5.376E-08  6.976E-06</t>
  </si>
  <si>
    <t xml:space="preserve"> 3.727E-13  5.381E-08  6.925E-06</t>
  </si>
  <si>
    <t xml:space="preserve"> 4.939E-13  5.718E-08  8.639E-06</t>
  </si>
  <si>
    <t xml:space="preserve"> 4.429E-13  6.189E-08  7.156E-06</t>
  </si>
  <si>
    <t xml:space="preserve"> 7.356E-13  6.365E-08  1.156E-05</t>
  </si>
  <si>
    <t xml:space="preserve"> 4.344E-13  6.018E-08  7.218E-06</t>
  </si>
  <si>
    <t xml:space="preserve"> 5.544E-13  5.774E-08  9.603E-06</t>
  </si>
  <si>
    <t xml:space="preserve"> 4.262E-13  5.962E-08  7.148E-06</t>
  </si>
  <si>
    <t xml:space="preserve"> 4.447E-13  5.889E-08  7.552E-06</t>
  </si>
  <si>
    <t xml:space="preserve"> 5.872E-13  5.744E-08  1.022E-05</t>
  </si>
  <si>
    <t xml:space="preserve"> 5.213E-13  7.612E-08  6.849E-06</t>
  </si>
  <si>
    <t xml:space="preserve"> 4.793E-13  6.692E-08  7.162E-06</t>
  </si>
  <si>
    <t xml:space="preserve"> 4.955E-13  6.903E-08  7.178E-06</t>
  </si>
  <si>
    <t xml:space="preserve"> 4.803E-13  6.730E-08  7.137E-06</t>
  </si>
  <si>
    <t xml:space="preserve"> 4.527E-13  6.744E-08  6.713E-06</t>
  </si>
  <si>
    <t xml:space="preserve"> 7.683E-13  6.980E-08  1.101E-05</t>
  </si>
  <si>
    <t xml:space="preserve"> 6.940E-13  6.407E-08  1.083E-05</t>
  </si>
  <si>
    <t xml:space="preserve"> 5.220E-13  6.263E-08  8.334E-06</t>
  </si>
  <si>
    <t xml:space="preserve"> 7.357E-13  6.724E-08  1.094E-05</t>
  </si>
  <si>
    <t xml:space="preserve"> 5.838E-13  6.941E-08  8.410E-06</t>
  </si>
  <si>
    <t xml:space="preserve"> 4.915E-13  6.889E-08  7.135E-06</t>
  </si>
  <si>
    <t xml:space="preserve"> 5.603E-13  7.009E-08  7.993E-06</t>
  </si>
  <si>
    <t xml:space="preserve"> 6.537E-13  7.390E-08  8.846E-06</t>
  </si>
  <si>
    <t xml:space="preserve"> 3.001E-13  6.262E-08  4.792E-06</t>
  </si>
  <si>
    <t xml:space="preserve"> 5.326E-13  7.496E-08  7.105E-06</t>
  </si>
  <si>
    <t xml:space="preserve"> 5.510E-13  7.121E-08  7.738E-06</t>
  </si>
  <si>
    <t xml:space="preserve"> 5.431E-13  7.719E-08  7.035E-06</t>
  </si>
  <si>
    <t xml:space="preserve"> 5.035E-13  5.064E-08  9.944E-06</t>
  </si>
  <si>
    <t xml:space="preserve"> 5.761E-13  5.173E-08  1.114E-05</t>
  </si>
  <si>
    <t xml:space="preserve"> 5.312E-13  5.358E-08  9.913E-06</t>
  </si>
  <si>
    <t xml:space="preserve"> 1.646E-13  6.046E-08  2.722E-06</t>
  </si>
  <si>
    <t xml:space="preserve"> 2.286E-13  6.021E-08  3.797E-06</t>
  </si>
  <si>
    <t xml:space="preserve"> 3.983E-13  6.022E-08  6.613E-06</t>
  </si>
  <si>
    <t xml:space="preserve"> 3.731E-13  5.829E-08  6.401E-06</t>
  </si>
  <si>
    <t xml:space="preserve"> 7.687E-13  4.387E-08  1.752E-05</t>
  </si>
  <si>
    <t xml:space="preserve"> 2.937E-13  6.158E-08  4.769E-06</t>
  </si>
  <si>
    <t xml:space="preserve"> 2.993E-13  5.528E-08  5.415E-06</t>
  </si>
  <si>
    <t xml:space="preserve"> 4.324E-13  5.499E-08  7.864E-06</t>
  </si>
  <si>
    <t xml:space="preserve"> 4.360E-13  5.881E-08  7.414E-06</t>
  </si>
  <si>
    <t xml:space="preserve"> 2.160E-13  4.855E-08  4.450E-06</t>
  </si>
  <si>
    <t xml:space="preserve"> 3.042E-13  5.349E-08  5.688E-06</t>
  </si>
  <si>
    <t xml:space="preserve"> 3.187E-13  5.897E-08  5.405E-06</t>
  </si>
  <si>
    <t xml:space="preserve"> 5.800E-13  5.971E-08  9.713E-06</t>
  </si>
  <si>
    <t xml:space="preserve"> 5.951E-13  4.402E-08  1.352E-05</t>
  </si>
  <si>
    <t xml:space="preserve"> 4.674E-13  5.456E-08  8.567E-06</t>
  </si>
  <si>
    <t xml:space="preserve"> 9.586E-13  4.047E-08  2.369E-05</t>
  </si>
  <si>
    <t xml:space="preserve"> 4.731E-13  4.312E-08  1.097E-05</t>
  </si>
  <si>
    <t xml:space="preserve"> 2.709E-13  5.979E-08  4.531E-06</t>
  </si>
  <si>
    <t xml:space="preserve"> 3.746E-13  6.046E-08  6.196E-06</t>
  </si>
  <si>
    <t xml:space="preserve"> 2.523E-13  5.653E-08  4.463E-06</t>
  </si>
  <si>
    <t xml:space="preserve"> 5.079E-13  5.343E-08  9.506E-06</t>
  </si>
  <si>
    <t xml:space="preserve"> 1.213E-13  5.799E-08  2.092E-06</t>
  </si>
  <si>
    <t xml:space="preserve"> 1.622E-13  5.485E-08  2.956E-06</t>
  </si>
  <si>
    <t xml:space="preserve"> 3.787E-13  7.530E-08  5.030E-06</t>
  </si>
  <si>
    <t xml:space="preserve"> 5.460E-13  7.338E-08  7.441E-06</t>
  </si>
  <si>
    <t xml:space="preserve"> 4.168E-13  7.778E-08  5.359E-06</t>
  </si>
  <si>
    <t xml:space="preserve"> 5.787E-13  7.042E-08  8.218E-06</t>
  </si>
  <si>
    <t xml:space="preserve"> 5.588E-13  6.638E-08  8.419E-06</t>
  </si>
  <si>
    <t xml:space="preserve"> 5.647E-13  6.705E-08  8.422E-06</t>
  </si>
  <si>
    <t xml:space="preserve"> 4.307E-13  6.722E-08  6.407E-06</t>
  </si>
  <si>
    <t xml:space="preserve"> 5.526E-13  7.227E-08  7.647E-06</t>
  </si>
  <si>
    <t xml:space="preserve"> 5.491E-13  6.693E-08  8.204E-06</t>
  </si>
  <si>
    <t xml:space="preserve"> 4.142E-13  6.956E-08  5.955E-06</t>
  </si>
  <si>
    <t xml:space="preserve"> 6.561E-13  6.587E-08  9.962E-06</t>
  </si>
  <si>
    <t xml:space="preserve"> 6.099E-13  6.690E-08  9.117E-06</t>
  </si>
  <si>
    <t xml:space="preserve"> 4.475E-13  6.594E-08  6.787E-06</t>
  </si>
  <si>
    <t xml:space="preserve"> 4.561E-13  7.223E-08  6.315E-06</t>
  </si>
  <si>
    <t xml:space="preserve"> 4.444E-13  7.024E-08  6.327E-06</t>
  </si>
  <si>
    <t xml:space="preserve"> 6.639E-13  6.698E-08  9.911E-06</t>
  </si>
  <si>
    <t xml:space="preserve"> 3.955E-13  6.937E-08  5.701E-06</t>
  </si>
  <si>
    <t xml:space="preserve"> 5.923E-13  6.644E-08  8.915E-06</t>
  </si>
  <si>
    <t xml:space="preserve"> 6.344E-13  6.593E-08  9.623E-06</t>
  </si>
  <si>
    <t xml:space="preserve"> 6.080E-13  6.590E-08  9.225E-06</t>
  </si>
  <si>
    <t xml:space="preserve"> 6.091E-13  6.451E-08  9.441E-06</t>
  </si>
  <si>
    <t xml:space="preserve"> 3.965E-13  6.280E-08  6.313E-06</t>
  </si>
  <si>
    <t xml:space="preserve"> 6.194E-13  7.356E-08  8.420E-06</t>
  </si>
  <si>
    <t xml:space="preserve"> 4.922E-13  7.287E-08  6.755E-06</t>
  </si>
  <si>
    <t xml:space="preserve"> 4.719E-13  6.898E-08  6.841E-06</t>
  </si>
  <si>
    <t xml:space="preserve"> 4.701E-13  6.520E-08  7.210E-06</t>
  </si>
  <si>
    <t xml:space="preserve"> 4.790E-13  6.588E-08  7.272E-06</t>
  </si>
  <si>
    <t xml:space="preserve"> 5.470E-13  7.134E-08  7.667E-06</t>
  </si>
  <si>
    <t xml:space="preserve"> 6.882E-13  6.501E-08  1.059E-05</t>
  </si>
  <si>
    <t xml:space="preserve"> 4.253E-13  6.540E-08  6.504E-06</t>
  </si>
  <si>
    <t xml:space="preserve"> 4.927E-13  6.565E-08  7.505E-06</t>
  </si>
  <si>
    <t xml:space="preserve"> 5.388E-13  6.677E-08  8.069E-06</t>
  </si>
  <si>
    <t xml:space="preserve"> 4.731E-13  6.515E-08  7.262E-06</t>
  </si>
  <si>
    <t xml:space="preserve"> 4.898E-13  6.544E-08  7.484E-06</t>
  </si>
  <si>
    <t xml:space="preserve"> 5.091E-13  6.910E-08  7.368E-06</t>
  </si>
  <si>
    <t xml:space="preserve"> 3.603E-13  5.749E-08  6.266E-06</t>
  </si>
  <si>
    <t xml:space="preserve"> 5.723E-13  6.519E-08  8.779E-06</t>
  </si>
  <si>
    <t xml:space="preserve"> 3.823E-13  5.707E-08  6.700E-06</t>
  </si>
  <si>
    <t xml:space="preserve"> 4.718E-13  6.477E-08  7.284E-06</t>
  </si>
  <si>
    <t xml:space="preserve"> 4.758E-13  6.613E-08  7.195E-06</t>
  </si>
  <si>
    <t xml:space="preserve"> 4.346E-13  5.938E-08  7.319E-06</t>
  </si>
  <si>
    <t xml:space="preserve"> 5.319E-13  6.617E-08  8.039E-06</t>
  </si>
  <si>
    <t xml:space="preserve"> 2.320E-13  6.011E-08  3.860E-06</t>
  </si>
  <si>
    <t xml:space="preserve"> 4.165E-13  6.597E-08  6.314E-06</t>
  </si>
  <si>
    <t xml:space="preserve"> 1.663E-13  6.072E-08  2.740E-06</t>
  </si>
  <si>
    <t xml:space="preserve"> 4.850E-13  6.678E-08  7.262E-06</t>
  </si>
  <si>
    <t xml:space="preserve"> 5.180E-13  6.758E-08  7.665E-06</t>
  </si>
  <si>
    <t xml:space="preserve"> 4.985E-13  6.575E-08  7.583E-06</t>
  </si>
  <si>
    <t xml:space="preserve"> 4.739E-13  6.592E-08  7.189E-06</t>
  </si>
  <si>
    <t xml:space="preserve"> 3.473E-13  6.278E-08  5.532E-06</t>
  </si>
  <si>
    <t xml:space="preserve"> 2.808E-13  6.318E-08  4.445E-06</t>
  </si>
  <si>
    <t xml:space="preserve"> 3.955E-13  6.426E-08  6.154E-06</t>
  </si>
  <si>
    <t xml:space="preserve"> 3.414E-13  6.454E-08  5.290E-06</t>
  </si>
  <si>
    <t xml:space="preserve"> 4.700E-13  6.758E-08  6.955E-06</t>
  </si>
  <si>
    <t xml:space="preserve"> 5.410E-13  6.870E-08  7.875E-06</t>
  </si>
  <si>
    <t xml:space="preserve"> 5.320E-13  6.731E-08  7.903E-06</t>
  </si>
  <si>
    <t xml:space="preserve"> 3.992E-13  6.115E-08  6.528E-06</t>
  </si>
  <si>
    <t xml:space="preserve"> 6.177E-13  7.272E-08  8.494E-06</t>
  </si>
  <si>
    <t xml:space="preserve"> 2.808E-13  5.338E-08  5.260E-06</t>
  </si>
  <si>
    <t xml:space="preserve"> 6.129E-13  9.076E-08  6.753E-06</t>
  </si>
  <si>
    <t xml:space="preserve"> 3.659E-13  7.234E-08  5.058E-06</t>
  </si>
  <si>
    <t xml:space="preserve"> 5.273E-13  7.808E-08  6.754E-06</t>
  </si>
  <si>
    <t xml:space="preserve"> 2.318E-13  6.365E-08  3.642E-06</t>
  </si>
  <si>
    <t xml:space="preserve"> 4.061E-13  6.357E-08  6.389E-06</t>
  </si>
  <si>
    <t xml:space="preserve"> 2.112E-13  6.817E-08  3.098E-06</t>
  </si>
  <si>
    <t xml:space="preserve"> 5.636E-13  7.238E-08  7.787E-06</t>
  </si>
  <si>
    <t xml:space="preserve"> 2.819E-13  6.473E-08  4.355E-06</t>
  </si>
  <si>
    <t xml:space="preserve"> 5.295E-13  7.281E-08  7.271E-06</t>
  </si>
  <si>
    <t xml:space="preserve"> 6.005E-13  7.827E-08  7.672E-06</t>
  </si>
  <si>
    <t xml:space="preserve"> 3.541E-13  7.598E-08  4.661E-06</t>
  </si>
  <si>
    <t xml:space="preserve"> 3.561E-13  7.210E-08  4.939E-06</t>
  </si>
  <si>
    <t xml:space="preserve"> 7.026E-13  9.157E-08  7.673E-06</t>
  </si>
  <si>
    <t xml:space="preserve"> 5.778E-13  8.472E-08  6.820E-06</t>
  </si>
  <si>
    <t xml:space="preserve"> 2.401E-13  5.131E-08  4.679E-06</t>
  </si>
  <si>
    <t xml:space="preserve"> 3.575E-13  6.201E-08  5.765E-06</t>
  </si>
  <si>
    <t xml:space="preserve"> 2.118E-13  6.849E-08  3.092E-06</t>
  </si>
  <si>
    <t xml:space="preserve"> 5.287E-13  8.898E-08  5.941E-06</t>
  </si>
  <si>
    <t xml:space="preserve"> 6.015E-13  9.499E-08  6.332E-06</t>
  </si>
  <si>
    <t xml:space="preserve"> 4.929E-13  6.333E-08  7.783E-06</t>
  </si>
  <si>
    <t xml:space="preserve"> 4.711E-13  6.218E-08  7.577E-06</t>
  </si>
  <si>
    <t xml:space="preserve"> 1.822E-13  5.667E-08  3.216E-06</t>
  </si>
  <si>
    <t xml:space="preserve"> 4.232E-13  7.814E-08  5.417E-06</t>
  </si>
  <si>
    <t xml:space="preserve"> 3.856E-13  7.376E-08  5.227E-06</t>
  </si>
  <si>
    <t xml:space="preserve"> 2.953E-13  6.153E-08  4.800E-06</t>
  </si>
  <si>
    <t xml:space="preserve"> 3.444E-13  5.661E-08  6.083E-06</t>
  </si>
  <si>
    <t xml:space="preserve"> 4.858E-13  6.436E-08  7.548E-06</t>
  </si>
  <si>
    <t xml:space="preserve"> 4.810E-13  6.325E-08  7.604E-06</t>
  </si>
  <si>
    <t xml:space="preserve"> 4.487E-13  7.375E-08  6.084E-06</t>
  </si>
  <si>
    <t xml:space="preserve"> 5.719E-13  6.438E-08  8.884E-06</t>
  </si>
  <si>
    <t xml:space="preserve"> 1.341E-13  5.697E-08  2.354E-06</t>
  </si>
  <si>
    <t xml:space="preserve"> 2.050E-13  6.502E-08  3.152E-06</t>
  </si>
  <si>
    <t xml:space="preserve"> 2.334E-13  6.696E-08  3.486E-06</t>
  </si>
  <si>
    <t xml:space="preserve"> 3.333E-13  5.561E-08  5.994E-06</t>
  </si>
  <si>
    <t xml:space="preserve"> 4.770E-13  6.562E-08  7.270E-06</t>
  </si>
  <si>
    <t xml:space="preserve"> 1.961E-13  6.385E-08  3.072E-06</t>
  </si>
  <si>
    <t xml:space="preserve"> 2.717E-13  6.459E-08  4.207E-06</t>
  </si>
  <si>
    <t xml:space="preserve"> 4.794E-13  6.599E-08  7.265E-06</t>
  </si>
  <si>
    <t xml:space="preserve"> 4.592E-13  6.599E-08  6.959E-06</t>
  </si>
  <si>
    <t xml:space="preserve"> 4.707E-13  6.787E-08  6.936E-06</t>
  </si>
  <si>
    <t xml:space="preserve"> 4.176E-13  6.714E-08  6.220E-06</t>
  </si>
  <si>
    <t xml:space="preserve"> 4.733E-13  6.563E-08  7.212E-06</t>
  </si>
  <si>
    <t xml:space="preserve"> 4.740E-13  6.541E-08  7.247E-06</t>
  </si>
  <si>
    <t xml:space="preserve"> 3.792E-13  6.423E-08  5.904E-06</t>
  </si>
  <si>
    <t xml:space="preserve"> 4.831E-13  6.663E-08  7.250E-06</t>
  </si>
  <si>
    <t xml:space="preserve"> 5.759E-13  7.243E-08  7.951E-06</t>
  </si>
  <si>
    <t xml:space="preserve"> 5.996E-13  7.214E-08  8.312E-06</t>
  </si>
  <si>
    <t xml:space="preserve"> 4.130E-13  6.488E-08  6.366E-06</t>
  </si>
  <si>
    <t xml:space="preserve"> 4.828E-13  6.668E-08  7.241E-06</t>
  </si>
  <si>
    <t xml:space="preserve"> 3.438E-10  3.691E-05  9.314E-06</t>
  </si>
  <si>
    <t xml:space="preserve"> 8.866E-10  8.081E-05  1.097E-05</t>
  </si>
  <si>
    <t xml:space="preserve"> 7.600E-10  8.950E-05  8.491E-06</t>
  </si>
  <si>
    <t xml:space="preserve"> 8.306E-10  1.035E-04  8.026E-06</t>
  </si>
  <si>
    <t xml:space="preserve"> 5.901E-10  1.014E-04  5.820E-06</t>
  </si>
  <si>
    <t xml:space="preserve"> 5.686E-10  5.414E-05  1.050E-05</t>
  </si>
  <si>
    <t xml:space="preserve"> 3.706E-10  6.469E-05  5.729E-06</t>
  </si>
  <si>
    <t xml:space="preserve"> 3.849E-10  4.468E-05  8.614E-06</t>
  </si>
  <si>
    <t xml:space="preserve"> 4.571E-10  7.879E-05  5.802E-06</t>
  </si>
  <si>
    <t xml:space="preserve"> 4.070E-10  6.294E-05  6.466E-06</t>
  </si>
  <si>
    <t xml:space="preserve"> 3.165E-10  4.291E-05  7.375E-06</t>
  </si>
  <si>
    <t xml:space="preserve"> 1.335E-09  1.412E-04  9.453E-06</t>
  </si>
  <si>
    <t xml:space="preserve"> 1.328E-09  1.570E-04  8.459E-06</t>
  </si>
  <si>
    <t xml:space="preserve"> 4.175E-10  4.999E-05  8.351E-06</t>
  </si>
  <si>
    <t xml:space="preserve"> 1.460E-09  1.524E-04  9.580E-06</t>
  </si>
  <si>
    <t xml:space="preserve"> 4.932E-10  5.253E-05  9.389E-06</t>
  </si>
  <si>
    <t xml:space="preserve"> 6.568E-10  6.005E-05  1.094E-05</t>
  </si>
  <si>
    <t xml:space="preserve"> 1.004E-09  9.760E-05  1.029E-05</t>
  </si>
  <si>
    <t xml:space="preserve"> 5.926E-10  7.508E-05  7.892E-06</t>
  </si>
  <si>
    <t xml:space="preserve"> 5.996E-10  7.058E-05  8.495E-06</t>
  </si>
  <si>
    <t xml:space="preserve"> 5.240E-10  6.909E-05  7.585E-06</t>
  </si>
  <si>
    <t xml:space="preserve"> 5.837E-10  1.016E-04  5.746E-06</t>
  </si>
  <si>
    <t xml:space="preserve"> 7.124E-10  8.959E-05  7.951E-06</t>
  </si>
  <si>
    <t xml:space="preserve"> 5.877E-10  6.928E-05  8.483E-06</t>
  </si>
  <si>
    <t xml:space="preserve"> 2.727E-10  4.482E-05  6.085E-06</t>
  </si>
  <si>
    <t xml:space="preserve"> 2.653E-10  3.819E-05  6.948E-06</t>
  </si>
  <si>
    <t xml:space="preserve"> 3.047E-10  2.971E-05  1.025E-05</t>
  </si>
  <si>
    <t xml:space="preserve"> 3.109E-10  2.446E-05  1.271E-05</t>
  </si>
  <si>
    <t xml:space="preserve"> 5.969E-10  5.039E-05  1.185E-05</t>
  </si>
  <si>
    <t xml:space="preserve"> 3.491E-10  5.301E-05  6.585E-06</t>
  </si>
  <si>
    <t xml:space="preserve"> 9.378E-10  8.751E-05  1.072E-05</t>
  </si>
  <si>
    <t xml:space="preserve"> 5.078E-10  5.188E-05  9.789E-06</t>
  </si>
  <si>
    <t xml:space="preserve"> 5.243E-10  5.232E-05  1.002E-05</t>
  </si>
  <si>
    <t xml:space="preserve"> 4.437E-10  4.645E-05  9.553E-06</t>
  </si>
  <si>
    <t xml:space="preserve"> 4.436E-10  3.639E-05  1.219E-05</t>
  </si>
  <si>
    <t xml:space="preserve"> 4.049E-10  6.454E-05  6.274E-06</t>
  </si>
  <si>
    <t xml:space="preserve"> 5.435E-10  7.599E-05  7.152E-06</t>
  </si>
  <si>
    <t xml:space="preserve"> 6.368E-10  6.104E-05  1.043E-05</t>
  </si>
  <si>
    <t xml:space="preserve"> 5.258E-10  9.187E-05  5.724E-06</t>
  </si>
  <si>
    <t xml:space="preserve"> 7.180E-10  9.996E-05  7.183E-06</t>
  </si>
  <si>
    <t xml:space="preserve"> 2.776E-10  4.858E-05  5.715E-06</t>
  </si>
  <si>
    <t xml:space="preserve"> 2.982E-10  4.071E-05  7.325E-06</t>
  </si>
  <si>
    <t xml:space="preserve"> 3.311E-10  6.636E-05  4.990E-06</t>
  </si>
  <si>
    <t xml:space="preserve"> 2.714E-10  1.857E-05  1.461E-05</t>
  </si>
  <si>
    <t xml:space="preserve"> 3.075E-10  1.771E-05  1.736E-05</t>
  </si>
  <si>
    <t xml:space="preserve"> 3.211E-10  1.967E-05  1.633E-05</t>
  </si>
  <si>
    <t xml:space="preserve"> 3.254E-10  4.800E-05  6.779E-06</t>
  </si>
  <si>
    <t xml:space="preserve"> 4.443E-10  6.584E-05  6.747E-06</t>
  </si>
  <si>
    <t xml:space="preserve"> 3.921E-10  5.174E-05  7.578E-06</t>
  </si>
  <si>
    <t xml:space="preserve"> 2.341E-10  2.138E-05  1.095E-05</t>
  </si>
  <si>
    <t xml:space="preserve"> 2.339E-10  2.084E-05  1.122E-05</t>
  </si>
  <si>
    <t xml:space="preserve"> 2.779E-10  2.897E-05  9.592E-06</t>
  </si>
  <si>
    <t xml:space="preserve"> 4.467E-10  3.991E-05  1.119E-05</t>
  </si>
  <si>
    <t xml:space="preserve"> 2.296E-10  9.155E-06  2.508E-05</t>
  </si>
  <si>
    <t xml:space="preserve"> 4.085E-11  4.750E-06  8.600E-06</t>
  </si>
  <si>
    <t xml:space="preserve"> 7.263E-11  9.580E-06  7.582E-06</t>
  </si>
  <si>
    <t xml:space="preserve"> 4.468E-11  5.564E-06  8.029E-06</t>
  </si>
  <si>
    <t xml:space="preserve"> 8.841E-11  1.095E-05  8.075E-06</t>
  </si>
  <si>
    <t xml:space="preserve"> 7.209E-11  9.562E-06  7.539E-06</t>
  </si>
  <si>
    <t xml:space="preserve"> 1.215E-10  1.207E-05  1.007E-05</t>
  </si>
  <si>
    <t xml:space="preserve"> 9.355E-11  1.194E-05  7.838E-06</t>
  </si>
  <si>
    <t xml:space="preserve"> 5.472E-11  6.540E-06  8.367E-06</t>
  </si>
  <si>
    <t xml:space="preserve"> 2.516E-10  1.588E-05  1.584E-05</t>
  </si>
  <si>
    <t xml:space="preserve"> 1.490E-10  1.971E-05  7.559E-06</t>
  </si>
  <si>
    <t xml:space="preserve"> 3.155E-11  3.832E-06  8.232E-06</t>
  </si>
  <si>
    <t xml:space="preserve"> 9.132E-11  6.944E-06  1.315E-05</t>
  </si>
  <si>
    <t xml:space="preserve"> 5.661E-11  6.571E-06  8.616E-06</t>
  </si>
  <si>
    <t xml:space="preserve"> 1.036E-10  1.374E-05  7.538E-06</t>
  </si>
  <si>
    <t xml:space="preserve"> 1.364E-10  1.745E-05  7.816E-06</t>
  </si>
  <si>
    <t xml:space="preserve"> 1.522E-10  9.458E-06  1.609E-05</t>
  </si>
  <si>
    <t xml:space="preserve"> 1.717E-10  1.125E-05  1.527E-05</t>
  </si>
  <si>
    <t xml:space="preserve"> 7.585E-11  7.974E-06  9.512E-06</t>
  </si>
  <si>
    <t xml:space="preserve"> 1.453E-10  1.873E-05  7.756E-06</t>
  </si>
  <si>
    <t xml:space="preserve"> 9.870E-11  1.007E-05  9.806E-06</t>
  </si>
  <si>
    <t xml:space="preserve"> 6.242E-11  5.372E-06  1.162E-05</t>
  </si>
  <si>
    <t xml:space="preserve"> 3.217E-10  4.083E-05  7.879E-06</t>
  </si>
  <si>
    <t xml:space="preserve"> 3.987E-10  4.383E-05  9.095E-06</t>
  </si>
  <si>
    <t xml:space="preserve"> 3.222E-10  3.871E-05  8.324E-06</t>
  </si>
  <si>
    <t xml:space="preserve"> 2.049E-10  1.997E-05  1.026E-05</t>
  </si>
  <si>
    <t xml:space="preserve"> 3.508E-10  4.109E-05  8.536E-06</t>
  </si>
  <si>
    <t xml:space="preserve"> 2.812E-10  3.722E-05  7.556E-06</t>
  </si>
  <si>
    <t xml:space="preserve"> 1.730E-10  2.143E-05  8.073E-06</t>
  </si>
  <si>
    <t xml:space="preserve"> 2.020E-10  2.667E-05  7.576E-06</t>
  </si>
  <si>
    <t xml:space="preserve"> 2.121E-10  2.518E-05  8.422E-06</t>
  </si>
  <si>
    <t xml:space="preserve"> 6.475E-11  5.951E-06  1.088E-05</t>
  </si>
  <si>
    <t xml:space="preserve"> 1.450E-10  1.022E-05  1.419E-05</t>
  </si>
  <si>
    <t xml:space="preserve"> 9.358E-11  8.458E-06  1.106E-05</t>
  </si>
  <si>
    <t xml:space="preserve"> 4.388E-11  3.603E-06  1.218E-05</t>
  </si>
  <si>
    <t xml:space="preserve"> 3.013E-10  1.251E-05  2.408E-05</t>
  </si>
  <si>
    <t xml:space="preserve"> 3.339E-11  4.458E-06  7.491E-06</t>
  </si>
  <si>
    <t xml:space="preserve"> 2.634E-11  3.404E-06  7.737E-06</t>
  </si>
  <si>
    <t xml:space="preserve"> 5.739E-11  5.721E-06  1.003E-05</t>
  </si>
  <si>
    <t xml:space="preserve"> 6.202E-11  8.581E-06  7.228E-06</t>
  </si>
  <si>
    <t xml:space="preserve"> 1.378E-10  1.457E-05  9.457E-06</t>
  </si>
  <si>
    <t xml:space="preserve"> 2.181E-10  2.767E-05  7.883E-06</t>
  </si>
  <si>
    <t xml:space="preserve"> 9.984E-11  9.655E-06  1.034E-05</t>
  </si>
  <si>
    <t xml:space="preserve"> 9.927E-11  9.568E-06  1.038E-05</t>
  </si>
  <si>
    <t xml:space="preserve"> 1.562E-10  1.981E-05  7.882E-06</t>
  </si>
  <si>
    <t xml:space="preserve"> 7.062E-11  5.966E-06  1.184E-05</t>
  </si>
  <si>
    <t xml:space="preserve"> 5.082E-11  6.695E-06  7.590E-06</t>
  </si>
  <si>
    <t xml:space="preserve"> 2.733E-10  3.611E-05  7.568E-06</t>
  </si>
  <si>
    <t xml:space="preserve"> 4.263E-10  4.983E-05  8.554E-06</t>
  </si>
  <si>
    <t xml:space="preserve"> 3.035E-10  3.581E-05  8.476E-06</t>
  </si>
  <si>
    <t xml:space="preserve"> 2.399E-10  3.311E-05  7.248E-06</t>
  </si>
  <si>
    <t xml:space="preserve"> 1.105E-10  1.515E-05  7.295E-06</t>
  </si>
  <si>
    <t xml:space="preserve"> 2.633E-10  1.668E-05  1.579E-05</t>
  </si>
  <si>
    <t xml:space="preserve"> 2.188E-10  2.438E-05  8.975E-06</t>
  </si>
  <si>
    <t xml:space="preserve"> 2.008E-10  6.993E-06  2.872E-05</t>
  </si>
  <si>
    <t xml:space="preserve"> 2.127E-10  2.466E-05  8.626E-06</t>
  </si>
  <si>
    <t xml:space="preserve"> 1.907E-10  2.477E-05  7.699E-06</t>
  </si>
  <si>
    <t xml:space="preserve"> 5.917E-11  8.062E-06  7.339E-06</t>
  </si>
  <si>
    <t xml:space="preserve"> 1.139E-10  7.084E-06  1.609E-05</t>
  </si>
  <si>
    <t xml:space="preserve"> 7.368E-11  4.964E-06  1.484E-05</t>
  </si>
  <si>
    <t xml:space="preserve"> 6.099E-11  8.101E-06  7.529E-06</t>
  </si>
  <si>
    <t xml:space="preserve"> 8.356E-11  7.489E-06  1.116E-05</t>
  </si>
  <si>
    <t xml:space="preserve"> 1.640E-10  7.387E-06  2.220E-05</t>
  </si>
  <si>
    <t xml:space="preserve"> 1.351E-10  1.746E-05  7.740E-06</t>
  </si>
  <si>
    <t xml:space="preserve"> 1.521E-10  9.629E-06  1.580E-05</t>
  </si>
  <si>
    <t xml:space="preserve"> 8.626E-10  8.989E-05  9.596E-06</t>
  </si>
  <si>
    <t xml:space="preserve"> 1.118E-10  1.529E-05  7.316E-06</t>
  </si>
  <si>
    <t xml:space="preserve"> 1.588E-10  5.625E-06  2.824E-05</t>
  </si>
  <si>
    <t xml:space="preserve"> 1.677E-10  1.743E-05  9.617E-06</t>
  </si>
  <si>
    <t xml:space="preserve"> 2.529E-10  2.625E-05  9.634E-06</t>
  </si>
  <si>
    <t xml:space="preserve"> 2.192E-10  1.672E-05  1.311E-05</t>
  </si>
  <si>
    <t xml:space="preserve"> 2.042E-10  2.483E-05  8.222E-06</t>
  </si>
  <si>
    <t xml:space="preserve"> 2.157E-10  1.206E-05  1.789E-05</t>
  </si>
  <si>
    <t xml:space="preserve"> 3.711E-10  1.414E-05  2.625E-05</t>
  </si>
  <si>
    <t xml:space="preserve"> 3.561E-11  4.633E-06  7.686E-06</t>
  </si>
  <si>
    <t xml:space="preserve"> 1.409E-10  5.768E-06  2.444E-05</t>
  </si>
  <si>
    <t xml:space="preserve"> 3.972E-10  2.872E-05  1.383E-05</t>
  </si>
  <si>
    <t xml:space="preserve"> 1.804E-10  1.220E-05  1.479E-05</t>
  </si>
  <si>
    <t xml:space="preserve"> 2.223E-10  1.058E-05  2.100E-05</t>
  </si>
  <si>
    <t xml:space="preserve"> 8.727E-10  6.865E-05  1.271E-05</t>
  </si>
  <si>
    <t xml:space="preserve"> 6.236E-10  5.580E-05  1.118E-05</t>
  </si>
  <si>
    <t xml:space="preserve"> 7.734E-10  5.555E-05  1.392E-05</t>
  </si>
  <si>
    <t xml:space="preserve"> 4.403E-10  3.685E-05  1.195E-05</t>
  </si>
  <si>
    <t xml:space="preserve"> 5.143E-10  3.762E-05  1.367E-05</t>
  </si>
  <si>
    <t xml:space="preserve"> 7.480E-10  5.066E-05  1.476E-05</t>
  </si>
  <si>
    <t xml:space="preserve"> 6.891E-10  4.832E-05  1.426E-05</t>
  </si>
  <si>
    <t xml:space="preserve"> 5.187E-10  5.478E-05  9.469E-06</t>
  </si>
  <si>
    <t xml:space="preserve"> 3.697E-10  4.595E-05  8.045E-06</t>
  </si>
  <si>
    <t xml:space="preserve"> 9.858E-10  5.003E-05  1.970E-05</t>
  </si>
  <si>
    <t xml:space="preserve"> 7.487E-10  4.463E-05  1.678E-05</t>
  </si>
  <si>
    <t xml:space="preserve"> 4.179E-10  4.071E-05  1.027E-05</t>
  </si>
  <si>
    <t xml:space="preserve"> 7.695E-10  6.278E-05  1.226E-05</t>
  </si>
  <si>
    <t xml:space="preserve"> 5.706E-10  6.036E-05  9.454E-06</t>
  </si>
  <si>
    <t xml:space="preserve"> 1.495E-09  1.392E-04  1.074E-05</t>
  </si>
  <si>
    <t xml:space="preserve"> 1.376E-09  1.345E-04  1.023E-05</t>
  </si>
  <si>
    <t xml:space="preserve"> 3.644E-10  3.070E-05  1.187E-05</t>
  </si>
  <si>
    <t xml:space="preserve"> 4.581E-10  5.183E-05  8.837E-06</t>
  </si>
  <si>
    <t xml:space="preserve"> 6.763E-10  7.409E-05  9.128E-06</t>
  </si>
  <si>
    <t xml:space="preserve"> 3.325E-10  4.151E-05  8.011E-06</t>
  </si>
  <si>
    <t xml:space="preserve"> 2.920E-10  4.813E-05  6.067E-06</t>
  </si>
  <si>
    <t xml:space="preserve"> 5.104E-10  4.733E-05  1.078E-05</t>
  </si>
  <si>
    <t xml:space="preserve"> 2.949E-10  3.712E-05  7.943E-06</t>
  </si>
  <si>
    <t xml:space="preserve"> 4.598E-10  4.630E-05  9.931E-06</t>
  </si>
  <si>
    <t xml:space="preserve"> 4.453E-10  4.035E-05  1.103E-05</t>
  </si>
  <si>
    <t xml:space="preserve"> 1.277E-10  1.237E-05  1.032E-05</t>
  </si>
  <si>
    <t xml:space="preserve"> 2.468E-10  1.718E-05  1.437E-05</t>
  </si>
  <si>
    <t xml:space="preserve"> 3.271E-10  1.999E-05  1.636E-05</t>
  </si>
  <si>
    <t xml:space="preserve"> 1.494E-10  1.277E-05  1.169E-05</t>
  </si>
  <si>
    <t xml:space="preserve"> 6.122E-11  3.401E-06  1.800E-05</t>
  </si>
  <si>
    <t xml:space="preserve"> 5.168E-11  4.397E-06  1.175E-05</t>
  </si>
  <si>
    <t xml:space="preserve"> 1.184E-10  1.535E-05  7.710E-06</t>
  </si>
  <si>
    <t xml:space="preserve"> 1.607E-10  1.290E-05  1.245E-05</t>
  </si>
  <si>
    <t xml:space="preserve"> 3.995E-10  2.335E-05  1.711E-05</t>
  </si>
  <si>
    <t xml:space="preserve"> 5.687E-11  5.139E-06  1.107E-05</t>
  </si>
  <si>
    <t xml:space="preserve"> 8.472E-11  1.067E-05  7.937E-06</t>
  </si>
  <si>
    <t xml:space="preserve"> 6.322E-11  6.391E-06  9.891E-06</t>
  </si>
  <si>
    <t xml:space="preserve"> 6.764E-11  9.543E-06  7.088E-06</t>
  </si>
  <si>
    <t xml:space="preserve"> 1.290E-09  8.474E-05  1.523E-05</t>
  </si>
  <si>
    <t xml:space="preserve"> 4.332E-10  2.446E-05  1.771E-05</t>
  </si>
  <si>
    <t xml:space="preserve"> 4.876E-10  5.662E-05  8.612E-06</t>
  </si>
  <si>
    <t xml:space="preserve"> 7.168E-10  3.956E-05  1.812E-05</t>
  </si>
  <si>
    <t xml:space="preserve"> 1.384E-10  1.618E-05  8.558E-06</t>
  </si>
  <si>
    <t xml:space="preserve"> 1.210E-10  1.467E-05  8.248E-06</t>
  </si>
  <si>
    <t xml:space="preserve"> 7.806E-10  9.698E-05  8.049E-06</t>
  </si>
  <si>
    <t xml:space="preserve"> 7.022E-10  5.286E-05  1.328E-05</t>
  </si>
  <si>
    <t xml:space="preserve"> 2.819E-10  2.249E-05  1.254E-05</t>
  </si>
  <si>
    <t xml:space="preserve"> 9.384E-10  6.655E-05  1.410E-05</t>
  </si>
  <si>
    <t xml:space="preserve"> 3.446E-10  2.206E-05  1.562E-05</t>
  </si>
  <si>
    <t xml:space="preserve"> 4.610E-11  4.903E-06  9.402E-06</t>
  </si>
  <si>
    <t xml:space="preserve"> 4.822E-10  4.110E-05  1.173E-05</t>
  </si>
  <si>
    <t xml:space="preserve"> 7.459E-10  5.374E-05  1.388E-05</t>
  </si>
  <si>
    <t xml:space="preserve"> 2.202E-10  1.742E-05  1.264E-05</t>
  </si>
  <si>
    <t xml:space="preserve"> 8.815E-10  4.955E-05  1.779E-05</t>
  </si>
  <si>
    <t xml:space="preserve"> 4.497E-10  5.623E-05  7.998E-06</t>
  </si>
  <si>
    <t xml:space="preserve"> 6.062E-10  7.736E-05  7.836E-06</t>
  </si>
  <si>
    <t xml:space="preserve"> 8.064E-10  6.333E-05  1.273E-05</t>
  </si>
  <si>
    <t xml:space="preserve"> 2.626E-10  3.146E-05  8.348E-06</t>
  </si>
  <si>
    <t xml:space="preserve"> 1.791E-10  2.227E-05  8.045E-06</t>
  </si>
  <si>
    <t xml:space="preserve"> 1.349E-10  1.530E-05  8.818E-06</t>
  </si>
  <si>
    <t xml:space="preserve"> 6.794E-10  5.285E-05  1.286E-05</t>
  </si>
  <si>
    <t xml:space="preserve"> 3.389E-10  4.074E-05  8.318E-06</t>
  </si>
  <si>
    <t xml:space="preserve"> 1.954E-10  2.060E-05  9.488E-06</t>
  </si>
  <si>
    <t xml:space="preserve"> 2.598E-10  2.877E-05  9.030E-06</t>
  </si>
  <si>
    <t xml:space="preserve"> 4.575E-10  5.446E-05  8.401E-06</t>
  </si>
  <si>
    <t xml:space="preserve"> 2.752E-10  3.082E-05  8.930E-06</t>
  </si>
  <si>
    <t xml:space="preserve"> 1.072E-09  9.257E-05  1.158E-05</t>
  </si>
  <si>
    <t xml:space="preserve"> 3.516E-10  3.116E-05  1.128E-05</t>
  </si>
  <si>
    <t xml:space="preserve"> 4.485E-10  3.866E-05  1.160E-05</t>
  </si>
  <si>
    <t xml:space="preserve"> 1.065E-09  4.992E-05  2.134E-05</t>
  </si>
  <si>
    <t xml:space="preserve"> 1.247E-10  9.925E-06  1.256E-05</t>
  </si>
  <si>
    <t xml:space="preserve"> 3.873E-10  3.446E-05  1.124E-05</t>
  </si>
  <si>
    <t xml:space="preserve"> 1.270E-10  8.943E-06  1.420E-05</t>
  </si>
  <si>
    <t xml:space="preserve"> 7.488E-10  4.442E-05  1.686E-05</t>
  </si>
  <si>
    <t xml:space="preserve"> 1.890E-10  1.914E-05  9.878E-06</t>
  </si>
  <si>
    <t xml:space="preserve"> 1.905E-10  8.277E-06  2.302E-05</t>
  </si>
  <si>
    <t xml:space="preserve"> 1.635E-10  1.556E-05  1.051E-05</t>
  </si>
  <si>
    <t xml:space="preserve"> 3.344E-10  3.067E-05  1.090E-05</t>
  </si>
  <si>
    <t xml:space="preserve"> 7.307E-10  9.318E-05  7.842E-06</t>
  </si>
  <si>
    <t xml:space="preserve"> 1.231E-09  5.045E-05  2.440E-05</t>
  </si>
  <si>
    <t xml:space="preserve"> 8.001E-10  5.428E-05  1.474E-05</t>
  </si>
  <si>
    <t xml:space="preserve"> 8.386E-10  5.350E-05  1.567E-05</t>
  </si>
  <si>
    <t xml:space="preserve"> 3.629E-10  2.614E-05  1.388E-05</t>
  </si>
  <si>
    <t xml:space="preserve"> 6.497E-10  5.295E-05  1.227E-05</t>
  </si>
  <si>
    <t xml:space="preserve"> 1.266E-10  1.351E-05  9.368E-06</t>
  </si>
  <si>
    <t xml:space="preserve"> 2.664E-10  1.465E-05  1.819E-05</t>
  </si>
  <si>
    <t xml:space="preserve"> 1.359E-10  1.565E-05  8.683E-06</t>
  </si>
  <si>
    <t xml:space="preserve"> 4.853E-10  5.640E-05  8.604E-06</t>
  </si>
  <si>
    <t xml:space="preserve"> 5.799E-10  5.759E-05  1.007E-05</t>
  </si>
  <si>
    <t xml:space="preserve"> 8.941E-10  6.374E-05  1.403E-05</t>
  </si>
  <si>
    <t xml:space="preserve"> 1.227E-10  1.302E-05  9.420E-06</t>
  </si>
  <si>
    <t xml:space="preserve"> 5.587E-10  7.274E-05  7.682E-06</t>
  </si>
  <si>
    <t xml:space="preserve"> 6.626E-10  5.161E-05  1.284E-05</t>
  </si>
  <si>
    <t xml:space="preserve"> 8.654E-11  6.834E-06  1.266E-05</t>
  </si>
  <si>
    <t xml:space="preserve"> 8.044E-11  1.107E-05  7.266E-06</t>
  </si>
  <si>
    <t xml:space="preserve"> 1.364E-10  1.665E-05  8.188E-06</t>
  </si>
  <si>
    <t xml:space="preserve"> 1.141E-10  1.517E-05  7.525E-06</t>
  </si>
  <si>
    <t xml:space="preserve"> 9.993E-11  1.169E-05  8.546E-06</t>
  </si>
  <si>
    <t xml:space="preserve"> 8.845E-11  1.002E-05  8.826E-06</t>
  </si>
  <si>
    <t xml:space="preserve"> 3.958E-11  3.683E-06  1.075E-05</t>
  </si>
  <si>
    <t xml:space="preserve"> 5.535E-11  4.097E-06  1.351E-05</t>
  </si>
  <si>
    <t xml:space="preserve"> 3.477E-10  2.091E-05  1.663E-05</t>
  </si>
  <si>
    <t xml:space="preserve"> 1.509E-10  7.638E-06  1.975E-05</t>
  </si>
  <si>
    <t xml:space="preserve"> 8.768E-10  6.810E-05  1.288E-05</t>
  </si>
  <si>
    <t xml:space="preserve"> 4.297E-10  4.049E-05  1.061E-05</t>
  </si>
  <si>
    <t xml:space="preserve"> 5.287E-10  2.879E-05  1.837E-05</t>
  </si>
  <si>
    <t xml:space="preserve"> 1.274E-10  1.434E-05  8.882E-06</t>
  </si>
  <si>
    <t xml:space="preserve"> 1.061E-09  7.135E-05  1.486E-05</t>
  </si>
  <si>
    <t xml:space="preserve"> 1.028E-09  9.286E-05  1.107E-05</t>
  </si>
  <si>
    <t xml:space="preserve"> 1.581E-10  1.116E-05  1.416E-05</t>
  </si>
  <si>
    <t xml:space="preserve"> 2.693E-10  2.915E-05  9.238E-06</t>
  </si>
  <si>
    <t xml:space="preserve"> 2.689E-10  4.109E-05  6.544E-06</t>
  </si>
  <si>
    <t xml:space="preserve"> 7.292E-10  5.242E-05  1.391E-05</t>
  </si>
  <si>
    <t xml:space="preserve"> 5.679E-10  5.935E-05  9.569E-06</t>
  </si>
  <si>
    <t xml:space="preserve"> 2.712E-10  1.315E-05  2.063E-05</t>
  </si>
  <si>
    <t xml:space="preserve"> 3.503E-10  3.698E-05  9.474E-06</t>
  </si>
  <si>
    <t xml:space="preserve"> 5.723E-10  2.933E-05  1.951E-05</t>
  </si>
  <si>
    <t xml:space="preserve"> 9.799E-10  6.871E-05  1.426E-05</t>
  </si>
  <si>
    <t xml:space="preserve"> 1.104E-09  8.829E-05  1.251E-05</t>
  </si>
  <si>
    <t xml:space="preserve"> 4.555E-10  5.103E-05  8.928E-06</t>
  </si>
  <si>
    <t xml:space="preserve"> 1.540E-10  1.131E-05  1.362E-05</t>
  </si>
  <si>
    <t xml:space="preserve"> 4.593E-10  3.504E-05  1.311E-05</t>
  </si>
  <si>
    <t xml:space="preserve"> 5.530E-10  2.726E-05  2.028E-05</t>
  </si>
  <si>
    <t xml:space="preserve"> 4.674E-11  5.706E-06  8.190E-06</t>
  </si>
  <si>
    <t xml:space="preserve"> 2.963E-10  1.942E-05  1.526E-05</t>
  </si>
  <si>
    <t xml:space="preserve"> 2.407E-10  1.553E-05  1.550E-05</t>
  </si>
  <si>
    <t xml:space="preserve"> 9.042E-10  5.209E-05  1.736E-05</t>
  </si>
  <si>
    <t xml:space="preserve"> 6.792E-10  5.482E-05  1.239E-05</t>
  </si>
  <si>
    <t xml:space="preserve"> 6.583E-10  5.393E-05  1.221E-05</t>
  </si>
  <si>
    <t xml:space="preserve"> 9.367E-11  9.845E-06  9.514E-06</t>
  </si>
  <si>
    <t xml:space="preserve"> 4.429E-11  3.108E-06  1.425E-05</t>
  </si>
  <si>
    <t xml:space="preserve"> 3.792E-10  2.914E-05  1.301E-05</t>
  </si>
  <si>
    <t xml:space="preserve"> 6.303E-10  5.005E-05  1.259E-05</t>
  </si>
  <si>
    <t xml:space="preserve"> 8.618E-10  4.975E-05  1.732E-05</t>
  </si>
  <si>
    <t xml:space="preserve"> 1.024E-09  4.825E-05  2.123E-05</t>
  </si>
  <si>
    <t xml:space="preserve"> 6.581E-10  5.239E-05  1.256E-05</t>
  </si>
  <si>
    <t xml:space="preserve"> 6.722E-10  5.357E-05  1.255E-05</t>
  </si>
  <si>
    <t xml:space="preserve"> 7.115E-10  3.719E-05  1.913E-05</t>
  </si>
  <si>
    <t xml:space="preserve"> 9.741E-11  6.747E-06  1.444E-05</t>
  </si>
  <si>
    <t xml:space="preserve"> 1.330E-10  1.096E-05  1.213E-05</t>
  </si>
  <si>
    <t xml:space="preserve"> 2.093E-10  2.362E-05  8.863E-06</t>
  </si>
  <si>
    <t xml:space="preserve"> 4.293E-10  4.469E-05  9.606E-06</t>
  </si>
  <si>
    <t xml:space="preserve"> 2.837E-10  2.656E-05  1.068E-05</t>
  </si>
  <si>
    <t xml:space="preserve"> 3.322E-10  5.024E-05  6.613E-06</t>
  </si>
  <si>
    <t xml:space="preserve"> 5.001E-10  5.728E-05  8.730E-06</t>
  </si>
  <si>
    <t xml:space="preserve"> 3.923E-10  3.090E-05  1.269E-05</t>
  </si>
  <si>
    <t xml:space="preserve"> 2.583E-10  1.560E-05  1.656E-05</t>
  </si>
  <si>
    <t xml:space="preserve"> 3.254E-10  1.646E-05  1.977E-05</t>
  </si>
  <si>
    <t xml:space="preserve"> 1.298E-10  7.051E-06  1.840E-05</t>
  </si>
  <si>
    <t xml:space="preserve"> 6.447E-10  2.977E-05  2.166E-05</t>
  </si>
  <si>
    <t xml:space="preserve"> 9.094E-11  4.863E-06  1.870E-05</t>
  </si>
  <si>
    <t xml:space="preserve"> 2.422E-10  1.352E-05  1.792E-05</t>
  </si>
  <si>
    <t xml:space="preserve"> 2.569E-10  7.525E-06  3.414E-05</t>
  </si>
  <si>
    <t xml:space="preserve"> 6.376E-10  3.823E-05  1.668E-05</t>
  </si>
  <si>
    <t xml:space="preserve"> 3.494E-10  3.408E-05  1.025E-05</t>
  </si>
  <si>
    <t xml:space="preserve"> 3.202E-10  2.275E-05  1.407E-05</t>
  </si>
  <si>
    <t xml:space="preserve"> 2.726E-10  2.580E-05  1.057E-05</t>
  </si>
  <si>
    <t xml:space="preserve"> 1.352E-10  1.022E-05  1.323E-05</t>
  </si>
  <si>
    <t xml:space="preserve"> 2.206E-10  1.167E-05  1.891E-05</t>
  </si>
  <si>
    <t xml:space="preserve"> 1.241E-10  8.365E-06  1.483E-05</t>
  </si>
  <si>
    <t xml:space="preserve"> 6.628E-11  4.641E-06  1.428E-05</t>
  </si>
  <si>
    <t xml:space="preserve"> 1.023E-10  4.640E-06  2.204E-05</t>
  </si>
  <si>
    <t xml:space="preserve"> 1.442E-10  1.054E-05  1.368E-05</t>
  </si>
  <si>
    <t xml:space="preserve"> 1.270E-10  7.969E-06  1.593E-05</t>
  </si>
  <si>
    <t xml:space="preserve"> 5.453E-10  2.955E-05  1.845E-05</t>
  </si>
  <si>
    <t xml:space="preserve"> 3.114E-10  1.875E-05  1.660E-05</t>
  </si>
  <si>
    <t xml:space="preserve"> 5.624E-10  4.306E-05  1.306E-05</t>
  </si>
  <si>
    <t xml:space="preserve"> 1.325E-10  9.408E-06  1.409E-05</t>
  </si>
  <si>
    <t xml:space="preserve"> 1.001E-10  4.512E-06  2.220E-05</t>
  </si>
  <si>
    <t xml:space="preserve"> 7.611E-11  7.739E-06  9.835E-06</t>
  </si>
  <si>
    <t xml:space="preserve"> 5.461E-11  6.542E-06  8.347E-06</t>
  </si>
  <si>
    <t xml:space="preserve"> 1.237E-10  8.135E-06  1.521E-05</t>
  </si>
  <si>
    <t xml:space="preserve"> 1.007E-10  8.213E-06  1.226E-05</t>
  </si>
  <si>
    <t xml:space="preserve"> 5.815E-10  2.780E-05  2.092E-05</t>
  </si>
  <si>
    <t xml:space="preserve"> 4.941E-10  3.283E-05  1.505E-05</t>
  </si>
  <si>
    <t xml:space="preserve"> 3.753E-11  5.137E-06  7.306E-06</t>
  </si>
  <si>
    <t xml:space="preserve"> 2.030E-11  4.516E-06  4.494E-06</t>
  </si>
  <si>
    <t xml:space="preserve"> 3.067E-11  5.618E-06  5.459E-06</t>
  </si>
  <si>
    <t xml:space="preserve"> 6.274E-10  6.785E-05  9.246E-06</t>
  </si>
  <si>
    <t xml:space="preserve"> 2.848E-10  2.933E-05  9.709E-06</t>
  </si>
  <si>
    <t xml:space="preserve"> 4.222E-10  6.123E-05  6.896E-06</t>
  </si>
  <si>
    <t xml:space="preserve"> 3.499E-10  8.702E-05  4.021E-06</t>
  </si>
  <si>
    <t xml:space="preserve"> 2.582E-10  6.212E-05  4.156E-06</t>
  </si>
  <si>
    <t xml:space="preserve"> 1.472E-10  2.746E-05  5.358E-06</t>
  </si>
  <si>
    <t xml:space="preserve"> 3.218E-10  5.956E-05  5.403E-06</t>
  </si>
  <si>
    <t xml:space="preserve"> 1.328E-11  1.171E-06  1.134E-05</t>
  </si>
  <si>
    <t xml:space="preserve"> 1.327E-10  3.550E-05  3.738E-06</t>
  </si>
  <si>
    <t xml:space="preserve"> 1.486E-11  1.444E-06  1.029E-05</t>
  </si>
  <si>
    <t xml:space="preserve"> 2.126E-11  1.866E-06  1.139E-05</t>
  </si>
  <si>
    <t xml:space="preserve"> 1.216E-09  9.953E-05  1.222E-05</t>
  </si>
  <si>
    <t xml:space="preserve"> 2.864E-10  7.749E-05  3.696E-06</t>
  </si>
  <si>
    <t xml:space="preserve"> 3.772E-10  4.523E-05  8.339E-06</t>
  </si>
  <si>
    <t xml:space="preserve"> 7.103E-10  8.935E-05  7.950E-06</t>
  </si>
  <si>
    <t xml:space="preserve"> 4.787E-10  5.683E-05  8.422E-06</t>
  </si>
  <si>
    <t xml:space="preserve"> 3.775E-10  3.597E-05  1.050E-05</t>
  </si>
  <si>
    <t xml:space="preserve"> 3.193E-10  3.364E-05  9.491E-06</t>
  </si>
  <si>
    <t xml:space="preserve"> 3.803E-10  8.704E-05  4.369E-06</t>
  </si>
  <si>
    <t xml:space="preserve"> 1.221E-09  1.171E-04  1.043E-05</t>
  </si>
  <si>
    <t xml:space="preserve"> 3.739E-10  9.114E-05  4.103E-06</t>
  </si>
  <si>
    <t xml:space="preserve"> 9.370E-10  8.642E-05  1.084E-05</t>
  </si>
  <si>
    <t xml:space="preserve"> 5.380E-10  4.908E-05  1.096E-05</t>
  </si>
  <si>
    <t xml:space="preserve"> 6.739E-10  8.273E-05  8.146E-06</t>
  </si>
  <si>
    <t xml:space="preserve"> 3.220E-10  7.588E-05  4.244E-06</t>
  </si>
  <si>
    <t xml:space="preserve"> 2.407E-10  5.544E-05  4.342E-06</t>
  </si>
  <si>
    <t xml:space="preserve"> 3.948E-10  4.946E-05  7.982E-06</t>
  </si>
  <si>
    <t xml:space="preserve"> 1.453E-09  1.388E-04  1.047E-05</t>
  </si>
  <si>
    <t xml:space="preserve"> 1.099E-11  1.800E-06  6.104E-06</t>
  </si>
  <si>
    <t xml:space="preserve"> 1.646E-11  2.383E-06  6.908E-06</t>
  </si>
  <si>
    <t xml:space="preserve"> 7.949E-12  1.204E-06  6.604E-06</t>
  </si>
  <si>
    <t xml:space="preserve"> 8.582E-11  7.416E-06  1.157E-05</t>
  </si>
  <si>
    <t xml:space="preserve"> 4.383E-10  4.743E-05  9.241E-06</t>
  </si>
  <si>
    <t xml:space="preserve"> 2.644E-11  3.245E-06  8.148E-06</t>
  </si>
  <si>
    <t xml:space="preserve"> 2.053E-11  2.782E-06  7.380E-06</t>
  </si>
  <si>
    <t xml:space="preserve"> 3.242E-10  2.686E-05  1.207E-05</t>
  </si>
  <si>
    <t xml:space="preserve"> 5.328E-10  3.619E-05  1.472E-05</t>
  </si>
  <si>
    <t xml:space="preserve"> 2.915E-10  3.320E-05  8.780E-06</t>
  </si>
  <si>
    <t xml:space="preserve"> 4.032E-11  4.386E-06  9.192E-06</t>
  </si>
  <si>
    <t xml:space="preserve"> 7.237E-10  1.130E-04  6.402E-06</t>
  </si>
  <si>
    <t xml:space="preserve"> 3.526E-10  3.470E-05  1.016E-05</t>
  </si>
  <si>
    <t xml:space="preserve"> 4.963E-10  4.961E-05  1.000E-05</t>
  </si>
  <si>
    <t xml:space="preserve"> 2.556E-10  6.299E-05  4.057E-06</t>
  </si>
  <si>
    <t xml:space="preserve"> 2.633E-10  5.427E-05  4.852E-06</t>
  </si>
  <si>
    <t xml:space="preserve"> 1.936E-10  7.027E-05  2.755E-06</t>
  </si>
  <si>
    <t xml:space="preserve"> 1.147E-10  3.496E-05  3.281E-06</t>
  </si>
  <si>
    <t xml:space="preserve"> 7.580E-11  2.726E-05  2.781E-06</t>
  </si>
  <si>
    <t xml:space="preserve"> 3.115E-10  9.063E-05  3.437E-06</t>
  </si>
  <si>
    <t xml:space="preserve"> 9.816E-11  9.929E-06  9.886E-06</t>
  </si>
  <si>
    <t xml:space="preserve"> 2.058E-10  1.124E-05  1.831E-05</t>
  </si>
  <si>
    <t xml:space="preserve"> 1.676E-11  1.951E-06  8.588E-06</t>
  </si>
  <si>
    <t xml:space="preserve"> 2.718E-11  1.938E-06  1.403E-05</t>
  </si>
  <si>
    <t xml:space="preserve"> 5.912E-11  5.828E-06  1.014E-05</t>
  </si>
  <si>
    <t xml:space="preserve"> 6.582E-11  3.391E-05  1.941E-06</t>
  </si>
  <si>
    <t xml:space="preserve"> 6.725E-11  1.672E-05  4.024E-06</t>
  </si>
  <si>
    <t xml:space="preserve"> 6.572E-11  2.267E-05  2.899E-06</t>
  </si>
  <si>
    <t xml:space="preserve"> 1.170E-10  9.613E-06  1.217E-05</t>
  </si>
  <si>
    <t xml:space="preserve"> 9.275E-11  7.752E-06  1.197E-05</t>
  </si>
  <si>
    <t xml:space="preserve"> 3.257E-11  3.433E-06  9.489E-06</t>
  </si>
  <si>
    <t xml:space="preserve"> 3.034E-11  2.777E-06  1.092E-05</t>
  </si>
  <si>
    <t xml:space="preserve"> 5.463E-11  6.859E-06  7.965E-06</t>
  </si>
  <si>
    <t xml:space="preserve"> 3.879E-11  4.852E-06  7.994E-06</t>
  </si>
  <si>
    <t xml:space="preserve"> 8.160E-11  8.985E-06  9.082E-06</t>
  </si>
  <si>
    <t xml:space="preserve"> 9.108E-11  9.073E-06  1.004E-05</t>
  </si>
  <si>
    <t xml:space="preserve"> 5.071E-10  5.536E-05  9.160E-06</t>
  </si>
  <si>
    <t xml:space="preserve"> 7.714E-11  8.217E-06  9.388E-06</t>
  </si>
  <si>
    <t xml:space="preserve"> 3.471E-11  4.252E-06  8.164E-06</t>
  </si>
  <si>
    <t xml:space="preserve"> 4.893E-11  5.501E-06  8.896E-06</t>
  </si>
  <si>
    <t xml:space="preserve"> 2.994E-11  3.142E-06  9.528E-06</t>
  </si>
  <si>
    <t xml:space="preserve"> 3.394E-10  3.937E-05  8.620E-06</t>
  </si>
  <si>
    <t xml:space="preserve"> 3.370E-11  3.850E-06  8.753E-06</t>
  </si>
  <si>
    <t xml:space="preserve"> 3.177E-10  1.679E-05  1.892E-05</t>
  </si>
  <si>
    <t xml:space="preserve"> 2.769E-10  3.019E-05  9.173E-06</t>
  </si>
  <si>
    <t xml:space="preserve"> 5.426E-11  8.238E-06  6.587E-06</t>
  </si>
  <si>
    <t xml:space="preserve"> 1.982E-10  1.192E-05  1.664E-05</t>
  </si>
  <si>
    <t xml:space="preserve"> 1.994E-11  2.098E-06  9.506E-06</t>
  </si>
  <si>
    <t xml:space="preserve"> 3.317E-11  4.121E-06  8.050E-06</t>
  </si>
  <si>
    <t xml:space="preserve"> 2.401E-11  3.090E-06  7.771E-06</t>
  </si>
  <si>
    <t xml:space="preserve"> 1.781E-11  2.452E-06  7.265E-06</t>
  </si>
  <si>
    <t xml:space="preserve"> 6.776E-11  6.894E-06  9.828E-06</t>
  </si>
  <si>
    <t xml:space="preserve"> 3.554E-11  5.556E-06  6.397E-06</t>
  </si>
  <si>
    <t xml:space="preserve"> 4.321E-11  4.334E-06  9.970E-06</t>
  </si>
  <si>
    <t xml:space="preserve"> 3.741E-11  4.389E-06  8.523E-06</t>
  </si>
  <si>
    <t xml:space="preserve"> 2.213E-11  3.101E-06  7.135E-06</t>
  </si>
  <si>
    <t xml:space="preserve"> 2.042E-10  1.843E-05  1.108E-05</t>
  </si>
  <si>
    <t xml:space="preserve"> 4.714E-11  6.123E-06  7.699E-06</t>
  </si>
  <si>
    <t xml:space="preserve"> 2.732E-11  2.032E-06  1.345E-05</t>
  </si>
  <si>
    <t xml:space="preserve"> 9.134E-12  1.262E-06  7.237E-06</t>
  </si>
  <si>
    <t xml:space="preserve"> 2.375E-10  1.575E-05  1.508E-05</t>
  </si>
  <si>
    <t xml:space="preserve"> 5.626E-11  6.532E-06  8.613E-06</t>
  </si>
  <si>
    <t xml:space="preserve"> 1.014E-10  9.055E-06  1.120E-05</t>
  </si>
  <si>
    <t xml:space="preserve"> 2.326E-10  2.429E-05  9.576E-06</t>
  </si>
  <si>
    <t xml:space="preserve"> 2.330E-10  6.045E-05  3.854E-06</t>
  </si>
  <si>
    <t xml:space="preserve"> 2.561E-10  2.617E-05  9.785E-06</t>
  </si>
  <si>
    <t xml:space="preserve"> 3.592E-11  3.304E-06  1.087E-05</t>
  </si>
  <si>
    <t xml:space="preserve"> 5.216E-10  5.435E-05  9.596E-06</t>
  </si>
  <si>
    <t xml:space="preserve"> 3.140E-11  2.538E-06  1.237E-05</t>
  </si>
  <si>
    <t xml:space="preserve"> 1.551E-11  1.751E-06  8.853E-06</t>
  </si>
  <si>
    <t xml:space="preserve"> 2.575E-11  2.597E-06  9.917E-06</t>
  </si>
  <si>
    <t xml:space="preserve"> 1.496E-11  1.521E-06  9.830E-06</t>
  </si>
  <si>
    <t xml:space="preserve"> 1.628E-11  1.408E-06  1.157E-05</t>
  </si>
  <si>
    <t xml:space="preserve"> 1.946E-10  2.757E-05  7.059E-06</t>
  </si>
  <si>
    <t xml:space="preserve"> 2.181E-10  2.844E-05  7.668E-06</t>
  </si>
  <si>
    <t xml:space="preserve"> 5.849E-11  1.105E-05  5.292E-06</t>
  </si>
  <si>
    <t xml:space="preserve"> 5.817E-11  1.063E-05  5.471E-06</t>
  </si>
  <si>
    <t xml:space="preserve"> 1.350E-10  2.552E-05  5.290E-06</t>
  </si>
  <si>
    <t xml:space="preserve"> 2.359E-11  3.075E-06  7.670E-06</t>
  </si>
  <si>
    <t xml:space="preserve"> 2.404E-11  1.909E-06  1.260E-05</t>
  </si>
  <si>
    <t xml:space="preserve"> 1.619E-11  1.993E-06  8.124E-06</t>
  </si>
  <si>
    <t xml:space="preserve"> 1.338E-10  1.476E-05  9.069E-06</t>
  </si>
  <si>
    <t xml:space="preserve"> 2.299E-10  2.577E-05  8.921E-06</t>
  </si>
  <si>
    <t xml:space="preserve"> 5.850E-11  9.680E-06  6.043E-06</t>
  </si>
  <si>
    <t xml:space="preserve"> 3.202E-10  2.893E-05  1.107E-05</t>
  </si>
  <si>
    <t xml:space="preserve"> 3.362E-11  1.480E-06  2.272E-05</t>
  </si>
  <si>
    <t xml:space="preserve"> 2.555E-11  1.473E-06  1.734E-05</t>
  </si>
  <si>
    <t xml:space="preserve"> 9.758E-11  2.079E-05  4.694E-06</t>
  </si>
  <si>
    <t xml:space="preserve"> 2.356E-10  1.891E-05  1.246E-05</t>
  </si>
  <si>
    <t xml:space="preserve"> 1.868E-11  2.775E-06  6.733E-06</t>
  </si>
  <si>
    <t xml:space="preserve"> 1.816E-10  1.424E-05  1.275E-05</t>
  </si>
  <si>
    <t xml:space="preserve"> 7.997E-11  1.327E-05  6.025E-06</t>
  </si>
  <si>
    <t xml:space="preserve"> 4.251E-11  8.156E-06  5.212E-06</t>
  </si>
  <si>
    <t xml:space="preserve"> 6.122E-11  1.004E-05  6.097E-06</t>
  </si>
  <si>
    <t xml:space="preserve"> 1.149E-10  1.646E-05  6.980E-06</t>
  </si>
  <si>
    <t xml:space="preserve"> 5.657E-11  9.199E-06  6.150E-06</t>
  </si>
  <si>
    <t xml:space="preserve"> 3.488E-11  4.604E-06  7.578E-06</t>
  </si>
  <si>
    <t xml:space="preserve"> 3.539E-11  4.091E-06  8.650E-06</t>
  </si>
  <si>
    <t xml:space="preserve"> 3.648E-11  3.837E-06  9.507E-06</t>
  </si>
  <si>
    <t xml:space="preserve"> 3.953E-11  4.331E-06  9.126E-06</t>
  </si>
  <si>
    <t xml:space="preserve"> 6.065E-11  6.519E-06  9.302E-06</t>
  </si>
  <si>
    <t xml:space="preserve"> 1.837E-11  3.442E-06  5.336E-06</t>
  </si>
  <si>
    <t xml:space="preserve"> 4.405E-11  6.714E-06  6.561E-06</t>
  </si>
  <si>
    <t xml:space="preserve"> 2.121E-11  1.774E-06  1.196E-05</t>
  </si>
  <si>
    <t xml:space="preserve"> 5.632E-11  7.858E-06  7.167E-06</t>
  </si>
  <si>
    <t xml:space="preserve"> 2.518E-11  2.676E-06  9.410E-06</t>
  </si>
  <si>
    <t xml:space="preserve"> 6.207E-12  5.446E-07  1.140E-05</t>
  </si>
  <si>
    <t xml:space="preserve"> 7.652E-12  6.563E-07  1.166E-05</t>
  </si>
  <si>
    <t xml:space="preserve"> 3.284E-12  4.810E-07  6.828E-06</t>
  </si>
  <si>
    <t xml:space="preserve"> 4.695E-12  5.386E-07  8.718E-06</t>
  </si>
  <si>
    <t xml:space="preserve"> 1.423E-11  1.008E-06  1.412E-05</t>
  </si>
  <si>
    <t xml:space="preserve"> 7.023E-12  3.639E-07  1.930E-05</t>
  </si>
  <si>
    <t xml:space="preserve"> 8.809E-12  8.939E-07  9.855E-06</t>
  </si>
  <si>
    <t xml:space="preserve"> 6.202E-12  6.296E-07  9.851E-06</t>
  </si>
  <si>
    <t xml:space="preserve"> 6.737E-12  6.824E-07  9.872E-06</t>
  </si>
  <si>
    <t xml:space="preserve"> 7.038E-11  2.691E-06  2.615E-05</t>
  </si>
  <si>
    <t xml:space="preserve"> 7.828E-12  5.028E-07  1.557E-05</t>
  </si>
  <si>
    <t xml:space="preserve"> 8.936E-12  4.584E-07  1.949E-05</t>
  </si>
  <si>
    <t xml:space="preserve"> 7.459E-12  7.690E-07  9.699E-06</t>
  </si>
  <si>
    <t xml:space="preserve"> 8.088E-12  6.688E-07  1.209E-05</t>
  </si>
  <si>
    <t xml:space="preserve"> 1.924E-11  1.428E-06  1.347E-05</t>
  </si>
  <si>
    <t xml:space="preserve"> 2.133E-11  1.759E-06  1.213E-05</t>
  </si>
  <si>
    <t xml:space="preserve"> 5.577E-12  5.940E-07  9.389E-06</t>
  </si>
  <si>
    <t xml:space="preserve"> 2.963E-11  2.691E-06  1.101E-05</t>
  </si>
  <si>
    <t xml:space="preserve"> 1.861E-11  2.682E-06  6.938E-06</t>
  </si>
  <si>
    <t xml:space="preserve"> 2.394E-11  1.923E-06  1.245E-05</t>
  </si>
  <si>
    <t xml:space="preserve"> 3.957E-11  2.850E-06  1.388E-05</t>
  </si>
  <si>
    <t xml:space="preserve"> 1.163E-11  1.452E-06  8.005E-06</t>
  </si>
  <si>
    <t xml:space="preserve"> 7.086E-12  9.784E-07  7.242E-06</t>
  </si>
  <si>
    <t xml:space="preserve"> 2.318E-11  2.923E-06  7.930E-06</t>
  </si>
  <si>
    <t xml:space="preserve"> 5.001E-11  6.688E-06  7.477E-06</t>
  </si>
  <si>
    <t xml:space="preserve"> 1.373E-11  1.806E-06  7.604E-06</t>
  </si>
  <si>
    <t xml:space="preserve"> 1.201E-11  1.604E-06  7.486E-06</t>
  </si>
  <si>
    <t xml:space="preserve"> 3.092E-11  2.336E-06  1.324E-05</t>
  </si>
  <si>
    <t xml:space="preserve"> 5.972E-12  9.642E-07  6.193E-06</t>
  </si>
  <si>
    <t xml:space="preserve"> 1.931E-11  1.838E-06  1.051E-05</t>
  </si>
  <si>
    <t xml:space="preserve"> 5.635E-11  3.014E-06  1.870E-05</t>
  </si>
  <si>
    <t xml:space="preserve"> 1.185E-11  1.545E-06  7.671E-06</t>
  </si>
  <si>
    <t xml:space="preserve"> 3.478E-11  2.633E-06  1.321E-05</t>
  </si>
  <si>
    <t xml:space="preserve"> 3.251E-11  3.163E-06  1.028E-05</t>
  </si>
  <si>
    <t xml:space="preserve"> 3.718E-11  4.441E-06  8.372E-06</t>
  </si>
  <si>
    <t xml:space="preserve"> 1.473E-11  1.542E-06  9.556E-06</t>
  </si>
  <si>
    <t xml:space="preserve"> 8.948E-12  1.227E-06  7.292E-06</t>
  </si>
  <si>
    <t xml:space="preserve"> 1.664E-11  2.131E-06  7.811E-06</t>
  </si>
  <si>
    <t xml:space="preserve"> 1.881E-11  2.175E-06  8.646E-06</t>
  </si>
  <si>
    <t xml:space="preserve"> 1.701E-11  1.859E-06  9.149E-06</t>
  </si>
  <si>
    <t xml:space="preserve"> 2.639E-11  1.699E-06  1.553E-05</t>
  </si>
  <si>
    <t xml:space="preserve"> 1.116E-11  1.460E-06  7.641E-06</t>
  </si>
  <si>
    <t xml:space="preserve"> 1.045E-11  1.413E-06  7.395E-06</t>
  </si>
  <si>
    <t xml:space="preserve"> 1.585E-11  1.948E-06  8.139E-06</t>
  </si>
  <si>
    <t xml:space="preserve"> 1.148E-11  1.296E-06  8.862E-06</t>
  </si>
  <si>
    <t xml:space="preserve"> 1.098E-11  1.315E-06  8.353E-06</t>
  </si>
  <si>
    <t xml:space="preserve"> 7.312E-11  2.588E-06  2.826E-05</t>
  </si>
  <si>
    <t xml:space="preserve"> 4.780E-11  2.185E-06  2.188E-05</t>
  </si>
  <si>
    <t xml:space="preserve"> 9.760E-11  6.711E-06  1.454E-05</t>
  </si>
  <si>
    <t xml:space="preserve"> 3.649E-11  2.442E-06  1.495E-05</t>
  </si>
  <si>
    <t xml:space="preserve"> 7.155E-11  5.267E-06  1.358E-05</t>
  </si>
  <si>
    <t xml:space="preserve"> 2.998E-12  4.073E-07  7.360E-06</t>
  </si>
  <si>
    <t xml:space="preserve"> 2.367E-12  3.035E-07  7.799E-06</t>
  </si>
  <si>
    <t xml:space="preserve"> 2.767E-12  3.617E-07  7.650E-06</t>
  </si>
  <si>
    <t xml:space="preserve"> 3.534E-12  5.926E-07  5.964E-06</t>
  </si>
  <si>
    <t xml:space="preserve"> 6.878E-12  8.888E-07  7.738E-06</t>
  </si>
  <si>
    <t xml:space="preserve"> 1.337E-11  1.092E-06  1.225E-05</t>
  </si>
  <si>
    <t xml:space="preserve"> 2.732E-11  1.590E-06  1.719E-05</t>
  </si>
  <si>
    <t xml:space="preserve"> 2.656E-11  1.502E-06  1.768E-05</t>
  </si>
  <si>
    <t xml:space="preserve"> 3.751E-12  5.360E-07  6.997E-06</t>
  </si>
  <si>
    <t xml:space="preserve"> 7.324E-12  5.699E-07  1.285E-05</t>
  </si>
  <si>
    <t xml:space="preserve"> 8.601E-12  8.862E-07  9.705E-06</t>
  </si>
  <si>
    <t xml:space="preserve"> 4.029E-12  5.911E-07  6.816E-06</t>
  </si>
  <si>
    <t xml:space="preserve"> 4.372E-12  7.320E-07  5.973E-06</t>
  </si>
  <si>
    <t xml:space="preserve"> 7.963E-12  8.455E-07  9.418E-06</t>
  </si>
  <si>
    <t xml:space="preserve"> 9.724E-12  8.064E-07  1.206E-05</t>
  </si>
  <si>
    <t xml:space="preserve"> 1.025E-11  8.657E-07  1.184E-05</t>
  </si>
  <si>
    <t xml:space="preserve"> 1.175E-11  1.013E-06  1.160E-05</t>
  </si>
  <si>
    <t xml:space="preserve"> 5.493E-12  6.247E-07  8.792E-06</t>
  </si>
  <si>
    <t xml:space="preserve"> 4.704E-12  6.708E-07  7.012E-06</t>
  </si>
  <si>
    <t xml:space="preserve"> 6.893E-12  7.264E-07  9.489E-06</t>
  </si>
  <si>
    <t xml:space="preserve"> 7.185E-12  6.974E-07  1.030E-05</t>
  </si>
  <si>
    <t xml:space="preserve"> 8.469E-12  6.949E-07  1.219E-05</t>
  </si>
  <si>
    <t xml:space="preserve"> 2.000E-11  1.011E-06  1.980E-05</t>
  </si>
  <si>
    <t xml:space="preserve"> 1.259E-11  1.083E-06  1.162E-05</t>
  </si>
  <si>
    <t xml:space="preserve"> 1.336E-11  1.772E-06  7.540E-06</t>
  </si>
  <si>
    <t xml:space="preserve"> 3.151E-11  2.006E-06  1.570E-05</t>
  </si>
  <si>
    <t xml:space="preserve"> 1.719E-11  1.940E-06  8.858E-06</t>
  </si>
  <si>
    <t xml:space="preserve"> 1.829E-11  2.144E-06  8.530E-06</t>
  </si>
  <si>
    <t xml:space="preserve"> 8.858E-12  1.014E-06  8.740E-06</t>
  </si>
  <si>
    <t xml:space="preserve"> 1.010E-11  1.044E-06  9.679E-06</t>
  </si>
  <si>
    <t xml:space="preserve"> 2.321E-11  1.585E-06  1.465E-05</t>
  </si>
  <si>
    <t xml:space="preserve"> 1.276E-11  1.364E-06  9.351E-06</t>
  </si>
  <si>
    <t xml:space="preserve"> 8.232E-12  8.653E-07  9.514E-06</t>
  </si>
  <si>
    <t xml:space="preserve"> 1.737E-11  2.117E-06  8.205E-06</t>
  </si>
  <si>
    <t xml:space="preserve"> 1.883E-11  2.479E-06  7.596E-06</t>
  </si>
  <si>
    <t xml:space="preserve"> 1.111E-11  1.372E-06  8.092E-06</t>
  </si>
  <si>
    <t xml:space="preserve"> 1.150E-11  1.126E-06  1.022E-05</t>
  </si>
  <si>
    <t xml:space="preserve"> 2.566E-11  1.782E-06  1.440E-05</t>
  </si>
  <si>
    <t xml:space="preserve"> 4.757E-11  3.442E-06  1.382E-05</t>
  </si>
  <si>
    <t xml:space="preserve"> 6.686E-11  4.735E-06  1.412E-05</t>
  </si>
  <si>
    <t xml:space="preserve"> 1.555E-11  1.823E-06  8.529E-06</t>
  </si>
  <si>
    <t xml:space="preserve"> 9.630E-12  1.339E-06  7.192E-06</t>
  </si>
  <si>
    <t xml:space="preserve"> 5.042E-12  6.623E-07  7.613E-06</t>
  </si>
  <si>
    <t xml:space="preserve"> 3.149E-12  4.215E-07  7.470E-06</t>
  </si>
  <si>
    <t xml:space="preserve"> 2.349E-12  3.230E-07  7.273E-06</t>
  </si>
  <si>
    <t xml:space="preserve"> 3.880E-12  4.504E-07  8.615E-06</t>
  </si>
  <si>
    <t xml:space="preserve"> 3.396E-12  4.473E-07  7.593E-06</t>
  </si>
  <si>
    <t xml:space="preserve"> 4.090E-12  5.101E-07  8.017E-06</t>
  </si>
  <si>
    <t xml:space="preserve"> 3.418E-12  4.203E-07  8.131E-06</t>
  </si>
  <si>
    <t xml:space="preserve"> 3.709E-12  4.420E-07  8.391E-06</t>
  </si>
  <si>
    <t xml:space="preserve"> 1.008E-11  1.082E-06  9.319E-06</t>
  </si>
  <si>
    <t xml:space="preserve"> 3.313E-12  3.910E-07  8.472E-06</t>
  </si>
  <si>
    <t xml:space="preserve"> 2.678E-12  3.710E-07  7.219E-06</t>
  </si>
  <si>
    <t xml:space="preserve"> 3.298E-12  5.506E-07  5.989E-06</t>
  </si>
  <si>
    <t xml:space="preserve"> 3.470E-12  4.972E-07  6.979E-06</t>
  </si>
  <si>
    <t xml:space="preserve"> 6.001E-12  7.397E-07  8.114E-06</t>
  </si>
  <si>
    <t xml:space="preserve"> 3.583E-12  4.928E-07  7.271E-06</t>
  </si>
  <si>
    <t xml:space="preserve"> 4.267E-12  5.240E-07  8.144E-06</t>
  </si>
  <si>
    <t xml:space="preserve"> 5.911E-12  7.119E-07  8.304E-06</t>
  </si>
  <si>
    <t xml:space="preserve"> 3.350E-12  4.623E-07  7.246E-06</t>
  </si>
  <si>
    <t xml:space="preserve"> 7.825E-12  9.072E-07  8.626E-06</t>
  </si>
  <si>
    <t xml:space="preserve"> 2.909E-12  3.382E-07  8.599E-06</t>
  </si>
  <si>
    <t xml:space="preserve"> 4.135E-12  5.012E-07  8.251E-06</t>
  </si>
  <si>
    <t xml:space="preserve"> 2.756E-12  3.946E-07  6.984E-06</t>
  </si>
  <si>
    <t xml:space="preserve"> 8.437E-12  8.652E-07  9.752E-06</t>
  </si>
  <si>
    <t xml:space="preserve"> 1.207E-11  9.475E-07  1.274E-05</t>
  </si>
  <si>
    <t xml:space="preserve"> 9.894E-12  4.950E-07  1.999E-05</t>
  </si>
  <si>
    <t xml:space="preserve"> 1.136E-11  6.264E-07  1.814E-05</t>
  </si>
  <si>
    <t xml:space="preserve"> 7.204E-12  6.493E-07  1.110E-05</t>
  </si>
  <si>
    <t xml:space="preserve"> 9.373E-12  6.504E-07  1.441E-05</t>
  </si>
  <si>
    <t xml:space="preserve"> 5.417E-12  6.264E-07  8.648E-06</t>
  </si>
  <si>
    <t xml:space="preserve"> 8.106E-12  5.611E-07  1.445E-05</t>
  </si>
  <si>
    <t xml:space="preserve"> 7.130E-12  7.379E-07  9.662E-06</t>
  </si>
  <si>
    <t xml:space="preserve"> 7.245E-12  6.794E-07  1.066E-05</t>
  </si>
  <si>
    <t xml:space="preserve"> 6.861E-12  4.770E-07  1.438E-05</t>
  </si>
  <si>
    <t xml:space="preserve"> 2.872E-12  4.902E-07  5.859E-06</t>
  </si>
  <si>
    <t xml:space="preserve"> 5.752E-12  5.613E-07  1.025E-05</t>
  </si>
  <si>
    <t xml:space="preserve"> 3.519E-12  4.797E-07  7.337E-06</t>
  </si>
  <si>
    <t xml:space="preserve"> 1.619E-11  1.065E-06  1.521E-05</t>
  </si>
  <si>
    <t xml:space="preserve"> 2.943E-11  3.969E-06  7.414E-06</t>
  </si>
  <si>
    <t xml:space="preserve"> 4.098E-12  4.990E-07  8.212E-06</t>
  </si>
  <si>
    <t xml:space="preserve"> 8.970E-12  8.091E-07  1.109E-05</t>
  </si>
  <si>
    <t xml:space="preserve"> 6.918E-12  6.549E-07  1.056E-05</t>
  </si>
  <si>
    <t xml:space="preserve"> 1.020E-11  9.254E-07  1.102E-05</t>
  </si>
  <si>
    <t xml:space="preserve"> 8.400E-12  9.812E-07  8.560E-06</t>
  </si>
  <si>
    <t xml:space="preserve"> 1.075E-11  8.839E-07  1.216E-05</t>
  </si>
  <si>
    <t xml:space="preserve"> 1.509E-11  7.484E-07  2.017E-05</t>
  </si>
  <si>
    <t xml:space="preserve"> 2.825E-11  1.125E-06  2.512E-05</t>
  </si>
  <si>
    <t xml:space="preserve"> 9.307E-12  6.294E-07  1.479E-05</t>
  </si>
  <si>
    <t xml:space="preserve"> 3.803E-11  2.591E-06  1.468E-05</t>
  </si>
  <si>
    <t xml:space="preserve"> 7.473E-11  3.444E-06  2.170E-05</t>
  </si>
  <si>
    <t xml:space="preserve"> 1.548E-11  7.799E-07  1.985E-05</t>
  </si>
  <si>
    <t xml:space="preserve"> 1.312E-11  8.784E-07  1.493E-05</t>
  </si>
  <si>
    <t xml:space="preserve"> 1.585E-11  7.165E-07  2.213E-05</t>
  </si>
  <si>
    <t xml:space="preserve"> 6.885E-12  9.566E-07  7.197E-06</t>
  </si>
  <si>
    <t xml:space="preserve"> 1.151E-11  9.731E-07  1.183E-05</t>
  </si>
  <si>
    <t xml:space="preserve"> 5.922E-12  6.137E-07  9.651E-06</t>
  </si>
  <si>
    <t xml:space="preserve"> 4.784E-12  5.300E-07  9.026E-06</t>
  </si>
  <si>
    <t xml:space="preserve"> 3.752E-12  4.427E-07  8.475E-06</t>
  </si>
  <si>
    <t xml:space="preserve"> 4.096E-12  4.226E-07  9.691E-06</t>
  </si>
  <si>
    <t xml:space="preserve"> 8.171E-12  7.947E-07  1.028E-05</t>
  </si>
  <si>
    <t xml:space="preserve"> 1.125E-11  9.345E-07  1.204E-05</t>
  </si>
  <si>
    <t xml:space="preserve"> 7.327E-12  6.919E-07  1.059E-05</t>
  </si>
  <si>
    <t xml:space="preserve"> 5.112E-12  4.706E-07  1.086E-05</t>
  </si>
  <si>
    <t xml:space="preserve"> 4.400E-12  5.425E-07  8.110E-06</t>
  </si>
  <si>
    <t xml:space="preserve"> 5.738E-12  6.632E-07  8.652E-06</t>
  </si>
  <si>
    <t xml:space="preserve"> 3.277E-12  4.472E-07  7.328E-06</t>
  </si>
  <si>
    <t xml:space="preserve"> 4.595E-12  5.752E-07  7.988E-06</t>
  </si>
  <si>
    <t xml:space="preserve"> 6.403E-12  5.559E-07  1.152E-05</t>
  </si>
  <si>
    <t xml:space="preserve"> 2.468E-11  1.202E-06  2.054E-05</t>
  </si>
  <si>
    <t xml:space="preserve"> 1.432E-11  1.342E-06  1.068E-05</t>
  </si>
  <si>
    <t xml:space="preserve"> 5.259E-11  4.187E-06  1.256E-05</t>
  </si>
  <si>
    <t xml:space="preserve"> 6.825E-11  3.662E-06  1.864E-05</t>
  </si>
  <si>
    <t xml:space="preserve"> 7.567E-11  3.860E-06  1.960E-05</t>
  </si>
  <si>
    <t xml:space="preserve"> 1.579E-11  8.606E-07  1.834E-05</t>
  </si>
  <si>
    <t xml:space="preserve"> 1.653E-11  8.591E-07  1.923E-05</t>
  </si>
  <si>
    <t xml:space="preserve"> 7.724E-11  3.460E-06  2.232E-05</t>
  </si>
  <si>
    <t xml:space="preserve"> 4.613E-11  2.504E-06  1.842E-05</t>
  </si>
  <si>
    <t xml:space="preserve"> 3.349E-11  4.189E-06  7.993E-06</t>
  </si>
  <si>
    <t xml:space="preserve"> 8.657E-11  3.614E-06  2.396E-05</t>
  </si>
  <si>
    <t xml:space="preserve"> 3.477E-11  2.781E-06  1.250E-05</t>
  </si>
  <si>
    <t xml:space="preserve"> 1.960E-11  2.739E-06  7.156E-06</t>
  </si>
  <si>
    <t xml:space="preserve"> 2.834E-11  3.969E-06  7.142E-06</t>
  </si>
  <si>
    <t xml:space="preserve"> 2.795E-11  2.236E-06  1.250E-05</t>
  </si>
  <si>
    <t xml:space="preserve"> 2.219E-11  1.824E-06  1.216E-05</t>
  </si>
  <si>
    <t xml:space="preserve"> 1.179E-11  1.151E-06  1.024E-05</t>
  </si>
  <si>
    <t xml:space="preserve"> 1.404E-11  1.473E-06  9.526E-06</t>
  </si>
  <si>
    <t xml:space="preserve"> 2.334E-11  2.668E-06  8.746E-06</t>
  </si>
  <si>
    <t xml:space="preserve"> 7.324E-11  2.810E-06  2.607E-05</t>
  </si>
  <si>
    <t xml:space="preserve"> 6.383E-11  2.259E-06  2.825E-05</t>
  </si>
  <si>
    <t xml:space="preserve"> 3.062E-11  3.535E-06  8.661E-06</t>
  </si>
  <si>
    <t xml:space="preserve"> 2.893E-11  1.172E-06  2.468E-05</t>
  </si>
  <si>
    <t xml:space="preserve"> 2.594E-11  1.651E-06  1.571E-05</t>
  </si>
  <si>
    <t xml:space="preserve"> 5.402E-11  4.542E-06  1.189E-05</t>
  </si>
  <si>
    <t xml:space="preserve"> 5.879E-11  5.223E-06  1.125E-05</t>
  </si>
  <si>
    <t xml:space="preserve"> 4.831E-11  1.983E-06  2.436E-05</t>
  </si>
  <si>
    <t xml:space="preserve"> 1.169E-11  1.225E-06  9.547E-06</t>
  </si>
  <si>
    <t xml:space="preserve"> 3.001E-11  2.223E-06  1.350E-05</t>
  </si>
  <si>
    <t xml:space="preserve"> 2.587E-11  1.391E-06  1.859E-05</t>
  </si>
  <si>
    <t xml:space="preserve"> 2.783E-11  4.953E-06  5.619E-06</t>
  </si>
  <si>
    <t xml:space="preserve"> 3.604E-11  3.134E-06  1.150E-05</t>
  </si>
  <si>
    <t xml:space="preserve"> 5.370E-11  4.190E-06  1.281E-05</t>
  </si>
  <si>
    <t xml:space="preserve"> 9.132E-11  6.727E-06  1.357E-05</t>
  </si>
  <si>
    <t xml:space="preserve"> 5.904E-11  5.828E-06  1.013E-05</t>
  </si>
  <si>
    <t xml:space="preserve"> 1.733E-11  3.455E-06  5.017E-06</t>
  </si>
  <si>
    <t xml:space="preserve"> 6.386E-11  3.897E-06  1.639E-05</t>
  </si>
  <si>
    <t xml:space="preserve"> 7.350E-11  4.435E-06  1.657E-05</t>
  </si>
  <si>
    <t xml:space="preserve"> 8.120E-11  4.321E-06  1.879E-05</t>
  </si>
  <si>
    <t xml:space="preserve"> 5.018E-12  4.022E-07  1.248E-05</t>
  </si>
  <si>
    <t xml:space="preserve"> 3.040E-12  3.432E-07  8.857E-06</t>
  </si>
  <si>
    <t xml:space="preserve"> 8.097E-11  4.317E-06  1.876E-05</t>
  </si>
  <si>
    <t xml:space="preserve"> 6.958E-12  6.376E-07  1.091E-05</t>
  </si>
  <si>
    <t xml:space="preserve"> 8.267E-12  5.377E-07  1.537E-05</t>
  </si>
  <si>
    <t xml:space="preserve"> 7.494E-11  5.786E-06  1.295E-05</t>
  </si>
  <si>
    <t xml:space="preserve"> 7.212E-11  5.464E-06  1.320E-05</t>
  </si>
  <si>
    <t xml:space="preserve"> 4.377E-11  2.532E-06  1.729E-05</t>
  </si>
  <si>
    <t xml:space="preserve"> 3.605E-11  2.118E-06  1.702E-05</t>
  </si>
  <si>
    <t xml:space="preserve"> 4.640E-11  2.488E-06  1.865E-05</t>
  </si>
  <si>
    <t xml:space="preserve"> 4.544E-11  3.134E-06  1.450E-05</t>
  </si>
  <si>
    <t xml:space="preserve"> 2.538E-11  1.434E-06  1.770E-05</t>
  </si>
  <si>
    <t xml:space="preserve"> 2.014E-11  1.606E-06  1.254E-05</t>
  </si>
  <si>
    <t xml:space="preserve"> 4.104E-11  2.108E-06  1.947E-05</t>
  </si>
  <si>
    <t xml:space="preserve"> 2.595E-11  2.304E-06  1.126E-05</t>
  </si>
  <si>
    <t xml:space="preserve"> 4.345E-11  1.694E-06  2.564E-05</t>
  </si>
  <si>
    <t xml:space="preserve"> 1.682E-11  2.209E-06  7.614E-06</t>
  </si>
  <si>
    <t xml:space="preserve"> 9.614E-12  1.205E-06  7.980E-06</t>
  </si>
  <si>
    <t xml:space="preserve"> 8.823E-12  1.063E-06  8.299E-06</t>
  </si>
  <si>
    <t xml:space="preserve"> 1.189E-11  1.357E-06  8.758E-06</t>
  </si>
  <si>
    <t xml:space="preserve"> 2.167E-11  2.290E-06  9.466E-06</t>
  </si>
  <si>
    <t xml:space="preserve"> 1.321E-11  1.758E-06  7.515E-06</t>
  </si>
  <si>
    <t xml:space="preserve"> 9.043E-12  1.229E-06  7.356E-06</t>
  </si>
  <si>
    <t xml:space="preserve"> 9.472E-12  1.039E-06  9.117E-06</t>
  </si>
  <si>
    <t xml:space="preserve"> 7.758E-12  9.920E-07  7.821E-06</t>
  </si>
  <si>
    <t xml:space="preserve"> 6.479E-12  6.815E-07  9.506E-06</t>
  </si>
  <si>
    <t xml:space="preserve"> 4.846E-12  7.611E-07  6.367E-06</t>
  </si>
  <si>
    <t xml:space="preserve"> 4.077E-12  6.572E-07  6.203E-06</t>
  </si>
  <si>
    <t xml:space="preserve"> 3.781E-12  5.244E-07  7.211E-06</t>
  </si>
  <si>
    <t xml:space="preserve"> 3.037E-12  3.614E-07  8.404E-06</t>
  </si>
  <si>
    <t xml:space="preserve"> 3.844E-12  4.736E-07  8.117E-06</t>
  </si>
  <si>
    <t xml:space="preserve"> 3.807E-12  3.780E-07  1.007E-05</t>
  </si>
  <si>
    <t xml:space="preserve"> 3.802E-12  4.049E-07  9.389E-06</t>
  </si>
  <si>
    <t xml:space="preserve"> 2.663E-12  3.658E-07  7.281E-06</t>
  </si>
  <si>
    <t xml:space="preserve"> 6.770E-12  3.788E-07  1.787E-05</t>
  </si>
  <si>
    <t xml:space="preserve"> 2.858E-12  3.529E-07  8.097E-06</t>
  </si>
  <si>
    <t xml:space="preserve"> 6.502E-12  4.044E-07  1.608E-05</t>
  </si>
  <si>
    <t xml:space="preserve"> 3.120E-12  4.207E-07  7.416E-06</t>
  </si>
  <si>
    <t xml:space="preserve"> 1.626E-12  2.259E-07  7.198E-06</t>
  </si>
  <si>
    <t xml:space="preserve"> 7.780E-12  4.230E-07  1.839E-05</t>
  </si>
  <si>
    <t xml:space="preserve"> 1.264E-10  8.178E-06  1.546E-05</t>
  </si>
  <si>
    <t xml:space="preserve"> 3.568E-12  3.324E-07  1.074E-05</t>
  </si>
  <si>
    <t xml:space="preserve"> 3.752E-12  3.611E-07  1.039E-05</t>
  </si>
  <si>
    <t xml:space="preserve"> 2.156E-12  2.978E-07  7.241E-06</t>
  </si>
  <si>
    <t xml:space="preserve"> 2.153E-12  2.659E-07  8.099E-06</t>
  </si>
  <si>
    <t xml:space="preserve"> 3.017E-12  3.625E-07  8.321E-06</t>
  </si>
  <si>
    <t xml:space="preserve"> 2.182E-12  3.042E-07  7.174E-06</t>
  </si>
  <si>
    <t xml:space="preserve"> 2.053E-12  2.534E-07  8.105E-06</t>
  </si>
  <si>
    <t xml:space="preserve"> 9.530E-11  7.905E-06  1.206E-05</t>
  </si>
  <si>
    <t xml:space="preserve"> 2.545E-12  3.174E-07  8.018E-06</t>
  </si>
  <si>
    <t xml:space="preserve"> 2.943E-12  3.539E-07  8.315E-06</t>
  </si>
  <si>
    <t xml:space="preserve"> 2.519E-12  3.529E-07  7.138E-06</t>
  </si>
  <si>
    <t xml:space="preserve"> 2.311E-12  3.169E-07  7.291E-06</t>
  </si>
  <si>
    <t xml:space="preserve"> 6.614E-12  5.085E-07  1.301E-05</t>
  </si>
  <si>
    <t xml:space="preserve"> 4.500E-12  5.361E-07  8.394E-06</t>
  </si>
  <si>
    <t xml:space="preserve"> 3.091E-12  3.693E-07  8.369E-06</t>
  </si>
  <si>
    <t xml:space="preserve"> 2.505E-12  3.099E-07  8.084E-06</t>
  </si>
  <si>
    <t xml:space="preserve"> 6.023E-12  4.739E-07  1.271E-05</t>
  </si>
  <si>
    <t xml:space="preserve"> 4.832E-12  5.876E-07  8.223E-06</t>
  </si>
  <si>
    <t xml:space="preserve"> 1.057E-11  7.430E-07  1.423E-05</t>
  </si>
  <si>
    <t xml:space="preserve"> 3.993E-12  4.962E-07  8.046E-06</t>
  </si>
  <si>
    <t xml:space="preserve"> 7.575E-12  7.123E-07  1.063E-05</t>
  </si>
  <si>
    <t xml:space="preserve"> 6.371E-12  7.315E-07  8.709E-06</t>
  </si>
  <si>
    <t xml:space="preserve"> 3.700E-12  4.445E-07  8.324E-06</t>
  </si>
  <si>
    <t xml:space="preserve"> 7.646E-12  6.336E-07  1.207E-05</t>
  </si>
  <si>
    <t xml:space="preserve"> 5.763E-12  4.807E-07  1.199E-05</t>
  </si>
  <si>
    <t xml:space="preserve"> 2.069E-12  3.015E-07  6.861E-06</t>
  </si>
  <si>
    <t xml:space="preserve"> 7.783E-12  8.792E-07  8.852E-06</t>
  </si>
  <si>
    <t xml:space="preserve"> 2.191E-12  3.211E-07  6.825E-06</t>
  </si>
  <si>
    <t xml:space="preserve"> 3.528E-12  4.841E-07  7.288E-06</t>
  </si>
  <si>
    <t xml:space="preserve"> 3.148E-12  4.474E-07  7.036E-06</t>
  </si>
  <si>
    <t xml:space="preserve"> 4.317E-12  5.654E-07  7.636E-06</t>
  </si>
  <si>
    <t xml:space="preserve"> 3.786E-12  5.180E-07  7.308E-06</t>
  </si>
  <si>
    <t xml:space="preserve"> 7.304E-12  8.968E-07  8.145E-06</t>
  </si>
  <si>
    <t xml:space="preserve"> 5.456E-12  7.275E-07  7.499E-06</t>
  </si>
  <si>
    <t xml:space="preserve"> 6.118E-12  8.898E-07  6.876E-06</t>
  </si>
  <si>
    <t xml:space="preserve"> 4.012E-12  5.719E-07  7.016E-06</t>
  </si>
  <si>
    <t xml:space="preserve"> 4.125E-12  4.819E-07  8.559E-06</t>
  </si>
  <si>
    <t xml:space="preserve"> 7.706E-12  7.089E-07  1.087E-05</t>
  </si>
  <si>
    <t xml:space="preserve"> 5.777E-12  8.144E-07  7.093E-06</t>
  </si>
  <si>
    <t xml:space="preserve"> 3.772E-12  4.113E-07  9.170E-06</t>
  </si>
  <si>
    <t xml:space="preserve"> 1.073E-11  6.969E-07  1.540E-05</t>
  </si>
  <si>
    <t xml:space="preserve"> 1.376E-11  6.355E-07  2.166E-05</t>
  </si>
  <si>
    <t xml:space="preserve"> 1.142E-11  7.265E-07  1.572E-05</t>
  </si>
  <si>
    <t xml:space="preserve"> 8.879E-12  8.394E-07  1.058E-05</t>
  </si>
  <si>
    <t xml:space="preserve"> 7.930E-12  6.454E-07  1.229E-05</t>
  </si>
  <si>
    <t xml:space="preserve"> 5.397E-12  5.584E-07  9.665E-06</t>
  </si>
  <si>
    <t xml:space="preserve"> 1.128E-11  1.016E-06  1.111E-05</t>
  </si>
  <si>
    <t xml:space="preserve"> 4.383E-12  4.631E-07  9.465E-06</t>
  </si>
  <si>
    <t xml:space="preserve"> 1.147E-11  1.089E-06  1.053E-05</t>
  </si>
  <si>
    <t xml:space="preserve"> 1.171E-11  4.429E-07  2.645E-05</t>
  </si>
  <si>
    <t xml:space="preserve"> 1.757E-11  1.822E-06  9.643E-06</t>
  </si>
  <si>
    <t xml:space="preserve"> 2.045E-11  1.325E-06  1.544E-05</t>
  </si>
  <si>
    <t xml:space="preserve"> 1.086E-11  1.026E-06  1.059E-05</t>
  </si>
  <si>
    <t xml:space="preserve"> 1.212E-11  8.997E-07  1.347E-05</t>
  </si>
  <si>
    <t xml:space="preserve"> 2.559E-11  1.476E-06  1.734E-05</t>
  </si>
  <si>
    <t xml:space="preserve"> 2.809E-11  1.508E-06  1.863E-05</t>
  </si>
  <si>
    <t xml:space="preserve"> 1.459E-11  8.793E-07  1.660E-05</t>
  </si>
  <si>
    <t xml:space="preserve"> 6.099E-12  4.447E-07  1.371E-05</t>
  </si>
  <si>
    <t xml:space="preserve"> 8.208E-12  4.477E-07  1.833E-05</t>
  </si>
  <si>
    <t xml:space="preserve"> 6.507E-12  4.779E-07  1.362E-05</t>
  </si>
  <si>
    <t xml:space="preserve"> 3.096E-11  2.069E-06  1.497E-05</t>
  </si>
  <si>
    <t xml:space="preserve"> 4.906E-11  3.411E-06  1.439E-05</t>
  </si>
  <si>
    <t xml:space="preserve"> 1.812E-11  1.913E-06  9.470E-06</t>
  </si>
  <si>
    <t xml:space="preserve"> 4.855E-11  3.017E-06  1.609E-05</t>
  </si>
  <si>
    <t xml:space="preserve"> 2.113E-11  1.688E-06  1.252E-05</t>
  </si>
  <si>
    <t xml:space="preserve"> 1.575E-11  1.699E-06  9.269E-06</t>
  </si>
  <si>
    <t xml:space="preserve"> 5.987E-12  5.322E-07  1.125E-05</t>
  </si>
  <si>
    <t xml:space="preserve"> 7.234E-12  3.827E-07  1.890E-05</t>
  </si>
  <si>
    <t xml:space="preserve"> 1.138E-11  7.239E-07  1.572E-05</t>
  </si>
  <si>
    <t xml:space="preserve"> 9.668E-12  6.501E-07  1.487E-05</t>
  </si>
  <si>
    <t xml:space="preserve"> 1.254E-11  8.667E-07  1.447E-05</t>
  </si>
  <si>
    <t xml:space="preserve"> 1.518E-11  8.697E-07  1.745E-05</t>
  </si>
  <si>
    <t xml:space="preserve"> 8.533E-12  7.379E-07  1.156E-05</t>
  </si>
  <si>
    <t xml:space="preserve"> 8.311E-12  8.171E-07  1.017E-05</t>
  </si>
  <si>
    <t xml:space="preserve"> 1.115E-11  5.145E-07  2.168E-05</t>
  </si>
  <si>
    <t xml:space="preserve"> 2.610E-11  2.538E-06  1.029E-05</t>
  </si>
  <si>
    <t xml:space="preserve"> 4.297E-11  2.759E-06  1.557E-05</t>
  </si>
  <si>
    <t xml:space="preserve"> 1.849E-11  2.999E-06  6.166E-06</t>
  </si>
  <si>
    <t xml:space="preserve"> 1.642E-11  1.370E-06  1.199E-05</t>
  </si>
  <si>
    <t xml:space="preserve"> 3.964E-12  5.262E-07  7.535E-06</t>
  </si>
  <si>
    <t xml:space="preserve"> 3.726E-11  4.627E-06  8.053E-06</t>
  </si>
  <si>
    <t xml:space="preserve"> 2.720E-11  4.368E-06  6.227E-06</t>
  </si>
  <si>
    <t xml:space="preserve"> 1.942E-11  1.437E-06  1.351E-05</t>
  </si>
  <si>
    <t xml:space="preserve"> 1.785E-11  1.109E-06  1.610E-05</t>
  </si>
  <si>
    <t xml:space="preserve"> 1.781E-11  2.049E-06  8.695E-06</t>
  </si>
  <si>
    <t xml:space="preserve"> 1.388E-11  1.346E-06  1.031E-05</t>
  </si>
  <si>
    <t xml:space="preserve"> 7.584E-12  5.005E-07  1.515E-05</t>
  </si>
  <si>
    <t xml:space="preserve"> 7.949E-12  7.486E-07  1.062E-05</t>
  </si>
  <si>
    <t xml:space="preserve"> 5.412E-12  7.145E-07  7.575E-06</t>
  </si>
  <si>
    <t xml:space="preserve"> 9.943E-12  1.173E-06  8.479E-06</t>
  </si>
  <si>
    <t xml:space="preserve"> 2.707E-11  1.803E-06  1.501E-05</t>
  </si>
  <si>
    <t xml:space="preserve"> 7.278E-12  1.111E-06  6.551E-06</t>
  </si>
  <si>
    <t xml:space="preserve"> 6.477E-12  1.036E-06  6.252E-06</t>
  </si>
  <si>
    <t xml:space="preserve"> 1.293E-11  1.674E-06  7.724E-06</t>
  </si>
  <si>
    <t xml:space="preserve"> 1.354E-11  1.222E-06  1.108E-05</t>
  </si>
  <si>
    <t xml:space="preserve"> 1.794E-11  1.271E-06  1.411E-05</t>
  </si>
  <si>
    <t xml:space="preserve"> 1.124E-11  1.026E-06  1.096E-05</t>
  </si>
  <si>
    <t xml:space="preserve"> 1.046E-11  9.637E-07  1.085E-05</t>
  </si>
  <si>
    <t xml:space="preserve"> 7.801E-12  9.287E-07  8.399E-06</t>
  </si>
  <si>
    <t xml:space="preserve"> 6.667E-12  1.102E-06  6.048E-06</t>
  </si>
  <si>
    <t xml:space="preserve"> 5.829E-12  9.353E-07  6.233E-06</t>
  </si>
  <si>
    <t xml:space="preserve"> 6.318E-12  9.780E-07  6.460E-06</t>
  </si>
  <si>
    <t xml:space="preserve"> 8.028E-12  1.032E-06  7.776E-06</t>
  </si>
  <si>
    <t xml:space="preserve"> 7.587E-12  1.157E-06  6.559E-06</t>
  </si>
  <si>
    <t xml:space="preserve"> 6.242E-12  9.843E-07  6.342E-06</t>
  </si>
  <si>
    <t xml:space="preserve"> 8.185E-12  1.037E-06  7.893E-06</t>
  </si>
  <si>
    <t xml:space="preserve"> 8.315E-12  1.290E-06  6.446E-06</t>
  </si>
  <si>
    <t xml:space="preserve"> 1.138E-11  1.268E-06  8.970E-06</t>
  </si>
  <si>
    <t xml:space="preserve"> 9.436E-12  1.591E-06  5.932E-06</t>
  </si>
  <si>
    <t xml:space="preserve"> 7.570E-12  1.182E-06  6.407E-06</t>
  </si>
  <si>
    <t xml:space="preserve"> 4.111E-12  1.270E-06  3.238E-06</t>
  </si>
  <si>
    <t xml:space="preserve"> 7.037E-12  7.139E-07  9.857E-06</t>
  </si>
  <si>
    <t xml:space="preserve"> 8.878E-12  6.330E-07  1.402E-05</t>
  </si>
  <si>
    <t xml:space="preserve"> 2.649E-11  1.376E-06  1.926E-05</t>
  </si>
  <si>
    <t xml:space="preserve"> 5.737E-12  9.305E-07  6.165E-06</t>
  </si>
  <si>
    <t xml:space="preserve"> 6.052E-12  1.002E-06  6.039E-06</t>
  </si>
  <si>
    <t xml:space="preserve"> 1.311E-11  1.084E-06  1.210E-05</t>
  </si>
  <si>
    <t xml:space="preserve"> 8.204E-12  9.526E-07  8.612E-06</t>
  </si>
  <si>
    <t xml:space="preserve"> 1.760E-11  2.495E-06  7.055E-06</t>
  </si>
  <si>
    <t xml:space="preserve"> 5.253E-12  8.319E-07  6.314E-06</t>
  </si>
  <si>
    <t xml:space="preserve"> 8.091E-12  9.282E-07  8.717E-06</t>
  </si>
  <si>
    <t xml:space="preserve"> 5.291E-12  8.494E-07  6.229E-06</t>
  </si>
  <si>
    <t xml:space="preserve"> 7.922E-12  1.069E-06  7.414E-06</t>
  </si>
  <si>
    <t xml:space="preserve"> 5.322E-12  7.594E-07  7.008E-06</t>
  </si>
  <si>
    <t xml:space="preserve"> 9.024E-12  1.069E-06  8.442E-06</t>
  </si>
  <si>
    <t xml:space="preserve"> 4.141E-12  5.129E-07  8.074E-06</t>
  </si>
  <si>
    <t xml:space="preserve"> 8.663E-12  1.254E-06  6.907E-06</t>
  </si>
  <si>
    <t xml:space="preserve"> 8.353E-12  7.416E-07  1.126E-05</t>
  </si>
  <si>
    <t xml:space="preserve"> 6.032E-12  8.430E-07  7.156E-06</t>
  </si>
  <si>
    <t xml:space="preserve"> 7.201E-12  8.864E-07  8.124E-06</t>
  </si>
  <si>
    <t xml:space="preserve"> 7.273E-12  6.772E-07  1.074E-05</t>
  </si>
  <si>
    <t xml:space="preserve"> 6.786E-12  9.553E-07  7.104E-06</t>
  </si>
  <si>
    <t xml:space="preserve"> 5.996E-12  7.517E-07  7.977E-06</t>
  </si>
  <si>
    <t xml:space="preserve"> 5.575E-12  7.563E-07  7.371E-06</t>
  </si>
  <si>
    <t xml:space="preserve"> 4.935E-12  7.447E-07  6.626E-06</t>
  </si>
  <si>
    <t xml:space="preserve"> 6.478E-12  8.496E-07  7.625E-06</t>
  </si>
  <si>
    <t xml:space="preserve"> 3.720E-12  4.581E-07  8.120E-06</t>
  </si>
  <si>
    <t xml:space="preserve"> 5.494E-12  6.764E-07  8.123E-06</t>
  </si>
  <si>
    <t xml:space="preserve"> 5.140E-12  6.544E-07  7.855E-06</t>
  </si>
  <si>
    <t xml:space="preserve"> 3.936E-12  4.846E-07  8.122E-06</t>
  </si>
  <si>
    <t xml:space="preserve"> 5.034E-12  6.193E-07  8.129E-06</t>
  </si>
  <si>
    <t xml:space="preserve"> 3.848E-12  5.075E-07  7.582E-06</t>
  </si>
  <si>
    <t xml:space="preserve"> 5.014E-12  6.062E-07  8.272E-06</t>
  </si>
  <si>
    <t xml:space="preserve"> 5.738E-12  6.696E-07  8.570E-06</t>
  </si>
  <si>
    <t xml:space="preserve"> 4.326E-12  5.301E-07  8.161E-06</t>
  </si>
  <si>
    <t xml:space="preserve"> 4.685E-12  5.841E-07  8.021E-06</t>
  </si>
  <si>
    <t xml:space="preserve"> 6.152E-12  6.152E-07  1.000E-05</t>
  </si>
  <si>
    <t xml:space="preserve"> 4.210E-12  4.640E-07  9.074E-06</t>
  </si>
  <si>
    <t xml:space="preserve"> 2.249E-12  3.172E-07  7.090E-06</t>
  </si>
  <si>
    <t xml:space="preserve"> 2.346E-12  2.505E-07  9.367E-06</t>
  </si>
  <si>
    <t xml:space="preserve"> 2.847E-12  3.996E-07  7.125E-06</t>
  </si>
  <si>
    <t xml:space="preserve"> 2.694E-12  2.792E-07  9.650E-06</t>
  </si>
  <si>
    <t xml:space="preserve"> 1.729E-12  2.425E-07  7.129E-06</t>
  </si>
  <si>
    <t xml:space="preserve"> 3.482E-12  4.217E-07  8.258E-06</t>
  </si>
  <si>
    <t xml:space="preserve"> 3.704E-12  5.322E-07  6.960E-06</t>
  </si>
  <si>
    <t xml:space="preserve"> 3.542E-12  4.895E-07  7.235E-06</t>
  </si>
  <si>
    <t xml:space="preserve"> 4.696E-12  6.007E-07  7.817E-06</t>
  </si>
  <si>
    <t xml:space="preserve"> 3.194E-12  3.577E-07  8.930E-06</t>
  </si>
  <si>
    <t xml:space="preserve"> 2.964E-12  3.608E-07  8.215E-06</t>
  </si>
  <si>
    <t xml:space="preserve"> 2.673E-12  3.765E-07  7.101E-06</t>
  </si>
  <si>
    <t xml:space="preserve"> 3.336E-12  4.081E-07  8.176E-06</t>
  </si>
  <si>
    <t xml:space="preserve"> 2.963E-12  4.137E-07  7.164E-06</t>
  </si>
  <si>
    <t xml:space="preserve"> 3.711E-12  5.961E-07  6.225E-06</t>
  </si>
  <si>
    <t xml:space="preserve"> 2.393E-12  3.342E-07  7.160E-06</t>
  </si>
  <si>
    <t xml:space="preserve"> 2.184E-12  3.092E-07  7.065E-06</t>
  </si>
  <si>
    <t xml:space="preserve"> 2.472E-12  3.051E-07  8.101E-06</t>
  </si>
  <si>
    <t xml:space="preserve"> 8.231E-12  7.692E-07  1.070E-05</t>
  </si>
  <si>
    <t xml:space="preserve"> 6.029E-12  6.769E-07  8.907E-06</t>
  </si>
  <si>
    <t xml:space="preserve"> 4.262E-12  2.844E-07  1.498E-05</t>
  </si>
  <si>
    <t xml:space="preserve"> 4.531E-12  2.917E-07  1.553E-05</t>
  </si>
  <si>
    <t xml:space="preserve"> 3.388E-12  3.731E-07  9.079E-06</t>
  </si>
  <si>
    <t xml:space="preserve"> 4.080E-12  5.141E-07  7.936E-06</t>
  </si>
  <si>
    <t xml:space="preserve"> 3.144E-12  3.518E-07  8.937E-06</t>
  </si>
  <si>
    <t xml:space="preserve"> 3.758E-12  5.601E-07  6.710E-06</t>
  </si>
  <si>
    <t xml:space="preserve"> 5.853E-12  8.318E-07  7.036E-06</t>
  </si>
  <si>
    <t xml:space="preserve"> 4.175E-12  6.403E-07  6.520E-06</t>
  </si>
  <si>
    <t xml:space="preserve"> 4.515E-12  7.080E-07  6.377E-06</t>
  </si>
  <si>
    <t xml:space="preserve"> 3.686E-12  4.285E-07  8.602E-06</t>
  </si>
  <si>
    <t xml:space="preserve"> 6.369E-12  5.146E-07  1.238E-05</t>
  </si>
  <si>
    <t xml:space="preserve"> 5.831E-12  5.756E-07  1.013E-05</t>
  </si>
  <si>
    <t xml:space="preserve"> 5.720E-12  4.464E-07  1.281E-05</t>
  </si>
  <si>
    <t xml:space="preserve"> 3.487E-12  3.838E-07  9.084E-06</t>
  </si>
  <si>
    <t xml:space="preserve"> 3.341E-12  3.789E-07  8.817E-06</t>
  </si>
  <si>
    <t xml:space="preserve"> 5.278E-12  4.332E-07  1.218E-05</t>
  </si>
  <si>
    <t xml:space="preserve"> 6.829E-12  7.732E-07  8.832E-06</t>
  </si>
  <si>
    <t xml:space="preserve"> 2.861E-12  3.402E-07  8.409E-06</t>
  </si>
  <si>
    <t xml:space="preserve"> 6.685E-12  7.264E-07  9.203E-06</t>
  </si>
  <si>
    <t xml:space="preserve"> 5.349E-12  7.529E-07  7.104E-06</t>
  </si>
  <si>
    <t xml:space="preserve"> 8.994E-12  1.044E-06  8.613E-06</t>
  </si>
  <si>
    <t xml:space="preserve"> 4.929E-12  7.167E-07  6.876E-06</t>
  </si>
  <si>
    <t xml:space="preserve"> 4.447E-12  7.180E-07  6.194E-06</t>
  </si>
  <si>
    <t xml:space="preserve"> 5.449E-12  8.364E-07  6.516E-06</t>
  </si>
  <si>
    <t xml:space="preserve"> 7.494E-12  1.025E-06  7.311E-06</t>
  </si>
  <si>
    <t xml:space="preserve"> 5.586E-12  7.092E-07  7.876E-06</t>
  </si>
  <si>
    <t xml:space="preserve"> 6.641E-12  7.081E-07  9.379E-06</t>
  </si>
  <si>
    <t xml:space="preserve"> 7.277E-12  7.057E-07  1.031E-05</t>
  </si>
  <si>
    <t xml:space="preserve"> 5.351E-12  8.808E-07  6.075E-06</t>
  </si>
  <si>
    <t xml:space="preserve"> 6.441E-12  1.023E-06  6.297E-06</t>
  </si>
  <si>
    <t xml:space="preserve"> 8.034E-12  9.324E-07  8.617E-06</t>
  </si>
  <si>
    <t xml:space="preserve"> 7.022E-12  9.014E-07  7.790E-06</t>
  </si>
  <si>
    <t xml:space="preserve"> 4.674E-12  7.462E-07  6.264E-06</t>
  </si>
  <si>
    <t xml:space="preserve"> 7.733E-12  7.774E-07  9.948E-06</t>
  </si>
  <si>
    <t xml:space="preserve"> 5.878E-12  9.427E-07  6.236E-06</t>
  </si>
  <si>
    <t xml:space="preserve"> 4.710E-12  6.386E-07  7.375E-06</t>
  </si>
  <si>
    <t xml:space="preserve"> 1.428E-11  3.190E-06  4.477E-06</t>
  </si>
  <si>
    <t xml:space="preserve"> 6.464E-12  6.762E-07  9.559E-06</t>
  </si>
  <si>
    <t xml:space="preserve"> 5.693E-12  7.941E-07  7.169E-06</t>
  </si>
  <si>
    <t xml:space="preserve"> 2.652E-11  4.895E-06  5.418E-06</t>
  </si>
  <si>
    <t xml:space="preserve"> 1.637E-11  1.567E-06  1.045E-05</t>
  </si>
  <si>
    <t xml:space="preserve"> 9.564E-12  1.316E-06  7.267E-06</t>
  </si>
  <si>
    <t xml:space="preserve"> 7.129E-12  1.055E-06  6.760E-06</t>
  </si>
  <si>
    <t xml:space="preserve"> 1.535E-11  1.653E-06  9.284E-06</t>
  </si>
  <si>
    <t xml:space="preserve"> 9.367E-12  1.477E-06  6.344E-06</t>
  </si>
  <si>
    <t xml:space="preserve"> 1.098E-11  1.266E-06  8.676E-06</t>
  </si>
  <si>
    <t xml:space="preserve"> 5.120E-12  5.103E-07  1.003E-05</t>
  </si>
  <si>
    <t xml:space="preserve"> 1.058E-11  1.093E-06  9.683E-06</t>
  </si>
  <si>
    <t xml:space="preserve"> 2.284E-11  2.594E-06  8.805E-06</t>
  </si>
  <si>
    <t xml:space="preserve"> 1.132E-11  2.101E-06  5.387E-06</t>
  </si>
  <si>
    <t xml:space="preserve"> 1.300E-11  2.660E-06  4.888E-06</t>
  </si>
  <si>
    <t xml:space="preserve"> 1.448E-11  2.578E-06  5.615E-06</t>
  </si>
  <si>
    <t xml:space="preserve"> 4.596E-12  4.274E-07  1.075E-05</t>
  </si>
  <si>
    <t xml:space="preserve"> 4.203E-11  7.545E-06  5.570E-06</t>
  </si>
  <si>
    <t xml:space="preserve"> 2.065E-10  4.110E-05  5.024E-06</t>
  </si>
  <si>
    <t xml:space="preserve"> 6.206E-10  1.027E-04  6.045E-06</t>
  </si>
  <si>
    <t xml:space="preserve"> 2.862E-10  6.464E-05  4.427E-06</t>
  </si>
  <si>
    <t xml:space="preserve"> 3.450E-10  7.162E-05  4.816E-06</t>
  </si>
  <si>
    <t xml:space="preserve"> 2.617E-10  5.727E-05  4.569E-06</t>
  </si>
  <si>
    <t xml:space="preserve"> 3.129E-10  6.740E-05  4.642E-06</t>
  </si>
  <si>
    <t xml:space="preserve"> 2.028E-10  4.241E-05  4.783E-06</t>
  </si>
  <si>
    <t xml:space="preserve"> 2.182E-10  2.969E-05  7.349E-06</t>
  </si>
  <si>
    <t xml:space="preserve"> 1.451E-10  2.351E-05  6.172E-06</t>
  </si>
  <si>
    <t xml:space="preserve"> 1.682E-10  3.122E-05  5.386E-06</t>
  </si>
  <si>
    <t xml:space="preserve"> 1.429E-10  1.890E-05  7.562E-06</t>
  </si>
  <si>
    <t xml:space="preserve"> 1.818E-10  4.093E-05  4.441E-06</t>
  </si>
  <si>
    <t xml:space="preserve"> 1.486E-10  2.555E-05  5.815E-06</t>
  </si>
  <si>
    <t xml:space="preserve"> 1.534E-10  2.382E-05  6.440E-06</t>
  </si>
  <si>
    <t xml:space="preserve"> 3.284E-10  7.458E-05  4.403E-06</t>
  </si>
  <si>
    <t xml:space="preserve"> 2.033E-10  4.412E-05  4.607E-06</t>
  </si>
  <si>
    <t xml:space="preserve"> 4.965E-10  8.603E-05  5.771E-06</t>
  </si>
  <si>
    <t xml:space="preserve"> 5.513E-10  9.616E-05  5.733E-06</t>
  </si>
  <si>
    <t xml:space="preserve"> 4.990E-10  9.014E-05  5.537E-06</t>
  </si>
  <si>
    <t xml:space="preserve"> 4.461E-10  1.066E-04  4.185E-06</t>
  </si>
  <si>
    <t xml:space="preserve"> 7.990E-10  1.346E-04  5.937E-06</t>
  </si>
  <si>
    <t xml:space="preserve"> 6.192E-10  1.072E-04  5.778E-06</t>
  </si>
  <si>
    <t xml:space="preserve"> 5.589E-11  1.352E-05  4.132E-06</t>
  </si>
  <si>
    <t xml:space="preserve"> 4.525E-11  8.822E-06  5.129E-06</t>
  </si>
  <si>
    <t xml:space="preserve"> 2.705E-11  7.675E-06  3.524E-06</t>
  </si>
  <si>
    <t xml:space="preserve"> 1.093E-11  2.093E-06  5.222E-06</t>
  </si>
  <si>
    <t xml:space="preserve"> 3.911E-11  1.062E-05  3.681E-06</t>
  </si>
  <si>
    <t xml:space="preserve"> 6.002E-11  1.242E-05  4.833E-06</t>
  </si>
  <si>
    <t xml:space="preserve"> 4.092E-11  8.855E-06  4.621E-06</t>
  </si>
  <si>
    <t xml:space="preserve"> 8.169E-11  1.732E-05  4.716E-06</t>
  </si>
  <si>
    <t xml:space="preserve"> 6.449E-11  9.341E-06  6.904E-06</t>
  </si>
  <si>
    <t xml:space="preserve"> 7.701E-11  1.923E-05  4.005E-06</t>
  </si>
  <si>
    <t xml:space="preserve"> 3.678E-11  1.233E-05  2.983E-06</t>
  </si>
  <si>
    <t xml:space="preserve"> 4.658E-11  1.310E-05  3.555E-06</t>
  </si>
  <si>
    <t xml:space="preserve"> 3.194E-11  1.080E-05  2.957E-06</t>
  </si>
  <si>
    <t xml:space="preserve"> 8.386E-10  1.527E-04  5.492E-06</t>
  </si>
  <si>
    <t xml:space="preserve"> 5.381E-10  1.271E-04  4.234E-06</t>
  </si>
  <si>
    <t xml:space="preserve"> 2.452E-11  6.699E-06  3.660E-06</t>
  </si>
  <si>
    <t xml:space="preserve"> 3.027E-11  5.191E-06  5.831E-06</t>
  </si>
  <si>
    <t xml:space="preserve"> 6.182E-11  7.566E-06  8.170E-06</t>
  </si>
  <si>
    <t xml:space="preserve"> 3.454E-11  5.073E-06  6.807E-06</t>
  </si>
  <si>
    <t xml:space="preserve"> 6.243E-11  1.221E-05  5.111E-06</t>
  </si>
  <si>
    <t xml:space="preserve"> 2.949E-11  8.022E-06  3.676E-06</t>
  </si>
  <si>
    <t xml:space="preserve"> 3.325E-11  7.220E-06  4.605E-06</t>
  </si>
  <si>
    <t xml:space="preserve"> 1.841E-11  4.145E-06  4.442E-06</t>
  </si>
  <si>
    <t xml:space="preserve"> 1.384E-11  3.029E-06  4.569E-06</t>
  </si>
  <si>
    <t xml:space="preserve"> 1.774E-11  4.042E-06  4.390E-06</t>
  </si>
  <si>
    <t xml:space="preserve"> 2.979E-11  7.202E-06  4.136E-06</t>
  </si>
  <si>
    <t xml:space="preserve"> 1.439E-11  3.818E-06  3.768E-06</t>
  </si>
  <si>
    <t xml:space="preserve"> 4.086E-11  5.349E-06  7.639E-06</t>
  </si>
  <si>
    <t xml:space="preserve"> 2.157E-11  5.498E-06  3.923E-06</t>
  </si>
  <si>
    <t xml:space="preserve"> 3.786E-11  6.469E-06  5.853E-06</t>
  </si>
  <si>
    <t xml:space="preserve"> 1.684E-11  2.810E-06  5.994E-06</t>
  </si>
  <si>
    <t xml:space="preserve"> 2.160E-11  5.119E-06  4.219E-06</t>
  </si>
  <si>
    <t xml:space="preserve"> 3.908E-11  8.536E-06  4.578E-06</t>
  </si>
  <si>
    <t xml:space="preserve"> 3.838E-11  7.450E-06  5.151E-06</t>
  </si>
  <si>
    <t xml:space="preserve"> 3.548E-11  3.465E-06  1.024E-05</t>
  </si>
  <si>
    <t xml:space="preserve"> 2.932E-11  6.289E-06  4.662E-06</t>
  </si>
  <si>
    <t xml:space="preserve"> 1.325E-10  2.054E-05  6.454E-06</t>
  </si>
  <si>
    <t xml:space="preserve"> 1.060E-10  1.761E-05  6.018E-06</t>
  </si>
  <si>
    <t xml:space="preserve"> 5.827E-10  1.016E-04  5.733E-06</t>
  </si>
  <si>
    <t xml:space="preserve"> 5.268E-10  7.638E-05  6.897E-06</t>
  </si>
  <si>
    <t xml:space="preserve"> 7.459E-10  1.284E-04  5.811E-06</t>
  </si>
  <si>
    <t xml:space="preserve"> 1.319E-09  1.769E-04  7.456E-06</t>
  </si>
  <si>
    <t xml:space="preserve"> 1.876E-10  4.141E-05  4.531E-06</t>
  </si>
  <si>
    <t xml:space="preserve"> 2.757E-10  6.077E-05  4.537E-06</t>
  </si>
  <si>
    <t xml:space="preserve"> 1.538E-10  3.302E-05  4.656E-06</t>
  </si>
  <si>
    <t xml:space="preserve"> 1.494E-10  2.792E-05  5.350E-06</t>
  </si>
  <si>
    <t xml:space="preserve"> 7.295E-10  1.803E-04  4.047E-06</t>
  </si>
  <si>
    <t xml:space="preserve"> 4.293E-10  8.875E-05  4.837E-06</t>
  </si>
  <si>
    <t xml:space="preserve"> 1.164E-10  1.294E-05  9.002E-06</t>
  </si>
  <si>
    <t xml:space="preserve"> 1.944E-11  2.673E-06  7.271E-06</t>
  </si>
  <si>
    <t xml:space="preserve"> 1.071E-11  1.444E-06  7.416E-06</t>
  </si>
  <si>
    <t xml:space="preserve"> 1.715E-11  2.207E-06  7.768E-06</t>
  </si>
  <si>
    <t xml:space="preserve"> 3.827E-10  9.227E-05  4.148E-06</t>
  </si>
  <si>
    <t xml:space="preserve"> 1.651E-11  4.076E-06  4.052E-06</t>
  </si>
  <si>
    <t xml:space="preserve"> 1.769E-10  2.737E-05  6.463E-06</t>
  </si>
  <si>
    <t xml:space="preserve"> 7.707E-10  1.031E-04  7.475E-06</t>
  </si>
  <si>
    <t xml:space="preserve"> 9.113E-10  1.242E-04  7.340E-06</t>
  </si>
  <si>
    <t xml:space="preserve"> 1.255E-10  1.954E-05  6.421E-06</t>
  </si>
  <si>
    <t xml:space="preserve"> 7.261E-10  1.859E-04  3.906E-06</t>
  </si>
  <si>
    <t xml:space="preserve"> 4.088E-10  8.177E-05  5.000E-06</t>
  </si>
  <si>
    <t xml:space="preserve"> 8.080E-11  1.091E-05  7.403E-06</t>
  </si>
  <si>
    <t xml:space="preserve"> 8.460E-11  1.137E-05  7.444E-06</t>
  </si>
  <si>
    <t xml:space="preserve"> 4.574E-11  6.135E-06  7.456E-06</t>
  </si>
  <si>
    <t xml:space="preserve"> 7.786E-12  9.260E-07  8.409E-06</t>
  </si>
  <si>
    <t xml:space="preserve"> 2.095E-11  2.789E-06  7.512E-06</t>
  </si>
  <si>
    <t xml:space="preserve"> 6.146E-12  8.545E-07  7.193E-06</t>
  </si>
  <si>
    <t xml:space="preserve"> 5.079E-12  6.839E-07  7.427E-06</t>
  </si>
  <si>
    <t xml:space="preserve"> 3.123E-12  4.133E-07  7.556E-06</t>
  </si>
  <si>
    <t xml:space="preserve"> 4.170E-11  5.619E-06  7.420E-06</t>
  </si>
  <si>
    <t xml:space="preserve"> 1.590E-11  1.845E-06  8.617E-06</t>
  </si>
  <si>
    <t xml:space="preserve"> 2.285E-11  4.806E-06  4.754E-06</t>
  </si>
  <si>
    <t xml:space="preserve"> 2.084E-11  2.527E-06  8.247E-06</t>
  </si>
  <si>
    <t xml:space="preserve"> 2.869E-10  4.170E-05  6.879E-06</t>
  </si>
  <si>
    <t xml:space="preserve"> 2.607E-10  5.000E-05  5.214E-06</t>
  </si>
  <si>
    <t xml:space="preserve"> 6.703E-11  1.246E-05  5.379E-06</t>
  </si>
  <si>
    <t xml:space="preserve"> 1.803E-10  4.070E-05  4.431E-06</t>
  </si>
  <si>
    <t xml:space="preserve"> 3.238E-10  6.040E-05  5.361E-06</t>
  </si>
  <si>
    <t xml:space="preserve"> 1.354E-10  3.233E-05  4.188E-06</t>
  </si>
  <si>
    <t xml:space="preserve"> 2.371E-10  4.021E-05  5.898E-06</t>
  </si>
  <si>
    <t xml:space="preserve"> 2.179E-10  3.595E-05  6.061E-06</t>
  </si>
  <si>
    <t xml:space="preserve"> 1.350E-10  2.180E-05  6.191E-06</t>
  </si>
  <si>
    <t xml:space="preserve"> 7.298E-11  1.364E-05  5.349E-06</t>
  </si>
  <si>
    <t xml:space="preserve"> 3.005E-11  3.740E-06  8.034E-06</t>
  </si>
  <si>
    <t xml:space="preserve"> 1.309E-09  2.470E-04  5.298E-06</t>
  </si>
  <si>
    <t xml:space="preserve"> 9.329E-11  1.103E-05  8.457E-06</t>
  </si>
  <si>
    <t xml:space="preserve"> 1.462E-10  4.073E-05  3.589E-06</t>
  </si>
  <si>
    <t xml:space="preserve"> 1.947E-10  5.715E-05  3.407E-06</t>
  </si>
  <si>
    <t xml:space="preserve"> 1.862E-10  5.770E-05  3.227E-06</t>
  </si>
  <si>
    <t xml:space="preserve"> 4.485E-11  1.125E-05  3.987E-06</t>
  </si>
  <si>
    <t xml:space="preserve"> 1.089E-10  2.797E-05  3.894E-06</t>
  </si>
  <si>
    <t xml:space="preserve"> 4.970E-11  1.212E-05  4.101E-06</t>
  </si>
  <si>
    <t xml:space="preserve"> 1.251E-10  2.379E-05  5.261E-06</t>
  </si>
  <si>
    <t xml:space="preserve"> 8.662E-11  1.342E-05  6.457E-06</t>
  </si>
  <si>
    <t xml:space="preserve"> 8.857E-12  1.173E-06  7.548E-06</t>
  </si>
  <si>
    <t xml:space="preserve"> 2.006E-10  2.538E-05  7.903E-06</t>
  </si>
  <si>
    <t xml:space="preserve"> 5.946E-11  1.016E-05  5.851E-06</t>
  </si>
  <si>
    <t xml:space="preserve"> 2.810E-11  6.125E-06  4.588E-06</t>
  </si>
  <si>
    <t xml:space="preserve"> 1.234E-10  2.372E-05  5.201E-06</t>
  </si>
  <si>
    <t xml:space="preserve"> 1.068E-10  2.747E-05  3.887E-06</t>
  </si>
  <si>
    <t xml:space="preserve"> 2.260E-10  4.635E-05  4.875E-06</t>
  </si>
  <si>
    <t xml:space="preserve"> 8.605E-11  1.589E-05  5.416E-06</t>
  </si>
  <si>
    <t xml:space="preserve"> 2.325E-10  7.262E-05  3.202E-06</t>
  </si>
  <si>
    <t xml:space="preserve"> 3.599E-10  9.619E-05  3.742E-06</t>
  </si>
  <si>
    <t xml:space="preserve"> 4.940E-11  1.512E-05  3.267E-06</t>
  </si>
  <si>
    <t xml:space="preserve"> 6.014E-11  2.416E-05  2.490E-06</t>
  </si>
  <si>
    <t xml:space="preserve"> 7.793E-11  1.953E-05  3.990E-06</t>
  </si>
  <si>
    <t xml:space="preserve"> 9.196E-10  1.194E-04  7.700E-06</t>
  </si>
  <si>
    <t xml:space="preserve"> 9.156E-12  1.205E-06  7.601E-06</t>
  </si>
  <si>
    <t xml:space="preserve"> 1.178E-10  3.064E-05  3.843E-06</t>
  </si>
  <si>
    <t xml:space="preserve"> 8.008E-11  1.986E-05  4.033E-06</t>
  </si>
  <si>
    <t xml:space="preserve"> 4.801E-11  9.505E-06  5.051E-06</t>
  </si>
  <si>
    <t xml:space="preserve"> 5.184E-11  2.115E-05  2.452E-06</t>
  </si>
  <si>
    <t xml:space="preserve"> 9.282E-11  2.470E-05  3.758E-06</t>
  </si>
  <si>
    <t xml:space="preserve"> 1.670E-10  4.463E-05  3.743E-06</t>
  </si>
  <si>
    <t xml:space="preserve"> 2.452E-10  7.834E-05  3.130E-06</t>
  </si>
  <si>
    <t xml:space="preserve"> 4.299E-10  7.914E-05  5.432E-06</t>
  </si>
  <si>
    <t xml:space="preserve"> 7.788E-11  9.603E-06  8.111E-06</t>
  </si>
  <si>
    <t xml:space="preserve"> 3.111E-11  3.407E-06  9.131E-06</t>
  </si>
  <si>
    <t xml:space="preserve"> 1.973E-11  3.616E-06  5.456E-06</t>
  </si>
  <si>
    <t xml:space="preserve"> 3.114E-11  4.283E-06  7.271E-06</t>
  </si>
  <si>
    <t xml:space="preserve"> 4.765E-12  6.474E-07  7.360E-06</t>
  </si>
  <si>
    <t xml:space="preserve"> 3.445E-10  6.924E-05  4.976E-06</t>
  </si>
  <si>
    <t xml:space="preserve"> 9.872E-11  1.810E-05  5.453E-06</t>
  </si>
  <si>
    <t xml:space="preserve"> 5.599E-11  1.109E-05  5.048E-06</t>
  </si>
  <si>
    <t xml:space="preserve"> 1.426E-11  1.959E-06  7.278E-06</t>
  </si>
  <si>
    <t xml:space="preserve"> 3.915E-12  5.337E-07  7.335E-06</t>
  </si>
  <si>
    <t xml:space="preserve"> 1.459E-11  1.939E-06  7.527E-06</t>
  </si>
  <si>
    <t xml:space="preserve"> 5.943E-10  1.106E-04  5.375E-06</t>
  </si>
  <si>
    <t xml:space="preserve"> 4.864E-10  1.211E-04  4.017E-06</t>
  </si>
  <si>
    <t xml:space="preserve"> 3.676E-11  4.574E-06  8.037E-06</t>
  </si>
  <si>
    <t xml:space="preserve"> 3.695E-10  8.845E-05  4.177E-06</t>
  </si>
  <si>
    <t xml:space="preserve"> 6.751E-12  7.917E-07  8.526E-06</t>
  </si>
  <si>
    <t xml:space="preserve"> 5.432E-10  9.567E-05  5.678E-06</t>
  </si>
  <si>
    <t xml:space="preserve"> 3.271E-10  7.095E-05  4.610E-06</t>
  </si>
  <si>
    <t xml:space="preserve"> 2.453E-11  3.005E-06  8.163E-06</t>
  </si>
  <si>
    <t xml:space="preserve"> 3.465E-10  4.464E-05  7.762E-06</t>
  </si>
  <si>
    <t xml:space="preserve"> 2.503E-11  2.655E-06  9.427E-06</t>
  </si>
  <si>
    <t xml:space="preserve"> 1.320E-10  3.941E-05  3.351E-06</t>
  </si>
  <si>
    <t xml:space="preserve"> 9.877E-12  2.011E-06  4.912E-06</t>
  </si>
  <si>
    <t xml:space="preserve"> 4.097E-11  8.637E-06  4.743E-06</t>
  </si>
  <si>
    <t xml:space="preserve"> 4.141E-11  8.961E-06  4.622E-06</t>
  </si>
  <si>
    <t xml:space="preserve"> 8.461E-11  3.500E-05  2.417E-06</t>
  </si>
  <si>
    <t xml:space="preserve"> 7.143E-11  3.100E-05  2.304E-06</t>
  </si>
  <si>
    <t xml:space="preserve"> 5.032E-10  8.470E-05  5.941E-06</t>
  </si>
  <si>
    <t xml:space="preserve"> 7.960E-10  8.573E-05  9.285E-06</t>
  </si>
  <si>
    <t xml:space="preserve"> 1.754E-10  2.791E-05  6.283E-06</t>
  </si>
  <si>
    <t xml:space="preserve"> 1.249E-10  2.718E-05  4.596E-06</t>
  </si>
  <si>
    <t xml:space="preserve"> 1.499E-10  2.633E-05  5.695E-06</t>
  </si>
  <si>
    <t xml:space="preserve"> 1.278E-10  1.976E-05  6.469E-06</t>
  </si>
  <si>
    <t xml:space="preserve"> 2.044E-10  2.213E-05  9.237E-06</t>
  </si>
  <si>
    <t xml:space="preserve"> 6.787E-11  1.627E-05  4.170E-06</t>
  </si>
  <si>
    <t xml:space="preserve"> 1.138E-10  2.028E-05  5.610E-06</t>
  </si>
  <si>
    <t xml:space="preserve"> 7.703E-11  2.168E-05  3.552E-06</t>
  </si>
  <si>
    <t xml:space="preserve"> 7.371E-11  2.037E-05  3.619E-06</t>
  </si>
  <si>
    <t xml:space="preserve"> 2.901E-11  3.941E-06  7.362E-06</t>
  </si>
  <si>
    <t xml:space="preserve"> 4.843E-11  8.309E-06  5.829E-06</t>
  </si>
  <si>
    <t xml:space="preserve"> 7.572E-11  1.396E-05  5.425E-06</t>
  </si>
  <si>
    <t xml:space="preserve"> 5.422E-11  1.115E-05  4.864E-06</t>
  </si>
  <si>
    <t xml:space="preserve"> 7.212E-11  1.125E-05  6.410E-06</t>
  </si>
  <si>
    <t xml:space="preserve"> 4.742E-11  8.946E-06  5.301E-06</t>
  </si>
  <si>
    <t xml:space="preserve"> 2.912E-10  5.982E-05  4.868E-06</t>
  </si>
  <si>
    <t xml:space="preserve"> 3.399E-10  5.910E-05  5.751E-06</t>
  </si>
  <si>
    <t xml:space="preserve"> 3.733E-10  4.427E-05  8.432E-06</t>
  </si>
  <si>
    <t xml:space="preserve"> 4.999E-10  3.412E-05  1.465E-05</t>
  </si>
  <si>
    <t xml:space="preserve"> 3.091E-11  6.480E-06  4.770E-06</t>
  </si>
  <si>
    <t xml:space="preserve"> 3.272E-10  2.728E-05  1.200E-05</t>
  </si>
  <si>
    <t xml:space="preserve"> 3.594E-10  4.614E-05  7.789E-06</t>
  </si>
  <si>
    <t xml:space="preserve"> 4.313E-11  9.348E-06  4.614E-06</t>
  </si>
  <si>
    <t xml:space="preserve"> 1.039E-10  1.353E-05  7.681E-06</t>
  </si>
  <si>
    <t xml:space="preserve"> 5.832E-11  1.014E-05  5.753E-06</t>
  </si>
  <si>
    <t xml:space="preserve"> 5.004E-10  6.634E-05  7.543E-06</t>
  </si>
  <si>
    <t xml:space="preserve"> 4.425E-10  6.484E-05  6.823E-06</t>
  </si>
  <si>
    <t xml:space="preserve"> 4.492E-10  6.478E-05  6.934E-06</t>
  </si>
  <si>
    <t xml:space="preserve"> 1.206E-11  1.507E-06  8.003E-06</t>
  </si>
  <si>
    <t xml:space="preserve"> 2.409E-10  3.883E-05  6.203E-06</t>
  </si>
  <si>
    <t xml:space="preserve"> 3.372E-10  6.317E-05  5.337E-06</t>
  </si>
  <si>
    <t xml:space="preserve"> 1.469E-10  2.097E-05  7.004E-06</t>
  </si>
  <si>
    <t xml:space="preserve"> 3.665E-10  5.930E-05  6.180E-06</t>
  </si>
  <si>
    <t xml:space="preserve"> 3.691E-10  6.196E-05  5.956E-06</t>
  </si>
  <si>
    <t xml:space="preserve"> 4.562E-10  8.630E-05  5.286E-06</t>
  </si>
  <si>
    <t xml:space="preserve"> 2.279E-09  2.592E-04  8.792E-06</t>
  </si>
  <si>
    <t xml:space="preserve"> 2.668E-11  2.054E-06  1.299E-05</t>
  </si>
  <si>
    <t xml:space="preserve"> 2.962E-11  2.252E-06  1.315E-05</t>
  </si>
  <si>
    <t xml:space="preserve"> 1.436E-11  1.843E-06  7.792E-06</t>
  </si>
  <si>
    <t xml:space="preserve"> 1.021E-11  1.597E-06  6.393E-06</t>
  </si>
  <si>
    <t xml:space="preserve"> 1.451E-11  1.924E-06  7.542E-06</t>
  </si>
  <si>
    <t xml:space="preserve"> 1.697E-11  2.051E-06  8.273E-06</t>
  </si>
  <si>
    <t xml:space="preserve"> 1.214E-11  1.534E-06  7.913E-06</t>
  </si>
  <si>
    <t xml:space="preserve"> 9.463E-12  1.475E-06  6.416E-06</t>
  </si>
  <si>
    <t xml:space="preserve"> 5.399E-10  7.433E-05  7.264E-06</t>
  </si>
  <si>
    <t xml:space="preserve"> 5.750E-10  1.002E-04  5.741E-06</t>
  </si>
  <si>
    <t xml:space="preserve"> 5.781E-10  1.116E-04  5.181E-06</t>
  </si>
  <si>
    <t xml:space="preserve"> 4.316E-10  7.096E-05  6.082E-06</t>
  </si>
  <si>
    <t xml:space="preserve"> 3.780E-10  6.812E-05  5.549E-06</t>
  </si>
  <si>
    <t xml:space="preserve"> 4.100E-10  4.701E-05  8.722E-06</t>
  </si>
  <si>
    <t xml:space="preserve"> 2.553E-10  3.376E-05  7.562E-06</t>
  </si>
  <si>
    <t xml:space="preserve"> 2.505E-10  3.325E-05  7.535E-06</t>
  </si>
  <si>
    <t xml:space="preserve"> 2.366E-10  3.016E-05  7.845E-06</t>
  </si>
  <si>
    <t xml:space="preserve"> 3.129E-10  7.083E-05  4.418E-06</t>
  </si>
  <si>
    <t xml:space="preserve"> 1.739E-10  2.723E-05  6.387E-06</t>
  </si>
  <si>
    <t xml:space="preserve"> 2.313E-10  3.809E-05  6.073E-06</t>
  </si>
  <si>
    <t xml:space="preserve"> 1.762E-09  1.797E-04  9.809E-06</t>
  </si>
  <si>
    <t xml:space="preserve"> 9.007E-12  1.220E-06  7.384E-06</t>
  </si>
  <si>
    <t xml:space="preserve"> 3.143E-10  6.323E-05  4.971E-06</t>
  </si>
  <si>
    <t xml:space="preserve"> 2.404E-10  6.164E-05  3.900E-06</t>
  </si>
  <si>
    <t xml:space="preserve"> 1.302E-10  4.174E-05  3.120E-06</t>
  </si>
  <si>
    <t xml:space="preserve"> 4.025E-10  3.656E-05  1.101E-05</t>
  </si>
  <si>
    <t xml:space="preserve"> 5.512E-10  3.250E-05  1.696E-05</t>
  </si>
  <si>
    <t xml:space="preserve"> 3.170E-10  7.302E-05  4.342E-06</t>
  </si>
  <si>
    <t xml:space="preserve"> 3.729E-10  8.841E-05  4.218E-06</t>
  </si>
  <si>
    <t xml:space="preserve"> 7.712E-10  9.796E-05  7.872E-06</t>
  </si>
  <si>
    <t xml:space="preserve"> 4.593E-10  7.950E-05  5.778E-06</t>
  </si>
  <si>
    <t xml:space="preserve"> 6.095E-10  5.244E-05  1.162E-05</t>
  </si>
  <si>
    <t xml:space="preserve"> 2.470E-10  4.456E-05  5.542E-06</t>
  </si>
  <si>
    <t xml:space="preserve"> 1.402E-10  3.124E-05  4.488E-06</t>
  </si>
  <si>
    <t xml:space="preserve"> 7.537E-10  8.342E-05  9.036E-06</t>
  </si>
  <si>
    <t xml:space="preserve"> 1.003E-10  8.137E-06  1.233E-05</t>
  </si>
  <si>
    <t xml:space="preserve"> 1.319E-10  1.405E-05  9.385E-06</t>
  </si>
  <si>
    <t xml:space="preserve"> 6.019E-10  7.280E-05  8.269E-06</t>
  </si>
  <si>
    <t xml:space="preserve"> 3.389E-10  6.068E-05  5.584E-06</t>
  </si>
  <si>
    <t xml:space="preserve"> 9.738E-12  1.368E-06  7.121E-06</t>
  </si>
  <si>
    <t xml:space="preserve"> 7.691E-12  1.368E-06  5.620E-06</t>
  </si>
  <si>
    <t xml:space="preserve"> 9.571E-10  6.968E-05  1.374E-05</t>
  </si>
  <si>
    <t xml:space="preserve"> 5.371E-10  6.751E-05  7.957E-06</t>
  </si>
  <si>
    <t xml:space="preserve"> 2.055E-11  2.286E-06  8.987E-06</t>
  </si>
  <si>
    <t xml:space="preserve"> 2.174E-10  4.337E-05  5.013E-06</t>
  </si>
  <si>
    <t xml:space="preserve"> 4.279E-10  7.981E-05  5.361E-06</t>
  </si>
  <si>
    <t xml:space="preserve"> 2.097E-10  3.080E-05  6.808E-06</t>
  </si>
  <si>
    <t xml:space="preserve"> 2.383E-10  3.060E-05  7.788E-06</t>
  </si>
  <si>
    <t xml:space="preserve"> 1.545E-10  4.751E-05  3.251E-06</t>
  </si>
  <si>
    <t xml:space="preserve"> 9.558E-11  3.643E-05  2.624E-06</t>
  </si>
  <si>
    <t xml:space="preserve"> 1.164E-10  4.468E-05  2.604E-06</t>
  </si>
  <si>
    <t xml:space="preserve"> 5.708E-11  3.657E-05  1.561E-06</t>
  </si>
  <si>
    <t xml:space="preserve"> 1.743E-10  5.368E-05  3.246E-06</t>
  </si>
  <si>
    <t xml:space="preserve"> 7.579E-11  2.012E-05  3.766E-06</t>
  </si>
  <si>
    <t xml:space="preserve"> 5.708E-10  8.086E-05  7.060E-06</t>
  </si>
  <si>
    <t xml:space="preserve"> 1.728E-11  2.085E-06  8.291E-06</t>
  </si>
  <si>
    <t xml:space="preserve"> 9.821E-11  1.277E-05  7.688E-06</t>
  </si>
  <si>
    <t xml:space="preserve"> 1.007E-10  8.881E-06  1.134E-05</t>
  </si>
  <si>
    <t xml:space="preserve"> 1.897E-11  2.487E-06  7.628E-06</t>
  </si>
  <si>
    <t xml:space="preserve"> 9.601E-11  1.381E-05  6.953E-06</t>
  </si>
  <si>
    <t xml:space="preserve"> 5.834E-11  5.089E-06  1.146E-05</t>
  </si>
  <si>
    <t xml:space="preserve"> 7.257E-11  8.352E-06  8.688E-06</t>
  </si>
  <si>
    <t xml:space="preserve"> 1.718E-10  2.293E-05  7.492E-06</t>
  </si>
  <si>
    <t xml:space="preserve"> 5.542E-11  8.605E-06  6.441E-06</t>
  </si>
  <si>
    <t xml:space="preserve"> 1.129E-10  2.155E-05  5.241E-06</t>
  </si>
  <si>
    <t xml:space="preserve"> 1.185E-10  1.780E-05  6.655E-06</t>
  </si>
  <si>
    <t xml:space="preserve"> 6.567E-11  9.428E-06  6.966E-06</t>
  </si>
  <si>
    <t xml:space="preserve"> 6.011E-11  5.243E-06  1.147E-05</t>
  </si>
  <si>
    <t xml:space="preserve"> 3.132E-11  3.395E-06  9.226E-06</t>
  </si>
  <si>
    <t xml:space="preserve"> 3.432E-11  4.422E-06  7.761E-06</t>
  </si>
  <si>
    <t xml:space="preserve"> 8.268E-11  1.175E-05  7.040E-06</t>
  </si>
  <si>
    <t xml:space="preserve"> 2.441E-11  3.471E-06  7.033E-06</t>
  </si>
  <si>
    <t xml:space="preserve"> 5.517E-11  4.848E-06  1.138E-05</t>
  </si>
  <si>
    <t xml:space="preserve"> 6.126E-11  5.819E-06  1.053E-05</t>
  </si>
  <si>
    <t xml:space="preserve"> 2.422E-11  3.296E-06  7.348E-06</t>
  </si>
  <si>
    <t xml:space="preserve"> 5.357E-11  4.952E-06  1.082E-05</t>
  </si>
  <si>
    <t xml:space="preserve"> 4.614E-11  3.739E-06  1.234E-05</t>
  </si>
  <si>
    <t xml:space="preserve"> 2.220E-11  2.620E-06  8.476E-06</t>
  </si>
  <si>
    <t xml:space="preserve"> 7.063E-11  8.093E-06  8.727E-06</t>
  </si>
  <si>
    <t xml:space="preserve"> 1.428E-11  1.905E-06  7.497E-06</t>
  </si>
  <si>
    <t xml:space="preserve"> 5.506E-10  7.351E-05  7.491E-06</t>
  </si>
  <si>
    <t xml:space="preserve"> 3.262E-11  2.808E-06  1.162E-05</t>
  </si>
  <si>
    <t xml:space="preserve"> 7.354E-10  7.443E-05  9.880E-06</t>
  </si>
  <si>
    <t xml:space="preserve"> 1.128E-09  1.065E-04  1.060E-05</t>
  </si>
  <si>
    <t xml:space="preserve"> 1.381E-10  1.583E-05  8.722E-06</t>
  </si>
  <si>
    <t xml:space="preserve"> 3.344E-10  4.051E-05  8.256E-06</t>
  </si>
  <si>
    <t xml:space="preserve"> 3.764E-10  4.667E-05  8.066E-06</t>
  </si>
  <si>
    <t xml:space="preserve"> 1.735E-10  1.874E-05  9.262E-06</t>
  </si>
  <si>
    <t xml:space="preserve"> 5.098E-11  7.091E-06  7.190E-06</t>
  </si>
  <si>
    <t xml:space="preserve"> 1.072E-11  1.406E-06  7.628E-06</t>
  </si>
  <si>
    <t xml:space="preserve"> 1.932E-10  2.787E-05  6.931E-06</t>
  </si>
  <si>
    <t xml:space="preserve"> 6.081E-10  5.306E-05  1.146E-05</t>
  </si>
  <si>
    <t xml:space="preserve"> 2.952E-11  4.592E-06  6.429E-06</t>
  </si>
  <si>
    <t xml:space="preserve"> 1.604E-11  2.140E-06  7.492E-06</t>
  </si>
  <si>
    <t xml:space="preserve"> 6.981E-10  4.212E-05  1.657E-05</t>
  </si>
  <si>
    <t xml:space="preserve"> 4.867E-11  9.736E-06  4.999E-06</t>
  </si>
  <si>
    <t xml:space="preserve"> 1.280E-10  1.755E-05  7.293E-06</t>
  </si>
  <si>
    <t xml:space="preserve"> 9.188E-10  8.137E-05  1.129E-05</t>
  </si>
  <si>
    <t xml:space="preserve"> 1.386E-09  1.338E-04  1.036E-05</t>
  </si>
  <si>
    <t xml:space="preserve"> 1.668E-10  2.714E-05  6.147E-06</t>
  </si>
  <si>
    <t xml:space="preserve"> 2.345E-11  4.062E-06  5.773E-06</t>
  </si>
  <si>
    <t xml:space="preserve"> 3.278E-11  6.005E-06  5.459E-06</t>
  </si>
  <si>
    <t xml:space="preserve"> 3.661E-11  6.238E-06  5.869E-06</t>
  </si>
  <si>
    <t xml:space="preserve"> 1.411E-09  1.174E-04  1.203E-05</t>
  </si>
  <si>
    <t xml:space="preserve"> 1.753E-10  1.768E-05  9.911E-06</t>
  </si>
  <si>
    <t xml:space="preserve"> 2.563E-11  3.096E-06  8.278E-06</t>
  </si>
  <si>
    <t xml:space="preserve"> 1.573E-11  2.737E-06  5.746E-06</t>
  </si>
  <si>
    <t xml:space="preserve"> 7.392E-11  1.178E-05  6.272E-06</t>
  </si>
  <si>
    <t xml:space="preserve"> 1.645E-10  2.534E-05  6.492E-06</t>
  </si>
  <si>
    <t xml:space="preserve"> 9.834E-10  1.108E-04  8.875E-06</t>
  </si>
  <si>
    <t xml:space="preserve"> 8.449E-11  9.605E-06  8.796E-06</t>
  </si>
  <si>
    <t xml:space="preserve"> 2.951E-10  2.712E-05  1.088E-05</t>
  </si>
  <si>
    <t xml:space="preserve"> 3.243E-10  3.589E-05  9.036E-06</t>
  </si>
  <si>
    <t xml:space="preserve"> 1.735E-10  1.475E-05  1.176E-05</t>
  </si>
  <si>
    <t xml:space="preserve"> 1.605E-10  1.541E-05  1.042E-05</t>
  </si>
  <si>
    <t xml:space="preserve"> 2.597E-10  3.149E-05  8.248E-06</t>
  </si>
  <si>
    <t xml:space="preserve"> 1.387E-11  1.656E-06  8.375E-06</t>
  </si>
  <si>
    <t xml:space="preserve"> 1.114E-10  1.806E-05  6.171E-06</t>
  </si>
  <si>
    <t xml:space="preserve"> 6.746E-11  9.083E-06  7.427E-06</t>
  </si>
  <si>
    <t xml:space="preserve"> 5.677E-11  5.722E-06  9.922E-06</t>
  </si>
  <si>
    <t xml:space="preserve"> 6.486E-10  3.074E-05  2.110E-05</t>
  </si>
  <si>
    <t xml:space="preserve"> 8.396E-11  7.686E-06  1.092E-05</t>
  </si>
  <si>
    <t xml:space="preserve"> 2.472E-10  2.949E-05  8.382E-06</t>
  </si>
  <si>
    <t xml:space="preserve"> 5.234E-10  4.090E-05  1.280E-05</t>
  </si>
  <si>
    <t xml:space="preserve"> 5.919E-11  4.930E-06  1.201E-05</t>
  </si>
  <si>
    <t xml:space="preserve"> 2.871E-11  2.942E-06  9.757E-06</t>
  </si>
  <si>
    <t xml:space="preserve"> 1.831E-11  2.120E-06  8.638E-06</t>
  </si>
  <si>
    <t xml:space="preserve"> 2.933E-11  3.007E-06  9.756E-06</t>
  </si>
  <si>
    <t xml:space="preserve"> 2.351E-11  2.734E-06  8.598E-06</t>
  </si>
  <si>
    <t xml:space="preserve"> 3.817E-11  3.853E-06  9.908E-06</t>
  </si>
  <si>
    <t xml:space="preserve"> 3.762E-10  5.034E-05  7.474E-06</t>
  </si>
  <si>
    <t xml:space="preserve"> 3.288E-10  5.100E-05  6.448E-06</t>
  </si>
  <si>
    <t xml:space="preserve"> 2.072E-10  3.444E-05  6.017E-06</t>
  </si>
  <si>
    <t xml:space="preserve"> 6.015E-10  8.938E-05  6.730E-06</t>
  </si>
  <si>
    <t xml:space="preserve"> 4.936E-10  8.551E-05  5.773E-06</t>
  </si>
  <si>
    <t xml:space="preserve"> 5.717E-10  8.625E-05  6.628E-06</t>
  </si>
  <si>
    <t xml:space="preserve"> 5.029E-10  7.853E-05  6.404E-06</t>
  </si>
  <si>
    <t xml:space="preserve"> 5.118E-10  9.188E-05  5.570E-06</t>
  </si>
  <si>
    <t xml:space="preserve"> 5.153E-10  8.595E-05  5.996E-06</t>
  </si>
  <si>
    <t xml:space="preserve"> 1.978E-09  1.799E-04  1.099E-05</t>
  </si>
  <si>
    <t xml:space="preserve"> 1.568E-09  1.872E-04  8.374E-06</t>
  </si>
  <si>
    <t xml:space="preserve"> 1.275E-09  1.289E-04  9.893E-06</t>
  </si>
  <si>
    <t xml:space="preserve"> 7.787E-10  1.071E-04  7.274E-06</t>
  </si>
  <si>
    <t xml:space="preserve"> 8.399E-10  1.401E-04  5.994E-06</t>
  </si>
  <si>
    <t xml:space="preserve"> 7.217E-10  8.420E-05  8.572E-06</t>
  </si>
  <si>
    <t xml:space="preserve"> 5.679E-10  9.911E-05  5.730E-06</t>
  </si>
  <si>
    <t xml:space="preserve"> 5.395E-10  9.764E-05  5.525E-06</t>
  </si>
  <si>
    <t xml:space="preserve"> 7.346E-10  9.760E-05  7.526E-06</t>
  </si>
  <si>
    <t xml:space="preserve"> 7.117E-10  8.888E-05  8.007E-06</t>
  </si>
  <si>
    <t xml:space="preserve"> 7.457E-10  9.438E-05  7.901E-06</t>
  </si>
  <si>
    <t xml:space="preserve"> 6.661E-10  9.348E-05  7.125E-06</t>
  </si>
  <si>
    <t xml:space="preserve"> 5.649E-11  1.418E-05  3.984E-06</t>
  </si>
  <si>
    <t xml:space="preserve"> 6.646E-10  8.007E-05  8.300E-06</t>
  </si>
  <si>
    <t xml:space="preserve"> 9.247E-10  9.690E-05  9.544E-06</t>
  </si>
  <si>
    <t xml:space="preserve"> 1.053E-09  9.967E-05  1.056E-05</t>
  </si>
  <si>
    <t xml:space="preserve"> 8.374E-10  9.768E-05  8.572E-06</t>
  </si>
  <si>
    <t xml:space="preserve"> 9.323E-10  1.614E-04  5.776E-06</t>
  </si>
  <si>
    <t xml:space="preserve"> 8.947E-10  9.824E-05  9.107E-06</t>
  </si>
  <si>
    <t xml:space="preserve"> 2.607E-09  3.066E-04  8.505E-06</t>
  </si>
  <si>
    <t xml:space="preserve"> 5.085E-10  7.986E-05  6.368E-06</t>
  </si>
  <si>
    <t xml:space="preserve"> 6.615E-10  1.041E-04  6.357E-06</t>
  </si>
  <si>
    <t xml:space="preserve"> 2.199E-10  2.881E-05  7.632E-06</t>
  </si>
  <si>
    <t xml:space="preserve"> 1.294E-10  1.287E-05  1.005E-05</t>
  </si>
  <si>
    <t xml:space="preserve"> 5.075E-11  1.441E-05  3.523E-06</t>
  </si>
  <si>
    <t xml:space="preserve"> 2.204E-09  3.031E-04  7.272E-06</t>
  </si>
  <si>
    <t xml:space="preserve"> 1.723E-10  2.053E-05  8.391E-06</t>
  </si>
  <si>
    <t xml:space="preserve"> 1.444E-10  2.263E-05  6.381E-06</t>
  </si>
  <si>
    <t xml:space="preserve"> 2.279E-10  2.030E-05  1.123E-05</t>
  </si>
  <si>
    <t xml:space="preserve"> 1.251E-10  1.176E-05  1.063E-05</t>
  </si>
  <si>
    <t xml:space="preserve"> 4.714E-10  6.982E-05  6.752E-06</t>
  </si>
  <si>
    <t xml:space="preserve"> 1.111E-10  1.003E-05  1.108E-05</t>
  </si>
  <si>
    <t xml:space="preserve"> 4.295E-11  1.036E-05  4.145E-06</t>
  </si>
  <si>
    <t xml:space="preserve"> 8.511E-11  1.127E-05  7.553E-06</t>
  </si>
  <si>
    <t xml:space="preserve"> 5.775E-10  8.099E-05  7.131E-06</t>
  </si>
  <si>
    <t xml:space="preserve"> 7.189E-10  7.379E-05  9.743E-06</t>
  </si>
  <si>
    <t xml:space="preserve"> 7.569E-10  8.268E-05  9.155E-06</t>
  </si>
  <si>
    <t xml:space="preserve"> 5.558E-10  7.373E-05  7.538E-06</t>
  </si>
  <si>
    <t xml:space="preserve"> 5.067E-10  3.502E-05  1.447E-05</t>
  </si>
  <si>
    <t xml:space="preserve"> 2.046E-10  2.857E-05  7.161E-06</t>
  </si>
  <si>
    <t xml:space="preserve"> 7.131E-10  6.661E-05  1.071E-05</t>
  </si>
  <si>
    <t xml:space="preserve"> 4.450E-10  6.798E-05  6.547E-06</t>
  </si>
  <si>
    <t xml:space="preserve"> 7.000E-11  7.656E-06  9.143E-06</t>
  </si>
  <si>
    <t xml:space="preserve"> 1.008E-10  6.261E-06  1.609E-05</t>
  </si>
  <si>
    <t xml:space="preserve"> 1.929E-10  1.535E-05  1.257E-05</t>
  </si>
  <si>
    <t xml:space="preserve"> 3.540E-10  5.323E-05  6.651E-06</t>
  </si>
  <si>
    <t xml:space="preserve"> 1.225E-10  1.386E-05  8.840E-06</t>
  </si>
  <si>
    <t xml:space="preserve"> 4.776E-10  5.570E-05  8.575E-06</t>
  </si>
  <si>
    <t xml:space="preserve"> 1.168E-10  1.544E-05  7.565E-06</t>
  </si>
  <si>
    <t xml:space="preserve"> 6.663E-10  7.039E-05  9.466E-06</t>
  </si>
  <si>
    <t xml:space="preserve"> 2.219E-10  3.279E-05  6.768E-06</t>
  </si>
  <si>
    <t xml:space="preserve"> 1.881E-10  3.023E-05  6.223E-06</t>
  </si>
  <si>
    <t xml:space="preserve"> 2.443E-10  3.421E-05  7.141E-06</t>
  </si>
  <si>
    <t xml:space="preserve"> 1.695E-10  2.856E-05  5.935E-06</t>
  </si>
  <si>
    <t xml:space="preserve"> 5.200E-11  1.802E-05  2.886E-06</t>
  </si>
  <si>
    <t xml:space="preserve"> 1.000E-10  2.100E-05  4.764E-06</t>
  </si>
  <si>
    <t xml:space="preserve"> 7.074E-11  1.563E-05  4.525E-06</t>
  </si>
  <si>
    <t xml:space="preserve"> 3.057E-10  3.078E-05  9.930E-06</t>
  </si>
  <si>
    <t xml:space="preserve"> 4.058E-10  3.986E-05  1.018E-05</t>
  </si>
  <si>
    <t xml:space="preserve"> 3.570E-10  3.581E-05  9.972E-06</t>
  </si>
  <si>
    <t xml:space="preserve"> 3.360E-10  3.422E-05  9.820E-06</t>
  </si>
  <si>
    <t xml:space="preserve"> 5.659E-11  1.048E-05  5.398E-06</t>
  </si>
  <si>
    <t xml:space="preserve"> 5.415E-10  6.397E-05  8.465E-06</t>
  </si>
  <si>
    <t xml:space="preserve"> 5.057E-11  9.658E-06  5.236E-06</t>
  </si>
  <si>
    <t xml:space="preserve"> 1.691E-10  1.327E-05  1.274E-05</t>
  </si>
  <si>
    <t xml:space="preserve"> 5.579E-10  7.244E-05  7.701E-06</t>
  </si>
  <si>
    <t xml:space="preserve"> 5.029E-10  7.814E-05  6.436E-06</t>
  </si>
  <si>
    <t xml:space="preserve"> 6.991E-10  8.438E-05  8.285E-06</t>
  </si>
  <si>
    <t xml:space="preserve"> 1.089E-10  7.388E-06  1.474E-05</t>
  </si>
  <si>
    <t xml:space="preserve"> 7.577E-11  5.535E-06  1.369E-05</t>
  </si>
  <si>
    <t xml:space="preserve"> 9.137E-11  9.548E-06  9.569E-06</t>
  </si>
  <si>
    <t xml:space="preserve"> 1.381E-10  1.048E-05  1.317E-05</t>
  </si>
  <si>
    <t xml:space="preserve"> 1.587E-09  1.661E-04  9.552E-06</t>
  </si>
  <si>
    <t xml:space="preserve"> 3.181E-10  3.203E-05  9.932E-06</t>
  </si>
  <si>
    <t xml:space="preserve"> 2.898E-10  2.163E-05  1.339E-05</t>
  </si>
  <si>
    <t xml:space="preserve"> 3.784E-10  2.254E-05  1.679E-05</t>
  </si>
  <si>
    <t xml:space="preserve"> 5.143E-10  6.578E-05  7.818E-06</t>
  </si>
  <si>
    <t xml:space="preserve"> 6.141E-10  2.948E-05  2.083E-05</t>
  </si>
  <si>
    <t xml:space="preserve"> 1.939E-10  1.838E-05  1.055E-05</t>
  </si>
  <si>
    <t xml:space="preserve"> 3.561E-10  1.838E-05  1.937E-05</t>
  </si>
  <si>
    <t xml:space="preserve"> 6.094E-10  1.953E-05  3.120E-05</t>
  </si>
  <si>
    <t xml:space="preserve"> 9.019E-10  9.434E-05  9.561E-06</t>
  </si>
  <si>
    <t xml:space="preserve"> 3.648E-10  1.426E-05  2.559E-05</t>
  </si>
  <si>
    <t xml:space="preserve"> 2.052E-10  1.374E-05  1.493E-05</t>
  </si>
  <si>
    <t xml:space="preserve"> 3.282E-10  4.266E-05  7.694E-06</t>
  </si>
  <si>
    <t xml:space="preserve"> 2.972E-10  3.872E-05  7.676E-06</t>
  </si>
  <si>
    <t xml:space="preserve"> 4.973E-10  6.444E-05  7.717E-06</t>
  </si>
  <si>
    <t xml:space="preserve"> 3.037E-10  3.932E-05  7.724E-06</t>
  </si>
  <si>
    <t xml:space="preserve"> 2.526E-10  1.015E-05  2.489E-05</t>
  </si>
  <si>
    <t xml:space="preserve"> 7.640E-10  3.690E-05  2.070E-05</t>
  </si>
  <si>
    <t xml:space="preserve"> 5.077E-10  6.672E-05  7.609E-06</t>
  </si>
  <si>
    <t xml:space="preserve"> 6.268E-10  8.558E-05  7.325E-06</t>
  </si>
  <si>
    <t xml:space="preserve"> 2.408E-10  3.133E-05  7.685E-06</t>
  </si>
  <si>
    <t xml:space="preserve"> 8.949E-10  3.083E-05  2.903E-05</t>
  </si>
  <si>
    <t xml:space="preserve"> 2.637E-10  1.537E-05  1.715E-05</t>
  </si>
  <si>
    <t xml:space="preserve"> 6.050E-10  7.086E-05  8.538E-06</t>
  </si>
  <si>
    <t xml:space="preserve"> 2.225E-10  1.969E-05  1.130E-05</t>
  </si>
  <si>
    <t xml:space="preserve"> 5.953E-10  8.323E-05  7.152E-06</t>
  </si>
  <si>
    <t xml:space="preserve"> 6.039E-10  5.597E-05  1.079E-05</t>
  </si>
  <si>
    <t xml:space="preserve"> 7.328E-10  9.284E-05  7.893E-06</t>
  </si>
  <si>
    <t xml:space="preserve"> 3.226E-10  4.200E-05  7.681E-06</t>
  </si>
  <si>
    <t xml:space="preserve"> 6.160E-10  8.438E-05  7.299E-06</t>
  </si>
  <si>
    <t xml:space="preserve"> 7.235E-10  9.071E-05  7.976E-06</t>
  </si>
  <si>
    <t xml:space="preserve"> 4.557E-10  5.966E-05  7.637E-06</t>
  </si>
  <si>
    <t xml:space="preserve"> 6.124E-10  6.533E-05  9.374E-06</t>
  </si>
  <si>
    <t xml:space="preserve"> 5.163E-10  6.807E-05  7.585E-06</t>
  </si>
  <si>
    <t xml:space="preserve"> 5.500E-10  3.433E-05  1.602E-05</t>
  </si>
  <si>
    <t xml:space="preserve"> 1.625E-09  1.466E-04  1.108E-05</t>
  </si>
  <si>
    <t xml:space="preserve"> 1.161E-09  5.868E-05  1.979E-05</t>
  </si>
  <si>
    <t xml:space="preserve"> 8.825E-11  5.478E-06  1.611E-05</t>
  </si>
  <si>
    <t xml:space="preserve"> 3.677E-10  5.382E-05  6.832E-06</t>
  </si>
  <si>
    <t xml:space="preserve"> 8.375E-10  7.780E-05  1.076E-05</t>
  </si>
  <si>
    <t xml:space="preserve"> 6.109E-10  7.015E-05  8.708E-06</t>
  </si>
  <si>
    <t xml:space="preserve"> 1.101E-10  1.207E-05  9.126E-06</t>
  </si>
  <si>
    <t xml:space="preserve"> 1.190E-10  1.534E-05  7.756E-06</t>
  </si>
  <si>
    <t xml:space="preserve"> 4.723E-10  4.618E-05  1.023E-05</t>
  </si>
  <si>
    <t xml:space="preserve"> 1.182E-09  1.003E-04  1.178E-05</t>
  </si>
  <si>
    <t xml:space="preserve"> 1.184E-09  7.749E-05  1.527E-05</t>
  </si>
  <si>
    <t xml:space="preserve"> 4.908E-10  7.779E-05  6.310E-06</t>
  </si>
  <si>
    <t xml:space="preserve"> 1.877E-10  2.477E-05  7.577E-06</t>
  </si>
  <si>
    <t xml:space="preserve"> 3.767E-10  4.881E-05  7.719E-06</t>
  </si>
  <si>
    <t xml:space="preserve"> 1.143E-09  1.015E-04  1.126E-05</t>
  </si>
  <si>
    <t xml:space="preserve"> 8.293E-10  6.430E-05  1.290E-05</t>
  </si>
  <si>
    <t xml:space="preserve"> 4.902E-10  6.419E-05  7.637E-06</t>
  </si>
  <si>
    <t xml:space="preserve"> 3.560E-10  4.594E-05  7.749E-06</t>
  </si>
  <si>
    <t xml:space="preserve"> 6.329E-10  8.362E-05  7.568E-06</t>
  </si>
  <si>
    <t xml:space="preserve"> 1.101E-09  3.758E-05  2.931E-05</t>
  </si>
  <si>
    <t xml:space="preserve"> 2.719E-10  3.523E-05  7.719E-06</t>
  </si>
  <si>
    <t xml:space="preserve"> 4.800E-11  8.196E-06  5.856E-06</t>
  </si>
  <si>
    <t xml:space="preserve"> 7.845E-10  7.453E-05  1.053E-05</t>
  </si>
  <si>
    <t xml:space="preserve"> 4.708E-10  5.243E-05  8.979E-06</t>
  </si>
  <si>
    <t xml:space="preserve"> 8.147E-10  4.166E-05  1.956E-05</t>
  </si>
  <si>
    <t xml:space="preserve"> 3.606E-10  4.507E-05  8.000E-06</t>
  </si>
  <si>
    <t xml:space="preserve"> 1.827E-10  1.169E-05  1.563E-05</t>
  </si>
  <si>
    <t xml:space="preserve"> 2.757E-10  2.422E-05  1.138E-05</t>
  </si>
  <si>
    <t xml:space="preserve"> 3.095E-10  4.180E-05  7.404E-06</t>
  </si>
  <si>
    <t xml:space="preserve"> 3.428E-10  2.963E-05  1.157E-05</t>
  </si>
  <si>
    <t xml:space="preserve"> 7.783E-10  6.939E-05  1.122E-05</t>
  </si>
  <si>
    <t xml:space="preserve"> 8.238E-10  5.755E-05  1.431E-05</t>
  </si>
  <si>
    <t xml:space="preserve"> 8.027E-10  7.629E-05  1.052E-05</t>
  </si>
  <si>
    <t xml:space="preserve"> 1.585E-10  1.300E-05  1.219E-05</t>
  </si>
  <si>
    <t xml:space="preserve"> 2.680E-10  2.271E-05  1.180E-05</t>
  </si>
  <si>
    <t xml:space="preserve"> 2.692E-10  2.366E-05  1.138E-05</t>
  </si>
  <si>
    <t xml:space="preserve"> 2.057E-10  1.444E-05  1.425E-05</t>
  </si>
  <si>
    <t xml:space="preserve"> 4.793E-10  7.548E-05  6.350E-06</t>
  </si>
  <si>
    <t xml:space="preserve"> 3.300E-10  4.319E-05  7.639E-06</t>
  </si>
  <si>
    <t xml:space="preserve"> 1.177E-09  7.346E-05  1.602E-05</t>
  </si>
  <si>
    <t xml:space="preserve"> 7.133E-10  8.773E-05  8.131E-06</t>
  </si>
  <si>
    <t xml:space="preserve"> 5.447E-10  7.148E-05  7.620E-06</t>
  </si>
  <si>
    <t xml:space="preserve"> 6.208E-10  7.073E-05  8.777E-06</t>
  </si>
  <si>
    <t xml:space="preserve"> 9.033E-10  5.850E-05  1.544E-05</t>
  </si>
  <si>
    <t xml:space="preserve"> 1.457E-09  1.424E-04  1.023E-05</t>
  </si>
  <si>
    <t xml:space="preserve"> 1.292E-09  1.538E-04  8.399E-06</t>
  </si>
  <si>
    <t xml:space="preserve"> 6.984E-10  9.362E-05  7.460E-06</t>
  </si>
  <si>
    <t xml:space="preserve"> 3.503E-10  4.545E-05  7.707E-06</t>
  </si>
  <si>
    <t xml:space="preserve"> 4.603E-10  5.997E-05  7.676E-06</t>
  </si>
  <si>
    <t xml:space="preserve"> 1.353E-09  8.511E-05  1.590E-05</t>
  </si>
  <si>
    <t xml:space="preserve"> 1.007E-10  1.595E-05  6.315E-06</t>
  </si>
  <si>
    <t xml:space="preserve"> 2.981E-10  3.885E-05  7.673E-06</t>
  </si>
  <si>
    <t xml:space="preserve"> 2.698E-10  2.416E-05  1.117E-05</t>
  </si>
  <si>
    <t xml:space="preserve"> 4.599E-10  6.048E-05  7.604E-06</t>
  </si>
  <si>
    <t xml:space="preserve"> 4.117E-11  7.242E-06  5.685E-06</t>
  </si>
  <si>
    <t xml:space="preserve"> 1.801E-10  2.355E-05  7.647E-06</t>
  </si>
  <si>
    <t xml:space="preserve"> 8.752E-11  9.831E-06  8.903E-06</t>
  </si>
  <si>
    <t xml:space="preserve"> 1.048E-10  1.413E-05  7.419E-06</t>
  </si>
  <si>
    <t xml:space="preserve"> 6.301E-11  1.065E-05  5.915E-06</t>
  </si>
  <si>
    <t xml:space="preserve"> 6.781E-10  5.056E-05  1.341E-05</t>
  </si>
  <si>
    <t xml:space="preserve"> 6.839E-10  7.035E-05  9.722E-06</t>
  </si>
  <si>
    <t xml:space="preserve"> 5.451E-10  6.997E-05  7.790E-06</t>
  </si>
  <si>
    <t xml:space="preserve"> 5.146E-10  7.191E-05  7.156E-06</t>
  </si>
  <si>
    <t xml:space="preserve"> 6.815E-10  9.160E-05  7.440E-06</t>
  </si>
  <si>
    <t xml:space="preserve"> 8.847E-10  5.671E-05  1.560E-05</t>
  </si>
  <si>
    <t xml:space="preserve"> 5.003E-10  7.861E-05  6.364E-06</t>
  </si>
  <si>
    <t xml:space="preserve"> 6.213E-10  8.026E-05  7.741E-06</t>
  </si>
  <si>
    <t xml:space="preserve"> 5.336E-10  6.966E-05  7.659E-06</t>
  </si>
  <si>
    <t xml:space="preserve"> 7.767E-10  9.424E-05  8.242E-06</t>
  </si>
  <si>
    <t xml:space="preserve"> 1.161E-09  6.499E-05  1.786E-05</t>
  </si>
  <si>
    <t xml:space="preserve"> 1.355E-09  1.202E-04  1.127E-05</t>
  </si>
  <si>
    <t xml:space="preserve"> 8.183E-10  9.137E-05  8.956E-06</t>
  </si>
  <si>
    <t xml:space="preserve"> 6.243E-10  8.945E-05  6.979E-06</t>
  </si>
  <si>
    <t xml:space="preserve"> 9.645E-10  9.496E-05  1.016E-05</t>
  </si>
  <si>
    <t xml:space="preserve"> 7.323E-10  8.975E-05  8.159E-06</t>
  </si>
  <si>
    <t xml:space="preserve"> 9.483E-10  9.226E-05  1.028E-05</t>
  </si>
  <si>
    <t xml:space="preserve"> 3.717E-10  4.803E-05  7.738E-06</t>
  </si>
  <si>
    <t xml:space="preserve"> 5.024E-10  6.535E-05  7.688E-06</t>
  </si>
  <si>
    <t xml:space="preserve"> 1.570E-10  1.804E-05  8.706E-06</t>
  </si>
  <si>
    <t xml:space="preserve"> 2.192E-10  1.657E-05  1.323E-05</t>
  </si>
  <si>
    <t xml:space="preserve"> 1.276E-10  1.443E-05  8.841E-06</t>
  </si>
  <si>
    <t xml:space="preserve"> 1.181E-10  9.787E-06  1.207E-05</t>
  </si>
  <si>
    <t xml:space="preserve"> 9.800E-11  1.080E-05  9.078E-06</t>
  </si>
  <si>
    <t xml:space="preserve"> 7.945E-10  6.065E-05  1.310E-05</t>
  </si>
  <si>
    <t xml:space="preserve"> 4.003E-10  4.527E-05  8.842E-06</t>
  </si>
  <si>
    <t xml:space="preserve"> 7.450E-10  5.109E-05  1.458E-05</t>
  </si>
  <si>
    <t xml:space="preserve"> 6.731E-10  8.861E-05  7.596E-06</t>
  </si>
  <si>
    <t xml:space="preserve"> 7.639E-10  6.931E-05  1.102E-05</t>
  </si>
  <si>
    <t xml:space="preserve"> 1.072E-09  9.879E-05  1.085E-05</t>
  </si>
  <si>
    <t xml:space="preserve"> 8.497E-10  9.268E-05  9.168E-06</t>
  </si>
  <si>
    <t xml:space="preserve"> 2.269E-10  2.287E-05  9.922E-06</t>
  </si>
  <si>
    <t xml:space="preserve"> 5.069E-10  8.806E-05  5.756E-06</t>
  </si>
  <si>
    <t xml:space="preserve"> 4.010E-10  5.881E-05  6.818E-06</t>
  </si>
  <si>
    <t xml:space="preserve"> 4.910E-10  5.362E-05  9.157E-06</t>
  </si>
  <si>
    <t xml:space="preserve"> 3.073E-10  3.999E-05  7.685E-06</t>
  </si>
  <si>
    <t xml:space="preserve"> 2.450E-10  2.538E-05  9.652E-06</t>
  </si>
  <si>
    <t xml:space="preserve"> 2.138E-10  2.509E-05  8.525E-06</t>
  </si>
  <si>
    <t xml:space="preserve"> 8.687E-11  1.359E-05  6.392E-06</t>
  </si>
  <si>
    <t xml:space="preserve"> 2.564E-10  2.794E-05  9.178E-06</t>
  </si>
  <si>
    <t xml:space="preserve"> 6.517E-10  8.670E-05  7.517E-06</t>
  </si>
  <si>
    <t xml:space="preserve"> 8.295E-11  1.474E-05  5.627E-06</t>
  </si>
  <si>
    <t xml:space="preserve"> 2.084E-10  2.295E-05  9.078E-06</t>
  </si>
  <si>
    <t xml:space="preserve"> 3.785E-10  5.161E-05  7.332E-06</t>
  </si>
  <si>
    <t xml:space="preserve"> 4.207E-10  5.041E-05  8.344E-06</t>
  </si>
  <si>
    <t xml:space="preserve"> 1.150E-10  1.271E-05  9.045E-06</t>
  </si>
  <si>
    <t xml:space="preserve"> 1.528E-10  1.925E-05  7.939E-06</t>
  </si>
  <si>
    <t xml:space="preserve"> 4.084E-10  4.545E-05  8.986E-06</t>
  </si>
  <si>
    <t xml:space="preserve"> 5.384E-10  3.023E-05  1.781E-05</t>
  </si>
  <si>
    <t xml:space="preserve"> 3.592E-10  2.474E-05  1.452E-05</t>
  </si>
  <si>
    <t xml:space="preserve"> 6.370E-10  8.795E-05  7.243E-06</t>
  </si>
  <si>
    <t xml:space="preserve"> 6.944E-10  8.272E-05  8.395E-06</t>
  </si>
  <si>
    <t xml:space="preserve"> 7.026E-10  9.250E-05  7.595E-06</t>
  </si>
  <si>
    <t xml:space="preserve"> 6.259E-10  8.296E-05  7.544E-06</t>
  </si>
  <si>
    <t xml:space="preserve"> 6.751E-10  8.960E-05  7.535E-06</t>
  </si>
  <si>
    <t xml:space="preserve"> 6.234E-10  8.219E-05  7.585E-06</t>
  </si>
  <si>
    <t xml:space="preserve"> 6.993E-10  9.232E-05  7.575E-06</t>
  </si>
  <si>
    <t xml:space="preserve"> 8.758E-11  1.293E-05  6.773E-06</t>
  </si>
  <si>
    <t xml:space="preserve"> 1.112E-10  1.183E-05  9.399E-06</t>
  </si>
  <si>
    <t xml:space="preserve"> 4.540E-10  5.458E-05  8.317E-06</t>
  </si>
  <si>
    <t xml:space="preserve"> 1.195E-10  1.431E-05  8.352E-06</t>
  </si>
  <si>
    <t xml:space="preserve"> 2.393E-10  2.406E-05  9.943E-06</t>
  </si>
  <si>
    <t xml:space="preserve"> 3.641E-10  5.648E-05  6.447E-06</t>
  </si>
  <si>
    <t xml:space="preserve"> 6.300E-10  8.358E-05  7.538E-06</t>
  </si>
  <si>
    <t xml:space="preserve"> 5.569E-10  7.367E-05  7.560E-06</t>
  </si>
  <si>
    <t xml:space="preserve"> 3.128E-10  4.960E-05  6.308E-06</t>
  </si>
  <si>
    <t xml:space="preserve"> 7.934E-11  1.359E-05  5.838E-06</t>
  </si>
  <si>
    <t xml:space="preserve"> 6.548E-11  1.219E-05  5.373E-06</t>
  </si>
  <si>
    <t xml:space="preserve"> 5.074E-11  1.049E-05  4.840E-06</t>
  </si>
  <si>
    <t xml:space="preserve"> 3.706E-10  3.911E-05  9.474E-06</t>
  </si>
  <si>
    <t xml:space="preserve"> 3.309E-10  3.964E-05  8.346E-06</t>
  </si>
  <si>
    <t xml:space="preserve"> 1.004E-10  1.194E-05  8.402E-06</t>
  </si>
  <si>
    <t xml:space="preserve"> 1.506E-10  1.764E-05  8.541E-06</t>
  </si>
  <si>
    <t xml:space="preserve"> 2.328E-10  2.283E-05  1.020E-05</t>
  </si>
  <si>
    <t xml:space="preserve"> 1.680E-10  2.128E-05  7.893E-06</t>
  </si>
  <si>
    <t xml:space="preserve"> 1.224E-10  1.427E-05  8.578E-06</t>
  </si>
  <si>
    <t xml:space="preserve"> 1.895E-10  1.990E-05  9.522E-06</t>
  </si>
  <si>
    <t xml:space="preserve"> 3.329E-10  1.970E-05  1.690E-05</t>
  </si>
  <si>
    <t xml:space="preserve"> 2.791E-10  1.616E-05  1.727E-05</t>
  </si>
  <si>
    <t xml:space="preserve"> 2.426E-10  1.809E-05  1.341E-05</t>
  </si>
  <si>
    <t xml:space="preserve"> 2.182E-10  1.997E-05  1.093E-05</t>
  </si>
  <si>
    <t xml:space="preserve"> 2.280E-10  2.920E-05  7.808E-06</t>
  </si>
  <si>
    <t xml:space="preserve"> 6.183E-10  7.883E-05  7.843E-06</t>
  </si>
  <si>
    <t xml:space="preserve"> 1.110E-10  9.820E-06  1.130E-05</t>
  </si>
  <si>
    <t xml:space="preserve"> 5.833E-10  8.181E-05  7.130E-06</t>
  </si>
  <si>
    <t xml:space="preserve"> 6.608E-11  8.835E-06  7.479E-06</t>
  </si>
  <si>
    <t xml:space="preserve"> 2.105E-10  2.510E-05  8.389E-06</t>
  </si>
  <si>
    <t xml:space="preserve"> 2.390E-10  2.349E-05  1.017E-05</t>
  </si>
  <si>
    <t xml:space="preserve"> 5.912E-12  7.955E-07  7.433E-06</t>
  </si>
  <si>
    <t xml:space="preserve"> 8.557E-12  8.546E-07  1.001E-05</t>
  </si>
  <si>
    <t xml:space="preserve"> 1.225E-11  2.446E-06  5.007E-06</t>
  </si>
  <si>
    <t xml:space="preserve"> 7.075E-12  1.508E-06  4.692E-06</t>
  </si>
  <si>
    <t xml:space="preserve"> 2.664E-12  5.006E-07  5.323E-06</t>
  </si>
  <si>
    <t xml:space="preserve"> 4.409E-12  6.393E-07  6.896E-06</t>
  </si>
  <si>
    <t xml:space="preserve"> 1.343E-11  1.270E-06  1.057E-05</t>
  </si>
  <si>
    <t xml:space="preserve"> 7.885E-12  1.549E-06  5.090E-06</t>
  </si>
  <si>
    <t xml:space="preserve"> 1.271E-12  2.800E-07  4.538E-06</t>
  </si>
  <si>
    <t xml:space="preserve"> 1.004E-12  3.332E-07  3.014E-06</t>
  </si>
  <si>
    <t xml:space="preserve"> 1.764E-12  5.228E-07  3.374E-06</t>
  </si>
  <si>
    <t xml:space="preserve"> 1.804E-12  6.322E-07  2.854E-06</t>
  </si>
  <si>
    <t xml:space="preserve"> 1.317E-12  3.923E-07  3.359E-06</t>
  </si>
  <si>
    <t xml:space="preserve"> 1.860E-12  5.814E-07  3.199E-06</t>
  </si>
  <si>
    <t xml:space="preserve"> 2.641E-12  3.209E-07  8.230E-06</t>
  </si>
  <si>
    <t xml:space="preserve"> 2.365E-11  3.626E-06  6.522E-06</t>
  </si>
  <si>
    <t xml:space="preserve"> 1.309E-11  3.048E-06  4.296E-06</t>
  </si>
  <si>
    <t xml:space="preserve"> 2.564E-11  3.286E-06  7.804E-06</t>
  </si>
  <si>
    <t xml:space="preserve"> 1.903E-11  2.456E-06  7.751E-06</t>
  </si>
  <si>
    <t xml:space="preserve"> 5.860E-12  8.533E-07  6.867E-06</t>
  </si>
  <si>
    <t xml:space="preserve"> 1.137E-12  3.592E-07  3.165E-06</t>
  </si>
  <si>
    <t xml:space="preserve"> 2.939E-12  3.847E-07  7.639E-06</t>
  </si>
  <si>
    <t xml:space="preserve"> 2.275E-12  2.966E-07  7.673E-06</t>
  </si>
  <si>
    <t xml:space="preserve"> 1.001E-11  1.424E-06  7.033E-06</t>
  </si>
  <si>
    <t xml:space="preserve"> 3.069E-12  3.588E-07  8.553E-06</t>
  </si>
  <si>
    <t xml:space="preserve"> 5.568E-12  7.871E-07  7.074E-06</t>
  </si>
  <si>
    <t xml:space="preserve"> 1.072E-11  2.031E-06  5.277E-06</t>
  </si>
  <si>
    <t xml:space="preserve"> 1.846E-11  2.243E-06  8.229E-06</t>
  </si>
  <si>
    <t xml:space="preserve"> 1.197E-11  2.318E-06  5.166E-06</t>
  </si>
  <si>
    <t xml:space="preserve"> 2.224E-11  3.197E-06  6.955E-06</t>
  </si>
  <si>
    <t xml:space="preserve"> 2.105E-11  3.659E-06  5.752E-06</t>
  </si>
  <si>
    <t xml:space="preserve"> 1.393E-11  2.661E-06  5.233E-06</t>
  </si>
  <si>
    <t xml:space="preserve"> 1.570E-11  3.339E-06  4.703E-06</t>
  </si>
  <si>
    <t xml:space="preserve"> 9.997E-12  9.795E-07  1.021E-05</t>
  </si>
  <si>
    <t xml:space="preserve"> 3.974E-12  5.639E-07  7.047E-06</t>
  </si>
  <si>
    <t xml:space="preserve"> 3.940E-12  5.255E-07  7.498E-06</t>
  </si>
  <si>
    <t xml:space="preserve"> 2.492E-12  3.270E-07  7.620E-06</t>
  </si>
  <si>
    <t xml:space="preserve"> 1.525E-12  1.609E-07  9.479E-06</t>
  </si>
  <si>
    <t xml:space="preserve"> 1.175E-11  2.440E-06  4.817E-06</t>
  </si>
  <si>
    <t xml:space="preserve"> 1.860E-12  2.395E-07  7.769E-06</t>
  </si>
  <si>
    <t xml:space="preserve"> 1.511E-12  1.638E-07  9.227E-06</t>
  </si>
  <si>
    <t xml:space="preserve"> 2.580E-12  2.944E-07  8.763E-06</t>
  </si>
  <si>
    <t xml:space="preserve"> 1.297E-12  1.350E-07  9.608E-06</t>
  </si>
  <si>
    <t xml:space="preserve"> 2.492E-12  3.121E-07  7.983E-06</t>
  </si>
  <si>
    <t xml:space="preserve"> 3.327E-12  3.950E-07  8.422E-06</t>
  </si>
  <si>
    <t xml:space="preserve"> 4.684E-12  6.134E-07  7.637E-06</t>
  </si>
  <si>
    <t xml:space="preserve"> 2.536E-12  3.184E-07  7.965E-06</t>
  </si>
  <si>
    <t xml:space="preserve"> 1.412E-12  3.503E-07  4.032E-06</t>
  </si>
  <si>
    <t xml:space="preserve"> 2.046E-12  2.703E-07  7.571E-06</t>
  </si>
  <si>
    <t xml:space="preserve"> 2.121E-12  2.745E-07  7.727E-06</t>
  </si>
  <si>
    <t xml:space="preserve"> 2.911E-12  3.515E-07  8.282E-06</t>
  </si>
  <si>
    <t xml:space="preserve"> 3.025E-12  2.758E-07  1.097E-05</t>
  </si>
  <si>
    <t xml:space="preserve"> 2.141E-12  4.113E-07  5.205E-06</t>
  </si>
  <si>
    <t xml:space="preserve"> 1.075E-12  2.995E-07  3.587E-06</t>
  </si>
  <si>
    <t xml:space="preserve"> 3.695E-12  3.653E-07  1.012E-05</t>
  </si>
  <si>
    <t xml:space="preserve"> 1.162E-12  1.615E-07  7.199E-06</t>
  </si>
  <si>
    <t xml:space="preserve"> 2.086E-12  2.607E-07  8.002E-06</t>
  </si>
  <si>
    <t xml:space="preserve"> 1.374E-12  1.624E-07  8.457E-06</t>
  </si>
  <si>
    <t xml:space="preserve"> 8.230E-12  8.246E-07  9.982E-06</t>
  </si>
  <si>
    <t xml:space="preserve"> 1.079E-12  1.327E-07  8.129E-06</t>
  </si>
  <si>
    <t xml:space="preserve"> 1.102E-12  1.575E-07  6.998E-06</t>
  </si>
  <si>
    <t xml:space="preserve"> 2.124E-12  2.932E-07  7.246E-06</t>
  </si>
  <si>
    <t xml:space="preserve"> 1.559E-12  2.085E-07  7.474E-06</t>
  </si>
  <si>
    <t xml:space="preserve"> 1.415E-12  1.934E-07  7.317E-06</t>
  </si>
  <si>
    <t xml:space="preserve"> 1.965E-12  2.624E-07  7.486E-06</t>
  </si>
  <si>
    <t xml:space="preserve"> 8.626E-12  1.042E-06  8.276E-06</t>
  </si>
  <si>
    <t xml:space="preserve"> 2.723E-12  7.160E-07  3.803E-06</t>
  </si>
  <si>
    <t xml:space="preserve"> 1.992E-12  2.826E-07  7.048E-06</t>
  </si>
  <si>
    <t xml:space="preserve"> 1.263E-11  1.756E-06  7.193E-06</t>
  </si>
  <si>
    <t xml:space="preserve"> 3.787E-12  9.278E-07  4.082E-06</t>
  </si>
  <si>
    <t xml:space="preserve"> 3.426E-12  5.675E-07  6.037E-06</t>
  </si>
  <si>
    <t xml:space="preserve"> 4.413E-12  1.027E-06  4.296E-06</t>
  </si>
  <si>
    <t xml:space="preserve"> 6.964E-12  8.276E-07  8.416E-06</t>
  </si>
  <si>
    <t xml:space="preserve"> 1.153E-11  1.279E-06  9.012E-06</t>
  </si>
  <si>
    <t xml:space="preserve"> 7.545E-12  1.380E-06  5.466E-06</t>
  </si>
  <si>
    <t xml:space="preserve"> 6.866E-12  1.596E-06  4.303E-06</t>
  </si>
  <si>
    <t xml:space="preserve"> 1.414E-11  1.883E-06  7.507E-06</t>
  </si>
  <si>
    <t xml:space="preserve"> 8.378E-12  1.087E-06  7.710E-06</t>
  </si>
  <si>
    <t xml:space="preserve"> 6.948E-12  1.251E-06  5.553E-06</t>
  </si>
  <si>
    <t xml:space="preserve"> 1.231E-12  1.616E-07  7.617E-06</t>
  </si>
  <si>
    <t xml:space="preserve"> 5.696E-12  1.481E-06  3.845E-06</t>
  </si>
  <si>
    <t xml:space="preserve"> 1.792E-12  2.004E-07  8.941E-06</t>
  </si>
  <si>
    <t xml:space="preserve"> 9.433E-13  2.220E-07  4.249E-06</t>
  </si>
  <si>
    <t xml:space="preserve"> 1.021E-12  2.129E-07  4.797E-06</t>
  </si>
  <si>
    <t xml:space="preserve"> 9.449E-13  2.026E-07  4.665E-06</t>
  </si>
  <si>
    <t xml:space="preserve"> 1.295E-12  2.830E-07  4.576E-06</t>
  </si>
  <si>
    <t xml:space="preserve"> 1.184E-12  2.689E-07  4.404E-06</t>
  </si>
  <si>
    <t xml:space="preserve"> 2.933E-12  3.587E-07  8.177E-06</t>
  </si>
  <si>
    <t xml:space="preserve"> 1.514E-12  1.830E-07  8.274E-06</t>
  </si>
  <si>
    <t xml:space="preserve"> 8.610E-13  1.516E-07  5.681E-06</t>
  </si>
  <si>
    <t xml:space="preserve"> 1.159E-12  1.395E-07  8.308E-06</t>
  </si>
  <si>
    <t xml:space="preserve"> 3.489E-12  9.986E-07  3.494E-06</t>
  </si>
  <si>
    <t xml:space="preserve"> 9.502E-13  2.144E-07  4.433E-06</t>
  </si>
  <si>
    <t xml:space="preserve"> 2.880E-12  9.162E-07  3.143E-06</t>
  </si>
  <si>
    <t xml:space="preserve"> 3.124E-12  7.109E-07  4.395E-06</t>
  </si>
  <si>
    <t xml:space="preserve"> 3.865E-12  8.512E-07  4.540E-06</t>
  </si>
  <si>
    <t xml:space="preserve"> 3.896E-12  4.915E-07  7.926E-06</t>
  </si>
  <si>
    <t xml:space="preserve"> 2.707E-12  6.657E-07  4.067E-06</t>
  </si>
  <si>
    <t xml:space="preserve"> 4.214E-12  8.544E-07  4.932E-06</t>
  </si>
  <si>
    <t xml:space="preserve"> 4.771E-12  6.207E-07  7.687E-06</t>
  </si>
  <si>
    <t xml:space="preserve"> 2.209E-12  4.731E-07  4.668E-06</t>
  </si>
  <si>
    <t xml:space="preserve"> 4.714E-12  7.342E-07  6.421E-06</t>
  </si>
  <si>
    <t xml:space="preserve"> 5.310E-12  5.221E-07  1.017E-05</t>
  </si>
  <si>
    <t xml:space="preserve"> 3.882E-12  4.672E-07  8.310E-06</t>
  </si>
  <si>
    <t xml:space="preserve"> 4.501E-12  5.840E-07  7.707E-06</t>
  </si>
  <si>
    <t xml:space="preserve"> 9.193E-12  1.879E-06  4.893E-06</t>
  </si>
  <si>
    <t xml:space="preserve"> 1.286E-11  2.110E-06  6.094E-06</t>
  </si>
  <si>
    <t xml:space="preserve"> 8.118E-12  1.559E-06  5.208E-06</t>
  </si>
  <si>
    <t xml:space="preserve"> 1.418E-11  2.502E-06  5.667E-06</t>
  </si>
  <si>
    <t xml:space="preserve"> 1.381E-11  2.136E-06  6.465E-06</t>
  </si>
  <si>
    <t xml:space="preserve"> 1.330E-12  1.752E-07  7.592E-06</t>
  </si>
  <si>
    <t xml:space="preserve"> 1.512E-12  1.831E-07  8.261E-06</t>
  </si>
  <si>
    <t xml:space="preserve"> 4.776E-12  5.846E-07  8.170E-06</t>
  </si>
  <si>
    <t xml:space="preserve"> 9.744E-12  9.784E-07  9.959E-06</t>
  </si>
  <si>
    <t xml:space="preserve"> 7.649E-12  1.525E-06  5.018E-06</t>
  </si>
  <si>
    <t xml:space="preserve"> 1.127E-11  1.404E-06  8.026E-06</t>
  </si>
  <si>
    <t xml:space="preserve"> 1.146E-11  1.608E-06  7.130E-06</t>
  </si>
  <si>
    <t xml:space="preserve"> 9.441E-13  2.219E-07  4.255E-06</t>
  </si>
  <si>
    <t xml:space="preserve"> 1.014E-12  1.798E-07  5.638E-06</t>
  </si>
  <si>
    <t xml:space="preserve"> 1.333E-12  1.757E-07  7.587E-06</t>
  </si>
  <si>
    <t xml:space="preserve"> 1.541E-12  2.242E-07  6.873E-06</t>
  </si>
  <si>
    <t xml:space="preserve"> 1.470E-12  2.559E-07  5.745E-06</t>
  </si>
  <si>
    <t xml:space="preserve"> 3.412E-12  3.493E-07  9.767E-06</t>
  </si>
  <si>
    <t xml:space="preserve"> 5.943E-12  6.074E-07  9.785E-06</t>
  </si>
  <si>
    <t xml:space="preserve"> 4.511E-12  7.918E-07  5.697E-06</t>
  </si>
  <si>
    <t xml:space="preserve"> 4.834E-12  7.484E-07  6.458E-06</t>
  </si>
  <si>
    <t xml:space="preserve"> 1.295E-12  2.275E-07  5.690E-06</t>
  </si>
  <si>
    <t xml:space="preserve"> 4.357E-13  1.794E-07  2.429E-06</t>
  </si>
  <si>
    <t xml:space="preserve"> 1.233E-12  1.585E-07  7.780E-06</t>
  </si>
  <si>
    <t xml:space="preserve"> 1.370E-12  3.055E-07  4.484E-06</t>
  </si>
  <si>
    <t xml:space="preserve"> 6.374E-12  7.859E-07  8.110E-06</t>
  </si>
  <si>
    <t xml:space="preserve"> 6.567E-12  7.468E-07  8.793E-06</t>
  </si>
  <si>
    <t xml:space="preserve"> 1.301E-12  1.566E-07  8.305E-06</t>
  </si>
  <si>
    <t xml:space="preserve"> 1.365E-12  1.586E-07  8.609E-06</t>
  </si>
  <si>
    <t xml:space="preserve"> 8.999E-13  1.680E-07  5.356E-06</t>
  </si>
  <si>
    <t xml:space="preserve"> 9.016E-13  1.295E-07  6.962E-06</t>
  </si>
  <si>
    <t xml:space="preserve"> 2.683E-11  4.778E-06  5.614E-06</t>
  </si>
  <si>
    <t xml:space="preserve"> 2.878E-12  4.017E-07  7.164E-06</t>
  </si>
  <si>
    <t xml:space="preserve"> 4.144E-11  7.120E-06  5.820E-06</t>
  </si>
  <si>
    <t xml:space="preserve"> 3.664E-11  4.719E-06  7.765E-06</t>
  </si>
  <si>
    <t xml:space="preserve"> 2.419E-12  3.199E-07  7.560E-06</t>
  </si>
  <si>
    <t xml:space="preserve"> 6.232E-11  7.421E-06  8.398E-06</t>
  </si>
  <si>
    <t xml:space="preserve"> 5.073E-12  5.743E-07  8.832E-06</t>
  </si>
  <si>
    <t xml:space="preserve"> 4.345E-12  5.735E-07  7.577E-06</t>
  </si>
  <si>
    <t xml:space="preserve"> 3.725E-11  4.608E-06  8.085E-06</t>
  </si>
  <si>
    <t xml:space="preserve"> 1.638E-12  2.400E-07  6.827E-06</t>
  </si>
  <si>
    <t xml:space="preserve"> 3.405E-11  4.395E-06  7.749E-06</t>
  </si>
  <si>
    <t xml:space="preserve"> 4.593E-11  4.462E-06  1.029E-05</t>
  </si>
  <si>
    <t xml:space="preserve"> 6.050E-11  5.884E-06  1.028E-05</t>
  </si>
  <si>
    <t xml:space="preserve"> 4.098E-11  6.755E-06  6.066E-06</t>
  </si>
  <si>
    <t xml:space="preserve"> 6.031E-12  1.340E-06  4.501E-06</t>
  </si>
  <si>
    <t xml:space="preserve"> 5.701E-12  1.276E-06  4.468E-06</t>
  </si>
  <si>
    <t xml:space="preserve"> 1.812E-11  1.240E-06  1.461E-05</t>
  </si>
  <si>
    <t xml:space="preserve"> 1.985E-11  1.317E-06  1.507E-05</t>
  </si>
  <si>
    <t xml:space="preserve"> 9.783E-12  1.149E-06  8.515E-06</t>
  </si>
  <si>
    <t xml:space="preserve"> 9.742E-12  1.177E-06  8.276E-06</t>
  </si>
  <si>
    <t xml:space="preserve"> 1.131E-11  1.346E-06  8.406E-06</t>
  </si>
  <si>
    <t xml:space="preserve"> 9.400E-12  1.125E-06  8.354E-06</t>
  </si>
  <si>
    <t xml:space="preserve"> 3.882E-11  1.758E-06  2.208E-05</t>
  </si>
  <si>
    <t xml:space="preserve"> 3.694E-11  2.100E-06  1.759E-05</t>
  </si>
  <si>
    <t xml:space="preserve"> 1.823E-11  1.308E-06  1.394E-05</t>
  </si>
  <si>
    <t xml:space="preserve"> 2.386E-11  2.082E-06  1.146E-05</t>
  </si>
  <si>
    <t xml:space="preserve"> 1.766E-11  2.064E-06  8.555E-06</t>
  </si>
  <si>
    <t xml:space="preserve"> 1.069E-11  1.403E-06  7.620E-06</t>
  </si>
  <si>
    <t xml:space="preserve"> 6.613E-12  1.062E-06  6.229E-06</t>
  </si>
  <si>
    <t xml:space="preserve"> 1.202E-11  1.365E-06  8.809E-06</t>
  </si>
  <si>
    <t xml:space="preserve"> 1.036E-11  9.918E-07  1.044E-05</t>
  </si>
  <si>
    <t xml:space="preserve"> 8.963E-12  9.498E-07  9.437E-06</t>
  </si>
  <si>
    <t xml:space="preserve"> 1.121E-11  1.355E-06  8.277E-06</t>
  </si>
  <si>
    <t xml:space="preserve"> 6.395E-11  4.942E-06  1.294E-05</t>
  </si>
  <si>
    <t xml:space="preserve"> 7.925E-11  5.240E-06  1.512E-05</t>
  </si>
  <si>
    <t xml:space="preserve"> 7.542E-12  5.910E-07  1.276E-05</t>
  </si>
  <si>
    <t xml:space="preserve"> 1.348E-11  1.112E-06  1.212E-05</t>
  </si>
  <si>
    <t xml:space="preserve"> 1.854E-11  8.900E-07  2.083E-05</t>
  </si>
  <si>
    <t xml:space="preserve"> 7.556E-12  5.793E-07  1.304E-05</t>
  </si>
  <si>
    <t xml:space="preserve"> 5.182E-12  8.771E-07  5.908E-06</t>
  </si>
  <si>
    <t xml:space="preserve"> 6.268E-12  9.140E-07  6.857E-06</t>
  </si>
  <si>
    <t xml:space="preserve"> 8.057E-12  1.014E-06  7.942E-06</t>
  </si>
  <si>
    <t xml:space="preserve"> 7.356E-12  9.291E-07  7.917E-06</t>
  </si>
  <si>
    <t xml:space="preserve"> 8.653E-12  1.174E-06  7.373E-06</t>
  </si>
  <si>
    <t xml:space="preserve"> 1.254E-11  1.628E-06  7.704E-06</t>
  </si>
  <si>
    <t xml:space="preserve"> 9.695E-12  1.313E-06  7.382E-06</t>
  </si>
  <si>
    <t xml:space="preserve"> 4.658E-12  8.454E-07  5.510E-06</t>
  </si>
  <si>
    <t xml:space="preserve"> 1.084E-11  9.306E-07  1.165E-05</t>
  </si>
  <si>
    <t xml:space="preserve"> 3.097E-11  2.143E-06  1.445E-05</t>
  </si>
  <si>
    <t xml:space="preserve"> 7.717E-12  9.977E-07  7.734E-06</t>
  </si>
  <si>
    <t xml:space="preserve"> 7.904E-12  1.031E-06  7.670E-06</t>
  </si>
  <si>
    <t xml:space="preserve"> 9.357E-12  1.255E-06  7.453E-06</t>
  </si>
  <si>
    <t xml:space="preserve"> 5.065E-12  7.152E-07  7.081E-06</t>
  </si>
  <si>
    <t xml:space="preserve"> 5.304E-12  5.755E-07  9.216E-06</t>
  </si>
  <si>
    <t xml:space="preserve"> 1.946E-11  1.969E-06  9.883E-06</t>
  </si>
  <si>
    <t xml:space="preserve"> 3.688E-11  3.412E-06  1.081E-05</t>
  </si>
  <si>
    <t xml:space="preserve"> 9.355E-12  1.236E-06  7.572E-06</t>
  </si>
  <si>
    <t xml:space="preserve"> 6.197E-12  1.072E-06  5.783E-06</t>
  </si>
  <si>
    <t xml:space="preserve"> 9.331E-12  9.890E-07  9.435E-06</t>
  </si>
  <si>
    <t xml:space="preserve"> 7.685E-11  4.685E-06  1.640E-05</t>
  </si>
  <si>
    <t xml:space="preserve"> 2.599E-11  2.388E-06  1.089E-05</t>
  </si>
  <si>
    <t xml:space="preserve"> 1.394E-11  1.871E-06  7.454E-06</t>
  </si>
  <si>
    <t xml:space="preserve"> 5.956E-12  6.399E-07  9.308E-06</t>
  </si>
  <si>
    <t xml:space="preserve"> 1.093E-11  1.291E-06  8.469E-06</t>
  </si>
  <si>
    <t xml:space="preserve"> 1.278E-11  1.702E-06  7.507E-06</t>
  </si>
  <si>
    <t xml:space="preserve"> 1.118E-11  8.319E-07  1.344E-05</t>
  </si>
  <si>
    <t xml:space="preserve"> 3.712E-11  4.383E-06  8.470E-06</t>
  </si>
  <si>
    <t xml:space="preserve"> 4.460E-12  5.204E-07  8.571E-06</t>
  </si>
  <si>
    <t xml:space="preserve"> 1.508E-11  1.618E-06  9.317E-06</t>
  </si>
  <si>
    <t xml:space="preserve"> 1.114E-11  1.110E-06  1.004E-05</t>
  </si>
  <si>
    <t xml:space="preserve"> 3.145E-12  3.741E-07  8.406E-06</t>
  </si>
  <si>
    <t xml:space="preserve"> 3.440E-12  4.789E-07  7.184E-06</t>
  </si>
  <si>
    <t xml:space="preserve"> 6.291E-12  6.139E-07  1.025E-05</t>
  </si>
  <si>
    <t xml:space="preserve"> 7.713E-12  1.070E-06  7.209E-06</t>
  </si>
  <si>
    <t xml:space="preserve"> 4.123E-12  5.060E-07  8.148E-06</t>
  </si>
  <si>
    <t xml:space="preserve"> 7.931E-12  7.971E-07  9.949E-06</t>
  </si>
  <si>
    <t xml:space="preserve"> 3.969E-12  5.619E-07  7.062E-06</t>
  </si>
  <si>
    <t xml:space="preserve"> 1.252E-11  7.197E-07  1.740E-05</t>
  </si>
  <si>
    <t xml:space="preserve"> 4.562E-12  6.392E-07  7.137E-06</t>
  </si>
  <si>
    <t xml:space="preserve"> 3.581E-11  2.286E-06  1.566E-05</t>
  </si>
  <si>
    <t xml:space="preserve"> 1.674E-11  1.507E-06  1.110E-05</t>
  </si>
  <si>
    <t xml:space="preserve"> 4.360E-12  4.693E-07  9.289E-06</t>
  </si>
  <si>
    <t xml:space="preserve"> 1.390E-11  1.589E-06  8.749E-06</t>
  </si>
  <si>
    <t xml:space="preserve"> 3.732E-12  4.531E-07  8.238E-06</t>
  </si>
  <si>
    <t xml:space="preserve"> 5.918E-12  6.386E-07  9.266E-06</t>
  </si>
  <si>
    <t xml:space="preserve"> 3.665E-12  5.556E-07  6.597E-06</t>
  </si>
  <si>
    <t xml:space="preserve"> 6.886E-12  6.542E-07  1.053E-05</t>
  </si>
  <si>
    <t xml:space="preserve"> 5.086E-12  6.230E-07  8.163E-06</t>
  </si>
  <si>
    <t xml:space="preserve"> 5.098E-12  7.100E-07  7.180E-06</t>
  </si>
  <si>
    <t xml:space="preserve"> 5.052E-12  8.298E-07  6.088E-06</t>
  </si>
  <si>
    <t xml:space="preserve"> 4.582E-12  6.470E-07  7.082E-06</t>
  </si>
  <si>
    <t xml:space="preserve"> 5.130E-12  5.963E-07  8.602E-06</t>
  </si>
  <si>
    <t xml:space="preserve"> 1.081E-11  8.125E-07  1.331E-05</t>
  </si>
  <si>
    <t xml:space="preserve"> 5.480E-12  7.097E-07  7.721E-06</t>
  </si>
  <si>
    <t xml:space="preserve"> 8.156E-12  8.740E-07  9.332E-06</t>
  </si>
  <si>
    <t xml:space="preserve"> 9.305E-12  7.055E-07  1.319E-05</t>
  </si>
  <si>
    <t xml:space="preserve"> 5.480E-12  5.901E-07  9.286E-06</t>
  </si>
  <si>
    <t xml:space="preserve"> 3.111E-12  8.004E-07  3.887E-06</t>
  </si>
  <si>
    <t xml:space="preserve"> 4.492E-12  7.310E-07  6.144E-06</t>
  </si>
  <si>
    <t xml:space="preserve"> 6.187E-12  8.863E-07  6.981E-06</t>
  </si>
  <si>
    <t xml:space="preserve"> 5.890E-12  6.798E-07  8.665E-06</t>
  </si>
  <si>
    <t xml:space="preserve"> 6.180E-12  8.398E-07  7.359E-06</t>
  </si>
  <si>
    <t xml:space="preserve"> 5.784E-12  8.189E-07  7.063E-06</t>
  </si>
  <si>
    <t xml:space="preserve"> 5.024E-12  9.116E-07  5.511E-06</t>
  </si>
  <si>
    <t xml:space="preserve"> 4.811E-12  5.187E-07  9.275E-06</t>
  </si>
  <si>
    <t xml:space="preserve"> 5.707E-12  5.577E-07  1.023E-05</t>
  </si>
  <si>
    <t xml:space="preserve"> 7.361E-12  7.368E-07  9.990E-06</t>
  </si>
  <si>
    <t xml:space="preserve"> 4.560E-12  7.438E-07  6.130E-06</t>
  </si>
  <si>
    <t xml:space="preserve"> 2.331E-11  1.945E-06  1.198E-05</t>
  </si>
  <si>
    <t xml:space="preserve"> 3.438E-12  3.553E-07  9.678E-06</t>
  </si>
  <si>
    <t xml:space="preserve"> 5.611E-12  3.655E-07  1.535E-05</t>
  </si>
  <si>
    <t xml:space="preserve"> 4.136E-12  1.344E-06  3.078E-06</t>
  </si>
  <si>
    <t xml:space="preserve"> 4.033E-11  4.460E-06  9.041E-06</t>
  </si>
  <si>
    <t xml:space="preserve"> 4.293E-12  7.565E-07  5.675E-06</t>
  </si>
  <si>
    <t xml:space="preserve"> 7.990E-12  1.224E-06  6.528E-06</t>
  </si>
  <si>
    <t xml:space="preserve"> 1.356E-11  1.420E-06  9.548E-06</t>
  </si>
  <si>
    <t xml:space="preserve"> 1.020E-11  1.229E-06  8.302E-06</t>
  </si>
  <si>
    <t xml:space="preserve"> 4.669E-12  9.057E-07  5.155E-06</t>
  </si>
  <si>
    <t xml:space="preserve"> 1.714E-11  2.137E-06  8.018E-06</t>
  </si>
  <si>
    <t xml:space="preserve"> 4.668E-12  9.738E-07  4.794E-06</t>
  </si>
  <si>
    <t xml:space="preserve"> 3.718E-12  6.331E-07  5.872E-06</t>
  </si>
  <si>
    <t xml:space="preserve"> 4.839E-12  7.488E-07  6.463E-06</t>
  </si>
  <si>
    <t xml:space="preserve"> 1.373E-11  1.779E-06  7.721E-06</t>
  </si>
  <si>
    <t xml:space="preserve"> 7.764E-12  1.852E-06  4.192E-06</t>
  </si>
  <si>
    <t xml:space="preserve"> 7.049E-12  1.277E-06  5.518E-06</t>
  </si>
  <si>
    <t xml:space="preserve"> 1.991E-11  1.682E-06  1.184E-05</t>
  </si>
  <si>
    <t xml:space="preserve"> 2.183E-11  2.632E-06  8.294E-06</t>
  </si>
  <si>
    <t xml:space="preserve"> 1.701E-11  2.888E-06  5.890E-06</t>
  </si>
  <si>
    <t xml:space="preserve"> 2.216E-11  3.055E-06  7.256E-06</t>
  </si>
  <si>
    <t xml:space="preserve"> 2.318E-11  3.065E-06  7.564E-06</t>
  </si>
  <si>
    <t xml:space="preserve"> 9.872E-12  1.729E-06  5.711E-06</t>
  </si>
  <si>
    <t xml:space="preserve"> 1.163E-11  1.759E-06  6.616E-06</t>
  </si>
  <si>
    <t xml:space="preserve"> 2.099E-11  2.561E-06  8.196E-06</t>
  </si>
  <si>
    <t xml:space="preserve"> 1.777E-11  2.410E-06  7.371E-06</t>
  </si>
  <si>
    <t xml:space="preserve"> 1.204E-11  1.947E-06  6.186E-06</t>
  </si>
  <si>
    <t xml:space="preserve"> 2.104E-11  3.549E-06  5.930E-06</t>
  </si>
  <si>
    <t xml:space="preserve"> 2.337E-11  3.065E-06  7.627E-06</t>
  </si>
  <si>
    <t xml:space="preserve"> 2.569E-11  2.790E-06  9.207E-06</t>
  </si>
  <si>
    <t xml:space="preserve"> 1.866E-11  3.386E-06  5.510E-06</t>
  </si>
  <si>
    <t xml:space="preserve"> 2.520E-11  2.765E-06  9.115E-06</t>
  </si>
  <si>
    <t xml:space="preserve"> 3.251E-11  3.303E-06  9.843E-06</t>
  </si>
  <si>
    <t xml:space="preserve"> 2.276E-11  3.955E-06  5.754E-06</t>
  </si>
  <si>
    <t xml:space="preserve"> 1.343E-11  1.179E-06  1.139E-05</t>
  </si>
  <si>
    <t xml:space="preserve"> 1.011E-11  1.330E-06  7.601E-06</t>
  </si>
  <si>
    <t xml:space="preserve"> 6.425E-11  5.455E-06  1.178E-05</t>
  </si>
  <si>
    <t xml:space="preserve"> 5.208E-11  6.193E-06  8.410E-06</t>
  </si>
  <si>
    <t xml:space="preserve"> 1.061E-11  1.290E-06  8.223E-06</t>
  </si>
  <si>
    <t xml:space="preserve"> 1.212E-11  1.739E-06  6.970E-06</t>
  </si>
  <si>
    <t xml:space="preserve"> 3.684E-12  4.226E-07  8.717E-06</t>
  </si>
  <si>
    <t xml:space="preserve"> 4.614E-12  4.407E-07  1.047E-05</t>
  </si>
  <si>
    <t xml:space="preserve"> 8.558E-11  5.625E-06  1.522E-05</t>
  </si>
  <si>
    <t xml:space="preserve"> 7.341E-11  6.171E-06  1.190E-05</t>
  </si>
  <si>
    <t xml:space="preserve"> 4.419E-11  3.362E-06  1.314E-05</t>
  </si>
  <si>
    <t xml:space="preserve"> 4.476E-11  2.535E-06  1.766E-05</t>
  </si>
  <si>
    <t xml:space="preserve"> 3.099E-11  1.914E-06  1.619E-05</t>
  </si>
  <si>
    <t xml:space="preserve"> 2.369E-11  2.072E-06  1.143E-05</t>
  </si>
  <si>
    <t xml:space="preserve"> 1.057E-10  1.262E-05  8.380E-06</t>
  </si>
  <si>
    <t xml:space="preserve"> 1.311E-10  1.703E-05  7.698E-06</t>
  </si>
  <si>
    <t xml:space="preserve"> 6.483E-11  5.362E-06  1.209E-05</t>
  </si>
  <si>
    <t xml:space="preserve"> 4.452E-11  2.241E-06  1.986E-05</t>
  </si>
  <si>
    <t xml:space="preserve"> 1.002E-10  1.080E-05  9.276E-06</t>
  </si>
  <si>
    <t xml:space="preserve"> 6.320E-11  6.912E-06  9.144E-06</t>
  </si>
  <si>
    <t xml:space="preserve"> 6.149E-11  4.370E-06  1.407E-05</t>
  </si>
  <si>
    <t xml:space="preserve"> 3.464E-11  3.882E-06  8.926E-06</t>
  </si>
  <si>
    <t xml:space="preserve"> 9.361E-11  6.780E-06  1.381E-05</t>
  </si>
  <si>
    <t xml:space="preserve"> 3.044E-11  4.064E-06  7.490E-06</t>
  </si>
  <si>
    <t xml:space="preserve"> 3.919E-11  4.579E-06  8.558E-06</t>
  </si>
  <si>
    <t xml:space="preserve"> 4.667E-11  6.356E-06  7.342E-06</t>
  </si>
  <si>
    <t xml:space="preserve"> 9.755E-11  1.374E-05  7.102E-06</t>
  </si>
  <si>
    <t xml:space="preserve"> 6.325E-11  8.069E-06  7.839E-06</t>
  </si>
  <si>
    <t xml:space="preserve"> 1.306E-11  1.727E-06  7.564E-06</t>
  </si>
  <si>
    <t xml:space="preserve"> 3.083E-11  3.681E-06  8.377E-06</t>
  </si>
  <si>
    <t xml:space="preserve"> 9.999E-11  1.300E-05  7.692E-06</t>
  </si>
  <si>
    <t xml:space="preserve"> 3.485E-11  7.676E-06  4.540E-06</t>
  </si>
  <si>
    <t xml:space="preserve"> 3.575E-11  5.289E-06  6.760E-06</t>
  </si>
  <si>
    <t xml:space="preserve"> 7.071E-11  7.410E-06  9.543E-06</t>
  </si>
  <si>
    <t xml:space="preserve"> 5.796E-11  3.501E-06  1.656E-05</t>
  </si>
  <si>
    <t xml:space="preserve"> 3.071E-11  3.813E-06  8.055E-06</t>
  </si>
  <si>
    <t xml:space="preserve"> 9.428E-12  1.400E-06  6.735E-06</t>
  </si>
  <si>
    <t xml:space="preserve"> 6.704E-11  9.205E-06  7.283E-06</t>
  </si>
  <si>
    <t xml:space="preserve"> 8.534E-11  1.070E-05  7.974E-06</t>
  </si>
  <si>
    <t xml:space="preserve"> 1.817E-11  3.132E-06  5.802E-06</t>
  </si>
  <si>
    <t xml:space="preserve"> 8.358E-12  1.117E-06  7.481E-06</t>
  </si>
  <si>
    <t xml:space="preserve"> 2.720E-11  2.198E-06  1.238E-05</t>
  </si>
  <si>
    <t xml:space="preserve"> 6.101E-11  2.210E-06  2.760E-05</t>
  </si>
  <si>
    <t xml:space="preserve"> 3.594E-12  4.268E-07  8.420E-06</t>
  </si>
  <si>
    <t xml:space="preserve"> 2.764E-11  1.800E-06  1.535E-05</t>
  </si>
  <si>
    <t xml:space="preserve"> 2.786E-11  4.349E-06  6.406E-06</t>
  </si>
  <si>
    <t xml:space="preserve"> 3.031E-11  4.133E-06  7.332E-06</t>
  </si>
  <si>
    <t xml:space="preserve"> 6.111E-11  6.421E-06  9.518E-06</t>
  </si>
  <si>
    <t xml:space="preserve"> 2.987E-11  3.493E-06  8.552E-06</t>
  </si>
  <si>
    <t xml:space="preserve"> 4.736E-11  7.558E-06  6.266E-06</t>
  </si>
  <si>
    <t xml:space="preserve"> 4.542E-11  3.333E-06  1.363E-05</t>
  </si>
  <si>
    <t xml:space="preserve"> 2.649E-11  3.505E-06  7.557E-06</t>
  </si>
  <si>
    <t xml:space="preserve"> 9.395E-11  1.221E-05  7.692E-06</t>
  </si>
  <si>
    <t xml:space="preserve"> 9.545E-12  1.096E-06  8.707E-06</t>
  </si>
  <si>
    <t xml:space="preserve"> 5.560E-11  4.424E-06  1.257E-05</t>
  </si>
  <si>
    <t xml:space="preserve"> 1.950E-11  1.249E-06  1.561E-05</t>
  </si>
  <si>
    <t xml:space="preserve"> 1.429E-11  1.737E-06  8.227E-06</t>
  </si>
  <si>
    <t xml:space="preserve"> 1.096E-11  1.301E-06  8.421E-06</t>
  </si>
  <si>
    <t xml:space="preserve"> 4.767E-11  4.104E-06  1.161E-05</t>
  </si>
  <si>
    <t xml:space="preserve"> 1.802E-11  2.718E-06  6.629E-06</t>
  </si>
  <si>
    <t xml:space="preserve"> 1.333E-11  1.261E-06  1.057E-05</t>
  </si>
  <si>
    <t xml:space="preserve"> 7.936E-11  1.007E-05  7.880E-06</t>
  </si>
  <si>
    <t xml:space="preserve"> 2.418E-11  2.195E-06  1.102E-05</t>
  </si>
  <si>
    <t xml:space="preserve"> 5.681E-11  2.533E-06  2.243E-05</t>
  </si>
  <si>
    <t xml:space="preserve"> 3.790E-11  4.685E-06  8.090E-06</t>
  </si>
  <si>
    <t xml:space="preserve"> 2.383E-11  2.730E-06  8.728E-06</t>
  </si>
  <si>
    <t xml:space="preserve"> 4.819E-11  2.682E-06  1.797E-05</t>
  </si>
  <si>
    <t xml:space="preserve"> 7.647E-11  9.257E-06  8.260E-06</t>
  </si>
  <si>
    <t xml:space="preserve"> 3.014E-11  2.509E-06  1.201E-05</t>
  </si>
  <si>
    <t xml:space="preserve"> 7.157E-11  8.201E-06  8.727E-06</t>
  </si>
  <si>
    <t xml:space="preserve"> 5.839E-11  2.695E-06  2.167E-05</t>
  </si>
  <si>
    <t xml:space="preserve"> 1.162E-11  1.535E-06  7.567E-06</t>
  </si>
  <si>
    <t xml:space="preserve"> 7.974E-11  8.789E-06  9.073E-06</t>
  </si>
  <si>
    <t xml:space="preserve"> 9.184E-11  1.141E-05  8.049E-06</t>
  </si>
  <si>
    <t xml:space="preserve"> 2.991E-11  5.486E-06  5.452E-06</t>
  </si>
  <si>
    <t xml:space="preserve"> 3.669E-11  3.108E-06  1.181E-05</t>
  </si>
  <si>
    <t xml:space="preserve"> 7.536E-11  2.743E-06  2.748E-05</t>
  </si>
  <si>
    <t xml:space="preserve"> 4.267E-11  2.774E-06  1.538E-05</t>
  </si>
  <si>
    <t xml:space="preserve"> 2.146E-11  1.782E-06  1.205E-05</t>
  </si>
  <si>
    <t xml:space="preserve"> 1.971E-11  2.522E-06  7.814E-06</t>
  </si>
  <si>
    <t xml:space="preserve"> 3.475E-11  3.953E-06  8.789E-06</t>
  </si>
  <si>
    <t xml:space="preserve"> 9.026E-12  1.083E-06  8.336E-06</t>
  </si>
  <si>
    <t xml:space="preserve"> 3.978E-11  5.494E-06  7.240E-06</t>
  </si>
  <si>
    <t xml:space="preserve"> 1.142E-11  1.771E-06  6.446E-06</t>
  </si>
  <si>
    <t xml:space="preserve"> 8.368E-11  3.832E-06  2.184E-05</t>
  </si>
  <si>
    <t xml:space="preserve"> 1.232E-11  1.622E-06  7.590E-06</t>
  </si>
  <si>
    <t xml:space="preserve"> 5.493E-12  5.799E-07  9.472E-06</t>
  </si>
  <si>
    <t xml:space="preserve"> 4.564E-12  6.330E-07  7.210E-06</t>
  </si>
  <si>
    <t xml:space="preserve"> 1.765E-11  1.640E-06  1.076E-05</t>
  </si>
  <si>
    <t xml:space="preserve"> 9.513E-12  1.275E-06  7.459E-06</t>
  </si>
  <si>
    <t xml:space="preserve"> 8.747E-12  1.146E-06  7.632E-06</t>
  </si>
  <si>
    <t xml:space="preserve"> 9.835E-12  1.136E-06  8.655E-06</t>
  </si>
  <si>
    <t xml:space="preserve"> 3.658E-12  5.118E-07  7.146E-06</t>
  </si>
  <si>
    <t xml:space="preserve"> 8.426E-12  7.418E-07  1.136E-05</t>
  </si>
  <si>
    <t xml:space="preserve"> 1.436E-11  1.005E-06  1.428E-05</t>
  </si>
  <si>
    <t xml:space="preserve"> 1.180E-11  1.834E-06  6.435E-06</t>
  </si>
  <si>
    <t xml:space="preserve"> 4.661E-11  6.084E-06  7.661E-06</t>
  </si>
  <si>
    <t xml:space="preserve"> 5.780E-11  5.586E-06  1.035E-05</t>
  </si>
  <si>
    <t xml:space="preserve"> 8.415E-12  8.580E-07  9.807E-06</t>
  </si>
  <si>
    <t xml:space="preserve"> 1.202E-11  1.571E-06  7.651E-06</t>
  </si>
  <si>
    <t xml:space="preserve"> 4.048E-11  2.569E-06  1.576E-05</t>
  </si>
  <si>
    <t xml:space="preserve"> 8.276E-11  1.040E-05  7.962E-06</t>
  </si>
  <si>
    <t xml:space="preserve"> 7.468E-11  4.117E-06  1.814E-05</t>
  </si>
  <si>
    <t xml:space="preserve"> 7.199E-11  5.603E-06  1.285E-05</t>
  </si>
  <si>
    <t xml:space="preserve"> 3.351E-11  4.865E-06  6.887E-06</t>
  </si>
  <si>
    <t xml:space="preserve"> 5.848E-11  7.312E-06  7.997E-06</t>
  </si>
  <si>
    <t xml:space="preserve"> 5.330E-11  8.237E-06  6.470E-06</t>
  </si>
  <si>
    <t xml:space="preserve"> 8.383E-11  1.187E-05  7.063E-06</t>
  </si>
  <si>
    <t xml:space="preserve"> 5.983E-12  7.992E-07  7.486E-06</t>
  </si>
  <si>
    <t xml:space="preserve"> 7.220E-11  4.773E-06  1.513E-05</t>
  </si>
  <si>
    <t xml:space="preserve"> 6.578E-11  7.390E-06  8.901E-06</t>
  </si>
  <si>
    <t xml:space="preserve"> 1.439E-11  2.364E-06  6.086E-06</t>
  </si>
  <si>
    <t xml:space="preserve"> 1.002E-11  1.202E-06  8.337E-06</t>
  </si>
  <si>
    <t xml:space="preserve"> 1.118E-11  8.705E-07  1.284E-05</t>
  </si>
  <si>
    <t xml:space="preserve"> 4.350E-11  1.847E-06  2.356E-05</t>
  </si>
  <si>
    <t xml:space="preserve"> 4.026E-11  5.482E-06  7.344E-06</t>
  </si>
  <si>
    <t xml:space="preserve"> 4.801E-11  7.021E-06  6.838E-06</t>
  </si>
  <si>
    <t xml:space="preserve"> 7.730E-12  1.033E-06  7.484E-06</t>
  </si>
  <si>
    <t xml:space="preserve"> 5.994E-11  6.606E-06  9.073E-06</t>
  </si>
  <si>
    <t xml:space="preserve"> 1.170E-10  4.710E-06  2.483E-05</t>
  </si>
  <si>
    <t xml:space="preserve"> 3.740E-11  4.220E-06  8.862E-06</t>
  </si>
  <si>
    <t xml:space="preserve"> 9.796E-12  9.589E-07  1.022E-05</t>
  </si>
  <si>
    <t xml:space="preserve"> 5.793E-11  7.623E-06  7.599E-06</t>
  </si>
  <si>
    <t xml:space="preserve"> 9.670E-12  1.294E-06  7.473E-06</t>
  </si>
  <si>
    <t xml:space="preserve"> 1.510E-11  1.678E-06  9.001E-06</t>
  </si>
  <si>
    <t xml:space="preserve"> 7.074E-11  7.895E-06  8.960E-06</t>
  </si>
  <si>
    <t xml:space="preserve"> 5.896E-11  6.733E-06  8.757E-06</t>
  </si>
  <si>
    <t xml:space="preserve"> 5.055E-11  6.883E-06  7.344E-06</t>
  </si>
  <si>
    <t xml:space="preserve"> 6.646E-11  6.692E-06  9.932E-06</t>
  </si>
  <si>
    <t xml:space="preserve"> 1.794E-11  1.971E-06  9.102E-06</t>
  </si>
  <si>
    <t xml:space="preserve"> 1.773E-11  1.593E-06  1.113E-05</t>
  </si>
  <si>
    <t xml:space="preserve"> 1.541E-10  1.473E-05  1.046E-05</t>
  </si>
  <si>
    <t xml:space="preserve"> 1.487E-11  2.141E-06  6.945E-06</t>
  </si>
  <si>
    <t xml:space="preserve"> 4.346E-11  7.626E-06  5.700E-06</t>
  </si>
  <si>
    <t xml:space="preserve"> 1.008E-11  8.707E-07  1.158E-05</t>
  </si>
  <si>
    <t xml:space="preserve"> 4.406E-12  5.798E-07  7.599E-06</t>
  </si>
  <si>
    <t xml:space="preserve"> 5.213E-12  6.364E-07  8.192E-06</t>
  </si>
  <si>
    <t xml:space="preserve"> 1.310E-10  7.312E-06  1.791E-05</t>
  </si>
  <si>
    <t xml:space="preserve"> 4.770E-12  6.548E-07  7.283E-06</t>
  </si>
  <si>
    <t xml:space="preserve"> 3.916E-11  3.868E-06  1.012E-05</t>
  </si>
  <si>
    <t xml:space="preserve"> 5.214E-11  4.928E-06  1.058E-05</t>
  </si>
  <si>
    <t xml:space="preserve"> 1.075E-11  8.236E-07  1.306E-05</t>
  </si>
  <si>
    <t xml:space="preserve"> 1.006E-11  9.502E-07  1.059E-05</t>
  </si>
  <si>
    <t xml:space="preserve"> 6.324E-12  5.712E-07  1.107E-05</t>
  </si>
  <si>
    <t xml:space="preserve"> 6.012E-11  7.039E-06  8.541E-06</t>
  </si>
  <si>
    <t xml:space="preserve"> 9.160E-12  1.253E-06  7.310E-06</t>
  </si>
  <si>
    <t xml:space="preserve"> 8.762E-12  6.483E-07  1.352E-05</t>
  </si>
  <si>
    <t xml:space="preserve"> 1.429E-10  1.695E-05  8.432E-06</t>
  </si>
  <si>
    <t xml:space="preserve"> 2.711E-11  4.020E-06  6.745E-06</t>
  </si>
  <si>
    <t xml:space="preserve"> 3.655E-11  3.618E-06  1.010E-05</t>
  </si>
  <si>
    <t xml:space="preserve"> 1.201E-11  1.817E-06  6.610E-06</t>
  </si>
  <si>
    <t xml:space="preserve"> 8.657E-12  1.033E-06  8.383E-06</t>
  </si>
  <si>
    <t xml:space="preserve"> 3.108E-11  4.903E-06  6.338E-06</t>
  </si>
  <si>
    <t xml:space="preserve"> 1.337E-11  9.884E-07  1.353E-05</t>
  </si>
  <si>
    <t xml:space="preserve"> 1.948E-11  1.928E-06  1.010E-05</t>
  </si>
  <si>
    <t xml:space="preserve"> 1.024E-11  1.216E-06  8.421E-06</t>
  </si>
  <si>
    <t xml:space="preserve"> 1.368E-11  1.688E-06  8.106E-06</t>
  </si>
  <si>
    <t xml:space="preserve"> 5.112E-11  9.932E-06  5.147E-06</t>
  </si>
  <si>
    <t xml:space="preserve"> 1.804E-11  1.135E-06  1.590E-05</t>
  </si>
  <si>
    <t xml:space="preserve"> 2.499E-11  2.869E-06  8.712E-06</t>
  </si>
  <si>
    <t xml:space="preserve"> 1.679E-11  2.679E-06  6.268E-06</t>
  </si>
  <si>
    <t xml:space="preserve"> 1.473E-11  2.159E-06  6.824E-06</t>
  </si>
  <si>
    <t xml:space="preserve"> 3.058E-11  6.610E-06  4.625E-06</t>
  </si>
  <si>
    <t xml:space="preserve"> 4.304E-11  6.158E-06  6.988E-06</t>
  </si>
  <si>
    <t xml:space="preserve"> 8.074E-11  9.961E-06  8.105E-06</t>
  </si>
  <si>
    <t xml:space="preserve"> 5.740E-11  9.953E-06  5.767E-06</t>
  </si>
  <si>
    <t xml:space="preserve"> 2.065E-11  1.564E-06  1.321E-05</t>
  </si>
  <si>
    <t xml:space="preserve"> 1.379E-11  1.054E-06  1.308E-05</t>
  </si>
  <si>
    <t xml:space="preserve"> 1.740E-11  1.483E-06  1.173E-05</t>
  </si>
  <si>
    <t xml:space="preserve"> 1.555E-11  2.010E-06  7.739E-06</t>
  </si>
  <si>
    <t xml:space="preserve"> 5.390E-11  4.750E-06  1.135E-05</t>
  </si>
  <si>
    <t xml:space="preserve"> 3.963E-11  4.616E-06  8.587E-06</t>
  </si>
  <si>
    <t xml:space="preserve"> 6.815E-11  5.158E-06  1.321E-05</t>
  </si>
  <si>
    <t xml:space="preserve"> 1.408E-11  1.971E-06  7.142E-06</t>
  </si>
  <si>
    <t xml:space="preserve"> 9.988E-12  1.086E-06  9.194E-06</t>
  </si>
  <si>
    <t xml:space="preserve"> 6.193E-12  6.774E-07  9.143E-06</t>
  </si>
  <si>
    <t xml:space="preserve"> 7.204E-12  8.381E-07  8.595E-06</t>
  </si>
  <si>
    <t xml:space="preserve"> 1.235E-11  1.393E-06  8.866E-06</t>
  </si>
  <si>
    <t xml:space="preserve"> 1.686E-11  2.340E-06  7.206E-06</t>
  </si>
  <si>
    <t xml:space="preserve"> 1.333E-11  1.944E-06  6.854E-06</t>
  </si>
  <si>
    <t xml:space="preserve"> 1.124E-11  1.667E-06  6.741E-06</t>
  </si>
  <si>
    <t xml:space="preserve"> 1.730E-11  1.796E-06  9.635E-06</t>
  </si>
  <si>
    <t xml:space="preserve"> 4.306E-11  7.161E-06  6.013E-06</t>
  </si>
  <si>
    <t xml:space="preserve"> 7.528E-12  8.113E-07  9.278E-06</t>
  </si>
  <si>
    <t xml:space="preserve"> 4.426E-12  7.050E-07  6.278E-06</t>
  </si>
  <si>
    <t xml:space="preserve"> 7.552E-11  5.736E-06  1.317E-05</t>
  </si>
  <si>
    <t xml:space="preserve"> 6.674E-11  9.800E-06  6.810E-06</t>
  </si>
  <si>
    <t xml:space="preserve"> 2.866E-11  3.172E-06  9.036E-06</t>
  </si>
  <si>
    <t xml:space="preserve"> 2.574E-11  3.666E-06  7.020E-06</t>
  </si>
  <si>
    <t xml:space="preserve"> 2.130E-11  3.106E-06  6.857E-06</t>
  </si>
  <si>
    <t xml:space="preserve"> 2.946E-11  1.161E-06  2.537E-05</t>
  </si>
  <si>
    <t xml:space="preserve"> 8.664E-12  1.139E-06  7.608E-06</t>
  </si>
  <si>
    <t xml:space="preserve"> 5.035E-12  5.213E-07  9.658E-06</t>
  </si>
  <si>
    <t xml:space="preserve"> 3.356E-12  3.970E-07  8.453E-06</t>
  </si>
  <si>
    <t xml:space="preserve"> 8.272E-12  1.019E-06  8.121E-06</t>
  </si>
  <si>
    <t xml:space="preserve"> 3.044E-12  4.043E-07  7.531E-06</t>
  </si>
  <si>
    <t xml:space="preserve"> 3.494E-12  4.528E-07  7.716E-06</t>
  </si>
  <si>
    <t xml:space="preserve"> 9.506E-12  1.377E-06  6.904E-06</t>
  </si>
  <si>
    <t xml:space="preserve"> 9.971E-12  1.211E-06  8.232E-06</t>
  </si>
  <si>
    <t xml:space="preserve"> 7.320E-12  7.669E-07  9.545E-06</t>
  </si>
  <si>
    <t xml:space="preserve"> 2.563E-11  1.724E-06  1.487E-05</t>
  </si>
  <si>
    <t xml:space="preserve"> 8.176E-12  1.011E-06  8.085E-06</t>
  </si>
  <si>
    <t xml:space="preserve"> 8.427E-12  1.046E-06  8.056E-06</t>
  </si>
  <si>
    <t xml:space="preserve"> 1.040E-11  1.037E-06  1.002E-05</t>
  </si>
  <si>
    <t xml:space="preserve"> 1.815E-11  9.446E-07  1.922E-05</t>
  </si>
  <si>
    <t xml:space="preserve"> 8.716E-12  7.360E-07  1.184E-05</t>
  </si>
  <si>
    <t xml:space="preserve"> 3.773E-12  4.228E-07  8.924E-06</t>
  </si>
  <si>
    <t xml:space="preserve"> 9.380E-12  1.295E-06  7.243E-06</t>
  </si>
  <si>
    <t xml:space="preserve"> 1.567E-11  1.080E-06  1.450E-05</t>
  </si>
  <si>
    <t xml:space="preserve"> 2.187E-11  1.642E-06  1.332E-05</t>
  </si>
  <si>
    <t xml:space="preserve"> 6.780E-12  6.725E-07  1.008E-05</t>
  </si>
  <si>
    <t xml:space="preserve"> 9.096E-12  6.243E-07  1.457E-05</t>
  </si>
  <si>
    <t xml:space="preserve"> 6.959E-12  9.236E-07  7.535E-06</t>
  </si>
  <si>
    <t xml:space="preserve"> 4.903E-12  6.741E-07  7.273E-06</t>
  </si>
  <si>
    <t xml:space="preserve"> 3.737E-12  5.033E-07  7.426E-06</t>
  </si>
  <si>
    <t xml:space="preserve"> 4.524E-12  5.472E-07  8.267E-06</t>
  </si>
  <si>
    <t xml:space="preserve"> 1.325E-11  8.600E-07  1.541E-05</t>
  </si>
  <si>
    <t xml:space="preserve"> 9.669E-12  1.258E-06  7.688E-06</t>
  </si>
  <si>
    <t xml:space="preserve"> 8.043E-12  7.105E-07  1.132E-05</t>
  </si>
  <si>
    <t xml:space="preserve"> 1.145E-11  8.756E-07  1.307E-05</t>
  </si>
  <si>
    <t xml:space="preserve"> 8.031E-12  9.473E-07  8.478E-06</t>
  </si>
  <si>
    <t xml:space="preserve"> 7.450E-12  8.425E-07  8.843E-06</t>
  </si>
  <si>
    <t xml:space="preserve"> 7.399E-12  1.130E-06  6.550E-06</t>
  </si>
  <si>
    <t xml:space="preserve"> 7.058E-12  7.985E-07  8.839E-06</t>
  </si>
  <si>
    <t xml:space="preserve"> 1.817E-11  2.741E-06  6.631E-06</t>
  </si>
  <si>
    <t xml:space="preserve"> 1.871E-11  2.112E-06  8.862E-06</t>
  </si>
  <si>
    <t xml:space="preserve"> 1.910E-11  2.221E-06  8.599E-06</t>
  </si>
  <si>
    <t xml:space="preserve"> 1.829E-11  2.904E-06  6.300E-06</t>
  </si>
  <si>
    <t xml:space="preserve"> 1.102E-11  6.144E-07  1.793E-05</t>
  </si>
  <si>
    <t xml:space="preserve"> 1.033E-11  6.252E-07  1.653E-05</t>
  </si>
  <si>
    <t xml:space="preserve"> 1.947E-10  2.223E-05  8.759E-06</t>
  </si>
  <si>
    <t xml:space="preserve"> 2.107E-10  1.746E-05  1.206E-05</t>
  </si>
  <si>
    <t xml:space="preserve"> 1.065E-10  9.916E-06  1.074E-05</t>
  </si>
  <si>
    <t xml:space="preserve"> 9.679E-10  1.369E-04  7.069E-06</t>
  </si>
  <si>
    <t xml:space="preserve"> 1.139E-09  1.509E-04  7.546E-06</t>
  </si>
  <si>
    <t xml:space="preserve"> 9.088E-10  1.098E-04  8.276E-06</t>
  </si>
  <si>
    <t xml:space="preserve"> 2.920E-10  2.385E-05  1.225E-05</t>
  </si>
  <si>
    <t xml:space="preserve"> 2.563E-10  2.781E-05  9.215E-06</t>
  </si>
  <si>
    <t xml:space="preserve"> 4.626E-10  3.138E-05  1.474E-05</t>
  </si>
  <si>
    <t xml:space="preserve"> 1.201E-10  1.099E-05  1.093E-05</t>
  </si>
  <si>
    <t xml:space="preserve"> 4.423E-10  2.647E-05  1.671E-05</t>
  </si>
  <si>
    <t xml:space="preserve"> 2.420E-10  2.283E-05  1.060E-05</t>
  </si>
  <si>
    <t xml:space="preserve"> 4.952E-10  3.169E-05  1.563E-05</t>
  </si>
  <si>
    <t xml:space="preserve"> 3.024E-10  3.148E-05  9.607E-06</t>
  </si>
  <si>
    <t xml:space="preserve"> 1.230E-10  1.266E-05  9.718E-06</t>
  </si>
  <si>
    <t xml:space="preserve"> 1.033E-10  1.092E-05  9.453E-06</t>
  </si>
  <si>
    <t xml:space="preserve"> 5.817E-11  4.903E-06  1.186E-05</t>
  </si>
  <si>
    <t xml:space="preserve"> 1.676E-10  9.291E-06  1.804E-05</t>
  </si>
  <si>
    <t xml:space="preserve"> 1.832E-10  9.963E-06  1.838E-05</t>
  </si>
  <si>
    <t xml:space="preserve"> 1.313E-09  8.884E-05  1.478E-05</t>
  </si>
  <si>
    <t xml:space="preserve"> 1.011E-09  8.855E-05  1.142E-05</t>
  </si>
  <si>
    <t xml:space="preserve"> 3.267E-10  2.598E-05  1.257E-05</t>
  </si>
  <si>
    <t xml:space="preserve"> 7.391E-11  5.785E-06  1.278E-05</t>
  </si>
  <si>
    <t xml:space="preserve"> 3.321E-10  2.508E-05  1.324E-05</t>
  </si>
  <si>
    <t xml:space="preserve"> 2.568E-10  3.489E-05  7.361E-06</t>
  </si>
  <si>
    <t xml:space="preserve"> 9.141E-11  6.526E-06  1.401E-05</t>
  </si>
  <si>
    <t xml:space="preserve"> 8.181E-11  5.671E-06  1.443E-05</t>
  </si>
  <si>
    <t xml:space="preserve"> 2.948E-10  3.954E-05  7.454E-06</t>
  </si>
  <si>
    <t xml:space="preserve"> 1.056E-09  6.805E-05  1.552E-05</t>
  </si>
  <si>
    <t xml:space="preserve"> 1.015E-09  9.940E-05  1.021E-05</t>
  </si>
  <si>
    <t xml:space="preserve"> 3.883E-10  2.399E-05  1.618E-05</t>
  </si>
  <si>
    <t xml:space="preserve"> 7.024E-11  7.305E-06  9.616E-06</t>
  </si>
  <si>
    <t xml:space="preserve"> 1.514E-10  1.091E-05  1.388E-05</t>
  </si>
  <si>
    <t xml:space="preserve"> 1.996E-10  1.621E-05  1.231E-05</t>
  </si>
  <si>
    <t xml:space="preserve"> 1.492E-10  1.301E-05  1.147E-05</t>
  </si>
  <si>
    <t xml:space="preserve"> 3.466E-10  2.639E-05  1.314E-05</t>
  </si>
  <si>
    <t xml:space="preserve"> 8.204E-10  5.659E-05  1.450E-05</t>
  </si>
  <si>
    <t xml:space="preserve"> 3.716E-10  4.714E-05  7.883E-06</t>
  </si>
  <si>
    <t xml:space="preserve"> 3.055E-10  3.934E-05  7.766E-06</t>
  </si>
  <si>
    <t xml:space="preserve"> 4.329E-11  3.568E-06  1.213E-05</t>
  </si>
  <si>
    <t xml:space="preserve"> 4.274E-11  3.560E-06  1.201E-05</t>
  </si>
  <si>
    <t xml:space="preserve"> 4.517E-11  4.075E-06  1.108E-05</t>
  </si>
  <si>
    <t xml:space="preserve"> 4.226E-11  3.376E-06  1.252E-05</t>
  </si>
  <si>
    <t xml:space="preserve"> 3.681E-10  1.713E-05  2.149E-05</t>
  </si>
  <si>
    <t xml:space="preserve"> 2.287E-10  1.442E-05  1.586E-05</t>
  </si>
  <si>
    <t xml:space="preserve"> 1.990E-10  1.587E-05  1.253E-05</t>
  </si>
  <si>
    <t xml:space="preserve"> 2.585E-10  1.576E-05  1.641E-05</t>
  </si>
  <si>
    <t xml:space="preserve"> 5.080E-10  4.399E-05  1.155E-05</t>
  </si>
  <si>
    <t xml:space="preserve"> 8.928E-10  5.661E-05  1.577E-05</t>
  </si>
  <si>
    <t xml:space="preserve"> 1.735E-10  9.721E-06  1.784E-05</t>
  </si>
  <si>
    <t xml:space="preserve"> 5.611E-11  4.671E-06  1.201E-05</t>
  </si>
  <si>
    <t xml:space="preserve"> 1.532E-10  2.062E-05  7.430E-06</t>
  </si>
  <si>
    <t xml:space="preserve"> 1.243E-10  6.934E-06  1.793E-05</t>
  </si>
  <si>
    <t xml:space="preserve"> 1.333E-10  1.828E-05  7.291E-06</t>
  </si>
  <si>
    <t xml:space="preserve"> 1.573E-10  2.002E-05  7.860E-06</t>
  </si>
  <si>
    <t xml:space="preserve"> 1.808E-10  2.308E-05  7.833E-06</t>
  </si>
  <si>
    <t xml:space="preserve"> 1.833E-10  1.706E-05  1.074E-05</t>
  </si>
  <si>
    <t xml:space="preserve"> 7.941E-11  6.969E-06  1.139E-05</t>
  </si>
  <si>
    <t xml:space="preserve"> 4.772E-10  5.125E-05  9.312E-06</t>
  </si>
  <si>
    <t xml:space="preserve"> 1.984E-10  2.058E-05  9.643E-06</t>
  </si>
  <si>
    <t xml:space="preserve"> 1.377E-10  1.669E-05  8.247E-06</t>
  </si>
  <si>
    <t xml:space="preserve"> 1.574E-10  1.665E-05  9.450E-06</t>
  </si>
  <si>
    <t xml:space="preserve"> 6.722E-10  6.753E-05  9.954E-06</t>
  </si>
  <si>
    <t xml:space="preserve"> 7.756E-10  4.793E-05  1.618E-05</t>
  </si>
  <si>
    <t xml:space="preserve"> 4.803E-10  4.006E-05  1.199E-05</t>
  </si>
  <si>
    <t xml:space="preserve"> 2.033E-10  1.397E-05  1.454E-05</t>
  </si>
  <si>
    <t xml:space="preserve"> 2.295E-10  1.546E-05  1.484E-05</t>
  </si>
  <si>
    <t xml:space="preserve"> 1.318E-10  1.077E-05  1.223E-05</t>
  </si>
  <si>
    <t xml:space="preserve"> 3.979E-10  2.980E-05  1.335E-05</t>
  </si>
  <si>
    <t xml:space="preserve"> 3.781E-10  4.235E-05  8.928E-06</t>
  </si>
  <si>
    <t xml:space="preserve"> 7.806E-10  5.833E-05  1.338E-05</t>
  </si>
  <si>
    <t xml:space="preserve"> 6.050E-10  5.179E-05  1.168E-05</t>
  </si>
  <si>
    <t xml:space="preserve"> 6.316E-10  5.302E-05  1.191E-05</t>
  </si>
  <si>
    <t xml:space="preserve"> 1.333E-09  4.978E-05  2.677E-05</t>
  </si>
  <si>
    <t xml:space="preserve"> 3.899E-10  3.335E-05  1.169E-05</t>
  </si>
  <si>
    <t xml:space="preserve"> 6.134E-10  3.064E-05  2.002E-05</t>
  </si>
  <si>
    <t xml:space="preserve"> 4.132E-10  3.518E-05  1.175E-05</t>
  </si>
  <si>
    <t xml:space="preserve"> 2.818E-10  2.135E-05  1.320E-05</t>
  </si>
  <si>
    <t xml:space="preserve"> 4.063E-10  3.995E-05  1.017E-05</t>
  </si>
  <si>
    <t xml:space="preserve"> 3.999E-10  2.131E-05  1.877E-05</t>
  </si>
  <si>
    <t xml:space="preserve"> 1.022E-10  1.365E-05  7.487E-06</t>
  </si>
  <si>
    <t xml:space="preserve"> 3.915E-10  3.850E-05  1.017E-05</t>
  </si>
  <si>
    <t xml:space="preserve"> 3.632E-10  3.607E-05  1.007E-05</t>
  </si>
  <si>
    <t xml:space="preserve"> 1.176E-09  4.911E-05  2.395E-05</t>
  </si>
  <si>
    <t xml:space="preserve"> 6.175E-11  7.221E-06  8.551E-06</t>
  </si>
  <si>
    <t xml:space="preserve"> 5.550E-10  6.011E-05  9.234E-06</t>
  </si>
  <si>
    <t xml:space="preserve"> 2.324E-10  4.036E-05  5.759E-06</t>
  </si>
  <si>
    <t xml:space="preserve"> 2.596E-10  2.677E-05  9.694E-06</t>
  </si>
  <si>
    <t xml:space="preserve"> 2.980E-10  1.829E-05  1.629E-05</t>
  </si>
  <si>
    <t xml:space="preserve"> 2.411E-10  1.479E-05  1.630E-05</t>
  </si>
  <si>
    <t xml:space="preserve"> 3.172E-10  1.796E-05  1.766E-05</t>
  </si>
  <si>
    <t xml:space="preserve"> 1.719E-10  1.890E-05  9.098E-06</t>
  </si>
  <si>
    <t xml:space="preserve"> 6.668E-10  5.013E-05  1.330E-05</t>
  </si>
  <si>
    <t xml:space="preserve"> 2.257E-10  1.181E-05  1.912E-05</t>
  </si>
  <si>
    <t xml:space="preserve"> 8.036E-10  3.963E-05  2.028E-05</t>
  </si>
  <si>
    <t xml:space="preserve"> 2.155E-10  1.841E-05  1.170E-05</t>
  </si>
  <si>
    <t xml:space="preserve"> 1.518E-10  1.005E-05  1.511E-05</t>
  </si>
  <si>
    <t xml:space="preserve"> 6.545E-10  3.950E-05  1.657E-05</t>
  </si>
  <si>
    <t xml:space="preserve"> 9.384E-11  8.345E-06  1.125E-05</t>
  </si>
  <si>
    <t xml:space="preserve"> 2.064E-10  1.717E-05  1.202E-05</t>
  </si>
  <si>
    <t xml:space="preserve"> 3.645E-10  3.607E-05  1.011E-05</t>
  </si>
  <si>
    <t xml:space="preserve"> 3.720E-10  4.011E-05  9.273E-06</t>
  </si>
  <si>
    <t xml:space="preserve"> 2.772E-10  3.488E-05  7.948E-06</t>
  </si>
  <si>
    <t xml:space="preserve"> 1.056E-10  1.053E-05  1.003E-05</t>
  </si>
  <si>
    <t xml:space="preserve"> 4.445E-10  3.456E-05  1.286E-05</t>
  </si>
  <si>
    <t xml:space="preserve"> 9.992E-10  5.154E-05  1.939E-05</t>
  </si>
  <si>
    <t xml:space="preserve"> 3.147E-10  2.709E-05  1.162E-05</t>
  </si>
  <si>
    <t xml:space="preserve"> 4.385E-11  4.237E-06  1.035E-05</t>
  </si>
  <si>
    <t xml:space="preserve"> 5.213E-10  6.839E-05  7.623E-06</t>
  </si>
  <si>
    <t xml:space="preserve"> 4.426E-10  3.585E-05  1.235E-05</t>
  </si>
  <si>
    <t xml:space="preserve"> 3.306E-10  4.442E-05  7.443E-06</t>
  </si>
  <si>
    <t xml:space="preserve"> 6.624E-10  5.302E-05  1.249E-05</t>
  </si>
  <si>
    <t xml:space="preserve"> 6.072E-10  5.531E-05  1.098E-05</t>
  </si>
  <si>
    <t xml:space="preserve"> 3.500E-11  3.056E-06  1.145E-05</t>
  </si>
  <si>
    <t xml:space="preserve"> 7.918E-10  6.074E-05  1.304E-05</t>
  </si>
  <si>
    <t xml:space="preserve"> 1.152E-10  1.301E-05  8.856E-06</t>
  </si>
  <si>
    <t xml:space="preserve"> 4.305E-10  4.615E-05  9.327E-06</t>
  </si>
  <si>
    <t xml:space="preserve"> 4.636E-10  4.107E-05  1.129E-05</t>
  </si>
  <si>
    <t xml:space="preserve"> 3.255E-10  3.483E-05  9.345E-06</t>
  </si>
  <si>
    <t xml:space="preserve"> 9.874E-11  7.168E-06  1.378E-05</t>
  </si>
  <si>
    <t xml:space="preserve"> 9.808E-10  7.667E-05  1.279E-05</t>
  </si>
  <si>
    <t xml:space="preserve"> 2.999E-10  3.091E-05  9.702E-06</t>
  </si>
  <si>
    <t xml:space="preserve"> 9.269E-10  6.008E-05  1.543E-05</t>
  </si>
  <si>
    <t xml:space="preserve"> 3.086E-11  3.971E-06  7.773E-06</t>
  </si>
  <si>
    <t xml:space="preserve"> 3.475E-10  4.396E-05  7.905E-06</t>
  </si>
  <si>
    <t xml:space="preserve"> 7.805E-11  8.132E-06  9.598E-06</t>
  </si>
  <si>
    <t xml:space="preserve"> 7.350E-11  8.549E-06  8.597E-06</t>
  </si>
  <si>
    <t xml:space="preserve"> 1.013E-10  1.117E-05  9.070E-06</t>
  </si>
  <si>
    <t xml:space="preserve"> 6.912E-11  3.675E-06  1.881E-05</t>
  </si>
  <si>
    <t xml:space="preserve"> 1.060E-10  9.634E-06  1.100E-05</t>
  </si>
  <si>
    <t xml:space="preserve"> 5.805E-11  5.413E-06  1.072E-05</t>
  </si>
  <si>
    <t xml:space="preserve"> 5.383E-10  3.818E-05  1.410E-05</t>
  </si>
  <si>
    <t xml:space="preserve"> 7.066E-11  6.611E-06  1.069E-05</t>
  </si>
  <si>
    <t xml:space="preserve"> 7.111E-10  8.109E-05  8.769E-06</t>
  </si>
  <si>
    <t xml:space="preserve"> 8.476E-10  4.795E-05  1.768E-05</t>
  </si>
  <si>
    <t xml:space="preserve"> 4.601E-10  5.244E-05  8.774E-06</t>
  </si>
  <si>
    <t xml:space="preserve"> 6.070E-10  6.244E-05  9.721E-06</t>
  </si>
  <si>
    <t xml:space="preserve"> 3.268E-10  3.822E-05  8.550E-06</t>
  </si>
  <si>
    <t xml:space="preserve"> 1.061E-09  5.874E-05  1.807E-05</t>
  </si>
  <si>
    <t xml:space="preserve"> 5.824E-10  4.970E-05  1.172E-05</t>
  </si>
  <si>
    <t xml:space="preserve"> 7.320E-10  5.529E-05  1.324E-05</t>
  </si>
  <si>
    <t xml:space="preserve"> 8.353E-10  5.518E-05  1.514E-05</t>
  </si>
  <si>
    <t xml:space="preserve"> 6.375E-10  5.076E-05  1.256E-05</t>
  </si>
  <si>
    <t xml:space="preserve"> 4.740E-10  5.014E-05  9.454E-06</t>
  </si>
  <si>
    <t xml:space="preserve"> 6.159E-10  4.791E-05  1.286E-05</t>
  </si>
  <si>
    <t xml:space="preserve"> 4.763E-10  3.997E-05  1.192E-05</t>
  </si>
  <si>
    <t xml:space="preserve"> 3.000E-10  3.284E-05  9.134E-06</t>
  </si>
  <si>
    <t xml:space="preserve"> 2.214E-10  1.792E-05  1.236E-05</t>
  </si>
  <si>
    <t xml:space="preserve"> 1.659E-10  1.669E-05  9.941E-06</t>
  </si>
  <si>
    <t xml:space="preserve"> 2.353E-10  1.740E-05  1.352E-05</t>
  </si>
  <si>
    <t xml:space="preserve"> 6.905E-10  5.083E-05  1.358E-05</t>
  </si>
  <si>
    <t xml:space="preserve"> 1.263E-10  8.692E-06  1.453E-05</t>
  </si>
  <si>
    <t xml:space="preserve"> 1.845E-10  7.042E-06  2.620E-05</t>
  </si>
  <si>
    <t xml:space="preserve"> 2.312E-10  1.434E-05  1.612E-05</t>
  </si>
  <si>
    <t xml:space="preserve"> 6.858E-11  5.092E-06  1.347E-05</t>
  </si>
  <si>
    <t xml:space="preserve"> 1.419E-10  7.537E-06  1.883E-05</t>
  </si>
  <si>
    <t xml:space="preserve"> 4.462E-11  3.032E-06  1.472E-05</t>
  </si>
  <si>
    <t xml:space="preserve"> 1.087E-10  6.624E-06  1.642E-05</t>
  </si>
  <si>
    <t xml:space="preserve"> 1.294E-10  7.345E-06  1.762E-05</t>
  </si>
  <si>
    <t xml:space="preserve"> 4.851E-11  4.332E-06  1.120E-05</t>
  </si>
  <si>
    <t xml:space="preserve"> 7.487E-11  5.634E-06  1.329E-05</t>
  </si>
  <si>
    <t xml:space="preserve"> 5.660E-11  4.170E-06  1.357E-05</t>
  </si>
  <si>
    <t xml:space="preserve"> 3.653E-11  4.716E-06  7.745E-06</t>
  </si>
  <si>
    <t xml:space="preserve"> 2.038E-10  2.718E-05  7.498E-06</t>
  </si>
  <si>
    <t xml:space="preserve"> 2.439E-10  2.261E-05  1.079E-05</t>
  </si>
  <si>
    <t xml:space="preserve"> 5.969E-11  6.471E-06  9.224E-06</t>
  </si>
  <si>
    <t xml:space="preserve"> 5.182E-11  4.221E-06  1.228E-05</t>
  </si>
  <si>
    <t xml:space="preserve"> 9.944E-11  5.974E-06  1.665E-05</t>
  </si>
  <si>
    <t xml:space="preserve"> 1.185E-10  5.620E-06  2.108E-05</t>
  </si>
  <si>
    <t xml:space="preserve"> 3.456E-10  2.535E-05  1.363E-05</t>
  </si>
  <si>
    <t xml:space="preserve"> 7.179E-11  8.386E-06  8.561E-06</t>
  </si>
  <si>
    <t xml:space="preserve"> 1.144E-10  1.040E-05  1.100E-05</t>
  </si>
  <si>
    <t xml:space="preserve"> 2.590E-10  2.033E-05  1.274E-05</t>
  </si>
  <si>
    <t xml:space="preserve"> 5.671E-10  3.706E-05  1.530E-05</t>
  </si>
  <si>
    <t xml:space="preserve"> 9.306E-11  1.028E-05  9.051E-06</t>
  </si>
  <si>
    <t xml:space="preserve"> 2.885E-10  2.773E-05  1.040E-05</t>
  </si>
  <si>
    <t xml:space="preserve"> 6.339E-10  4.391E-05  1.444E-05</t>
  </si>
  <si>
    <t xml:space="preserve"> 2.503E-10  1.231E-05  2.033E-05</t>
  </si>
  <si>
    <t xml:space="preserve"> 3.871E-11  3.440E-06  1.125E-05</t>
  </si>
  <si>
    <t xml:space="preserve"> 3.681E-11  2.961E-06  1.243E-05</t>
  </si>
  <si>
    <t xml:space="preserve"> 6.491E-11  5.212E-06  1.245E-05</t>
  </si>
  <si>
    <t xml:space="preserve"> 2.256E-10  2.523E-05  8.940E-06</t>
  </si>
  <si>
    <t xml:space="preserve"> 9.051E-10  3.935E-05  2.300E-05</t>
  </si>
  <si>
    <t xml:space="preserve"> 5.593E-10  4.578E-05  1.222E-05</t>
  </si>
  <si>
    <t xml:space="preserve"> 5.936E-10  7.332E-05  8.097E-06</t>
  </si>
  <si>
    <t xml:space="preserve"> 3.584E-10  9.528E-05  3.762E-06</t>
  </si>
  <si>
    <t xml:space="preserve"> 2.852E-10  6.980E-05  4.086E-06</t>
  </si>
  <si>
    <t xml:space="preserve"> 3.378E-10  6.831E-05  4.946E-06</t>
  </si>
  <si>
    <t xml:space="preserve"> 1.185E-09  1.085E-04  1.093E-05</t>
  </si>
  <si>
    <t xml:space="preserve"> 1.075E-09  1.198E-04  8.977E-06</t>
  </si>
  <si>
    <t xml:space="preserve"> 3.128E-10  6.075E-05  5.148E-06</t>
  </si>
  <si>
    <t xml:space="preserve"> 2.340E-10  2.720E-05  8.601E-06</t>
  </si>
  <si>
    <t xml:space="preserve"> 2.130E-10  5.676E-05  3.752E-06</t>
  </si>
  <si>
    <t xml:space="preserve"> 2.123E-11  1.402E-06  1.514E-05</t>
  </si>
  <si>
    <t xml:space="preserve"> 9.528E-11  4.594E-05  2.074E-06</t>
  </si>
  <si>
    <t xml:space="preserve"> 2.401E-10  5.444E-05  4.410E-06</t>
  </si>
  <si>
    <t xml:space="preserve"> 3.849E-10  4.535E-05  8.488E-06</t>
  </si>
  <si>
    <t xml:space="preserve"> 1.976E-10  6.713E-05  2.944E-06</t>
  </si>
  <si>
    <t xml:space="preserve"> 2.629E-10  5.666E-05  4.640E-06</t>
  </si>
  <si>
    <t xml:space="preserve"> 2.558E-10  8.775E-05  2.915E-06</t>
  </si>
  <si>
    <t xml:space="preserve"> 1.867E-11  1.699E-06  1.099E-05</t>
  </si>
  <si>
    <t xml:space="preserve"> 7.399E-10  8.593E-05  8.611E-06</t>
  </si>
  <si>
    <t xml:space="preserve"> 1.302E-10  2.374E-05  5.482E-06</t>
  </si>
  <si>
    <t xml:space="preserve"> 1.368E-10  4.151E-05  3.295E-06</t>
  </si>
  <si>
    <t xml:space="preserve"> 9.484E-10  9.370E-05  1.012E-05</t>
  </si>
  <si>
    <t xml:space="preserve"> 5.880E-10  5.626E-05  1.045E-05</t>
  </si>
  <si>
    <t xml:space="preserve"> 6.933E-11  4.312E-05  1.608E-06</t>
  </si>
  <si>
    <t xml:space="preserve"> 8.681E-11  2.837E-05  3.059E-06</t>
  </si>
  <si>
    <t xml:space="preserve"> 1.026E-10  8.864E-06  1.157E-05</t>
  </si>
  <si>
    <t xml:space="preserve"> 1.908E-10  1.248E-05  1.529E-05</t>
  </si>
  <si>
    <t xml:space="preserve"> 4.447E-11  4.874E-06  9.124E-06</t>
  </si>
  <si>
    <t xml:space="preserve"> 1.530E-10  2.067E-05  7.402E-06</t>
  </si>
  <si>
    <t xml:space="preserve"> 5.173E-10  5.605E-05  9.230E-06</t>
  </si>
  <si>
    <t xml:space="preserve"> 9.914E-11  5.950E-05  1.666E-06</t>
  </si>
  <si>
    <t xml:space="preserve"> 1.980E-10  6.336E-05  3.125E-06</t>
  </si>
  <si>
    <t xml:space="preserve"> 6.741E-11  1.560E-05  4.320E-06</t>
  </si>
  <si>
    <t xml:space="preserve"> 3.031E-10  5.242E-05  5.782E-06</t>
  </si>
  <si>
    <t xml:space="preserve"> 1.535E-10  2.990E-05  5.135E-06</t>
  </si>
  <si>
    <t xml:space="preserve"> 8.021E-11  4.618E-05  1.737E-06</t>
  </si>
  <si>
    <t xml:space="preserve"> 8.734E-11  4.556E-05  1.917E-06</t>
  </si>
  <si>
    <t xml:space="preserve"> 1.143E-10  3.527E-05  3.241E-06</t>
  </si>
  <si>
    <t xml:space="preserve"> 1.083E-10  3.182E-05  3.405E-06</t>
  </si>
  <si>
    <t xml:space="preserve"> 5.869E-11  1.676E-05  3.502E-06</t>
  </si>
  <si>
    <t xml:space="preserve"> 1.625E-11  1.479E-06  1.099E-05</t>
  </si>
  <si>
    <t xml:space="preserve"> 2.348E-11  1.734E-06  1.354E-05</t>
  </si>
  <si>
    <t xml:space="preserve"> 3.740E-10  4.489E-05  8.332E-06</t>
  </si>
  <si>
    <t xml:space="preserve"> 9.721E-11  3.700E-05  2.627E-06</t>
  </si>
  <si>
    <t xml:space="preserve"> 6.835E-11  3.713E-05  1.841E-06</t>
  </si>
  <si>
    <t xml:space="preserve"> 8.913E-11  2.231E-05  3.994E-06</t>
  </si>
  <si>
    <t xml:space="preserve"> 8.386E-11  8.755E-06  9.578E-06</t>
  </si>
  <si>
    <t xml:space="preserve"> 6.125E-11  6.583E-06  9.304E-06</t>
  </si>
  <si>
    <t xml:space="preserve"> 8.716E-11  8.177E-06  1.066E-05</t>
  </si>
  <si>
    <t xml:space="preserve"> 7.143E-11  6.845E-06  1.044E-05</t>
  </si>
  <si>
    <t xml:space="preserve"> 3.968E-10  4.031E-05  9.844E-06</t>
  </si>
  <si>
    <t xml:space="preserve"> 5.581E-10  5.795E-05  9.630E-06</t>
  </si>
  <si>
    <t xml:space="preserve"> 4.842E-11  4.431E-06  1.093E-05</t>
  </si>
  <si>
    <t xml:space="preserve"> 5.812E-11  5.651E-06  1.028E-05</t>
  </si>
  <si>
    <t xml:space="preserve"> 6.132E-11  7.046E-06  8.704E-06</t>
  </si>
  <si>
    <t xml:space="preserve"> 2.983E-11  4.093E-06  7.287E-06</t>
  </si>
  <si>
    <t xml:space="preserve"> 5.084E-10  5.512E-05  9.223E-06</t>
  </si>
  <si>
    <t xml:space="preserve"> 2.384E-10  2.367E-05  1.007E-05</t>
  </si>
  <si>
    <t xml:space="preserve"> 3.500E-11  3.893E-06  8.989E-06</t>
  </si>
  <si>
    <t xml:space="preserve"> 2.760E-11  2.349E-06  1.175E-05</t>
  </si>
  <si>
    <t xml:space="preserve"> 7.180E-10  7.341E-05  9.781E-06</t>
  </si>
  <si>
    <t xml:space="preserve"> 4.061E-11  3.803E-06  1.068E-05</t>
  </si>
  <si>
    <t xml:space="preserve"> 3.499E-11  4.034E-06  8.673E-06</t>
  </si>
  <si>
    <t xml:space="preserve"> 1.402E-10  1.427E-05  9.824E-06</t>
  </si>
  <si>
    <t xml:space="preserve"> 2.119E-11  2.256E-06  9.392E-06</t>
  </si>
  <si>
    <t xml:space="preserve"> 2.675E-11  2.815E-06  9.502E-06</t>
  </si>
  <si>
    <t xml:space="preserve"> 8.121E-11  8.352E-06  9.724E-06</t>
  </si>
  <si>
    <t xml:space="preserve"> 2.281E-11  2.305E-06  9.896E-06</t>
  </si>
  <si>
    <t xml:space="preserve"> 1.346E-10  1.502E-05  8.961E-06</t>
  </si>
  <si>
    <t xml:space="preserve"> 9.399E-11  8.683E-06  1.082E-05</t>
  </si>
  <si>
    <t xml:space="preserve"> 5.075E-10  4.605E-05  1.102E-05</t>
  </si>
  <si>
    <t xml:space="preserve"> 2.064E-11  2.432E-06  8.486E-06</t>
  </si>
  <si>
    <t xml:space="preserve"> 2.461E-11  2.851E-06  8.631E-06</t>
  </si>
  <si>
    <t xml:space="preserve"> 6.009E-11  6.193E-06  9.702E-06</t>
  </si>
  <si>
    <t xml:space="preserve"> 4.476E-11  4.440E-06  1.008E-05</t>
  </si>
  <si>
    <t xml:space="preserve"> 3.161E-10  3.362E-05  9.403E-06</t>
  </si>
  <si>
    <t xml:space="preserve"> 1.288E-11  1.574E-06  8.186E-06</t>
  </si>
  <si>
    <t xml:space="preserve"> 5.891E-10  5.920E-05  9.952E-06</t>
  </si>
  <si>
    <t xml:space="preserve"> 4.232E-11  2.328E-06  1.818E-05</t>
  </si>
  <si>
    <t xml:space="preserve"> 1.785E-10  1.590E-05  1.123E-05</t>
  </si>
  <si>
    <t xml:space="preserve"> 1.525E-11  1.821E-06  8.374E-06</t>
  </si>
  <si>
    <t xml:space="preserve"> 2.766E-11  2.355E-06  1.175E-05</t>
  </si>
  <si>
    <t xml:space="preserve"> 3.603E-11  3.708E-06  9.717E-06</t>
  </si>
  <si>
    <t xml:space="preserve"> 2.835E-11  3.019E-06  9.392E-06</t>
  </si>
  <si>
    <t xml:space="preserve"> 4.387E-10  4.404E-05  9.962E-06</t>
  </si>
  <si>
    <t xml:space="preserve"> 2.687E-10  3.626E-05  7.411E-06</t>
  </si>
  <si>
    <t xml:space="preserve"> 2.448E-10  2.174E-05  1.126E-05</t>
  </si>
  <si>
    <t xml:space="preserve"> 1.847E-10  2.039E-05  9.058E-06</t>
  </si>
  <si>
    <t xml:space="preserve"> 3.833E-10  4.551E-05  8.422E-06</t>
  </si>
  <si>
    <t xml:space="preserve"> 3.023E-11  3.535E-06  8.551E-06</t>
  </si>
  <si>
    <t xml:space="preserve"> 3.300E-11  3.673E-06  8.985E-06</t>
  </si>
  <si>
    <t xml:space="preserve"> 2.486E-10  2.495E-05  9.963E-06</t>
  </si>
  <si>
    <t xml:space="preserve"> 1.953E-10  2.488E-05  7.847E-06</t>
  </si>
  <si>
    <t xml:space="preserve"> 2.432E-10  3.965E-05  6.133E-06</t>
  </si>
  <si>
    <t xml:space="preserve"> 1.749E-10  1.562E-05  1.120E-05</t>
  </si>
  <si>
    <t xml:space="preserve"> 1.331E-10  9.354E-06  1.423E-05</t>
  </si>
  <si>
    <t xml:space="preserve"> 4.307E-11  5.288E-06  8.145E-06</t>
  </si>
  <si>
    <t xml:space="preserve"> 1.206E-10  8.624E-06  1.399E-05</t>
  </si>
  <si>
    <t xml:space="preserve"> 9.939E-11  1.204E-05  8.253E-06</t>
  </si>
  <si>
    <t xml:space="preserve"> 4.475E-11  6.750E-06  6.629E-06</t>
  </si>
  <si>
    <t xml:space="preserve"> 5.772E-11  7.349E-06  7.854E-06</t>
  </si>
  <si>
    <t xml:space="preserve"> 9.392E-11  1.177E-05  7.978E-06</t>
  </si>
  <si>
    <t xml:space="preserve"> 4.447E-11  5.272E-06  8.435E-06</t>
  </si>
  <si>
    <t xml:space="preserve"> 8.946E-11  7.742E-06  1.155E-05</t>
  </si>
  <si>
    <t xml:space="preserve"> 4.711E-11  7.765E-06  6.067E-06</t>
  </si>
  <si>
    <t xml:space="preserve"> 5.609E-11  2.084E-05  2.692E-06</t>
  </si>
  <si>
    <t xml:space="preserve"> 3.812E-11  3.025E-05  1.260E-06</t>
  </si>
  <si>
    <t xml:space="preserve"> 6.681E-10  6.965E-05  9.591E-06</t>
  </si>
  <si>
    <t xml:space="preserve"> 6.566E-10  7.365E-05  8.916E-06</t>
  </si>
  <si>
    <t xml:space="preserve"> 2.695E-10  2.005E-05  1.345E-05</t>
  </si>
  <si>
    <t xml:space="preserve"> 9.299E-10  1.599E-04  5.814E-06</t>
  </si>
  <si>
    <t xml:space="preserve"> 1.142E-09  1.186E-04  9.624E-06</t>
  </si>
  <si>
    <t xml:space="preserve"> 7.248E-10  1.053E-04  6.885E-06</t>
  </si>
  <si>
    <t xml:space="preserve"> 3.516E-10  2.754E-05  1.277E-05</t>
  </si>
  <si>
    <t xml:space="preserve"> 3.054E-10  4.539E-05  6.728E-06</t>
  </si>
  <si>
    <t xml:space="preserve"> 1.001E-10  1.197E-05  8.363E-06</t>
  </si>
  <si>
    <t xml:space="preserve"> 3.509E-10  5.289E-05  6.634E-06</t>
  </si>
  <si>
    <t xml:space="preserve"> 3.294E-10  4.271E-05  7.714E-06</t>
  </si>
  <si>
    <t xml:space="preserve"> 8.754E-11  1.034E-05  8.466E-06</t>
  </si>
  <si>
    <t xml:space="preserve"> 8.926E-11  1.067E-05  8.368E-06</t>
  </si>
  <si>
    <t xml:space="preserve"> 2.237E-10  2.390E-05  9.361E-06</t>
  </si>
  <si>
    <t xml:space="preserve"> 2.450E-10  2.952E-05  8.298E-06</t>
  </si>
  <si>
    <t xml:space="preserve"> 2.771E-10  5.850E-05  4.737E-06</t>
  </si>
  <si>
    <t xml:space="preserve"> 5.480E-11  5.706E-06  9.604E-06</t>
  </si>
  <si>
    <t xml:space="preserve"> 6.418E-11  5.435E-06  1.181E-05</t>
  </si>
  <si>
    <t xml:space="preserve"> 2.327E-10  2.303E-05  1.010E-05</t>
  </si>
  <si>
    <t xml:space="preserve"> 7.009E-11  1.016E-05  6.898E-06</t>
  </si>
  <si>
    <t xml:space="preserve"> 1.055E-09  1.216E-04  8.670E-06</t>
  </si>
  <si>
    <t xml:space="preserve"> 6.356E-11  8.440E-06  7.531E-06</t>
  </si>
  <si>
    <t xml:space="preserve"> 4.929E-10  5.833E-05  8.452E-06</t>
  </si>
  <si>
    <t xml:space="preserve"> 7.022E-10  7.764E-05  9.044E-06</t>
  </si>
  <si>
    <t xml:space="preserve"> 2.093E-10  2.313E-05  9.048E-06</t>
  </si>
  <si>
    <t xml:space="preserve"> 1.032E-09  1.380E-04  7.481E-06</t>
  </si>
  <si>
    <t xml:space="preserve"> 4.968E-11  7.240E-06  6.861E-06</t>
  </si>
  <si>
    <t xml:space="preserve"> 4.607E-11  6.836E-06  6.740E-06</t>
  </si>
  <si>
    <t xml:space="preserve"> 3.375E-11  4.815E-06  7.008E-06</t>
  </si>
  <si>
    <t xml:space="preserve"> 3.309E-10  1.097E-04  3.017E-06</t>
  </si>
  <si>
    <t xml:space="preserve"> 3.913E-10  5.175E-05  7.561E-06</t>
  </si>
  <si>
    <t xml:space="preserve"> 6.119E-10  6.588E-05  9.288E-06</t>
  </si>
  <si>
    <t xml:space="preserve"> 1.930E-10  1.878E-05  1.028E-05</t>
  </si>
  <si>
    <t xml:space="preserve"> 2.655E-11  3.736E-06  7.105E-06</t>
  </si>
  <si>
    <t xml:space="preserve"> 5.916E-10  7.326E-05  8.076E-06</t>
  </si>
  <si>
    <t xml:space="preserve"> 3.024E-10  6.982E-05  4.331E-06</t>
  </si>
  <si>
    <t xml:space="preserve"> 7.037E-10  9.885E-05  7.119E-06</t>
  </si>
  <si>
    <t xml:space="preserve"> 7.458E-10  1.190E-04  6.265E-06</t>
  </si>
  <si>
    <t xml:space="preserve"> 4.979E-10  6.292E-05  7.913E-06</t>
  </si>
  <si>
    <t xml:space="preserve"> 3.329E-10  6.484E-05  5.134E-06</t>
  </si>
  <si>
    <t xml:space="preserve"> 9.442E-10  1.368E-04  6.902E-06</t>
  </si>
  <si>
    <t xml:space="preserve"> 1.476E-10  1.675E-05  8.809E-06</t>
  </si>
  <si>
    <t xml:space="preserve"> 1.027E-09  1.056E-04  9.720E-06</t>
  </si>
  <si>
    <t xml:space="preserve"> 3.301E-10  5.201E-05  6.347E-06</t>
  </si>
  <si>
    <t xml:space="preserve"> 3.525E-10  6.397E-05  5.511E-06</t>
  </si>
  <si>
    <t xml:space="preserve"> 7.045E-10  1.002E-04  7.033E-06</t>
  </si>
  <si>
    <t xml:space="preserve"> 7.058E-10  9.427E-05  7.487E-06</t>
  </si>
  <si>
    <t xml:space="preserve"> 1.547E-09  2.851E-04  5.425E-06</t>
  </si>
  <si>
    <t xml:space="preserve"> 9.507E-10  1.557E-04  6.107E-06</t>
  </si>
  <si>
    <t xml:space="preserve"> 4.621E-10  9.063E-05  5.099E-06</t>
  </si>
  <si>
    <t xml:space="preserve"> 3.869E-10  5.560E-05  6.958E-06</t>
  </si>
  <si>
    <t xml:space="preserve"> 1.052E-09  1.475E-04  7.132E-06</t>
  </si>
  <si>
    <t xml:space="preserve"> 2.306E-10  2.906E-05  7.936E-06</t>
  </si>
  <si>
    <t xml:space="preserve"> 6.912E-10  9.133E-05  7.569E-06</t>
  </si>
  <si>
    <t xml:space="preserve"> 6.047E-10  1.109E-04  5.450E-06</t>
  </si>
  <si>
    <t xml:space="preserve"> 1.111E-09  9.855E-05  1.128E-05</t>
  </si>
  <si>
    <t xml:space="preserve"> 3.697E-10  4.786E-05  7.724E-06</t>
  </si>
  <si>
    <t xml:space="preserve"> 4.574E-10  1.445E-04  3.166E-06</t>
  </si>
  <si>
    <t xml:space="preserve"> 7.006E-10  1.304E-04  5.374E-06</t>
  </si>
  <si>
    <t xml:space="preserve"> 1.478E-09  1.817E-04  8.135E-06</t>
  </si>
  <si>
    <t xml:space="preserve"> 5.401E-10  1.716E-04  3.148E-06</t>
  </si>
  <si>
    <t xml:space="preserve"> 1.351E-10  1.300E-05  1.039E-05</t>
  </si>
  <si>
    <t xml:space="preserve"> 1.843E-10  1.992E-05  9.253E-06</t>
  </si>
  <si>
    <t xml:space="preserve"> 4.918E-11  5.060E-06  9.718E-06</t>
  </si>
  <si>
    <t xml:space="preserve"> 5.079E-11  4.277E-06  1.187E-05</t>
  </si>
  <si>
    <t xml:space="preserve"> 6.673E-11  7.070E-06  9.438E-06</t>
  </si>
  <si>
    <t xml:space="preserve"> 3.723E-10  2.786E-05  1.337E-05</t>
  </si>
  <si>
    <t xml:space="preserve"> 2.185E-11  2.825E-06  7.736E-06</t>
  </si>
  <si>
    <t xml:space="preserve"> 3.542E-11  2.957E-06  1.198E-05</t>
  </si>
  <si>
    <t xml:space="preserve"> 2.975E-10  3.403E-05  8.745E-06</t>
  </si>
  <si>
    <t xml:space="preserve"> 2.889E-10  3.418E-05  8.453E-06</t>
  </si>
  <si>
    <t xml:space="preserve"> 6.719E-10  5.217E-05  1.288E-05</t>
  </si>
  <si>
    <t xml:space="preserve"> 1.446E-10  1.089E-05  1.327E-05</t>
  </si>
  <si>
    <t xml:space="preserve"> 2.249E-10  1.047E-05  2.147E-05</t>
  </si>
  <si>
    <t xml:space="preserve"> 4.467E-11  5.522E-06  8.090E-06</t>
  </si>
  <si>
    <t xml:space="preserve"> 4.796E-11  4.226E-06  1.135E-05</t>
  </si>
  <si>
    <t xml:space="preserve"> 4.370E-11  4.917E-06  8.887E-06</t>
  </si>
  <si>
    <t xml:space="preserve"> 4.766E-11  4.584E-06  1.040E-05</t>
  </si>
  <si>
    <t xml:space="preserve"> 6.769E-10  5.037E-05  1.344E-05</t>
  </si>
  <si>
    <t xml:space="preserve"> 2.811E-10  3.686E-05  7.626E-06</t>
  </si>
  <si>
    <t xml:space="preserve"> 1.051E-10  5.716E-06  1.839E-05</t>
  </si>
  <si>
    <t xml:space="preserve"> 1.408E-09  1.039E-04  1.356E-05</t>
  </si>
  <si>
    <t xml:space="preserve"> 5.121E-11  4.469E-06  1.146E-05</t>
  </si>
  <si>
    <t xml:space="preserve"> 3.655E-11  3.071E-06  1.190E-05</t>
  </si>
  <si>
    <t xml:space="preserve"> 1.046E-10  7.112E-06  1.471E-05</t>
  </si>
  <si>
    <t xml:space="preserve"> 5.005E-10  5.450E-05  9.184E-06</t>
  </si>
  <si>
    <t xml:space="preserve"> 1.861E-10  9.131E-06  2.038E-05</t>
  </si>
  <si>
    <t xml:space="preserve"> 5.528E-10  5.830E-05  9.483E-06</t>
  </si>
  <si>
    <t xml:space="preserve"> 3.195E-10  3.407E-05  9.377E-06</t>
  </si>
  <si>
    <t xml:space="preserve"> 7.104E-10  5.613E-05  1.266E-05</t>
  </si>
  <si>
    <t xml:space="preserve"> 7.459E-11  8.018E-06  9.303E-06</t>
  </si>
  <si>
    <t xml:space="preserve"> 4.396E-10  6.074E-05  7.237E-06</t>
  </si>
  <si>
    <t xml:space="preserve"> 6.255E-10  7.215E-05  8.670E-06</t>
  </si>
  <si>
    <t xml:space="preserve"> 4.457E-10  5.552E-05  8.027E-06</t>
  </si>
  <si>
    <t xml:space="preserve"> 1.073E-10  1.128E-05  9.507E-06</t>
  </si>
  <si>
    <t xml:space="preserve"> 1.296E-10  1.403E-05  9.234E-06</t>
  </si>
  <si>
    <t xml:space="preserve"> 5.450E-10  7.420E-05  7.346E-06</t>
  </si>
  <si>
    <t xml:space="preserve"> 2.114E-10  1.484E-05  1.425E-05</t>
  </si>
  <si>
    <t xml:space="preserve"> 9.456E-11  1.018E-05  9.290E-06</t>
  </si>
  <si>
    <t xml:space="preserve"> 5.668E-10  7.564E-05  7.494E-06</t>
  </si>
  <si>
    <t xml:space="preserve"> 2.423E-10  2.344E-05  1.034E-05</t>
  </si>
  <si>
    <t xml:space="preserve"> 4.767E-11  5.023E-06  9.489E-06</t>
  </si>
  <si>
    <t xml:space="preserve"> 5.753E-11  6.032E-06  9.536E-06</t>
  </si>
  <si>
    <t xml:space="preserve"> 3.854E-11  4.143E-06  9.303E-06</t>
  </si>
  <si>
    <t xml:space="preserve"> 5.052E-11  5.929E-06  8.522E-06</t>
  </si>
  <si>
    <t xml:space="preserve"> 6.715E-11  8.436E-06  7.960E-06</t>
  </si>
  <si>
    <t xml:space="preserve"> 8.564E-10  5.719E-05  1.497E-05</t>
  </si>
  <si>
    <t xml:space="preserve"> 3.201E-10  3.154E-05  1.015E-05</t>
  </si>
  <si>
    <t xml:space="preserve"> 1.848E-10  1.352E-05  1.367E-05</t>
  </si>
  <si>
    <t xml:space="preserve"> 2.784E-10  2.740E-05  1.016E-05</t>
  </si>
  <si>
    <t xml:space="preserve"> 3.411E-10  3.652E-05  9.340E-06</t>
  </si>
  <si>
    <t xml:space="preserve"> 9.182E-11  6.496E-06  1.413E-05</t>
  </si>
  <si>
    <t xml:space="preserve"> 1.680E-10  1.863E-05  9.017E-06</t>
  </si>
  <si>
    <t xml:space="preserve"> 1.151E-10  1.239E-05  9.287E-06</t>
  </si>
  <si>
    <t xml:space="preserve"> 2.019E-10  2.070E-05  9.752E-06</t>
  </si>
  <si>
    <t xml:space="preserve"> 1.944E-10  1.588E-05  1.224E-05</t>
  </si>
  <si>
    <t xml:space="preserve"> 1.822E-10  1.728E-05  1.054E-05</t>
  </si>
  <si>
    <t xml:space="preserve"> 2.095E-10  1.263E-05  1.658E-05</t>
  </si>
  <si>
    <t xml:space="preserve"> 1.733E-10  1.152E-05  1.504E-05</t>
  </si>
  <si>
    <t xml:space="preserve"> 7.415E-11  8.127E-06  9.123E-06</t>
  </si>
  <si>
    <t xml:space="preserve"> 6.593E-10  5.636E-05  1.170E-05</t>
  </si>
  <si>
    <t xml:space="preserve"> 8.851E-11  9.398E-06  9.418E-06</t>
  </si>
  <si>
    <t xml:space="preserve"> 1.157E-10  1.233E-05  9.379E-06</t>
  </si>
  <si>
    <t xml:space="preserve"> 2.804E-11  2.979E-06  9.413E-06</t>
  </si>
  <si>
    <t xml:space="preserve"> 2.342E-10  2.492E-05  9.401E-06</t>
  </si>
  <si>
    <t xml:space="preserve"> 1.265E-10  1.026E-05  1.232E-05</t>
  </si>
  <si>
    <t xml:space="preserve"> 3.422E-11  3.535E-06  9.680E-06</t>
  </si>
  <si>
    <t xml:space="preserve"> 1.811E-10  2.101E-05  8.617E-06</t>
  </si>
  <si>
    <t xml:space="preserve"> 2.751E-10  2.442E-05  1.126E-05</t>
  </si>
  <si>
    <t xml:space="preserve"> 4.771E-10  4.924E-05  9.691E-06</t>
  </si>
  <si>
    <t xml:space="preserve"> 6.203E-10  6.150E-05  1.009E-05</t>
  </si>
  <si>
    <t xml:space="preserve"> 3.142E-10  3.784E-05  8.304E-06</t>
  </si>
  <si>
    <t xml:space="preserve"> 2.148E-10  2.335E-05  9.200E-06</t>
  </si>
  <si>
    <t xml:space="preserve"> 6.082E-10  7.516E-05  8.092E-06</t>
  </si>
  <si>
    <t xml:space="preserve"> 7.111E-10  7.474E-05  9.515E-06</t>
  </si>
  <si>
    <t xml:space="preserve"> 1.328E-09  1.162E-04  1.143E-05</t>
  </si>
  <si>
    <t xml:space="preserve"> 3.332E-11  3.789E-06  8.794E-06</t>
  </si>
  <si>
    <t xml:space="preserve"> 2.756E-10  1.922E-05  1.434E-05</t>
  </si>
  <si>
    <t xml:space="preserve"> 6.086E-11  5.299E-06  1.149E-05</t>
  </si>
  <si>
    <t xml:space="preserve"> 1.427E-10  1.495E-05  9.543E-06</t>
  </si>
  <si>
    <t xml:space="preserve"> 2.268E-10  1.170E-05  1.938E-05</t>
  </si>
  <si>
    <t xml:space="preserve"> 8.221E-11  1.043E-05  7.881E-06</t>
  </si>
  <si>
    <t xml:space="preserve"> 1.794E-10  1.337E-05  1.342E-05</t>
  </si>
  <si>
    <t xml:space="preserve"> 2.008E-10  9.326E-06  2.153E-05</t>
  </si>
  <si>
    <t xml:space="preserve"> 9.740E-11  7.276E-06  1.339E-05</t>
  </si>
  <si>
    <t xml:space="preserve"> 8.533E-11  7.704E-06  1.108E-05</t>
  </si>
  <si>
    <t xml:space="preserve"> 4.131E-10  4.814E-05  8.581E-06</t>
  </si>
  <si>
    <t xml:space="preserve"> 2.562E-10  2.796E-05  9.161E-06</t>
  </si>
  <si>
    <t xml:space="preserve"> 3.709E-10  4.241E-05  8.745E-06</t>
  </si>
  <si>
    <t xml:space="preserve"> 2.380E-10  2.473E-05  9.622E-06</t>
  </si>
  <si>
    <t xml:space="preserve"> 3.201E-10  3.286E-05  9.740E-06</t>
  </si>
  <si>
    <t xml:space="preserve"> 3.261E-10  3.352E-05  9.729E-06</t>
  </si>
  <si>
    <t xml:space="preserve"> 3.830E-10  1.273E-04  3.009E-06</t>
  </si>
  <si>
    <t xml:space="preserve"> 5.723E-10  1.027E-04  5.574E-06</t>
  </si>
  <si>
    <t xml:space="preserve"> 1.057E-09  7.207E-05  1.466E-05</t>
  </si>
  <si>
    <t xml:space="preserve"> 2.361E-11  2.537E-06  9.307E-06</t>
  </si>
  <si>
    <t xml:space="preserve"> 1.103E-11  7.910E-07  1.394E-05</t>
  </si>
  <si>
    <t xml:space="preserve"> 1.523E-11  1.176E-06  1.295E-05</t>
  </si>
  <si>
    <t xml:space="preserve"> 7.949E-12  6.300E-07  1.262E-05</t>
  </si>
  <si>
    <t xml:space="preserve"> 8.861E-12  6.340E-07  1.398E-05</t>
  </si>
  <si>
    <t xml:space="preserve"> 1.163E-10  6.338E-06  1.834E-05</t>
  </si>
  <si>
    <t xml:space="preserve"> 2.464E-12  2.758E-07  8.936E-06</t>
  </si>
  <si>
    <t xml:space="preserve"> 2.326E-12  2.566E-07  9.067E-06</t>
  </si>
  <si>
    <t xml:space="preserve"> 7.999E-12  8.284E-07  9.655E-06</t>
  </si>
  <si>
    <t xml:space="preserve"> 5.212E-12  6.908E-07  7.545E-06</t>
  </si>
  <si>
    <t xml:space="preserve"> 3.820E-11  2.538E-06  1.505E-05</t>
  </si>
  <si>
    <t xml:space="preserve"> 2.536E-11  2.412E-06  1.051E-05</t>
  </si>
  <si>
    <t xml:space="preserve"> 1.295E-11  8.530E-07  1.518E-05</t>
  </si>
  <si>
    <t xml:space="preserve"> 6.664E-12  5.305E-07  1.256E-05</t>
  </si>
  <si>
    <t xml:space="preserve"> 1.214E-10  7.755E-06  1.565E-05</t>
  </si>
  <si>
    <t xml:space="preserve"> 5.009E-12  3.299E-07  1.518E-05</t>
  </si>
  <si>
    <t xml:space="preserve"> 4.806E-12  3.681E-07  1.306E-05</t>
  </si>
  <si>
    <t xml:space="preserve"> 3.523E-11  3.367E-06  1.046E-05</t>
  </si>
  <si>
    <t xml:space="preserve"> 2.999E-11  1.300E-06  2.308E-05</t>
  </si>
  <si>
    <t xml:space="preserve"> 3.278E-12  4.532E-07  7.234E-06</t>
  </si>
  <si>
    <t xml:space="preserve"> 6.475E-12  4.720E-07  1.372E-05</t>
  </si>
  <si>
    <t xml:space="preserve"> 3.137E-11  2.368E-06  1.325E-05</t>
  </si>
  <si>
    <t xml:space="preserve"> 3.045E-11  1.870E-06  1.629E-05</t>
  </si>
  <si>
    <t xml:space="preserve"> 1.031E-11  1.025E-06  1.006E-05</t>
  </si>
  <si>
    <t xml:space="preserve"> 3.600E-11  2.289E-06  1.573E-05</t>
  </si>
  <si>
    <t xml:space="preserve"> 1.922E-11  1.702E-06  1.129E-05</t>
  </si>
  <si>
    <t xml:space="preserve"> 3.829E-11  2.826E-06  1.355E-05</t>
  </si>
  <si>
    <t xml:space="preserve"> 5.090E-11  3.384E-06  1.504E-05</t>
  </si>
  <si>
    <t xml:space="preserve"> 1.441E-11  1.360E-06  1.060E-05</t>
  </si>
  <si>
    <t xml:space="preserve"> 1.876E-11  1.484E-06  1.264E-05</t>
  </si>
  <si>
    <t xml:space="preserve"> 1.610E-11  1.377E-06  1.170E-05</t>
  </si>
  <si>
    <t xml:space="preserve"> 9.915E-12  9.183E-07  1.080E-05</t>
  </si>
  <si>
    <t xml:space="preserve"> 8.998E-12  9.200E-07  9.780E-06</t>
  </si>
  <si>
    <t xml:space="preserve"> 2.519E-11  1.641E-06  1.535E-05</t>
  </si>
  <si>
    <t xml:space="preserve"> 2.631E-11  1.091E-06  2.411E-05</t>
  </si>
  <si>
    <t xml:space="preserve"> 2.101E-11  1.471E-06  1.428E-05</t>
  </si>
  <si>
    <t xml:space="preserve"> 1.682E-11  8.511E-07  1.976E-05</t>
  </si>
  <si>
    <t xml:space="preserve"> 4.129E-11  1.281E-06  3.222E-05</t>
  </si>
  <si>
    <t xml:space="preserve"> 2.954E-11  9.906E-07  2.981E-05</t>
  </si>
  <si>
    <t xml:space="preserve"> 2.584E-11  1.085E-06  2.381E-05</t>
  </si>
  <si>
    <t xml:space="preserve"> 1.096E-11  7.232E-07  1.515E-05</t>
  </si>
  <si>
    <t xml:space="preserve"> 2.166E-12  4.727E-07  4.582E-06</t>
  </si>
  <si>
    <t xml:space="preserve"> 5.803E-12  4.522E-07  1.283E-05</t>
  </si>
  <si>
    <t xml:space="preserve"> 3.472E-12  4.036E-07  8.604E-06</t>
  </si>
  <si>
    <t xml:space="preserve"> 6.101E-12  4.632E-07  1.317E-05</t>
  </si>
  <si>
    <t xml:space="preserve"> 3.926E-12  3.945E-07  9.950E-06</t>
  </si>
  <si>
    <t xml:space="preserve"> 3.959E-12  5.338E-07  7.416E-06</t>
  </si>
  <si>
    <t xml:space="preserve"> 4.045E-12  6.290E-07  6.431E-06</t>
  </si>
  <si>
    <t xml:space="preserve"> 3.347E-12  4.664E-07  7.177E-06</t>
  </si>
  <si>
    <t xml:space="preserve"> 4.787E-12  5.652E-07  8.469E-06</t>
  </si>
  <si>
    <t xml:space="preserve"> 2.711E-12  4.580E-07  5.919E-06</t>
  </si>
  <si>
    <t xml:space="preserve"> 4.375E-11  4.724E-06  9.260E-06</t>
  </si>
  <si>
    <t xml:space="preserve"> 6.850E-11  7.138E-06  9.598E-06</t>
  </si>
  <si>
    <t xml:space="preserve"> 4.315E-11  4.480E-06  9.631E-06</t>
  </si>
  <si>
    <t xml:space="preserve"> 5.708E-11  6.050E-06  9.435E-06</t>
  </si>
  <si>
    <t xml:space="preserve"> 4.279E-11  5.025E-06  8.517E-06</t>
  </si>
  <si>
    <t xml:space="preserve"> 2.964E-11  3.119E-06  9.502E-06</t>
  </si>
  <si>
    <t xml:space="preserve"> 1.880E-11  2.425E-06  7.752E-06</t>
  </si>
  <si>
    <t xml:space="preserve"> 1.493E-11  1.922E-06  7.768E-06</t>
  </si>
  <si>
    <t xml:space="preserve"> 2.759E-11  2.509E-06  1.099E-05</t>
  </si>
  <si>
    <t xml:space="preserve"> 4.467E-11  4.147E-06  1.077E-05</t>
  </si>
  <si>
    <t xml:space="preserve"> 1.774E-11  2.282E-06  7.773E-06</t>
  </si>
  <si>
    <t xml:space="preserve"> 2.279E-11  2.070E-06  1.101E-05</t>
  </si>
  <si>
    <t xml:space="preserve"> 3.617E-11  3.829E-06  9.446E-06</t>
  </si>
  <si>
    <t xml:space="preserve"> 2.532E-11  3.247E-06  7.799E-06</t>
  </si>
  <si>
    <t xml:space="preserve"> 3.354E-11  3.508E-06  9.560E-06</t>
  </si>
  <si>
    <t xml:space="preserve"> 2.025E-11  2.115E-06  9.573E-06</t>
  </si>
  <si>
    <t xml:space="preserve"> 2.504E-11  2.662E-06  9.408E-06</t>
  </si>
  <si>
    <t xml:space="preserve"> 4.646E-11  3.003E-06  1.547E-05</t>
  </si>
  <si>
    <t xml:space="preserve"> 6.825E-11  5.243E-06  1.302E-05</t>
  </si>
  <si>
    <t xml:space="preserve"> 1.184E-10  6.812E-06  1.738E-05</t>
  </si>
  <si>
    <t xml:space="preserve"> 4.091E-11  2.821E-06  1.450E-05</t>
  </si>
  <si>
    <t xml:space="preserve"> 3.395E-12  6.175E-07  5.498E-06</t>
  </si>
  <si>
    <t xml:space="preserve"> 3.786E-11  3.176E-06  1.192E-05</t>
  </si>
  <si>
    <t xml:space="preserve"> 5.344E-11  3.116E-06  1.715E-05</t>
  </si>
  <si>
    <t xml:space="preserve"> 5.104E-11  3.953E-06  1.291E-05</t>
  </si>
  <si>
    <t xml:space="preserve"> 2.546E-11  1.795E-06  1.419E-05</t>
  </si>
  <si>
    <t xml:space="preserve"> 2.546E-11  1.904E-06  1.337E-05</t>
  </si>
  <si>
    <t xml:space="preserve"> 2.762E-11  3.907E-06  7.069E-06</t>
  </si>
  <si>
    <t xml:space="preserve"> 4.829E-11  3.092E-06  1.562E-05</t>
  </si>
  <si>
    <t xml:space="preserve"> 5.235E-11  4.131E-06  1.267E-05</t>
  </si>
  <si>
    <t xml:space="preserve"> 3.019E-11  3.155E-06  9.570E-06</t>
  </si>
  <si>
    <t xml:space="preserve"> 1.035E-10  6.258E-06  1.654E-05</t>
  </si>
  <si>
    <t xml:space="preserve"> 4.900E-11  3.849E-06  1.273E-05</t>
  </si>
  <si>
    <t xml:space="preserve"> 6.110E-11  3.206E-06  1.906E-05</t>
  </si>
  <si>
    <t xml:space="preserve"> 4.427E-11  3.417E-06  1.295E-05</t>
  </si>
  <si>
    <t xml:space="preserve"> 4.755E-11  2.623E-06  1.813E-05</t>
  </si>
  <si>
    <t xml:space="preserve"> 4.243E-11  2.077E-06  2.043E-05</t>
  </si>
  <si>
    <t xml:space="preserve"> 4.087E-11  1.598E-06  2.558E-05</t>
  </si>
  <si>
    <t xml:space="preserve"> 6.137E-11  3.620E-06  1.695E-05</t>
  </si>
  <si>
    <t xml:space="preserve"> 1.118E-11  5.522E-07  2.024E-05</t>
  </si>
  <si>
    <t xml:space="preserve"> 1.423E-11  4.299E-07  3.309E-05</t>
  </si>
  <si>
    <t xml:space="preserve"> 4.816E-12  4.352E-07  1.107E-05</t>
  </si>
  <si>
    <t xml:space="preserve"> 4.155E-12  3.443E-07  1.207E-05</t>
  </si>
  <si>
    <t xml:space="preserve"> 5.294E-12  5.059E-07  1.046E-05</t>
  </si>
  <si>
    <t xml:space="preserve"> 4.585E-12  3.121E-07  1.469E-05</t>
  </si>
  <si>
    <t xml:space="preserve"> 6.865E-12  5.223E-07  1.314E-05</t>
  </si>
  <si>
    <t xml:space="preserve"> 3.174E-12  3.234E-07  9.817E-06</t>
  </si>
  <si>
    <t xml:space="preserve"> 4.136E-12  3.940E-07  1.050E-05</t>
  </si>
  <si>
    <t xml:space="preserve"> 3.448E-12  3.076E-07  1.121E-05</t>
  </si>
  <si>
    <t xml:space="preserve"> 6.878E-12  6.739E-07  1.021E-05</t>
  </si>
  <si>
    <t xml:space="preserve"> 3.154E-12  2.830E-07  1.114E-05</t>
  </si>
  <si>
    <t xml:space="preserve"> 3.587E-12  3.886E-07  9.230E-06</t>
  </si>
  <si>
    <t xml:space="preserve"> 2.662E-12  3.170E-07  8.396E-06</t>
  </si>
  <si>
    <t xml:space="preserve"> 6.308E-12  5.775E-07  1.092E-05</t>
  </si>
  <si>
    <t xml:space="preserve"> 5.819E-12  5.672E-07  1.026E-05</t>
  </si>
  <si>
    <t xml:space="preserve"> 9.309E-12  6.315E-07  1.474E-05</t>
  </si>
  <si>
    <t xml:space="preserve"> 4.632E-12  4.450E-07  1.041E-05</t>
  </si>
  <si>
    <t xml:space="preserve"> 5.589E-12  3.942E-07  1.418E-05</t>
  </si>
  <si>
    <t xml:space="preserve"> 5.358E-12  4.465E-07  1.200E-05</t>
  </si>
  <si>
    <t xml:space="preserve"> 8.530E-12  6.931E-07  1.231E-05</t>
  </si>
  <si>
    <t xml:space="preserve"> 3.153E-12  3.153E-07  1.000E-05</t>
  </si>
  <si>
    <t xml:space="preserve"> 7.032E-12  6.818E-07  1.031E-05</t>
  </si>
  <si>
    <t xml:space="preserve"> 7.033E-12  4.896E-07  1.437E-05</t>
  </si>
  <si>
    <t xml:space="preserve"> 6.717E-12  5.060E-07  1.327E-05</t>
  </si>
  <si>
    <t xml:space="preserve"> 4.125E-12  3.307E-07  1.247E-05</t>
  </si>
  <si>
    <t xml:space="preserve"> 4.744E-12  3.253E-07  1.458E-05</t>
  </si>
  <si>
    <t xml:space="preserve"> 7.441E-12  7.930E-07  9.383E-06</t>
  </si>
  <si>
    <t xml:space="preserve"> 6.126E-12  6.631E-07  9.238E-06</t>
  </si>
  <si>
    <t xml:space="preserve"> 4.205E-12  4.509E-07  9.325E-06</t>
  </si>
  <si>
    <t xml:space="preserve"> 7.176E-12  6.044E-07  1.187E-05</t>
  </si>
  <si>
    <t xml:space="preserve"> 1.331E-11  1.416E-06  9.406E-06</t>
  </si>
  <si>
    <t xml:space="preserve"> 4.268E-12  4.590E-07  9.299E-06</t>
  </si>
  <si>
    <t xml:space="preserve"> 9.302E-12  1.016E-06  9.159E-06</t>
  </si>
  <si>
    <t xml:space="preserve"> 7.820E-12  5.984E-07  1.307E-05</t>
  </si>
  <si>
    <t xml:space="preserve"> 1.187E-11  1.536E-06  7.724E-06</t>
  </si>
  <si>
    <t xml:space="preserve"> 9.517E-12  9.467E-07  1.005E-05</t>
  </si>
  <si>
    <t xml:space="preserve"> 1.166E-11  1.251E-06  9.323E-06</t>
  </si>
  <si>
    <t xml:space="preserve"> 1.008E-11  1.062E-06  9.489E-06</t>
  </si>
  <si>
    <t xml:space="preserve"> 1.063E-11  7.669E-07  1.385E-05</t>
  </si>
  <si>
    <t xml:space="preserve"> 4.012E-12  3.907E-07  1.027E-05</t>
  </si>
  <si>
    <t xml:space="preserve"> 1.511E-11  1.595E-06  9.474E-06</t>
  </si>
  <si>
    <t xml:space="preserve"> 3.873E-12  4.824E-07  8.028E-06</t>
  </si>
  <si>
    <t xml:space="preserve"> 1.247E-11  1.258E-06  9.915E-06</t>
  </si>
  <si>
    <t xml:space="preserve"> 1.092E-11  1.100E-06  9.924E-06</t>
  </si>
  <si>
    <t xml:space="preserve"> 2.227E-11  1.646E-06  1.353E-05</t>
  </si>
  <si>
    <t xml:space="preserve"> 5.711E-12  6.073E-07  9.405E-06</t>
  </si>
  <si>
    <t xml:space="preserve"> 3.695E-12  4.032E-07  9.165E-06</t>
  </si>
  <si>
    <t xml:space="preserve"> 9.193E-12  9.102E-07  1.010E-05</t>
  </si>
  <si>
    <t xml:space="preserve"> 6.395E-12  6.404E-07  9.987E-06</t>
  </si>
  <si>
    <t xml:space="preserve"> 6.375E-12  8.727E-07  7.304E-06</t>
  </si>
  <si>
    <t xml:space="preserve"> 7.929E-12  7.180E-07  1.104E-05</t>
  </si>
  <si>
    <t xml:space="preserve"> 1.579E-11  1.584E-06  9.972E-06</t>
  </si>
  <si>
    <t xml:space="preserve"> 8.264E-12  8.059E-07  1.025E-05</t>
  </si>
  <si>
    <t xml:space="preserve"> 8.238E-12  7.151E-07  1.152E-05</t>
  </si>
  <si>
    <t xml:space="preserve"> 9.625E-12  6.425E-07  1.498E-05</t>
  </si>
  <si>
    <t xml:space="preserve"> 7.559E-12  8.008E-07  9.440E-06</t>
  </si>
  <si>
    <t xml:space="preserve"> 1.772E-11  1.154E-06  1.536E-05</t>
  </si>
  <si>
    <t xml:space="preserve"> 7.252E-12  7.116E-07  1.019E-05</t>
  </si>
  <si>
    <t xml:space="preserve"> 7.550E-12  5.487E-07  1.376E-05</t>
  </si>
  <si>
    <t xml:space="preserve"> 7.463E-12  6.747E-07  1.106E-05</t>
  </si>
  <si>
    <t xml:space="preserve"> 1.197E-11  7.329E-07  1.633E-05</t>
  </si>
  <si>
    <t xml:space="preserve"> 6.003E-12  6.021E-07  9.970E-06</t>
  </si>
  <si>
    <t xml:space="preserve"> 4.703E-12  4.799E-07  9.799E-06</t>
  </si>
  <si>
    <t xml:space="preserve"> 9.425E-12  1.228E-06  7.673E-06</t>
  </si>
  <si>
    <t xml:space="preserve"> 5.892E-12  6.379E-07  9.237E-06</t>
  </si>
  <si>
    <t xml:space="preserve"> 1.193E-11  9.661E-07  1.235E-05</t>
  </si>
  <si>
    <t xml:space="preserve"> 8.290E-12  1.121E-06  7.398E-06</t>
  </si>
  <si>
    <t xml:space="preserve"> 1.866E-11  9.823E-07  1.900E-05</t>
  </si>
  <si>
    <t xml:space="preserve"> 1.017E-11  7.382E-07  1.377E-05</t>
  </si>
  <si>
    <t xml:space="preserve"> 9.008E-12  6.412E-07  1.405E-05</t>
  </si>
  <si>
    <t xml:space="preserve"> 4.162E-12  4.232E-07  9.836E-06</t>
  </si>
  <si>
    <t xml:space="preserve"> 1.415E-11  1.112E-06  1.272E-05</t>
  </si>
  <si>
    <t xml:space="preserve"> 3.283E-12  5.192E-07  6.322E-06</t>
  </si>
  <si>
    <t xml:space="preserve"> 7.102E-11  2.759E-06  2.574E-05</t>
  </si>
  <si>
    <t xml:space="preserve"> 1.928E-11  1.391E-06  1.386E-05</t>
  </si>
  <si>
    <t xml:space="preserve"> 2.549E-11  1.380E-06  1.847E-05</t>
  </si>
  <si>
    <t xml:space="preserve"> 3.120E-11  2.126E-06  1.468E-05</t>
  </si>
  <si>
    <t xml:space="preserve"> 1.461E-11  9.619E-07  1.519E-05</t>
  </si>
  <si>
    <t xml:space="preserve"> 1.477E-11  1.083E-06  1.364E-05</t>
  </si>
  <si>
    <t xml:space="preserve"> 9.085E-12  7.814E-07  1.163E-05</t>
  </si>
  <si>
    <t xml:space="preserve"> 1.548E-11  9.914E-07  1.561E-05</t>
  </si>
  <si>
    <t xml:space="preserve"> 6.907E-12  7.722E-07  8.944E-06</t>
  </si>
  <si>
    <t xml:space="preserve"> 1.209E-11  1.159E-06  1.043E-05</t>
  </si>
  <si>
    <t xml:space="preserve"> 8.832E-12  1.334E-06  6.621E-06</t>
  </si>
  <si>
    <t xml:space="preserve"> 8.812E-12  1.151E-06  7.659E-06</t>
  </si>
  <si>
    <t xml:space="preserve"> 7.151E-12  8.002E-07  8.936E-06</t>
  </si>
  <si>
    <t xml:space="preserve"> 8.298E-12  1.008E-06  8.233E-06</t>
  </si>
  <si>
    <t xml:space="preserve"> 1.354E-11  1.096E-06  1.236E-05</t>
  </si>
  <si>
    <t xml:space="preserve"> 1.304E-11  1.228E-06  1.062E-05</t>
  </si>
  <si>
    <t xml:space="preserve"> 1.212E-11  1.124E-06  1.078E-05</t>
  </si>
  <si>
    <t xml:space="preserve"> 8.733E-12  4.452E-07  1.962E-05</t>
  </si>
  <si>
    <t xml:space="preserve"> 9.068E-12  1.081E-06  8.385E-06</t>
  </si>
  <si>
    <t xml:space="preserve"> 3.511E-11  2.284E-06  1.537E-05</t>
  </si>
  <si>
    <t xml:space="preserve"> 2.188E-11  1.872E-06  1.169E-05</t>
  </si>
  <si>
    <t xml:space="preserve"> 1.513E-11  1.549E-06  9.773E-06</t>
  </si>
  <si>
    <t xml:space="preserve"> 7.973E-12  7.057E-07  1.130E-05</t>
  </si>
  <si>
    <t xml:space="preserve"> 5.940E-12  6.942E-07  8.557E-06</t>
  </si>
  <si>
    <t xml:space="preserve"> 1.013E-11  9.341E-07  1.084E-05</t>
  </si>
  <si>
    <t xml:space="preserve"> 4.968E-11  2.096E-06  2.370E-05</t>
  </si>
  <si>
    <t xml:space="preserve"> 3.109E-11  2.380E-06  1.306E-05</t>
  </si>
  <si>
    <t xml:space="preserve"> 4.296E-11  2.238E-06  1.920E-05</t>
  </si>
  <si>
    <t xml:space="preserve"> 9.831E-12  1.797E-06  5.471E-06</t>
  </si>
  <si>
    <t xml:space="preserve"> 1.360E-11  1.704E-06  7.978E-06</t>
  </si>
  <si>
    <t xml:space="preserve"> 2.127E-11  2.142E-06  9.927E-06</t>
  </si>
  <si>
    <t xml:space="preserve"> 2.636E-11  2.013E-06  1.309E-05</t>
  </si>
  <si>
    <t xml:space="preserve"> 1.871E-11  1.945E-06  9.621E-06</t>
  </si>
  <si>
    <t xml:space="preserve"> 1.991E-11  1.821E-06  1.093E-05</t>
  </si>
  <si>
    <t xml:space="preserve"> 8.953E-12  7.167E-07  1.249E-05</t>
  </si>
  <si>
    <t xml:space="preserve"> 1.403E-11  1.192E-06  1.177E-05</t>
  </si>
  <si>
    <t xml:space="preserve"> 2.080E-11  1.053E-06  1.975E-05</t>
  </si>
  <si>
    <t xml:space="preserve"> 1.450E-11  1.288E-06  1.126E-05</t>
  </si>
  <si>
    <t xml:space="preserve"> 2.064E-11  1.828E-06  1.129E-05</t>
  </si>
  <si>
    <t xml:space="preserve"> 5.213E-11  2.742E-06  1.902E-05</t>
  </si>
  <si>
    <t xml:space="preserve"> 1.655E-11  1.435E-06  1.153E-05</t>
  </si>
  <si>
    <t xml:space="preserve"> 3.418E-11  3.411E-06  1.002E-05</t>
  </si>
  <si>
    <t xml:space="preserve"> 9.917E-12  1.367E-06  7.254E-06</t>
  </si>
  <si>
    <t xml:space="preserve"> 9.273E-12  8.644E-07  1.073E-05</t>
  </si>
  <si>
    <t xml:space="preserve"> 2.267E-11  2.070E-06  1.095E-05</t>
  </si>
  <si>
    <t xml:space="preserve"> 1.516E-11  1.094E-06  1.386E-05</t>
  </si>
  <si>
    <t xml:space="preserve"> 9.810E-12  9.996E-07  9.814E-06</t>
  </si>
  <si>
    <t xml:space="preserve"> 9.401E-12  1.081E-06  8.693E-06</t>
  </si>
  <si>
    <t xml:space="preserve"> 1.215E-11  1.272E-06  9.553E-06</t>
  </si>
  <si>
    <t xml:space="preserve"> 1.417E-11  1.013E-06  1.399E-05</t>
  </si>
  <si>
    <t xml:space="preserve"> 1.078E-11  1.144E-06  9.420E-06</t>
  </si>
  <si>
    <t xml:space="preserve"> 5.870E-12  6.351E-07  9.242E-06</t>
  </si>
  <si>
    <t xml:space="preserve"> 6.542E-12  5.807E-07  1.127E-05</t>
  </si>
  <si>
    <t xml:space="preserve"> 1.651E-11  1.545E-06  1.069E-05</t>
  </si>
  <si>
    <t xml:space="preserve"> 1.705E-11  1.267E-06  1.345E-05</t>
  </si>
  <si>
    <t xml:space="preserve"> 5.537E-12  6.712E-07  8.249E-06</t>
  </si>
  <si>
    <t xml:space="preserve"> 8.827E-12  6.637E-07  1.330E-05</t>
  </si>
  <si>
    <t xml:space="preserve"> 9.385E-12  1.010E-06  9.288E-06</t>
  </si>
  <si>
    <t xml:space="preserve"> 1.013E-11  8.750E-07  1.157E-05</t>
  </si>
  <si>
    <t xml:space="preserve"> 7.377E-12  5.631E-07  1.310E-05</t>
  </si>
  <si>
    <t xml:space="preserve"> 7.674E-12  8.847E-07  8.673E-06</t>
  </si>
  <si>
    <t xml:space="preserve"> 3.969E-11  2.030E-06  1.955E-05</t>
  </si>
  <si>
    <t xml:space="preserve"> 1.603E-11  1.668E-06  9.615E-06</t>
  </si>
  <si>
    <t xml:space="preserve"> 2.675E-11  2.782E-06  9.616E-06</t>
  </si>
  <si>
    <t xml:space="preserve"> 9.158E-12  7.866E-07  1.164E-05</t>
  </si>
  <si>
    <t xml:space="preserve"> 2.058E-11  2.154E-06  9.554E-06</t>
  </si>
  <si>
    <t xml:space="preserve"> 3.414E-11  3.102E-06  1.100E-05</t>
  </si>
  <si>
    <t xml:space="preserve"> 1.506E-11  1.820E-06  8.274E-06</t>
  </si>
  <si>
    <t xml:space="preserve"> 7.064E-12  8.020E-07  8.807E-06</t>
  </si>
  <si>
    <t xml:space="preserve"> 8.430E-12  8.525E-07  9.888E-06</t>
  </si>
  <si>
    <t xml:space="preserve"> 1.238E-11  1.012E-06  1.224E-05</t>
  </si>
  <si>
    <t xml:space="preserve"> 1.891E-11  1.556E-06  1.215E-05</t>
  </si>
  <si>
    <t xml:space="preserve"> 1.522E-11  1.226E-06  1.242E-05</t>
  </si>
  <si>
    <t xml:space="preserve"> 1.040E-11  8.891E-07  1.169E-05</t>
  </si>
  <si>
    <t xml:space="preserve"> 8.844E-12  9.475E-07  9.334E-06</t>
  </si>
  <si>
    <t xml:space="preserve"> 1.197E-11  9.614E-07  1.245E-05</t>
  </si>
  <si>
    <t xml:space="preserve"> 1.062E-11  8.538E-07  1.244E-05</t>
  </si>
  <si>
    <t xml:space="preserve"> 1.112E-11  9.656E-07  1.151E-05</t>
  </si>
  <si>
    <t xml:space="preserve"> 5.600E-12  5.462E-07  1.025E-05</t>
  </si>
  <si>
    <t xml:space="preserve"> 6.718E-12  6.649E-07  1.010E-05</t>
  </si>
  <si>
    <t xml:space="preserve"> 5.530E-12  7.424E-07  7.449E-06</t>
  </si>
  <si>
    <t xml:space="preserve"> 5.176E-12  4.704E-07  1.100E-05</t>
  </si>
  <si>
    <t xml:space="preserve"> 5.112E-12  5.779E-07  8.846E-06</t>
  </si>
  <si>
    <t xml:space="preserve"> 6.568E-12  4.859E-07  1.352E-05</t>
  </si>
  <si>
    <t xml:space="preserve"> 7.390E-11  4.602E-06  1.606E-05</t>
  </si>
  <si>
    <t xml:space="preserve"> 2.198E-12  2.864E-07  7.675E-06</t>
  </si>
  <si>
    <t xml:space="preserve"> 4.749E-12  4.192E-07  1.133E-05</t>
  </si>
  <si>
    <t xml:space="preserve"> 2.448E-12  3.193E-07  7.668E-06</t>
  </si>
  <si>
    <t xml:space="preserve"> 3.243E-12  3.509E-07  9.241E-06</t>
  </si>
  <si>
    <t xml:space="preserve"> 3.096E-12  3.419E-07  9.054E-06</t>
  </si>
  <si>
    <t xml:space="preserve"> 5.174E-12  4.459E-07  1.160E-05</t>
  </si>
  <si>
    <t xml:space="preserve"> 3.825E-12  4.177E-07  9.157E-06</t>
  </si>
  <si>
    <t xml:space="preserve"> 2.384E-12  2.692E-07  8.856E-06</t>
  </si>
  <si>
    <t xml:space="preserve"> 5.613E-12  4.901E-07  1.145E-05</t>
  </si>
  <si>
    <t xml:space="preserve"> 7.089E-12  7.546E-07  9.394E-06</t>
  </si>
  <si>
    <t xml:space="preserve"> 2.900E-12  3.339E-07  8.687E-06</t>
  </si>
  <si>
    <t xml:space="preserve"> 2.819E-12  3.207E-07  8.790E-06</t>
  </si>
  <si>
    <t xml:space="preserve"> 6.689E-12  5.881E-07  1.137E-05</t>
  </si>
  <si>
    <t xml:space="preserve"> 8.054E-12  8.658E-07  9.302E-06</t>
  </si>
  <si>
    <t xml:space="preserve"> 5.648E-12  5.203E-07  1.086E-05</t>
  </si>
  <si>
    <t xml:space="preserve"> 4.988E-12  5.644E-07  8.838E-06</t>
  </si>
  <si>
    <t xml:space="preserve"> 2.953E-12  3.516E-07  8.398E-06</t>
  </si>
  <si>
    <t xml:space="preserve"> 3.649E-12  3.692E-07  9.882E-06</t>
  </si>
  <si>
    <t xml:space="preserve"> 6.916E-12  4.393E-07  1.575E-05</t>
  </si>
  <si>
    <t xml:space="preserve"> 3.186E-12  3.425E-07  9.300E-06</t>
  </si>
  <si>
    <t xml:space="preserve"> 8.317E-12  7.211E-07  1.153E-05</t>
  </si>
  <si>
    <t xml:space="preserve"> 7.651E-12  7.709E-07  9.925E-06</t>
  </si>
  <si>
    <t xml:space="preserve"> 8.799E-12  9.386E-07  9.375E-06</t>
  </si>
  <si>
    <t xml:space="preserve"> 7.053E-12  7.171E-07  9.835E-06</t>
  </si>
  <si>
    <t xml:space="preserve"> 8.918E-12  8.104E-07  1.101E-05</t>
  </si>
  <si>
    <t xml:space="preserve"> 4.065E-12  3.912E-07  1.039E-05</t>
  </si>
  <si>
    <t xml:space="preserve"> 1.604E-11  1.717E-06  9.338E-06</t>
  </si>
  <si>
    <t xml:space="preserve"> 5.716E-12  5.011E-07  1.141E-05</t>
  </si>
  <si>
    <t xml:space="preserve"> 5.134E-12  4.445E-07  1.155E-05</t>
  </si>
  <si>
    <t xml:space="preserve"> 3.478E-12  3.832E-07  9.077E-06</t>
  </si>
  <si>
    <t xml:space="preserve"> 8.944E-12  6.209E-07  1.440E-05</t>
  </si>
  <si>
    <t xml:space="preserve"> 7.464E-12  4.980E-07  1.499E-05</t>
  </si>
  <si>
    <t xml:space="preserve"> 1.386E-11  1.202E-06  1.154E-05</t>
  </si>
  <si>
    <t xml:space="preserve"> 1.420E-11  1.505E-06  9.437E-06</t>
  </si>
  <si>
    <t xml:space="preserve"> 1.168E-11  1.077E-06  1.085E-05</t>
  </si>
  <si>
    <t xml:space="preserve"> 2.235E-11  1.975E-06  1.132E-05</t>
  </si>
  <si>
    <t xml:space="preserve"> 9.385E-12  9.818E-07  9.558E-06</t>
  </si>
  <si>
    <t xml:space="preserve"> 5.120E-11  2.615E-06  1.958E-05</t>
  </si>
  <si>
    <t xml:space="preserve"> 1.765E-11  1.827E-06  9.664E-06</t>
  </si>
  <si>
    <t xml:space="preserve"> 2.303E-11  1.870E-06  1.231E-05</t>
  </si>
  <si>
    <t xml:space="preserve"> 1.615E-11  1.481E-06  1.091E-05</t>
  </si>
  <si>
    <t xml:space="preserve"> 1.284E-11  1.349E-06  9.519E-06</t>
  </si>
  <si>
    <t xml:space="preserve"> 1.261E-11  1.213E-06  1.040E-05</t>
  </si>
  <si>
    <t xml:space="preserve"> 1.673E-11  1.446E-06  1.157E-05</t>
  </si>
  <si>
    <t xml:space="preserve"> 2.969E-12  3.082E-07  9.635E-06</t>
  </si>
  <si>
    <t xml:space="preserve"> 4.695E-13  3.543E-07  1.325E-06</t>
  </si>
  <si>
    <t xml:space="preserve"> 6.618E-13  3.545E-07  1.867E-06</t>
  </si>
  <si>
    <t xml:space="preserve"> 7.427E-13  4.849E-07  1.532E-06</t>
  </si>
  <si>
    <t xml:space="preserve"> 2.065E-12  8.096E-07  2.551E-06</t>
  </si>
  <si>
    <t xml:space="preserve"> 1.046E-12  5.532E-07  1.891E-06</t>
  </si>
  <si>
    <t xml:space="preserve"> 1.035E-12  6.782E-07  1.526E-06</t>
  </si>
  <si>
    <t xml:space="preserve"> 1.762E-11  2.140E-06  8.234E-06</t>
  </si>
  <si>
    <t xml:space="preserve"> 3.161E-12  8.763E-07  3.608E-06</t>
  </si>
  <si>
    <t xml:space="preserve"> 4.177E-12  1.267E-06  3.296E-06</t>
  </si>
  <si>
    <t xml:space="preserve"> 2.303E-11  2.611E-06  8.822E-06</t>
  </si>
  <si>
    <t xml:space="preserve"> 3.114E-11  4.500E-06  6.919E-06</t>
  </si>
  <si>
    <t xml:space="preserve"> 1.034E-11  1.558E-06  6.635E-06</t>
  </si>
  <si>
    <t xml:space="preserve"> 2.593E-12  1.104E-06  2.349E-06</t>
  </si>
  <si>
    <t xml:space="preserve"> 1.280E-11  1.898E-06  6.740E-06</t>
  </si>
  <si>
    <t xml:space="preserve"> 7.968E-12  1.102E-06  7.232E-06</t>
  </si>
  <si>
    <t xml:space="preserve"> 5.034E-12  1.052E-06  4.783E-06</t>
  </si>
  <si>
    <t xml:space="preserve"> 1.365E-11  1.718E-06  7.943E-06</t>
  </si>
  <si>
    <t xml:space="preserve"> 1.980E-12  7.973E-07  2.483E-06</t>
  </si>
  <si>
    <t xml:space="preserve"> 4.502E-11  4.890E-06  9.208E-06</t>
  </si>
  <si>
    <t xml:space="preserve"> 9.216E-13  3.647E-07  2.527E-06</t>
  </si>
  <si>
    <t xml:space="preserve"> 1.142E-12  3.233E-07  3.531E-06</t>
  </si>
  <si>
    <t xml:space="preserve"> 2.123E-12  3.719E-07  5.708E-06</t>
  </si>
  <si>
    <t xml:space="preserve"> 1.783E-11  2.689E-06  6.631E-06</t>
  </si>
  <si>
    <t xml:space="preserve"> 5.258E-12  3.007E-07  1.749E-05</t>
  </si>
  <si>
    <t xml:space="preserve"> 1.256E-12  3.622E-07  3.468E-06</t>
  </si>
  <si>
    <t xml:space="preserve"> 1.623E-12  4.517E-07  3.592E-06</t>
  </si>
  <si>
    <t xml:space="preserve"> 1.930E-12  5.321E-07  3.626E-06</t>
  </si>
  <si>
    <t xml:space="preserve"> 5.646E-12  1.334E-06  4.231E-06</t>
  </si>
  <si>
    <t xml:space="preserve"> 1.449E-12  4.806E-07  3.015E-06</t>
  </si>
  <si>
    <t xml:space="preserve"> 3.294E-11  3.556E-06  9.263E-06</t>
  </si>
  <si>
    <t xml:space="preserve"> 1.618E-12  2.528E-07  6.401E-06</t>
  </si>
  <si>
    <t xml:space="preserve"> 8.705E-13  4.342E-07  2.005E-06</t>
  </si>
  <si>
    <t xml:space="preserve"> 1.370E-12  4.943E-07  2.772E-06</t>
  </si>
  <si>
    <t xml:space="preserve"> 1.495E-12  3.611E-07  4.140E-06</t>
  </si>
  <si>
    <t xml:space="preserve"> 1.575E-12  3.357E-07  4.691E-06</t>
  </si>
  <si>
    <t xml:space="preserve"> 6.269E-12  1.575E-06  3.980E-06</t>
  </si>
  <si>
    <t xml:space="preserve"> 1.065E-11  1.656E-06  6.429E-06</t>
  </si>
  <si>
    <t xml:space="preserve"> 3.103E-12  9.048E-07  3.430E-06</t>
  </si>
  <si>
    <t xml:space="preserve"> 8.168E-12  1.613E-06  5.065E-06</t>
  </si>
  <si>
    <t xml:space="preserve"> 2.978E-11  3.788E-06  7.861E-06</t>
  </si>
  <si>
    <t xml:space="preserve"> 4.705E-12  1.115E-06  4.219E-06</t>
  </si>
  <si>
    <t xml:space="preserve"> 2.421E-12  6.972E-07  3.472E-06</t>
  </si>
  <si>
    <t xml:space="preserve"> 1.906E-12  8.936E-07  2.133E-06</t>
  </si>
  <si>
    <t xml:space="preserve"> 3.476E-12  3.049E-07  1.140E-05</t>
  </si>
  <si>
    <t xml:space="preserve"> 5.927E-12  7.702E-07  7.696E-06</t>
  </si>
  <si>
    <t xml:space="preserve"> 2.836E-11  2.599E-06  1.091E-05</t>
  </si>
  <si>
    <t xml:space="preserve"> 2.045E-12  3.007E-07  6.799E-06</t>
  </si>
  <si>
    <t xml:space="preserve"> 1.663E-12  5.161E-07  3.222E-06</t>
  </si>
  <si>
    <t xml:space="preserve"> 1.297E-12  4.380E-07  2.961E-06</t>
  </si>
  <si>
    <t xml:space="preserve"> 4.132E-12  3.496E-07  1.182E-05</t>
  </si>
  <si>
    <t xml:space="preserve"> 5.070E-12  6.873E-07  7.377E-06</t>
  </si>
  <si>
    <t xml:space="preserve"> 4.119E-12  6.560E-07  6.280E-06</t>
  </si>
  <si>
    <t xml:space="preserve"> 2.464E-12  5.821E-07  4.233E-06</t>
  </si>
  <si>
    <t xml:space="preserve"> 2.889E-12  5.515E-07  5.238E-06</t>
  </si>
  <si>
    <t xml:space="preserve"> 1.887E-12  4.449E-07  4.241E-06</t>
  </si>
  <si>
    <t xml:space="preserve"> 1.864E-12  5.045E-07  3.696E-06</t>
  </si>
  <si>
    <t xml:space="preserve"> 2.002E-12  4.501E-07  4.449E-06</t>
  </si>
  <si>
    <t xml:space="preserve"> 6.123E-13  4.597E-07  1.332E-06</t>
  </si>
  <si>
    <t xml:space="preserve"> 8.465E-13  4.078E-07  2.076E-06</t>
  </si>
  <si>
    <t xml:space="preserve"> 3.195E-12  6.610E-07  4.834E-06</t>
  </si>
  <si>
    <t xml:space="preserve"> 2.485E-12  6.155E-07  4.037E-06</t>
  </si>
  <si>
    <t xml:space="preserve"> 8.491E-12  1.066E-06  7.966E-06</t>
  </si>
  <si>
    <t xml:space="preserve"> 6.505E-12  9.467E-07  6.871E-06</t>
  </si>
  <si>
    <t xml:space="preserve"> 4.428E-12  9.203E-07  4.811E-06</t>
  </si>
  <si>
    <t xml:space="preserve"> 5.280E-12  8.149E-07  6.480E-06</t>
  </si>
  <si>
    <t xml:space="preserve"> 5.277E-12  1.116E-06  4.730E-06</t>
  </si>
  <si>
    <t xml:space="preserve"> 7.880E-12  1.256E-06  6.274E-06</t>
  </si>
  <si>
    <t xml:space="preserve"> 5.728E-12  1.103E-06  5.192E-06</t>
  </si>
  <si>
    <t xml:space="preserve"> 7.287E-12  1.512E-06  4.820E-06</t>
  </si>
  <si>
    <t xml:space="preserve"> 1.017E-11  1.580E-06  6.435E-06</t>
  </si>
  <si>
    <t xml:space="preserve"> 2.655E-12  5.757E-07  4.612E-06</t>
  </si>
  <si>
    <t xml:space="preserve"> 2.725E-12  6.768E-07  4.026E-06</t>
  </si>
  <si>
    <t xml:space="preserve"> 1.552E-12  6.903E-07  2.248E-06</t>
  </si>
  <si>
    <t xml:space="preserve"> 7.545E-12  7.581E-07  9.952E-06</t>
  </si>
  <si>
    <t xml:space="preserve"> 6.562E-12  8.325E-07  7.883E-06</t>
  </si>
  <si>
    <t xml:space="preserve"> 3.457E-11  2.757E-06  1.254E-05</t>
  </si>
  <si>
    <t xml:space="preserve"> 8.609E-12  7.101E-07  1.212E-05</t>
  </si>
  <si>
    <t xml:space="preserve"> 2.823E-12  3.844E-07  7.345E-06</t>
  </si>
  <si>
    <t xml:space="preserve"> 1.750E-12  4.322E-07  4.050E-06</t>
  </si>
  <si>
    <t xml:space="preserve"> 1.444E-12  4.325E-07  3.339E-06</t>
  </si>
  <si>
    <t xml:space="preserve"> 2.075E-12  3.595E-07  5.771E-06</t>
  </si>
  <si>
    <t xml:space="preserve"> 9.505E-12  8.578E-07  1.108E-05</t>
  </si>
  <si>
    <t xml:space="preserve"> 9.260E-12  9.371E-07  9.882E-06</t>
  </si>
  <si>
    <t xml:space="preserve"> 5.611E-12  6.268E-07  8.952E-06</t>
  </si>
  <si>
    <t xml:space="preserve"> 1.148E-11  8.791E-07  1.306E-05</t>
  </si>
  <si>
    <t xml:space="preserve"> 9.783E-12  9.448E-07  1.035E-05</t>
  </si>
  <si>
    <t xml:space="preserve"> 1.270E-12  6.055E-07  2.098E-06</t>
  </si>
  <si>
    <t xml:space="preserve"> 1.122E-12  5.296E-07  2.119E-06</t>
  </si>
  <si>
    <t xml:space="preserve"> 1.986E-12  5.107E-07  3.889E-06</t>
  </si>
  <si>
    <t xml:space="preserve"> 2.258E-12  4.355E-07  5.184E-06</t>
  </si>
  <si>
    <t xml:space="preserve"> 1.733E-12  4.497E-07  3.855E-06</t>
  </si>
  <si>
    <t xml:space="preserve"> 2.347E-12  6.588E-07  3.563E-06</t>
  </si>
  <si>
    <t xml:space="preserve"> 1.915E-12  5.753E-07  3.329E-06</t>
  </si>
  <si>
    <t xml:space="preserve"> 2.897E-12  7.313E-07  3.962E-06</t>
  </si>
  <si>
    <t xml:space="preserve"> 1.736E-11  1.770E-06  9.813E-06</t>
  </si>
  <si>
    <t xml:space="preserve"> 1.693E-11  1.593E-06  1.063E-05</t>
  </si>
  <si>
    <t xml:space="preserve"> 2.249E-12  5.818E-07  3.866E-06</t>
  </si>
  <si>
    <t xml:space="preserve"> 2.958E-12  4.818E-07  6.139E-06</t>
  </si>
  <si>
    <t xml:space="preserve"> 1.334E-12  4.433E-07  3.009E-06</t>
  </si>
  <si>
    <t xml:space="preserve"> 1.635E-12  4.767E-07  3.430E-06</t>
  </si>
  <si>
    <t xml:space="preserve"> 1.862E-12  5.162E-07  3.606E-06</t>
  </si>
  <si>
    <t xml:space="preserve"> 1.987E-12  3.738E-07  5.316E-06</t>
  </si>
  <si>
    <t xml:space="preserve"> 1.803E-12  5.505E-07  3.276E-06</t>
  </si>
  <si>
    <t xml:space="preserve"> 2.083E-12  3.322E-07  6.269E-06</t>
  </si>
  <si>
    <t xml:space="preserve"> 2.093E-12  3.523E-07  5.941E-06</t>
  </si>
  <si>
    <t xml:space="preserve"> 2.226E-12  3.579E-07  6.220E-06</t>
  </si>
  <si>
    <t xml:space="preserve"> 2.452E-11  2.051E-06  1.195E-05</t>
  </si>
  <si>
    <t xml:space="preserve"> 4.673E-12  5.287E-07  8.838E-06</t>
  </si>
  <si>
    <t xml:space="preserve"> 3.108E-12  5.371E-07  5.787E-06</t>
  </si>
  <si>
    <t xml:space="preserve"> 3.620E-12  4.546E-07  7.964E-06</t>
  </si>
  <si>
    <t xml:space="preserve"> 4.884E-12  1.287E-06  3.793E-06</t>
  </si>
  <si>
    <t xml:space="preserve"> 3.317E-12  9.929E-07  3.340E-06</t>
  </si>
  <si>
    <t xml:space="preserve"> 4.871E-12  1.156E-06  4.214E-06</t>
  </si>
  <si>
    <t xml:space="preserve"> 3.210E-12  8.455E-07  3.797E-06</t>
  </si>
  <si>
    <t xml:space="preserve"> 2.515E-12  7.698E-07  3.268E-06</t>
  </si>
  <si>
    <t xml:space="preserve"> 5.899E-12  1.029E-06  5.731E-06</t>
  </si>
  <si>
    <t xml:space="preserve"> 9.740E-12  1.033E-06  9.425E-06</t>
  </si>
  <si>
    <t xml:space="preserve"> 4.771E-12  8.707E-07  5.480E-06</t>
  </si>
  <si>
    <t xml:space="preserve"> 7.882E-12  1.270E-06  6.207E-06</t>
  </si>
  <si>
    <t xml:space="preserve"> 7.719E-12  1.124E-06  6.870E-06</t>
  </si>
  <si>
    <t xml:space="preserve"> 1.120E-11  1.260E-06  8.890E-06</t>
  </si>
  <si>
    <t xml:space="preserve"> 1.035E-11  1.067E-06  9.701E-06</t>
  </si>
  <si>
    <t xml:space="preserve"> 6.560E-12  7.717E-07  8.501E-06</t>
  </si>
  <si>
    <t xml:space="preserve"> 9.150E-12  8.920E-07  1.026E-05</t>
  </si>
  <si>
    <t xml:space="preserve"> 1.768E-11  1.799E-06  9.831E-06</t>
  </si>
  <si>
    <t xml:space="preserve"> 1.697E-11  1.958E-06  8.666E-06</t>
  </si>
  <si>
    <t xml:space="preserve"> 3.565E-11  2.247E-06  1.587E-05</t>
  </si>
  <si>
    <t xml:space="preserve"> 4.065E-11  3.072E-06  1.323E-05</t>
  </si>
  <si>
    <t xml:space="preserve"> 2.116E-12  4.324E-07  4.893E-06</t>
  </si>
  <si>
    <t xml:space="preserve"> 3.265E-12  4.612E-07  7.079E-06</t>
  </si>
  <si>
    <t xml:space="preserve"> 6.290E-12  6.589E-07  9.546E-06</t>
  </si>
  <si>
    <t xml:space="preserve"> 5.607E-12  5.800E-07  9.667E-06</t>
  </si>
  <si>
    <t xml:space="preserve"> 1.294E-11  1.678E-06  7.711E-06</t>
  </si>
  <si>
    <t xml:space="preserve"> 8.278E-11  4.825E-06  1.715E-05</t>
  </si>
  <si>
    <t xml:space="preserve"> 4.228E-11  4.310E-06  9.808E-06</t>
  </si>
  <si>
    <t xml:space="preserve"> 2.425E-11  2.750E-06  8.817E-06</t>
  </si>
  <si>
    <t xml:space="preserve"> 3.406E-11  2.627E-06  1.296E-05</t>
  </si>
  <si>
    <t xml:space="preserve"> 2.524E-12  5.592E-07  4.514E-06</t>
  </si>
  <si>
    <t xml:space="preserve"> 2.037E-11  1.775E-06  1.147E-05</t>
  </si>
  <si>
    <t xml:space="preserve"> 3.471E-12  2.485E-07  1.397E-05</t>
  </si>
  <si>
    <t xml:space="preserve"> 8.738E-12  4.532E-07  1.928E-05</t>
  </si>
  <si>
    <t xml:space="preserve"> 2.737E-12  2.650E-07  1.033E-05</t>
  </si>
  <si>
    <t xml:space="preserve"> 9.834E-13  3.900E-07  2.521E-06</t>
  </si>
  <si>
    <t xml:space="preserve"> 1.061E-11  1.400E-06  7.577E-06</t>
  </si>
  <si>
    <t xml:space="preserve"> 1.231E-11  1.300E-06  9.466E-06</t>
  </si>
  <si>
    <t xml:space="preserve"> 4.989E-12  5.489E-07  9.089E-06</t>
  </si>
  <si>
    <t xml:space="preserve"> 2.095E-12  4.259E-07  4.921E-06</t>
  </si>
  <si>
    <t xml:space="preserve"> 6.873E-13  3.187E-07  2.157E-06</t>
  </si>
  <si>
    <t xml:space="preserve"> 7.083E-13  3.287E-07  2.155E-06</t>
  </si>
  <si>
    <t xml:space="preserve"> 1.453E-12  2.642E-07  5.499E-06</t>
  </si>
  <si>
    <t xml:space="preserve"> 8.797E-13  2.772E-07  3.173E-06</t>
  </si>
  <si>
    <t xml:space="preserve"> 7.159E-13  3.129E-07  2.288E-06</t>
  </si>
  <si>
    <t xml:space="preserve"> 4.513E-13  3.202E-07  1.410E-06</t>
  </si>
  <si>
    <t xml:space="preserve"> 1.288E-11  1.539E-06  8.368E-06</t>
  </si>
  <si>
    <t xml:space="preserve"> 1.286E-11  1.467E-06  8.770E-06</t>
  </si>
  <si>
    <t xml:space="preserve"> 1.823E-11  1.985E-06  9.185E-06</t>
  </si>
  <si>
    <t xml:space="preserve"> 8.270E-12  1.043E-06  7.928E-06</t>
  </si>
  <si>
    <t xml:space="preserve"> 1.950E-11  1.836E-06  1.062E-05</t>
  </si>
  <si>
    <t xml:space="preserve"> 2.018E-11  1.879E-06  1.074E-05</t>
  </si>
  <si>
    <t xml:space="preserve"> 1.433E-11  1.486E-06  9.643E-06</t>
  </si>
  <si>
    <t xml:space="preserve"> 4.145E-11  2.205E-06  1.880E-05</t>
  </si>
  <si>
    <t xml:space="preserve"> 1.443E-11  1.488E-06  9.700E-06</t>
  </si>
  <si>
    <t xml:space="preserve"> 1.052E-11  1.328E-06  7.923E-06</t>
  </si>
  <si>
    <t xml:space="preserve"> 1.070E-11  1.232E-06  8.689E-06</t>
  </si>
  <si>
    <t xml:space="preserve"> 2.664E-11  2.424E-06  1.099E-05</t>
  </si>
  <si>
    <t xml:space="preserve"> 1.845E-11  1.984E-06  9.297E-06</t>
  </si>
  <si>
    <t xml:space="preserve"> 1.347E-11  1.430E-06  9.419E-06</t>
  </si>
  <si>
    <t xml:space="preserve"> 2.845E-11  2.216E-06  1.284E-05</t>
  </si>
  <si>
    <t xml:space="preserve"> 5.779E-12  5.917E-07  9.767E-06</t>
  </si>
  <si>
    <t xml:space="preserve"> 9.167E-12  8.398E-07  1.092E-05</t>
  </si>
  <si>
    <t xml:space="preserve"> 1.257E-12  2.195E-07  5.724E-06</t>
  </si>
  <si>
    <t xml:space="preserve"> 4.082E-10  9.646E-05  4.231E-06</t>
  </si>
  <si>
    <t xml:space="preserve"> 3.802E-10  8.343E-05  4.557E-06</t>
  </si>
  <si>
    <t xml:space="preserve"> 5.007E-10  1.494E-04  3.352E-06</t>
  </si>
  <si>
    <t xml:space="preserve"> 4.845E-10  9.356E-05  5.179E-06</t>
  </si>
  <si>
    <t xml:space="preserve"> 1.371E-11  1.621E-06  8.461E-06</t>
  </si>
  <si>
    <t xml:space="preserve"> 1.915E-11  1.613E-06  1.187E-05</t>
  </si>
  <si>
    <t xml:space="preserve"> 1.315E-11  1.499E-06  8.772E-06</t>
  </si>
  <si>
    <t xml:space="preserve"> 3.464E-10  5.442E-05  6.365E-06</t>
  </si>
  <si>
    <t xml:space="preserve"> 7.903E-11  8.770E-06  9.011E-06</t>
  </si>
  <si>
    <t xml:space="preserve"> 6.387E-10  1.304E-04  4.899E-06</t>
  </si>
  <si>
    <t xml:space="preserve"> 3.839E-10  5.666E-05  6.775E-06</t>
  </si>
  <si>
    <t xml:space="preserve"> 4.815E-10  9.129E-05  5.275E-06</t>
  </si>
  <si>
    <t xml:space="preserve"> 2.340E-10  8.224E-05  2.846E-06</t>
  </si>
  <si>
    <t xml:space="preserve"> 2.198E-10  6.935E-05  3.169E-06</t>
  </si>
  <si>
    <t xml:space="preserve"> 8.176E-10  1.090E-04  7.504E-06</t>
  </si>
  <si>
    <t xml:space="preserve"> 3.290E-10  5.365E-05  6.132E-06</t>
  </si>
  <si>
    <t xml:space="preserve"> 2.557E-10  5.312E-05  4.814E-06</t>
  </si>
  <si>
    <t xml:space="preserve"> 3.367E-10  3.919E-05  8.591E-06</t>
  </si>
  <si>
    <t xml:space="preserve"> 6.577E-10  8.255E-05  7.968E-06</t>
  </si>
  <si>
    <t xml:space="preserve"> 2.122E-10  2.406E-05  8.822E-06</t>
  </si>
  <si>
    <t xml:space="preserve"> 1.348E-10  1.744E-05  7.726E-06</t>
  </si>
  <si>
    <t xml:space="preserve"> 7.490E-11  7.548E-06  9.923E-06</t>
  </si>
  <si>
    <t xml:space="preserve"> 2.697E-10  9.465E-05  2.849E-06</t>
  </si>
  <si>
    <t xml:space="preserve"> 6.905E-10  1.498E-04  4.608E-06</t>
  </si>
  <si>
    <t xml:space="preserve"> 1.948E-11  1.947E-06  1.001E-05</t>
  </si>
  <si>
    <t xml:space="preserve"> 2.869E-11  1.986E-06  1.445E-05</t>
  </si>
  <si>
    <t xml:space="preserve"> 2.133E-10  2.661E-05  8.016E-06</t>
  </si>
  <si>
    <t xml:space="preserve"> 2.034E-10  4.285E-05  4.747E-06</t>
  </si>
  <si>
    <t xml:space="preserve"> 3.892E-10  6.613E-05  5.886E-06</t>
  </si>
  <si>
    <t xml:space="preserve"> 1.735E-11  1.450E-06  1.197E-05</t>
  </si>
  <si>
    <t xml:space="preserve"> 1.680E-10  5.043E-05  3.331E-06</t>
  </si>
  <si>
    <t xml:space="preserve"> 2.659E-10  5.146E-05  5.167E-06</t>
  </si>
  <si>
    <t xml:space="preserve"> 6.054E-11  4.676E-06  1.295E-05</t>
  </si>
  <si>
    <t xml:space="preserve"> 6.055E-11  4.962E-06  1.220E-05</t>
  </si>
  <si>
    <t xml:space="preserve"> 7.814E-10  1.348E-04  5.796E-06</t>
  </si>
  <si>
    <t xml:space="preserve"> 6.258E-10  1.123E-04  5.571E-06</t>
  </si>
  <si>
    <t xml:space="preserve"> 1.821E-11  1.473E-06  1.236E-05</t>
  </si>
  <si>
    <t xml:space="preserve"> 3.445E-10  6.136E-05  5.615E-06</t>
  </si>
  <si>
    <t xml:space="preserve"> 3.533E-10  3.897E-05  9.067E-06</t>
  </si>
  <si>
    <t xml:space="preserve"> 4.790E-10  7.192E-05  6.660E-06</t>
  </si>
  <si>
    <t xml:space="preserve"> 6.316E-10  1.282E-04  4.924E-06</t>
  </si>
  <si>
    <t xml:space="preserve"> 2.087E-11  1.792E-06  1.164E-05</t>
  </si>
  <si>
    <t xml:space="preserve"> 1.152E-10  1.663E-05  6.924E-06</t>
  </si>
  <si>
    <t xml:space="preserve"> 1.649E-11  2.285E-06  7.218E-06</t>
  </si>
  <si>
    <t xml:space="preserve"> 8.871E-11  1.077E-05  8.237E-06</t>
  </si>
  <si>
    <t xml:space="preserve"> 2.049E-11  2.055E-06  9.974E-06</t>
  </si>
  <si>
    <t xml:space="preserve"> 6.008E-10  1.035E-04  5.805E-06</t>
  </si>
  <si>
    <t xml:space="preserve"> 2.052E-10  8.688E-05  2.361E-06</t>
  </si>
  <si>
    <t xml:space="preserve"> 4.259E-10  6.650E-05  6.404E-06</t>
  </si>
  <si>
    <t xml:space="preserve"> 2.764E-10  5.354E-05  5.162E-06</t>
  </si>
  <si>
    <t xml:space="preserve"> 1.701E-10  7.017E-05  2.424E-06</t>
  </si>
  <si>
    <t xml:space="preserve"> 1.660E-10  2.375E-05  6.989E-06</t>
  </si>
  <si>
    <t xml:space="preserve"> 1.780E-10  2.863E-05  6.219E-06</t>
  </si>
  <si>
    <t xml:space="preserve"> 1.303E-10  4.254E-05  3.062E-06</t>
  </si>
  <si>
    <t xml:space="preserve"> 1.484E-10  4.571E-05  3.246E-06</t>
  </si>
  <si>
    <t xml:space="preserve"> 2.303E-10  6.317E-05  3.646E-06</t>
  </si>
  <si>
    <t xml:space="preserve"> 1.859E-10  3.532E-05  5.264E-06</t>
  </si>
  <si>
    <t xml:space="preserve"> 4.143E-11  3.234E-06  1.281E-05</t>
  </si>
  <si>
    <t xml:space="preserve"> 2.873E-11  2.515E-06  1.142E-05</t>
  </si>
  <si>
    <t xml:space="preserve"> 1.053E-10  2.343E-05  4.497E-06</t>
  </si>
  <si>
    <t xml:space="preserve"> 2.779E-10  7.165E-05  3.878E-06</t>
  </si>
  <si>
    <t xml:space="preserve"> 2.418E-10  4.973E-05  4.863E-06</t>
  </si>
  <si>
    <t xml:space="preserve"> 1.226E-10  1.671E-05  7.339E-06</t>
  </si>
  <si>
    <t xml:space="preserve"> 9.025E-10  1.399E-04  6.449E-06</t>
  </si>
  <si>
    <t xml:space="preserve"> 4.999E-10  8.340E-05  5.994E-06</t>
  </si>
  <si>
    <t xml:space="preserve"> 9.900E-11  8.595E-06  1.152E-05</t>
  </si>
  <si>
    <t xml:space="preserve"> 1.107E-10  8.964E-06  1.235E-05</t>
  </si>
  <si>
    <t xml:space="preserve"> 2.620E-11  3.083E-06  8.498E-06</t>
  </si>
  <si>
    <t xml:space="preserve"> 2.946E-11  3.337E-06  8.829E-06</t>
  </si>
  <si>
    <t xml:space="preserve"> 3.058E-11  3.649E-06  8.382E-06</t>
  </si>
  <si>
    <t xml:space="preserve"> 2.124E-11  2.952E-06  7.196E-06</t>
  </si>
  <si>
    <t xml:space="preserve"> 6.835E-11  1.020E-05  6.704E-06</t>
  </si>
  <si>
    <t xml:space="preserve"> 1.398E-10  1.501E-05  9.317E-06</t>
  </si>
  <si>
    <t xml:space="preserve"> 4.669E-11  4.305E-06  1.085E-05</t>
  </si>
  <si>
    <t xml:space="preserve"> 4.034E-11  3.890E-06  1.037E-05</t>
  </si>
  <si>
    <t xml:space="preserve"> 4.005E-11  5.022E-06  7.973E-06</t>
  </si>
  <si>
    <t xml:space="preserve"> 1.333E-10  1.590E-05  8.382E-06</t>
  </si>
  <si>
    <t xml:space="preserve"> 9.894E-11  1.004E-05  9.854E-06</t>
  </si>
  <si>
    <t xml:space="preserve"> 1.212E-10  1.520E-05  7.974E-06</t>
  </si>
  <si>
    <t xml:space="preserve"> 9.055E-11  1.162E-05  7.793E-06</t>
  </si>
  <si>
    <t xml:space="preserve"> 4.086E-11  2.694E-06  1.517E-05</t>
  </si>
  <si>
    <t xml:space="preserve"> 3.035E-10  3.827E-05  7.929E-06</t>
  </si>
  <si>
    <t xml:space="preserve"> 2.098E-10  2.563E-05  8.183E-06</t>
  </si>
  <si>
    <t xml:space="preserve"> 5.542E-11  4.515E-06  1.227E-05</t>
  </si>
  <si>
    <t xml:space="preserve"> 4.159E-11  3.292E-06  1.263E-05</t>
  </si>
  <si>
    <t xml:space="preserve"> 2.078E-10  1.093E-05  1.900E-05</t>
  </si>
  <si>
    <t xml:space="preserve"> 1.249E-10  1.870E-05  6.679E-06</t>
  </si>
  <si>
    <t xml:space="preserve"> 1.336E-10  1.443E-05  9.255E-06</t>
  </si>
  <si>
    <t xml:space="preserve"> 1.261E-10  1.311E-05  9.614E-06</t>
  </si>
  <si>
    <t xml:space="preserve"> 6.346E-11  7.556E-06  8.399E-06</t>
  </si>
  <si>
    <t xml:space="preserve"> 2.132E-10  1.602E-05  1.331E-05</t>
  </si>
  <si>
    <t xml:space="preserve"> 4.794E-10  5.706E-05  8.400E-06</t>
  </si>
  <si>
    <t xml:space="preserve"> 4.426E-11  4.825E-06  9.174E-06</t>
  </si>
  <si>
    <t xml:space="preserve"> 2.352E-11  3.183E-06  7.391E-06</t>
  </si>
  <si>
    <t xml:space="preserve"> 1.693E-10  1.419E-05  1.193E-05</t>
  </si>
  <si>
    <t xml:space="preserve"> 1.789E-10  2.144E-05  8.345E-06</t>
  </si>
  <si>
    <t xml:space="preserve"> 1.464E-10  2.110E-05  6.939E-06</t>
  </si>
  <si>
    <t xml:space="preserve"> 3.130E-10  3.768E-05  8.305E-06</t>
  </si>
  <si>
    <t xml:space="preserve"> 4.342E-11  3.836E-06  1.132E-05</t>
  </si>
  <si>
    <t xml:space="preserve"> 2.372E-10  1.193E-05  1.987E-05</t>
  </si>
  <si>
    <t xml:space="preserve"> 1.406E-10  2.071E-05  6.791E-06</t>
  </si>
  <si>
    <t xml:space="preserve"> 4.896E-11  5.813E-06  8.423E-06</t>
  </si>
  <si>
    <t xml:space="preserve"> 3.155E-10  4.416E-05  7.145E-06</t>
  </si>
  <si>
    <t xml:space="preserve"> 1.553E-10  1.830E-05  8.487E-06</t>
  </si>
  <si>
    <t xml:space="preserve"> 8.852E-11  7.906E-06  1.120E-05</t>
  </si>
  <si>
    <t xml:space="preserve"> 6.162E-11  6.476E-06  9.516E-06</t>
  </si>
  <si>
    <t xml:space="preserve"> 6.773E-11  6.578E-06  1.030E-05</t>
  </si>
  <si>
    <t xml:space="preserve"> 7.980E-11  1.204E-05  6.625E-06</t>
  </si>
  <si>
    <t xml:space="preserve"> 2.307E-11  2.235E-06  1.033E-05</t>
  </si>
  <si>
    <t xml:space="preserve"> 1.640E-11  2.297E-06  7.141E-06</t>
  </si>
  <si>
    <t xml:space="preserve"> 4.314E-11  4.591E-06  9.396E-06</t>
  </si>
  <si>
    <t xml:space="preserve"> 6.404E-11  8.071E-06  7.934E-06</t>
  </si>
  <si>
    <t xml:space="preserve"> 4.440E-11  4.619E-06  9.611E-06</t>
  </si>
  <si>
    <t xml:space="preserve"> 6.146E-11  8.532E-06  7.203E-06</t>
  </si>
  <si>
    <t xml:space="preserve"> 4.628E-11  6.540E-06  7.077E-06</t>
  </si>
  <si>
    <t xml:space="preserve"> 4.117E-11  3.779E-06  1.089E-05</t>
  </si>
  <si>
    <t xml:space="preserve"> 5.806E-10  1.077E-04  5.390E-06</t>
  </si>
  <si>
    <t xml:space="preserve"> 2.779E-10  6.855E-05  4.053E-06</t>
  </si>
  <si>
    <t xml:space="preserve"> 6.218E-10  1.018E-04  6.107E-06</t>
  </si>
  <si>
    <t xml:space="preserve"> 3.131E-10  7.719E-05  4.056E-06</t>
  </si>
  <si>
    <t xml:space="preserve"> 8.653E-10  1.101E-04  7.859E-06</t>
  </si>
  <si>
    <t xml:space="preserve"> 5.057E-10  1.009E-04  5.011E-06</t>
  </si>
  <si>
    <t xml:space="preserve"> 2.580E-10  8.540E-05  3.022E-06</t>
  </si>
  <si>
    <t xml:space="preserve"> 5.075E-10  8.579E-05  5.915E-06</t>
  </si>
  <si>
    <t xml:space="preserve"> 5.841E-10  9.057E-05  6.449E-06</t>
  </si>
  <si>
    <t xml:space="preserve"> 5.735E-10  1.064E-04  5.390E-06</t>
  </si>
  <si>
    <t xml:space="preserve"> 6.220E-10  1.064E-04  5.844E-06</t>
  </si>
  <si>
    <t xml:space="preserve"> 7.415E-10  4.267E-05  1.738E-05</t>
  </si>
  <si>
    <t xml:space="preserve"> 5.342E-10  6.986E-05  7.647E-06</t>
  </si>
  <si>
    <t xml:space="preserve"> 2.413E-10  2.576E-05  9.367E-06</t>
  </si>
  <si>
    <t xml:space="preserve"> 7.183E-10  6.905E-05  1.040E-05</t>
  </si>
  <si>
    <t xml:space="preserve"> 7.109E-10  7.584E-05  9.373E-06</t>
  </si>
  <si>
    <t xml:space="preserve"> 6.993E-10  6.891E-05  1.015E-05</t>
  </si>
  <si>
    <t xml:space="preserve"> 5.559E-10  5.827E-05  9.539E-06</t>
  </si>
  <si>
    <t xml:space="preserve"> 6.236E-10  5.746E-05  1.085E-05</t>
  </si>
  <si>
    <t xml:space="preserve"> 4.200E-10  6.490E-05  6.471E-06</t>
  </si>
  <si>
    <t xml:space="preserve"> 3.510E-10  6.228E-05  5.635E-06</t>
  </si>
  <si>
    <t xml:space="preserve"> 6.565E-10  8.729E-05  7.521E-06</t>
  </si>
  <si>
    <t xml:space="preserve"> 8.497E-10  6.764E-05  1.256E-05</t>
  </si>
  <si>
    <t xml:space="preserve"> 6.484E-10  7.543E-05  8.596E-06</t>
  </si>
  <si>
    <t xml:space="preserve"> 4.973E-10  9.388E-05  5.297E-06</t>
  </si>
  <si>
    <t xml:space="preserve"> 4.316E-10  7.643E-05  5.648E-06</t>
  </si>
  <si>
    <t xml:space="preserve"> 7.465E-10  7.155E-05  1.043E-05</t>
  </si>
  <si>
    <t xml:space="preserve"> 5.637E-10  4.257E-05  1.324E-05</t>
  </si>
  <si>
    <t xml:space="preserve"> 6.092E-10  7.595E-05  8.020E-06</t>
  </si>
  <si>
    <t xml:space="preserve"> 6.426E-10  8.723E-05  7.367E-06</t>
  </si>
  <si>
    <t xml:space="preserve"> 5.943E-10  7.904E-05  7.519E-06</t>
  </si>
  <si>
    <t xml:space="preserve"> 8.013E-10  7.878E-05  1.017E-05</t>
  </si>
  <si>
    <t xml:space="preserve"> 6.615E-10  6.662E-05  9.930E-06</t>
  </si>
  <si>
    <t xml:space="preserve"> 7.385E-10  9.078E-05  8.135E-06</t>
  </si>
  <si>
    <t xml:space="preserve"> 5.496E-10  3.485E-05  1.577E-05</t>
  </si>
  <si>
    <t xml:space="preserve"> 3.392E-10  5.644E-05  6.010E-06</t>
  </si>
  <si>
    <t xml:space="preserve"> 5.572E-10  8.009E-05  6.957E-06</t>
  </si>
  <si>
    <t xml:space="preserve"> 5.292E-10  8.750E-05  6.048E-06</t>
  </si>
  <si>
    <t xml:space="preserve"> 6.481E-10  7.980E-05  8.121E-06</t>
  </si>
  <si>
    <t xml:space="preserve"> 4.563E-10  9.673E-05  4.718E-06</t>
  </si>
  <si>
    <t xml:space="preserve"> 3.677E-10  8.955E-05  4.106E-06</t>
  </si>
  <si>
    <t xml:space="preserve"> 4.768E-10  8.505E-05  5.606E-06</t>
  </si>
  <si>
    <t xml:space="preserve"> 5.813E-10  9.001E-05  6.458E-06</t>
  </si>
  <si>
    <t xml:space="preserve"> 4.993E-10  8.369E-05  5.966E-06</t>
  </si>
  <si>
    <t xml:space="preserve"> 5.909E-10  8.678E-05  6.809E-06</t>
  </si>
  <si>
    <t xml:space="preserve"> 6.286E-10  7.985E-05  7.873E-06</t>
  </si>
  <si>
    <t xml:space="preserve"> 4.732E-10  9.883E-05  4.788E-06</t>
  </si>
  <si>
    <t xml:space="preserve"> 5.061E-10  8.808E-05  5.745E-06</t>
  </si>
  <si>
    <t xml:space="preserve"> 4.832E-10  8.396E-05  5.756E-06</t>
  </si>
  <si>
    <t xml:space="preserve"> 5.214E-10  8.146E-05  6.401E-06</t>
  </si>
  <si>
    <t xml:space="preserve"> 4.910E-10  9.302E-05  5.278E-06</t>
  </si>
  <si>
    <t xml:space="preserve"> 5.559E-10  9.087E-05  6.117E-06</t>
  </si>
  <si>
    <t xml:space="preserve"> 5.150E-10  9.213E-05  5.589E-06</t>
  </si>
  <si>
    <t xml:space="preserve"> 4.557E-10  9.623E-05  4.735E-06</t>
  </si>
  <si>
    <t xml:space="preserve"> 3.629E-10  9.252E-05  3.922E-06</t>
  </si>
  <si>
    <t xml:space="preserve"> 5.517E-10  8.915E-05  6.188E-06</t>
  </si>
  <si>
    <t xml:space="preserve"> 6.498E-10  9.373E-05  6.933E-06</t>
  </si>
  <si>
    <t xml:space="preserve"> 7.377E-10  7.878E-05  9.363E-06</t>
  </si>
  <si>
    <t xml:space="preserve"> 7.624E-10  6.470E-05  1.178E-05</t>
  </si>
  <si>
    <t xml:space="preserve"> 6.816E-10  8.124E-05  8.389E-06</t>
  </si>
  <si>
    <t xml:space="preserve"> 5.348E-10  7.889E-05  6.778E-06</t>
  </si>
  <si>
    <t xml:space="preserve"> 4.779E-10  6.197E-05  7.711E-06</t>
  </si>
  <si>
    <t xml:space="preserve"> 6.157E-10  7.283E-05  8.455E-06</t>
  </si>
  <si>
    <t xml:space="preserve"> 5.212E-10  8.174E-05  6.376E-06</t>
  </si>
  <si>
    <t xml:space="preserve"> 5.578E-10  6.603E-05  8.448E-06</t>
  </si>
  <si>
    <t xml:space="preserve"> 4.695E-10  3.321E-05  1.414E-05</t>
  </si>
  <si>
    <t xml:space="preserve"> 5.225E-10  3.721E-05  1.404E-05</t>
  </si>
  <si>
    <t xml:space="preserve"> 7.912E-10  8.729E-05  9.064E-06</t>
  </si>
  <si>
    <t xml:space="preserve"> 5.272E-10  6.744E-05  7.818E-06</t>
  </si>
  <si>
    <t xml:space="preserve"> 5.869E-10  7.033E-05  8.345E-06</t>
  </si>
  <si>
    <t xml:space="preserve"> 6.874E-10  8.846E-05  7.771E-06</t>
  </si>
  <si>
    <t xml:space="preserve"> 4.104E-10  4.722E-05  8.691E-06</t>
  </si>
  <si>
    <t xml:space="preserve"> 4.412E-10  3.933E-05  1.122E-05</t>
  </si>
  <si>
    <t xml:space="preserve"> 8.239E-10  5.563E-05  1.481E-05</t>
  </si>
  <si>
    <t xml:space="preserve"> 7.125E-10  6.086E-05  1.171E-05</t>
  </si>
  <si>
    <t xml:space="preserve"> 9.343E-10  4.113E-05  2.271E-05</t>
  </si>
  <si>
    <t xml:space="preserve"> 4.687E-10  8.206E-05  5.712E-06</t>
  </si>
  <si>
    <t xml:space="preserve"> 5.140E-10  7.805E-05  6.586E-06</t>
  </si>
  <si>
    <t xml:space="preserve"> 5.993E-10  5.493E-05  1.091E-05</t>
  </si>
  <si>
    <t xml:space="preserve"> 5.867E-10  7.220E-05  8.126E-06</t>
  </si>
  <si>
    <t xml:space="preserve"> 5.981E-10  6.019E-05  9.937E-06</t>
  </si>
  <si>
    <t xml:space="preserve"> 5.302E-10  6.850E-05  7.740E-06</t>
  </si>
  <si>
    <t xml:space="preserve"> 2.058E-10  4.184E-05  4.918E-06</t>
  </si>
  <si>
    <t xml:space="preserve"> 3.997E-10  6.850E-05  5.835E-06</t>
  </si>
  <si>
    <t xml:space="preserve"> 1.698E-10  4.561E-05  3.723E-06</t>
  </si>
  <si>
    <t xml:space="preserve"> 2.999E-10  6.244E-05  4.803E-06</t>
  </si>
  <si>
    <t xml:space="preserve"> 4.825E-10  4.263E-05  1.132E-05</t>
  </si>
  <si>
    <t xml:space="preserve"> 2.709E-10  5.941E-05  4.560E-06</t>
  </si>
  <si>
    <t xml:space="preserve"> 2.830E-10  1.475E-04  1.918E-06</t>
  </si>
  <si>
    <t xml:space="preserve"> 1.214E-09  2.128E-04  5.703E-06</t>
  </si>
  <si>
    <t xml:space="preserve"> 9.832E-10  2.323E-04  4.233E-06</t>
  </si>
  <si>
    <t xml:space="preserve"> 1.075E-09  1.753E-04  6.131E-06</t>
  </si>
  <si>
    <t xml:space="preserve"> 9.030E-10  1.371E-04  6.586E-06</t>
  </si>
  <si>
    <t xml:space="preserve"> 6.079E-10  1.872E-04  3.248E-06</t>
  </si>
  <si>
    <t xml:space="preserve"> 7.918E-10  1.887E-04  4.196E-06</t>
  </si>
  <si>
    <t xml:space="preserve"> 6.615E-10  2.265E-04  2.921E-06</t>
  </si>
  <si>
    <t xml:space="preserve"> 4.652E-10  1.580E-04  2.945E-06</t>
  </si>
  <si>
    <t xml:space="preserve"> 6.185E-10  1.375E-04  4.498E-06</t>
  </si>
  <si>
    <t xml:space="preserve"> 7.221E-10  2.340E-04  3.086E-06</t>
  </si>
  <si>
    <t xml:space="preserve"> 7.458E-10  9.979E-05  7.474E-06</t>
  </si>
  <si>
    <t xml:space="preserve"> 4.818E-10  1.081E-04  4.455E-06</t>
  </si>
  <si>
    <t xml:space="preserve"> 4.937E-10  1.002E-04  4.927E-06</t>
  </si>
  <si>
    <t xml:space="preserve"> 6.948E-10  1.105E-04  6.289E-06</t>
  </si>
  <si>
    <t xml:space="preserve"> 2.814E-10  1.457E-04  1.931E-06</t>
  </si>
  <si>
    <t xml:space="preserve"> 1.971E-09  3.544E-04  5.562E-06</t>
  </si>
  <si>
    <t xml:space="preserve"> 1.575E-09  1.942E-04  8.114E-06</t>
  </si>
  <si>
    <t xml:space="preserve"> 6.115E-10  9.250E-05  6.611E-06</t>
  </si>
  <si>
    <t xml:space="preserve"> 6.275E-10  1.232E-04  5.096E-06</t>
  </si>
  <si>
    <t xml:space="preserve"> 5.315E-10  9.964E-05  5.334E-06</t>
  </si>
  <si>
    <t xml:space="preserve"> 3.581E-10  4.079E-05  8.778E-06</t>
  </si>
  <si>
    <t xml:space="preserve"> 6.207E-10  8.278E-05  7.499E-06</t>
  </si>
  <si>
    <t xml:space="preserve"> 4.486E-10  4.277E-05  1.049E-05</t>
  </si>
  <si>
    <t xml:space="preserve"> 5.088E-10  8.598E-05  5.917E-06</t>
  </si>
  <si>
    <t xml:space="preserve"> 2.681E-10  4.250E-05  6.309E-06</t>
  </si>
  <si>
    <t xml:space="preserve"> 4.358E-10  7.874E-05  5.534E-06</t>
  </si>
  <si>
    <t xml:space="preserve"> 4.428E-10  6.446E-05  6.868E-06</t>
  </si>
  <si>
    <t xml:space="preserve"> 4.171E-10  7.663E-05  5.444E-06</t>
  </si>
  <si>
    <t xml:space="preserve"> 6.355E-10  7.264E-05  8.749E-06</t>
  </si>
  <si>
    <t xml:space="preserve"> 4.023E-10  5.983E-05  6.725E-06</t>
  </si>
  <si>
    <t xml:space="preserve"> 2.880E-10  1.186E-04  2.429E-06</t>
  </si>
  <si>
    <t xml:space="preserve"> 3.762E-10  1.012E-04  3.716E-06</t>
  </si>
  <si>
    <t xml:space="preserve"> 3.550E-10  9.837E-05  3.609E-06</t>
  </si>
  <si>
    <t xml:space="preserve"> 3.757E-10  9.970E-05  3.768E-06</t>
  </si>
  <si>
    <t xml:space="preserve"> 3.571E-10  1.029E-04  3.469E-06</t>
  </si>
  <si>
    <t xml:space="preserve"> 3.728E-10  1.377E-04  2.707E-06</t>
  </si>
  <si>
    <t xml:space="preserve"> 5.536E-10  1.025E-04  5.400E-06</t>
  </si>
  <si>
    <t xml:space="preserve"> 5.649E-10  8.508E-05  6.639E-06</t>
  </si>
  <si>
    <t xml:space="preserve"> 5.612E-10  9.503E-05  5.906E-06</t>
  </si>
  <si>
    <t xml:space="preserve"> 6.098E-10  1.927E-04  3.164E-06</t>
  </si>
  <si>
    <t xml:space="preserve"> 5.404E-10  1.034E-04  5.223E-06</t>
  </si>
  <si>
    <t xml:space="preserve"> 2.755E-10  9.227E-05  2.985E-06</t>
  </si>
  <si>
    <t xml:space="preserve"> 3.519E-10  8.792E-05  4.002E-06</t>
  </si>
  <si>
    <t xml:space="preserve"> 4.244E-10  9.638E-05  4.403E-06</t>
  </si>
  <si>
    <t xml:space="preserve"> 3.800E-10  9.486E-05  4.006E-06</t>
  </si>
  <si>
    <t xml:space="preserve"> 4.851E-10  7.856E-05  6.175E-06</t>
  </si>
  <si>
    <t xml:space="preserve"> 5.639E-10  8.655E-05  6.516E-06</t>
  </si>
  <si>
    <t xml:space="preserve"> 6.512E-10  9.188E-05  7.087E-06</t>
  </si>
  <si>
    <t xml:space="preserve"> 4.830E-10  9.911E-05  4.874E-06</t>
  </si>
  <si>
    <t xml:space="preserve"> 5.441E-10  9.418E-05  5.777E-06</t>
  </si>
  <si>
    <t xml:space="preserve"> 5.617E-10  9.419E-05  5.963E-06</t>
  </si>
  <si>
    <t xml:space="preserve"> 5.497E-10  9.436E-05  5.826E-06</t>
  </si>
  <si>
    <t xml:space="preserve"> 6.339E-10  1.017E-04  6.233E-06</t>
  </si>
  <si>
    <t xml:space="preserve"> 3.985E-10  9.538E-05  4.178E-06</t>
  </si>
  <si>
    <t xml:space="preserve"> 3.847E-10  1.099E-04  3.499E-06</t>
  </si>
  <si>
    <t xml:space="preserve"> 7.063E-10  9.503E-05  7.432E-06</t>
  </si>
  <si>
    <t xml:space="preserve"> 4.837E-10  8.987E-05  5.382E-06</t>
  </si>
  <si>
    <t xml:space="preserve"> 5.334E-10  8.805E-05  6.058E-06</t>
  </si>
  <si>
    <t xml:space="preserve"> 6.513E-10  2.691E-04  2.420E-06</t>
  </si>
  <si>
    <t xml:space="preserve"> 5.174E-10  8.497E-05  6.090E-06</t>
  </si>
  <si>
    <t xml:space="preserve"> 5.885E-10  9.722E-05  6.053E-06</t>
  </si>
  <si>
    <t xml:space="preserve"> 5.242E-10  5.869E-05  8.931E-06</t>
  </si>
  <si>
    <t xml:space="preserve"> 2.519E-10  1.080E-04  2.332E-06</t>
  </si>
  <si>
    <t xml:space="preserve"> 3.756E-10  8.331E-05  4.508E-06</t>
  </si>
  <si>
    <t xml:space="preserve"> 2.451E-10  1.080E-04  2.269E-06</t>
  </si>
  <si>
    <t xml:space="preserve"> 2.254E-10  1.059E-04  2.127E-06</t>
  </si>
  <si>
    <t xml:space="preserve"> 1.997E-10  1.037E-04  1.926E-06</t>
  </si>
  <si>
    <t xml:space="preserve"> 4.114E-10  8.887E-05  4.629E-06</t>
  </si>
  <si>
    <t xml:space="preserve"> 2.898E-10  1.003E-04  2.889E-06</t>
  </si>
  <si>
    <t xml:space="preserve"> 2.944E-10  1.125E-04  2.617E-06</t>
  </si>
  <si>
    <t xml:space="preserve"> 5.020E-10  1.476E-04  3.401E-06</t>
  </si>
  <si>
    <t xml:space="preserve"> 7.420E-10  1.879E-04  3.949E-06</t>
  </si>
  <si>
    <t xml:space="preserve"> 2.870E-10  1.383E-04  2.075E-06</t>
  </si>
  <si>
    <t xml:space="preserve"> 2.682E-10  1.266E-04  2.119E-06</t>
  </si>
  <si>
    <t xml:space="preserve"> 5.892E-10  5.271E-05  1.118E-05</t>
  </si>
  <si>
    <t xml:space="preserve"> 4.253E-10  1.066E-04  3.991E-06</t>
  </si>
  <si>
    <t xml:space="preserve"> 4.702E-10  7.693E-05  6.111E-06</t>
  </si>
  <si>
    <t xml:space="preserve"> 7.161E-10  8.583E-05  8.344E-06</t>
  </si>
  <si>
    <t xml:space="preserve"> 7.007E-10  9.740E-05  7.194E-06</t>
  </si>
  <si>
    <t xml:space="preserve"> 3.454E-10  5.784E-05  5.972E-06</t>
  </si>
  <si>
    <t xml:space="preserve"> 2.463E-10  5.183E-05  4.752E-06</t>
  </si>
  <si>
    <t xml:space="preserve"> 3.961E-10  5.906E-05  6.707E-06</t>
  </si>
  <si>
    <t xml:space="preserve"> 5.277E-10  7.288E-05  7.240E-06</t>
  </si>
  <si>
    <t xml:space="preserve"> 4.925E-10  6.672E-05  7.382E-06</t>
  </si>
  <si>
    <t xml:space="preserve"> 2.588E-10  5.145E-05  5.030E-06</t>
  </si>
  <si>
    <t xml:space="preserve"> 4.869E-10  8.219E-05  5.924E-06</t>
  </si>
  <si>
    <t xml:space="preserve"> 4.206E-10  6.958E-05  6.045E-06</t>
  </si>
  <si>
    <t xml:space="preserve"> 3.419E-10  5.476E-05  6.243E-06</t>
  </si>
  <si>
    <t xml:space="preserve"> 4.940E-10  5.558E-05  8.887E-06</t>
  </si>
  <si>
    <t xml:space="preserve"> 6.003E-10  7.270E-05  8.257E-06</t>
  </si>
  <si>
    <t xml:space="preserve"> 6.320E-10  7.660E-05  8.250E-06</t>
  </si>
  <si>
    <t xml:space="preserve"> 5.510E-10  6.218E-05  8.862E-06</t>
  </si>
  <si>
    <t xml:space="preserve"> 5.401E-10  6.566E-05  8.226E-06</t>
  </si>
  <si>
    <t xml:space="preserve"> 1.402E-10  9.927E-06  1.412E-05</t>
  </si>
  <si>
    <t xml:space="preserve"> 1.066E-10  1.067E-05  9.986E-06</t>
  </si>
  <si>
    <t xml:space="preserve"> 2.499E-10  2.406E-05  1.039E-05</t>
  </si>
  <si>
    <t xml:space="preserve"> 2.365E-10  2.376E-05  9.956E-06</t>
  </si>
  <si>
    <t xml:space="preserve"> 1.540E-10  1.221E-05  1.261E-05</t>
  </si>
  <si>
    <t xml:space="preserve"> 7.184E-11  1.496E-05  4.802E-06</t>
  </si>
  <si>
    <t xml:space="preserve"> 1.312E-10  1.331E-05  9.860E-06</t>
  </si>
  <si>
    <t xml:space="preserve"> 1.378E-10  1.380E-05  9.987E-06</t>
  </si>
  <si>
    <t xml:space="preserve"> 1.581E-10  1.423E-05  1.111E-05</t>
  </si>
  <si>
    <t xml:space="preserve"> 3.682E-10  3.693E-05  9.970E-06</t>
  </si>
  <si>
    <t xml:space="preserve"> 2.877E-10  3.007E-05  9.570E-06</t>
  </si>
  <si>
    <t xml:space="preserve"> 3.635E-10  2.406E-05  1.511E-05</t>
  </si>
  <si>
    <t xml:space="preserve"> 1.607E-10  1.828E-05  8.789E-06</t>
  </si>
  <si>
    <t xml:space="preserve"> 2.141E-10  2.101E-05  1.019E-05</t>
  </si>
  <si>
    <t xml:space="preserve"> 2.326E-10  3.124E-05  7.445E-06</t>
  </si>
  <si>
    <t xml:space="preserve"> 6.700E-10  3.607E-05  1.858E-05</t>
  </si>
  <si>
    <t xml:space="preserve"> 5.312E-10  2.582E-05  2.058E-05</t>
  </si>
  <si>
    <t xml:space="preserve"> 1.276E-10  9.982E-06  1.278E-05</t>
  </si>
  <si>
    <t xml:space="preserve"> 3.801E-10  3.000E-05  1.267E-05</t>
  </si>
  <si>
    <t xml:space="preserve"> 2.019E-10  1.269E-05  1.591E-05</t>
  </si>
  <si>
    <t xml:space="preserve"> 1.358E-10  1.350E-05  1.007E-05</t>
  </si>
  <si>
    <t xml:space="preserve"> 2.583E-10  1.964E-05  1.315E-05</t>
  </si>
  <si>
    <t xml:space="preserve"> 1.207E-10  6.268E-06  1.926E-05</t>
  </si>
  <si>
    <t xml:space="preserve"> 9.133E-11  5.503E-06  1.660E-05</t>
  </si>
  <si>
    <t xml:space="preserve"> 5.022E-10  4.349E-05  1.155E-05</t>
  </si>
  <si>
    <t xml:space="preserve"> 5.697E-10  4.639E-05  1.228E-05</t>
  </si>
  <si>
    <t xml:space="preserve"> 3.703E-10  1.838E-05  2.015E-05</t>
  </si>
  <si>
    <t xml:space="preserve"> 2.133E-10  1.876E-05  1.137E-05</t>
  </si>
  <si>
    <t xml:space="preserve"> 4.024E-10  4.530E-05  8.883E-06</t>
  </si>
  <si>
    <t xml:space="preserve"> 1.703E-10  8.977E-06  1.897E-05</t>
  </si>
  <si>
    <t xml:space="preserve"> 3.067E-10  3.861E-05  7.944E-06</t>
  </si>
  <si>
    <t xml:space="preserve"> 3.328E-10  4.766E-05  6.982E-06</t>
  </si>
  <si>
    <t xml:space="preserve"> 3.542E-10  4.476E-05  7.913E-06</t>
  </si>
  <si>
    <t xml:space="preserve"> 4.103E-10  5.298E-05  7.744E-06</t>
  </si>
  <si>
    <t xml:space="preserve"> 2.408E-10  3.142E-05  7.663E-06</t>
  </si>
  <si>
    <t xml:space="preserve"> 1.224E-10  1.870E-05  6.544E-06</t>
  </si>
  <si>
    <t xml:space="preserve"> 2.913E-10  3.454E-05  8.435E-06</t>
  </si>
  <si>
    <t xml:space="preserve"> 5.763E-10  3.219E-05  1.790E-05</t>
  </si>
  <si>
    <t xml:space="preserve"> 3.274E-10  4.090E-05  8.006E-06</t>
  </si>
  <si>
    <t xml:space="preserve"> 3.003E-10  3.817E-05  7.868E-06</t>
  </si>
  <si>
    <t xml:space="preserve"> 6.026E-10  7.777E-05  7.748E-06</t>
  </si>
  <si>
    <t xml:space="preserve"> 1.822E-10  2.261E-05  8.059E-06</t>
  </si>
  <si>
    <t xml:space="preserve"> 3.482E-10  4.522E-05  7.700E-06</t>
  </si>
  <si>
    <t xml:space="preserve"> 1.484E-10  1.406E-05  1.055E-05</t>
  </si>
  <si>
    <t xml:space="preserve"> 8.510E-11  1.202E-05  7.081E-06</t>
  </si>
  <si>
    <t xml:space="preserve"> 5.118E-10  6.285E-05  8.142E-06</t>
  </si>
  <si>
    <t xml:space="preserve"> 4.971E-10  5.837E-05  8.516E-06</t>
  </si>
  <si>
    <t xml:space="preserve"> 2.554E-10  2.796E-05  9.135E-06</t>
  </si>
  <si>
    <t xml:space="preserve"> 2.389E-10  3.113E-05  7.674E-06</t>
  </si>
  <si>
    <t xml:space="preserve"> 1.088E-10  1.228E-05  8.864E-06</t>
  </si>
  <si>
    <t xml:space="preserve"> 2.121E-10  2.615E-05  8.111E-06</t>
  </si>
  <si>
    <t xml:space="preserve"> 1.187E-10  1.780E-05  6.669E-06</t>
  </si>
  <si>
    <t xml:space="preserve"> 2.086E-10  2.738E-05  7.620E-06</t>
  </si>
  <si>
    <t xml:space="preserve"> 2.317E-10  2.983E-05  7.767E-06</t>
  </si>
  <si>
    <t xml:space="preserve"> 2.223E-10  2.818E-05  7.889E-06</t>
  </si>
  <si>
    <t xml:space="preserve"> 2.272E-10  2.831E-05  8.025E-06</t>
  </si>
  <si>
    <t xml:space="preserve"> 1.311E-10  1.181E-05  1.110E-05</t>
  </si>
  <si>
    <t xml:space="preserve"> 2.872E-10  2.443E-05  1.176E-05</t>
  </si>
  <si>
    <t xml:space="preserve"> 2.102E-10  2.083E-05  1.009E-05</t>
  </si>
  <si>
    <t xml:space="preserve"> 1.284E-10  1.307E-05  9.823E-06</t>
  </si>
  <si>
    <t xml:space="preserve"> 1.024E-10  1.110E-05  9.223E-06</t>
  </si>
  <si>
    <t xml:space="preserve"> 1.634E-10  1.584E-05  1.031E-05</t>
  </si>
  <si>
    <t xml:space="preserve"> 1.603E-10  1.250E-05  1.282E-05</t>
  </si>
  <si>
    <t xml:space="preserve"> 1.756E-10  1.673E-05  1.050E-05</t>
  </si>
  <si>
    <t xml:space="preserve"> 2.487E-10  2.137E-05  1.164E-05</t>
  </si>
  <si>
    <t xml:space="preserve"> 2.898E-10  2.091E-05  1.386E-05</t>
  </si>
  <si>
    <t xml:space="preserve"> 1.150E-10  1.104E-05  1.041E-05</t>
  </si>
  <si>
    <t xml:space="preserve"> 2.412E-10  1.679E-05  1.436E-05</t>
  </si>
  <si>
    <t xml:space="preserve"> 1.408E-10  1.340E-05  1.051E-05</t>
  </si>
  <si>
    <t xml:space="preserve"> 8.293E-11  7.279E-06  1.139E-05</t>
  </si>
  <si>
    <t xml:space="preserve"> 8.580E-11  1.469E-05  5.842E-06</t>
  </si>
  <si>
    <t xml:space="preserve"> 6.012E-11  7.460E-06  8.059E-06</t>
  </si>
  <si>
    <t xml:space="preserve"> 1.439E-10  2.120E-05  6.789E-06</t>
  </si>
  <si>
    <t xml:space="preserve"> 6.264E-11  1.008E-05  6.216E-06</t>
  </si>
  <si>
    <t xml:space="preserve"> 9.279E-11  1.153E-05  8.046E-06</t>
  </si>
  <si>
    <t xml:space="preserve"> 2.197E-10  2.463E-05  8.920E-06</t>
  </si>
  <si>
    <t xml:space="preserve"> 2.233E-10  2.429E-05  9.194E-06</t>
  </si>
  <si>
    <t xml:space="preserve"> 3.823E-10  3.887E-05  9.836E-06</t>
  </si>
  <si>
    <t xml:space="preserve"> 2.714E-10  2.951E-05  9.196E-06</t>
  </si>
  <si>
    <t xml:space="preserve"> 1.778E-10  2.570E-05  6.919E-06</t>
  </si>
  <si>
    <t xml:space="preserve"> 1.018E-10  1.260E-05  8.079E-06</t>
  </si>
  <si>
    <t xml:space="preserve"> 5.565E-10  5.358E-05  1.039E-05</t>
  </si>
  <si>
    <t xml:space="preserve"> 4.882E-10  4.296E-05  1.136E-05</t>
  </si>
  <si>
    <t xml:space="preserve"> 3.835E-10  3.402E-05  1.127E-05</t>
  </si>
  <si>
    <t xml:space="preserve"> 1.674E-10  2.335E-05  7.170E-06</t>
  </si>
  <si>
    <t xml:space="preserve"> 1.191E-10  1.525E-05  7.810E-06</t>
  </si>
  <si>
    <t xml:space="preserve"> 2.219E-10  2.592E-05  8.559E-06</t>
  </si>
  <si>
    <t xml:space="preserve"> 1.592E-10  1.768E-05  9.006E-06</t>
  </si>
  <si>
    <t xml:space="preserve"> 2.394E-10  2.934E-05  8.159E-06</t>
  </si>
  <si>
    <t xml:space="preserve"> 1.232E-10  1.558E-05  7.907E-06</t>
  </si>
  <si>
    <t xml:space="preserve"> 9.256E-11  1.535E-05  6.032E-06</t>
  </si>
  <si>
    <t xml:space="preserve"> 1.891E-10  1.662E-05  1.137E-05</t>
  </si>
  <si>
    <t xml:space="preserve"> 3.937E-11  8.119E-06  4.848E-06</t>
  </si>
  <si>
    <t xml:space="preserve"> 6.517E-11  8.797E-06  7.409E-06</t>
  </si>
  <si>
    <t xml:space="preserve"> 2.609E-10  3.075E-05  8.486E-06</t>
  </si>
  <si>
    <t xml:space="preserve"> 3.360E-10  3.982E-05  8.437E-06</t>
  </si>
  <si>
    <t xml:space="preserve"> 9.260E-11  1.161E-05  7.975E-06</t>
  </si>
  <si>
    <t xml:space="preserve"> 1.020E-10  1.064E-05  9.590E-06</t>
  </si>
  <si>
    <t xml:space="preserve"> 7.818E-11  7.964E-06  9.817E-06</t>
  </si>
  <si>
    <t xml:space="preserve"> 7.334E-11  1.031E-05  7.113E-06</t>
  </si>
  <si>
    <t xml:space="preserve"> 6.638E-11  1.027E-05  6.465E-06</t>
  </si>
  <si>
    <t xml:space="preserve"> 9.091E-11  9.810E-06  9.267E-06</t>
  </si>
  <si>
    <t xml:space="preserve"> 2.417E-10  2.639E-05  9.157E-06</t>
  </si>
  <si>
    <t xml:space="preserve"> 2.367E-10  2.122E-05  1.115E-05</t>
  </si>
  <si>
    <t xml:space="preserve"> 3.708E-10  4.471E-05  8.293E-06</t>
  </si>
  <si>
    <t xml:space="preserve"> 2.753E-10  4.208E-05  6.543E-06</t>
  </si>
  <si>
    <t xml:space="preserve"> 1.149E-10  9.970E-06  1.153E-05</t>
  </si>
  <si>
    <t xml:space="preserve"> 1.214E-10  1.332E-05  9.114E-06</t>
  </si>
  <si>
    <t xml:space="preserve"> 1.573E-10  2.404E-05  6.546E-06</t>
  </si>
  <si>
    <t xml:space="preserve"> 1.258E-10  1.738E-05  7.239E-06</t>
  </si>
  <si>
    <t xml:space="preserve"> 2.876E-10  3.684E-05  7.807E-06</t>
  </si>
  <si>
    <t xml:space="preserve"> 2.086E-10  2.416E-05  8.636E-06</t>
  </si>
  <si>
    <t xml:space="preserve"> 1.577E-10  2.097E-05  7.521E-06</t>
  </si>
  <si>
    <t xml:space="preserve"> 1.923E-10  2.259E-05  8.510E-06</t>
  </si>
  <si>
    <t xml:space="preserve"> 1.413E-10  1.257E-05  1.123E-05</t>
  </si>
  <si>
    <t xml:space="preserve"> 1.429E-10  1.305E-05  1.095E-05</t>
  </si>
  <si>
    <t xml:space="preserve"> 3.784E-10  3.522E-05  1.074E-05</t>
  </si>
  <si>
    <t xml:space="preserve"> 2.742E-10  3.364E-05  8.150E-06</t>
  </si>
  <si>
    <t xml:space="preserve"> 9.982E-11  8.908E-06  1.121E-05</t>
  </si>
  <si>
    <t xml:space="preserve"> 1.801E-10  3.993E-05  4.511E-06</t>
  </si>
  <si>
    <t xml:space="preserve"> 1.591E-10  3.673E-05  4.333E-06</t>
  </si>
  <si>
    <t xml:space="preserve"> 3.625E-10  5.026E-05  7.212E-06</t>
  </si>
  <si>
    <t xml:space="preserve"> 1.465E-10  2.995E-05  4.892E-06</t>
  </si>
  <si>
    <t xml:space="preserve"> 1.191E-10  3.031E-05  3.929E-06</t>
  </si>
  <si>
    <t xml:space="preserve"> 3.146E-10  3.866E-05  8.138E-06</t>
  </si>
  <si>
    <t xml:space="preserve"> 2.004E-10  3.935E-05  5.093E-06</t>
  </si>
  <si>
    <t xml:space="preserve"> 2.827E-10  4.081E-05  6.929E-06</t>
  </si>
  <si>
    <t xml:space="preserve"> 2.023E-10  2.574E-05  7.856E-06</t>
  </si>
  <si>
    <t xml:space="preserve"> 1.345E-10  2.073E-05  6.489E-06</t>
  </si>
  <si>
    <t xml:space="preserve"> 4.089E-10  5.038E-05  8.116E-06</t>
  </si>
  <si>
    <t xml:space="preserve"> 1.634E-10  3.152E-05  5.184E-06</t>
  </si>
  <si>
    <t xml:space="preserve"> 2.018E-10  3.526E-05  5.723E-06</t>
  </si>
  <si>
    <t xml:space="preserve"> 1.404E-10  2.472E-05  5.680E-06</t>
  </si>
  <si>
    <t xml:space="preserve"> 1.110E-10  1.790E-05  6.201E-06</t>
  </si>
  <si>
    <t xml:space="preserve"> 1.561E-10  2.529E-05  6.173E-06</t>
  </si>
  <si>
    <t xml:space="preserve"> 8.991E-11  1.490E-05  6.032E-06</t>
  </si>
  <si>
    <t xml:space="preserve"> 1.143E-10  1.827E-05  6.255E-06</t>
  </si>
  <si>
    <t xml:space="preserve"> 1.654E-10  2.303E-05  7.181E-06</t>
  </si>
  <si>
    <t xml:space="preserve"> 2.193E-10  1.978E-05  1.109E-05</t>
  </si>
  <si>
    <t xml:space="preserve"> 2.768E-10  2.326E-05  1.190E-05</t>
  </si>
  <si>
    <t xml:space="preserve"> 8.049E-10  1.314E-04  6.125E-06</t>
  </si>
  <si>
    <t xml:space="preserve"> 3.619E-10  9.881E-05  3.662E-06</t>
  </si>
  <si>
    <t xml:space="preserve"> 7.308E-11  1.119E-05  6.530E-06</t>
  </si>
  <si>
    <t xml:space="preserve"> 5.906E-11  1.382E-05  4.273E-06</t>
  </si>
  <si>
    <t xml:space="preserve"> 5.397E-11  1.497E-05  3.604E-06</t>
  </si>
  <si>
    <t xml:space="preserve"> 3.535E-10  8.790E-05  4.022E-06</t>
  </si>
  <si>
    <t xml:space="preserve"> 1.704E-10  8.938E-05  1.907E-06</t>
  </si>
  <si>
    <t xml:space="preserve"> 1.047E-10  2.449E-05  4.273E-06</t>
  </si>
  <si>
    <t xml:space="preserve"> 1.284E-10  5.999E-05  2.140E-06</t>
  </si>
  <si>
    <t xml:space="preserve"> 2.557E-10  5.940E-05  4.305E-06</t>
  </si>
  <si>
    <t xml:space="preserve"> 1.276E-10  6.285E-05  2.030E-06</t>
  </si>
  <si>
    <t xml:space="preserve"> 1.458E-11  2.399E-06  6.080E-06</t>
  </si>
  <si>
    <t xml:space="preserve"> 7.103E-11  4.395E-05  1.616E-06</t>
  </si>
  <si>
    <t xml:space="preserve"> 8.042E-11  3.768E-05  2.134E-06</t>
  </si>
  <si>
    <t xml:space="preserve"> 1.666E-11  1.929E-06  8.637E-06</t>
  </si>
  <si>
    <t xml:space="preserve"> 7.937E-11  3.607E-05  2.201E-06</t>
  </si>
  <si>
    <t xml:space="preserve"> 4.724E-10  1.221E-04  3.869E-06</t>
  </si>
  <si>
    <t xml:space="preserve"> 1.959E-10  8.201E-05  2.388E-06</t>
  </si>
  <si>
    <t xml:space="preserve"> 5.707E-11  9.371E-06  6.090E-06</t>
  </si>
  <si>
    <t xml:space="preserve"> 1.203E-10  4.179E-05  2.879E-06</t>
  </si>
  <si>
    <t xml:space="preserve"> 5.360E-10  9.947E-05  5.389E-06</t>
  </si>
  <si>
    <t xml:space="preserve"> 2.143E-10  4.896E-05  4.376E-06</t>
  </si>
  <si>
    <t xml:space="preserve"> 3.927E-11  6.013E-06  6.531E-06</t>
  </si>
  <si>
    <t xml:space="preserve"> 3.963E-11  7.856E-06  5.045E-06</t>
  </si>
  <si>
    <t xml:space="preserve"> 3.262E-11  7.324E-06  4.454E-06</t>
  </si>
  <si>
    <t xml:space="preserve"> 3.073E-12  4.098E-07  7.498E-06</t>
  </si>
  <si>
    <t xml:space="preserve"> 6.837E-11  9.806E-06  6.972E-06</t>
  </si>
  <si>
    <t xml:space="preserve"> 2.670E-11  5.882E-06  4.540E-06</t>
  </si>
  <si>
    <t xml:space="preserve"> 7.775E-11  6.233E-06  1.247E-05</t>
  </si>
  <si>
    <t xml:space="preserve"> 4.647E-10  9.484E-05  4.900E-06</t>
  </si>
  <si>
    <t xml:space="preserve"> 4.062E-11  4.498E-06  9.032E-06</t>
  </si>
  <si>
    <t xml:space="preserve"> 6.303E-11  1.202E-05  5.246E-06</t>
  </si>
  <si>
    <t xml:space="preserve"> 2.207E-11  9.231E-06  2.391E-06</t>
  </si>
  <si>
    <t xml:space="preserve"> 1.703E-11  3.939E-06  4.323E-06</t>
  </si>
  <si>
    <t xml:space="preserve"> 2.679E-11  5.479E-06  4.890E-06</t>
  </si>
  <si>
    <t xml:space="preserve"> 1.019E-10  2.415E-05  4.219E-06</t>
  </si>
  <si>
    <t xml:space="preserve"> 1.176E-11  1.350E-06  8.709E-06</t>
  </si>
  <si>
    <t xml:space="preserve"> 1.235E-11  1.423E-06  8.680E-06</t>
  </si>
  <si>
    <t xml:space="preserve"> 7.070E-12  8.124E-07  8.703E-06</t>
  </si>
  <si>
    <t xml:space="preserve"> 1.928E-11  2.311E-06  8.340E-06</t>
  </si>
  <si>
    <t xml:space="preserve"> 1.771E-11  2.081E-06  8.511E-06</t>
  </si>
  <si>
    <t xml:space="preserve"> 5.823E-12  7.286E-07  7.991E-06</t>
  </si>
  <si>
    <t xml:space="preserve"> 4.082E-11  7.826E-06  5.216E-06</t>
  </si>
  <si>
    <t xml:space="preserve"> 8.116E-11  9.635E-06  8.423E-06</t>
  </si>
  <si>
    <t xml:space="preserve"> 8.185E-11  3.007E-05  2.722E-06</t>
  </si>
  <si>
    <t xml:space="preserve"> 2.117E-10  3.343E-05  6.333E-06</t>
  </si>
  <si>
    <t xml:space="preserve"> 1.251E-10  3.311E-05  3.779E-06</t>
  </si>
  <si>
    <t xml:space="preserve"> 2.443E-10  5.147E-05  4.746E-06</t>
  </si>
  <si>
    <t xml:space="preserve"> 4.794E-10  8.478E-05  5.655E-06</t>
  </si>
  <si>
    <t xml:space="preserve"> 5.726E-10  1.259E-04  4.550E-06</t>
  </si>
  <si>
    <t xml:space="preserve"> 6.140E-10  1.646E-04  3.731E-06</t>
  </si>
  <si>
    <t xml:space="preserve"> 4.187E-10  1.057E-04  3.960E-06</t>
  </si>
  <si>
    <t xml:space="preserve"> 5.753E-10  9.180E-05  6.268E-06</t>
  </si>
  <si>
    <t xml:space="preserve"> 2.446E-10  4.844E-05  5.049E-06</t>
  </si>
  <si>
    <t xml:space="preserve"> 2.488E-10  5.975E-05  4.164E-06</t>
  </si>
  <si>
    <t xml:space="preserve"> 1.130E-10  1.335E-05  8.464E-06</t>
  </si>
  <si>
    <t xml:space="preserve"> 1.875E-10  1.488E-05  1.260E-05</t>
  </si>
  <si>
    <t xml:space="preserve"> 3.490E-11  4.228E-06  8.255E-06</t>
  </si>
  <si>
    <t xml:space="preserve"> 1.371E-11  1.774E-06  7.724E-06</t>
  </si>
  <si>
    <t xml:space="preserve"> 1.165E-11  1.408E-06  8.274E-06</t>
  </si>
  <si>
    <t xml:space="preserve"> 9.622E-11  3.446E-05  2.792E-06</t>
  </si>
  <si>
    <t xml:space="preserve"> 3.334E-10  8.224E-05  4.054E-06</t>
  </si>
  <si>
    <t xml:space="preserve"> 5.983E-12  7.230E-07  8.274E-06</t>
  </si>
  <si>
    <t xml:space="preserve"> 1.656E-11  2.007E-06  8.255E-06</t>
  </si>
  <si>
    <t xml:space="preserve"> 4.159E-11  4.766E-06  8.726E-06</t>
  </si>
  <si>
    <t xml:space="preserve"> 2.208E-11  3.982E-06  5.545E-06</t>
  </si>
  <si>
    <t xml:space="preserve"> 4.158E-10  8.543E-05  4.867E-06</t>
  </si>
  <si>
    <t xml:space="preserve"> 8.955E-11  1.075E-05  8.330E-06</t>
  </si>
  <si>
    <t xml:space="preserve"> 2.867E-10  2.445E-05  1.173E-05</t>
  </si>
  <si>
    <t xml:space="preserve"> 2.008E-10  7.774E-05  2.583E-06</t>
  </si>
  <si>
    <t xml:space="preserve"> 2.488E-10  5.604E-05  4.439E-06</t>
  </si>
  <si>
    <t xml:space="preserve"> 4.964E-11  6.462E-06  7.682E-06</t>
  </si>
  <si>
    <t xml:space="preserve"> 2.763E-11  3.173E-06  8.707E-06</t>
  </si>
  <si>
    <t xml:space="preserve"> 2.545E-10  7.196E-05  3.536E-06</t>
  </si>
  <si>
    <t xml:space="preserve"> 3.196E-10  1.040E-04  3.073E-06</t>
  </si>
  <si>
    <t xml:space="preserve"> 7.873E-11  9.920E-06  7.936E-06</t>
  </si>
  <si>
    <t xml:space="preserve"> 3.827E-10  9.307E-05  4.112E-06</t>
  </si>
  <si>
    <t xml:space="preserve"> 3.965E-11  5.563E-06  7.127E-06</t>
  </si>
  <si>
    <t xml:space="preserve"> 8.691E-11  1.316E-05  6.603E-06</t>
  </si>
  <si>
    <t xml:space="preserve"> 1.567E-10  1.390E-05  1.127E-05</t>
  </si>
  <si>
    <t xml:space="preserve"> 1.650E-11  1.886E-06  8.750E-06</t>
  </si>
  <si>
    <t xml:space="preserve"> 2.395E-10  7.043E-05  3.401E-06</t>
  </si>
  <si>
    <t xml:space="preserve"> 6.239E-10  9.579E-05  6.513E-06</t>
  </si>
  <si>
    <t xml:space="preserve"> 3.020E-10  8.781E-05  3.439E-06</t>
  </si>
  <si>
    <t xml:space="preserve"> 1.030E-09  3.923E-04  2.625E-06</t>
  </si>
  <si>
    <t xml:space="preserve"> 1.694E-11  1.616E-06  1.049E-05</t>
  </si>
  <si>
    <t xml:space="preserve"> 7.549E-10  2.809E-04  2.687E-06</t>
  </si>
  <si>
    <t xml:space="preserve"> 3.116E-10  8.486E-05  3.672E-06</t>
  </si>
  <si>
    <t xml:space="preserve"> 5.107E-11  5.477E-06  9.325E-06</t>
  </si>
  <si>
    <t xml:space="preserve"> 6.230E-10  2.269E-04  2.745E-06</t>
  </si>
  <si>
    <t xml:space="preserve"> 2.679E-11  3.208E-06  8.350E-06</t>
  </si>
  <si>
    <t xml:space="preserve"> 6.759E-10  9.865E-05  6.852E-06</t>
  </si>
  <si>
    <t xml:space="preserve"> 8.595E-10  2.580E-04  3.331E-06</t>
  </si>
  <si>
    <t xml:space="preserve"> 8.689E-11  1.285E-05  6.761E-06</t>
  </si>
  <si>
    <t xml:space="preserve"> 9.843E-11  1.370E-05  7.182E-06</t>
  </si>
  <si>
    <t xml:space="preserve"> 1.007E-10  1.289E-05  7.810E-06</t>
  </si>
  <si>
    <t xml:space="preserve"> 2.776E-10  3.826E-05  7.255E-06</t>
  </si>
  <si>
    <t xml:space="preserve"> 1.987E-10  6.970E-05  2.850E-06</t>
  </si>
  <si>
    <t xml:space="preserve"> 1.201E-10  1.498E-05  8.022E-06</t>
  </si>
  <si>
    <t xml:space="preserve"> 9.242E-11  2.171E-05  4.258E-06</t>
  </si>
  <si>
    <t xml:space="preserve"> 7.035E-10  1.921E-04  3.662E-06</t>
  </si>
  <si>
    <t xml:space="preserve"> 3.509E-10  1.452E-04  2.417E-06</t>
  </si>
  <si>
    <t xml:space="preserve"> 1.638E-11  2.653E-06  6.176E-06</t>
  </si>
  <si>
    <t xml:space="preserve"> 3.037E-10  8.461E-05  3.589E-06</t>
  </si>
  <si>
    <t xml:space="preserve"> 4.839E-10  9.769E-05  4.953E-06</t>
  </si>
  <si>
    <t xml:space="preserve"> 4.733E-10  7.575E-05  6.248E-06</t>
  </si>
  <si>
    <t xml:space="preserve"> 2.224E-10  8.396E-05  2.649E-06</t>
  </si>
  <si>
    <t xml:space="preserve"> 1.031E-10  1.440E-05  7.160E-06</t>
  </si>
  <si>
    <t xml:space="preserve"> 7.330E-11  1.207E-05  6.075E-06</t>
  </si>
  <si>
    <t xml:space="preserve"> 5.415E-11  1.220E-05  4.439E-06</t>
  </si>
  <si>
    <t xml:space="preserve"> 6.085E-10  1.572E-04  3.872E-06</t>
  </si>
  <si>
    <t xml:space="preserve"> 4.909E-11  1.147E-05  4.281E-06</t>
  </si>
  <si>
    <t xml:space="preserve"> 6.336E-11  7.877E-06  8.043E-06</t>
  </si>
  <si>
    <t xml:space="preserve"> 1.228E-10  1.535E-05  8.003E-06</t>
  </si>
  <si>
    <t xml:space="preserve"> 4.114E-11  8.151E-06  5.048E-06</t>
  </si>
  <si>
    <t xml:space="preserve"> 3.686E-11  3.431E-06  1.074E-05</t>
  </si>
  <si>
    <t xml:space="preserve"> 1.469E-10  1.544E-05  9.516E-06</t>
  </si>
  <si>
    <t xml:space="preserve"> 9.304E-11  1.008E-05  9.226E-06</t>
  </si>
  <si>
    <t xml:space="preserve"> 4.669E-10  9.870E-05  4.731E-06</t>
  </si>
  <si>
    <t xml:space="preserve"> 5.540E-11  8.328E-06  6.652E-06</t>
  </si>
  <si>
    <t xml:space="preserve"> 5.143E-10  1.799E-04  2.859E-06</t>
  </si>
  <si>
    <t xml:space="preserve"> 3.417E-10  1.237E-04  2.762E-06</t>
  </si>
  <si>
    <t xml:space="preserve"> 3.940E-12  5.254E-07  7.498E-06</t>
  </si>
  <si>
    <t xml:space="preserve"> 1.782E-11  3.632E-06  4.908E-06</t>
  </si>
  <si>
    <t xml:space="preserve"> 1.885E-10  5.950E-05  3.168E-06</t>
  </si>
  <si>
    <t xml:space="preserve"> 2.350E-10  6.148E-05  3.823E-06</t>
  </si>
  <si>
    <t xml:space="preserve"> 2.078E-10  7.364E-05  2.822E-06</t>
  </si>
  <si>
    <t xml:space="preserve"> 8.307E-12  1.034E-06  8.031E-06</t>
  </si>
  <si>
    <t xml:space="preserve"> 5.672E-12  6.519E-07  8.700E-06</t>
  </si>
  <si>
    <t xml:space="preserve"> 3.938E-10  1.051E-04  3.747E-06</t>
  </si>
  <si>
    <t xml:space="preserve"> 2.331E-10  1.052E-04  2.214E-06</t>
  </si>
  <si>
    <t xml:space="preserve"> 3.345E-10  1.272E-04  2.629E-06</t>
  </si>
  <si>
    <t xml:space="preserve"> 1.930E-10  1.019E-04  1.894E-06</t>
  </si>
  <si>
    <t xml:space="preserve"> 2.577E-10  9.768E-05  2.639E-06</t>
  </si>
  <si>
    <t xml:space="preserve"> 7.089E-10  2.136E-04  3.319E-06</t>
  </si>
  <si>
    <t xml:space="preserve"> 5.998E-10  1.958E-04  3.063E-06</t>
  </si>
  <si>
    <t xml:space="preserve"> 1.466E-09  3.301E-04  4.442E-06</t>
  </si>
  <si>
    <t xml:space="preserve"> 4.896E-10  1.635E-04  2.994E-06</t>
  </si>
  <si>
    <t xml:space="preserve"> 1.297E-10  6.239E-05  2.078E-06</t>
  </si>
  <si>
    <t xml:space="preserve"> 1.577E-10  6.122E-05  2.575E-06</t>
  </si>
  <si>
    <t xml:space="preserve"> 4.321E-10  4.367E-05  9.895E-06</t>
  </si>
  <si>
    <t xml:space="preserve"> 3.305E-10  4.738E-05  6.976E-06</t>
  </si>
  <si>
    <t xml:space="preserve"> 2.919E-10  5.310E-05  5.496E-06</t>
  </si>
  <si>
    <t xml:space="preserve"> 2.110E-10  5.726E-05  3.685E-06</t>
  </si>
  <si>
    <t xml:space="preserve"> 1.379E-10  4.651E-05  2.966E-06</t>
  </si>
  <si>
    <t xml:space="preserve"> 9.436E-11  2.338E-05  4.035E-06</t>
  </si>
  <si>
    <t xml:space="preserve"> 6.987E-11  1.985E-05  3.520E-06</t>
  </si>
  <si>
    <t xml:space="preserve"> 1.122E-10  3.412E-05  3.288E-06</t>
  </si>
  <si>
    <t xml:space="preserve"> 1.530E-10  4.688E-05  3.264E-06</t>
  </si>
  <si>
    <t xml:space="preserve"> 1.327E-10  2.792E-05  4.753E-06</t>
  </si>
  <si>
    <t xml:space="preserve"> 1.087E-10  2.252E-05  4.825E-06</t>
  </si>
  <si>
    <t xml:space="preserve"> 1.402E-10  2.950E-05  4.752E-06</t>
  </si>
  <si>
    <t xml:space="preserve"> 1.600E-10  3.791E-05  4.222E-06</t>
  </si>
  <si>
    <t xml:space="preserve"> 1.421E-10  4.822E-05  2.947E-06</t>
  </si>
  <si>
    <t xml:space="preserve"> 1.603E-10  1.726E-05  9.288E-06</t>
  </si>
  <si>
    <t xml:space="preserve"> 1.236E-10  1.531E-05  8.074E-06</t>
  </si>
  <si>
    <t xml:space="preserve"> 1.724E-10  2.329E-05  7.403E-06</t>
  </si>
  <si>
    <t xml:space="preserve"> 1.558E-10  1.778E-05  8.760E-06</t>
  </si>
  <si>
    <t xml:space="preserve"> 2.000E-10  5.083E-05  3.934E-06</t>
  </si>
  <si>
    <t xml:space="preserve"> 7.718E-11  3.345E-05  2.308E-06</t>
  </si>
  <si>
    <t xml:space="preserve"> 1.520E-10  3.289E-05  4.622E-06</t>
  </si>
  <si>
    <t xml:space="preserve"> 1.346E-10  3.592E-05  3.747E-06</t>
  </si>
  <si>
    <t xml:space="preserve"> 2.027E-10  3.495E-05  5.799E-06</t>
  </si>
  <si>
    <t xml:space="preserve"> 4.235E-10  5.705E-05  7.424E-06</t>
  </si>
  <si>
    <t xml:space="preserve"> 2.529E-10  4.519E-05  5.595E-06</t>
  </si>
  <si>
    <t xml:space="preserve"> 3.192E-10  5.090E-05  6.271E-06</t>
  </si>
  <si>
    <t xml:space="preserve"> 5.552E-10  6.744E-05  8.232E-06</t>
  </si>
  <si>
    <t xml:space="preserve"> 1.609E-10  3.636E-05  4.425E-06</t>
  </si>
  <si>
    <t xml:space="preserve"> 1.787E-10  1.724E-05  1.037E-05</t>
  </si>
  <si>
    <t xml:space="preserve"> 1.689E-10  3.716E-05  4.544E-06</t>
  </si>
  <si>
    <t xml:space="preserve"> 3.606E-10  8.914E-05  4.045E-06</t>
  </si>
  <si>
    <t xml:space="preserve"> 3.559E-10  9.500E-05  3.746E-06</t>
  </si>
  <si>
    <t xml:space="preserve"> 1.341E-10  4.702E-05  2.852E-06</t>
  </si>
  <si>
    <t xml:space="preserve"> 1.045E-10  1.409E-05  7.419E-06</t>
  </si>
  <si>
    <t xml:space="preserve"> 1.418E-10  2.060E-05  6.882E-06</t>
  </si>
  <si>
    <t xml:space="preserve"> 1.737E-10  2.576E-05  6.744E-06</t>
  </si>
  <si>
    <t xml:space="preserve"> 1.902E-10  2.287E-05  8.316E-06</t>
  </si>
  <si>
    <t xml:space="preserve"> 2.107E-10  2.853E-05  7.384E-06</t>
  </si>
  <si>
    <t xml:space="preserve"> 5.772E-10  7.354E-05  7.849E-06</t>
  </si>
  <si>
    <t xml:space="preserve"> 3.826E-10  2.376E-05  1.610E-05</t>
  </si>
  <si>
    <t xml:space="preserve"> 1.941E-10  1.794E-05  1.082E-05</t>
  </si>
  <si>
    <t xml:space="preserve"> 2.100E-10  2.508E-05  8.375E-06</t>
  </si>
  <si>
    <t xml:space="preserve"> 1.846E-10  3.068E-05  6.016E-06</t>
  </si>
  <si>
    <t xml:space="preserve"> 4.660E-10  8.440E-05  5.521E-06</t>
  </si>
  <si>
    <t xml:space="preserve"> 3.521E-10  4.220E-05  8.344E-06</t>
  </si>
  <si>
    <t xml:space="preserve"> 7.376E-10  9.707E-05  7.599E-06</t>
  </si>
  <si>
    <t xml:space="preserve"> 4.139E-10  3.243E-05  1.276E-05</t>
  </si>
  <si>
    <t xml:space="preserve"> 2.858E-10  3.124E-05  9.150E-06</t>
  </si>
  <si>
    <t xml:space="preserve"> 1.162E-10  2.095E-05  5.546E-06</t>
  </si>
  <si>
    <t xml:space="preserve"> 4.244E-10  6.407E-05  6.623E-06</t>
  </si>
  <si>
    <t xml:space="preserve"> 1.708E-11  6.482E-06  2.634E-06</t>
  </si>
  <si>
    <t xml:space="preserve"> 2.752E-11  5.142E-06  5.352E-06</t>
  </si>
  <si>
    <t xml:space="preserve"> 1.496E-11  5.534E-06  2.703E-06</t>
  </si>
  <si>
    <t xml:space="preserve"> 1.420E-11  1.257E-06  1.130E-05</t>
  </si>
  <si>
    <t xml:space="preserve"> 9.592E-12  1.295E-06  7.405E-06</t>
  </si>
  <si>
    <t xml:space="preserve"> 1.166E-11  1.577E-06  7.394E-06</t>
  </si>
  <si>
    <t xml:space="preserve"> 1.287E-11  1.340E-06  9.605E-06</t>
  </si>
  <si>
    <t xml:space="preserve"> 1.167E-11  1.232E-06  9.479E-06</t>
  </si>
  <si>
    <t xml:space="preserve"> 1.070E-11  1.437E-06  7.447E-06</t>
  </si>
  <si>
    <t xml:space="preserve"> 1.105E-11  1.182E-06  9.350E-06</t>
  </si>
  <si>
    <t xml:space="preserve"> 1.125E-11  1.204E-06  9.344E-06</t>
  </si>
  <si>
    <t xml:space="preserve"> 1.029E-11  1.220E-06  8.435E-06</t>
  </si>
  <si>
    <t xml:space="preserve"> 1.051E-11  1.111E-06  9.459E-06</t>
  </si>
  <si>
    <t xml:space="preserve"> 9.739E-12  8.992E-07  1.083E-05</t>
  </si>
  <si>
    <t xml:space="preserve"> 1.287E-11  1.499E-06  8.586E-06</t>
  </si>
  <si>
    <t xml:space="preserve"> 1.095E-11  1.103E-06  9.927E-06</t>
  </si>
  <si>
    <t xml:space="preserve"> 7.593E-12  1.108E-06  6.856E-06</t>
  </si>
  <si>
    <t xml:space="preserve"> 1.433E-11  1.554E-06  9.220E-06</t>
  </si>
  <si>
    <t xml:space="preserve"> 1.704E-11  1.027E-06  1.659E-05</t>
  </si>
  <si>
    <t xml:space="preserve"> 1.189E-11  7.830E-07  1.519E-05</t>
  </si>
  <si>
    <t xml:space="preserve"> 8.986E-12  1.128E-06  7.964E-06</t>
  </si>
  <si>
    <t xml:space="preserve"> 6.738E-12  1.095E-06  6.154E-06</t>
  </si>
  <si>
    <t xml:space="preserve"> 2.220E-11  1.105E-06  2.010E-05</t>
  </si>
  <si>
    <t xml:space="preserve"> 1.083E-11  1.194E-06  9.072E-06</t>
  </si>
  <si>
    <t xml:space="preserve"> 9.610E-12  1.041E-06  9.229E-06</t>
  </si>
  <si>
    <t xml:space="preserve"> 1.248E-11  1.287E-06  9.703E-06</t>
  </si>
  <si>
    <t xml:space="preserve"> 9.138E-12  1.089E-06  8.388E-06</t>
  </si>
  <si>
    <t xml:space="preserve"> 9.080E-12  1.153E-06  7.874E-06</t>
  </si>
  <si>
    <t xml:space="preserve"> 1.404E-11  1.512E-06  9.284E-06</t>
  </si>
  <si>
    <t xml:space="preserve"> 1.533E-11  1.262E-06  1.214E-05</t>
  </si>
  <si>
    <t xml:space="preserve"> 8.017E-12  4.786E-07  1.675E-05</t>
  </si>
  <si>
    <t xml:space="preserve"> 1.647E-11  1.871E-06  8.803E-06</t>
  </si>
  <si>
    <t xml:space="preserve"> 2.019E-11  3.096E-06  6.523E-06</t>
  </si>
  <si>
    <t xml:space="preserve"> 1.617E-11  1.736E-06  9.314E-06</t>
  </si>
  <si>
    <t xml:space="preserve"> 1.357E-11  1.330E-06  1.021E-05</t>
  </si>
  <si>
    <t xml:space="preserve"> 8.229E-12  7.299E-07  1.127E-05</t>
  </si>
  <si>
    <t xml:space="preserve"> 1.035E-11  1.134E-06  9.132E-06</t>
  </si>
  <si>
    <t xml:space="preserve"> 4.170E-11  4.487E-06  9.294E-06</t>
  </si>
  <si>
    <t xml:space="preserve"> 1.161E-11  1.064E-06  1.091E-05</t>
  </si>
  <si>
    <t xml:space="preserve"> 1.166E-11  1.109E-06  1.051E-05</t>
  </si>
  <si>
    <t xml:space="preserve"> 1.312E-11  1.221E-06  1.074E-05</t>
  </si>
  <si>
    <t xml:space="preserve"> 1.172E-11  1.330E-06  8.811E-06</t>
  </si>
  <si>
    <t xml:space="preserve"> 2.107E-11  2.105E-06  1.001E-05</t>
  </si>
  <si>
    <t xml:space="preserve"> 3.428E-11  3.727E-06  9.200E-06</t>
  </si>
  <si>
    <t xml:space="preserve"> 2.506E-11  2.764E-06  9.065E-06</t>
  </si>
  <si>
    <t xml:space="preserve"> 5.731E-12  5.568E-07  1.029E-05</t>
  </si>
  <si>
    <t xml:space="preserve"> 3.278E-11  3.774E-06  8.683E-06</t>
  </si>
  <si>
    <t xml:space="preserve"> 1.451E-11  1.389E-06  1.045E-05</t>
  </si>
  <si>
    <t xml:space="preserve"> 1.780E-11  1.859E-06  9.578E-06</t>
  </si>
  <si>
    <t xml:space="preserve"> 1.570E-11  1.619E-06  9.701E-06</t>
  </si>
  <si>
    <t xml:space="preserve"> 2.779E-11  3.565E-06  7.794E-06</t>
  </si>
  <si>
    <t xml:space="preserve"> 5.286E-12  6.203E-07  8.522E-06</t>
  </si>
  <si>
    <t xml:space="preserve"> 1.475E-11  1.525E-06  9.670E-06</t>
  </si>
  <si>
    <t xml:space="preserve"> 1.437E-11  1.424E-06  1.010E-05</t>
  </si>
  <si>
    <t xml:space="preserve"> 1.407E-11  1.385E-06  1.016E-05</t>
  </si>
  <si>
    <t xml:space="preserve"> 4.290E-12  5.762E-07  7.446E-06</t>
  </si>
  <si>
    <t xml:space="preserve"> 1.595E-11  1.658E-06  9.621E-06</t>
  </si>
  <si>
    <t xml:space="preserve"> 1.893E-11  2.030E-06  9.323E-06</t>
  </si>
  <si>
    <t xml:space="preserve"> 1.939E-11  2.918E-06  6.646E-06</t>
  </si>
  <si>
    <t xml:space="preserve"> 2.299E-11  2.867E-06  8.018E-06</t>
  </si>
  <si>
    <t xml:space="preserve"> 7.321E-12  7.065E-07  1.036E-05</t>
  </si>
  <si>
    <t xml:space="preserve"> 1.070E-11  9.250E-07  1.156E-05</t>
  </si>
  <si>
    <t xml:space="preserve"> 6.939E-12  7.704E-07  9.008E-06</t>
  </si>
  <si>
    <t xml:space="preserve"> 4.384E-12  4.463E-07  9.823E-06</t>
  </si>
  <si>
    <t xml:space="preserve"> 3.340E-11  4.339E-06  7.697E-06</t>
  </si>
  <si>
    <t xml:space="preserve"> 4.029E-11  2.476E-06  1.627E-05</t>
  </si>
  <si>
    <t xml:space="preserve"> 4.220E-11  3.424E-06  1.233E-05</t>
  </si>
  <si>
    <t xml:space="preserve"> 6.823E-12  7.709E-07  8.851E-06</t>
  </si>
  <si>
    <t xml:space="preserve"> 5.689E-12  6.193E-07  9.187E-06</t>
  </si>
  <si>
    <t xml:space="preserve"> 6.558E-12  9.047E-07  7.249E-06</t>
  </si>
  <si>
    <t xml:space="preserve"> 7.195E-12  6.337E-07  1.135E-05</t>
  </si>
  <si>
    <t xml:space="preserve"> 5.812E-12  6.781E-07  8.571E-06</t>
  </si>
  <si>
    <t xml:space="preserve"> 7.869E-12  8.648E-07  9.099E-06</t>
  </si>
  <si>
    <t xml:space="preserve"> 8.169E-12  7.788E-07  1.049E-05</t>
  </si>
  <si>
    <t xml:space="preserve"> 6.243E-12  8.774E-07  7.115E-06</t>
  </si>
  <si>
    <t xml:space="preserve"> 6.874E-12  8.707E-07  7.895E-06</t>
  </si>
  <si>
    <t xml:space="preserve"> 5.580E-12  7.402E-07  7.539E-06</t>
  </si>
  <si>
    <t xml:space="preserve"> 7.065E-12  7.927E-07  8.912E-06</t>
  </si>
  <si>
    <t xml:space="preserve"> 5.722E-12  7.569E-07  7.560E-06</t>
  </si>
  <si>
    <t xml:space="preserve"> 5.471E-12  7.026E-07  7.786E-06</t>
  </si>
  <si>
    <t xml:space="preserve"> 3.584E-12  6.920E-07  5.179E-06</t>
  </si>
  <si>
    <t xml:space="preserve"> 5.021E-12  8.182E-07  6.137E-06</t>
  </si>
  <si>
    <t xml:space="preserve"> 5.842E-12  6.402E-07  9.126E-06</t>
  </si>
  <si>
    <t xml:space="preserve"> 4.495E-12  7.122E-07  6.312E-06</t>
  </si>
  <si>
    <t xml:space="preserve"> 6.608E-12  7.512E-07  8.796E-06</t>
  </si>
  <si>
    <t xml:space="preserve"> 8.085E-12  8.863E-07  9.122E-06</t>
  </si>
  <si>
    <t xml:space="preserve"> 7.279E-12  6.880E-07  1.058E-05</t>
  </si>
  <si>
    <t xml:space="preserve"> 7.237E-12  9.782E-07  7.398E-06</t>
  </si>
  <si>
    <t xml:space="preserve"> 7.163E-12  1.053E-06  6.800E-06</t>
  </si>
  <si>
    <t xml:space="preserve"> 6.218E-12  8.245E-07  7.541E-06</t>
  </si>
  <si>
    <t xml:space="preserve"> 4.905E-12  8.814E-07  5.565E-06</t>
  </si>
  <si>
    <t xml:space="preserve"> 8.630E-12  9.748E-07  8.853E-06</t>
  </si>
  <si>
    <t xml:space="preserve"> 8.659E-12  7.940E-07  1.091E-05</t>
  </si>
  <si>
    <t xml:space="preserve"> 8.320E-12  9.072E-07  9.171E-06</t>
  </si>
  <si>
    <t xml:space="preserve"> 7.926E-12  8.729E-07  9.079E-06</t>
  </si>
  <si>
    <t xml:space="preserve"> 6.458E-12  6.627E-07  9.744E-06</t>
  </si>
  <si>
    <t xml:space="preserve"> 8.862E-12  8.462E-07  1.047E-05</t>
  </si>
  <si>
    <t xml:space="preserve"> 9.346E-12  9.045E-07  1.033E-05</t>
  </si>
  <si>
    <t xml:space="preserve"> 6.680E-12  9.783E-07  6.828E-06</t>
  </si>
  <si>
    <t xml:space="preserve"> 4.961E-12  9.550E-07  5.195E-06</t>
  </si>
  <si>
    <t xml:space="preserve"> 6.264E-12  9.992E-07  6.269E-06</t>
  </si>
  <si>
    <t xml:space="preserve"> 7.456E-12  8.066E-07  9.244E-06</t>
  </si>
  <si>
    <t xml:space="preserve"> 5.553E-12  6.289E-07  8.830E-06</t>
  </si>
  <si>
    <t xml:space="preserve"> 5.201E-12  5.496E-07  9.463E-06</t>
  </si>
  <si>
    <t xml:space="preserve"> 1.920E-11  1.691E-06  1.135E-05</t>
  </si>
  <si>
    <t xml:space="preserve"> 6.241E-11  4.967E-06  1.256E-05</t>
  </si>
  <si>
    <t xml:space="preserve"> 1.369E-10  1.111E-05  1.232E-05</t>
  </si>
  <si>
    <t xml:space="preserve"> 5.664E-11  4.665E-06  1.214E-05</t>
  </si>
  <si>
    <t xml:space="preserve"> 5.125E-11  4.357E-06  1.176E-05</t>
  </si>
  <si>
    <t xml:space="preserve"> 1.985E-11  1.420E-06  1.398E-05</t>
  </si>
  <si>
    <t xml:space="preserve"> 2.143E-11  1.412E-06  1.517E-05</t>
  </si>
  <si>
    <t xml:space="preserve"> 1.629E-11  1.678E-06  9.707E-06</t>
  </si>
  <si>
    <t xml:space="preserve"> 9.359E-12  1.305E-06  7.173E-06</t>
  </si>
  <si>
    <t xml:space="preserve"> 6.702E-12  9.275E-07  7.226E-06</t>
  </si>
  <si>
    <t xml:space="preserve"> 2.054E-11  2.648E-06  7.758E-06</t>
  </si>
  <si>
    <t xml:space="preserve"> 1.065E-11  1.424E-06  7.479E-06</t>
  </si>
  <si>
    <t xml:space="preserve"> 1.449E-11  2.457E-06  5.900E-06</t>
  </si>
  <si>
    <t xml:space="preserve"> 1.024E-11  1.705E-06  6.007E-06</t>
  </si>
  <si>
    <t xml:space="preserve"> 4.432E-11  8.561E-06  5.177E-06</t>
  </si>
  <si>
    <t xml:space="preserve"> 6.109E-11  8.221E-06  7.431E-06</t>
  </si>
  <si>
    <t xml:space="preserve"> 7.647E-11  9.506E-06  8.045E-06</t>
  </si>
  <si>
    <t xml:space="preserve"> 6.939E-11  9.374E-06  7.402E-06</t>
  </si>
  <si>
    <t xml:space="preserve"> 8.589E-11  1.077E-05  7.971E-06</t>
  </si>
  <si>
    <t xml:space="preserve"> 7.469E-11  7.805E-06  9.569E-06</t>
  </si>
  <si>
    <t xml:space="preserve"> 6.897E-11  8.361E-06  8.250E-06</t>
  </si>
  <si>
    <t xml:space="preserve"> 5.886E-11  6.748E-06  8.722E-06</t>
  </si>
  <si>
    <t xml:space="preserve"> 3.107E-11  3.065E-06  1.014E-05</t>
  </si>
  <si>
    <t xml:space="preserve"> 1.804E-11  1.793E-06  1.006E-05</t>
  </si>
  <si>
    <t xml:space="preserve"> 7.149E-11  5.159E-06  1.386E-05</t>
  </si>
  <si>
    <t xml:space="preserve"> 1.367E-10  1.643E-05  8.322E-06</t>
  </si>
  <si>
    <t xml:space="preserve"> 4.948E-11  4.831E-06  1.024E-05</t>
  </si>
  <si>
    <t xml:space="preserve"> 5.531E-11  4.972E-06  1.112E-05</t>
  </si>
  <si>
    <t xml:space="preserve"> 5.610E-11  5.723E-06  9.802E-06</t>
  </si>
  <si>
    <t xml:space="preserve"> 4.371E-11  6.072E-06  7.199E-06</t>
  </si>
  <si>
    <t xml:space="preserve"> 4.300E-11  5.264E-06  8.168E-06</t>
  </si>
  <si>
    <t xml:space="preserve"> 1.441E-11  1.438E-06  1.002E-05</t>
  </si>
  <si>
    <t xml:space="preserve"> 9.762E-12  1.120E-06  8.715E-06</t>
  </si>
  <si>
    <t xml:space="preserve"> 1.330E-11  7.629E-07  1.743E-05</t>
  </si>
  <si>
    <t xml:space="preserve"> 2.844E-11  1.060E-06  2.684E-05</t>
  </si>
  <si>
    <t xml:space="preserve"> 1.495E-10  6.588E-06  2.269E-05</t>
  </si>
  <si>
    <t xml:space="preserve"> 9.894E-11  8.652E-06  1.143E-05</t>
  </si>
  <si>
    <t xml:space="preserve"> 6.428E-11  6.334E-06  1.015E-05</t>
  </si>
  <si>
    <t xml:space="preserve"> 2.244E-11  5.173E-06  4.339E-06</t>
  </si>
  <si>
    <t xml:space="preserve"> 2.774E-11  3.933E-06  7.054E-06</t>
  </si>
  <si>
    <t xml:space="preserve"> 6.000E-12  7.863E-07  7.630E-06</t>
  </si>
  <si>
    <t xml:space="preserve"> 6.094E-12  8.073E-07  7.548E-06</t>
  </si>
  <si>
    <t xml:space="preserve"> 1.116E-10  1.300E-05  8.584E-06</t>
  </si>
  <si>
    <t xml:space="preserve"> 1.567E-10  1.141E-05  1.373E-05</t>
  </si>
  <si>
    <t xml:space="preserve"> 3.122E-11  5.816E-06  5.368E-06</t>
  </si>
  <si>
    <t xml:space="preserve"> 2.490E-11  5.279E-06  4.717E-06</t>
  </si>
  <si>
    <t xml:space="preserve"> 2.229E-11  4.695E-06  4.747E-06</t>
  </si>
  <si>
    <t xml:space="preserve"> 1.534E-11  3.234E-06  4.745E-06</t>
  </si>
  <si>
    <t xml:space="preserve"> 1.630E-11  2.823E-06  5.773E-06</t>
  </si>
  <si>
    <t xml:space="preserve"> 3.271E-11  3.270E-06  1.000E-05</t>
  </si>
  <si>
    <t xml:space="preserve"> 2.117E-11  3.669E-06  5.771E-06</t>
  </si>
  <si>
    <t xml:space="preserve"> 1.174E-10  9.805E-06  1.198E-05</t>
  </si>
  <si>
    <t xml:space="preserve"> 4.990E-12  8.168E-07  6.109E-06</t>
  </si>
  <si>
    <t xml:space="preserve"> 4.376E-12  6.014E-07  7.275E-06</t>
  </si>
  <si>
    <t xml:space="preserve"> 9.258E-12  9.734E-07  9.511E-06</t>
  </si>
  <si>
    <t xml:space="preserve"> 6.136E-12  8.431E-07  7.278E-06</t>
  </si>
  <si>
    <t xml:space="preserve"> 1.449E-11  9.256E-07  1.566E-05</t>
  </si>
  <si>
    <t xml:space="preserve"> 6.198E-12  8.409E-07  7.370E-06</t>
  </si>
  <si>
    <t xml:space="preserve"> 1.431E-11  1.131E-06  1.265E-05</t>
  </si>
  <si>
    <t xml:space="preserve"> 6.247E-12  1.025E-06  6.096E-06</t>
  </si>
  <si>
    <t xml:space="preserve"> 5.682E-12  5.840E-07  9.729E-06</t>
  </si>
  <si>
    <t xml:space="preserve"> 1.010E-11  6.090E-07  1.658E-05</t>
  </si>
  <si>
    <t xml:space="preserve"> 7.204E-11  6.953E-06  1.036E-05</t>
  </si>
  <si>
    <t xml:space="preserve"> 1.034E-10  8.846E-06  1.169E-05</t>
  </si>
  <si>
    <t xml:space="preserve"> 7.592E-11  7.046E-06  1.078E-05</t>
  </si>
  <si>
    <t xml:space="preserve"> 7.157E-11  2.813E-06  2.544E-05</t>
  </si>
  <si>
    <t xml:space="preserve"> 3.772E-11  3.579E-06  1.054E-05</t>
  </si>
  <si>
    <t xml:space="preserve"> 4.908E-11  2.311E-06  2.124E-05</t>
  </si>
  <si>
    <t xml:space="preserve"> 4.994E-11  4.165E-06  1.199E-05</t>
  </si>
  <si>
    <t xml:space="preserve"> 1.313E-11  1.100E-06  1.193E-05</t>
  </si>
  <si>
    <t xml:space="preserve"> 2.049E-11  2.276E-06  9.003E-06</t>
  </si>
  <si>
    <t xml:space="preserve"> 5.499E-11  5.809E-06  9.466E-06</t>
  </si>
  <si>
    <t xml:space="preserve"> 1.572E-11  1.573E-06  9.996E-06</t>
  </si>
  <si>
    <t xml:space="preserve"> 2.512E-11  3.382E-06  7.426E-06</t>
  </si>
  <si>
    <t xml:space="preserve"> 2.066E-11  2.824E-06  7.317E-06</t>
  </si>
  <si>
    <t xml:space="preserve"> 2.517E-11  2.429E-06  1.036E-05</t>
  </si>
  <si>
    <t xml:space="preserve"> 7.459E-12  1.022E-06  7.302E-06</t>
  </si>
  <si>
    <t xml:space="preserve"> 6.479E-11  7.415E-06  8.738E-06</t>
  </si>
  <si>
    <t xml:space="preserve"> 1.108E-10  5.998E-06  1.847E-05</t>
  </si>
  <si>
    <t xml:space="preserve"> 4.401E-11  5.303E-06  8.299E-06</t>
  </si>
  <si>
    <t xml:space="preserve"> 7.882E-12  8.912E-07  8.844E-06</t>
  </si>
  <si>
    <t xml:space="preserve"> 4.852E-11  5.483E-06  8.850E-06</t>
  </si>
  <si>
    <t xml:space="preserve"> 8.051E-11  8.645E-06  9.313E-06</t>
  </si>
  <si>
    <t xml:space="preserve"> 2.912E-11  3.790E-06  7.682E-06</t>
  </si>
  <si>
    <t xml:space="preserve"> 4.795E-11  6.368E-06  7.530E-06</t>
  </si>
  <si>
    <t xml:space="preserve"> 4.287E-11  5.227E-06  8.200E-06</t>
  </si>
  <si>
    <t xml:space="preserve"> 7.073E-11  7.880E-06  8.976E-06</t>
  </si>
  <si>
    <t xml:space="preserve"> 3.655E-11  4.256E-06  8.588E-06</t>
  </si>
  <si>
    <t xml:space="preserve"> 7.616E-11  1.092E-05  6.975E-06</t>
  </si>
  <si>
    <t xml:space="preserve"> 8.199E-11  3.885E-06  2.110E-05</t>
  </si>
  <si>
    <t xml:space="preserve"> 1.285E-11  1.726E-06  7.442E-06</t>
  </si>
  <si>
    <t xml:space="preserve"> 1.271E-10  1.656E-05  7.671E-06</t>
  </si>
  <si>
    <t xml:space="preserve"> 1.013E-10  1.271E-05  7.970E-06</t>
  </si>
  <si>
    <t xml:space="preserve"> 6.522E-12  7.329E-07  8.899E-06</t>
  </si>
  <si>
    <t xml:space="preserve"> 2.806E-11  3.865E-06  7.262E-06</t>
  </si>
  <si>
    <t xml:space="preserve"> 7.930E-12  9.013E-07  8.798E-06</t>
  </si>
  <si>
    <t xml:space="preserve"> 1.501E-11  1.241E-06  1.209E-05</t>
  </si>
  <si>
    <t xml:space="preserve"> 2.478E-11  3.158E-06  7.848E-06</t>
  </si>
  <si>
    <t xml:space="preserve"> 3.397E-11  4.200E-06  8.088E-06</t>
  </si>
  <si>
    <t xml:space="preserve"> 4.375E-11  5.785E-06  7.563E-06</t>
  </si>
  <si>
    <t xml:space="preserve"> 1.258E-11  1.295E-06  9.716E-06</t>
  </si>
  <si>
    <t xml:space="preserve"> 2.175E-11  2.297E-06  9.468E-06</t>
  </si>
  <si>
    <t xml:space="preserve"> 2.240E-11  2.939E-06  7.621E-06</t>
  </si>
  <si>
    <t xml:space="preserve"> 3.072E-11  3.002E-06  1.023E-05</t>
  </si>
  <si>
    <t xml:space="preserve"> 6.541E-11  4.742E-06  1.379E-05</t>
  </si>
  <si>
    <t xml:space="preserve"> 3.604E-11  4.958E-06  7.269E-06</t>
  </si>
  <si>
    <t xml:space="preserve"> 5.037E-11  6.268E-06  8.036E-06</t>
  </si>
  <si>
    <t xml:space="preserve"> 3.401E-11  4.692E-06  7.248E-06</t>
  </si>
  <si>
    <t xml:space="preserve"> 1.424E-11  1.611E-06  8.839E-06</t>
  </si>
  <si>
    <t xml:space="preserve"> 1.435E-11  1.952E-06  7.353E-06</t>
  </si>
  <si>
    <t xml:space="preserve"> 7.605E-11  9.854E-06  7.717E-06</t>
  </si>
  <si>
    <t xml:space="preserve"> 1.753E-11  1.754E-06  9.998E-06</t>
  </si>
  <si>
    <t xml:space="preserve"> 9.406E-11  1.456E-05  6.462E-06</t>
  </si>
  <si>
    <t xml:space="preserve"> 2.019E-11  2.291E-06  8.811E-06</t>
  </si>
  <si>
    <t xml:space="preserve"> 5.179E-11  6.728E-06  7.698E-06</t>
  </si>
  <si>
    <t xml:space="preserve"> 5.415E-11  5.957E-06  9.090E-06</t>
  </si>
  <si>
    <t xml:space="preserve"> 1.771E-11  2.293E-06  7.725E-06</t>
  </si>
  <si>
    <t xml:space="preserve"> 1.439E-11  1.076E-06  1.338E-05</t>
  </si>
  <si>
    <t xml:space="preserve"> 2.137E-11  2.805E-06  7.618E-06</t>
  </si>
  <si>
    <t xml:space="preserve"> 1.719E-11  1.432E-06  1.201E-05</t>
  </si>
  <si>
    <t xml:space="preserve"> 1.668E-11  2.273E-06  7.335E-06</t>
  </si>
  <si>
    <t xml:space="preserve"> 6.412E-12  8.786E-07  7.298E-06</t>
  </si>
  <si>
    <t xml:space="preserve"> 1.980E-11  2.568E-06  7.712E-06</t>
  </si>
  <si>
    <t xml:space="preserve"> 3.427E-11  3.321E-06  1.032E-05</t>
  </si>
  <si>
    <t xml:space="preserve"> 3.275E-11  1.462E-06  2.240E-05</t>
  </si>
  <si>
    <t xml:space="preserve"> 5.119E-11  3.757E-06  1.363E-05</t>
  </si>
  <si>
    <t xml:space="preserve"> 4.241E-11  3.286E-06  1.290E-05</t>
  </si>
  <si>
    <t xml:space="preserve"> 1.736E-11  1.998E-06  8.687E-06</t>
  </si>
  <si>
    <t xml:space="preserve"> 3.343E-11  3.619E-06  9.239E-06</t>
  </si>
  <si>
    <t xml:space="preserve"> 1.164E-11  1.329E-06  8.756E-06</t>
  </si>
  <si>
    <t xml:space="preserve"> 1.125E-10  1.001E-05  1.125E-05</t>
  </si>
  <si>
    <t xml:space="preserve"> 1.294E-11  1.772E-06  7.304E-06</t>
  </si>
  <si>
    <t xml:space="preserve"> 9.770E-12  1.327E-06  7.362E-06</t>
  </si>
  <si>
    <t xml:space="preserve"> 4.294E-11  5.421E-06  7.922E-06</t>
  </si>
  <si>
    <t xml:space="preserve"> 1.742E-11  1.092E-06  1.594E-05</t>
  </si>
  <si>
    <t xml:space="preserve"> 5.803E-11  8.763E-06  6.622E-06</t>
  </si>
  <si>
    <t xml:space="preserve"> 1.787E-11  1.518E-06  1.177E-05</t>
  </si>
  <si>
    <t xml:space="preserve"> 1.520E-11  1.105E-06  1.375E-05</t>
  </si>
  <si>
    <t xml:space="preserve"> 8.162E-12  6.555E-07  1.245E-05</t>
  </si>
  <si>
    <t xml:space="preserve"> 1.022E-11  1.096E-06  9.325E-06</t>
  </si>
  <si>
    <t xml:space="preserve"> 4.677E-11  4.275E-06  1.094E-05</t>
  </si>
  <si>
    <t xml:space="preserve"> 4.452E-11  5.104E-06  8.722E-06</t>
  </si>
  <si>
    <t xml:space="preserve"> 5.414E-11  5.334E-06  1.015E-05</t>
  </si>
  <si>
    <t xml:space="preserve"> 1.129E-10  1.615E-05  6.993E-06</t>
  </si>
  <si>
    <t xml:space="preserve"> 6.884E-11  8.280E-06  8.313E-06</t>
  </si>
  <si>
    <t xml:space="preserve"> 8.121E-11  9.909E-06  8.196E-06</t>
  </si>
  <si>
    <t xml:space="preserve"> 1.174E-11  1.609E-06  7.293E-06</t>
  </si>
  <si>
    <t xml:space="preserve"> 6.558E-11  8.615E-06  7.612E-06</t>
  </si>
  <si>
    <t xml:space="preserve"> 9.052E-11  4.282E-06  2.114E-05</t>
  </si>
  <si>
    <t xml:space="preserve"> 6.356E-11  3.357E-06  1.893E-05</t>
  </si>
  <si>
    <t xml:space="preserve"> 6.204E-11  3.741E-06  1.659E-05</t>
  </si>
  <si>
    <t xml:space="preserve"> 4.272E-11  1.810E-06  2.361E-05</t>
  </si>
  <si>
    <t xml:space="preserve"> 5.656E-12  6.344E-07  8.916E-06</t>
  </si>
  <si>
    <t xml:space="preserve"> 8.465E-12  8.732E-07  9.694E-06</t>
  </si>
  <si>
    <t xml:space="preserve"> 8.301E-11  7.987E-06  1.039E-05</t>
  </si>
  <si>
    <t xml:space="preserve"> 5.252E-11  6.749E-06  7.783E-06</t>
  </si>
  <si>
    <t xml:space="preserve"> 5.741E-11  6.561E-06  8.750E-06</t>
  </si>
  <si>
    <t xml:space="preserve"> 1.241E-11  1.655E-06  7.495E-06</t>
  </si>
  <si>
    <t xml:space="preserve"> 5.353E-11  2.610E-06  2.051E-05</t>
  </si>
  <si>
    <t xml:space="preserve"> 1.797E-11  1.383E-06  1.299E-05</t>
  </si>
  <si>
    <t xml:space="preserve"> 2.914E-11  2.746E-06  1.061E-05</t>
  </si>
  <si>
    <t xml:space="preserve"> 3.171E-11  2.059E-06  1.540E-05</t>
  </si>
  <si>
    <t xml:space="preserve"> 4.161E-11  5.595E-06  7.438E-06</t>
  </si>
  <si>
    <t xml:space="preserve"> 2.399E-11  2.412E-06  9.947E-06</t>
  </si>
  <si>
    <t xml:space="preserve"> 3.572E-11  2.155E-06  1.658E-05</t>
  </si>
  <si>
    <t xml:space="preserve"> 1.299E-11  1.308E-06  9.931E-06</t>
  </si>
  <si>
    <t xml:space="preserve"> 7.853E-12  1.091E-06  7.195E-06</t>
  </si>
  <si>
    <t xml:space="preserve"> 4.524E-11  5.772E-06  7.837E-06</t>
  </si>
  <si>
    <t xml:space="preserve"> 2.622E-11  1.996E-06  1.314E-05</t>
  </si>
  <si>
    <t xml:space="preserve"> 1.992E-11  1.670E-06  1.193E-05</t>
  </si>
  <si>
    <t xml:space="preserve"> 1.587E-11  2.139E-06  7.419E-06</t>
  </si>
  <si>
    <t xml:space="preserve"> 2.295E-11  2.512E-06  9.137E-06</t>
  </si>
  <si>
    <t xml:space="preserve"> 3.871E-11  2.411E-06  1.606E-05</t>
  </si>
  <si>
    <t xml:space="preserve"> 2.137E-11  2.904E-06  7.357E-06</t>
  </si>
  <si>
    <t xml:space="preserve"> 2.670E-11  2.665E-06  1.002E-05</t>
  </si>
  <si>
    <t xml:space="preserve"> 3.316E-11  2.729E-06  1.215E-05</t>
  </si>
  <si>
    <t xml:space="preserve"> 2.010E-11  2.004E-06  1.003E-05</t>
  </si>
  <si>
    <t xml:space="preserve"> 1.180E-11  1.654E-06  7.131E-06</t>
  </si>
  <si>
    <t xml:space="preserve"> 1.986E-11  1.566E-06  1.268E-05</t>
  </si>
  <si>
    <t xml:space="preserve"> 1.765E-11  1.868E-06  9.448E-06</t>
  </si>
  <si>
    <t xml:space="preserve"> 8.111E-11  1.256E-05  6.456E-06</t>
  </si>
  <si>
    <t xml:space="preserve"> 3.492E-11  2.875E-06  1.214E-05</t>
  </si>
  <si>
    <t xml:space="preserve"> 2.422E-11  2.799E-06  8.652E-06</t>
  </si>
  <si>
    <t xml:space="preserve"> 2.694E-11  2.564E-06  1.051E-05</t>
  </si>
  <si>
    <t xml:space="preserve"> 2.068E-11  1.974E-06  1.047E-05</t>
  </si>
  <si>
    <t xml:space="preserve"> 4.051E-11  4.104E-06  9.869E-06</t>
  </si>
  <si>
    <t xml:space="preserve"> 3.044E-11  3.562E-06  8.544E-06</t>
  </si>
  <si>
    <t xml:space="preserve"> 5.280E-11  4.137E-06  1.276E-05</t>
  </si>
  <si>
    <t xml:space="preserve"> 3.988E-11  6.043E-06  6.599E-06</t>
  </si>
  <si>
    <t xml:space="preserve"> 1.944E-11  9.981E-07  1.948E-05</t>
  </si>
  <si>
    <t xml:space="preserve"> 1.078E-11  8.482E-07  1.271E-05</t>
  </si>
  <si>
    <t xml:space="preserve"> 1.995E-11  2.026E-06  9.850E-06</t>
  </si>
  <si>
    <t xml:space="preserve"> 8.036E-11  9.147E-06  8.785E-06</t>
  </si>
  <si>
    <t xml:space="preserve"> 1.683E-11  1.310E-06  1.284E-05</t>
  </si>
  <si>
    <t xml:space="preserve"> 2.461E-11  1.668E-06  1.475E-05</t>
  </si>
  <si>
    <t xml:space="preserve"> 2.067E-11  1.734E-06  1.192E-05</t>
  </si>
  <si>
    <t xml:space="preserve"> 9.903E-12  1.439E-06  6.881E-06</t>
  </si>
  <si>
    <t xml:space="preserve"> 1.424E-11  1.253E-06  1.136E-05</t>
  </si>
  <si>
    <t xml:space="preserve"> 2.837E-11  3.694E-06  7.679E-06</t>
  </si>
  <si>
    <t xml:space="preserve"> 2.542E-11  3.389E-06  7.500E-06</t>
  </si>
  <si>
    <t xml:space="preserve"> 3.065E-11  3.694E-06  8.295E-06</t>
  </si>
  <si>
    <t xml:space="preserve"> 2.451E-11  3.312E-06  7.399E-06</t>
  </si>
  <si>
    <t xml:space="preserve"> 3.162E-11  2.924E-06  1.082E-05</t>
  </si>
  <si>
    <t xml:space="preserve"> 3.686E-11  2.397E-06  1.538E-05</t>
  </si>
  <si>
    <t xml:space="preserve"> 5.108E-11  7.199E-06  7.095E-06</t>
  </si>
  <si>
    <t xml:space="preserve"> 7.744E-11  6.751E-06  1.147E-05</t>
  </si>
  <si>
    <t xml:space="preserve"> 1.013E-10  8.476E-06  1.195E-05</t>
  </si>
  <si>
    <t xml:space="preserve"> 1.013E-10  5.620E-06  1.803E-05</t>
  </si>
  <si>
    <t xml:space="preserve"> 1.370E-10  9.112E-06  1.504E-05</t>
  </si>
  <si>
    <t xml:space="preserve"> 4.518E-11  1.296E-06  3.485E-05</t>
  </si>
  <si>
    <t xml:space="preserve"> 2.230E-11  9.567E-07  2.331E-05</t>
  </si>
  <si>
    <t xml:space="preserve"> 2.091E-11  1.430E-06  1.461E-05</t>
  </si>
  <si>
    <t xml:space="preserve"> 2.045E-11  8.600E-07  2.378E-05</t>
  </si>
  <si>
    <t xml:space="preserve"> 1.925E-11  7.439E-07  2.587E-05</t>
  </si>
  <si>
    <t xml:space="preserve"> 2.416E-11  1.322E-06  1.828E-05</t>
  </si>
  <si>
    <t xml:space="preserve"> 2.266E-11  1.344E-06  1.686E-05</t>
  </si>
  <si>
    <t xml:space="preserve"> 5.604E-12  4.604E-07  1.217E-05</t>
  </si>
  <si>
    <t xml:space="preserve"> 3.458E-11  2.373E-06  1.457E-05</t>
  </si>
  <si>
    <t xml:space="preserve"> 1.222E-11  6.276E-07  1.948E-05</t>
  </si>
  <si>
    <t xml:space="preserve"> 8.171E-12  7.407E-07  1.103E-05</t>
  </si>
  <si>
    <t xml:space="preserve"> 7.856E-12  9.531E-07  8.242E-06</t>
  </si>
  <si>
    <t xml:space="preserve"> 2.241E-11  1.290E-06  1.737E-05</t>
  </si>
  <si>
    <t xml:space="preserve"> 2.852E-11  1.535E-06  1.858E-05</t>
  </si>
  <si>
    <t xml:space="preserve"> 7.310E-12  4.940E-07  1.480E-05</t>
  </si>
  <si>
    <t xml:space="preserve"> 2.565E-11  2.400E-06  1.069E-05</t>
  </si>
  <si>
    <t xml:space="preserve"> 1.581E-11  7.677E-07  2.059E-05</t>
  </si>
  <si>
    <t xml:space="preserve"> 1.219E-11  8.415E-07  1.449E-05</t>
  </si>
  <si>
    <t xml:space="preserve"> 1.180E-11  8.314E-07  1.420E-05</t>
  </si>
  <si>
    <t xml:space="preserve"> 7.137E-12  6.663E-07  1.071E-05</t>
  </si>
  <si>
    <t xml:space="preserve"> 4.893E-12  6.833E-07  7.160E-06</t>
  </si>
  <si>
    <t xml:space="preserve"> 1.879E-11  9.875E-07  1.903E-05</t>
  </si>
  <si>
    <t xml:space="preserve"> 8.739E-12  9.067E-07  9.638E-06</t>
  </si>
  <si>
    <t xml:space="preserve"> 6.451E-12  8.909E-07  7.241E-06</t>
  </si>
  <si>
    <t xml:space="preserve"> 2.497E-11  1.915E-06  1.304E-05</t>
  </si>
  <si>
    <t xml:space="preserve"> 3.470E-11  2.141E-06  1.620E-05</t>
  </si>
  <si>
    <t xml:space="preserve"> 1.200E-11  8.721E-07  1.376E-05</t>
  </si>
  <si>
    <t xml:space="preserve"> 3.229E-11  9.598E-07  3.365E-05</t>
  </si>
  <si>
    <t xml:space="preserve"> 2.487E-11  1.173E-06  2.120E-05</t>
  </si>
  <si>
    <t xml:space="preserve"> 1.812E-11  9.860E-07  1.838E-05</t>
  </si>
  <si>
    <t xml:space="preserve"> 1.101E-11  5.941E-07  1.853E-05</t>
  </si>
  <si>
    <t xml:space="preserve"> 7.500E-11  5.148E-06  1.457E-05</t>
  </si>
  <si>
    <t xml:space="preserve"> 7.375E-13  2.212E-07  3.335E-06</t>
  </si>
  <si>
    <t xml:space="preserve"> 9.400E-13  2.178E-07  4.315E-06</t>
  </si>
  <si>
    <t xml:space="preserve"> 5.865E-13  1.684E-07  3.483E-06</t>
  </si>
  <si>
    <t xml:space="preserve"> 5.178E-13  1.931E-07  2.682E-06</t>
  </si>
  <si>
    <t xml:space="preserve"> 4.190E-13  1.474E-07  2.842E-06</t>
  </si>
  <si>
    <t xml:space="preserve"> 7.690E-13  2.624E-07  2.931E-06</t>
  </si>
  <si>
    <t xml:space="preserve"> 5.814E-13  2.639E-07  2.203E-06</t>
  </si>
  <si>
    <t xml:space="preserve"> 1.747E-12  5.506E-07  3.173E-06</t>
  </si>
  <si>
    <t xml:space="preserve"> 9.379E-13  3.695E-07  2.539E-06</t>
  </si>
  <si>
    <t xml:space="preserve"> 2.394E-12  4.552E-07  5.259E-06</t>
  </si>
  <si>
    <t xml:space="preserve"> 2.197E-12  6.286E-07  3.495E-06</t>
  </si>
  <si>
    <t xml:space="preserve"> 5.243E-13  3.374E-07  1.554E-06</t>
  </si>
  <si>
    <t xml:space="preserve"> 1.280E-12  2.965E-07  4.317E-06</t>
  </si>
  <si>
    <t xml:space="preserve"> 2.755E-12  3.850E-07  7.157E-06</t>
  </si>
  <si>
    <t xml:space="preserve"> 2.778E-12  8.711E-07  3.189E-06</t>
  </si>
  <si>
    <t xml:space="preserve"> 1.321E-11  3.110E-06  4.246E-06</t>
  </si>
  <si>
    <t xml:space="preserve"> 8.239E-12  2.528E-06  3.259E-06</t>
  </si>
  <si>
    <t xml:space="preserve"> 1.450E-11  3.586E-06  4.044E-06</t>
  </si>
  <si>
    <t xml:space="preserve"> 7.723E-12  1.847E-06  4.183E-06</t>
  </si>
  <si>
    <t xml:space="preserve"> 1.105E-11  1.937E-06  5.706E-06</t>
  </si>
  <si>
    <t xml:space="preserve"> 4.394E-12  2.138E-06  2.055E-06</t>
  </si>
  <si>
    <t xml:space="preserve"> 1.011E-11  2.478E-06  4.081E-06</t>
  </si>
  <si>
    <t xml:space="preserve"> 2.239E-12  2.927E-07  7.649E-06</t>
  </si>
  <si>
    <t xml:space="preserve"> 2.699E-12  3.075E-07  8.777E-06</t>
  </si>
  <si>
    <t xml:space="preserve"> 1.387E-11  1.901E-06  7.296E-06</t>
  </si>
  <si>
    <t xml:space="preserve"> 7.554E-12  1.788E-06  4.226E-06</t>
  </si>
  <si>
    <t xml:space="preserve"> 9.374E-12  1.060E-06  8.845E-06</t>
  </si>
  <si>
    <t xml:space="preserve"> 5.766E-12  8.422E-07  6.846E-06</t>
  </si>
  <si>
    <t xml:space="preserve"> 8.711E-13  1.236E-07  7.047E-06</t>
  </si>
  <si>
    <t xml:space="preserve"> 2.081E-12  2.389E-07  8.711E-06</t>
  </si>
  <si>
    <t xml:space="preserve"> 1.202E-11  1.693E-06  7.099E-06</t>
  </si>
  <si>
    <t xml:space="preserve"> 2.895E-12  8.992E-07  3.220E-06</t>
  </si>
  <si>
    <t xml:space="preserve"> 1.734E-12  1.940E-07  8.936E-06</t>
  </si>
  <si>
    <t xml:space="preserve"> 2.070E-12  2.381E-07  8.693E-06</t>
  </si>
  <si>
    <t xml:space="preserve"> 1.358E-12  1.928E-07  7.042E-06</t>
  </si>
  <si>
    <t xml:space="preserve"> 1.141E-12  1.609E-07  7.092E-06</t>
  </si>
  <si>
    <t xml:space="preserve"> 2.904E-12  1.298E-06  2.237E-06</t>
  </si>
  <si>
    <t xml:space="preserve"> 1.456E-12  1.669E-07  8.725E-06</t>
  </si>
  <si>
    <t xml:space="preserve"> 1.337E-12  1.506E-07  8.877E-06</t>
  </si>
  <si>
    <t xml:space="preserve"> 9.430E-13  1.341E-07  7.031E-06</t>
  </si>
  <si>
    <t xml:space="preserve"> 1.421E-12  1.632E-07  8.707E-06</t>
  </si>
  <si>
    <t xml:space="preserve"> 2.887E-12  1.306E-06  2.210E-06</t>
  </si>
  <si>
    <t xml:space="preserve"> 8.077E-11  8.305E-06  9.726E-06</t>
  </si>
  <si>
    <t xml:space="preserve"> 3.591E-12  4.134E-07  8.686E-06</t>
  </si>
  <si>
    <t xml:space="preserve"> 2.815E-12  3.730E-07  7.547E-06</t>
  </si>
  <si>
    <t xml:space="preserve"> 1.753E-11  3.610E-06  4.855E-06</t>
  </si>
  <si>
    <t xml:space="preserve"> 2.315E-11  2.347E-06  9.863E-06</t>
  </si>
  <si>
    <t xml:space="preserve"> 3.564E-11  5.921E-06  6.019E-06</t>
  </si>
  <si>
    <t xml:space="preserve"> 3.588E-12  1.206E-06  2.976E-06</t>
  </si>
  <si>
    <t xml:space="preserve"> 1.432E-12  2.007E-07  7.137E-06</t>
  </si>
  <si>
    <t xml:space="preserve"> 7.433E-12  1.037E-06  7.167E-06</t>
  </si>
  <si>
    <t xml:space="preserve"> 8.565E-12  1.548E-06  5.533E-06</t>
  </si>
  <si>
    <t xml:space="preserve"> 7.406E-12  1.353E-06  5.474E-06</t>
  </si>
  <si>
    <t xml:space="preserve"> 7.692E-12  1.108E-06  6.942E-06</t>
  </si>
  <si>
    <t xml:space="preserve"> 3.554E-12  4.081E-07  8.710E-06</t>
  </si>
  <si>
    <t xml:space="preserve"> 7.573E-13  1.302E-07  5.818E-06</t>
  </si>
  <si>
    <t xml:space="preserve"> 1.055E-12  1.498E-07  7.042E-06</t>
  </si>
  <si>
    <t xml:space="preserve"> 9.171E-13  1.308E-07  7.013E-06</t>
  </si>
  <si>
    <t xml:space="preserve"> 8.782E-13  1.246E-07  7.047E-06</t>
  </si>
  <si>
    <t xml:space="preserve"> 2.602E-12  1.003E-06  2.595E-06</t>
  </si>
  <si>
    <t xml:space="preserve"> 4.230E-12  1.008E-06  4.196E-06</t>
  </si>
  <si>
    <t xml:space="preserve"> 2.654E-12  2.932E-07  9.053E-06</t>
  </si>
  <si>
    <t xml:space="preserve"> 2.234E-12  3.130E-07  7.137E-06</t>
  </si>
  <si>
    <t xml:space="preserve"> 1.027E-12  1.464E-07  7.014E-06</t>
  </si>
  <si>
    <t xml:space="preserve"> 1.499E-12  3.626E-07  4.133E-06</t>
  </si>
  <si>
    <t xml:space="preserve"> 1.409E-12  2.760E-07  5.106E-06</t>
  </si>
  <si>
    <t xml:space="preserve"> 3.435E-12  5.867E-07  5.855E-06</t>
  </si>
  <si>
    <t xml:space="preserve"> 1.179E-12  4.271E-07  2.761E-06</t>
  </si>
  <si>
    <t xml:space="preserve"> 1.291E-12  4.194E-07  3.078E-06</t>
  </si>
  <si>
    <t xml:space="preserve"> 1.797E-12  4.805E-07  3.740E-06</t>
  </si>
  <si>
    <t xml:space="preserve"> 3.766E-12  4.744E-07  7.939E-06</t>
  </si>
  <si>
    <t xml:space="preserve"> 1.449E-11  5.253E-06  2.758E-06</t>
  </si>
  <si>
    <t xml:space="preserve"> 2.110E-11  6.189E-06  3.409E-06</t>
  </si>
  <si>
    <t xml:space="preserve"> 8.779E-13  1.250E-07  7.024E-06</t>
  </si>
  <si>
    <t xml:space="preserve"> 4.981E-11  4.688E-06  1.062E-05</t>
  </si>
  <si>
    <t xml:space="preserve"> 4.535E-12  5.927E-07  7.652E-06</t>
  </si>
  <si>
    <t xml:space="preserve"> 3.664E-12  6.956E-07  5.266E-06</t>
  </si>
  <si>
    <t xml:space="preserve"> 1.689E-11  4.531E-06  3.728E-06</t>
  </si>
  <si>
    <t xml:space="preserve"> 1.942E-12  3.753E-07  5.175E-06</t>
  </si>
  <si>
    <t xml:space="preserve"> 3.357E-12  5.227E-07  6.421E-06</t>
  </si>
  <si>
    <t xml:space="preserve"> 8.296E-12  1.746E-06  4.752E-06</t>
  </si>
  <si>
    <t xml:space="preserve"> 1.579E-12  2.186E-07  7.223E-06</t>
  </si>
  <si>
    <t xml:space="preserve"> 2.357E-11  2.298E-06  1.026E-05</t>
  </si>
  <si>
    <t xml:space="preserve"> 2.233E-11  5.658E-06  3.947E-06</t>
  </si>
  <si>
    <t xml:space="preserve"> 1.086E-11  1.655E-06  6.562E-06</t>
  </si>
  <si>
    <t xml:space="preserve"> 1.445E-11  2.617E-06  5.521E-06</t>
  </si>
  <si>
    <t xml:space="preserve"> 1.192E-11  2.591E-06  4.600E-06</t>
  </si>
  <si>
    <t xml:space="preserve"> 1.734E-12  4.798E-07  3.614E-06</t>
  </si>
  <si>
    <t xml:space="preserve"> 1.083E-12  3.763E-07  2.877E-06</t>
  </si>
  <si>
    <t xml:space="preserve"> 1.389E-12  2.870E-07  4.838E-06</t>
  </si>
  <si>
    <t xml:space="preserve"> 3.552E-13  1.519E-07  2.338E-06</t>
  </si>
  <si>
    <t xml:space="preserve"> 6.158E-13  1.335E-07  4.613E-06</t>
  </si>
  <si>
    <t xml:space="preserve"> 6.944E-13  1.816E-07  3.824E-06</t>
  </si>
  <si>
    <t xml:space="preserve"> 6.551E-13  1.748E-07  3.747E-06</t>
  </si>
  <si>
    <t xml:space="preserve"> 7.832E-13  1.319E-07  5.937E-06</t>
  </si>
  <si>
    <t xml:space="preserve"> 5.844E-12  1.456E-06  4.015E-06</t>
  </si>
  <si>
    <t xml:space="preserve"> 9.105E-12  1.208E-06  7.537E-06</t>
  </si>
  <si>
    <t xml:space="preserve"> 1.176E-11  1.758E-06  6.690E-06</t>
  </si>
  <si>
    <t xml:space="preserve"> 6.756E-12  8.762E-07  7.711E-06</t>
  </si>
  <si>
    <t xml:space="preserve"> 1.877E-11  1.574E-06  1.193E-05</t>
  </si>
  <si>
    <t xml:space="preserve"> 2.130E-12  1.486E-06  1.433E-06</t>
  </si>
  <si>
    <t xml:space="preserve"> 8.679E-11  7.032E-06  1.234E-05</t>
  </si>
  <si>
    <t xml:space="preserve"> 3.912E-12  9.194E-07  4.254E-06</t>
  </si>
  <si>
    <t xml:space="preserve"> 6.434E-12  1.492E-06  4.314E-06</t>
  </si>
  <si>
    <t xml:space="preserve"> 5.648E-13  1.890E-07  2.989E-06</t>
  </si>
  <si>
    <t xml:space="preserve"> 9.022E-13  1.284E-07  7.024E-06</t>
  </si>
  <si>
    <t xml:space="preserve"> 7.595E-12  9.422E-07  8.061E-06</t>
  </si>
  <si>
    <t xml:space="preserve"> 8.167E-12  1.257E-06  6.498E-06</t>
  </si>
  <si>
    <t xml:space="preserve"> 3.276E-11  4.328E-06  7.569E-06</t>
  </si>
  <si>
    <t xml:space="preserve"> 9.059E-13  1.288E-07  7.032E-06</t>
  </si>
  <si>
    <t xml:space="preserve"> 7.642E-13  1.391E-07  5.496E-06</t>
  </si>
  <si>
    <t xml:space="preserve"> 9.534E-12  1.254E-06  7.606E-06</t>
  </si>
  <si>
    <t xml:space="preserve"> 4.078E-11  4.213E-06  9.681E-06</t>
  </si>
  <si>
    <t xml:space="preserve"> 3.057E-12  1.047E-06  2.920E-06</t>
  </si>
  <si>
    <t xml:space="preserve"> 1.859E-11  2.960E-06  6.280E-06</t>
  </si>
  <si>
    <t xml:space="preserve"> 1.368E-11  3.449E-06  3.968E-06</t>
  </si>
  <si>
    <t xml:space="preserve"> 9.394E-12  2.499E-06  3.760E-06</t>
  </si>
  <si>
    <t xml:space="preserve"> 5.913E-12  6.600E-07  8.959E-06</t>
  </si>
  <si>
    <t xml:space="preserve"> 7.814E-12  9.917E-07  7.880E-06</t>
  </si>
  <si>
    <t xml:space="preserve"> 1.793E-11  4.864E-06  3.687E-06</t>
  </si>
  <si>
    <t xml:space="preserve"> 3.692E-11  6.727E-06  5.488E-06</t>
  </si>
  <si>
    <t xml:space="preserve"> 1.948E-11  5.310E-06  3.670E-06</t>
  </si>
  <si>
    <t xml:space="preserve"> 3.686E-11  6.106E-06  6.037E-06</t>
  </si>
  <si>
    <t xml:space="preserve"> 3.125E-13  1.717E-07  1.820E-06</t>
  </si>
  <si>
    <t xml:space="preserve"> 5.035E-13  2.038E-07  2.471E-06</t>
  </si>
  <si>
    <t xml:space="preserve"> 5.837E-13  2.008E-07  2.906E-06</t>
  </si>
  <si>
    <t xml:space="preserve"> 8.416E-13  2.474E-07  3.402E-06</t>
  </si>
  <si>
    <t xml:space="preserve"> 7.278E-13  1.853E-07  3.928E-06</t>
  </si>
  <si>
    <t xml:space="preserve"> 7.881E-13  2.310E-07  3.411E-06</t>
  </si>
  <si>
    <t xml:space="preserve"> 6.433E-13  2.315E-07  2.779E-06</t>
  </si>
  <si>
    <t xml:space="preserve"> 8.406E-13  2.934E-07  2.864E-06</t>
  </si>
  <si>
    <t xml:space="preserve"> 8.320E-13  3.374E-07  2.466E-06</t>
  </si>
  <si>
    <t xml:space="preserve"> 7.850E-13  2.024E-07  3.879E-06</t>
  </si>
  <si>
    <t xml:space="preserve"> 1.061E-12  3.418E-07  3.104E-06</t>
  </si>
  <si>
    <t xml:space="preserve"> 9.963E-13  2.603E-07  3.828E-06</t>
  </si>
  <si>
    <t xml:space="preserve"> 1.071E-12  3.103E-07  3.452E-06</t>
  </si>
  <si>
    <t xml:space="preserve"> 1.470E-12  2.604E-07  5.645E-06</t>
  </si>
  <si>
    <t xml:space="preserve"> 1.586E-12  3.210E-07  4.941E-06</t>
  </si>
  <si>
    <t xml:space="preserve"> 1.354E-12  2.390E-07  5.667E-06</t>
  </si>
  <si>
    <t xml:space="preserve"> 1.362E-11  3.076E-06  4.427E-06</t>
  </si>
  <si>
    <t xml:space="preserve"> 1.647E-11  4.185E-06  3.937E-06</t>
  </si>
  <si>
    <t xml:space="preserve"> 2.791E-11  5.259E-06  5.307E-06</t>
  </si>
  <si>
    <t xml:space="preserve"> 1.511E-11  2.611E-06  5.785E-06</t>
  </si>
  <si>
    <t xml:space="preserve"> 2.061E-11  2.450E-06  8.412E-06</t>
  </si>
  <si>
    <t xml:space="preserve"> 1.519E-11  2.225E-06  6.827E-06</t>
  </si>
  <si>
    <t xml:space="preserve"> 2.508E-11  3.273E-06  7.665E-06</t>
  </si>
  <si>
    <t xml:space="preserve"> 2.710E-11  3.699E-06  7.326E-06</t>
  </si>
  <si>
    <t xml:space="preserve"> 2.418E-12  6.344E-07  3.811E-06</t>
  </si>
  <si>
    <t xml:space="preserve"> 2.109E-12  4.630E-07  4.555E-06</t>
  </si>
  <si>
    <t xml:space="preserve"> 5.039E-12  8.390E-07  6.006E-06</t>
  </si>
  <si>
    <t xml:space="preserve"> 2.463E-12  6.605E-07  3.729E-06</t>
  </si>
  <si>
    <t xml:space="preserve"> 3.308E-12  5.678E-07  5.826E-06</t>
  </si>
  <si>
    <t xml:space="preserve"> 1.987E-12  5.062E-07  3.925E-06</t>
  </si>
  <si>
    <t xml:space="preserve"> 3.602E-12  5.923E-07  6.081E-06</t>
  </si>
  <si>
    <t xml:space="preserve"> 3.733E-12  4.218E-07  8.850E-06</t>
  </si>
  <si>
    <t xml:space="preserve"> 4.289E-12  4.878E-07  8.791E-06</t>
  </si>
  <si>
    <t xml:space="preserve"> 8.773E-12  6.936E-07  1.265E-05</t>
  </si>
  <si>
    <t xml:space="preserve"> 7.158E-12  7.354E-07  9.733E-06</t>
  </si>
  <si>
    <t xml:space="preserve"> 2.498E-11  2.670E-06  9.355E-06</t>
  </si>
  <si>
    <t xml:space="preserve"> 7.760E-11  9.496E-06  8.172E-06</t>
  </si>
  <si>
    <t xml:space="preserve"> 9.676E-12  1.097E-06  8.821E-06</t>
  </si>
  <si>
    <t xml:space="preserve"> 2.014E-11  1.603E-06  1.257E-05</t>
  </si>
  <si>
    <t xml:space="preserve"> 1.077E-11  1.234E-06  8.732E-06</t>
  </si>
  <si>
    <t xml:space="preserve"> 7.081E-12  8.060E-07  8.786E-06</t>
  </si>
  <si>
    <t xml:space="preserve"> 2.500E-12  6.900E-07  3.623E-06</t>
  </si>
  <si>
    <t xml:space="preserve"> 2.375E-11  4.414E-06  5.382E-06</t>
  </si>
  <si>
    <t xml:space="preserve"> 2.536E-11  4.372E-06  5.801E-06</t>
  </si>
  <si>
    <t xml:space="preserve"> 2.495E-11  3.703E-06  6.738E-06</t>
  </si>
  <si>
    <t xml:space="preserve"> 2.423E-11  3.818E-06  6.347E-06</t>
  </si>
  <si>
    <t xml:space="preserve"> 2.085E-12  9.915E-07  2.103E-06</t>
  </si>
  <si>
    <t xml:space="preserve"> 2.713E-12  9.296E-07  2.919E-06</t>
  </si>
  <si>
    <t xml:space="preserve"> 1.936E-12  6.600E-07  2.933E-06</t>
  </si>
  <si>
    <t xml:space="preserve"> 6.325E-12  1.207E-06  5.239E-06</t>
  </si>
  <si>
    <t xml:space="preserve"> 5.078E-12  9.663E-07  5.256E-06</t>
  </si>
  <si>
    <t xml:space="preserve"> 2.205E-12  4.763E-07  4.629E-06</t>
  </si>
  <si>
    <t xml:space="preserve"> 3.231E-12  6.167E-07  5.239E-06</t>
  </si>
  <si>
    <t xml:space="preserve"> 2.463E-12  3.476E-07  7.086E-06</t>
  </si>
  <si>
    <t xml:space="preserve"> 2.322E-12  2.962E-07  7.839E-06</t>
  </si>
  <si>
    <t xml:space="preserve"> 2.412E-12  4.056E-07  5.948E-06</t>
  </si>
  <si>
    <t xml:space="preserve"> 2.813E-12  5.027E-07  5.595E-06</t>
  </si>
  <si>
    <t xml:space="preserve"> 6.538E-12  5.762E-07  1.135E-05</t>
  </si>
  <si>
    <t xml:space="preserve"> 1.361E-12  7.127E-07  1.910E-06</t>
  </si>
  <si>
    <t xml:space="preserve"> 1.599E-12  6.521E-07  2.451E-06</t>
  </si>
  <si>
    <t xml:space="preserve"> 1.441E-12  6.418E-07  2.245E-06</t>
  </si>
  <si>
    <t xml:space="preserve"> 2.093E-12  4.784E-07  4.375E-06</t>
  </si>
  <si>
    <t xml:space="preserve"> 2.730E-12  4.594E-07  5.941E-06</t>
  </si>
  <si>
    <t xml:space="preserve"> 1.788E-12  4.504E-07  3.970E-06</t>
  </si>
  <si>
    <t xml:space="preserve"> 3.849E-12  7.383E-07  5.213E-06</t>
  </si>
  <si>
    <t xml:space="preserve"> 2.574E-12  5.924E-07  4.346E-06</t>
  </si>
  <si>
    <t xml:space="preserve"> 3.484E-12  6.587E-07  5.288E-06</t>
  </si>
  <si>
    <t xml:space="preserve"> 5.180E-12  8.011E-07  6.466E-06</t>
  </si>
  <si>
    <t xml:space="preserve"> 1.789E-12  3.359E-07  5.326E-06</t>
  </si>
  <si>
    <t xml:space="preserve"> 1.716E-12  3.976E-07  4.317E-06</t>
  </si>
  <si>
    <t xml:space="preserve"> 5.304E-12  7.167E-07  7.400E-06</t>
  </si>
  <si>
    <t xml:space="preserve"> 1.971E-12  4.422E-07  4.458E-06</t>
  </si>
  <si>
    <t xml:space="preserve"> 2.553E-12  5.929E-07  4.305E-06</t>
  </si>
  <si>
    <t xml:space="preserve"> 1.144E-12  1.311E-07  8.725E-06</t>
  </si>
  <si>
    <t xml:space="preserve"> 5.839E-13  1.418E-07  4.117E-06</t>
  </si>
  <si>
    <t xml:space="preserve"> 2.203E-12  2.614E-07  8.429E-06</t>
  </si>
  <si>
    <t xml:space="preserve"> 1.816E-12  2.178E-07  8.340E-06</t>
  </si>
  <si>
    <t xml:space="preserve"> 1.969E-12  2.354E-07  8.364E-06</t>
  </si>
  <si>
    <t xml:space="preserve"> 8.661E-12  5.030E-07  1.722E-05</t>
  </si>
  <si>
    <t xml:space="preserve"> 7.263E-12  3.159E-07  2.299E-05</t>
  </si>
  <si>
    <t xml:space="preserve"> 6.958E-12  3.301E-07  2.107E-05</t>
  </si>
  <si>
    <t xml:space="preserve"> 7.321E-12  3.797E-07  1.928E-05</t>
  </si>
  <si>
    <t xml:space="preserve"> 1.685E-12  1.518E-07  1.110E-05</t>
  </si>
  <si>
    <t xml:space="preserve"> 2.255E-12  1.988E-07  1.134E-05</t>
  </si>
  <si>
    <t xml:space="preserve"> 2.849E-12  1.907E-07  1.494E-05</t>
  </si>
  <si>
    <t xml:space="preserve"> 2.009E-12  1.445E-07  1.391E-05</t>
  </si>
  <si>
    <t xml:space="preserve"> 1.497E-12  1.131E-07  1.324E-05</t>
  </si>
  <si>
    <t xml:space="preserve"> 1.558E-12  1.071E-07  1.455E-05</t>
  </si>
  <si>
    <t xml:space="preserve"> 2.420E-12  2.467E-07  9.806E-06</t>
  </si>
  <si>
    <t xml:space="preserve"> 4.751E-12  3.168E-07  1.500E-05</t>
  </si>
  <si>
    <t xml:space="preserve"> 2.446E-12  2.566E-07  9.532E-06</t>
  </si>
  <si>
    <t xml:space="preserve"> 5.528E-12  2.962E-07  1.867E-05</t>
  </si>
  <si>
    <t xml:space="preserve"> 2.704E-12  2.456E-07  1.101E-05</t>
  </si>
  <si>
    <t xml:space="preserve"> 1.965E-12  1.947E-07  1.010E-05</t>
  </si>
  <si>
    <t xml:space="preserve"> 2.783E-12  1.883E-07  1.478E-05</t>
  </si>
  <si>
    <t xml:space="preserve"> 2.691E-12  2.278E-07  1.181E-05</t>
  </si>
  <si>
    <t xml:space="preserve"> 3.142E-12  1.562E-07  2.011E-05</t>
  </si>
  <si>
    <t xml:space="preserve"> 2.135E-12  1.586E-07  1.346E-05</t>
  </si>
  <si>
    <t xml:space="preserve"> 2.394E-12  1.746E-07  1.371E-05</t>
  </si>
  <si>
    <t xml:space="preserve"> 1.431E-12  1.719E-07  8.324E-06</t>
  </si>
  <si>
    <t xml:space="preserve"> 3.516E-12  2.342E-07  1.501E-05</t>
  </si>
  <si>
    <t xml:space="preserve"> 1.885E-12  1.942E-07  9.706E-06</t>
  </si>
  <si>
    <t xml:space="preserve"> 2.170E-12  2.770E-07  7.834E-06</t>
  </si>
  <si>
    <t xml:space="preserve"> 1.215E-12  1.593E-07  7.629E-06</t>
  </si>
  <si>
    <t xml:space="preserve"> 2.403E-12  2.029E-07  1.184E-05</t>
  </si>
  <si>
    <t xml:space="preserve"> 2.585E-12  1.470E-07  1.759E-05</t>
  </si>
  <si>
    <t xml:space="preserve"> 1.272E-12  1.265E-07  1.006E-05</t>
  </si>
  <si>
    <t xml:space="preserve"> 3.262E-12  2.235E-07  1.460E-05</t>
  </si>
  <si>
    <t xml:space="preserve"> 1.437E-12  1.423E-07  1.010E-05</t>
  </si>
  <si>
    <t xml:space="preserve"> 1.301E-12  1.246E-07  1.044E-05</t>
  </si>
  <si>
    <t xml:space="preserve"> 1.504E-12  1.897E-07  7.926E-06</t>
  </si>
  <si>
    <t xml:space="preserve"> 1.512E-12  1.688E-07  8.958E-06</t>
  </si>
  <si>
    <t xml:space="preserve"> 8.291E-13  1.174E-07  7.061E-06</t>
  </si>
  <si>
    <t xml:space="preserve"> 1.341E-12  1.774E-07  7.561E-06</t>
  </si>
  <si>
    <t xml:space="preserve"> 4.686E-12  2.910E-07  1.611E-05</t>
  </si>
  <si>
    <t xml:space="preserve"> 1.291E-12  1.824E-07  7.078E-06</t>
  </si>
  <si>
    <t xml:space="preserve"> 1.358E-12  1.541E-07  8.810E-06</t>
  </si>
  <si>
    <t xml:space="preserve"> 2.328E-12  1.153E-07  2.018E-05</t>
  </si>
  <si>
    <t xml:space="preserve"> 9.897E-13  1.344E-07  7.366E-06</t>
  </si>
  <si>
    <t xml:space="preserve"> 1.566E-12  1.149E-07  1.364E-05</t>
  </si>
  <si>
    <t xml:space="preserve"> 1.401E-12  1.725E-07  8.123E-06</t>
  </si>
  <si>
    <t xml:space="preserve"> 1.923E-12  2.447E-07  7.859E-06</t>
  </si>
  <si>
    <t xml:space="preserve"> 2.656E-12  3.093E-07  8.587E-06</t>
  </si>
  <si>
    <t xml:space="preserve"> 1.180E-12  1.453E-07  8.124E-06</t>
  </si>
  <si>
    <t xml:space="preserve"> 1.797E-12  2.312E-07  7.773E-06</t>
  </si>
  <si>
    <t xml:space="preserve"> 1.662E-12  1.873E-07  8.871E-06</t>
  </si>
  <si>
    <t xml:space="preserve"> 1.466E-12  1.906E-07  7.695E-06</t>
  </si>
  <si>
    <t xml:space="preserve"> 1.680E-12  2.459E-07  6.832E-06</t>
  </si>
  <si>
    <t xml:space="preserve"> 1.300E-12  1.618E-07  8.034E-06</t>
  </si>
  <si>
    <t xml:space="preserve"> 4.553E-12  2.935E-07  1.551E-05</t>
  </si>
  <si>
    <t xml:space="preserve"> 2.536E-12  2.422E-07  1.047E-05</t>
  </si>
  <si>
    <t xml:space="preserve"> 3.318E-12  3.044E-07  1.090E-05</t>
  </si>
  <si>
    <t xml:space="preserve"> 1.252E-12  1.340E-07  9.339E-06</t>
  </si>
  <si>
    <t xml:space="preserve"> 1.763E-12  1.462E-07  1.206E-05</t>
  </si>
  <si>
    <t xml:space="preserve"> 1.456E-12  1.667E-07  8.734E-06</t>
  </si>
  <si>
    <t xml:space="preserve"> 2.346E-12  1.138E-07  2.062E-05</t>
  </si>
  <si>
    <t xml:space="preserve"> 8.266E-13  9.968E-08  8.293E-06</t>
  </si>
  <si>
    <t xml:space="preserve"> 8.528E-13  1.014E-07  8.408E-06</t>
  </si>
  <si>
    <t xml:space="preserve"> 1.625E-12  1.232E-07  1.318E-05</t>
  </si>
  <si>
    <t xml:space="preserve"> 7.702E-13  1.033E-07  7.454E-06</t>
  </si>
  <si>
    <t xml:space="preserve"> 7.520E-13  1.039E-07  7.234E-06</t>
  </si>
  <si>
    <t xml:space="preserve"> 2.248E-12  2.865E-07  7.848E-06</t>
  </si>
  <si>
    <t xml:space="preserve"> 1.341E-12  1.171E-07  1.145E-05</t>
  </si>
  <si>
    <t xml:space="preserve"> 1.519E-12  2.297E-07  6.613E-06</t>
  </si>
  <si>
    <t xml:space="preserve"> 2.222E-12  2.123E-07  1.047E-05</t>
  </si>
  <si>
    <t xml:space="preserve"> 3.258E-12  3.234E-07  1.007E-05</t>
  </si>
  <si>
    <t xml:space="preserve"> 1.850E-12  1.317E-07  1.404E-05</t>
  </si>
  <si>
    <t xml:space="preserve"> 2.268E-12  2.774E-07  8.176E-06</t>
  </si>
  <si>
    <t xml:space="preserve"> 1.537E-12  2.304E-07  6.669E-06</t>
  </si>
  <si>
    <t xml:space="preserve"> 1.879E-12  1.330E-07  1.413E-05</t>
  </si>
  <si>
    <t xml:space="preserve"> 4.877E-12  3.566E-07  1.367E-05</t>
  </si>
  <si>
    <t xml:space="preserve"> 2.475E-12  2.158E-07  1.147E-05</t>
  </si>
  <si>
    <t xml:space="preserve"> 2.859E-12  2.217E-07  1.290E-05</t>
  </si>
  <si>
    <t xml:space="preserve"> 1.604E-12  1.123E-07  1.429E-05</t>
  </si>
  <si>
    <t xml:space="preserve"> 3.204E-12  2.953E-07  1.085E-05</t>
  </si>
  <si>
    <t xml:space="preserve"> 2.597E-12  3.404E-07  7.631E-06</t>
  </si>
  <si>
    <t xml:space="preserve"> 2.275E-12  3.089E-07  7.363E-06</t>
  </si>
  <si>
    <t xml:space="preserve"> 4.207E-12  3.221E-07  1.306E-05</t>
  </si>
  <si>
    <t xml:space="preserve"> 2.831E-12  2.723E-07  1.040E-05</t>
  </si>
  <si>
    <t xml:space="preserve"> 2.925E-12  3.430E-07  8.527E-06</t>
  </si>
  <si>
    <t xml:space="preserve"> 2.753E-12  2.639E-07  1.043E-05</t>
  </si>
  <si>
    <t xml:space="preserve"> 2.381E-12  3.224E-07  7.384E-06</t>
  </si>
  <si>
    <t xml:space="preserve"> 1.201E-12  1.653E-07  7.263E-06</t>
  </si>
  <si>
    <t xml:space="preserve"> 1.430E-12  1.431E-07  9.992E-06</t>
  </si>
  <si>
    <t xml:space="preserve"> 1.746E-12  1.615E-07  1.081E-05</t>
  </si>
  <si>
    <t xml:space="preserve"> 3.280E-12  3.140E-07  1.045E-05</t>
  </si>
  <si>
    <t xml:space="preserve"> 3.970E-12  4.586E-07  8.657E-06</t>
  </si>
  <si>
    <t xml:space="preserve"> 2.109E-12  1.417E-07  1.488E-05</t>
  </si>
  <si>
    <t xml:space="preserve"> 1.117E-11  3.095E-07  3.608E-05</t>
  </si>
  <si>
    <t xml:space="preserve"> 3.233E-12  3.795E-07  8.520E-06</t>
  </si>
  <si>
    <t xml:space="preserve"> 2.807E-12  3.651E-07  7.688E-06</t>
  </si>
  <si>
    <t xml:space="preserve"> 4.902E-12  3.585E-07  1.368E-05</t>
  </si>
  <si>
    <t xml:space="preserve"> 8.383E-13  1.041E-07  8.051E-06</t>
  </si>
  <si>
    <t xml:space="preserve"> 9.215E-13  1.064E-07  8.661E-06</t>
  </si>
  <si>
    <t xml:space="preserve"> 7.781E-13  1.102E-07  7.062E-06</t>
  </si>
  <si>
    <t xml:space="preserve"> 2.434E-12  1.659E-07  1.467E-05</t>
  </si>
  <si>
    <t xml:space="preserve"> 1.912E-12  1.355E-07  1.412E-05</t>
  </si>
  <si>
    <t xml:space="preserve"> 3.594E-12  2.138E-07  1.681E-05</t>
  </si>
  <si>
    <t xml:space="preserve"> 5.163E-12  2.683E-07  1.924E-05</t>
  </si>
  <si>
    <t xml:space="preserve"> 1.848E-12  1.918E-07  9.638E-06</t>
  </si>
  <si>
    <t xml:space="preserve"> 1.758E-12  2.085E-07  8.432E-06</t>
  </si>
  <si>
    <t xml:space="preserve"> 1.156E-12  9.718E-08  1.190E-05</t>
  </si>
  <si>
    <t xml:space="preserve"> 7.940E-13  9.186E-08  8.643E-06</t>
  </si>
  <si>
    <t xml:space="preserve"> 9.023E-13  1.156E-07  7.804E-06</t>
  </si>
  <si>
    <t xml:space="preserve"> 3.004E-12  1.506E-07  1.995E-05</t>
  </si>
  <si>
    <t xml:space="preserve"> 4.079E-12  1.677E-07  2.433E-05</t>
  </si>
  <si>
    <t xml:space="preserve"> 3.973E-12  2.344E-07  1.695E-05</t>
  </si>
  <si>
    <t xml:space="preserve"> 1.519E-12  1.612E-07  9.421E-06</t>
  </si>
  <si>
    <t xml:space="preserve"> 1.981E-12  1.886E-07  1.050E-05</t>
  </si>
  <si>
    <t xml:space="preserve"> 2.188E-12  2.071E-07  1.057E-05</t>
  </si>
  <si>
    <t xml:space="preserve"> 9.874E-13  1.096E-07  9.010E-06</t>
  </si>
  <si>
    <t xml:space="preserve"> 1.135E-12  1.242E-07  9.143E-06</t>
  </si>
  <si>
    <t xml:space="preserve"> 1.205E-12  1.330E-07  9.063E-06</t>
  </si>
  <si>
    <t xml:space="preserve"> 4.709E-12  2.825E-07  1.667E-05</t>
  </si>
  <si>
    <t xml:space="preserve"> 4.178E-12  2.516E-07  1.661E-05</t>
  </si>
  <si>
    <t xml:space="preserve"> 2.374E-12  2.272E-07  1.045E-05</t>
  </si>
  <si>
    <t xml:space="preserve"> 4.291E-12  4.142E-07  1.036E-05</t>
  </si>
  <si>
    <t xml:space="preserve"> 3.796E-12  3.237E-07  1.173E-05</t>
  </si>
  <si>
    <t xml:space="preserve"> 1.781E-12  8.525E-08  2.090E-05</t>
  </si>
  <si>
    <t xml:space="preserve"> 3.498E-12  2.400E-07  1.457E-05</t>
  </si>
  <si>
    <t xml:space="preserve"> 3.002E-12  1.356E-07  2.213E-05</t>
  </si>
  <si>
    <t xml:space="preserve"> 2.970E-12  1.419E-07  2.094E-05</t>
  </si>
  <si>
    <t xml:space="preserve"> 9.599E-13  9.109E-08  1.054E-05</t>
  </si>
  <si>
    <t xml:space="preserve"> 1.676E-12  2.072E-07  8.087E-06</t>
  </si>
  <si>
    <t xml:space="preserve"> 2.079E-12  2.532E-07  8.211E-06</t>
  </si>
  <si>
    <t xml:space="preserve"> 1.063E-12  8.848E-08  1.201E-05</t>
  </si>
  <si>
    <t xml:space="preserve"> 1.466E-12  1.817E-07  8.064E-06</t>
  </si>
  <si>
    <t xml:space="preserve"> 1.778E-12  2.466E-07  7.210E-06</t>
  </si>
  <si>
    <t xml:space="preserve"> 2.894E-12  3.520E-07  8.220E-06</t>
  </si>
  <si>
    <t xml:space="preserve"> 1.918E-12  2.370E-07  8.092E-06</t>
  </si>
  <si>
    <t xml:space="preserve"> 1.314E-12  1.837E-07  7.157E-06</t>
  </si>
  <si>
    <t xml:space="preserve"> 2.776E-12  3.380E-07  8.214E-06</t>
  </si>
  <si>
    <t xml:space="preserve"> 2.169E-12  1.856E-07  1.168E-05</t>
  </si>
  <si>
    <t xml:space="preserve"> 1.339E-12  1.856E-07  7.215E-06</t>
  </si>
  <si>
    <t xml:space="preserve"> 1.120E-12  1.558E-07  7.186E-06</t>
  </si>
  <si>
    <t xml:space="preserve"> 1.922E-12  2.635E-07  7.295E-06</t>
  </si>
  <si>
    <t xml:space="preserve"> 2.566E-12  3.496E-07  7.339E-06</t>
  </si>
  <si>
    <t xml:space="preserve"> 1.955E-12  2.692E-07  7.261E-06</t>
  </si>
  <si>
    <t xml:space="preserve"> 2.267E-12  3.132E-07  7.238E-06</t>
  </si>
  <si>
    <t xml:space="preserve"> 5.715E-12  2.456E-07  2.327E-05</t>
  </si>
  <si>
    <t xml:space="preserve"> 1.318E-12  1.634E-07  8.070E-06</t>
  </si>
  <si>
    <t xml:space="preserve"> 3.270E-12  2.842E-07  1.151E-05</t>
  </si>
  <si>
    <t xml:space="preserve"> 1.202E-12  1.668E-07  7.206E-06</t>
  </si>
  <si>
    <t xml:space="preserve"> 3.418E-12  2.179E-07  1.569E-05</t>
  </si>
  <si>
    <t xml:space="preserve"> 9.795E-13  1.354E-07  7.232E-06</t>
  </si>
  <si>
    <t xml:space="preserve"> 1.571E-12  1.945E-07  8.075E-06</t>
  </si>
  <si>
    <t xml:space="preserve"> 1.122E-12  1.390E-07  8.067E-06</t>
  </si>
  <si>
    <t xml:space="preserve"> 1.827E-12  2.220E-07  8.229E-06</t>
  </si>
  <si>
    <t xml:space="preserve"> 3.028E-12  1.326E-07  2.284E-05</t>
  </si>
  <si>
    <t xml:space="preserve"> 1.096E-12  1.537E-07  7.127E-06</t>
  </si>
  <si>
    <t xml:space="preserve"> 1.308E-12  1.806E-07  7.245E-06</t>
  </si>
  <si>
    <t xml:space="preserve"> 1.051E-12  1.452E-07  7.239E-06</t>
  </si>
  <si>
    <t xml:space="preserve"> 4.230E-12  2.866E-07  1.476E-05</t>
  </si>
  <si>
    <t xml:space="preserve"> 1.519E-12  2.084E-07  7.288E-06</t>
  </si>
  <si>
    <t xml:space="preserve"> 1.886E-12  2.578E-07  7.318E-06</t>
  </si>
  <si>
    <t xml:space="preserve"> 2.389E-12  2.897E-07  8.245E-06</t>
  </si>
  <si>
    <t xml:space="preserve"> 1.506E-12  2.089E-07  7.208E-06</t>
  </si>
  <si>
    <t xml:space="preserve"> 3.291E-12  2.917E-07  1.128E-05</t>
  </si>
  <si>
    <t xml:space="preserve"> 1.252E-12  1.528E-07  8.195E-06</t>
  </si>
  <si>
    <t xml:space="preserve"> 3.012E-12  2.161E-07  1.393E-05</t>
  </si>
  <si>
    <t xml:space="preserve"> 2.198E-12  2.669E-07  8.233E-06</t>
  </si>
  <si>
    <t xml:space="preserve"> 1.396E-12  1.909E-07  7.312E-06</t>
  </si>
  <si>
    <t xml:space="preserve"> 1.618E-12  2.254E-07  7.179E-06</t>
  </si>
  <si>
    <t xml:space="preserve"> 2.067E-12  2.807E-07  7.362E-06</t>
  </si>
  <si>
    <t xml:space="preserve"> 1.234E-12  1.697E-07  7.268E-06</t>
  </si>
  <si>
    <t xml:space="preserve"> 2.594E-12  1.766E-07  1.469E-05</t>
  </si>
  <si>
    <t xml:space="preserve"> 1.166E-12  1.426E-07  8.179E-06</t>
  </si>
  <si>
    <t xml:space="preserve"> 2.079E-12  2.566E-07  8.102E-06</t>
  </si>
  <si>
    <t xml:space="preserve"> 1.655E-12  2.274E-07  7.278E-06</t>
  </si>
  <si>
    <t xml:space="preserve"> 2.080E-12  2.388E-07  8.712E-06</t>
  </si>
  <si>
    <t xml:space="preserve"> 2.286E-12  2.430E-07  9.405E-06</t>
  </si>
  <si>
    <t xml:space="preserve"> 1.290E-12  1.142E-07  1.130E-05</t>
  </si>
  <si>
    <t xml:space="preserve"> 8.556E-13  1.256E-07  6.811E-06</t>
  </si>
  <si>
    <t xml:space="preserve"> 1.557E-12  2.139E-07  7.282E-06</t>
  </si>
  <si>
    <t xml:space="preserve"> 1.450E-12  1.268E-07  1.144E-05</t>
  </si>
  <si>
    <t xml:space="preserve"> 1.985E-12  1.336E-07  1.486E-05</t>
  </si>
  <si>
    <t xml:space="preserve"> 4.325E-12  3.112E-07  1.390E-05</t>
  </si>
  <si>
    <t xml:space="preserve"> 2.834E-12  2.020E-07  1.403E-05</t>
  </si>
  <si>
    <t xml:space="preserve"> 3.016E-12  2.713E-07  1.112E-05</t>
  </si>
  <si>
    <t xml:space="preserve"> 8.454E-13  1.171E-07  7.217E-06</t>
  </si>
  <si>
    <t xml:space="preserve"> 1.145E-12  1.358E-07  8.435E-06</t>
  </si>
  <si>
    <t xml:space="preserve"> 2.329E-12  2.455E-07  9.488E-06</t>
  </si>
  <si>
    <t xml:space="preserve"> 1.543E-12  2.172E-07  7.105E-06</t>
  </si>
  <si>
    <t xml:space="preserve"> 3.157E-12  2.666E-07  1.184E-05</t>
  </si>
  <si>
    <t xml:space="preserve"> 1.875E-12  2.534E-07  7.399E-06</t>
  </si>
  <si>
    <t xml:space="preserve"> 2.834E-12  1.471E-07  1.927E-05</t>
  </si>
  <si>
    <t xml:space="preserve"> 2.093E-12  1.131E-07  1.850E-05</t>
  </si>
  <si>
    <t xml:space="preserve"> 1.690E-12  2.051E-07  8.237E-06</t>
  </si>
  <si>
    <t xml:space="preserve"> 1.787E-12  1.367E-07  1.307E-05</t>
  </si>
  <si>
    <t xml:space="preserve"> 3.979E-12  2.058E-07  1.934E-05</t>
  </si>
  <si>
    <t xml:space="preserve"> 3.249E-12  1.650E-07  1.969E-05</t>
  </si>
  <si>
    <t xml:space="preserve"> 4.816E-12  2.341E-07  2.058E-05</t>
  </si>
  <si>
    <t xml:space="preserve"> 1.137E-12  1.043E-07  1.090E-05</t>
  </si>
  <si>
    <t xml:space="preserve"> 9.072E-13  1.270E-07  7.144E-06</t>
  </si>
  <si>
    <t xml:space="preserve"> 2.832E-12  2.638E-07  1.074E-05</t>
  </si>
  <si>
    <t xml:space="preserve"> 1.428E-12  1.938E-07  7.368E-06</t>
  </si>
  <si>
    <t xml:space="preserve"> 1.397E-12  1.702E-07  8.212E-06</t>
  </si>
  <si>
    <t xml:space="preserve"> 1.550E-12  1.887E-07  8.212E-06</t>
  </si>
  <si>
    <t xml:space="preserve"> 1.665E-12  2.263E-07  7.360E-06</t>
  </si>
  <si>
    <t xml:space="preserve"> 3.656E-12  2.674E-07  1.367E-05</t>
  </si>
  <si>
    <t xml:space="preserve"> 9.398E-13  1.305E-07  7.200E-06</t>
  </si>
  <si>
    <t xml:space="preserve"> 7.739E-13  1.081E-07  7.159E-06</t>
  </si>
  <si>
    <t xml:space="preserve"> 1.100E-12  1.344E-07  8.190E-06</t>
  </si>
  <si>
    <t xml:space="preserve"> 7.611E-12  3.234E-07  2.354E-05</t>
  </si>
  <si>
    <t xml:space="preserve"> 1.214E-12  1.500E-07  8.088E-06</t>
  </si>
  <si>
    <t xml:space="preserve"> 1.515E-12  1.270E-07  1.193E-05</t>
  </si>
  <si>
    <t xml:space="preserve"> 9.410E-13  1.307E-07  7.199E-06</t>
  </si>
  <si>
    <t xml:space="preserve"> 1.150E-12  9.474E-08  1.214E-05</t>
  </si>
  <si>
    <t xml:space="preserve"> 1.042E-12  1.293E-07  8.063E-06</t>
  </si>
  <si>
    <t xml:space="preserve"> 1.233E-12  1.039E-07  1.187E-05</t>
  </si>
  <si>
    <t xml:space="preserve"> 1.869E-12  1.598E-07  1.169E-05</t>
  </si>
  <si>
    <t xml:space="preserve"> 1.764E-12  1.571E-07  1.123E-05</t>
  </si>
  <si>
    <t xml:space="preserve"> 3.149E-12  2.224E-07  1.416E-05</t>
  </si>
  <si>
    <t xml:space="preserve"> 1.710E-12  1.466E-07  1.166E-05</t>
  </si>
  <si>
    <t xml:space="preserve"> 5.162E-12  2.437E-07  2.118E-05</t>
  </si>
  <si>
    <t xml:space="preserve"> 1.085E-12  1.122E-07  9.669E-06</t>
  </si>
  <si>
    <t xml:space="preserve"> 1.881E-12  1.082E-07  1.738E-05</t>
  </si>
  <si>
    <t xml:space="preserve"> 9.362E-13  1.164E-07  8.040E-06</t>
  </si>
  <si>
    <t xml:space="preserve"> 1.070E-12  1.159E-07  9.231E-06</t>
  </si>
  <si>
    <t xml:space="preserve"> 1.533E-12  8.827E-08  1.736E-05</t>
  </si>
  <si>
    <t xml:space="preserve"> 2.319E-12  1.820E-07  1.274E-05</t>
  </si>
  <si>
    <t xml:space="preserve"> 1.075E-12  1.476E-07  7.288E-06</t>
  </si>
  <si>
    <t xml:space="preserve"> 1.286E-12  1.760E-07  7.310E-06</t>
  </si>
  <si>
    <t xml:space="preserve"> 3.457E-12  2.919E-07  1.184E-05</t>
  </si>
  <si>
    <t xml:space="preserve"> 2.747E-12  2.319E-07  1.184E-05</t>
  </si>
  <si>
    <t xml:space="preserve"> 6.709E-12  3.440E-07  1.950E-05</t>
  </si>
  <si>
    <t xml:space="preserve"> 1.383E-12  1.015E-07  1.362E-05</t>
  </si>
  <si>
    <t xml:space="preserve"> 1.263E-12  8.523E-08  1.482E-05</t>
  </si>
  <si>
    <t xml:space="preserve"> 2.049E-12  1.092E-07  1.876E-05</t>
  </si>
  <si>
    <t xml:space="preserve"> 6.696E-13  9.297E-08  7.203E-06</t>
  </si>
  <si>
    <t xml:space="preserve"> 3.209E-12  2.725E-07  1.177E-05</t>
  </si>
  <si>
    <t xml:space="preserve"> 1.115E-12  1.052E-07  1.060E-05</t>
  </si>
  <si>
    <t xml:space="preserve"> 1.639E-12  1.090E-07  1.504E-05</t>
  </si>
  <si>
    <t xml:space="preserve"> 5.047E-12  2.019E-07  2.500E-05</t>
  </si>
  <si>
    <t xml:space="preserve"> 1.539E-12  1.144E-07  1.345E-05</t>
  </si>
  <si>
    <t xml:space="preserve"> 4.641E-12  2.053E-07  2.261E-05</t>
  </si>
  <si>
    <t xml:space="preserve"> 2.496E-12  1.177E-07  2.121E-05</t>
  </si>
  <si>
    <t xml:space="preserve"> 1.792E-12  1.153E-07  1.554E-05</t>
  </si>
  <si>
    <t xml:space="preserve"> 1.808E-12  9.763E-08  1.852E-05</t>
  </si>
  <si>
    <t xml:space="preserve"> 2.360E-12  1.795E-07  1.315E-05</t>
  </si>
  <si>
    <t xml:space="preserve"> 1.329E-12  1.059E-07  1.256E-05</t>
  </si>
  <si>
    <t xml:space="preserve"> 1.079E-12  1.405E-07  7.678E-06</t>
  </si>
  <si>
    <t xml:space="preserve"> 2.236E-12  1.715E-07  1.304E-05</t>
  </si>
  <si>
    <t xml:space="preserve"> 6.869E-12  2.368E-07  2.901E-05</t>
  </si>
  <si>
    <t xml:space="preserve"> 6.559E-13  8.150E-08  8.047E-06</t>
  </si>
  <si>
    <t xml:space="preserve"> 1.425E-12  8.593E-08  1.658E-05</t>
  </si>
  <si>
    <t xml:space="preserve"> 1.283E-12  7.605E-08  1.688E-05</t>
  </si>
  <si>
    <t xml:space="preserve"> 7.243E-13  8.994E-08  8.053E-06</t>
  </si>
  <si>
    <t xml:space="preserve"> 3.356E-12  1.965E-07  1.708E-05</t>
  </si>
  <si>
    <t xml:space="preserve"> 2.553E-12  1.295E-07  1.972E-05</t>
  </si>
  <si>
    <t xml:space="preserve"> 1.006E-12  7.363E-08  1.366E-05</t>
  </si>
  <si>
    <t xml:space="preserve"> 2.046E-12  1.104E-07  1.854E-05</t>
  </si>
  <si>
    <t xml:space="preserve"> 3.079E-12  1.974E-07  1.560E-05</t>
  </si>
  <si>
    <t xml:space="preserve"> 3.597E-12  1.302E-07  2.762E-05</t>
  </si>
  <si>
    <t xml:space="preserve"> 2.513E-12  1.808E-07  1.390E-05</t>
  </si>
  <si>
    <t xml:space="preserve"> 9.606E-13  1.132E-07  8.483E-06</t>
  </si>
  <si>
    <t xml:space="preserve"> 8.507E-13  1.053E-07  8.078E-06</t>
  </si>
  <si>
    <t xml:space="preserve"> 1.499E-12  9.407E-08  1.593E-05</t>
  </si>
  <si>
    <t xml:space="preserve"> 7.769E-13  9.196E-08  8.448E-06</t>
  </si>
  <si>
    <t xml:space="preserve"> 7.472E-13  9.248E-08  8.080E-06</t>
  </si>
  <si>
    <t xml:space="preserve"> 3.394E-12  1.874E-07  1.811E-05</t>
  </si>
  <si>
    <t xml:space="preserve"> 2.929E-12  3.185E-07  9.198E-06</t>
  </si>
  <si>
    <t xml:space="preserve"> 2.792E-12  3.485E-07  8.012E-06</t>
  </si>
  <si>
    <t xml:space="preserve"> 2.721E-12  3.116E-07  8.733E-06</t>
  </si>
  <si>
    <t xml:space="preserve"> 2.199E-12  9.697E-08  2.268E-05</t>
  </si>
  <si>
    <t xml:space="preserve"> 1.660E-12  8.198E-08  2.025E-05</t>
  </si>
  <si>
    <t xml:space="preserve"> 6.568E-12  3.243E-07  2.025E-05</t>
  </si>
  <si>
    <t xml:space="preserve"> 7.591E-12  4.081E-07  1.860E-05</t>
  </si>
  <si>
    <t xml:space="preserve"> 6.035E-12  2.909E-07  2.075E-05</t>
  </si>
  <si>
    <t xml:space="preserve"> 4.383E-12  3.423E-07  1.281E-05</t>
  </si>
  <si>
    <t xml:space="preserve"> 8.660E-12  2.845E-07  3.044E-05</t>
  </si>
  <si>
    <t xml:space="preserve"> 2.202E-12  1.770E-07  1.244E-05</t>
  </si>
  <si>
    <t xml:space="preserve"> 6.264E-12  2.231E-07  2.808E-05</t>
  </si>
  <si>
    <t xml:space="preserve"> 7.715E-12  3.767E-07  2.048E-05</t>
  </si>
  <si>
    <t xml:space="preserve"> 5.164E-12  4.528E-07  1.140E-05</t>
  </si>
  <si>
    <t xml:space="preserve"> 7.856E-12  3.898E-07  2.015E-05</t>
  </si>
  <si>
    <t xml:space="preserve"> 4.676E-12  2.974E-07  1.572E-05</t>
  </si>
  <si>
    <t xml:space="preserve"> 2.159E-12  1.672E-07  1.291E-05</t>
  </si>
  <si>
    <t xml:space="preserve"> 1.023E-12  1.514E-07  6.758E-06</t>
  </si>
  <si>
    <t xml:space="preserve"> 5.793E-12  3.659E-07  1.583E-05</t>
  </si>
  <si>
    <t xml:space="preserve"> 5.831E-12  4.057E-07  1.437E-05</t>
  </si>
  <si>
    <t xml:space="preserve"> 7.746E-12  3.776E-07  2.051E-05</t>
  </si>
  <si>
    <t xml:space="preserve"> 8.915E-12  4.391E-07  2.030E-05</t>
  </si>
  <si>
    <t xml:space="preserve"> 1.879E-12  1.992E-07  9.431E-06</t>
  </si>
  <si>
    <t xml:space="preserve"> 1.654E-12  2.220E-07  7.448E-06</t>
  </si>
  <si>
    <t xml:space="preserve"> 2.487E-12  3.886E-07  6.400E-06</t>
  </si>
  <si>
    <t xml:space="preserve"> 4.042E-12  3.963E-07  1.020E-05</t>
  </si>
  <si>
    <t xml:space="preserve"> 3.152E-12  3.698E-07  8.523E-06</t>
  </si>
  <si>
    <t xml:space="preserve"> 2.360E-12  3.371E-07  7.001E-06</t>
  </si>
  <si>
    <t xml:space="preserve"> 2.335E-12  2.118E-07  1.103E-05</t>
  </si>
  <si>
    <t xml:space="preserve"> 1.198E-12  1.762E-07  6.797E-06</t>
  </si>
  <si>
    <t xml:space="preserve"> 2.212E-12  2.126E-07  1.040E-05</t>
  </si>
  <si>
    <t xml:space="preserve"> 1.522E-12  2.183E-07  6.970E-06</t>
  </si>
  <si>
    <t xml:space="preserve"> 1.853E-12  2.631E-07  7.044E-06</t>
  </si>
  <si>
    <t xml:space="preserve"> 1.815E-12  1.996E-07  9.096E-06</t>
  </si>
  <si>
    <t xml:space="preserve"> 1.249E-12  1.476E-07  8.465E-06</t>
  </si>
  <si>
    <t xml:space="preserve"> 4.484E-12  6.321E-07  7.094E-06</t>
  </si>
  <si>
    <t xml:space="preserve"> 1.199E-12  1.807E-07  6.635E-06</t>
  </si>
  <si>
    <t xml:space="preserve"> 1.743E-12  2.548E-07  6.840E-06</t>
  </si>
  <si>
    <t xml:space="preserve"> 9.344E-13  1.157E-07  8.078E-06</t>
  </si>
  <si>
    <t xml:space="preserve"> 2.748E-12  2.382E-07  1.154E-05</t>
  </si>
  <si>
    <t xml:space="preserve"> 1.758E-12  1.969E-07  8.930E-06</t>
  </si>
  <si>
    <t xml:space="preserve"> 1.115E-12  1.573E-07  7.089E-06</t>
  </si>
  <si>
    <t xml:space="preserve"> 1.291E-12  1.837E-07  7.025E-06</t>
  </si>
  <si>
    <t xml:space="preserve"> 2.401E-12  2.606E-07  9.211E-06</t>
  </si>
  <si>
    <t xml:space="preserve"> 1.551E-12  2.268E-07  6.840E-06</t>
  </si>
  <si>
    <t xml:space="preserve"> 1.483E-12  2.141E-07  6.929E-06</t>
  </si>
  <si>
    <t xml:space="preserve"> 3.033E-12  4.297E-07  7.059E-06</t>
  </si>
  <si>
    <t xml:space="preserve"> 1.056E-12  1.420E-07  7.435E-06</t>
  </si>
  <si>
    <t xml:space="preserve"> 2.455E-12  2.433E-07  1.009E-05</t>
  </si>
  <si>
    <t xml:space="preserve"> 1.054E-12  1.341E-07  7.859E-06</t>
  </si>
  <si>
    <t xml:space="preserve"> 9.509E-13  1.270E-07  7.489E-06</t>
  </si>
  <si>
    <t xml:space="preserve"> 1.145E-12  1.630E-07  7.024E-06</t>
  </si>
  <si>
    <t xml:space="preserve"> 2.758E-12  2.082E-07  1.325E-05</t>
  </si>
  <si>
    <t xml:space="preserve"> 2.680E-12  3.071E-07  8.728E-06</t>
  </si>
  <si>
    <t xml:space="preserve"> 1.358E-12  1.916E-07  7.088E-06</t>
  </si>
  <si>
    <t xml:space="preserve"> 2.403E-12  1.927E-07  1.247E-05</t>
  </si>
  <si>
    <t xml:space="preserve"> 2.001E-12  1.267E-07  1.580E-05</t>
  </si>
  <si>
    <t xml:space="preserve"> 2.967E-12  2.576E-07  1.152E-05</t>
  </si>
  <si>
    <t xml:space="preserve"> 3.033E-12  3.565E-07  8.509E-06</t>
  </si>
  <si>
    <t xml:space="preserve"> 1.334E-12  1.660E-07  8.037E-06</t>
  </si>
  <si>
    <t xml:space="preserve"> 1.103E-12  1.457E-07  7.575E-06</t>
  </si>
  <si>
    <t xml:space="preserve"> 1.556E-12  1.607E-07  9.681E-06</t>
  </si>
  <si>
    <t xml:space="preserve"> 2.175E-12  1.708E-07  1.273E-05</t>
  </si>
  <si>
    <t xml:space="preserve"> 3.672E-12  4.360E-07  8.422E-06</t>
  </si>
  <si>
    <t xml:space="preserve"> 2.043E-12  2.000E-07  1.022E-05</t>
  </si>
  <si>
    <t xml:space="preserve"> 1.679E-12  2.230E-07  7.527E-06</t>
  </si>
  <si>
    <t xml:space="preserve"> 7.684E-13  1.080E-07  7.115E-06</t>
  </si>
  <si>
    <t xml:space="preserve"> 2.476E-12  2.922E-07  8.474E-06</t>
  </si>
  <si>
    <t xml:space="preserve"> 2.285E-12  3.005E-07  7.606E-06</t>
  </si>
  <si>
    <t xml:space="preserve"> 2.627E-12  2.608E-07  1.007E-05</t>
  </si>
  <si>
    <t xml:space="preserve"> 1.863E-12  2.795E-07  6.663E-06</t>
  </si>
  <si>
    <t xml:space="preserve"> 2.042E-12  3.144E-07  6.496E-06</t>
  </si>
  <si>
    <t xml:space="preserve"> 2.367E-12  2.225E-07  1.064E-05</t>
  </si>
  <si>
    <t xml:space="preserve"> 2.161E-12  3.431E-07  6.299E-06</t>
  </si>
  <si>
    <t xml:space="preserve"> 8.877E-13  1.170E-07  7.585E-06</t>
  </si>
  <si>
    <t xml:space="preserve"> 9.786E-13  1.316E-07  7.435E-06</t>
  </si>
  <si>
    <t xml:space="preserve"> 1.005E-12  1.337E-07  7.515E-06</t>
  </si>
  <si>
    <t xml:space="preserve"> 1.075E-12  1.487E-07  7.231E-06</t>
  </si>
  <si>
    <t xml:space="preserve"> 1.686E-12  2.388E-07  7.061E-06</t>
  </si>
  <si>
    <t xml:space="preserve"> 2.441E-12  2.601E-07  9.385E-06</t>
  </si>
  <si>
    <t xml:space="preserve"> 3.624E-12  5.868E-07  6.175E-06</t>
  </si>
  <si>
    <t xml:space="preserve"> 3.238E-12  2.872E-07  1.128E-05</t>
  </si>
  <si>
    <t xml:space="preserve"> 8.794E-13  1.155E-07  7.616E-06</t>
  </si>
  <si>
    <t xml:space="preserve"> 1.105E-12  1.548E-07  7.140E-06</t>
  </si>
  <si>
    <t xml:space="preserve"> 2.088E-12  3.262E-07  6.401E-06</t>
  </si>
  <si>
    <t xml:space="preserve"> 2.859E-12  4.164E-07  6.866E-06</t>
  </si>
  <si>
    <t xml:space="preserve"> 3.007E-12  4.847E-07  6.205E-06</t>
  </si>
  <si>
    <t xml:space="preserve"> 3.515E-12  4.197E-07  8.374E-06</t>
  </si>
  <si>
    <t xml:space="preserve"> 1.383E-12  1.720E-07  8.037E-06</t>
  </si>
  <si>
    <t xml:space="preserve"> 1.288E-12  1.985E-07  6.486E-06</t>
  </si>
  <si>
    <t xml:space="preserve"> 1.431E-12  2.041E-07  7.009E-06</t>
  </si>
  <si>
    <t xml:space="preserve"> 1.437E-12  1.889E-07  7.610E-06</t>
  </si>
  <si>
    <t xml:space="preserve"> 3.396E-12  3.462E-07  9.809E-06</t>
  </si>
  <si>
    <t xml:space="preserve"> 2.988E-12  5.730E-07  5.215E-06</t>
  </si>
  <si>
    <t xml:space="preserve"> 3.713E-12  5.238E-07  7.089E-06</t>
  </si>
  <si>
    <t xml:space="preserve"> 3.724E-12  5.846E-07  6.370E-06</t>
  </si>
  <si>
    <t xml:space="preserve"> 2.715E-12  3.185E-07  8.525E-06</t>
  </si>
  <si>
    <t xml:space="preserve"> 1.510E-12  3.421E-07  4.414E-06</t>
  </si>
  <si>
    <t xml:space="preserve"> 1.336E-12  1.566E-07  8.529E-06</t>
  </si>
  <si>
    <t xml:space="preserve"> 1.218E-12  1.400E-07  8.703E-06</t>
  </si>
  <si>
    <t xml:space="preserve"> 1.166E-12  1.340E-07  8.703E-06</t>
  </si>
  <si>
    <t xml:space="preserve"> 3.476E-12  4.816E-07  7.218E-06</t>
  </si>
  <si>
    <t xml:space="preserve"> 2.120E-12  2.743E-07  7.730E-06</t>
  </si>
  <si>
    <t xml:space="preserve"> 3.026E-12  4.858E-07  6.230E-06</t>
  </si>
  <si>
    <t xml:space="preserve"> 2.380E-12  4.606E-07  5.167E-06</t>
  </si>
  <si>
    <t xml:space="preserve"> 3.431E-12  4.825E-07  7.112E-06</t>
  </si>
  <si>
    <t xml:space="preserve"> 4.098E-12  5.128E-07  7.991E-06</t>
  </si>
  <si>
    <t xml:space="preserve"> 3.080E-12  4.829E-07  6.378E-06</t>
  </si>
  <si>
    <t xml:space="preserve"> 1.775E-12  2.091E-07  8.488E-06</t>
  </si>
  <si>
    <t xml:space="preserve"> 1.917E-12  2.515E-07  7.623E-06</t>
  </si>
  <si>
    <t xml:space="preserve"> 1.621E-12  2.017E-07  8.038E-06</t>
  </si>
  <si>
    <t xml:space="preserve"> 1.673E-12  2.387E-07  7.010E-06</t>
  </si>
  <si>
    <t xml:space="preserve"> 1.561E-12  1.845E-07  8.457E-06</t>
  </si>
  <si>
    <t xml:space="preserve"> 1.368E-12  1.578E-07  8.668E-06</t>
  </si>
  <si>
    <t xml:space="preserve"> 2.731E-12  2.847E-07  9.590E-06</t>
  </si>
  <si>
    <t xml:space="preserve"> 1.825E-12  2.715E-07  6.723E-06</t>
  </si>
  <si>
    <t xml:space="preserve"> 3.469E-12  5.330E-07  6.509E-06</t>
  </si>
  <si>
    <t xml:space="preserve"> 3.897E-12  4.500E-07  8.661E-06</t>
  </si>
  <si>
    <t xml:space="preserve"> 2.295E-12  3.787E-07  6.060E-06</t>
  </si>
  <si>
    <t xml:space="preserve"> 3.389E-12  5.462E-07  6.203E-06</t>
  </si>
  <si>
    <t xml:space="preserve"> 3.377E-12  5.443E-07  6.204E-06</t>
  </si>
  <si>
    <t xml:space="preserve"> 1.309E-12  1.439E-07  9.099E-06</t>
  </si>
  <si>
    <t xml:space="preserve"> 4.259E-12  6.083E-07  7.003E-06</t>
  </si>
  <si>
    <t xml:space="preserve"> 3.522E-12  3.927E-07  8.967E-06</t>
  </si>
  <si>
    <t xml:space="preserve"> 1.697E-12  2.573E-07  6.595E-06</t>
  </si>
  <si>
    <t xml:space="preserve"> 2.161E-12  3.484E-07  6.201E-06</t>
  </si>
  <si>
    <t xml:space="preserve"> 4.946E-12  6.301E-07  7.851E-06</t>
  </si>
  <si>
    <t xml:space="preserve"> 3.951E-12  2.906E-07  1.360E-05</t>
  </si>
  <si>
    <t xml:space="preserve"> 3.522E-12  2.932E-07  1.201E-05</t>
  </si>
  <si>
    <t xml:space="preserve"> 2.372E-12  2.491E-07  9.522E-06</t>
  </si>
  <si>
    <t xml:space="preserve"> 2.250E-12  2.125E-07  1.059E-05</t>
  </si>
  <si>
    <t xml:space="preserve"> 3.856E-12  2.726E-07  1.415E-05</t>
  </si>
  <si>
    <t xml:space="preserve"> 1.282E-12  2.040E-07  6.286E-06</t>
  </si>
  <si>
    <t xml:space="preserve"> 1.723E-12  1.693E-07  1.018E-05</t>
  </si>
  <si>
    <t xml:space="preserve"> 1.625E-12  1.733E-07  9.376E-06</t>
  </si>
  <si>
    <t xml:space="preserve"> 1.419E-12  1.541E-07  9.207E-06</t>
  </si>
  <si>
    <t xml:space="preserve"> 5.050E-13  4.754E-08  1.062E-05</t>
  </si>
  <si>
    <t xml:space="preserve"> 6.247E-13  6.880E-08  9.080E-06</t>
  </si>
  <si>
    <t xml:space="preserve"> 6.197E-13  8.573E-08  7.229E-06</t>
  </si>
  <si>
    <t xml:space="preserve"> 1.234E-12  7.932E-08  1.556E-05</t>
  </si>
  <si>
    <t xml:space="preserve"> 3.716E-13  4.680E-08  7.941E-06</t>
  </si>
  <si>
    <t xml:space="preserve"> 1.011E-12  6.582E-08  1.536E-05</t>
  </si>
  <si>
    <t xml:space="preserve"> 9.438E-13  6.404E-08  1.474E-05</t>
  </si>
  <si>
    <t xml:space="preserve"> 3.798E-13  5.284E-08  7.188E-06</t>
  </si>
  <si>
    <t xml:space="preserve"> 5.055E-13  4.819E-08  1.049E-05</t>
  </si>
  <si>
    <t xml:space="preserve"> 4.414E-13  4.649E-08  9.496E-06</t>
  </si>
  <si>
    <t xml:space="preserve"> 1.365E-12  7.387E-08  1.848E-05</t>
  </si>
  <si>
    <t xml:space="preserve"> 7.472E-13  3.671E-08  2.035E-05</t>
  </si>
  <si>
    <t xml:space="preserve"> 5.920E-13  4.346E-08  1.362E-05</t>
  </si>
  <si>
    <t xml:space="preserve"> 8.814E-13  6.861E-08  1.285E-05</t>
  </si>
  <si>
    <t xml:space="preserve"> 1.293E-12  9.346E-08  1.383E-05</t>
  </si>
  <si>
    <t xml:space="preserve"> 3.796E-13  4.994E-08  7.601E-06</t>
  </si>
  <si>
    <t xml:space="preserve"> 6.407E-13  4.722E-08  1.357E-05</t>
  </si>
  <si>
    <t xml:space="preserve"> 8.978E-13  1.198E-07  7.493E-06</t>
  </si>
  <si>
    <t xml:space="preserve"> 7.399E-13  7.447E-08  9.934E-06</t>
  </si>
  <si>
    <t xml:space="preserve"> 4.696E-13  4.531E-08  1.037E-05</t>
  </si>
  <si>
    <t xml:space="preserve"> 8.322E-13  6.025E-08  1.381E-05</t>
  </si>
  <si>
    <t xml:space="preserve"> 5.423E-13  4.876E-08  1.112E-05</t>
  </si>
  <si>
    <t xml:space="preserve"> 6.084E-13  5.708E-08  1.066E-05</t>
  </si>
  <si>
    <t xml:space="preserve"> 5.715E-13  7.417E-08  7.706E-06</t>
  </si>
  <si>
    <t xml:space="preserve"> 7.647E-13  5.754E-08  1.329E-05</t>
  </si>
  <si>
    <t xml:space="preserve"> 5.246E-13  7.244E-08  7.243E-06</t>
  </si>
  <si>
    <t xml:space="preserve"> 5.058E-13  7.342E-08  6.889E-06</t>
  </si>
  <si>
    <t xml:space="preserve"> 8.013E-13  1.099E-07  7.288E-06</t>
  </si>
  <si>
    <t xml:space="preserve"> 7.036E-13  8.529E-08  8.249E-06</t>
  </si>
  <si>
    <t xml:space="preserve"> 6.372E-13  9.207E-08  6.921E-06</t>
  </si>
  <si>
    <t xml:space="preserve"> 6.846E-13  9.338E-08  7.331E-06</t>
  </si>
  <si>
    <t xml:space="preserve"> 6.714E-13  8.136E-08  8.252E-06</t>
  </si>
  <si>
    <t xml:space="preserve"> 6.223E-13  8.673E-08  7.175E-06</t>
  </si>
  <si>
    <t xml:space="preserve"> 9.421E-13  9.140E-08  1.031E-05</t>
  </si>
  <si>
    <t xml:space="preserve"> 5.647E-13  5.365E-08  1.052E-05</t>
  </si>
  <si>
    <t xml:space="preserve"> 4.701E-13  5.037E-08  9.333E-06</t>
  </si>
  <si>
    <t xml:space="preserve"> 7.593E-13  4.164E-08  1.823E-05</t>
  </si>
  <si>
    <t xml:space="preserve"> 4.530E-13  5.963E-08  7.596E-06</t>
  </si>
  <si>
    <t xml:space="preserve"> 4.675E-13  5.401E-08  8.655E-06</t>
  </si>
  <si>
    <t xml:space="preserve"> 6.420E-13  4.210E-08  1.525E-05</t>
  </si>
  <si>
    <t xml:space="preserve"> 1.122E-12  1.157E-07  9.691E-06</t>
  </si>
  <si>
    <t xml:space="preserve"> 8.770E-13  1.218E-07  7.199E-06</t>
  </si>
  <si>
    <t xml:space="preserve"> 5.132E-13  4.995E-08  1.027E-05</t>
  </si>
  <si>
    <t xml:space="preserve"> 5.780E-13  5.193E-08  1.113E-05</t>
  </si>
  <si>
    <t xml:space="preserve"> 4.912E-13  4.646E-08  1.057E-05</t>
  </si>
  <si>
    <t xml:space="preserve"> 4.576E-13  5.298E-08  8.638E-06</t>
  </si>
  <si>
    <t xml:space="preserve"> 5.721E-13  5.874E-08  9.741E-06</t>
  </si>
  <si>
    <t xml:space="preserve"> 3.641E-13  5.264E-08  6.916E-06</t>
  </si>
  <si>
    <t xml:space="preserve"> 6.215E-13  4.669E-08  1.331E-05</t>
  </si>
  <si>
    <t xml:space="preserve"> 4.411E-13  5.264E-08  8.380E-06</t>
  </si>
  <si>
    <t xml:space="preserve"> 5.221E-13  6.577E-08  7.939E-06</t>
  </si>
  <si>
    <t xml:space="preserve"> 6.120E-13  6.242E-08  9.805E-06</t>
  </si>
  <si>
    <t xml:space="preserve"> 4.861E-13  6.079E-08  7.997E-06</t>
  </si>
  <si>
    <t xml:space="preserve"> 3.892E-13  5.356E-08  7.267E-06</t>
  </si>
  <si>
    <t xml:space="preserve"> 5.660E-13  3.379E-08  1.675E-05</t>
  </si>
  <si>
    <t xml:space="preserve"> 5.070E-13  4.551E-08  1.114E-05</t>
  </si>
  <si>
    <t xml:space="preserve"> 4.062E-13  5.626E-08  7.220E-06</t>
  </si>
  <si>
    <t xml:space="preserve"> 5.775E-13  6.329E-08  9.125E-06</t>
  </si>
  <si>
    <t xml:space="preserve"> 1.080E-12  6.373E-08  1.695E-05</t>
  </si>
  <si>
    <t xml:space="preserve"> 4.657E-13  5.207E-08  8.944E-06</t>
  </si>
  <si>
    <t xml:space="preserve"> 4.154E-13  4.910E-08  8.460E-06</t>
  </si>
  <si>
    <t xml:space="preserve"> 4.969E-13  5.347E-08  9.292E-06</t>
  </si>
  <si>
    <t xml:space="preserve"> 4.545E-13  6.168E-08  7.368E-06</t>
  </si>
  <si>
    <t xml:space="preserve"> 5.354E-13  6.902E-08  7.756E-06</t>
  </si>
  <si>
    <t xml:space="preserve"> 5.118E-13  7.298E-08  7.014E-06</t>
  </si>
  <si>
    <t xml:space="preserve"> 6.644E-13  4.057E-08  1.638E-05</t>
  </si>
  <si>
    <t xml:space="preserve"> 4.578E-13  5.912E-08  7.744E-06</t>
  </si>
  <si>
    <t xml:space="preserve"> 6.113E-13  5.554E-08  1.101E-05</t>
  </si>
  <si>
    <t xml:space="preserve"> 4.501E-13  5.221E-08  8.622E-06</t>
  </si>
  <si>
    <t xml:space="preserve"> 4.328E-13  5.841E-08  7.411E-06</t>
  </si>
  <si>
    <t xml:space="preserve"> 6.830E-13  6.936E-08  9.848E-06</t>
  </si>
  <si>
    <t xml:space="preserve"> 6.269E-13  3.938E-08  1.592E-05</t>
  </si>
  <si>
    <t xml:space="preserve"> 5.798E-13  6.165E-08  9.404E-06</t>
  </si>
  <si>
    <t xml:space="preserve"> 5.082E-13  4.541E-08  1.119E-05</t>
  </si>
  <si>
    <t xml:space="preserve"> 4.739E-13  4.359E-08  1.087E-05</t>
  </si>
  <si>
    <t xml:space="preserve"> 5.755E-13  4.658E-08  1.236E-05</t>
  </si>
  <si>
    <t xml:space="preserve"> 4.677E-13  3.589E-08  1.303E-05</t>
  </si>
  <si>
    <t xml:space="preserve"> 4.730E-13  3.405E-08  1.389E-05</t>
  </si>
  <si>
    <t xml:space="preserve"> 9.563E-13  6.035E-08  1.585E-05</t>
  </si>
  <si>
    <t xml:space="preserve"> 1.120E-12  9.605E-08  1.166E-05</t>
  </si>
  <si>
    <t xml:space="preserve"> 8.689E-13  5.025E-08  1.729E-05</t>
  </si>
  <si>
    <t xml:space="preserve"> 1.439E-12  4.533E-08  3.174E-05</t>
  </si>
  <si>
    <t xml:space="preserve"> 3.774E-13  5.421E-08  6.962E-06</t>
  </si>
  <si>
    <t xml:space="preserve"> 5.995E-13  3.787E-08  1.583E-05</t>
  </si>
  <si>
    <t xml:space="preserve"> 5.661E-13  4.430E-08  1.278E-05</t>
  </si>
  <si>
    <t xml:space="preserve"> 7.752E-13  4.392E-08  1.765E-05</t>
  </si>
  <si>
    <t xml:space="preserve"> 5.724E-13  4.846E-08  1.181E-05</t>
  </si>
  <si>
    <t xml:space="preserve"> 7.981E-13  3.785E-08  2.108E-05</t>
  </si>
  <si>
    <t xml:space="preserve"> 9.274E-13  5.755E-08  1.611E-05</t>
  </si>
  <si>
    <t xml:space="preserve"> 6.787E-13  5.718E-08  1.187E-05</t>
  </si>
  <si>
    <t xml:space="preserve"> 7.275E-13  6.647E-08  1.094E-05</t>
  </si>
  <si>
    <t xml:space="preserve"> 7.455E-13  4.747E-08  1.570E-05</t>
  </si>
  <si>
    <t xml:space="preserve"> 6.862E-13  9.393E-08  7.305E-06</t>
  </si>
  <si>
    <t xml:space="preserve"> 6.470E-13  5.265E-08  1.229E-05</t>
  </si>
  <si>
    <t xml:space="preserve"> 1.190E-12  7.456E-08  1.596E-05</t>
  </si>
  <si>
    <t xml:space="preserve"> 5.046E-13  6.310E-08  7.997E-06</t>
  </si>
  <si>
    <t xml:space="preserve"> 5.156E-13  3.877E-08  1.330E-05</t>
  </si>
  <si>
    <t xml:space="preserve"> 4.878E-13  5.456E-08  8.940E-06</t>
  </si>
  <si>
    <t xml:space="preserve"> 8.112E-13  4.020E-08  2.018E-05</t>
  </si>
  <si>
    <t xml:space="preserve"> 6.742E-13  9.414E-08  7.162E-06</t>
  </si>
  <si>
    <t xml:space="preserve"> 8.993E-13  8.378E-08  1.073E-05</t>
  </si>
  <si>
    <t xml:space="preserve"> 9.153E-13  8.497E-08  1.077E-05</t>
  </si>
  <si>
    <t xml:space="preserve"> 1.187E-12  6.527E-08  1.818E-05</t>
  </si>
  <si>
    <t xml:space="preserve"> 4.928E-13  3.891E-08  1.267E-05</t>
  </si>
  <si>
    <t xml:space="preserve"> 5.643E-13  3.846E-08  1.467E-05</t>
  </si>
  <si>
    <t xml:space="preserve"> 5.833E-13  7.285E-08  8.007E-06</t>
  </si>
  <si>
    <t xml:space="preserve"> 6.820E-13  4.177E-08  1.633E-05</t>
  </si>
  <si>
    <t xml:space="preserve"> 5.709E-13  4.167E-08  1.370E-05</t>
  </si>
  <si>
    <t xml:space="preserve"> 9.304E-13  6.361E-08  1.463E-05</t>
  </si>
  <si>
    <t xml:space="preserve"> 7.682E-13  4.832E-08  1.590E-05</t>
  </si>
  <si>
    <t xml:space="preserve"> 1.123E-12  4.658E-08  2.411E-05</t>
  </si>
  <si>
    <t xml:space="preserve"> 6.722E-13  3.599E-08  1.868E-05</t>
  </si>
  <si>
    <t xml:space="preserve"> 6.587E-13  3.647E-08  1.806E-05</t>
  </si>
  <si>
    <t xml:space="preserve"> 6.923E-13  9.658E-08  7.168E-06</t>
  </si>
  <si>
    <t xml:space="preserve"> 1.166E-12  9.413E-08  1.239E-05</t>
  </si>
  <si>
    <t xml:space="preserve"> 5.519E-13  3.672E-08  1.503E-05</t>
  </si>
  <si>
    <t xml:space="preserve"> 4.735E-13  3.737E-08  1.267E-05</t>
  </si>
  <si>
    <t xml:space="preserve"> 2.683E-12  9.113E-08  2.945E-05</t>
  </si>
  <si>
    <t xml:space="preserve"> 1.169E-12  3.954E-08  2.956E-05</t>
  </si>
  <si>
    <t xml:space="preserve"> 5.526E-13  5.531E-08  9.991E-06</t>
  </si>
  <si>
    <t xml:space="preserve"> 9.728E-13  5.579E-08  1.744E-05</t>
  </si>
  <si>
    <t xml:space="preserve"> 7.830E-13  4.808E-08  1.629E-05</t>
  </si>
  <si>
    <t xml:space="preserve"> 5.129E-13  3.886E-08  1.320E-05</t>
  </si>
  <si>
    <t xml:space="preserve"> 3.565E-13  4.150E-08  8.590E-06</t>
  </si>
  <si>
    <t xml:space="preserve"> 3.464E-13  4.335E-08  7.991E-06</t>
  </si>
  <si>
    <t xml:space="preserve"> 1.397E-12  6.872E-08  2.033E-05</t>
  </si>
  <si>
    <t xml:space="preserve"> 1.692E-12  7.397E-08  2.288E-05</t>
  </si>
  <si>
    <t xml:space="preserve"> 1.486E-12  4.959E-08  2.996E-05</t>
  </si>
  <si>
    <t xml:space="preserve"> 1.094E-12  4.907E-08  2.229E-05</t>
  </si>
  <si>
    <t xml:space="preserve"> 2.294E-12  9.608E-08  2.388E-05</t>
  </si>
  <si>
    <t xml:space="preserve"> 1.626E-12  9.466E-08  1.718E-05</t>
  </si>
  <si>
    <t xml:space="preserve"> 6.499E-13  5.576E-08  1.166E-05</t>
  </si>
  <si>
    <t xml:space="preserve"> 9.813E-13  5.570E-08  1.762E-05</t>
  </si>
  <si>
    <t xml:space="preserve"> 1.317E-12  5.758E-08  2.287E-05</t>
  </si>
  <si>
    <t xml:space="preserve"> 1.253E-12  7.046E-08  1.778E-05</t>
  </si>
  <si>
    <t xml:space="preserve"> 1.126E-12  5.372E-08  2.096E-05</t>
  </si>
  <si>
    <t xml:space="preserve"> 8.461E-13  6.704E-08  1.262E-05</t>
  </si>
  <si>
    <t xml:space="preserve"> 1.973E-12  7.432E-08  2.655E-05</t>
  </si>
  <si>
    <t xml:space="preserve"> 1.214E-12  6.816E-08  1.782E-05</t>
  </si>
  <si>
    <t xml:space="preserve"> 9.971E-13  5.900E-08  1.690E-05</t>
  </si>
  <si>
    <t xml:space="preserve"> 4.279E-13  5.336E-08  8.019E-06</t>
  </si>
  <si>
    <t xml:space="preserve"> 4.193E-13  5.947E-08  7.051E-06</t>
  </si>
  <si>
    <t xml:space="preserve"> 7.386E-13  1.038E-07  7.115E-06</t>
  </si>
  <si>
    <t xml:space="preserve"> 1.199E-12  9.974E-08  1.202E-05</t>
  </si>
  <si>
    <t xml:space="preserve"> 8.140E-13  5.432E-08  1.498E-05</t>
  </si>
  <si>
    <t xml:space="preserve"> 5.034E-13  3.935E-08  1.279E-05</t>
  </si>
  <si>
    <t xml:space="preserve"> 5.477E-13  4.700E-08  1.165E-05</t>
  </si>
  <si>
    <t xml:space="preserve"> 7.559E-13  7.987E-08  9.465E-06</t>
  </si>
  <si>
    <t xml:space="preserve"> 1.701E-12  5.402E-08  3.148E-05</t>
  </si>
  <si>
    <t xml:space="preserve"> 1.298E-12  5.904E-08  2.199E-05</t>
  </si>
  <si>
    <t xml:space="preserve"> 6.154E-13  8.556E-08  7.193E-06</t>
  </si>
  <si>
    <t xml:space="preserve"> 5.992E-13  8.430E-08  7.109E-06</t>
  </si>
  <si>
    <t xml:space="preserve"> 4.172E-13  5.811E-08  7.181E-06</t>
  </si>
  <si>
    <t xml:space="preserve"> 1.383E-12  8.240E-08  1.678E-05</t>
  </si>
  <si>
    <t xml:space="preserve"> 4.793E-13  3.753E-08  1.277E-05</t>
  </si>
  <si>
    <t xml:space="preserve"> 1.110E-12  4.646E-08  2.388E-05</t>
  </si>
  <si>
    <t xml:space="preserve"> 5.231E-13  5.452E-08  9.595E-06</t>
  </si>
  <si>
    <t xml:space="preserve"> 5.853E-13  3.638E-08  1.609E-05</t>
  </si>
  <si>
    <t xml:space="preserve"> 4.453E-13  5.530E-08  8.052E-06</t>
  </si>
  <si>
    <t xml:space="preserve"> 6.376E-13  8.915E-08  7.152E-06</t>
  </si>
  <si>
    <t xml:space="preserve"> 7.180E-13  8.920E-08  8.049E-06</t>
  </si>
  <si>
    <t xml:space="preserve"> 5.616E-13  7.006E-08  8.016E-06</t>
  </si>
  <si>
    <t xml:space="preserve"> 4.957E-13  6.907E-08  7.178E-06</t>
  </si>
  <si>
    <t xml:space="preserve"> 7.136E-13  8.430E-08  8.465E-06</t>
  </si>
  <si>
    <t xml:space="preserve"> 6.458E-13  8.053E-08  8.020E-06</t>
  </si>
  <si>
    <t xml:space="preserve"> 1.472E-12  7.570E-08  1.944E-05</t>
  </si>
  <si>
    <t xml:space="preserve"> 8.159E-13  4.019E-08  2.030E-05</t>
  </si>
  <si>
    <t xml:space="preserve"> 3.742E-13  4.676E-08  8.003E-06</t>
  </si>
  <si>
    <t xml:space="preserve"> 5.663E-13  8.020E-08  7.060E-06</t>
  </si>
  <si>
    <t xml:space="preserve"> 1.033E-12  6.712E-08  1.540E-05</t>
  </si>
  <si>
    <t xml:space="preserve"> 5.438E-13  4.766E-08  1.141E-05</t>
  </si>
  <si>
    <t xml:space="preserve"> 4.763E-13  5.916E-08  8.050E-06</t>
  </si>
  <si>
    <t xml:space="preserve"> 1.941E-12  7.960E-08  2.438E-05</t>
  </si>
  <si>
    <t xml:space="preserve"> 7.706E-13  6.102E-08  1.263E-05</t>
  </si>
  <si>
    <t xml:space="preserve"> 5.023E-13  6.940E-08  7.239E-06</t>
  </si>
  <si>
    <t xml:space="preserve"> 6.748E-13  5.786E-08  1.166E-05</t>
  </si>
  <si>
    <t xml:space="preserve"> 4.854E-13  6.026E-08  8.055E-06</t>
  </si>
  <si>
    <t xml:space="preserve"> 5.847E-13  7.264E-08  8.050E-06</t>
  </si>
  <si>
    <t xml:space="preserve"> 5.816E-13  7.228E-08  8.047E-06</t>
  </si>
  <si>
    <t xml:space="preserve"> 1.202E-12  5.157E-08  2.331E-05</t>
  </si>
  <si>
    <t xml:space="preserve"> 9.380E-13  5.077E-08  1.847E-05</t>
  </si>
  <si>
    <t xml:space="preserve"> 7.481E-13  6.417E-08  1.166E-05</t>
  </si>
  <si>
    <t xml:space="preserve"> 3.279E-13  4.105E-08  7.987E-06</t>
  </si>
  <si>
    <t xml:space="preserve"> 5.859E-13  8.185E-08  7.158E-06</t>
  </si>
  <si>
    <t xml:space="preserve"> 5.153E-13  6.431E-08  8.012E-06</t>
  </si>
  <si>
    <t xml:space="preserve"> 4.170E-13  5.199E-08  8.020E-06</t>
  </si>
  <si>
    <t xml:space="preserve"> 3.509E-13  4.861E-08  7.219E-06</t>
  </si>
  <si>
    <t xml:space="preserve"> 4.784E-13  6.783E-08  7.052E-06</t>
  </si>
  <si>
    <t xml:space="preserve"> 5.139E-13  4.413E-08  1.164E-05</t>
  </si>
  <si>
    <t xml:space="preserve"> 9.251E-13  5.876E-08  1.574E-05</t>
  </si>
  <si>
    <t xml:space="preserve"> 4.052E-13  5.035E-08  8.048E-06</t>
  </si>
  <si>
    <t xml:space="preserve"> 1.489E-12  8.617E-08  1.728E-05</t>
  </si>
  <si>
    <t xml:space="preserve"> 5.216E-13  7.294E-08  7.150E-06</t>
  </si>
  <si>
    <t xml:space="preserve"> 5.389E-13  7.484E-08  7.201E-06</t>
  </si>
  <si>
    <t xml:space="preserve"> 4.383E-13  6.117E-08  7.165E-06</t>
  </si>
  <si>
    <t xml:space="preserve"> 4.137E-13  5.805E-08  7.127E-06</t>
  </si>
  <si>
    <t xml:space="preserve"> 4.398E-13  6.102E-08  7.208E-06</t>
  </si>
  <si>
    <t xml:space="preserve"> 4.526E-13  5.643E-08  8.020E-06</t>
  </si>
  <si>
    <t xml:space="preserve"> 4.900E-13  6.896E-08  7.106E-06</t>
  </si>
  <si>
    <t xml:space="preserve"> 9.381E-13  7.650E-08  1.226E-05</t>
  </si>
  <si>
    <t xml:space="preserve"> 1.573E-12  8.160E-08  1.928E-05</t>
  </si>
  <si>
    <t xml:space="preserve"> 5.299E-13  6.586E-08  8.046E-06</t>
  </si>
  <si>
    <t xml:space="preserve"> 3.426E-13  4.281E-08  8.001E-06</t>
  </si>
  <si>
    <t xml:space="preserve"> 7.640E-13  5.401E-08  1.415E-05</t>
  </si>
  <si>
    <t xml:space="preserve"> 3.797E-13  4.230E-08  8.978E-06</t>
  </si>
  <si>
    <t xml:space="preserve"> 7.165E-13  4.304E-08  1.665E-05</t>
  </si>
  <si>
    <t xml:space="preserve"> 1.182E-12  5.788E-08  2.042E-05</t>
  </si>
  <si>
    <t xml:space="preserve"> 8.022E-13  6.550E-08  1.225E-05</t>
  </si>
  <si>
    <t xml:space="preserve"> 8.068E-13  8.130E-08  9.923E-06</t>
  </si>
  <si>
    <t xml:space="preserve"> 1.291E-12  6.248E-08  2.066E-05</t>
  </si>
  <si>
    <t xml:space="preserve"> 4.099E-13  5.667E-08  7.233E-06</t>
  </si>
  <si>
    <t xml:space="preserve"> 4.037E-13  5.659E-08  7.134E-06</t>
  </si>
  <si>
    <t xml:space="preserve"> 3.272E-13  4.546E-08  7.198E-06</t>
  </si>
  <si>
    <t xml:space="preserve"> 3.568E-13  4.456E-08  8.008E-06</t>
  </si>
  <si>
    <t xml:space="preserve"> 4.738E-13  6.630E-08  7.145E-06</t>
  </si>
  <si>
    <t xml:space="preserve"> 5.131E-13  6.398E-08  8.020E-06</t>
  </si>
  <si>
    <t xml:space="preserve"> 3.905E-13  4.280E-08  9.122E-06</t>
  </si>
  <si>
    <t xml:space="preserve"> 3.897E-13  5.533E-08  7.043E-06</t>
  </si>
  <si>
    <t xml:space="preserve"> 1.389E-12  9.309E-08  1.492E-05</t>
  </si>
  <si>
    <t xml:space="preserve"> 9.076E-13  9.064E-08  1.001E-05</t>
  </si>
  <si>
    <t xml:space="preserve"> 5.961E-13  7.028E-08  8.482E-06</t>
  </si>
  <si>
    <t xml:space="preserve"> 7.875E-13  6.752E-08  1.166E-05</t>
  </si>
  <si>
    <t xml:space="preserve"> 4.200E-13  5.222E-08  8.044E-06</t>
  </si>
  <si>
    <t xml:space="preserve"> 3.838E-13  4.790E-08  8.013E-06</t>
  </si>
  <si>
    <t xml:space="preserve"> 3.893E-13  4.848E-08  8.031E-06</t>
  </si>
  <si>
    <t xml:space="preserve"> 3.706E-13  4.613E-08  8.033E-06</t>
  </si>
  <si>
    <t xml:space="preserve"> 6.410E-13  4.126E-08  1.554E-05</t>
  </si>
  <si>
    <t xml:space="preserve"> 1.429E-12  7.627E-08  1.873E-05</t>
  </si>
  <si>
    <t xml:space="preserve"> 1.082E-12  5.373E-08  2.014E-05</t>
  </si>
  <si>
    <t xml:space="preserve"> 7.806E-13  4.362E-08  1.790E-05</t>
  </si>
  <si>
    <t xml:space="preserve"> 5.103E-13  4.473E-08  1.141E-05</t>
  </si>
  <si>
    <t xml:space="preserve"> 3.667E-13  5.112E-08  7.172E-06</t>
  </si>
  <si>
    <t xml:space="preserve"> 4.604E-13  4.496E-08  1.024E-05</t>
  </si>
  <si>
    <t xml:space="preserve"> 4.509E-13  5.343E-08  8.439E-06</t>
  </si>
  <si>
    <t xml:space="preserve"> 7.427E-13  4.720E-08  1.574E-05</t>
  </si>
  <si>
    <t xml:space="preserve"> 8.218E-13  4.867E-08  1.689E-05</t>
  </si>
  <si>
    <t xml:space="preserve"> 8.807E-13  5.244E-08  1.680E-05</t>
  </si>
  <si>
    <t xml:space="preserve"> 5.329E-13  6.628E-08  8.040E-06</t>
  </si>
  <si>
    <t xml:space="preserve"> 4.789E-13  5.347E-08  8.957E-06</t>
  </si>
  <si>
    <t xml:space="preserve"> 3.639E-13  5.121E-08  7.107E-06</t>
  </si>
  <si>
    <t xml:space="preserve"> 5.011E-13  5.586E-08  8.970E-06</t>
  </si>
  <si>
    <t xml:space="preserve"> 5.119E-13  4.000E-08  1.280E-05</t>
  </si>
  <si>
    <t xml:space="preserve"> 5.073E-13  4.358E-08  1.164E-05</t>
  </si>
  <si>
    <t xml:space="preserve"> 1.479E-12  7.095E-08  2.084E-05</t>
  </si>
  <si>
    <t xml:space="preserve"> 6.863E-13  5.972E-08  1.149E-05</t>
  </si>
  <si>
    <t xml:space="preserve"> 5.471E-13  6.107E-08  8.958E-06</t>
  </si>
  <si>
    <t xml:space="preserve"> 1.250E-12  5.312E-08  2.353E-05</t>
  </si>
  <si>
    <t xml:space="preserve"> 1.033E-12  5.653E-08  1.828E-05</t>
  </si>
  <si>
    <t xml:space="preserve"> 6.340E-13  7.488E-08  8.466E-06</t>
  </si>
  <si>
    <t xml:space="preserve"> 6.172E-13  7.640E-08  8.079E-06</t>
  </si>
  <si>
    <t xml:space="preserve"> 1.076E-12  6.048E-08  1.779E-05</t>
  </si>
  <si>
    <t xml:space="preserve"> 5.198E-13  6.126E-08  8.486E-06</t>
  </si>
  <si>
    <t xml:space="preserve"> 3.743E-13  5.190E-08  7.211E-06</t>
  </si>
  <si>
    <t xml:space="preserve"> 3.819E-13  5.339E-08  7.152E-06</t>
  </si>
  <si>
    <t xml:space="preserve"> 7.850E-13  3.888E-08  2.019E-05</t>
  </si>
  <si>
    <t xml:space="preserve"> 3.660E-13  5.148E-08  7.109E-06</t>
  </si>
  <si>
    <t xml:space="preserve"> 3.948E-13  4.909E-08  8.042E-06</t>
  </si>
  <si>
    <t xml:space="preserve"> 5.450E-13  4.950E-08  1.101E-05</t>
  </si>
  <si>
    <t xml:space="preserve"> 5.559E-13  4.755E-08  1.169E-05</t>
  </si>
  <si>
    <t xml:space="preserve"> 4.278E-13  5.208E-08  8.214E-06</t>
  </si>
  <si>
    <t xml:space="preserve"> 1.042E-12  4.869E-08  2.140E-05</t>
  </si>
  <si>
    <t xml:space="preserve"> 1.028E-12  5.348E-08  1.923E-05</t>
  </si>
  <si>
    <t xml:space="preserve"> 5.452E-13  4.676E-08  1.166E-05</t>
  </si>
  <si>
    <t xml:space="preserve"> 6.825E-13  4.555E-08  1.498E-05</t>
  </si>
  <si>
    <t xml:space="preserve"> 9.317E-13  5.231E-08  1.781E-05</t>
  </si>
  <si>
    <t xml:space="preserve"> 9.207E-13  5.172E-08  1.780E-05</t>
  </si>
  <si>
    <t xml:space="preserve"> 4.699E-13  4.880E-08  9.631E-06</t>
  </si>
  <si>
    <t xml:space="preserve"> 5.221E-13  5.095E-08  1.025E-05</t>
  </si>
  <si>
    <t xml:space="preserve"> 1.073E-12  4.155E-08  2.584E-05</t>
  </si>
  <si>
    <t xml:space="preserve"> 3.763E-13  4.694E-08  8.016E-06</t>
  </si>
  <si>
    <t xml:space="preserve"> 5.162E-13  3.754E-08  1.375E-05</t>
  </si>
  <si>
    <t xml:space="preserve"> 5.325E-13  6.279E-08  8.480E-06</t>
  </si>
  <si>
    <t xml:space="preserve"> 5.187E-13  6.421E-08  8.078E-06</t>
  </si>
  <si>
    <t xml:space="preserve"> 5.186E-13  3.764E-08  1.378E-05</t>
  </si>
  <si>
    <t xml:space="preserve"> 3.642E-13  4.533E-08  8.034E-06</t>
  </si>
  <si>
    <t xml:space="preserve"> 3.323E-13  4.163E-08  7.980E-06</t>
  </si>
  <si>
    <t xml:space="preserve"> 3.508E-13  4.946E-08  7.093E-06</t>
  </si>
  <si>
    <t xml:space="preserve"> 4.100E-13  5.775E-08  7.100E-06</t>
  </si>
  <si>
    <t xml:space="preserve"> 3.369E-13  4.683E-08  7.194E-06</t>
  </si>
  <si>
    <t xml:space="preserve"> 3.562E-13  4.990E-08  7.138E-06</t>
  </si>
  <si>
    <t xml:space="preserve"> 4.797E-13  5.649E-08  8.491E-06</t>
  </si>
  <si>
    <t xml:space="preserve"> 4.187E-13  4.659E-08  8.986E-06</t>
  </si>
  <si>
    <t xml:space="preserve"> 9.775E-13  4.167E-08  2.346E-05</t>
  </si>
  <si>
    <t xml:space="preserve"> 7.627E-13  4.146E-08  1.840E-05</t>
  </si>
  <si>
    <t xml:space="preserve"> 4.018E-13  4.737E-08  8.482E-06</t>
  </si>
  <si>
    <t xml:space="preserve"> 3.617E-13  5.106E-08  7.084E-06</t>
  </si>
  <si>
    <t xml:space="preserve"> 3.974E-13  4.223E-08  9.411E-06</t>
  </si>
  <si>
    <t xml:space="preserve"> 7.070E-13  4.216E-08  1.677E-05</t>
  </si>
  <si>
    <t xml:space="preserve"> 7.537E-13  4.143E-08  1.819E-05</t>
  </si>
  <si>
    <t xml:space="preserve"> 7.013E-13  3.851E-08  1.821E-05</t>
  </si>
  <si>
    <t xml:space="preserve"> 1.050E-12  5.290E-08  1.985E-05</t>
  </si>
  <si>
    <t xml:space="preserve"> 4.757E-13  5.610E-08  8.480E-06</t>
  </si>
  <si>
    <t xml:space="preserve"> 4.652E-13  5.758E-08  8.079E-06</t>
  </si>
  <si>
    <t xml:space="preserve"> 3.518E-13  4.385E-08  8.024E-06</t>
  </si>
  <si>
    <t xml:space="preserve"> 2.036E-12  7.935E-08  2.566E-05</t>
  </si>
  <si>
    <t xml:space="preserve"> 3.282E-13  4.574E-08  7.177E-06</t>
  </si>
  <si>
    <t xml:space="preserve"> 3.562E-13  5.004E-08  7.118E-06</t>
  </si>
  <si>
    <t xml:space="preserve"> 8.770E-13  4.297E-08  2.041E-05</t>
  </si>
  <si>
    <t xml:space="preserve"> 6.744E-13  3.657E-08  1.844E-05</t>
  </si>
  <si>
    <t xml:space="preserve"> 4.464E-13  5.258E-08  8.490E-06</t>
  </si>
  <si>
    <t xml:space="preserve"> 4.345E-13  5.384E-08  8.070E-06</t>
  </si>
  <si>
    <t xml:space="preserve"> 4.618E-13  5.580E-08  8.275E-06</t>
  </si>
  <si>
    <t xml:space="preserve"> 4.343E-13  5.482E-08  7.922E-06</t>
  </si>
  <si>
    <t xml:space="preserve"> 1.293E-12  4.434E-08  2.917E-05</t>
  </si>
  <si>
    <t xml:space="preserve"> 5.820E-13  5.103E-08  1.140E-05</t>
  </si>
  <si>
    <t xml:space="preserve"> 1.381E-12  5.256E-08  2.627E-05</t>
  </si>
  <si>
    <t xml:space="preserve"> 7.407E-13  5.002E-08  1.481E-05</t>
  </si>
  <si>
    <t xml:space="preserve"> 8.818E-13  5.080E-08  1.736E-05</t>
  </si>
  <si>
    <t xml:space="preserve"> 8.228E-13  3.987E-08  2.064E-05</t>
  </si>
  <si>
    <t xml:space="preserve"> 1.216E-12  1.060E-07  1.148E-05</t>
  </si>
  <si>
    <t xml:space="preserve"> 8.225E-13  9.130E-08  9.009E-06</t>
  </si>
  <si>
    <t xml:space="preserve"> 7.273E-13  8.460E-08  8.597E-06</t>
  </si>
  <si>
    <t xml:space="preserve"> 8.763E-13  1.303E-07  6.724E-06</t>
  </si>
  <si>
    <t xml:space="preserve"> 9.693E-13  1.212E-07  7.999E-06</t>
  </si>
  <si>
    <t xml:space="preserve"> 8.201E-13  1.231E-07  6.660E-06</t>
  </si>
  <si>
    <t xml:space="preserve"> 7.250E-13  1.210E-07  5.994E-06</t>
  </si>
  <si>
    <t xml:space="preserve"> 6.869E-13  1.214E-07  5.657E-06</t>
  </si>
  <si>
    <t xml:space="preserve"> 7.075E-13  1.246E-07  5.676E-06</t>
  </si>
  <si>
    <t xml:space="preserve"> 8.306E-13  1.247E-07  6.658E-06</t>
  </si>
  <si>
    <t xml:space="preserve"> 7.915E-13  1.175E-07  6.739E-06</t>
  </si>
  <si>
    <t xml:space="preserve"> 7.062E-13  1.092E-07  6.465E-06</t>
  </si>
  <si>
    <t xml:space="preserve"> 8.528E-13  9.198E-08  9.271E-06</t>
  </si>
  <si>
    <t xml:space="preserve"> 8.788E-13  7.013E-08  1.253E-05</t>
  </si>
  <si>
    <t xml:space="preserve"> 9.280E-13  7.529E-08  1.233E-05</t>
  </si>
  <si>
    <t xml:space="preserve"> 1.300E-12  1.165E-07  1.115E-05</t>
  </si>
  <si>
    <t xml:space="preserve"> 8.811E-13  1.193E-07  7.386E-06</t>
  </si>
  <si>
    <t xml:space="preserve"> 9.396E-13  8.515E-08  1.103E-05</t>
  </si>
  <si>
    <t xml:space="preserve"> 1.251E-12  1.158E-07  1.080E-05</t>
  </si>
  <si>
    <t xml:space="preserve"> 6.106E-13  9.165E-08  6.662E-06</t>
  </si>
  <si>
    <t xml:space="preserve"> 7.531E-13  9.367E-08  8.040E-06</t>
  </si>
  <si>
    <t xml:space="preserve"> 8.402E-13  1.115E-07  7.534E-06</t>
  </si>
  <si>
    <t xml:space="preserve"> 7.752E-13  9.195E-08  8.431E-06</t>
  </si>
  <si>
    <t xml:space="preserve"> 7.958E-13  1.135E-07  7.011E-06</t>
  </si>
  <si>
    <t xml:space="preserve"> 9.601E-13  1.143E-07  8.396E-06</t>
  </si>
  <si>
    <t xml:space="preserve"> 1.161E-12  1.190E-07  9.756E-06</t>
  </si>
  <si>
    <t xml:space="preserve"> 9.066E-13  1.170E-07  7.747E-06</t>
  </si>
  <si>
    <t xml:space="preserve"> 9.025E-13  1.280E-07  7.050E-06</t>
  </si>
  <si>
    <t xml:space="preserve"> 1.172E-12  1.601E-07  7.321E-06</t>
  </si>
  <si>
    <t xml:space="preserve"> 9.423E-13  1.341E-07  7.026E-06</t>
  </si>
  <si>
    <t xml:space="preserve"> 6.827E-13  9.667E-08  7.063E-06</t>
  </si>
  <si>
    <t xml:space="preserve"> 7.819E-13  1.113E-07  7.026E-06</t>
  </si>
  <si>
    <t xml:space="preserve"> 6.461E-13  9.014E-08  7.168E-06</t>
  </si>
  <si>
    <t xml:space="preserve"> 6.352E-13  8.929E-08  7.113E-06</t>
  </si>
  <si>
    <t xml:space="preserve"> 4.495E-13  6.277E-08  7.161E-06</t>
  </si>
  <si>
    <t xml:space="preserve"> 9.003E-13  1.261E-07  7.142E-06</t>
  </si>
  <si>
    <t xml:space="preserve"> 5.350E-13  7.464E-08  7.167E-06</t>
  </si>
  <si>
    <t xml:space="preserve"> 1.398E-12  1.933E-07  7.232E-06</t>
  </si>
  <si>
    <t xml:space="preserve"> 5.214E-13  7.413E-08  7.033E-06</t>
  </si>
  <si>
    <t xml:space="preserve"> 5.346E-13  7.515E-08  7.113E-06</t>
  </si>
  <si>
    <t xml:space="preserve"> 6.584E-13  9.371E-08  7.026E-06</t>
  </si>
  <si>
    <t xml:space="preserve"> 1.024E-12  1.149E-07  8.914E-06</t>
  </si>
  <si>
    <t xml:space="preserve"> 4.020E-13  5.617E-08  7.157E-06</t>
  </si>
  <si>
    <t xml:space="preserve"> 1.619E-12  1.263E-07  1.282E-05</t>
  </si>
  <si>
    <t xml:space="preserve"> 1.146E-12  1.541E-07  7.437E-06</t>
  </si>
  <si>
    <t xml:space="preserve"> 9.190E-13  1.296E-07  7.091E-06</t>
  </si>
  <si>
    <t xml:space="preserve"> 7.642E-13  9.460E-08  8.078E-06</t>
  </si>
  <si>
    <t xml:space="preserve"> 7.389E-13  1.034E-07  7.143E-06</t>
  </si>
  <si>
    <t xml:space="preserve"> 5.835E-13  7.222E-08  8.079E-06</t>
  </si>
  <si>
    <t xml:space="preserve"> 6.955E-13  8.609E-08  8.078E-06</t>
  </si>
  <si>
    <t xml:space="preserve"> 5.737E-13  8.165E-08  7.026E-06</t>
  </si>
  <si>
    <t xml:space="preserve"> 4.629E-13  6.514E-08  7.106E-06</t>
  </si>
  <si>
    <t xml:space="preserve"> 4.217E-13  5.937E-08  7.103E-06</t>
  </si>
  <si>
    <t xml:space="preserve"> 7.660E-13  1.080E-07  7.092E-06</t>
  </si>
  <si>
    <t xml:space="preserve"> 6.365E-13  7.879E-08  8.078E-06</t>
  </si>
  <si>
    <t xml:space="preserve"> 6.194E-13  8.670E-08  7.144E-06</t>
  </si>
  <si>
    <t xml:space="preserve"> 6.553E-13  9.238E-08  7.094E-06</t>
  </si>
  <si>
    <t xml:space="preserve"> 5.479E-13  6.784E-08  8.076E-06</t>
  </si>
  <si>
    <t xml:space="preserve"> 5.438E-13  7.607E-08  7.149E-06</t>
  </si>
  <si>
    <t xml:space="preserve"> 9.674E-13  1.085E-07  8.914E-06</t>
  </si>
  <si>
    <t xml:space="preserve"> 1.006E-12  1.390E-07  7.235E-06</t>
  </si>
  <si>
    <t xml:space="preserve"> 1.121E-12  1.263E-07  8.878E-06</t>
  </si>
  <si>
    <t xml:space="preserve"> 1.196E-12  1.672E-07  7.154E-06</t>
  </si>
  <si>
    <t xml:space="preserve"> 1.080E-12  1.165E-07  9.277E-06</t>
  </si>
  <si>
    <t xml:space="preserve"> 8.213E-13  1.163E-07  7.062E-06</t>
  </si>
  <si>
    <t xml:space="preserve"> 9.253E-13  1.039E-07  8.904E-06</t>
  </si>
  <si>
    <t xml:space="preserve"> 3.771E-13  5.274E-08  7.151E-06</t>
  </si>
  <si>
    <t xml:space="preserve"> 4.711E-13  5.836E-08  8.072E-06</t>
  </si>
  <si>
    <t xml:space="preserve"> 5.107E-13  6.318E-08  8.083E-06</t>
  </si>
  <si>
    <t xml:space="preserve"> 9.340E-13  1.272E-07  7.345E-06</t>
  </si>
  <si>
    <t xml:space="preserve"> 5.871E-13  8.266E-08  7.102E-06</t>
  </si>
  <si>
    <t xml:space="preserve"> 4.968E-13  6.150E-08  8.079E-06</t>
  </si>
  <si>
    <t xml:space="preserve"> 5.019E-13  7.150E-08  7.020E-06</t>
  </si>
  <si>
    <t xml:space="preserve"> 5.020E-13  7.024E-08  7.146E-06</t>
  </si>
  <si>
    <t xml:space="preserve"> 6.944E-13  8.631E-08  8.046E-06</t>
  </si>
  <si>
    <t xml:space="preserve"> 1.084E-12  1.149E-07  9.437E-06</t>
  </si>
  <si>
    <t xml:space="preserve"> 9.762E-13  1.337E-07  7.303E-06</t>
  </si>
  <si>
    <t xml:space="preserve"> 1.064E-12  1.497E-07  7.109E-06</t>
  </si>
  <si>
    <t xml:space="preserve"> 5.509E-13  7.766E-08  7.094E-06</t>
  </si>
  <si>
    <t xml:space="preserve"> 4.791E-13  5.936E-08  8.070E-06</t>
  </si>
  <si>
    <t xml:space="preserve"> 4.939E-13  6.949E-08  7.107E-06</t>
  </si>
  <si>
    <t xml:space="preserve"> 8.752E-13  1.237E-07  7.074E-06</t>
  </si>
  <si>
    <t xml:space="preserve"> 8.107E-13  9.127E-08  8.882E-06</t>
  </si>
  <si>
    <t xml:space="preserve"> 8.974E-13  9.922E-08  9.045E-06</t>
  </si>
  <si>
    <t xml:space="preserve"> 1.350E-12  1.173E-07  1.150E-05</t>
  </si>
  <si>
    <t xml:space="preserve"> 8.897E-13  9.384E-08  9.481E-06</t>
  </si>
  <si>
    <t xml:space="preserve"> 1.461E-12  1.427E-07  1.024E-05</t>
  </si>
  <si>
    <t xml:space="preserve"> 1.052E-12  1.672E-07  6.290E-06</t>
  </si>
  <si>
    <t xml:space="preserve"> 5.271E-13  7.864E-08  6.703E-06</t>
  </si>
  <si>
    <t xml:space="preserve"> 1.270E-12  2.018E-07  6.292E-06</t>
  </si>
  <si>
    <t xml:space="preserve"> 1.121E-12  1.124E-07  9.978E-06</t>
  </si>
  <si>
    <t xml:space="preserve"> 1.147E-12  1.866E-07  6.146E-06</t>
  </si>
  <si>
    <t xml:space="preserve"> 8.396E-13  1.295E-07  6.485E-06</t>
  </si>
  <si>
    <t xml:space="preserve"> 9.888E-13  1.252E-07  7.896E-06</t>
  </si>
  <si>
    <t xml:space="preserve"> 7.012E-13  7.931E-08  8.841E-06</t>
  </si>
  <si>
    <t xml:space="preserve"> 6.321E-13  7.859E-08  8.043E-06</t>
  </si>
  <si>
    <t xml:space="preserve"> 7.336E-13  1.046E-07  7.010E-06</t>
  </si>
  <si>
    <t xml:space="preserve"> 6.688E-13  7.000E-08  9.555E-06</t>
  </si>
  <si>
    <t xml:space="preserve"> 6.159E-13  7.155E-08  8.608E-06</t>
  </si>
  <si>
    <t xml:space="preserve"> 7.461E-13  7.826E-08  9.533E-06</t>
  </si>
  <si>
    <t xml:space="preserve"> 9.366E-13  1.052E-07  8.906E-06</t>
  </si>
  <si>
    <t xml:space="preserve"> 7.855E-13  9.488E-08  8.279E-06</t>
  </si>
  <si>
    <t xml:space="preserve"> 1.047E-12  1.064E-07  9.842E-06</t>
  </si>
  <si>
    <t xml:space="preserve"> 9.388E-13  1.318E-07  7.122E-06</t>
  </si>
  <si>
    <t xml:space="preserve"> 9.166E-13  1.449E-07  6.326E-06</t>
  </si>
  <si>
    <t xml:space="preserve"> 1.781E-12  1.495E-07  1.191E-05</t>
  </si>
  <si>
    <t xml:space="preserve"> 1.056E-12  1.682E-07  6.277E-06</t>
  </si>
  <si>
    <t xml:space="preserve"> 1.414E-12  1.378E-07  1.026E-05</t>
  </si>
  <si>
    <t xml:space="preserve"> 1.747E-12  1.718E-07  1.017E-05</t>
  </si>
  <si>
    <t xml:space="preserve"> 1.128E-12  1.773E-07  6.364E-06</t>
  </si>
  <si>
    <t xml:space="preserve"> 1.210E-12  2.234E-07  5.414E-06</t>
  </si>
  <si>
    <t xml:space="preserve"> 1.093E-12  1.291E-07  8.472E-06</t>
  </si>
  <si>
    <t xml:space="preserve"> 6.503E-13  1.420E-07  4.581E-06</t>
  </si>
  <si>
    <t xml:space="preserve"> 8.020E-13  1.243E-07  6.451E-06</t>
  </si>
  <si>
    <t xml:space="preserve"> 9.100E-13  1.368E-07  6.651E-06</t>
  </si>
  <si>
    <t xml:space="preserve"> 1.107E-12  1.304E-07  8.485E-06</t>
  </si>
  <si>
    <t xml:space="preserve"> 7.438E-13  1.506E-07  4.940E-06</t>
  </si>
  <si>
    <t xml:space="preserve"> 9.232E-13  1.268E-07  7.283E-06</t>
  </si>
  <si>
    <t xml:space="preserve"> 9.652E-13  1.289E-07  7.488E-06</t>
  </si>
  <si>
    <t xml:space="preserve"> 1.056E-12  1.291E-07  8.178E-06</t>
  </si>
  <si>
    <t xml:space="preserve"> 1.013E-12  1.256E-07  8.064E-06</t>
  </si>
  <si>
    <t xml:space="preserve"> 1.637E-12  1.811E-07  9.039E-06</t>
  </si>
  <si>
    <t xml:space="preserve"> 1.384E-12  1.359E-07  1.019E-05</t>
  </si>
  <si>
    <t xml:space="preserve"> 9.625E-13  3.123E-07  3.082E-06</t>
  </si>
  <si>
    <t xml:space="preserve"> 8.294E-13  2.563E-07  3.236E-06</t>
  </si>
  <si>
    <t xml:space="preserve"> 2.183E-12  3.318E-07  6.579E-06</t>
  </si>
  <si>
    <t xml:space="preserve"> 1.577E-12  2.679E-07  5.887E-06</t>
  </si>
  <si>
    <t xml:space="preserve"> 2.750E-12  3.753E-07  7.328E-06</t>
  </si>
  <si>
    <t xml:space="preserve"> 1.078E-12  3.515E-07  3.068E-06</t>
  </si>
  <si>
    <t xml:space="preserve"> 2.507E-12  4.236E-07  5.918E-06</t>
  </si>
  <si>
    <t xml:space="preserve"> 1.172E-12  2.200E-07  5.330E-06</t>
  </si>
  <si>
    <t xml:space="preserve"> 1.961E-12  1.698E-07  1.155E-05</t>
  </si>
  <si>
    <t xml:space="preserve"> 1.024E-12  1.234E-07  8.297E-06</t>
  </si>
  <si>
    <t xml:space="preserve"> 6.972E-13  1.406E-07  4.959E-06</t>
  </si>
  <si>
    <t xml:space="preserve"> 9.458E-13  1.216E-07  7.778E-06</t>
  </si>
  <si>
    <t xml:space="preserve"> 6.691E-13  1.432E-07  4.673E-06</t>
  </si>
  <si>
    <t xml:space="preserve"> 6.540E-13  2.115E-07  3.092E-06</t>
  </si>
  <si>
    <t xml:space="preserve"> 9.330E-13  1.279E-07  7.296E-06</t>
  </si>
  <si>
    <t xml:space="preserve"> 1.068E-12  1.300E-07  8.218E-06</t>
  </si>
  <si>
    <t xml:space="preserve"> 1.184E-12  1.284E-07  9.218E-06</t>
  </si>
  <si>
    <t xml:space="preserve"> 1.028E-12  1.238E-07  8.307E-06</t>
  </si>
  <si>
    <t xml:space="preserve"> 9.335E-13  1.226E-07  7.613E-06</t>
  </si>
  <si>
    <t xml:space="preserve"> 1.125E-12  1.335E-07  8.424E-06</t>
  </si>
  <si>
    <t xml:space="preserve"> 7.068E-13  1.429E-07  4.948E-06</t>
  </si>
  <si>
    <t xml:space="preserve"> 6.420E-13  1.220E-07  5.263E-06</t>
  </si>
  <si>
    <t xml:space="preserve"> 5.195E-13  1.262E-07  4.118E-06</t>
  </si>
  <si>
    <t xml:space="preserve"> 6.419E-13  1.325E-07  4.845E-06</t>
  </si>
  <si>
    <t xml:space="preserve"> 7.920E-13  1.349E-07  5.871E-06</t>
  </si>
  <si>
    <t xml:space="preserve"> 8.592E-13  1.412E-07  6.087E-06</t>
  </si>
  <si>
    <t xml:space="preserve"> 9.051E-13  1.267E-07  7.145E-06</t>
  </si>
  <si>
    <t xml:space="preserve"> 5.440E-13  1.260E-07  4.318E-06</t>
  </si>
  <si>
    <t xml:space="preserve"> 5.867E-13  1.269E-07  4.624E-06</t>
  </si>
  <si>
    <t xml:space="preserve"> 4.953E-13  1.237E-07  4.005E-06</t>
  </si>
  <si>
    <t xml:space="preserve"> 1.106E-12  1.294E-07  8.549E-06</t>
  </si>
  <si>
    <t xml:space="preserve"> 3.653E-13  1.308E-07  2.794E-06</t>
  </si>
  <si>
    <t xml:space="preserve"> 9.694E-13  1.479E-07  6.556E-06</t>
  </si>
  <si>
    <t xml:space="preserve"> 8.522E-13  1.371E-07  6.218E-06</t>
  </si>
  <si>
    <t xml:space="preserve"> 7.973E-13  1.480E-07  5.387E-06</t>
  </si>
  <si>
    <t xml:space="preserve"> 9.458E-13  1.291E-07  7.328E-06</t>
  </si>
  <si>
    <t xml:space="preserve"> 6.963E-13  1.291E-07  5.396E-06</t>
  </si>
  <si>
    <t xml:space="preserve"> 6.640E-13  1.292E-07  5.138E-06</t>
  </si>
  <si>
    <t xml:space="preserve"> 7.695E-13  1.511E-07  5.092E-06</t>
  </si>
  <si>
    <t xml:space="preserve"> 8.484E-13  1.753E-07  4.839E-06</t>
  </si>
  <si>
    <t xml:space="preserve"> 3.976E-13  2.228E-07  1.785E-06</t>
  </si>
  <si>
    <t xml:space="preserve"> 8.713E-13  1.586E-07  5.493E-06</t>
  </si>
  <si>
    <t xml:space="preserve"> 7.398E-13  1.536E-07  4.816E-06</t>
  </si>
  <si>
    <t xml:space="preserve"> 8.296E-13  2.002E-07  4.143E-06</t>
  </si>
  <si>
    <t xml:space="preserve"> 5.712E-13  2.342E-07  2.439E-06</t>
  </si>
  <si>
    <t xml:space="preserve"> 2.167E-12  2.750E-07  7.877E-06</t>
  </si>
  <si>
    <t xml:space="preserve"> 9.820E-13  1.759E-07  5.583E-06</t>
  </si>
  <si>
    <t xml:space="preserve"> 7.886E-13  1.677E-07  4.701E-06</t>
  </si>
  <si>
    <t xml:space="preserve"> 9.746E-13  1.596E-07  6.105E-06</t>
  </si>
  <si>
    <t xml:space="preserve"> 1.051E-12  1.716E-07  6.129E-06</t>
  </si>
  <si>
    <t xml:space="preserve"> 4.873E-13  1.248E-07  3.904E-06</t>
  </si>
  <si>
    <t xml:space="preserve"> 6.488E-13  1.548E-07  4.191E-06</t>
  </si>
  <si>
    <t xml:space="preserve"> 1.833E-12  1.781E-07  1.030E-05</t>
  </si>
  <si>
    <t xml:space="preserve"> 1.235E-12  2.154E-07  5.731E-06</t>
  </si>
  <si>
    <t xml:space="preserve"> 1.572E-12  1.934E-07  8.128E-06</t>
  </si>
  <si>
    <t xml:space="preserve"> 8.932E-13  1.568E-07  5.696E-06</t>
  </si>
  <si>
    <t xml:space="preserve"> 6.545E-13  1.285E-07  5.093E-06</t>
  </si>
  <si>
    <t xml:space="preserve"> 8.358E-13  1.472E-07  5.679E-06</t>
  </si>
  <si>
    <t xml:space="preserve"> 1.017E-12  2.210E-07  4.602E-06</t>
  </si>
  <si>
    <t xml:space="preserve"> 6.173E-13  1.343E-07  4.597E-06</t>
  </si>
  <si>
    <t xml:space="preserve"> 4.412E-13  1.310E-07  3.366E-06</t>
  </si>
  <si>
    <t xml:space="preserve"> 1.146E-12  2.546E-07  4.499E-06</t>
  </si>
  <si>
    <t xml:space="preserve"> 1.463E-12  1.393E-07  1.050E-05</t>
  </si>
  <si>
    <t xml:space="preserve"> 5.904E-13  1.229E-07  4.805E-06</t>
  </si>
  <si>
    <t xml:space="preserve"> 1.589E-12  2.111E-07  7.526E-06</t>
  </si>
  <si>
    <t xml:space="preserve"> 2.025E-12  2.656E-07  7.624E-06</t>
  </si>
  <si>
    <t xml:space="preserve"> 1.126E-12  2.381E-07  4.730E-06</t>
  </si>
  <si>
    <t xml:space="preserve"> 8.082E-13  1.488E-07  5.433E-06</t>
  </si>
  <si>
    <t xml:space="preserve"> 4.391E-13  1.358E-07  3.234E-06</t>
  </si>
  <si>
    <t xml:space="preserve"> 6.308E-13  1.313E-07  4.804E-06</t>
  </si>
  <si>
    <t xml:space="preserve"> 5.982E-13  1.265E-07  4.728E-06</t>
  </si>
  <si>
    <t xml:space="preserve"> 2.263E-12  1.586E-07  1.427E-05</t>
  </si>
  <si>
    <t xml:space="preserve"> 6.324E-13  1.548E-07  4.085E-06</t>
  </si>
  <si>
    <t xml:space="preserve"> 2.006E-12  1.800E-07  1.115E-05</t>
  </si>
  <si>
    <t xml:space="preserve"> 6.812E-13  1.391E-07  4.897E-06</t>
  </si>
  <si>
    <t xml:space="preserve"> 8.517E-13  2.147E-07  3.967E-06</t>
  </si>
  <si>
    <t xml:space="preserve"> 4.304E-13  1.498E-07  2.872E-06</t>
  </si>
  <si>
    <t xml:space="preserve"> 7.567E-13  1.856E-07  4.078E-06</t>
  </si>
  <si>
    <t xml:space="preserve"> 6.892E-13  2.403E-07  2.868E-06</t>
  </si>
  <si>
    <t xml:space="preserve"> 6.518E-13  1.330E-07  4.900E-06</t>
  </si>
  <si>
    <t xml:space="preserve"> 6.999E-13  1.633E-07  4.287E-06</t>
  </si>
  <si>
    <t xml:space="preserve"> 5.198E-13  1.635E-07  3.179E-06</t>
  </si>
  <si>
    <t xml:space="preserve"> 3.626E-13  2.255E-07  1.608E-06</t>
  </si>
  <si>
    <t xml:space="preserve"> 5.954E-13  1.406E-07  4.236E-06</t>
  </si>
  <si>
    <t xml:space="preserve"> 5.400E-13  1.382E-07  3.907E-06</t>
  </si>
  <si>
    <t xml:space="preserve"> 4.818E-13  1.415E-07  3.405E-06</t>
  </si>
  <si>
    <t xml:space="preserve"> 5.300E-13  1.452E-07  3.651E-06</t>
  </si>
  <si>
    <t xml:space="preserve"> 2.489E-13  1.302E-07  1.911E-06</t>
  </si>
  <si>
    <t xml:space="preserve"> 1.038E-12  1.253E-07  8.285E-06</t>
  </si>
  <si>
    <t xml:space="preserve"> 7.732E-13  1.283E-07  6.026E-06</t>
  </si>
  <si>
    <t xml:space="preserve"> 3.892E-13  1.268E-07  3.070E-06</t>
  </si>
  <si>
    <t xml:space="preserve"> 6.075E-13  1.223E-07  4.966E-06</t>
  </si>
  <si>
    <t xml:space="preserve"> 5.981E-13  1.321E-07  4.528E-06</t>
  </si>
  <si>
    <t xml:space="preserve"> 5.129E-13  1.438E-07  3.566E-06</t>
  </si>
  <si>
    <t xml:space="preserve"> 7.120E-13  1.277E-07  5.576E-06</t>
  </si>
  <si>
    <t xml:space="preserve"> 6.010E-13  1.232E-07  4.879E-06</t>
  </si>
  <si>
    <t xml:space="preserve"> 7.763E-13  1.324E-07  5.863E-06</t>
  </si>
  <si>
    <t xml:space="preserve"> 5.583E-13  1.491E-07  3.745E-06</t>
  </si>
  <si>
    <t xml:space="preserve"> 6.054E-13  1.434E-07  4.223E-06</t>
  </si>
  <si>
    <t xml:space="preserve"> 8.516E-13  1.397E-07  6.094E-06</t>
  </si>
  <si>
    <t xml:space="preserve"> 9.302E-13  1.363E-07  6.824E-06</t>
  </si>
  <si>
    <t xml:space="preserve"> 5.869E-13  1.951E-07  3.008E-06</t>
  </si>
  <si>
    <t xml:space="preserve"> 8.294E-13  1.890E-07  4.388E-06</t>
  </si>
  <si>
    <t xml:space="preserve"> 9.196E-13  1.345E-07  6.838E-06</t>
  </si>
  <si>
    <t xml:space="preserve"> 8.788E-13  1.717E-07  5.119E-06</t>
  </si>
  <si>
    <t xml:space="preserve"> 2.033E-12  1.671E-07  1.217E-05</t>
  </si>
  <si>
    <t xml:space="preserve"> 3.589E-13  1.451E-07  2.473E-06</t>
  </si>
  <si>
    <t xml:space="preserve"> 5.634E-13  1.335E-07  4.220E-06</t>
  </si>
  <si>
    <t xml:space="preserve"> 5.543E-13  1.343E-07  4.127E-06</t>
  </si>
  <si>
    <t xml:space="preserve"> 8.142E-13  1.637E-07  4.973E-06</t>
  </si>
  <si>
    <t xml:space="preserve"> 7.495E-13  1.387E-07  5.403E-06</t>
  </si>
  <si>
    <t xml:space="preserve"> 8.097E-13  1.483E-07  5.460E-06</t>
  </si>
  <si>
    <t xml:space="preserve"> 1.300E-12  1.419E-07  9.163E-06</t>
  </si>
  <si>
    <t xml:space="preserve"> 5.454E-13  1.381E-07  3.949E-06</t>
  </si>
  <si>
    <t xml:space="preserve"> 1.044E-12  1.678E-07  6.220E-06</t>
  </si>
  <si>
    <t xml:space="preserve"> 2.049E-12  2.058E-07  9.959E-06</t>
  </si>
  <si>
    <t xml:space="preserve"> 8.894E-13  1.810E-07  4.914E-06</t>
  </si>
  <si>
    <t xml:space="preserve"> 6.512E-13  1.321E-07  4.928E-06</t>
  </si>
  <si>
    <t xml:space="preserve"> 7.966E-13  1.880E-07  4.237E-06</t>
  </si>
  <si>
    <t xml:space="preserve"> 7.358E-13  1.392E-07  5.286E-06</t>
  </si>
  <si>
    <t xml:space="preserve"> 4.424E-13  1.326E-07  3.336E-06</t>
  </si>
  <si>
    <t xml:space="preserve"> 1.035E-12  1.235E-07  8.377E-06</t>
  </si>
  <si>
    <t xml:space="preserve"> 6.969E-13  1.265E-07  5.507E-06</t>
  </si>
  <si>
    <t xml:space="preserve"> 1.729E-12  1.850E-07  9.345E-06</t>
  </si>
  <si>
    <t xml:space="preserve"> 6.999E-13  1.507E-07  4.646E-06</t>
  </si>
  <si>
    <t xml:space="preserve"> 8.694E-13  1.494E-07  5.820E-06</t>
  </si>
  <si>
    <t xml:space="preserve"> 1.387E-12  1.681E-07  8.252E-06</t>
  </si>
  <si>
    <t xml:space="preserve"> 6.194E-13  1.658E-07  3.735E-06</t>
  </si>
  <si>
    <t xml:space="preserve"> 4.981E-13  1.409E-07  3.536E-06</t>
  </si>
  <si>
    <t xml:space="preserve"> 6.811E-13  1.394E-07  4.886E-06</t>
  </si>
  <si>
    <t xml:space="preserve"> 9.656E-13  1.291E-07  7.482E-06</t>
  </si>
  <si>
    <t xml:space="preserve"> 6.325E-13  1.352E-07  4.678E-06</t>
  </si>
  <si>
    <t xml:space="preserve"> 8.337E-13  1.660E-07  5.021E-06</t>
  </si>
  <si>
    <t xml:space="preserve"> 7.877E-13  1.531E-07  5.146E-06</t>
  </si>
  <si>
    <t xml:space="preserve"> 6.516E-13  1.626E-07  4.008E-06</t>
  </si>
  <si>
    <t xml:space="preserve"> 6.945E-13  1.804E-07  3.851E-06</t>
  </si>
  <si>
    <t xml:space="preserve"> 4.417E-13  1.403E-07  3.147E-06</t>
  </si>
  <si>
    <t xml:space="preserve"> 4.214E-13  1.707E-07  2.468E-06</t>
  </si>
  <si>
    <t xml:space="preserve"> 5.863E-13  1.824E-07  3.215E-06</t>
  </si>
  <si>
    <t xml:space="preserve"> 5.711E-13  1.935E-07  2.951E-06</t>
  </si>
  <si>
    <t xml:space="preserve"> 4.767E-13  1.609E-07  2.962E-06</t>
  </si>
  <si>
    <t xml:space="preserve"> 5.497E-13  1.403E-07  3.919E-06</t>
  </si>
  <si>
    <t xml:space="preserve"> 2.788E-12  3.930E-07  7.093E-06</t>
  </si>
  <si>
    <t xml:space="preserve"> 3.128E-12  3.746E-07  8.351E-06</t>
  </si>
  <si>
    <t xml:space="preserve"> 1.503E-12  2.266E-07  6.632E-06</t>
  </si>
  <si>
    <t xml:space="preserve"> 5.404E-13  1.322E-07  4.087E-06</t>
  </si>
  <si>
    <t xml:space="preserve"> 4.556E-13  1.219E-07  3.738E-06</t>
  </si>
  <si>
    <t xml:space="preserve"> 2.938E-13  1.257E-07  2.337E-06</t>
  </si>
  <si>
    <t xml:space="preserve"> 3.123E-12  2.925E-07  1.068E-05</t>
  </si>
  <si>
    <t xml:space="preserve"> 1.592E-12  1.728E-07  9.209E-06</t>
  </si>
  <si>
    <t xml:space="preserve"> 3.448E-12  3.088E-07  1.116E-05</t>
  </si>
  <si>
    <t xml:space="preserve"> 4.786E-12  3.184E-07  1.503E-05</t>
  </si>
  <si>
    <t xml:space="preserve"> 2.224E-12  1.356E-07  1.641E-05</t>
  </si>
  <si>
    <t xml:space="preserve"> 3.828E-12  3.072E-07  1.246E-05</t>
  </si>
  <si>
    <t xml:space="preserve"> 2.557E-12  2.698E-07  9.475E-06</t>
  </si>
  <si>
    <t xml:space="preserve"> 4.656E-12  5.425E-07  8.583E-06</t>
  </si>
  <si>
    <t xml:space="preserve"> 6.170E-12  5.480E-07  1.126E-05</t>
  </si>
  <si>
    <t xml:space="preserve"> 1.799E-12  2.107E-07  8.536E-06</t>
  </si>
  <si>
    <t xml:space="preserve"> 1.877E-12  2.113E-07  8.882E-06</t>
  </si>
  <si>
    <t xml:space="preserve"> 2.697E-12  3.231E-07  8.349E-06</t>
  </si>
  <si>
    <t xml:space="preserve"> 2.560E-12  2.596E-07  9.861E-06</t>
  </si>
  <si>
    <t xml:space="preserve"> 2.037E-12  3.309E-07  6.155E-06</t>
  </si>
  <si>
    <t xml:space="preserve"> 2.758E-12  3.054E-07  9.030E-06</t>
  </si>
  <si>
    <t xml:space="preserve"> 2.703E-12  1.518E-07  1.780E-05</t>
  </si>
  <si>
    <t xml:space="preserve"> 4.466E-12  5.478E-07  8.151E-06</t>
  </si>
  <si>
    <t xml:space="preserve"> 3.784E-12  5.740E-07  6.592E-06</t>
  </si>
  <si>
    <t xml:space="preserve"> 3.324E-12  4.667E-07  7.123E-06</t>
  </si>
  <si>
    <t xml:space="preserve"> 3.608E-12  3.686E-07  9.789E-06</t>
  </si>
  <si>
    <t xml:space="preserve"> 3.910E-12  4.748E-07  8.235E-06</t>
  </si>
  <si>
    <t xml:space="preserve"> 3.771E-12  3.720E-07  1.014E-05</t>
  </si>
  <si>
    <t xml:space="preserve"> 3.510E-12  4.200E-07  8.357E-06</t>
  </si>
  <si>
    <t xml:space="preserve"> 3.550E-12  4.782E-07  7.424E-06</t>
  </si>
  <si>
    <t xml:space="preserve"> 3.013E-12  4.276E-07  7.047E-06</t>
  </si>
  <si>
    <t xml:space="preserve"> 3.794E-12  4.663E-07  8.135E-06</t>
  </si>
  <si>
    <t xml:space="preserve"> 3.811E-12  4.841E-07  7.874E-06</t>
  </si>
  <si>
    <t xml:space="preserve"> 4.144E-12  5.542E-07  7.477E-06</t>
  </si>
  <si>
    <t xml:space="preserve"> 2.098E-12  3.140E-07  6.679E-06</t>
  </si>
  <si>
    <t xml:space="preserve"> 2.711E-12  3.151E-07  8.603E-06</t>
  </si>
  <si>
    <t xml:space="preserve"> 3.989E-12  5.438E-07  7.335E-06</t>
  </si>
  <si>
    <t xml:space="preserve"> 3.360E-12  5.360E-07  6.269E-06</t>
  </si>
  <si>
    <t xml:space="preserve"> 2.015E-12  3.235E-07  6.228E-06</t>
  </si>
  <si>
    <t xml:space="preserve"> 2.678E-12  3.815E-07  7.020E-06</t>
  </si>
  <si>
    <t xml:space="preserve"> 2.883E-12  3.277E-07  8.797E-06</t>
  </si>
  <si>
    <t xml:space="preserve"> 1.878E-12  2.481E-07  7.570E-06</t>
  </si>
  <si>
    <t xml:space="preserve"> 4.287E-12  4.155E-07  1.032E-05</t>
  </si>
  <si>
    <t xml:space="preserve"> 1.924E-12  2.722E-07  7.069E-06</t>
  </si>
  <si>
    <t xml:space="preserve"> 2.759E-12  4.396E-07  6.276E-06</t>
  </si>
  <si>
    <t xml:space="preserve"> 2.145E-12  2.965E-07  7.232E-06</t>
  </si>
  <si>
    <t xml:space="preserve"> 2.391E-12  3.384E-07  7.066E-06</t>
  </si>
  <si>
    <t xml:space="preserve"> 2.064E-12  2.719E-07  7.591E-06</t>
  </si>
  <si>
    <t xml:space="preserve"> 3.204E-12  3.697E-07  8.668E-06</t>
  </si>
  <si>
    <t xml:space="preserve"> 4.282E-12  4.910E-07  8.721E-06</t>
  </si>
  <si>
    <t xml:space="preserve"> 3.442E-12  2.366E-07  1.454E-05</t>
  </si>
  <si>
    <t xml:space="preserve"> 4.186E-12  5.814E-07  7.198E-06</t>
  </si>
  <si>
    <t xml:space="preserve"> 5.495E-12  7.168E-07  7.666E-06</t>
  </si>
  <si>
    <t xml:space="preserve"> 1.886E-12  2.550E-07  7.396E-06</t>
  </si>
  <si>
    <t xml:space="preserve"> 1.538E-12  2.029E-07  7.579E-06</t>
  </si>
  <si>
    <t xml:space="preserve"> 2.987E-12  3.879E-07  7.701E-06</t>
  </si>
  <si>
    <t xml:space="preserve"> 2.950E-12  3.635E-07  8.116E-06</t>
  </si>
  <si>
    <t xml:space="preserve"> 4.921E-12  5.280E-07  9.321E-06</t>
  </si>
  <si>
    <t xml:space="preserve"> 2.914E-12  3.078E-07  9.469E-06</t>
  </si>
  <si>
    <t xml:space="preserve"> 4.748E-12  4.335E-07  1.095E-05</t>
  </si>
  <si>
    <t xml:space="preserve"> 4.465E-12  4.075E-07  1.096E-05</t>
  </si>
  <si>
    <t xml:space="preserve"> 3.905E-12  4.449E-07  8.778E-06</t>
  </si>
  <si>
    <t xml:space="preserve"> 3.328E-12  6.308E-07  5.276E-06</t>
  </si>
  <si>
    <t xml:space="preserve"> 3.422E-12  4.338E-07  7.889E-06</t>
  </si>
  <si>
    <t xml:space="preserve"> 1.849E-12  2.643E-07  6.996E-06</t>
  </si>
  <si>
    <t xml:space="preserve"> 1.782E-12  2.322E-07  7.672E-06</t>
  </si>
  <si>
    <t xml:space="preserve"> 1.542E-12  2.081E-07  7.406E-06</t>
  </si>
  <si>
    <t xml:space="preserve"> 1.670E-12  2.525E-07  6.613E-06</t>
  </si>
  <si>
    <t xml:space="preserve"> 1.444E-12  1.887E-07  7.653E-06</t>
  </si>
  <si>
    <t xml:space="preserve"> 2.150E-12  2.515E-07  8.548E-06</t>
  </si>
  <si>
    <t xml:space="preserve"> 2.642E-12  2.646E-07  9.986E-06</t>
  </si>
  <si>
    <t xml:space="preserve"> 2.838E-12  3.343E-07  8.490E-06</t>
  </si>
  <si>
    <t xml:space="preserve"> 2.542E-12  3.307E-07  7.687E-06</t>
  </si>
  <si>
    <t xml:space="preserve"> 2.131E-12  2.812E-07  7.576E-06</t>
  </si>
  <si>
    <t xml:space="preserve"> 3.042E-12  3.606E-07  8.435E-06</t>
  </si>
  <si>
    <t xml:space="preserve"> 3.467E-12  2.750E-07  1.261E-05</t>
  </si>
  <si>
    <t xml:space="preserve"> 2.661E-12  3.455E-07  7.701E-06</t>
  </si>
  <si>
    <t xml:space="preserve"> 2.209E-12  2.686E-07  8.224E-06</t>
  </si>
  <si>
    <t xml:space="preserve"> 5.379E-12  2.712E-07  1.983E-05</t>
  </si>
  <si>
    <t xml:space="preserve"> 3.644E-12  1.875E-07  1.944E-05</t>
  </si>
  <si>
    <t xml:space="preserve"> 1.950E-12  2.318E-07  8.409E-06</t>
  </si>
  <si>
    <t xml:space="preserve"> 1.077E-12  1.501E-07  7.178E-06</t>
  </si>
  <si>
    <t xml:space="preserve"> 3.145E-12  1.660E-07  1.895E-05</t>
  </si>
  <si>
    <t xml:space="preserve"> 1.268E-12  1.810E-07  7.006E-06</t>
  </si>
  <si>
    <t xml:space="preserve"> 1.401E-12  2.290E-07  6.119E-06</t>
  </si>
  <si>
    <t xml:space="preserve"> 1.317E-12  1.867E-07  7.056E-06</t>
  </si>
  <si>
    <t xml:space="preserve"> 1.817E-12  1.602E-07  1.135E-05</t>
  </si>
  <si>
    <t xml:space="preserve"> 2.179E-12  2.283E-07  9.543E-06</t>
  </si>
  <si>
    <t xml:space="preserve"> 1.261E-12  1.521E-07  8.286E-06</t>
  </si>
  <si>
    <t xml:space="preserve"> 1.374E-12  1.590E-07  8.642E-06</t>
  </si>
  <si>
    <t xml:space="preserve"> 2.618E-12  3.147E-07  8.319E-06</t>
  </si>
  <si>
    <t xml:space="preserve"> 1.250E-12  1.566E-07  7.981E-06</t>
  </si>
  <si>
    <t xml:space="preserve"> 1.772E-12  1.901E-07  9.319E-06</t>
  </si>
  <si>
    <t xml:space="preserve"> 3.192E-12  2.161E-07  1.477E-05</t>
  </si>
  <si>
    <t xml:space="preserve"> 1.625E-12  1.768E-07  9.188E-06</t>
  </si>
  <si>
    <t xml:space="preserve"> 2.816E-12  1.935E-07  1.455E-05</t>
  </si>
  <si>
    <t xml:space="preserve"> 2.279E-12  1.617E-07  1.409E-05</t>
  </si>
  <si>
    <t xml:space="preserve"> 1.584E-12  2.243E-07  7.063E-06</t>
  </si>
  <si>
    <t xml:space="preserve"> 1.964E-12  2.138E-07  9.188E-06</t>
  </si>
  <si>
    <t xml:space="preserve"> 1.353E-12  1.902E-07  7.115E-06</t>
  </si>
  <si>
    <t xml:space="preserve"> 1.530E-12  2.183E-07  7.011E-06</t>
  </si>
  <si>
    <t xml:space="preserve"> 1.308E-12  1.579E-07  8.286E-06</t>
  </si>
  <si>
    <t xml:space="preserve"> 1.164E-12  1.591E-07  7.318E-06</t>
  </si>
  <si>
    <t xml:space="preserve"> 1.550E-12  2.183E-07  7.099E-06</t>
  </si>
  <si>
    <t xml:space="preserve"> 1.669E-12  1.573E-07  1.061E-05</t>
  </si>
  <si>
    <t xml:space="preserve"> 2.461E-12  1.775E-07  1.386E-05</t>
  </si>
  <si>
    <t xml:space="preserve"> 1.504E-12  2.162E-07  6.957E-06</t>
  </si>
  <si>
    <t xml:space="preserve"> 1.646E-12  2.046E-07  8.046E-06</t>
  </si>
  <si>
    <t xml:space="preserve"> 1.458E-12  2.073E-07  7.034E-06</t>
  </si>
  <si>
    <t xml:space="preserve"> 2.891E-12  3.425E-07  8.441E-06</t>
  </si>
  <si>
    <t xml:space="preserve"> 1.836E-12  2.384E-07  7.705E-06</t>
  </si>
  <si>
    <t xml:space="preserve"> 1.711E-12  2.427E-07  7.049E-06</t>
  </si>
  <si>
    <t xml:space="preserve"> 2.575E-12  2.942E-07  8.753E-06</t>
  </si>
  <si>
    <t xml:space="preserve"> 1.378E-12  1.715E-07  8.035E-06</t>
  </si>
  <si>
    <t xml:space="preserve"> 1.432E-12  1.782E-07  8.035E-06</t>
  </si>
  <si>
    <t xml:space="preserve"> 1.199E-12  1.372E-07  8.741E-06</t>
  </si>
  <si>
    <t xml:space="preserve"> 1.496E-12  1.859E-07  8.046E-06</t>
  </si>
  <si>
    <t xml:space="preserve"> 2.930E-12  3.259E-07  8.988E-06</t>
  </si>
  <si>
    <t xml:space="preserve"> 1.215E-12  1.731E-07  7.021E-06</t>
  </si>
  <si>
    <t xml:space="preserve"> 2.727E-12  1.980E-07  1.377E-05</t>
  </si>
  <si>
    <t xml:space="preserve"> 2.524E-12  1.835E-07  1.375E-05</t>
  </si>
  <si>
    <t xml:space="preserve"> 2.442E-12  1.505E-07  1.622E-05</t>
  </si>
  <si>
    <t xml:space="preserve"> 1.871E-12  2.500E-07  7.485E-06</t>
  </si>
  <si>
    <t xml:space="preserve"> 1.999E-12  2.423E-07  8.253E-06</t>
  </si>
  <si>
    <t xml:space="preserve"> 1.054E-12  1.262E-07  8.349E-06</t>
  </si>
  <si>
    <t xml:space="preserve"> 5.016E-12  4.068E-07  1.233E-05</t>
  </si>
  <si>
    <t xml:space="preserve"> 3.041E-12  4.141E-07  7.342E-06</t>
  </si>
  <si>
    <t xml:space="preserve"> 1.454E-12  1.886E-07  7.708E-06</t>
  </si>
  <si>
    <t xml:space="preserve"> 2.463E-12  2.754E-07  8.942E-06</t>
  </si>
  <si>
    <t xml:space="preserve"> 2.250E-12  2.880E-07  7.812E-06</t>
  </si>
  <si>
    <t xml:space="preserve"> 2.293E-12  2.895E-07  7.920E-06</t>
  </si>
  <si>
    <t xml:space="preserve"> 2.557E-12  3.151E-07  8.114E-06</t>
  </si>
  <si>
    <t xml:space="preserve"> 1.831E-12  1.735E-07  1.055E-05</t>
  </si>
  <si>
    <t xml:space="preserve"> 6.799E-12  2.914E-07  2.334E-05</t>
  </si>
  <si>
    <t xml:space="preserve"> 3.809E-12  2.587E-07  1.473E-05</t>
  </si>
  <si>
    <t xml:space="preserve"> 2.383E-12  2.319E-07  1.027E-05</t>
  </si>
  <si>
    <t xml:space="preserve"> 4.400E-12  3.454E-07  1.274E-05</t>
  </si>
  <si>
    <t xml:space="preserve"> 2.749E-12  2.668E-07  1.030E-05</t>
  </si>
  <si>
    <t xml:space="preserve"> 3.666E-12  2.264E-07  1.619E-05</t>
  </si>
  <si>
    <t xml:space="preserve"> 3.973E-12  2.212E-07  1.796E-05</t>
  </si>
  <si>
    <t xml:space="preserve"> 2.482E-12  2.244E-07  1.106E-05</t>
  </si>
  <si>
    <t xml:space="preserve"> 3.338E-12  3.021E-07  1.105E-05</t>
  </si>
  <si>
    <t xml:space="preserve"> 5.337E-12  2.509E-07  2.127E-05</t>
  </si>
  <si>
    <t xml:space="preserve"> 4.110E-12  2.673E-07  1.537E-05</t>
  </si>
  <si>
    <t xml:space="preserve"> 7.214E-13  1.287E-07  5.604E-06</t>
  </si>
  <si>
    <t xml:space="preserve"> 1.633E-12  1.432E-07  1.140E-05</t>
  </si>
  <si>
    <t xml:space="preserve"> 1.340E-12  1.598E-07  8.383E-06</t>
  </si>
  <si>
    <t xml:space="preserve"> 2.229E-12  2.992E-07  7.449E-06</t>
  </si>
  <si>
    <t xml:space="preserve"> 1.381E-12  1.931E-07  7.154E-06</t>
  </si>
  <si>
    <t xml:space="preserve"> 1.957E-12  2.585E-07  7.570E-06</t>
  </si>
  <si>
    <t xml:space="preserve"> 2.196E-12  2.435E-07  9.017E-06</t>
  </si>
  <si>
    <t xml:space="preserve"> 8.401E-13  1.852E-07  4.536E-06</t>
  </si>
  <si>
    <t xml:space="preserve"> 1.759E-12  1.595E-07  1.103E-05</t>
  </si>
  <si>
    <t xml:space="preserve"> 1.863E-12  1.679E-07  1.110E-05</t>
  </si>
  <si>
    <t xml:space="preserve"> 5.857E-13  1.279E-07  4.580E-06</t>
  </si>
  <si>
    <t xml:space="preserve"> 1.278E-12  1.457E-07  8.770E-06</t>
  </si>
  <si>
    <t xml:space="preserve"> 1.566E-12  1.803E-07  8.684E-06</t>
  </si>
  <si>
    <t xml:space="preserve"> 1.467E-12  1.433E-07  1.024E-05</t>
  </si>
  <si>
    <t xml:space="preserve"> 2.030E-12  2.474E-07  8.206E-06</t>
  </si>
  <si>
    <t xml:space="preserve"> 1.965E-12  2.809E-07  6.995E-06</t>
  </si>
  <si>
    <t xml:space="preserve"> 2.956E-12  3.099E-07  9.539E-06</t>
  </si>
  <si>
    <t xml:space="preserve"> 2.452E-12  2.982E-07  8.222E-06</t>
  </si>
  <si>
    <t xml:space="preserve"> 3.265E-12  4.507E-07  7.246E-06</t>
  </si>
  <si>
    <t xml:space="preserve"> 5.322E-12  4.247E-07  1.253E-05</t>
  </si>
  <si>
    <t xml:space="preserve"> 1.442E-12  1.714E-07  8.418E-06</t>
  </si>
  <si>
    <t xml:space="preserve"> 5.684E-12  7.599E-07  7.480E-06</t>
  </si>
  <si>
    <t xml:space="preserve"> 6.394E-12  8.304E-07  7.700E-06</t>
  </si>
  <si>
    <t xml:space="preserve"> 3.242E-12  2.559E-07  1.267E-05</t>
  </si>
  <si>
    <t xml:space="preserve"> 7.246E-12  6.398E-07  1.133E-05</t>
  </si>
  <si>
    <t xml:space="preserve"> 9.151E-12  6.020E-07  1.520E-05</t>
  </si>
  <si>
    <t xml:space="preserve"> 1.987E-12  1.911E-07  1.040E-05</t>
  </si>
  <si>
    <t xml:space="preserve"> 3.204E-12  1.753E-07  1.828E-05</t>
  </si>
  <si>
    <t xml:space="preserve"> 3.422E-12  1.574E-07  2.174E-05</t>
  </si>
  <si>
    <t xml:space="preserve"> 1.012E-12  1.428E-07  7.086E-06</t>
  </si>
  <si>
    <t xml:space="preserve"> 1.210E-12  1.462E-07  8.280E-06</t>
  </si>
  <si>
    <t xml:space="preserve"> 1.419E-12  1.520E-07  9.333E-06</t>
  </si>
  <si>
    <t xml:space="preserve"> 1.229E-12  1.508E-07  8.150E-06</t>
  </si>
  <si>
    <t xml:space="preserve"> 2.168E-12  2.539E-07  8.539E-06</t>
  </si>
  <si>
    <t xml:space="preserve"> 4.795E-12  3.431E-07  1.398E-05</t>
  </si>
  <si>
    <t xml:space="preserve"> 2.550E-12  3.457E-07  7.378E-06</t>
  </si>
  <si>
    <t xml:space="preserve"> 1.574E-12  1.727E-07  9.114E-06</t>
  </si>
  <si>
    <t xml:space="preserve"> 2.649E-12  3.296E-07  8.037E-06</t>
  </si>
  <si>
    <t xml:space="preserve"> 2.197E-12  1.850E-07  1.187E-05</t>
  </si>
  <si>
    <t xml:space="preserve"> 6.774E-12  4.180E-07  1.621E-05</t>
  </si>
  <si>
    <t xml:space="preserve"> 1.832E-12  2.239E-07  8.183E-06</t>
  </si>
  <si>
    <t xml:space="preserve"> 1.590E-12  2.221E-07  7.159E-06</t>
  </si>
  <si>
    <t xml:space="preserve"> 1.220E-12  1.712E-07  7.128E-06</t>
  </si>
  <si>
    <t xml:space="preserve"> 1.384E-12  1.679E-07  8.240E-06</t>
  </si>
  <si>
    <t xml:space="preserve"> 1.464E-12  2.280E-07  6.421E-06</t>
  </si>
  <si>
    <t xml:space="preserve"> 3.967E-12  3.700E-07  1.072E-05</t>
  </si>
  <si>
    <t xml:space="preserve"> 3.780E-12  3.788E-07  9.980E-06</t>
  </si>
  <si>
    <t xml:space="preserve"> 8.010E-13  1.425E-07  5.622E-06</t>
  </si>
  <si>
    <t xml:space="preserve"> 9.558E-13  1.424E-07  6.712E-06</t>
  </si>
  <si>
    <t xml:space="preserve"> 1.179E-12  2.164E-07  5.447E-06</t>
  </si>
  <si>
    <t xml:space="preserve"> 1.406E-12  1.777E-07  7.913E-06</t>
  </si>
  <si>
    <t xml:space="preserve"> 9.239E-13  1.466E-07  6.304E-06</t>
  </si>
  <si>
    <t xml:space="preserve"> 1.720E-12  1.916E-07  8.977E-06</t>
  </si>
  <si>
    <t xml:space="preserve"> 1.549E-12  2.024E-07  7.652E-06</t>
  </si>
  <si>
    <t xml:space="preserve"> 1.268E-12  1.785E-07  7.106E-06</t>
  </si>
  <si>
    <t xml:space="preserve"> 1.051E-12  1.963E-07  5.355E-06</t>
  </si>
  <si>
    <t xml:space="preserve"> 1.915E-12  1.594E-07  1.201E-05</t>
  </si>
  <si>
    <t xml:space="preserve"> 1.422E-12  1.769E-07  8.038E-06</t>
  </si>
  <si>
    <t xml:space="preserve"> 2.206E-12  2.170E-07  1.017E-05</t>
  </si>
  <si>
    <t xml:space="preserve"> 1.047E-12  1.637E-07  6.396E-06</t>
  </si>
  <si>
    <t xml:space="preserve"> 1.490E-12  1.661E-07  8.975E-06</t>
  </si>
  <si>
    <t xml:space="preserve"> 1.582E-12  1.494E-07  1.059E-05</t>
  </si>
  <si>
    <t xml:space="preserve"> 2.379E-12  2.968E-07  8.015E-06</t>
  </si>
  <si>
    <t xml:space="preserve"> 3.245E-12  3.123E-07  1.039E-05</t>
  </si>
  <si>
    <t xml:space="preserve"> 2.506E-12  3.063E-07  8.182E-06</t>
  </si>
  <si>
    <t xml:space="preserve"> 3.587E-12  3.498E-07  1.026E-05</t>
  </si>
  <si>
    <t xml:space="preserve"> 4.046E-12  5.527E-07  7.321E-06</t>
  </si>
  <si>
    <t xml:space="preserve"> 5.532E-12  4.869E-07  1.136E-05</t>
  </si>
  <si>
    <t xml:space="preserve"> 4.565E-12  4.855E-07  9.402E-06</t>
  </si>
  <si>
    <t xml:space="preserve"> 4.602E-12  3.677E-07  1.252E-05</t>
  </si>
  <si>
    <t xml:space="preserve"> 3.031E-12  3.175E-07  9.545E-06</t>
  </si>
  <si>
    <t xml:space="preserve"> 3.463E-12  3.870E-07  8.950E-06</t>
  </si>
  <si>
    <t xml:space="preserve"> 3.538E-12  4.516E-07  7.835E-06</t>
  </si>
  <si>
    <t xml:space="preserve"> 6.691E-12  4.724E-07  1.416E-05</t>
  </si>
  <si>
    <t xml:space="preserve"> 3.045E-12  3.326E-07  9.157E-06</t>
  </si>
  <si>
    <t xml:space="preserve"> 4.834E-12  3.912E-07  1.236E-05</t>
  </si>
  <si>
    <t xml:space="preserve"> 3.109E-12  3.469E-07  8.960E-06</t>
  </si>
  <si>
    <t xml:space="preserve"> 2.477E-12  3.602E-07  6.876E-06</t>
  </si>
  <si>
    <t xml:space="preserve"> 6.071E-12  4.595E-07  1.321E-05</t>
  </si>
  <si>
    <t xml:space="preserve"> 5.403E-12  4.216E-07  1.281E-05</t>
  </si>
  <si>
    <t xml:space="preserve"> 2.471E-12  2.678E-07  9.224E-06</t>
  </si>
  <si>
    <t xml:space="preserve"> 7.947E-12  6.140E-07  1.294E-05</t>
  </si>
  <si>
    <t xml:space="preserve"> 8.836E-12  6.983E-07  1.265E-05</t>
  </si>
  <si>
    <t xml:space="preserve"> 3.196E-12  2.571E-07  1.243E-05</t>
  </si>
  <si>
    <t xml:space="preserve"> 4.565E-12  3.324E-07  1.373E-05</t>
  </si>
  <si>
    <t xml:space="preserve"> 6.861E-12  4.086E-07  1.679E-05</t>
  </si>
  <si>
    <t xml:space="preserve"> 1.923E-12  1.658E-07  1.160E-05</t>
  </si>
  <si>
    <t xml:space="preserve"> 2.241E-12  1.890E-07  1.186E-05</t>
  </si>
  <si>
    <t xml:space="preserve"> 4.206E-12  2.623E-07  1.603E-05</t>
  </si>
  <si>
    <t xml:space="preserve"> 7.469E-12  4.972E-07  1.502E-05</t>
  </si>
  <si>
    <t xml:space="preserve"> 2.732E-12  1.843E-07  1.483E-05</t>
  </si>
  <si>
    <t xml:space="preserve"> 2.229E-12  1.709E-07  1.304E-05</t>
  </si>
  <si>
    <t xml:space="preserve"> 1.111E-12  1.536E-07  7.233E-06</t>
  </si>
  <si>
    <t xml:space="preserve"> 1.828E-12  1.647E-07  1.110E-05</t>
  </si>
  <si>
    <t xml:space="preserve"> 1.347E-12  1.887E-07  7.137E-06</t>
  </si>
  <si>
    <t xml:space="preserve"> 1.675E-12  2.073E-07  8.083E-06</t>
  </si>
  <si>
    <t xml:space="preserve"> 2.220E-12  2.803E-07  7.918E-06</t>
  </si>
  <si>
    <t xml:space="preserve"> 1.889E-12  1.581E-07  1.195E-05</t>
  </si>
  <si>
    <t xml:space="preserve"> 1.101E-12  1.391E-07  7.916E-06</t>
  </si>
  <si>
    <t xml:space="preserve"> 1.742E-12  2.280E-07  7.643E-06</t>
  </si>
  <si>
    <t xml:space="preserve"> 3.581E-12  4.404E-07  8.131E-06</t>
  </si>
  <si>
    <t xml:space="preserve"> 2.475E-12  2.445E-07  1.012E-05</t>
  </si>
  <si>
    <t xml:space="preserve"> 5.920E-12  3.742E-07  1.582E-05</t>
  </si>
  <si>
    <t xml:space="preserve"> 7.729E-12  4.549E-07  1.699E-05</t>
  </si>
  <si>
    <t xml:space="preserve"> 9.683E-13  1.358E-07  7.131E-06</t>
  </si>
  <si>
    <t xml:space="preserve"> 2.176E-12  2.344E-07  9.284E-06</t>
  </si>
  <si>
    <t xml:space="preserve"> 1.736E-12  2.227E-07  7.796E-06</t>
  </si>
  <si>
    <t xml:space="preserve"> 1.552E-12  1.931E-07  8.039E-06</t>
  </si>
  <si>
    <t xml:space="preserve"> 9.746E-13  1.373E-07  7.098E-06</t>
  </si>
  <si>
    <t xml:space="preserve"> 5.017E-12  2.923E-07  1.716E-05</t>
  </si>
  <si>
    <t xml:space="preserve"> 1.149E-12  1.365E-07  8.421E-06</t>
  </si>
  <si>
    <t xml:space="preserve"> 1.704E-12  2.253E-07  7.563E-06</t>
  </si>
  <si>
    <t xml:space="preserve"> 2.408E-12  2.690E-07  8.953E-06</t>
  </si>
  <si>
    <t xml:space="preserve"> 1.969E-12  1.799E-07  1.094E-05</t>
  </si>
  <si>
    <t xml:space="preserve"> 1.260E-12  1.875E-07  6.718E-06</t>
  </si>
  <si>
    <t xml:space="preserve"> 3.353E-12  2.779E-07  1.207E-05</t>
  </si>
  <si>
    <t xml:space="preserve"> 1.270E-12  1.390E-07  9.137E-06</t>
  </si>
  <si>
    <t xml:space="preserve"> 2.099E-12  2.430E-07  8.636E-06</t>
  </si>
  <si>
    <t xml:space="preserve"> 2.016E-12  2.507E-07  8.040E-06</t>
  </si>
  <si>
    <t xml:space="preserve"> 2.124E-12  1.486E-07  1.430E-05</t>
  </si>
  <si>
    <t xml:space="preserve"> 1.864E-12  2.606E-07  7.150E-06</t>
  </si>
  <si>
    <t xml:space="preserve"> 1.375E-12  1.710E-07  8.042E-06</t>
  </si>
  <si>
    <t xml:space="preserve"> 2.665E-12  3.397E-07  7.844E-06</t>
  </si>
  <si>
    <t xml:space="preserve"> 1.939E-12  2.417E-07  8.022E-06</t>
  </si>
  <si>
    <t xml:space="preserve"> 1.160E-12  1.806E-07  6.422E-06</t>
  </si>
  <si>
    <t xml:space="preserve"> 1.197E-12  1.503E-07  7.963E-06</t>
  </si>
  <si>
    <t xml:space="preserve"> 1.269E-12  1.791E-07  7.084E-06</t>
  </si>
  <si>
    <t xml:space="preserve"> 1.658E-12  2.303E-07  7.201E-06</t>
  </si>
  <si>
    <t xml:space="preserve"> 2.240E-12  2.038E-07  1.099E-05</t>
  </si>
  <si>
    <t xml:space="preserve"> 2.489E-12  2.730E-07  9.118E-06</t>
  </si>
  <si>
    <t xml:space="preserve"> 1.136E-12  1.461E-07  7.774E-06</t>
  </si>
  <si>
    <t xml:space="preserve"> 1.952E-12  1.723E-07  1.133E-05</t>
  </si>
  <si>
    <t xml:space="preserve"> 2.248E-12  2.046E-07  1.099E-05</t>
  </si>
  <si>
    <t xml:space="preserve"> 1.682E-12  1.394E-07  1.206E-05</t>
  </si>
  <si>
    <t xml:space="preserve"> 1.797E-12  1.814E-07  9.903E-06</t>
  </si>
  <si>
    <t xml:space="preserve"> 1.356E-12  1.974E-07  6.870E-06</t>
  </si>
  <si>
    <t xml:space="preserve"> 1.572E-12  2.012E-07  7.816E-06</t>
  </si>
  <si>
    <t xml:space="preserve"> 3.747E-12  3.158E-07  1.187E-05</t>
  </si>
  <si>
    <t xml:space="preserve"> 1.712E-12  2.197E-07  7.795E-06</t>
  </si>
  <si>
    <t xml:space="preserve"> 1.315E-12  2.051E-07  6.412E-06</t>
  </si>
  <si>
    <t xml:space="preserve"> 1.288E-12  1.315E-07  9.796E-06</t>
  </si>
  <si>
    <t xml:space="preserve"> 1.925E-12  2.018E-07  9.540E-06</t>
  </si>
  <si>
    <t xml:space="preserve"> 1.982E-12  1.599E-07  1.239E-05</t>
  </si>
  <si>
    <t xml:space="preserve"> 2.761E-12  2.558E-07  1.079E-05</t>
  </si>
  <si>
    <t xml:space="preserve"> 2.115E-12  2.463E-07  8.588E-06</t>
  </si>
  <si>
    <t xml:space="preserve"> 1.652E-12  2.016E-07  8.196E-06</t>
  </si>
  <si>
    <t xml:space="preserve"> 2.017E-12  2.537E-07  7.950E-06</t>
  </si>
  <si>
    <t xml:space="preserve"> 1.471E-12  2.192E-07  6.711E-06</t>
  </si>
  <si>
    <t xml:space="preserve"> 1.548E-12  1.604E-07  9.648E-06</t>
  </si>
  <si>
    <t xml:space="preserve"> 4.701E-12  6.224E-07  7.553E-06</t>
  </si>
  <si>
    <t xml:space="preserve"> 6.744E-13  1.348E-07  5.001E-06</t>
  </si>
  <si>
    <t xml:space="preserve"> 2.503E-12  1.560E-07  1.605E-05</t>
  </si>
  <si>
    <t xml:space="preserve"> 1.099E-12  1.536E-07  7.157E-06</t>
  </si>
  <si>
    <t xml:space="preserve"> 1.093E-12  1.715E-07  6.376E-06</t>
  </si>
  <si>
    <t xml:space="preserve"> 1.451E-12  1.789E-07  8.110E-06</t>
  </si>
  <si>
    <t xml:space="preserve"> 1.767E-12  2.498E-07  7.075E-06</t>
  </si>
  <si>
    <t xml:space="preserve"> 2.107E-12  1.947E-07  1.082E-05</t>
  </si>
  <si>
    <t xml:space="preserve"> 1.752E-12  1.551E-07  1.130E-05</t>
  </si>
  <si>
    <t xml:space="preserve"> 1.292E-12  1.796E-07  7.198E-06</t>
  </si>
  <si>
    <t xml:space="preserve"> 4.138E-12  5.467E-07  7.568E-06</t>
  </si>
  <si>
    <t xml:space="preserve"> 2.476E-12  3.366E-07  7.356E-06</t>
  </si>
  <si>
    <t xml:space="preserve"> 7.783E-12  9.073E-07  8.578E-06</t>
  </si>
  <si>
    <t xml:space="preserve"> 1.540E-12  1.888E-07  8.159E-06</t>
  </si>
  <si>
    <t xml:space="preserve"> 5.787E-12  7.369E-07  7.852E-06</t>
  </si>
  <si>
    <t xml:space="preserve"> 5.985E-12  6.262E-07  9.558E-06</t>
  </si>
  <si>
    <t xml:space="preserve"> 2.092E-12  1.867E-07  1.120E-05</t>
  </si>
  <si>
    <t xml:space="preserve"> 2.065E-12  1.959E-07  1.054E-05</t>
  </si>
  <si>
    <t xml:space="preserve"> 3.392E-12  3.087E-07  1.099E-05</t>
  </si>
  <si>
    <t xml:space="preserve"> 1.967E-12  1.681E-07  1.170E-05</t>
  </si>
  <si>
    <t xml:space="preserve"> 2.794E-12  1.766E-07  1.583E-05</t>
  </si>
  <si>
    <t xml:space="preserve"> 3.779E-12  4.833E-07  7.818E-06</t>
  </si>
  <si>
    <t xml:space="preserve"> 3.290E-12  4.165E-07  7.899E-06</t>
  </si>
  <si>
    <t xml:space="preserve"> 4.553E-12  5.845E-07  7.789E-06</t>
  </si>
  <si>
    <t xml:space="preserve"> 4.495E-12  5.848E-07  7.686E-06</t>
  </si>
  <si>
    <t xml:space="preserve"> 3.213E-12  4.155E-07  7.732E-06</t>
  </si>
  <si>
    <t xml:space="preserve"> 3.755E-12  4.871E-07  7.708E-06</t>
  </si>
  <si>
    <t xml:space="preserve"> 3.297E-12  3.104E-07  1.062E-05</t>
  </si>
  <si>
    <t xml:space="preserve"> 6.342E-12  6.873E-07  9.228E-06</t>
  </si>
  <si>
    <t xml:space="preserve"> 1.541E-12  2.295E-07  6.713E-06</t>
  </si>
  <si>
    <t xml:space="preserve"> 5.702E-12  4.576E-07  1.246E-05</t>
  </si>
  <si>
    <t xml:space="preserve"> 3.083E-12  4.008E-07  7.693E-06</t>
  </si>
  <si>
    <t xml:space="preserve"> 3.149E-12  4.006E-07  7.859E-06</t>
  </si>
  <si>
    <t xml:space="preserve"> 2.967E-12  3.421E-07  8.673E-06</t>
  </si>
  <si>
    <t xml:space="preserve"> 2.381E-12  2.507E-07  9.498E-06</t>
  </si>
  <si>
    <t xml:space="preserve"> 2.367E-12  2.754E-07  8.596E-06</t>
  </si>
  <si>
    <t xml:space="preserve"> 3.075E-12  2.585E-07  1.189E-05</t>
  </si>
  <si>
    <t xml:space="preserve"> 1.798E-12  2.236E-07  8.039E-06</t>
  </si>
  <si>
    <t xml:space="preserve"> 4.180E-12  3.342E-07  1.251E-05</t>
  </si>
  <si>
    <t xml:space="preserve"> 3.502E-12  1.686E-07  2.078E-05</t>
  </si>
  <si>
    <t xml:space="preserve"> 7.295E-12  5.208E-07  1.401E-05</t>
  </si>
  <si>
    <t xml:space="preserve"> 4.393E-12  4.391E-07  1.001E-05</t>
  </si>
  <si>
    <t xml:space="preserve"> 4.450E-12  4.535E-07  9.811E-06</t>
  </si>
  <si>
    <t xml:space="preserve"> 4.067E-12  3.627E-07  1.122E-05</t>
  </si>
  <si>
    <t xml:space="preserve"> 1.427E-12  1.960E-07  7.282E-06</t>
  </si>
  <si>
    <t xml:space="preserve"> 2.555E-12  3.173E-07  8.054E-06</t>
  </si>
  <si>
    <t xml:space="preserve"> 6.986E-13  1.350E-07  5.177E-06</t>
  </si>
  <si>
    <t xml:space="preserve"> 1.659E-12  2.063E-07  8.044E-06</t>
  </si>
  <si>
    <t xml:space="preserve"> 1.584E-12  2.185E-07  7.247E-06</t>
  </si>
  <si>
    <t xml:space="preserve"> 1.412E-12  1.974E-07  7.153E-06</t>
  </si>
  <si>
    <t xml:space="preserve"> 2.236E-12  2.622E-07  8.527E-06</t>
  </si>
  <si>
    <t xml:space="preserve"> 5.105E-12  3.503E-07  1.457E-05</t>
  </si>
  <si>
    <t xml:space="preserve"> 2.132E-12  2.306E-07  9.247E-06</t>
  </si>
  <si>
    <t xml:space="preserve"> 2.014E-12  2.271E-07  8.869E-06</t>
  </si>
  <si>
    <t xml:space="preserve"> 4.827E-12  4.361E-07  1.107E-05</t>
  </si>
  <si>
    <t xml:space="preserve"> 1.997E-12  2.339E-07  8.539E-06</t>
  </si>
  <si>
    <t xml:space="preserve"> 1.292E-12  1.433E-07  9.019E-06</t>
  </si>
  <si>
    <t xml:space="preserve"> 6.526E-12  6.831E-07  9.553E-06</t>
  </si>
  <si>
    <t xml:space="preserve"> 5.920E-12  5.027E-07  1.178E-05</t>
  </si>
  <si>
    <t xml:space="preserve"> 3.759E-12  3.762E-07  9.991E-06</t>
  </si>
  <si>
    <t xml:space="preserve"> 4.725E-12  2.878E-07  1.642E-05</t>
  </si>
  <si>
    <t xml:space="preserve"> 5.585E-12  3.451E-07  1.618E-05</t>
  </si>
  <si>
    <t xml:space="preserve"> 1.681E-12  2.073E-07  8.108E-06</t>
  </si>
  <si>
    <t xml:space="preserve"> 1.575E-12  1.955E-07  8.057E-06</t>
  </si>
  <si>
    <t xml:space="preserve"> 1.942E-12  2.305E-07  8.425E-06</t>
  </si>
  <si>
    <t xml:space="preserve"> 1.834E-12  2.263E-07  8.104E-06</t>
  </si>
  <si>
    <t xml:space="preserve"> 1.647E-12  1.380E-07  1.193E-05</t>
  </si>
  <si>
    <t xml:space="preserve"> 5.644E-12  7.462E-07  7.563E-06</t>
  </si>
  <si>
    <t xml:space="preserve"> 6.051E-12  6.238E-07  9.700E-06</t>
  </si>
  <si>
    <t xml:space="preserve"> 7.258E-12  5.417E-07  1.340E-05</t>
  </si>
  <si>
    <t xml:space="preserve"> 7.137E-12  6.574E-07  1.086E-05</t>
  </si>
  <si>
    <t xml:space="preserve"> 6.117E-12  7.653E-07  7.993E-06</t>
  </si>
  <si>
    <t xml:space="preserve"> 3.516E-12  2.141E-07  1.643E-05</t>
  </si>
  <si>
    <t xml:space="preserve"> 1.482E-11  7.476E-07  1.982E-05</t>
  </si>
  <si>
    <t xml:space="preserve"> 3.849E-12  3.141E-07  1.225E-05</t>
  </si>
  <si>
    <t xml:space="preserve"> 4.206E-12  3.337E-07  1.260E-05</t>
  </si>
  <si>
    <t xml:space="preserve"> 6.324E-12  2.850E-07  2.219E-05</t>
  </si>
  <si>
    <t xml:space="preserve"> 1.321E-11  6.042E-07  2.187E-05</t>
  </si>
  <si>
    <t xml:space="preserve"> 3.123E-12  2.168E-07  1.441E-05</t>
  </si>
  <si>
    <t xml:space="preserve"> 3.678E-12  3.699E-07  9.943E-06</t>
  </si>
  <si>
    <t xml:space="preserve"> 3.337E-12  3.212E-07  1.039E-05</t>
  </si>
  <si>
    <t xml:space="preserve"> 2.196E-12  2.327E-07  9.437E-06</t>
  </si>
  <si>
    <t xml:space="preserve"> 1.904E-12  2.081E-07  9.150E-06</t>
  </si>
  <si>
    <t xml:space="preserve"> 7.411E-12  5.328E-07  1.391E-05</t>
  </si>
  <si>
    <t xml:space="preserve"> 8.818E-12  8.224E-07  1.072E-05</t>
  </si>
  <si>
    <t xml:space="preserve"> 9.618E-12  4.835E-07  1.989E-05</t>
  </si>
  <si>
    <t xml:space="preserve"> 7.026E-12  4.942E-07  1.422E-05</t>
  </si>
  <si>
    <t xml:space="preserve"> 4.037E-12  1.808E-07  2.233E-05</t>
  </si>
  <si>
    <t xml:space="preserve"> 3.079E-12  1.649E-07  1.867E-05</t>
  </si>
  <si>
    <t xml:space="preserve"> 1.551E-12  1.487E-07  1.043E-05</t>
  </si>
  <si>
    <t xml:space="preserve"> 1.398E-12  1.414E-07  9.884E-06</t>
  </si>
  <si>
    <t xml:space="preserve"> 2.887E-12  2.552E-07  1.131E-05</t>
  </si>
  <si>
    <t xml:space="preserve"> 5.580E-12  4.063E-07  1.373E-05</t>
  </si>
  <si>
    <t xml:space="preserve"> 6.027E-12  3.899E-07  1.546E-05</t>
  </si>
  <si>
    <t xml:space="preserve"> 9.351E-13  1.257E-07  7.439E-06</t>
  </si>
  <si>
    <t xml:space="preserve"> 8.534E-13  1.213E-07  7.035E-06</t>
  </si>
  <si>
    <t xml:space="preserve"> 7.187E-13  1.255E-07  5.729E-06</t>
  </si>
  <si>
    <t xml:space="preserve"> 1.159E-12  1.262E-07  9.189E-06</t>
  </si>
  <si>
    <t xml:space="preserve"> 1.154E-12  1.259E-07  9.166E-06</t>
  </si>
  <si>
    <t xml:space="preserve"> 9.416E-13  1.237E-07  7.613E-06</t>
  </si>
  <si>
    <t xml:space="preserve"> 9.260E-13  1.259E-07  7.356E-06</t>
  </si>
  <si>
    <t xml:space="preserve"> 1.144E-12  1.281E-07  8.928E-06</t>
  </si>
  <si>
    <t xml:space="preserve"> 1.223E-12  1.233E-07  9.916E-06</t>
  </si>
  <si>
    <t xml:space="preserve"> 9.417E-13  1.236E-07  7.616E-06</t>
  </si>
  <si>
    <t xml:space="preserve"> 1.125E-12  1.258E-07  8.943E-06</t>
  </si>
  <si>
    <t xml:space="preserve"> 9.671E-13  1.282E-07  7.547E-06</t>
  </si>
  <si>
    <t xml:space="preserve"> 1.227E-12  1.283E-07  9.561E-06</t>
  </si>
  <si>
    <t xml:space="preserve"> 9.896E-13  1.304E-07  7.592E-06</t>
  </si>
  <si>
    <t xml:space="preserve"> 9.377E-13  1.286E-07  7.291E-06</t>
  </si>
  <si>
    <t xml:space="preserve"> 5.355E-13  1.204E-07  4.448E-06</t>
  </si>
  <si>
    <t xml:space="preserve"> 9.690E-13  1.291E-07  7.508E-06</t>
  </si>
  <si>
    <t xml:space="preserve"> 1.017E-12  1.260E-07  8.072E-06</t>
  </si>
  <si>
    <t xml:space="preserve"> 9.388E-13  1.298E-07  7.234E-06</t>
  </si>
  <si>
    <t xml:space="preserve"> 8.046E-13  1.293E-07  6.225E-06</t>
  </si>
  <si>
    <t xml:space="preserve"> 5.034E-13  1.316E-07  3.826E-06</t>
  </si>
  <si>
    <t xml:space="preserve"> 9.273E-13  1.229E-07  7.548E-06</t>
  </si>
  <si>
    <t xml:space="preserve"> 1.134E-12  1.280E-07  8.864E-06</t>
  </si>
  <si>
    <t xml:space="preserve"> 9.813E-13  1.256E-07  7.810E-06</t>
  </si>
  <si>
    <t xml:space="preserve"> 1.039E-12  1.280E-07  8.117E-06</t>
  </si>
  <si>
    <t xml:space="preserve"> 9.753E-13  1.258E-07  7.752E-06</t>
  </si>
  <si>
    <t xml:space="preserve"> 9.215E-13  1.258E-07  7.325E-06</t>
  </si>
  <si>
    <t xml:space="preserve"> 1.096E-12  1.281E-07  8.551E-06</t>
  </si>
  <si>
    <t xml:space="preserve"> 1.092E-12  1.279E-07  8.536E-06</t>
  </si>
  <si>
    <t xml:space="preserve"> 8.640E-13  1.234E-07  7.003E-06</t>
  </si>
  <si>
    <t xml:space="preserve"> 9.140E-13  1.231E-07  7.423E-06</t>
  </si>
  <si>
    <t xml:space="preserve"> 1.441E-12  1.303E-07  1.106E-05</t>
  </si>
  <si>
    <t xml:space="preserve"> 1.147E-12  1.281E-07  8.955E-06</t>
  </si>
  <si>
    <t xml:space="preserve"> 8.555E-13  1.236E-07  6.922E-06</t>
  </si>
  <si>
    <t xml:space="preserve"> 9.667E-13  1.236E-07  7.821E-06</t>
  </si>
  <si>
    <t xml:space="preserve"> 9.226E-13  1.266E-07  7.290E-06</t>
  </si>
  <si>
    <t xml:space="preserve"> 8.553E-13  1.237E-07  6.914E-06</t>
  </si>
  <si>
    <t xml:space="preserve"> 8.702E-13  1.237E-07  7.033E-06</t>
  </si>
  <si>
    <t xml:space="preserve"> 9.733E-13  1.233E-07  7.896E-06</t>
  </si>
  <si>
    <t xml:space="preserve"> 1.227E-12  1.280E-07  9.586E-06</t>
  </si>
  <si>
    <t xml:space="preserve"> 1.155E-12  1.259E-07  9.175E-06</t>
  </si>
  <si>
    <t xml:space="preserve"> 9.686E-13  1.235E-07  7.843E-06</t>
  </si>
  <si>
    <t xml:space="preserve"> 8.514E-13  1.236E-07  6.888E-06</t>
  </si>
  <si>
    <t xml:space="preserve"> 8.502E-13  1.237E-07  6.871E-06</t>
  </si>
  <si>
    <t xml:space="preserve"> 8.504E-13  1.260E-07  6.751E-06</t>
  </si>
  <si>
    <t xml:space="preserve"> 1.065E-12  1.257E-07  8.473E-06</t>
  </si>
  <si>
    <t xml:space="preserve"> 9.022E-13  1.258E-07  7.171E-06</t>
  </si>
  <si>
    <t xml:space="preserve"> 1.107E-12  1.280E-07  8.645E-06</t>
  </si>
  <si>
    <t xml:space="preserve"> 9.501E-13  1.232E-07  7.713E-06</t>
  </si>
  <si>
    <t xml:space="preserve"> 1.109E-12  1.279E-07  8.671E-06</t>
  </si>
  <si>
    <t xml:space="preserve"> 9.229E-13  1.279E-07  7.216E-06</t>
  </si>
  <si>
    <t xml:space="preserve"> 1.091E-12  1.259E-07  8.667E-06</t>
  </si>
  <si>
    <t xml:space="preserve"> 9.983E-13  1.229E-07  8.124E-06</t>
  </si>
  <si>
    <t xml:space="preserve"> 1.092E-12  1.281E-07  8.528E-06</t>
  </si>
  <si>
    <t xml:space="preserve"> 9.468E-13  1.231E-07  7.688E-06</t>
  </si>
  <si>
    <t xml:space="preserve"> 9.904E-13  1.232E-07  8.041E-06</t>
  </si>
  <si>
    <t xml:space="preserve"> 1.026E-12  1.255E-07  8.174E-06</t>
  </si>
  <si>
    <t xml:space="preserve"> 1.133E-12  1.281E-07  8.850E-06</t>
  </si>
  <si>
    <t xml:space="preserve"> 1.392E-12  1.288E-07  1.080E-05</t>
  </si>
  <si>
    <t xml:space="preserve"> 7.885E-13  1.261E-07  6.254E-06</t>
  </si>
  <si>
    <t xml:space="preserve"> 8.032E-13  1.259E-07  6.380E-06</t>
  </si>
  <si>
    <t xml:space="preserve"> 7.823E-13  1.259E-07  6.213E-06</t>
  </si>
  <si>
    <t xml:space="preserve"> 1.347E-12  1.260E-07  1.069E-05</t>
  </si>
  <si>
    <t xml:space="preserve"> 1.100E-12  1.444E-07  7.621E-06</t>
  </si>
  <si>
    <t xml:space="preserve"> 8.606E-13  1.234E-07  6.975E-06</t>
  </si>
  <si>
    <t xml:space="preserve"> 8.595E-13  1.236E-07  6.955E-06</t>
  </si>
  <si>
    <t xml:space="preserve"> 3.969E-13  1.185E-07  3.349E-06</t>
  </si>
  <si>
    <t xml:space="preserve"> 3.399E-13  1.203E-07  2.824E-06</t>
  </si>
  <si>
    <t xml:space="preserve"> 3.700E-13  1.202E-07  3.079E-06</t>
  </si>
  <si>
    <t xml:space="preserve"> 4.399E-13  1.204E-07  3.654E-06</t>
  </si>
  <si>
    <t xml:space="preserve"> 4.288E-13  1.181E-07  3.630E-06</t>
  </si>
  <si>
    <t xml:space="preserve"> 4.064E-13  1.192E-07  3.408E-06</t>
  </si>
  <si>
    <t xml:space="preserve"> 5.813E-13  1.258E-07  4.619E-06</t>
  </si>
  <si>
    <t xml:space="preserve"> 8.046E-13  1.266E-07  6.357E-06</t>
  </si>
  <si>
    <t xml:space="preserve"> 7.346E-13  1.228E-07  5.984E-06</t>
  </si>
  <si>
    <t xml:space="preserve"> 4.183E-13  1.179E-07  3.547E-06</t>
  </si>
  <si>
    <t xml:space="preserve"> 6.079E-13  1.215E-07  5.005E-06</t>
  </si>
  <si>
    <t xml:space="preserve"> 4.527E-13  1.234E-07  3.668E-06</t>
  </si>
  <si>
    <t xml:space="preserve"> 7.473E-13  1.230E-07  6.074E-06</t>
  </si>
  <si>
    <t xml:space="preserve"> 4.390E-13  1.213E-07  3.618E-06</t>
  </si>
  <si>
    <t xml:space="preserve"> 5.374E-13  1.201E-07  4.475E-06</t>
  </si>
  <si>
    <t xml:space="preserve"> 3.685E-13  1.213E-07  3.038E-06</t>
  </si>
  <si>
    <t xml:space="preserve"> 4.308E-13  1.218E-07  3.537E-06</t>
  </si>
  <si>
    <t xml:space="preserve"> 7.003E-13  1.418E-07  4.939E-06</t>
  </si>
  <si>
    <t xml:space="preserve"> 9.832E-13  1.327E-07  7.411E-06</t>
  </si>
  <si>
    <t xml:space="preserve"> 9.223E-13  1.306E-07  7.062E-06</t>
  </si>
  <si>
    <t xml:space="preserve"> 1.012E-12  1.345E-07  7.525E-06</t>
  </si>
  <si>
    <t xml:space="preserve"> 9.511E-13  1.314E-07  7.238E-06</t>
  </si>
  <si>
    <t xml:space="preserve"> 8.841E-13  1.304E-07  6.782E-06</t>
  </si>
  <si>
    <t xml:space="preserve"> 9.413E-13  1.309E-07  7.188E-06</t>
  </si>
  <si>
    <t xml:space="preserve"> 9.522E-13  1.287E-07  7.399E-06</t>
  </si>
  <si>
    <t xml:space="preserve"> 9.223E-13  1.207E-07  7.640E-06</t>
  </si>
  <si>
    <t xml:space="preserve"> 9.815E-13  1.312E-07  7.483E-06</t>
  </si>
  <si>
    <t xml:space="preserve"> 8.834E-13  1.357E-07  6.510E-06</t>
  </si>
  <si>
    <t xml:space="preserve"> 8.675E-13  1.362E-07  6.369E-06</t>
  </si>
  <si>
    <t xml:space="preserve"> 8.977E-13  1.302E-07  6.897E-06</t>
  </si>
  <si>
    <t xml:space="preserve"> 1.055E-12  1.355E-07  7.789E-06</t>
  </si>
  <si>
    <t xml:space="preserve"> 1.115E-12  1.401E-07  7.958E-06</t>
  </si>
  <si>
    <t xml:space="preserve"> 8.433E-13  1.360E-07  6.199E-06</t>
  </si>
  <si>
    <t xml:space="preserve"> 7.063E-13  1.212E-07  5.829E-06</t>
  </si>
  <si>
    <t xml:space="preserve"> 7.818E-13  1.238E-07  6.316E-06</t>
  </si>
  <si>
    <t xml:space="preserve"> 6.831E-13  1.299E-07  5.259E-06</t>
  </si>
  <si>
    <t xml:space="preserve"> 5.778E-13  1.255E-07  4.605E-06</t>
  </si>
  <si>
    <t xml:space="preserve"> 6.097E-13  1.349E-07  4.520E-06</t>
  </si>
  <si>
    <t xml:space="preserve"> 5.790E-13  1.356E-07  4.271E-06</t>
  </si>
  <si>
    <t xml:space="preserve"> 6.226E-13  1.298E-07  4.795E-06</t>
  </si>
  <si>
    <t xml:space="preserve"> 1.304E-12  1.539E-07  8.470E-06</t>
  </si>
  <si>
    <t xml:space="preserve"> 6.038E-13  1.230E-07  4.910E-06</t>
  </si>
  <si>
    <t xml:space="preserve"> 5.854E-13  1.220E-07  4.797E-06</t>
  </si>
  <si>
    <t xml:space="preserve"> 1.246E-12  1.506E-07  8.275E-06</t>
  </si>
  <si>
    <t xml:space="preserve"> 8.398E-13  1.391E-07  6.037E-06</t>
  </si>
  <si>
    <t xml:space="preserve"> 1.058E-12  1.422E-07  7.443E-06</t>
  </si>
  <si>
    <t xml:space="preserve"> 4.816E-13  1.300E-07  3.705E-06</t>
  </si>
  <si>
    <t xml:space="preserve"> 6.243E-13  1.328E-07  4.702E-06</t>
  </si>
  <si>
    <t xml:space="preserve"> 6.032E-13  1.255E-07  4.807E-06</t>
  </si>
  <si>
    <t xml:space="preserve"> 7.593E-13  1.223E-07  6.210E-06</t>
  </si>
  <si>
    <t xml:space="preserve"> 7.922E-13  1.276E-07  6.206E-06</t>
  </si>
  <si>
    <t xml:space="preserve"> 7.555E-13  1.216E-07  6.211E-06</t>
  </si>
  <si>
    <t xml:space="preserve"> 8.766E-13  1.364E-07  6.426E-06</t>
  </si>
  <si>
    <t xml:space="preserve"> 8.020E-13  1.346E-07  5.959E-06</t>
  </si>
  <si>
    <t xml:space="preserve"> 7.735E-13  1.306E-07  5.925E-06</t>
  </si>
  <si>
    <t xml:space="preserve"> 8.701E-13  1.263E-07  6.888E-06</t>
  </si>
  <si>
    <t xml:space="preserve"> 1.129E-12  1.298E-07  8.696E-06</t>
  </si>
  <si>
    <t xml:space="preserve"> 1.033E-12  1.276E-07  8.095E-06</t>
  </si>
  <si>
    <t xml:space="preserve"> 1.216E-12  1.242E-07  9.795E-06</t>
  </si>
  <si>
    <t xml:space="preserve"> 1.087E-12  1.299E-07  8.370E-06</t>
  </si>
  <si>
    <t xml:space="preserve"> 1.262E-12  1.269E-07  9.941E-06</t>
  </si>
  <si>
    <t xml:space="preserve"> 7.330E-13  1.247E-07  5.878E-06</t>
  </si>
  <si>
    <t xml:space="preserve"> 1.098E-12  1.481E-07  7.412E-06</t>
  </si>
  <si>
    <t xml:space="preserve"> 6.138E-13  1.292E-07  4.749E-06</t>
  </si>
  <si>
    <t xml:space="preserve"> 8.339E-13  1.258E-07  6.630E-06</t>
  </si>
  <si>
    <t xml:space="preserve"> 3.628E-13  1.297E-07  2.797E-06</t>
  </si>
  <si>
    <t xml:space="preserve"> 8.261E-13  1.277E-07  6.468E-06</t>
  </si>
  <si>
    <t xml:space="preserve"> 7.164E-13  1.332E-07  5.377E-06</t>
  </si>
  <si>
    <t xml:space="preserve"> 5.209E-13  1.245E-07  4.185E-06</t>
  </si>
  <si>
    <t xml:space="preserve"> 7.939E-13  1.263E-07  6.286E-06</t>
  </si>
  <si>
    <t xml:space="preserve"> 9.244E-13  1.254E-07  7.374E-06</t>
  </si>
  <si>
    <t xml:space="preserve"> 6.512E-13  1.271E-07  5.122E-06</t>
  </si>
  <si>
    <t xml:space="preserve"> 7.636E-13  1.320E-07  5.786E-06</t>
  </si>
  <si>
    <t xml:space="preserve"> 6.739E-13  1.271E-07  5.302E-06</t>
  </si>
  <si>
    <t xml:space="preserve"> 5.275E-13  1.308E-07  4.034E-06</t>
  </si>
  <si>
    <t xml:space="preserve"> 5.972E-13  1.219E-07  4.899E-06</t>
  </si>
  <si>
    <t xml:space="preserve"> 5.326E-13  1.270E-07  4.195E-06</t>
  </si>
  <si>
    <t xml:space="preserve"> 5.362E-13  1.234E-07  4.345E-06</t>
  </si>
  <si>
    <t xml:space="preserve"> 5.607E-13  1.302E-07  4.307E-06</t>
  </si>
  <si>
    <t xml:space="preserve"> 3.751E-13  1.267E-07  2.961E-06</t>
  </si>
  <si>
    <t xml:space="preserve"> 7.770E-13  1.233E-07  6.300E-06</t>
  </si>
  <si>
    <t xml:space="preserve"> 8.106E-13  1.209E-07  6.703E-06</t>
  </si>
  <si>
    <t xml:space="preserve"> 7.155E-13  1.236E-07  5.787E-06</t>
  </si>
  <si>
    <t xml:space="preserve"> 8.088E-13  1.213E-07  6.665E-06</t>
  </si>
  <si>
    <t xml:space="preserve"> 5.165E-13  1.264E-07  4.087E-06</t>
  </si>
  <si>
    <t xml:space="preserve"> 7.242E-13  1.327E-07  5.459E-06</t>
  </si>
  <si>
    <t xml:space="preserve"> 7.110E-13  1.332E-07  5.338E-06</t>
  </si>
  <si>
    <t xml:space="preserve"> 8.992E-13  1.286E-07  6.991E-06</t>
  </si>
  <si>
    <t xml:space="preserve"> 5.594E-13  1.299E-07  4.307E-06</t>
  </si>
  <si>
    <t xml:space="preserve"> 8.600E-13  1.226E-07  7.014E-06</t>
  </si>
  <si>
    <t xml:space="preserve"> 1.378E-12  1.291E-07  1.068E-05</t>
  </si>
  <si>
    <t xml:space="preserve"> 6.820E-13  1.273E-07  5.357E-06</t>
  </si>
  <si>
    <t xml:space="preserve"> 7.663E-13  1.251E-07  6.127E-06</t>
  </si>
  <si>
    <t xml:space="preserve"> 7.074E-13  1.216E-07  5.819E-06</t>
  </si>
  <si>
    <t xml:space="preserve"> 1.543E-12  1.596E-07  9.671E-06</t>
  </si>
  <si>
    <t xml:space="preserve"> 9.440E-13  1.367E-07  6.905E-06</t>
  </si>
  <si>
    <t xml:space="preserve"> 8.882E-13  1.246E-07  7.131E-06</t>
  </si>
  <si>
    <t xml:space="preserve"> 8.664E-13  1.272E-07  6.812E-06</t>
  </si>
  <si>
    <t xml:space="preserve"> 1.147E-12  1.401E-07  8.188E-06</t>
  </si>
  <si>
    <t xml:space="preserve"> 9.048E-13  1.072E-07  8.436E-06</t>
  </si>
  <si>
    <t xml:space="preserve"> 8.477E-13  1.061E-07  7.993E-06</t>
  </si>
  <si>
    <t xml:space="preserve"> 1.762E-12  1.076E-07  1.636E-05</t>
  </si>
  <si>
    <t xml:space="preserve"> 1.204E-12  1.007E-07  1.196E-05</t>
  </si>
  <si>
    <t xml:space="preserve"> 1.506E-12  1.038E-07  1.450E-05</t>
  </si>
  <si>
    <t xml:space="preserve"> 2.412E-12  1.085E-07  2.224E-05</t>
  </si>
  <si>
    <t xml:space="preserve"> 1.119E-12  1.097E-07  1.019E-05</t>
  </si>
  <si>
    <t xml:space="preserve"> 1.753E-12  1.102E-07  1.590E-05</t>
  </si>
  <si>
    <t xml:space="preserve"> 7.614E-13  1.145E-07  6.652E-06</t>
  </si>
  <si>
    <t xml:space="preserve"> 7.619E-13  1.074E-07  7.091E-06</t>
  </si>
  <si>
    <t xml:space="preserve"> 7.808E-13  1.117E-07  6.988E-06</t>
  </si>
  <si>
    <t xml:space="preserve"> 7.872E-13  1.118E-07  7.040E-06</t>
  </si>
  <si>
    <t xml:space="preserve"> 8.222E-13  1.171E-07  7.024E-06</t>
  </si>
  <si>
    <t xml:space="preserve"> 5.823E-13  1.124E-07  5.181E-06</t>
  </si>
  <si>
    <t xml:space="preserve"> 5.950E-13  1.110E-07  5.361E-06</t>
  </si>
  <si>
    <t xml:space="preserve"> 8.566E-13  1.072E-07  7.993E-06</t>
  </si>
  <si>
    <t xml:space="preserve"> 7.905E-13  1.131E-07  6.986E-06</t>
  </si>
  <si>
    <t xml:space="preserve"> 6.051E-13  1.108E-07  5.462E-06</t>
  </si>
  <si>
    <t xml:space="preserve"> 8.705E-13  1.093E-07  7.963E-06</t>
  </si>
  <si>
    <t xml:space="preserve"> 8.631E-13  1.146E-07  7.531E-06</t>
  </si>
  <si>
    <t xml:space="preserve"> 8.379E-13  1.162E-07  7.210E-06</t>
  </si>
  <si>
    <t xml:space="preserve"> 1.092E-12  1.120E-07  9.749E-06</t>
  </si>
  <si>
    <t xml:space="preserve"> 6.880E-13  1.223E-07  5.628E-06</t>
  </si>
  <si>
    <t xml:space="preserve"> 9.420E-13  1.187E-07  7.934E-06</t>
  </si>
  <si>
    <t xml:space="preserve"> 8.516E-13  1.103E-07  7.719E-06</t>
  </si>
  <si>
    <t xml:space="preserve"> 8.815E-13  1.249E-07  7.057E-06</t>
  </si>
  <si>
    <t xml:space="preserve"> 1.848E-12  1.089E-07  1.697E-05</t>
  </si>
  <si>
    <t xml:space="preserve"> 8.188E-13  1.174E-07  6.972E-06</t>
  </si>
  <si>
    <t xml:space="preserve"> 5.358E-13  1.197E-07  4.478E-06</t>
  </si>
  <si>
    <t xml:space="preserve"> 1.463E-12  1.071E-07  1.367E-05</t>
  </si>
  <si>
    <t xml:space="preserve"> 1.991E-12  1.097E-07  1.814E-05</t>
  </si>
  <si>
    <t xml:space="preserve"> 9.072E-13  1.294E-07  7.010E-06</t>
  </si>
  <si>
    <t xml:space="preserve"> 1.681E-12  1.379E-07  1.219E-05</t>
  </si>
  <si>
    <t xml:space="preserve"> 1.244E-12  1.335E-07  9.320E-06</t>
  </si>
  <si>
    <t xml:space="preserve"> 2.048E-12  1.694E-07  1.209E-05</t>
  </si>
  <si>
    <t xml:space="preserve"> 1.971E-12  2.102E-07  9.376E-06</t>
  </si>
  <si>
    <t xml:space="preserve"> 1.370E-12  1.115E-07  1.228E-05</t>
  </si>
  <si>
    <t xml:space="preserve"> 8.543E-13  1.099E-07  7.771E-06</t>
  </si>
  <si>
    <t xml:space="preserve"> 1.140E-12  1.301E-07  8.762E-06</t>
  </si>
  <si>
    <t xml:space="preserve"> 9.633E-13  1.576E-07  6.111E-06</t>
  </si>
  <si>
    <t xml:space="preserve"> 1.463E-12  2.131E-07  6.862E-06</t>
  </si>
  <si>
    <t xml:space="preserve"> 1.021E-12  1.400E-07  7.294E-06</t>
  </si>
  <si>
    <t xml:space="preserve"> 8.723E-13  1.371E-07  6.364E-06</t>
  </si>
  <si>
    <t xml:space="preserve"> 1.282E-12  1.687E-07  7.596E-06</t>
  </si>
  <si>
    <t xml:space="preserve"> 1.099E-12  1.740E-07  6.317E-06</t>
  </si>
  <si>
    <t xml:space="preserve"> 1.341E-12  1.176E-07  1.140E-05</t>
  </si>
  <si>
    <t xml:space="preserve"> 1.506E-12  1.340E-07  1.124E-05</t>
  </si>
  <si>
    <t xml:space="preserve"> 9.745E-13  1.278E-07  7.627E-06</t>
  </si>
  <si>
    <t xml:space="preserve"> 1.094E-12  1.436E-07  7.623E-06</t>
  </si>
  <si>
    <t xml:space="preserve"> 1.091E-12  1.464E-07  7.448E-06</t>
  </si>
  <si>
    <t xml:space="preserve"> 1.271E-12  1.503E-07  8.452E-06</t>
  </si>
  <si>
    <t xml:space="preserve"> 1.917E-12  1.308E-07  1.466E-05</t>
  </si>
  <si>
    <t xml:space="preserve"> 1.282E-12  1.727E-07  7.423E-06</t>
  </si>
  <si>
    <t xml:space="preserve"> 1.526E-12  1.793E-07  8.511E-06</t>
  </si>
  <si>
    <t xml:space="preserve"> 1.866E-12  2.211E-07  8.440E-06</t>
  </si>
  <si>
    <t xml:space="preserve"> 1.491E-12  2.304E-07  6.470E-06</t>
  </si>
  <si>
    <t xml:space="preserve"> 9.592E-13  1.287E-07  7.451E-06</t>
  </si>
  <si>
    <t xml:space="preserve"> 1.201E-12  1.572E-07  7.641E-06</t>
  </si>
  <si>
    <t xml:space="preserve"> 9.122E-13  1.468E-07  6.212E-06</t>
  </si>
  <si>
    <t xml:space="preserve"> 9.328E-13  1.443E-07  6.464E-06</t>
  </si>
  <si>
    <t xml:space="preserve"> 9.571E-13  1.315E-07  7.276E-06</t>
  </si>
  <si>
    <t xml:space="preserve"> 9.688E-13  1.284E-07  7.547E-06</t>
  </si>
  <si>
    <t xml:space="preserve"> 1.033E-12  1.354E-07  7.631E-06</t>
  </si>
  <si>
    <t xml:space="preserve"> 1.393E-12  1.641E-07  8.490E-06</t>
  </si>
  <si>
    <t xml:space="preserve"> 9.159E-13  1.202E-07  7.623E-06</t>
  </si>
  <si>
    <t xml:space="preserve"> 1.024E-12  1.237E-07  8.272E-06</t>
  </si>
  <si>
    <t xml:space="preserve"> 7.475E-13  1.209E-07  6.182E-06</t>
  </si>
  <si>
    <t xml:space="preserve"> 9.751E-13  1.269E-07  7.682E-06</t>
  </si>
  <si>
    <t xml:space="preserve"> 1.786E-12  1.221E-07  1.463E-05</t>
  </si>
  <si>
    <t xml:space="preserve"> 9.648E-13  1.569E-07  6.147E-06</t>
  </si>
  <si>
    <t xml:space="preserve"> 1.151E-12  1.880E-07  6.122E-06</t>
  </si>
  <si>
    <t xml:space="preserve"> 1.641E-12  1.594E-07  1.029E-05</t>
  </si>
  <si>
    <t xml:space="preserve"> 1.129E-12  1.459E-07  7.742E-06</t>
  </si>
  <si>
    <t xml:space="preserve"> 8.907E-13  1.376E-07  6.475E-06</t>
  </si>
  <si>
    <t xml:space="preserve"> 9.451E-13  1.340E-07  7.054E-06</t>
  </si>
  <si>
    <t xml:space="preserve"> 1.209E-12  1.533E-07  7.888E-06</t>
  </si>
  <si>
    <t xml:space="preserve"> 9.051E-13  1.187E-07  7.626E-06</t>
  </si>
  <si>
    <t xml:space="preserve"> 2.018E-12  1.381E-07  1.462E-05</t>
  </si>
  <si>
    <t xml:space="preserve"> 1.237E-12  1.219E-07  1.015E-05</t>
  </si>
  <si>
    <t xml:space="preserve"> 1.195E-12  1.300E-07  9.191E-06</t>
  </si>
  <si>
    <t xml:space="preserve"> 1.615E-12  1.489E-07  1.084E-05</t>
  </si>
  <si>
    <t xml:space="preserve"> 9.448E-13  1.352E-07  6.988E-06</t>
  </si>
  <si>
    <t xml:space="preserve"> 9.764E-13  1.388E-07  7.032E-06</t>
  </si>
  <si>
    <t xml:space="preserve"> 9.684E-13  1.310E-07  7.393E-06</t>
  </si>
  <si>
    <t xml:space="preserve"> 8.631E-13  1.235E-07  6.988E-06</t>
  </si>
  <si>
    <t xml:space="preserve"> 2.261E-12  1.498E-07  1.509E-05</t>
  </si>
  <si>
    <t xml:space="preserve"> 1.013E-12  1.302E-07  7.782E-06</t>
  </si>
  <si>
    <t xml:space="preserve"> 1.902E-12  1.294E-07  1.470E-05</t>
  </si>
  <si>
    <t xml:space="preserve"> 1.302E-12  1.361E-07  9.570E-06</t>
  </si>
  <si>
    <t xml:space="preserve"> 1.317E-12  1.198E-07  1.099E-05</t>
  </si>
  <si>
    <t xml:space="preserve"> 9.210E-13  1.221E-07  7.545E-06</t>
  </si>
  <si>
    <t xml:space="preserve"> 9.376E-13  1.231E-07  7.619E-06</t>
  </si>
  <si>
    <t xml:space="preserve"> 1.277E-12  1.166E-07  1.095E-05</t>
  </si>
  <si>
    <t xml:space="preserve"> 8.895E-13  1.196E-07  7.441E-06</t>
  </si>
  <si>
    <t xml:space="preserve"> 9.484E-13  1.243E-07  7.630E-06</t>
  </si>
  <si>
    <t xml:space="preserve"> 2.092E-12  1.130E-07  1.852E-05</t>
  </si>
  <si>
    <t xml:space="preserve"> 9.996E-13  1.223E-07  8.174E-06</t>
  </si>
  <si>
    <t xml:space="preserve"> 1.031E-12  1.175E-07  8.775E-06</t>
  </si>
  <si>
    <t xml:space="preserve"> 1.660E-12  1.113E-07  1.492E-05</t>
  </si>
  <si>
    <t xml:space="preserve"> 1.465E-12  1.897E-07  7.725E-06</t>
  </si>
  <si>
    <t xml:space="preserve"> 1.795E-12  1.716E-07  1.046E-05</t>
  </si>
  <si>
    <t xml:space="preserve"> 2.046E-12  1.167E-07  1.753E-05</t>
  </si>
  <si>
    <t xml:space="preserve"> 2.389E-12  1.162E-07  2.056E-05</t>
  </si>
  <si>
    <t xml:space="preserve"> 9.096E-13  1.149E-07  7.914E-06</t>
  </si>
  <si>
    <t xml:space="preserve"> 8.150E-13  1.133E-07  7.195E-06</t>
  </si>
  <si>
    <t xml:space="preserve"> 8.088E-13  1.151E-07  7.025E-06</t>
  </si>
  <si>
    <t xml:space="preserve"> 7.163E-13  1.122E-07  6.382E-06</t>
  </si>
  <si>
    <t xml:space="preserve"> 1.111E-12  1.445E-07  7.689E-06</t>
  </si>
  <si>
    <t xml:space="preserve"> 5.496E-13  1.210E-07  4.541E-06</t>
  </si>
  <si>
    <t xml:space="preserve"> 8.663E-13  1.220E-07  7.102E-06</t>
  </si>
  <si>
    <t xml:space="preserve"> 5.044E-13  1.175E-07  4.292E-06</t>
  </si>
  <si>
    <t xml:space="preserve"> 5.317E-13  1.204E-07  4.415E-06</t>
  </si>
  <si>
    <t xml:space="preserve"> 4.917E-13  1.168E-07  4.208E-06</t>
  </si>
  <si>
    <t xml:space="preserve"> 1.180E-12  1.231E-07  9.583E-06</t>
  </si>
  <si>
    <t xml:space="preserve"> 8.292E-13  1.178E-07  7.038E-06</t>
  </si>
  <si>
    <t xml:space="preserve"> 8.709E-13  1.256E-07  6.937E-06</t>
  </si>
  <si>
    <t xml:space="preserve"> 6.831E-13  1.172E-07  5.829E-06</t>
  </si>
  <si>
    <t xml:space="preserve"> 6.232E-13  1.181E-07  5.275E-06</t>
  </si>
  <si>
    <t xml:space="preserve"> 5.017E-13  1.184E-07  4.236E-06</t>
  </si>
  <si>
    <t xml:space="preserve"> 5.492E-13  1.246E-07  4.406E-06</t>
  </si>
  <si>
    <t xml:space="preserve"> 6.183E-13  1.169E-07  5.289E-06</t>
  </si>
  <si>
    <t xml:space="preserve"> 1.134E-12  1.229E-07  9.226E-06</t>
  </si>
  <si>
    <t xml:space="preserve"> 1.022E-12  1.258E-07  8.125E-06</t>
  </si>
  <si>
    <t xml:space="preserve"> 9.064E-13  1.170E-07  7.750E-06</t>
  </si>
  <si>
    <t xml:space="preserve"> 4.741E-13  1.163E-07  4.076E-06</t>
  </si>
  <si>
    <t xml:space="preserve"> 7.418E-13  1.164E-07  6.370E-06</t>
  </si>
  <si>
    <t xml:space="preserve"> 6.511E-13  1.233E-07  5.280E-06</t>
  </si>
  <si>
    <t xml:space="preserve"> 4.074E-13  1.233E-07  3.304E-06</t>
  </si>
  <si>
    <t xml:space="preserve"> 6.584E-13  1.216E-07  5.415E-06</t>
  </si>
  <si>
    <t xml:space="preserve"> 8.587E-13  1.214E-07  7.072E-06</t>
  </si>
  <si>
    <t xml:space="preserve"> 2.685E-12  1.441E-07  1.863E-05</t>
  </si>
  <si>
    <t xml:space="preserve"> 2.833E-12  1.440E-07  1.967E-05</t>
  </si>
  <si>
    <t xml:space="preserve"> 3.634E-13  1.220E-07  2.980E-06</t>
  </si>
  <si>
    <t xml:space="preserve"> 4.973E-13  1.172E-07  4.245E-06</t>
  </si>
  <si>
    <t xml:space="preserve"> 6.650E-13  1.268E-07  5.245E-06</t>
  </si>
  <si>
    <t xml:space="preserve"> 9.210E-13  1.274E-07  7.228E-06</t>
  </si>
  <si>
    <t xml:space="preserve"> 3.686E-13  1.193E-07  3.091E-06</t>
  </si>
  <si>
    <t xml:space="preserve"> 3.870E-13  1.188E-07  3.258E-06</t>
  </si>
  <si>
    <t xml:space="preserve"> 6.317E-13  1.229E-07  5.140E-06</t>
  </si>
  <si>
    <t xml:space="preserve"> 2.580E-12  1.158E-07  2.227E-05</t>
  </si>
  <si>
    <t xml:space="preserve"> 1.755E-12  1.147E-07  1.530E-05</t>
  </si>
  <si>
    <t xml:space="preserve"> 2.071E-12  1.192E-07  1.737E-05</t>
  </si>
  <si>
    <t xml:space="preserve"> 2.394E-12  1.112E-07  2.152E-05</t>
  </si>
  <si>
    <t xml:space="preserve"> 5.649E-13  1.179E-07  4.791E-06</t>
  </si>
  <si>
    <t xml:space="preserve"> 1.971E-12  1.023E-07  1.927E-05</t>
  </si>
  <si>
    <t xml:space="preserve"> 2.440E-12  1.198E-07  2.037E-05</t>
  </si>
  <si>
    <t xml:space="preserve"> 2.369E-12  1.168E-07  2.028E-05</t>
  </si>
  <si>
    <t xml:space="preserve"> 1.980E-12  1.056E-07  1.875E-05</t>
  </si>
  <si>
    <t xml:space="preserve"> 1.265E-12  1.306E-07  9.686E-06</t>
  </si>
  <si>
    <t xml:space="preserve"> 2.951E-12  1.200E-07  2.458E-05</t>
  </si>
  <si>
    <t xml:space="preserve"> 1.917E-12  1.112E-07  1.724E-05</t>
  </si>
  <si>
    <t xml:space="preserve"> 9.465E-13  1.309E-07  7.229E-06</t>
  </si>
  <si>
    <t xml:space="preserve"> 1.499E-12  1.055E-07  1.421E-05</t>
  </si>
  <si>
    <t xml:space="preserve"> 1.836E-12  1.144E-07  1.605E-05</t>
  </si>
  <si>
    <t xml:space="preserve"> 1.285E-12  1.074E-07  1.196E-05</t>
  </si>
  <si>
    <t xml:space="preserve"> 9.919E-13  1.093E-07  9.072E-06</t>
  </si>
  <si>
    <t xml:space="preserve"> 1.549E-12  1.095E-07  1.414E-05</t>
  </si>
  <si>
    <t xml:space="preserve"> 9.748E-13  1.336E-07  7.295E-06</t>
  </si>
  <si>
    <t xml:space="preserve"> 1.921E-12  1.135E-07  1.692E-05</t>
  </si>
  <si>
    <t xml:space="preserve"> 1.285E-12  1.140E-07  1.127E-05</t>
  </si>
  <si>
    <t xml:space="preserve"> 8.022E-13  1.141E-07  7.030E-06</t>
  </si>
  <si>
    <t xml:space="preserve"> 1.621E-12  1.254E-07  1.292E-05</t>
  </si>
  <si>
    <t xml:space="preserve"> 9.482E-13  1.198E-07  7.916E-06</t>
  </si>
  <si>
    <t xml:space="preserve"> 8.818E-13  1.110E-07  7.943E-06</t>
  </si>
  <si>
    <t xml:space="preserve"> 9.110E-13  1.132E-07  8.047E-06</t>
  </si>
  <si>
    <t xml:space="preserve"> 9.428E-13  1.307E-07  7.213E-06</t>
  </si>
  <si>
    <t xml:space="preserve"> 1.064E-12  1.371E-07  7.760E-06</t>
  </si>
  <si>
    <t xml:space="preserve"> 9.548E-13  1.324E-07  7.212E-06</t>
  </si>
  <si>
    <t xml:space="preserve"> 9.644E-13  1.086E-07  8.880E-06</t>
  </si>
  <si>
    <t xml:space="preserve"> 1.004E-12  1.149E-07  8.731E-06</t>
  </si>
  <si>
    <t xml:space="preserve"> 1.045E-12  1.417E-07  7.378E-06</t>
  </si>
  <si>
    <t xml:space="preserve"> 9.639E-13  1.196E-07  8.058E-06</t>
  </si>
  <si>
    <t xml:space="preserve"> 1.156E-12  1.372E-07  8.421E-06</t>
  </si>
  <si>
    <t xml:space="preserve"> 1.282E-12  1.301E-07  9.860E-06</t>
  </si>
  <si>
    <t xml:space="preserve"> 1.093E-12  1.485E-07  7.364E-06</t>
  </si>
  <si>
    <t xml:space="preserve"> 1.661E-12  1.033E-07  1.608E-05</t>
  </si>
  <si>
    <t xml:space="preserve"> 1.871E-12  1.309E-07  1.429E-05</t>
  </si>
  <si>
    <t xml:space="preserve"> 1.052E-12  1.422E-07  7.397E-06</t>
  </si>
  <si>
    <t xml:space="preserve"> 9.459E-13  1.302E-07  7.264E-06</t>
  </si>
  <si>
    <t xml:space="preserve"> 8.169E-13  1.163E-07  7.025E-06</t>
  </si>
  <si>
    <t xml:space="preserve"> 8.130E-13  1.151E-07  7.066E-06</t>
  </si>
  <si>
    <t xml:space="preserve"> 8.338E-13  1.265E-07  6.592E-06</t>
  </si>
  <si>
    <t xml:space="preserve"> 2.488E-12  1.108E-07  2.246E-05</t>
  </si>
  <si>
    <t xml:space="preserve"> 1.095E-12  1.247E-07  8.784E-06</t>
  </si>
  <si>
    <t xml:space="preserve"> 7.774E-13  1.085E-07  7.162E-06</t>
  </si>
  <si>
    <t xml:space="preserve"> 9.535E-13  1.215E-07  7.850E-06</t>
  </si>
  <si>
    <t xml:space="preserve"> 9.136E-13  1.199E-07  7.618E-06</t>
  </si>
  <si>
    <t xml:space="preserve"> 9.195E-13  1.147E-07  8.014E-06</t>
  </si>
  <si>
    <t xml:space="preserve"> 2.008E-12  1.179E-07  1.703E-05</t>
  </si>
  <si>
    <t xml:space="preserve"> 1.132E-12  1.127E-07  1.005E-05</t>
  </si>
  <si>
    <t xml:space="preserve"> 9.026E-13  1.140E-07  7.920E-06</t>
  </si>
  <si>
    <t xml:space="preserve"> 1.112E-12  1.126E-07  9.876E-06</t>
  </si>
  <si>
    <t xml:space="preserve"> 1.014E-12  1.216E-07  8.343E-06</t>
  </si>
  <si>
    <t xml:space="preserve"> 1.300E-12  1.162E-07  1.119E-05</t>
  </si>
  <si>
    <t xml:space="preserve"> 9.986E-13  1.198E-07  8.337E-06</t>
  </si>
  <si>
    <t xml:space="preserve"> 1.224E-12  1.239E-07  9.880E-06</t>
  </si>
  <si>
    <t xml:space="preserve"> 1.579E-12  1.220E-07  1.295E-05</t>
  </si>
  <si>
    <t xml:space="preserve"> 8.229E-13  1.162E-07  7.085E-06</t>
  </si>
  <si>
    <t xml:space="preserve"> 1.409E-12  1.157E-07  1.217E-05</t>
  </si>
  <si>
    <t xml:space="preserve"> 1.599E-12  1.317E-07  1.214E-05</t>
  </si>
  <si>
    <t xml:space="preserve"> 9.749E-13  1.117E-07  8.731E-06</t>
  </si>
  <si>
    <t xml:space="preserve"> 1.311E-12  1.003E-07  1.307E-05</t>
  </si>
  <si>
    <t xml:space="preserve"> 1.497E-12  1.243E-07  1.204E-05</t>
  </si>
  <si>
    <t xml:space="preserve"> 1.067E-12  1.158E-07  9.219E-06</t>
  </si>
  <si>
    <t xml:space="preserve"> 8.740E-13  1.173E-07  7.452E-06</t>
  </si>
  <si>
    <t xml:space="preserve"> 1.244E-12  1.292E-07  9.628E-06</t>
  </si>
  <si>
    <t xml:space="preserve"> 1.189E-12  1.277E-07  9.310E-06</t>
  </si>
  <si>
    <t xml:space="preserve"> 9.985E-13  1.361E-07  7.337E-06</t>
  </si>
  <si>
    <t xml:space="preserve"> 1.270E-12  1.588E-07  7.996E-06</t>
  </si>
  <si>
    <t xml:space="preserve"> 9.500E-13  1.200E-07  7.917E-06</t>
  </si>
  <si>
    <t xml:space="preserve"> 1.135E-12  1.248E-07  9.092E-06</t>
  </si>
  <si>
    <t xml:space="preserve"> 9.583E-13  1.316E-07  7.281E-06</t>
  </si>
  <si>
    <t xml:space="preserve"> 8.244E-13  1.159E-07  7.114E-06</t>
  </si>
  <si>
    <t xml:space="preserve"> 8.376E-13  1.186E-07  7.065E-06</t>
  </si>
  <si>
    <t xml:space="preserve"> 8.419E-13  1.198E-07  7.028E-06</t>
  </si>
  <si>
    <t xml:space="preserve"> 1.196E-12  1.210E-07  9.877E-06</t>
  </si>
  <si>
    <t xml:space="preserve"> 1.013E-12  1.379E-07  7.350E-06</t>
  </si>
  <si>
    <t xml:space="preserve"> 2.119E-12  1.599E-07  1.325E-05</t>
  </si>
  <si>
    <t xml:space="preserve"> 9.767E-13  1.342E-07  7.279E-06</t>
  </si>
  <si>
    <t xml:space="preserve"> 1.564E-12  1.289E-07  1.214E-05</t>
  </si>
  <si>
    <t xml:space="preserve"> 9.230E-13  1.167E-07  7.912E-06</t>
  </si>
  <si>
    <t xml:space="preserve"> 8.605E-13  1.205E-07  7.139E-06</t>
  </si>
  <si>
    <t xml:space="preserve"> 1.284E-12  1.316E-07  9.753E-06</t>
  </si>
  <si>
    <t xml:space="preserve"> 1.248E-12  1.234E-07  1.012E-05</t>
  </si>
  <si>
    <t xml:space="preserve"> 1.008E-12  1.368E-07  7.370E-06</t>
  </si>
  <si>
    <t xml:space="preserve"> 2.016E-12  1.301E-07  1.549E-05</t>
  </si>
  <si>
    <t xml:space="preserve"> 8.523E-13  1.202E-07  7.090E-06</t>
  </si>
  <si>
    <t xml:space="preserve"> 1.489E-12  1.240E-07  1.201E-05</t>
  </si>
  <si>
    <t xml:space="preserve"> 1.551E-12  1.281E-07  1.210E-05</t>
  </si>
  <si>
    <t xml:space="preserve"> 1.204E-12  1.233E-07  9.763E-06</t>
  </si>
  <si>
    <t xml:space="preserve"> 1.329E-12  1.364E-07  9.746E-06</t>
  </si>
  <si>
    <t xml:space="preserve"> 9.194E-13  1.309E-07  7.022E-06</t>
  </si>
  <si>
    <t xml:space="preserve"> 8.558E-13  1.213E-07  7.055E-06</t>
  </si>
  <si>
    <t xml:space="preserve"> 1.347E-12  1.667E-07  8.081E-06</t>
  </si>
  <si>
    <t xml:space="preserve"> 9.495E-13  1.370E-07  6.932E-06</t>
  </si>
  <si>
    <t xml:space="preserve"> 1.088E-12  1.300E-07  8.371E-06</t>
  </si>
  <si>
    <t xml:space="preserve"> 1.062E-12  1.467E-07  7.239E-06</t>
  </si>
  <si>
    <t xml:space="preserve"> 8.326E-13  1.176E-07  7.080E-06</t>
  </si>
  <si>
    <t xml:space="preserve"> 1.771E-12  1.242E-07  1.426E-05</t>
  </si>
  <si>
    <t xml:space="preserve"> 9.414E-13  1.227E-07  7.672E-06</t>
  </si>
  <si>
    <t xml:space="preserve"> 9.158E-13  1.157E-07  7.914E-06</t>
  </si>
  <si>
    <t xml:space="preserve"> 1.722E-12  1.188E-07  1.449E-05</t>
  </si>
  <si>
    <t xml:space="preserve"> 9.222E-13  1.165E-07  7.913E-06</t>
  </si>
  <si>
    <t xml:space="preserve"> 8.344E-13  1.184E-07  7.049E-06</t>
  </si>
  <si>
    <t xml:space="preserve"> 1.706E-12  1.197E-07  1.426E-05</t>
  </si>
  <si>
    <t xml:space="preserve"> 9.304E-13  1.281E-07  7.266E-06</t>
  </si>
  <si>
    <t xml:space="preserve"> 9.072E-13  1.234E-07  7.349E-06</t>
  </si>
  <si>
    <t xml:space="preserve"> 1.756E-12  1.226E-07  1.433E-05</t>
  </si>
  <si>
    <t xml:space="preserve"> 1.952E-12  1.445E-07  1.351E-05</t>
  </si>
  <si>
    <t xml:space="preserve"> 2.098E-12  1.663E-07  1.262E-05</t>
  </si>
  <si>
    <t xml:space="preserve"> 1.267E-12  1.595E-07  7.946E-06</t>
  </si>
  <si>
    <t xml:space="preserve"> 1.645E-12  1.520E-07  1.082E-05</t>
  </si>
  <si>
    <t xml:space="preserve"> 9.586E-13  1.377E-07  6.961E-06</t>
  </si>
  <si>
    <t xml:space="preserve"> 1.009E-12  1.416E-07  7.125E-06</t>
  </si>
  <si>
    <t xml:space="preserve"> 1.247E-12  1.289E-07  9.670E-06</t>
  </si>
  <si>
    <t xml:space="preserve"> 1.261E-12  1.353E-07  9.316E-06</t>
  </si>
  <si>
    <t xml:space="preserve"> 1.228E-12  1.334E-07  9.205E-06</t>
  </si>
  <si>
    <t xml:space="preserve"> 1.278E-12  1.373E-07  9.310E-06</t>
  </si>
  <si>
    <t xml:space="preserve"> 1.245E-12  1.289E-07  9.657E-06</t>
  </si>
  <si>
    <t xml:space="preserve"> 1.164E-12  1.288E-07  9.039E-06</t>
  </si>
  <si>
    <t xml:space="preserve"> 8.851E-13  1.415E-07  6.257E-06</t>
  </si>
  <si>
    <t xml:space="preserve"> 7.116E-13  1.280E-07  5.561E-06</t>
  </si>
  <si>
    <t xml:space="preserve"> 1.066E-12  1.475E-07  7.226E-06</t>
  </si>
  <si>
    <t xml:space="preserve"> 1.273E-12  1.152E-07  1.105E-05</t>
  </si>
  <si>
    <t xml:space="preserve"> 4.427E-13  1.207E-07  3.667E-06</t>
  </si>
  <si>
    <t xml:space="preserve"> 1.029E-12  1.254E-07  8.203E-06</t>
  </si>
  <si>
    <t xml:space="preserve"> 1.159E-12  1.199E-07  9.666E-06</t>
  </si>
  <si>
    <t xml:space="preserve"> 1.627E-12  1.221E-07  1.332E-05</t>
  </si>
  <si>
    <t xml:space="preserve"> 8.378E-13  1.249E-07  6.707E-06</t>
  </si>
  <si>
    <t xml:space="preserve"> 9.245E-13  1.250E-07  7.398E-06</t>
  </si>
  <si>
    <t xml:space="preserve"> 7.685E-13  1.250E-07  6.146E-06</t>
  </si>
  <si>
    <t xml:space="preserve"> 7.345E-13  1.315E-07  5.587E-06</t>
  </si>
  <si>
    <t xml:space="preserve"> 7.690E-13  1.308E-07  5.879E-06</t>
  </si>
  <si>
    <t xml:space="preserve"> 1.503E-12  1.526E-07  9.845E-06</t>
  </si>
  <si>
    <t xml:space="preserve"> 1.865E-12  1.367E-07  1.364E-05</t>
  </si>
  <si>
    <t xml:space="preserve"> 1.210E-12  1.385E-07  8.740E-06</t>
  </si>
  <si>
    <t xml:space="preserve"> 1.510E-12  1.618E-07  9.333E-06</t>
  </si>
  <si>
    <t xml:space="preserve"> 9.935E-13  1.253E-07  7.926E-06</t>
  </si>
  <si>
    <t xml:space="preserve"> 1.312E-12  1.271E-07  1.032E-05</t>
  </si>
  <si>
    <t xml:space="preserve"> 1.129E-12  1.276E-07  8.848E-06</t>
  </si>
  <si>
    <t xml:space="preserve"> 1.182E-12  1.245E-07  9.496E-06</t>
  </si>
  <si>
    <t xml:space="preserve"> 1.129E-12  1.441E-07  7.832E-06</t>
  </si>
  <si>
    <t xml:space="preserve"> 1.100E-12  1.473E-07  7.468E-06</t>
  </si>
  <si>
    <t xml:space="preserve"> 1.163E-12  1.490E-07  7.805E-06</t>
  </si>
  <si>
    <t xml:space="preserve"> 1.211E-12  1.454E-07  8.330E-06</t>
  </si>
  <si>
    <t xml:space="preserve"> 1.982E-12  1.241E-07  1.597E-05</t>
  </si>
  <si>
    <t xml:space="preserve"> 8.791E-13  1.275E-07  6.893E-06</t>
  </si>
  <si>
    <t xml:space="preserve"> 9.095E-13  1.501E-07  6.061E-06</t>
  </si>
  <si>
    <t xml:space="preserve"> 8.904E-13  1.265E-07  7.041E-06</t>
  </si>
  <si>
    <t xml:space="preserve"> 1.399E-12  1.277E-07  1.096E-05</t>
  </si>
  <si>
    <t xml:space="preserve"> 9.465E-13  1.341E-07  7.057E-06</t>
  </si>
  <si>
    <t xml:space="preserve"> 9.452E-13  1.256E-07  7.526E-06</t>
  </si>
  <si>
    <t xml:space="preserve"> 1.116E-12  1.313E-07  8.495E-06</t>
  </si>
  <si>
    <t xml:space="preserve"> 7.955E-13  1.257E-07  6.329E-06</t>
  </si>
  <si>
    <t xml:space="preserve"> 1.108E-12  1.342E-07  8.258E-06</t>
  </si>
  <si>
    <t xml:space="preserve"> 9.545E-13  1.266E-07  7.541E-06</t>
  </si>
  <si>
    <t xml:space="preserve"> 1.465E-12  1.296E-07  1.130E-05</t>
  </si>
  <si>
    <t xml:space="preserve"> 8.387E-13  1.230E-07  6.819E-06</t>
  </si>
  <si>
    <t xml:space="preserve"> 2.753E-12  1.326E-07  2.076E-05</t>
  </si>
  <si>
    <t xml:space="preserve"> 1.364E-12  1.515E-07  9.004E-06</t>
  </si>
  <si>
    <t xml:space="preserve"> 1.199E-12  1.665E-07  7.201E-06</t>
  </si>
  <si>
    <t xml:space="preserve"> 1.530E-12  1.941E-07  7.884E-06</t>
  </si>
  <si>
    <t xml:space="preserve"> 9.821E-13  1.389E-07  7.070E-06</t>
  </si>
  <si>
    <t xml:space="preserve"> 1.297E-12  1.318E-07  9.841E-06</t>
  </si>
  <si>
    <t xml:space="preserve"> 2.466E-12  1.297E-07  1.902E-05</t>
  </si>
  <si>
    <t xml:space="preserve"> 8.488E-13  1.433E-07  5.923E-06</t>
  </si>
  <si>
    <t xml:space="preserve"> 1.316E-12  1.658E-07  7.936E-06</t>
  </si>
  <si>
    <t xml:space="preserve"> 1.166E-12  1.413E-07  8.246E-06</t>
  </si>
  <si>
    <t xml:space="preserve"> 1.626E-12  1.893E-07  8.589E-06</t>
  </si>
  <si>
    <t xml:space="preserve"> 2.106E-12  1.484E-07  1.419E-05</t>
  </si>
  <si>
    <t xml:space="preserve"> 2.128E-12  1.694E-07  1.256E-05</t>
  </si>
  <si>
    <t xml:space="preserve"> 5.717E-13  1.250E-07  4.574E-06</t>
  </si>
  <si>
    <t xml:space="preserve"> 8.179E-13  1.284E-07  6.370E-06</t>
  </si>
  <si>
    <t xml:space="preserve"> 1.422E-12  1.792E-07  7.936E-06</t>
  </si>
  <si>
    <t xml:space="preserve"> 1.071E-12  1.258E-07  8.513E-06</t>
  </si>
  <si>
    <t xml:space="preserve"> 1.920E-12  1.527E-07  1.257E-05</t>
  </si>
  <si>
    <t xml:space="preserve"> 1.539E-12  1.820E-07  8.456E-06</t>
  </si>
  <si>
    <t xml:space="preserve"> 1.671E-12  1.354E-07  1.234E-05</t>
  </si>
  <si>
    <t xml:space="preserve"> 2.740E-12  1.296E-07  2.114E-05</t>
  </si>
  <si>
    <t xml:space="preserve"> 9.197E-13  1.335E-07  6.889E-06</t>
  </si>
  <si>
    <t xml:space="preserve"> 1.015E-12  1.338E-07  7.585E-06</t>
  </si>
  <si>
    <t xml:space="preserve"> 8.110E-13  1.303E-07  6.226E-06</t>
  </si>
  <si>
    <t xml:space="preserve"> 1.424E-12  1.552E-07  9.175E-06</t>
  </si>
  <si>
    <t xml:space="preserve"> 1.158E-12  1.609E-07  7.194E-06</t>
  </si>
  <si>
    <t xml:space="preserve"> 1.258E-12  1.462E-07  8.602E-06</t>
  </si>
  <si>
    <t xml:space="preserve"> 1.414E-12  1.471E-07  9.616E-06</t>
  </si>
  <si>
    <t xml:space="preserve"> 2.130E-12  1.455E-07  1.464E-05</t>
  </si>
  <si>
    <t xml:space="preserve"> 1.635E-12  1.633E-07  1.001E-05</t>
  </si>
  <si>
    <t xml:space="preserve"> 5.951E-13  1.293E-07  4.602E-06</t>
  </si>
  <si>
    <t xml:space="preserve"> 9.570E-13  1.328E-07  7.206E-06</t>
  </si>
  <si>
    <t xml:space="preserve"> 1.959E-12  1.243E-07  1.576E-05</t>
  </si>
  <si>
    <t xml:space="preserve"> 1.741E-12  1.394E-07  1.249E-05</t>
  </si>
  <si>
    <t xml:space="preserve"> 2.264E-12  1.567E-07  1.444E-05</t>
  </si>
  <si>
    <t xml:space="preserve"> 1.415E-12  1.258E-07  1.125E-05</t>
  </si>
  <si>
    <t xml:space="preserve"> 2.255E-12  1.362E-07  1.656E-05</t>
  </si>
  <si>
    <t xml:space="preserve"> 1.365E-12  1.475E-07  9.258E-06</t>
  </si>
  <si>
    <t xml:space="preserve"> 2.476E-12  1.610E-07  1.538E-05</t>
  </si>
  <si>
    <t xml:space="preserve"> 1.812E-12  1.882E-07  9.626E-06</t>
  </si>
  <si>
    <t xml:space="preserve"> 1.620E-12  1.215E-07  1.333E-05</t>
  </si>
  <si>
    <t xml:space="preserve"> 7.751E-13  1.286E-07  6.025E-06</t>
  </si>
  <si>
    <t xml:space="preserve"> 1.880E-12  1.139E-07  1.651E-05</t>
  </si>
  <si>
    <t xml:space="preserve"> 2.555E-12  1.152E-07  2.218E-05</t>
  </si>
  <si>
    <t xml:space="preserve"> 4.346E-12  2.631E-07  1.652E-05</t>
  </si>
  <si>
    <t xml:space="preserve"> 3.421E-12  3.023E-07  1.132E-05</t>
  </si>
  <si>
    <t xml:space="preserve"> 3.853E-12  3.366E-07  1.145E-05</t>
  </si>
  <si>
    <t xml:space="preserve"> 6.637E-12  3.627E-07  1.830E-05</t>
  </si>
  <si>
    <t xml:space="preserve"> 4.444E-12  1.864E-07  2.384E-05</t>
  </si>
  <si>
    <t xml:space="preserve"> 2.472E-12  1.489E-07  1.661E-05</t>
  </si>
  <si>
    <t xml:space="preserve"> 2.656E-12  1.685E-07  1.576E-05</t>
  </si>
  <si>
    <t xml:space="preserve"> 1.780E-12  1.026E-07  1.736E-05</t>
  </si>
  <si>
    <t xml:space="preserve"> 1.169E-12  1.083E-07  1.080E-05</t>
  </si>
  <si>
    <t xml:space="preserve"> 3.488E-12  4.048E-07  8.617E-06</t>
  </si>
  <si>
    <t xml:space="preserve"> 7.039E-12  5.174E-07  1.360E-05</t>
  </si>
  <si>
    <t xml:space="preserve"> 4.737E-12  2.193E-07  2.160E-05</t>
  </si>
  <si>
    <t xml:space="preserve"> 3.371E-12  1.972E-07  1.710E-05</t>
  </si>
  <si>
    <t xml:space="preserve"> 1.423E-12  8.448E-08  1.684E-05</t>
  </si>
  <si>
    <t xml:space="preserve"> 1.756E-12  8.741E-08  2.009E-05</t>
  </si>
  <si>
    <t xml:space="preserve"> 3.089E-12  1.728E-07  1.788E-05</t>
  </si>
  <si>
    <t xml:space="preserve"> 2.555E-12  1.466E-07  1.743E-05</t>
  </si>
  <si>
    <t xml:space="preserve"> 1.977E-12  1.377E-07  1.435E-05</t>
  </si>
  <si>
    <t xml:space="preserve"> 2.535E-12  1.321E-07  1.918E-05</t>
  </si>
  <si>
    <t xml:space="preserve"> 2.856E-12  2.459E-07  1.162E-05</t>
  </si>
  <si>
    <t xml:space="preserve"> 2.674E-12  2.259E-07  1.184E-05</t>
  </si>
  <si>
    <t xml:space="preserve"> 1.057E-12  8.713E-08  1.213E-05</t>
  </si>
  <si>
    <t xml:space="preserve"> 1.942E-12  2.097E-07  9.263E-06</t>
  </si>
  <si>
    <t xml:space="preserve"> 2.054E-12  2.261E-07  9.086E-06</t>
  </si>
  <si>
    <t xml:space="preserve"> 4.223E-12  2.419E-07  1.746E-05</t>
  </si>
  <si>
    <t xml:space="preserve"> 2.411E-12  8.236E-08  2.927E-05</t>
  </si>
  <si>
    <t xml:space="preserve"> 4.643E-12  2.921E-07  1.589E-05</t>
  </si>
  <si>
    <t xml:space="preserve"> 1.087E-12  1.135E-07  9.576E-06</t>
  </si>
  <si>
    <t xml:space="preserve"> 1.001E-12  1.049E-07  9.542E-06</t>
  </si>
  <si>
    <t xml:space="preserve"> 1.305E-12  1.360E-07  9.599E-06</t>
  </si>
  <si>
    <t xml:space="preserve"> 1.210E-12  1.134E-07  1.067E-05</t>
  </si>
  <si>
    <t xml:space="preserve"> 1.374E-12  1.463E-07  9.397E-06</t>
  </si>
  <si>
    <t xml:space="preserve"> 1.701E-12  1.388E-07  1.225E-05</t>
  </si>
  <si>
    <t xml:space="preserve"> 1.278E-12  1.328E-07  9.623E-06</t>
  </si>
  <si>
    <t xml:space="preserve"> 2.044E-12  2.003E-07  1.021E-05</t>
  </si>
  <si>
    <t xml:space="preserve"> 3.360E-12  3.134E-07  1.072E-05</t>
  </si>
  <si>
    <t xml:space="preserve"> 3.917E-12  3.150E-07  1.244E-05</t>
  </si>
  <si>
    <t xml:space="preserve"> 2.789E-12  2.836E-07  9.836E-06</t>
  </si>
  <si>
    <t xml:space="preserve"> 3.330E-12  1.785E-07  1.866E-05</t>
  </si>
  <si>
    <t xml:space="preserve"> 4.776E-12  2.343E-07  2.038E-05</t>
  </si>
  <si>
    <t xml:space="preserve"> 2.766E-12  2.393E-07  1.156E-05</t>
  </si>
  <si>
    <t xml:space="preserve"> 2.731E-12  2.243E-07  1.218E-05</t>
  </si>
  <si>
    <t xml:space="preserve"> 7.350E-13  8.425E-08  8.724E-06</t>
  </si>
  <si>
    <t xml:space="preserve"> 2.147E-12  9.812E-08  2.188E-05</t>
  </si>
  <si>
    <t xml:space="preserve"> 1.875E-12  1.577E-07  1.189E-05</t>
  </si>
  <si>
    <t xml:space="preserve"> 1.311E-12  1.503E-07  8.721E-06</t>
  </si>
  <si>
    <t xml:space="preserve"> 1.551E-12  1.710E-07  9.070E-06</t>
  </si>
  <si>
    <t xml:space="preserve"> 2.232E-12  2.182E-07  1.023E-05</t>
  </si>
  <si>
    <t xml:space="preserve"> 1.609E-12  1.018E-07  1.581E-05</t>
  </si>
  <si>
    <t xml:space="preserve"> 1.888E-12  2.081E-07  9.070E-06</t>
  </si>
  <si>
    <t xml:space="preserve"> 2.069E-12  2.253E-07  9.184E-06</t>
  </si>
  <si>
    <t xml:space="preserve"> 2.250E-12  2.384E-07  9.435E-06</t>
  </si>
  <si>
    <t xml:space="preserve"> 7.618E-13  1.114E-07  6.840E-06</t>
  </si>
  <si>
    <t xml:space="preserve"> 2.597E-12  1.178E-07  2.205E-05</t>
  </si>
  <si>
    <t xml:space="preserve"> 1.966E-12  2.105E-07  9.340E-06</t>
  </si>
  <si>
    <t xml:space="preserve"> 5.731E-12  4.009E-07  1.430E-05</t>
  </si>
  <si>
    <t xml:space="preserve"> 1.130E-12  1.325E-07  8.530E-06</t>
  </si>
  <si>
    <t xml:space="preserve"> 1.832E-12  2.004E-07  9.144E-06</t>
  </si>
  <si>
    <t xml:space="preserve"> 2.131E-12  1.204E-07  1.770E-05</t>
  </si>
  <si>
    <t xml:space="preserve"> 2.201E-12  2.772E-07  7.939E-06</t>
  </si>
  <si>
    <t xml:space="preserve"> 2.951E-12  2.742E-07  1.076E-05</t>
  </si>
  <si>
    <t xml:space="preserve"> 1.376E-12  1.678E-07  8.204E-06</t>
  </si>
  <si>
    <t xml:space="preserve"> 1.277E-12  1.360E-07  9.388E-06</t>
  </si>
  <si>
    <t xml:space="preserve"> 2.302E-12  1.413E-07  1.629E-05</t>
  </si>
  <si>
    <t xml:space="preserve"> 1.235E-12  1.368E-07  9.030E-06</t>
  </si>
  <si>
    <t xml:space="preserve"> 1.857E-12  1.072E-07  1.732E-05</t>
  </si>
  <si>
    <t xml:space="preserve"> 3.015E-12  3.133E-07  9.621E-06</t>
  </si>
  <si>
    <t xml:space="preserve"> 1.469E-12  1.789E-07  8.213E-06</t>
  </si>
  <si>
    <t xml:space="preserve"> 3.441E-12  2.761E-07  1.246E-05</t>
  </si>
  <si>
    <t xml:space="preserve"> 1.626E-12  1.713E-07  9.492E-06</t>
  </si>
  <si>
    <t xml:space="preserve"> 2.802E-12  2.470E-07  1.134E-05</t>
  </si>
  <si>
    <t xml:space="preserve"> 1.631E-12  1.492E-07  1.093E-05</t>
  </si>
  <si>
    <t xml:space="preserve"> 1.834E-12  9.748E-08  1.882E-05</t>
  </si>
  <si>
    <t xml:space="preserve"> 2.169E-12  1.669E-07  1.299E-05</t>
  </si>
  <si>
    <t xml:space="preserve"> 2.671E-12  3.093E-07  8.636E-06</t>
  </si>
  <si>
    <t xml:space="preserve"> 1.496E-12  1.587E-07  9.426E-06</t>
  </si>
  <si>
    <t xml:space="preserve"> 2.141E-12  2.018E-07  1.061E-05</t>
  </si>
  <si>
    <t xml:space="preserve"> 3.684E-12  2.493E-07  1.478E-05</t>
  </si>
  <si>
    <t xml:space="preserve"> 2.210E-12  8.808E-08  2.510E-05</t>
  </si>
  <si>
    <t xml:space="preserve"> 1.336E-12  1.346E-07  9.920E-06</t>
  </si>
  <si>
    <t xml:space="preserve"> 2.631E-12  2.202E-07  1.195E-05</t>
  </si>
  <si>
    <t xml:space="preserve"> 2.287E-12  2.219E-07  1.030E-05</t>
  </si>
  <si>
    <t xml:space="preserve"> 2.794E-12  2.763E-07  1.011E-05</t>
  </si>
  <si>
    <t xml:space="preserve"> 1.659E-12  1.113E-07  1.491E-05</t>
  </si>
  <si>
    <t xml:space="preserve"> 1.929E-12  1.956E-07  9.861E-06</t>
  </si>
  <si>
    <t xml:space="preserve"> 1.481E-12  1.619E-07  9.152E-06</t>
  </si>
  <si>
    <t xml:space="preserve"> 8.746E-13  9.600E-08  9.110E-06</t>
  </si>
  <si>
    <t xml:space="preserve"> 2.216E-12  2.275E-07  9.740E-06</t>
  </si>
  <si>
    <t xml:space="preserve"> 8.301E-13  1.022E-07  8.124E-06</t>
  </si>
  <si>
    <t xml:space="preserve"> 1.842E-12  1.531E-07  1.203E-05</t>
  </si>
  <si>
    <t xml:space="preserve"> 2.777E-12  8.511E-08  3.263E-05</t>
  </si>
  <si>
    <t xml:space="preserve"> 1.599E-12  1.440E-07  1.110E-05</t>
  </si>
  <si>
    <t xml:space="preserve"> 1.017E-12  1.145E-07  8.884E-06</t>
  </si>
  <si>
    <t xml:space="preserve"> 1.041E-12  1.216E-07  8.555E-06</t>
  </si>
  <si>
    <t xml:space="preserve"> 1.015E-12  1.268E-07  8.008E-06</t>
  </si>
  <si>
    <t xml:space="preserve"> 1.742E-12  1.234E-07  1.411E-05</t>
  </si>
  <si>
    <t xml:space="preserve"> 4.299E-12  2.976E-07  1.445E-05</t>
  </si>
  <si>
    <t xml:space="preserve"> 1.193E-12  1.321E-07  9.025E-06</t>
  </si>
  <si>
    <t xml:space="preserve"> 6.793E-13  8.155E-08  8.330E-06</t>
  </si>
  <si>
    <t xml:space="preserve"> 1.355E-12  1.486E-07  9.115E-06</t>
  </si>
  <si>
    <t xml:space="preserve"> 1.607E-12  1.632E-07  9.852E-06</t>
  </si>
  <si>
    <t xml:space="preserve"> 1.013E-12  1.276E-07  7.936E-06</t>
  </si>
  <si>
    <t xml:space="preserve"> 8.118E-13  1.195E-07  6.794E-06</t>
  </si>
  <si>
    <t xml:space="preserve"> 2.561E-12  1.778E-07  1.440E-05</t>
  </si>
  <si>
    <t xml:space="preserve"> 1.936E-12  1.847E-07  1.048E-05</t>
  </si>
  <si>
    <t xml:space="preserve"> 1.823E-12  1.571E-07  1.161E-05</t>
  </si>
  <si>
    <t xml:space="preserve"> 9.490E-13  1.049E-07  9.043E-06</t>
  </si>
  <si>
    <t xml:space="preserve"> 4.110E-12  3.102E-07  1.325E-05</t>
  </si>
  <si>
    <t xml:space="preserve"> 2.366E-12  2.426E-07  9.754E-06</t>
  </si>
  <si>
    <t xml:space="preserve"> 8.552E-13  8.521E-08  1.004E-05</t>
  </si>
  <si>
    <t xml:space="preserve"> 1.011E-12  1.121E-07  9.018E-06</t>
  </si>
  <si>
    <t xml:space="preserve"> 9.653E-13  1.072E-07  9.006E-06</t>
  </si>
  <si>
    <t xml:space="preserve"> 1.035E-12  9.925E-08  1.043E-05</t>
  </si>
  <si>
    <t xml:space="preserve"> 1.263E-12  9.518E-08  1.327E-05</t>
  </si>
  <si>
    <t xml:space="preserve"> 8.364E-13  9.069E-08  9.222E-06</t>
  </si>
  <si>
    <t xml:space="preserve"> 3.786E-12  2.502E-07  1.513E-05</t>
  </si>
  <si>
    <t xml:space="preserve"> 1.212E-12  1.101E-07  1.101E-05</t>
  </si>
  <si>
    <t xml:space="preserve"> 3.414E-12  2.898E-07  1.178E-05</t>
  </si>
  <si>
    <t xml:space="preserve"> 1.623E-12  9.761E-08  1.663E-05</t>
  </si>
  <si>
    <t xml:space="preserve"> 8.818E-13  1.129E-07  7.808E-06</t>
  </si>
  <si>
    <t xml:space="preserve"> 9.063E-13  1.006E-07  9.009E-06</t>
  </si>
  <si>
    <t xml:space="preserve"> 1.093E-12  1.405E-07  7.783E-06</t>
  </si>
  <si>
    <t xml:space="preserve"> 9.391E-13  1.208E-07  7.776E-06</t>
  </si>
  <si>
    <t xml:space="preserve"> 1.037E-12  1.141E-07  9.092E-06</t>
  </si>
  <si>
    <t xml:space="preserve"> 3.164E-12  1.797E-07  1.761E-05</t>
  </si>
  <si>
    <t xml:space="preserve"> 1.951E-12  1.739E-07  1.122E-05</t>
  </si>
  <si>
    <t xml:space="preserve"> 8.289E-13  1.067E-07  7.771E-06</t>
  </si>
  <si>
    <t xml:space="preserve"> 8.928E-13  8.926E-08  1.000E-05</t>
  </si>
  <si>
    <t xml:space="preserve"> 8.892E-13  7.963E-08  1.117E-05</t>
  </si>
  <si>
    <t xml:space="preserve"> 1.250E-11  4.836E-07  2.584E-05</t>
  </si>
  <si>
    <t xml:space="preserve"> 2.342E-12  2.149E-07  1.090E-05</t>
  </si>
  <si>
    <t xml:space="preserve"> 1.318E-12  1.184E-07  1.113E-05</t>
  </si>
  <si>
    <t xml:space="preserve"> 7.019E-13  9.205E-08  7.625E-06</t>
  </si>
  <si>
    <t xml:space="preserve"> 6.381E-12  2.255E-07  2.830E-05</t>
  </si>
  <si>
    <t xml:space="preserve"> 7.562E-13  7.076E-08  1.069E-05</t>
  </si>
  <si>
    <t xml:space="preserve"> 1.978E-12  1.929E-07  1.025E-05</t>
  </si>
  <si>
    <t xml:space="preserve"> 1.813E-12  1.942E-07  9.334E-06</t>
  </si>
  <si>
    <t xml:space="preserve"> 9.781E-13  9.431E-08  1.037E-05</t>
  </si>
  <si>
    <t xml:space="preserve"> 7.594E-13  7.860E-08  9.662E-06</t>
  </si>
  <si>
    <t xml:space="preserve"> 2.775E-12  3.401E-07  8.157E-06</t>
  </si>
  <si>
    <t xml:space="preserve"> 3.646E-12  3.207E-07  1.137E-05</t>
  </si>
  <si>
    <t xml:space="preserve"> 3.229E-12  2.014E-07  1.603E-05</t>
  </si>
  <si>
    <t xml:space="preserve"> 6.787E-12  3.318E-07  2.045E-05</t>
  </si>
  <si>
    <t xml:space="preserve"> 6.683E-12  2.772E-07  2.411E-05</t>
  </si>
  <si>
    <t xml:space="preserve"> 4.433E-12  3.200E-07  1.385E-05</t>
  </si>
  <si>
    <t xml:space="preserve"> 2.658E-12  3.133E-07  8.485E-06</t>
  </si>
  <si>
    <t xml:space="preserve"> 2.995E-12  3.503E-07  8.552E-06</t>
  </si>
  <si>
    <t xml:space="preserve"> 3.912E-12  2.900E-07  1.349E-05</t>
  </si>
  <si>
    <t xml:space="preserve"> 4.006E-12  4.184E-07  9.575E-06</t>
  </si>
  <si>
    <t xml:space="preserve"> 1.705E-12  1.250E-07  1.364E-05</t>
  </si>
  <si>
    <t xml:space="preserve"> 4.847E-12  1.436E-07  3.375E-05</t>
  </si>
  <si>
    <t xml:space="preserve"> 2.469E-12  1.376E-07  1.794E-05</t>
  </si>
  <si>
    <t xml:space="preserve"> 1.944E-12  2.548E-07  7.630E-06</t>
  </si>
  <si>
    <t xml:space="preserve"> 2.666E-12  2.510E-07  1.062E-05</t>
  </si>
  <si>
    <t xml:space="preserve"> 2.838E-12  2.683E-07  1.058E-05</t>
  </si>
  <si>
    <t xml:space="preserve"> 2.729E-12  3.881E-07  7.031E-06</t>
  </si>
  <si>
    <t xml:space="preserve"> 2.742E-12  3.091E-07  8.872E-06</t>
  </si>
  <si>
    <t xml:space="preserve"> 1.648E-12  1.329E-07  1.240E-05</t>
  </si>
  <si>
    <t xml:space="preserve"> 1.038E-12  1.139E-07  9.116E-06</t>
  </si>
  <si>
    <t xml:space="preserve"> 1.115E-12  1.252E-07  8.903E-06</t>
  </si>
  <si>
    <t xml:space="preserve"> 1.493E-12  1.206E-07  1.238E-05</t>
  </si>
  <si>
    <t xml:space="preserve"> 1.880E-12  2.503E-07  7.509E-06</t>
  </si>
  <si>
    <t xml:space="preserve"> 2.472E-12  2.005E-07  1.233E-05</t>
  </si>
  <si>
    <t xml:space="preserve"> 1.727E-12  1.916E-07  9.011E-06</t>
  </si>
  <si>
    <t xml:space="preserve"> 2.123E-12  1.932E-07  1.099E-05</t>
  </si>
  <si>
    <t xml:space="preserve"> 2.230E-12  2.187E-07  1.020E-05</t>
  </si>
  <si>
    <t xml:space="preserve"> 2.380E-12  2.178E-07  1.092E-05</t>
  </si>
  <si>
    <t xml:space="preserve"> 1.668E-12  1.853E-07  9.004E-06</t>
  </si>
  <si>
    <t xml:space="preserve"> 2.225E-12  2.460E-07  9.048E-06</t>
  </si>
  <si>
    <t xml:space="preserve"> 2.527E-12  2.431E-07  1.040E-05</t>
  </si>
  <si>
    <t xml:space="preserve"> 1.859E-12  1.076E-07  1.727E-05</t>
  </si>
  <si>
    <t xml:space="preserve"> 1.821E-12  1.976E-07  9.215E-06</t>
  </si>
  <si>
    <t xml:space="preserve"> 2.073E-12  1.976E-07  1.049E-05</t>
  </si>
  <si>
    <t xml:space="preserve"> 8.845E-13  9.664E-08  9.152E-06</t>
  </si>
  <si>
    <t xml:space="preserve"> 3.084E-12  3.034E-07  1.016E-05</t>
  </si>
  <si>
    <t xml:space="preserve"> 2.084E-12  2.165E-07  9.627E-06</t>
  </si>
  <si>
    <t xml:space="preserve"> 1.318E-12  1.471E-07  8.958E-06</t>
  </si>
  <si>
    <t xml:space="preserve"> 1.716E-12  1.906E-07  9.002E-06</t>
  </si>
  <si>
    <t xml:space="preserve"> 1.066E-12  1.217E-07  8.756E-06</t>
  </si>
  <si>
    <t xml:space="preserve"> 2.467E-12  2.576E-07  9.577E-06</t>
  </si>
  <si>
    <t xml:space="preserve"> 1.722E-12  1.651E-07  1.044E-05</t>
  </si>
  <si>
    <t xml:space="preserve"> 9.838E-13  1.124E-07  8.751E-06</t>
  </si>
  <si>
    <t xml:space="preserve"> 3.413E-12  3.292E-07  1.037E-05</t>
  </si>
  <si>
    <t xml:space="preserve"> 2.011E-12  2.087E-07  9.640E-06</t>
  </si>
  <si>
    <t xml:space="preserve"> 1.895E-12  2.076E-07  9.127E-06</t>
  </si>
  <si>
    <t xml:space="preserve"> 1.975E-12  2.109E-07  9.366E-06</t>
  </si>
  <si>
    <t xml:space="preserve"> 9.429E-13  1.048E-07  8.994E-06</t>
  </si>
  <si>
    <t xml:space="preserve"> 1.606E-12  1.537E-07  1.045E-05</t>
  </si>
  <si>
    <t xml:space="preserve"> 2.391E-12  2.579E-07  9.272E-06</t>
  </si>
  <si>
    <t xml:space="preserve"> 2.309E-12  2.446E-07  9.441E-06</t>
  </si>
  <si>
    <t xml:space="preserve"> 1.172E-12  1.299E-07  9.024E-06</t>
  </si>
  <si>
    <t xml:space="preserve"> 8.860E-13  1.049E-07  8.446E-06</t>
  </si>
  <si>
    <t xml:space="preserve"> 1.396E-12  1.345E-07  1.038E-05</t>
  </si>
  <si>
    <t xml:space="preserve"> 8.789E-13  1.010E-07  8.705E-06</t>
  </si>
  <si>
    <t xml:space="preserve"> 2.152E-12  1.909E-07  1.127E-05</t>
  </si>
  <si>
    <t xml:space="preserve"> 2.124E-12  1.950E-07  1.089E-05</t>
  </si>
  <si>
    <t xml:space="preserve"> 2.797E-12  2.739E-07  1.021E-05</t>
  </si>
  <si>
    <t xml:space="preserve"> 1.331E-12  1.488E-07  8.940E-06</t>
  </si>
  <si>
    <t xml:space="preserve"> 3.244E-12  3.288E-07  9.866E-06</t>
  </si>
  <si>
    <t xml:space="preserve"> 1.269E-12  1.282E-07  9.901E-06</t>
  </si>
  <si>
    <t xml:space="preserve"> 2.689E-12  2.851E-07  9.431E-06</t>
  </si>
  <si>
    <t xml:space="preserve"> 1.486E-12  1.636E-07  9.081E-06</t>
  </si>
  <si>
    <t xml:space="preserve"> 1.409E-12  1.537E-07  9.165E-06</t>
  </si>
  <si>
    <t xml:space="preserve"> 1.485E-12  1.424E-07  1.043E-05</t>
  </si>
  <si>
    <t xml:space="preserve"> 3.104E-12  3.496E-07  8.878E-06</t>
  </si>
  <si>
    <t xml:space="preserve"> 2.497E-12  2.556E-07  9.768E-06</t>
  </si>
  <si>
    <t xml:space="preserve"> 2.587E-12  3.493E-07  7.408E-06</t>
  </si>
  <si>
    <t xml:space="preserve"> 7.587E-13  8.950E-08  8.477E-06</t>
  </si>
  <si>
    <t xml:space="preserve"> 2.897E-12  3.181E-07  9.107E-06</t>
  </si>
  <si>
    <t xml:space="preserve"> 2.995E-12  2.837E-07  1.056E-05</t>
  </si>
  <si>
    <t xml:space="preserve"> 2.075E-12  3.073E-07  6.751E-06</t>
  </si>
  <si>
    <t xml:space="preserve"> 1.438E-12  2.096E-07  6.860E-06</t>
  </si>
  <si>
    <t xml:space="preserve"> 1.266E-12  1.469E-07  8.615E-06</t>
  </si>
  <si>
    <t xml:space="preserve"> 3.903E-12  4.244E-07  9.196E-06</t>
  </si>
  <si>
    <t xml:space="preserve"> 3.069E-12  4.224E-07  7.264E-06</t>
  </si>
  <si>
    <t xml:space="preserve"> 3.061E-12  4.280E-07  7.151E-06</t>
  </si>
  <si>
    <t xml:space="preserve"> 1.584E-12  1.525E-07  1.039E-05</t>
  </si>
  <si>
    <t xml:space="preserve"> 1.782E-12  1.688E-07  1.056E-05</t>
  </si>
  <si>
    <t xml:space="preserve"> 1.582E-12  1.514E-07  1.045E-05</t>
  </si>
  <si>
    <t xml:space="preserve"> 1.974E-12  1.599E-07  1.235E-05</t>
  </si>
  <si>
    <t xml:space="preserve"> 4.748E-12  5.103E-07  9.305E-06</t>
  </si>
  <si>
    <t xml:space="preserve"> 2.237E-12  1.952E-07  1.146E-05</t>
  </si>
  <si>
    <t xml:space="preserve"> 2.023E-12  1.638E-07  1.235E-05</t>
  </si>
  <si>
    <t xml:space="preserve"> 3.786E-12  3.976E-07  9.522E-06</t>
  </si>
  <si>
    <t xml:space="preserve"> 3.925E-12  4.448E-07  8.825E-06</t>
  </si>
  <si>
    <t xml:space="preserve"> 2.903E-12  4.529E-07  6.408E-06</t>
  </si>
  <si>
    <t xml:space="preserve"> 4.445E-12  5.065E-07  8.776E-06</t>
  </si>
  <si>
    <t xml:space="preserve"> 1.240E-12  1.211E-07  1.024E-05</t>
  </si>
  <si>
    <t xml:space="preserve"> 2.883E-12  4.029E-07  7.154E-06</t>
  </si>
  <si>
    <t xml:space="preserve"> 3.670E-12  3.582E-07  1.025E-05</t>
  </si>
  <si>
    <t xml:space="preserve"> 4.468E-12  5.067E-07  8.818E-06</t>
  </si>
  <si>
    <t xml:space="preserve"> 1.870E-12  1.518E-07  1.232E-05</t>
  </si>
  <si>
    <t xml:space="preserve"> 4.319E-12  6.129E-07  7.047E-06</t>
  </si>
  <si>
    <t xml:space="preserve"> 1.152E-12  1.237E-07  9.320E-06</t>
  </si>
  <si>
    <t xml:space="preserve"> 2.690E-12  4.346E-07  6.191E-06</t>
  </si>
  <si>
    <t xml:space="preserve"> 2.859E-12  3.338E-07  8.566E-06</t>
  </si>
  <si>
    <t xml:space="preserve"> 3.274E-12  3.386E-07  9.670E-06</t>
  </si>
  <si>
    <t xml:space="preserve"> 1.478E-12  1.197E-07  1.234E-05</t>
  </si>
  <si>
    <t xml:space="preserve"> 1.257E-12  1.019E-07  1.234E-05</t>
  </si>
  <si>
    <t xml:space="preserve"> 5.608E-12  6.381E-07  8.787E-06</t>
  </si>
  <si>
    <t xml:space="preserve"> 2.769E-12  2.166E-07  1.278E-05</t>
  </si>
  <si>
    <t xml:space="preserve"> 3.262E-12  2.760E-07  1.182E-05</t>
  </si>
  <si>
    <t xml:space="preserve"> 2.441E-12  1.994E-07  1.224E-05</t>
  </si>
  <si>
    <t xml:space="preserve"> 4.477E-12  2.600E-07  1.722E-05</t>
  </si>
  <si>
    <t xml:space="preserve"> 4.030E-12  4.025E-07  1.001E-05</t>
  </si>
  <si>
    <t xml:space="preserve"> 3.901E-12  4.309E-07  9.054E-06</t>
  </si>
  <si>
    <t xml:space="preserve"> 2.492E-12  2.613E-07  9.537E-06</t>
  </si>
  <si>
    <t xml:space="preserve"> 1.026E-12  1.125E-07  9.124E-06</t>
  </si>
  <si>
    <t xml:space="preserve"> 1.642E-13  6.429E-08  2.554E-06</t>
  </si>
  <si>
    <t xml:space="preserve"> 1.102E-13  6.173E-08  1.785E-06</t>
  </si>
  <si>
    <t xml:space="preserve"> 1.019E-13  6.284E-08  1.622E-06</t>
  </si>
  <si>
    <t xml:space="preserve"> 3.588E-13  8.107E-08  4.425E-06</t>
  </si>
  <si>
    <t xml:space="preserve"> 3.430E-13  7.674E-08  4.470E-06</t>
  </si>
  <si>
    <t xml:space="preserve"> 7.391E-13  1.015E-07  7.280E-06</t>
  </si>
  <si>
    <t xml:space="preserve"> 5.623E-13  9.130E-08  6.159E-06</t>
  </si>
  <si>
    <t xml:space="preserve"> 3.130E-13  8.686E-08  3.604E-06</t>
  </si>
  <si>
    <t xml:space="preserve"> 8.406E-13  1.120E-07  7.508E-06</t>
  </si>
  <si>
    <t xml:space="preserve"> 8.668E-13  1.191E-07  7.278E-06</t>
  </si>
  <si>
    <t xml:space="preserve"> 6.973E-13  1.063E-07  6.560E-06</t>
  </si>
  <si>
    <t xml:space="preserve"> 9.126E-13  1.216E-07  7.506E-06</t>
  </si>
  <si>
    <t xml:space="preserve"> 1.806E-13  7.368E-08  2.452E-06</t>
  </si>
  <si>
    <t xml:space="preserve"> 1.344E-13  7.783E-08  1.727E-06</t>
  </si>
  <si>
    <t xml:space="preserve"> 1.063E-13  6.148E-08  1.729E-06</t>
  </si>
  <si>
    <t xml:space="preserve"> 2.356E-13  7.940E-08  2.967E-06</t>
  </si>
  <si>
    <t xml:space="preserve"> 2.355E-13  6.735E-08  3.496E-06</t>
  </si>
  <si>
    <t xml:space="preserve"> 1.175E-13  6.908E-08  1.701E-06</t>
  </si>
  <si>
    <t xml:space="preserve"> 1.210E-12  2.248E-07  5.381E-06</t>
  </si>
  <si>
    <t xml:space="preserve"> 1.085E-12  1.652E-07  6.567E-06</t>
  </si>
  <si>
    <t xml:space="preserve"> 3.284E-13  6.955E-08  4.722E-06</t>
  </si>
  <si>
    <t xml:space="preserve"> 1.080E-12  1.193E-07  9.050E-06</t>
  </si>
  <si>
    <t xml:space="preserve"> 1.474E-13  5.951E-08  2.476E-06</t>
  </si>
  <si>
    <t xml:space="preserve"> 1.083E-13  6.981E-08  1.551E-06</t>
  </si>
  <si>
    <t xml:space="preserve"> 2.624E-13  7.704E-08  3.406E-06</t>
  </si>
  <si>
    <t xml:space="preserve"> 1.217E-13  6.524E-08  1.865E-06</t>
  </si>
  <si>
    <t xml:space="preserve"> 1.193E-13  6.406E-08  1.863E-06</t>
  </si>
  <si>
    <t xml:space="preserve"> 1.498E-13  7.304E-08  2.051E-06</t>
  </si>
  <si>
    <t xml:space="preserve"> 7.651E-13  1.183E-07  6.470E-06</t>
  </si>
  <si>
    <t xml:space="preserve"> 2.691E-13  7.490E-08  3.593E-06</t>
  </si>
  <si>
    <t xml:space="preserve"> 4.981E-13  6.562E-08  7.592E-06</t>
  </si>
  <si>
    <t xml:space="preserve"> 5.197E-13  5.937E-08  8.753E-06</t>
  </si>
  <si>
    <t xml:space="preserve"> 5.003E-13  6.882E-08  7.270E-06</t>
  </si>
  <si>
    <t xml:space="preserve"> 2.847E-12  2.737E-07  1.040E-05</t>
  </si>
  <si>
    <t xml:space="preserve"> 2.421E-12  3.207E-07  7.547E-06</t>
  </si>
  <si>
    <t xml:space="preserve"> 1.976E-12  2.783E-07  7.101E-06</t>
  </si>
  <si>
    <t xml:space="preserve"> 1.629E-13  6.288E-08  2.592E-06</t>
  </si>
  <si>
    <t xml:space="preserve"> 1.451E-13  5.772E-08  2.515E-06</t>
  </si>
  <si>
    <t xml:space="preserve"> 1.589E-13  6.452E-08  2.463E-06</t>
  </si>
  <si>
    <t xml:space="preserve"> 1.397E-13  5.961E-08  2.344E-06</t>
  </si>
  <si>
    <t xml:space="preserve"> 2.807E-13  7.835E-08  3.583E-06</t>
  </si>
  <si>
    <t xml:space="preserve"> 1.404E-12  1.868E-07  7.517E-06</t>
  </si>
  <si>
    <t xml:space="preserve"> 2.513E-13  6.411E-08  3.920E-06</t>
  </si>
  <si>
    <t xml:space="preserve"> 1.404E-13  7.049E-08  1.992E-06</t>
  </si>
  <si>
    <t xml:space="preserve"> 4.868E-13  8.199E-08  5.938E-06</t>
  </si>
  <si>
    <t xml:space="preserve"> 4.784E-13  9.495E-08  5.038E-06</t>
  </si>
  <si>
    <t xml:space="preserve"> 6.316E-13  8.168E-08  7.733E-06</t>
  </si>
  <si>
    <t xml:space="preserve"> 4.852E-13  9.576E-08  5.067E-06</t>
  </si>
  <si>
    <t xml:space="preserve"> 7.808E-13  1.027E-07  7.603E-06</t>
  </si>
  <si>
    <t xml:space="preserve"> 4.500E-13  7.319E-08  6.149E-06</t>
  </si>
  <si>
    <t xml:space="preserve"> 5.453E-13  9.555E-08  5.707E-06</t>
  </si>
  <si>
    <t xml:space="preserve"> 3.180E-13  7.860E-08  4.047E-06</t>
  </si>
  <si>
    <t xml:space="preserve"> 2.310E-13  7.950E-08  2.905E-06</t>
  </si>
  <si>
    <t xml:space="preserve"> 1.388E-13  7.217E-08  1.923E-06</t>
  </si>
  <si>
    <t xml:space="preserve"> 1.438E-12  2.800E-07  5.137E-06</t>
  </si>
  <si>
    <t xml:space="preserve"> 3.669E-13  8.741E-08  4.198E-06</t>
  </si>
  <si>
    <t xml:space="preserve"> 1.128E-13  6.940E-08  1.625E-06</t>
  </si>
  <si>
    <t xml:space="preserve"> 2.424E-13  6.705E-08  3.615E-06</t>
  </si>
  <si>
    <t xml:space="preserve"> 1.677E-13  7.932E-08  2.114E-06</t>
  </si>
  <si>
    <t xml:space="preserve"> 6.783E-14  6.959E-08  9.747E-07</t>
  </si>
  <si>
    <t xml:space="preserve"> 1.871E-13  7.610E-08  2.459E-06</t>
  </si>
  <si>
    <t xml:space="preserve"> 1.569E-13  5.270E-08  2.978E-06</t>
  </si>
  <si>
    <t xml:space="preserve"> 2.052E-13  5.676E-08  3.615E-06</t>
  </si>
  <si>
    <t xml:space="preserve"> 5.554E-14  5.690E-08  9.762E-07</t>
  </si>
  <si>
    <t xml:space="preserve"> 7.091E-14  5.399E-08  1.313E-06</t>
  </si>
  <si>
    <t xml:space="preserve"> 1.007E-13  6.555E-08  1.536E-06</t>
  </si>
  <si>
    <t xml:space="preserve"> 1.817E-13  6.868E-08  2.646E-06</t>
  </si>
  <si>
    <t xml:space="preserve"> 3.384E-13  7.884E-08  4.293E-06</t>
  </si>
  <si>
    <t xml:space="preserve"> 5.055E-13  8.462E-08  5.974E-06</t>
  </si>
  <si>
    <t xml:space="preserve"> 2.092E-13  5.758E-08  3.633E-06</t>
  </si>
  <si>
    <t xml:space="preserve"> 8.135E-14  6.199E-08  1.312E-06</t>
  </si>
  <si>
    <t xml:space="preserve"> 5.030E-13  6.623E-08  7.594E-06</t>
  </si>
  <si>
    <t xml:space="preserve"> 2.178E-13  6.206E-08  3.509E-06</t>
  </si>
  <si>
    <t xml:space="preserve"> 2.259E-13  6.233E-08  3.625E-06</t>
  </si>
  <si>
    <t xml:space="preserve"> 2.252E-13  6.254E-08  3.602E-06</t>
  </si>
  <si>
    <t xml:space="preserve"> 1.720E-12  1.761E-07  9.771E-06</t>
  </si>
  <si>
    <t xml:space="preserve"> 1.296E-12  1.720E-07  7.535E-06</t>
  </si>
  <si>
    <t xml:space="preserve"> 1.054E-12  1.403E-07  7.509E-06</t>
  </si>
  <si>
    <t xml:space="preserve"> 9.963E-13  1.367E-07  7.289E-06</t>
  </si>
  <si>
    <t xml:space="preserve"> 9.301E-13  1.409E-07  6.601E-06</t>
  </si>
  <si>
    <t xml:space="preserve"> 2.908E-12  3.389E-07  8.583E-06</t>
  </si>
  <si>
    <t xml:space="preserve"> 2.136E-12  3.604E-07  5.928E-06</t>
  </si>
  <si>
    <t xml:space="preserve"> 3.661E-13  6.080E-08  6.021E-06</t>
  </si>
  <si>
    <t xml:space="preserve"> 5.014E-13  6.482E-08  7.735E-06</t>
  </si>
  <si>
    <t xml:space="preserve"> 1.643E-13  5.599E-08  2.934E-06</t>
  </si>
  <si>
    <t xml:space="preserve"> 2.858E-13  6.247E-08  4.575E-06</t>
  </si>
  <si>
    <t xml:space="preserve"> 8.474E-14  5.452E-08  1.554E-06</t>
  </si>
  <si>
    <t xml:space="preserve"> 8.191E-14  5.605E-08  1.461E-06</t>
  </si>
  <si>
    <t xml:space="preserve"> 2.112E-13  6.119E-08  3.452E-06</t>
  </si>
  <si>
    <t xml:space="preserve"> 1.269E-13  5.431E-08  2.337E-06</t>
  </si>
  <si>
    <t xml:space="preserve"> 8.549E-14  5.144E-08  1.662E-06</t>
  </si>
  <si>
    <t xml:space="preserve"> 8.155E-14  5.251E-08  1.553E-06</t>
  </si>
  <si>
    <t xml:space="preserve"> 1.932E-13  5.673E-08  3.405E-06</t>
  </si>
  <si>
    <t xml:space="preserve"> 3.202E-13  5.917E-08  5.412E-06</t>
  </si>
  <si>
    <t xml:space="preserve"> 2.579E-13  6.844E-08  3.768E-06</t>
  </si>
  <si>
    <t xml:space="preserve"> 1.597E-13  6.361E-08  2.510E-06</t>
  </si>
  <si>
    <t xml:space="preserve"> 2.991E-13  7.254E-08  4.124E-06</t>
  </si>
  <si>
    <t xml:space="preserve"> 3.790E-13  7.924E-08  4.783E-06</t>
  </si>
  <si>
    <t xml:space="preserve"> 4.682E-13  8.653E-08  5.410E-06</t>
  </si>
  <si>
    <t xml:space="preserve"> 4.964E-13  7.871E-08  6.306E-06</t>
  </si>
  <si>
    <t xml:space="preserve"> 6.235E-13  1.047E-07  5.954E-06</t>
  </si>
  <si>
    <t xml:space="preserve"> 7.043E-13  1.226E-07  5.742E-06</t>
  </si>
  <si>
    <t xml:space="preserve"> 1.338E-12  1.318E-07  1.015E-05</t>
  </si>
  <si>
    <t xml:space="preserve"> 1.732E-12  1.295E-07  1.337E-05</t>
  </si>
  <si>
    <t xml:space="preserve"> 9.885E-13  1.385E-07  7.139E-06</t>
  </si>
  <si>
    <t xml:space="preserve"> 1.812E-12  1.526E-07  1.187E-05</t>
  </si>
  <si>
    <t xml:space="preserve"> 2.436E-12  1.501E-07  1.622E-05</t>
  </si>
  <si>
    <t xml:space="preserve"> 3.515E-12  1.446E-07  2.432E-05</t>
  </si>
  <si>
    <t xml:space="preserve"> 4.099E-13  8.504E-08  4.821E-06</t>
  </si>
  <si>
    <t xml:space="preserve"> 4.318E-13  8.032E-08  5.376E-06</t>
  </si>
  <si>
    <t xml:space="preserve"> 5.256E-13  9.808E-08  5.358E-06</t>
  </si>
  <si>
    <t xml:space="preserve"> 5.878E-13  9.896E-08  5.940E-06</t>
  </si>
  <si>
    <t xml:space="preserve"> 6.712E-13  8.932E-08  7.514E-06</t>
  </si>
  <si>
    <t xml:space="preserve"> 4.533E-13  8.716E-08  5.201E-06</t>
  </si>
  <si>
    <t xml:space="preserve"> 6.527E-13  1.008E-07  6.477E-06</t>
  </si>
  <si>
    <t xml:space="preserve"> 7.142E-13  1.036E-07  6.894E-06</t>
  </si>
  <si>
    <t xml:space="preserve"> 5.183E-13  9.133E-08  5.675E-06</t>
  </si>
  <si>
    <t xml:space="preserve"> 2.062E-12  3.343E-07  6.168E-06</t>
  </si>
  <si>
    <t xml:space="preserve"> 1.122E-12  3.181E-07  3.525E-06</t>
  </si>
  <si>
    <t xml:space="preserve"> 1.941E-13  6.936E-08  2.799E-06</t>
  </si>
  <si>
    <t xml:space="preserve"> 4.445E-13  9.782E-08  4.545E-06</t>
  </si>
  <si>
    <t xml:space="preserve"> 7.316E-13  1.020E-07  7.174E-06</t>
  </si>
  <si>
    <t xml:space="preserve"> 1.561E-12  1.209E-07  1.291E-05</t>
  </si>
  <si>
    <t xml:space="preserve"> 1.707E-12  3.320E-07  5.143E-06</t>
  </si>
  <si>
    <t xml:space="preserve"> 2.509E-12  1.910E-07  1.314E-05</t>
  </si>
  <si>
    <t xml:space="preserve"> 2.004E-12  1.598E-07  1.254E-05</t>
  </si>
  <si>
    <t xml:space="preserve"> 2.625E-12  2.113E-07  1.242E-05</t>
  </si>
  <si>
    <t xml:space="preserve"> 3.218E-13  4.962E-08  6.485E-06</t>
  </si>
  <si>
    <t xml:space="preserve"> 1.708E-13  6.123E-08  2.789E-06</t>
  </si>
  <si>
    <t xml:space="preserve"> 9.596E-14  5.661E-08  1.695E-06</t>
  </si>
  <si>
    <t xml:space="preserve"> 1.247E-13  5.751E-08  2.169E-06</t>
  </si>
  <si>
    <t xml:space="preserve"> 1.810E-13  5.777E-08  3.133E-06</t>
  </si>
  <si>
    <t xml:space="preserve"> 3.951E-13  6.187E-08  6.387E-06</t>
  </si>
  <si>
    <t xml:space="preserve"> 1.341E-13  6.250E-08  2.146E-06</t>
  </si>
  <si>
    <t xml:space="preserve"> 1.416E-13  6.680E-08  2.120E-06</t>
  </si>
  <si>
    <t xml:space="preserve"> 9.642E-14  6.011E-08  1.604E-06</t>
  </si>
  <si>
    <t xml:space="preserve"> 4.547E-13  6.946E-08  6.546E-06</t>
  </si>
  <si>
    <t xml:space="preserve"> 1.053E-13  5.885E-08  1.789E-06</t>
  </si>
  <si>
    <t xml:space="preserve"> 8.949E-14  5.744E-08  1.558E-06</t>
  </si>
  <si>
    <t xml:space="preserve"> 1.064E-13  5.666E-08  1.877E-06</t>
  </si>
  <si>
    <t xml:space="preserve"> 8.566E-14  5.650E-08  1.516E-06</t>
  </si>
  <si>
    <t xml:space="preserve"> 2.672E-13  5.304E-08  5.037E-06</t>
  </si>
  <si>
    <t xml:space="preserve"> 2.042E-13  5.773E-08  3.538E-06</t>
  </si>
  <si>
    <t xml:space="preserve"> 2.065E-13  5.851E-08  3.529E-06</t>
  </si>
  <si>
    <t xml:space="preserve"> 7.290E-13  6.403E-08  1.139E-05</t>
  </si>
  <si>
    <t xml:space="preserve"> 1.705E-13  6.266E-08  2.721E-06</t>
  </si>
  <si>
    <t xml:space="preserve"> 4.245E-13  6.967E-08  6.093E-06</t>
  </si>
  <si>
    <t xml:space="preserve"> 3.281E-13  6.475E-08  5.066E-06</t>
  </si>
  <si>
    <t xml:space="preserve"> 3.796E-13  7.204E-08  5.269E-06</t>
  </si>
  <si>
    <t xml:space="preserve"> 4.983E-13  6.473E-08  7.699E-06</t>
  </si>
  <si>
    <t xml:space="preserve"> 4.686E-13  8.216E-08  5.704E-06</t>
  </si>
  <si>
    <t xml:space="preserve"> 4.767E-13  8.027E-08  5.939E-06</t>
  </si>
  <si>
    <t xml:space="preserve"> 1.080E-13  5.256E-08  2.056E-06</t>
  </si>
  <si>
    <t xml:space="preserve"> 1.428E-13  5.590E-08  2.554E-06</t>
  </si>
  <si>
    <t xml:space="preserve"> 1.368E-13  5.314E-08  2.574E-06</t>
  </si>
  <si>
    <t xml:space="preserve"> 1.968E-13  5.237E-08  3.758E-06</t>
  </si>
  <si>
    <t xml:space="preserve"> 1.523E-12  2.164E-07  7.036E-06</t>
  </si>
  <si>
    <t xml:space="preserve"> 5.421E-13  8.557E-08  6.335E-06</t>
  </si>
  <si>
    <t xml:space="preserve"> 4.068E-13  6.070E-08  6.702E-06</t>
  </si>
  <si>
    <t xml:space="preserve"> 8.839E-13  1.063E-07  8.312E-06</t>
  </si>
  <si>
    <t xml:space="preserve"> 1.596E-12  1.248E-07  1.279E-05</t>
  </si>
  <si>
    <t xml:space="preserve"> 3.162E-12  1.455E-07  2.174E-05</t>
  </si>
  <si>
    <t xml:space="preserve"> 7.882E-13  8.849E-08  8.907E-06</t>
  </si>
  <si>
    <t xml:space="preserve"> 2.415E-12  2.754E-07  8.769E-06</t>
  </si>
  <si>
    <t xml:space="preserve"> 2.763E-12  2.527E-07  1.093E-05</t>
  </si>
  <si>
    <t xml:space="preserve"> 2.266E-12  2.612E-07  8.674E-06</t>
  </si>
  <si>
    <t xml:space="preserve"> 2.425E-12  1.929E-07  1.257E-05</t>
  </si>
  <si>
    <t xml:space="preserve"> 2.066E-12  2.026E-07  1.020E-05</t>
  </si>
  <si>
    <t xml:space="preserve"> 2.892E-12  1.741E-07  1.661E-05</t>
  </si>
  <si>
    <t xml:space="preserve"> 2.546E-12  1.699E-07  1.499E-05</t>
  </si>
  <si>
    <t xml:space="preserve"> 1.604E-12  1.773E-07  9.045E-06</t>
  </si>
  <si>
    <t xml:space="preserve"> 2.090E-12  2.293E-07  9.117E-06</t>
  </si>
  <si>
    <t xml:space="preserve"> 4.858E-13  4.839E-08  1.004E-05</t>
  </si>
  <si>
    <t xml:space="preserve"> 1.361E-12  1.315E-07  1.035E-05</t>
  </si>
  <si>
    <t xml:space="preserve"> 5.489E-12  3.745E-07  1.466E-05</t>
  </si>
  <si>
    <t xml:space="preserve"> 1.617E-12  1.758E-07  9.198E-06</t>
  </si>
  <si>
    <t xml:space="preserve"> 8.917E-13  9.720E-08  9.174E-06</t>
  </si>
  <si>
    <t xml:space="preserve"> 3.081E-12  3.385E-07  9.103E-06</t>
  </si>
  <si>
    <t xml:space="preserve"> 1.356E-12  1.310E-07  1.035E-05</t>
  </si>
  <si>
    <t xml:space="preserve"> 3.057E-12  2.458E-07  1.244E-05</t>
  </si>
  <si>
    <t xml:space="preserve"> 9.874E-13  9.562E-08  1.033E-05</t>
  </si>
  <si>
    <t xml:space="preserve"> 4.098E-12  3.690E-07  1.111E-05</t>
  </si>
  <si>
    <t xml:space="preserve"> 1.189E-12  1.297E-07  9.174E-06</t>
  </si>
  <si>
    <t xml:space="preserve"> 6.073E-13  6.533E-08  9.296E-06</t>
  </si>
  <si>
    <t xml:space="preserve"> 9.714E-13  1.067E-07  9.102E-06</t>
  </si>
  <si>
    <t xml:space="preserve"> 1.731E-12  1.917E-07  9.031E-06</t>
  </si>
  <si>
    <t xml:space="preserve"> 1.284E-12  1.643E-07  7.815E-06</t>
  </si>
  <si>
    <t xml:space="preserve"> 1.627E-12  1.769E-07  9.195E-06</t>
  </si>
  <si>
    <t xml:space="preserve"> 1.552E-12  1.987E-07  7.811E-06</t>
  </si>
  <si>
    <t xml:space="preserve"> 1.160E-12  1.282E-07  9.045E-06</t>
  </si>
  <si>
    <t xml:space="preserve"> 1.583E-12  1.697E-07  9.323E-06</t>
  </si>
  <si>
    <t xml:space="preserve"> 1.750E-12  1.428E-07  1.226E-05</t>
  </si>
  <si>
    <t xml:space="preserve"> 1.449E-12  1.565E-07  9.261E-06</t>
  </si>
  <si>
    <t xml:space="preserve"> 3.090E-12  2.454E-07  1.259E-05</t>
  </si>
  <si>
    <t xml:space="preserve"> 1.877E-12  2.023E-07  9.277E-06</t>
  </si>
  <si>
    <t xml:space="preserve"> 3.336E-12  2.405E-07  1.387E-05</t>
  </si>
  <si>
    <t xml:space="preserve"> 1.389E-12  1.523E-07  9.118E-06</t>
  </si>
  <si>
    <t xml:space="preserve"> 5.346E-13  5.783E-08  9.243E-06</t>
  </si>
  <si>
    <t xml:space="preserve"> 1.192E-12  1.217E-07  9.793E-06</t>
  </si>
  <si>
    <t xml:space="preserve"> 4.888E-13  5.186E-08  9.425E-06</t>
  </si>
  <si>
    <t xml:space="preserve"> 7.767E-13  7.226E-08  1.075E-05</t>
  </si>
  <si>
    <t xml:space="preserve"> 1.093E-12  1.189E-07  9.187E-06</t>
  </si>
  <si>
    <t xml:space="preserve"> 2.653E-12  1.819E-07  1.458E-05</t>
  </si>
  <si>
    <t xml:space="preserve"> 1.112E-12  1.077E-07  1.033E-05</t>
  </si>
  <si>
    <t xml:space="preserve"> 1.138E-12  1.458E-07  7.807E-06</t>
  </si>
  <si>
    <t xml:space="preserve"> 1.156E-12  1.113E-07  1.038E-05</t>
  </si>
  <si>
    <t xml:space="preserve"> 1.957E-12  1.366E-07  1.433E-05</t>
  </si>
  <si>
    <t xml:space="preserve"> 1.229E-12  1.329E-07  9.246E-06</t>
  </si>
  <si>
    <t xml:space="preserve"> 1.283E-12  2.214E-07  5.798E-06</t>
  </si>
  <si>
    <t xml:space="preserve"> 7.498E-13  2.347E-07  3.194E-06</t>
  </si>
  <si>
    <t xml:space="preserve"> 1.129E-12  1.942E-07  5.815E-06</t>
  </si>
  <si>
    <t xml:space="preserve"> 1.196E-12  1.956E-07  6.116E-06</t>
  </si>
  <si>
    <t xml:space="preserve"> 1.117E-12  2.401E-07  4.653E-06</t>
  </si>
  <si>
    <t xml:space="preserve"> 1.186E-12  2.172E-07  5.459E-06</t>
  </si>
  <si>
    <t xml:space="preserve"> 1.219E-12  6.839E-08  1.782E-05</t>
  </si>
  <si>
    <t xml:space="preserve"> 2.016E-12  6.212E-08  3.245E-05</t>
  </si>
  <si>
    <t xml:space="preserve"> 1.457E-12  6.365E-08  2.289E-05</t>
  </si>
  <si>
    <t xml:space="preserve"> 4.569E-13  6.238E-08  7.325E-06</t>
  </si>
  <si>
    <t xml:space="preserve"> 6.683E-13  7.035E-08  9.500E-06</t>
  </si>
  <si>
    <t xml:space="preserve"> 3.633E-13  4.215E-08  8.620E-06</t>
  </si>
  <si>
    <t xml:space="preserve"> 3.441E-13  4.159E-08  8.275E-06</t>
  </si>
  <si>
    <t xml:space="preserve"> 7.851E-13  3.808E-08  2.062E-05</t>
  </si>
  <si>
    <t xml:space="preserve"> 5.721E-13  6.799E-08  8.413E-06</t>
  </si>
  <si>
    <t xml:space="preserve"> 5.486E-13  6.485E-08  8.460E-06</t>
  </si>
  <si>
    <t xml:space="preserve"> 5.765E-13  5.620E-08  1.026E-05</t>
  </si>
  <si>
    <t xml:space="preserve"> 1.094E-12  6.657E-08  1.643E-05</t>
  </si>
  <si>
    <t xml:space="preserve"> 1.930E-12  7.777E-08  2.482E-05</t>
  </si>
  <si>
    <t xml:space="preserve"> 1.257E-12  7.546E-08  1.666E-05</t>
  </si>
  <si>
    <t xml:space="preserve"> 7.817E-13  4.134E-08  1.891E-05</t>
  </si>
  <si>
    <t xml:space="preserve"> 1.215E-12  7.450E-08  1.631E-05</t>
  </si>
  <si>
    <t xml:space="preserve"> 7.559E-13  4.937E-08  1.531E-05</t>
  </si>
  <si>
    <t xml:space="preserve"> 1.719E-12  1.027E-07  1.673E-05</t>
  </si>
  <si>
    <t xml:space="preserve"> 1.055E-12  6.129E-08  1.722E-05</t>
  </si>
  <si>
    <t xml:space="preserve"> 8.018E-13  5.235E-08  1.532E-05</t>
  </si>
  <si>
    <t xml:space="preserve"> 5.744E-13  5.629E-08  1.020E-05</t>
  </si>
  <si>
    <t xml:space="preserve"> 1.862E-12  8.966E-08  2.077E-05</t>
  </si>
  <si>
    <t xml:space="preserve"> 5.822E-13  6.437E-08  9.044E-06</t>
  </si>
  <si>
    <t xml:space="preserve"> 1.015E-12  6.204E-08  1.635E-05</t>
  </si>
  <si>
    <t xml:space="preserve"> 4.342E-13  5.163E-08  8.409E-06</t>
  </si>
  <si>
    <t xml:space="preserve"> 1.329E-12  8.577E-08  1.549E-05</t>
  </si>
  <si>
    <t xml:space="preserve"> 6.411E-13  7.072E-08  9.066E-06</t>
  </si>
  <si>
    <t xml:space="preserve"> 7.043E-13  7.914E-08  8.899E-06</t>
  </si>
  <si>
    <t xml:space="preserve"> 6.964E-13  4.622E-08  1.507E-05</t>
  </si>
  <si>
    <t xml:space="preserve"> 8.181E-13  4.696E-08  1.742E-05</t>
  </si>
  <si>
    <t xml:space="preserve"> 7.467E-13  4.877E-08  1.531E-05</t>
  </si>
  <si>
    <t xml:space="preserve"> 1.226E-12  6.408E-08  1.913E-05</t>
  </si>
  <si>
    <t xml:space="preserve"> 9.104E-13  8.950E-08  1.017E-05</t>
  </si>
  <si>
    <t xml:space="preserve"> 8.057E-13  8.466E-08  9.517E-06</t>
  </si>
  <si>
    <t xml:space="preserve"> 6.415E-13  8.472E-08  7.572E-06</t>
  </si>
  <si>
    <t xml:space="preserve"> 8.094E-13  8.842E-08  9.154E-06</t>
  </si>
  <si>
    <t xml:space="preserve"> 1.371E-12  5.828E-08  2.352E-05</t>
  </si>
  <si>
    <t xml:space="preserve"> 5.079E-13  5.703E-08  8.907E-06</t>
  </si>
  <si>
    <t xml:space="preserve"> 5.405E-13  7.712E-08  7.009E-06</t>
  </si>
  <si>
    <t xml:space="preserve"> 1.713E-12  5.408E-08  3.167E-05</t>
  </si>
  <si>
    <t xml:space="preserve"> 6.272E-13  7.009E-08  8.949E-06</t>
  </si>
  <si>
    <t xml:space="preserve"> 5.280E-13  5.824E-08  9.065E-06</t>
  </si>
  <si>
    <t xml:space="preserve"> 7.549E-13  7.986E-08  9.453E-06</t>
  </si>
  <si>
    <t xml:space="preserve"> 1.086E-12  6.255E-08  1.736E-05</t>
  </si>
  <si>
    <t xml:space="preserve"> 7.406E-13  7.752E-08  9.553E-06</t>
  </si>
  <si>
    <t xml:space="preserve"> 8.525E-13  8.777E-08  9.713E-06</t>
  </si>
  <si>
    <t xml:space="preserve"> 6.848E-13  6.566E-08  1.043E-05</t>
  </si>
  <si>
    <t xml:space="preserve"> 1.633E-12  5.716E-08  2.857E-05</t>
  </si>
  <si>
    <t xml:space="preserve"> 3.956E-13  5.398E-08  7.328E-06</t>
  </si>
  <si>
    <t xml:space="preserve"> 3.433E-13  4.686E-08  7.327E-06</t>
  </si>
  <si>
    <t xml:space="preserve"> 6.647E-13  7.510E-08  8.851E-06</t>
  </si>
  <si>
    <t xml:space="preserve"> 8.722E-13  4.066E-08  2.145E-05</t>
  </si>
  <si>
    <t xml:space="preserve"> 5.251E-13  5.149E-08  1.020E-05</t>
  </si>
  <si>
    <t xml:space="preserve"> 6.124E-13  6.000E-08  1.021E-05</t>
  </si>
  <si>
    <t xml:space="preserve"> 5.048E-13  5.603E-08  9.010E-06</t>
  </si>
  <si>
    <t xml:space="preserve"> 5.149E-13  4.694E-08  1.097E-05</t>
  </si>
  <si>
    <t xml:space="preserve"> 6.345E-13  7.012E-08  9.050E-06</t>
  </si>
  <si>
    <t xml:space="preserve"> 6.885E-13  8.315E-08  8.281E-06</t>
  </si>
  <si>
    <t xml:space="preserve"> 5.896E-13  6.606E-08  8.925E-06</t>
  </si>
  <si>
    <t xml:space="preserve"> 6.480E-13  7.086E-08  9.145E-06</t>
  </si>
  <si>
    <t xml:space="preserve"> 7.422E-13  4.905E-08  1.513E-05</t>
  </si>
  <si>
    <t xml:space="preserve"> 6.695E-13  7.164E-08  9.346E-06</t>
  </si>
  <si>
    <t xml:space="preserve"> 3.696E-13  5.042E-08  7.329E-06</t>
  </si>
  <si>
    <t xml:space="preserve"> 1.208E-12  6.507E-08  1.856E-05</t>
  </si>
  <si>
    <t xml:space="preserve"> 8.007E-13  5.095E-08  1.572E-05</t>
  </si>
  <si>
    <t xml:space="preserve"> 4.319E-13  5.896E-08  7.325E-06</t>
  </si>
  <si>
    <t xml:space="preserve"> 5.364E-13  6.016E-08  8.917E-06</t>
  </si>
  <si>
    <t xml:space="preserve"> 1.157E-12  5.535E-08  2.091E-05</t>
  </si>
  <si>
    <t xml:space="preserve"> 5.476E-13  6.072E-08  9.018E-06</t>
  </si>
  <si>
    <t xml:space="preserve"> 5.521E-13  6.271E-08  8.804E-06</t>
  </si>
  <si>
    <t xml:space="preserve"> 5.722E-13  7.005E-08  8.168E-06</t>
  </si>
  <si>
    <t xml:space="preserve"> 6.204E-13  7.272E-08  8.532E-06</t>
  </si>
  <si>
    <t xml:space="preserve"> 3.357E-13  4.584E-08  7.324E-06</t>
  </si>
  <si>
    <t xml:space="preserve"> 1.070E-12  6.022E-08  1.777E-05</t>
  </si>
  <si>
    <t xml:space="preserve"> 5.375E-13  6.009E-08  8.945E-06</t>
  </si>
  <si>
    <t xml:space="preserve"> 3.529E-13  4.187E-08  8.427E-06</t>
  </si>
  <si>
    <t xml:space="preserve"> 4.599E-13  5.088E-08  9.038E-06</t>
  </si>
  <si>
    <t xml:space="preserve"> 5.374E-13  5.899E-08  9.111E-06</t>
  </si>
  <si>
    <t xml:space="preserve"> 6.091E-13  5.970E-08  1.020E-05</t>
  </si>
  <si>
    <t xml:space="preserve"> 5.039E-13  5.571E-08  9.045E-06</t>
  </si>
  <si>
    <t xml:space="preserve"> 6.431E-13  5.425E-08  1.185E-05</t>
  </si>
  <si>
    <t xml:space="preserve"> 4.846E-13  5.386E-08  8.997E-06</t>
  </si>
  <si>
    <t xml:space="preserve"> 8.542E-13  5.433E-08  1.572E-05</t>
  </si>
  <si>
    <t xml:space="preserve"> 7.544E-13  4.364E-08  1.729E-05</t>
  </si>
  <si>
    <t xml:space="preserve"> 8.039E-13  4.917E-08  1.635E-05</t>
  </si>
  <si>
    <t xml:space="preserve"> 6.608E-13  6.419E-08  1.029E-05</t>
  </si>
  <si>
    <t xml:space="preserve"> 6.259E-13  5.508E-08  1.136E-05</t>
  </si>
  <si>
    <t xml:space="preserve"> 4.669E-13  5.126E-08  9.108E-06</t>
  </si>
  <si>
    <t xml:space="preserve"> 2.655E-12  7.963E-08  3.335E-05</t>
  </si>
  <si>
    <t xml:space="preserve"> 5.311E-13  5.207E-08  1.020E-05</t>
  </si>
  <si>
    <t xml:space="preserve"> 4.814E-13  5.386E-08  8.939E-06</t>
  </si>
  <si>
    <t xml:space="preserve"> 5.494E-13  5.387E-08  1.020E-05</t>
  </si>
  <si>
    <t xml:space="preserve"> 4.724E-13  4.580E-08  1.031E-05</t>
  </si>
  <si>
    <t xml:space="preserve"> 3.218E-13  4.399E-08  7.315E-06</t>
  </si>
  <si>
    <t xml:space="preserve"> 5.676E-13  4.026E-08  1.410E-05</t>
  </si>
  <si>
    <t xml:space="preserve"> 4.039E-13  4.461E-08  9.053E-06</t>
  </si>
  <si>
    <t xml:space="preserve"> 7.521E-13  4.752E-08  1.583E-05</t>
  </si>
  <si>
    <t xml:space="preserve"> 3.756E-13  4.454E-08  8.433E-06</t>
  </si>
  <si>
    <t xml:space="preserve"> 4.423E-13  4.908E-08  9.012E-06</t>
  </si>
  <si>
    <t xml:space="preserve"> 5.062E-13  5.695E-08  8.889E-06</t>
  </si>
  <si>
    <t xml:space="preserve"> 5.069E-13  4.977E-08  1.018E-05</t>
  </si>
  <si>
    <t xml:space="preserve"> 8.960E-13  5.040E-08  1.778E-05</t>
  </si>
  <si>
    <t xml:space="preserve"> 3.933E-13  5.366E-08  7.329E-06</t>
  </si>
  <si>
    <t xml:space="preserve"> 6.051E-13  5.883E-08  1.029E-05</t>
  </si>
  <si>
    <t xml:space="preserve"> 5.456E-13  3.628E-08  1.504E-05</t>
  </si>
  <si>
    <t xml:space="preserve"> 3.392E-13  4.629E-08  7.327E-06</t>
  </si>
  <si>
    <t xml:space="preserve"> 5.202E-13  5.106E-08  1.019E-05</t>
  </si>
  <si>
    <t xml:space="preserve"> 8.377E-13  5.922E-08  1.414E-05</t>
  </si>
  <si>
    <t xml:space="preserve"> 5.487E-13  3.799E-08  1.444E-05</t>
  </si>
  <si>
    <t xml:space="preserve"> 4.470E-13  5.318E-08  8.406E-06</t>
  </si>
  <si>
    <t xml:space="preserve"> 4.567E-13  5.116E-08  8.927E-06</t>
  </si>
  <si>
    <t xml:space="preserve"> 4.949E-13  4.856E-08  1.019E-05</t>
  </si>
  <si>
    <t xml:space="preserve"> 4.354E-13  4.787E-08  9.097E-06</t>
  </si>
  <si>
    <t xml:space="preserve"> 8.670E-13  4.709E-08  1.841E-05</t>
  </si>
  <si>
    <t xml:space="preserve"> 5.487E-13  3.836E-08  1.430E-05</t>
  </si>
  <si>
    <t xml:space="preserve"> 8.157E-13  5.019E-08  1.625E-05</t>
  </si>
  <si>
    <t xml:space="preserve"> 9.218E-13  4.588E-08  2.009E-05</t>
  </si>
  <si>
    <t xml:space="preserve"> 3.577E-13  4.244E-08  8.429E-06</t>
  </si>
  <si>
    <t xml:space="preserve"> 5.075E-13  4.161E-08  1.220E-05</t>
  </si>
  <si>
    <t xml:space="preserve"> 3.752E-13  4.449E-08  8.434E-06</t>
  </si>
  <si>
    <t xml:space="preserve"> 6.670E-13  3.793E-08  1.758E-05</t>
  </si>
  <si>
    <t xml:space="preserve"> 6.023E-13  5.628E-08  1.070E-05</t>
  </si>
  <si>
    <t xml:space="preserve"> 3.147E-13  4.301E-08  7.316E-06</t>
  </si>
  <si>
    <t xml:space="preserve"> 5.203E-13  5.115E-08  1.017E-05</t>
  </si>
  <si>
    <t xml:space="preserve"> 5.150E-13  3.986E-08  1.292E-05</t>
  </si>
  <si>
    <t xml:space="preserve"> 3.214E-13  4.398E-08  7.308E-06</t>
  </si>
  <si>
    <t xml:space="preserve"> 4.888E-13  4.805E-08  1.017E-05</t>
  </si>
  <si>
    <t xml:space="preserve"> 7.552E-13  3.499E-08  2.158E-05</t>
  </si>
  <si>
    <t xml:space="preserve"> 7.002E-13  3.450E-08  2.029E-05</t>
  </si>
  <si>
    <t xml:space="preserve"> 1.102E-12  3.826E-08  2.880E-05</t>
  </si>
  <si>
    <t xml:space="preserve"> 1.181E-12  4.613E-08  2.561E-05</t>
  </si>
  <si>
    <t xml:space="preserve"> 7.569E-13  4.370E-08  1.732E-05</t>
  </si>
  <si>
    <t xml:space="preserve"> 7.794E-13  4.518E-08  1.725E-05</t>
  </si>
  <si>
    <t xml:space="preserve"> 1.035E-12  4.471E-08  2.315E-05</t>
  </si>
  <si>
    <t xml:space="preserve"> 1.009E-12  4.983E-08  2.026E-05</t>
  </si>
  <si>
    <t xml:space="preserve"> 5.152E-13  4.253E-08  1.211E-05</t>
  </si>
  <si>
    <t xml:space="preserve"> 7.647E-13  5.135E-08  1.489E-05</t>
  </si>
  <si>
    <t xml:space="preserve"> 6.607E-13  4.378E-08  1.509E-05</t>
  </si>
  <si>
    <t xml:space="preserve"> 7.884E-13  4.570E-08  1.725E-05</t>
  </si>
  <si>
    <t xml:space="preserve"> 1.116E-12  4.341E-08  2.571E-05</t>
  </si>
  <si>
    <t xml:space="preserve"> 1.132E-12  4.214E-08  2.686E-05</t>
  </si>
  <si>
    <t xml:space="preserve"> 9.398E-13  1.028E-07  9.146E-06</t>
  </si>
  <si>
    <t xml:space="preserve"> 7.177E-13  8.104E-08  8.855E-06</t>
  </si>
  <si>
    <t xml:space="preserve"> 1.194E-12  7.028E-08  1.700E-05</t>
  </si>
  <si>
    <t xml:space="preserve"> 8.826E-13  9.714E-08  9.086E-06</t>
  </si>
  <si>
    <t xml:space="preserve"> 8.497E-13  9.598E-08  8.853E-06</t>
  </si>
  <si>
    <t xml:space="preserve"> 9.893E-13  9.716E-08  1.018E-05</t>
  </si>
  <si>
    <t xml:space="preserve"> 7.825E-13  8.733E-08  8.960E-06</t>
  </si>
  <si>
    <t xml:space="preserve"> 7.317E-13  8.080E-08  9.055E-06</t>
  </si>
  <si>
    <t xml:space="preserve"> 8.375E-13  5.327E-08  1.572E-05</t>
  </si>
  <si>
    <t xml:space="preserve"> 5.688E-13  8.180E-08  6.953E-06</t>
  </si>
  <si>
    <t xml:space="preserve"> 8.373E-13  8.182E-08  1.023E-05</t>
  </si>
  <si>
    <t xml:space="preserve"> 6.769E-13  7.565E-08  8.948E-06</t>
  </si>
  <si>
    <t xml:space="preserve"> 6.368E-13  6.191E-08  1.029E-05</t>
  </si>
  <si>
    <t xml:space="preserve"> 6.382E-13  7.059E-08  9.042E-06</t>
  </si>
  <si>
    <t xml:space="preserve"> 7.192E-13  8.155E-08  8.819E-06</t>
  </si>
  <si>
    <t xml:space="preserve"> 7.070E-13  6.866E-08  1.030E-05</t>
  </si>
  <si>
    <t xml:space="preserve"> 6.129E-13  6.951E-08  8.818E-06</t>
  </si>
  <si>
    <t xml:space="preserve"> 6.372E-13  6.875E-08  9.268E-06</t>
  </si>
  <si>
    <t xml:space="preserve"> 6.254E-13  7.372E-08  8.483E-06</t>
  </si>
  <si>
    <t xml:space="preserve"> 6.102E-13  6.834E-08  8.929E-06</t>
  </si>
  <si>
    <t xml:space="preserve"> 5.951E-13  5.787E-08  1.028E-05</t>
  </si>
  <si>
    <t xml:space="preserve"> 6.375E-13  7.244E-08  8.801E-06</t>
  </si>
  <si>
    <t xml:space="preserve"> 5.921E-13  6.738E-08  8.788E-06</t>
  </si>
  <si>
    <t xml:space="preserve"> 5.809E-13  6.433E-08  9.030E-06</t>
  </si>
  <si>
    <t xml:space="preserve"> 6.143E-13  5.972E-08  1.029E-05</t>
  </si>
  <si>
    <t xml:space="preserve"> 5.342E-13  6.293E-08  8.489E-06</t>
  </si>
  <si>
    <t xml:space="preserve"> 5.751E-13  6.446E-08  8.922E-06</t>
  </si>
  <si>
    <t xml:space="preserve"> 1.250E-12  1.228E-07  1.018E-05</t>
  </si>
  <si>
    <t xml:space="preserve"> 1.142E-12  1.101E-07  1.037E-05</t>
  </si>
  <si>
    <t xml:space="preserve"> 5.940E-13  6.216E-08  9.556E-06</t>
  </si>
  <si>
    <t xml:space="preserve"> 5.426E-13  6.584E-08  8.241E-06</t>
  </si>
  <si>
    <t xml:space="preserve"> 5.913E-13  5.385E-08  1.098E-05</t>
  </si>
  <si>
    <t xml:space="preserve"> 5.161E-13  5.867E-08  8.796E-06</t>
  </si>
  <si>
    <t xml:space="preserve"> 5.703E-13  5.547E-08  1.028E-05</t>
  </si>
  <si>
    <t xml:space="preserve"> 4.855E-13  5.722E-08  8.484E-06</t>
  </si>
  <si>
    <t xml:space="preserve"> 5.314E-13  6.427E-08  8.268E-06</t>
  </si>
  <si>
    <t xml:space="preserve"> 1.031E-12  1.007E-07  1.025E-05</t>
  </si>
  <si>
    <t xml:space="preserve"> 5.212E-13  6.293E-08  8.283E-06</t>
  </si>
  <si>
    <t xml:space="preserve"> 9.178E-13  7.491E-08  1.225E-05</t>
  </si>
  <si>
    <t xml:space="preserve"> 1.253E-12  1.016E-07  1.234E-05</t>
  </si>
  <si>
    <t xml:space="preserve"> 8.885E-13  9.367E-08  9.486E-06</t>
  </si>
  <si>
    <t xml:space="preserve"> 9.354E-13  9.851E-08  9.495E-06</t>
  </si>
  <si>
    <t xml:space="preserve"> 1.367E-12  1.361E-07  1.004E-05</t>
  </si>
  <si>
    <t xml:space="preserve"> 4.949E-13  5.501E-08  8.996E-06</t>
  </si>
  <si>
    <t xml:space="preserve"> 8.887E-13  7.294E-08  1.218E-05</t>
  </si>
  <si>
    <t xml:space="preserve"> 1.055E-12  1.036E-07  1.018E-05</t>
  </si>
  <si>
    <t xml:space="preserve"> 6.467E-13  6.462E-08  1.001E-05</t>
  </si>
  <si>
    <t xml:space="preserve"> 8.014E-13  9.302E-08  8.616E-06</t>
  </si>
  <si>
    <t xml:space="preserve"> 1.051E-12  8.521E-08  1.233E-05</t>
  </si>
  <si>
    <t xml:space="preserve"> 5.166E-13  6.232E-08  8.289E-06</t>
  </si>
  <si>
    <t xml:space="preserve"> 1.478E-12  1.085E-07  1.363E-05</t>
  </si>
  <si>
    <t xml:space="preserve"> 9.464E-13  1.144E-07  8.270E-06</t>
  </si>
  <si>
    <t xml:space="preserve"> 8.950E-13  7.302E-08  1.226E-05</t>
  </si>
  <si>
    <t xml:space="preserve"> 7.434E-13  7.844E-08  9.478E-06</t>
  </si>
  <si>
    <t xml:space="preserve"> 1.204E-12  9.771E-08  1.232E-05</t>
  </si>
  <si>
    <t xml:space="preserve"> 1.039E-12  8.421E-08  1.234E-05</t>
  </si>
  <si>
    <t xml:space="preserve"> 7.704E-13  8.130E-08  9.477E-06</t>
  </si>
  <si>
    <t xml:space="preserve"> 6.069E-13  7.000E-08  8.669E-06</t>
  </si>
  <si>
    <t xml:space="preserve"> 1.008E-12  8.280E-08  1.217E-05</t>
  </si>
  <si>
    <t xml:space="preserve"> 9.518E-13  8.745E-08  1.088E-05</t>
  </si>
  <si>
    <t xml:space="preserve"> 1.017E-12  9.350E-08  1.088E-05</t>
  </si>
  <si>
    <t xml:space="preserve"> 5.936E-13  6.845E-08  8.672E-06</t>
  </si>
  <si>
    <t xml:space="preserve"> 9.795E-13  9.096E-08  1.077E-05</t>
  </si>
  <si>
    <t xml:space="preserve"> 6.470E-13  6.588E-08  9.821E-06</t>
  </si>
  <si>
    <t xml:space="preserve"> 6.798E-13  6.922E-08  9.821E-06</t>
  </si>
  <si>
    <t xml:space="preserve"> 7.501E-13  8.437E-08  8.891E-06</t>
  </si>
  <si>
    <t xml:space="preserve"> 7.236E-13  7.965E-08  9.085E-06</t>
  </si>
  <si>
    <t xml:space="preserve"> 9.338E-13  8.264E-08  1.130E-05</t>
  </si>
  <si>
    <t xml:space="preserve"> 8.448E-13  9.350E-08  9.035E-06</t>
  </si>
  <si>
    <t xml:space="preserve"> 8.561E-13  9.928E-08  8.623E-06</t>
  </si>
  <si>
    <t xml:space="preserve"> 1.488E-12  1.607E-07  9.256E-06</t>
  </si>
  <si>
    <t xml:space="preserve"> 1.139E-12  9.800E-08  1.162E-05</t>
  </si>
  <si>
    <t xml:space="preserve"> 1.149E-12  1.226E-07  9.367E-06</t>
  </si>
  <si>
    <t xml:space="preserve"> 1.472E-12  1.640E-07  8.973E-06</t>
  </si>
  <si>
    <t xml:space="preserve"> 1.865E-12  1.571E-07  1.187E-05</t>
  </si>
  <si>
    <t xml:space="preserve"> 1.713E-12  1.453E-07  1.179E-05</t>
  </si>
  <si>
    <t xml:space="preserve"> 1.385E-12  1.534E-07  9.029E-06</t>
  </si>
  <si>
    <t xml:space="preserve"> 1.237E-12  1.382E-07  8.947E-06</t>
  </si>
  <si>
    <t xml:space="preserve"> 1.169E-12  9.304E-08  1.257E-05</t>
  </si>
  <si>
    <t xml:space="preserve"> 1.510E-12  1.269E-07  1.189E-05</t>
  </si>
  <si>
    <t xml:space="preserve"> 1.437E-12  1.207E-07  1.190E-05</t>
  </si>
  <si>
    <t xml:space="preserve"> 1.283E-13  5.213E-08  2.461E-06</t>
  </si>
  <si>
    <t xml:space="preserve"> 1.530E-13  5.370E-08  2.849E-06</t>
  </si>
  <si>
    <t xml:space="preserve"> 9.467E-14  5.469E-08  1.731E-06</t>
  </si>
  <si>
    <t xml:space="preserve"> 7.510E-13  9.884E-08  7.598E-06</t>
  </si>
  <si>
    <t xml:space="preserve"> 2.499E-13  7.044E-08  3.547E-06</t>
  </si>
  <si>
    <t xml:space="preserve"> 2.252E-13  6.208E-08  3.627E-06</t>
  </si>
  <si>
    <t xml:space="preserve"> 2.729E-13  7.714E-08  3.538E-06</t>
  </si>
  <si>
    <t xml:space="preserve"> 2.268E-13  6.215E-08  3.649E-06</t>
  </si>
  <si>
    <t xml:space="preserve"> 6.660E-13  8.764E-08  7.599E-06</t>
  </si>
  <si>
    <t xml:space="preserve"> 2.285E-13  6.463E-08  3.536E-06</t>
  </si>
  <si>
    <t xml:space="preserve"> 6.074E-13  7.994E-08  7.598E-06</t>
  </si>
  <si>
    <t xml:space="preserve"> 2.118E-13  5.852E-08  3.620E-06</t>
  </si>
  <si>
    <t xml:space="preserve"> 2.130E-13  5.849E-08  3.642E-06</t>
  </si>
  <si>
    <t xml:space="preserve"> 8.406E-13  1.158E-07  7.256E-06</t>
  </si>
  <si>
    <t xml:space="preserve"> 2.454E-13  6.816E-08  3.600E-06</t>
  </si>
  <si>
    <t xml:space="preserve"> 1.037E-13  5.563E-08  1.865E-06</t>
  </si>
  <si>
    <t xml:space="preserve"> 7.332E-14  5.226E-08  1.403E-06</t>
  </si>
  <si>
    <t xml:space="preserve"> 8.318E-13  1.095E-07  7.594E-06</t>
  </si>
  <si>
    <t xml:space="preserve"> 2.650E-13  7.447E-08  3.558E-06</t>
  </si>
  <si>
    <t xml:space="preserve"> 2.379E-13  6.547E-08  3.634E-06</t>
  </si>
  <si>
    <t xml:space="preserve"> 2.441E-13  6.676E-08  3.656E-06</t>
  </si>
  <si>
    <t xml:space="preserve"> 1.643E-13  5.699E-08  2.882E-06</t>
  </si>
  <si>
    <t xml:space="preserve"> 2.252E-13  5.658E-08  3.979E-06</t>
  </si>
  <si>
    <t xml:space="preserve"> 2.183E-13  6.197E-08  3.523E-06</t>
  </si>
  <si>
    <t xml:space="preserve"> 2.520E-13  4.227E-08  5.962E-06</t>
  </si>
  <si>
    <t xml:space="preserve"> 1.996E-13  4.927E-08  4.051E-06</t>
  </si>
  <si>
    <t xml:space="preserve"> 2.085E-13  5.774E-08  3.610E-06</t>
  </si>
  <si>
    <t xml:space="preserve"> 1.873E-13  4.964E-08  3.773E-06</t>
  </si>
  <si>
    <t xml:space="preserve"> 2.874E-13  6.114E-08  4.701E-06</t>
  </si>
  <si>
    <t xml:space="preserve"> 8.959E-14  5.293E-08  1.693E-06</t>
  </si>
  <si>
    <t xml:space="preserve"> 2.711E-13  5.104E-08  5.312E-06</t>
  </si>
  <si>
    <t xml:space="preserve"> 2.491E-13  4.995E-08  4.987E-06</t>
  </si>
  <si>
    <t xml:space="preserve"> 2.654E-13  5.811E-08  4.566E-06</t>
  </si>
  <si>
    <t xml:space="preserve"> 5.515E-13  4.807E-08  1.147E-05</t>
  </si>
  <si>
    <t xml:space="preserve"> 3.842E-13  4.253E-08  9.033E-06</t>
  </si>
  <si>
    <t xml:space="preserve"> 3.636E-13  5.032E-08  7.227E-06</t>
  </si>
  <si>
    <t xml:space="preserve"> 4.040E-13  3.900E-08  1.036E-05</t>
  </si>
  <si>
    <t xml:space="preserve"> 1.250E-13  5.419E-08  2.307E-06</t>
  </si>
  <si>
    <t xml:space="preserve"> 8.047E-14  5.413E-08  1.486E-06</t>
  </si>
  <si>
    <t xml:space="preserve"> 1.626E-13  5.138E-08  3.164E-06</t>
  </si>
  <si>
    <t xml:space="preserve"> 1.154E-13  5.019E-08  2.299E-06</t>
  </si>
  <si>
    <t xml:space="preserve"> 1.243E-13  4.985E-08  2.494E-06</t>
  </si>
  <si>
    <t xml:space="preserve"> 1.412E-13  5.150E-08  2.741E-06</t>
  </si>
  <si>
    <t xml:space="preserve"> 1.440E-13  4.866E-08  2.960E-06</t>
  </si>
  <si>
    <t xml:space="preserve"> 1.193E-13  5.017E-08  2.378E-06</t>
  </si>
  <si>
    <t xml:space="preserve"> 1.657E-13  4.656E-08  3.560E-06</t>
  </si>
  <si>
    <t xml:space="preserve"> 2.469E-13  4.542E-08  5.436E-06</t>
  </si>
  <si>
    <t xml:space="preserve"> 5.580E-13  4.218E-08  1.323E-05</t>
  </si>
  <si>
    <t xml:space="preserve"> 1.229E-13  5.070E-08  2.423E-06</t>
  </si>
  <si>
    <t xml:space="preserve"> 2.569E-13  5.366E-08  4.789E-06</t>
  </si>
  <si>
    <t xml:space="preserve"> 1.511E-13  5.708E-08  2.648E-06</t>
  </si>
  <si>
    <t xml:space="preserve"> 2.512E-13  6.977E-08  3.601E-06</t>
  </si>
  <si>
    <t xml:space="preserve"> 1.352E-13  6.018E-08  2.247E-06</t>
  </si>
  <si>
    <t xml:space="preserve"> 2.351E-13  5.012E-08  4.690E-06</t>
  </si>
  <si>
    <t xml:space="preserve"> 1.751E-13  6.444E-08  2.718E-06</t>
  </si>
  <si>
    <t xml:space="preserve"> 4.058E-13  5.549E-08  7.314E-06</t>
  </si>
  <si>
    <t xml:space="preserve"> 2.221E-13  4.177E-08  5.317E-06</t>
  </si>
  <si>
    <t xml:space="preserve"> 8.913E-14  5.841E-08  1.526E-06</t>
  </si>
  <si>
    <t xml:space="preserve"> 1.167E-13  5.935E-08  1.967E-06</t>
  </si>
  <si>
    <t xml:space="preserve"> 8.500E-14  5.721E-08  1.486E-06</t>
  </si>
  <si>
    <t xml:space="preserve"> 4.364E-13  4.630E-08  9.426E-06</t>
  </si>
  <si>
    <t xml:space="preserve"> 1.151E-13  6.057E-08  1.901E-06</t>
  </si>
  <si>
    <t xml:space="preserve"> 1.158E-13  6.085E-08  1.904E-06</t>
  </si>
  <si>
    <t xml:space="preserve"> 3.739E-13  4.387E-08  8.523E-06</t>
  </si>
  <si>
    <t xml:space="preserve"> 1.492E-13  4.945E-08  3.018E-06</t>
  </si>
  <si>
    <t xml:space="preserve"> 1.066E-13  5.487E-08  1.944E-06</t>
  </si>
  <si>
    <t xml:space="preserve"> 1.045E-13  5.329E-08  1.961E-06</t>
  </si>
  <si>
    <t xml:space="preserve"> 2.829E-13  4.848E-08  5.836E-06</t>
  </si>
  <si>
    <t xml:space="preserve"> 2.615E-13  4.659E-08  5.613E-06</t>
  </si>
  <si>
    <t xml:space="preserve"> 1.817E-13  5.151E-08  3.527E-06</t>
  </si>
  <si>
    <t xml:space="preserve"> 1.262E-13  6.319E-08  1.997E-06</t>
  </si>
  <si>
    <t xml:space="preserve"> 3.525E-13  7.554E-08  4.666E-06</t>
  </si>
  <si>
    <t xml:space="preserve"> 2.341E-13  5.272E-08  4.441E-06</t>
  </si>
  <si>
    <t xml:space="preserve"> 1.714E-13  4.752E-08  3.608E-06</t>
  </si>
  <si>
    <t xml:space="preserve"> 8.310E-14  5.703E-08  1.457E-06</t>
  </si>
  <si>
    <t xml:space="preserve"> 2.571E-13  5.018E-08  5.123E-06</t>
  </si>
  <si>
    <t xml:space="preserve"> 1.848E-13  5.163E-08  3.580E-06</t>
  </si>
  <si>
    <t xml:space="preserve"> 2.467E-13  4.611E-08  5.351E-06</t>
  </si>
  <si>
    <t xml:space="preserve"> 9.759E-14  5.105E-08  1.912E-06</t>
  </si>
  <si>
    <t xml:space="preserve"> 1.920E-13  5.803E-08  3.308E-06</t>
  </si>
  <si>
    <t xml:space="preserve"> 4.476E-13  8.415E-08  5.319E-06</t>
  </si>
  <si>
    <t xml:space="preserve"> 2.458E-13  4.989E-08  4.927E-06</t>
  </si>
  <si>
    <t xml:space="preserve"> 3.722E-13  3.960E-08  9.398E-06</t>
  </si>
  <si>
    <t xml:space="preserve"> 8.978E-14  5.559E-08  1.615E-06</t>
  </si>
  <si>
    <t xml:space="preserve"> 1.744E-13  4.983E-08  3.499E-06</t>
  </si>
  <si>
    <t xml:space="preserve"> 1.829E-13  5.120E-08  3.572E-06</t>
  </si>
  <si>
    <t xml:space="preserve"> 1.702E-13  5.202E-08  3.271E-06</t>
  </si>
  <si>
    <t xml:space="preserve"> 5.178E-14  5.521E-08  9.378E-07</t>
  </si>
  <si>
    <t xml:space="preserve"> 8.786E-14  5.759E-08  1.526E-06</t>
  </si>
  <si>
    <t xml:space="preserve"> 6.295E-14  5.860E-08  1.074E-06</t>
  </si>
  <si>
    <t xml:space="preserve"> 1.327E-13  5.197E-08  2.554E-06</t>
  </si>
  <si>
    <t xml:space="preserve"> 1.313E-13  5.974E-08  2.198E-06</t>
  </si>
  <si>
    <t xml:space="preserve"> 2.501E-13  5.401E-08  4.630E-06</t>
  </si>
  <si>
    <t xml:space="preserve"> 3.036E-13  4.390E-08  6.914E-06</t>
  </si>
  <si>
    <t xml:space="preserve"> 6.202E-13  4.439E-08  1.397E-05</t>
  </si>
  <si>
    <t xml:space="preserve"> 1.706E-13  5.028E-08  3.393E-06</t>
  </si>
  <si>
    <t xml:space="preserve"> 1.508E-13  5.140E-08  2.934E-06</t>
  </si>
  <si>
    <t xml:space="preserve"> 2.137E-13  4.776E-08  4.474E-06</t>
  </si>
  <si>
    <t xml:space="preserve"> 3.023E-13  4.769E-08  6.339E-06</t>
  </si>
  <si>
    <t xml:space="preserve"> 3.400E-13  4.601E-08  7.390E-06</t>
  </si>
  <si>
    <t xml:space="preserve"> 4.154E-13  4.325E-08  9.605E-06</t>
  </si>
  <si>
    <t xml:space="preserve"> 1.122E-13  5.023E-08  2.235E-06</t>
  </si>
  <si>
    <t xml:space="preserve"> 1.911E-13  3.943E-08  4.846E-06</t>
  </si>
  <si>
    <t xml:space="preserve"> 1.619E-13  6.115E-08  2.647E-06</t>
  </si>
  <si>
    <t xml:space="preserve"> 2.253E-13  6.580E-08  3.424E-06</t>
  </si>
  <si>
    <t xml:space="preserve"> 5.887E-13  8.648E-08  6.807E-06</t>
  </si>
  <si>
    <t xml:space="preserve"> 4.701E-13  7.889E-08  5.959E-06</t>
  </si>
  <si>
    <t xml:space="preserve"> 2.328E-13  5.753E-08  4.047E-06</t>
  </si>
  <si>
    <t xml:space="preserve"> 1.161E-13  5.531E-08  2.099E-06</t>
  </si>
  <si>
    <t xml:space="preserve"> 4.293E-13  4.881E-08  8.796E-06</t>
  </si>
  <si>
    <t xml:space="preserve"> 2.456E-13  6.271E-08  3.916E-06</t>
  </si>
  <si>
    <t xml:space="preserve"> 2.315E-13  6.145E-08  3.767E-06</t>
  </si>
  <si>
    <t xml:space="preserve"> 2.706E-13  5.877E-08  4.604E-06</t>
  </si>
  <si>
    <t xml:space="preserve"> 7.800E-14  5.563E-08  1.402E-06</t>
  </si>
  <si>
    <t xml:space="preserve"> 1.844E-13  6.022E-08  3.063E-06</t>
  </si>
  <si>
    <t xml:space="preserve"> 3.258E-13  7.955E-08  4.096E-06</t>
  </si>
  <si>
    <t xml:space="preserve"> 1.055E-13  4.799E-08  2.198E-06</t>
  </si>
  <si>
    <t xml:space="preserve"> 1.306E-13  6.120E-08  2.134E-06</t>
  </si>
  <si>
    <t xml:space="preserve"> 6.695E-14  5.100E-08  1.313E-06</t>
  </si>
  <si>
    <t xml:space="preserve"> 5.885E-13  4.232E-08  1.391E-05</t>
  </si>
  <si>
    <t xml:space="preserve"> 2.470E-13  5.336E-08  4.629E-06</t>
  </si>
  <si>
    <t xml:space="preserve"> 1.047E-13  6.015E-08  1.741E-06</t>
  </si>
  <si>
    <t xml:space="preserve"> 1.618E-13  6.632E-08  2.440E-06</t>
  </si>
  <si>
    <t xml:space="preserve"> 3.346E-13  3.991E-08  8.384E-06</t>
  </si>
  <si>
    <t xml:space="preserve"> 2.277E-13  4.359E-08  5.224E-06</t>
  </si>
  <si>
    <t xml:space="preserve"> 2.180E-13  4.517E-08  4.827E-06</t>
  </si>
  <si>
    <t xml:space="preserve"> 3.250E-13  4.314E-08  7.533E-06</t>
  </si>
  <si>
    <t xml:space="preserve"> 1.053E-13  5.332E-08  1.976E-06</t>
  </si>
  <si>
    <t xml:space="preserve"> 1.734E-13  5.007E-08  3.463E-06</t>
  </si>
  <si>
    <t xml:space="preserve"> 8.840E-14  5.208E-08  1.697E-06</t>
  </si>
  <si>
    <t xml:space="preserve"> 1.887E-13  5.528E-08  3.414E-06</t>
  </si>
  <si>
    <t xml:space="preserve"> 1.062E-13  5.379E-08  1.975E-06</t>
  </si>
  <si>
    <t xml:space="preserve"> 1.483E-13  5.341E-08  2.776E-06</t>
  </si>
  <si>
    <t xml:space="preserve"> 4.258E-13  6.241E-08  6.823E-06</t>
  </si>
  <si>
    <t xml:space="preserve"> 4.657E-13  5.138E-08  9.063E-06</t>
  </si>
  <si>
    <t xml:space="preserve"> 3.701E-13  5.204E-08  7.111E-06</t>
  </si>
  <si>
    <t xml:space="preserve"> 6.159E-13  4.604E-08  1.338E-05</t>
  </si>
  <si>
    <t xml:space="preserve"> 4.608E-13  4.575E-08  1.007E-05</t>
  </si>
  <si>
    <t xml:space="preserve"> 3.196E-13  7.923E-08  4.034E-06</t>
  </si>
  <si>
    <t xml:space="preserve"> 2.562E-13  4.837E-08  5.297E-06</t>
  </si>
  <si>
    <t xml:space="preserve"> 1.920E-13  4.975E-08  3.859E-06</t>
  </si>
  <si>
    <t xml:space="preserve"> 2.227E-13  5.227E-08  4.259E-06</t>
  </si>
  <si>
    <t xml:space="preserve"> 2.003E-13  4.719E-08  4.244E-06</t>
  </si>
  <si>
    <t xml:space="preserve"> 3.000E-13  4.625E-08  6.486E-06</t>
  </si>
  <si>
    <t xml:space="preserve"> 2.220E-13  5.341E-08  4.156E-06</t>
  </si>
  <si>
    <t xml:space="preserve"> 2.692E-13  5.671E-08  4.747E-06</t>
  </si>
  <si>
    <t xml:space="preserve"> 2.898E-13  5.234E-08  5.536E-06</t>
  </si>
  <si>
    <t xml:space="preserve"> 1.363E-13  5.042E-08  2.704E-06</t>
  </si>
  <si>
    <t xml:space="preserve"> 5.177E-13  4.009E-08  1.291E-05</t>
  </si>
  <si>
    <t xml:space="preserve"> 6.151E-13  4.079E-08  1.508E-05</t>
  </si>
  <si>
    <t xml:space="preserve"> 5.710E-13  3.662E-08  1.560E-05</t>
  </si>
  <si>
    <t xml:space="preserve"> 1.825E-13  6.925E-08  2.636E-06</t>
  </si>
  <si>
    <t xml:space="preserve"> 8.147E-14  5.998E-08  1.358E-06</t>
  </si>
  <si>
    <t xml:space="preserve"> 1.707E-13  5.305E-08  3.217E-06</t>
  </si>
  <si>
    <t xml:space="preserve"> 5.043E-13  4.472E-08  1.128E-05</t>
  </si>
  <si>
    <t xml:space="preserve"> 5.157E-13  6.880E-08  7.496E-06</t>
  </si>
  <si>
    <t xml:space="preserve"> 6.475E-13  8.522E-08  7.598E-06</t>
  </si>
  <si>
    <t xml:space="preserve"> 4.212E-13  4.645E-08  9.067E-06</t>
  </si>
  <si>
    <t xml:space="preserve"> 2.191E-13  6.432E-08  3.406E-06</t>
  </si>
  <si>
    <t xml:space="preserve"> 7.680E-13  5.913E-08  1.299E-05</t>
  </si>
  <si>
    <t xml:space="preserve"> 4.894E-13  5.324E-08  9.193E-06</t>
  </si>
  <si>
    <t xml:space="preserve"> 7.094E-13  7.808E-08  9.086E-06</t>
  </si>
  <si>
    <t xml:space="preserve"> 1.193E-13  5.087E-08  2.345E-06</t>
  </si>
  <si>
    <t xml:space="preserve"> 3.805E-13  4.166E-08  9.134E-06</t>
  </si>
  <si>
    <t xml:space="preserve"> 6.860E-13  7.452E-08  9.205E-06</t>
  </si>
  <si>
    <t xml:space="preserve"> 6.681E-13  5.637E-08  1.185E-05</t>
  </si>
  <si>
    <t xml:space="preserve"> 5.323E-13  5.300E-08  1.004E-05</t>
  </si>
  <si>
    <t xml:space="preserve"> 4.509E-13  4.899E-08  9.205E-06</t>
  </si>
  <si>
    <t xml:space="preserve"> 4.595E-13  5.062E-08  9.076E-06</t>
  </si>
  <si>
    <t xml:space="preserve"> 5.660E-13  6.291E-08  8.998E-06</t>
  </si>
  <si>
    <t xml:space="preserve"> 4.564E-13  4.991E-08  9.146E-06</t>
  </si>
  <si>
    <t xml:space="preserve"> 4.290E-13  4.711E-08  9.106E-06</t>
  </si>
  <si>
    <t xml:space="preserve"> 4.336E-13  4.227E-08  1.026E-05</t>
  </si>
  <si>
    <t xml:space="preserve"> 5.425E-13  5.936E-08  9.139E-06</t>
  </si>
  <si>
    <t xml:space="preserve"> 4.781E-13  5.312E-08  9.000E-06</t>
  </si>
  <si>
    <t xml:space="preserve"> 4.091E-13  4.493E-08  9.104E-06</t>
  </si>
  <si>
    <t xml:space="preserve"> 4.090E-13  4.524E-08  9.041E-06</t>
  </si>
  <si>
    <t xml:space="preserve"> 4.081E-13  4.496E-08  9.076E-06</t>
  </si>
  <si>
    <t xml:space="preserve"> 5.668E-13  3.990E-08  1.420E-05</t>
  </si>
  <si>
    <t xml:space="preserve"> 4.208E-13  4.639E-08  9.072E-06</t>
  </si>
  <si>
    <t xml:space="preserve"> 4.254E-13  4.721E-08  9.010E-06</t>
  </si>
  <si>
    <t xml:space="preserve"> 4.257E-13  4.497E-08  9.465E-06</t>
  </si>
  <si>
    <t xml:space="preserve"> 3.824E-13  4.216E-08  9.069E-06</t>
  </si>
  <si>
    <t xml:space="preserve"> 4.649E-13  4.239E-08  1.097E-05</t>
  </si>
  <si>
    <t xml:space="preserve"> 1.726E-13  4.783E-08  3.609E-06</t>
  </si>
  <si>
    <t xml:space="preserve"> 3.921E-13  4.304E-08  9.112E-06</t>
  </si>
  <si>
    <t xml:space="preserve"> 4.218E-13  3.874E-08  1.089E-05</t>
  </si>
  <si>
    <t xml:space="preserve"> 4.025E-13  4.401E-08  9.147E-06</t>
  </si>
  <si>
    <t xml:space="preserve"> 4.418E-13  4.269E-08  1.035E-05</t>
  </si>
  <si>
    <t xml:space="preserve"> 4.924E-13  4.722E-08  1.043E-05</t>
  </si>
  <si>
    <t xml:space="preserve"> 4.921E-13  4.775E-08  1.031E-05</t>
  </si>
  <si>
    <t xml:space="preserve"> 3.980E-13  4.419E-08  9.006E-06</t>
  </si>
  <si>
    <t xml:space="preserve"> 5.277E-13  3.644E-08  1.448E-05</t>
  </si>
  <si>
    <t xml:space="preserve"> 4.990E-13  4.076E-08  1.224E-05</t>
  </si>
  <si>
    <t xml:space="preserve"> 3.923E-13  4.340E-08  9.038E-06</t>
  </si>
  <si>
    <t xml:space="preserve"> 6.792E-13  4.060E-08  1.673E-05</t>
  </si>
  <si>
    <t xml:space="preserve"> 5.375E-13  4.160E-08  1.292E-05</t>
  </si>
  <si>
    <t xml:space="preserve"> 3.921E-13  4.364E-08  8.986E-06</t>
  </si>
  <si>
    <t xml:space="preserve"> 3.855E-13  4.986E-08  7.733E-06</t>
  </si>
  <si>
    <t xml:space="preserve"> 2.101E-13  5.230E-08  4.018E-06</t>
  </si>
  <si>
    <t xml:space="preserve"> 2.859E-12  2.734E-07  1.046E-05</t>
  </si>
  <si>
    <t xml:space="preserve"> 3.721E-12  3.359E-07  1.108E-05</t>
  </si>
  <si>
    <t xml:space="preserve"> 2.964E-12  2.902E-07  1.021E-05</t>
  </si>
  <si>
    <t xml:space="preserve"> 2.005E-12  1.921E-07  1.044E-05</t>
  </si>
  <si>
    <t xml:space="preserve"> 4.180E-12  2.095E-07  1.995E-05</t>
  </si>
  <si>
    <t xml:space="preserve"> 4.308E-12  5.024E-07  8.574E-06</t>
  </si>
  <si>
    <t xml:space="preserve"> 3.299E-12  3.765E-07  8.763E-06</t>
  </si>
  <si>
    <t xml:space="preserve"> 4.317E-12  4.724E-07  9.137E-06</t>
  </si>
  <si>
    <t xml:space="preserve"> 5.291E-12  6.265E-07  8.444E-06</t>
  </si>
  <si>
    <t xml:space="preserve"> 4.944E-12  6.061E-07  8.156E-06</t>
  </si>
  <si>
    <t xml:space="preserve"> 3.318E-12  4.390E-07  7.559E-06</t>
  </si>
  <si>
    <t xml:space="preserve"> 7.398E-12  5.665E-07  1.306E-05</t>
  </si>
  <si>
    <t xml:space="preserve"> 3.947E-12  5.694E-07  6.933E-06</t>
  </si>
  <si>
    <t xml:space="preserve"> 3.068E-12  2.824E-07  1.086E-05</t>
  </si>
  <si>
    <t xml:space="preserve"> 4.263E-12  4.206E-07  1.014E-05</t>
  </si>
  <si>
    <t xml:space="preserve"> 2.241E-12  2.652E-07  8.452E-06</t>
  </si>
  <si>
    <t xml:space="preserve"> 4.229E-12  3.977E-07  1.063E-05</t>
  </si>
  <si>
    <t xml:space="preserve"> 4.528E-12  4.932E-07  9.181E-06</t>
  </si>
  <si>
    <t xml:space="preserve"> 4.429E-12  6.152E-07  7.198E-06</t>
  </si>
  <si>
    <t xml:space="preserve"> 4.454E-12  5.764E-07  7.728E-06</t>
  </si>
  <si>
    <t xml:space="preserve"> 3.297E-12  3.642E-07  9.053E-06</t>
  </si>
  <si>
    <t xml:space="preserve"> 4.004E-12  3.991E-07  1.003E-05</t>
  </si>
  <si>
    <t xml:space="preserve"> 2.750E-12  3.051E-07  9.015E-06</t>
  </si>
  <si>
    <t xml:space="preserve"> 2.821E-12  3.779E-07  7.465E-06</t>
  </si>
  <si>
    <t xml:space="preserve"> 2.659E-12  3.696E-07  7.194E-06</t>
  </si>
  <si>
    <t xml:space="preserve"> 3.715E-12  2.892E-07  1.285E-05</t>
  </si>
  <si>
    <t xml:space="preserve"> 2.295E-12  2.532E-07  9.065E-06</t>
  </si>
  <si>
    <t xml:space="preserve"> 3.533E-12  3.992E-07  8.851E-06</t>
  </si>
  <si>
    <t xml:space="preserve"> 2.906E-12  3.191E-07  9.108E-06</t>
  </si>
  <si>
    <t xml:space="preserve"> 4.009E-12  4.377E-07  9.159E-06</t>
  </si>
  <si>
    <t xml:space="preserve"> 2.008E-12  2.381E-07  8.432E-06</t>
  </si>
  <si>
    <t xml:space="preserve"> 5.617E-12  6.451E-07  8.707E-06</t>
  </si>
  <si>
    <t xml:space="preserve"> 3.236E-12  3.166E-07  1.022E-05</t>
  </si>
  <si>
    <t xml:space="preserve"> 3.934E-12  4.355E-07  9.033E-06</t>
  </si>
  <si>
    <t xml:space="preserve"> 4.819E-12  6.708E-07  7.185E-06</t>
  </si>
  <si>
    <t xml:space="preserve"> 2.127E-12  2.453E-07  8.670E-06</t>
  </si>
  <si>
    <t xml:space="preserve"> 2.887E-12  3.488E-07  8.277E-06</t>
  </si>
  <si>
    <t xml:space="preserve"> 3.067E-12  3.395E-07  9.035E-06</t>
  </si>
  <si>
    <t xml:space="preserve"> 3.247E-12  3.120E-07  1.041E-05</t>
  </si>
  <si>
    <t xml:space="preserve"> 3.178E-12  3.021E-07  1.052E-05</t>
  </si>
  <si>
    <t xml:space="preserve"> 4.640E-12  4.565E-07  1.016E-05</t>
  </si>
  <si>
    <t xml:space="preserve"> 5.521E-12  4.859E-07  1.136E-05</t>
  </si>
  <si>
    <t xml:space="preserve"> 4.913E-12  4.700E-07  1.045E-05</t>
  </si>
  <si>
    <t xml:space="preserve"> 4.525E-12  4.991E-07  9.067E-06</t>
  </si>
  <si>
    <t xml:space="preserve"> 2.429E-12  2.698E-07  9.003E-06</t>
  </si>
  <si>
    <t xml:space="preserve"> 2.536E-12  2.757E-07  9.200E-06</t>
  </si>
  <si>
    <t xml:space="preserve"> 2.031E-12  2.333E-07  8.708E-06</t>
  </si>
  <si>
    <t xml:space="preserve"> 2.917E-12  3.819E-07  7.639E-06</t>
  </si>
  <si>
    <t xml:space="preserve"> 3.792E-12  4.141E-07  9.159E-06</t>
  </si>
  <si>
    <t xml:space="preserve"> 4.302E-12  5.999E-07  7.171E-06</t>
  </si>
  <si>
    <t xml:space="preserve"> 3.031E-12  3.273E-07  9.260E-06</t>
  </si>
  <si>
    <t xml:space="preserve"> 5.237E-12  4.356E-07  1.202E-05</t>
  </si>
  <si>
    <t xml:space="preserve"> 4.894E-12  3.958E-07  1.236E-05</t>
  </si>
  <si>
    <t xml:space="preserve"> 3.999E-12  5.556E-07  7.198E-06</t>
  </si>
  <si>
    <t xml:space="preserve"> 3.086E-12  2.971E-07  1.039E-05</t>
  </si>
  <si>
    <t xml:space="preserve"> 2.953E-12  2.716E-07  1.087E-05</t>
  </si>
  <si>
    <t xml:space="preserve"> 4.006E-12  3.645E-07  1.099E-05</t>
  </si>
  <si>
    <t xml:space="preserve"> 2.974E-12  3.249E-07  9.154E-06</t>
  </si>
  <si>
    <t xml:space="preserve"> 3.056E-12  3.376E-07  9.050E-06</t>
  </si>
  <si>
    <t xml:space="preserve"> 5.305E-12  3.710E-07  1.430E-05</t>
  </si>
  <si>
    <t xml:space="preserve"> 3.263E-12  2.590E-07  1.260E-05</t>
  </si>
  <si>
    <t xml:space="preserve"> 4.110E-12  4.832E-07  8.505E-06</t>
  </si>
  <si>
    <t xml:space="preserve"> 2.395E-12  3.138E-07  7.631E-06</t>
  </si>
  <si>
    <t xml:space="preserve"> 4.417E-12  3.057E-07  1.445E-05</t>
  </si>
  <si>
    <t xml:space="preserve"> 2.662E-12  3.435E-07  7.751E-06</t>
  </si>
  <si>
    <t xml:space="preserve"> 3.348E-12  4.084E-07  8.199E-06</t>
  </si>
  <si>
    <t xml:space="preserve"> 3.847E-12  5.157E-07  7.459E-06</t>
  </si>
  <si>
    <t xml:space="preserve"> 4.135E-12  5.169E-07  7.998E-06</t>
  </si>
  <si>
    <t xml:space="preserve"> 4.555E-12  3.780E-07  1.205E-05</t>
  </si>
  <si>
    <t xml:space="preserve"> 4.963E-12  4.543E-07  1.093E-05</t>
  </si>
  <si>
    <t xml:space="preserve"> 1.963E-12  2.101E-07  9.346E-06</t>
  </si>
  <si>
    <t xml:space="preserve"> 2.103E-12  2.269E-07  9.269E-06</t>
  </si>
  <si>
    <t xml:space="preserve"> 2.369E-12  2.599E-07  9.115E-06</t>
  </si>
  <si>
    <t xml:space="preserve"> 2.524E-12  2.407E-07  1.049E-05</t>
  </si>
  <si>
    <t xml:space="preserve"> 2.412E-12  2.607E-07  9.251E-06</t>
  </si>
  <si>
    <t xml:space="preserve"> 2.415E-12  2.673E-07  9.034E-06</t>
  </si>
  <si>
    <t xml:space="preserve"> 3.238E-12  2.196E-07  1.475E-05</t>
  </si>
  <si>
    <t xml:space="preserve"> 2.608E-12  2.483E-07  1.050E-05</t>
  </si>
  <si>
    <t xml:space="preserve"> 2.541E-12  2.424E-07  1.048E-05</t>
  </si>
  <si>
    <t xml:space="preserve"> 2.156E-12  2.311E-07  9.332E-06</t>
  </si>
  <si>
    <t xml:space="preserve"> 2.748E-12  2.649E-07  1.037E-05</t>
  </si>
  <si>
    <t xml:space="preserve"> 1.775E-12  1.933E-07  9.184E-06</t>
  </si>
  <si>
    <t xml:space="preserve"> 1.786E-12  1.932E-07  9.246E-06</t>
  </si>
  <si>
    <t xml:space="preserve"> 2.873E-12  2.229E-07  1.289E-05</t>
  </si>
  <si>
    <t xml:space="preserve"> 1.847E-12  2.099E-07  8.799E-06</t>
  </si>
  <si>
    <t xml:space="preserve"> 2.557E-12  1.799E-07  1.421E-05</t>
  </si>
  <si>
    <t xml:space="preserve"> 2.019E-12  2.010E-07  1.004E-05</t>
  </si>
  <si>
    <t xml:space="preserve"> 2.043E-12  1.963E-07  1.041E-05</t>
  </si>
  <si>
    <t xml:space="preserve"> 2.698E-12  2.165E-07  1.246E-05</t>
  </si>
  <si>
    <t xml:space="preserve"> 2.215E-12  1.603E-07  1.382E-05</t>
  </si>
  <si>
    <t xml:space="preserve"> 2.017E-12  1.568E-07  1.286E-05</t>
  </si>
  <si>
    <t xml:space="preserve"> 2.151E-12  1.798E-07  1.196E-05</t>
  </si>
  <si>
    <t xml:space="preserve"> 1.540E-12  1.896E-07  8.122E-06</t>
  </si>
  <si>
    <t xml:space="preserve"> 3.084E-12  4.775E-07  6.458E-06</t>
  </si>
  <si>
    <t xml:space="preserve"> 2.967E-12  3.418E-07  8.680E-06</t>
  </si>
  <si>
    <t xml:space="preserve"> 4.265E-12  3.610E-07  1.181E-05</t>
  </si>
  <si>
    <t xml:space="preserve"> 3.572E-12  3.011E-07  1.186E-05</t>
  </si>
  <si>
    <t xml:space="preserve"> 2.528E-12  3.632E-07  6.962E-06</t>
  </si>
  <si>
    <t xml:space="preserve"> 2.606E-12  3.756E-07  6.938E-06</t>
  </si>
  <si>
    <t xml:space="preserve"> 4.573E-12  4.113E-07  1.112E-05</t>
  </si>
  <si>
    <t xml:space="preserve"> 1.968E-12  2.092E-07  9.406E-06</t>
  </si>
  <si>
    <t xml:space="preserve"> 1.943E-12  1.810E-07  1.074E-05</t>
  </si>
  <si>
    <t xml:space="preserve"> 1.984E-12  1.889E-07  1.050E-05</t>
  </si>
  <si>
    <t xml:space="preserve"> 2.235E-12  1.405E-07  1.591E-05</t>
  </si>
  <si>
    <t xml:space="preserve"> 1.954E-12  2.492E-07  7.841E-06</t>
  </si>
  <si>
    <t xml:space="preserve"> 4.534E-12  3.367E-07  1.347E-05</t>
  </si>
  <si>
    <t xml:space="preserve"> 2.259E-12  3.096E-07  7.297E-06</t>
  </si>
  <si>
    <t xml:space="preserve"> 2.071E-12  2.718E-07  7.620E-06</t>
  </si>
  <si>
    <t xml:space="preserve"> 2.765E-12  2.904E-07  9.522E-06</t>
  </si>
  <si>
    <t xml:space="preserve"> 2.151E-12  1.735E-07  1.240E-05</t>
  </si>
  <si>
    <t xml:space="preserve"> 1.924E-12  2.226E-07  8.645E-06</t>
  </si>
  <si>
    <t xml:space="preserve"> 5.852E-12  2.712E-07  2.158E-05</t>
  </si>
  <si>
    <t xml:space="preserve"> 1.787E-12  2.745E-07  6.509E-06</t>
  </si>
  <si>
    <t xml:space="preserve"> 2.681E-12  1.970E-07  1.361E-05</t>
  </si>
  <si>
    <t xml:space="preserve"> 2.330E-12  1.759E-07  1.324E-05</t>
  </si>
  <si>
    <t xml:space="preserve"> 1.949E-12  1.629E-07  1.196E-05</t>
  </si>
  <si>
    <t xml:space="preserve"> 2.232E-12  2.535E-07  8.806E-06</t>
  </si>
  <si>
    <t xml:space="preserve"> 1.807E-12  2.325E-07  7.769E-06</t>
  </si>
  <si>
    <t xml:space="preserve"> 1.840E-12  2.084E-07  8.827E-06</t>
  </si>
  <si>
    <t xml:space="preserve"> 4.842E-12  2.901E-07  1.669E-05</t>
  </si>
  <si>
    <t xml:space="preserve"> 5.124E-12  3.876E-07  1.322E-05</t>
  </si>
  <si>
    <t xml:space="preserve"> 5.540E-12  4.507E-07  1.229E-05</t>
  </si>
  <si>
    <t xml:space="preserve"> 2.184E-12  1.644E-07  1.328E-05</t>
  </si>
  <si>
    <t xml:space="preserve"> 2.852E-12  1.457E-07  1.958E-05</t>
  </si>
  <si>
    <t xml:space="preserve"> 3.293E-12  4.825E-07  6.825E-06</t>
  </si>
  <si>
    <t xml:space="preserve"> 2.495E-12  2.296E-07  1.086E-05</t>
  </si>
  <si>
    <t xml:space="preserve"> 2.978E-12  1.535E-07  1.940E-05</t>
  </si>
  <si>
    <t xml:space="preserve"> 3.333E-12  1.812E-07  1.840E-05</t>
  </si>
  <si>
    <t xml:space="preserve"> 1.803E-12  1.495E-07  1.206E-05</t>
  </si>
  <si>
    <t xml:space="preserve"> 6.887E-12  5.844E-07  1.178E-05</t>
  </si>
  <si>
    <t xml:space="preserve"> 4.358E-12  6.049E-07  7.204E-06</t>
  </si>
  <si>
    <t xml:space="preserve"> 6.516E-12  5.382E-07  1.211E-05</t>
  </si>
  <si>
    <t xml:space="preserve"> 8.192E-12  6.153E-07  1.331E-05</t>
  </si>
  <si>
    <t xml:space="preserve"> 6.338E-12  6.401E-07  9.902E-06</t>
  </si>
  <si>
    <t xml:space="preserve"> 6.811E-12  9.416E-07  7.233E-06</t>
  </si>
  <si>
    <t xml:space="preserve"> 8.045E-12  1.085E-06  7.415E-06</t>
  </si>
  <si>
    <t xml:space="preserve"> 8.899E-12  5.153E-07  1.727E-05</t>
  </si>
  <si>
    <t xml:space="preserve"> 5.481E-12  7.574E-07  7.236E-06</t>
  </si>
  <si>
    <t xml:space="preserve"> 8.204E-12  6.890E-07  1.191E-05</t>
  </si>
  <si>
    <t xml:space="preserve"> 1.154E-11  5.867E-07  1.967E-05</t>
  </si>
  <si>
    <t xml:space="preserve"> 9.239E-12  6.727E-07  1.373E-05</t>
  </si>
  <si>
    <t xml:space="preserve"> 1.656E-12  2.299E-07  7.201E-06</t>
  </si>
  <si>
    <t xml:space="preserve"> 4.248E-12  6.984E-07  6.083E-06</t>
  </si>
  <si>
    <t xml:space="preserve"> 4.045E-12  3.231E-07  1.252E-05</t>
  </si>
  <si>
    <t xml:space="preserve"> 1.936E-12  2.108E-07  9.185E-06</t>
  </si>
  <si>
    <t xml:space="preserve"> 6.962E-12  6.679E-07  1.042E-05</t>
  </si>
  <si>
    <t xml:space="preserve"> 3.832E-12  2.466E-07  1.554E-05</t>
  </si>
  <si>
    <t xml:space="preserve"> 2.645E-12  2.585E-07  1.023E-05</t>
  </si>
  <si>
    <t xml:space="preserve"> 2.320E-12  2.508E-07  9.250E-06</t>
  </si>
  <si>
    <t xml:space="preserve"> 1.862E-12  2.592E-07  7.182E-06</t>
  </si>
  <si>
    <t xml:space="preserve"> 2.924E-12  2.487E-07  1.176E-05</t>
  </si>
  <si>
    <t xml:space="preserve"> 2.722E-12  2.310E-07  1.178E-05</t>
  </si>
  <si>
    <t xml:space="preserve"> 7.677E-12  5.128E-07  1.497E-05</t>
  </si>
  <si>
    <t xml:space="preserve"> 1.996E-12  2.200E-07  9.073E-06</t>
  </si>
  <si>
    <t xml:space="preserve"> 2.576E-12  2.808E-07  9.173E-06</t>
  </si>
  <si>
    <t xml:space="preserve"> 3.373E-12  2.867E-07  1.176E-05</t>
  </si>
  <si>
    <t xml:space="preserve"> 2.723E-12  3.012E-07  9.039E-06</t>
  </si>
  <si>
    <t xml:space="preserve"> 4.260E-12  3.016E-07  1.412E-05</t>
  </si>
  <si>
    <t xml:space="preserve"> 2.723E-12  1.933E-07  1.408E-05</t>
  </si>
  <si>
    <t xml:space="preserve"> 1.883E-12  1.937E-07  9.719E-06</t>
  </si>
  <si>
    <t xml:space="preserve"> 3.245E-12  3.527E-07  9.200E-06</t>
  </si>
  <si>
    <t xml:space="preserve"> 3.910E-12  4.370E-07  8.948E-06</t>
  </si>
  <si>
    <t xml:space="preserve"> 6.168E-12  4.060E-07  1.519E-05</t>
  </si>
  <si>
    <t xml:space="preserve"> 1.793E-12  1.875E-07  9.562E-06</t>
  </si>
  <si>
    <t xml:space="preserve"> 3.182E-12  2.069E-07  1.538E-05</t>
  </si>
  <si>
    <t xml:space="preserve"> 4.123E-12  3.470E-07  1.188E-05</t>
  </si>
  <si>
    <t xml:space="preserve"> 5.749E-12  6.204E-07  9.266E-06</t>
  </si>
  <si>
    <t xml:space="preserve"> 3.102E-12  3.601E-07  8.616E-06</t>
  </si>
  <si>
    <t xml:space="preserve"> 2.658E-12  2.138E-07  1.243E-05</t>
  </si>
  <si>
    <t xml:space="preserve"> 2.923E-12  2.155E-07  1.356E-05</t>
  </si>
  <si>
    <t xml:space="preserve"> 1.484E-12  2.193E-07  6.769E-06</t>
  </si>
  <si>
    <t xml:space="preserve"> 3.653E-12  4.012E-07  9.105E-06</t>
  </si>
  <si>
    <t xml:space="preserve"> 2.218E-12  2.266E-07  9.787E-06</t>
  </si>
  <si>
    <t xml:space="preserve"> 2.674E-12  2.298E-07  1.163E-05</t>
  </si>
  <si>
    <t xml:space="preserve"> 8.674E-12  4.075E-07  2.129E-05</t>
  </si>
  <si>
    <t xml:space="preserve"> 3.216E-12  1.938E-07  1.659E-05</t>
  </si>
  <si>
    <t xml:space="preserve"> 1.071E-11  4.556E-07  2.352E-05</t>
  </si>
  <si>
    <t xml:space="preserve"> 4.382E-12  2.177E-07  2.013E-05</t>
  </si>
  <si>
    <t xml:space="preserve"> 5.144E-12  2.017E-07  2.550E-05</t>
  </si>
  <si>
    <t xml:space="preserve"> 2.321E-12  2.383E-07  9.742E-06</t>
  </si>
  <si>
    <t xml:space="preserve"> 6.097E-12  1.857E-07  3.283E-05</t>
  </si>
  <si>
    <t xml:space="preserve"> 2.792E-12  2.830E-07  9.868E-06</t>
  </si>
  <si>
    <t xml:space="preserve"> 6.259E-12  3.503E-07  1.787E-05</t>
  </si>
  <si>
    <t xml:space="preserve"> 2.565E-12  1.670E-07  1.536E-05</t>
  </si>
  <si>
    <t xml:space="preserve"> 2.046E-12  1.992E-07  1.027E-05</t>
  </si>
  <si>
    <t xml:space="preserve"> 2.342E-12  2.243E-07  1.044E-05</t>
  </si>
  <si>
    <t xml:space="preserve"> 1.762E-12  1.678E-07  1.050E-05</t>
  </si>
  <si>
    <t xml:space="preserve"> 6.974E-12  9.410E-07  7.411E-06</t>
  </si>
  <si>
    <t xml:space="preserve"> 2.998E-12  1.816E-07  1.650E-05</t>
  </si>
  <si>
    <t xml:space="preserve"> 2.515E-12  2.115E-07  1.189E-05</t>
  </si>
  <si>
    <t xml:space="preserve"> 6.457E-12  3.313E-07  1.949E-05</t>
  </si>
  <si>
    <t xml:space="preserve"> 3.346E-12  4.419E-07  7.573E-06</t>
  </si>
  <si>
    <t xml:space="preserve"> 4.489E-12  6.048E-07  7.423E-06</t>
  </si>
  <si>
    <t xml:space="preserve"> 3.175E-12  2.067E-07  1.536E-05</t>
  </si>
  <si>
    <t xml:space="preserve"> 4.391E-12  4.319E-07  1.017E-05</t>
  </si>
  <si>
    <t xml:space="preserve"> 3.918E-12  5.174E-07  7.572E-06</t>
  </si>
  <si>
    <t xml:space="preserve"> 2.980E-12  4.241E-07  7.025E-06</t>
  </si>
  <si>
    <t xml:space="preserve"> 5.466E-12  4.636E-07  1.179E-05</t>
  </si>
  <si>
    <t xml:space="preserve"> 1.650E-12  2.291E-07  7.199E-06</t>
  </si>
  <si>
    <t xml:space="preserve"> 2.958E-12  3.889E-07  7.608E-06</t>
  </si>
  <si>
    <t xml:space="preserve"> 2.875E-12  3.798E-07  7.570E-06</t>
  </si>
  <si>
    <t xml:space="preserve"> 5.109E-12  6.853E-07  7.456E-06</t>
  </si>
  <si>
    <t xml:space="preserve"> 1.697E-12  2.232E-07  7.602E-06</t>
  </si>
  <si>
    <t xml:space="preserve"> 4.041E-12  2.001E-07  2.019E-05</t>
  </si>
  <si>
    <t xml:space="preserve"> 2.043E-12  2.697E-07  7.574E-06</t>
  </si>
  <si>
    <t xml:space="preserve"> 1.851E-12  1.992E-07  9.292E-06</t>
  </si>
  <si>
    <t xml:space="preserve"> 1.865E-12  1.762E-07  1.059E-05</t>
  </si>
  <si>
    <t xml:space="preserve"> 2.051E-12  2.256E-07  9.093E-06</t>
  </si>
  <si>
    <t xml:space="preserve"> 1.206E-12  1.752E-07  6.882E-06</t>
  </si>
  <si>
    <t xml:space="preserve"> 1.808E-12  1.724E-07  1.048E-05</t>
  </si>
  <si>
    <t xml:space="preserve"> 5.845E-12  3.863E-07  1.513E-05</t>
  </si>
  <si>
    <t xml:space="preserve"> 2.408E-12  3.224E-07  7.468E-06</t>
  </si>
  <si>
    <t xml:space="preserve"> 4.576E-12  3.638E-07  1.258E-05</t>
  </si>
  <si>
    <t xml:space="preserve"> 9.061E-12  5.235E-07  1.731E-05</t>
  </si>
  <si>
    <t xml:space="preserve"> 3.414E-12  4.573E-07  7.467E-06</t>
  </si>
  <si>
    <t xml:space="preserve"> 2.016E-12  2.558E-07  7.882E-06</t>
  </si>
  <si>
    <t xml:space="preserve"> 1.730E-12  2.111E-07  8.194E-06</t>
  </si>
  <si>
    <t xml:space="preserve"> 6.057E-12  8.224E-07  7.365E-06</t>
  </si>
  <si>
    <t xml:space="preserve"> 4.000E-12  5.368E-07  7.451E-06</t>
  </si>
  <si>
    <t xml:space="preserve"> 2.216E-12  2.943E-07  7.531E-06</t>
  </si>
  <si>
    <t xml:space="preserve"> 4.017E-12  5.341E-07  7.521E-06</t>
  </si>
  <si>
    <t xml:space="preserve"> 4.957E-12  6.568E-07  7.547E-06</t>
  </si>
  <si>
    <t xml:space="preserve"> 7.450E-12  5.564E-07  1.339E-05</t>
  </si>
  <si>
    <t xml:space="preserve"> 1.703E-12  2.012E-07  8.466E-06</t>
  </si>
  <si>
    <t xml:space="preserve"> 4.849E-12  5.409E-07  8.964E-06</t>
  </si>
  <si>
    <t xml:space="preserve"> 1.533E-12  1.964E-07  7.805E-06</t>
  </si>
  <si>
    <t xml:space="preserve"> 1.570E-12  2.086E-07  7.524E-06</t>
  </si>
  <si>
    <t xml:space="preserve"> 3.777E-12  5.020E-07  7.524E-06</t>
  </si>
  <si>
    <t xml:space="preserve"> 1.560E-12  2.185E-07  7.143E-06</t>
  </si>
  <si>
    <t xml:space="preserve"> 9.360E-13  1.664E-07  5.626E-06</t>
  </si>
  <si>
    <t xml:space="preserve"> 1.382E-12  1.597E-07  8.654E-06</t>
  </si>
  <si>
    <t xml:space="preserve"> 2.548E-12  3.448E-07  7.389E-06</t>
  </si>
  <si>
    <t xml:space="preserve"> 6.256E-12  5.943E-07  1.053E-05</t>
  </si>
  <si>
    <t xml:space="preserve"> 2.138E-12  2.922E-07  7.318E-06</t>
  </si>
  <si>
    <t xml:space="preserve"> 2.192E-12  3.130E-07  7.003E-06</t>
  </si>
  <si>
    <t xml:space="preserve"> 2.760E-12  3.700E-07  7.460E-06</t>
  </si>
  <si>
    <t xml:space="preserve"> 1.390E-12  1.770E-07  7.851E-06</t>
  </si>
  <si>
    <t xml:space="preserve"> 3.642E-12  4.040E-07  9.015E-06</t>
  </si>
  <si>
    <t xml:space="preserve"> 1.912E-12  1.777E-07  1.076E-05</t>
  </si>
  <si>
    <t xml:space="preserve"> 2.184E-12  2.230E-07  9.791E-06</t>
  </si>
  <si>
    <t xml:space="preserve"> 3.167E-12  4.203E-07  7.536E-06</t>
  </si>
  <si>
    <t xml:space="preserve"> 1.454E-12  1.840E-07  7.904E-06</t>
  </si>
  <si>
    <t xml:space="preserve"> 2.111E-12  2.810E-07  7.513E-06</t>
  </si>
  <si>
    <t xml:space="preserve"> 2.226E-12  2.387E-07  9.328E-06</t>
  </si>
  <si>
    <t xml:space="preserve"> 4.609E-12  4.021E-07  1.146E-05</t>
  </si>
  <si>
    <t xml:space="preserve"> 3.560E-12  3.934E-07  9.048E-06</t>
  </si>
  <si>
    <t xml:space="preserve"> 1.186E-12  1.608E-07  7.377E-06</t>
  </si>
  <si>
    <t xml:space="preserve"> 1.296E-12  1.428E-07  9.079E-06</t>
  </si>
  <si>
    <t xml:space="preserve"> 1.579E-12  1.558E-07  1.014E-05</t>
  </si>
  <si>
    <t xml:space="preserve"> 2.922E-12  2.897E-07  1.008E-05</t>
  </si>
  <si>
    <t xml:space="preserve"> 3.000E-12  4.232E-07  7.088E-06</t>
  </si>
  <si>
    <t xml:space="preserve"> 4.092E-12  4.514E-07  9.065E-06</t>
  </si>
  <si>
    <t xml:space="preserve"> 3.310E-12  4.685E-07  7.066E-06</t>
  </si>
  <si>
    <t xml:space="preserve"> 3.999E-12  5.688E-07  7.031E-06</t>
  </si>
  <si>
    <t xml:space="preserve"> 5.531E-12  6.138E-07  9.012E-06</t>
  </si>
  <si>
    <t xml:space="preserve"> 3.053E-12  4.111E-07  7.427E-06</t>
  </si>
  <si>
    <t xml:space="preserve"> 1.936E-12  2.991E-07  6.472E-06</t>
  </si>
  <si>
    <t xml:space="preserve"> 3.411E-12  3.381E-07  1.009E-05</t>
  </si>
  <si>
    <t xml:space="preserve"> 1.207E-12  1.532E-07  7.875E-06</t>
  </si>
  <si>
    <t xml:space="preserve"> 1.493E-12  1.801E-07  8.292E-06</t>
  </si>
  <si>
    <t xml:space="preserve"> 9.505E-12  6.076E-07  1.564E-05</t>
  </si>
  <si>
    <t xml:space="preserve"> 7.316E-12  5.283E-07  1.385E-05</t>
  </si>
  <si>
    <t xml:space="preserve"> 1.270E-12  1.964E-07  6.464E-06</t>
  </si>
  <si>
    <t xml:space="preserve"> 2.165E-12  2.915E-07  7.427E-06</t>
  </si>
  <si>
    <t xml:space="preserve"> 1.846E-12  2.490E-07  7.411E-06</t>
  </si>
  <si>
    <t xml:space="preserve"> 4.164E-12  3.502E-07  1.189E-05</t>
  </si>
  <si>
    <t xml:space="preserve"> 2.303E-12  3.091E-07  7.450E-06</t>
  </si>
  <si>
    <t xml:space="preserve"> 1.805E-12  2.380E-07  7.582E-06</t>
  </si>
  <si>
    <t xml:space="preserve"> 1.702E-12  2.264E-07  7.517E-06</t>
  </si>
  <si>
    <t xml:space="preserve"> 1.727E-12  2.218E-07  7.787E-06</t>
  </si>
  <si>
    <t xml:space="preserve"> 3.613E-12  3.769E-07  9.586E-06</t>
  </si>
  <si>
    <t xml:space="preserve"> 3.085E-12  2.099E-07  1.470E-05</t>
  </si>
  <si>
    <t xml:space="preserve"> 1.995E-12  2.533E-07  7.876E-06</t>
  </si>
  <si>
    <t xml:space="preserve"> 1.013E-12  1.691E-07  5.993E-06</t>
  </si>
  <si>
    <t xml:space="preserve"> 2.484E-12  2.288E-07  1.086E-05</t>
  </si>
  <si>
    <t xml:space="preserve"> 2.943E-12  2.381E-07  1.236E-05</t>
  </si>
  <si>
    <t xml:space="preserve"> 2.676E-12  1.956E-07  1.368E-05</t>
  </si>
  <si>
    <t xml:space="preserve"> 4.374E-12  3.229E-07  1.355E-05</t>
  </si>
  <si>
    <t xml:space="preserve"> 5.102E-12  3.113E-07  1.639E-05</t>
  </si>
  <si>
    <t xml:space="preserve"> 1.876E-12  2.390E-07  7.847E-06</t>
  </si>
  <si>
    <t xml:space="preserve"> 1.891E-12  2.542E-07  7.440E-06</t>
  </si>
  <si>
    <t xml:space="preserve"> 1.376E-12  2.001E-07  6.878E-06</t>
  </si>
  <si>
    <t xml:space="preserve"> 1.582E-12  1.906E-07  8.297E-06</t>
  </si>
  <si>
    <t xml:space="preserve"> 1.337E-12  1.468E-07  9.104E-06</t>
  </si>
  <si>
    <t xml:space="preserve"> 1.631E-12  1.613E-07  1.011E-05</t>
  </si>
  <si>
    <t xml:space="preserve"> 1.217E-12  1.797E-07  6.774E-06</t>
  </si>
  <si>
    <t xml:space="preserve"> 1.513E-12  1.856E-07  8.152E-06</t>
  </si>
  <si>
    <t xml:space="preserve"> 1.149E-12  1.678E-07  6.851E-06</t>
  </si>
  <si>
    <t xml:space="preserve"> 5.662E-12  5.759E-07  9.832E-06</t>
  </si>
  <si>
    <t xml:space="preserve"> 8.533E-13  1.569E-07  5.439E-06</t>
  </si>
  <si>
    <t xml:space="preserve"> 1.780E-12  1.960E-07  9.082E-06</t>
  </si>
  <si>
    <t xml:space="preserve"> 1.987E-12  1.817E-07  1.094E-05</t>
  </si>
  <si>
    <t xml:space="preserve"> 1.851E-12  1.865E-07  9.929E-06</t>
  </si>
  <si>
    <t xml:space="preserve"> 2.015E-12  1.551E-07  1.299E-05</t>
  </si>
  <si>
    <t xml:space="preserve"> 3.269E-12  3.299E-07  9.911E-06</t>
  </si>
  <si>
    <t xml:space="preserve"> 3.535E-12  3.587E-07  9.855E-06</t>
  </si>
  <si>
    <t xml:space="preserve"> 2.189E-12  2.956E-07  7.404E-06</t>
  </si>
  <si>
    <t xml:space="preserve"> 2.344E-12  3.183E-07  7.364E-06</t>
  </si>
  <si>
    <t xml:space="preserve"> 3.543E-12  2.188E-07  1.619E-05</t>
  </si>
  <si>
    <t xml:space="preserve"> 3.133E-12  2.601E-07  1.204E-05</t>
  </si>
  <si>
    <t xml:space="preserve"> 3.343E-12  2.716E-07  1.231E-05</t>
  </si>
  <si>
    <t xml:space="preserve"> 4.061E-12  2.502E-07  1.623E-05</t>
  </si>
  <si>
    <t xml:space="preserve"> 1.355E-12  1.725E-07  7.859E-06</t>
  </si>
  <si>
    <t xml:space="preserve"> 1.296E-12  1.756E-07  7.381E-06</t>
  </si>
  <si>
    <t xml:space="preserve"> 8.678E-12  6.752E-07  1.285E-05</t>
  </si>
  <si>
    <t xml:space="preserve"> 7.309E-13  1.798E-07  4.066E-06</t>
  </si>
  <si>
    <t xml:space="preserve"> 4.647E-12  4.357E-07  1.067E-05</t>
  </si>
  <si>
    <t xml:space="preserve"> 4.407E-12  3.891E-07  1.133E-05</t>
  </si>
  <si>
    <t xml:space="preserve"> 4.088E-12  4.039E-07  1.012E-05</t>
  </si>
  <si>
    <t xml:space="preserve"> 4.436E-12  4.757E-07  9.326E-06</t>
  </si>
  <si>
    <t xml:space="preserve"> 3.565E-12  2.571E-07  1.387E-05</t>
  </si>
  <si>
    <t xml:space="preserve"> 1.367E-11  5.487E-07  2.492E-05</t>
  </si>
  <si>
    <t xml:space="preserve"> 6.478E-12  4.249E-07  1.525E-05</t>
  </si>
  <si>
    <t xml:space="preserve"> 9.645E-12  5.471E-07  1.763E-05</t>
  </si>
  <si>
    <t xml:space="preserve"> 4.645E-12  3.736E-07  1.243E-05</t>
  </si>
  <si>
    <t xml:space="preserve"> 4.285E-12  2.212E-07  1.937E-05</t>
  </si>
  <si>
    <t xml:space="preserve"> 2.999E-12  2.157E-07  1.391E-05</t>
  </si>
  <si>
    <t xml:space="preserve"> 2.563E-12  2.854E-07  8.982E-06</t>
  </si>
  <si>
    <t xml:space="preserve"> 3.714E-12  2.325E-07  1.598E-05</t>
  </si>
  <si>
    <t xml:space="preserve"> 4.193E-12  2.384E-07  1.759E-05</t>
  </si>
  <si>
    <t xml:space="preserve"> 1.449E-12  1.401E-07  1.035E-05</t>
  </si>
  <si>
    <t xml:space="preserve"> 4.357E-12  2.674E-07  1.629E-05</t>
  </si>
  <si>
    <t xml:space="preserve"> 4.782E-12  3.418E-07  1.399E-05</t>
  </si>
  <si>
    <t xml:space="preserve"> 8.578E-12  3.919E-07  2.189E-05</t>
  </si>
  <si>
    <t xml:space="preserve"> 6.852E-12  3.468E-07  1.976E-05</t>
  </si>
  <si>
    <t xml:space="preserve"> 8.157E-12  5.043E-07  1.617E-05</t>
  </si>
  <si>
    <t xml:space="preserve"> 1.499E-11  7.969E-07  1.881E-05</t>
  </si>
  <si>
    <t xml:space="preserve"> 1.700E-11  6.290E-07  2.703E-05</t>
  </si>
  <si>
    <t xml:space="preserve"> 3.679E-12  2.987E-07  1.231E-05</t>
  </si>
  <si>
    <t xml:space="preserve"> 3.587E-12  2.542E-07  1.411E-05</t>
  </si>
  <si>
    <t xml:space="preserve"> 7.604E-12  3.623E-07  2.099E-05</t>
  </si>
  <si>
    <t xml:space="preserve"> 1.231E-12  1.700E-07  7.243E-06</t>
  </si>
  <si>
    <t xml:space="preserve"> 1.727E-12  1.476E-07  1.170E-05</t>
  </si>
  <si>
    <t xml:space="preserve"> 2.439E-12  1.442E-07  1.691E-05</t>
  </si>
  <si>
    <t xml:space="preserve"> 3.492E-12  3.552E-07  9.831E-06</t>
  </si>
  <si>
    <t xml:space="preserve"> 1.153E-12  1.555E-07  7.418E-06</t>
  </si>
  <si>
    <t xml:space="preserve"> 3.639E-13  1.314E-07  2.770E-06</t>
  </si>
  <si>
    <t xml:space="preserve"> 6.203E-13  1.921E-07  3.229E-06</t>
  </si>
  <si>
    <t xml:space="preserve"> 5.467E-13  1.420E-07  3.849E-06</t>
  </si>
  <si>
    <t xml:space="preserve"> 7.273E-13  2.356E-07  3.087E-06</t>
  </si>
  <si>
    <t xml:space="preserve"> 7.287E-13  1.347E-07  5.411E-06</t>
  </si>
  <si>
    <t xml:space="preserve"> 7.130E-13  1.268E-07  5.625E-06</t>
  </si>
  <si>
    <t xml:space="preserve"> 6.124E-13  1.780E-07  3.441E-06</t>
  </si>
  <si>
    <t xml:space="preserve"> 9.569E-13  1.347E-07  7.106E-06</t>
  </si>
  <si>
    <t xml:space="preserve"> 6.026E-13  1.368E-07  4.404E-06</t>
  </si>
  <si>
    <t xml:space="preserve"> 1.013E-12  1.426E-07  7.101E-06</t>
  </si>
  <si>
    <t xml:space="preserve"> 3.784E-13  1.358E-07  2.787E-06</t>
  </si>
  <si>
    <t xml:space="preserve"> 4.372E-13  1.365E-07  3.204E-06</t>
  </si>
  <si>
    <t xml:space="preserve"> 1.125E-12  1.274E-07  8.832E-06</t>
  </si>
  <si>
    <t xml:space="preserve"> 1.089E-12  1.236E-07  8.810E-06</t>
  </si>
  <si>
    <t xml:space="preserve"> 4.993E-13  1.402E-07  3.560E-06</t>
  </si>
  <si>
    <t xml:space="preserve"> 5.879E-13  1.340E-07  4.389E-06</t>
  </si>
  <si>
    <t xml:space="preserve"> 4.778E-13  1.345E-07  3.552E-06</t>
  </si>
  <si>
    <t xml:space="preserve"> 6.094E-13  1.812E-07  3.364E-06</t>
  </si>
  <si>
    <t xml:space="preserve"> 3.854E-13  1.316E-07  2.929E-06</t>
  </si>
  <si>
    <t xml:space="preserve"> 7.246E-13  1.300E-07  5.574E-06</t>
  </si>
  <si>
    <t xml:space="preserve"> 5.929E-13  1.265E-07  4.686E-06</t>
  </si>
  <si>
    <t xml:space="preserve"> 7.370E-13  1.557E-07  4.734E-06</t>
  </si>
  <si>
    <t xml:space="preserve"> 5.165E-13  1.538E-07  3.358E-06</t>
  </si>
  <si>
    <t xml:space="preserve"> 6.179E-13  2.028E-07  3.048E-06</t>
  </si>
  <si>
    <t xml:space="preserve"> 9.554E-13  1.950E-07  4.900E-06</t>
  </si>
  <si>
    <t xml:space="preserve"> 9.286E-13  2.082E-07  4.461E-06</t>
  </si>
  <si>
    <t xml:space="preserve"> 1.146E-12  1.282E-07  8.940E-06</t>
  </si>
  <si>
    <t xml:space="preserve"> 2.944E-13  1.692E-07  1.740E-06</t>
  </si>
  <si>
    <t xml:space="preserve"> 5.410E-13  1.764E-07  3.067E-06</t>
  </si>
  <si>
    <t xml:space="preserve"> 1.620E-12  2.676E-07  6.055E-06</t>
  </si>
  <si>
    <t xml:space="preserve"> 1.609E-12  2.359E-07  6.823E-06</t>
  </si>
  <si>
    <t xml:space="preserve"> 1.713E-12  2.983E-07  5.743E-06</t>
  </si>
  <si>
    <t xml:space="preserve"> 1.681E-12  2.603E-07  6.460E-06</t>
  </si>
  <si>
    <t xml:space="preserve"> 8.502E-13  1.285E-07  6.617E-06</t>
  </si>
  <si>
    <t xml:space="preserve"> 9.484E-13  2.414E-07  3.929E-06</t>
  </si>
  <si>
    <t xml:space="preserve"> 6.084E-13  1.188E-07  5.121E-06</t>
  </si>
  <si>
    <t xml:space="preserve"> 7.705E-13  1.445E-07  5.331E-06</t>
  </si>
  <si>
    <t xml:space="preserve"> 6.372E-13  1.901E-07  3.351E-06</t>
  </si>
  <si>
    <t xml:space="preserve"> 1.029E-12  2.435E-07  4.225E-06</t>
  </si>
  <si>
    <t xml:space="preserve"> 9.188E-13  1.907E-07  4.818E-06</t>
  </si>
  <si>
    <t xml:space="preserve"> 5.007E-13  1.158E-07  4.322E-06</t>
  </si>
  <si>
    <t xml:space="preserve"> 5.570E-13  1.211E-07  4.599E-06</t>
  </si>
  <si>
    <t xml:space="preserve"> 4.243E-13  1.345E-07  3.155E-06</t>
  </si>
  <si>
    <t xml:space="preserve"> 1.198E-12  1.352E-07  8.858E-06</t>
  </si>
  <si>
    <t xml:space="preserve"> 8.485E-13  1.863E-07  4.556E-06</t>
  </si>
  <si>
    <t xml:space="preserve"> 4.961E-13  1.508E-07  3.290E-06</t>
  </si>
  <si>
    <t xml:space="preserve"> 4.620E-13  1.304E-07  3.544E-06</t>
  </si>
  <si>
    <t xml:space="preserve"> 8.409E-13  1.680E-07  5.005E-06</t>
  </si>
  <si>
    <t xml:space="preserve"> 3.322E-12  4.596E-07  7.228E-06</t>
  </si>
  <si>
    <t xml:space="preserve"> 2.174E-12  3.057E-07  7.112E-06</t>
  </si>
  <si>
    <t xml:space="preserve"> 4.305E-13  1.465E-07  2.939E-06</t>
  </si>
  <si>
    <t xml:space="preserve"> 9.293E-13  1.310E-07  7.094E-06</t>
  </si>
  <si>
    <t xml:space="preserve"> 7.368E-13  1.767E-07  4.169E-06</t>
  </si>
  <si>
    <t xml:space="preserve"> 1.234E-12  1.761E-07  7.008E-06</t>
  </si>
  <si>
    <t xml:space="preserve"> 1.106E-12  1.243E-07  8.901E-06</t>
  </si>
  <si>
    <t xml:space="preserve"> 1.064E-12  1.216E-07  8.750E-06</t>
  </si>
  <si>
    <t xml:space="preserve"> 4.168E-13  1.702E-07  2.450E-06</t>
  </si>
  <si>
    <t xml:space="preserve"> 1.057E-12  1.204E-07  8.781E-06</t>
  </si>
  <si>
    <t xml:space="preserve"> 1.464E-12  2.079E-07  7.043E-06</t>
  </si>
  <si>
    <t xml:space="preserve"> 9.211E-13  1.298E-07  7.094E-06</t>
  </si>
  <si>
    <t xml:space="preserve"> 9.832E-13  2.365E-07  4.158E-06</t>
  </si>
  <si>
    <t xml:space="preserve"> 8.914E-13  1.260E-07  7.072E-06</t>
  </si>
  <si>
    <t xml:space="preserve"> 8.917E-13  1.261E-07  7.073E-06</t>
  </si>
  <si>
    <t xml:space="preserve"> 6.932E-13  1.307E-07  5.303E-06</t>
  </si>
  <si>
    <t xml:space="preserve"> 3.041E-13  1.305E-07  2.331E-06</t>
  </si>
  <si>
    <t xml:space="preserve"> 5.346E-13  1.334E-07  4.007E-06</t>
  </si>
  <si>
    <t xml:space="preserve"> 4.362E-13  1.310E-07  3.330E-06</t>
  </si>
  <si>
    <t xml:space="preserve"> 5.542E-13  1.267E-07  4.373E-06</t>
  </si>
  <si>
    <t xml:space="preserve"> 5.198E-13  1.268E-07  4.100E-06</t>
  </si>
  <si>
    <t xml:space="preserve"> 5.331E-13  1.245E-07  4.281E-06</t>
  </si>
  <si>
    <t xml:space="preserve"> 6.217E-13  1.207E-07  5.149E-06</t>
  </si>
  <si>
    <t xml:space="preserve"> 6.999E-13  1.258E-07  5.565E-06</t>
  </si>
  <si>
    <t xml:space="preserve"> 2.633E-13  1.325E-07  1.986E-06</t>
  </si>
  <si>
    <t xml:space="preserve"> 7.421E-13  1.483E-07  5.004E-06</t>
  </si>
  <si>
    <t xml:space="preserve"> 7.081E-13  1.317E-07  5.375E-06</t>
  </si>
  <si>
    <t xml:space="preserve"> 4.513E-13  1.337E-07  3.374E-06</t>
  </si>
  <si>
    <t xml:space="preserve"> 6.831E-13  1.269E-07  5.384E-06</t>
  </si>
  <si>
    <t xml:space="preserve"> 5.748E-13  1.252E-07  4.591E-06</t>
  </si>
  <si>
    <t xml:space="preserve"> 8.794E-13  1.437E-07  6.119E-06</t>
  </si>
  <si>
    <t xml:space="preserve"> 5.204E-13  1.724E-07  3.019E-06</t>
  </si>
  <si>
    <t xml:space="preserve"> 6.094E-13  1.776E-07  3.431E-06</t>
  </si>
  <si>
    <t xml:space="preserve"> 6.775E-13  1.569E-07  4.318E-06</t>
  </si>
  <si>
    <t xml:space="preserve"> 4.644E-13  1.396E-07  3.327E-06</t>
  </si>
  <si>
    <t xml:space="preserve"> 4.896E-13  1.285E-07  3.810E-06</t>
  </si>
  <si>
    <t xml:space="preserve"> 4.816E-13  1.331E-07  3.619E-06</t>
  </si>
  <si>
    <t xml:space="preserve"> 7.919E-13  1.613E-07  4.910E-06</t>
  </si>
  <si>
    <t xml:space="preserve"> 5.603E-13  1.427E-07  3.925E-06</t>
  </si>
  <si>
    <t xml:space="preserve"> 5.547E-13  1.375E-07  4.033E-06</t>
  </si>
  <si>
    <t xml:space="preserve"> 3.286E-13  1.420E-07  2.314E-06</t>
  </si>
  <si>
    <t xml:space="preserve"> 6.538E-13  1.289E-07  5.074E-06</t>
  </si>
  <si>
    <t xml:space="preserve"> 7.357E-13  1.444E-07  5.094E-06</t>
  </si>
  <si>
    <t xml:space="preserve"> 1.829E-12  2.303E-07  7.940E-06</t>
  </si>
  <si>
    <t xml:space="preserve"> 1.708E-12  2.613E-07  6.537E-06</t>
  </si>
  <si>
    <t xml:space="preserve"> 1.431E-12  2.491E-07  5.743E-06</t>
  </si>
  <si>
    <t xml:space="preserve"> 6.477E-13  1.235E-07  5.246E-06</t>
  </si>
  <si>
    <t xml:space="preserve"> 6.280E-13  1.835E-07  3.423E-06</t>
  </si>
  <si>
    <t xml:space="preserve"> 5.135E-13  1.524E-07  3.370E-06</t>
  </si>
  <si>
    <t xml:space="preserve"> 1.234E-12  1.564E-07  7.888E-06</t>
  </si>
  <si>
    <t xml:space="preserve"> 1.211E-12  1.564E-07  7.745E-06</t>
  </si>
  <si>
    <t xml:space="preserve"> 4.585E-13  1.522E-07  3.012E-06</t>
  </si>
  <si>
    <t xml:space="preserve"> 3.846E-13  1.477E-07  2.603E-06</t>
  </si>
  <si>
    <t xml:space="preserve"> 3.843E-13  1.629E-07  2.359E-06</t>
  </si>
  <si>
    <t xml:space="preserve"> 9.210E-13  1.776E-07  5.186E-06</t>
  </si>
  <si>
    <t xml:space="preserve"> 5.735E-13  1.454E-07  3.944E-06</t>
  </si>
  <si>
    <t xml:space="preserve"> 3.489E-13  1.575E-07  2.215E-06</t>
  </si>
  <si>
    <t xml:space="preserve"> 9.521E-13  1.340E-07  7.106E-06</t>
  </si>
  <si>
    <t xml:space="preserve"> 9.229E-13  1.301E-07  7.094E-06</t>
  </si>
  <si>
    <t xml:space="preserve"> 3.393E-12  3.750E-07  9.046E-06</t>
  </si>
  <si>
    <t xml:space="preserve"> 4.142E-12  4.539E-07  9.127E-06</t>
  </si>
  <si>
    <t xml:space="preserve"> 1.006E-12  1.641E-07  6.128E-06</t>
  </si>
  <si>
    <t xml:space="preserve"> 9.460E-13  1.916E-07  4.936E-06</t>
  </si>
  <si>
    <t xml:space="preserve"> 1.367E-12  1.890E-07  7.231E-06</t>
  </si>
  <si>
    <t xml:space="preserve"> 7.379E-13  1.666E-07  4.429E-06</t>
  </si>
  <si>
    <t xml:space="preserve"> 2.223E-12  1.946E-07  1.142E-05</t>
  </si>
  <si>
    <t xml:space="preserve"> 1.129E-12  1.839E-07  6.141E-06</t>
  </si>
  <si>
    <t xml:space="preserve"> 8.636E-13  1.287E-07  6.712E-06</t>
  </si>
  <si>
    <t xml:space="preserve"> 8.012E-13  1.353E-07  5.921E-06</t>
  </si>
  <si>
    <t xml:space="preserve"> 6.034E-13  1.315E-07  4.590E-06</t>
  </si>
  <si>
    <t xml:space="preserve"> 7.517E-13  1.250E-07  6.014E-06</t>
  </si>
  <si>
    <t xml:space="preserve"> 4.827E-13  1.225E-07  3.941E-06</t>
  </si>
  <si>
    <t xml:space="preserve"> 2.939E-13  1.250E-07  2.351E-06</t>
  </si>
  <si>
    <t xml:space="preserve"> 3.789E-13  1.278E-07  2.964E-06</t>
  </si>
  <si>
    <t xml:space="preserve"> 4.408E-13  1.323E-07  3.332E-06</t>
  </si>
  <si>
    <t xml:space="preserve"> 5.131E-13  1.317E-07  3.896E-06</t>
  </si>
  <si>
    <t xml:space="preserve"> 5.325E-13  1.349E-07  3.948E-06</t>
  </si>
  <si>
    <t xml:space="preserve"> 7.430E-13  1.494E-07  4.973E-06</t>
  </si>
  <si>
    <t xml:space="preserve"> 8.393E-13  1.506E-07  5.572E-06</t>
  </si>
  <si>
    <t xml:space="preserve"> 2.305E-13  1.320E-07  1.746E-06</t>
  </si>
  <si>
    <t xml:space="preserve"> 1.907E-12  2.663E-07  7.159E-06</t>
  </si>
  <si>
    <t xml:space="preserve"> 4.488E-13  1.353E-07  3.317E-06</t>
  </si>
  <si>
    <t xml:space="preserve"> 5.109E-13  1.322E-07  3.866E-06</t>
  </si>
  <si>
    <t xml:space="preserve"> 2.087E-12  2.513E-07  8.305E-06</t>
  </si>
  <si>
    <t xml:space="preserve"> 1.476E-12  2.275E-07  6.487E-06</t>
  </si>
  <si>
    <t xml:space="preserve"> 5.020E-13  1.368E-07  3.668E-06</t>
  </si>
  <si>
    <t xml:space="preserve"> 2.764E-12  3.009E-07  9.186E-06</t>
  </si>
  <si>
    <t xml:space="preserve"> 5.184E-13  1.344E-07  3.856E-06</t>
  </si>
  <si>
    <t xml:space="preserve"> 4.991E-13  1.292E-07  3.863E-06</t>
  </si>
  <si>
    <t xml:space="preserve"> 3.169E-13  1.327E-07  2.387E-06</t>
  </si>
  <si>
    <t xml:space="preserve"> 2.916E-12  4.857E-07  6.005E-06</t>
  </si>
  <si>
    <t xml:space="preserve"> 3.326E-12  4.120E-07  8.072E-06</t>
  </si>
  <si>
    <t xml:space="preserve"> 3.820E-13  1.377E-07  2.774E-06</t>
  </si>
  <si>
    <t xml:space="preserve"> 5.408E-13  1.372E-07  3.942E-06</t>
  </si>
  <si>
    <t xml:space="preserve"> 3.851E-13  1.393E-07  2.765E-06</t>
  </si>
  <si>
    <t xml:space="preserve"> 2.872E-13  1.349E-07  2.130E-06</t>
  </si>
  <si>
    <t xml:space="preserve"> 2.798E-13  1.250E-07  2.238E-06</t>
  </si>
  <si>
    <t xml:space="preserve"> 4.642E-13  1.351E-07  3.437E-06</t>
  </si>
  <si>
    <t xml:space="preserve"> 3.064E-13  1.316E-07  2.328E-06</t>
  </si>
  <si>
    <t xml:space="preserve"> 4.044E-13  1.336E-07  3.026E-06</t>
  </si>
  <si>
    <t xml:space="preserve"> 2.887E-13  1.260E-07  2.291E-06</t>
  </si>
  <si>
    <t xml:space="preserve"> 3.545E-13  1.262E-07  2.808E-06</t>
  </si>
  <si>
    <t xml:space="preserve"> 3.591E-13  1.316E-07  2.730E-06</t>
  </si>
  <si>
    <t xml:space="preserve"> 3.570E-13  1.315E-07  2.715E-06</t>
  </si>
  <si>
    <t xml:space="preserve"> 5.201E-13  1.350E-07  3.854E-06</t>
  </si>
  <si>
    <t xml:space="preserve"> 4.695E-13  1.226E-07  3.830E-06</t>
  </si>
  <si>
    <t xml:space="preserve"> 4.104E-13  1.354E-07  3.032E-06</t>
  </si>
  <si>
    <t xml:space="preserve"> 6.719E-13  1.306E-07  5.143E-06</t>
  </si>
  <si>
    <t xml:space="preserve"> 3.993E-13  1.251E-07  3.191E-06</t>
  </si>
  <si>
    <t xml:space="preserve"> 4.912E-13  1.325E-07  3.707E-06</t>
  </si>
  <si>
    <t xml:space="preserve"> 4.836E-13  1.222E-07  3.956E-06</t>
  </si>
  <si>
    <t xml:space="preserve"> 2.642E-13  1.272E-07  2.077E-06</t>
  </si>
  <si>
    <t xml:space="preserve"> 4.551E-13  1.242E-07  3.665E-06</t>
  </si>
  <si>
    <t xml:space="preserve"> 7.204E-13  1.303E-07  5.530E-06</t>
  </si>
  <si>
    <t xml:space="preserve"> 4.690E-13  1.214E-07  3.865E-06</t>
  </si>
  <si>
    <t xml:space="preserve"> 6.476E-13  1.218E-07  5.319E-06</t>
  </si>
  <si>
    <t xml:space="preserve"> 3.493E-13  1.247E-07  2.801E-06</t>
  </si>
  <si>
    <t xml:space="preserve"> 2.410E-13  1.269E-07  1.899E-06</t>
  </si>
  <si>
    <t xml:space="preserve"> 2.663E-13  1.370E-07  1.944E-06</t>
  </si>
  <si>
    <t xml:space="preserve"> 4.629E-13  1.372E-07  3.373E-06</t>
  </si>
  <si>
    <t xml:space="preserve"> 3.388E-13  1.324E-07  2.560E-06</t>
  </si>
  <si>
    <t xml:space="preserve"> 5.619E-13  1.413E-07  3.978E-06</t>
  </si>
  <si>
    <t xml:space="preserve"> 3.834E-13  1.479E-07  2.593E-06</t>
  </si>
  <si>
    <t xml:space="preserve"> 4.570E-13  1.232E-07  3.710E-06</t>
  </si>
  <si>
    <t xml:space="preserve"> 5.157E-13  1.405E-07  3.671E-06</t>
  </si>
  <si>
    <t xml:space="preserve"> 4.346E-13  1.411E-07  3.079E-06</t>
  </si>
  <si>
    <t xml:space="preserve"> 4.956E-13  1.485E-07  3.337E-06</t>
  </si>
  <si>
    <t xml:space="preserve"> 8.776E-13  1.261E-07  6.958E-06</t>
  </si>
  <si>
    <t xml:space="preserve"> 4.916E-13  1.330E-07  3.697E-06</t>
  </si>
  <si>
    <t xml:space="preserve"> 5.107E-13  1.312E-07  3.892E-06</t>
  </si>
  <si>
    <t xml:space="preserve"> 5.148E-13  1.330E-07  3.870E-06</t>
  </si>
  <si>
    <t xml:space="preserve"> 5.279E-13  1.218E-07  4.334E-06</t>
  </si>
  <si>
    <t xml:space="preserve"> 7.747E-13  1.393E-07  5.562E-06</t>
  </si>
  <si>
    <t xml:space="preserve"> 6.793E-13  1.216E-07  5.584E-06</t>
  </si>
  <si>
    <t xml:space="preserve"> 9.096E-13  1.307E-07  6.960E-06</t>
  </si>
  <si>
    <t xml:space="preserve"> 7.621E-13  1.371E-07  5.560E-06</t>
  </si>
  <si>
    <t xml:space="preserve"> 5.450E-13  1.595E-07  3.417E-06</t>
  </si>
  <si>
    <t xml:space="preserve"> 7.705E-13  1.373E-07  5.610E-06</t>
  </si>
  <si>
    <t xml:space="preserve"> 6.374E-13  1.416E-07  4.502E-06</t>
  </si>
  <si>
    <t xml:space="preserve"> 3.580E-13  1.633E-07  2.193E-06</t>
  </si>
  <si>
    <t xml:space="preserve"> 4.105E-13  1.464E-07  2.804E-06</t>
  </si>
  <si>
    <t xml:space="preserve"> 7.098E-13  1.541E-07  4.605E-06</t>
  </si>
  <si>
    <t xml:space="preserve"> 7.115E-13  1.408E-07  5.052E-06</t>
  </si>
  <si>
    <t xml:space="preserve"> 1.829E-12  2.018E-07  9.067E-06</t>
  </si>
  <si>
    <t xml:space="preserve"> 2.442E-12  2.318E-07  1.054E-05</t>
  </si>
  <si>
    <t xml:space="preserve"> 5.410E-13  1.233E-07  4.387E-06</t>
  </si>
  <si>
    <t xml:space="preserve"> 6.629E-13  1.567E-07  4.230E-06</t>
  </si>
  <si>
    <t xml:space="preserve"> 5.723E-13  1.381E-07  4.143E-06</t>
  </si>
  <si>
    <t xml:space="preserve"> 5.866E-13  1.440E-07  4.074E-06</t>
  </si>
  <si>
    <t xml:space="preserve"> 1.319E-12  1.662E-07  7.935E-06</t>
  </si>
  <si>
    <t xml:space="preserve"> 1.429E-12  1.701E-07  8.402E-06</t>
  </si>
  <si>
    <t xml:space="preserve"> 1.538E-12  2.117E-07  7.264E-06</t>
  </si>
  <si>
    <t xml:space="preserve"> 2.704E-12  2.818E-07  9.594E-06</t>
  </si>
  <si>
    <t xml:space="preserve"> 1.769E-12  2.450E-07  7.218E-06</t>
  </si>
  <si>
    <t xml:space="preserve"> 2.119E-12  2.425E-07  8.740E-06</t>
  </si>
  <si>
    <t xml:space="preserve"> 1.397E-12  2.101E-07  6.647E-06</t>
  </si>
  <si>
    <t xml:space="preserve"> 1.650E-12  2.103E-07  7.847E-06</t>
  </si>
  <si>
    <t xml:space="preserve"> 1.898E-12  1.563E-07  1.214E-05</t>
  </si>
  <si>
    <t xml:space="preserve"> 1.035E-12  1.352E-07  7.659E-06</t>
  </si>
  <si>
    <t xml:space="preserve"> 2.086E-12  2.674E-07  7.802E-06</t>
  </si>
  <si>
    <t xml:space="preserve"> 2.962E-12  3.401E-07  8.710E-06</t>
  </si>
  <si>
    <t xml:space="preserve"> 3.716E-12  4.167E-07  8.916E-06</t>
  </si>
  <si>
    <t xml:space="preserve"> 1.128E-12  1.739E-07  6.488E-06</t>
  </si>
  <si>
    <t xml:space="preserve"> 1.506E-12  1.566E-07  9.618E-06</t>
  </si>
  <si>
    <t xml:space="preserve"> 2.490E-12  1.928E-07  1.292E-05</t>
  </si>
  <si>
    <t xml:space="preserve"> 7.741E-13  1.283E-07  6.032E-06</t>
  </si>
  <si>
    <t xml:space="preserve"> 1.168E-12  2.047E-07  5.708E-06</t>
  </si>
  <si>
    <t xml:space="preserve"> 1.227E-12  1.346E-07  9.120E-06</t>
  </si>
  <si>
    <t xml:space="preserve"> 9.319E-13  1.553E-07  6.002E-06</t>
  </si>
  <si>
    <t xml:space="preserve"> 1.144E-12  1.380E-07  8.293E-06</t>
  </si>
  <si>
    <t xml:space="preserve"> 1.108E-12  1.423E-07  7.789E-06</t>
  </si>
  <si>
    <t xml:space="preserve"> 4.080E-12  5.676E-07  7.188E-06</t>
  </si>
  <si>
    <t xml:space="preserve"> 1.160E-12  2.028E-07  5.718E-06</t>
  </si>
  <si>
    <t xml:space="preserve"> 8.744E-13  1.470E-07  5.950E-06</t>
  </si>
  <si>
    <t xml:space="preserve"> 1.133E-12  1.382E-07  8.204E-06</t>
  </si>
  <si>
    <t xml:space="preserve"> 5.921E-13  1.534E-07  3.859E-06</t>
  </si>
  <si>
    <t xml:space="preserve"> 1.054E-12  1.791E-07  5.883E-06</t>
  </si>
  <si>
    <t xml:space="preserve"> 7.260E-13  1.586E-07  4.577E-06</t>
  </si>
  <si>
    <t xml:space="preserve"> 8.556E-13  1.706E-07  5.014E-06</t>
  </si>
  <si>
    <t xml:space="preserve"> 2.428E-13  1.288E-07  1.885E-06</t>
  </si>
  <si>
    <t xml:space="preserve"> 1.638E-12  1.130E-07  1.450E-05</t>
  </si>
  <si>
    <t xml:space="preserve"> 9.632E-13  1.110E-07  8.676E-06</t>
  </si>
  <si>
    <t xml:space="preserve"> 1.453E-12  1.042E-07  1.394E-05</t>
  </si>
  <si>
    <t xml:space="preserve"> 1.351E-12  1.023E-07  1.320E-05</t>
  </si>
  <si>
    <t xml:space="preserve"> 1.171E-12  1.187E-07  9.861E-06</t>
  </si>
  <si>
    <t xml:space="preserve"> 1.348E-12  1.296E-07  1.040E-05</t>
  </si>
  <si>
    <t xml:space="preserve"> 1.032E-12  1.157E-07  8.914E-06</t>
  </si>
  <si>
    <t xml:space="preserve"> 1.779E-12  1.197E-07  1.486E-05</t>
  </si>
  <si>
    <t xml:space="preserve"> 1.242E-12  1.379E-07  9.004E-06</t>
  </si>
  <si>
    <t xml:space="preserve"> 1.790E-12  1.160E-07  1.543E-05</t>
  </si>
  <si>
    <t xml:space="preserve"> 8.633E-13  1.086E-07  7.953E-06</t>
  </si>
  <si>
    <t xml:space="preserve"> 1.728E-12  1.133E-07  1.525E-05</t>
  </si>
  <si>
    <t xml:space="preserve"> 1.345E-12  1.159E-07  1.160E-05</t>
  </si>
  <si>
    <t xml:space="preserve"> 9.392E-13  1.124E-07  8.357E-06</t>
  </si>
  <si>
    <t xml:space="preserve"> 1.055E-12  1.182E-07  8.928E-06</t>
  </si>
  <si>
    <t xml:space="preserve"> 1.512E-12  1.251E-07  1.209E-05</t>
  </si>
  <si>
    <t xml:space="preserve"> 1.388E-12  1.238E-07  1.121E-05</t>
  </si>
  <si>
    <t xml:space="preserve"> 1.174E-12  1.328E-07  8.846E-06</t>
  </si>
  <si>
    <t xml:space="preserve"> 1.149E-12  1.298E-07  8.857E-06</t>
  </si>
  <si>
    <t xml:space="preserve"> 2.244E-12  1.054E-07  2.129E-05</t>
  </si>
  <si>
    <t xml:space="preserve"> 8.225E-13  1.222E-07  6.728E-06</t>
  </si>
  <si>
    <t xml:space="preserve"> 1.187E-12  1.189E-07  9.984E-06</t>
  </si>
  <si>
    <t xml:space="preserve"> 1.058E-12  9.866E-08  1.072E-05</t>
  </si>
  <si>
    <t xml:space="preserve"> 1.072E-12  9.939E-08  1.079E-05</t>
  </si>
  <si>
    <t xml:space="preserve"> 8.839E-13  1.139E-07  7.763E-06</t>
  </si>
  <si>
    <t xml:space="preserve"> 1.143E-12  1.277E-07  8.946E-06</t>
  </si>
  <si>
    <t xml:space="preserve"> 1.396E-12  1.342E-07  1.040E-05</t>
  </si>
  <si>
    <t xml:space="preserve"> 1.036E-12  1.059E-07  9.789E-06</t>
  </si>
  <si>
    <t xml:space="preserve"> 8.579E-13  1.145E-07  7.489E-06</t>
  </si>
  <si>
    <t xml:space="preserve"> 1.196E-12  1.355E-07  8.822E-06</t>
  </si>
  <si>
    <t xml:space="preserve"> 1.331E-12  1.233E-07  1.079E-05</t>
  </si>
  <si>
    <t xml:space="preserve"> 1.097E-12  1.244E-07  8.820E-06</t>
  </si>
  <si>
    <t xml:space="preserve"> 1.020E-12  1.169E-07  8.731E-06</t>
  </si>
  <si>
    <t xml:space="preserve"> 1.155E-12  1.311E-07  8.808E-06</t>
  </si>
  <si>
    <t xml:space="preserve"> 1.178E-12  1.323E-07  8.902E-06</t>
  </si>
  <si>
    <t xml:space="preserve"> 1.557E-12  1.232E-07  1.263E-05</t>
  </si>
  <si>
    <t xml:space="preserve"> 7.708E-13  1.201E-07  6.421E-06</t>
  </si>
  <si>
    <t xml:space="preserve"> 1.383E-12  1.201E-07  1.152E-05</t>
  </si>
  <si>
    <t xml:space="preserve"> 1.543E-12  1.395E-07  1.106E-05</t>
  </si>
  <si>
    <t xml:space="preserve"> 1.228E-12  1.377E-07  8.918E-06</t>
  </si>
  <si>
    <t xml:space="preserve"> 8.985E-13  1.087E-07  8.262E-06</t>
  </si>
  <si>
    <t xml:space="preserve"> 5.866E-13  1.223E-07  4.796E-06</t>
  </si>
  <si>
    <t xml:space="preserve"> 1.007E-12  1.165E-07  8.644E-06</t>
  </si>
  <si>
    <t xml:space="preserve"> 1.090E-12  1.282E-07  8.501E-06</t>
  </si>
  <si>
    <t xml:space="preserve"> 1.483E-12  1.290E-07  1.150E-05</t>
  </si>
  <si>
    <t xml:space="preserve"> 1.187E-12  1.360E-07  8.723E-06</t>
  </si>
  <si>
    <t xml:space="preserve"> 1.884E-12  2.241E-07  8.410E-06</t>
  </si>
  <si>
    <t xml:space="preserve"> 8.792E-13  1.051E-07  8.362E-06</t>
  </si>
  <si>
    <t xml:space="preserve"> 1.264E-12  9.858E-08  1.283E-05</t>
  </si>
  <si>
    <t xml:space="preserve"> 1.371E-12  1.139E-07  1.204E-05</t>
  </si>
  <si>
    <t xml:space="preserve"> 1.235E-12  1.038E-07  1.190E-05</t>
  </si>
  <si>
    <t xml:space="preserve"> 1.560E-12  1.281E-07  1.218E-05</t>
  </si>
  <si>
    <t xml:space="preserve"> 1.141E-12  1.219E-07  9.365E-06</t>
  </si>
  <si>
    <t xml:space="preserve"> 1.891E-12  2.091E-07  9.044E-06</t>
  </si>
  <si>
    <t xml:space="preserve"> 1.855E-12  2.059E-07  9.008E-06</t>
  </si>
  <si>
    <t xml:space="preserve"> 2.012E-12  2.198E-07  9.153E-06</t>
  </si>
  <si>
    <t xml:space="preserve"> 1.194E-12  1.339E-07  8.914E-06</t>
  </si>
  <si>
    <t xml:space="preserve"> 1.604E-12  1.806E-07  8.881E-06</t>
  </si>
  <si>
    <t xml:space="preserve"> 1.951E-12  2.180E-07  8.950E-06</t>
  </si>
  <si>
    <t xml:space="preserve"> 1.535E-12  1.717E-07  8.941E-06</t>
  </si>
  <si>
    <t xml:space="preserve"> 1.307E-12  1.264E-07  1.034E-05</t>
  </si>
  <si>
    <t xml:space="preserve"> 1.640E-12  1.802E-07  9.096E-06</t>
  </si>
  <si>
    <t xml:space="preserve"> 1.344E-12  1.507E-07  8.915E-06</t>
  </si>
  <si>
    <t xml:space="preserve"> 1.050E-12  1.231E-07  8.535E-06</t>
  </si>
  <si>
    <t xml:space="preserve"> 9.549E-13  1.184E-07  8.064E-06</t>
  </si>
  <si>
    <t xml:space="preserve"> 1.004E-12  1.369E-07  7.338E-06</t>
  </si>
  <si>
    <t xml:space="preserve"> 1.384E-12  1.530E-07  9.047E-06</t>
  </si>
  <si>
    <t xml:space="preserve"> 1.477E-12  1.430E-07  1.033E-05</t>
  </si>
  <si>
    <t xml:space="preserve"> 1.527E-12  1.781E-07  8.576E-06</t>
  </si>
  <si>
    <t xml:space="preserve"> 1.446E-12  1.400E-07  1.033E-05</t>
  </si>
  <si>
    <t xml:space="preserve"> 1.373E-12  1.552E-07  8.847E-06</t>
  </si>
  <si>
    <t xml:space="preserve"> 1.663E-12  1.918E-07  8.671E-06</t>
  </si>
  <si>
    <t xml:space="preserve"> 1.662E-12  1.837E-07  9.044E-06</t>
  </si>
  <si>
    <t xml:space="preserve"> 1.119E-12  1.245E-07  8.989E-06</t>
  </si>
  <si>
    <t xml:space="preserve"> 9.123E-13  1.193E-07  7.647E-06</t>
  </si>
  <si>
    <t xml:space="preserve"> 1.079E-12  1.468E-07  7.347E-06</t>
  </si>
  <si>
    <t xml:space="preserve"> 1.317E-12  1.497E-07  8.804E-06</t>
  </si>
  <si>
    <t xml:space="preserve"> 1.146E-12  1.294E-07  8.860E-06</t>
  </si>
  <si>
    <t xml:space="preserve"> 1.329E-12  1.499E-07  8.868E-06</t>
  </si>
  <si>
    <t xml:space="preserve"> 1.562E-12  1.796E-07  8.696E-06</t>
  </si>
  <si>
    <t xml:space="preserve"> 1.483E-12  1.728E-07  8.582E-06</t>
  </si>
  <si>
    <t xml:space="preserve"> 1.356E-12  1.586E-07  8.550E-06</t>
  </si>
  <si>
    <t xml:space="preserve"> 1.675E-12  1.659E-07  1.010E-05</t>
  </si>
  <si>
    <t xml:space="preserve"> 2.044E-12  1.965E-07  1.040E-05</t>
  </si>
  <si>
    <t xml:space="preserve"> 1.582E-12  1.754E-07  9.020E-06</t>
  </si>
  <si>
    <t xml:space="preserve"> 1.374E-12  1.531E-07  8.971E-06</t>
  </si>
  <si>
    <t xml:space="preserve"> 2.005E-12  2.166E-07  9.258E-06</t>
  </si>
  <si>
    <t xml:space="preserve"> 1.694E-12  1.630E-07  1.039E-05</t>
  </si>
  <si>
    <t xml:space="preserve"> 1.702E-12  1.730E-07  9.837E-06</t>
  </si>
  <si>
    <t xml:space="preserve"> 1.251E-12  1.410E-07  8.872E-06</t>
  </si>
  <si>
    <t xml:space="preserve"> 1.368E-12  1.535E-07  8.911E-06</t>
  </si>
  <si>
    <t xml:space="preserve"> 2.213E-12  1.509E-07  1.467E-05</t>
  </si>
  <si>
    <t xml:space="preserve"> 1.805E-12  1.671E-07  1.080E-05</t>
  </si>
  <si>
    <t xml:space="preserve"> 1.708E-12  1.646E-07  1.038E-05</t>
  </si>
  <si>
    <t xml:space="preserve"> 1.598E-12  1.787E-07  8.946E-06</t>
  </si>
  <si>
    <t xml:space="preserve"> 1.345E-12  1.475E-07  9.120E-06</t>
  </si>
  <si>
    <t xml:space="preserve"> 2.398E-12  1.860E-07  1.289E-05</t>
  </si>
  <si>
    <t xml:space="preserve"> 1.482E-12  1.430E-07  1.036E-05</t>
  </si>
  <si>
    <t xml:space="preserve"> 1.347E-12  1.587E-07  8.489E-06</t>
  </si>
  <si>
    <t xml:space="preserve"> 1.516E-12  1.300E-07  1.166E-05</t>
  </si>
  <si>
    <t xml:space="preserve"> 1.663E-12  1.182E-07  1.407E-05</t>
  </si>
  <si>
    <t xml:space="preserve"> 1.024E-12  1.195E-07  8.562E-06</t>
  </si>
  <si>
    <t xml:space="preserve"> 1.157E-12  1.290E-07  8.967E-06</t>
  </si>
  <si>
    <t xml:space="preserve"> 1.087E-12  1.303E-07  8.340E-06</t>
  </si>
  <si>
    <t xml:space="preserve"> 1.594E-12  1.478E-07  1.078E-05</t>
  </si>
  <si>
    <t xml:space="preserve"> 1.884E-12  1.495E-07  1.260E-05</t>
  </si>
  <si>
    <t xml:space="preserve"> 1.974E-12  1.453E-07  1.359E-05</t>
  </si>
  <si>
    <t xml:space="preserve"> 9.417E-13  1.229E-07  7.661E-06</t>
  </si>
  <si>
    <t xml:space="preserve"> 8.549E-13  1.279E-07  6.685E-06</t>
  </si>
  <si>
    <t xml:space="preserve"> 9.405E-13  1.272E-07  7.391E-06</t>
  </si>
  <si>
    <t xml:space="preserve"> 1.594E-12  1.183E-07  1.347E-05</t>
  </si>
  <si>
    <t xml:space="preserve"> 1.215E-12  1.152E-07  1.055E-05</t>
  </si>
  <si>
    <t xml:space="preserve"> 8.964E-13  1.298E-07  6.908E-06</t>
  </si>
  <si>
    <t xml:space="preserve"> 1.514E-12  1.349E-07  1.123E-05</t>
  </si>
  <si>
    <t xml:space="preserve"> 1.382E-12  1.228E-07  1.126E-05</t>
  </si>
  <si>
    <t xml:space="preserve"> 1.056E-12  1.354E-07  7.798E-06</t>
  </si>
  <si>
    <t xml:space="preserve"> 7.922E-13  1.326E-07  5.974E-06</t>
  </si>
  <si>
    <t xml:space="preserve"> 8.211E-13  1.371E-07  5.987E-06</t>
  </si>
  <si>
    <t xml:space="preserve"> 7.327E-13  1.232E-07  5.946E-06</t>
  </si>
  <si>
    <t xml:space="preserve"> 1.542E-12  1.197E-07  1.288E-05</t>
  </si>
  <si>
    <t xml:space="preserve"> 1.154E-12  1.175E-07  9.816E-06</t>
  </si>
  <si>
    <t xml:space="preserve"> 1.044E-12  1.195E-07  8.742E-06</t>
  </si>
  <si>
    <t xml:space="preserve"> 1.814E-12  1.157E-07  1.568E-05</t>
  </si>
  <si>
    <t xml:space="preserve"> 9.548E-13  1.240E-07  7.703E-06</t>
  </si>
  <si>
    <t xml:space="preserve"> 1.164E-12  1.129E-07  1.031E-05</t>
  </si>
  <si>
    <t xml:space="preserve"> 1.415E-12  1.189E-07  1.191E-05</t>
  </si>
  <si>
    <t xml:space="preserve"> 1.684E-12  1.134E-07  1.484E-05</t>
  </si>
  <si>
    <t xml:space="preserve"> 7.457E-13  1.253E-07  5.952E-06</t>
  </si>
  <si>
    <t xml:space="preserve"> 1.013E-12  1.382E-07  7.325E-06</t>
  </si>
  <si>
    <t xml:space="preserve"> 1.017E-12  1.340E-07  7.587E-06</t>
  </si>
  <si>
    <t xml:space="preserve"> 1.036E-12  1.222E-07  8.474E-06</t>
  </si>
  <si>
    <t xml:space="preserve"> 9.375E-13  1.273E-07  7.366E-06</t>
  </si>
  <si>
    <t xml:space="preserve"> 1.799E-12  1.327E-07  1.356E-05</t>
  </si>
  <si>
    <t xml:space="preserve"> 9.883E-13  1.211E-07  8.160E-06</t>
  </si>
  <si>
    <t xml:space="preserve"> 8.827E-13  1.215E-07  7.266E-06</t>
  </si>
  <si>
    <t xml:space="preserve"> 1.646E-12  1.096E-07  1.502E-05</t>
  </si>
  <si>
    <t xml:space="preserve"> 2.190E-12  1.085E-07  2.018E-05</t>
  </si>
  <si>
    <t xml:space="preserve"> 1.939E-12  1.121E-07  1.729E-05</t>
  </si>
  <si>
    <t xml:space="preserve"> 1.688E-12  1.053E-07  1.604E-05</t>
  </si>
  <si>
    <t xml:space="preserve"> 2.740E-12  1.237E-07  2.215E-05</t>
  </si>
  <si>
    <t xml:space="preserve"> 2.420E-12  1.030E-07  2.350E-05</t>
  </si>
  <si>
    <t xml:space="preserve"> 2.062E-12  1.062E-07  1.941E-05</t>
  </si>
  <si>
    <t xml:space="preserve"> 9.493E-13  1.314E-07  7.224E-06</t>
  </si>
  <si>
    <t xml:space="preserve"> 9.303E-13  1.270E-07  7.325E-06</t>
  </si>
  <si>
    <t xml:space="preserve"> 2.584E-12  1.045E-07  2.473E-05</t>
  </si>
  <si>
    <t xml:space="preserve"> 2.052E-12  1.130E-07  1.816E-05</t>
  </si>
  <si>
    <t xml:space="preserve"> 2.002E-12  1.039E-07  1.927E-05</t>
  </si>
  <si>
    <t xml:space="preserve"> 1.589E-12  1.094E-07  1.453E-05</t>
  </si>
  <si>
    <t xml:space="preserve"> 2.270E-12  1.249E-07  1.817E-05</t>
  </si>
  <si>
    <t xml:space="preserve"> 9.288E-13  1.254E-07  7.408E-06</t>
  </si>
  <si>
    <t xml:space="preserve"> 2.100E-12  1.213E-07  1.731E-05</t>
  </si>
  <si>
    <t xml:space="preserve"> 9.735E-13  1.344E-07  7.242E-06</t>
  </si>
  <si>
    <t xml:space="preserve"> 9.434E-13  1.038E-07  9.085E-06</t>
  </si>
  <si>
    <t xml:space="preserve"> 9.656E-13  1.049E-07  9.202E-06</t>
  </si>
  <si>
    <t xml:space="preserve"> 9.946E-13  1.124E-07  8.845E-06</t>
  </si>
  <si>
    <t xml:space="preserve"> 8.089E-13  1.251E-07  6.468E-06</t>
  </si>
  <si>
    <t xml:space="preserve"> 8.052E-13  1.045E-07  7.707E-06</t>
  </si>
  <si>
    <t xml:space="preserve"> 1.071E-12  1.229E-07  8.709E-06</t>
  </si>
  <si>
    <t xml:space="preserve"> 8.264E-13  1.254E-07  6.588E-06</t>
  </si>
  <si>
    <t xml:space="preserve"> 1.035E-12  1.411E-07  7.336E-06</t>
  </si>
  <si>
    <t xml:space="preserve"> 1.497E-12  1.166E-07  1.284E-05</t>
  </si>
  <si>
    <t xml:space="preserve"> 1.246E-12  1.097E-07  1.135E-05</t>
  </si>
  <si>
    <t xml:space="preserve"> 1.407E-12  1.431E-07  9.835E-06</t>
  </si>
  <si>
    <t xml:space="preserve"> 9.479E-13  1.043E-07  9.092E-06</t>
  </si>
  <si>
    <t xml:space="preserve"> 9.271E-13  1.229E-07  7.546E-06</t>
  </si>
  <si>
    <t xml:space="preserve"> 1.103E-12  1.076E-07  1.026E-05</t>
  </si>
  <si>
    <t xml:space="preserve"> 1.007E-12  1.100E-07  9.154E-06</t>
  </si>
  <si>
    <t xml:space="preserve"> 1.029E-12  1.160E-07  8.865E-06</t>
  </si>
  <si>
    <t xml:space="preserve"> 8.967E-13  1.036E-07  8.652E-06</t>
  </si>
  <si>
    <t xml:space="preserve"> 7.934E-13  1.033E-07  7.683E-06</t>
  </si>
  <si>
    <t xml:space="preserve"> 9.799E-13  1.084E-07  9.038E-06</t>
  </si>
  <si>
    <t xml:space="preserve"> 1.142E-12  1.074E-07  1.063E-05</t>
  </si>
  <si>
    <t xml:space="preserve"> 1.546E-12  1.043E-07  1.482E-05</t>
  </si>
  <si>
    <t xml:space="preserve"> 1.283E-12  1.419E-07  9.037E-06</t>
  </si>
  <si>
    <t xml:space="preserve"> 9.962E-13  1.371E-07  7.269E-06</t>
  </si>
  <si>
    <t xml:space="preserve"> 1.357E-12  1.817E-07  7.471E-06</t>
  </si>
  <si>
    <t xml:space="preserve"> 1.519E-12  1.280E-07  1.187E-05</t>
  </si>
  <si>
    <t xml:space="preserve"> 9.253E-13  1.259E-07  7.346E-06</t>
  </si>
  <si>
    <t xml:space="preserve"> 1.569E-12  1.326E-07  1.183E-05</t>
  </si>
  <si>
    <t xml:space="preserve"> 1.145E-12  1.540E-07  7.433E-06</t>
  </si>
  <si>
    <t xml:space="preserve"> 1.431E-12  1.212E-07  1.181E-05</t>
  </si>
  <si>
    <t xml:space="preserve"> 9.314E-13  1.285E-07  7.248E-06</t>
  </si>
  <si>
    <t xml:space="preserve"> 9.779E-13  1.214E-07  8.055E-06</t>
  </si>
  <si>
    <t xml:space="preserve"> 1.091E-12  1.239E-07  8.804E-06</t>
  </si>
  <si>
    <t xml:space="preserve"> 9.791E-13  1.344E-07  7.283E-06</t>
  </si>
  <si>
    <t xml:space="preserve"> 9.213E-13  1.276E-07  7.220E-06</t>
  </si>
  <si>
    <t xml:space="preserve"> 9.234E-13  1.223E-07  7.548E-06</t>
  </si>
  <si>
    <t xml:space="preserve"> 9.489E-13  1.223E-07  7.760E-06</t>
  </si>
  <si>
    <t xml:space="preserve"> 8.986E-13  1.248E-07  7.198E-06</t>
  </si>
  <si>
    <t xml:space="preserve"> 9.682E-13  1.070E-07  9.046E-06</t>
  </si>
  <si>
    <t xml:space="preserve"> 8.695E-13  1.050E-07  8.282E-06</t>
  </si>
  <si>
    <t xml:space="preserve"> 9.606E-13  1.067E-07  9.001E-06</t>
  </si>
  <si>
    <t xml:space="preserve"> 1.429E-12  1.193E-07  1.198E-05</t>
  </si>
  <si>
    <t xml:space="preserve"> 1.018E-12  1.058E-07  9.617E-06</t>
  </si>
  <si>
    <t xml:space="preserve"> 9.678E-13  1.333E-07  7.260E-06</t>
  </si>
  <si>
    <t xml:space="preserve"> 1.592E-12  1.023E-07  1.556E-05</t>
  </si>
  <si>
    <t xml:space="preserve"> 9.702E-13  1.173E-07  8.268E-06</t>
  </si>
  <si>
    <t xml:space="preserve"> 1.455E-12  1.234E-07  1.180E-05</t>
  </si>
  <si>
    <t xml:space="preserve"> 9.311E-13  1.253E-07  7.430E-06</t>
  </si>
  <si>
    <t xml:space="preserve"> 1.804E-12  1.117E-07  1.614E-05</t>
  </si>
  <si>
    <t xml:space="preserve"> 1.342E-12  1.182E-07  1.135E-05</t>
  </si>
  <si>
    <t xml:space="preserve"> 9.221E-13  1.270E-07  7.259E-06</t>
  </si>
  <si>
    <t xml:space="preserve"> 9.957E-13  1.361E-07  7.318E-06</t>
  </si>
  <si>
    <t xml:space="preserve"> 1.453E-12  1.087E-07  1.337E-05</t>
  </si>
  <si>
    <t xml:space="preserve"> 1.055E-12  1.132E-07  9.326E-06</t>
  </si>
  <si>
    <t xml:space="preserve"> 1.460E-12  1.235E-07  1.183E-05</t>
  </si>
  <si>
    <t xml:space="preserve"> 9.201E-13  1.273E-07  7.229E-06</t>
  </si>
  <si>
    <t xml:space="preserve"> 9.318E-13  1.287E-07  7.239E-06</t>
  </si>
  <si>
    <t xml:space="preserve"> 1.266E-12  1.313E-07  9.644E-06</t>
  </si>
  <si>
    <t xml:space="preserve"> 1.436E-12  1.215E-07  1.182E-05</t>
  </si>
  <si>
    <t xml:space="preserve"> 1.307E-12  1.016E-07  1.286E-05</t>
  </si>
  <si>
    <t xml:space="preserve"> 1.125E-12  1.244E-07  9.044E-06</t>
  </si>
  <si>
    <t xml:space="preserve"> 1.179E-12  1.594E-07  7.400E-06</t>
  </si>
  <si>
    <t xml:space="preserve"> 1.022E-12  1.131E-07  9.033E-06</t>
  </si>
  <si>
    <t xml:space="preserve"> 1.400E-12  1.176E-07  1.190E-05</t>
  </si>
  <si>
    <t xml:space="preserve"> 1.027E-12  1.131E-07  9.080E-06</t>
  </si>
  <si>
    <t xml:space="preserve"> 1.083E-12  1.472E-07  7.358E-06</t>
  </si>
  <si>
    <t xml:space="preserve"> 1.016E-12  1.392E-07  7.304E-06</t>
  </si>
  <si>
    <t xml:space="preserve"> 1.135E-12  1.539E-07  7.373E-06</t>
  </si>
  <si>
    <t xml:space="preserve"> 9.510E-13  1.306E-07  7.279E-06</t>
  </si>
  <si>
    <t xml:space="preserve"> 1.429E-12  1.142E-07  1.251E-05</t>
  </si>
  <si>
    <t xml:space="preserve"> 1.271E-12  1.234E-07  1.030E-05</t>
  </si>
  <si>
    <t xml:space="preserve"> 1.476E-12  1.268E-07  1.164E-05</t>
  </si>
  <si>
    <t xml:space="preserve"> 1.279E-12  1.211E-07  1.056E-05</t>
  </si>
  <si>
    <t xml:space="preserve"> 1.275E-12  1.163E-07  1.096E-05</t>
  </si>
  <si>
    <t xml:space="preserve"> 9.430E-13  1.038E-07  9.085E-06</t>
  </si>
  <si>
    <t xml:space="preserve"> 9.605E-13  1.058E-07  9.080E-06</t>
  </si>
  <si>
    <t xml:space="preserve"> 1.451E-12  1.228E-07  1.182E-05</t>
  </si>
  <si>
    <t xml:space="preserve"> 9.962E-13  1.366E-07  7.294E-06</t>
  </si>
  <si>
    <t xml:space="preserve"> 1.666E-12  1.366E-07  1.220E-05</t>
  </si>
  <si>
    <t xml:space="preserve"> 1.217E-12  1.206E-07  1.009E-05</t>
  </si>
  <si>
    <t xml:space="preserve"> 1.361E-12  1.155E-07  1.178E-05</t>
  </si>
  <si>
    <t xml:space="preserve"> 1.970E-12  1.105E-07  1.783E-05</t>
  </si>
  <si>
    <t xml:space="preserve"> 1.533E-12  1.275E-07  1.202E-05</t>
  </si>
  <si>
    <t xml:space="preserve"> 1.689E-12  1.305E-07  1.294E-05</t>
  </si>
  <si>
    <t xml:space="preserve"> 1.069E-12  1.152E-07  9.279E-06</t>
  </si>
  <si>
    <t xml:space="preserve"> 1.061E-12  1.101E-07  9.635E-06</t>
  </si>
  <si>
    <t xml:space="preserve"> 1.104E-12  1.144E-07  9.650E-06</t>
  </si>
  <si>
    <t xml:space="preserve"> 1.464E-12  1.241E-07  1.179E-05</t>
  </si>
  <si>
    <t xml:space="preserve"> 1.039E-12  1.417E-07  7.333E-06</t>
  </si>
  <si>
    <t xml:space="preserve"> 9.180E-13  1.267E-07  7.247E-06</t>
  </si>
  <si>
    <t xml:space="preserve"> 1.176E-12  1.583E-07  7.430E-06</t>
  </si>
  <si>
    <t xml:space="preserve"> 9.404E-13  1.292E-07  7.277E-06</t>
  </si>
  <si>
    <t xml:space="preserve"> 9.607E-13  1.314E-07  7.309E-06</t>
  </si>
  <si>
    <t xml:space="preserve"> 1.461E-12  1.077E-07  1.357E-05</t>
  </si>
  <si>
    <t xml:space="preserve"> 9.421E-13  1.295E-07  7.275E-06</t>
  </si>
  <si>
    <t xml:space="preserve"> 1.027E-12  1.407E-07  7.301E-06</t>
  </si>
  <si>
    <t xml:space="preserve"> 1.000E-12  1.368E-07  7.311E-06</t>
  </si>
  <si>
    <t xml:space="preserve"> 1.274E-12  1.707E-07  7.466E-06</t>
  </si>
  <si>
    <t xml:space="preserve"> 1.936E-12  1.200E-07  1.614E-05</t>
  </si>
  <si>
    <t xml:space="preserve"> 9.570E-13  1.313E-07  7.289E-06</t>
  </si>
  <si>
    <t xml:space="preserve"> 1.381E-12  1.217E-07  1.135E-05</t>
  </si>
  <si>
    <t xml:space="preserve"> 9.139E-13  1.262E-07  7.242E-06</t>
  </si>
  <si>
    <t xml:space="preserve"> 1.750E-12  1.085E-07  1.613E-05</t>
  </si>
  <si>
    <t xml:space="preserve"> 1.540E-12  1.143E-07  1.347E-05</t>
  </si>
  <si>
    <t xml:space="preserve"> 1.656E-12  1.098E-07  1.508E-05</t>
  </si>
  <si>
    <t xml:space="preserve"> 1.227E-12  1.191E-07  1.031E-05</t>
  </si>
  <si>
    <t xml:space="preserve"> 1.090E-12  1.188E-07  9.181E-06</t>
  </si>
  <si>
    <t xml:space="preserve"> 1.128E-12  1.238E-07  9.116E-06</t>
  </si>
  <si>
    <t xml:space="preserve"> 1.302E-12  1.261E-07  1.032E-05</t>
  </si>
  <si>
    <t xml:space="preserve"> 1.108E-12  1.502E-07  7.376E-06</t>
  </si>
  <si>
    <t xml:space="preserve"> 1.603E-12  1.355E-07  1.183E-05</t>
  </si>
  <si>
    <t xml:space="preserve"> 1.055E-12  1.434E-07  7.357E-06</t>
  </si>
  <si>
    <t xml:space="preserve"> 9.457E-13  1.297E-07  7.290E-06</t>
  </si>
  <si>
    <t xml:space="preserve"> 1.017E-12  1.387E-07  7.329E-06</t>
  </si>
  <si>
    <t xml:space="preserve"> 1.026E-12  1.393E-07  7.367E-06</t>
  </si>
  <si>
    <t xml:space="preserve"> 1.531E-12  1.122E-07  1.364E-05</t>
  </si>
  <si>
    <t xml:space="preserve"> 1.083E-12  1.181E-07  9.173E-06</t>
  </si>
  <si>
    <t xml:space="preserve"> 1.405E-12  1.240E-07  1.133E-05</t>
  </si>
  <si>
    <t xml:space="preserve"> 1.392E-12  1.333E-07  1.045E-05</t>
  </si>
  <si>
    <t xml:space="preserve"> 1.645E-12  1.781E-07  9.239E-06</t>
  </si>
  <si>
    <t xml:space="preserve"> 1.290E-12  1.720E-07  7.501E-06</t>
  </si>
  <si>
    <t xml:space="preserve"> 1.132E-12  1.531E-07  7.397E-06</t>
  </si>
  <si>
    <t xml:space="preserve"> 1.113E-12  1.398E-07  7.958E-06</t>
  </si>
  <si>
    <t xml:space="preserve"> 1.878E-12  1.166E-07  1.610E-05</t>
  </si>
  <si>
    <t xml:space="preserve"> 1.849E-12  1.146E-07  1.614E-05</t>
  </si>
  <si>
    <t xml:space="preserve"> 1.684E-12  1.633E-07  1.031E-05</t>
  </si>
  <si>
    <t xml:space="preserve"> 2.023E-12  1.537E-07  1.316E-05</t>
  </si>
  <si>
    <t xml:space="preserve"> 2.459E-12  1.117E-07  2.202E-05</t>
  </si>
  <si>
    <t xml:space="preserve"> 2.215E-12  1.168E-07  1.897E-05</t>
  </si>
  <si>
    <t xml:space="preserve"> 2.869E-12  1.184E-07  2.423E-05</t>
  </si>
  <si>
    <t xml:space="preserve"> 2.233E-12  1.151E-07  1.940E-05</t>
  </si>
  <si>
    <t xml:space="preserve"> 1.585E-12  1.199E-07  1.323E-05</t>
  </si>
  <si>
    <t xml:space="preserve"> 8.108E-13  1.074E-07  7.550E-06</t>
  </si>
  <si>
    <t xml:space="preserve"> 1.400E-12  9.820E-08  1.425E-05</t>
  </si>
  <si>
    <t xml:space="preserve"> 1.963E-12  1.092E-07  1.798E-05</t>
  </si>
  <si>
    <t xml:space="preserve"> 1.766E-12  1.426E-07  1.238E-05</t>
  </si>
  <si>
    <t xml:space="preserve"> 2.648E-12  1.529E-07  1.732E-05</t>
  </si>
  <si>
    <t xml:space="preserve"> 1.324E-12  1.322E-07  1.001E-05</t>
  </si>
  <si>
    <t xml:space="preserve"> 1.394E-12  1.293E-07  1.078E-05</t>
  </si>
  <si>
    <t xml:space="preserve"> 1.393E-12  1.528E-07  9.120E-06</t>
  </si>
  <si>
    <t xml:space="preserve"> 2.301E-12  1.135E-07  2.028E-05</t>
  </si>
  <si>
    <t xml:space="preserve"> 1.493E-12  1.281E-07  1.166E-05</t>
  </si>
  <si>
    <t xml:space="preserve"> 9.154E-13  1.373E-07  6.667E-06</t>
  </si>
  <si>
    <t xml:space="preserve"> 1.581E-12  1.466E-07  1.078E-05</t>
  </si>
  <si>
    <t xml:space="preserve"> 2.445E-12  1.257E-07  1.944E-05</t>
  </si>
  <si>
    <t xml:space="preserve"> 1.408E-12  1.625E-07  8.663E-06</t>
  </si>
  <si>
    <t xml:space="preserve"> 1.224E-12  1.328E-07  9.216E-06</t>
  </si>
  <si>
    <t xml:space="preserve"> 1.767E-12  2.057E-07  8.592E-06</t>
  </si>
  <si>
    <t xml:space="preserve"> 1.736E-12  1.390E-07  1.249E-05</t>
  </si>
  <si>
    <t xml:space="preserve"> 2.323E-12  1.315E-07  1.767E-05</t>
  </si>
  <si>
    <t xml:space="preserve"> 9.245E-13  1.365E-07  6.772E-06</t>
  </si>
  <si>
    <t xml:space="preserve"> 1.664E-12  1.367E-07  1.217E-05</t>
  </si>
  <si>
    <t xml:space="preserve"> 2.077E-12  1.603E-07  1.296E-05</t>
  </si>
  <si>
    <t xml:space="preserve"> 1.356E-12  1.314E-07  1.032E-05</t>
  </si>
  <si>
    <t xml:space="preserve"> 1.006E-12  1.462E-07  6.877E-06</t>
  </si>
  <si>
    <t xml:space="preserve"> 1.417E-12  1.885E-07  7.520E-06</t>
  </si>
  <si>
    <t xml:space="preserve"> 1.353E-12  1.350E-07  1.003E-05</t>
  </si>
  <si>
    <t xml:space="preserve"> 1.155E-12  1.568E-07  7.365E-06</t>
  </si>
  <si>
    <t xml:space="preserve"> 1.295E-12  1.414E-07  9.158E-06</t>
  </si>
  <si>
    <t xml:space="preserve"> 9.978E-13  1.470E-07  6.788E-06</t>
  </si>
  <si>
    <t xml:space="preserve"> 2.129E-12  1.378E-07  1.545E-05</t>
  </si>
  <si>
    <t xml:space="preserve"> 1.554E-12  1.292E-07  1.203E-05</t>
  </si>
  <si>
    <t xml:space="preserve"> 1.713E-12  1.228E-07  1.395E-05</t>
  </si>
  <si>
    <t xml:space="preserve"> 1.546E-12  1.246E-07  1.240E-05</t>
  </si>
  <si>
    <t xml:space="preserve"> 1.630E-12  1.283E-07  1.271E-05</t>
  </si>
  <si>
    <t xml:space="preserve"> 1.210E-12  1.472E-07  8.225E-06</t>
  </si>
  <si>
    <t xml:space="preserve"> 1.615E-12  1.130E-07  1.430E-05</t>
  </si>
  <si>
    <t xml:space="preserve"> 1.503E-12  1.653E-07  9.095E-06</t>
  </si>
  <si>
    <t xml:space="preserve"> 1.206E-12  1.325E-07  9.102E-06</t>
  </si>
  <si>
    <t xml:space="preserve"> 1.988E-12  1.570E-07  1.266E-05</t>
  </si>
  <si>
    <t xml:space="preserve"> 1.737E-12  1.414E-07  1.228E-05</t>
  </si>
  <si>
    <t xml:space="preserve"> 2.373E-12  1.639E-07  1.448E-05</t>
  </si>
  <si>
    <t xml:space="preserve"> 1.921E-12  1.607E-07  1.195E-05</t>
  </si>
  <si>
    <t xml:space="preserve"> 1.090E-12  1.457E-07  7.476E-06</t>
  </si>
  <si>
    <t xml:space="preserve"> 1.525E-12  1.550E-07  9.838E-06</t>
  </si>
  <si>
    <t xml:space="preserve"> 1.908E-12  1.422E-07  1.342E-05</t>
  </si>
  <si>
    <t xml:space="preserve"> 1.395E-12  1.366E-07  1.022E-05</t>
  </si>
  <si>
    <t xml:space="preserve"> 1.792E-12  1.343E-07  1.334E-05</t>
  </si>
  <si>
    <t xml:space="preserve"> 2.434E-12  1.482E-07  1.643E-05</t>
  </si>
  <si>
    <t xml:space="preserve"> 2.011E-12  1.314E-07  1.531E-05</t>
  </si>
  <si>
    <t xml:space="preserve"> 1.891E-12  1.187E-07  1.593E-05</t>
  </si>
  <si>
    <t xml:space="preserve"> 1.574E-12  1.321E-07  1.192E-05</t>
  </si>
  <si>
    <t xml:space="preserve"> 1.745E-12  1.749E-07  9.976E-06</t>
  </si>
  <si>
    <t xml:space="preserve"> 1.824E-12  1.453E-07  1.256E-05</t>
  </si>
  <si>
    <t xml:space="preserve"> 2.026E-12  1.496E-07  1.354E-05</t>
  </si>
  <si>
    <t xml:space="preserve"> 1.897E-12  1.546E-07  1.227E-05</t>
  </si>
  <si>
    <t xml:space="preserve"> 1.552E-12  1.378E-07  1.126E-05</t>
  </si>
  <si>
    <t xml:space="preserve"> 2.152E-12  1.557E-07  1.382E-05</t>
  </si>
  <si>
    <t xml:space="preserve"> 1.974E-12  1.506E-07  1.311E-05</t>
  </si>
  <si>
    <t xml:space="preserve"> 1.859E-12  1.756E-07  1.059E-05</t>
  </si>
  <si>
    <t xml:space="preserve"> 2.598E-12  1.369E-07  1.898E-05</t>
  </si>
  <si>
    <t xml:space="preserve"> 2.437E-12  1.261E-07  1.932E-05</t>
  </si>
  <si>
    <t xml:space="preserve"> 1.748E-12  1.620E-07  1.079E-05</t>
  </si>
  <si>
    <t xml:space="preserve"> 3.321E-13  1.261E-07  2.634E-06</t>
  </si>
  <si>
    <t xml:space="preserve"> 4.565E-13  1.212E-07  3.765E-06</t>
  </si>
  <si>
    <t xml:space="preserve"> 4.121E-13  1.229E-07  3.352E-06</t>
  </si>
  <si>
    <t xml:space="preserve"> 6.307E-13  1.482E-07  4.256E-06</t>
  </si>
  <si>
    <t xml:space="preserve"> 8.105E-13  1.480E-07  5.478E-06</t>
  </si>
  <si>
    <t xml:space="preserve"> 7.837E-13  1.182E-07  6.631E-06</t>
  </si>
  <si>
    <t xml:space="preserve"> 1.176E-12  1.167E-07  1.007E-05</t>
  </si>
  <si>
    <t xml:space="preserve"> 1.242E-12  1.125E-07  1.104E-05</t>
  </si>
  <si>
    <t xml:space="preserve"> 9.050E-13  1.088E-07  8.319E-06</t>
  </si>
  <si>
    <t xml:space="preserve"> 7.867E-13  1.290E-07  6.097E-06</t>
  </si>
  <si>
    <t xml:space="preserve"> 5.076E-13  1.433E-07  3.543E-06</t>
  </si>
  <si>
    <t xml:space="preserve"> 1.228E-12  1.182E-07  1.039E-05</t>
  </si>
  <si>
    <t xml:space="preserve"> 8.598E-13  1.302E-07  6.603E-06</t>
  </si>
  <si>
    <t xml:space="preserve"> 7.305E-13  1.226E-07  5.958E-06</t>
  </si>
  <si>
    <t xml:space="preserve"> 6.299E-13  1.143E-07  5.512E-06</t>
  </si>
  <si>
    <t xml:space="preserve"> 6.933E-13  1.173E-07  5.911E-06</t>
  </si>
  <si>
    <t xml:space="preserve"> 5.781E-13  1.290E-07  4.482E-06</t>
  </si>
  <si>
    <t xml:space="preserve"> 6.543E-13  1.159E-07  5.643E-06</t>
  </si>
  <si>
    <t xml:space="preserve"> 1.225E-12  1.364E-07  8.979E-06</t>
  </si>
  <si>
    <t xml:space="preserve"> 7.497E-13  1.257E-07  5.965E-06</t>
  </si>
  <si>
    <t xml:space="preserve"> 1.213E-12  1.353E-07  8.965E-06</t>
  </si>
  <si>
    <t xml:space="preserve"> 1.193E-12  1.331E-07  8.962E-06</t>
  </si>
  <si>
    <t xml:space="preserve"> 1.138E-12  1.102E-07  1.032E-05</t>
  </si>
  <si>
    <t xml:space="preserve"> 6.219E-13  1.173E-07  5.303E-06</t>
  </si>
  <si>
    <t xml:space="preserve"> 4.709E-13  1.469E-07  3.207E-06</t>
  </si>
  <si>
    <t xml:space="preserve"> 3.869E-13  1.485E-07  2.605E-06</t>
  </si>
  <si>
    <t xml:space="preserve"> 5.658E-13  1.445E-07  3.916E-06</t>
  </si>
  <si>
    <t xml:space="preserve"> 5.700E-13  1.379E-07  4.132E-06</t>
  </si>
  <si>
    <t xml:space="preserve"> 9.238E-13  1.409E-07  6.555E-06</t>
  </si>
  <si>
    <t xml:space="preserve"> 4.886E-13  1.380E-07  3.542E-06</t>
  </si>
  <si>
    <t xml:space="preserve"> 6.449E-13  1.366E-07  4.721E-06</t>
  </si>
  <si>
    <t xml:space="preserve"> 7.738E-13  1.388E-07  5.574E-06</t>
  </si>
  <si>
    <t xml:space="preserve"> 5.956E-13  1.133E-07  5.256E-06</t>
  </si>
  <si>
    <t xml:space="preserve"> 6.246E-13  1.155E-07  5.407E-06</t>
  </si>
  <si>
    <t xml:space="preserve"> 8.412E-13  1.278E-07  6.585E-06</t>
  </si>
  <si>
    <t xml:space="preserve"> 1.002E-12  1.412E-07  7.097E-06</t>
  </si>
  <si>
    <t xml:space="preserve"> 1.067E-12  1.353E-07  7.888E-06</t>
  </si>
  <si>
    <t xml:space="preserve"> 4.059E-13  1.458E-07  2.783E-06</t>
  </si>
  <si>
    <t xml:space="preserve"> 1.017E-12  1.434E-07  7.090E-06</t>
  </si>
  <si>
    <t xml:space="preserve"> 1.244E-12  1.385E-07  8.984E-06</t>
  </si>
  <si>
    <t xml:space="preserve"> 1.617E-12  1.396E-07  1.158E-05</t>
  </si>
  <si>
    <t xml:space="preserve"> 7.494E-13  1.353E-07  5.540E-06</t>
  </si>
  <si>
    <t xml:space="preserve"> 1.496E-12  1.236E-07  1.211E-05</t>
  </si>
  <si>
    <t xml:space="preserve"> 6.614E-13  1.179E-07  5.609E-06</t>
  </si>
  <si>
    <t xml:space="preserve"> 7.323E-13  1.208E-07  6.060E-06</t>
  </si>
  <si>
    <t xml:space="preserve"> 1.374E-12  1.405E-07  9.784E-06</t>
  </si>
  <si>
    <t xml:space="preserve"> 5.200E-13  1.162E-07  4.477E-06</t>
  </si>
  <si>
    <t xml:space="preserve"> 9.807E-13  1.343E-07  7.304E-06</t>
  </si>
  <si>
    <t xml:space="preserve"> 1.243E-12  1.401E-07  8.876E-06</t>
  </si>
  <si>
    <t xml:space="preserve"> 4.722E-13  1.475E-07  3.201E-06</t>
  </si>
  <si>
    <t xml:space="preserve"> 5.311E-13  1.457E-07  3.645E-06</t>
  </si>
  <si>
    <t xml:space="preserve"> 6.346E-13  1.447E-07  4.386E-06</t>
  </si>
  <si>
    <t xml:space="preserve"> 5.714E-13  1.252E-07  4.565E-06</t>
  </si>
  <si>
    <t xml:space="preserve"> 5.303E-13  1.420E-07  3.735E-06</t>
  </si>
  <si>
    <t xml:space="preserve"> 3.871E-13  1.400E-07  2.766E-06</t>
  </si>
  <si>
    <t xml:space="preserve"> 2.540E-13  1.388E-07  1.830E-06</t>
  </si>
  <si>
    <t xml:space="preserve"> 5.209E-13  1.382E-07  3.771E-06</t>
  </si>
  <si>
    <t xml:space="preserve"> 9.071E-13  1.170E-07  7.755E-06</t>
  </si>
  <si>
    <t xml:space="preserve"> 7.852E-13  1.142E-07  6.877E-06</t>
  </si>
  <si>
    <t xml:space="preserve"> 5.344E-13  1.163E-07  4.595E-06</t>
  </si>
  <si>
    <t xml:space="preserve"> 7.895E-13  1.164E-07  6.782E-06</t>
  </si>
  <si>
    <t xml:space="preserve"> 9.157E-13  1.265E-07  7.238E-06</t>
  </si>
  <si>
    <t xml:space="preserve"> 6.223E-13  1.218E-07  5.108E-06</t>
  </si>
  <si>
    <t xml:space="preserve"> 4.854E-13  1.125E-07  4.316E-06</t>
  </si>
  <si>
    <t xml:space="preserve"> 7.667E-13  1.129E-07  6.790E-06</t>
  </si>
  <si>
    <t xml:space="preserve"> 5.153E-13  1.153E-07  4.471E-06</t>
  </si>
  <si>
    <t xml:space="preserve"> 6.796E-13  1.233E-07  5.510E-06</t>
  </si>
  <si>
    <t xml:space="preserve"> 7.817E-13  1.152E-07  6.785E-06</t>
  </si>
  <si>
    <t xml:space="preserve"> 6.647E-13  1.205E-07  5.516E-06</t>
  </si>
  <si>
    <t xml:space="preserve"> 8.217E-13  1.500E-07  5.478E-06</t>
  </si>
  <si>
    <t xml:space="preserve"> 6.124E-13  1.197E-07  5.116E-06</t>
  </si>
  <si>
    <t xml:space="preserve"> 5.208E-13  1.158E-07  4.496E-06</t>
  </si>
  <si>
    <t xml:space="preserve"> 7.821E-13  1.155E-07  6.770E-06</t>
  </si>
  <si>
    <t xml:space="preserve"> 9.128E-13  1.262E-07  7.235E-06</t>
  </si>
  <si>
    <t xml:space="preserve"> 6.651E-13  1.208E-07  5.504E-06</t>
  </si>
  <si>
    <t xml:space="preserve"> 4.856E-13  1.124E-07  4.322E-06</t>
  </si>
  <si>
    <t xml:space="preserve"> 6.754E-13  1.227E-07  5.504E-06</t>
  </si>
  <si>
    <t xml:space="preserve"> 6.623E-13  1.204E-07  5.502E-06</t>
  </si>
  <si>
    <t xml:space="preserve"> 1.024E-12  1.444E-07  7.092E-06</t>
  </si>
  <si>
    <t xml:space="preserve"> 7.181E-13  1.238E-07  5.798E-06</t>
  </si>
  <si>
    <t xml:space="preserve"> 5.838E-13  1.252E-07  4.662E-06</t>
  </si>
  <si>
    <t xml:space="preserve"> 6.571E-13  1.282E-07  5.125E-06</t>
  </si>
  <si>
    <t xml:space="preserve"> 5.331E-13  1.503E-07  3.547E-06</t>
  </si>
  <si>
    <t xml:space="preserve"> 1.047E-12  1.478E-07  7.084E-06</t>
  </si>
  <si>
    <t xml:space="preserve"> 4.771E-13  1.277E-07  3.735E-06</t>
  </si>
  <si>
    <t xml:space="preserve"> 4.040E-13  1.447E-07  2.793E-06</t>
  </si>
  <si>
    <t xml:space="preserve"> 8.519E-13  1.247E-07  6.833E-06</t>
  </si>
  <si>
    <t xml:space="preserve"> 1.006E-12  1.416E-07  7.101E-06</t>
  </si>
  <si>
    <t xml:space="preserve"> 1.037E-12  1.464E-07  7.084E-06</t>
  </si>
  <si>
    <t xml:space="preserve"> 1.032E-12  1.455E-07  7.092E-06</t>
  </si>
  <si>
    <t xml:space="preserve"> 6.360E-13  1.275E-07  4.990E-06</t>
  </si>
  <si>
    <t xml:space="preserve"> 6.321E-13  1.273E-07  4.964E-06</t>
  </si>
  <si>
    <t xml:space="preserve"> 4.620E-13  1.234E-07  3.745E-06</t>
  </si>
  <si>
    <t xml:space="preserve"> 7.890E-13  1.247E-07  6.325E-06</t>
  </si>
  <si>
    <t xml:space="preserve"> 3.894E-13  1.268E-07  3.070E-06</t>
  </si>
  <si>
    <t xml:space="preserve"> 1.204E-12  1.318E-07  9.136E-06</t>
  </si>
  <si>
    <t xml:space="preserve"> 6.851E-13  1.249E-07  5.485E-06</t>
  </si>
  <si>
    <t xml:space="preserve"> 1.035E-12  1.306E-07  7.921E-06</t>
  </si>
  <si>
    <t xml:space="preserve"> 6.193E-13  1.410E-07  4.391E-06</t>
  </si>
  <si>
    <t xml:space="preserve"> 9.455E-13  1.047E-07  9.027E-06</t>
  </si>
  <si>
    <t xml:space="preserve"> 1.106E-12  1.190E-07  9.298E-06</t>
  </si>
  <si>
    <t xml:space="preserve"> 9.524E-13  1.054E-07  9.036E-06</t>
  </si>
  <si>
    <t xml:space="preserve"> 9.725E-13  1.062E-07  9.156E-06</t>
  </si>
  <si>
    <t xml:space="preserve"> 1.380E-12  1.095E-07  1.261E-05</t>
  </si>
  <si>
    <t xml:space="preserve"> 1.033E-12  1.136E-07  9.090E-06</t>
  </si>
  <si>
    <t xml:space="preserve"> 1.084E-12  1.191E-07  9.100E-06</t>
  </si>
  <si>
    <t xml:space="preserve"> 7.507E-13  1.251E-07  5.999E-06</t>
  </si>
  <si>
    <t xml:space="preserve"> 8.775E-13  1.275E-07  6.881E-06</t>
  </si>
  <si>
    <t xml:space="preserve"> 7.300E-13  1.220E-07  5.983E-06</t>
  </si>
  <si>
    <t xml:space="preserve"> 7.215E-13  1.334E-07  5.407E-06</t>
  </si>
  <si>
    <t xml:space="preserve"> 3.045E-13  1.293E-07  2.356E-06</t>
  </si>
  <si>
    <t xml:space="preserve"> 6.869E-13  1.287E-07  5.336E-06</t>
  </si>
  <si>
    <t xml:space="preserve"> 6.320E-13  1.230E-07  5.139E-06</t>
  </si>
  <si>
    <t xml:space="preserve"> 4.219E-13  1.273E-07  3.314E-06</t>
  </si>
  <si>
    <t xml:space="preserve"> 1.288E-12  1.273E-07  1.012E-05</t>
  </si>
  <si>
    <t xml:space="preserve"> 1.327E-12  1.352E-07  9.813E-06</t>
  </si>
  <si>
    <t xml:space="preserve"> 5.565E-13  1.356E-07  4.103E-06</t>
  </si>
  <si>
    <t xml:space="preserve"> 3.932E-13  1.332E-07  2.953E-06</t>
  </si>
  <si>
    <t xml:space="preserve"> 5.808E-13  1.443E-07  4.026E-06</t>
  </si>
  <si>
    <t xml:space="preserve"> 5.032E-13  1.429E-07  3.521E-06</t>
  </si>
  <si>
    <t xml:space="preserve"> 4.222E-13  1.420E-07  2.972E-06</t>
  </si>
  <si>
    <t xml:space="preserve"> 3.468E-13  1.477E-07  2.348E-06</t>
  </si>
  <si>
    <t xml:space="preserve"> 3.853E-13  1.469E-07  2.623E-06</t>
  </si>
  <si>
    <t xml:space="preserve"> 2.997E-13  1.501E-07  1.997E-06</t>
  </si>
  <si>
    <t xml:space="preserve"> 2.954E-13  1.481E-07  1.995E-06</t>
  </si>
  <si>
    <t xml:space="preserve"> 2.785E-13  1.205E-07  2.311E-06</t>
  </si>
  <si>
    <t xml:space="preserve"> 5.092E-13  1.229E-07  4.144E-06</t>
  </si>
  <si>
    <t xml:space="preserve"> 4.808E-13  1.258E-07  3.822E-06</t>
  </si>
  <si>
    <t xml:space="preserve"> 6.222E-13  1.260E-07  4.937E-06</t>
  </si>
  <si>
    <t xml:space="preserve"> 5.951E-13  1.289E-07  4.616E-06</t>
  </si>
  <si>
    <t xml:space="preserve"> 6.087E-13  1.342E-07  4.537E-06</t>
  </si>
  <si>
    <t xml:space="preserve"> 5.261E-13  1.274E-07  4.128E-06</t>
  </si>
  <si>
    <t xml:space="preserve"> 6.281E-13  1.262E-07  4.979E-06</t>
  </si>
  <si>
    <t xml:space="preserve"> 4.273E-13  1.358E-07  3.147E-06</t>
  </si>
  <si>
    <t xml:space="preserve"> 5.466E-13  1.342E-07  4.073E-06</t>
  </si>
  <si>
    <t xml:space="preserve"> 4.682E-13  1.340E-07  3.494E-06</t>
  </si>
  <si>
    <t xml:space="preserve"> 3.625E-13  1.304E-07  2.780E-06</t>
  </si>
  <si>
    <t xml:space="preserve"> 6.966E-13  1.359E-07  5.125E-06</t>
  </si>
  <si>
    <t xml:space="preserve"> 3.790E-13  1.334E-07  2.841E-06</t>
  </si>
  <si>
    <t xml:space="preserve"> 4.578E-13  1.335E-07  3.429E-06</t>
  </si>
  <si>
    <t xml:space="preserve"> 1.830E-13  1.353E-07  1.353E-06</t>
  </si>
  <si>
    <t xml:space="preserve"> 4.048E-13  1.340E-07  3.022E-06</t>
  </si>
  <si>
    <t xml:space="preserve"> 4.297E-13  1.333E-07  3.223E-06</t>
  </si>
  <si>
    <t xml:space="preserve"> 5.261E-13  1.235E-07  4.259E-06</t>
  </si>
  <si>
    <t xml:space="preserve"> 1.781E-13  1.292E-07  1.379E-06</t>
  </si>
  <si>
    <t xml:space="preserve"> 3.043E-13  1.295E-07  2.349E-06</t>
  </si>
  <si>
    <t xml:space="preserve"> 3.166E-13  1.266E-07  2.502E-06</t>
  </si>
  <si>
    <t xml:space="preserve"> 6.749E-13  1.293E-07  5.220E-06</t>
  </si>
  <si>
    <t xml:space="preserve"> 2.597E-13  1.324E-07  1.962E-06</t>
  </si>
  <si>
    <t xml:space="preserve"> 4.541E-13  1.319E-07  3.443E-06</t>
  </si>
  <si>
    <t xml:space="preserve"> 4.046E-13  1.335E-07  3.031E-06</t>
  </si>
  <si>
    <t xml:space="preserve"> 2.438E-13  1.363E-07  1.789E-06</t>
  </si>
  <si>
    <t xml:space="preserve"> 6.108E-13  1.304E-07  4.685E-06</t>
  </si>
  <si>
    <t xml:space="preserve"> 2.252E-13  1.253E-07  1.798E-06</t>
  </si>
  <si>
    <t xml:space="preserve"> 4.651E-13  1.348E-07  3.452E-06</t>
  </si>
  <si>
    <t xml:space="preserve"> 4.525E-13  1.258E-07  3.596E-06</t>
  </si>
  <si>
    <t xml:space="preserve"> 2.812E-13  1.207E-07  2.330E-06</t>
  </si>
  <si>
    <t xml:space="preserve"> 2.429E-13  1.292E-07  1.880E-06</t>
  </si>
  <si>
    <t xml:space="preserve"> 3.297E-13  1.204E-07  2.737E-06</t>
  </si>
  <si>
    <t xml:space="preserve"> 1.861E-13  1.288E-07  1.445E-06</t>
  </si>
  <si>
    <t xml:space="preserve"> 2.387E-13  1.320E-07  1.808E-06</t>
  </si>
  <si>
    <t xml:space="preserve"> 5.690E-13  1.266E-07  4.493E-06</t>
  </si>
  <si>
    <t xml:space="preserve"> 2.478E-13  1.296E-07  1.913E-06</t>
  </si>
  <si>
    <t xml:space="preserve"> 2.368E-13  1.231E-07  1.923E-06</t>
  </si>
  <si>
    <t xml:space="preserve"> 5.498E-13  1.264E-07  4.350E-06</t>
  </si>
  <si>
    <t xml:space="preserve"> 5.939E-13  1.274E-07  4.663E-06</t>
  </si>
  <si>
    <t xml:space="preserve"> 2.947E-13  1.355E-07  2.175E-06</t>
  </si>
  <si>
    <t xml:space="preserve"> 3.085E-13  1.305E-07  2.365E-06</t>
  </si>
  <si>
    <t xml:space="preserve"> 3.719E-13  1.256E-07  2.961E-06</t>
  </si>
  <si>
    <t xml:space="preserve"> 6.988E-13  1.228E-07  5.690E-06</t>
  </si>
  <si>
    <t xml:space="preserve"> 3.967E-13  1.254E-07  3.164E-06</t>
  </si>
  <si>
    <t xml:space="preserve"> 3.856E-13  1.216E-07  3.172E-06</t>
  </si>
  <si>
    <t xml:space="preserve"> 6.002E-13  1.282E-07  4.681E-06</t>
  </si>
  <si>
    <t xml:space="preserve"> 2.560E-13  1.232E-07  2.078E-06</t>
  </si>
  <si>
    <t xml:space="preserve"> 4.115E-13  1.209E-07  3.402E-06</t>
  </si>
  <si>
    <t xml:space="preserve"> 3.082E-13  1.269E-07  2.428E-06</t>
  </si>
  <si>
    <t xml:space="preserve"> 3.943E-13  1.265E-07  3.118E-06</t>
  </si>
  <si>
    <t xml:space="preserve"> 4.048E-13  1.265E-07  3.200E-06</t>
  </si>
  <si>
    <t xml:space="preserve"> 5.573E-13  1.384E-07  4.027E-06</t>
  </si>
  <si>
    <t xml:space="preserve"> 2.772E-13  1.230E-07  2.254E-06</t>
  </si>
  <si>
    <t xml:space="preserve"> 5.060E-13  1.243E-07  4.069E-06</t>
  </si>
  <si>
    <t xml:space="preserve"> 5.746E-13  1.236E-07  4.649E-06</t>
  </si>
  <si>
    <t xml:space="preserve"> 7.322E-13  1.293E-07  5.663E-06</t>
  </si>
  <si>
    <t xml:space="preserve"> 1.732E-13  1.240E-07  1.397E-06</t>
  </si>
  <si>
    <t xml:space="preserve"> 5.999E-13  1.329E-07  4.513E-06</t>
  </si>
  <si>
    <t xml:space="preserve"> 7.637E-13  1.330E-07  5.743E-06</t>
  </si>
  <si>
    <t xml:space="preserve"> 5.806E-13  1.324E-07  4.385E-06</t>
  </si>
  <si>
    <t xml:space="preserve"> 2.012E-13  1.237E-07  1.626E-06</t>
  </si>
  <si>
    <t xml:space="preserve"> 6.337E-13  1.320E-07  4.801E-06</t>
  </si>
  <si>
    <t xml:space="preserve"> 6.157E-13  1.446E-07  4.257E-06</t>
  </si>
  <si>
    <t xml:space="preserve"> 7.003E-13  1.354E-07  5.172E-06</t>
  </si>
  <si>
    <t xml:space="preserve"> 5.411E-13  1.380E-07  3.921E-06</t>
  </si>
  <si>
    <t xml:space="preserve"> 6.383E-13  1.331E-07  4.795E-06</t>
  </si>
  <si>
    <t xml:space="preserve"> 6.794E-13  1.221E-07  5.562E-06</t>
  </si>
  <si>
    <t xml:space="preserve"> 1.940E-13  1.242E-07  1.561E-06</t>
  </si>
  <si>
    <t xml:space="preserve"> 4.594E-13  1.215E-07  3.782E-06</t>
  </si>
  <si>
    <t xml:space="preserve"> 7.447E-13  1.294E-07  5.757E-06</t>
  </si>
  <si>
    <t xml:space="preserve"> 4.779E-13  1.310E-07  3.649E-06</t>
  </si>
  <si>
    <t xml:space="preserve"> 7.300E-13  1.340E-07  5.448E-06</t>
  </si>
  <si>
    <t xml:space="preserve"> 2.812E-13  1.281E-07  2.196E-06</t>
  </si>
  <si>
    <t xml:space="preserve"> 5.331E-13  1.304E-07  4.088E-06</t>
  </si>
  <si>
    <t xml:space="preserve"> 3.858E-13  1.271E-07  3.036E-06</t>
  </si>
  <si>
    <t xml:space="preserve"> 5.198E-13  1.291E-07  4.025E-06</t>
  </si>
  <si>
    <t xml:space="preserve"> 3.173E-13  1.210E-07  2.622E-06</t>
  </si>
  <si>
    <t xml:space="preserve"> 5.130E-13  1.238E-07  4.145E-06</t>
  </si>
  <si>
    <t xml:space="preserve"> 3.006E-13  1.283E-07  2.343E-06</t>
  </si>
  <si>
    <t xml:space="preserve"> 3.778E-13  1.242E-07  3.042E-06</t>
  </si>
  <si>
    <t xml:space="preserve"> 3.982E-13  1.224E-07  3.252E-06</t>
  </si>
  <si>
    <t xml:space="preserve"> 5.342E-13  1.295E-07  4.125E-06</t>
  </si>
  <si>
    <t xml:space="preserve"> 4.522E-13  1.316E-07  3.436E-06</t>
  </si>
  <si>
    <t xml:space="preserve"> 3.792E-13  1.241E-07  3.055E-06</t>
  </si>
  <si>
    <t xml:space="preserve"> 5.453E-13  1.298E-07  4.200E-06</t>
  </si>
  <si>
    <t xml:space="preserve"> 4.342E-13  1.453E-07  2.990E-06</t>
  </si>
  <si>
    <t xml:space="preserve"> 3.570E-13  1.405E-07  2.540E-06</t>
  </si>
  <si>
    <t xml:space="preserve"> 8.120E-13  1.261E-07  6.439E-06</t>
  </si>
  <si>
    <t xml:space="preserve"> 1.123E-12  1.529E-07  7.346E-06</t>
  </si>
  <si>
    <t xml:space="preserve"> 6.224E-13  1.328E-07  4.687E-06</t>
  </si>
  <si>
    <t xml:space="preserve"> 5.024E-13  1.308E-07  3.841E-06</t>
  </si>
  <si>
    <t xml:space="preserve"> 4.129E-13  1.316E-07  3.138E-06</t>
  </si>
  <si>
    <t xml:space="preserve"> 5.917E-13  1.321E-07  4.479E-06</t>
  </si>
  <si>
    <t xml:space="preserve"> 1.544E-12  2.005E-07  7.700E-06</t>
  </si>
  <si>
    <t xml:space="preserve"> 1.508E-12  1.960E-07  7.696E-06</t>
  </si>
  <si>
    <t xml:space="preserve"> 1.439E-12  1.982E-07  7.260E-06</t>
  </si>
  <si>
    <t xml:space="preserve"> 1.668E-12  1.904E-07  8.759E-06</t>
  </si>
  <si>
    <t xml:space="preserve"> 1.305E-12  1.810E-07  7.212E-06</t>
  </si>
  <si>
    <t xml:space="preserve"> 1.151E-12  1.572E-07  7.323E-06</t>
  </si>
  <si>
    <t xml:space="preserve"> 1.125E-12  1.596E-07  7.045E-06</t>
  </si>
  <si>
    <t xml:space="preserve"> 1.263E-12  1.753E-07  7.204E-06</t>
  </si>
  <si>
    <t xml:space="preserve"> 1.273E-12  1.595E-07  7.984E-06</t>
  </si>
  <si>
    <t xml:space="preserve"> 1.137E-12  1.559E-07  7.294E-06</t>
  </si>
  <si>
    <t xml:space="preserve"> 1.305E-12  1.804E-07  7.234E-06</t>
  </si>
  <si>
    <t xml:space="preserve"> 1.272E-12  1.759E-07  7.232E-06</t>
  </si>
  <si>
    <t xml:space="preserve"> 1.715E-12  1.958E-07  8.761E-06</t>
  </si>
  <si>
    <t xml:space="preserve"> 1.192E-12  1.546E-07  7.711E-06</t>
  </si>
  <si>
    <t xml:space="preserve"> 1.215E-12  1.586E-07  7.662E-06</t>
  </si>
  <si>
    <t xml:space="preserve"> 1.687E-12  1.925E-07  8.764E-06</t>
  </si>
  <si>
    <t xml:space="preserve"> 1.833E-12  1.865E-07  9.825E-06</t>
  </si>
  <si>
    <t xml:space="preserve"> 1.316E-12  1.819E-07  7.234E-06</t>
  </si>
  <si>
    <t xml:space="preserve"> 1.951E-12  1.900E-07  1.027E-05</t>
  </si>
  <si>
    <t xml:space="preserve"> 1.391E-12  1.917E-07  7.257E-06</t>
  </si>
  <si>
    <t xml:space="preserve"> 9.623E-13  1.732E-07  5.556E-06</t>
  </si>
  <si>
    <t xml:space="preserve"> 1.263E-12  1.746E-07  7.234E-06</t>
  </si>
  <si>
    <t xml:space="preserve"> 1.794E-12  1.827E-07  9.822E-06</t>
  </si>
  <si>
    <t xml:space="preserve"> 1.298E-12  1.796E-07  7.228E-06</t>
  </si>
  <si>
    <t xml:space="preserve"> 9.442E-13  1.701E-07  5.551E-06</t>
  </si>
  <si>
    <t xml:space="preserve"> 5.990E-13  1.348E-07  4.442E-06</t>
  </si>
  <si>
    <t xml:space="preserve"> 1.255E-12  1.368E-07  9.174E-06</t>
  </si>
  <si>
    <t xml:space="preserve"> 1.011E-12  1.314E-07  7.694E-06</t>
  </si>
  <si>
    <t xml:space="preserve"> 1.286E-12  1.786E-07  7.204E-06</t>
  </si>
  <si>
    <t xml:space="preserve"> 1.219E-12  1.699E-07  7.176E-06</t>
  </si>
  <si>
    <t xml:space="preserve"> 1.117E-12  1.626E-07  6.872E-06</t>
  </si>
  <si>
    <t xml:space="preserve"> 1.182E-12  1.596E-07  7.404E-06</t>
  </si>
  <si>
    <t xml:space="preserve"> 1.195E-12  1.662E-07  7.191E-06</t>
  </si>
  <si>
    <t xml:space="preserve"> 1.020E-12  1.481E-07  6.883E-06</t>
  </si>
  <si>
    <t xml:space="preserve"> 1.012E-12  1.545E-07  6.550E-06</t>
  </si>
  <si>
    <t xml:space="preserve"> 1.230E-12  1.709E-07  7.198E-06</t>
  </si>
  <si>
    <t xml:space="preserve"> 9.904E-13  1.439E-07  6.881E-06</t>
  </si>
  <si>
    <t xml:space="preserve"> 1.338E-12  1.854E-07  7.217E-06</t>
  </si>
  <si>
    <t xml:space="preserve"> 1.216E-12  1.691E-07  7.195E-06</t>
  </si>
  <si>
    <t xml:space="preserve"> 1.176E-12  1.636E-07  7.188E-06</t>
  </si>
  <si>
    <t xml:space="preserve"> 1.236E-12  1.662E-07  7.433E-06</t>
  </si>
  <si>
    <t xml:space="preserve"> 1.306E-12  1.639E-07  7.966E-06</t>
  </si>
  <si>
    <t xml:space="preserve"> 1.024E-12  1.512E-07  6.773E-06</t>
  </si>
  <si>
    <t xml:space="preserve"> 1.197E-12  1.670E-07  7.169E-06</t>
  </si>
  <si>
    <t xml:space="preserve"> 1.016E-12  1.509E-07  6.736E-06</t>
  </si>
  <si>
    <t xml:space="preserve"> 9.524E-13  1.483E-07  6.420E-06</t>
  </si>
  <si>
    <t xml:space="preserve"> 1.090E-12  1.512E-07  7.209E-06</t>
  </si>
  <si>
    <t xml:space="preserve"> 9.766E-13  1.508E-07  6.475E-06</t>
  </si>
  <si>
    <t xml:space="preserve"> 3.966E-13  1.303E-07  3.043E-06</t>
  </si>
  <si>
    <t xml:space="preserve"> 9.658E-13  1.454E-07  6.644E-06</t>
  </si>
  <si>
    <t xml:space="preserve"> 9.993E-13  1.450E-07  6.890E-06</t>
  </si>
  <si>
    <t xml:space="preserve"> 1.359E-12  1.428E-07  9.517E-06</t>
  </si>
  <si>
    <t xml:space="preserve"> 5.329E-13  1.322E-07  4.032E-06</t>
  </si>
  <si>
    <t xml:space="preserve"> 7.410E-13  1.366E-07  5.426E-06</t>
  </si>
  <si>
    <t xml:space="preserve"> 1.098E-12  1.430E-07  7.675E-06</t>
  </si>
  <si>
    <t xml:space="preserve"> 1.041E-12  1.466E-07  7.099E-06</t>
  </si>
  <si>
    <t xml:space="preserve"> 9.484E-13  1.457E-07  6.508E-06</t>
  </si>
  <si>
    <t xml:space="preserve"> 1.015E-12  1.492E-07  6.806E-06</t>
  </si>
  <si>
    <t xml:space="preserve"> 1.425E-12  1.473E-07  9.676E-06</t>
  </si>
  <si>
    <t xml:space="preserve"> 9.037E-13  1.374E-07  6.575E-06</t>
  </si>
  <si>
    <t xml:space="preserve"> 1.108E-12  1.477E-07  7.502E-06</t>
  </si>
  <si>
    <t xml:space="preserve"> 8.688E-13  1.460E-07  5.950E-06</t>
  </si>
  <si>
    <t xml:space="preserve"> 7.548E-13  1.388E-07  5.439E-06</t>
  </si>
  <si>
    <t xml:space="preserve"> 1.146E-12  1.517E-07  7.558E-06</t>
  </si>
  <si>
    <t xml:space="preserve"> 8.564E-13  1.524E-07  5.618E-06</t>
  </si>
  <si>
    <t xml:space="preserve"> 1.228E-12  1.693E-07  7.256E-06</t>
  </si>
  <si>
    <t xml:space="preserve"> 1.260E-12  1.736E-07  7.261E-06</t>
  </si>
  <si>
    <t xml:space="preserve"> 1.265E-12  1.742E-07  7.259E-06</t>
  </si>
  <si>
    <t xml:space="preserve"> 1.175E-12  1.619E-07  7.257E-06</t>
  </si>
  <si>
    <t xml:space="preserve"> 1.247E-12  1.718E-07  7.259E-06</t>
  </si>
  <si>
    <t xml:space="preserve"> 1.229E-12  1.694E-07  7.255E-06</t>
  </si>
  <si>
    <t xml:space="preserve"> 1.264E-12  1.742E-07  7.257E-06</t>
  </si>
  <si>
    <t xml:space="preserve"> 1.317E-12  1.815E-07  7.256E-06</t>
  </si>
  <si>
    <t xml:space="preserve"> 1.220E-12  1.681E-07  7.255E-06</t>
  </si>
  <si>
    <t xml:space="preserve"> 1.139E-12  1.568E-07  7.260E-06</t>
  </si>
  <si>
    <t xml:space="preserve"> 1.244E-12  1.714E-07  7.255E-06</t>
  </si>
  <si>
    <t xml:space="preserve"> 1.813E-12  1.624E-07  1.117E-05</t>
  </si>
  <si>
    <t xml:space="preserve"> 1.479E-12  1.629E-07  9.080E-06</t>
  </si>
  <si>
    <t xml:space="preserve"> 1.164E-12  1.604E-07  7.256E-06</t>
  </si>
  <si>
    <t xml:space="preserve"> 1.384E-12  1.907E-07  7.260E-06</t>
  </si>
  <si>
    <t xml:space="preserve"> 1.239E-12  1.708E-07  7.257E-06</t>
  </si>
  <si>
    <t xml:space="preserve"> 1.272E-12  1.753E-07  7.260E-06</t>
  </si>
  <si>
    <t xml:space="preserve"> 1.253E-12  1.727E-07  7.255E-06</t>
  </si>
  <si>
    <t xml:space="preserve"> 1.273E-12  1.754E-07  7.258E-06</t>
  </si>
  <si>
    <t xml:space="preserve"> 1.291E-12  1.778E-07  7.259E-06</t>
  </si>
  <si>
    <t xml:space="preserve"> 1.320E-12  1.817E-07  7.261E-06</t>
  </si>
  <si>
    <t xml:space="preserve"> 1.153E-12  1.589E-07  7.257E-06</t>
  </si>
  <si>
    <t xml:space="preserve"> 1.150E-12  1.584E-07  7.258E-06</t>
  </si>
  <si>
    <t xml:space="preserve"> 1.348E-12  1.487E-07  9.067E-06</t>
  </si>
  <si>
    <t xml:space="preserve"> 1.136E-12  1.567E-07  7.254E-06</t>
  </si>
  <si>
    <t xml:space="preserve"> 1.314E-12  1.810E-07  7.256E-06</t>
  </si>
  <si>
    <t xml:space="preserve"> 1.356E-12  1.475E-07  9.197E-06</t>
  </si>
  <si>
    <t xml:space="preserve"> 1.347E-12  1.855E-07  7.259E-06</t>
  </si>
  <si>
    <t xml:space="preserve"> 1.633E-12  1.670E-07  9.774E-06</t>
  </si>
  <si>
    <t xml:space="preserve"> 1.459E-12  1.650E-07  8.842E-06</t>
  </si>
  <si>
    <t xml:space="preserve"> 1.158E-12  1.597E-07  7.254E-06</t>
  </si>
  <si>
    <t xml:space="preserve"> 1.165E-12  1.607E-07  7.254E-06</t>
  </si>
  <si>
    <t xml:space="preserve"> 1.334E-12  1.839E-07  7.255E-06</t>
  </si>
  <si>
    <t xml:space="preserve"> 1.580E-12  1.636E-07  9.657E-06</t>
  </si>
  <si>
    <t xml:space="preserve"> 1.331E-12  1.834E-07  7.258E-06</t>
  </si>
  <si>
    <t xml:space="preserve"> 1.824E-12  1.611E-07  1.132E-05</t>
  </si>
  <si>
    <t xml:space="preserve"> 1.307E-12  1.802E-07  7.255E-06</t>
  </si>
  <si>
    <t xml:space="preserve"> 6.293E-13  1.486E-07  4.234E-06</t>
  </si>
  <si>
    <t xml:space="preserve"> 1.757E-12  1.398E-07  1.257E-05</t>
  </si>
  <si>
    <t xml:space="preserve"> 1.212E-12  1.328E-07  9.126E-06</t>
  </si>
  <si>
    <t xml:space="preserve"> 1.047E-12  1.280E-07  8.176E-06</t>
  </si>
  <si>
    <t xml:space="preserve"> 9.856E-13  1.304E-07  7.558E-06</t>
  </si>
  <si>
    <t xml:space="preserve"> 1.792E-12  1.470E-07  1.218E-05</t>
  </si>
  <si>
    <t xml:space="preserve"> 1.809E-12  1.391E-07  1.300E-05</t>
  </si>
  <si>
    <t xml:space="preserve"> 9.339E-13  1.332E-07  7.013E-06</t>
  </si>
  <si>
    <t xml:space="preserve"> 2.716E-12  1.505E-07  1.805E-05</t>
  </si>
  <si>
    <t xml:space="preserve"> 1.746E-12  1.420E-07  1.230E-05</t>
  </si>
  <si>
    <t xml:space="preserve"> 1.295E-12  1.461E-07  8.860E-06</t>
  </si>
  <si>
    <t xml:space="preserve"> 9.379E-13  1.324E-07  7.085E-06</t>
  </si>
  <si>
    <t xml:space="preserve"> 1.275E-12  1.437E-07  8.868E-06</t>
  </si>
  <si>
    <t xml:space="preserve"> 1.001E-12  1.326E-07  7.547E-06</t>
  </si>
  <si>
    <t xml:space="preserve"> 1.305E-12  1.469E-07  8.883E-06</t>
  </si>
  <si>
    <t xml:space="preserve"> 2.088E-12  1.581E-07  1.321E-05</t>
  </si>
  <si>
    <t xml:space="preserve"> 1.292E-12  1.426E-07  9.057E-06</t>
  </si>
  <si>
    <t xml:space="preserve"> 9.819E-13  1.313E-07  7.480E-06</t>
  </si>
  <si>
    <t xml:space="preserve"> 1.050E-12  1.387E-07  7.572E-06</t>
  </si>
  <si>
    <t xml:space="preserve"> 1.288E-12  1.438E-07  8.958E-06</t>
  </si>
  <si>
    <t xml:space="preserve"> 1.027E-12  1.368E-07  7.510E-06</t>
  </si>
  <si>
    <t xml:space="preserve"> 1.142E-12  1.345E-07  8.495E-06</t>
  </si>
  <si>
    <t xml:space="preserve"> 1.370E-12  1.511E-07  9.067E-06</t>
  </si>
  <si>
    <t xml:space="preserve"> 9.783E-13  1.314E-07  7.446E-06</t>
  </si>
  <si>
    <t xml:space="preserve"> 1.373E-12  1.535E-07  8.946E-06</t>
  </si>
  <si>
    <t xml:space="preserve"> 2.763E-12  1.531E-07  1.805E-05</t>
  </si>
  <si>
    <t xml:space="preserve"> 1.783E-12  1.376E-07  1.297E-05</t>
  </si>
  <si>
    <t xml:space="preserve"> 1.814E-12  1.427E-07  1.271E-05</t>
  </si>
  <si>
    <t xml:space="preserve"> 1.788E-12  1.369E-07  1.306E-05</t>
  </si>
  <si>
    <t xml:space="preserve"> 1.213E-12  1.410E-07  8.599E-06</t>
  </si>
  <si>
    <t xml:space="preserve"> 2.726E-12  1.496E-07  1.822E-05</t>
  </si>
  <si>
    <t xml:space="preserve"> 1.147E-12  1.340E-07  8.554E-06</t>
  </si>
  <si>
    <t xml:space="preserve"> 1.815E-12  1.413E-07  1.284E-05</t>
  </si>
  <si>
    <t xml:space="preserve"> 1.172E-12  1.564E-07  7.493E-06</t>
  </si>
  <si>
    <t xml:space="preserve"> 1.253E-12  1.384E-07  9.053E-06</t>
  </si>
  <si>
    <t xml:space="preserve"> 9.762E-13  1.311E-07  7.448E-06</t>
  </si>
  <si>
    <t xml:space="preserve"> 1.383E-12  1.504E-07  9.196E-06</t>
  </si>
  <si>
    <t xml:space="preserve"> 1.208E-12  1.397E-07  8.644E-06</t>
  </si>
  <si>
    <t xml:space="preserve"> 1.213E-12  1.655E-07  7.329E-06</t>
  </si>
  <si>
    <t xml:space="preserve"> 1.254E-12  1.699E-07  7.378E-06</t>
  </si>
  <si>
    <t xml:space="preserve"> 1.031E-12  1.361E-07  7.580E-06</t>
  </si>
  <si>
    <t xml:space="preserve"> 1.119E-12  1.533E-07  7.299E-06</t>
  </si>
  <si>
    <t xml:space="preserve"> 1.158E-12  1.337E-07  8.660E-06</t>
  </si>
  <si>
    <t xml:space="preserve"> 1.229E-12  1.532E-07  8.027E-06</t>
  </si>
  <si>
    <t xml:space="preserve"> 2.095E-12  1.558E-07  1.344E-05</t>
  </si>
  <si>
    <t xml:space="preserve"> 1.817E-12  1.455E-07  1.249E-05</t>
  </si>
  <si>
    <t xml:space="preserve"> 1.238E-12  1.422E-07  8.705E-06</t>
  </si>
  <si>
    <t xml:space="preserve"> 1.193E-12  1.641E-07  7.274E-06</t>
  </si>
  <si>
    <t xml:space="preserve"> 1.772E-12  1.411E-07  1.256E-05</t>
  </si>
  <si>
    <t xml:space="preserve"> 1.203E-12  1.391E-07  8.648E-06</t>
  </si>
  <si>
    <t xml:space="preserve"> 1.324E-12  1.449E-07  9.141E-06</t>
  </si>
  <si>
    <t xml:space="preserve"> 2.129E-12  1.557E-07  1.367E-05</t>
  </si>
  <si>
    <t xml:space="preserve"> 1.855E-12  1.454E-07  1.276E-05</t>
  </si>
  <si>
    <t xml:space="preserve"> 1.027E-12  1.358E-07  7.561E-06</t>
  </si>
  <si>
    <t xml:space="preserve"> 1.183E-12  1.389E-07  8.514E-06</t>
  </si>
  <si>
    <t xml:space="preserve"> 8.639E-13  1.367E-07  6.318E-06</t>
  </si>
  <si>
    <t xml:space="preserve"> 6.296E-13  1.241E-07  5.074E-06</t>
  </si>
  <si>
    <t xml:space="preserve"> 1.189E-12  1.401E-07  8.489E-06</t>
  </si>
  <si>
    <t xml:space="preserve"> 9.679E-13  1.352E-07  7.158E-06</t>
  </si>
  <si>
    <t xml:space="preserve"> 7.595E-13  1.304E-07  5.824E-06</t>
  </si>
  <si>
    <t xml:space="preserve"> 8.173E-13  1.267E-07  6.450E-06</t>
  </si>
  <si>
    <t xml:space="preserve"> 1.027E-12  1.381E-07  7.434E-06</t>
  </si>
  <si>
    <t xml:space="preserve"> 1.046E-12  1.290E-07  8.114E-06</t>
  </si>
  <si>
    <t xml:space="preserve"> 1.441E-12  1.429E-07  1.009E-05</t>
  </si>
  <si>
    <t xml:space="preserve"> 1.592E-12  2.145E-07  7.424E-06</t>
  </si>
  <si>
    <t xml:space="preserve"> 1.709E-12  2.116E-07  8.077E-06</t>
  </si>
  <si>
    <t xml:space="preserve"> 1.538E-12  2.123E-07  7.242E-06</t>
  </si>
  <si>
    <t xml:space="preserve"> 1.621E-12  2.104E-07  7.706E-06</t>
  </si>
  <si>
    <t xml:space="preserve"> 1.755E-12  2.276E-07  7.712E-06</t>
  </si>
  <si>
    <t xml:space="preserve"> 1.972E-12  2.555E-07  7.716E-06</t>
  </si>
  <si>
    <t xml:space="preserve"> 1.920E-12  2.322E-07  8.270E-06</t>
  </si>
  <si>
    <t xml:space="preserve"> 1.802E-12  2.350E-07  7.669E-06</t>
  </si>
  <si>
    <t xml:space="preserve"> 1.355E-12  2.264E-07  5.985E-06</t>
  </si>
  <si>
    <t xml:space="preserve"> 1.408E-12  1.939E-07  7.261E-06</t>
  </si>
  <si>
    <t xml:space="preserve"> 1.491E-12  2.000E-07  7.455E-06</t>
  </si>
  <si>
    <t xml:space="preserve"> 1.844E-12  2.248E-07  8.203E-06</t>
  </si>
  <si>
    <t xml:space="preserve"> 1.706E-12  1.949E-07  8.754E-06</t>
  </si>
  <si>
    <t xml:space="preserve"> 1.804E-12  2.484E-07  7.260E-06</t>
  </si>
  <si>
    <t xml:space="preserve"> 1.251E-12  1.737E-07  7.200E-06</t>
  </si>
  <si>
    <t xml:space="preserve"> 1.400E-12  1.923E-07  7.276E-06</t>
  </si>
  <si>
    <t xml:space="preserve"> 1.412E-12  2.022E-07  6.986E-06</t>
  </si>
  <si>
    <t xml:space="preserve"> 1.522E-12  2.312E-07  6.583E-06</t>
  </si>
  <si>
    <t xml:space="preserve"> 1.733E-12  2.253E-07  7.694E-06</t>
  </si>
  <si>
    <t xml:space="preserve"> 2.016E-12  2.384E-07  8.457E-06</t>
  </si>
  <si>
    <t xml:space="preserve"> 2.197E-12  2.296E-07  9.568E-06</t>
  </si>
  <si>
    <t xml:space="preserve"> 1.194E-12  1.919E-07  6.221E-06</t>
  </si>
  <si>
    <t xml:space="preserve"> 1.452E-12  2.000E-07  7.258E-06</t>
  </si>
  <si>
    <t xml:space="preserve"> 1.347E-12  1.862E-07  7.234E-06</t>
  </si>
  <si>
    <t xml:space="preserve"> 1.076E-12  1.809E-07  5.949E-06</t>
  </si>
  <si>
    <t xml:space="preserve"> 1.842E-12  1.864E-07  9.882E-06</t>
  </si>
  <si>
    <t xml:space="preserve"> 1.437E-12  1.988E-07  7.230E-06</t>
  </si>
  <si>
    <t xml:space="preserve"> 1.786E-12  2.553E-07  6.996E-06</t>
  </si>
  <si>
    <t xml:space="preserve"> 2.410E-12  2.631E-07  9.161E-06</t>
  </si>
  <si>
    <t xml:space="preserve"> 1.818E-12  2.101E-07  8.653E-06</t>
  </si>
  <si>
    <t xml:space="preserve"> 1.528E-12  2.104E-07  7.261E-06</t>
  </si>
  <si>
    <t xml:space="preserve"> 1.810E-12  2.066E-07  8.764E-06</t>
  </si>
  <si>
    <t xml:space="preserve"> 1.236E-12  1.698E-07  7.278E-06</t>
  </si>
  <si>
    <t xml:space="preserve"> 1.883E-12  2.145E-07  8.775E-06</t>
  </si>
  <si>
    <t xml:space="preserve"> 2.147E-12  2.088E-07  1.028E-05</t>
  </si>
  <si>
    <t xml:space="preserve"> 1.209E-12  1.865E-07  6.483E-06</t>
  </si>
  <si>
    <t xml:space="preserve"> 1.205E-12  1.828E-07  6.590E-06</t>
  </si>
  <si>
    <t xml:space="preserve"> 1.313E-12  1.782E-07  7.370E-06</t>
  </si>
  <si>
    <t xml:space="preserve"> 1.716E-12  1.739E-07  9.864E-06</t>
  </si>
  <si>
    <t xml:space="preserve"> 1.217E-12  1.710E-07  7.119E-06</t>
  </si>
  <si>
    <t xml:space="preserve"> 1.380E-12  1.901E-07  7.258E-06</t>
  </si>
  <si>
    <t xml:space="preserve"> 1.370E-12  1.894E-07  7.235E-06</t>
  </si>
  <si>
    <t xml:space="preserve"> 1.170E-12  1.637E-07  7.149E-06</t>
  </si>
  <si>
    <t xml:space="preserve"> 2.019E-12  1.966E-07  1.027E-05</t>
  </si>
  <si>
    <t xml:space="preserve"> 1.153E-12  1.612E-07  7.156E-06</t>
  </si>
  <si>
    <t xml:space="preserve"> 1.316E-12  1.821E-07  7.227E-06</t>
  </si>
  <si>
    <t xml:space="preserve"> 1.187E-12  1.648E-07  7.200E-06</t>
  </si>
  <si>
    <t xml:space="preserve"> 1.916E-12  1.949E-07  9.829E-06</t>
  </si>
  <si>
    <t xml:space="preserve"> 1.326E-12  1.828E-07  7.252E-06</t>
  </si>
  <si>
    <t xml:space="preserve"> 1.758E-12  2.004E-07  8.770E-06</t>
  </si>
  <si>
    <t xml:space="preserve"> 1.392E-12  1.917E-07  7.260E-06</t>
  </si>
  <si>
    <t xml:space="preserve"> 1.349E-12  1.864E-07  7.238E-06</t>
  </si>
  <si>
    <t xml:space="preserve"> 1.363E-12  1.881E-07  7.247E-06</t>
  </si>
  <si>
    <t xml:space="preserve"> 1.945E-12  1.915E-07  1.016E-05</t>
  </si>
  <si>
    <t xml:space="preserve"> 2.119E-12  2.051E-07  1.033E-05</t>
  </si>
  <si>
    <t xml:space="preserve"> 1.933E-12  2.216E-07  8.721E-06</t>
  </si>
  <si>
    <t xml:space="preserve"> 1.626E-12  2.100E-07  7.741E-06</t>
  </si>
  <si>
    <t xml:space="preserve"> 1.415E-12  2.082E-07  6.793E-06</t>
  </si>
  <si>
    <t xml:space="preserve"> 1.477E-12  1.935E-07  7.633E-06</t>
  </si>
  <si>
    <t xml:space="preserve"> 5.783E-13  1.305E-07  4.430E-06</t>
  </si>
  <si>
    <t xml:space="preserve"> 1.295E-12  1.392E-07  9.303E-06</t>
  </si>
  <si>
    <t xml:space="preserve"> 1.436E-12  1.485E-07  9.674E-06</t>
  </si>
  <si>
    <t xml:space="preserve"> 1.163E-12  1.589E-07  7.321E-06</t>
  </si>
  <si>
    <t xml:space="preserve"> 1.195E-12  1.646E-07  7.261E-06</t>
  </si>
  <si>
    <t xml:space="preserve"> 1.150E-12  1.720E-07  6.688E-06</t>
  </si>
  <si>
    <t xml:space="preserve"> 1.203E-12  1.692E-07  7.111E-06</t>
  </si>
  <si>
    <t xml:space="preserve"> 4.159E-13  1.372E-07  3.032E-06</t>
  </si>
  <si>
    <t xml:space="preserve"> 1.634E-12  2.198E-07  7.431E-06</t>
  </si>
  <si>
    <t xml:space="preserve"> 1.516E-12  2.046E-07  7.411E-06</t>
  </si>
  <si>
    <t xml:space="preserve"> 1.375E-12  2.011E-07  6.838E-06</t>
  </si>
  <si>
    <t xml:space="preserve"> 1.293E-12  1.793E-07  7.213E-06</t>
  </si>
  <si>
    <t xml:space="preserve"> 1.241E-12  1.773E-07  7.003E-06</t>
  </si>
  <si>
    <t xml:space="preserve"> 1.439E-12  1.991E-07  7.230E-06</t>
  </si>
  <si>
    <t xml:space="preserve"> 1.228E-12  1.705E-07  7.202E-06</t>
  </si>
  <si>
    <t xml:space="preserve"> 1.220E-12  1.838E-07  6.638E-06</t>
  </si>
  <si>
    <t xml:space="preserve"> 1.374E-12  1.504E-07  9.137E-06</t>
  </si>
  <si>
    <t xml:space="preserve"> 1.247E-12  1.730E-07  7.210E-06</t>
  </si>
  <si>
    <t xml:space="preserve"> 1.350E-12  1.874E-07  7.204E-06</t>
  </si>
  <si>
    <t xml:space="preserve"> 1.309E-12  1.822E-07  7.187E-06</t>
  </si>
  <si>
    <t xml:space="preserve"> 1.328E-12  1.845E-07  7.200E-06</t>
  </si>
  <si>
    <t xml:space="preserve"> 1.338E-12  1.918E-07  6.974E-06</t>
  </si>
  <si>
    <t xml:space="preserve"> 1.345E-12  1.925E-07  6.987E-06</t>
  </si>
  <si>
    <t xml:space="preserve"> 1.270E-12  1.763E-07  7.204E-06</t>
  </si>
  <si>
    <t xml:space="preserve"> 1.282E-12  1.779E-07  7.205E-06</t>
  </si>
  <si>
    <t xml:space="preserve"> 1.125E-12  1.522E-07  7.392E-06</t>
  </si>
  <si>
    <t xml:space="preserve"> 1.098E-12  1.600E-07  6.864E-06</t>
  </si>
  <si>
    <t xml:space="preserve"> 1.111E-12  1.622E-07  6.853E-06</t>
  </si>
  <si>
    <t xml:space="preserve"> 1.063E-12  1.556E-07  6.830E-06</t>
  </si>
  <si>
    <t xml:space="preserve"> 1.018E-12  1.554E-07  6.552E-06</t>
  </si>
  <si>
    <t xml:space="preserve"> 1.085E-12  1.488E-07  7.288E-06</t>
  </si>
  <si>
    <t xml:space="preserve"> 1.301E-12  1.458E-07  8.926E-06</t>
  </si>
  <si>
    <t xml:space="preserve"> 1.304E-12  1.480E-07  8.810E-06</t>
  </si>
  <si>
    <t xml:space="preserve"> 7.682E-13  1.387E-07  5.539E-06</t>
  </si>
  <si>
    <t xml:space="preserve"> 1.012E-12  1.436E-07  7.049E-06</t>
  </si>
  <si>
    <t xml:space="preserve"> 1.249E-12  1.712E-07  7.294E-06</t>
  </si>
  <si>
    <t xml:space="preserve"> 1.116E-12  1.672E-07  6.677E-06</t>
  </si>
  <si>
    <t xml:space="preserve"> 6.854E-13  1.445E-07  4.744E-06</t>
  </si>
  <si>
    <t xml:space="preserve"> 1.294E-12  1.459E-07  8.868E-06</t>
  </si>
  <si>
    <t xml:space="preserve"> 7.810E-13  1.574E-07  4.961E-06</t>
  </si>
  <si>
    <t xml:space="preserve"> 1.460E-12  2.218E-07  6.584E-06</t>
  </si>
  <si>
    <t xml:space="preserve"> 1.608E-12  2.124E-07  7.568E-06</t>
  </si>
  <si>
    <t xml:space="preserve"> 1.533E-12  2.083E-07  7.360E-06</t>
  </si>
  <si>
    <t xml:space="preserve"> 1.577E-12  2.137E-07  7.380E-06</t>
  </si>
  <si>
    <t xml:space="preserve"> 1.382E-12  1.835E-07  7.533E-06</t>
  </si>
  <si>
    <t xml:space="preserve"> 1.332E-12  1.857E-07  7.170E-06</t>
  </si>
  <si>
    <t xml:space="preserve"> 1.499E-12  1.905E-07  7.870E-06</t>
  </si>
  <si>
    <t xml:space="preserve"> 1.309E-12  1.802E-07  7.263E-06</t>
  </si>
  <si>
    <t xml:space="preserve"> 1.468E-12  1.987E-07  7.388E-06</t>
  </si>
  <si>
    <t xml:space="preserve"> 1.345E-12  1.852E-07  7.262E-06</t>
  </si>
  <si>
    <t xml:space="preserve"> 1.644E-12  2.198E-07  7.480E-06</t>
  </si>
  <si>
    <t xml:space="preserve"> 1.472E-12  2.027E-07  7.262E-06</t>
  </si>
  <si>
    <t xml:space="preserve"> 1.530E-12  1.788E-07  8.558E-06</t>
  </si>
  <si>
    <t xml:space="preserve"> 1.917E-12  1.734E-07  1.106E-05</t>
  </si>
  <si>
    <t xml:space="preserve"> 1.173E-12  1.615E-07  7.263E-06</t>
  </si>
  <si>
    <t xml:space="preserve"> 1.180E-12  1.625E-07  7.263E-06</t>
  </si>
  <si>
    <t xml:space="preserve"> 1.186E-12  1.633E-07  7.261E-06</t>
  </si>
  <si>
    <t xml:space="preserve"> 1.850E-12  1.663E-07  1.113E-05</t>
  </si>
  <si>
    <t xml:space="preserve"> 1.202E-12  1.655E-07  7.262E-06</t>
  </si>
  <si>
    <t xml:space="preserve"> 1.355E-12  1.514E-07  8.946E-06</t>
  </si>
  <si>
    <t xml:space="preserve"> 1.484E-12  1.700E-07  8.731E-06</t>
  </si>
  <si>
    <t xml:space="preserve"> 1.001E-12  1.799E-07  5.567E-06</t>
  </si>
  <si>
    <t xml:space="preserve"> 1.329E-12  1.709E-07  7.772E-06</t>
  </si>
  <si>
    <t xml:space="preserve"> 1.233E-12  1.697E-07  7.265E-06</t>
  </si>
  <si>
    <t xml:space="preserve"> 1.405E-12  1.809E-07  7.770E-06</t>
  </si>
  <si>
    <t xml:space="preserve"> 1.300E-12  1.790E-07  7.263E-06</t>
  </si>
  <si>
    <t xml:space="preserve"> 1.503E-12  1.789E-07  8.401E-06</t>
  </si>
  <si>
    <t xml:space="preserve"> 1.698E-12  2.107E-07  8.057E-06</t>
  </si>
  <si>
    <t xml:space="preserve"> 5.874E-13  1.539E-07  3.818E-06</t>
  </si>
  <si>
    <t xml:space="preserve"> 1.158E-12  1.512E-07  7.664E-06</t>
  </si>
  <si>
    <t xml:space="preserve"> 8.930E-13  1.627E-07  5.489E-06</t>
  </si>
  <si>
    <t xml:space="preserve"> 7.911E-13  1.493E-07  5.297E-06</t>
  </si>
  <si>
    <t xml:space="preserve"> 7.302E-13  1.591E-07  4.588E-06</t>
  </si>
  <si>
    <t xml:space="preserve"> 7.988E-13  1.450E-07  5.508E-06</t>
  </si>
  <si>
    <t xml:space="preserve"> 6.088E-13  1.583E-07  3.846E-06</t>
  </si>
  <si>
    <t xml:space="preserve"> 5.941E-13  1.580E-07  3.761E-06</t>
  </si>
  <si>
    <t xml:space="preserve"> 1.306E-12  1.776E-07  7.353E-06</t>
  </si>
  <si>
    <t xml:space="preserve"> 1.497E-12  1.535E-07  9.754E-06</t>
  </si>
  <si>
    <t xml:space="preserve"> 1.061E-12  1.678E-07  6.324E-06</t>
  </si>
  <si>
    <t xml:space="preserve"> 9.167E-13  1.711E-07  5.357E-06</t>
  </si>
  <si>
    <t xml:space="preserve"> 8.686E-13  1.621E-07  5.357E-06</t>
  </si>
  <si>
    <t xml:space="preserve"> 1.191E-12  1.676E-07  7.109E-06</t>
  </si>
  <si>
    <t xml:space="preserve"> 1.552E-12  1.770E-07  8.770E-06</t>
  </si>
  <si>
    <t xml:space="preserve"> 1.541E-12  1.800E-07  8.562E-06</t>
  </si>
  <si>
    <t xml:space="preserve"> 1.467E-12  1.946E-07  7.536E-06</t>
  </si>
  <si>
    <t xml:space="preserve"> 1.497E-12  1.903E-07  7.870E-06</t>
  </si>
  <si>
    <t xml:space="preserve"> 1.482E-12  2.041E-07  7.262E-06</t>
  </si>
  <si>
    <t xml:space="preserve"> 2.087E-12  1.943E-07  1.074E-05</t>
  </si>
  <si>
    <t xml:space="preserve"> 1.933E-12  1.887E-07  1.024E-05</t>
  </si>
  <si>
    <t xml:space="preserve"> 1.424E-12  1.972E-07  7.220E-06</t>
  </si>
  <si>
    <t xml:space="preserve"> 1.324E-12  1.546E-07  8.563E-06</t>
  </si>
  <si>
    <t xml:space="preserve"> 1.156E-12  1.359E-07  8.510E-06</t>
  </si>
  <si>
    <t xml:space="preserve"> 1.101E-12  1.294E-07  8.503E-06</t>
  </si>
  <si>
    <t xml:space="preserve"> 1.118E-12  1.380E-07  8.100E-06</t>
  </si>
  <si>
    <t xml:space="preserve"> 9.174E-13  1.399E-07  6.558E-06</t>
  </si>
  <si>
    <t xml:space="preserve"> 9.849E-13  1.322E-07  7.452E-06</t>
  </si>
  <si>
    <t xml:space="preserve"> 1.015E-12  1.340E-07  7.576E-06</t>
  </si>
  <si>
    <t xml:space="preserve"> 1.084E-12  1.357E-07  7.986E-06</t>
  </si>
  <si>
    <t xml:space="preserve"> 1.242E-12  1.479E-07  8.397E-06</t>
  </si>
  <si>
    <t xml:space="preserve"> 1.596E-12  1.604E-07  9.953E-06</t>
  </si>
  <si>
    <t xml:space="preserve"> 1.268E-12  1.411E-07  8.987E-06</t>
  </si>
  <si>
    <t xml:space="preserve"> 1.435E-12  1.578E-07  9.095E-06</t>
  </si>
  <si>
    <t xml:space="preserve"> 1.150E-12  1.355E-07  8.487E-06</t>
  </si>
  <si>
    <t xml:space="preserve"> 2.155E-12  1.715E-07  1.257E-05</t>
  </si>
  <si>
    <t xml:space="preserve"> 1.110E-12  1.424E-07  7.790E-06</t>
  </si>
  <si>
    <t xml:space="preserve"> 1.819E-12  1.504E-07  1.209E-05</t>
  </si>
  <si>
    <t xml:space="preserve"> 1.764E-12  1.441E-07  1.224E-05</t>
  </si>
  <si>
    <t xml:space="preserve"> 1.849E-12  1.456E-07  1.271E-05</t>
  </si>
  <si>
    <t xml:space="preserve"> 1.361E-12  1.528E-07  8.907E-06</t>
  </si>
  <si>
    <t xml:space="preserve"> 9.534E-13  1.350E-07  7.063E-06</t>
  </si>
  <si>
    <t xml:space="preserve"> 2.809E-12  1.577E-07  1.782E-05</t>
  </si>
  <si>
    <t xml:space="preserve"> 1.353E-12  1.461E-07  9.257E-06</t>
  </si>
  <si>
    <t xml:space="preserve"> 2.141E-12  1.630E-07  1.313E-05</t>
  </si>
  <si>
    <t xml:space="preserve"> 1.205E-12  1.691E-07  7.123E-06</t>
  </si>
  <si>
    <t xml:space="preserve"> 1.355E-12  1.424E-07  9.515E-06</t>
  </si>
  <si>
    <t xml:space="preserve"> 1.161E-12  1.609E-07  7.212E-06</t>
  </si>
  <si>
    <t xml:space="preserve"> 1.087E-12  1.299E-07  8.372E-06</t>
  </si>
  <si>
    <t xml:space="preserve"> 1.347E-12  1.531E-07  8.801E-06</t>
  </si>
  <si>
    <t xml:space="preserve"> 5.414E-13  1.526E-07  3.547E-06</t>
  </si>
  <si>
    <t xml:space="preserve"> 9.880E-13  1.730E-07  5.713E-06</t>
  </si>
  <si>
    <t xml:space="preserve"> 5.705E-13  1.408E-07  4.053E-06</t>
  </si>
  <si>
    <t xml:space="preserve"> 1.113E-12  1.786E-07  6.231E-06</t>
  </si>
  <si>
    <t xml:space="preserve"> 8.279E-13  1.358E-07  6.098E-06</t>
  </si>
  <si>
    <t xml:space="preserve"> 2.100E-12  1.870E-07  1.123E-05</t>
  </si>
  <si>
    <t xml:space="preserve"> 1.213E-12  1.741E-07  6.966E-06</t>
  </si>
  <si>
    <t xml:space="preserve"> 5.495E-13  1.456E-07  3.775E-06</t>
  </si>
  <si>
    <t xml:space="preserve"> 6.488E-13  1.428E-07  4.543E-06</t>
  </si>
  <si>
    <t xml:space="preserve"> 7.804E-13  1.371E-07  5.692E-06</t>
  </si>
  <si>
    <t xml:space="preserve"> 1.028E-12  1.541E-07  6.668E-06</t>
  </si>
  <si>
    <t xml:space="preserve"> 8.262E-13  1.359E-07  6.078E-06</t>
  </si>
  <si>
    <t xml:space="preserve"> 1.549E-12  1.416E-07  1.094E-05</t>
  </si>
  <si>
    <t xml:space="preserve"> 8.268E-13  1.453E-07  5.690E-06</t>
  </si>
  <si>
    <t xml:space="preserve"> 7.794E-13  1.385E-07  5.627E-06</t>
  </si>
  <si>
    <t xml:space="preserve"> 1.250E-12  1.489E-07  8.397E-06</t>
  </si>
  <si>
    <t xml:space="preserve"> 8.431E-13  1.511E-07  5.579E-06</t>
  </si>
  <si>
    <t xml:space="preserve"> 1.311E-12  1.617E-07  8.107E-06</t>
  </si>
  <si>
    <t xml:space="preserve"> 1.151E-12  1.634E-07  7.044E-06</t>
  </si>
  <si>
    <t xml:space="preserve"> 8.426E-13  1.131E-07  7.448E-06</t>
  </si>
  <si>
    <t xml:space="preserve"> 1.043E-12  1.110E-07  9.399E-06</t>
  </si>
  <si>
    <t xml:space="preserve"> 4.401E-13  1.133E-07  3.884E-06</t>
  </si>
  <si>
    <t xml:space="preserve"> 7.073E-13  1.015E-07  6.969E-06</t>
  </si>
  <si>
    <t xml:space="preserve"> 4.578E-13  1.157E-07  3.957E-06</t>
  </si>
  <si>
    <t xml:space="preserve"> 6.591E-13  1.126E-07  5.855E-06</t>
  </si>
  <si>
    <t xml:space="preserve"> 1.073E-12  1.546E-07  6.938E-06</t>
  </si>
  <si>
    <t xml:space="preserve"> 1.099E-12  1.611E-07  6.819E-06</t>
  </si>
  <si>
    <t xml:space="preserve"> 1.114E-12  1.636E-07  6.814E-06</t>
  </si>
  <si>
    <t xml:space="preserve"> 8.918E-13  1.048E-07  8.513E-06</t>
  </si>
  <si>
    <t xml:space="preserve"> 7.133E-13  1.065E-07  6.700E-06</t>
  </si>
  <si>
    <t xml:space="preserve"> 1.211E-12  1.397E-07  8.672E-06</t>
  </si>
  <si>
    <t xml:space="preserve"> 6.969E-13  1.026E-07  6.793E-06</t>
  </si>
  <si>
    <t xml:space="preserve"> 1.109E-12  1.106E-07  1.003E-05</t>
  </si>
  <si>
    <t xml:space="preserve"> 7.587E-13  1.041E-07  7.290E-06</t>
  </si>
  <si>
    <t xml:space="preserve"> 9.078E-13  1.046E-07  8.676E-06</t>
  </si>
  <si>
    <t xml:space="preserve"> 6.993E-13  1.057E-07  6.613E-06</t>
  </si>
  <si>
    <t xml:space="preserve"> 7.826E-13  1.100E-07  7.111E-06</t>
  </si>
  <si>
    <t xml:space="preserve"> 8.243E-13  1.137E-07  7.249E-06</t>
  </si>
  <si>
    <t xml:space="preserve"> 7.656E-13  1.109E-07  6.901E-06</t>
  </si>
  <si>
    <t xml:space="preserve"> 5.744E-13  1.233E-07  4.661E-06</t>
  </si>
  <si>
    <t xml:space="preserve"> 7.677E-13  1.111E-07  6.909E-06</t>
  </si>
  <si>
    <t xml:space="preserve"> 7.136E-13  1.054E-07  6.773E-06</t>
  </si>
  <si>
    <t xml:space="preserve"> 6.315E-13  1.365E-07  4.626E-06</t>
  </si>
  <si>
    <t xml:space="preserve"> 6.196E-13  1.337E-07  4.635E-06</t>
  </si>
  <si>
    <t xml:space="preserve"> 9.321E-13  1.052E-07  8.859E-06</t>
  </si>
  <si>
    <t xml:space="preserve"> 7.808E-13  1.131E-07  6.905E-06</t>
  </si>
  <si>
    <t xml:space="preserve"> 7.662E-13  1.026E-07  7.467E-06</t>
  </si>
  <si>
    <t xml:space="preserve"> 8.090E-13  1.116E-07  7.248E-06</t>
  </si>
  <si>
    <t xml:space="preserve"> 6.277E-13  1.037E-07  6.054E-06</t>
  </si>
  <si>
    <t xml:space="preserve"> 5.472E-13  1.212E-07  4.515E-06</t>
  </si>
  <si>
    <t xml:space="preserve"> 5.279E-13  1.236E-07  4.270E-06</t>
  </si>
  <si>
    <t xml:space="preserve"> 9.940E-13  1.431E-07  6.945E-06</t>
  </si>
  <si>
    <t xml:space="preserve"> 9.974E-13  1.477E-07  6.755E-06</t>
  </si>
  <si>
    <t xml:space="preserve"> 9.676E-13  1.422E-07  6.805E-06</t>
  </si>
  <si>
    <t xml:space="preserve"> 6.487E-13  1.299E-07  4.993E-06</t>
  </si>
  <si>
    <t xml:space="preserve"> 6.152E-13  1.330E-07  4.627E-06</t>
  </si>
  <si>
    <t xml:space="preserve"> 9.492E-13  1.365E-07  6.952E-06</t>
  </si>
  <si>
    <t xml:space="preserve"> 6.679E-13  1.352E-07  4.942E-06</t>
  </si>
  <si>
    <t xml:space="preserve"> 6.883E-13  1.297E-07  5.305E-06</t>
  </si>
  <si>
    <t xml:space="preserve"> 6.767E-13  1.216E-07  5.567E-06</t>
  </si>
  <si>
    <t xml:space="preserve"> 6.806E-13  1.095E-07  6.214E-06</t>
  </si>
  <si>
    <t xml:space="preserve"> 2.407E-13  1.286E-07  1.872E-06</t>
  </si>
  <si>
    <t xml:space="preserve"> 3.016E-13  1.238E-07  2.437E-06</t>
  </si>
  <si>
    <t xml:space="preserve"> 1.912E-13  1.260E-07  1.517E-06</t>
  </si>
  <si>
    <t xml:space="preserve"> 7.042E-13  1.098E-07  6.412E-06</t>
  </si>
  <si>
    <t xml:space="preserve"> 5.381E-13  1.130E-07  4.761E-06</t>
  </si>
  <si>
    <t xml:space="preserve"> 5.147E-13  1.134E-07  4.540E-06</t>
  </si>
  <si>
    <t xml:space="preserve"> 1.172E-12  1.353E-07  8.660E-06</t>
  </si>
  <si>
    <t xml:space="preserve"> 5.421E-13  1.370E-07  3.957E-06</t>
  </si>
  <si>
    <t xml:space="preserve"> 1.016E-12  1.261E-07  8.058E-06</t>
  </si>
  <si>
    <t xml:space="preserve"> 1.064E-12  1.276E-07  8.337E-06</t>
  </si>
  <si>
    <t xml:space="preserve"> 6.849E-13  1.383E-07  4.954E-06</t>
  </si>
  <si>
    <t xml:space="preserve"> 7.387E-13  1.405E-07  5.258E-06</t>
  </si>
  <si>
    <t xml:space="preserve"> 6.795E-13  1.404E-07  4.838E-06</t>
  </si>
  <si>
    <t xml:space="preserve"> 1.046E-12  1.530E-07  6.838E-06</t>
  </si>
  <si>
    <t xml:space="preserve"> 5.262E-13  1.360E-07  3.869E-06</t>
  </si>
  <si>
    <t xml:space="preserve"> 9.987E-13  1.480E-07  6.747E-06</t>
  </si>
  <si>
    <t xml:space="preserve"> 8.783E-13  1.354E-07  6.486E-06</t>
  </si>
  <si>
    <t xml:space="preserve"> 6.756E-13  1.214E-07  5.565E-06</t>
  </si>
  <si>
    <t xml:space="preserve"> 6.580E-13  1.381E-07  4.766E-06</t>
  </si>
  <si>
    <t xml:space="preserve"> 6.557E-13  1.215E-07  5.396E-06</t>
  </si>
  <si>
    <t xml:space="preserve"> 5.427E-13  1.272E-07  4.266E-06</t>
  </si>
  <si>
    <t xml:space="preserve"> 8.631E-13  1.056E-07  8.171E-06</t>
  </si>
  <si>
    <t xml:space="preserve"> 7.084E-13  1.012E-07  6.996E-06</t>
  </si>
  <si>
    <t xml:space="preserve"> 4.568E-13  1.161E-07  3.933E-06</t>
  </si>
  <si>
    <t xml:space="preserve"> 7.137E-13  1.133E-07  6.297E-06</t>
  </si>
  <si>
    <t xml:space="preserve"> 3.967E-13  1.153E-07  3.442E-06</t>
  </si>
  <si>
    <t xml:space="preserve"> 8.072E-13  1.141E-07  7.077E-06</t>
  </si>
  <si>
    <t xml:space="preserve"> 3.706E-13  1.275E-07  2.907E-06</t>
  </si>
  <si>
    <t xml:space="preserve"> 5.926E-13  1.293E-07  4.583E-06</t>
  </si>
  <si>
    <t xml:space="preserve"> 7.700E-13  1.324E-07  5.814E-06</t>
  </si>
  <si>
    <t xml:space="preserve"> 8.536E-13  1.341E-07  6.366E-06</t>
  </si>
  <si>
    <t xml:space="preserve"> 8.017E-13  1.090E-07  7.355E-06</t>
  </si>
  <si>
    <t xml:space="preserve"> 4.834E-13  1.204E-07  4.015E-06</t>
  </si>
  <si>
    <t xml:space="preserve"> 4.391E-13  1.214E-07  3.616E-06</t>
  </si>
  <si>
    <t xml:space="preserve"> 3.950E-13  1.243E-07  3.177E-06</t>
  </si>
  <si>
    <t xml:space="preserve"> 3.609E-13  1.260E-07  2.865E-06</t>
  </si>
  <si>
    <t xml:space="preserve"> 7.323E-13  1.097E-07  6.675E-06</t>
  </si>
  <si>
    <t xml:space="preserve"> 4.797E-13  1.196E-07  4.011E-06</t>
  </si>
  <si>
    <t xml:space="preserve"> 4.590E-13  1.176E-07  3.903E-06</t>
  </si>
  <si>
    <t xml:space="preserve"> 4.796E-13  1.110E-07  4.321E-06</t>
  </si>
  <si>
    <t xml:space="preserve"> 3.434E-13  1.231E-07  2.790E-06</t>
  </si>
  <si>
    <t xml:space="preserve"> 3.009E-13  1.220E-07  2.466E-06</t>
  </si>
  <si>
    <t xml:space="preserve"> 3.625E-13  1.192E-07  3.042E-06</t>
  </si>
  <si>
    <t xml:space="preserve"> 2.551E-13  1.203E-07  2.121E-06</t>
  </si>
  <si>
    <t xml:space="preserve"> 6.546E-13  1.146E-07  5.710E-06</t>
  </si>
  <si>
    <t xml:space="preserve"> 5.890E-13  1.155E-07  5.101E-06</t>
  </si>
  <si>
    <t xml:space="preserve"> 4.862E-13  1.259E-07  3.862E-06</t>
  </si>
  <si>
    <t xml:space="preserve"> 9.538E-13  1.299E-07  7.344E-06</t>
  </si>
  <si>
    <t xml:space="preserve"> 8.445E-13  1.291E-07  6.540E-06</t>
  </si>
  <si>
    <t xml:space="preserve"> 4.751E-13  1.312E-07  3.621E-06</t>
  </si>
  <si>
    <t xml:space="preserve"> 5.291E-13  1.231E-07  4.297E-06</t>
  </si>
  <si>
    <t xml:space="preserve"> 7.463E-13  1.290E-07  5.783E-06</t>
  </si>
  <si>
    <t xml:space="preserve"> 5.035E-13  1.232E-07  4.088E-06</t>
  </si>
  <si>
    <t xml:space="preserve"> 7.693E-13  1.215E-07  6.332E-06</t>
  </si>
  <si>
    <t xml:space="preserve"> 4.723E-13  1.344E-07  3.514E-06</t>
  </si>
  <si>
    <t xml:space="preserve"> 8.326E-13  1.433E-07  5.808E-06</t>
  </si>
  <si>
    <t xml:space="preserve"> 7.103E-13  1.358E-07  5.230E-06</t>
  </si>
  <si>
    <t xml:space="preserve"> 7.768E-13  1.396E-07  5.563E-06</t>
  </si>
  <si>
    <t xml:space="preserve"> 7.744E-13  1.191E-07  6.500E-06</t>
  </si>
  <si>
    <t xml:space="preserve"> 4.582E-13  1.194E-07  3.838E-06</t>
  </si>
  <si>
    <t xml:space="preserve"> 7.057E-13  1.163E-07  6.068E-06</t>
  </si>
  <si>
    <t xml:space="preserve"> 5.542E-13  1.174E-07  4.720E-06</t>
  </si>
  <si>
    <t xml:space="preserve"> 7.665E-13  1.111E-07  6.898E-06</t>
  </si>
  <si>
    <t xml:space="preserve"> 6.854E-13  1.122E-07  6.107E-06</t>
  </si>
  <si>
    <t xml:space="preserve"> 8.349E-13  1.255E-07  6.655E-06</t>
  </si>
  <si>
    <t xml:space="preserve"> 7.174E-13  1.313E-07  5.464E-06</t>
  </si>
  <si>
    <t xml:space="preserve"> 8.683E-13  1.303E-07  6.662E-06</t>
  </si>
  <si>
    <t xml:space="preserve"> 8.109E-13  1.092E-07  7.425E-06</t>
  </si>
  <si>
    <t xml:space="preserve"> 4.830E-13  1.278E-07  3.779E-06</t>
  </si>
  <si>
    <t xml:space="preserve"> 6.067E-13  1.319E-07  4.601E-06</t>
  </si>
  <si>
    <t xml:space="preserve"> 3.622E-13  1.180E-07  3.071E-06</t>
  </si>
  <si>
    <t xml:space="preserve"> 3.216E-13  1.290E-07  2.492E-06</t>
  </si>
  <si>
    <t xml:space="preserve"> 3.437E-13  1.185E-07  2.902E-06</t>
  </si>
  <si>
    <t xml:space="preserve"> 4.673E-13  1.227E-07  3.808E-06</t>
  </si>
  <si>
    <t xml:space="preserve"> 9.224E-13  1.238E-07  7.450E-06</t>
  </si>
  <si>
    <t xml:space="preserve"> 3.103E-13  1.231E-07  2.521E-06</t>
  </si>
  <si>
    <t xml:space="preserve"> 5.843E-13  1.241E-07  4.709E-06</t>
  </si>
  <si>
    <t xml:space="preserve"> 4.667E-13  1.208E-07  3.863E-06</t>
  </si>
  <si>
    <t xml:space="preserve"> 3.929E-13  1.219E-07  3.223E-06</t>
  </si>
  <si>
    <t xml:space="preserve"> 5.256E-13  1.120E-07  4.695E-06</t>
  </si>
  <si>
    <t xml:space="preserve"> 8.787E-13  1.057E-07  8.314E-06</t>
  </si>
  <si>
    <t xml:space="preserve"> 3.658E-13  1.198E-07  3.052E-06</t>
  </si>
  <si>
    <t xml:space="preserve"> 3.557E-13  1.238E-07  2.873E-06</t>
  </si>
  <si>
    <t xml:space="preserve"> 3.855E-13  1.263E-07  3.052E-06</t>
  </si>
  <si>
    <t xml:space="preserve"> 5.426E-13  1.227E-07  4.422E-06</t>
  </si>
  <si>
    <t xml:space="preserve"> 4.952E-13  1.224E-07  4.045E-06</t>
  </si>
  <si>
    <t xml:space="preserve"> 5.657E-13  1.313E-07  4.307E-06</t>
  </si>
  <si>
    <t xml:space="preserve"> 5.716E-13  1.319E-07  4.334E-06</t>
  </si>
  <si>
    <t xml:space="preserve"> 3.879E-13  1.263E-07  3.072E-06</t>
  </si>
  <si>
    <t xml:space="preserve"> 5.513E-13  1.313E-07  4.199E-06</t>
  </si>
  <si>
    <t xml:space="preserve"> 5.544E-13  1.252E-07  4.426E-06</t>
  </si>
  <si>
    <t xml:space="preserve"> 3.768E-13  1.236E-07  3.050E-06</t>
  </si>
  <si>
    <t xml:space="preserve"> 5.903E-13  1.312E-07  4.498E-06</t>
  </si>
  <si>
    <t xml:space="preserve"> 5.517E-13  1.315E-07  4.196E-06</t>
  </si>
  <si>
    <t xml:space="preserve"> 4.009E-13  1.241E-07  3.231E-06</t>
  </si>
  <si>
    <t xml:space="preserve"> 2.549E-13  1.261E-07  2.021E-06</t>
  </si>
  <si>
    <t xml:space="preserve"> 3.290E-13  1.219E-07  2.698E-06</t>
  </si>
  <si>
    <t xml:space="preserve"> 2.334E-13  1.239E-07  1.884E-06</t>
  </si>
  <si>
    <t xml:space="preserve"> 3.900E-13  1.221E-07  3.195E-06</t>
  </si>
  <si>
    <t xml:space="preserve"> 2.558E-13  1.221E-07  2.094E-06</t>
  </si>
  <si>
    <t xml:space="preserve"> 1.964E-13  1.288E-07  1.525E-06</t>
  </si>
  <si>
    <t xml:space="preserve"> 7.650E-13  1.140E-07  6.713E-06</t>
  </si>
  <si>
    <t xml:space="preserve"> 7.905E-13  1.151E-07  6.870E-06</t>
  </si>
  <si>
    <t xml:space="preserve"> 7.682E-13  1.161E-07  6.615E-06</t>
  </si>
  <si>
    <t xml:space="preserve"> 5.108E-13  1.234E-07  4.140E-06</t>
  </si>
  <si>
    <t xml:space="preserve"> 3.860E-13  1.218E-07  3.168E-06</t>
  </si>
  <si>
    <t xml:space="preserve"> 3.362E-13  1.266E-07  2.656E-06</t>
  </si>
  <si>
    <t xml:space="preserve"> 7.828E-13  1.135E-07  6.894E-06</t>
  </si>
  <si>
    <t xml:space="preserve"> 5.706E-13  1.163E-07  4.904E-06</t>
  </si>
  <si>
    <t xml:space="preserve"> 2.507E-13  1.192E-07  2.103E-06</t>
  </si>
  <si>
    <t xml:space="preserve"> 4.062E-13  1.241E-07  3.275E-06</t>
  </si>
  <si>
    <t xml:space="preserve"> 2.934E-13  1.210E-07  2.426E-06</t>
  </si>
  <si>
    <t xml:space="preserve"> 4.072E-13  1.233E-07  3.301E-06</t>
  </si>
  <si>
    <t xml:space="preserve"> 3.504E-13  1.264E-07  2.772E-06</t>
  </si>
  <si>
    <t xml:space="preserve"> 3.728E-13  1.123E-07  3.321E-06</t>
  </si>
  <si>
    <t xml:space="preserve"> 4.391E-13  1.155E-07  3.801E-06</t>
  </si>
  <si>
    <t xml:space="preserve"> 5.065E-13  1.096E-07  4.620E-06</t>
  </si>
  <si>
    <t xml:space="preserve"> 6.202E-13  1.089E-07  5.698E-06</t>
  </si>
  <si>
    <t xml:space="preserve"> 3.753E-13  1.160E-07  3.236E-06</t>
  </si>
  <si>
    <t xml:space="preserve"> 4.203E-13  1.189E-07  3.536E-06</t>
  </si>
  <si>
    <t xml:space="preserve"> 5.396E-13  1.186E-07  4.548E-06</t>
  </si>
  <si>
    <t xml:space="preserve"> 3.728E-13  1.218E-07  3.061E-06</t>
  </si>
  <si>
    <t xml:space="preserve"> 2.620E-13  1.177E-07  2.227E-06</t>
  </si>
  <si>
    <t xml:space="preserve"> 5.323E-13  1.295E-07  4.109E-06</t>
  </si>
  <si>
    <t xml:space="preserve"> 5.838E-13  1.266E-07  4.611E-06</t>
  </si>
  <si>
    <t xml:space="preserve"> 7.328E-13  1.291E-07  5.675E-06</t>
  </si>
  <si>
    <t xml:space="preserve"> 6.907E-13  1.153E-07  5.990E-06</t>
  </si>
  <si>
    <t xml:space="preserve"> 7.455E-13  1.134E-07  6.575E-06</t>
  </si>
  <si>
    <t xml:space="preserve"> 6.083E-13  1.150E-07  5.292E-06</t>
  </si>
  <si>
    <t xml:space="preserve"> 6.345E-13  1.136E-07  5.585E-06</t>
  </si>
  <si>
    <t xml:space="preserve"> 7.494E-13  1.317E-07  5.690E-06</t>
  </si>
  <si>
    <t xml:space="preserve"> 5.887E-13  1.370E-07  4.296E-06</t>
  </si>
  <si>
    <t xml:space="preserve"> 4.523E-13  1.308E-07  3.458E-06</t>
  </si>
  <si>
    <t xml:space="preserve"> 8.698E-13  1.201E-07  7.240E-06</t>
  </si>
  <si>
    <t xml:space="preserve"> 8.326E-13  1.238E-07  6.728E-06</t>
  </si>
  <si>
    <t xml:space="preserve"> 6.113E-13  1.206E-07  5.068E-06</t>
  </si>
  <si>
    <t xml:space="preserve"> 8.883E-13  1.057E-07  8.404E-06</t>
  </si>
  <si>
    <t xml:space="preserve"> 7.250E-13  1.015E-07  7.145E-06</t>
  </si>
  <si>
    <t xml:space="preserve"> 9.472E-13  1.170E-07  8.093E-06</t>
  </si>
  <si>
    <t xml:space="preserve"> 4.032E-13  1.231E-07  3.275E-06</t>
  </si>
  <si>
    <t xml:space="preserve"> 6.802E-13  1.186E-07  5.736E-06</t>
  </si>
  <si>
    <t xml:space="preserve"> 5.182E-13  1.222E-07  4.240E-06</t>
  </si>
  <si>
    <t xml:space="preserve"> 4.187E-13  1.121E-07  3.734E-06</t>
  </si>
  <si>
    <t xml:space="preserve"> 5.432E-13  1.364E-07  3.983E-06</t>
  </si>
  <si>
    <t xml:space="preserve"> 8.710E-13  1.319E-07  6.605E-06</t>
  </si>
  <si>
    <t xml:space="preserve"> 1.127E-12  1.318E-07  8.553E-06</t>
  </si>
  <si>
    <t xml:space="preserve"> 8.932E-13  1.233E-07  7.242E-06</t>
  </si>
  <si>
    <t xml:space="preserve"> 7.961E-13  1.375E-07  5.789E-06</t>
  </si>
  <si>
    <t xml:space="preserve"> 1.048E-12  1.443E-07  7.262E-06</t>
  </si>
  <si>
    <t xml:space="preserve"> 4.627E-13  1.290E-07  3.588E-06</t>
  </si>
  <si>
    <t xml:space="preserve"> 7.577E-13  1.329E-07  5.702E-06</t>
  </si>
  <si>
    <t xml:space="preserve"> 8.777E-13  1.359E-07  6.460E-06</t>
  </si>
  <si>
    <t xml:space="preserve"> 4.713E-13  1.298E-07  3.632E-06</t>
  </si>
  <si>
    <t xml:space="preserve"> 1.080E-12  1.490E-07  7.254E-06</t>
  </si>
  <si>
    <t xml:space="preserve"> 7.335E-13  1.326E-07  5.530E-06</t>
  </si>
  <si>
    <t xml:space="preserve"> 8.855E-13  1.241E-07  7.136E-06</t>
  </si>
  <si>
    <t xml:space="preserve"> 9.636E-13  1.272E-07  7.575E-06</t>
  </si>
  <si>
    <t xml:space="preserve"> 9.250E-13  1.408E-07  6.572E-06</t>
  </si>
  <si>
    <t xml:space="preserve"> 9.263E-13  1.262E-07  7.342E-06</t>
  </si>
  <si>
    <t xml:space="preserve"> 1.169E-12  1.328E-07  8.805E-06</t>
  </si>
  <si>
    <t xml:space="preserve"> 1.440E-12  1.488E-07  9.680E-06</t>
  </si>
  <si>
    <t xml:space="preserve"> 1.394E-12  1.440E-07  9.682E-06</t>
  </si>
  <si>
    <t xml:space="preserve"> 1.062E-12  1.463E-07  7.260E-06</t>
  </si>
  <si>
    <t xml:space="preserve"> 1.034E-12  1.423E-07  7.261E-06</t>
  </si>
  <si>
    <t xml:space="preserve"> 4.655E-13  1.290E-07  3.608E-06</t>
  </si>
  <si>
    <t xml:space="preserve"> 4.963E-13  1.313E-07  3.779E-06</t>
  </si>
  <si>
    <t xml:space="preserve"> 7.816E-13  1.350E-07  5.788E-06</t>
  </si>
  <si>
    <t xml:space="preserve"> 7.725E-13  1.372E-07  5.632E-06</t>
  </si>
  <si>
    <t xml:space="preserve"> 8.963E-13  1.353E-07  6.624E-06</t>
  </si>
  <si>
    <t xml:space="preserve"> 1.126E-12  1.317E-07  8.550E-06</t>
  </si>
  <si>
    <t xml:space="preserve"> 7.563E-13  1.340E-07  5.644E-06</t>
  </si>
  <si>
    <t xml:space="preserve"> 1.029E-12  1.368E-07  7.519E-06</t>
  </si>
  <si>
    <t xml:space="preserve"> 6.794E-13  1.535E-07  4.425E-06</t>
  </si>
  <si>
    <t xml:space="preserve"> 1.024E-12  1.421E-07  7.204E-06</t>
  </si>
  <si>
    <t xml:space="preserve"> 6.683E-13  1.509E-07  4.429E-06</t>
  </si>
  <si>
    <t xml:space="preserve"> 9.370E-13  1.331E-07  7.041E-06</t>
  </si>
  <si>
    <t xml:space="preserve"> 1.225E-12  1.297E-07  9.446E-06</t>
  </si>
  <si>
    <t xml:space="preserve"> 6.980E-13  1.520E-07  4.591E-06</t>
  </si>
  <si>
    <t xml:space="preserve"> 9.122E-13  1.310E-07  6.961E-06</t>
  </si>
  <si>
    <t xml:space="preserve"> 9.673E-13  1.370E-07  7.062E-06</t>
  </si>
  <si>
    <t xml:space="preserve"> 9.694E-13  1.354E-07  7.159E-06</t>
  </si>
  <si>
    <t xml:space="preserve"> 1.005E-12  1.409E-07  7.138E-06</t>
  </si>
  <si>
    <t xml:space="preserve"> 8.282E-13  1.337E-07  6.194E-06</t>
  </si>
  <si>
    <t xml:space="preserve"> 1.054E-12  1.375E-07  7.667E-06</t>
  </si>
  <si>
    <t xml:space="preserve"> 6.540E-13  1.478E-07  4.425E-06</t>
  </si>
  <si>
    <t xml:space="preserve"> 1.274E-12  1.368E-07  9.316E-06</t>
  </si>
  <si>
    <t xml:space="preserve"> 1.158E-12  1.393E-07  8.313E-06</t>
  </si>
  <si>
    <t xml:space="preserve"> 9.234E-13  1.321E-07  6.992E-06</t>
  </si>
  <si>
    <t xml:space="preserve"> 9.998E-13  1.402E-07  7.130E-06</t>
  </si>
  <si>
    <t xml:space="preserve"> 6.618E-13  1.494E-07  4.429E-06</t>
  </si>
  <si>
    <t xml:space="preserve"> 9.873E-13  1.299E-07  7.603E-06</t>
  </si>
  <si>
    <t xml:space="preserve"> 9.922E-13  1.237E-07  8.021E-06</t>
  </si>
  <si>
    <t xml:space="preserve"> 1.258E-12  1.302E-07  9.662E-06</t>
  </si>
  <si>
    <t xml:space="preserve"> 9.765E-13  1.284E-07  7.606E-06</t>
  </si>
  <si>
    <t xml:space="preserve"> 8.854E-13  1.240E-07  7.141E-06</t>
  </si>
  <si>
    <t xml:space="preserve"> 9.762E-13  1.263E-07  7.728E-06</t>
  </si>
  <si>
    <t xml:space="preserve"> 9.582E-13  1.239E-07  7.734E-06</t>
  </si>
  <si>
    <t xml:space="preserve"> 1.016E-12  1.337E-07  7.601E-06</t>
  </si>
  <si>
    <t xml:space="preserve"> 8.769E-13  1.229E-07  7.136E-06</t>
  </si>
  <si>
    <t xml:space="preserve"> 1.272E-12  1.375E-07  9.245E-06</t>
  </si>
  <si>
    <t xml:space="preserve"> 1.092E-12  1.318E-07  8.284E-06</t>
  </si>
  <si>
    <t xml:space="preserve"> 9.028E-13  1.264E-07  7.143E-06</t>
  </si>
  <si>
    <t xml:space="preserve"> 8.792E-13  1.227E-07  7.168E-06</t>
  </si>
  <si>
    <t xml:space="preserve"> 1.143E-12  1.321E-07  8.658E-06</t>
  </si>
  <si>
    <t xml:space="preserve"> 8.898E-13  1.237E-07  7.195E-06</t>
  </si>
  <si>
    <t xml:space="preserve"> 1.229E-12  1.297E-07  9.474E-06</t>
  </si>
  <si>
    <t xml:space="preserve"> 9.040E-13  1.273E-07  7.102E-06</t>
  </si>
  <si>
    <t xml:space="preserve"> 1.020E-12  1.338E-07  7.621E-06</t>
  </si>
  <si>
    <t xml:space="preserve"> 1.220E-12  1.297E-07  9.411E-06</t>
  </si>
  <si>
    <t xml:space="preserve"> 8.531E-13  1.225E-07  6.965E-06</t>
  </si>
  <si>
    <t xml:space="preserve"> 9.918E-13  1.297E-07  7.650E-06</t>
  </si>
  <si>
    <t xml:space="preserve"> 9.786E-13  1.282E-07  7.634E-06</t>
  </si>
  <si>
    <t xml:space="preserve"> 1.095E-12  1.317E-07  8.315E-06</t>
  </si>
  <si>
    <t xml:space="preserve"> 8.562E-13  1.205E-07  7.108E-06</t>
  </si>
  <si>
    <t xml:space="preserve"> 9.979E-13  1.258E-07  7.931E-06</t>
  </si>
  <si>
    <t xml:space="preserve"> 1.032E-12  1.343E-07  7.685E-06</t>
  </si>
  <si>
    <t xml:space="preserve"> 9.613E-13  1.248E-07  7.700E-06</t>
  </si>
  <si>
    <t xml:space="preserve"> 1.269E-12  1.370E-07  9.261E-06</t>
  </si>
  <si>
    <t xml:space="preserve"> 7.274E-13  1.592E-07  4.570E-06</t>
  </si>
  <si>
    <t xml:space="preserve"> 7.011E-13  1.540E-07  4.554E-06</t>
  </si>
  <si>
    <t xml:space="preserve"> 1.026E-12  1.490E-07  6.885E-06</t>
  </si>
  <si>
    <t xml:space="preserve"> 1.052E-12  1.436E-07  7.326E-06</t>
  </si>
  <si>
    <t xml:space="preserve"> 1.079E-12  1.454E-07  7.425E-06</t>
  </si>
  <si>
    <t xml:space="preserve"> 9.905E-13  1.453E-07  6.818E-06</t>
  </si>
  <si>
    <t xml:space="preserve"> 9.390E-13  1.353E-07  6.940E-06</t>
  </si>
  <si>
    <t xml:space="preserve"> 1.287E-12  1.386E-07  9.289E-06</t>
  </si>
  <si>
    <t xml:space="preserve"> 1.122E-12  1.317E-07  8.518E-06</t>
  </si>
  <si>
    <t xml:space="preserve"> 9.986E-13  1.296E-07  7.703E-06</t>
  </si>
  <si>
    <t xml:space="preserve"> 1.103E-12  1.322E-07  8.343E-06</t>
  </si>
  <si>
    <t xml:space="preserve"> 1.106E-12  1.317E-07  8.394E-06</t>
  </si>
  <si>
    <t xml:space="preserve"> 9.581E-13  1.270E-07  7.543E-06</t>
  </si>
  <si>
    <t xml:space="preserve"> 9.850E-13  1.260E-07  7.817E-06</t>
  </si>
  <si>
    <t xml:space="preserve"> 9.073E-13  1.274E-07  7.123E-06</t>
  </si>
  <si>
    <t xml:space="preserve"> 9.393E-13  1.252E-07  7.505E-06</t>
  </si>
  <si>
    <t xml:space="preserve"> 9.960E-13  1.302E-07  7.652E-06</t>
  </si>
  <si>
    <t xml:space="preserve"> 9.221E-13  1.261E-07  7.313E-06</t>
  </si>
  <si>
    <t xml:space="preserve"> 8.835E-13  1.244E-07  7.105E-06</t>
  </si>
  <si>
    <t xml:space="preserve"> 8.778E-13  1.231E-07  7.130E-06</t>
  </si>
  <si>
    <t xml:space="preserve"> 1.017E-12  1.336E-07  7.612E-06</t>
  </si>
  <si>
    <t xml:space="preserve"> 8.513E-13  1.229E-07  6.928E-06</t>
  </si>
  <si>
    <t xml:space="preserve"> 9.891E-13  1.300E-07  7.606E-06</t>
  </si>
  <si>
    <t xml:space="preserve"> 9.864E-13  1.268E-07  7.776E-06</t>
  </si>
  <si>
    <t xml:space="preserve"> 9.775E-13  1.266E-07  7.720E-06</t>
  </si>
  <si>
    <t xml:space="preserve"> 9.017E-13  1.249E-07  7.217E-06</t>
  </si>
  <si>
    <t xml:space="preserve"> 9.364E-13  1.212E-07  7.723E-06</t>
  </si>
  <si>
    <t xml:space="preserve"> 1.041E-12  1.435E-07  7.256E-06</t>
  </si>
  <si>
    <t xml:space="preserve"> 4.740E-13  1.297E-07  3.654E-06</t>
  </si>
  <si>
    <t xml:space="preserve"> 4.839E-13  1.429E-07  3.385E-06</t>
  </si>
  <si>
    <t xml:space="preserve"> 8.390E-13  1.450E-07  5.786E-06</t>
  </si>
  <si>
    <t xml:space="preserve"> 7.528E-13  1.475E-07  5.104E-06</t>
  </si>
  <si>
    <t xml:space="preserve"> 5.104E-13  1.393E-07  3.665E-06</t>
  </si>
  <si>
    <t xml:space="preserve"> 5.528E-13  1.434E-07  3.854E-06</t>
  </si>
  <si>
    <t xml:space="preserve"> 5.146E-13  1.350E-07  3.813E-06</t>
  </si>
  <si>
    <t xml:space="preserve"> 6.712E-13  1.331E-07  5.043E-06</t>
  </si>
  <si>
    <t xml:space="preserve"> 7.228E-13  1.435E-07  5.038E-06</t>
  </si>
  <si>
    <t xml:space="preserve"> 5.170E-13  1.390E-07  3.720E-06</t>
  </si>
  <si>
    <t xml:space="preserve"> 5.258E-13  1.352E-07  3.889E-06</t>
  </si>
  <si>
    <t xml:space="preserve"> 7.287E-13  1.282E-07  5.686E-06</t>
  </si>
  <si>
    <t xml:space="preserve"> 1.003E-12  1.421E-07  7.055E-06</t>
  </si>
  <si>
    <t xml:space="preserve"> 1.076E-12  1.527E-07  7.043E-06</t>
  </si>
  <si>
    <t xml:space="preserve"> 7.815E-13  1.531E-07  5.103E-06</t>
  </si>
  <si>
    <t xml:space="preserve"> 9.077E-13  1.316E-07  6.897E-06</t>
  </si>
  <si>
    <t xml:space="preserve"> 1.245E-12  1.736E-07  7.172E-06</t>
  </si>
  <si>
    <t xml:space="preserve"> 1.209E-12  1.664E-07  7.268E-06</t>
  </si>
  <si>
    <t xml:space="preserve"> 1.128E-12  1.353E-07  8.340E-06</t>
  </si>
  <si>
    <t xml:space="preserve"> 1.131E-12  1.558E-07  7.257E-06</t>
  </si>
  <si>
    <t xml:space="preserve"> 1.118E-12  1.341E-07  8.333E-06</t>
  </si>
  <si>
    <t xml:space="preserve"> 1.125E-12  1.337E-07  8.416E-06</t>
  </si>
  <si>
    <t xml:space="preserve"> 1.146E-12  1.581E-07  7.253E-06</t>
  </si>
  <si>
    <t xml:space="preserve"> 1.124E-12  1.551E-07  7.251E-06</t>
  </si>
  <si>
    <t xml:space="preserve"> 8.704E-13  1.464E-07  5.946E-06</t>
  </si>
  <si>
    <t xml:space="preserve"> 7.129E-13  1.446E-07  4.931E-06</t>
  </si>
  <si>
    <t xml:space="preserve"> 4.731E-13  1.517E-07  3.119E-06</t>
  </si>
  <si>
    <t xml:space="preserve"> 1.175E-12  1.417E-07  8.287E-06</t>
  </si>
  <si>
    <t xml:space="preserve"> 9.255E-13  1.485E-07  6.231E-06</t>
  </si>
  <si>
    <t xml:space="preserve"> 4.876E-13  1.568E-07  3.109E-06</t>
  </si>
  <si>
    <t xml:space="preserve"> 6.197E-13  1.584E-07  3.913E-06</t>
  </si>
  <si>
    <t xml:space="preserve"> 8.481E-13  1.643E-07  5.161E-06</t>
  </si>
  <si>
    <t xml:space="preserve"> 6.985E-13  1.409E-07  4.958E-06</t>
  </si>
  <si>
    <t xml:space="preserve"> 9.620E-13  1.695E-07  5.676E-06</t>
  </si>
  <si>
    <t xml:space="preserve"> 8.913E-13  1.727E-07  5.161E-06</t>
  </si>
  <si>
    <t xml:space="preserve"> 5.076E-13  1.530E-07  3.318E-06</t>
  </si>
  <si>
    <t xml:space="preserve"> 5.858E-13  1.498E-07  3.910E-06</t>
  </si>
  <si>
    <t xml:space="preserve"> 7.476E-13  1.599E-07  4.674E-06</t>
  </si>
  <si>
    <t xml:space="preserve"> 7.280E-13  1.467E-07  4.961E-06</t>
  </si>
  <si>
    <t xml:space="preserve"> 7.581E-13  1.442E-07  5.259E-06</t>
  </si>
  <si>
    <t xml:space="preserve"> 8.288E-13  1.467E-07  5.651E-06</t>
  </si>
  <si>
    <t xml:space="preserve"> 7.182E-13  1.404E-07  5.117E-06</t>
  </si>
  <si>
    <t xml:space="preserve"> 6.494E-13  1.418E-07  4.580E-06</t>
  </si>
  <si>
    <t xml:space="preserve"> 1.107E-12  1.419E-07  7.803E-06</t>
  </si>
  <si>
    <t xml:space="preserve"> 7.959E-13  1.355E-07  5.874E-06</t>
  </si>
  <si>
    <t xml:space="preserve"> 7.064E-13  1.272E-07  5.555E-06</t>
  </si>
  <si>
    <t xml:space="preserve"> 1.002E-12  1.291E-07  7.757E-06</t>
  </si>
  <si>
    <t xml:space="preserve"> 1.021E-12  1.336E-07  7.641E-06</t>
  </si>
  <si>
    <t xml:space="preserve"> 8.663E-13  1.321E-07  6.557E-06</t>
  </si>
  <si>
    <t xml:space="preserve"> 2.878E-12  3.731E-07  7.715E-06</t>
  </si>
  <si>
    <t xml:space="preserve"> 2.318E-12  3.004E-07  7.718E-06</t>
  </si>
  <si>
    <t xml:space="preserve"> 3.657E-12  3.684E-07  9.927E-06</t>
  </si>
  <si>
    <t xml:space="preserve"> 2.843E-12  3.762E-07  7.558E-06</t>
  </si>
  <si>
    <t xml:space="preserve"> 4.553E-12  2.724E-07  1.672E-05</t>
  </si>
  <si>
    <t xml:space="preserve"> 3.033E-12  4.012E-07  7.561E-06</t>
  </si>
  <si>
    <t xml:space="preserve"> 3.061E-12  3.779E-07  8.102E-06</t>
  </si>
  <si>
    <t xml:space="preserve"> 2.295E-12  3.160E-07  7.261E-06</t>
  </si>
  <si>
    <t xml:space="preserve"> 1.333E-12  2.516E-07  5.297E-06</t>
  </si>
  <si>
    <t xml:space="preserve"> 1.522E-12  2.518E-07  6.047E-06</t>
  </si>
  <si>
    <t xml:space="preserve"> 1.951E-12  2.687E-07  7.262E-06</t>
  </si>
  <si>
    <t xml:space="preserve"> 1.708E-12  2.963E-07  5.763E-06</t>
  </si>
  <si>
    <t xml:space="preserve"> 2.193E-12  2.994E-07  7.327E-06</t>
  </si>
  <si>
    <t xml:space="preserve"> 1.845E-12  2.548E-07  7.241E-06</t>
  </si>
  <si>
    <t xml:space="preserve"> 1.821E-12  2.530E-07  7.197E-06</t>
  </si>
  <si>
    <t xml:space="preserve"> 2.237E-12  2.804E-07  7.980E-06</t>
  </si>
  <si>
    <t xml:space="preserve"> 2.647E-12  3.018E-07  8.773E-06</t>
  </si>
  <si>
    <t xml:space="preserve"> 2.058E-12  3.132E-07  6.571E-06</t>
  </si>
  <si>
    <t xml:space="preserve"> 2.985E-12  3.317E-07  8.997E-06</t>
  </si>
  <si>
    <t xml:space="preserve"> 2.945E-12  3.356E-07  8.775E-06</t>
  </si>
  <si>
    <t xml:space="preserve"> 3.238E-12  3.149E-07  1.029E-05</t>
  </si>
  <si>
    <t xml:space="preserve"> 1.747E-12  2.717E-07  6.431E-06</t>
  </si>
  <si>
    <t xml:space="preserve"> 1.435E-12  2.699E-07  5.319E-06</t>
  </si>
  <si>
    <t xml:space="preserve"> 1.929E-12  2.517E-07  7.664E-06</t>
  </si>
  <si>
    <t xml:space="preserve"> 1.598E-12  2.642E-07  6.047E-06</t>
  </si>
  <si>
    <t xml:space="preserve"> 2.092E-12  2.602E-07  8.040E-06</t>
  </si>
  <si>
    <t xml:space="preserve"> 2.571E-12  2.725E-07  9.434E-06</t>
  </si>
  <si>
    <t xml:space="preserve"> 2.268E-12  2.762E-07  8.212E-06</t>
  </si>
  <si>
    <t xml:space="preserve"> 2.743E-12  2.290E-07  1.198E-05</t>
  </si>
  <si>
    <t xml:space="preserve"> 2.457E-12  2.373E-07  1.035E-05</t>
  </si>
  <si>
    <t xml:space="preserve"> 1.950E-12  2.381E-07  8.189E-06</t>
  </si>
  <si>
    <t xml:space="preserve"> 2.540E-12  3.305E-07  7.686E-06</t>
  </si>
  <si>
    <t xml:space="preserve"> 1.343E-12  1.573E-07  8.542E-06</t>
  </si>
  <si>
    <t xml:space="preserve"> 6.941E-13  1.401E-07  4.956E-06</t>
  </si>
  <si>
    <t xml:space="preserve"> 1.010E-12  1.503E-07  6.720E-06</t>
  </si>
  <si>
    <t xml:space="preserve"> 7.483E-13  1.391E-07  5.379E-06</t>
  </si>
  <si>
    <t xml:space="preserve"> 1.153E-12  1.691E-07  6.822E-06</t>
  </si>
  <si>
    <t xml:space="preserve"> 2.528E-12  3.220E-07  7.851E-06</t>
  </si>
  <si>
    <t xml:space="preserve"> 8.661E-13  1.548E-07  5.594E-06</t>
  </si>
  <si>
    <t xml:space="preserve"> 1.668E-12  2.320E-07  7.191E-06</t>
  </si>
  <si>
    <t xml:space="preserve"> 2.738E-12  3.894E-07  7.031E-06</t>
  </si>
  <si>
    <t xml:space="preserve"> 1.278E-12  2.116E-07  6.040E-06</t>
  </si>
  <si>
    <t xml:space="preserve"> 1.651E-12  2.291E-07  7.205E-06</t>
  </si>
  <si>
    <t xml:space="preserve"> 2.435E-12  3.483E-07  6.992E-06</t>
  </si>
  <si>
    <t xml:space="preserve"> 2.433E-12  2.688E-07  9.052E-06</t>
  </si>
  <si>
    <t xml:space="preserve"> 1.418E-12  2.007E-07  7.068E-06</t>
  </si>
  <si>
    <t xml:space="preserve"> 1.770E-12  3.082E-07  5.743E-06</t>
  </si>
  <si>
    <t xml:space="preserve"> 1.719E-12  2.382E-07  7.217E-06</t>
  </si>
  <si>
    <t xml:space="preserve"> 1.510E-12  2.120E-07  7.119E-06</t>
  </si>
  <si>
    <t xml:space="preserve"> 1.318E-12  1.613E-07  8.168E-06</t>
  </si>
  <si>
    <t xml:space="preserve"> 1.590E-12  2.139E-07  7.434E-06</t>
  </si>
  <si>
    <t xml:space="preserve"> 1.738E-12  2.086E-07  8.329E-06</t>
  </si>
  <si>
    <t xml:space="preserve"> 1.806E-12  2.164E-07  8.343E-06</t>
  </si>
  <si>
    <t xml:space="preserve"> 1.539E-12  1.999E-07  7.696E-06</t>
  </si>
  <si>
    <t xml:space="preserve"> 1.347E-12  1.904E-07  7.073E-06</t>
  </si>
  <si>
    <t xml:space="preserve"> 1.761E-12  2.296E-07  7.670E-06</t>
  </si>
  <si>
    <t xml:space="preserve"> 1.703E-12  1.908E-07  8.926E-06</t>
  </si>
  <si>
    <t xml:space="preserve"> 1.616E-12  1.824E-07  8.863E-06</t>
  </si>
  <si>
    <t xml:space="preserve"> 1.514E-12  1.746E-07  8.669E-06</t>
  </si>
  <si>
    <t xml:space="preserve"> 1.568E-12  1.712E-07  9.162E-06</t>
  </si>
  <si>
    <t xml:space="preserve"> 1.884E-12  1.669E-07  1.129E-05</t>
  </si>
  <si>
    <t xml:space="preserve"> 1.439E-12  1.493E-07  9.634E-06</t>
  </si>
  <si>
    <t xml:space="preserve"> 1.677E-12  2.742E-07  6.116E-06</t>
  </si>
  <si>
    <t xml:space="preserve"> 2.449E-12  2.740E-07  8.936E-06</t>
  </si>
  <si>
    <t xml:space="preserve"> 1.890E-12  2.629E-07  7.190E-06</t>
  </si>
  <si>
    <t xml:space="preserve"> 2.401E-12  2.851E-07  8.422E-06</t>
  </si>
  <si>
    <t xml:space="preserve"> 3.647E-12  3.727E-07  9.786E-06</t>
  </si>
  <si>
    <t xml:space="preserve"> 2.396E-12  2.065E-07  1.160E-05</t>
  </si>
  <si>
    <t xml:space="preserve"> 1.496E-12  2.018E-07  7.413E-06</t>
  </si>
  <si>
    <t xml:space="preserve"> 9.890E-13  1.800E-07  5.494E-06</t>
  </si>
  <si>
    <t xml:space="preserve"> 1.129E-12  1.557E-07  7.250E-06</t>
  </si>
  <si>
    <t xml:space="preserve"> 7.881E-13  1.671E-07  4.716E-06</t>
  </si>
  <si>
    <t xml:space="preserve"> 1.700E-12  2.229E-07  7.625E-06</t>
  </si>
  <si>
    <t xml:space="preserve"> 1.237E-12  1.847E-07  6.700E-06</t>
  </si>
  <si>
    <t xml:space="preserve"> 9.412E-13  1.887E-07  4.986E-06</t>
  </si>
  <si>
    <t xml:space="preserve"> 2.486E-12  3.289E-07  7.558E-06</t>
  </si>
  <si>
    <t xml:space="preserve"> 1.962E-12  2.599E-07  7.551E-06</t>
  </si>
  <si>
    <t xml:space="preserve"> 2.977E-12  4.015E-07  7.414E-06</t>
  </si>
  <si>
    <t xml:space="preserve"> 2.726E-12  2.971E-07  9.175E-06</t>
  </si>
  <si>
    <t xml:space="preserve"> 2.169E-12  2.988E-07  7.261E-06</t>
  </si>
  <si>
    <t xml:space="preserve"> 1.637E-12  2.430E-07  6.735E-06</t>
  </si>
  <si>
    <t xml:space="preserve"> 2.649E-12  2.940E-07  9.009E-06</t>
  </si>
  <si>
    <t xml:space="preserve"> 1.323E-12  2.348E-07  5.635E-06</t>
  </si>
  <si>
    <t xml:space="preserve"> 1.842E-12  2.733E-07  6.737E-06</t>
  </si>
  <si>
    <t xml:space="preserve"> 1.405E-12  2.323E-07  6.047E-06</t>
  </si>
  <si>
    <t xml:space="preserve"> 1.609E-12  1.877E-07  8.573E-06</t>
  </si>
  <si>
    <t xml:space="preserve"> 2.060E-12  3.126E-07  6.589E-06</t>
  </si>
  <si>
    <t xml:space="preserve"> 3.299E-12  2.603E-07  1.267E-05</t>
  </si>
  <si>
    <t xml:space="preserve"> 1.791E-12  2.731E-07  6.559E-06</t>
  </si>
  <si>
    <t xml:space="preserve"> 1.541E-12  2.093E-07  7.361E-06</t>
  </si>
  <si>
    <t xml:space="preserve"> 1.759E-12  1.923E-07  9.147E-06</t>
  </si>
  <si>
    <t xml:space="preserve"> 1.660E-12  2.019E-07  8.221E-06</t>
  </si>
  <si>
    <t xml:space="preserve"> 1.430E-12  2.180E-07  6.559E-06</t>
  </si>
  <si>
    <t xml:space="preserve"> 1.337E-12  2.120E-07  6.304E-06</t>
  </si>
  <si>
    <t xml:space="preserve"> 1.762E-12  2.054E-07  8.575E-06</t>
  </si>
  <si>
    <t xml:space="preserve"> 1.300E-12  1.947E-07  6.676E-06</t>
  </si>
  <si>
    <t xml:space="preserve"> 1.605E-12  1.682E-07  9.544E-06</t>
  </si>
  <si>
    <t xml:space="preserve"> 1.770E-12  2.058E-07  8.602E-06</t>
  </si>
  <si>
    <t xml:space="preserve"> 1.564E-12  2.182E-07  7.168E-06</t>
  </si>
  <si>
    <t xml:space="preserve"> 1.657E-12  2.128E-07  7.787E-06</t>
  </si>
  <si>
    <t xml:space="preserve"> 1.596E-12  2.042E-07  7.815E-06</t>
  </si>
  <si>
    <t xml:space="preserve"> 2.183E-12  2.468E-07  8.844E-06</t>
  </si>
  <si>
    <t xml:space="preserve"> 2.017E-12  2.316E-07  8.709E-06</t>
  </si>
  <si>
    <t xml:space="preserve"> 1.896E-12  2.459E-07  7.711E-06</t>
  </si>
  <si>
    <t xml:space="preserve"> 2.467E-12  2.320E-07  1.063E-05</t>
  </si>
  <si>
    <t xml:space="preserve"> 1.822E-12  2.645E-07  6.891E-06</t>
  </si>
  <si>
    <t xml:space="preserve"> 1.927E-12  1.638E-07  1.177E-05</t>
  </si>
  <si>
    <t xml:space="preserve"> 9.211E-13  1.615E-07  5.704E-06</t>
  </si>
  <si>
    <t xml:space="preserve"> 1.734E-12  1.853E-07  9.359E-06</t>
  </si>
  <si>
    <t xml:space="preserve"> 8.474E-13  1.374E-07  6.165E-06</t>
  </si>
  <si>
    <t xml:space="preserve"> 8.711E-13  1.705E-07  5.109E-06</t>
  </si>
  <si>
    <t xml:space="preserve"> 9.215E-13  1.541E-07  5.981E-06</t>
  </si>
  <si>
    <t xml:space="preserve"> 1.955E-12  2.244E-07  8.713E-06</t>
  </si>
  <si>
    <t xml:space="preserve"> 2.390E-12  2.121E-07  1.127E-05</t>
  </si>
  <si>
    <t xml:space="preserve"> 1.677E-12  2.015E-07  8.326E-06</t>
  </si>
  <si>
    <t xml:space="preserve"> 1.206E-12  1.655E-07  7.286E-06</t>
  </si>
  <si>
    <t xml:space="preserve"> 1.163E-12  1.674E-07  6.947E-06</t>
  </si>
  <si>
    <t xml:space="preserve"> 1.578E-12  1.652E-07  9.557E-06</t>
  </si>
  <si>
    <t xml:space="preserve"> 1.310E-12  1.610E-07  8.137E-06</t>
  </si>
  <si>
    <t xml:space="preserve"> 1.032E-12  1.689E-07  6.109E-06</t>
  </si>
  <si>
    <t xml:space="preserve"> 1.118E-12  1.636E-07  6.836E-06</t>
  </si>
  <si>
    <t xml:space="preserve"> 1.808E-12  1.844E-07  9.800E-06</t>
  </si>
  <si>
    <t xml:space="preserve"> 1.738E-12  1.959E-07  8.873E-06</t>
  </si>
  <si>
    <t xml:space="preserve"> 2.373E-12  1.846E-07  1.285E-05</t>
  </si>
  <si>
    <t xml:space="preserve"> 1.010E-12  1.883E-07  5.366E-06</t>
  </si>
  <si>
    <t xml:space="preserve"> 1.220E-12  2.058E-07  5.928E-06</t>
  </si>
  <si>
    <t xml:space="preserve"> 2.323E-12  2.760E-07  8.419E-06</t>
  </si>
  <si>
    <t xml:space="preserve"> 3.128E-12  2.628E-07  1.190E-05</t>
  </si>
  <si>
    <t xml:space="preserve"> 9.539E-13  1.623E-07  5.878E-06</t>
  </si>
  <si>
    <t xml:space="preserve"> 1.188E-12  1.651E-07  7.197E-06</t>
  </si>
  <si>
    <t xml:space="preserve"> 9.538E-13  1.464E-07  6.514E-06</t>
  </si>
  <si>
    <t xml:space="preserve"> 6.804E-13  1.469E-07  4.633E-06</t>
  </si>
  <si>
    <t xml:space="preserve"> 1.819E-12  2.093E-07  8.692E-06</t>
  </si>
  <si>
    <t xml:space="preserve"> 7.416E-13  1.537E-07  4.825E-06</t>
  </si>
  <si>
    <t xml:space="preserve"> 9.717E-13  1.559E-07  6.234E-06</t>
  </si>
  <si>
    <t xml:space="preserve"> 8.882E-13  1.718E-07  5.170E-06</t>
  </si>
  <si>
    <t xml:space="preserve"> 1.309E-12  1.506E-07  8.691E-06</t>
  </si>
  <si>
    <t xml:space="preserve"> 1.052E-12  1.460E-07  7.202E-06</t>
  </si>
  <si>
    <t xml:space="preserve"> 1.227E-12  1.524E-07  8.053E-06</t>
  </si>
  <si>
    <t xml:space="preserve"> 1.054E-12  1.518E-07  6.942E-06</t>
  </si>
  <si>
    <t xml:space="preserve"> 1.300E-12  1.818E-07  7.152E-06</t>
  </si>
  <si>
    <t xml:space="preserve"> 1.077E-12  1.396E-07  7.717E-06</t>
  </si>
  <si>
    <t xml:space="preserve"> 1.604E-12  2.376E-07  6.752E-06</t>
  </si>
  <si>
    <t xml:space="preserve"> 5.434E-13  1.561E-07  3.481E-06</t>
  </si>
  <si>
    <t xml:space="preserve"> 8.932E-13  1.694E-07  5.273E-06</t>
  </si>
  <si>
    <t xml:space="preserve"> 6.893E-13  1.751E-07  3.936E-06</t>
  </si>
  <si>
    <t xml:space="preserve"> 8.067E-13  1.657E-07  4.870E-06</t>
  </si>
  <si>
    <t xml:space="preserve"> 4.906E-13  1.606E-07  3.055E-06</t>
  </si>
  <si>
    <t xml:space="preserve"> 6.110E-13  1.506E-07  4.058E-06</t>
  </si>
  <si>
    <t xml:space="preserve"> 1.230E-12  1.702E-07  7.228E-06</t>
  </si>
  <si>
    <t xml:space="preserve"> 1.889E-12  1.855E-07  1.018E-05</t>
  </si>
  <si>
    <t xml:space="preserve"> 1.232E-12  1.877E-07  6.564E-06</t>
  </si>
  <si>
    <t xml:space="preserve"> 2.521E-12  2.319E-07  1.087E-05</t>
  </si>
  <si>
    <t xml:space="preserve"> 2.161E-12  2.052E-07  1.053E-05</t>
  </si>
  <si>
    <t xml:space="preserve"> 9.720E-13  1.436E-07  6.770E-06</t>
  </si>
  <si>
    <t xml:space="preserve"> 4.478E-13  1.498E-07  2.989E-06</t>
  </si>
  <si>
    <t xml:space="preserve"> 1.197E-12  1.924E-07  6.224E-06</t>
  </si>
  <si>
    <t xml:space="preserve"> 1.206E-12  1.449E-07  8.323E-06</t>
  </si>
  <si>
    <t xml:space="preserve"> 2.022E-12  1.711E-07  1.181E-05</t>
  </si>
  <si>
    <t xml:space="preserve"> 3.954E-12  4.172E-07  9.478E-06</t>
  </si>
  <si>
    <t xml:space="preserve"> 3.580E-12  4.985E-07  7.182E-06</t>
  </si>
  <si>
    <t xml:space="preserve"> 5.412E-12  7.027E-07  7.702E-06</t>
  </si>
  <si>
    <t xml:space="preserve"> 3.809E-12  4.947E-07  7.700E-06</t>
  </si>
  <si>
    <t xml:space="preserve"> 5.506E-12  7.460E-07  7.381E-06</t>
  </si>
  <si>
    <t xml:space="preserve"> 3.537E-12  3.485E-07  1.015E-05</t>
  </si>
  <si>
    <t xml:space="preserve"> 6.058E-12  8.808E-07  6.878E-06</t>
  </si>
  <si>
    <t xml:space="preserve"> 5.547E-12  7.753E-07  7.154E-06</t>
  </si>
  <si>
    <t xml:space="preserve"> 7.175E-12  1.007E-06  7.129E-06</t>
  </si>
  <si>
    <t xml:space="preserve"> 5.454E-12  7.647E-07  7.133E-06</t>
  </si>
  <si>
    <t xml:space="preserve"> 3.726E-12  5.837E-07  6.384E-06</t>
  </si>
  <si>
    <t xml:space="preserve"> 4.497E-12  6.090E-07  7.384E-06</t>
  </si>
  <si>
    <t xml:space="preserve"> 4.027E-12  5.061E-07  7.957E-06</t>
  </si>
  <si>
    <t xml:space="preserve"> 3.874E-12  5.080E-07  7.625E-06</t>
  </si>
  <si>
    <t xml:space="preserve"> 3.280E-12  4.300E-07  7.627E-06</t>
  </si>
  <si>
    <t xml:space="preserve"> 6.291E-12  8.722E-07  7.212E-06</t>
  </si>
  <si>
    <t xml:space="preserve"> 5.956E-12  8.058E-07  7.392E-06</t>
  </si>
  <si>
    <t xml:space="preserve"> 6.571E-12  5.027E-07  1.307E-05</t>
  </si>
  <si>
    <t xml:space="preserve"> 5.304E-12  5.437E-07  9.756E-06</t>
  </si>
  <si>
    <t xml:space="preserve"> 5.427E-12  4.747E-07  1.143E-05</t>
  </si>
  <si>
    <t xml:space="preserve"> 8.273E-12  8.064E-07  1.026E-05</t>
  </si>
  <si>
    <t xml:space="preserve"> 6.515E-12  7.361E-07  8.851E-06</t>
  </si>
  <si>
    <t xml:space="preserve"> 6.606E-12  6.101E-07  1.083E-05</t>
  </si>
  <si>
    <t xml:space="preserve"> 4.948E-12  3.948E-07  1.253E-05</t>
  </si>
  <si>
    <t xml:space="preserve"> 4.650E-12  5.722E-07  8.126E-06</t>
  </si>
  <si>
    <t xml:space="preserve"> 4.540E-12  4.909E-07  9.248E-06</t>
  </si>
  <si>
    <t xml:space="preserve"> 4.912E-12  6.543E-07  7.508E-06</t>
  </si>
  <si>
    <t xml:space="preserve"> 4.111E-12  4.324E-07  9.507E-06</t>
  </si>
  <si>
    <t xml:space="preserve"> 5.690E-12  6.024E-07  9.445E-06</t>
  </si>
  <si>
    <t xml:space="preserve"> 4.163E-12  5.457E-07  7.628E-06</t>
  </si>
  <si>
    <t xml:space="preserve"> 4.050E-12  3.568E-07  1.135E-05</t>
  </si>
  <si>
    <t xml:space="preserve"> 4.584E-12  5.906E-07  7.761E-06</t>
  </si>
  <si>
    <t xml:space="preserve"> 4.785E-12  6.493E-07  7.370E-06</t>
  </si>
  <si>
    <t xml:space="preserve"> 3.516E-12  3.807E-07  9.238E-06</t>
  </si>
  <si>
    <t xml:space="preserve"> 3.278E-12  3.927E-07  8.348E-06</t>
  </si>
  <si>
    <t xml:space="preserve"> 4.909E-12  5.154E-07  9.524E-06</t>
  </si>
  <si>
    <t xml:space="preserve"> 4.418E-12  6.235E-07  7.087E-06</t>
  </si>
  <si>
    <t xml:space="preserve"> 4.031E-12  4.343E-07  9.283E-06</t>
  </si>
  <si>
    <t xml:space="preserve"> 3.929E-12  3.998E-07  9.827E-06</t>
  </si>
  <si>
    <t xml:space="preserve"> 3.401E-12  4.314E-07  7.883E-06</t>
  </si>
  <si>
    <t xml:space="preserve"> 4.904E-12  5.037E-07  9.736E-06</t>
  </si>
  <si>
    <t xml:space="preserve"> 3.241E-12  3.188E-07  1.017E-05</t>
  </si>
  <si>
    <t xml:space="preserve"> 3.818E-12  4.199E-07  9.093E-06</t>
  </si>
  <si>
    <t xml:space="preserve"> 3.994E-12  2.831E-07  1.411E-05</t>
  </si>
  <si>
    <t xml:space="preserve"> 3.995E-12  5.082E-07  7.862E-06</t>
  </si>
  <si>
    <t xml:space="preserve"> 1.513E-12  2.700E-07  5.602E-06</t>
  </si>
  <si>
    <t xml:space="preserve"> 1.427E-12  2.763E-07  5.164E-06</t>
  </si>
  <si>
    <t xml:space="preserve"> 3.677E-12  3.633E-07  1.012E-05</t>
  </si>
  <si>
    <t xml:space="preserve"> 2.803E-12  3.459E-07  8.103E-06</t>
  </si>
  <si>
    <t xml:space="preserve"> 8.379E-13  1.727E-07  4.852E-06</t>
  </si>
  <si>
    <t xml:space="preserve"> 1.084E-12  1.885E-07  5.749E-06</t>
  </si>
  <si>
    <t xml:space="preserve"> 6.464E-12  6.025E-07  1.073E-05</t>
  </si>
  <si>
    <t xml:space="preserve"> 4.079E-12  5.641E-07  7.231E-06</t>
  </si>
  <si>
    <t xml:space="preserve"> 4.360E-12  5.197E-07  8.389E-06</t>
  </si>
  <si>
    <t xml:space="preserve"> 1.018E-12  2.211E-07  4.607E-06</t>
  </si>
  <si>
    <t xml:space="preserve"> 2.714E-12  3.316E-07  8.185E-06</t>
  </si>
  <si>
    <t xml:space="preserve"> 2.901E-12  4.208E-07  6.895E-06</t>
  </si>
  <si>
    <t xml:space="preserve"> 6.081E-12  8.534E-07  7.125E-06</t>
  </si>
  <si>
    <t xml:space="preserve"> 5.144E-12  6.202E-07  8.295E-06</t>
  </si>
  <si>
    <t xml:space="preserve"> 2.304E-12  3.220E-07  7.155E-06</t>
  </si>
  <si>
    <t xml:space="preserve"> 3.438E-12  4.595E-07  7.482E-06</t>
  </si>
  <si>
    <t xml:space="preserve"> 5.278E-12  7.474E-07  7.061E-06</t>
  </si>
  <si>
    <t xml:space="preserve"> 3.537E-12  5.054E-07  6.998E-06</t>
  </si>
  <si>
    <t xml:space="preserve"> 9.859E-13  2.454E-07  4.018E-06</t>
  </si>
  <si>
    <t xml:space="preserve"> 2.932E-12  3.904E-07  7.511E-06</t>
  </si>
  <si>
    <t xml:space="preserve"> 2.281E-12  3.580E-07  6.373E-06</t>
  </si>
  <si>
    <t xml:space="preserve"> 9.838E-13  2.140E-07  4.596E-06</t>
  </si>
  <si>
    <t xml:space="preserve"> 2.081E-12  2.975E-07  6.995E-06</t>
  </si>
  <si>
    <t xml:space="preserve"> 2.135E-12  2.756E-07  7.747E-06</t>
  </si>
  <si>
    <t xml:space="preserve"> 2.261E-12  2.705E-07  8.361E-06</t>
  </si>
  <si>
    <t xml:space="preserve"> 1.769E-12  1.875E-07  9.434E-06</t>
  </si>
  <si>
    <t xml:space="preserve"> 2.123E-12  2.370E-07  8.959E-06</t>
  </si>
  <si>
    <t xml:space="preserve"> 3.105E-12  2.357E-07  1.317E-05</t>
  </si>
  <si>
    <t xml:space="preserve"> 1.815E-12  2.391E-07  7.594E-06</t>
  </si>
  <si>
    <t xml:space="preserve"> 2.096E-12  2.832E-07  7.402E-06</t>
  </si>
  <si>
    <t xml:space="preserve"> 2.117E-12  3.048E-07  6.944E-06</t>
  </si>
  <si>
    <t xml:space="preserve"> 1.696E-12  2.282E-07  7.431E-06</t>
  </si>
  <si>
    <t xml:space="preserve"> 6.524E-13  1.835E-07  3.555E-06</t>
  </si>
  <si>
    <t xml:space="preserve"> 2.842E-12  3.803E-07  7.474E-06</t>
  </si>
  <si>
    <t xml:space="preserve"> 2.440E-12  3.543E-07  6.886E-06</t>
  </si>
  <si>
    <t xml:space="preserve"> 3.071E-12  2.449E-07  1.254E-05</t>
  </si>
  <si>
    <t xml:space="preserve"> 1.307E-12  2.141E-07  6.107E-06</t>
  </si>
  <si>
    <t xml:space="preserve"> 2.680E-12  2.523E-07  1.062E-05</t>
  </si>
  <si>
    <t xml:space="preserve"> 3.732E-12  2.877E-07  1.297E-05</t>
  </si>
  <si>
    <t xml:space="preserve"> 4.153E-12  4.265E-07  9.736E-06</t>
  </si>
  <si>
    <t xml:space="preserve"> 1.231E-12  4.085E-07  3.013E-06</t>
  </si>
  <si>
    <t xml:space="preserve"> 1.787E-12  4.598E-07  3.887E-06</t>
  </si>
  <si>
    <t xml:space="preserve"> 3.969E-12  5.829E-07  6.810E-06</t>
  </si>
  <si>
    <t xml:space="preserve"> 4.847E-12  6.065E-07  7.991E-06</t>
  </si>
  <si>
    <t xml:space="preserve"> 4.076E-12  5.229E-07  7.795E-06</t>
  </si>
  <si>
    <t xml:space="preserve"> 1.764E-12  2.336E-07  7.553E-06</t>
  </si>
  <si>
    <t xml:space="preserve"> 5.968E-13  1.861E-07  3.207E-06</t>
  </si>
  <si>
    <t xml:space="preserve"> 1.123E-12  2.117E-07  5.303E-06</t>
  </si>
  <si>
    <t xml:space="preserve"> 6.292E-12  8.425E-07  7.469E-06</t>
  </si>
  <si>
    <t xml:space="preserve"> 4.891E-12  4.675E-07  1.046E-05</t>
  </si>
  <si>
    <t xml:space="preserve"> 7.030E-12  9.263E-07  7.590E-06</t>
  </si>
  <si>
    <t xml:space="preserve"> 7.348E-12  5.262E-07  1.396E-05</t>
  </si>
  <si>
    <t xml:space="preserve"> 6.725E-12  4.511E-07  1.491E-05</t>
  </si>
  <si>
    <t xml:space="preserve"> 4.755E-12  5.589E-07  8.508E-06</t>
  </si>
  <si>
    <t xml:space="preserve"> 3.381E-12  4.580E-07  7.382E-06</t>
  </si>
  <si>
    <t xml:space="preserve"> 5.161E-12  5.239E-07  9.852E-06</t>
  </si>
  <si>
    <t xml:space="preserve"> 2.802E-12  3.801E-07  7.373E-06</t>
  </si>
  <si>
    <t xml:space="preserve"> 3.931E-12  3.763E-07  1.045E-05</t>
  </si>
  <si>
    <t xml:space="preserve"> 3.925E-12  3.752E-07  1.046E-05</t>
  </si>
  <si>
    <t xml:space="preserve"> 2.495E-12  3.395E-07  7.348E-06</t>
  </si>
  <si>
    <t xml:space="preserve"> 2.516E-12  3.421E-07  7.355E-06</t>
  </si>
  <si>
    <t xml:space="preserve"> 4.286E-12  3.305E-07  1.297E-05</t>
  </si>
  <si>
    <t xml:space="preserve"> 2.146E-12  2.922E-07  7.346E-06</t>
  </si>
  <si>
    <t xml:space="preserve"> 1.967E-12  2.855E-07  6.891E-06</t>
  </si>
  <si>
    <t xml:space="preserve"> 6.917E-12  5.729E-07  1.207E-05</t>
  </si>
  <si>
    <t xml:space="preserve"> 4.173E-12  3.666E-07  1.138E-05</t>
  </si>
  <si>
    <t xml:space="preserve"> 1.704E-12  2.485E-07  6.858E-06</t>
  </si>
  <si>
    <t xml:space="preserve"> 3.565E-12  4.691E-07  7.601E-06</t>
  </si>
  <si>
    <t xml:space="preserve"> 2.969E-12  3.481E-07  8.527E-06</t>
  </si>
  <si>
    <t xml:space="preserve"> 2.038E-12  2.697E-07  7.555E-06</t>
  </si>
  <si>
    <t xml:space="preserve"> 2.430E-12  3.279E-07  7.410E-06</t>
  </si>
  <si>
    <t xml:space="preserve"> 4.615E-12  4.389E-07  1.052E-05</t>
  </si>
  <si>
    <t xml:space="preserve"> 6.408E-13  2.039E-07  3.142E-06</t>
  </si>
  <si>
    <t xml:space="preserve"> 1.530E-12  2.547E-07  6.007E-06</t>
  </si>
  <si>
    <t xml:space="preserve"> 2.258E-12  3.116E-07  7.248E-06</t>
  </si>
  <si>
    <t xml:space="preserve"> 1.764E-12  2.605E-07  6.773E-06</t>
  </si>
  <si>
    <t xml:space="preserve"> 9.027E-12  6.713E-07  1.345E-05</t>
  </si>
  <si>
    <t xml:space="preserve"> 3.345E-12  3.842E-07  8.706E-06</t>
  </si>
  <si>
    <t xml:space="preserve"> 3.625E-12  4.704E-07  7.706E-06</t>
  </si>
  <si>
    <t xml:space="preserve"> 3.417E-12  4.914E-07  6.954E-06</t>
  </si>
  <si>
    <t xml:space="preserve"> 3.527E-12  3.774E-07  9.347E-06</t>
  </si>
  <si>
    <t xml:space="preserve"> 1.772E-12  1.981E-07  8.945E-06</t>
  </si>
  <si>
    <t xml:space="preserve"> 2.744E-12  2.908E-07  9.435E-06</t>
  </si>
  <si>
    <t xml:space="preserve"> 4.182E-12  4.245E-07  9.852E-06</t>
  </si>
  <si>
    <t xml:space="preserve"> 3.018E-12  3.497E-07  8.630E-06</t>
  </si>
  <si>
    <t xml:space="preserve"> 1.949E-12  2.707E-07  7.198E-06</t>
  </si>
  <si>
    <t xml:space="preserve"> 2.920E-12  3.537E-07  8.255E-06</t>
  </si>
  <si>
    <t xml:space="preserve"> 4.306E-12  4.165E-07  1.034E-05</t>
  </si>
  <si>
    <t xml:space="preserve"> 3.700E-12  3.458E-07  1.070E-05</t>
  </si>
  <si>
    <t xml:space="preserve"> 5.969E-12  4.459E-07  1.339E-05</t>
  </si>
  <si>
    <t xml:space="preserve"> 8.265E-13  1.786E-07  4.629E-06</t>
  </si>
  <si>
    <t xml:space="preserve"> 4.352E-12  3.222E-07  1.351E-05</t>
  </si>
  <si>
    <t xml:space="preserve"> 2.209E-12  2.625E-07  8.414E-06</t>
  </si>
  <si>
    <t xml:space="preserve"> 2.215E-12  2.905E-07  7.625E-06</t>
  </si>
  <si>
    <t xml:space="preserve"> 2.377E-12  2.675E-07  8.885E-06</t>
  </si>
  <si>
    <t xml:space="preserve"> 2.089E-12  2.027E-07  1.031E-05</t>
  </si>
  <si>
    <t xml:space="preserve"> 3.517E-12  3.994E-07  8.807E-06</t>
  </si>
  <si>
    <t xml:space="preserve"> 1.498E-12  1.705E-07  8.787E-06</t>
  </si>
  <si>
    <t xml:space="preserve"> 2.261E-12  2.441E-07  9.265E-06</t>
  </si>
  <si>
    <t xml:space="preserve"> 3.287E-12  2.516E-07  1.306E-05</t>
  </si>
  <si>
    <t xml:space="preserve"> 1.719E-12  2.652E-07  6.482E-06</t>
  </si>
  <si>
    <t xml:space="preserve"> 1.708E-12  2.208E-07  7.735E-06</t>
  </si>
  <si>
    <t xml:space="preserve"> 4.157E-12  3.302E-07  1.259E-05</t>
  </si>
  <si>
    <t xml:space="preserve"> 6.668E-13  1.780E-07  3.746E-06</t>
  </si>
  <si>
    <t xml:space="preserve"> 3.153E-12  3.560E-07  8.855E-06</t>
  </si>
  <si>
    <t xml:space="preserve"> 3.762E-12  4.615E-07  8.152E-06</t>
  </si>
  <si>
    <t xml:space="preserve"> 3.898E-12  5.667E-07  6.878E-06</t>
  </si>
  <si>
    <t xml:space="preserve"> 3.229E-12  2.243E-07  1.439E-05</t>
  </si>
  <si>
    <t xml:space="preserve"> 3.209E-12  2.167E-07  1.481E-05</t>
  </si>
  <si>
    <t xml:space="preserve"> 3.389E-12  3.528E-07  9.606E-06</t>
  </si>
  <si>
    <t xml:space="preserve"> 3.164E-12  3.437E-07  9.205E-06</t>
  </si>
  <si>
    <t xml:space="preserve"> 9.992E-13  1.736E-07  5.757E-06</t>
  </si>
  <si>
    <t xml:space="preserve"> 5.311E-13  1.140E-07  4.660E-06</t>
  </si>
  <si>
    <t xml:space="preserve"> 1.444E-12  2.153E-07  6.709E-06</t>
  </si>
  <si>
    <t xml:space="preserve"> 1.093E-12  1.334E-07  8.194E-06</t>
  </si>
  <si>
    <t xml:space="preserve"> 5.693E-13  1.391E-07  4.094E-06</t>
  </si>
  <si>
    <t xml:space="preserve"> 1.189E-12  1.825E-07  6.516E-06</t>
  </si>
  <si>
    <t xml:space="preserve"> 1.227E-12  1.346E-07  9.114E-06</t>
  </si>
  <si>
    <t xml:space="preserve"> 7.667E-13  1.135E-07  6.757E-06</t>
  </si>
  <si>
    <t xml:space="preserve"> 8.880E-13  1.235E-07  7.192E-06</t>
  </si>
  <si>
    <t xml:space="preserve"> 1.132E-12  1.117E-07  1.014E-05</t>
  </si>
  <si>
    <t xml:space="preserve"> 1.067E-12  1.225E-07  8.707E-06</t>
  </si>
  <si>
    <t xml:space="preserve"> 1.221E-12  2.250E-07  5.427E-06</t>
  </si>
  <si>
    <t xml:space="preserve"> 1.193E-12  2.099E-07  5.683E-06</t>
  </si>
  <si>
    <t xml:space="preserve"> 1.412E-12  2.277E-07  6.202E-06</t>
  </si>
  <si>
    <t xml:space="preserve"> 9.885E-13  1.729E-07  5.719E-06</t>
  </si>
  <si>
    <t xml:space="preserve"> 1.075E-12  1.906E-07  5.640E-06</t>
  </si>
  <si>
    <t xml:space="preserve"> 1.035E-12  2.303E-07  4.495E-06</t>
  </si>
  <si>
    <t xml:space="preserve"> 1.849E-12  3.011E-07  6.139E-06</t>
  </si>
  <si>
    <t xml:space="preserve"> 1.334E-12  2.393E-07  5.576E-06</t>
  </si>
  <si>
    <t xml:space="preserve"> 1.641E-12  2.675E-07  6.136E-06</t>
  </si>
  <si>
    <t xml:space="preserve"> 1.306E-12  2.378E-07  5.492E-06</t>
  </si>
  <si>
    <t xml:space="preserve"> 7.701E-13  1.005E-07  7.665E-06</t>
  </si>
  <si>
    <t xml:space="preserve"> 6.589E-13  1.347E-07  4.892E-06</t>
  </si>
  <si>
    <t xml:space="preserve"> 1.105E-12  1.507E-07  7.333E-06</t>
  </si>
  <si>
    <t xml:space="preserve"> 5.775E-13  1.195E-07  4.831E-06</t>
  </si>
  <si>
    <t xml:space="preserve"> 9.913E-13  1.418E-07  6.993E-06</t>
  </si>
  <si>
    <t xml:space="preserve"> 1.040E-12  1.238E-07  8.398E-06</t>
  </si>
  <si>
    <t xml:space="preserve"> 1.099E-12  1.166E-07  9.428E-06</t>
  </si>
  <si>
    <t xml:space="preserve"> 8.633E-13  1.293E-07  6.676E-06</t>
  </si>
  <si>
    <t xml:space="preserve"> 1.087E-12  1.286E-07  8.453E-06</t>
  </si>
  <si>
    <t xml:space="preserve"> 8.104E-13  9.995E-08  8.108E-06</t>
  </si>
  <si>
    <t xml:space="preserve"> 8.322E-13  1.055E-07  7.886E-06</t>
  </si>
  <si>
    <t xml:space="preserve"> 8.676E-13  1.050E-07  8.262E-06</t>
  </si>
  <si>
    <t xml:space="preserve"> 7.630E-13  1.024E-07  7.449E-06</t>
  </si>
  <si>
    <t xml:space="preserve"> 7.193E-13  1.096E-07  6.566E-06</t>
  </si>
  <si>
    <t xml:space="preserve"> 1.030E-12  1.171E-07  8.796E-06</t>
  </si>
  <si>
    <t xml:space="preserve"> 7.767E-13  1.171E-07  6.632E-06</t>
  </si>
  <si>
    <t xml:space="preserve"> 1.169E-12  1.600E-07  7.308E-06</t>
  </si>
  <si>
    <t xml:space="preserve"> 6.907E-13  1.061E-07  6.510E-06</t>
  </si>
  <si>
    <t xml:space="preserve"> 1.082E-12  1.479E-07  7.317E-06</t>
  </si>
  <si>
    <t xml:space="preserve"> 8.523E-13  1.168E-07  7.297E-06</t>
  </si>
  <si>
    <t xml:space="preserve"> 1.501E-12  1.638E-07  9.163E-06</t>
  </si>
  <si>
    <t xml:space="preserve"> 4.904E-13  1.306E-07  3.755E-06</t>
  </si>
  <si>
    <t xml:space="preserve"> 7.492E-13  1.112E-07  6.738E-06</t>
  </si>
  <si>
    <t xml:space="preserve"> 6.926E-13  1.453E-07  4.768E-06</t>
  </si>
  <si>
    <t xml:space="preserve"> 7.591E-13  1.121E-07  6.772E-06</t>
  </si>
  <si>
    <t xml:space="preserve"> 9.761E-13  1.145E-07  8.525E-06</t>
  </si>
  <si>
    <t xml:space="preserve"> 1.069E-12  1.532E-07  6.979E-06</t>
  </si>
  <si>
    <t xml:space="preserve"> 9.920E-13  1.112E-07  8.920E-06</t>
  </si>
  <si>
    <t xml:space="preserve"> 1.002E-12  1.434E-07  6.988E-06</t>
  </si>
  <si>
    <t xml:space="preserve"> 6.342E-13  1.269E-07  4.997E-06</t>
  </si>
  <si>
    <t xml:space="preserve"> 9.534E-13  1.302E-07  7.325E-06</t>
  </si>
  <si>
    <t xml:space="preserve"> 1.069E-12  1.232E-07  8.673E-06</t>
  </si>
  <si>
    <t xml:space="preserve"> 1.148E-12  1.285E-07  8.934E-06</t>
  </si>
  <si>
    <t xml:space="preserve"> 8.881E-13  1.325E-07  6.701E-06</t>
  </si>
  <si>
    <t xml:space="preserve"> 9.359E-13  1.366E-07  6.853E-06</t>
  </si>
  <si>
    <t xml:space="preserve"> 1.052E-12  1.121E-07  9.383E-06</t>
  </si>
  <si>
    <t xml:space="preserve"> 1.047E-12  1.140E-07  9.184E-06</t>
  </si>
  <si>
    <t xml:space="preserve"> 1.005E-12  1.183E-07  8.494E-06</t>
  </si>
  <si>
    <t xml:space="preserve"> 7.922E-13  1.171E-07  6.763E-06</t>
  </si>
  <si>
    <t xml:space="preserve"> 1.067E-12  1.192E-07  8.948E-06</t>
  </si>
  <si>
    <t xml:space="preserve"> 5.882E-13  1.236E-07  4.758E-06</t>
  </si>
  <si>
    <t xml:space="preserve"> 1.044E-12  1.500E-07  6.956E-06</t>
  </si>
  <si>
    <t xml:space="preserve"> 1.216E-12  1.151E-07  1.057E-05</t>
  </si>
  <si>
    <t xml:space="preserve"> 6.990E-13  1.045E-07  6.687E-06</t>
  </si>
  <si>
    <t xml:space="preserve"> 9.710E-13  1.390E-07  6.986E-06</t>
  </si>
  <si>
    <t xml:space="preserve"> 1.622E-12  2.668E-07  6.080E-06</t>
  </si>
  <si>
    <t xml:space="preserve"> 1.728E-12  2.988E-07  5.783E-06</t>
  </si>
  <si>
    <t xml:space="preserve"> 8.317E-13  1.061E-07  7.838E-06</t>
  </si>
  <si>
    <t xml:space="preserve"> 8.372E-13  1.163E-07  7.195E-06</t>
  </si>
  <si>
    <t xml:space="preserve"> 1.112E-12  3.448E-07  3.227E-06</t>
  </si>
  <si>
    <t xml:space="preserve"> 8.657E-13  1.037E-07  8.348E-06</t>
  </si>
  <si>
    <t xml:space="preserve"> 8.941E-13  1.029E-07  8.690E-06</t>
  </si>
  <si>
    <t xml:space="preserve"> 6.377E-13  1.419E-07  4.493E-06</t>
  </si>
  <si>
    <t xml:space="preserve"> 7.108E-13  1.398E-07  5.084E-06</t>
  </si>
  <si>
    <t xml:space="preserve"> 9.741E-13  1.645E-07  5.921E-06</t>
  </si>
  <si>
    <t xml:space="preserve"> 9.367E-13  1.571E-07  5.964E-06</t>
  </si>
  <si>
    <t xml:space="preserve"> 9.152E-13  1.780E-07  5.142E-06</t>
  </si>
  <si>
    <t xml:space="preserve"> 8.005E-13  1.675E-07  4.778E-06</t>
  </si>
  <si>
    <t xml:space="preserve"> 1.285E-12  1.534E-07  8.380E-06</t>
  </si>
  <si>
    <t xml:space="preserve"> 9.004E-13  1.405E-07  6.409E-06</t>
  </si>
  <si>
    <t xml:space="preserve"> 8.673E-13  1.820E-07  4.764E-06</t>
  </si>
  <si>
    <t xml:space="preserve"> 8.211E-13  1.707E-07  4.811E-06</t>
  </si>
  <si>
    <t xml:space="preserve"> 7.559E-13  1.902E-07  3.975E-06</t>
  </si>
  <si>
    <t xml:space="preserve"> 9.746E-13  1.479E-07  6.588E-06</t>
  </si>
  <si>
    <t xml:space="preserve"> 9.947E-13  1.339E-07  7.429E-06</t>
  </si>
  <si>
    <t xml:space="preserve"> 1.313E-12  3.048E-07  4.306E-06</t>
  </si>
  <si>
    <t xml:space="preserve"> 1.571E-12  3.916E-07  4.013E-06</t>
  </si>
  <si>
    <t xml:space="preserve"> 2.738E-12  3.393E-07  8.071E-06</t>
  </si>
  <si>
    <t xml:space="preserve"> 1.395E-12  2.113E-07  6.604E-06</t>
  </si>
  <si>
    <t xml:space="preserve"> 5.289E-13  1.624E-07  3.257E-06</t>
  </si>
  <si>
    <t xml:space="preserve"> 6.047E-13  1.710E-07  3.537E-06</t>
  </si>
  <si>
    <t xml:space="preserve"> 1.405E-12  1.995E-07  7.040E-06</t>
  </si>
  <si>
    <t xml:space="preserve"> 1.038E-12  1.466E-07  7.080E-06</t>
  </si>
  <si>
    <t xml:space="preserve"> 8.944E-13  1.697E-07  5.272E-06</t>
  </si>
  <si>
    <t xml:space="preserve"> 9.129E-13  2.123E-07  4.300E-06</t>
  </si>
  <si>
    <t xml:space="preserve"> 1.814E-12  2.374E-07  7.642E-06</t>
  </si>
  <si>
    <t xml:space="preserve"> 1.174E-12  1.956E-07  6.000E-06</t>
  </si>
  <si>
    <t xml:space="preserve"> 2.140E-12  3.108E-07  6.884E-06</t>
  </si>
  <si>
    <t xml:space="preserve"> 2.241E-12  2.619E-07  8.555E-06</t>
  </si>
  <si>
    <t xml:space="preserve"> 6.242E-13  1.784E-07  3.499E-06</t>
  </si>
  <si>
    <t xml:space="preserve"> 8.890E-13  1.635E-07  5.437E-06</t>
  </si>
  <si>
    <t xml:space="preserve"> 1.228E-12  1.756E-07  6.992E-06</t>
  </si>
  <si>
    <t xml:space="preserve"> 1.098E-12  1.346E-07  8.156E-06</t>
  </si>
  <si>
    <t xml:space="preserve"> 7.995E-13  1.428E-07  5.600E-06</t>
  </si>
  <si>
    <t xml:space="preserve"> 5.592E-13  1.407E-07  3.973E-06</t>
  </si>
  <si>
    <t xml:space="preserve"> 8.847E-13  1.090E-07  8.114E-06</t>
  </si>
  <si>
    <t xml:space="preserve"> 1.143E-12  1.926E-07  5.934E-06</t>
  </si>
  <si>
    <t xml:space="preserve"> 7.713E-13  1.692E-07  4.559E-06</t>
  </si>
  <si>
    <t xml:space="preserve"> 1.150E-12  2.300E-07  4.998E-06</t>
  </si>
  <si>
    <t xml:space="preserve"> 2.030E-12  2.482E-07  8.181E-06</t>
  </si>
  <si>
    <t xml:space="preserve"> 2.779E-12  3.036E-07  9.155E-06</t>
  </si>
  <si>
    <t xml:space="preserve"> 1.310E-12  1.310E-07  1.000E-05</t>
  </si>
  <si>
    <t xml:space="preserve"> 7.019E-13  1.487E-07  4.719E-06</t>
  </si>
  <si>
    <t xml:space="preserve"> 1.264E-12  1.407E-07  8.980E-06</t>
  </si>
  <si>
    <t xml:space="preserve"> 9.021E-13  1.389E-07  6.496E-06</t>
  </si>
  <si>
    <t xml:space="preserve"> 8.396E-13  1.097E-07  7.657E-06</t>
  </si>
  <si>
    <t xml:space="preserve"> 7.490E-13  1.108E-07  6.762E-06</t>
  </si>
  <si>
    <t xml:space="preserve"> 1.443E-12  3.502E-07  4.120E-06</t>
  </si>
  <si>
    <t xml:space="preserve"> 1.096E-12  1.637E-07  6.696E-06</t>
  </si>
  <si>
    <t xml:space="preserve"> 6.269E-13  1.968E-07  3.186E-06</t>
  </si>
  <si>
    <t xml:space="preserve"> 7.373E-13  1.990E-07  3.705E-06</t>
  </si>
  <si>
    <t xml:space="preserve"> 5.958E-13  1.790E-07  3.328E-06</t>
  </si>
  <si>
    <t xml:space="preserve"> 4.605E-13  1.726E-07  2.669E-06</t>
  </si>
  <si>
    <t xml:space="preserve"> 7.671E-13  2.068E-07  3.710E-06</t>
  </si>
  <si>
    <t xml:space="preserve"> 8.852E-13  2.291E-07  3.864E-06</t>
  </si>
  <si>
    <t xml:space="preserve"> 1.089E-12  3.428E-07  3.177E-06</t>
  </si>
  <si>
    <t xml:space="preserve"> 4.740E-13  1.533E-07  3.091E-06</t>
  </si>
  <si>
    <t xml:space="preserve"> 8.573E-13  1.889E-07  4.539E-06</t>
  </si>
  <si>
    <t xml:space="preserve"> 5.427E-13  1.522E-07  3.565E-06</t>
  </si>
  <si>
    <t xml:space="preserve"> 8.325E-13  1.794E-07  4.640E-06</t>
  </si>
  <si>
    <t xml:space="preserve"> 6.711E-13  1.574E-07  4.263E-06</t>
  </si>
  <si>
    <t xml:space="preserve"> 8.783E-13  2.255E-07  3.894E-06</t>
  </si>
  <si>
    <t xml:space="preserve"> 6.942E-13  1.867E-07  3.718E-06</t>
  </si>
  <si>
    <t xml:space="preserve"> 5.767E-13  1.545E-07  3.732E-06</t>
  </si>
  <si>
    <t xml:space="preserve"> 6.169E-13  1.362E-07  4.529E-06</t>
  </si>
  <si>
    <t xml:space="preserve"> 7.093E-13  1.543E-07  4.597E-06</t>
  </si>
  <si>
    <t xml:space="preserve"> 7.027E-13  1.341E-07  5.241E-06</t>
  </si>
  <si>
    <t xml:space="preserve"> 7.006E-13  1.773E-07  3.951E-06</t>
  </si>
  <si>
    <t xml:space="preserve"> 6.194E-13  1.606E-07  3.857E-06</t>
  </si>
  <si>
    <t xml:space="preserve"> 6.910E-13  1.355E-07  5.100E-06</t>
  </si>
  <si>
    <t xml:space="preserve"> 6.951E-13  1.345E-07  5.169E-06</t>
  </si>
  <si>
    <t xml:space="preserve"> 7.592E-13  1.357E-07  5.593E-06</t>
  </si>
  <si>
    <t xml:space="preserve"> 5.979E-13  1.528E-07  3.912E-06</t>
  </si>
  <si>
    <t xml:space="preserve"> 6.180E-13  1.229E-07  5.027E-06</t>
  </si>
  <si>
    <t xml:space="preserve"> 7.070E-13  1.193E-07  5.924E-06</t>
  </si>
  <si>
    <t xml:space="preserve"> 4.226E-13  1.282E-07  3.296E-06</t>
  </si>
  <si>
    <t xml:space="preserve"> 9.442E-13  1.260E-07  7.492E-06</t>
  </si>
  <si>
    <t xml:space="preserve"> 6.672E-13  1.235E-07  5.405E-06</t>
  </si>
  <si>
    <t xml:space="preserve"> 5.826E-13  1.247E-07  4.673E-06</t>
  </si>
  <si>
    <t xml:space="preserve"> 5.976E-13  1.260E-07  4.742E-06</t>
  </si>
  <si>
    <t xml:space="preserve"> 5.966E-13  1.488E-07  4.008E-06</t>
  </si>
  <si>
    <t xml:space="preserve"> 5.750E-13  1.724E-07  3.335E-06</t>
  </si>
  <si>
    <t xml:space="preserve"> 5.107E-13  1.608E-07  3.176E-06</t>
  </si>
  <si>
    <t xml:space="preserve"> 7.083E-13  1.657E-07  4.274E-06</t>
  </si>
  <si>
    <t xml:space="preserve"> 8.266E-13  1.791E-07  4.615E-06</t>
  </si>
  <si>
    <t xml:space="preserve"> 1.223E-12  1.294E-07  9.446E-06</t>
  </si>
  <si>
    <t xml:space="preserve"> 1.042E-12  1.205E-07  8.648E-06</t>
  </si>
  <si>
    <t xml:space="preserve"> 1.506E-12  2.554E-07  5.894E-06</t>
  </si>
  <si>
    <t xml:space="preserve"> 1.044E-12  1.237E-07  8.443E-06</t>
  </si>
  <si>
    <t xml:space="preserve"> 5.372E-13  1.307E-07  4.109E-06</t>
  </si>
  <si>
    <t xml:space="preserve"> 2.942E-12  2.403E-07  1.224E-05</t>
  </si>
  <si>
    <t xml:space="preserve"> 3.957E-12  2.564E-07  1.544E-05</t>
  </si>
  <si>
    <t xml:space="preserve"> 8.069E-13  1.456E-07  5.543E-06</t>
  </si>
  <si>
    <t xml:space="preserve"> 6.957E-13  1.392E-07  4.998E-06</t>
  </si>
  <si>
    <t xml:space="preserve"> 1.034E-12  1.243E-07  8.318E-06</t>
  </si>
  <si>
    <t xml:space="preserve"> 1.034E-12  1.689E-07  6.120E-06</t>
  </si>
  <si>
    <t xml:space="preserve"> 1.058E-12  1.355E-07  7.808E-06</t>
  </si>
  <si>
    <t xml:space="preserve"> 1.322E-12  1.404E-07  9.413E-06</t>
  </si>
  <si>
    <t xml:space="preserve"> 6.863E-13  1.986E-07  3.456E-06</t>
  </si>
  <si>
    <t xml:space="preserve"> 5.447E-13  1.756E-07  3.102E-06</t>
  </si>
  <si>
    <t xml:space="preserve"> 6.352E-13  1.702E-07  3.732E-06</t>
  </si>
  <si>
    <t xml:space="preserve"> 8.494E-13  2.017E-07  4.212E-06</t>
  </si>
  <si>
    <t xml:space="preserve"> 9.884E-13  1.980E-07  4.992E-06</t>
  </si>
  <si>
    <t xml:space="preserve"> 9.545E-13  1.587E-07  6.015E-06</t>
  </si>
  <si>
    <t xml:space="preserve"> 7.651E-13  1.665E-07  4.595E-06</t>
  </si>
  <si>
    <t xml:space="preserve"> 9.549E-13  1.197E-07  7.976E-06</t>
  </si>
  <si>
    <t xml:space="preserve"> 7.886E-13  1.152E-07  6.846E-06</t>
  </si>
  <si>
    <t xml:space="preserve"> 9.414E-13  1.318E-07  7.142E-06</t>
  </si>
  <si>
    <t xml:space="preserve"> 9.205E-13  1.786E-07  5.153E-06</t>
  </si>
  <si>
    <t xml:space="preserve"> 9.226E-13  1.350E-07  6.836E-06</t>
  </si>
  <si>
    <t xml:space="preserve"> 1.120E-12  1.405E-07  7.969E-06</t>
  </si>
  <si>
    <t xml:space="preserve"> 1.158E-12  1.512E-07  7.659E-06</t>
  </si>
  <si>
    <t xml:space="preserve"> 8.493E-13  1.645E-07  5.164E-06</t>
  </si>
  <si>
    <t xml:space="preserve"> 1.020E-12  1.519E-07  6.716E-06</t>
  </si>
  <si>
    <t xml:space="preserve"> 8.441E-13  1.395E-07  6.050E-06</t>
  </si>
  <si>
    <t xml:space="preserve"> 8.860E-13  1.232E-07  7.192E-06</t>
  </si>
  <si>
    <t xml:space="preserve"> 6.649E-13  2.210E-07  3.009E-06</t>
  </si>
  <si>
    <t xml:space="preserve"> 7.472E-13  1.910E-07  3.912E-06</t>
  </si>
  <si>
    <t xml:space="preserve"> 9.038E-13  1.261E-07  7.170E-06</t>
  </si>
  <si>
    <t xml:space="preserve"> 8.906E-13  1.247E-07  7.139E-06</t>
  </si>
  <si>
    <t xml:space="preserve"> 1.070E-12  1.254E-07  8.535E-06</t>
  </si>
  <si>
    <t xml:space="preserve"> 8.932E-13  1.519E-07  5.879E-06</t>
  </si>
  <si>
    <t xml:space="preserve"> 1.031E-12  1.746E-07  5.906E-06</t>
  </si>
  <si>
    <t xml:space="preserve"> 9.940E-13  1.731E-07  5.743E-06</t>
  </si>
  <si>
    <t xml:space="preserve"> 1.127E-12  1.384E-07  8.144E-06</t>
  </si>
  <si>
    <t xml:space="preserve"> 1.139E-12  1.356E-07  8.401E-06</t>
  </si>
  <si>
    <t xml:space="preserve"> 1.385E-12  1.440E-07  9.617E-06</t>
  </si>
  <si>
    <t xml:space="preserve"> 1.189E-12  1.889E-07  6.295E-06</t>
  </si>
  <si>
    <t xml:space="preserve"> 1.007E-12  1.725E-07  5.835E-06</t>
  </si>
  <si>
    <t xml:space="preserve"> 1.087E-12  1.324E-07  8.216E-06</t>
  </si>
  <si>
    <t xml:space="preserve"> 9.344E-13  1.260E-07  7.419E-06</t>
  </si>
  <si>
    <t xml:space="preserve"> 1.129E-12  1.333E-07  8.470E-06</t>
  </si>
  <si>
    <t xml:space="preserve"> 9.977E-13  1.661E-07  6.007E-06</t>
  </si>
  <si>
    <t xml:space="preserve"> 1.065E-12  1.239E-07  8.595E-06</t>
  </si>
  <si>
    <t xml:space="preserve"> 8.387E-13  1.906E-07  4.402E-06</t>
  </si>
  <si>
    <t xml:space="preserve"> 8.558E-13  1.170E-07  7.316E-06</t>
  </si>
  <si>
    <t xml:space="preserve"> 9.278E-13  1.211E-07  7.662E-06</t>
  </si>
  <si>
    <t xml:space="preserve"> 9.209E-13  1.192E-07  7.724E-06</t>
  </si>
  <si>
    <t xml:space="preserve"> 9.877E-13  1.261E-07  7.832E-06</t>
  </si>
  <si>
    <t xml:space="preserve"> 1.318E-12  1.315E-07  1.002E-05</t>
  </si>
  <si>
    <t xml:space="preserve"> 1.223E-12  1.344E-07  9.104E-06</t>
  </si>
  <si>
    <t xml:space="preserve"> 8.093E-13  1.644E-07  4.921E-06</t>
  </si>
  <si>
    <t xml:space="preserve"> 7.580E-13  1.653E-07  4.585E-06</t>
  </si>
  <si>
    <t xml:space="preserve"> 8.260E-13  1.639E-07  5.038E-06</t>
  </si>
  <si>
    <t xml:space="preserve"> 9.038E-13  1.557E-07  5.805E-06</t>
  </si>
  <si>
    <t xml:space="preserve"> 9.816E-13  1.424E-07  6.894E-06</t>
  </si>
  <si>
    <t xml:space="preserve"> 1.163E-12  1.475E-07  7.885E-06</t>
  </si>
  <si>
    <t xml:space="preserve"> 9.846E-13  1.393E-07  7.069E-06</t>
  </si>
  <si>
    <t xml:space="preserve"> 7.156E-13  1.559E-07  4.590E-06</t>
  </si>
  <si>
    <t xml:space="preserve"> 8.902E-13  1.229E-07  7.240E-06</t>
  </si>
  <si>
    <t xml:space="preserve"> 8.306E-13  1.206E-07  6.886E-06</t>
  </si>
  <si>
    <t xml:space="preserve"> 9.055E-13  1.193E-07  7.590E-06</t>
  </si>
  <si>
    <t xml:space="preserve"> 9.792E-13  1.260E-07  7.772E-06</t>
  </si>
  <si>
    <t xml:space="preserve"> 1.051E-12  1.308E-07  8.029E-06</t>
  </si>
  <si>
    <t xml:space="preserve"> 8.710E-13  1.248E-07  6.977E-06</t>
  </si>
  <si>
    <t xml:space="preserve"> 1.112E-12  1.257E-07  8.841E-06</t>
  </si>
  <si>
    <t xml:space="preserve"> 1.013E-12  1.298E-07  7.807E-06</t>
  </si>
  <si>
    <t xml:space="preserve"> 9.111E-13  1.258E-07  7.240E-06</t>
  </si>
  <si>
    <t xml:space="preserve"> 8.778E-13  1.228E-07  7.148E-06</t>
  </si>
  <si>
    <t xml:space="preserve"> 9.604E-13  1.265E-07  7.595E-06</t>
  </si>
  <si>
    <t xml:space="preserve"> 8.849E-13  1.196E-07  7.400E-06</t>
  </si>
  <si>
    <t xml:space="preserve"> 8.538E-13  1.176E-07  7.258E-06</t>
  </si>
  <si>
    <t xml:space="preserve"> 8.489E-13  1.196E-07  7.098E-06</t>
  </si>
  <si>
    <t xml:space="preserve"> 8.636E-13  1.199E-07  7.204E-06</t>
  </si>
  <si>
    <t xml:space="preserve"> 9.741E-13  1.250E-07  7.793E-06</t>
  </si>
  <si>
    <t xml:space="preserve"> 9.147E-13  1.282E-07  7.134E-06</t>
  </si>
  <si>
    <t xml:space="preserve"> 8.521E-13  1.254E-07  6.793E-06</t>
  </si>
  <si>
    <t xml:space="preserve"> 9.007E-13  1.188E-07  7.583E-06</t>
  </si>
  <si>
    <t xml:space="preserve"> 8.312E-13  1.183E-07  7.026E-06</t>
  </si>
  <si>
    <t xml:space="preserve"> 1.141E-12  1.266E-07  9.006E-06</t>
  </si>
  <si>
    <t xml:space="preserve"> 7.801E-13  1.269E-07  6.149E-06</t>
  </si>
  <si>
    <t xml:space="preserve"> 1.147E-12  1.353E-07  8.481E-06</t>
  </si>
  <si>
    <t xml:space="preserve"> 1.913E-12  2.905E-07  6.583E-06</t>
  </si>
  <si>
    <t xml:space="preserve"> 1.534E-12  2.696E-07  5.689E-06</t>
  </si>
  <si>
    <t xml:space="preserve"> 1.337E-12  3.397E-07  3.936E-06</t>
  </si>
  <si>
    <t xml:space="preserve"> 2.327E-12  3.296E-07  7.059E-06</t>
  </si>
  <si>
    <t xml:space="preserve"> 2.708E-12  3.557E-07  7.613E-06</t>
  </si>
  <si>
    <t xml:space="preserve"> 3.407E-12  4.394E-07  7.755E-06</t>
  </si>
  <si>
    <t xml:space="preserve"> 2.576E-12  2.176E-07  1.184E-05</t>
  </si>
  <si>
    <t xml:space="preserve"> 1.961E-12  2.266E-07  8.655E-06</t>
  </si>
  <si>
    <t xml:space="preserve"> 6.059E-13  1.643E-07  3.687E-06</t>
  </si>
  <si>
    <t xml:space="preserve"> 3.204E-13  1.631E-07  1.965E-06</t>
  </si>
  <si>
    <t xml:space="preserve"> 7.158E-13  1.763E-07  4.060E-06</t>
  </si>
  <si>
    <t xml:space="preserve"> 1.017E-12  2.014E-07  5.051E-06</t>
  </si>
  <si>
    <t xml:space="preserve"> 3.266E-13  1.575E-07  2.074E-06</t>
  </si>
  <si>
    <t xml:space="preserve"> 3.810E-13  1.546E-07  2.463E-06</t>
  </si>
  <si>
    <t xml:space="preserve"> 5.544E-13  1.635E-07  3.392E-06</t>
  </si>
  <si>
    <t xml:space="preserve"> 7.391E-13  1.957E-07  3.776E-06</t>
  </si>
  <si>
    <t xml:space="preserve"> 7.209E-13  2.138E-07  3.372E-06</t>
  </si>
  <si>
    <t xml:space="preserve"> 1.077E-12  2.298E-07  4.689E-06</t>
  </si>
  <si>
    <t xml:space="preserve"> 1.057E-12  2.205E-07  4.794E-06</t>
  </si>
  <si>
    <t xml:space="preserve"> 4.783E-13  1.681E-07  2.845E-06</t>
  </si>
  <si>
    <t xml:space="preserve"> 5.604E-13  1.645E-07  3.407E-06</t>
  </si>
  <si>
    <t xml:space="preserve"> 7.426E-13  1.979E-07  3.753E-06</t>
  </si>
  <si>
    <t xml:space="preserve"> 1.084E-12  1.911E-07  5.674E-06</t>
  </si>
  <si>
    <t xml:space="preserve"> 1.057E-12  1.663E-07  6.357E-06</t>
  </si>
  <si>
    <t xml:space="preserve"> 4.602E-13  1.336E-07  3.445E-06</t>
  </si>
  <si>
    <t xml:space="preserve"> 9.566E-13  1.827E-07  5.235E-06</t>
  </si>
  <si>
    <t xml:space="preserve"> 1.370E-12  2.038E-07  6.722E-06</t>
  </si>
  <si>
    <t xml:space="preserve"> 5.082E-13  1.771E-07  2.869E-06</t>
  </si>
  <si>
    <t xml:space="preserve"> 9.386E-13  2.182E-07  4.302E-06</t>
  </si>
  <si>
    <t xml:space="preserve"> 1.048E-12  2.444E-07  4.289E-06</t>
  </si>
  <si>
    <t xml:space="preserve"> 5.277E-13  1.961E-07  2.692E-06</t>
  </si>
  <si>
    <t xml:space="preserve"> 1.000E-12  2.348E-07  4.259E-06</t>
  </si>
  <si>
    <t xml:space="preserve"> 3.826E-13  1.517E-07  2.522E-06</t>
  </si>
  <si>
    <t xml:space="preserve"> 7.036E-13  1.517E-07  4.639E-06</t>
  </si>
  <si>
    <t xml:space="preserve"> 4.646E-13  1.584E-07  2.934E-06</t>
  </si>
  <si>
    <t xml:space="preserve"> 7.980E-13  1.657E-07  4.815E-06</t>
  </si>
  <si>
    <t xml:space="preserve"> 6.609E-13  1.321E-07  5.002E-06</t>
  </si>
  <si>
    <t xml:space="preserve"> 6.656E-13  1.611E-07  4.132E-06</t>
  </si>
  <si>
    <t xml:space="preserve"> 5.580E-13  1.581E-07  3.530E-06</t>
  </si>
  <si>
    <t xml:space="preserve"> 5.804E-13  1.417E-07  4.096E-06</t>
  </si>
  <si>
    <t xml:space="preserve"> 5.468E-13  1.372E-07  3.986E-06</t>
  </si>
  <si>
    <t xml:space="preserve"> 4.821E-13  1.375E-07  3.505E-06</t>
  </si>
  <si>
    <t xml:space="preserve"> 4.852E-13  1.713E-07  2.832E-06</t>
  </si>
  <si>
    <t xml:space="preserve"> 6.498E-13  1.600E-07  4.061E-06</t>
  </si>
  <si>
    <t xml:space="preserve"> 6.573E-13  1.493E-07  4.404E-06</t>
  </si>
  <si>
    <t xml:space="preserve"> 6.058E-13  1.481E-07  4.091E-06</t>
  </si>
  <si>
    <t xml:space="preserve"> 5.656E-13  1.381E-07  4.097E-06</t>
  </si>
  <si>
    <t xml:space="preserve"> 4.827E-13  1.526E-07  3.164E-06</t>
  </si>
  <si>
    <t xml:space="preserve"> 5.433E-13  1.362E-07  3.988E-06</t>
  </si>
  <si>
    <t xml:space="preserve"> 3.266E-12  2.960E-07  1.104E-05</t>
  </si>
  <si>
    <t xml:space="preserve"> 4.542E-13  1.510E-07  3.008E-06</t>
  </si>
  <si>
    <t xml:space="preserve"> 5.269E-12  3.283E-07  1.605E-05</t>
  </si>
  <si>
    <t xml:space="preserve"> 1.984E-12  2.423E-07  8.188E-06</t>
  </si>
  <si>
    <t xml:space="preserve"> 1.548E-12  1.965E-07  7.880E-06</t>
  </si>
  <si>
    <t xml:space="preserve"> 1.989E-12  2.115E-07  9.405E-06</t>
  </si>
  <si>
    <t xml:space="preserve"> 1.335E-12  2.112E-07  6.323E-06</t>
  </si>
  <si>
    <t xml:space="preserve"> 1.717E-12  2.500E-07  6.869E-06</t>
  </si>
  <si>
    <t xml:space="preserve"> 9.483E-13  1.463E-07  6.480E-06</t>
  </si>
  <si>
    <t xml:space="preserve"> 1.264E-12  1.824E-07  6.932E-06</t>
  </si>
  <si>
    <t xml:space="preserve"> 5.709E-13  1.400E-07  4.076E-06</t>
  </si>
  <si>
    <t xml:space="preserve"> 5.084E-13  1.288E-07  3.946E-06</t>
  </si>
  <si>
    <t xml:space="preserve"> 7.612E-13  1.302E-07  5.849E-06</t>
  </si>
  <si>
    <t xml:space="preserve"> 5.811E-13  1.600E-07  3.632E-06</t>
  </si>
  <si>
    <t xml:space="preserve"> 8.990E-13  1.525E-07  5.895E-06</t>
  </si>
  <si>
    <t xml:space="preserve"> 1.059E-12  1.403E-07  7.546E-06</t>
  </si>
  <si>
    <t xml:space="preserve"> 8.278E-13  1.474E-07  5.617E-06</t>
  </si>
  <si>
    <t xml:space="preserve"> 1.046E-12  1.368E-07  7.650E-06</t>
  </si>
  <si>
    <t xml:space="preserve"> 6.462E-13  1.995E-07  3.238E-06</t>
  </si>
  <si>
    <t xml:space="preserve"> 4.967E-13  1.828E-07  2.718E-06</t>
  </si>
  <si>
    <t xml:space="preserve"> 6.226E-13  1.903E-07  3.272E-06</t>
  </si>
  <si>
    <t xml:space="preserve"> 2.110E-12  3.093E-07  6.821E-06</t>
  </si>
  <si>
    <t xml:space="preserve"> 2.624E-12  2.815E-07  9.320E-06</t>
  </si>
  <si>
    <t xml:space="preserve"> 3.511E-12  2.980E-07  1.178E-05</t>
  </si>
  <si>
    <t xml:space="preserve"> 2.173E-12  2.519E-07  8.625E-06</t>
  </si>
  <si>
    <t xml:space="preserve"> 8.008E-13  2.295E-07  3.489E-06</t>
  </si>
  <si>
    <t xml:space="preserve"> 1.041E-12  2.362E-07  4.409E-06</t>
  </si>
  <si>
    <t xml:space="preserve"> 1.091E-12  2.833E-07  3.852E-06</t>
  </si>
  <si>
    <t xml:space="preserve"> 1.091E-12  3.170E-07  3.441E-06</t>
  </si>
  <si>
    <t xml:space="preserve"> 1.436E-12  3.023E-07  4.751E-06</t>
  </si>
  <si>
    <t xml:space="preserve"> 1.070E-12  2.769E-07  3.863E-06</t>
  </si>
  <si>
    <t xml:space="preserve"> 5.861E-13  1.716E-07  3.416E-06</t>
  </si>
  <si>
    <t xml:space="preserve"> 7.094E-13  1.484E-07  4.781E-06</t>
  </si>
  <si>
    <t xml:space="preserve"> 8.391E-13  1.825E-07  4.598E-06</t>
  </si>
  <si>
    <t xml:space="preserve"> 6.698E-13  1.449E-07  4.624E-06</t>
  </si>
  <si>
    <t xml:space="preserve"> 7.058E-13  1.600E-07  4.410E-06</t>
  </si>
  <si>
    <t xml:space="preserve"> 7.182E-13  1.932E-07  3.717E-06</t>
  </si>
  <si>
    <t xml:space="preserve"> 7.696E-13  1.791E-07  4.298E-06</t>
  </si>
  <si>
    <t xml:space="preserve"> 6.532E-13  1.404E-07  4.652E-06</t>
  </si>
  <si>
    <t xml:space="preserve"> 5.264E-13  1.556E-07  3.384E-06</t>
  </si>
  <si>
    <t xml:space="preserve"> 6.318E-13  1.402E-07  4.506E-06</t>
  </si>
  <si>
    <t xml:space="preserve"> 1.518E-12  2.083E-07  7.289E-06</t>
  </si>
  <si>
    <t xml:space="preserve"> 1.122E-12  2.095E-07  5.355E-06</t>
  </si>
  <si>
    <t xml:space="preserve"> 8.551E-13  1.605E-07  5.329E-06</t>
  </si>
  <si>
    <t xml:space="preserve"> 6.608E-13  1.685E-07  3.922E-06</t>
  </si>
  <si>
    <t xml:space="preserve"> 2.444E-12  3.168E-07  7.716E-06</t>
  </si>
  <si>
    <t xml:space="preserve"> 2.035E-12  2.844E-07  7.158E-06</t>
  </si>
  <si>
    <t xml:space="preserve"> 1.009E-12  2.374E-07  4.252E-06</t>
  </si>
  <si>
    <t xml:space="preserve"> 7.752E-13  1.437E-07  5.395E-06</t>
  </si>
  <si>
    <t xml:space="preserve"> 6.822E-13  1.608E-07  4.242E-06</t>
  </si>
  <si>
    <t xml:space="preserve"> 7.467E-13  8.761E-08  8.524E-06</t>
  </si>
  <si>
    <t xml:space="preserve"> 7.939E-13  8.816E-08  9.005E-06</t>
  </si>
  <si>
    <t xml:space="preserve"> 3.540E-13  8.323E-08  4.254E-06</t>
  </si>
  <si>
    <t xml:space="preserve"> 6.282E-13  8.738E-08  7.189E-06</t>
  </si>
  <si>
    <t xml:space="preserve"> 5.823E-13  8.690E-08  6.701E-06</t>
  </si>
  <si>
    <t xml:space="preserve"> 3.574E-13  8.518E-08  4.196E-06</t>
  </si>
  <si>
    <t xml:space="preserve"> 5.611E-13  8.253E-08  6.799E-06</t>
  </si>
  <si>
    <t xml:space="preserve"> 3.406E-13  8.263E-08  4.121E-06</t>
  </si>
  <si>
    <t xml:space="preserve"> 3.543E-13  8.302E-08  4.267E-06</t>
  </si>
  <si>
    <t xml:space="preserve"> 3.377E-13  8.474E-08  3.985E-06</t>
  </si>
  <si>
    <t xml:space="preserve"> 6.445E-13  8.849E-08  7.283E-06</t>
  </si>
  <si>
    <t xml:space="preserve"> 5.937E-13  8.881E-08  6.685E-06</t>
  </si>
  <si>
    <t xml:space="preserve"> 5.829E-13  8.586E-08  6.789E-06</t>
  </si>
  <si>
    <t xml:space="preserve"> 6.930E-13  9.820E-08  7.057E-06</t>
  </si>
  <si>
    <t xml:space="preserve"> 8.273E-13  8.842E-08  9.357E-06</t>
  </si>
  <si>
    <t xml:space="preserve"> 7.573E-13  8.779E-08  8.626E-06</t>
  </si>
  <si>
    <t xml:space="preserve"> 3.677E-13  8.338E-08  4.410E-06</t>
  </si>
  <si>
    <t xml:space="preserve"> 3.807E-13  8.352E-08  4.558E-06</t>
  </si>
  <si>
    <t xml:space="preserve"> 6.440E-13  8.769E-08  7.343E-06</t>
  </si>
  <si>
    <t xml:space="preserve"> 5.794E-13  8.715E-08  6.648E-06</t>
  </si>
  <si>
    <t xml:space="preserve"> 3.657E-13  8.534E-08  4.286E-06</t>
  </si>
  <si>
    <t xml:space="preserve"> 8.792E-13  9.561E-08  9.195E-06</t>
  </si>
  <si>
    <t xml:space="preserve"> 6.567E-13  8.456E-08  7.766E-06</t>
  </si>
  <si>
    <t xml:space="preserve"> 5.601E-13  8.299E-08  6.749E-06</t>
  </si>
  <si>
    <t xml:space="preserve"> 9.172E-13  9.343E-08  9.817E-06</t>
  </si>
  <si>
    <t xml:space="preserve"> 8.010E-13  9.641E-08  8.308E-06</t>
  </si>
  <si>
    <t xml:space="preserve"> 7.595E-13  9.489E-08  8.004E-06</t>
  </si>
  <si>
    <t xml:space="preserve"> 9.199E-13  9.375E-08  9.812E-06</t>
  </si>
  <si>
    <t xml:space="preserve"> 8.025E-13  9.898E-08  8.108E-06</t>
  </si>
  <si>
    <t xml:space="preserve"> 6.684E-13  9.906E-08  6.748E-06</t>
  </si>
  <si>
    <t xml:space="preserve"> 7.372E-13  9.123E-08  8.080E-06</t>
  </si>
  <si>
    <t xml:space="preserve"> 8.972E-13  9.209E-08  9.743E-06</t>
  </si>
  <si>
    <t xml:space="preserve"> 6.675E-13  9.909E-08  6.737E-06</t>
  </si>
  <si>
    <t xml:space="preserve"> 9.262E-13  9.692E-08  9.556E-06</t>
  </si>
  <si>
    <t xml:space="preserve"> 6.920E-13  1.028E-07  6.735E-06</t>
  </si>
  <si>
    <t xml:space="preserve"> 6.857E-13  9.546E-08  7.183E-06</t>
  </si>
  <si>
    <t xml:space="preserve"> 7.466E-13  9.154E-08  8.156E-06</t>
  </si>
  <si>
    <t xml:space="preserve"> 8.624E-13  9.234E-08  9.340E-06</t>
  </si>
  <si>
    <t xml:space="preserve"> 7.566E-13  9.058E-08  8.352E-06</t>
  </si>
  <si>
    <t xml:space="preserve"> 8.935E-13  9.571E-08  9.335E-06</t>
  </si>
  <si>
    <t xml:space="preserve"> 7.609E-13  9.477E-08  8.029E-06</t>
  </si>
  <si>
    <t xml:space="preserve"> 6.927E-13  1.028E-07  6.739E-06</t>
  </si>
  <si>
    <t xml:space="preserve"> 6.807E-13  9.633E-08  7.066E-06</t>
  </si>
  <si>
    <t xml:space="preserve"> 7.368E-13  9.098E-08  8.098E-06</t>
  </si>
  <si>
    <t xml:space="preserve"> 8.210E-13  9.189E-08  8.934E-06</t>
  </si>
  <si>
    <t xml:space="preserve"> 6.315E-13  9.252E-08  6.826E-06</t>
  </si>
  <si>
    <t xml:space="preserve"> 7.421E-13  8.815E-08  8.418E-06</t>
  </si>
  <si>
    <t xml:space="preserve"> 7.980E-13  8.841E-08  9.026E-06</t>
  </si>
  <si>
    <t xml:space="preserve"> 3.636E-13  8.323E-08  4.368E-06</t>
  </si>
  <si>
    <t xml:space="preserve"> 7.633E-13  9.065E-08  8.421E-06</t>
  </si>
  <si>
    <t xml:space="preserve"> 3.703E-13  8.355E-08  4.432E-06</t>
  </si>
  <si>
    <t xml:space="preserve"> 3.555E-13  8.509E-08  4.178E-06</t>
  </si>
  <si>
    <t xml:space="preserve"> 8.589E-13  9.427E-08  9.112E-06</t>
  </si>
  <si>
    <t xml:space="preserve"> 6.397E-13  8.799E-08  7.269E-06</t>
  </si>
  <si>
    <t xml:space="preserve"> 5.829E-13  8.773E-08  6.645E-06</t>
  </si>
  <si>
    <t xml:space="preserve"> 6.627E-13  8.479E-08  7.815E-06</t>
  </si>
  <si>
    <t xml:space="preserve"> 6.558E-13  9.747E-08  6.729E-06</t>
  </si>
  <si>
    <t xml:space="preserve"> 6.164E-13  9.769E-08  6.310E-06</t>
  </si>
  <si>
    <t xml:space="preserve"> 9.025E-13  9.386E-08  9.615E-06</t>
  </si>
  <si>
    <t xml:space="preserve"> 3.614E-13  8.355E-08  4.325E-06</t>
  </si>
  <si>
    <t xml:space="preserve"> 6.436E-13  8.526E-08  7.549E-06</t>
  </si>
  <si>
    <t xml:space="preserve"> 5.670E-13  8.405E-08  6.747E-06</t>
  </si>
  <si>
    <t xml:space="preserve"> 7.717E-13  9.213E-08  8.376E-06</t>
  </si>
  <si>
    <t xml:space="preserve"> 6.599E-13  9.747E-08  6.770E-06</t>
  </si>
  <si>
    <t xml:space="preserve"> 6.723E-13  9.895E-08  6.795E-06</t>
  </si>
  <si>
    <t xml:space="preserve"> 8.252E-13  9.642E-08  8.559E-06</t>
  </si>
  <si>
    <t xml:space="preserve"> 6.678E-13  9.908E-08  6.739E-06</t>
  </si>
  <si>
    <t xml:space="preserve"> 6.944E-13  1.028E-07  6.755E-06</t>
  </si>
  <si>
    <t xml:space="preserve"> 6.459E-13  9.556E-08  6.759E-06</t>
  </si>
  <si>
    <t xml:space="preserve"> 7.265E-13  9.878E-08  7.354E-06</t>
  </si>
  <si>
    <t xml:space="preserve"> 7.306E-13  9.994E-08  7.310E-06</t>
  </si>
  <si>
    <t xml:space="preserve"> 6.875E-13  1.039E-07  6.619E-06</t>
  </si>
  <si>
    <t xml:space="preserve"> 8.540E-13  9.222E-08  9.261E-06</t>
  </si>
  <si>
    <t xml:space="preserve"> 4.022E-13  8.714E-08  4.616E-06</t>
  </si>
  <si>
    <t xml:space="preserve"> 5.164E-13  8.317E-08  6.208E-06</t>
  </si>
  <si>
    <t xml:space="preserve"> 1.852E-13  8.028E-08  2.307E-06</t>
  </si>
  <si>
    <t xml:space="preserve"> 6.955E-13  7.909E-08  8.794E-06</t>
  </si>
  <si>
    <t xml:space="preserve"> 4.872E-13  7.355E-08  6.623E-06</t>
  </si>
  <si>
    <t xml:space="preserve"> 5.437E-13  7.998E-08  6.798E-06</t>
  </si>
  <si>
    <t xml:space="preserve"> 4.966E-13  7.524E-08  6.600E-06</t>
  </si>
  <si>
    <t xml:space="preserve"> 1.992E-13  7.668E-08  2.598E-06</t>
  </si>
  <si>
    <t xml:space="preserve"> 2.595E-13  8.118E-08  3.197E-06</t>
  </si>
  <si>
    <t xml:space="preserve"> 4.169E-13  8.014E-08  5.202E-06</t>
  </si>
  <si>
    <t xml:space="preserve"> 3.314E-13  7.755E-08  4.273E-06</t>
  </si>
  <si>
    <t xml:space="preserve"> 1.948E-13  7.936E-08  2.455E-06</t>
  </si>
  <si>
    <t xml:space="preserve"> 2.663E-13  7.663E-08  3.476E-06</t>
  </si>
  <si>
    <t xml:space="preserve"> 3.194E-13  7.890E-08  4.049E-06</t>
  </si>
  <si>
    <t xml:space="preserve"> 1.816E-13  7.943E-08  2.287E-06</t>
  </si>
  <si>
    <t xml:space="preserve"> 1.809E-13  8.039E-08  2.250E-06</t>
  </si>
  <si>
    <t xml:space="preserve"> 7.054E-13  1.046E-07  6.744E-06</t>
  </si>
  <si>
    <t xml:space="preserve"> 4.326E-13  7.246E-08  5.970E-06</t>
  </si>
  <si>
    <t xml:space="preserve"> 1.904E-13  8.035E-08  2.370E-06</t>
  </si>
  <si>
    <t xml:space="preserve"> 3.066E-13  7.966E-08  3.849E-06</t>
  </si>
  <si>
    <t xml:space="preserve"> 4.591E-13  7.824E-08  5.868E-06</t>
  </si>
  <si>
    <t xml:space="preserve"> 3.985E-13  7.554E-08  5.275E-06</t>
  </si>
  <si>
    <t xml:space="preserve"> 3.431E-13  7.901E-08  4.342E-06</t>
  </si>
  <si>
    <t xml:space="preserve"> 3.645E-13  8.024E-08  4.543E-06</t>
  </si>
  <si>
    <t xml:space="preserve"> 2.954E-13  7.656E-08  3.858E-06</t>
  </si>
  <si>
    <t xml:space="preserve"> 5.096E-13  7.794E-08  6.538E-06</t>
  </si>
  <si>
    <t xml:space="preserve"> 5.254E-13  7.915E-08  6.639E-06</t>
  </si>
  <si>
    <t xml:space="preserve"> 2.824E-13  7.592E-08  3.720E-06</t>
  </si>
  <si>
    <t xml:space="preserve"> 6.482E-13  7.394E-08  8.766E-06</t>
  </si>
  <si>
    <t xml:space="preserve"> 8.531E-13  1.021E-07  8.360E-06</t>
  </si>
  <si>
    <t xml:space="preserve"> 5.702E-13  7.288E-08  7.824E-06</t>
  </si>
  <si>
    <t xml:space="preserve"> 1.875E-13  8.029E-08  2.335E-06</t>
  </si>
  <si>
    <t xml:space="preserve"> 1.700E-13  7.733E-08  2.199E-06</t>
  </si>
  <si>
    <t xml:space="preserve"> 1.852E-13  7.956E-08  2.328E-06</t>
  </si>
  <si>
    <t xml:space="preserve"> 3.271E-13  7.847E-08  4.169E-06</t>
  </si>
  <si>
    <t xml:space="preserve"> 2.864E-13  7.744E-08  3.699E-06</t>
  </si>
  <si>
    <t xml:space="preserve"> 1.881E-13  8.045E-08  2.339E-06</t>
  </si>
  <si>
    <t xml:space="preserve"> 4.960E-13  7.605E-08  6.522E-06</t>
  </si>
  <si>
    <t xml:space="preserve"> 4.294E-13  8.092E-08  5.307E-06</t>
  </si>
  <si>
    <t xml:space="preserve"> 6.933E-13  8.004E-08  8.663E-06</t>
  </si>
  <si>
    <t xml:space="preserve"> 2.615E-13  8.159E-08  3.205E-06</t>
  </si>
  <si>
    <t xml:space="preserve"> 5.291E-13  8.061E-08  6.564E-06</t>
  </si>
  <si>
    <t xml:space="preserve"> 7.058E-13  1.046E-07  6.745E-06</t>
  </si>
  <si>
    <t xml:space="preserve"> 8.617E-13  1.025E-07  8.411E-06</t>
  </si>
  <si>
    <t xml:space="preserve"> 5.405E-13  7.839E-08  6.895E-06</t>
  </si>
  <si>
    <t xml:space="preserve"> 4.961E-13  7.192E-08  6.898E-06</t>
  </si>
  <si>
    <t xml:space="preserve"> 5.057E-13  7.327E-08  6.902E-06</t>
  </si>
  <si>
    <t xml:space="preserve"> 5.129E-13  7.434E-08  6.900E-06</t>
  </si>
  <si>
    <t xml:space="preserve"> 5.075E-13  7.321E-08  6.931E-06</t>
  </si>
  <si>
    <t xml:space="preserve"> 2.964E-13  8.076E-08  3.670E-06</t>
  </si>
  <si>
    <t xml:space="preserve"> 8.942E-13  8.778E-08  1.019E-05</t>
  </si>
  <si>
    <t xml:space="preserve"> 5.274E-13  8.780E-08  6.007E-06</t>
  </si>
  <si>
    <t xml:space="preserve"> 4.302E-13  8.457E-08  5.087E-06</t>
  </si>
  <si>
    <t xml:space="preserve"> 6.933E-13  8.335E-08  8.317E-06</t>
  </si>
  <si>
    <t xml:space="preserve"> 4.059E-13  8.157E-08  4.976E-06</t>
  </si>
  <si>
    <t xml:space="preserve"> 2.250E-13  8.039E-08  2.799E-06</t>
  </si>
  <si>
    <t xml:space="preserve"> 6.985E-13  8.268E-08  8.448E-06</t>
  </si>
  <si>
    <t xml:space="preserve"> 1.793E-13  8.020E-08  2.236E-06</t>
  </si>
  <si>
    <t xml:space="preserve"> 2.047E-13  8.080E-08  2.533E-06</t>
  </si>
  <si>
    <t xml:space="preserve"> 2.080E-13  8.029E-08  2.591E-06</t>
  </si>
  <si>
    <t xml:space="preserve"> 3.634E-13  8.056E-08  4.511E-06</t>
  </si>
  <si>
    <t xml:space="preserve"> 4.044E-13  7.858E-08  5.146E-06</t>
  </si>
  <si>
    <t xml:space="preserve"> 2.998E-13  8.245E-08  3.636E-06</t>
  </si>
  <si>
    <t xml:space="preserve"> 5.140E-13  8.172E-08  6.291E-06</t>
  </si>
  <si>
    <t xml:space="preserve"> 4.620E-13  8.262E-08  5.592E-06</t>
  </si>
  <si>
    <t xml:space="preserve"> 6.749E-13  8.184E-08  8.247E-06</t>
  </si>
  <si>
    <t xml:space="preserve"> 4.696E-13  7.742E-08  6.065E-06</t>
  </si>
  <si>
    <t xml:space="preserve"> 6.563E-13  7.834E-08  8.378E-06</t>
  </si>
  <si>
    <t xml:space="preserve"> 7.062E-13  1.046E-07  6.749E-06</t>
  </si>
  <si>
    <t xml:space="preserve"> 8.912E-13  1.025E-07  8.693E-06</t>
  </si>
  <si>
    <t xml:space="preserve"> 4.288E-13  7.286E-08  5.886E-06</t>
  </si>
  <si>
    <t xml:space="preserve"> 4.316E-13  7.621E-08  5.663E-06</t>
  </si>
  <si>
    <t xml:space="preserve"> 1.972E-13  7.634E-08  2.584E-06</t>
  </si>
  <si>
    <t xml:space="preserve"> 3.568E-13  7.093E-08  5.031E-06</t>
  </si>
  <si>
    <t xml:space="preserve"> 5.620E-13  7.521E-08  7.472E-06</t>
  </si>
  <si>
    <t xml:space="preserve"> 5.738E-13  7.236E-08  7.930E-06</t>
  </si>
  <si>
    <t xml:space="preserve"> 8.681E-13  7.167E-08  1.211E-05</t>
  </si>
  <si>
    <t xml:space="preserve"> 7.489E-13  7.321E-08  1.023E-05</t>
  </si>
  <si>
    <t xml:space="preserve"> 3.217E-13  6.777E-08  4.747E-06</t>
  </si>
  <si>
    <t xml:space="preserve"> 3.051E-13  6.680E-08  4.567E-06</t>
  </si>
  <si>
    <t xml:space="preserve"> 4.811E-13  6.869E-08  7.004E-06</t>
  </si>
  <si>
    <t xml:space="preserve"> 4.696E-13  6.634E-08  7.078E-06</t>
  </si>
  <si>
    <t xml:space="preserve"> 4.642E-13  6.895E-08  6.732E-06</t>
  </si>
  <si>
    <t xml:space="preserve"> 4.952E-13  7.142E-08  6.933E-06</t>
  </si>
  <si>
    <t xml:space="preserve"> 5.777E-13  6.807E-08  8.486E-06</t>
  </si>
  <si>
    <t xml:space="preserve"> 4.791E-13  6.856E-08  6.988E-06</t>
  </si>
  <si>
    <t xml:space="preserve"> 5.238E-13  6.571E-08  7.972E-06</t>
  </si>
  <si>
    <t xml:space="preserve"> 4.622E-13  6.531E-08  7.077E-06</t>
  </si>
  <si>
    <t xml:space="preserve"> 4.628E-13  6.592E-08  7.021E-06</t>
  </si>
  <si>
    <t xml:space="preserve"> 4.733E-13  6.723E-08  7.039E-06</t>
  </si>
  <si>
    <t xml:space="preserve"> 4.917E-13  7.076E-08  6.949E-06</t>
  </si>
  <si>
    <t xml:space="preserve"> 4.514E-13  6.969E-08  6.476E-06</t>
  </si>
  <si>
    <t xml:space="preserve"> 8.261E-13  6.808E-08  1.214E-05</t>
  </si>
  <si>
    <t xml:space="preserve"> 5.744E-13  7.015E-08  8.188E-06</t>
  </si>
  <si>
    <t xml:space="preserve"> 5.190E-13  6.730E-08  7.712E-06</t>
  </si>
  <si>
    <t xml:space="preserve"> 5.241E-13  6.669E-08  7.859E-06</t>
  </si>
  <si>
    <t xml:space="preserve"> 5.007E-13  6.809E-08  7.354E-06</t>
  </si>
  <si>
    <t xml:space="preserve"> 4.725E-13  6.695E-08  7.058E-06</t>
  </si>
  <si>
    <t xml:space="preserve"> 4.668E-13  6.528E-08  7.151E-06</t>
  </si>
  <si>
    <t xml:space="preserve"> 4.627E-13  6.491E-08  7.129E-06</t>
  </si>
  <si>
    <t xml:space="preserve"> 4.689E-13  6.659E-08  7.041E-06</t>
  </si>
  <si>
    <t xml:space="preserve"> 4.656E-13  6.597E-08  7.058E-06</t>
  </si>
  <si>
    <t xml:space="preserve"> 3.150E-13  6.617E-08  4.761E-06</t>
  </si>
  <si>
    <t xml:space="preserve"> 3.471E-13  6.738E-08  5.152E-06</t>
  </si>
  <si>
    <t xml:space="preserve"> 4.627E-13  6.543E-08  7.071E-06</t>
  </si>
  <si>
    <t xml:space="preserve"> 4.544E-13  6.551E-08  6.936E-06</t>
  </si>
  <si>
    <t xml:space="preserve"> 4.488E-13  6.469E-08  6.938E-06</t>
  </si>
  <si>
    <t xml:space="preserve"> 4.588E-13  6.440E-08  7.125E-06</t>
  </si>
  <si>
    <t xml:space="preserve"> 4.540E-13  6.542E-08  6.939E-06</t>
  </si>
  <si>
    <t xml:space="preserve"> 5.610E-13  6.272E-08  8.944E-06</t>
  </si>
  <si>
    <t xml:space="preserve"> 1.460E-13  6.148E-08  2.374E-06</t>
  </si>
  <si>
    <t xml:space="preserve"> 4.598E-13  6.462E-08  7.115E-06</t>
  </si>
  <si>
    <t xml:space="preserve"> 5.672E-13  8.334E-08  6.806E-06</t>
  </si>
  <si>
    <t xml:space="preserve"> 5.185E-13  7.493E-08  6.920E-06</t>
  </si>
  <si>
    <t xml:space="preserve"> 1.425E-13  6.489E-08  2.196E-06</t>
  </si>
  <si>
    <t xml:space="preserve"> 1.615E-13  5.976E-08  2.703E-06</t>
  </si>
  <si>
    <t xml:space="preserve"> 1.369E-13  6.258E-08  2.188E-06</t>
  </si>
  <si>
    <t xml:space="preserve"> 1.502E-13  5.916E-08  2.539E-06</t>
  </si>
  <si>
    <t xml:space="preserve"> 1.480E-13  6.507E-08  2.275E-06</t>
  </si>
  <si>
    <t xml:space="preserve"> 6.115E-13  8.624E-08  7.090E-06</t>
  </si>
  <si>
    <t xml:space="preserve"> 4.327E-13  7.673E-08  5.639E-06</t>
  </si>
  <si>
    <t xml:space="preserve"> 4.165E-13  6.344E-08  6.565E-06</t>
  </si>
  <si>
    <t xml:space="preserve"> 2.014E-13  5.762E-08  3.495E-06</t>
  </si>
  <si>
    <t xml:space="preserve"> 2.386E-13  7.451E-08  3.203E-06</t>
  </si>
  <si>
    <t xml:space="preserve"> 1.473E-13  6.708E-08  2.196E-06</t>
  </si>
  <si>
    <t xml:space="preserve"> 2.408E-13  6.268E-08  3.843E-06</t>
  </si>
  <si>
    <t xml:space="preserve"> 4.061E-13  6.517E-08  6.232E-06</t>
  </si>
  <si>
    <t xml:space="preserve"> 1.392E-13  5.911E-08  2.355E-06</t>
  </si>
  <si>
    <t xml:space="preserve"> 2.347E-13  6.492E-08  3.614E-06</t>
  </si>
  <si>
    <t xml:space="preserve"> 1.484E-13  6.126E-08  2.422E-06</t>
  </si>
  <si>
    <t xml:space="preserve"> 2.376E-13  6.185E-08  3.842E-06</t>
  </si>
  <si>
    <t xml:space="preserve"> 2.510E-13  6.603E-08  3.802E-06</t>
  </si>
  <si>
    <t xml:space="preserve"> 2.446E-13  6.314E-08  3.875E-06</t>
  </si>
  <si>
    <t xml:space="preserve"> 2.604E-13  6.607E-08  3.942E-06</t>
  </si>
  <si>
    <t xml:space="preserve"> 2.195E-13  5.825E-08  3.769E-06</t>
  </si>
  <si>
    <t xml:space="preserve"> 3.127E-13  5.572E-08  5.611E-06</t>
  </si>
  <si>
    <t xml:space="preserve"> 2.902E-13  5.326E-08  5.450E-06</t>
  </si>
  <si>
    <t xml:space="preserve"> 3.617E-13  6.115E-08  5.915E-06</t>
  </si>
  <si>
    <t xml:space="preserve"> 3.680E-13  6.237E-08  5.901E-06</t>
  </si>
  <si>
    <t xml:space="preserve"> 6.273E-13  6.816E-08  9.202E-06</t>
  </si>
  <si>
    <t xml:space="preserve"> 5.893E-13  7.246E-08  8.132E-06</t>
  </si>
  <si>
    <t xml:space="preserve"> 3.452E-13  4.750E-08  7.267E-06</t>
  </si>
  <si>
    <t xml:space="preserve"> 4.742E-13  4.692E-08  1.011E-05</t>
  </si>
  <si>
    <t xml:space="preserve"> 5.520E-13  6.201E-08  8.903E-06</t>
  </si>
  <si>
    <t xml:space="preserve"> 2.351E-13  6.417E-08  3.663E-06</t>
  </si>
  <si>
    <t xml:space="preserve"> 1.862E-13  5.812E-08  3.203E-06</t>
  </si>
  <si>
    <t xml:space="preserve"> 3.718E-13  6.477E-08  5.740E-06</t>
  </si>
  <si>
    <t xml:space="preserve"> 5.667E-13  5.918E-08  9.576E-06</t>
  </si>
  <si>
    <t xml:space="preserve"> 4.507E-13  5.098E-08  8.841E-06</t>
  </si>
  <si>
    <t xml:space="preserve"> 4.941E-13  6.032E-08  8.191E-06</t>
  </si>
  <si>
    <t xml:space="preserve"> 5.674E-13  7.902E-08  7.181E-06</t>
  </si>
  <si>
    <t xml:space="preserve"> 5.826E-13  7.211E-08  8.079E-06</t>
  </si>
  <si>
    <t xml:space="preserve"> 1.962E-13  6.297E-08  3.116E-06</t>
  </si>
  <si>
    <t xml:space="preserve"> 4.428E-13  7.266E-08  6.094E-06</t>
  </si>
  <si>
    <t xml:space="preserve"> 5.114E-13  7.100E-08  7.203E-06</t>
  </si>
  <si>
    <t xml:space="preserve"> 5.065E-13  7.033E-08  7.202E-06</t>
  </si>
  <si>
    <t xml:space="preserve"> 4.825E-13  6.730E-08  7.169E-06</t>
  </si>
  <si>
    <t xml:space="preserve"> 5.114E-13  7.105E-08  7.197E-06</t>
  </si>
  <si>
    <t xml:space="preserve"> 5.401E-13  6.414E-08  8.421E-06</t>
  </si>
  <si>
    <t xml:space="preserve"> 4.684E-13  6.547E-08  7.154E-06</t>
  </si>
  <si>
    <t xml:space="preserve"> 4.797E-13  6.689E-08  7.172E-06</t>
  </si>
  <si>
    <t xml:space="preserve"> 5.105E-13  7.099E-08  7.192E-06</t>
  </si>
  <si>
    <t xml:space="preserve"> 4.697E-13  6.574E-08  7.146E-06</t>
  </si>
  <si>
    <t xml:space="preserve"> 5.527E-13  6.294E-08  8.781E-06</t>
  </si>
  <si>
    <t xml:space="preserve"> 6.941E-13  6.297E-08  1.102E-05</t>
  </si>
  <si>
    <t xml:space="preserve"> 4.664E-13  6.525E-08  7.148E-06</t>
  </si>
  <si>
    <t xml:space="preserve"> 5.044E-13  7.001E-08  7.204E-06</t>
  </si>
  <si>
    <t xml:space="preserve"> 5.447E-13  6.258E-08  8.704E-06</t>
  </si>
  <si>
    <t xml:space="preserve"> 4.798E-13  6.670E-08  7.193E-06</t>
  </si>
  <si>
    <t xml:space="preserve"> 4.685E-13  6.551E-08  7.152E-06</t>
  </si>
  <si>
    <t xml:space="preserve"> 4.683E-13  6.553E-08  7.147E-06</t>
  </si>
  <si>
    <t xml:space="preserve"> 4.641E-13  6.497E-08  7.144E-06</t>
  </si>
  <si>
    <t xml:space="preserve"> 3.122E-13  6.494E-08  4.807E-06</t>
  </si>
  <si>
    <t xml:space="preserve"> 5.590E-13  7.742E-08  7.220E-06</t>
  </si>
  <si>
    <t xml:space="preserve"> 4.835E-13  6.720E-08  7.195E-06</t>
  </si>
  <si>
    <t xml:space="preserve"> 5.067E-13  7.029E-08  7.208E-06</t>
  </si>
  <si>
    <t xml:space="preserve"> 5.097E-13  7.073E-08  7.206E-06</t>
  </si>
  <si>
    <t xml:space="preserve"> 2.412E-13  7.585E-08  3.180E-06</t>
  </si>
  <si>
    <t xml:space="preserve"> 2.655E-13  6.632E-08  4.003E-06</t>
  </si>
  <si>
    <t xml:space="preserve"> 2.364E-13  6.047E-08  3.910E-06</t>
  </si>
  <si>
    <t xml:space="preserve"> 5.753E-13  6.137E-08  9.375E-06</t>
  </si>
  <si>
    <t xml:space="preserve"> 4.231E-13  7.164E-08  5.906E-06</t>
  </si>
  <si>
    <t xml:space="preserve"> 4.307E-13  7.116E-08  6.053E-06</t>
  </si>
  <si>
    <t xml:space="preserve"> 6.261E-13  6.560E-08  9.544E-06</t>
  </si>
  <si>
    <t xml:space="preserve"> 1.742E-13  5.801E-08  3.003E-06</t>
  </si>
  <si>
    <t xml:space="preserve"> 4.309E-13  7.367E-08  5.849E-06</t>
  </si>
  <si>
    <t xml:space="preserve"> 4.348E-13  7.439E-08  5.845E-06</t>
  </si>
  <si>
    <t xml:space="preserve"> 4.350E-13  7.363E-08  5.908E-06</t>
  </si>
  <si>
    <t xml:space="preserve"> 3.992E-13  7.247E-08  5.509E-06</t>
  </si>
  <si>
    <t xml:space="preserve"> 3.257E-13  7.734E-08  4.211E-06</t>
  </si>
  <si>
    <t xml:space="preserve"> 5.853E-13  6.138E-08  9.535E-06</t>
  </si>
  <si>
    <t xml:space="preserve"> 6.038E-13  5.484E-08  1.101E-05</t>
  </si>
  <si>
    <t xml:space="preserve"> 5.726E-13  5.180E-08  1.105E-05</t>
  </si>
  <si>
    <t xml:space="preserve"> 3.769E-13  5.252E-08  7.177E-06</t>
  </si>
  <si>
    <t xml:space="preserve"> 6.038E-13  7.036E-08  8.582E-06</t>
  </si>
  <si>
    <t xml:space="preserve"> 4.876E-13  7.612E-08  6.406E-06</t>
  </si>
  <si>
    <t xml:space="preserve"> 4.047E-13  7.923E-08  5.107E-06</t>
  </si>
  <si>
    <t xml:space="preserve"> 5.313E-13  6.289E-08  8.448E-06</t>
  </si>
  <si>
    <t xml:space="preserve"> 3.717E-13  5.130E-08  7.247E-06</t>
  </si>
  <si>
    <t xml:space="preserve"> 4.737E-13  7.030E-08  6.739E-06</t>
  </si>
  <si>
    <t xml:space="preserve"> 4.732E-13  6.084E-08  7.778E-06</t>
  </si>
  <si>
    <t xml:space="preserve"> 3.598E-13  5.374E-08  6.696E-06</t>
  </si>
  <si>
    <t xml:space="preserve"> 4.387E-13  5.276E-08  8.316E-06</t>
  </si>
  <si>
    <t xml:space="preserve"> 3.619E-13  6.683E-08  5.416E-06</t>
  </si>
  <si>
    <t xml:space="preserve"> 4.597E-13  6.187E-08  7.431E-06</t>
  </si>
  <si>
    <t xml:space="preserve"> 4.527E-13  6.000E-08  7.544E-06</t>
  </si>
  <si>
    <t xml:space="preserve"> 4.069E-13  5.648E-08  7.204E-06</t>
  </si>
  <si>
    <t xml:space="preserve"> 5.358E-13  6.983E-08  7.673E-06</t>
  </si>
  <si>
    <t xml:space="preserve"> 5.043E-13  6.624E-08  7.612E-06</t>
  </si>
  <si>
    <t xml:space="preserve"> 4.890E-13  6.979E-08  7.006E-06</t>
  </si>
  <si>
    <t xml:space="preserve"> 4.400E-13  6.033E-08  7.293E-06</t>
  </si>
  <si>
    <t xml:space="preserve"> 5.516E-13  6.331E-08  8.712E-06</t>
  </si>
  <si>
    <t xml:space="preserve"> 5.389E-13  6.970E-08  7.732E-06</t>
  </si>
  <si>
    <t xml:space="preserve"> 5.269E-13  6.714E-08  7.848E-06</t>
  </si>
  <si>
    <t xml:space="preserve"> 3.198E-13  6.205E-08  5.153E-06</t>
  </si>
  <si>
    <t xml:space="preserve"> 3.721E-13  6.707E-08  5.549E-06</t>
  </si>
  <si>
    <t xml:space="preserve"> 4.130E-13  6.172E-08  6.691E-06</t>
  </si>
  <si>
    <t xml:space="preserve"> 5.356E-13  6.317E-08  8.478E-06</t>
  </si>
  <si>
    <t xml:space="preserve"> 5.310E-13  6.160E-08  8.621E-06</t>
  </si>
  <si>
    <t xml:space="preserve"> 3.270E-13  5.896E-08  5.547E-06</t>
  </si>
  <si>
    <t xml:space="preserve"> 7.599E-13  6.151E-08  1.236E-05</t>
  </si>
  <si>
    <t xml:space="preserve"> 4.896E-13  7.054E-08  6.940E-06</t>
  </si>
  <si>
    <t xml:space="preserve"> 3.978E-13  6.404E-08  6.212E-06</t>
  </si>
  <si>
    <t xml:space="preserve"> 4.327E-13  5.169E-08  8.371E-06</t>
  </si>
  <si>
    <t xml:space="preserve"> 3.577E-13  5.844E-08  6.121E-06</t>
  </si>
  <si>
    <t xml:space="preserve"> 5.427E-13  7.020E-08  7.730E-06</t>
  </si>
  <si>
    <t xml:space="preserve"> 5.874E-13  6.774E-08  8.673E-06</t>
  </si>
  <si>
    <t xml:space="preserve"> 5.460E-13  6.681E-08  8.173E-06</t>
  </si>
  <si>
    <t xml:space="preserve"> 2.863E-13  6.184E-08  4.630E-06</t>
  </si>
  <si>
    <t xml:space="preserve"> 3.836E-13  6.922E-08  5.542E-06</t>
  </si>
  <si>
    <t xml:space="preserve"> 5.770E-13  7.503E-08  7.690E-06</t>
  </si>
  <si>
    <t xml:space="preserve"> 4.544E-13  5.501E-08  8.260E-06</t>
  </si>
  <si>
    <t xml:space="preserve"> 4.133E-13  4.983E-08  8.293E-06</t>
  </si>
  <si>
    <t xml:space="preserve"> 3.851E-13  5.447E-08  7.071E-06</t>
  </si>
  <si>
    <t xml:space="preserve"> 4.661E-13  5.456E-08  8.542E-06</t>
  </si>
  <si>
    <t xml:space="preserve"> 4.421E-13  5.987E-08  7.385E-06</t>
  </si>
  <si>
    <t xml:space="preserve"> 4.517E-13  5.865E-08  7.702E-06</t>
  </si>
  <si>
    <t xml:space="preserve"> 6.006E-13  5.464E-08  1.099E-05</t>
  </si>
  <si>
    <t xml:space="preserve"> 5.890E-13  5.166E-08  1.140E-05</t>
  </si>
  <si>
    <t xml:space="preserve"> 3.794E-13  5.263E-08  7.208E-06</t>
  </si>
  <si>
    <t xml:space="preserve"> 3.829E-13  5.648E-08  6.780E-06</t>
  </si>
  <si>
    <t xml:space="preserve"> 5.039E-13  5.657E-08  8.908E-06</t>
  </si>
  <si>
    <t xml:space="preserve"> 3.647E-13  4.315E-08  8.451E-06</t>
  </si>
  <si>
    <t xml:space="preserve"> 1.911E-13  4.729E-08  4.041E-06</t>
  </si>
  <si>
    <t xml:space="preserve"> 2.644E-13  5.220E-08  5.065E-06</t>
  </si>
  <si>
    <t xml:space="preserve"> 4.231E-13  4.478E-08  9.449E-06</t>
  </si>
  <si>
    <t xml:space="preserve"> 3.052E-13  4.087E-08  7.467E-06</t>
  </si>
  <si>
    <t xml:space="preserve"> 1.427E-13  4.121E-08  3.462E-06</t>
  </si>
  <si>
    <t xml:space="preserve"> 2.105E-13  4.557E-08  4.618E-06</t>
  </si>
  <si>
    <t xml:space="preserve"> 4.597E-13  4.990E-08  9.214E-06</t>
  </si>
  <si>
    <t xml:space="preserve"> 4.555E-13  3.895E-08  1.170E-05</t>
  </si>
  <si>
    <t xml:space="preserve"> 1.315E-13  5.265E-08  2.498E-06</t>
  </si>
  <si>
    <t xml:space="preserve"> 2.603E-13  5.096E-08  5.108E-06</t>
  </si>
  <si>
    <t xml:space="preserve"> 1.887E-13  5.349E-08  3.528E-06</t>
  </si>
  <si>
    <t xml:space="preserve"> 2.035E-13  5.580E-08  3.648E-06</t>
  </si>
  <si>
    <t xml:space="preserve"> 2.677E-13  4.734E-08  5.654E-06</t>
  </si>
  <si>
    <t xml:space="preserve"> 3.141E-13  4.455E-08  7.051E-06</t>
  </si>
  <si>
    <t xml:space="preserve"> 2.458E-13  5.098E-08  4.822E-06</t>
  </si>
  <si>
    <t xml:space="preserve"> 1.563E-13  4.573E-08  3.417E-06</t>
  </si>
  <si>
    <t xml:space="preserve"> 2.108E-13  5.540E-08  3.805E-06</t>
  </si>
  <si>
    <t xml:space="preserve"> 1.899E-13  5.467E-08  3.473E-06</t>
  </si>
  <si>
    <t xml:space="preserve"> 1.787E-13  5.049E-08  3.539E-06</t>
  </si>
  <si>
    <t xml:space="preserve"> 1.411E-13  4.951E-08  2.849E-06</t>
  </si>
  <si>
    <t xml:space="preserve"> 4.505E-13  5.363E-08  8.400E-06</t>
  </si>
  <si>
    <t xml:space="preserve"> 2.327E-13  4.292E-08  5.421E-06</t>
  </si>
  <si>
    <t xml:space="preserve"> 4.307E-13  4.890E-08  8.809E-06</t>
  </si>
  <si>
    <t xml:space="preserve"> 5.632E-13  5.517E-08  1.021E-05</t>
  </si>
  <si>
    <t xml:space="preserve"> 6.750E-13  5.964E-08  1.132E-05</t>
  </si>
  <si>
    <t xml:space="preserve"> 2.909E-13  5.183E-08  5.613E-06</t>
  </si>
  <si>
    <t xml:space="preserve"> 4.194E-13  6.341E-08  6.615E-06</t>
  </si>
  <si>
    <t xml:space="preserve"> 3.962E-13  5.427E-08  7.301E-06</t>
  </si>
  <si>
    <t xml:space="preserve"> 2.442E-13  6.079E-08  4.017E-06</t>
  </si>
  <si>
    <t xml:space="preserve"> 5.013E-13  6.312E-08  7.943E-06</t>
  </si>
  <si>
    <t xml:space="preserve"> 6.886E-13  6.295E-08  1.094E-05</t>
  </si>
  <si>
    <t xml:space="preserve"> 3.732E-13  4.609E-08  8.096E-06</t>
  </si>
  <si>
    <t xml:space="preserve"> 3.418E-13  5.982E-08  5.714E-06</t>
  </si>
  <si>
    <t xml:space="preserve"> 1.966E-13  3.672E-08  5.354E-06</t>
  </si>
  <si>
    <t xml:space="preserve"> 3.032E-13  4.362E-08  6.950E-06</t>
  </si>
  <si>
    <t xml:space="preserve"> 4.147E-13  3.928E-08  1.056E-05</t>
  </si>
  <si>
    <t xml:space="preserve"> 2.248E-13  5.724E-08  3.928E-06</t>
  </si>
  <si>
    <t xml:space="preserve"> 3.032E-13  4.904E-08  6.182E-06</t>
  </si>
  <si>
    <t xml:space="preserve"> 2.938E-13  4.347E-08  6.758E-06</t>
  </si>
  <si>
    <t xml:space="preserve"> 1.271E-13  4.040E-08  3.145E-06</t>
  </si>
  <si>
    <t xml:space="preserve"> 4.301E-13  7.453E-08  5.771E-06</t>
  </si>
  <si>
    <t xml:space="preserve"> 4.341E-13  7.492E-08  5.794E-06</t>
  </si>
  <si>
    <t xml:space="preserve"> 4.894E-13  7.483E-08  6.540E-06</t>
  </si>
  <si>
    <t xml:space="preserve"> 4.157E-13  7.685E-08  5.410E-06</t>
  </si>
  <si>
    <t xml:space="preserve"> 3.141E-13  6.716E-08  4.677E-06</t>
  </si>
  <si>
    <t xml:space="preserve"> 5.164E-13  7.436E-08  6.944E-06</t>
  </si>
  <si>
    <t xml:space="preserve"> 4.666E-13  6.558E-08  7.114E-06</t>
  </si>
  <si>
    <t xml:space="preserve"> 5.535E-13  7.824E-08  7.075E-06</t>
  </si>
  <si>
    <t xml:space="preserve"> 5.103E-13  7.289E-08  7.000E-06</t>
  </si>
  <si>
    <t xml:space="preserve"> 5.486E-13  7.687E-08  7.137E-06</t>
  </si>
  <si>
    <t xml:space="preserve"> 5.222E-13  7.312E-08  7.141E-06</t>
  </si>
  <si>
    <t xml:space="preserve"> 5.177E-13  7.319E-08  7.074E-06</t>
  </si>
  <si>
    <t xml:space="preserve"> 4.802E-13  6.828E-08  7.033E-06</t>
  </si>
  <si>
    <t xml:space="preserve"> 3.463E-13  7.077E-08  4.893E-06</t>
  </si>
  <si>
    <t xml:space="preserve"> 3.200E-13  6.896E-08  4.641E-06</t>
  </si>
  <si>
    <t xml:space="preserve"> 3.089E-13  6.696E-08  4.613E-06</t>
  </si>
  <si>
    <t xml:space="preserve"> 3.411E-13  7.051E-08  4.838E-06</t>
  </si>
  <si>
    <t xml:space="preserve"> 5.031E-13  7.040E-08  7.146E-06</t>
  </si>
  <si>
    <t xml:space="preserve"> 4.900E-13  7.188E-08  6.817E-06</t>
  </si>
  <si>
    <t xml:space="preserve"> 5.084E-13  7.185E-08  7.076E-06</t>
  </si>
  <si>
    <t xml:space="preserve"> 4.704E-13  6.578E-08  7.150E-06</t>
  </si>
  <si>
    <t xml:space="preserve"> 4.790E-13  6.746E-08  7.099E-06</t>
  </si>
  <si>
    <t xml:space="preserve"> 4.798E-13  6.725E-08  7.135E-06</t>
  </si>
  <si>
    <t xml:space="preserve"> 5.462E-13  6.364E-08  8.582E-06</t>
  </si>
  <si>
    <t xml:space="preserve"> 4.734E-13  6.641E-08  7.128E-06</t>
  </si>
  <si>
    <t xml:space="preserve"> 5.702E-13  6.540E-08  8.718E-06</t>
  </si>
  <si>
    <t xml:space="preserve"> 4.139E-13  6.710E-08  6.169E-06</t>
  </si>
  <si>
    <t xml:space="preserve"> 5.141E-13  7.320E-08  7.023E-06</t>
  </si>
  <si>
    <t xml:space="preserve"> 5.287E-13  7.570E-08  6.984E-06</t>
  </si>
  <si>
    <t xml:space="preserve"> 4.717E-13  6.694E-08  7.047E-06</t>
  </si>
  <si>
    <t xml:space="preserve"> 4.745E-13  6.754E-08  7.024E-06</t>
  </si>
  <si>
    <t xml:space="preserve"> 4.792E-13  6.835E-08  7.010E-06</t>
  </si>
  <si>
    <t xml:space="preserve"> 5.005E-13  7.112E-08  7.038E-06</t>
  </si>
  <si>
    <t xml:space="preserve"> 4.872E-13  6.948E-08  7.013E-06</t>
  </si>
  <si>
    <t xml:space="preserve"> 3.177E-13  6.875E-08  4.622E-06</t>
  </si>
  <si>
    <t xml:space="preserve"> 3.271E-13  7.121E-08  4.593E-06</t>
  </si>
  <si>
    <t xml:space="preserve"> 4.853E-13  6.904E-08  7.030E-06</t>
  </si>
  <si>
    <t xml:space="preserve"> 5.013E-13  7.108E-08  7.053E-06</t>
  </si>
  <si>
    <t xml:space="preserve"> 4.696E-13  6.953E-08  6.754E-06</t>
  </si>
  <si>
    <t xml:space="preserve"> 3.047E-13  6.549E-08  4.653E-06</t>
  </si>
  <si>
    <t xml:space="preserve"> 3.117E-13  6.785E-08  4.593E-06</t>
  </si>
  <si>
    <t xml:space="preserve"> 4.900E-13  7.009E-08  6.991E-06</t>
  </si>
  <si>
    <t xml:space="preserve"> 3.946E-13  7.799E-08  5.060E-06</t>
  </si>
  <si>
    <t xml:space="preserve"> 3.373E-13  7.483E-08  4.508E-06</t>
  </si>
  <si>
    <t xml:space="preserve"> 5.185E-13  7.598E-08  6.824E-06</t>
  </si>
  <si>
    <t xml:space="preserve"> 3.809E-13  7.626E-08  4.994E-06</t>
  </si>
  <si>
    <t xml:space="preserve"> 3.658E-13  6.748E-08  5.422E-06</t>
  </si>
  <si>
    <t xml:space="preserve"> 5.464E-13  7.811E-08  6.995E-06</t>
  </si>
  <si>
    <t xml:space="preserve"> 4.652E-13  6.851E-08  6.790E-06</t>
  </si>
  <si>
    <t xml:space="preserve"> 5.381E-13  7.216E-08  7.458E-06</t>
  </si>
  <si>
    <t xml:space="preserve"> 6.608E-13  8.727E-08  7.572E-06</t>
  </si>
  <si>
    <t xml:space="preserve"> 5.905E-13  5.925E-08  9.966E-06</t>
  </si>
  <si>
    <t xml:space="preserve"> 5.020E-13  5.548E-08  9.048E-06</t>
  </si>
  <si>
    <t xml:space="preserve"> 1.530E-13  5.463E-08  2.800E-06</t>
  </si>
  <si>
    <t xml:space="preserve"> 1.925E-13  5.899E-08  3.264E-06</t>
  </si>
  <si>
    <t xml:space="preserve"> 5.586E-13  6.254E-08  8.933E-06</t>
  </si>
  <si>
    <t xml:space="preserve"> 3.582E-13  6.073E-08  5.898E-06</t>
  </si>
  <si>
    <t xml:space="preserve"> 2.002E-13  6.406E-08  3.125E-06</t>
  </si>
  <si>
    <t xml:space="preserve"> 1.664E-13  6.552E-08  2.540E-06</t>
  </si>
  <si>
    <t xml:space="preserve"> 1.632E-13  6.281E-08  2.599E-06</t>
  </si>
  <si>
    <t xml:space="preserve"> 3.589E-13  5.535E-08  6.484E-06</t>
  </si>
  <si>
    <t xml:space="preserve"> 4.003E-13  6.360E-08  6.295E-06</t>
  </si>
  <si>
    <t xml:space="preserve"> 2.244E-13  6.609E-08  3.396E-06</t>
  </si>
  <si>
    <t xml:space="preserve"> 2.585E-13  6.492E-08  3.982E-06</t>
  </si>
  <si>
    <t xml:space="preserve"> 1.686E-13  6.494E-08  2.597E-06</t>
  </si>
  <si>
    <t xml:space="preserve"> 1.794E-13  7.054E-08  2.543E-06</t>
  </si>
  <si>
    <t xml:space="preserve"> 2.144E-13  6.899E-08  3.107E-06</t>
  </si>
  <si>
    <t xml:space="preserve"> 2.304E-13  7.034E-08  3.276E-06</t>
  </si>
  <si>
    <t xml:space="preserve"> 1.237E-13  6.194E-08  1.996E-06</t>
  </si>
  <si>
    <t xml:space="preserve"> 2.595E-13  6.230E-08  4.165E-06</t>
  </si>
  <si>
    <t xml:space="preserve"> 1.400E-13  5.717E-08  2.450E-06</t>
  </si>
  <si>
    <t xml:space="preserve"> 2.533E-13  6.083E-08  4.165E-06</t>
  </si>
  <si>
    <t xml:space="preserve"> 1.930E-13  5.559E-08  3.472E-06</t>
  </si>
  <si>
    <t xml:space="preserve"> 3.873E-13  6.290E-08  6.158E-06</t>
  </si>
  <si>
    <t xml:space="preserve"> 2.417E-13  6.070E-08  3.982E-06</t>
  </si>
  <si>
    <t xml:space="preserve"> 1.868E-13  5.258E-08  3.552E-06</t>
  </si>
  <si>
    <t xml:space="preserve"> 5.449E-13  5.891E-08  9.250E-06</t>
  </si>
  <si>
    <t xml:space="preserve"> 5.866E-13  6.141E-08  9.552E-06</t>
  </si>
  <si>
    <t xml:space="preserve"> 1.759E-13  5.637E-08  3.120E-06</t>
  </si>
  <si>
    <t xml:space="preserve"> 1.828E-13  6.724E-08  2.719E-06</t>
  </si>
  <si>
    <t xml:space="preserve"> 1.778E-13  6.289E-08  2.827E-06</t>
  </si>
  <si>
    <t xml:space="preserve"> 3.547E-13  6.000E-08  5.912E-06</t>
  </si>
  <si>
    <t xml:space="preserve"> 2.735E-13  6.130E-08  4.461E-06</t>
  </si>
  <si>
    <t xml:space="preserve"> 5.940E-13  6.248E-08  9.507E-06</t>
  </si>
  <si>
    <t xml:space="preserve"> 4.026E-13  6.312E-08  6.378E-06</t>
  </si>
  <si>
    <t xml:space="preserve"> 3.803E-13  5.903E-08  6.443E-06</t>
  </si>
  <si>
    <t xml:space="preserve"> 3.095E-13  6.015E-08  5.145E-06</t>
  </si>
  <si>
    <t xml:space="preserve"> 5.410E-13  7.499E-08  7.215E-06</t>
  </si>
  <si>
    <t xml:space="preserve"> 4.898E-13  6.858E-08  7.142E-06</t>
  </si>
  <si>
    <t xml:space="preserve"> 5.271E-13  7.358E-08  7.163E-06</t>
  </si>
  <si>
    <t xml:space="preserve"> 4.822E-13  6.708E-08  7.188E-06</t>
  </si>
  <si>
    <t xml:space="preserve"> 5.171E-13  7.194E-08  7.188E-06</t>
  </si>
  <si>
    <t xml:space="preserve"> 5.366E-13  7.439E-08  7.214E-06</t>
  </si>
  <si>
    <t xml:space="preserve"> 5.382E-13  7.441E-08  7.233E-06</t>
  </si>
  <si>
    <t xml:space="preserve"> 4.872E-13  6.814E-08  7.151E-06</t>
  </si>
  <si>
    <t xml:space="preserve"> 4.984E-13  6.925E-08  7.197E-06</t>
  </si>
  <si>
    <t xml:space="preserve"> 5.021E-13  6.974E-08  7.199E-06</t>
  </si>
  <si>
    <t xml:space="preserve"> 5.668E-13  7.838E-08  7.232E-06</t>
  </si>
  <si>
    <t xml:space="preserve"> 5.333E-13  7.421E-08  7.187E-06</t>
  </si>
  <si>
    <t xml:space="preserve"> 4.801E-13  6.750E-08  7.112E-06</t>
  </si>
  <si>
    <t xml:space="preserve"> 5.008E-13  6.991E-08  7.164E-06</t>
  </si>
  <si>
    <t xml:space="preserve"> 5.052E-13  7.078E-08  7.138E-06</t>
  </si>
  <si>
    <t xml:space="preserve"> 4.988E-13  6.928E-08  7.200E-06</t>
  </si>
  <si>
    <t xml:space="preserve"> 4.742E-13  6.619E-08  7.164E-06</t>
  </si>
  <si>
    <t xml:space="preserve"> 5.122E-13  7.119E-08  7.195E-06</t>
  </si>
  <si>
    <t xml:space="preserve"> 5.003E-13  6.949E-08  7.199E-06</t>
  </si>
  <si>
    <t xml:space="preserve"> 6.961E-13  6.351E-08  1.096E-05</t>
  </si>
  <si>
    <t xml:space="preserve"> 4.768E-13  6.633E-08  7.189E-06</t>
  </si>
  <si>
    <t xml:space="preserve"> 4.840E-13  6.719E-08  7.204E-06</t>
  </si>
  <si>
    <t xml:space="preserve"> 4.879E-13  6.810E-08  7.165E-06</t>
  </si>
  <si>
    <t xml:space="preserve"> 5.430E-13  7.525E-08  7.216E-06</t>
  </si>
  <si>
    <t xml:space="preserve"> 4.955E-13  6.875E-08  7.207E-06</t>
  </si>
  <si>
    <t xml:space="preserve"> 5.523E-13  7.657E-08  7.213E-06</t>
  </si>
  <si>
    <t xml:space="preserve"> 5.136E-13  5.485E-08  9.364E-06</t>
  </si>
  <si>
    <t xml:space="preserve"> 5.757E-13  5.996E-08  9.600E-06</t>
  </si>
  <si>
    <t xml:space="preserve"> 3.071E-13  7.703E-08  3.987E-06</t>
  </si>
  <si>
    <t xml:space="preserve"> 3.221E-13  7.741E-08  4.161E-06</t>
  </si>
  <si>
    <t xml:space="preserve"> 5.224E-13  6.014E-08  8.687E-06</t>
  </si>
  <si>
    <t xml:space="preserve"> 5.576E-13  5.915E-08  9.426E-06</t>
  </si>
  <si>
    <t xml:space="preserve"> 4.559E-13  5.004E-08  9.110E-06</t>
  </si>
  <si>
    <t xml:space="preserve"> 3.886E-13  5.021E-08  7.741E-06</t>
  </si>
  <si>
    <t xml:space="preserve"> 3.111E-13  5.074E-08  6.132E-06</t>
  </si>
  <si>
    <t xml:space="preserve"> 5.830E-13  5.398E-08  1.080E-05</t>
  </si>
  <si>
    <t xml:space="preserve"> 5.248E-13  5.464E-08  9.604E-06</t>
  </si>
  <si>
    <t xml:space="preserve"> 3.455E-13  7.725E-08  4.472E-06</t>
  </si>
  <si>
    <t xml:space="preserve"> 4.300E-13  7.322E-08  5.873E-06</t>
  </si>
  <si>
    <t xml:space="preserve"> 4.259E-13  7.372E-08  5.777E-06</t>
  </si>
  <si>
    <t xml:space="preserve"> 3.117E-13  7.646E-08  4.077E-06</t>
  </si>
  <si>
    <t xml:space="preserve"> 5.955E-13  7.094E-08  8.394E-06</t>
  </si>
  <si>
    <t xml:space="preserve"> 5.686E-13  7.498E-08  7.583E-06</t>
  </si>
  <si>
    <t xml:space="preserve"> 4.413E-13  5.889E-08  7.494E-06</t>
  </si>
  <si>
    <t xml:space="preserve"> 5.550E-13  7.987E-08  6.949E-06</t>
  </si>
  <si>
    <t xml:space="preserve"> 4.981E-13  6.627E-08  7.517E-06</t>
  </si>
  <si>
    <t xml:space="preserve"> 4.647E-13  6.198E-08  7.498E-06</t>
  </si>
  <si>
    <t xml:space="preserve"> 5.146E-13  6.849E-08  7.514E-06</t>
  </si>
  <si>
    <t xml:space="preserve"> 5.166E-13  6.785E-08  7.613E-06</t>
  </si>
  <si>
    <t xml:space="preserve"> 5.616E-13  7.258E-08  7.738E-06</t>
  </si>
  <si>
    <t xml:space="preserve"> 3.856E-13  6.625E-08  5.820E-06</t>
  </si>
  <si>
    <t xml:space="preserve"> 5.688E-13  6.694E-08  8.498E-06</t>
  </si>
  <si>
    <t xml:space="preserve"> 5.463E-13  7.201E-08  7.586E-06</t>
  </si>
  <si>
    <t xml:space="preserve"> 5.770E-13  6.747E-08  8.552E-06</t>
  </si>
  <si>
    <t xml:space="preserve"> 7.927E-13  6.294E-08  1.259E-05</t>
  </si>
  <si>
    <t xml:space="preserve"> 4.044E-13  6.485E-08  6.236E-06</t>
  </si>
  <si>
    <t xml:space="preserve"> 5.410E-13  6.994E-08  7.734E-06</t>
  </si>
  <si>
    <t xml:space="preserve"> 4.788E-13  6.386E-08  7.498E-06</t>
  </si>
  <si>
    <t xml:space="preserve"> 4.740E-13  6.222E-08  7.618E-06</t>
  </si>
  <si>
    <t xml:space="preserve"> 4.789E-13  7.093E-08  6.752E-06</t>
  </si>
  <si>
    <t xml:space="preserve"> 5.319E-13  6.762E-08  7.866E-06</t>
  </si>
  <si>
    <t xml:space="preserve"> 7.222E-13  6.549E-08  1.103E-05</t>
  </si>
  <si>
    <t xml:space="preserve"> 4.787E-13  7.043E-08  6.797E-06</t>
  </si>
  <si>
    <t xml:space="preserve"> 5.189E-13  7.283E-08  7.125E-06</t>
  </si>
  <si>
    <t xml:space="preserve"> 5.107E-13  7.137E-08  7.156E-06</t>
  </si>
  <si>
    <t xml:space="preserve"> 5.412E-13  6.895E-08  7.848E-06</t>
  </si>
  <si>
    <t xml:space="preserve"> 5.637E-13  6.648E-08  8.479E-06</t>
  </si>
  <si>
    <t xml:space="preserve"> 5.489E-13  6.360E-08  8.631E-06</t>
  </si>
  <si>
    <t xml:space="preserve"> 5.479E-13  6.401E-08  8.560E-06</t>
  </si>
  <si>
    <t xml:space="preserve"> 5.408E-13  7.011E-08  7.714E-06</t>
  </si>
  <si>
    <t xml:space="preserve"> 5.311E-13  6.815E-08  7.793E-06</t>
  </si>
  <si>
    <t xml:space="preserve"> 5.676E-13  6.720E-08  8.446E-06</t>
  </si>
  <si>
    <t xml:space="preserve"> 4.002E-13  6.857E-08  5.837E-06</t>
  </si>
  <si>
    <t xml:space="preserve"> 4.996E-13  6.119E-08  8.166E-06</t>
  </si>
  <si>
    <t xml:space="preserve"> 4.707E-13  6.269E-08  7.509E-06</t>
  </si>
  <si>
    <t xml:space="preserve"> 5.515E-13  6.442E-08  8.561E-06</t>
  </si>
  <si>
    <t xml:space="preserve"> 7.802E-13  6.199E-08  1.259E-05</t>
  </si>
  <si>
    <t xml:space="preserve"> 5.422E-13  6.387E-08  8.489E-06</t>
  </si>
  <si>
    <t xml:space="preserve"> 4.624E-13  5.578E-08  8.290E-06</t>
  </si>
  <si>
    <t xml:space="preserve"> 4.019E-13  5.572E-08  7.213E-06</t>
  </si>
  <si>
    <t xml:space="preserve"> 4.792E-13  5.741E-08  8.346E-06</t>
  </si>
  <si>
    <t xml:space="preserve"> 5.198E-13  6.763E-08  7.686E-06</t>
  </si>
  <si>
    <t xml:space="preserve"> 5.497E-13  6.460E-08  8.509E-06</t>
  </si>
  <si>
    <t xml:space="preserve"> 5.354E-13  6.229E-08  8.594E-06</t>
  </si>
  <si>
    <t xml:space="preserve"> 4.475E-13  7.511E-08  5.957E-06</t>
  </si>
  <si>
    <t xml:space="preserve"> 4.308E-13  7.448E-08  5.784E-06</t>
  </si>
  <si>
    <t xml:space="preserve"> 3.151E-13  7.762E-08  4.060E-06</t>
  </si>
  <si>
    <t xml:space="preserve"> 3.607E-13  7.805E-08  4.622E-06</t>
  </si>
  <si>
    <t xml:space="preserve"> 5.246E-13  5.092E-08  1.030E-05</t>
  </si>
  <si>
    <t xml:space="preserve"> 5.367E-13  5.504E-08  9.750E-06</t>
  </si>
  <si>
    <t xml:space="preserve"> 4.590E-13  5.176E-08  8.867E-06</t>
  </si>
  <si>
    <t xml:space="preserve"> 5.549E-13  6.568E-08  8.448E-06</t>
  </si>
  <si>
    <t xml:space="preserve"> 3.344E-13  5.207E-08  6.422E-06</t>
  </si>
  <si>
    <t xml:space="preserve"> 4.373E-13  4.714E-08  9.276E-06</t>
  </si>
  <si>
    <t xml:space="preserve"> 3.698E-13  4.338E-08  8.524E-06</t>
  </si>
  <si>
    <t xml:space="preserve"> 4.440E-13  4.633E-08  9.584E-06</t>
  </si>
  <si>
    <t xml:space="preserve"> 4.243E-13  4.963E-08  8.549E-06</t>
  </si>
  <si>
    <t xml:space="preserve"> 3.447E-13  4.716E-08  7.309E-06</t>
  </si>
  <si>
    <t xml:space="preserve"> 3.288E-13  4.414E-08  7.448E-06</t>
  </si>
  <si>
    <t xml:space="preserve"> 4.203E-13  5.013E-08  8.385E-06</t>
  </si>
  <si>
    <t xml:space="preserve"> 4.387E-13  4.866E-08  9.014E-06</t>
  </si>
  <si>
    <t xml:space="preserve"> 4.745E-13  5.353E-08  8.864E-06</t>
  </si>
  <si>
    <t xml:space="preserve"> 5.669E-13  5.180E-08  1.094E-05</t>
  </si>
  <si>
    <t xml:space="preserve"> 5.529E-13  7.089E-08  7.799E-06</t>
  </si>
  <si>
    <t xml:space="preserve"> 3.292E-13  4.164E-08  7.906E-06</t>
  </si>
  <si>
    <t xml:space="preserve"> 3.315E-13  4.128E-08  8.032E-06</t>
  </si>
  <si>
    <t xml:space="preserve"> 5.405E-13  6.673E-08  8.099E-06</t>
  </si>
  <si>
    <t xml:space="preserve"> 5.545E-13  3.942E-08  1.407E-05</t>
  </si>
  <si>
    <t xml:space="preserve"> 4.516E-13  6.206E-08  7.276E-06</t>
  </si>
  <si>
    <t xml:space="preserve"> 4.031E-13  4.735E-08  8.514E-06</t>
  </si>
  <si>
    <t xml:space="preserve"> 4.378E-13  4.549E-08  9.624E-06</t>
  </si>
  <si>
    <t xml:space="preserve"> 3.756E-13  5.337E-08  7.038E-06</t>
  </si>
  <si>
    <t xml:space="preserve"> 3.964E-13  4.952E-08  8.003E-06</t>
  </si>
  <si>
    <t xml:space="preserve"> 3.454E-13  3.724E-08  9.274E-06</t>
  </si>
  <si>
    <t xml:space="preserve"> 4.032E-13  3.779E-08  1.067E-05</t>
  </si>
  <si>
    <t xml:space="preserve"> 3.497E-13  4.101E-08  8.529E-06</t>
  </si>
  <si>
    <t xml:space="preserve"> 3.813E-13  4.237E-08  9.001E-06</t>
  </si>
  <si>
    <t xml:space="preserve"> 6.008E-13  4.935E-08  1.218E-05</t>
  </si>
  <si>
    <t xml:space="preserve"> 4.850E-13  4.535E-08  1.070E-05</t>
  </si>
  <si>
    <t xml:space="preserve"> 4.543E-13  4.582E-08  9.915E-06</t>
  </si>
  <si>
    <t xml:space="preserve"> 3.982E-13  4.049E-08  9.833E-06</t>
  </si>
  <si>
    <t xml:space="preserve"> 3.999E-13  4.090E-08  9.777E-06</t>
  </si>
  <si>
    <t xml:space="preserve"> 5.043E-13  4.546E-08  1.109E-05</t>
  </si>
  <si>
    <t xml:space="preserve"> 6.882E-13  4.701E-08  1.464E-05</t>
  </si>
  <si>
    <t xml:space="preserve"> 2.634E-13  3.447E-08  7.642E-06</t>
  </si>
  <si>
    <t xml:space="preserve"> 4.867E-13  4.215E-08  1.155E-05</t>
  </si>
  <si>
    <t xml:space="preserve"> 4.649E-13  6.343E-08  7.329E-06</t>
  </si>
  <si>
    <t xml:space="preserve"> 4.338E-13  6.147E-08  7.057E-06</t>
  </si>
  <si>
    <t xml:space="preserve"> 6.259E-13  8.719E-08  7.179E-06</t>
  </si>
  <si>
    <t xml:space="preserve"> 1.086E-12  6.666E-08  1.629E-05</t>
  </si>
  <si>
    <t xml:space="preserve"> 5.294E-13  7.691E-08  6.883E-06</t>
  </si>
  <si>
    <t xml:space="preserve"> 1.195E-12  8.596E-08  1.390E-05</t>
  </si>
  <si>
    <t xml:space="preserve"> 5.463E-13  7.060E-08  7.738E-06</t>
  </si>
  <si>
    <t xml:space="preserve"> 5.884E-13  7.796E-08  7.548E-06</t>
  </si>
  <si>
    <t xml:space="preserve"> 6.509E-13  6.683E-08  9.740E-06</t>
  </si>
  <si>
    <t xml:space="preserve"> 3.575E-13  4.958E-08  7.210E-06</t>
  </si>
  <si>
    <t xml:space="preserve"> 5.761E-13  7.936E-08  7.259E-06</t>
  </si>
  <si>
    <t xml:space="preserve"> 5.437E-13  7.553E-08  7.199E-06</t>
  </si>
  <si>
    <t xml:space="preserve"> 5.781E-13  7.855E-08  7.359E-06</t>
  </si>
  <si>
    <t xml:space="preserve"> 4.934E-13  4.901E-08  1.007E-05</t>
  </si>
  <si>
    <t xml:space="preserve"> 4.231E-13  6.572E-08  6.439E-06</t>
  </si>
  <si>
    <t xml:space="preserve"> 1.554E-12  8.164E-08  1.903E-05</t>
  </si>
  <si>
    <t xml:space="preserve"> 8.424E-13  9.102E-08  9.255E-06</t>
  </si>
  <si>
    <t xml:space="preserve"> 1.026E-12  5.885E-08  1.743E-05</t>
  </si>
  <si>
    <t xml:space="preserve"> 4.141E-13  5.778E-08  7.167E-06</t>
  </si>
  <si>
    <t xml:space="preserve"> 4.201E-13  5.136E-08  8.179E-06</t>
  </si>
  <si>
    <t xml:space="preserve"> 7.807E-13  1.071E-07  7.290E-06</t>
  </si>
  <si>
    <t xml:space="preserve"> 4.340E-13  6.022E-08  7.207E-06</t>
  </si>
  <si>
    <t xml:space="preserve"> 4.075E-13  5.585E-08  7.296E-06</t>
  </si>
  <si>
    <t xml:space="preserve"> 4.134E-13  5.286E-08  7.820E-06</t>
  </si>
  <si>
    <t xml:space="preserve"> 1.214E-12  7.385E-08  1.644E-05</t>
  </si>
  <si>
    <t xml:space="preserve"> 6.488E-13  7.844E-08  8.272E-06</t>
  </si>
  <si>
    <t xml:space="preserve"> 5.044E-13  5.318E-08  9.485E-06</t>
  </si>
  <si>
    <t xml:space="preserve"> 4.836E-13  6.672E-08  7.249E-06</t>
  </si>
  <si>
    <t xml:space="preserve"> 4.194E-13  5.808E-08  7.221E-06</t>
  </si>
  <si>
    <t xml:space="preserve"> 5.212E-13  5.511E-08  9.457E-06</t>
  </si>
  <si>
    <t xml:space="preserve"> 6.832E-13  3.944E-08  1.732E-05</t>
  </si>
  <si>
    <t xml:space="preserve"> 4.077E-13  4.926E-08  8.276E-06</t>
  </si>
  <si>
    <t xml:space="preserve"> 3.699E-13  5.749E-08  6.435E-06</t>
  </si>
  <si>
    <t xml:space="preserve"> 8.221E-13  9.979E-08  8.239E-06</t>
  </si>
  <si>
    <t xml:space="preserve"> 6.795E-13  9.354E-08  7.264E-06</t>
  </si>
  <si>
    <t xml:space="preserve"> 4.365E-13  6.098E-08  7.159E-06</t>
  </si>
  <si>
    <t xml:space="preserve"> 3.778E-13  4.674E-08  8.084E-06</t>
  </si>
  <si>
    <t xml:space="preserve"> 3.994E-13  4.874E-08  8.195E-06</t>
  </si>
  <si>
    <t xml:space="preserve"> 3.691E-13  4.517E-08  8.173E-06</t>
  </si>
  <si>
    <t xml:space="preserve"> 3.942E-13  5.360E-08  7.355E-06</t>
  </si>
  <si>
    <t xml:space="preserve"> 4.133E-13  5.724E-08  7.221E-06</t>
  </si>
  <si>
    <t xml:space="preserve"> 7.541E-13  3.738E-08  2.017E-05</t>
  </si>
  <si>
    <t xml:space="preserve"> 7.097E-13  7.264E-08  9.770E-06</t>
  </si>
  <si>
    <t xml:space="preserve"> 1.042E-12  6.011E-08  1.733E-05</t>
  </si>
  <si>
    <t xml:space="preserve"> 1.043E-12  8.067E-08  1.293E-05</t>
  </si>
  <si>
    <t xml:space="preserve"> 1.080E-12  7.245E-08  1.490E-05</t>
  </si>
  <si>
    <t xml:space="preserve"> 3.410E-13  4.785E-08  7.126E-06</t>
  </si>
  <si>
    <t xml:space="preserve"> 9.167E-13  5.613E-08  1.633E-05</t>
  </si>
  <si>
    <t xml:space="preserve"> 5.636E-13  4.911E-08  1.148E-05</t>
  </si>
  <si>
    <t xml:space="preserve"> 4.077E-13  4.457E-08  9.148E-06</t>
  </si>
  <si>
    <t xml:space="preserve"> 3.632E-13  3.859E-08  9.410E-06</t>
  </si>
  <si>
    <t xml:space="preserve"> 5.350E-13  4.099E-08  1.305E-05</t>
  </si>
  <si>
    <t xml:space="preserve"> 3.588E-13  4.554E-08  7.880E-06</t>
  </si>
  <si>
    <t xml:space="preserve"> 1.059E-12  6.463E-08  1.639E-05</t>
  </si>
  <si>
    <t xml:space="preserve"> 3.864E-13  4.497E-08  8.594E-06</t>
  </si>
  <si>
    <t xml:space="preserve"> 5.612E-13  7.702E-08  7.286E-06</t>
  </si>
  <si>
    <t xml:space="preserve"> 3.023E-13  5.118E-08  5.906E-06</t>
  </si>
  <si>
    <t xml:space="preserve"> 4.096E-13  5.789E-08  7.076E-06</t>
  </si>
  <si>
    <t xml:space="preserve"> 3.892E-13  5.487E-08  7.092E-06</t>
  </si>
  <si>
    <t xml:space="preserve"> 4.255E-13  5.095E-08  8.352E-06</t>
  </si>
  <si>
    <t xml:space="preserve"> 4.142E-13  4.577E-08  9.051E-06</t>
  </si>
  <si>
    <t xml:space="preserve"> 4.884E-13  3.870E-08  1.262E-05</t>
  </si>
  <si>
    <t xml:space="preserve"> 3.974E-13  4.955E-08  8.020E-06</t>
  </si>
  <si>
    <t xml:space="preserve"> 4.149E-13  4.138E-08  1.003E-05</t>
  </si>
  <si>
    <t xml:space="preserve"> 5.648E-13  5.287E-08  1.068E-05</t>
  </si>
  <si>
    <t xml:space="preserve"> 3.951E-13  4.988E-08  7.921E-06</t>
  </si>
  <si>
    <t xml:space="preserve"> 5.571E-13  6.307E-08  8.833E-06</t>
  </si>
  <si>
    <t xml:space="preserve"> 3.767E-13  5.257E-08  7.166E-06</t>
  </si>
  <si>
    <t xml:space="preserve"> 3.950E-13  3.805E-08  1.038E-05</t>
  </si>
  <si>
    <t xml:space="preserve"> 3.744E-13  5.284E-08  7.086E-06</t>
  </si>
  <si>
    <t xml:space="preserve"> 3.692E-13  4.179E-08  8.834E-06</t>
  </si>
  <si>
    <t xml:space="preserve"> 4.030E-13  4.385E-08  9.192E-06</t>
  </si>
  <si>
    <t xml:space="preserve"> 5.174E-13  5.454E-08  9.487E-06</t>
  </si>
  <si>
    <t xml:space="preserve"> 4.641E-13  5.824E-08  7.969E-06</t>
  </si>
  <si>
    <t xml:space="preserve"> 4.516E-13  4.204E-08  1.074E-05</t>
  </si>
  <si>
    <t xml:space="preserve"> 4.337E-13  5.408E-08  8.020E-06</t>
  </si>
  <si>
    <t xml:space="preserve"> 1.315E-12  4.557E-08  2.885E-05</t>
  </si>
  <si>
    <t xml:space="preserve"> 3.768E-13  5.325E-08  7.077E-06</t>
  </si>
  <si>
    <t xml:space="preserve"> 7.193E-13  4.479E-08  1.606E-05</t>
  </si>
  <si>
    <t xml:space="preserve"> 5.458E-13  7.578E-08  7.203E-06</t>
  </si>
  <si>
    <t xml:space="preserve"> 7.871E-13  5.374E-08  1.465E-05</t>
  </si>
  <si>
    <t xml:space="preserve"> 8.429E-13  4.381E-08  1.924E-05</t>
  </si>
  <si>
    <t xml:space="preserve"> 3.741E-13  4.656E-08  8.035E-06</t>
  </si>
  <si>
    <t xml:space="preserve"> 3.589E-13  4.291E-08  8.365E-06</t>
  </si>
  <si>
    <t xml:space="preserve"> 5.778E-13  7.218E-08  8.006E-06</t>
  </si>
  <si>
    <t xml:space="preserve"> 3.951E-13  3.859E-08  1.024E-05</t>
  </si>
  <si>
    <t xml:space="preserve"> 3.577E-13  5.134E-08  6.966E-06</t>
  </si>
  <si>
    <t xml:space="preserve"> 3.612E-13  5.163E-08  6.996E-06</t>
  </si>
  <si>
    <t xml:space="preserve"> 6.172E-13  7.577E-08  8.146E-06</t>
  </si>
  <si>
    <t xml:space="preserve"> 6.800E-13  8.341E-08  8.152E-06</t>
  </si>
  <si>
    <t xml:space="preserve"> 3.862E-13  5.435E-08  7.105E-06</t>
  </si>
  <si>
    <t xml:space="preserve"> 5.097E-13  5.691E-08  8.955E-06</t>
  </si>
  <si>
    <t xml:space="preserve"> 4.382E-13  6.087E-08  7.198E-06</t>
  </si>
  <si>
    <t xml:space="preserve"> 7.018E-13  4.007E-08  1.752E-05</t>
  </si>
  <si>
    <t xml:space="preserve"> 3.298E-13  4.631E-08  7.120E-06</t>
  </si>
  <si>
    <t xml:space="preserve"> 4.403E-13  5.802E-08  7.589E-06</t>
  </si>
  <si>
    <t xml:space="preserve"> 5.763E-13  7.012E-08  8.219E-06</t>
  </si>
  <si>
    <t xml:space="preserve"> 5.080E-13  6.170E-08  8.234E-06</t>
  </si>
  <si>
    <t xml:space="preserve"> 6.056E-13  7.339E-08  8.251E-06</t>
  </si>
  <si>
    <t xml:space="preserve"> 7.795E-13  3.459E-08  2.254E-05</t>
  </si>
  <si>
    <t xml:space="preserve"> 3.852E-13  4.253E-08  9.058E-06</t>
  </si>
  <si>
    <t xml:space="preserve"> 7.101E-13  3.880E-08  1.830E-05</t>
  </si>
  <si>
    <t xml:space="preserve"> 3.902E-13  4.835E-08  8.070E-06</t>
  </si>
  <si>
    <t xml:space="preserve"> 3.469E-13  4.310E-08  8.047E-06</t>
  </si>
  <si>
    <t xml:space="preserve"> 5.723E-13  7.045E-08  8.124E-06</t>
  </si>
  <si>
    <t xml:space="preserve"> 5.005E-13  6.993E-08  7.157E-06</t>
  </si>
  <si>
    <t xml:space="preserve"> 3.955E-13  4.902E-08  8.068E-06</t>
  </si>
  <si>
    <t xml:space="preserve"> 3.868E-13  5.472E-08  7.068E-06</t>
  </si>
  <si>
    <t xml:space="preserve"> 5.987E-13  3.676E-08  1.628E-05</t>
  </si>
  <si>
    <t xml:space="preserve"> 6.168E-13  8.558E-08  7.208E-06</t>
  </si>
  <si>
    <t xml:space="preserve"> 5.429E-13  7.506E-08  7.232E-06</t>
  </si>
  <si>
    <t xml:space="preserve"> 4.940E-13  4.176E-08  1.183E-05</t>
  </si>
  <si>
    <t xml:space="preserve"> 5.055E-13  4.550E-08  1.111E-05</t>
  </si>
  <si>
    <t xml:space="preserve"> 5.022E-13  3.800E-08  1.322E-05</t>
  </si>
  <si>
    <t xml:space="preserve"> 4.775E-13  3.883E-08  1.230E-05</t>
  </si>
  <si>
    <t xml:space="preserve"> 6.246E-13  5.284E-08  1.182E-05</t>
  </si>
  <si>
    <t xml:space="preserve"> 1.075E-12  4.771E-08  2.253E-05</t>
  </si>
  <si>
    <t xml:space="preserve"> 5.943E-13  5.361E-08  1.109E-05</t>
  </si>
  <si>
    <t xml:space="preserve"> 5.532E-13  6.075E-08  9.106E-06</t>
  </si>
  <si>
    <t xml:space="preserve"> 8.653E-13  5.643E-08  1.533E-05</t>
  </si>
  <si>
    <t xml:space="preserve"> 6.913E-13  4.204E-08  1.644E-05</t>
  </si>
  <si>
    <t xml:space="preserve"> 5.374E-13  4.112E-08  1.307E-05</t>
  </si>
  <si>
    <t xml:space="preserve"> 6.916E-13  4.423E-08  1.564E-05</t>
  </si>
  <si>
    <t xml:space="preserve"> 6.893E-13  3.970E-08  1.736E-05</t>
  </si>
  <si>
    <t xml:space="preserve"> 3.385E-13  3.627E-08  9.335E-06</t>
  </si>
  <si>
    <t xml:space="preserve"> 2.325E-13  3.927E-08  5.919E-06</t>
  </si>
  <si>
    <t xml:space="preserve"> 5.084E-13  7.115E-08  7.146E-06</t>
  </si>
  <si>
    <t xml:space="preserve"> 4.997E-13  6.085E-08  8.212E-06</t>
  </si>
  <si>
    <t xml:space="preserve"> 8.047E-13  5.136E-08  1.567E-05</t>
  </si>
  <si>
    <t xml:space="preserve"> 6.796E-13  4.403E-08  1.544E-05</t>
  </si>
  <si>
    <t xml:space="preserve"> 7.766E-13  1.439E-07  5.399E-06</t>
  </si>
  <si>
    <t xml:space="preserve"> 8.174E-13  1.285E-07  6.360E-06</t>
  </si>
  <si>
    <t xml:space="preserve"> 2.753E-13  1.068E-07  2.577E-06</t>
  </si>
  <si>
    <t xml:space="preserve"> 3.471E-13  1.165E-07  2.979E-06</t>
  </si>
  <si>
    <t xml:space="preserve"> 3.150E-13  9.755E-08  3.229E-06</t>
  </si>
  <si>
    <t xml:space="preserve"> 2.174E-13  9.703E-08  2.240E-06</t>
  </si>
  <si>
    <t xml:space="preserve"> 7.397E-13  8.850E-08  8.358E-06</t>
  </si>
  <si>
    <t xml:space="preserve"> 6.959E-13  8.884E-08  7.833E-06</t>
  </si>
  <si>
    <t xml:space="preserve"> 7.104E-13  1.064E-07  6.676E-06</t>
  </si>
  <si>
    <t xml:space="preserve"> 4.707E-13  8.673E-08  5.427E-06</t>
  </si>
  <si>
    <t xml:space="preserve"> 5.475E-13  8.431E-08  6.495E-06</t>
  </si>
  <si>
    <t xml:space="preserve"> 7.101E-13  9.745E-08  7.287E-06</t>
  </si>
  <si>
    <t xml:space="preserve"> 6.753E-13  1.005E-07  6.723E-06</t>
  </si>
  <si>
    <t xml:space="preserve"> 7.408E-13  1.007E-07  7.355E-06</t>
  </si>
  <si>
    <t xml:space="preserve"> 4.208E-13  1.005E-07  4.188E-06</t>
  </si>
  <si>
    <t xml:space="preserve"> 6.051E-13  8.252E-08  7.333E-06</t>
  </si>
  <si>
    <t xml:space="preserve"> 5.975E-13  8.490E-08  7.038E-06</t>
  </si>
  <si>
    <t xml:space="preserve"> 3.341E-13  8.345E-08  4.004E-06</t>
  </si>
  <si>
    <t xml:space="preserve"> 2.855E-13  8.464E-08  3.373E-06</t>
  </si>
  <si>
    <t xml:space="preserve"> 6.368E-13  9.496E-08  6.706E-06</t>
  </si>
  <si>
    <t xml:space="preserve"> 7.056E-13  9.716E-08  7.262E-06</t>
  </si>
  <si>
    <t xml:space="preserve"> 3.077E-13  8.701E-08  3.537E-06</t>
  </si>
  <si>
    <t xml:space="preserve"> 5.425E-13  9.010E-08  6.021E-06</t>
  </si>
  <si>
    <t xml:space="preserve"> 8.375E-13  1.055E-07  7.939E-06</t>
  </si>
  <si>
    <t xml:space="preserve"> 4.710E-13  8.514E-08  5.532E-06</t>
  </si>
  <si>
    <t xml:space="preserve"> 4.164E-13  9.161E-08  4.545E-06</t>
  </si>
  <si>
    <t xml:space="preserve"> 6.939E-13  1.027E-07  6.757E-06</t>
  </si>
  <si>
    <t xml:space="preserve"> 8.194E-13  9.356E-08  8.757E-06</t>
  </si>
  <si>
    <t xml:space="preserve"> 8.544E-13  1.003E-07  8.521E-06</t>
  </si>
  <si>
    <t xml:space="preserve"> 7.675E-13  1.003E-07  7.656E-06</t>
  </si>
  <si>
    <t xml:space="preserve"> 7.250E-13  9.695E-08  7.478E-06</t>
  </si>
  <si>
    <t xml:space="preserve"> 4.929E-13  8.521E-08  5.784E-06</t>
  </si>
  <si>
    <t xml:space="preserve"> 4.171E-13  8.890E-08  4.691E-06</t>
  </si>
  <si>
    <t xml:space="preserve"> 4.136E-13  8.959E-08  4.617E-06</t>
  </si>
  <si>
    <t xml:space="preserve"> 7.549E-13  9.399E-08  8.031E-06</t>
  </si>
  <si>
    <t xml:space="preserve"> 6.846E-13  1.037E-07  6.600E-06</t>
  </si>
  <si>
    <t xml:space="preserve"> 8.516E-13  1.039E-07  8.194E-06</t>
  </si>
  <si>
    <t xml:space="preserve"> 5.264E-13  1.277E-07  4.123E-06</t>
  </si>
  <si>
    <t xml:space="preserve"> 7.147E-13  9.841E-08  7.263E-06</t>
  </si>
  <si>
    <t xml:space="preserve"> 7.173E-13  1.052E-07  6.818E-06</t>
  </si>
  <si>
    <t xml:space="preserve"> 8.570E-13  9.812E-08  8.734E-06</t>
  </si>
  <si>
    <t xml:space="preserve"> 6.871E-13  1.287E-07  5.340E-06</t>
  </si>
  <si>
    <t xml:space="preserve"> 5.423E-13  1.032E-07  5.254E-06</t>
  </si>
  <si>
    <t xml:space="preserve"> 7.399E-13  9.724E-08  7.609E-06</t>
  </si>
  <si>
    <t xml:space="preserve"> 7.980E-13  9.930E-08  8.036E-06</t>
  </si>
  <si>
    <t xml:space="preserve"> 8.636E-13  9.877E-08  8.743E-06</t>
  </si>
  <si>
    <t xml:space="preserve"> 4.992E-13  9.540E-08  5.233E-06</t>
  </si>
  <si>
    <t xml:space="preserve"> 5.333E-13  1.071E-07  4.978E-06</t>
  </si>
  <si>
    <t xml:space="preserve"> 6.931E-13  1.212E-07  5.718E-06</t>
  </si>
  <si>
    <t xml:space="preserve"> 7.267E-13  1.051E-07  6.912E-06</t>
  </si>
  <si>
    <t xml:space="preserve"> 7.435E-13  9.984E-08  7.448E-06</t>
  </si>
  <si>
    <t xml:space="preserve"> 3.943E-13  1.046E-07  3.771E-06</t>
  </si>
  <si>
    <t xml:space="preserve"> 6.945E-13  1.049E-07  6.618E-06</t>
  </si>
  <si>
    <t xml:space="preserve"> 8.584E-13  1.062E-07  8.080E-06</t>
  </si>
  <si>
    <t xml:space="preserve"> 7.982E-13  1.064E-07  7.502E-06</t>
  </si>
  <si>
    <t xml:space="preserve"> 4.715E-13  1.031E-07  4.575E-06</t>
  </si>
  <si>
    <t xml:space="preserve"> 8.926E-13  1.006E-07  8.871E-06</t>
  </si>
  <si>
    <t xml:space="preserve"> 5.537E-13  9.717E-08  5.698E-06</t>
  </si>
  <si>
    <t xml:space="preserve"> 6.835E-13  9.858E-08  6.934E-06</t>
  </si>
  <si>
    <t xml:space="preserve"> 4.672E-13  8.578E-08  5.447E-06</t>
  </si>
  <si>
    <t xml:space="preserve"> 5.561E-13  8.462E-08  6.572E-06</t>
  </si>
  <si>
    <t xml:space="preserve"> 4.677E-13  9.959E-08  4.696E-06</t>
  </si>
  <si>
    <t xml:space="preserve"> 3.084E-13  8.798E-08  3.506E-06</t>
  </si>
  <si>
    <t xml:space="preserve"> 3.809E-13  9.353E-08  4.073E-06</t>
  </si>
  <si>
    <t xml:space="preserve"> 5.534E-13  9.488E-08  5.832E-06</t>
  </si>
  <si>
    <t xml:space="preserve"> 6.787E-13  1.044E-07  6.502E-06</t>
  </si>
  <si>
    <t xml:space="preserve"> 4.836E-13  8.693E-08  5.564E-06</t>
  </si>
  <si>
    <t xml:space="preserve"> 4.409E-13  8.437E-08  5.226E-06</t>
  </si>
  <si>
    <t xml:space="preserve"> 5.764E-13  1.000E-07  5.762E-06</t>
  </si>
  <si>
    <t xml:space="preserve"> 7.635E-13  1.006E-07  7.587E-06</t>
  </si>
  <si>
    <t xml:space="preserve"> 7.917E-13  1.026E-07  7.720E-06</t>
  </si>
  <si>
    <t xml:space="preserve"> 1.244E-12  1.474E-07  8.438E-06</t>
  </si>
  <si>
    <t xml:space="preserve"> 7.241E-13  1.502E-07  4.821E-06</t>
  </si>
  <si>
    <t xml:space="preserve"> 6.227E-13  1.314E-07  4.737E-06</t>
  </si>
  <si>
    <t xml:space="preserve"> 8.223E-13  1.445E-07  5.691E-06</t>
  </si>
  <si>
    <t xml:space="preserve"> 5.312E-13  8.965E-08  5.925E-06</t>
  </si>
  <si>
    <t xml:space="preserve"> 6.172E-13  9.207E-08  6.703E-06</t>
  </si>
  <si>
    <t xml:space="preserve"> 3.563E-13  9.717E-08  3.666E-06</t>
  </si>
  <si>
    <t xml:space="preserve"> 2.266E-13  9.509E-08  2.383E-06</t>
  </si>
  <si>
    <t xml:space="preserve"> 3.369E-13  9.859E-08  3.417E-06</t>
  </si>
  <si>
    <t xml:space="preserve"> 3.311E-13  8.834E-08  3.748E-06</t>
  </si>
  <si>
    <t xml:space="preserve"> 4.022E-13  9.402E-08  4.278E-06</t>
  </si>
  <si>
    <t xml:space="preserve"> 2.931E-13  9.582E-08  3.058E-06</t>
  </si>
  <si>
    <t xml:space="preserve"> 4.653E-13  9.072E-08  5.129E-06</t>
  </si>
  <si>
    <t xml:space="preserve"> 4.356E-13  8.930E-08  4.878E-06</t>
  </si>
  <si>
    <t xml:space="preserve"> 3.546E-13  9.161E-08  3.871E-06</t>
  </si>
  <si>
    <t xml:space="preserve"> 3.411E-13  9.114E-08  3.743E-06</t>
  </si>
  <si>
    <t xml:space="preserve"> 2.793E-13  9.436E-08  2.960E-06</t>
  </si>
  <si>
    <t xml:space="preserve"> 3.925E-13  9.497E-08  4.133E-06</t>
  </si>
  <si>
    <t xml:space="preserve"> 4.143E-13  9.261E-08  4.474E-06</t>
  </si>
  <si>
    <t xml:space="preserve"> 4.908E-13  1.097E-07  4.475E-06</t>
  </si>
  <si>
    <t xml:space="preserve"> 3.423E-13  1.045E-07  3.275E-06</t>
  </si>
  <si>
    <t xml:space="preserve"> 3.333E-13  9.426E-08  3.536E-06</t>
  </si>
  <si>
    <t xml:space="preserve"> 2.798E-13  9.826E-08  2.847E-06</t>
  </si>
  <si>
    <t xml:space="preserve"> 3.402E-13  1.048E-07  3.247E-06</t>
  </si>
  <si>
    <t xml:space="preserve"> 4.655E-13  1.128E-07  4.126E-06</t>
  </si>
  <si>
    <t xml:space="preserve"> 2.380E-13  9.861E-08  2.414E-06</t>
  </si>
  <si>
    <t xml:space="preserve"> 3.999E-13  9.898E-08  4.040E-06</t>
  </si>
  <si>
    <t xml:space="preserve"> 3.144E-13  8.997E-08  3.495E-06</t>
  </si>
  <si>
    <t xml:space="preserve"> 5.860E-13  1.027E-07  5.707E-06</t>
  </si>
  <si>
    <t xml:space="preserve"> 6.973E-13  9.913E-08  7.035E-06</t>
  </si>
  <si>
    <t xml:space="preserve"> 5.365E-13  9.427E-08  5.691E-06</t>
  </si>
  <si>
    <t xml:space="preserve"> 4.482E-13  9.086E-08  4.933E-06</t>
  </si>
  <si>
    <t xml:space="preserve"> 3.458E-13  1.002E-07  3.453E-06</t>
  </si>
  <si>
    <t xml:space="preserve"> 4.976E-13  9.513E-08  5.231E-06</t>
  </si>
  <si>
    <t xml:space="preserve"> 5.797E-13  9.598E-08  6.040E-06</t>
  </si>
  <si>
    <t xml:space="preserve"> 8.950E-13  1.102E-07  8.122E-06</t>
  </si>
  <si>
    <t xml:space="preserve"> 3.327E-13  9.526E-08  3.492E-06</t>
  </si>
  <si>
    <t xml:space="preserve"> 2.228E-13  9.835E-08  2.266E-06</t>
  </si>
  <si>
    <t xml:space="preserve"> 5.237E-13  1.214E-07  4.315E-06</t>
  </si>
  <si>
    <t xml:space="preserve"> 8.437E-13  1.127E-07  7.488E-06</t>
  </si>
  <si>
    <t xml:space="preserve"> 8.209E-13  1.227E-07  6.692E-06</t>
  </si>
  <si>
    <t xml:space="preserve"> 5.456E-13  1.157E-07  4.714E-06</t>
  </si>
  <si>
    <t xml:space="preserve"> 5.681E-13  1.061E-07  5.357E-06</t>
  </si>
  <si>
    <t xml:space="preserve"> 8.059E-13  1.162E-07  6.934E-06</t>
  </si>
  <si>
    <t xml:space="preserve"> 2.927E-13  9.201E-08  3.182E-06</t>
  </si>
  <si>
    <t xml:space="preserve"> 3.146E-13  9.051E-08  3.476E-06</t>
  </si>
  <si>
    <t xml:space="preserve"> 3.953E-13  9.273E-08  4.263E-06</t>
  </si>
  <si>
    <t xml:space="preserve"> 3.804E-13  9.553E-08  3.981E-06</t>
  </si>
  <si>
    <t xml:space="preserve"> 3.844E-13  9.669E-08  3.975E-06</t>
  </si>
  <si>
    <t xml:space="preserve"> 3.696E-13  9.883E-08  3.740E-06</t>
  </si>
  <si>
    <t xml:space="preserve"> 3.607E-13  9.128E-08  3.951E-06</t>
  </si>
  <si>
    <t xml:space="preserve"> 2.775E-13  9.413E-08  2.949E-06</t>
  </si>
  <si>
    <t xml:space="preserve"> 2.807E-13  9.023E-08  3.111E-06</t>
  </si>
  <si>
    <t xml:space="preserve"> 4.089E-13  9.232E-08  4.429E-06</t>
  </si>
  <si>
    <t xml:space="preserve"> 3.534E-13  9.025E-08  3.916E-06</t>
  </si>
  <si>
    <t xml:space="preserve"> 4.680E-13  9.283E-08  5.042E-06</t>
  </si>
  <si>
    <t xml:space="preserve"> 3.974E-13  9.703E-08  4.096E-06</t>
  </si>
  <si>
    <t xml:space="preserve"> 3.878E-13  9.654E-08  4.017E-06</t>
  </si>
  <si>
    <t xml:space="preserve"> 5.354E-13  9.553E-08  5.605E-06</t>
  </si>
  <si>
    <t xml:space="preserve"> 5.280E-13  9.618E-08  5.489E-06</t>
  </si>
  <si>
    <t xml:space="preserve"> 4.217E-13  8.843E-08  4.768E-06</t>
  </si>
  <si>
    <t xml:space="preserve"> 5.310E-13  9.087E-08  5.844E-06</t>
  </si>
  <si>
    <t xml:space="preserve"> 5.019E-13  1.105E-07  4.541E-06</t>
  </si>
  <si>
    <t xml:space="preserve"> 3.993E-13  9.363E-08  4.265E-06</t>
  </si>
  <si>
    <t xml:space="preserve"> 7.406E-13  1.040E-07  7.118E-06</t>
  </si>
  <si>
    <t xml:space="preserve"> 5.185E-13  9.797E-08  5.292E-06</t>
  </si>
  <si>
    <t xml:space="preserve"> 2.803E-13  8.933E-08  3.138E-06</t>
  </si>
  <si>
    <t xml:space="preserve"> 2.015E-13  9.585E-08  2.102E-06</t>
  </si>
  <si>
    <t xml:space="preserve"> 9.971E-13  1.160E-07  8.596E-06</t>
  </si>
  <si>
    <t xml:space="preserve"> 6.054E-13  9.105E-08  6.649E-06</t>
  </si>
  <si>
    <t xml:space="preserve"> 9.176E-13  1.315E-07  6.976E-06</t>
  </si>
  <si>
    <t xml:space="preserve"> 1.122E-12  1.157E-07  9.695E-06</t>
  </si>
  <si>
    <t xml:space="preserve"> 6.231E-13  8.986E-08  6.934E-06</t>
  </si>
  <si>
    <t xml:space="preserve"> 1.016E-12  1.093E-07  9.294E-06</t>
  </si>
  <si>
    <t xml:space="preserve"> 1.295E-12  1.385E-07  9.354E-06</t>
  </si>
  <si>
    <t xml:space="preserve"> 3.690E-13  8.802E-08  4.193E-06</t>
  </si>
  <si>
    <t xml:space="preserve"> 8.879E-13  1.145E-07  7.758E-06</t>
  </si>
  <si>
    <t xml:space="preserve"> 6.532E-13  7.977E-08  8.188E-06</t>
  </si>
  <si>
    <t xml:space="preserve"> 1.095E-12  1.540E-07  7.110E-06</t>
  </si>
  <si>
    <t xml:space="preserve"> 3.090E-13  8.572E-08  3.604E-06</t>
  </si>
  <si>
    <t xml:space="preserve"> 2.511E-13  9.245E-08  2.716E-06</t>
  </si>
  <si>
    <t xml:space="preserve"> 2.982E-13  9.755E-08  3.057E-06</t>
  </si>
  <si>
    <t xml:space="preserve"> 2.335E-13  9.661E-08  2.417E-06</t>
  </si>
  <si>
    <t xml:space="preserve"> 2.623E-13  9.134E-08  2.871E-06</t>
  </si>
  <si>
    <t xml:space="preserve"> 3.151E-13  1.009E-07  3.124E-06</t>
  </si>
  <si>
    <t xml:space="preserve"> 3.222E-13  1.043E-07  3.089E-06</t>
  </si>
  <si>
    <t xml:space="preserve"> 1.223E-12  1.343E-07  9.102E-06</t>
  </si>
  <si>
    <t xml:space="preserve"> 7.598E-13  8.618E-08  8.816E-06</t>
  </si>
  <si>
    <t xml:space="preserve"> 7.542E-13  1.018E-07  7.408E-06</t>
  </si>
  <si>
    <t xml:space="preserve"> 1.881E-13  8.055E-08  2.335E-06</t>
  </si>
  <si>
    <t xml:space="preserve"> 3.130E-13  8.210E-08  3.813E-06</t>
  </si>
  <si>
    <t xml:space="preserve"> 4.110E-13  8.374E-08  4.908E-06</t>
  </si>
  <si>
    <t xml:space="preserve"> 5.740E-13  8.233E-08  6.971E-06</t>
  </si>
  <si>
    <t xml:space="preserve"> 7.959E-13  1.022E-07  7.785E-06</t>
  </si>
  <si>
    <t xml:space="preserve"> 8.052E-13  8.906E-08  9.041E-06</t>
  </si>
  <si>
    <t xml:space="preserve"> 2.716E-13  8.759E-08  3.101E-06</t>
  </si>
  <si>
    <t xml:space="preserve"> 2.871E-13  8.424E-08  3.408E-06</t>
  </si>
  <si>
    <t xml:space="preserve"> 6.804E-13  1.043E-07  6.521E-06</t>
  </si>
  <si>
    <t xml:space="preserve"> 3.074E-13  1.004E-07  3.062E-06</t>
  </si>
  <si>
    <t xml:space="preserve"> 8.404E-13  1.045E-07  8.041E-06</t>
  </si>
  <si>
    <t xml:space="preserve"> 7.181E-13  1.070E-07  6.711E-06</t>
  </si>
  <si>
    <t xml:space="preserve"> 5.756E-13  1.083E-07  5.317E-06</t>
  </si>
  <si>
    <t xml:space="preserve"> 5.844E-13  1.166E-07  5.011E-06</t>
  </si>
  <si>
    <t xml:space="preserve"> 2.408E-13  9.549E-08  2.522E-06</t>
  </si>
  <si>
    <t xml:space="preserve"> 2.826E-13  9.539E-08  2.962E-06</t>
  </si>
  <si>
    <t xml:space="preserve"> 3.344E-13  9.295E-08  3.597E-06</t>
  </si>
  <si>
    <t xml:space="preserve"> 3.510E-13  9.161E-08  3.831E-06</t>
  </si>
  <si>
    <t xml:space="preserve"> 1.875E-13  9.351E-08  2.005E-06</t>
  </si>
  <si>
    <t xml:space="preserve"> 3.326E-13  1.007E-07  3.303E-06</t>
  </si>
  <si>
    <t xml:space="preserve"> 3.980E-13  1.007E-07  3.954E-06</t>
  </si>
  <si>
    <t xml:space="preserve"> 2.603E-13  9.037E-08  2.881E-06</t>
  </si>
  <si>
    <t xml:space="preserve"> 2.440E-13  9.931E-08  2.457E-06</t>
  </si>
  <si>
    <t xml:space="preserve"> 3.164E-13  9.444E-08  3.351E-06</t>
  </si>
  <si>
    <t xml:space="preserve"> 2.949E-13  9.094E-08  3.243E-06</t>
  </si>
  <si>
    <t xml:space="preserve"> 2.645E-13  9.061E-08  2.919E-06</t>
  </si>
  <si>
    <t xml:space="preserve"> 2.883E-13  9.470E-08  3.044E-06</t>
  </si>
  <si>
    <t xml:space="preserve"> 8.055E-13  8.917E-08  9.033E-06</t>
  </si>
  <si>
    <t xml:space="preserve"> 8.214E-13  8.390E-08  9.790E-06</t>
  </si>
  <si>
    <t xml:space="preserve"> 4.066E-13  9.217E-08  4.411E-06</t>
  </si>
  <si>
    <t xml:space="preserve"> 5.728E-13  9.736E-08  5.884E-06</t>
  </si>
  <si>
    <t xml:space="preserve"> 8.924E-13  1.186E-07  7.526E-06</t>
  </si>
  <si>
    <t xml:space="preserve"> 6.194E-13  6.959E-08  8.901E-06</t>
  </si>
  <si>
    <t xml:space="preserve"> 5.560E-13  9.197E-08  6.046E-06</t>
  </si>
  <si>
    <t xml:space="preserve"> 6.190E-13  8.920E-08  6.939E-06</t>
  </si>
  <si>
    <t xml:space="preserve"> 9.252E-13  1.134E-07  8.161E-06</t>
  </si>
  <si>
    <t xml:space="preserve"> 5.873E-13  8.351E-08  7.033E-06</t>
  </si>
  <si>
    <t xml:space="preserve"> 6.323E-13  8.941E-08  7.072E-06</t>
  </si>
  <si>
    <t xml:space="preserve"> 5.639E-13  7.913E-08  7.126E-06</t>
  </si>
  <si>
    <t xml:space="preserve"> 5.183E-13  8.131E-08  6.374E-06</t>
  </si>
  <si>
    <t xml:space="preserve"> 6.740E-13  9.720E-08  6.934E-06</t>
  </si>
  <si>
    <t xml:space="preserve"> 6.815E-13  9.690E-08  7.033E-06</t>
  </si>
  <si>
    <t xml:space="preserve"> 4.332E-13  8.350E-08  5.188E-06</t>
  </si>
  <si>
    <t xml:space="preserve"> 7.714E-13  9.015E-08  8.557E-06</t>
  </si>
  <si>
    <t xml:space="preserve"> 5.089E-13  7.145E-08  7.123E-06</t>
  </si>
  <si>
    <t xml:space="preserve"> 4.114E-13  7.927E-08  5.190E-06</t>
  </si>
  <si>
    <t xml:space="preserve"> 4.641E-13  8.487E-08  5.469E-06</t>
  </si>
  <si>
    <t xml:space="preserve"> 7.632E-13  8.517E-08  8.961E-06</t>
  </si>
  <si>
    <t xml:space="preserve"> 6.379E-13  8.926E-08  7.147E-06</t>
  </si>
  <si>
    <t xml:space="preserve"> 6.096E-13  8.690E-08  7.015E-06</t>
  </si>
  <si>
    <t xml:space="preserve"> 8.133E-13  1.011E-07  8.047E-06</t>
  </si>
  <si>
    <t xml:space="preserve"> 5.865E-13  8.211E-08  7.143E-06</t>
  </si>
  <si>
    <t xml:space="preserve"> 6.072E-13  8.112E-08  7.486E-06</t>
  </si>
  <si>
    <t xml:space="preserve"> 3.684E-13  7.551E-08  4.879E-06</t>
  </si>
  <si>
    <t xml:space="preserve"> 6.446E-13  9.157E-08  7.039E-06</t>
  </si>
  <si>
    <t xml:space="preserve"> 7.655E-13  9.501E-08  8.057E-06</t>
  </si>
  <si>
    <t xml:space="preserve"> 3.949E-13  7.550E-08  5.230E-06</t>
  </si>
  <si>
    <t xml:space="preserve"> 5.986E-13  8.494E-08  7.048E-06</t>
  </si>
  <si>
    <t xml:space="preserve"> 9.114E-13  7.331E-08  1.243E-05</t>
  </si>
  <si>
    <t xml:space="preserve"> 5.939E-13  8.557E-08  6.940E-06</t>
  </si>
  <si>
    <t xml:space="preserve"> 6.234E-13  7.322E-08  8.514E-06</t>
  </si>
  <si>
    <t xml:space="preserve"> 5.692E-13  8.067E-08  7.056E-06</t>
  </si>
  <si>
    <t xml:space="preserve"> 5.627E-13  7.992E-08  7.040E-06</t>
  </si>
  <si>
    <t xml:space="preserve"> 4.083E-13  7.792E-08  5.239E-06</t>
  </si>
  <si>
    <t xml:space="preserve"> 5.744E-13  7.522E-08  7.637E-06</t>
  </si>
  <si>
    <t xml:space="preserve"> 3.525E-13  7.246E-08  4.865E-06</t>
  </si>
  <si>
    <t xml:space="preserve"> 5.454E-13  7.792E-08  6.999E-06</t>
  </si>
  <si>
    <t xml:space="preserve"> 5.203E-13  7.278E-08  7.150E-06</t>
  </si>
  <si>
    <t xml:space="preserve"> 5.357E-13  7.615E-08  7.035E-06</t>
  </si>
  <si>
    <t xml:space="preserve"> 4.366E-13  8.147E-08  5.360E-06</t>
  </si>
  <si>
    <t xml:space="preserve"> 3.448E-13  7.894E-08  4.367E-06</t>
  </si>
  <si>
    <t xml:space="preserve"> 4.650E-13  7.951E-08  5.849E-06</t>
  </si>
  <si>
    <t xml:space="preserve"> 2.243E-13  6.236E-08  3.597E-06</t>
  </si>
  <si>
    <t xml:space="preserve"> 3.733E-13  6.630E-08  5.630E-06</t>
  </si>
  <si>
    <t xml:space="preserve"> 1.160E-12  1.115E-07  1.041E-05</t>
  </si>
  <si>
    <t xml:space="preserve"> 1.952E-13  6.534E-08  2.987E-06</t>
  </si>
  <si>
    <t xml:space="preserve"> 7.478E-13  1.044E-07  7.165E-06</t>
  </si>
  <si>
    <t xml:space="preserve"> 5.013E-13  7.431E-08  6.746E-06</t>
  </si>
  <si>
    <t xml:space="preserve"> 3.127E-13  6.486E-08  4.821E-06</t>
  </si>
  <si>
    <t xml:space="preserve"> 4.623E-13  6.666E-08  6.936E-06</t>
  </si>
  <si>
    <t xml:space="preserve"> 3.693E-13  6.714E-08  5.501E-06</t>
  </si>
  <si>
    <t xml:space="preserve"> 3.175E-13  6.110E-08  5.197E-06</t>
  </si>
  <si>
    <t xml:space="preserve"> 7.897E-13  7.036E-08  1.122E-05</t>
  </si>
  <si>
    <t xml:space="preserve"> 2.168E-13  7.519E-08  2.883E-06</t>
  </si>
  <si>
    <t xml:space="preserve"> 1.436E-13  5.780E-08  2.484E-06</t>
  </si>
  <si>
    <t xml:space="preserve"> 2.029E-13  5.637E-08  3.600E-06</t>
  </si>
  <si>
    <t xml:space="preserve"> 5.619E-13  6.701E-08  8.386E-06</t>
  </si>
  <si>
    <t xml:space="preserve"> 3.714E-13  6.667E-08  5.571E-06</t>
  </si>
  <si>
    <t xml:space="preserve"> 1.460E-13  6.150E-08  2.373E-06</t>
  </si>
  <si>
    <t xml:space="preserve"> 2.675E-13  6.212E-08  4.307E-06</t>
  </si>
  <si>
    <t xml:space="preserve"> 3.017E-13  5.869E-08  5.141E-06</t>
  </si>
  <si>
    <t xml:space="preserve"> 2.479E-13  5.614E-08  4.416E-06</t>
  </si>
  <si>
    <t xml:space="preserve"> 1.660E-13  6.424E-08  2.584E-06</t>
  </si>
  <si>
    <t xml:space="preserve"> 1.545E-13  6.287E-08  2.458E-06</t>
  </si>
  <si>
    <t xml:space="preserve"> 1.301E-13  6.182E-08  2.104E-06</t>
  </si>
  <si>
    <t xml:space="preserve"> 1.316E-13  5.875E-08  2.241E-06</t>
  </si>
  <si>
    <t xml:space="preserve"> 1.867E-13  6.342E-08  2.945E-06</t>
  </si>
  <si>
    <t xml:space="preserve"> 2.955E-13  6.310E-08  4.684E-06</t>
  </si>
  <si>
    <t xml:space="preserve"> 5.268E-13  7.369E-08  7.150E-06</t>
  </si>
  <si>
    <t xml:space="preserve"> 7.819E-13  7.607E-08  1.028E-05</t>
  </si>
  <si>
    <t xml:space="preserve"> 5.689E-13  6.999E-08  8.128E-06</t>
  </si>
  <si>
    <t xml:space="preserve"> 5.030E-13  6.894E-08  7.297E-06</t>
  </si>
  <si>
    <t xml:space="preserve"> 1.196E-12  9.004E-08  1.328E-05</t>
  </si>
  <si>
    <t xml:space="preserve"> 1.062E-12  8.391E-08  1.265E-05</t>
  </si>
  <si>
    <t xml:space="preserve"> 5.383E-13  7.968E-08  6.756E-06</t>
  </si>
  <si>
    <t xml:space="preserve"> 3.576E-13  7.308E-08  4.893E-06</t>
  </si>
  <si>
    <t xml:space="preserve"> 5.152E-13  6.197E-08  8.314E-06</t>
  </si>
  <si>
    <t xml:space="preserve"> 6.723E-13  8.128E-08  8.271E-06</t>
  </si>
  <si>
    <t xml:space="preserve"> 5.723E-13  7.942E-08  7.206E-06</t>
  </si>
  <si>
    <t xml:space="preserve"> 5.338E-13  7.388E-08  7.225E-06</t>
  </si>
  <si>
    <t xml:space="preserve"> 7.568E-13  7.961E-08  9.506E-06</t>
  </si>
  <si>
    <t xml:space="preserve"> 6.817E-13  9.516E-08  7.164E-06</t>
  </si>
  <si>
    <t xml:space="preserve"> 6.605E-13  9.183E-08  7.192E-06</t>
  </si>
  <si>
    <t xml:space="preserve"> 5.062E-13  7.041E-08  7.190E-06</t>
  </si>
  <si>
    <t xml:space="preserve"> 5.525E-13  7.601E-08  7.269E-06</t>
  </si>
  <si>
    <t xml:space="preserve"> 7.394E-13  8.930E-08  8.280E-06</t>
  </si>
  <si>
    <t xml:space="preserve"> 6.668E-13  9.205E-08  7.244E-06</t>
  </si>
  <si>
    <t xml:space="preserve"> 1.106E-12  8.836E-08  1.252E-05</t>
  </si>
  <si>
    <t xml:space="preserve"> 1.656E-12  1.051E-07  1.576E-05</t>
  </si>
  <si>
    <t xml:space="preserve"> 5.492E-13  7.687E-08  7.145E-06</t>
  </si>
  <si>
    <t xml:space="preserve"> 5.738E-13  7.982E-08  7.189E-06</t>
  </si>
  <si>
    <t xml:space="preserve"> 8.996E-13  8.068E-08  1.115E-05</t>
  </si>
  <si>
    <t xml:space="preserve"> 5.122E-13  7.043E-08  7.273E-06</t>
  </si>
  <si>
    <t xml:space="preserve"> 6.280E-13  8.797E-08  7.138E-06</t>
  </si>
  <si>
    <t xml:space="preserve"> 6.537E-13  7.838E-08  8.340E-06</t>
  </si>
  <si>
    <t xml:space="preserve"> 5.905E-13  8.258E-08  7.150E-06</t>
  </si>
  <si>
    <t xml:space="preserve"> 5.800E-13  8.097E-08  7.164E-06</t>
  </si>
  <si>
    <t xml:space="preserve"> 5.250E-13  7.292E-08  7.200E-06</t>
  </si>
  <si>
    <t xml:space="preserve"> 4.842E-13  6.721E-08  7.205E-06</t>
  </si>
  <si>
    <t xml:space="preserve"> 5.100E-13  7.086E-08  7.198E-06</t>
  </si>
  <si>
    <t xml:space="preserve"> 1.246E-12  8.730E-08  1.427E-05</t>
  </si>
  <si>
    <t xml:space="preserve"> 4.854E-13  7.667E-08  6.331E-06</t>
  </si>
  <si>
    <t xml:space="preserve"> 2.610E-13  8.137E-08  3.207E-06</t>
  </si>
  <si>
    <t xml:space="preserve"> 3.357E-13  1.021E-07  3.287E-06</t>
  </si>
  <si>
    <t xml:space="preserve"> 4.294E-13  1.033E-07  4.156E-06</t>
  </si>
  <si>
    <t xml:space="preserve"> 7.906E-13  1.155E-07  6.844E-06</t>
  </si>
  <si>
    <t xml:space="preserve"> 9.906E-13  9.814E-08  1.009E-05</t>
  </si>
  <si>
    <t xml:space="preserve"> 1.070E-12  1.096E-07  9.765E-06</t>
  </si>
  <si>
    <t xml:space="preserve"> 8.071E-13  9.613E-08  8.396E-06</t>
  </si>
  <si>
    <t xml:space="preserve"> 8.625E-13  1.073E-07  8.040E-06</t>
  </si>
  <si>
    <t xml:space="preserve"> 7.273E-13  1.212E-07  6.001E-06</t>
  </si>
  <si>
    <t xml:space="preserve"> 3.648E-13  7.645E-08  4.772E-06</t>
  </si>
  <si>
    <t xml:space="preserve"> 4.659E-13  7.571E-08  6.153E-06</t>
  </si>
  <si>
    <t xml:space="preserve"> 3.714E-13  6.749E-08  5.503E-06</t>
  </si>
  <si>
    <t xml:space="preserve"> 2.260E-13  6.387E-08  3.538E-06</t>
  </si>
  <si>
    <t xml:space="preserve"> 4.361E-13  9.257E-08  4.711E-06</t>
  </si>
  <si>
    <t xml:space="preserve"> 3.946E-13  9.052E-08  4.359E-06</t>
  </si>
  <si>
    <t xml:space="preserve"> 6.091E-13  6.966E-08  8.744E-06</t>
  </si>
  <si>
    <t xml:space="preserve"> 5.411E-13  5.950E-08  9.095E-06</t>
  </si>
  <si>
    <t xml:space="preserve"> 5.023E-13  5.921E-08  8.484E-06</t>
  </si>
  <si>
    <t xml:space="preserve"> 5.627E-13  6.310E-08  8.916E-06</t>
  </si>
  <si>
    <t xml:space="preserve"> 8.908E-13  8.365E-08  1.065E-05</t>
  </si>
  <si>
    <t xml:space="preserve"> 6.250E-13  6.787E-08  9.209E-06</t>
  </si>
  <si>
    <t xml:space="preserve"> 6.086E-13  6.251E-08  9.736E-06</t>
  </si>
  <si>
    <t xml:space="preserve"> 4.650E-13  6.518E-08  7.134E-06</t>
  </si>
  <si>
    <t xml:space="preserve"> 5.731E-13  7.100E-08  8.072E-06</t>
  </si>
  <si>
    <t xml:space="preserve"> 5.935E-13  7.123E-08  8.332E-06</t>
  </si>
  <si>
    <t xml:space="preserve"> 6.390E-13  9.634E-08  6.633E-06</t>
  </si>
  <si>
    <t xml:space="preserve"> 6.628E-13  8.230E-08  8.053E-06</t>
  </si>
  <si>
    <t xml:space="preserve"> 6.897E-13  9.398E-08  7.338E-06</t>
  </si>
  <si>
    <t xml:space="preserve"> 5.882E-13  7.705E-08  7.634E-06</t>
  </si>
  <si>
    <t xml:space="preserve"> 7.399E-13  8.691E-08  8.514E-06</t>
  </si>
  <si>
    <t xml:space="preserve"> 7.398E-13  9.798E-08  7.550E-06</t>
  </si>
  <si>
    <t xml:space="preserve"> 6.068E-13  8.066E-08  7.523E-06</t>
  </si>
  <si>
    <t xml:space="preserve"> 6.666E-13  8.811E-08  7.565E-06</t>
  </si>
  <si>
    <t xml:space="preserve"> 6.350E-13  8.592E-08  7.391E-06</t>
  </si>
  <si>
    <t xml:space="preserve"> 6.794E-13  8.561E-08  7.937E-06</t>
  </si>
  <si>
    <t xml:space="preserve"> 6.421E-13  7.524E-08  8.535E-06</t>
  </si>
  <si>
    <t xml:space="preserve"> 8.036E-13  1.022E-07  7.866E-06</t>
  </si>
  <si>
    <t xml:space="preserve"> 7.997E-13  1.063E-07  7.523E-06</t>
  </si>
  <si>
    <t xml:space="preserve"> 9.525E-13  1.160E-07  8.209E-06</t>
  </si>
  <si>
    <t xml:space="preserve"> 5.809E-13  7.768E-08  7.478E-06</t>
  </si>
  <si>
    <t xml:space="preserve"> 5.970E-13  7.853E-08  7.603E-06</t>
  </si>
  <si>
    <t xml:space="preserve"> 6.836E-13  7.773E-08  8.795E-06</t>
  </si>
  <si>
    <t xml:space="preserve"> 7.489E-13  8.670E-08  8.637E-06</t>
  </si>
  <si>
    <t xml:space="preserve"> 5.906E-13  9.151E-08  6.454E-06</t>
  </si>
  <si>
    <t xml:space="preserve"> 7.342E-13  9.384E-08  7.824E-06</t>
  </si>
  <si>
    <t xml:space="preserve"> 6.761E-13  9.038E-08  7.481E-06</t>
  </si>
  <si>
    <t xml:space="preserve"> 5.766E-13  7.720E-08  7.469E-06</t>
  </si>
  <si>
    <t xml:space="preserve"> 6.965E-13  8.019E-08  8.685E-06</t>
  </si>
  <si>
    <t xml:space="preserve"> 6.526E-13  8.313E-08  7.851E-06</t>
  </si>
  <si>
    <t xml:space="preserve"> 9.013E-13  9.659E-08  9.331E-06</t>
  </si>
  <si>
    <t xml:space="preserve"> 6.898E-13  8.293E-08  8.318E-06</t>
  </si>
  <si>
    <t xml:space="preserve"> 5.585E-13  7.505E-08  7.441E-06</t>
  </si>
  <si>
    <t xml:space="preserve"> 6.164E-13  7.360E-08  8.376E-06</t>
  </si>
  <si>
    <t xml:space="preserve"> 6.430E-13  7.574E-08  8.490E-06</t>
  </si>
  <si>
    <t xml:space="preserve"> 6.349E-13  7.062E-08  8.989E-06</t>
  </si>
  <si>
    <t xml:space="preserve"> 6.918E-13  7.811E-08  8.856E-06</t>
  </si>
  <si>
    <t xml:space="preserve"> 5.374E-13  6.403E-08  8.393E-06</t>
  </si>
  <si>
    <t xml:space="preserve"> 4.411E-13  7.187E-08  6.137E-06</t>
  </si>
  <si>
    <t xml:space="preserve"> 8.159E-13  1.042E-07  7.828E-06</t>
  </si>
  <si>
    <t xml:space="preserve"> 7.571E-13  8.731E-08  8.671E-06</t>
  </si>
  <si>
    <t xml:space="preserve"> 8.291E-13  6.611E-08  1.254E-05</t>
  </si>
  <si>
    <t xml:space="preserve"> 5.324E-13  7.484E-08  7.114E-06</t>
  </si>
  <si>
    <t xml:space="preserve"> 3.459E-13  7.809E-08  4.429E-06</t>
  </si>
  <si>
    <t xml:space="preserve"> 4.545E-13  7.713E-08  5.893E-06</t>
  </si>
  <si>
    <t xml:space="preserve"> 4.321E-13  7.834E-08  5.515E-06</t>
  </si>
  <si>
    <t xml:space="preserve"> 3.499E-13  7.652E-08  4.573E-06</t>
  </si>
  <si>
    <t xml:space="preserve"> 3.646E-13  5.959E-08  6.118E-06</t>
  </si>
  <si>
    <t xml:space="preserve"> 2.020E-13  5.444E-08  3.711E-06</t>
  </si>
  <si>
    <t xml:space="preserve"> 5.097E-13  5.455E-08  9.344E-06</t>
  </si>
  <si>
    <t xml:space="preserve"> 5.161E-13  5.513E-08  9.361E-06</t>
  </si>
  <si>
    <t xml:space="preserve"> 6.179E-13  8.006E-08  7.718E-06</t>
  </si>
  <si>
    <t xml:space="preserve"> 4.324E-13  6.638E-08  6.514E-06</t>
  </si>
  <si>
    <t xml:space="preserve"> 4.757E-13  6.905E-08  6.889E-06</t>
  </si>
  <si>
    <t xml:space="preserve"> 6.686E-13  8.651E-08  7.729E-06</t>
  </si>
  <si>
    <t xml:space="preserve"> 7.099E-13  7.181E-08  9.885E-06</t>
  </si>
  <si>
    <t xml:space="preserve"> 3.481E-13  7.026E-08  4.954E-06</t>
  </si>
  <si>
    <t xml:space="preserve"> 9.875E-13  8.505E-08  1.161E-05</t>
  </si>
  <si>
    <t xml:space="preserve"> 1.692E-12  1.046E-07  1.618E-05</t>
  </si>
  <si>
    <t xml:space="preserve"> 1.739E-12  1.168E-07  1.490E-05</t>
  </si>
  <si>
    <t xml:space="preserve"> 6.104E-13  7.857E-08  7.769E-06</t>
  </si>
  <si>
    <t xml:space="preserve"> 1.937E-12  1.234E-07  1.570E-05</t>
  </si>
  <si>
    <t xml:space="preserve"> 9.419E-13  1.051E-07  8.965E-06</t>
  </si>
  <si>
    <t xml:space="preserve"> 6.452E-13  7.528E-08  8.571E-06</t>
  </si>
  <si>
    <t xml:space="preserve"> 1.064E-12  8.377E-08  1.270E-05</t>
  </si>
  <si>
    <t xml:space="preserve"> 4.688E-13  7.818E-08  5.996E-06</t>
  </si>
  <si>
    <t xml:space="preserve"> 8.103E-13  1.043E-07  7.771E-06</t>
  </si>
  <si>
    <t xml:space="preserve"> 1.406E-12  1.015E-07  1.385E-05</t>
  </si>
  <si>
    <t xml:space="preserve"> 1.213E-12  1.090E-07  1.113E-05</t>
  </si>
  <si>
    <t xml:space="preserve"> 1.376E-12  1.035E-07  1.330E-05</t>
  </si>
  <si>
    <t xml:space="preserve"> 1.032E-12  1.105E-07  9.344E-06</t>
  </si>
  <si>
    <t xml:space="preserve"> 1.355E-12  1.195E-07  1.134E-05</t>
  </si>
  <si>
    <t xml:space="preserve"> 8.506E-13  1.037E-07  8.200E-06</t>
  </si>
  <si>
    <t xml:space="preserve"> 1.559E-12  1.268E-07  1.229E-05</t>
  </si>
  <si>
    <t xml:space="preserve"> 2.288E-12  2.595E-07  8.816E-06</t>
  </si>
  <si>
    <t xml:space="preserve"> 9.657E-13  9.982E-08  9.675E-06</t>
  </si>
  <si>
    <t xml:space="preserve"> 1.248E-12  1.109E-07  1.126E-05</t>
  </si>
  <si>
    <t xml:space="preserve"> 2.690E-13  9.250E-08  2.908E-06</t>
  </si>
  <si>
    <t xml:space="preserve"> 4.593E-13  9.874E-08  4.652E-06</t>
  </si>
  <si>
    <t xml:space="preserve"> 1.138E-12  1.597E-07  7.127E-06</t>
  </si>
  <si>
    <t xml:space="preserve"> 1.328E-12  1.874E-07  7.089E-06</t>
  </si>
  <si>
    <t xml:space="preserve"> 2.093E-12  2.156E-07  9.710E-06</t>
  </si>
  <si>
    <t xml:space="preserve"> 1.246E-12  1.934E-07  6.440E-06</t>
  </si>
  <si>
    <t xml:space="preserve"> 5.732E-13  1.132E-07  5.064E-06</t>
  </si>
  <si>
    <t xml:space="preserve"> 7.301E-13  1.073E-07  6.804E-06</t>
  </si>
  <si>
    <t xml:space="preserve"> 5.829E-13  1.032E-07  5.647E-06</t>
  </si>
  <si>
    <t xml:space="preserve"> 1.341E-12  1.858E-07  7.220E-06</t>
  </si>
  <si>
    <t xml:space="preserve"> 1.203E-12  1.772E-07  6.789E-06</t>
  </si>
  <si>
    <t xml:space="preserve"> 1.509E-12  2.104E-07  7.172E-06</t>
  </si>
  <si>
    <t xml:space="preserve"> 1.078E-12  1.719E-07  6.272E-06</t>
  </si>
  <si>
    <t xml:space="preserve"> 8.194E-13  1.090E-07  7.519E-06</t>
  </si>
  <si>
    <t xml:space="preserve"> 1.134E-12  1.599E-07  7.093E-06</t>
  </si>
  <si>
    <t xml:space="preserve"> 9.416E-13  1.222E-07  7.702E-06</t>
  </si>
  <si>
    <t xml:space="preserve"> 1.055E-12  1.511E-07  6.977E-06</t>
  </si>
  <si>
    <t xml:space="preserve"> 1.474E-12  2.068E-07  7.128E-06</t>
  </si>
  <si>
    <t xml:space="preserve"> 9.783E-13  1.605E-07  6.096E-06</t>
  </si>
  <si>
    <t xml:space="preserve"> 1.362E-12  1.448E-07  9.405E-06</t>
  </si>
  <si>
    <t xml:space="preserve"> 5.117E-13  9.233E-08  5.542E-06</t>
  </si>
  <si>
    <t xml:space="preserve"> 7.459E-13  1.022E-07  7.301E-06</t>
  </si>
  <si>
    <t xml:space="preserve"> 1.218E-12  1.700E-07  7.166E-06</t>
  </si>
  <si>
    <t xml:space="preserve"> 1.044E-12  1.250E-07  8.350E-06</t>
  </si>
  <si>
    <t xml:space="preserve"> 1.060E-12  1.426E-07  7.431E-06</t>
  </si>
  <si>
    <t xml:space="preserve"> 1.161E-12  1.486E-07  7.810E-06</t>
  </si>
  <si>
    <t xml:space="preserve"> 1.487E-12  1.777E-07  8.368E-06</t>
  </si>
  <si>
    <t xml:space="preserve"> 1.471E-12  1.764E-07  8.339E-06</t>
  </si>
  <si>
    <t xml:space="preserve"> 1.387E-12  1.240E-07  1.118E-05</t>
  </si>
  <si>
    <t xml:space="preserve"> 1.405E-12  1.618E-07  8.685E-06</t>
  </si>
  <si>
    <t xml:space="preserve"> 1.662E-12  2.118E-07  7.847E-06</t>
  </si>
  <si>
    <t xml:space="preserve"> 1.397E-12  1.164E-07  1.200E-05</t>
  </si>
  <si>
    <t xml:space="preserve"> 9.487E-13  9.565E-08  9.918E-06</t>
  </si>
  <si>
    <t xml:space="preserve"> 1.215E-12  1.515E-07  8.020E-06</t>
  </si>
  <si>
    <t xml:space="preserve"> 1.244E-12  1.594E-07  7.805E-06</t>
  </si>
  <si>
    <t xml:space="preserve"> 1.510E-12  1.044E-07  1.447E-05</t>
  </si>
  <si>
    <t xml:space="preserve"> 8.264E-13  9.427E-08  8.766E-06</t>
  </si>
  <si>
    <t xml:space="preserve"> 1.098E-12  1.248E-07  8.798E-06</t>
  </si>
  <si>
    <t xml:space="preserve"> 1.055E-12  1.432E-07  7.369E-06</t>
  </si>
  <si>
    <t xml:space="preserve"> 9.550E-13  1.479E-07  6.458E-06</t>
  </si>
  <si>
    <t xml:space="preserve"> 1.076E-12  1.430E-07  7.524E-06</t>
  </si>
  <si>
    <t xml:space="preserve"> 5.219E-13  9.713E-08  5.373E-06</t>
  </si>
  <si>
    <t xml:space="preserve"> 2.381E-12  2.505E-07  9.505E-06</t>
  </si>
  <si>
    <t xml:space="preserve"> 1.272E-12  1.579E-07  8.060E-06</t>
  </si>
  <si>
    <t xml:space="preserve"> 8.023E-13  1.185E-07  6.772E-06</t>
  </si>
  <si>
    <t xml:space="preserve"> 2.138E-12  2.341E-07  9.132E-06</t>
  </si>
  <si>
    <t xml:space="preserve"> 9.338E-13  1.259E-07  7.420E-06</t>
  </si>
  <si>
    <t xml:space="preserve"> 2.285E-12  2.612E-07  8.748E-06</t>
  </si>
  <si>
    <t xml:space="preserve"> 1.429E-12  2.821E-07  5.068E-06</t>
  </si>
  <si>
    <t xml:space="preserve"> 8.804E-13  2.803E-07  3.141E-06</t>
  </si>
  <si>
    <t xml:space="preserve"> 1.385E-12  2.805E-07  4.936E-06</t>
  </si>
  <si>
    <t xml:space="preserve"> 6.288E-13  1.985E-07  3.168E-06</t>
  </si>
  <si>
    <t xml:space="preserve"> 1.668E-12  3.292E-07  5.066E-06</t>
  </si>
  <si>
    <t xml:space="preserve"> 2.208E-12  3.267E-07  6.758E-06</t>
  </si>
  <si>
    <t xml:space="preserve"> 1.359E-12  2.796E-07  4.861E-06</t>
  </si>
  <si>
    <t xml:space="preserve"> 1.046E-12  1.907E-07  5.487E-06</t>
  </si>
  <si>
    <t xml:space="preserve"> 1.411E-12  2.110E-07  6.685E-06</t>
  </si>
  <si>
    <t xml:space="preserve"> 8.654E-13  1.684E-07  5.140E-06</t>
  </si>
  <si>
    <t xml:space="preserve"> 1.128E-12  1.787E-07  6.315E-06</t>
  </si>
  <si>
    <t xml:space="preserve"> 1.196E-12  1.840E-07  6.498E-06</t>
  </si>
  <si>
    <t xml:space="preserve"> 9.826E-13  1.805E-07  5.443E-06</t>
  </si>
  <si>
    <t xml:space="preserve"> 4.085E-13  1.573E-07  2.597E-06</t>
  </si>
  <si>
    <t xml:space="preserve"> 3.520E-13  1.275E-07  2.761E-06</t>
  </si>
  <si>
    <t xml:space="preserve"> 7.053E-13  1.168E-07  6.041E-06</t>
  </si>
  <si>
    <t xml:space="preserve"> 1.461E-12  1.584E-07  9.222E-06</t>
  </si>
  <si>
    <t xml:space="preserve"> 1.006E-12  1.963E-07  5.127E-06</t>
  </si>
  <si>
    <t xml:space="preserve"> 3.872E-13  9.395E-08  4.122E-06</t>
  </si>
  <si>
    <t xml:space="preserve"> 1.844E-13  1.127E-07  1.636E-06</t>
  </si>
  <si>
    <t xml:space="preserve"> 5.245E-13  1.409E-07  3.723E-06</t>
  </si>
  <si>
    <t xml:space="preserve"> 1.329E-12  2.294E-07  5.794E-06</t>
  </si>
  <si>
    <t xml:space="preserve"> 1.618E-12  2.306E-07  7.015E-06</t>
  </si>
  <si>
    <t xml:space="preserve"> 2.953E-13  1.148E-07  2.572E-06</t>
  </si>
  <si>
    <t xml:space="preserve"> 1.251E-12  1.416E-07  8.833E-06</t>
  </si>
  <si>
    <t xml:space="preserve"> 1.167E-12  1.508E-07  7.737E-06</t>
  </si>
  <si>
    <t xml:space="preserve"> 1.291E-12  1.629E-07  7.929E-06</t>
  </si>
  <si>
    <t xml:space="preserve"> 1.143E-12  1.583E-07  7.218E-06</t>
  </si>
  <si>
    <t xml:space="preserve"> 1.658E-12  2.333E-07  7.108E-06</t>
  </si>
  <si>
    <t xml:space="preserve"> 1.171E-12  1.569E-07  7.463E-06</t>
  </si>
  <si>
    <t xml:space="preserve"> 1.457E-12  1.992E-07  7.311E-06</t>
  </si>
  <si>
    <t xml:space="preserve"> 1.593E-12  2.533E-07  6.288E-06</t>
  </si>
  <si>
    <t xml:space="preserve"> 1.677E-12  2.676E-07  6.266E-06</t>
  </si>
  <si>
    <t xml:space="preserve"> 4.858E-13  1.352E-07  3.594E-06</t>
  </si>
  <si>
    <t xml:space="preserve"> 3.861E-13  1.423E-07  2.713E-06</t>
  </si>
  <si>
    <t xml:space="preserve"> 3.097E-13  1.273E-07  2.433E-06</t>
  </si>
  <si>
    <t xml:space="preserve"> 2.815E-13  1.140E-07  2.468E-06</t>
  </si>
  <si>
    <t xml:space="preserve"> 4.901E-13  1.164E-07  4.212E-06</t>
  </si>
  <si>
    <t xml:space="preserve"> 6.493E-13  1.286E-07  5.051E-06</t>
  </si>
  <si>
    <t xml:space="preserve"> 7.275E-13  1.360E-07  5.348E-06</t>
  </si>
  <si>
    <t xml:space="preserve"> 5.453E-13  1.007E-07  5.417E-06</t>
  </si>
  <si>
    <t xml:space="preserve"> 6.532E-13  1.340E-07  4.875E-06</t>
  </si>
  <si>
    <t xml:space="preserve"> 6.742E-13  1.318E-07  5.117E-06</t>
  </si>
  <si>
    <t xml:space="preserve"> 4.845E-13  1.410E-07  3.437E-06</t>
  </si>
  <si>
    <t xml:space="preserve"> 7.025E-13  1.114E-07  6.303E-06</t>
  </si>
  <si>
    <t xml:space="preserve"> 8.489E-13  1.239E-07  6.850E-06</t>
  </si>
  <si>
    <t xml:space="preserve"> 7.132E-13  1.003E-07  7.108E-06</t>
  </si>
  <si>
    <t xml:space="preserve"> 6.150E-13  1.396E-07  4.404E-06</t>
  </si>
  <si>
    <t xml:space="preserve"> 1.203E-12  2.313E-07  5.203E-06</t>
  </si>
  <si>
    <t xml:space="preserve"> 8.075E-13  2.254E-07  3.583E-06</t>
  </si>
  <si>
    <t xml:space="preserve"> 1.532E-12  1.271E-07  1.205E-05</t>
  </si>
  <si>
    <t xml:space="preserve"> 9.839E-13  1.002E-07  9.815E-06</t>
  </si>
  <si>
    <t xml:space="preserve"> 1.235E-12  1.106E-07  1.118E-05</t>
  </si>
  <si>
    <t xml:space="preserve"> 2.198E-12  2.547E-07  8.631E-06</t>
  </si>
  <si>
    <t xml:space="preserve"> 2.265E-12  2.765E-07  8.191E-06</t>
  </si>
  <si>
    <t xml:space="preserve"> 2.184E-12  1.938E-07  1.127E-05</t>
  </si>
  <si>
    <t xml:space="preserve"> 1.838E-12  1.254E-07  1.466E-05</t>
  </si>
  <si>
    <t xml:space="preserve"> 1.275E-12  1.578E-07  8.082E-06</t>
  </si>
  <si>
    <t xml:space="preserve"> 1.412E-12  9.509E-08  1.484E-05</t>
  </si>
  <si>
    <t xml:space="preserve"> 3.361E-12  2.321E-07  1.448E-05</t>
  </si>
  <si>
    <t xml:space="preserve"> 1.980E-12  1.976E-07  1.002E-05</t>
  </si>
  <si>
    <t xml:space="preserve"> 1.704E-12  1.758E-07  9.695E-06</t>
  </si>
  <si>
    <t xml:space="preserve"> 1.518E-12  1.344E-07  1.129E-05</t>
  </si>
  <si>
    <t xml:space="preserve"> 9.952E-13  1.248E-07  7.974E-06</t>
  </si>
  <si>
    <t xml:space="preserve"> 1.381E-12  1.368E-07  1.009E-05</t>
  </si>
  <si>
    <t xml:space="preserve"> 1.541E-12  1.512E-07  1.019E-05</t>
  </si>
  <si>
    <t xml:space="preserve"> 1.235E-12  1.343E-07  9.197E-06</t>
  </si>
  <si>
    <t xml:space="preserve"> 7.356E-13  9.690E-08  7.591E-06</t>
  </si>
  <si>
    <t xml:space="preserve"> 9.086E-13  1.010E-07  9.000E-06</t>
  </si>
  <si>
    <t xml:space="preserve"> 1.653E-12  1.264E-07  1.308E-05</t>
  </si>
  <si>
    <t xml:space="preserve"> 1.035E-12  1.341E-07  7.717E-06</t>
  </si>
  <si>
    <t xml:space="preserve"> 1.176E-12  1.214E-07  9.688E-06</t>
  </si>
  <si>
    <t xml:space="preserve"> 1.598E-12  1.987E-07  8.042E-06</t>
  </si>
  <si>
    <t xml:space="preserve"> 1.479E-12  1.497E-07  9.883E-06</t>
  </si>
  <si>
    <t xml:space="preserve"> 1.446E-12  1.442E-07  1.002E-05</t>
  </si>
  <si>
    <t xml:space="preserve"> 1.481E-12  1.787E-07  8.290E-06</t>
  </si>
  <si>
    <t xml:space="preserve"> 9.812E-13  1.030E-07  9.525E-06</t>
  </si>
  <si>
    <t xml:space="preserve"> 1.603E-12  2.027E-07  7.908E-06</t>
  </si>
  <si>
    <t xml:space="preserve"> 1.359E-12  1.600E-07  8.497E-06</t>
  </si>
  <si>
    <t xml:space="preserve"> 1.827E-12  1.370E-07  1.333E-05</t>
  </si>
  <si>
    <t xml:space="preserve"> 1.092E-12  1.153E-07  9.475E-06</t>
  </si>
  <si>
    <t xml:space="preserve"> 1.507E-12  1.803E-07  8.355E-06</t>
  </si>
  <si>
    <t xml:space="preserve"> 9.813E-13  1.002E-07  9.792E-06</t>
  </si>
  <si>
    <t xml:space="preserve"> 2.657E-12  1.734E-07  1.532E-05</t>
  </si>
  <si>
    <t xml:space="preserve"> 1.427E-12  2.139E-07  6.673E-06</t>
  </si>
  <si>
    <t xml:space="preserve"> 1.885E-12  2.303E-07  8.186E-06</t>
  </si>
  <si>
    <t xml:space="preserve"> 2.062E-12  2.688E-07  7.673E-06</t>
  </si>
  <si>
    <t xml:space="preserve"> 9.472E-13  2.216E-07  4.275E-06</t>
  </si>
  <si>
    <t xml:space="preserve"> 1.175E-12  1.875E-07  6.267E-06</t>
  </si>
  <si>
    <t xml:space="preserve"> 3.997E-13  1.176E-07  3.399E-06</t>
  </si>
  <si>
    <t xml:space="preserve"> 8.513E-13  1.829E-07  4.655E-06</t>
  </si>
  <si>
    <t xml:space="preserve"> 1.433E-12  1.872E-07  7.655E-06</t>
  </si>
  <si>
    <t xml:space="preserve"> 3.776E-13  1.244E-07  3.035E-06</t>
  </si>
  <si>
    <t xml:space="preserve"> 1.247E-12  2.053E-07  6.075E-06</t>
  </si>
  <si>
    <t xml:space="preserve"> 8.303E-13  1.280E-07  6.485E-06</t>
  </si>
  <si>
    <t xml:space="preserve"> 1.053E-12  1.491E-07  7.058E-06</t>
  </si>
  <si>
    <t xml:space="preserve"> 2.278E-12  1.732E-07  1.315E-05</t>
  </si>
  <si>
    <t xml:space="preserve"> 1.157E-12  1.548E-07  7.475E-06</t>
  </si>
  <si>
    <t xml:space="preserve"> 5.245E-13  9.609E-08  5.459E-06</t>
  </si>
  <si>
    <t xml:space="preserve"> 1.087E-12  1.208E-07  9.004E-06</t>
  </si>
  <si>
    <t xml:space="preserve"> 4.842E-12  3.010E-07  1.609E-05</t>
  </si>
  <si>
    <t xml:space="preserve"> 5.038E-12  2.845E-07  1.771E-05</t>
  </si>
  <si>
    <t xml:space="preserve"> 2.147E-12  1.839E-07  1.168E-05</t>
  </si>
  <si>
    <t xml:space="preserve"> 1.166E-12  1.490E-07  7.828E-06</t>
  </si>
  <si>
    <t xml:space="preserve"> 3.607E-12  2.573E-07  1.402E-05</t>
  </si>
  <si>
    <t xml:space="preserve"> 1.698E-12  2.314E-07  7.339E-06</t>
  </si>
  <si>
    <t xml:space="preserve"> 2.072E-12  2.074E-07  9.989E-06</t>
  </si>
  <si>
    <t xml:space="preserve"> 2.782E-12  2.416E-07  1.151E-05</t>
  </si>
  <si>
    <t xml:space="preserve"> 3.067E-12  1.945E-07  1.576E-05</t>
  </si>
  <si>
    <t xml:space="preserve"> 3.951E-12  2.586E-07  1.528E-05</t>
  </si>
  <si>
    <t xml:space="preserve"> 1.951E-12  1.370E-07  1.424E-05</t>
  </si>
  <si>
    <t xml:space="preserve"> 1.302E-12  1.422E-07  9.156E-06</t>
  </si>
  <si>
    <t xml:space="preserve"> 2.622E-12  2.812E-07  9.323E-06</t>
  </si>
  <si>
    <t xml:space="preserve"> 8.271E-13  1.292E-07  6.403E-06</t>
  </si>
  <si>
    <t xml:space="preserve"> 2.122E-12  3.086E-07  6.875E-06</t>
  </si>
  <si>
    <t xml:space="preserve"> 1.722E-12  2.277E-07  7.563E-06</t>
  </si>
  <si>
    <t xml:space="preserve"> 4.855E-12  2.877E-07  1.688E-05</t>
  </si>
  <si>
    <t xml:space="preserve"> 4.797E-12  2.914E-07  1.646E-05</t>
  </si>
  <si>
    <t xml:space="preserve"> 3.098E-12  2.428E-07  1.276E-05</t>
  </si>
  <si>
    <t xml:space="preserve"> 7.137E-13  9.076E-08  7.864E-06</t>
  </si>
  <si>
    <t xml:space="preserve"> 6.721E-13  9.789E-08  6.866E-06</t>
  </si>
  <si>
    <t xml:space="preserve"> 5.723E-13  6.912E-08  8.280E-06</t>
  </si>
  <si>
    <t xml:space="preserve"> 1.076E-12  9.626E-08  1.118E-05</t>
  </si>
  <si>
    <t xml:space="preserve"> 7.022E-13  9.780E-08  7.180E-06</t>
  </si>
  <si>
    <t xml:space="preserve"> 8.371E-13  1.050E-07  7.970E-06</t>
  </si>
  <si>
    <t xml:space="preserve"> 1.969E-12  2.275E-07  8.656E-06</t>
  </si>
  <si>
    <t xml:space="preserve"> 4.572E-12  3.595E-07  1.272E-05</t>
  </si>
  <si>
    <t xml:space="preserve"> 1.777E-12  2.094E-07  8.486E-06</t>
  </si>
  <si>
    <t xml:space="preserve"> 2.306E-12  3.576E-07  6.448E-06</t>
  </si>
  <si>
    <t xml:space="preserve"> 2.529E-12  2.635E-07  9.595E-06</t>
  </si>
  <si>
    <t xml:space="preserve"> 1.939E-12  2.438E-07  7.956E-06</t>
  </si>
  <si>
    <t xml:space="preserve"> 2.065E-12  2.710E-07  7.621E-06</t>
  </si>
  <si>
    <t xml:space="preserve"> 2.337E-12  2.380E-07  9.821E-06</t>
  </si>
  <si>
    <t xml:space="preserve"> 3.139E-12  2.886E-07  1.087E-05</t>
  </si>
  <si>
    <t xml:space="preserve"> 3.737E-12  2.630E-07  1.421E-05</t>
  </si>
  <si>
    <t xml:space="preserve"> 4.549E-12  3.515E-07  1.294E-05</t>
  </si>
  <si>
    <t xml:space="preserve"> 2.543E-12  2.937E-07  8.659E-06</t>
  </si>
  <si>
    <t xml:space="preserve"> 2.551E-12  2.208E-07  1.155E-05</t>
  </si>
  <si>
    <t xml:space="preserve"> 1.982E-12  2.498E-07  7.935E-06</t>
  </si>
  <si>
    <t xml:space="preserve"> 2.087E-12  2.194E-07  9.515E-06</t>
  </si>
  <si>
    <t xml:space="preserve"> 2.092E-12  2.548E-07  8.208E-06</t>
  </si>
  <si>
    <t xml:space="preserve"> 2.182E-12  2.397E-07  9.103E-06</t>
  </si>
  <si>
    <t xml:space="preserve"> 2.547E-12  3.142E-07  8.108E-06</t>
  </si>
  <si>
    <t xml:space="preserve"> 2.546E-12  3.261E-07  7.807E-06</t>
  </si>
  <si>
    <t xml:space="preserve"> 2.159E-12  2.224E-07  9.704E-06</t>
  </si>
  <si>
    <t xml:space="preserve"> 3.105E-12  3.127E-07  9.927E-06</t>
  </si>
  <si>
    <t xml:space="preserve"> 2.605E-12  2.147E-07  1.213E-05</t>
  </si>
  <si>
    <t xml:space="preserve"> 3.864E-12  2.324E-07  1.662E-05</t>
  </si>
  <si>
    <t xml:space="preserve"> 2.400E-12  2.945E-07  8.149E-06</t>
  </si>
  <si>
    <t xml:space="preserve"> 4.289E-12  3.121E-07  1.374E-05</t>
  </si>
  <si>
    <t xml:space="preserve"> 2.437E-12  2.212E-07  1.102E-05</t>
  </si>
  <si>
    <t xml:space="preserve"> 2.098E-12  2.078E-07  1.010E-05</t>
  </si>
  <si>
    <t xml:space="preserve"> 1.588E-12  1.837E-07  8.642E-06</t>
  </si>
  <si>
    <t xml:space="preserve"> 8.193E-13  1.014E-07  8.077E-06</t>
  </si>
  <si>
    <t xml:space="preserve"> 3.372E-12  2.697E-07  1.251E-05</t>
  </si>
  <si>
    <t xml:space="preserve"> 2.419E-12  2.817E-07  8.585E-06</t>
  </si>
  <si>
    <t xml:space="preserve"> 2.561E-12  2.491E-07  1.028E-05</t>
  </si>
  <si>
    <t xml:space="preserve"> 1.563E-12  2.427E-07  6.440E-06</t>
  </si>
  <si>
    <t xml:space="preserve"> 9.403E-13  1.255E-07  7.494E-06</t>
  </si>
  <si>
    <t xml:space="preserve"> 3.996E-12  4.145E-07  9.640E-06</t>
  </si>
  <si>
    <t xml:space="preserve"> 8.256E-13  1.120E-07  7.370E-06</t>
  </si>
  <si>
    <t xml:space="preserve"> 9.298E-13  9.980E-08  9.316E-06</t>
  </si>
  <si>
    <t xml:space="preserve"> 1.175E-12  1.429E-07  8.221E-06</t>
  </si>
  <si>
    <t xml:space="preserve"> 2.065E-12  1.284E-07  1.608E-05</t>
  </si>
  <si>
    <t xml:space="preserve"> 1.685E-12  1.964E-07  8.579E-06</t>
  </si>
  <si>
    <t xml:space="preserve"> 1.592E-12  2.313E-07  6.882E-06</t>
  </si>
  <si>
    <t xml:space="preserve"> 1.351E-12  1.595E-07  8.465E-06</t>
  </si>
  <si>
    <t xml:space="preserve"> 1.560E-12  1.852E-07  8.422E-06</t>
  </si>
  <si>
    <t xml:space="preserve"> 1.468E-12  1.830E-07  8.023E-06</t>
  </si>
  <si>
    <t xml:space="preserve"> 3.170E-12  2.382E-07  1.331E-05</t>
  </si>
  <si>
    <t xml:space="preserve"> 1.075E-12  1.281E-07  8.390E-06</t>
  </si>
  <si>
    <t xml:space="preserve"> 1.184E-12  1.255E-07  9.432E-06</t>
  </si>
  <si>
    <t xml:space="preserve"> 8.717E-13  1.184E-07  7.361E-06</t>
  </si>
  <si>
    <t xml:space="preserve"> 1.085E-12  1.405E-07  7.717E-06</t>
  </si>
  <si>
    <t xml:space="preserve"> 2.207E-12  1.056E-07  2.089E-05</t>
  </si>
  <si>
    <t xml:space="preserve"> 1.458E-12  2.059E-07  7.081E-06</t>
  </si>
  <si>
    <t xml:space="preserve"> 1.341E-12  8.984E-08  1.493E-05</t>
  </si>
  <si>
    <t xml:space="preserve"> 9.005E-13  1.071E-07  8.409E-06</t>
  </si>
  <si>
    <t xml:space="preserve"> 1.198E-12  1.361E-07  8.803E-06</t>
  </si>
  <si>
    <t xml:space="preserve"> 1.081E-12  1.241E-07  8.715E-06</t>
  </si>
  <si>
    <t xml:space="preserve"> 1.060E-12  1.239E-07  8.557E-06</t>
  </si>
  <si>
    <t xml:space="preserve"> 1.057E-12  1.415E-07  7.469E-06</t>
  </si>
  <si>
    <t xml:space="preserve"> 4.696E-12  4.031E-07  1.165E-05</t>
  </si>
  <si>
    <t xml:space="preserve"> 6.904E-12  4.568E-07  1.511E-05</t>
  </si>
  <si>
    <t xml:space="preserve"> 9.078E-13  1.067E-07  8.511E-06</t>
  </si>
  <si>
    <t xml:space="preserve"> 2.840E-12  3.284E-07  8.648E-06</t>
  </si>
  <si>
    <t xml:space="preserve"> 9.570E-13  1.301E-07  7.357E-06</t>
  </si>
  <si>
    <t xml:space="preserve"> 1.837E-12  2.351E-07  7.812E-06</t>
  </si>
  <si>
    <t xml:space="preserve"> 2.628E-12  1.702E-07  1.544E-05</t>
  </si>
  <si>
    <t xml:space="preserve"> 1.215E-12  1.386E-07  8.762E-06</t>
  </si>
  <si>
    <t xml:space="preserve"> 3.034E-12  1.431E-07  2.121E-05</t>
  </si>
  <si>
    <t xml:space="preserve"> 9.394E-13  1.112E-07  8.446E-06</t>
  </si>
  <si>
    <t xml:space="preserve"> 8.371E-13  9.482E-08  8.828E-06</t>
  </si>
  <si>
    <t xml:space="preserve"> 9.752E-13  1.176E-07  8.296E-06</t>
  </si>
  <si>
    <t xml:space="preserve"> 4.147E-12  3.736E-07  1.110E-05</t>
  </si>
  <si>
    <t xml:space="preserve"> 2.264E-12  1.263E-07  1.792E-05</t>
  </si>
  <si>
    <t xml:space="preserve"> 7.810E-13  9.256E-08  8.438E-06</t>
  </si>
  <si>
    <t xml:space="preserve"> 1.305E-12  1.506E-07  8.667E-06</t>
  </si>
  <si>
    <t xml:space="preserve"> 1.523E-12  1.731E-07  8.802E-06</t>
  </si>
  <si>
    <t xml:space="preserve"> 1.402E-12  1.789E-07  7.839E-06</t>
  </si>
  <si>
    <t xml:space="preserve"> 1.638E-12  2.075E-07  7.894E-06</t>
  </si>
  <si>
    <t xml:space="preserve"> 6.744E-13  9.275E-08  7.272E-06</t>
  </si>
  <si>
    <t xml:space="preserve"> 1.585E-12  1.812E-07  8.749E-06</t>
  </si>
  <si>
    <t xml:space="preserve"> 1.687E-12  2.528E-07  6.672E-06</t>
  </si>
  <si>
    <t xml:space="preserve"> 2.448E-12  2.080E-07  1.177E-05</t>
  </si>
  <si>
    <t xml:space="preserve"> 1.435E-12  1.902E-07  7.547E-06</t>
  </si>
  <si>
    <t xml:space="preserve"> 1.587E-12  1.869E-07  8.494E-06</t>
  </si>
  <si>
    <t xml:space="preserve"> 1.228E-12  1.597E-07  7.692E-06</t>
  </si>
  <si>
    <t xml:space="preserve"> 1.191E-12  1.394E-07  8.547E-06</t>
  </si>
  <si>
    <t xml:space="preserve"> 1.128E-12  1.506E-07  7.490E-06</t>
  </si>
  <si>
    <t xml:space="preserve"> 1.090E-12  1.284E-07  8.492E-06</t>
  </si>
  <si>
    <t xml:space="preserve"> 1.250E-12  1.646E-07  7.594E-06</t>
  </si>
  <si>
    <t xml:space="preserve"> 1.341E-12  1.752E-07  7.655E-06</t>
  </si>
  <si>
    <t xml:space="preserve"> 1.707E-12  1.705E-07  1.001E-05</t>
  </si>
  <si>
    <t xml:space="preserve"> 1.010E-12  1.348E-07  7.496E-06</t>
  </si>
  <si>
    <t xml:space="preserve"> 1.795E-12  1.676E-07  1.071E-05</t>
  </si>
  <si>
    <t xml:space="preserve"> 1.982E-12  1.867E-07  1.061E-05</t>
  </si>
  <si>
    <t xml:space="preserve"> 1.884E-12  2.028E-07  9.290E-06</t>
  </si>
  <si>
    <t xml:space="preserve"> 1.655E-12  1.147E-07  1.443E-05</t>
  </si>
  <si>
    <t xml:space="preserve"> 1.979E-12  3.048E-07  6.492E-06</t>
  </si>
  <si>
    <t xml:space="preserve"> 2.941E-12  1.724E-07  1.706E-05</t>
  </si>
  <si>
    <t xml:space="preserve"> 2.433E-12  1.448E-07  1.680E-05</t>
  </si>
  <si>
    <t xml:space="preserve"> 1.260E-12  1.217E-07  1.035E-05</t>
  </si>
  <si>
    <t xml:space="preserve"> 1.279E-12  1.185E-07  1.079E-05</t>
  </si>
  <si>
    <t xml:space="preserve"> 1.387E-12  1.344E-07  1.032E-05</t>
  </si>
  <si>
    <t xml:space="preserve"> 1.060E-12  1.134E-07  9.347E-06</t>
  </si>
  <si>
    <t xml:space="preserve"> 1.361E-12  1.181E-07  1.152E-05</t>
  </si>
  <si>
    <t xml:space="preserve"> 8.035E-13  1.074E-07  7.482E-06</t>
  </si>
  <si>
    <t xml:space="preserve"> 8.124E-13  1.109E-07  7.329E-06</t>
  </si>
  <si>
    <t xml:space="preserve"> 7.226E-13  9.772E-08  7.395E-06</t>
  </si>
  <si>
    <t xml:space="preserve"> 7.454E-13  8.829E-08  8.443E-06</t>
  </si>
  <si>
    <t xml:space="preserve"> 8.678E-13  1.050E-07  8.266E-06</t>
  </si>
  <si>
    <t xml:space="preserve"> 8.091E-13  9.694E-08  8.347E-06</t>
  </si>
  <si>
    <t xml:space="preserve"> 7.361E-13  8.857E-08  8.311E-06</t>
  </si>
  <si>
    <t xml:space="preserve"> 7.678E-13  1.043E-07  7.359E-06</t>
  </si>
  <si>
    <t xml:space="preserve"> 7.434E-13  1.029E-07  7.227E-06</t>
  </si>
  <si>
    <t xml:space="preserve"> 3.602E-12  3.359E-07  1.072E-05</t>
  </si>
  <si>
    <t xml:space="preserve"> 2.704E-12  1.399E-07  1.933E-05</t>
  </si>
  <si>
    <t xml:space="preserve"> 2.333E-12  1.669E-07  1.398E-05</t>
  </si>
  <si>
    <t xml:space="preserve"> 2.750E-12  1.867E-07  1.473E-05</t>
  </si>
  <si>
    <t xml:space="preserve"> 5.150E-12  3.957E-07  1.302E-05</t>
  </si>
  <si>
    <t xml:space="preserve"> 4.442E-12  3.405E-07  1.305E-05</t>
  </si>
  <si>
    <t xml:space="preserve"> 8.891E-13  1.204E-07  7.383E-06</t>
  </si>
  <si>
    <t xml:space="preserve"> 1.163E-12  1.382E-07  8.414E-06</t>
  </si>
  <si>
    <t xml:space="preserve"> 9.959E-13  1.343E-07  7.418E-06</t>
  </si>
  <si>
    <t xml:space="preserve"> 7.383E-13  9.021E-08  8.184E-06</t>
  </si>
  <si>
    <t xml:space="preserve"> 7.445E-13  9.212E-08  8.082E-06</t>
  </si>
  <si>
    <t xml:space="preserve"> 3.721E-12  2.718E-07  1.369E-05</t>
  </si>
  <si>
    <t xml:space="preserve"> 4.543E-12  2.409E-07  1.886E-05</t>
  </si>
  <si>
    <t xml:space="preserve"> 6.201E-12  3.907E-07  1.587E-05</t>
  </si>
  <si>
    <t xml:space="preserve"> 4.470E-13  1.148E-07  3.893E-06</t>
  </si>
  <si>
    <t xml:space="preserve"> 6.061E-13  1.168E-07  5.190E-06</t>
  </si>
  <si>
    <t xml:space="preserve"> 6.820E-13  1.119E-07  6.093E-06</t>
  </si>
  <si>
    <t xml:space="preserve"> 9.259E-13  1.114E-07  8.314E-06</t>
  </si>
  <si>
    <t xml:space="preserve"> 9.189E-13  1.185E-07  7.754E-06</t>
  </si>
  <si>
    <t xml:space="preserve"> 8.889E-13  1.169E-07  7.602E-06</t>
  </si>
  <si>
    <t xml:space="preserve"> 9.428E-13  1.125E-07  8.378E-06</t>
  </si>
  <si>
    <t xml:space="preserve"> 8.404E-13  1.180E-07  7.120E-06</t>
  </si>
  <si>
    <t xml:space="preserve"> 8.050E-13  1.133E-07  7.104E-06</t>
  </si>
  <si>
    <t xml:space="preserve"> 8.988E-13  1.110E-07  8.101E-06</t>
  </si>
  <si>
    <t xml:space="preserve"> 5.329E-13  1.159E-07  4.596E-06</t>
  </si>
  <si>
    <t xml:space="preserve"> 8.445E-13  1.173E-07  7.198E-06</t>
  </si>
  <si>
    <t xml:space="preserve"> 6.719E-13  1.060E-07  6.341E-06</t>
  </si>
  <si>
    <t xml:space="preserve"> 5.208E-13  1.150E-07  4.529E-06</t>
  </si>
  <si>
    <t xml:space="preserve"> 7.767E-13  1.079E-07  7.196E-06</t>
  </si>
  <si>
    <t xml:space="preserve"> 4.674E-13  1.238E-07  3.775E-06</t>
  </si>
  <si>
    <t xml:space="preserve"> 9.076E-13  1.174E-07  7.731E-06</t>
  </si>
  <si>
    <t xml:space="preserve"> 8.839E-13  1.245E-07  7.099E-06</t>
  </si>
  <si>
    <t xml:space="preserve"> 8.370E-13  1.158E-07  7.226E-06</t>
  </si>
  <si>
    <t xml:space="preserve"> 9.683E-13  1.146E-07  8.453E-06</t>
  </si>
  <si>
    <t xml:space="preserve"> 8.915E-13  1.142E-07  7.807E-06</t>
  </si>
  <si>
    <t xml:space="preserve"> 6.294E-13  1.051E-07  5.987E-06</t>
  </si>
  <si>
    <t xml:space="preserve"> 8.862E-13  1.103E-07  8.036E-06</t>
  </si>
  <si>
    <t xml:space="preserve"> 6.234E-13  1.059E-07  5.888E-06</t>
  </si>
  <si>
    <t xml:space="preserve"> 7.725E-13  1.202E-07  6.424E-06</t>
  </si>
  <si>
    <t xml:space="preserve"> 5.940E-13  1.044E-07  5.690E-06</t>
  </si>
  <si>
    <t xml:space="preserve"> 5.328E-13  1.073E-07  4.967E-06</t>
  </si>
  <si>
    <t xml:space="preserve"> 8.590E-13  1.111E-07  7.734E-06</t>
  </si>
  <si>
    <t xml:space="preserve"> 6.125E-13  1.168E-07  5.243E-06</t>
  </si>
  <si>
    <t xml:space="preserve"> 9.014E-13  1.143E-07  7.884E-06</t>
  </si>
  <si>
    <t xml:space="preserve"> 6.187E-13  1.167E-07  5.303E-06</t>
  </si>
  <si>
    <t xml:space="preserve"> 7.421E-13  1.123E-07  6.610E-06</t>
  </si>
  <si>
    <t xml:space="preserve"> 6.057E-13  1.058E-07  5.722E-06</t>
  </si>
  <si>
    <t xml:space="preserve"> 8.212E-13  1.181E-07  6.954E-06</t>
  </si>
  <si>
    <t xml:space="preserve"> 8.573E-13  1.217E-07  7.043E-06</t>
  </si>
  <si>
    <t xml:space="preserve"> 8.522E-13  1.199E-07  7.108E-06</t>
  </si>
  <si>
    <t xml:space="preserve"> 4.794E-13  1.247E-07  3.845E-06</t>
  </si>
  <si>
    <t xml:space="preserve"> 8.530E-13  1.199E-07  7.112E-06</t>
  </si>
  <si>
    <t xml:space="preserve"> 8.304E-13  1.162E-07  7.145E-06</t>
  </si>
  <si>
    <t xml:space="preserve"> 9.510E-13  1.248E-07  7.621E-06</t>
  </si>
  <si>
    <t xml:space="preserve"> 9.177E-13  1.186E-07  7.740E-06</t>
  </si>
  <si>
    <t xml:space="preserve"> 8.384E-13  1.177E-07  7.124E-06</t>
  </si>
  <si>
    <t xml:space="preserve"> 8.643E-13  1.193E-07  7.244E-06</t>
  </si>
  <si>
    <t xml:space="preserve"> 1.123E-12  1.166E-07  9.625E-06</t>
  </si>
  <si>
    <t xml:space="preserve"> 8.465E-13  1.214E-07  6.970E-06</t>
  </si>
  <si>
    <t xml:space="preserve"> 8.820E-13  1.233E-07  7.156E-06</t>
  </si>
  <si>
    <t xml:space="preserve"> 4.484E-13  1.156E-07  3.877E-06</t>
  </si>
  <si>
    <t xml:space="preserve"> 6.807E-13  1.134E-07  6.002E-06</t>
  </si>
  <si>
    <t xml:space="preserve"> 7.359E-13  1.063E-07  6.922E-06</t>
  </si>
  <si>
    <t xml:space="preserve"> 9.372E-13  1.127E-07  8.317E-06</t>
  </si>
  <si>
    <t xml:space="preserve"> 9.777E-13  1.146E-07  8.533E-06</t>
  </si>
  <si>
    <t xml:space="preserve"> 8.377E-13  1.168E-07  7.172E-06</t>
  </si>
  <si>
    <t xml:space="preserve"> 8.785E-13  1.243E-07  7.067E-06</t>
  </si>
  <si>
    <t xml:space="preserve"> 8.697E-13  1.191E-07  7.303E-06</t>
  </si>
  <si>
    <t xml:space="preserve"> 9.023E-13  1.253E-07  7.198E-06</t>
  </si>
  <si>
    <t xml:space="preserve"> 8.528E-13  1.218E-07  7.000E-06</t>
  </si>
  <si>
    <t xml:space="preserve"> 9.012E-13  1.170E-07  7.702E-06</t>
  </si>
  <si>
    <t xml:space="preserve"> 9.188E-13  1.261E-07  7.287E-06</t>
  </si>
  <si>
    <t xml:space="preserve"> 9.158E-13  1.196E-07  7.659E-06</t>
  </si>
  <si>
    <t xml:space="preserve"> 1.084E-12  1.153E-07  9.400E-06</t>
  </si>
  <si>
    <t xml:space="preserve"> 9.223E-13  1.195E-07  7.716E-06</t>
  </si>
  <si>
    <t xml:space="preserve"> 8.650E-13  1.220E-07  7.091E-06</t>
  </si>
  <si>
    <t xml:space="preserve"> 9.260E-13  1.114E-07  8.312E-06</t>
  </si>
  <si>
    <t xml:space="preserve"> 8.320E-13  1.165E-07  7.139E-06</t>
  </si>
  <si>
    <t xml:space="preserve"> 8.901E-13  1.170E-07  7.610E-06</t>
  </si>
  <si>
    <t xml:space="preserve"> 9.952E-13  1.149E-07  8.664E-06</t>
  </si>
  <si>
    <t xml:space="preserve"> 8.558E-13  1.214E-07  7.047E-06</t>
  </si>
  <si>
    <t xml:space="preserve"> 9.424E-13  1.128E-07  8.352E-06</t>
  </si>
  <si>
    <t xml:space="preserve"> 9.323E-13  1.196E-07  7.794E-06</t>
  </si>
  <si>
    <t xml:space="preserve"> 9.223E-13  1.187E-07  7.768E-06</t>
  </si>
  <si>
    <t xml:space="preserve"> 9.168E-13  1.260E-07  7.276E-06</t>
  </si>
  <si>
    <t xml:space="preserve"> 8.819E-13  1.189E-07  7.415E-06</t>
  </si>
  <si>
    <t xml:space="preserve"> 9.338E-13  1.115E-07  8.378E-06</t>
  </si>
  <si>
    <t xml:space="preserve"> 8.460E-13  1.182E-07  7.157E-06</t>
  </si>
  <si>
    <t xml:space="preserve"> 9.594E-13  1.145E-07  8.376E-06</t>
  </si>
  <si>
    <t xml:space="preserve"> 9.437E-13  1.199E-07  7.868E-06</t>
  </si>
  <si>
    <t xml:space="preserve"> 8.485E-13  1.210E-07  7.013E-06</t>
  </si>
  <si>
    <t xml:space="preserve"> 9.856E-13  1.127E-07  8.742E-06</t>
  </si>
  <si>
    <t xml:space="preserve"> 1.037E-12  1.167E-07  8.882E-06</t>
  </si>
  <si>
    <t xml:space="preserve"> 8.494E-13  1.155E-07  7.356E-06</t>
  </si>
  <si>
    <t xml:space="preserve"> 6.437E-13  1.107E-07  5.817E-06</t>
  </si>
  <si>
    <t xml:space="preserve"> 5.374E-13  1.108E-07  4.852E-06</t>
  </si>
  <si>
    <t xml:space="preserve"> 5.955E-13  1.046E-07  5.694E-06</t>
  </si>
  <si>
    <t xml:space="preserve"> 4.447E-13  1.041E-07  4.272E-06</t>
  </si>
  <si>
    <t xml:space="preserve"> 5.274E-13  1.134E-07  4.649E-06</t>
  </si>
  <si>
    <t xml:space="preserve"> 6.719E-13  1.094E-07  6.139E-06</t>
  </si>
  <si>
    <t xml:space="preserve"> 3.229E-13  1.129E-07  2.861E-06</t>
  </si>
  <si>
    <t xml:space="preserve"> 4.126E-13  1.071E-07  3.851E-06</t>
  </si>
  <si>
    <t xml:space="preserve"> 4.419E-13  1.062E-07  4.160E-06</t>
  </si>
  <si>
    <t xml:space="preserve"> 5.171E-13  1.085E-07  4.765E-06</t>
  </si>
  <si>
    <t xml:space="preserve"> 3.992E-13  1.139E-07  3.505E-06</t>
  </si>
  <si>
    <t xml:space="preserve"> 5.999E-13  1.058E-07  5.668E-06</t>
  </si>
  <si>
    <t xml:space="preserve"> 7.050E-13  1.048E-07  6.728E-06</t>
  </si>
  <si>
    <t xml:space="preserve"> 6.390E-13  1.079E-07  5.922E-06</t>
  </si>
  <si>
    <t xml:space="preserve"> 3.936E-13  1.118E-07  3.521E-06</t>
  </si>
  <si>
    <t xml:space="preserve"> 6.034E-13  1.272E-07  4.745E-06</t>
  </si>
  <si>
    <t xml:space="preserve"> 8.327E-13  1.176E-07  7.081E-06</t>
  </si>
  <si>
    <t xml:space="preserve"> 8.933E-13  1.159E-07  7.705E-06</t>
  </si>
  <si>
    <t xml:space="preserve"> 8.632E-13  9.975E-08  8.654E-06</t>
  </si>
  <si>
    <t xml:space="preserve"> 9.997E-13  1.121E-07  8.919E-06</t>
  </si>
  <si>
    <t xml:space="preserve"> 8.644E-13  1.015E-07  8.519E-06</t>
  </si>
  <si>
    <t xml:space="preserve"> 4.421E-13  1.047E-07  4.223E-06</t>
  </si>
  <si>
    <t xml:space="preserve"> 6.412E-13  1.037E-07  6.185E-06</t>
  </si>
  <si>
    <t xml:space="preserve"> 4.839E-13  1.034E-07  4.678E-06</t>
  </si>
  <si>
    <t xml:space="preserve"> 3.837E-13  9.942E-08  3.859E-06</t>
  </si>
  <si>
    <t xml:space="preserve"> 7.131E-13  1.019E-07  6.997E-06</t>
  </si>
  <si>
    <t xml:space="preserve"> 4.372E-13  9.782E-08  4.470E-06</t>
  </si>
  <si>
    <t xml:space="preserve"> 4.233E-13  1.127E-07  3.757E-06</t>
  </si>
  <si>
    <t xml:space="preserve"> 6.140E-13  1.067E-07  5.753E-06</t>
  </si>
  <si>
    <t xml:space="preserve"> 6.017E-13  1.134E-07  5.305E-06</t>
  </si>
  <si>
    <t xml:space="preserve"> 7.080E-13  1.066E-07  6.642E-06</t>
  </si>
  <si>
    <t xml:space="preserve"> 7.949E-13  1.039E-07  7.653E-06</t>
  </si>
  <si>
    <t xml:space="preserve"> 5.205E-13  1.067E-07  4.876E-06</t>
  </si>
  <si>
    <t xml:space="preserve"> 6.284E-13  1.075E-07  5.846E-06</t>
  </si>
  <si>
    <t xml:space="preserve"> 5.328E-13  1.132E-07  4.705E-06</t>
  </si>
  <si>
    <t xml:space="preserve"> 4.447E-13  1.182E-07  3.763E-06</t>
  </si>
  <si>
    <t xml:space="preserve"> 3.884E-13  1.201E-07  3.232E-06</t>
  </si>
  <si>
    <t xml:space="preserve"> 4.686E-13  1.203E-07  3.894E-06</t>
  </si>
  <si>
    <t xml:space="preserve"> 6.643E-13  1.165E-07  5.702E-06</t>
  </si>
  <si>
    <t xml:space="preserve"> 6.396E-13  1.099E-07  5.819E-06</t>
  </si>
  <si>
    <t xml:space="preserve"> 6.716E-13  1.182E-07  5.684E-06</t>
  </si>
  <si>
    <t xml:space="preserve"> 4.654E-13  1.197E-07  3.889E-06</t>
  </si>
  <si>
    <t xml:space="preserve"> 5.955E-13  1.100E-07  5.415E-06</t>
  </si>
  <si>
    <t xml:space="preserve"> 8.718E-13  1.147E-07  7.603E-06</t>
  </si>
  <si>
    <t xml:space="preserve"> 5.886E-13  1.111E-07  5.300E-06</t>
  </si>
  <si>
    <t xml:space="preserve"> 8.578E-13  1.179E-07  7.277E-06</t>
  </si>
  <si>
    <t xml:space="preserve"> 4.634E-13  1.202E-07  3.855E-06</t>
  </si>
  <si>
    <t xml:space="preserve"> 1.000E-12  1.135E-07  8.807E-06</t>
  </si>
  <si>
    <t xml:space="preserve"> 7.581E-13  1.158E-07  6.546E-06</t>
  </si>
  <si>
    <t xml:space="preserve"> 6.603E-13  1.136E-07  5.811E-06</t>
  </si>
  <si>
    <t xml:space="preserve"> 5.877E-13  1.099E-07  5.347E-06</t>
  </si>
  <si>
    <t xml:space="preserve"> 6.549E-13  1.177E-07  5.566E-06</t>
  </si>
  <si>
    <t xml:space="preserve"> 1.035E-12  1.155E-07  8.966E-06</t>
  </si>
  <si>
    <t xml:space="preserve"> 5.560E-13  1.047E-07  5.312E-06</t>
  </si>
  <si>
    <t xml:space="preserve"> 3.517E-13  1.086E-07  3.240E-06</t>
  </si>
  <si>
    <t xml:space="preserve"> 3.581E-13  9.964E-08  3.594E-06</t>
  </si>
  <si>
    <t xml:space="preserve"> 4.463E-13  1.048E-07  4.258E-06</t>
  </si>
  <si>
    <t xml:space="preserve"> 2.935E-13  1.055E-07  2.781E-06</t>
  </si>
  <si>
    <t xml:space="preserve"> 3.541E-13  1.195E-07  2.963E-06</t>
  </si>
  <si>
    <t xml:space="preserve"> 5.848E-13  1.210E-07  4.833E-06</t>
  </si>
  <si>
    <t xml:space="preserve"> 6.155E-13  1.143E-07  5.385E-06</t>
  </si>
  <si>
    <t xml:space="preserve"> 7.150E-13  1.168E-07  6.122E-06</t>
  </si>
  <si>
    <t xml:space="preserve"> 6.770E-13  1.189E-07  5.693E-06</t>
  </si>
  <si>
    <t xml:space="preserve"> 7.842E-13  1.093E-07  7.176E-06</t>
  </si>
  <si>
    <t xml:space="preserve"> 5.322E-13  1.074E-07  4.957E-06</t>
  </si>
  <si>
    <t xml:space="preserve"> 4.673E-13  1.082E-07  4.318E-06</t>
  </si>
  <si>
    <t xml:space="preserve"> 5.463E-13  1.001E-07  5.458E-06</t>
  </si>
  <si>
    <t xml:space="preserve"> 1.068E-12  9.862E-08  1.083E-05</t>
  </si>
  <si>
    <t xml:space="preserve"> 9.084E-13  9.563E-08  9.499E-06</t>
  </si>
  <si>
    <t xml:space="preserve"> 4.764E-13  1.156E-07  4.119E-06</t>
  </si>
  <si>
    <t xml:space="preserve"> 4.080E-13  1.089E-07  3.746E-06</t>
  </si>
  <si>
    <t xml:space="preserve"> 3.818E-13  1.126E-07  3.390E-06</t>
  </si>
  <si>
    <t xml:space="preserve"> 3.807E-13  1.142E-07  3.334E-06</t>
  </si>
  <si>
    <t xml:space="preserve"> 3.806E-13  1.133E-07  3.360E-06</t>
  </si>
  <si>
    <t xml:space="preserve"> 4.872E-13  1.157E-07  4.210E-06</t>
  </si>
  <si>
    <t xml:space="preserve"> 7.316E-13  1.065E-07  6.867E-06</t>
  </si>
  <si>
    <t xml:space="preserve"> 7.052E-13  1.061E-07  6.645E-06</t>
  </si>
  <si>
    <t xml:space="preserve"> 4.534E-13  1.104E-07  4.106E-06</t>
  </si>
  <si>
    <t xml:space="preserve"> 3.628E-13  1.103E-07  3.288E-06</t>
  </si>
  <si>
    <t xml:space="preserve"> 8.102E-13  1.090E-07  7.431E-06</t>
  </si>
  <si>
    <t xml:space="preserve"> 7.957E-13  1.122E-07  7.094E-06</t>
  </si>
  <si>
    <t xml:space="preserve"> 4.852E-13  1.037E-07  4.679E-06</t>
  </si>
  <si>
    <t xml:space="preserve"> 8.101E-13  1.118E-07  7.247E-06</t>
  </si>
  <si>
    <t xml:space="preserve"> 7.925E-13  1.110E-07  7.142E-06</t>
  </si>
  <si>
    <t xml:space="preserve"> 8.099E-13  1.136E-07  7.130E-06</t>
  </si>
  <si>
    <t xml:space="preserve"> 7.656E-13  1.097E-07  6.981E-06</t>
  </si>
  <si>
    <t xml:space="preserve"> 6.996E-13  1.108E-07  6.313E-06</t>
  </si>
  <si>
    <t xml:space="preserve"> 8.012E-13  1.110E-07  7.217E-06</t>
  </si>
  <si>
    <t xml:space="preserve"> 1.119E-12  1.159E-07  9.655E-06</t>
  </si>
  <si>
    <t xml:space="preserve"> 9.538E-13  1.205E-07  7.913E-06</t>
  </si>
  <si>
    <t xml:space="preserve"> 1.136E-12  1.022E-07  1.112E-05</t>
  </si>
  <si>
    <t xml:space="preserve"> 3.168E-13  9.734E-08  3.254E-06</t>
  </si>
  <si>
    <t xml:space="preserve"> 4.978E-13  1.031E-07  4.829E-06</t>
  </si>
  <si>
    <t xml:space="preserve"> 7.347E-13  1.079E-07  6.810E-06</t>
  </si>
  <si>
    <t xml:space="preserve"> 5.127E-13  9.859E-08  5.201E-06</t>
  </si>
  <si>
    <t xml:space="preserve"> 7.705E-13  1.072E-07  7.188E-06</t>
  </si>
  <si>
    <t xml:space="preserve"> 7.891E-13  1.088E-07  7.256E-06</t>
  </si>
  <si>
    <t xml:space="preserve"> 7.934E-13  1.093E-07  7.256E-06</t>
  </si>
  <si>
    <t xml:space="preserve"> 1.282E-12  1.108E-07  1.157E-05</t>
  </si>
  <si>
    <t xml:space="preserve"> 8.498E-13  1.101E-07  7.720E-06</t>
  </si>
  <si>
    <t xml:space="preserve"> 9.155E-13  1.186E-07  7.719E-06</t>
  </si>
  <si>
    <t xml:space="preserve"> 7.025E-13  1.029E-07  6.828E-06</t>
  </si>
  <si>
    <t xml:space="preserve"> 8.887E-13  9.947E-08  8.934E-06</t>
  </si>
  <si>
    <t xml:space="preserve"> 5.476E-13  1.074E-07  5.099E-06</t>
  </si>
  <si>
    <t xml:space="preserve"> 5.447E-13  1.071E-07  5.085E-06</t>
  </si>
  <si>
    <t xml:space="preserve"> 7.006E-13  1.091E-07  6.425E-06</t>
  </si>
  <si>
    <t xml:space="preserve"> 6.583E-13  1.068E-07  6.165E-06</t>
  </si>
  <si>
    <t xml:space="preserve"> 5.323E-13  1.004E-07  5.300E-06</t>
  </si>
  <si>
    <t xml:space="preserve"> 4.210E-13  1.035E-07  4.069E-06</t>
  </si>
  <si>
    <t xml:space="preserve"> 4.152E-13  1.008E-07  4.118E-06</t>
  </si>
  <si>
    <t xml:space="preserve"> 3.378E-13  1.044E-07  3.235E-06</t>
  </si>
  <si>
    <t xml:space="preserve"> 3.386E-13  1.040E-07  3.255E-06</t>
  </si>
  <si>
    <t xml:space="preserve"> 5.358E-13  1.129E-07  4.748E-06</t>
  </si>
  <si>
    <t xml:space="preserve"> 4.754E-13  1.082E-07  4.394E-06</t>
  </si>
  <si>
    <t xml:space="preserve"> 4.862E-13  1.110E-07  4.380E-06</t>
  </si>
  <si>
    <t xml:space="preserve"> 5.246E-13  1.119E-07  4.686E-06</t>
  </si>
  <si>
    <t xml:space="preserve"> 5.018E-13  1.102E-07  4.552E-06</t>
  </si>
  <si>
    <t xml:space="preserve"> 5.511E-13  1.084E-07  5.084E-06</t>
  </si>
  <si>
    <t xml:space="preserve"> 4.849E-13  1.019E-07  4.761E-06</t>
  </si>
  <si>
    <t xml:space="preserve"> 5.685E-13  1.038E-07  5.479E-06</t>
  </si>
  <si>
    <t xml:space="preserve"> 5.865E-13  9.863E-08  5.947E-06</t>
  </si>
  <si>
    <t xml:space="preserve"> 5.631E-13  1.037E-07  5.430E-06</t>
  </si>
  <si>
    <t xml:space="preserve"> 6.086E-13  1.045E-07  5.826E-06</t>
  </si>
  <si>
    <t xml:space="preserve"> 7.698E-13  9.422E-08  8.170E-06</t>
  </si>
  <si>
    <t xml:space="preserve"> 5.262E-13  9.826E-08  5.355E-06</t>
  </si>
  <si>
    <t xml:space="preserve"> 7.193E-13  1.014E-07  7.090E-06</t>
  </si>
  <si>
    <t xml:space="preserve"> 5.521E-13  9.603E-08  5.749E-06</t>
  </si>
  <si>
    <t xml:space="preserve"> 1.006E-12  9.962E-08  1.010E-05</t>
  </si>
  <si>
    <t xml:space="preserve"> 7.651E-13  1.034E-07  7.397E-06</t>
  </si>
  <si>
    <t xml:space="preserve"> 9.398E-13  9.619E-08  9.770E-06</t>
  </si>
  <si>
    <t xml:space="preserve"> 5.962E-13  9.188E-08  6.488E-06</t>
  </si>
  <si>
    <t xml:space="preserve"> 4.866E-13  8.851E-08  5.498E-06</t>
  </si>
  <si>
    <t xml:space="preserve"> 4.814E-13  8.743E-08  5.506E-06</t>
  </si>
  <si>
    <t xml:space="preserve"> 3.363E-13  9.060E-08  3.712E-06</t>
  </si>
  <si>
    <t xml:space="preserve"> 1.033E-12  9.175E-08  1.126E-05</t>
  </si>
  <si>
    <t xml:space="preserve"> 1.438E-12  9.508E-08  1.512E-05</t>
  </si>
  <si>
    <t xml:space="preserve"> 5.848E-13  7.476E-08  7.823E-06</t>
  </si>
  <si>
    <t xml:space="preserve"> 4.981E-13  7.487E-08  6.652E-06</t>
  </si>
  <si>
    <t xml:space="preserve"> 5.750E-13  8.153E-08  7.052E-06</t>
  </si>
  <si>
    <t xml:space="preserve"> 5.761E-13  7.472E-08  7.710E-06</t>
  </si>
  <si>
    <t xml:space="preserve"> 5.781E-13  7.949E-08  7.273E-06</t>
  </si>
  <si>
    <t xml:space="preserve"> 6.150E-13  8.601E-08  7.151E-06</t>
  </si>
  <si>
    <t xml:space="preserve"> 5.957E-13  8.381E-08  7.108E-06</t>
  </si>
  <si>
    <t xml:space="preserve"> 7.299E-13  7.982E-08  9.145E-06</t>
  </si>
  <si>
    <t xml:space="preserve"> 7.667E-13  8.136E-08  9.423E-06</t>
  </si>
  <si>
    <t xml:space="preserve"> 1.823E-12  9.836E-08  1.853E-05</t>
  </si>
  <si>
    <t xml:space="preserve"> 7.603E-13  8.303E-08  9.157E-06</t>
  </si>
  <si>
    <t xml:space="preserve"> 5.938E-13  8.345E-08  7.115E-06</t>
  </si>
  <si>
    <t xml:space="preserve"> 1.005E-12  1.008E-07  9.969E-06</t>
  </si>
  <si>
    <t xml:space="preserve"> 6.071E-13  8.481E-08  7.159E-06</t>
  </si>
  <si>
    <t xml:space="preserve"> 1.203E-12  9.868E-08  1.219E-05</t>
  </si>
  <si>
    <t xml:space="preserve"> 5.802E-13  8.228E-08  7.052E-06</t>
  </si>
  <si>
    <t xml:space="preserve"> 6.052E-13  8.423E-08  7.185E-06</t>
  </si>
  <si>
    <t xml:space="preserve"> 8.362E-13  9.779E-08  8.551E-06</t>
  </si>
  <si>
    <t xml:space="preserve"> 2.992E-13  9.426E-08  3.174E-06</t>
  </si>
  <si>
    <t xml:space="preserve"> 3.830E-13  9.881E-08  3.876E-06</t>
  </si>
  <si>
    <t xml:space="preserve"> 7.983E-13  9.719E-08  8.214E-06</t>
  </si>
  <si>
    <t xml:space="preserve"> 4.613E-13  9.547E-08  4.832E-06</t>
  </si>
  <si>
    <t xml:space="preserve"> 8.429E-13  1.010E-07  8.348E-06</t>
  </si>
  <si>
    <t xml:space="preserve"> 6.820E-13  9.165E-08  7.441E-06</t>
  </si>
  <si>
    <t xml:space="preserve"> 4.788E-13  9.081E-08  5.272E-06</t>
  </si>
  <si>
    <t xml:space="preserve"> 5.724E-13  9.176E-08  6.238E-06</t>
  </si>
  <si>
    <t xml:space="preserve"> 6.619E-13  9.029E-08  7.331E-06</t>
  </si>
  <si>
    <t xml:space="preserve"> 6.500E-13  8.872E-08  7.327E-06</t>
  </si>
  <si>
    <t xml:space="preserve"> 6.673E-13  8.974E-08  7.435E-06</t>
  </si>
  <si>
    <t xml:space="preserve"> 9.156E-13  9.374E-08  9.767E-06</t>
  </si>
  <si>
    <t xml:space="preserve"> 8.762E-13  9.918E-08  8.835E-06</t>
  </si>
  <si>
    <t xml:space="preserve"> 1.022E-12  9.333E-08  1.095E-05</t>
  </si>
  <si>
    <t xml:space="preserve"> 5.439E-13  1.012E-07  5.376E-06</t>
  </si>
  <si>
    <t xml:space="preserve"> 3.703E-13  9.732E-08  3.805E-06</t>
  </si>
  <si>
    <t xml:space="preserve"> 8.497E-13  1.017E-07  8.351E-06</t>
  </si>
  <si>
    <t xml:space="preserve"> 6.862E-13  1.073E-07  6.393E-06</t>
  </si>
  <si>
    <t xml:space="preserve"> 6.443E-13  1.107E-07  5.819E-06</t>
  </si>
  <si>
    <t xml:space="preserve"> 8.163E-13  9.230E-08  8.844E-06</t>
  </si>
  <si>
    <t xml:space="preserve"> 1.240E-12  9.495E-08  1.306E-05</t>
  </si>
  <si>
    <t xml:space="preserve"> 9.408E-13  9.945E-08  9.460E-06</t>
  </si>
  <si>
    <t xml:space="preserve"> 8.355E-13  1.014E-07  8.241E-06</t>
  </si>
  <si>
    <t xml:space="preserve"> 1.280E-12  9.403E-08  1.361E-05</t>
  </si>
  <si>
    <t xml:space="preserve"> 1.076E-12  9.657E-08  1.114E-05</t>
  </si>
  <si>
    <t xml:space="preserve"> 1.356E-12  1.041E-07  1.302E-05</t>
  </si>
  <si>
    <t xml:space="preserve"> 1.107E-12  1.048E-07  1.056E-05</t>
  </si>
  <si>
    <t xml:space="preserve"> 8.049E-13  1.091E-07  7.377E-06</t>
  </si>
  <si>
    <t xml:space="preserve"> 1.002E-12  1.159E-07  8.648E-06</t>
  </si>
  <si>
    <t xml:space="preserve"> 7.287E-13  1.103E-07  6.605E-06</t>
  </si>
  <si>
    <t xml:space="preserve"> 1.019E-12  1.216E-07  8.379E-06</t>
  </si>
  <si>
    <t xml:space="preserve"> 1.049E-12  1.052E-07  9.978E-06</t>
  </si>
  <si>
    <t xml:space="preserve"> 9.392E-13  1.133E-07  8.288E-06</t>
  </si>
  <si>
    <t xml:space="preserve"> 9.285E-13  1.111E-07  8.357E-06</t>
  </si>
  <si>
    <t xml:space="preserve"> 9.052E-13  1.076E-07  8.413E-06</t>
  </si>
  <si>
    <t xml:space="preserve"> 1.057E-12  1.062E-07  9.950E-06</t>
  </si>
  <si>
    <t xml:space="preserve"> 8.923E-13  1.068E-07  8.355E-06</t>
  </si>
  <si>
    <t xml:space="preserve"> 1.399E-12  1.060E-07  1.321E-05</t>
  </si>
  <si>
    <t xml:space="preserve"> 6.919E-13  1.122E-07  6.169E-06</t>
  </si>
  <si>
    <t xml:space="preserve"> 8.324E-13  1.155E-07  7.207E-06</t>
  </si>
  <si>
    <t xml:space="preserve"> 8.304E-13  1.133E-07  7.326E-06</t>
  </si>
  <si>
    <t xml:space="preserve"> 9.615E-13  1.114E-07  8.629E-06</t>
  </si>
  <si>
    <t xml:space="preserve"> 7.474E-13  1.114E-07  6.707E-06</t>
  </si>
  <si>
    <t xml:space="preserve"> 1.236E-12  1.078E-07  1.147E-05</t>
  </si>
  <si>
    <t xml:space="preserve"> 7.012E-13  1.098E-07  6.386E-06</t>
  </si>
  <si>
    <t xml:space="preserve"> 1.678E-12  1.210E-07  1.387E-05</t>
  </si>
  <si>
    <t xml:space="preserve"> 8.732E-13  1.094E-07  7.982E-06</t>
  </si>
  <si>
    <t xml:space="preserve"> 8.615E-13  1.119E-07  7.699E-06</t>
  </si>
  <si>
    <t xml:space="preserve"> 8.879E-13  1.106E-07  8.029E-06</t>
  </si>
  <si>
    <t xml:space="preserve"> 8.762E-13  1.126E-07  7.784E-06</t>
  </si>
  <si>
    <t xml:space="preserve"> 1.039E-12  1.002E-07  1.038E-05</t>
  </si>
  <si>
    <t xml:space="preserve"> 1.123E-12  1.070E-07  1.050E-05</t>
  </si>
  <si>
    <t xml:space="preserve"> 8.574E-13  1.033E-07  8.304E-06</t>
  </si>
  <si>
    <t xml:space="preserve"> 1.492E-12  1.099E-07  1.358E-05</t>
  </si>
  <si>
    <t xml:space="preserve"> 1.373E-12  9.884E-08  1.389E-05</t>
  </si>
  <si>
    <t xml:space="preserve"> 7.206E-13  1.076E-07  6.699E-06</t>
  </si>
  <si>
    <t xml:space="preserve"> 7.190E-13  1.027E-07  7.004E-06</t>
  </si>
  <si>
    <t xml:space="preserve"> 8.408E-13  1.011E-07  8.314E-06</t>
  </si>
  <si>
    <t xml:space="preserve"> 1.416E-12  9.920E-08  1.427E-05</t>
  </si>
  <si>
    <t xml:space="preserve"> 1.377E-12  9.313E-08  1.479E-05</t>
  </si>
  <si>
    <t xml:space="preserve"> 4.766E-13  1.093E-07  4.362E-06</t>
  </si>
  <si>
    <t xml:space="preserve"> 5.042E-13  1.105E-07  4.561E-06</t>
  </si>
  <si>
    <t xml:space="preserve"> 4.758E-13  1.075E-07  4.426E-06</t>
  </si>
  <si>
    <t xml:space="preserve"> 9.016E-13  1.069E-07  8.436E-06</t>
  </si>
  <si>
    <t xml:space="preserve"> 6.075E-13  1.095E-07  5.548E-06</t>
  </si>
  <si>
    <t xml:space="preserve"> 4.953E-13  9.986E-08  4.960E-06</t>
  </si>
  <si>
    <t xml:space="preserve"> 1.083E-12  9.741E-08  1.112E-05</t>
  </si>
  <si>
    <t xml:space="preserve"> 1.241E-12  1.209E-07  1.026E-05</t>
  </si>
  <si>
    <t xml:space="preserve"> 1.020E-12  1.157E-07  8.820E-06</t>
  </si>
  <si>
    <t xml:space="preserve"> 5.402E-13  7.218E-08  7.484E-06</t>
  </si>
  <si>
    <t xml:space="preserve"> 1.064E-12  7.519E-08  1.416E-05</t>
  </si>
  <si>
    <t xml:space="preserve"> 1.503E-12  7.864E-08  1.911E-05</t>
  </si>
  <si>
    <t xml:space="preserve"> 6.429E-13  8.660E-08  7.424E-06</t>
  </si>
  <si>
    <t xml:space="preserve"> 6.238E-13  8.663E-08  7.201E-06</t>
  </si>
  <si>
    <t xml:space="preserve"> 7.204E-13  8.401E-08  8.575E-06</t>
  </si>
  <si>
    <t xml:space="preserve"> 9.338E-13  8.300E-08  1.125E-05</t>
  </si>
  <si>
    <t xml:space="preserve"> 1.936E-12  8.101E-08  2.390E-05</t>
  </si>
  <si>
    <t xml:space="preserve"> 1.182E-12  8.553E-08  1.382E-05</t>
  </si>
  <si>
    <t xml:space="preserve"> 1.145E-12  8.753E-08  1.308E-05</t>
  </si>
  <si>
    <t xml:space="preserve"> 6.665E-13  7.299E-08  9.132E-06</t>
  </si>
  <si>
    <t xml:space="preserve"> 6.829E-13  8.015E-08  8.520E-06</t>
  </si>
  <si>
    <t xml:space="preserve"> 6.734E-13  6.981E-08  9.646E-06</t>
  </si>
  <si>
    <t xml:space="preserve"> 9.626E-13  7.645E-08  1.259E-05</t>
  </si>
  <si>
    <t xml:space="preserve"> 9.829E-13  7.351E-08  1.337E-05</t>
  </si>
  <si>
    <t xml:space="preserve"> 8.997E-13  8.774E-08  1.025E-05</t>
  </si>
  <si>
    <t xml:space="preserve"> 7.718E-13  8.281E-08  9.320E-06</t>
  </si>
  <si>
    <t xml:space="preserve"> 1.305E-12  8.678E-08  1.504E-05</t>
  </si>
  <si>
    <t xml:space="preserve"> 1.242E-12  1.157E-07  1.073E-05</t>
  </si>
  <si>
    <t xml:space="preserve"> 4.810E-13  1.275E-07  3.772E-06</t>
  </si>
  <si>
    <t xml:space="preserve"> 7.582E-13  1.191E-07  6.364E-06</t>
  </si>
  <si>
    <t xml:space="preserve"> 9.146E-13  1.176E-07  7.777E-06</t>
  </si>
  <si>
    <t xml:space="preserve"> 9.426E-13  1.174E-07  8.032E-06</t>
  </si>
  <si>
    <t xml:space="preserve"> 1.257E-12  1.237E-07  1.016E-05</t>
  </si>
  <si>
    <t xml:space="preserve"> 1.195E-12  1.381E-07  8.658E-06</t>
  </si>
  <si>
    <t xml:space="preserve"> 1.339E-12  1.349E-07  9.931E-06</t>
  </si>
  <si>
    <t xml:space="preserve"> 3.798E-13  1.147E-07  3.311E-06</t>
  </si>
  <si>
    <t xml:space="preserve"> 5.723E-13  1.121E-07  5.104E-06</t>
  </si>
  <si>
    <t xml:space="preserve"> 3.871E-13  1.120E-07  3.456E-06</t>
  </si>
  <si>
    <t xml:space="preserve"> 8.433E-13  1.396E-07  6.042E-06</t>
  </si>
  <si>
    <t xml:space="preserve"> 7.004E-13  1.296E-07  5.403E-06</t>
  </si>
  <si>
    <t xml:space="preserve"> 1.013E-12  1.251E-07  8.098E-06</t>
  </si>
  <si>
    <t xml:space="preserve"> 1.255E-12  1.422E-07  8.830E-06</t>
  </si>
  <si>
    <t xml:space="preserve"> 1.640E-12  1.151E-07  1.425E-05</t>
  </si>
  <si>
    <t xml:space="preserve"> 1.069E-12  1.292E-07  8.276E-06</t>
  </si>
  <si>
    <t xml:space="preserve"> 1.434E-12  1.228E-07  1.168E-05</t>
  </si>
  <si>
    <t xml:space="preserve"> 6.706E-13  1.030E-07  6.509E-06</t>
  </si>
  <si>
    <t xml:space="preserve"> 9.588E-13  1.204E-07  7.962E-06</t>
  </si>
  <si>
    <t xml:space="preserve"> 2.528E-12  1.256E-07  2.013E-05</t>
  </si>
  <si>
    <t xml:space="preserve"> 1.511E-12  1.318E-07  1.146E-05</t>
  </si>
  <si>
    <t xml:space="preserve"> 1.325E-12  1.478E-07  8.964E-06</t>
  </si>
  <si>
    <t xml:space="preserve"> 1.687E-12  1.439E-07  1.172E-05</t>
  </si>
  <si>
    <t xml:space="preserve"> 1.101E-12  1.301E-07  8.461E-06</t>
  </si>
  <si>
    <t xml:space="preserve"> 1.151E-12  1.215E-07  9.475E-06</t>
  </si>
  <si>
    <t xml:space="preserve"> 1.974E-12  1.392E-07  1.417E-05</t>
  </si>
  <si>
    <t xml:space="preserve"> 7.810E-13  1.158E-07  6.747E-06</t>
  </si>
  <si>
    <t xml:space="preserve"> 8.746E-13  1.146E-07  7.635E-06</t>
  </si>
  <si>
    <t xml:space="preserve"> 2.328E-12  1.414E-07  1.647E-05</t>
  </si>
  <si>
    <t xml:space="preserve"> 1.298E-12  1.206E-07  1.076E-05</t>
  </si>
  <si>
    <t xml:space="preserve"> 8.940E-13  1.148E-07  7.787E-06</t>
  </si>
  <si>
    <t xml:space="preserve"> 8.473E-13  1.121E-07  7.558E-06</t>
  </si>
  <si>
    <t xml:space="preserve"> 1.261E-12  1.135E-07  1.111E-05</t>
  </si>
  <si>
    <t xml:space="preserve"> 1.018E-12  1.163E-07  8.749E-06</t>
  </si>
  <si>
    <t xml:space="preserve"> 1.067E-12  1.275E-07  8.368E-06</t>
  </si>
  <si>
    <t xml:space="preserve"> 5.247E-13  1.041E-07  5.039E-06</t>
  </si>
  <si>
    <t xml:space="preserve"> 3.334E-13  1.034E-07  3.223E-06</t>
  </si>
  <si>
    <t xml:space="preserve"> 5.298E-13  1.105E-07  4.794E-06</t>
  </si>
  <si>
    <t xml:space="preserve"> 5.366E-13  1.118E-07  4.801E-06</t>
  </si>
  <si>
    <t xml:space="preserve"> 6.725E-13  1.125E-07  5.977E-06</t>
  </si>
  <si>
    <t xml:space="preserve"> 5.296E-13  1.065E-07  4.970E-06</t>
  </si>
  <si>
    <t xml:space="preserve"> 3.794E-13  1.253E-07  3.029E-06</t>
  </si>
  <si>
    <t xml:space="preserve"> 6.309E-13  1.264E-07  4.989E-06</t>
  </si>
  <si>
    <t xml:space="preserve"> 4.727E-13  1.197E-07  3.950E-06</t>
  </si>
  <si>
    <t xml:space="preserve"> 4.968E-13  1.262E-07  3.937E-06</t>
  </si>
  <si>
    <t xml:space="preserve"> 5.233E-13  1.273E-07  4.110E-06</t>
  </si>
  <si>
    <t xml:space="preserve"> 9.762E-13  1.212E-07  8.055E-06</t>
  </si>
  <si>
    <t xml:space="preserve"> 1.545E-12  1.090E-07  1.417E-05</t>
  </si>
  <si>
    <t xml:space="preserve"> 8.385E-13  1.029E-07  8.149E-06</t>
  </si>
  <si>
    <t xml:space="preserve"> 7.745E-13  9.703E-08  7.982E-06</t>
  </si>
  <si>
    <t xml:space="preserve"> 5.342E-13  7.546E-08  7.079E-06</t>
  </si>
  <si>
    <t xml:space="preserve"> 7.378E-13  8.896E-08  8.293E-06</t>
  </si>
  <si>
    <t xml:space="preserve"> 8.329E-13  1.036E-07  8.038E-06</t>
  </si>
  <si>
    <t xml:space="preserve"> 7.363E-13  1.015E-07  7.253E-06</t>
  </si>
  <si>
    <t xml:space="preserve"> 6.310E-13  8.809E-08  7.163E-06</t>
  </si>
  <si>
    <t xml:space="preserve"> 6.772E-13  9.440E-08  7.174E-06</t>
  </si>
  <si>
    <t xml:space="preserve"> 1.636E-12  1.081E-07  1.512E-05</t>
  </si>
  <si>
    <t xml:space="preserve"> 7.646E-13  9.557E-08  8.000E-06</t>
  </si>
  <si>
    <t xml:space="preserve"> 7.386E-13  9.251E-08  7.984E-06</t>
  </si>
  <si>
    <t xml:space="preserve"> 1.051E-12  1.051E-07  9.997E-06</t>
  </si>
  <si>
    <t xml:space="preserve"> 7.384E-13  1.089E-07  6.782E-06</t>
  </si>
  <si>
    <t xml:space="preserve"> 6.080E-13  8.372E-08  7.263E-06</t>
  </si>
  <si>
    <t xml:space="preserve"> 6.515E-13  9.199E-08  7.083E-06</t>
  </si>
  <si>
    <t xml:space="preserve"> 6.516E-13  8.135E-08  8.010E-06</t>
  </si>
  <si>
    <t xml:space="preserve"> 6.057E-13  8.502E-08  7.125E-06</t>
  </si>
  <si>
    <t xml:space="preserve"> 1.131E-12  9.547E-08  1.184E-05</t>
  </si>
  <si>
    <t xml:space="preserve"> 4.903E-13  7.711E-08  6.358E-06</t>
  </si>
  <si>
    <t xml:space="preserve"> 6.360E-13  8.430E-08  7.545E-06</t>
  </si>
  <si>
    <t xml:space="preserve"> 6.658E-13  9.349E-08  7.121E-06</t>
  </si>
  <si>
    <t xml:space="preserve"> 6.875E-13  9.596E-08  7.165E-06</t>
  </si>
  <si>
    <t xml:space="preserve"> 7.701E-13  9.662E-08  7.970E-06</t>
  </si>
  <si>
    <t xml:space="preserve"> 6.588E-13  9.252E-08  7.120E-06</t>
  </si>
  <si>
    <t xml:space="preserve"> 1.773E-12  1.126E-07  1.574E-05</t>
  </si>
  <si>
    <t xml:space="preserve"> 6.362E-13  8.879E-08  7.165E-06</t>
  </si>
  <si>
    <t xml:space="preserve"> 5.989E-13  8.468E-08  7.072E-06</t>
  </si>
  <si>
    <t xml:space="preserve"> 7.370E-13  9.272E-08  7.949E-06</t>
  </si>
  <si>
    <t xml:space="preserve"> 7.151E-13  8.992E-08  7.952E-06</t>
  </si>
  <si>
    <t xml:space="preserve"> 6.391E-13  9.043E-08  7.067E-06</t>
  </si>
  <si>
    <t xml:space="preserve"> 8.549E-13  9.752E-08  8.767E-06</t>
  </si>
  <si>
    <t xml:space="preserve"> 1.397E-12  1.074E-07  1.301E-05</t>
  </si>
  <si>
    <t xml:space="preserve"> 1.111E-12  1.060E-07  1.048E-05</t>
  </si>
  <si>
    <t xml:space="preserve"> 2.774E-12  1.112E-07  2.493E-05</t>
  </si>
  <si>
    <t xml:space="preserve"> 5.245E-13  1.065E-07  4.924E-06</t>
  </si>
  <si>
    <t xml:space="preserve"> 5.064E-13  9.944E-08  5.092E-06</t>
  </si>
  <si>
    <t xml:space="preserve"> 3.496E-13  9.773E-08  3.577E-06</t>
  </si>
  <si>
    <t xml:space="preserve"> 2.960E-13  1.004E-07  2.947E-06</t>
  </si>
  <si>
    <t xml:space="preserve"> 3.850E-13  9.908E-08  3.886E-06</t>
  </si>
  <si>
    <t xml:space="preserve"> 3.628E-13  1.029E-07  3.527E-06</t>
  </si>
  <si>
    <t xml:space="preserve"> 6.692E-13  9.760E-08  6.857E-06</t>
  </si>
  <si>
    <t xml:space="preserve"> 1.853E-12  1.111E-07  1.668E-05</t>
  </si>
  <si>
    <t xml:space="preserve"> 1.518E-12  1.079E-07  1.406E-05</t>
  </si>
  <si>
    <t xml:space="preserve"> 1.648E-12  1.130E-07  1.458E-05</t>
  </si>
  <si>
    <t xml:space="preserve"> 1.600E-12  1.052E-07  1.521E-05</t>
  </si>
  <si>
    <t xml:space="preserve"> 1.465E-12  1.039E-07  1.410E-05</t>
  </si>
  <si>
    <t xml:space="preserve"> 1.682E-12  1.427E-07  1.178E-05</t>
  </si>
  <si>
    <t xml:space="preserve"> 3.096E-12  1.181E-07  2.621E-05</t>
  </si>
  <si>
    <t xml:space="preserve"> 9.540E-13  1.196E-07  7.973E-06</t>
  </si>
  <si>
    <t xml:space="preserve"> 1.036E-12  1.235E-07  8.393E-06</t>
  </si>
  <si>
    <t xml:space="preserve"> 1.265E-12  1.369E-07  9.236E-06</t>
  </si>
  <si>
    <t xml:space="preserve"> 1.070E-12  1.252E-07  8.546E-06</t>
  </si>
  <si>
    <t xml:space="preserve"> 2.033E-12  1.278E-07  1.590E-05</t>
  </si>
  <si>
    <t xml:space="preserve"> 1.256E-12  1.446E-07  8.687E-06</t>
  </si>
  <si>
    <t xml:space="preserve"> 1.373E-12  1.511E-07  9.089E-06</t>
  </si>
  <si>
    <t xml:space="preserve"> 1.466E-12  1.280E-07  1.145E-05</t>
  </si>
  <si>
    <t xml:space="preserve"> 1.220E-12  1.342E-07  9.089E-06</t>
  </si>
  <si>
    <t xml:space="preserve"> 1.845E-12  1.638E-07  1.126E-05</t>
  </si>
  <si>
    <t xml:space="preserve"> 1.242E-12  1.133E-07  1.096E-05</t>
  </si>
  <si>
    <t xml:space="preserve"> 2.668E-12  1.518E-07  1.757E-05</t>
  </si>
  <si>
    <t xml:space="preserve"> 1.434E-12  1.274E-07  1.125E-05</t>
  </si>
  <si>
    <t xml:space="preserve"> 1.005E-12  1.259E-07  7.981E-06</t>
  </si>
  <si>
    <t xml:space="preserve"> 2.168E-12  1.453E-07  1.493E-05</t>
  </si>
  <si>
    <t xml:space="preserve"> 1.308E-12  1.472E-07  8.886E-06</t>
  </si>
  <si>
    <t xml:space="preserve"> 2.306E-12  1.245E-07  1.852E-05</t>
  </si>
  <si>
    <t xml:space="preserve"> 2.385E-12  1.428E-07  1.670E-05</t>
  </si>
  <si>
    <t xml:space="preserve"> 1.442E-12  1.442E-07  1.000E-05</t>
  </si>
  <si>
    <t xml:space="preserve"> 1.316E-12  1.387E-07  9.488E-06</t>
  </si>
  <si>
    <t xml:space="preserve"> 1.998E-12  1.276E-07  1.566E-05</t>
  </si>
  <si>
    <t xml:space="preserve"> 1.834E-12  1.162E-07  1.578E-05</t>
  </si>
  <si>
    <t xml:space="preserve"> 9.923E-13  1.202E-07  8.258E-06</t>
  </si>
  <si>
    <t xml:space="preserve"> 1.226E-12  1.152E-07  1.064E-05</t>
  </si>
  <si>
    <t xml:space="preserve"> 9.089E-13  8.365E-08  1.087E-05</t>
  </si>
  <si>
    <t xml:space="preserve"> 1.419E-12  9.136E-08  1.553E-05</t>
  </si>
  <si>
    <t xml:space="preserve"> 1.180E-12  8.770E-08  1.346E-05</t>
  </si>
  <si>
    <t xml:space="preserve"> 1.151E-12  8.166E-08  1.410E-05</t>
  </si>
  <si>
    <t xml:space="preserve"> 6.807E-13  8.498E-08  8.011E-06</t>
  </si>
  <si>
    <t xml:space="preserve"> 6.223E-13  7.489E-08  8.309E-06</t>
  </si>
  <si>
    <t xml:space="preserve"> 9.655E-13  8.977E-08  1.076E-05</t>
  </si>
  <si>
    <t xml:space="preserve"> 1.167E-12  8.352E-08  1.397E-05</t>
  </si>
  <si>
    <t xml:space="preserve"> 6.655E-13  8.826E-08  7.540E-06</t>
  </si>
  <si>
    <t xml:space="preserve"> 1.255E-12  9.977E-08  1.258E-05</t>
  </si>
  <si>
    <t xml:space="preserve"> 6.249E-13  7.868E-08  7.943E-06</t>
  </si>
  <si>
    <t xml:space="preserve"> 6.023E-13  7.146E-08  8.428E-06</t>
  </si>
  <si>
    <t xml:space="preserve"> 6.436E-13  7.962E-08  8.083E-06</t>
  </si>
  <si>
    <t xml:space="preserve"> 1.446E-12  1.034E-07  1.399E-05</t>
  </si>
  <si>
    <t xml:space="preserve"> 1.268E-12  9.513E-08  1.333E-05</t>
  </si>
  <si>
    <t xml:space="preserve"> 1.839E-12  1.037E-07  1.774E-05</t>
  </si>
  <si>
    <t xml:space="preserve"> 1.782E-12  9.842E-08  1.810E-05</t>
  </si>
  <si>
    <t xml:space="preserve"> 1.599E-12  1.008E-07  1.587E-05</t>
  </si>
  <si>
    <t xml:space="preserve"> 2.131E-12  1.042E-07  2.046E-05</t>
  </si>
  <si>
    <t xml:space="preserve"> 4.006E-13  5.087E-08  7.876E-06</t>
  </si>
  <si>
    <t xml:space="preserve"> 3.297E-13  4.737E-08  6.959E-06</t>
  </si>
  <si>
    <t xml:space="preserve"> 3.563E-13  5.120E-08  6.959E-06</t>
  </si>
  <si>
    <t xml:space="preserve"> 5.859E-13  5.148E-08  1.138E-05</t>
  </si>
  <si>
    <t xml:space="preserve"> 6.611E-13  5.372E-08  1.231E-05</t>
  </si>
  <si>
    <t xml:space="preserve"> 4.878E-13  5.276E-08  9.247E-06</t>
  </si>
  <si>
    <t xml:space="preserve"> 3.626E-13  5.220E-08  6.947E-06</t>
  </si>
  <si>
    <t xml:space="preserve"> 4.922E-13  6.220E-08  7.913E-06</t>
  </si>
  <si>
    <t xml:space="preserve"> 3.891E-13  4.599E-08  8.460E-06</t>
  </si>
  <si>
    <t xml:space="preserve"> 3.945E-13  5.583E-08  7.066E-06</t>
  </si>
  <si>
    <t xml:space="preserve"> 4.739E-13  4.884E-08  9.701E-06</t>
  </si>
  <si>
    <t xml:space="preserve"> 8.417E-13  7.841E-08  1.073E-05</t>
  </si>
  <si>
    <t xml:space="preserve"> 7.126E-13  5.095E-08  1.398E-05</t>
  </si>
  <si>
    <t xml:space="preserve"> 6.761E-13  5.551E-08  1.218E-05</t>
  </si>
  <si>
    <t xml:space="preserve"> 6.394E-13  5.405E-08  1.183E-05</t>
  </si>
  <si>
    <t xml:space="preserve"> 4.719E-13  6.701E-08  7.043E-06</t>
  </si>
  <si>
    <t xml:space="preserve"> 5.790E-13  6.873E-08  8.424E-06</t>
  </si>
  <si>
    <t xml:space="preserve"> 4.158E-13  5.907E-08  7.040E-06</t>
  </si>
  <si>
    <t xml:space="preserve"> 4.298E-13  5.432E-08  7.912E-06</t>
  </si>
  <si>
    <t xml:space="preserve"> 8.827E-13  6.193E-08  1.425E-05</t>
  </si>
  <si>
    <t xml:space="preserve"> 4.828E-13  6.060E-08  7.967E-06</t>
  </si>
  <si>
    <t xml:space="preserve"> 4.465E-13  6.298E-08  7.091E-06</t>
  </si>
  <si>
    <t xml:space="preserve"> 6.912E-13  5.424E-08  1.274E-05</t>
  </si>
  <si>
    <t xml:space="preserve"> 7.563E-13  6.679E-08  1.132E-05</t>
  </si>
  <si>
    <t xml:space="preserve"> 4.748E-13  4.408E-08  1.077E-05</t>
  </si>
  <si>
    <t xml:space="preserve"> 8.422E-13  4.864E-08  1.731E-05</t>
  </si>
  <si>
    <t xml:space="preserve"> 4.195E-13  4.755E-08  8.823E-06</t>
  </si>
  <si>
    <t xml:space="preserve"> 8.376E-13  6.698E-08  1.250E-05</t>
  </si>
  <si>
    <t xml:space="preserve"> 6.614E-13  5.778E-08  1.145E-05</t>
  </si>
  <si>
    <t xml:space="preserve"> 4.740E-13  5.917E-08  8.011E-06</t>
  </si>
  <si>
    <t xml:space="preserve"> 6.201E-13  4.668E-08  1.328E-05</t>
  </si>
  <si>
    <t xml:space="preserve"> 5.800E-13  4.990E-08  1.163E-05</t>
  </si>
  <si>
    <t xml:space="preserve"> 9.517E-13  6.259E-08  1.520E-05</t>
  </si>
  <si>
    <t xml:space="preserve"> 4.930E-13  6.135E-08  8.037E-06</t>
  </si>
  <si>
    <t xml:space="preserve"> 4.544E-13  6.469E-08  7.025E-06</t>
  </si>
  <si>
    <t xml:space="preserve"> 5.705E-13  6.344E-08  8.992E-06</t>
  </si>
  <si>
    <t xml:space="preserve"> 5.291E-13  6.660E-08  7.944E-06</t>
  </si>
  <si>
    <t xml:space="preserve"> 5.578E-13  7.247E-08  7.696E-06</t>
  </si>
  <si>
    <t xml:space="preserve"> 3.717E-13  5.380E-08  6.909E-06</t>
  </si>
  <si>
    <t xml:space="preserve"> 4.523E-13  6.433E-08  7.031E-06</t>
  </si>
  <si>
    <t xml:space="preserve"> 5.249E-13  7.344E-08  7.148E-06</t>
  </si>
  <si>
    <t xml:space="preserve"> 3.810E-13  5.512E-08  6.912E-06</t>
  </si>
  <si>
    <t xml:space="preserve"> 5.383E-13  6.981E-08  7.711E-06</t>
  </si>
  <si>
    <t xml:space="preserve"> 7.139E-13  7.132E-08  1.001E-05</t>
  </si>
  <si>
    <t xml:space="preserve"> 6.002E-13  7.526E-08  7.974E-06</t>
  </si>
  <si>
    <t xml:space="preserve"> 5.122E-13  7.289E-08  7.027E-06</t>
  </si>
  <si>
    <t xml:space="preserve"> 4.348E-13  5.560E-08  7.820E-06</t>
  </si>
  <si>
    <t xml:space="preserve"> 4.042E-13  5.688E-08  7.106E-06</t>
  </si>
  <si>
    <t xml:space="preserve"> 1.507E-12  8.882E-08  1.697E-05</t>
  </si>
  <si>
    <t xml:space="preserve"> 4.977E-13  7.660E-08  6.497E-06</t>
  </si>
  <si>
    <t xml:space="preserve"> 4.656E-13  7.391E-08  6.300E-06</t>
  </si>
  <si>
    <t xml:space="preserve"> 4.814E-13  5.991E-08  8.036E-06</t>
  </si>
  <si>
    <t xml:space="preserve"> 4.800E-13  6.822E-08  7.036E-06</t>
  </si>
  <si>
    <t xml:space="preserve"> 4.144E-13  5.875E-08  7.054E-06</t>
  </si>
  <si>
    <t xml:space="preserve"> 5.677E-13  7.050E-08  8.052E-06</t>
  </si>
  <si>
    <t xml:space="preserve"> 4.425E-13  5.465E-08  8.098E-06</t>
  </si>
  <si>
    <t xml:space="preserve"> 5.743E-13  7.370E-08  7.793E-06</t>
  </si>
  <si>
    <t xml:space="preserve"> 3.869E-13  5.597E-08  6.913E-06</t>
  </si>
  <si>
    <t xml:space="preserve"> 3.990E-13  5.701E-08  6.999E-06</t>
  </si>
  <si>
    <t xml:space="preserve"> 5.382E-13  6.981E-08  7.709E-06</t>
  </si>
  <si>
    <t xml:space="preserve"> 4.693E-13  6.635E-08  7.074E-06</t>
  </si>
  <si>
    <t xml:space="preserve"> 6.643E-13  8.215E-08  8.086E-06</t>
  </si>
  <si>
    <t xml:space="preserve"> 8.233E-13  6.476E-08  1.271E-05</t>
  </si>
  <si>
    <t xml:space="preserve"> 5.872E-13  8.253E-08  7.114E-06</t>
  </si>
  <si>
    <t xml:space="preserve"> 4.038E-13  5.769E-08  7.000E-06</t>
  </si>
  <si>
    <t xml:space="preserve"> 4.882E-13  6.076E-08  8.034E-06</t>
  </si>
  <si>
    <t xml:space="preserve"> 5.920E-13  7.227E-08  8.192E-06</t>
  </si>
  <si>
    <t xml:space="preserve"> 5.479E-13  6.811E-08  8.045E-06</t>
  </si>
  <si>
    <t xml:space="preserve"> 5.664E-13  8.035E-08  7.049E-06</t>
  </si>
  <si>
    <t xml:space="preserve"> 5.491E-13  7.799E-08  7.041E-06</t>
  </si>
  <si>
    <t xml:space="preserve"> 4.709E-13  6.658E-08  7.073E-06</t>
  </si>
  <si>
    <t xml:space="preserve"> 4.219E-13  5.982E-08  7.053E-06</t>
  </si>
  <si>
    <t xml:space="preserve"> 5.098E-13  7.181E-08  7.099E-06</t>
  </si>
  <si>
    <t xml:space="preserve"> 5.743E-13  6.961E-08  8.251E-06</t>
  </si>
  <si>
    <t xml:space="preserve"> 5.295E-13  7.213E-08  7.341E-06</t>
  </si>
  <si>
    <t xml:space="preserve"> 4.160E-13  5.854E-08  7.106E-06</t>
  </si>
  <si>
    <t xml:space="preserve"> 4.233E-13  6.043E-08  7.004E-06</t>
  </si>
  <si>
    <t xml:space="preserve"> 5.362E-13  6.163E-08  8.700E-06</t>
  </si>
  <si>
    <t xml:space="preserve"> 4.451E-13  6.012E-08  7.404E-06</t>
  </si>
  <si>
    <t xml:space="preserve"> 4.476E-13  6.338E-08  7.063E-06</t>
  </si>
  <si>
    <t xml:space="preserve"> 4.544E-13  6.484E-08  7.008E-06</t>
  </si>
  <si>
    <t xml:space="preserve"> 5.000E-13  6.223E-08  8.035E-06</t>
  </si>
  <si>
    <t xml:space="preserve"> 4.662E-13  6.534E-08  7.136E-06</t>
  </si>
  <si>
    <t xml:space="preserve"> 4.517E-13  6.430E-08  7.024E-06</t>
  </si>
  <si>
    <t xml:space="preserve"> 5.770E-13  6.521E-08  8.849E-06</t>
  </si>
  <si>
    <t xml:space="preserve"> 5.243E-13  6.509E-08  8.055E-06</t>
  </si>
  <si>
    <t xml:space="preserve"> 6.831E-13  5.275E-08  1.295E-05</t>
  </si>
  <si>
    <t xml:space="preserve"> 6.194E-13  7.654E-08  8.092E-06</t>
  </si>
  <si>
    <t xml:space="preserve"> 5.328E-13  6.816E-08  7.817E-06</t>
  </si>
  <si>
    <t xml:space="preserve"> 3.733E-13  5.403E-08  6.910E-06</t>
  </si>
  <si>
    <t xml:space="preserve"> 8.657E-13  7.077E-08  1.223E-05</t>
  </si>
  <si>
    <t xml:space="preserve"> 8.335E-13  6.849E-08  1.217E-05</t>
  </si>
  <si>
    <t xml:space="preserve"> 4.903E-13  6.016E-08  8.151E-06</t>
  </si>
  <si>
    <t xml:space="preserve"> 4.184E-13  5.351E-08  7.819E-06</t>
  </si>
  <si>
    <t xml:space="preserve"> 7.708E-13  6.069E-08  1.270E-05</t>
  </si>
  <si>
    <t xml:space="preserve"> 4.111E-13  5.338E-08  7.701E-06</t>
  </si>
  <si>
    <t xml:space="preserve"> 7.218E-13  7.209E-08  1.001E-05</t>
  </si>
  <si>
    <t xml:space="preserve"> 6.632E-13  6.578E-08  1.008E-05</t>
  </si>
  <si>
    <t xml:space="preserve"> 5.387E-13  5.758E-08  9.354E-06</t>
  </si>
  <si>
    <t xml:space="preserve"> 5.270E-13  5.612E-08  9.390E-06</t>
  </si>
  <si>
    <t xml:space="preserve"> 5.372E-13  5.060E-08  1.062E-05</t>
  </si>
  <si>
    <t xml:space="preserve"> 3.872E-13  5.010E-08  7.728E-06</t>
  </si>
  <si>
    <t xml:space="preserve"> 4.484E-13  4.385E-08  1.023E-05</t>
  </si>
  <si>
    <t xml:space="preserve"> 2.267E-12  2.169E-07  1.045E-05</t>
  </si>
  <si>
    <t xml:space="preserve"> 1.806E-12  2.361E-07  7.650E-06</t>
  </si>
  <si>
    <t xml:space="preserve"> 1.692E-12  2.208E-07  7.663E-06</t>
  </si>
  <si>
    <t xml:space="preserve"> 1.524E-12  2.193E-07  6.949E-06</t>
  </si>
  <si>
    <t xml:space="preserve"> 1.638E-12  3.722E-07  4.400E-06</t>
  </si>
  <si>
    <t xml:space="preserve"> 8.390E-13  1.437E-07  5.838E-06</t>
  </si>
  <si>
    <t xml:space="preserve"> 8.974E-13  1.745E-07  5.143E-06</t>
  </si>
  <si>
    <t xml:space="preserve"> 5.672E-13  1.832E-07  3.096E-06</t>
  </si>
  <si>
    <t xml:space="preserve"> 6.699E-13  1.230E-07  5.446E-06</t>
  </si>
  <si>
    <t xml:space="preserve"> 4.911E-13  1.179E-07  4.164E-06</t>
  </si>
  <si>
    <t xml:space="preserve"> 8.252E-13  2.105E-07  3.920E-06</t>
  </si>
  <si>
    <t xml:space="preserve"> 2.130E-12  1.560E-07  1.366E-05</t>
  </si>
  <si>
    <t xml:space="preserve"> 2.055E-12  1.812E-07  1.134E-05</t>
  </si>
  <si>
    <t xml:space="preserve"> 8.223E-13  1.258E-07  6.538E-06</t>
  </si>
  <si>
    <t xml:space="preserve"> 1.115E-12  1.777E-07  6.276E-06</t>
  </si>
  <si>
    <t xml:space="preserve"> 1.579E-12  1.648E-07  9.584E-06</t>
  </si>
  <si>
    <t xml:space="preserve"> 1.306E-12  3.185E-07  4.101E-06</t>
  </si>
  <si>
    <t xml:space="preserve"> 8.958E-13  1.182E-07  7.579E-06</t>
  </si>
  <si>
    <t xml:space="preserve"> 4.539E-13  1.255E-07  3.618E-06</t>
  </si>
  <si>
    <t xml:space="preserve"> 9.016E-13  1.200E-07  7.511E-06</t>
  </si>
  <si>
    <t xml:space="preserve"> 8.485E-13  1.166E-07  7.275E-06</t>
  </si>
  <si>
    <t xml:space="preserve"> 8.663E-13  1.233E-07  7.028E-06</t>
  </si>
  <si>
    <t xml:space="preserve"> 4.707E-13  1.301E-07  3.619E-06</t>
  </si>
  <si>
    <t xml:space="preserve"> 4.630E-13  1.302E-07  3.557E-06</t>
  </si>
  <si>
    <t xml:space="preserve"> 1.668E-12  1.673E-07  9.974E-06</t>
  </si>
  <si>
    <t xml:space="preserve"> 9.121E-13  1.209E-07  7.542E-06</t>
  </si>
  <si>
    <t xml:space="preserve"> 8.950E-13  1.153E-07  7.764E-06</t>
  </si>
  <si>
    <t xml:space="preserve"> 1.538E-12  1.926E-07  7.985E-06</t>
  </si>
  <si>
    <t xml:space="preserve"> 1.672E-12  2.241E-07  7.461E-06</t>
  </si>
  <si>
    <t xml:space="preserve"> 9.456E-13  1.218E-07  7.766E-06</t>
  </si>
  <si>
    <t xml:space="preserve"> 1.468E-12  2.386E-07  6.152E-06</t>
  </si>
  <si>
    <t xml:space="preserve"> 1.778E-12  2.384E-07  7.457E-06</t>
  </si>
  <si>
    <t xml:space="preserve"> 1.090E-12  1.340E-07  8.134E-06</t>
  </si>
  <si>
    <t xml:space="preserve"> 2.415E-12  3.252E-07  7.426E-06</t>
  </si>
  <si>
    <t xml:space="preserve"> 2.153E-12  2.931E-07  7.345E-06</t>
  </si>
  <si>
    <t xml:space="preserve"> 9.895E-13  2.000E-07  4.948E-06</t>
  </si>
  <si>
    <t xml:space="preserve"> 1.156E-12  2.319E-07  4.984E-06</t>
  </si>
  <si>
    <t xml:space="preserve"> 8.340E-13  1.255E-07  6.648E-06</t>
  </si>
  <si>
    <t xml:space="preserve"> 9.285E-13  1.203E-07  7.719E-06</t>
  </si>
  <si>
    <t xml:space="preserve"> 9.905E-13  1.128E-07  8.784E-06</t>
  </si>
  <si>
    <t xml:space="preserve"> 8.201E-13  1.133E-07  7.236E-06</t>
  </si>
  <si>
    <t xml:space="preserve"> 8.465E-13  1.195E-07  7.086E-06</t>
  </si>
  <si>
    <t xml:space="preserve"> 9.149E-13  1.257E-07  7.278E-06</t>
  </si>
  <si>
    <t xml:space="preserve"> 9.484E-13  1.206E-07  7.864E-06</t>
  </si>
  <si>
    <t xml:space="preserve"> 9.589E-13  1.183E-07  8.109E-06</t>
  </si>
  <si>
    <t xml:space="preserve"> 8.798E-13  1.155E-07  7.619E-06</t>
  </si>
  <si>
    <t xml:space="preserve"> 1.043E-12  1.226E-07  8.503E-06</t>
  </si>
  <si>
    <t xml:space="preserve"> 1.013E-12  1.197E-07  8.466E-06</t>
  </si>
  <si>
    <t xml:space="preserve"> 1.352E-12  1.386E-07  9.751E-06</t>
  </si>
  <si>
    <t xml:space="preserve"> 1.125E-12  1.219E-07  9.232E-06</t>
  </si>
  <si>
    <t xml:space="preserve"> 8.218E-13  1.138E-07  7.224E-06</t>
  </si>
  <si>
    <t xml:space="preserve"> 1.108E-12  1.268E-07  8.733E-06</t>
  </si>
  <si>
    <t xml:space="preserve"> 9.652E-13  1.176E-07  8.205E-06</t>
  </si>
  <si>
    <t xml:space="preserve"> 1.023E-12  1.150E-07  8.894E-06</t>
  </si>
  <si>
    <t xml:space="preserve"> 8.501E-13  1.196E-07  7.109E-06</t>
  </si>
  <si>
    <t xml:space="preserve"> 1.262E-12  1.657E-07  7.614E-06</t>
  </si>
  <si>
    <t xml:space="preserve"> 7.669E-13  1.391E-07  5.512E-06</t>
  </si>
  <si>
    <t xml:space="preserve"> 5.383E-13  1.217E-07  4.425E-06</t>
  </si>
  <si>
    <t xml:space="preserve"> 9.238E-13  1.539E-07  6.002E-06</t>
  </si>
  <si>
    <t xml:space="preserve"> 9.159E-13  1.194E-07  7.668E-06</t>
  </si>
  <si>
    <t xml:space="preserve"> 9.263E-13  1.209E-07  7.659E-06</t>
  </si>
  <si>
    <t xml:space="preserve"> 1.123E-12  1.257E-07  8.934E-06</t>
  </si>
  <si>
    <t xml:space="preserve"> 7.681E-13  1.520E-07  5.052E-06</t>
  </si>
  <si>
    <t xml:space="preserve"> 8.370E-13  1.161E-07  7.212E-06</t>
  </si>
  <si>
    <t xml:space="preserve"> 8.973E-13  1.159E-07  7.743E-06</t>
  </si>
  <si>
    <t xml:space="preserve"> 9.825E-13  1.226E-07  8.013E-06</t>
  </si>
  <si>
    <t xml:space="preserve"> 9.389E-13  1.251E-07  7.503E-06</t>
  </si>
  <si>
    <t xml:space="preserve"> 1.552E-12  1.747E-07  8.880E-06</t>
  </si>
  <si>
    <t xml:space="preserve"> 8.797E-13  1.261E-07  6.977E-06</t>
  </si>
  <si>
    <t xml:space="preserve"> 1.307E-12  1.550E-07  8.432E-06</t>
  </si>
  <si>
    <t xml:space="preserve"> 1.741E-12  1.837E-07  9.477E-06</t>
  </si>
  <si>
    <t xml:space="preserve"> 1.769E-12  2.020E-07  8.758E-06</t>
  </si>
  <si>
    <t xml:space="preserve"> 1.205E-12  1.976E-07  6.094E-06</t>
  </si>
  <si>
    <t xml:space="preserve"> 8.052E-13  1.690E-07  4.764E-06</t>
  </si>
  <si>
    <t xml:space="preserve"> 1.508E-12  1.594E-07  9.460E-06</t>
  </si>
  <si>
    <t xml:space="preserve"> 8.058E-13  1.102E-07  7.312E-06</t>
  </si>
  <si>
    <t xml:space="preserve"> 4.230E-13  1.149E-07  3.683E-06</t>
  </si>
  <si>
    <t xml:space="preserve"> 4.224E-13  1.103E-07  3.830E-06</t>
  </si>
  <si>
    <t xml:space="preserve"> 6.187E-13  1.222E-07  5.063E-06</t>
  </si>
  <si>
    <t xml:space="preserve"> 4.234E-13  1.116E-07  3.793E-06</t>
  </si>
  <si>
    <t xml:space="preserve"> 8.676E-13  1.181E-07  7.346E-06</t>
  </si>
  <si>
    <t xml:space="preserve"> 3.563E-13  1.207E-07  2.951E-06</t>
  </si>
  <si>
    <t xml:space="preserve"> 4.004E-13  1.304E-07  3.070E-06</t>
  </si>
  <si>
    <t xml:space="preserve"> 6.735E-13  1.348E-07  4.995E-06</t>
  </si>
  <si>
    <t xml:space="preserve"> 6.253E-13  1.303E-07  4.799E-06</t>
  </si>
  <si>
    <t xml:space="preserve"> 6.589E-13  1.214E-07  5.426E-06</t>
  </si>
  <si>
    <t xml:space="preserve"> 4.164E-13  1.104E-07  3.773E-06</t>
  </si>
  <si>
    <t xml:space="preserve"> 6.351E-13  1.263E-07  5.029E-06</t>
  </si>
  <si>
    <t xml:space="preserve"> 4.294E-13  1.150E-07  3.733E-06</t>
  </si>
  <si>
    <t xml:space="preserve"> 3.858E-13  1.255E-07  3.074E-06</t>
  </si>
  <si>
    <t xml:space="preserve"> 3.525E-13  1.145E-07  3.079E-06</t>
  </si>
  <si>
    <t xml:space="preserve"> 4.885E-13  1.301E-07  3.756E-06</t>
  </si>
  <si>
    <t xml:space="preserve"> 4.621E-13  1.198E-07  3.857E-06</t>
  </si>
  <si>
    <t xml:space="preserve"> 1.145E-12  2.057E-07  5.568E-06</t>
  </si>
  <si>
    <t xml:space="preserve"> 4.687E-13  1.502E-07  3.120E-06</t>
  </si>
  <si>
    <t xml:space="preserve"> 1.068E-12  1.465E-07  7.290E-06</t>
  </si>
  <si>
    <t xml:space="preserve"> 2.757E-13  1.457E-07  1.892E-06</t>
  </si>
  <si>
    <t xml:space="preserve"> 5.576E-13  1.419E-07  3.930E-06</t>
  </si>
  <si>
    <t xml:space="preserve"> 6.080E-13  1.371E-07  4.435E-06</t>
  </si>
  <si>
    <t xml:space="preserve"> 1.256E-12  1.339E-07  9.377E-06</t>
  </si>
  <si>
    <t xml:space="preserve"> 8.744E-13  1.378E-07  6.347E-06</t>
  </si>
  <si>
    <t xml:space="preserve"> 8.227E-13  1.285E-07  6.401E-06</t>
  </si>
  <si>
    <t xml:space="preserve"> 3.588E-13  1.262E-07  2.842E-06</t>
  </si>
  <si>
    <t xml:space="preserve"> 3.658E-13  1.327E-07  2.757E-06</t>
  </si>
  <si>
    <t xml:space="preserve"> 8.038E-13  1.400E-07  5.743E-06</t>
  </si>
  <si>
    <t xml:space="preserve"> 7.078E-13  1.294E-07  5.472E-06</t>
  </si>
  <si>
    <t xml:space="preserve"> 1.390E-12  2.423E-07  5.739E-06</t>
  </si>
  <si>
    <t xml:space="preserve"> 1.372E-12  2.196E-07  6.249E-06</t>
  </si>
  <si>
    <t xml:space="preserve"> 1.589E-12  2.363E-07  6.722E-06</t>
  </si>
  <si>
    <t xml:space="preserve"> 1.323E-12  1.819E-07  7.274E-06</t>
  </si>
  <si>
    <t xml:space="preserve"> 2.093E-12  3.050E-07  6.861E-06</t>
  </si>
  <si>
    <t xml:space="preserve"> 1.530E-12  2.799E-07  5.466E-06</t>
  </si>
  <si>
    <t xml:space="preserve"> 1.549E-12  2.401E-07  6.454E-06</t>
  </si>
  <si>
    <t xml:space="preserve"> 1.774E-12  2.167E-07  8.188E-06</t>
  </si>
  <si>
    <t xml:space="preserve"> 8.258E-13  1.233E-07  6.695E-06</t>
  </si>
  <si>
    <t xml:space="preserve"> 8.871E-13  1.346E-07  6.590E-06</t>
  </si>
  <si>
    <t xml:space="preserve"> 9.826E-13  1.353E-07  7.263E-06</t>
  </si>
  <si>
    <t xml:space="preserve"> 1.048E-12  1.663E-07  6.302E-06</t>
  </si>
  <si>
    <t xml:space="preserve"> 4.108E-13  1.617E-07  2.541E-06</t>
  </si>
  <si>
    <t xml:space="preserve"> 6.118E-13  1.505E-07  4.065E-06</t>
  </si>
  <si>
    <t xml:space="preserve"> 9.018E-13  1.306E-07  6.907E-06</t>
  </si>
  <si>
    <t xml:space="preserve"> 4.605E-13  1.243E-07  3.705E-06</t>
  </si>
  <si>
    <t xml:space="preserve"> 6.619E-13  1.541E-07  4.294E-06</t>
  </si>
  <si>
    <t xml:space="preserve"> 1.158E-12  1.286E-07  9.004E-06</t>
  </si>
  <si>
    <t xml:space="preserve"> 7.002E-13  1.412E-07  4.960E-06</t>
  </si>
  <si>
    <t xml:space="preserve"> 8.217E-13  1.385E-07  5.933E-06</t>
  </si>
  <si>
    <t xml:space="preserve"> 5.706E-13  1.267E-07  4.504E-06</t>
  </si>
  <si>
    <t xml:space="preserve"> 1.081E-12  1.222E-07  8.847E-06</t>
  </si>
  <si>
    <t xml:space="preserve"> 4.972E-13  1.184E-07  4.201E-06</t>
  </si>
  <si>
    <t xml:space="preserve"> 6.442E-13  1.349E-07  4.776E-06</t>
  </si>
  <si>
    <t xml:space="preserve"> 4.000E-13  1.120E-07  3.570E-06</t>
  </si>
  <si>
    <t xml:space="preserve"> 2.369E-12  4.717E-07  5.022E-06</t>
  </si>
  <si>
    <t xml:space="preserve"> 2.737E-12  5.375E-07  5.092E-06</t>
  </si>
  <si>
    <t xml:space="preserve"> 7.750E-13  1.806E-07  4.291E-06</t>
  </si>
  <si>
    <t xml:space="preserve"> 6.110E-13  1.884E-07  3.244E-06</t>
  </si>
  <si>
    <t xml:space="preserve"> 6.559E-13  1.151E-07  5.700E-06</t>
  </si>
  <si>
    <t xml:space="preserve"> 8.221E-13  1.134E-07  7.251E-06</t>
  </si>
  <si>
    <t xml:space="preserve"> 1.427E-12  1.497E-07  9.533E-06</t>
  </si>
  <si>
    <t xml:space="preserve"> 8.911E-13  1.407E-07  6.335E-06</t>
  </si>
  <si>
    <t xml:space="preserve"> 1.134E-12  1.703E-07  6.659E-06</t>
  </si>
  <si>
    <t xml:space="preserve"> 1.100E-12  1.806E-07  6.092E-06</t>
  </si>
  <si>
    <t xml:space="preserve"> 1.182E-12  1.263E-07  9.361E-06</t>
  </si>
  <si>
    <t xml:space="preserve"> 2.942E-12  1.375E-07  2.139E-05</t>
  </si>
  <si>
    <t xml:space="preserve"> 2.386E-12  1.435E-07  1.662E-05</t>
  </si>
  <si>
    <t xml:space="preserve"> 1.173E-12  1.352E-07  8.680E-06</t>
  </si>
  <si>
    <t xml:space="preserve"> 9.975E-13  1.400E-07  7.123E-06</t>
  </si>
  <si>
    <t xml:space="preserve"> 2.758E-12  3.319E-07  8.310E-06</t>
  </si>
  <si>
    <t xml:space="preserve"> 2.142E-12  2.780E-07  7.706E-06</t>
  </si>
  <si>
    <t xml:space="preserve"> 4.288E-12  2.416E-07  1.775E-05</t>
  </si>
  <si>
    <t xml:space="preserve"> 3.269E-12  2.108E-07  1.551E-05</t>
  </si>
  <si>
    <t xml:space="preserve"> 4.264E-12  1.586E-07  2.689E-05</t>
  </si>
  <si>
    <t xml:space="preserve"> 5.522E-12  2.486E-07  2.221E-05</t>
  </si>
  <si>
    <t xml:space="preserve"> 3.453E-12  1.891E-07  1.826E-05</t>
  </si>
  <si>
    <t xml:space="preserve"> 2.304E-12  1.281E-07  1.799E-05</t>
  </si>
  <si>
    <t xml:space="preserve"> 2.774E-12  1.246E-07  2.226E-05</t>
  </si>
  <si>
    <t xml:space="preserve"> 4.843E-12  5.690E-07  8.510E-06</t>
  </si>
  <si>
    <t xml:space="preserve"> 5.397E-12  6.847E-07  7.883E-06</t>
  </si>
  <si>
    <t xml:space="preserve"> 1.282E-12  1.320E-07  9.712E-06</t>
  </si>
  <si>
    <t xml:space="preserve"> 1.690E-12  2.358E-07  7.168E-06</t>
  </si>
  <si>
    <t xml:space="preserve"> 2.294E-12  1.841E-07  1.246E-05</t>
  </si>
  <si>
    <t xml:space="preserve"> 2.861E-12  1.657E-07  1.727E-05</t>
  </si>
  <si>
    <t xml:space="preserve"> 1.823E-12  2.011E-07  9.064E-06</t>
  </si>
  <si>
    <t xml:space="preserve"> 1.024E-12  1.584E-07  6.466E-06</t>
  </si>
  <si>
    <t xml:space="preserve"> 1.334E-12  1.666E-07  8.007E-06</t>
  </si>
  <si>
    <t xml:space="preserve"> 9.792E-13  1.585E-07  6.179E-06</t>
  </si>
  <si>
    <t xml:space="preserve"> 1.886E-12  1.601E-07  1.178E-05</t>
  </si>
  <si>
    <t xml:space="preserve"> 1.468E-12  1.630E-07  9.003E-06</t>
  </si>
  <si>
    <t xml:space="preserve"> 1.570E-12  1.627E-07  9.649E-06</t>
  </si>
  <si>
    <t xml:space="preserve"> 2.894E-12  3.979E-07  7.274E-06</t>
  </si>
  <si>
    <t xml:space="preserve"> 7.752E-12  2.387E-07  3.248E-05</t>
  </si>
  <si>
    <t xml:space="preserve"> 2.533E-12  3.625E-07  6.988E-06</t>
  </si>
  <si>
    <t xml:space="preserve"> 3.317E-12  2.947E-07  1.126E-05</t>
  </si>
  <si>
    <t xml:space="preserve"> 4.740E-12  3.065E-07  1.546E-05</t>
  </si>
  <si>
    <t xml:space="preserve"> 3.524E-12  3.282E-07  1.074E-05</t>
  </si>
  <si>
    <t xml:space="preserve"> 6.120E-12  2.046E-07  2.992E-05</t>
  </si>
  <si>
    <t xml:space="preserve"> 2.794E-12  2.432E-07  1.149E-05</t>
  </si>
  <si>
    <t xml:space="preserve"> 3.098E-12  2.000E-07  1.549E-05</t>
  </si>
  <si>
    <t xml:space="preserve"> 3.152E-12  1.748E-07  1.804E-05</t>
  </si>
  <si>
    <t xml:space="preserve"> 2.216E-12  1.663E-07  1.333E-05</t>
  </si>
  <si>
    <t xml:space="preserve"> 3.014E-12  1.930E-07  1.562E-05</t>
  </si>
  <si>
    <t xml:space="preserve"> 2.092E-12  1.847E-07  1.132E-05</t>
  </si>
  <si>
    <t xml:space="preserve"> 2.780E-12  2.192E-07  1.268E-05</t>
  </si>
  <si>
    <t xml:space="preserve"> 6.135E-12  4.131E-07  1.485E-05</t>
  </si>
  <si>
    <t xml:space="preserve"> 6.368E-12  1.850E-07  3.443E-05</t>
  </si>
  <si>
    <t xml:space="preserve"> 4.321E-12  5.529E-07  7.816E-06</t>
  </si>
  <si>
    <t xml:space="preserve"> 8.522E-12  8.651E-07  9.851E-06</t>
  </si>
  <si>
    <t xml:space="preserve"> 3.670E-12  4.445E-07  8.257E-06</t>
  </si>
  <si>
    <t xml:space="preserve"> 4.005E-12  3.852E-07  1.040E-05</t>
  </si>
  <si>
    <t xml:space="preserve"> 6.179E-12  4.641E-07  1.331E-05</t>
  </si>
  <si>
    <t xml:space="preserve"> 5.530E-12  3.572E-07  1.548E-05</t>
  </si>
  <si>
    <t xml:space="preserve"> 8.731E-12  4.175E-07  2.091E-05</t>
  </si>
  <si>
    <t xml:space="preserve"> 5.425E-12  6.648E-07  8.160E-06</t>
  </si>
  <si>
    <t xml:space="preserve"> 7.916E-12  9.023E-07  8.773E-06</t>
  </si>
  <si>
    <t xml:space="preserve"> 4.590E-12  5.185E-07  8.853E-06</t>
  </si>
  <si>
    <t xml:space="preserve"> 4.262E-12  5.901E-07  7.222E-06</t>
  </si>
  <si>
    <t xml:space="preserve"> 2.875E-12  3.376E-07  8.515E-06</t>
  </si>
  <si>
    <t xml:space="preserve"> 2.757E-12  3.183E-07  8.661E-06</t>
  </si>
  <si>
    <t xml:space="preserve"> 4.476E-12  3.983E-07  1.124E-05</t>
  </si>
  <si>
    <t xml:space="preserve"> 2.954E-12  3.652E-07  8.089E-06</t>
  </si>
  <si>
    <t xml:space="preserve"> 3.753E-12  3.893E-07  9.641E-06</t>
  </si>
  <si>
    <t xml:space="preserve"> 4.859E-12  5.446E-07  8.923E-06</t>
  </si>
  <si>
    <t xml:space="preserve"> 6.260E-12  7.079E-07  8.843E-06</t>
  </si>
  <si>
    <t xml:space="preserve"> 2.786E-12  3.741E-07  7.448E-06</t>
  </si>
  <si>
    <t xml:space="preserve"> 3.791E-12  4.015E-07  9.441E-06</t>
  </si>
  <si>
    <t xml:space="preserve"> 4.302E-12  4.546E-07  9.464E-06</t>
  </si>
  <si>
    <t xml:space="preserve"> 3.359E-12  5.944E-07  5.651E-06</t>
  </si>
  <si>
    <t xml:space="preserve"> 4.280E-12  6.730E-07  6.360E-06</t>
  </si>
  <si>
    <t xml:space="preserve"> 1.427E-12  1.711E-07  8.341E-06</t>
  </si>
  <si>
    <t xml:space="preserve"> 3.869E-12  4.993E-07  7.750E-06</t>
  </si>
  <si>
    <t xml:space="preserve"> 4.455E-12  6.680E-07  6.669E-06</t>
  </si>
  <si>
    <t xml:space="preserve"> 5.287E-12  5.713E-07  9.255E-06</t>
  </si>
  <si>
    <t xml:space="preserve"> 1.910E-12  2.579E-07  7.407E-06</t>
  </si>
  <si>
    <t xml:space="preserve"> 1.689E-12  1.997E-07  8.455E-06</t>
  </si>
  <si>
    <t xml:space="preserve"> 3.883E-12  3.396E-07  1.143E-05</t>
  </si>
  <si>
    <t xml:space="preserve"> 3.854E-12  4.343E-07  8.872E-06</t>
  </si>
  <si>
    <t xml:space="preserve"> 6.312E-12  7.089E-07  8.904E-06</t>
  </si>
  <si>
    <t xml:space="preserve"> 5.769E-12  6.305E-07  9.149E-06</t>
  </si>
  <si>
    <t xml:space="preserve"> 4.120E-12  3.598E-07  1.145E-05</t>
  </si>
  <si>
    <t xml:space="preserve"> 3.365E-12  3.025E-07  1.112E-05</t>
  </si>
  <si>
    <t xml:space="preserve"> 2.600E-12  1.232E-07  2.111E-05</t>
  </si>
  <si>
    <t xml:space="preserve"> 2.831E-12  2.957E-07  9.572E-06</t>
  </si>
  <si>
    <t xml:space="preserve"> 6.401E-12  5.958E-07  1.074E-05</t>
  </si>
  <si>
    <t xml:space="preserve"> 3.292E-12  3.825E-07  8.607E-06</t>
  </si>
  <si>
    <t xml:space="preserve"> 3.610E-12  5.476E-07  6.592E-06</t>
  </si>
  <si>
    <t xml:space="preserve"> 3.757E-12  4.602E-07  8.164E-06</t>
  </si>
  <si>
    <t xml:space="preserve"> 1.591E-12  1.346E-07  1.182E-05</t>
  </si>
  <si>
    <t xml:space="preserve"> 1.865E-12  1.767E-07  1.056E-05</t>
  </si>
  <si>
    <t xml:space="preserve"> 3.726E-12  5.016E-07  7.428E-06</t>
  </si>
  <si>
    <t xml:space="preserve"> 4.104E-12  4.954E-07  8.285E-06</t>
  </si>
  <si>
    <t xml:space="preserve"> 4.010E-12  3.020E-07  1.328E-05</t>
  </si>
  <si>
    <t xml:space="preserve"> 2.349E-12  3.180E-07  7.388E-06</t>
  </si>
  <si>
    <t xml:space="preserve"> 5.241E-12  1.647E-07  3.183E-05</t>
  </si>
  <si>
    <t xml:space="preserve"> 3.791E-12  2.645E-07  1.433E-05</t>
  </si>
  <si>
    <t xml:space="preserve"> 3.828E-12  2.699E-07  1.418E-05</t>
  </si>
  <si>
    <t xml:space="preserve"> 3.607E-12  4.101E-07  8.794E-06</t>
  </si>
  <si>
    <t xml:space="preserve"> 2.945E-12  3.490E-07  8.438E-06</t>
  </si>
  <si>
    <t xml:space="preserve"> 1.552E-12  1.625E-07  9.553E-06</t>
  </si>
  <si>
    <t xml:space="preserve"> 2.870E-12  2.453E-07  1.170E-05</t>
  </si>
  <si>
    <t xml:space="preserve"> 1.897E-12  2.271E-07  8.355E-06</t>
  </si>
  <si>
    <t xml:space="preserve"> 4.414E-12  4.645E-07  9.504E-06</t>
  </si>
  <si>
    <t xml:space="preserve"> 5.372E-12  5.778E-07  9.298E-06</t>
  </si>
  <si>
    <t xml:space="preserve"> 2.798E-12  2.556E-07  1.095E-05</t>
  </si>
  <si>
    <t xml:space="preserve"> 1.635E-12  2.001E-07  8.169E-06</t>
  </si>
  <si>
    <t xml:space="preserve"> 3.775E-12  3.739E-07  1.010E-05</t>
  </si>
  <si>
    <t xml:space="preserve"> 3.015E-12  2.827E-07  1.066E-05</t>
  </si>
  <si>
    <t xml:space="preserve"> 3.093E-12  3.125E-07  9.898E-06</t>
  </si>
  <si>
    <t xml:space="preserve"> 4.892E-12  3.614E-07  1.353E-05</t>
  </si>
  <si>
    <t xml:space="preserve"> 6.505E-12  7.191E-07  9.046E-06</t>
  </si>
  <si>
    <t xml:space="preserve"> 5.737E-12  6.368E-07  9.009E-06</t>
  </si>
  <si>
    <t xml:space="preserve"> 2.803E-12  4.830E-07  5.803E-06</t>
  </si>
  <si>
    <t xml:space="preserve"> 4.665E-12  6.152E-07  7.584E-06</t>
  </si>
  <si>
    <t xml:space="preserve"> 4.471E-12  5.746E-07  7.781E-06</t>
  </si>
  <si>
    <t xml:space="preserve"> 2.106E-12  1.675E-07  1.258E-05</t>
  </si>
  <si>
    <t xml:space="preserve"> 7.173E-12  7.907E-07  9.072E-06</t>
  </si>
  <si>
    <t xml:space="preserve"> 3.997E-12  2.969E-07  1.346E-05</t>
  </si>
  <si>
    <t xml:space="preserve"> 4.784E-12  5.541E-07  8.634E-06</t>
  </si>
  <si>
    <t xml:space="preserve"> 2.066E-12  1.417E-07  1.458E-05</t>
  </si>
  <si>
    <t xml:space="preserve"> 3.439E-12  3.651E-07  9.419E-06</t>
  </si>
  <si>
    <t xml:space="preserve"> 3.468E-12  3.925E-07  8.837E-06</t>
  </si>
  <si>
    <t xml:space="preserve"> 2.923E-12  1.498E-07  1.952E-05</t>
  </si>
  <si>
    <t xml:space="preserve"> 1.079E-12  1.546E-07  6.984E-06</t>
  </si>
  <si>
    <t xml:space="preserve"> 3.508E-12  2.171E-07  1.616E-05</t>
  </si>
  <si>
    <t xml:space="preserve"> 1.967E-12  1.907E-07  1.031E-05</t>
  </si>
  <si>
    <t xml:space="preserve"> 2.046E-12  2.010E-07  1.018E-05</t>
  </si>
  <si>
    <t xml:space="preserve"> 2.200E-12  2.929E-07  7.512E-06</t>
  </si>
  <si>
    <t xml:space="preserve"> 2.982E-12  3.430E-07  8.693E-06</t>
  </si>
  <si>
    <t xml:space="preserve"> 2.581E-12  2.736E-07  9.430E-06</t>
  </si>
  <si>
    <t xml:space="preserve"> 2.559E-12  3.727E-07  6.866E-06</t>
  </si>
  <si>
    <t xml:space="preserve"> 3.425E-12  2.799E-07  1.224E-05</t>
  </si>
  <si>
    <t xml:space="preserve"> 1.205E-12  1.409E-07  8.557E-06</t>
  </si>
  <si>
    <t xml:space="preserve"> 8.428E-13  1.296E-07  6.503E-06</t>
  </si>
  <si>
    <t xml:space="preserve"> 6.404E-13  1.366E-07  4.688E-06</t>
  </si>
  <si>
    <t xml:space="preserve"> 8.455E-13  1.319E-07  6.409E-06</t>
  </si>
  <si>
    <t xml:space="preserve"> 5.233E-13  1.224E-07  4.275E-06</t>
  </si>
  <si>
    <t xml:space="preserve"> 8.746E-13  1.205E-07  7.261E-06</t>
  </si>
  <si>
    <t xml:space="preserve"> 1.291E-12  1.533E-07  8.422E-06</t>
  </si>
  <si>
    <t xml:space="preserve"> 7.754E-12  2.523E-07  3.074E-05</t>
  </si>
  <si>
    <t xml:space="preserve"> 6.969E-12  3.509E-07  1.986E-05</t>
  </si>
  <si>
    <t xml:space="preserve"> 8.237E-12  2.775E-07  2.969E-05</t>
  </si>
  <si>
    <t xml:space="preserve"> 4.093E-12  1.866E-07  2.194E-05</t>
  </si>
  <si>
    <t xml:space="preserve"> 6.081E-12  2.354E-07  2.583E-05</t>
  </si>
  <si>
    <t xml:space="preserve"> 6.572E-12  4.241E-07  1.550E-05</t>
  </si>
  <si>
    <t xml:space="preserve"> 7.987E-12  5.065E-07  1.577E-05</t>
  </si>
  <si>
    <t xml:space="preserve"> 5.643E-12  2.164E-07  2.608E-05</t>
  </si>
  <si>
    <t xml:space="preserve"> 8.257E-13  1.386E-07  5.958E-06</t>
  </si>
  <si>
    <t xml:space="preserve"> 8.456E-13  1.457E-07  5.804E-06</t>
  </si>
  <si>
    <t xml:space="preserve"> 1.122E-12  1.457E-07  7.705E-06</t>
  </si>
  <si>
    <t xml:space="preserve"> 9.230E-13  1.203E-07  7.671E-06</t>
  </si>
  <si>
    <t xml:space="preserve"> 1.833E-12  3.225E-07  5.685E-06</t>
  </si>
  <si>
    <t xml:space="preserve"> 2.383E-12  3.329E-07  7.157E-06</t>
  </si>
  <si>
    <t xml:space="preserve"> 2.062E-12  2.815E-07  7.326E-06</t>
  </si>
  <si>
    <t xml:space="preserve"> 1.701E-12  2.007E-07  8.476E-06</t>
  </si>
  <si>
    <t xml:space="preserve"> 1.481E-12  1.790E-07  8.274E-06</t>
  </si>
  <si>
    <t xml:space="preserve"> 2.316E-12  3.069E-07  7.545E-06</t>
  </si>
  <si>
    <t xml:space="preserve"> 1.954E-12  2.715E-07  7.197E-06</t>
  </si>
  <si>
    <t xml:space="preserve"> 3.769E-12  4.369E-07  8.628E-06</t>
  </si>
  <si>
    <t xml:space="preserve"> 2.370E-12  4.113E-07  5.763E-06</t>
  </si>
  <si>
    <t xml:space="preserve"> 4.573E-12  4.450E-07  1.028E-05</t>
  </si>
  <si>
    <t xml:space="preserve"> 3.229E-12  4.211E-07  7.667E-06</t>
  </si>
  <si>
    <t xml:space="preserve"> 8.763E-13  1.097E-07  7.991E-06</t>
  </si>
  <si>
    <t xml:space="preserve"> 6.354E-13  1.162E-07  5.467E-06</t>
  </si>
  <si>
    <t xml:space="preserve"> 1.248E-12  1.363E-07  9.155E-06</t>
  </si>
  <si>
    <t xml:space="preserve"> 1.645E-12  1.829E-07  8.997E-06</t>
  </si>
  <si>
    <t xml:space="preserve"> 7.125E-13  9.852E-08  7.232E-06</t>
  </si>
  <si>
    <t xml:space="preserve"> 1.768E-12  1.606E-07  1.101E-05</t>
  </si>
  <si>
    <t xml:space="preserve"> 1.189E-12  1.188E-07  1.001E-05</t>
  </si>
  <si>
    <t xml:space="preserve"> 2.795E-12  1.536E-07  1.820E-05</t>
  </si>
  <si>
    <t xml:space="preserve"> 8.627E-13  1.307E-07  6.599E-06</t>
  </si>
  <si>
    <t xml:space="preserve"> 6.230E-13  8.751E-08  7.118E-06</t>
  </si>
  <si>
    <t xml:space="preserve"> 1.810E-12  1.849E-07  9.789E-06</t>
  </si>
  <si>
    <t xml:space="preserve"> 1.510E-12  1.689E-07  8.942E-06</t>
  </si>
  <si>
    <t xml:space="preserve"> 7.127E-13  9.906E-08  7.195E-06</t>
  </si>
  <si>
    <t xml:space="preserve"> 1.829E-12  1.710E-07  1.070E-05</t>
  </si>
  <si>
    <t xml:space="preserve"> 1.777E-12  1.749E-07  1.016E-05</t>
  </si>
  <si>
    <t xml:space="preserve"> 2.332E-12  2.194E-07  1.063E-05</t>
  </si>
  <si>
    <t xml:space="preserve"> 2.548E-12  1.111E-07  2.295E-05</t>
  </si>
  <si>
    <t xml:space="preserve"> 2.511E-12  1.254E-07  2.003E-05</t>
  </si>
  <si>
    <t xml:space="preserve"> 7.162E-13  8.893E-08  8.053E-06</t>
  </si>
  <si>
    <t xml:space="preserve"> 1.688E-12  1.593E-07  1.059E-05</t>
  </si>
  <si>
    <t xml:space="preserve"> 1.473E-12  1.732E-07  8.505E-06</t>
  </si>
  <si>
    <t xml:space="preserve"> 3.033E-12  1.301E-07  2.330E-05</t>
  </si>
  <si>
    <t xml:space="preserve"> 2.152E-12  1.566E-07  1.374E-05</t>
  </si>
  <si>
    <t xml:space="preserve"> 8.733E-13  9.948E-08  8.779E-06</t>
  </si>
  <si>
    <t xml:space="preserve"> 1.183E-12  1.275E-07  9.281E-06</t>
  </si>
  <si>
    <t xml:space="preserve"> 7.021E-13  9.786E-08  7.175E-06</t>
  </si>
  <si>
    <t xml:space="preserve"> 1.305E-12  1.373E-07  9.505E-06</t>
  </si>
  <si>
    <t xml:space="preserve"> 2.024E-12  2.060E-07  9.827E-06</t>
  </si>
  <si>
    <t xml:space="preserve"> 3.059E-12  2.144E-07  1.427E-05</t>
  </si>
  <si>
    <t xml:space="preserve"> 2.641E-12  2.461E-07  1.073E-05</t>
  </si>
  <si>
    <t xml:space="preserve"> 7.276E-13  1.069E-07  6.807E-06</t>
  </si>
  <si>
    <t xml:space="preserve"> 1.483E-12  1.779E-07  8.335E-06</t>
  </si>
  <si>
    <t xml:space="preserve"> 2.536E-12  1.511E-07  1.679E-05</t>
  </si>
  <si>
    <t xml:space="preserve"> 1.929E-12  1.858E-07  1.038E-05</t>
  </si>
  <si>
    <t xml:space="preserve"> 7.746E-13  1.086E-07  7.130E-06</t>
  </si>
  <si>
    <t xml:space="preserve"> 2.145E-12  1.144E-07  1.875E-05</t>
  </si>
  <si>
    <t xml:space="preserve"> 1.084E-12  1.041E-07  1.042E-05</t>
  </si>
  <si>
    <t xml:space="preserve"> 2.236E-12  1.548E-07  1.445E-05</t>
  </si>
  <si>
    <t xml:space="preserve"> 1.094E-12  9.909E-08  1.104E-05</t>
  </si>
  <si>
    <t xml:space="preserve"> 1.034E-12  1.452E-07  7.122E-06</t>
  </si>
  <si>
    <t xml:space="preserve"> 1.017E-12  1.184E-07  8.587E-06</t>
  </si>
  <si>
    <t xml:space="preserve"> 9.645E-13  1.189E-07  8.115E-06</t>
  </si>
  <si>
    <t xml:space="preserve"> 8.993E-13  1.229E-07  7.316E-06</t>
  </si>
  <si>
    <t xml:space="preserve"> 2.096E-12  2.015E-07  1.040E-05</t>
  </si>
  <si>
    <t xml:space="preserve"> 1.543E-12  1.368E-07  1.128E-05</t>
  </si>
  <si>
    <t xml:space="preserve"> 1.568E-12  1.200E-07  1.306E-05</t>
  </si>
  <si>
    <t xml:space="preserve"> 2.106E-12  2.218E-07  9.493E-06</t>
  </si>
  <si>
    <t xml:space="preserve"> 8.873E-13  1.115E-07  7.955E-06</t>
  </si>
  <si>
    <t xml:space="preserve"> 2.870E-12  2.527E-07  1.135E-05</t>
  </si>
  <si>
    <t xml:space="preserve"> 1.159E-12  1.507E-07  7.691E-06</t>
  </si>
  <si>
    <t xml:space="preserve"> 7.327E-13  1.114E-07  6.578E-06</t>
  </si>
  <si>
    <t xml:space="preserve"> 9.829E-13  1.149E-07  8.555E-06</t>
  </si>
  <si>
    <t xml:space="preserve"> 7.807E-13  1.181E-07  6.609E-06</t>
  </si>
  <si>
    <t xml:space="preserve"> 6.721E-13  9.448E-08  7.114E-06</t>
  </si>
  <si>
    <t xml:space="preserve"> 3.808E-12  2.215E-07  1.719E-05</t>
  </si>
  <si>
    <t xml:space="preserve"> 3.003E-12  2.411E-07  1.246E-05</t>
  </si>
  <si>
    <t xml:space="preserve"> 3.697E-12  1.946E-07  1.900E-05</t>
  </si>
  <si>
    <t xml:space="preserve"> 7.863E-13  1.088E-07  7.229E-06</t>
  </si>
  <si>
    <t xml:space="preserve"> 8.256E-13  1.133E-07  7.284E-06</t>
  </si>
  <si>
    <t xml:space="preserve"> 9.059E-13  1.394E-07  6.498E-06</t>
  </si>
  <si>
    <t xml:space="preserve"> 1.012E-12  1.558E-07  6.496E-06</t>
  </si>
  <si>
    <t xml:space="preserve"> 4.226E-12  2.363E-07  1.788E-05</t>
  </si>
  <si>
    <t xml:space="preserve"> 2.950E-12  2.172E-07  1.358E-05</t>
  </si>
  <si>
    <t xml:space="preserve"> 2.258E-12  1.773E-07  1.273E-05</t>
  </si>
  <si>
    <t xml:space="preserve"> 1.501E-12  1.564E-07  9.599E-06</t>
  </si>
  <si>
    <t xml:space="preserve"> 1.703E-12  1.571E-07  1.084E-05</t>
  </si>
  <si>
    <t xml:space="preserve"> 1.933E-12  2.112E-07  9.152E-06</t>
  </si>
  <si>
    <t xml:space="preserve"> 1.918E-12  1.803E-07  1.064E-05</t>
  </si>
  <si>
    <t xml:space="preserve"> 1.655E-12  1.760E-07  9.404E-06</t>
  </si>
  <si>
    <t xml:space="preserve"> 1.886E-12  1.787E-07  1.055E-05</t>
  </si>
  <si>
    <t xml:space="preserve"> 1.965E-12  1.929E-07  1.019E-05</t>
  </si>
  <si>
    <t xml:space="preserve"> 1.365E-12  1.739E-07  7.847E-06</t>
  </si>
  <si>
    <t xml:space="preserve"> 1.785E-12  1.880E-07  9.495E-06</t>
  </si>
  <si>
    <t xml:space="preserve"> 1.122E-12  1.444E-07  7.773E-06</t>
  </si>
  <si>
    <t xml:space="preserve"> 1.869E-12  1.787E-07  1.046E-05</t>
  </si>
  <si>
    <t xml:space="preserve"> 2.036E-12  1.746E-07  1.166E-05</t>
  </si>
  <si>
    <t xml:space="preserve"> 1.089E-12  1.119E-07  9.736E-06</t>
  </si>
  <si>
    <t xml:space="preserve"> 8.473E-13  1.071E-07  7.911E-06</t>
  </si>
  <si>
    <t xml:space="preserve"> 6.735E-12  8.385E-07  8.032E-06</t>
  </si>
  <si>
    <t xml:space="preserve"> 1.119E-11  1.126E-06  9.940E-06</t>
  </si>
  <si>
    <t xml:space="preserve"> 9.542E-12  8.546E-07  1.116E-05</t>
  </si>
  <si>
    <t xml:space="preserve"> 7.107E-12  5.440E-07  1.306E-05</t>
  </si>
  <si>
    <t xml:space="preserve"> 7.795E-12  6.723E-07  1.159E-05</t>
  </si>
  <si>
    <t xml:space="preserve"> 8.937E-12  3.877E-07  2.305E-05</t>
  </si>
  <si>
    <t xml:space="preserve"> 6.984E-12  3.905E-07  1.789E-05</t>
  </si>
  <si>
    <t xml:space="preserve"> 6.839E-12  2.513E-07  2.721E-05</t>
  </si>
  <si>
    <t xml:space="preserve"> 3.264E-12  2.439E-07  1.338E-05</t>
  </si>
  <si>
    <t xml:space="preserve"> 5.207E-12  5.985E-07  8.701E-06</t>
  </si>
  <si>
    <t xml:space="preserve"> 1.834E-12  9.504E-08  1.930E-05</t>
  </si>
  <si>
    <t xml:space="preserve"> 3.213E-12  6.274E-07  5.121E-06</t>
  </si>
  <si>
    <t xml:space="preserve"> 3.141E-12  6.238E-07  5.035E-06</t>
  </si>
  <si>
    <t xml:space="preserve"> 3.622E-12  7.249E-07  4.997E-06</t>
  </si>
  <si>
    <t xml:space="preserve"> 5.721E-12  5.144E-07  1.112E-05</t>
  </si>
  <si>
    <t xml:space="preserve"> 3.143E-12  2.241E-07  1.402E-05</t>
  </si>
  <si>
    <t xml:space="preserve"> 2.526E-12  2.794E-07  9.044E-06</t>
  </si>
  <si>
    <t xml:space="preserve"> 2.945E-12  2.386E-07  1.234E-05</t>
  </si>
  <si>
    <t xml:space="preserve"> 2.740E-12  2.668E-07  1.027E-05</t>
  </si>
  <si>
    <t xml:space="preserve"> 2.660E-12  2.141E-07  1.242E-05</t>
  </si>
  <si>
    <t xml:space="preserve"> 7.246E-13  1.152E-07  6.288E-06</t>
  </si>
  <si>
    <t xml:space="preserve"> 3.967E-12  1.728E-07  2.296E-05</t>
  </si>
  <si>
    <t xml:space="preserve"> 2.074E-12  1.290E-07  1.608E-05</t>
  </si>
  <si>
    <t xml:space="preserve"> 2.512E-12  1.312E-07  1.914E-05</t>
  </si>
  <si>
    <t xml:space="preserve"> 6.407E-13  6.625E-08  9.671E-06</t>
  </si>
  <si>
    <t xml:space="preserve"> 1.198E-12  1.375E-07  8.711E-06</t>
  </si>
  <si>
    <t xml:space="preserve"> 1.302E-12  1.509E-07  8.632E-06</t>
  </si>
  <si>
    <t xml:space="preserve"> 1.204E-12  1.518E-07  7.932E-06</t>
  </si>
  <si>
    <t xml:space="preserve"> 1.429E-12  1.788E-07  7.992E-06</t>
  </si>
  <si>
    <t xml:space="preserve"> 5.574E-13  7.939E-08  7.021E-06</t>
  </si>
  <si>
    <t xml:space="preserve"> 6.584E-13  8.163E-08  8.066E-06</t>
  </si>
  <si>
    <t xml:space="preserve"> 6.061E-13  8.559E-08  7.081E-06</t>
  </si>
  <si>
    <t xml:space="preserve"> 6.076E-13  8.877E-08  6.845E-06</t>
  </si>
  <si>
    <t xml:space="preserve"> 3.769E-12  2.081E-07  1.811E-05</t>
  </si>
  <si>
    <t xml:space="preserve"> 1.848E-12  1.709E-07  1.081E-05</t>
  </si>
  <si>
    <t xml:space="preserve"> 6.307E-13  8.913E-08  7.076E-06</t>
  </si>
  <si>
    <t xml:space="preserve"> 5.419E-13  8.014E-08  6.762E-06</t>
  </si>
  <si>
    <t xml:space="preserve"> 1.841E-12  2.569E-07  7.167E-06</t>
  </si>
  <si>
    <t xml:space="preserve"> 1.776E-12  2.629E-07  6.754E-06</t>
  </si>
  <si>
    <t xml:space="preserve"> 4.776E-13  6.758E-08  7.067E-06</t>
  </si>
  <si>
    <t xml:space="preserve"> 9.905E-13  8.829E-08  1.122E-05</t>
  </si>
  <si>
    <t xml:space="preserve"> 8.026E-13  1.039E-07  7.724E-06</t>
  </si>
  <si>
    <t xml:space="preserve"> 6.490E-13  7.485E-08  8.671E-06</t>
  </si>
  <si>
    <t xml:space="preserve"> 1.116E-12  6.850E-08  1.630E-05</t>
  </si>
  <si>
    <t xml:space="preserve"> 1.575E-12  2.069E-07  7.612E-06</t>
  </si>
  <si>
    <t xml:space="preserve"> 6.711E-13  6.504E-08  1.032E-05</t>
  </si>
  <si>
    <t xml:space="preserve"> 9.762E-13  1.239E-07  7.879E-06</t>
  </si>
  <si>
    <t xml:space="preserve"> 1.001E-12  1.168E-07  8.573E-06</t>
  </si>
  <si>
    <t xml:space="preserve"> 8.439E-13  1.063E-07  7.937E-06</t>
  </si>
  <si>
    <t xml:space="preserve"> 8.230E-13  9.334E-08  8.818E-06</t>
  </si>
  <si>
    <t xml:space="preserve"> 7.924E-13  1.003E-07  7.900E-06</t>
  </si>
  <si>
    <t xml:space="preserve"> 8.704E-13  8.642E-08  1.007E-05</t>
  </si>
  <si>
    <t xml:space="preserve"> 8.011E-13  1.060E-07  7.556E-06</t>
  </si>
  <si>
    <t xml:space="preserve"> 1.017E-12  8.659E-08  1.174E-05</t>
  </si>
  <si>
    <t xml:space="preserve"> 4.783E-12  2.820E-07  1.696E-05</t>
  </si>
  <si>
    <t xml:space="preserve"> 1.457E-12  1.996E-07  7.298E-06</t>
  </si>
  <si>
    <t xml:space="preserve"> 1.668E-12  1.698E-07  9.820E-06</t>
  </si>
  <si>
    <t xml:space="preserve"> 2.295E-12  2.494E-07  9.202E-06</t>
  </si>
  <si>
    <t xml:space="preserve"> 2.196E-12  2.203E-07  9.970E-06</t>
  </si>
  <si>
    <t xml:space="preserve"> 2.220E-12  2.468E-07  8.998E-06</t>
  </si>
  <si>
    <t xml:space="preserve"> 1.947E-12  1.385E-07  1.407E-05</t>
  </si>
  <si>
    <t xml:space="preserve"> 1.898E-12  2.514E-07  7.549E-06</t>
  </si>
  <si>
    <t xml:space="preserve"> 2.227E-12  1.548E-07  1.438E-05</t>
  </si>
  <si>
    <t xml:space="preserve"> 1.070E-12  6.719E-08  1.593E-05</t>
  </si>
  <si>
    <t xml:space="preserve"> 1.018E-12  1.159E-07  8.786E-06</t>
  </si>
  <si>
    <t xml:space="preserve"> 1.914E-12  2.651E-07  7.221E-06</t>
  </si>
  <si>
    <t xml:space="preserve"> 1.590E-12  1.642E-07  9.686E-06</t>
  </si>
  <si>
    <t xml:space="preserve"> 1.678E-12  1.834E-07  9.146E-06</t>
  </si>
  <si>
    <t xml:space="preserve"> 1.981E-12  2.066E-07  9.588E-06</t>
  </si>
  <si>
    <t xml:space="preserve"> 1.953E-12  1.782E-07  1.096E-05</t>
  </si>
  <si>
    <t xml:space="preserve"> 1.848E-12  2.158E-07  8.560E-06</t>
  </si>
  <si>
    <t xml:space="preserve"> 3.499E-12  3.486E-07  1.004E-05</t>
  </si>
  <si>
    <t xml:space="preserve"> 1.362E-12  2.077E-07  6.557E-06</t>
  </si>
  <si>
    <t xml:space="preserve"> 1.182E-12  1.202E-07  9.826E-06</t>
  </si>
  <si>
    <t xml:space="preserve"> 2.325E-12  3.288E-07  7.070E-06</t>
  </si>
  <si>
    <t xml:space="preserve"> 1.165E-12  1.776E-07  6.560E-06</t>
  </si>
  <si>
    <t xml:space="preserve"> 1.283E-12  1.231E-07  1.042E-05</t>
  </si>
  <si>
    <t xml:space="preserve"> 1.010E-12  1.421E-07  7.107E-06</t>
  </si>
  <si>
    <t xml:space="preserve"> 2.794E-12  2.809E-07  9.948E-06</t>
  </si>
  <si>
    <t xml:space="preserve"> 2.154E-12  2.766E-07  7.788E-06</t>
  </si>
  <si>
    <t xml:space="preserve"> 8.086E-13  1.139E-07  7.097E-06</t>
  </si>
  <si>
    <t xml:space="preserve"> 1.022E-12  1.043E-07  9.800E-06</t>
  </si>
  <si>
    <t xml:space="preserve"> 1.609E-12  1.329E-07  1.210E-05</t>
  </si>
  <si>
    <t xml:space="preserve"> 2.899E-12  4.252E-07  6.817E-06</t>
  </si>
  <si>
    <t xml:space="preserve"> 8.624E-13  1.294E-07  6.665E-06</t>
  </si>
  <si>
    <t xml:space="preserve"> 1.177E-12  1.427E-07  8.244E-06</t>
  </si>
  <si>
    <t xml:space="preserve"> 9.021E-13  1.261E-07  7.156E-06</t>
  </si>
  <si>
    <t xml:space="preserve"> 1.143E-12  1.474E-07  7.752E-06</t>
  </si>
  <si>
    <t xml:space="preserve"> 1.804E-12  2.336E-07  7.720E-06</t>
  </si>
  <si>
    <t xml:space="preserve"> 2.293E-12  3.072E-07  7.464E-06</t>
  </si>
  <si>
    <t xml:space="preserve"> 9.297E-13  1.331E-07  6.985E-06</t>
  </si>
  <si>
    <t xml:space="preserve"> 1.188E-12  1.653E-07  7.185E-06</t>
  </si>
  <si>
    <t xml:space="preserve"> 1.185E-12  1.694E-07  6.997E-06</t>
  </si>
  <si>
    <t xml:space="preserve"> 6.770E-13  9.631E-08  7.029E-06</t>
  </si>
  <si>
    <t xml:space="preserve"> 7.934E-13  9.526E-08  8.330E-06</t>
  </si>
  <si>
    <t xml:space="preserve"> 7.300E-13  9.563E-08  7.634E-06</t>
  </si>
  <si>
    <t xml:space="preserve"> 8.366E-13  9.721E-08  8.606E-06</t>
  </si>
  <si>
    <t xml:space="preserve"> 7.069E-13  8.756E-08  8.074E-06</t>
  </si>
  <si>
    <t xml:space="preserve"> 1.021E-12  1.123E-07  9.093E-06</t>
  </si>
  <si>
    <t xml:space="preserve"> 9.531E-13  1.050E-07  9.079E-06</t>
  </si>
  <si>
    <t xml:space="preserve"> 1.037E-12  1.069E-07  9.701E-06</t>
  </si>
  <si>
    <t xml:space="preserve"> 9.258E-13  1.113E-07  8.314E-06</t>
  </si>
  <si>
    <t xml:space="preserve"> 1.917E-12  1.399E-07  1.370E-05</t>
  </si>
  <si>
    <t xml:space="preserve"> 5.275E-13  7.499E-08  7.034E-06</t>
  </si>
  <si>
    <t xml:space="preserve"> 7.801E-13  7.192E-08  1.085E-05</t>
  </si>
  <si>
    <t xml:space="preserve"> 8.539E-13  7.804E-08  1.094E-05</t>
  </si>
  <si>
    <t xml:space="preserve"> 6.594E-13  9.788E-08  6.737E-06</t>
  </si>
  <si>
    <t xml:space="preserve"> 8.798E-13  9.009E-08  9.766E-06</t>
  </si>
  <si>
    <t xml:space="preserve"> 5.668E-13  7.981E-08  7.101E-06</t>
  </si>
  <si>
    <t xml:space="preserve"> 5.863E-13  8.291E-08  7.072E-06</t>
  </si>
  <si>
    <t xml:space="preserve"> 1.006E-12  9.050E-08  1.112E-05</t>
  </si>
  <si>
    <t xml:space="preserve"> 5.977E-13  8.473E-08  7.054E-06</t>
  </si>
  <si>
    <t xml:space="preserve"> 1.010E-12  7.986E-08  1.265E-05</t>
  </si>
  <si>
    <t xml:space="preserve"> 6.026E-13  7.556E-08  7.975E-06</t>
  </si>
  <si>
    <t xml:space="preserve"> 8.828E-13  9.195E-08  9.601E-06</t>
  </si>
  <si>
    <t xml:space="preserve"> 1.006E-12  7.914E-08  1.271E-05</t>
  </si>
  <si>
    <t xml:space="preserve"> 1.258E-12  1.492E-07  8.429E-06</t>
  </si>
  <si>
    <t xml:space="preserve"> 2.065E-12  9.107E-08  2.267E-05</t>
  </si>
  <si>
    <t xml:space="preserve"> 1.160E-12  8.405E-08  1.381E-05</t>
  </si>
  <si>
    <t xml:space="preserve"> 1.021E-12  1.338E-07  7.634E-06</t>
  </si>
  <si>
    <t xml:space="preserve"> 8.769E-13  1.234E-07  7.108E-06</t>
  </si>
  <si>
    <t xml:space="preserve"> 4.339E-12  4.283E-07  1.013E-05</t>
  </si>
  <si>
    <t xml:space="preserve"> 7.318E-13  1.007E-07  7.270E-06</t>
  </si>
  <si>
    <t xml:space="preserve"> 3.691E-12  3.341E-07  1.105E-05</t>
  </si>
  <si>
    <t xml:space="preserve"> 2.354E-12  2.047E-07  1.150E-05</t>
  </si>
  <si>
    <t xml:space="preserve"> 1.585E-12  1.722E-07  9.204E-06</t>
  </si>
  <si>
    <t xml:space="preserve"> 5.337E-13  5.279E-08  1.011E-05</t>
  </si>
  <si>
    <t xml:space="preserve"> 3.705E-13  5.366E-08  6.905E-06</t>
  </si>
  <si>
    <t xml:space="preserve"> 7.912E-13  5.386E-08  1.469E-05</t>
  </si>
  <si>
    <t xml:space="preserve"> 4.421E-13  6.195E-08  7.136E-06</t>
  </si>
  <si>
    <t xml:space="preserve"> 1.191E-12  4.643E-08  2.564E-05</t>
  </si>
  <si>
    <t xml:space="preserve"> 3.822E-13  5.349E-08  7.146E-06</t>
  </si>
  <si>
    <t xml:space="preserve"> 3.652E-13  5.186E-08  7.042E-06</t>
  </si>
  <si>
    <t xml:space="preserve"> 4.401E-13  6.215E-08  7.080E-06</t>
  </si>
  <si>
    <t xml:space="preserve"> 8.876E-13  5.055E-08  1.756E-05</t>
  </si>
  <si>
    <t xml:space="preserve"> 4.877E-13  6.067E-08  8.039E-06</t>
  </si>
  <si>
    <t xml:space="preserve"> 4.114E-13  5.855E-08  7.026E-06</t>
  </si>
  <si>
    <t xml:space="preserve"> 4.436E-13  5.191E-08  8.545E-06</t>
  </si>
  <si>
    <t xml:space="preserve"> 7.017E-13  5.036E-08  1.393E-05</t>
  </si>
  <si>
    <t xml:space="preserve"> 5.398E-13  5.348E-08  1.009E-05</t>
  </si>
  <si>
    <t xml:space="preserve"> 5.956E-13  4.830E-08  1.233E-05</t>
  </si>
  <si>
    <t xml:space="preserve"> 5.827E-13  5.759E-08  1.012E-05</t>
  </si>
  <si>
    <t xml:space="preserve"> 4.436E-13  4.470E-08  9.922E-06</t>
  </si>
  <si>
    <t xml:space="preserve"> 4.574E-13  5.068E-08  9.025E-06</t>
  </si>
  <si>
    <t xml:space="preserve"> 4.497E-13  4.740E-08  9.489E-06</t>
  </si>
  <si>
    <t xml:space="preserve"> 4.420E-13  4.710E-08  9.383E-06</t>
  </si>
  <si>
    <t xml:space="preserve"> 6.604E-13  4.003E-08  1.650E-05</t>
  </si>
  <si>
    <t xml:space="preserve"> 7.938E-13  4.417E-08  1.797E-05</t>
  </si>
  <si>
    <t xml:space="preserve"> 5.648E-13  5.644E-08  1.001E-05</t>
  </si>
  <si>
    <t xml:space="preserve"> 4.185E-13  6.279E-08  6.665E-06</t>
  </si>
  <si>
    <t xml:space="preserve"> 4.635E-13  6.194E-08  7.483E-06</t>
  </si>
  <si>
    <t xml:space="preserve"> 5.151E-13  5.673E-08  9.080E-06</t>
  </si>
  <si>
    <t xml:space="preserve"> 5.983E-13  7.109E-08  8.416E-06</t>
  </si>
  <si>
    <t xml:space="preserve"> 5.584E-13  6.310E-08  8.849E-06</t>
  </si>
  <si>
    <t xml:space="preserve"> 2.210E-12  8.152E-08  2.712E-05</t>
  </si>
  <si>
    <t xml:space="preserve"> 1.445E-12  9.290E-08  1.555E-05</t>
  </si>
  <si>
    <t xml:space="preserve"> 5.861E-13  6.717E-08  8.727E-06</t>
  </si>
  <si>
    <t xml:space="preserve"> 1.318E-12  9.485E-08  1.389E-05</t>
  </si>
  <si>
    <t xml:space="preserve"> 1.063E-12  7.689E-08  1.382E-05</t>
  </si>
  <si>
    <t xml:space="preserve"> 5.661E-13  7.088E-08  7.986E-06</t>
  </si>
  <si>
    <t xml:space="preserve"> 6.455E-13  3.613E-08  1.787E-05</t>
  </si>
  <si>
    <t xml:space="preserve"> 4.116E-13  4.560E-08  9.027E-06</t>
  </si>
  <si>
    <t xml:space="preserve"> 6.335E-13  4.767E-08  1.329E-05</t>
  </si>
  <si>
    <t xml:space="preserve"> 3.480E-13  4.427E-08  7.862E-06</t>
  </si>
  <si>
    <t xml:space="preserve"> 3.791E-13  4.961E-08  7.640E-06</t>
  </si>
  <si>
    <t xml:space="preserve"> 5.328E-13  7.483E-08  7.120E-06</t>
  </si>
  <si>
    <t xml:space="preserve"> 3.484E-13  4.904E-08  7.104E-06</t>
  </si>
  <si>
    <t xml:space="preserve"> 5.175E-13  4.612E-08  1.122E-05</t>
  </si>
  <si>
    <t xml:space="preserve"> 5.331E-13  3.856E-08  1.383E-05</t>
  </si>
  <si>
    <t xml:space="preserve"> 3.585E-13  4.631E-08  7.741E-06</t>
  </si>
  <si>
    <t xml:space="preserve"> 4.475E-13  6.312E-08  7.090E-06</t>
  </si>
  <si>
    <t xml:space="preserve"> 5.768E-13  5.249E-08  1.099E-05</t>
  </si>
  <si>
    <t xml:space="preserve"> 7.182E-13  8.923E-08  8.049E-06</t>
  </si>
  <si>
    <t xml:space="preserve"> 4.533E-13  4.734E-08  9.574E-06</t>
  </si>
  <si>
    <t xml:space="preserve"> 6.736E-13  3.585E-08  1.879E-05</t>
  </si>
  <si>
    <t xml:space="preserve"> 3.479E-13  4.937E-08  7.047E-06</t>
  </si>
  <si>
    <t xml:space="preserve"> 4.559E-13  6.057E-08  7.527E-06</t>
  </si>
  <si>
    <t xml:space="preserve"> 6.434E-13  3.965E-08  1.623E-05</t>
  </si>
  <si>
    <t xml:space="preserve"> 3.641E-13  4.605E-08  7.907E-06</t>
  </si>
  <si>
    <t xml:space="preserve"> 4.346E-13  5.278E-08  8.234E-06</t>
  </si>
  <si>
    <t xml:space="preserve"> 5.037E-13  3.920E-08  1.285E-05</t>
  </si>
  <si>
    <t xml:space="preserve"> 6.474E-13  6.395E-08  1.012E-05</t>
  </si>
  <si>
    <t xml:space="preserve"> 4.520E-13  4.492E-08  1.006E-05</t>
  </si>
  <si>
    <t xml:space="preserve"> 3.897E-13  4.141E-08  9.411E-06</t>
  </si>
  <si>
    <t xml:space="preserve"> 6.525E-13  3.604E-08  1.810E-05</t>
  </si>
  <si>
    <t xml:space="preserve"> 3.598E-13  5.138E-08  7.002E-06</t>
  </si>
  <si>
    <t xml:space="preserve"> 4.637E-13  5.835E-08  7.947E-06</t>
  </si>
  <si>
    <t xml:space="preserve"> 4.373E-13  4.309E-08  1.015E-05</t>
  </si>
  <si>
    <t xml:space="preserve"> 3.867E-13  4.482E-08  8.629E-06</t>
  </si>
  <si>
    <t xml:space="preserve"> 3.562E-13  5.077E-08  7.015E-06</t>
  </si>
  <si>
    <t xml:space="preserve"> 3.711E-13  4.720E-08  7.861E-06</t>
  </si>
  <si>
    <t xml:space="preserve"> 4.881E-13  4.298E-08  1.135E-05</t>
  </si>
  <si>
    <t xml:space="preserve"> 5.346E-13  4.772E-08  1.120E-05</t>
  </si>
  <si>
    <t xml:space="preserve"> 3.781E-13  4.647E-08  8.136E-06</t>
  </si>
  <si>
    <t xml:space="preserve"> 3.456E-13  4.939E-08  6.996E-06</t>
  </si>
  <si>
    <t xml:space="preserve"> 4.457E-13  4.925E-08  9.049E-06</t>
  </si>
  <si>
    <t xml:space="preserve"> 1.130E-12  1.024E-07  1.103E-05</t>
  </si>
  <si>
    <t xml:space="preserve"> 4.029E-13  5.092E-08  7.912E-06</t>
  </si>
  <si>
    <t xml:space="preserve"> 6.350E-13  3.982E-08  1.595E-05</t>
  </si>
  <si>
    <t xml:space="preserve"> 5.537E-13  4.372E-08  1.266E-05</t>
  </si>
  <si>
    <t xml:space="preserve"> 5.952E-13  4.103E-08  1.451E-05</t>
  </si>
  <si>
    <t xml:space="preserve"> 3.692E-13  4.668E-08  7.909E-06</t>
  </si>
  <si>
    <t xml:space="preserve"> 3.268E-13  4.619E-08  7.074E-06</t>
  </si>
  <si>
    <t xml:space="preserve"> 3.565E-13  5.073E-08  7.027E-06</t>
  </si>
  <si>
    <t xml:space="preserve"> 4.701E-13  6.666E-08  7.053E-06</t>
  </si>
  <si>
    <t xml:space="preserve"> 4.278E-13  5.926E-08  7.218E-06</t>
  </si>
  <si>
    <t xml:space="preserve"> 5.039E-13  3.931E-08  1.282E-05</t>
  </si>
  <si>
    <t xml:space="preserve"> 5.354E-13  7.554E-08  7.087E-06</t>
  </si>
  <si>
    <t xml:space="preserve"> 8.400E-13  4.665E-08  1.801E-05</t>
  </si>
  <si>
    <t xml:space="preserve"> 3.853E-13  5.457E-08  7.061E-06</t>
  </si>
  <si>
    <t xml:space="preserve"> 4.908E-13  6.977E-08  7.035E-06</t>
  </si>
  <si>
    <t xml:space="preserve"> 7.473E-13  5.754E-08  1.299E-05</t>
  </si>
  <si>
    <t xml:space="preserve"> 3.941E-13  5.528E-08  7.129E-06</t>
  </si>
  <si>
    <t xml:space="preserve"> 3.995E-13  5.685E-08  7.027E-06</t>
  </si>
  <si>
    <t xml:space="preserve"> 3.884E-13  5.502E-08  7.059E-06</t>
  </si>
  <si>
    <t xml:space="preserve"> 4.405E-13  6.225E-08  7.076E-06</t>
  </si>
  <si>
    <t xml:space="preserve"> 4.981E-13  7.056E-08  7.060E-06</t>
  </si>
  <si>
    <t xml:space="preserve"> 3.345E-13  4.733E-08  7.066E-06</t>
  </si>
  <si>
    <t xml:space="preserve"> 6.278E-13  8.892E-08  7.061E-06</t>
  </si>
  <si>
    <t xml:space="preserve"> 5.628E-13  8.025E-08  7.013E-06</t>
  </si>
  <si>
    <t xml:space="preserve"> 5.742E-13  8.145E-08  7.050E-06</t>
  </si>
  <si>
    <t xml:space="preserve"> 1.015E-12  4.392E-08  2.310E-05</t>
  </si>
  <si>
    <t xml:space="preserve"> 1.988E-12  7.054E-08  2.818E-05</t>
  </si>
  <si>
    <t xml:space="preserve"> 4.987E-13  6.251E-08  7.977E-06</t>
  </si>
  <si>
    <t xml:space="preserve"> 4.214E-13  5.919E-08  7.120E-06</t>
  </si>
  <si>
    <t xml:space="preserve"> 6.493E-13  6.409E-08  1.013E-05</t>
  </si>
  <si>
    <t xml:space="preserve"> 4.156E-13  5.231E-08  7.944E-06</t>
  </si>
  <si>
    <t xml:space="preserve"> 8.440E-13  6.472E-08  1.304E-05</t>
  </si>
  <si>
    <t xml:space="preserve"> 6.753E-13  9.611E-08  7.026E-06</t>
  </si>
  <si>
    <t xml:space="preserve"> 1.006E-12  6.395E-08  1.573E-05</t>
  </si>
  <si>
    <t xml:space="preserve"> 5.109E-13  7.177E-08  7.119E-06</t>
  </si>
  <si>
    <t xml:space="preserve"> 9.743E-13  6.319E-08  1.542E-05</t>
  </si>
  <si>
    <t xml:space="preserve"> 6.003E-13  7.466E-08  8.041E-06</t>
  </si>
  <si>
    <t xml:space="preserve"> 5.379E-13  6.691E-08  8.039E-06</t>
  </si>
  <si>
    <t xml:space="preserve"> 7.646E-13  7.530E-08  1.015E-05</t>
  </si>
  <si>
    <t xml:space="preserve"> 6.963E-13  5.364E-08  1.298E-05</t>
  </si>
  <si>
    <t xml:space="preserve"> 6.599E-13  5.028E-08  1.312E-05</t>
  </si>
  <si>
    <t xml:space="preserve"> 7.963E-13  9.895E-08  8.047E-06</t>
  </si>
  <si>
    <t xml:space="preserve"> 6.754E-13  9.424E-08  7.166E-06</t>
  </si>
  <si>
    <t xml:space="preserve"> 5.917E-13  8.243E-08  7.177E-06</t>
  </si>
  <si>
    <t xml:space="preserve"> 1.106E-12  8.452E-08  1.309E-05</t>
  </si>
  <si>
    <t xml:space="preserve"> 7.790E-13  7.641E-08  1.019E-05</t>
  </si>
  <si>
    <t xml:space="preserve"> 6.313E-13  7.878E-08  8.014E-06</t>
  </si>
  <si>
    <t xml:space="preserve"> 5.738E-13  8.121E-08  7.066E-06</t>
  </si>
  <si>
    <t xml:space="preserve"> 4.718E-13  6.598E-08  7.151E-06</t>
  </si>
  <si>
    <t xml:space="preserve"> 5.400E-13  7.592E-08  7.112E-06</t>
  </si>
  <si>
    <t xml:space="preserve"> 6.418E-13  3.921E-08  1.637E-05</t>
  </si>
  <si>
    <t xml:space="preserve"> 1.067E-12  5.478E-08  1.947E-05</t>
  </si>
  <si>
    <t xml:space="preserve"> 5.195E-13  3.981E-08  1.305E-05</t>
  </si>
  <si>
    <t xml:space="preserve"> 4.846E-13  4.242E-08  1.142E-05</t>
  </si>
  <si>
    <t xml:space="preserve"> 4.774E-13  4.194E-08  1.138E-05</t>
  </si>
  <si>
    <t xml:space="preserve"> 5.088E-13  4.454E-08  1.142E-05</t>
  </si>
  <si>
    <t xml:space="preserve"> 9.898E-13  6.380E-08  1.551E-05</t>
  </si>
  <si>
    <t xml:space="preserve"> 3.675E-13  5.273E-08  6.970E-06</t>
  </si>
  <si>
    <t xml:space="preserve"> 1.060E-12  8.052E-08  1.317E-05</t>
  </si>
  <si>
    <t xml:space="preserve"> 9.486E-13  9.315E-08  1.018E-05</t>
  </si>
  <si>
    <t xml:space="preserve"> 2.299E-12  7.759E-08  2.963E-05</t>
  </si>
  <si>
    <t xml:space="preserve"> 8.085E-13  8.470E-08  9.545E-06</t>
  </si>
  <si>
    <t xml:space="preserve"> 6.737E-13  7.047E-08  9.560E-06</t>
  </si>
  <si>
    <t xml:space="preserve"> 7.592E-13  1.063E-07  7.144E-06</t>
  </si>
  <si>
    <t xml:space="preserve"> 1.207E-12  1.137E-07  1.061E-05</t>
  </si>
  <si>
    <t xml:space="preserve"> 1.118E-12  5.312E-08  2.105E-05</t>
  </si>
  <si>
    <t xml:space="preserve"> 8.385E-13  5.505E-08  1.523E-05</t>
  </si>
  <si>
    <t xml:space="preserve"> 5.353E-13  5.546E-08  9.653E-06</t>
  </si>
  <si>
    <t xml:space="preserve"> 5.034E-13  5.223E-08  9.639E-06</t>
  </si>
  <si>
    <t xml:space="preserve"> 6.242E-13  4.122E-08  1.514E-05</t>
  </si>
  <si>
    <t xml:space="preserve"> 6.612E-13  4.595E-08  1.439E-05</t>
  </si>
  <si>
    <t xml:space="preserve"> 5.066E-13  4.886E-08  1.037E-05</t>
  </si>
  <si>
    <t xml:space="preserve"> 4.629E-13  4.807E-08  9.630E-06</t>
  </si>
  <si>
    <t xml:space="preserve"> 6.063E-13  4.797E-08  1.264E-05</t>
  </si>
  <si>
    <t xml:space="preserve"> 3.533E-13  4.258E-08  8.296E-06</t>
  </si>
  <si>
    <t xml:space="preserve"> 3.315E-13  3.996E-08  8.296E-06</t>
  </si>
  <si>
    <t xml:space="preserve"> 3.927E-13  5.519E-08  7.114E-06</t>
  </si>
  <si>
    <t xml:space="preserve"> 3.265E-13  4.672E-08  6.989E-06</t>
  </si>
  <si>
    <t xml:space="preserve"> 4.347E-13  5.494E-08  7.913E-06</t>
  </si>
  <si>
    <t xml:space="preserve"> 3.505E-13  4.226E-08  8.293E-06</t>
  </si>
  <si>
    <t xml:space="preserve"> 4.350E-13  6.196E-08  7.022E-06</t>
  </si>
  <si>
    <t xml:space="preserve"> 3.946E-13  3.878E-08  1.018E-05</t>
  </si>
  <si>
    <t xml:space="preserve"> 3.301E-13  3.979E-08  8.295E-06</t>
  </si>
  <si>
    <t xml:space="preserve"> 6.394E-13  6.154E-08  1.039E-05</t>
  </si>
  <si>
    <t xml:space="preserve"> 6.295E-13  5.498E-08  1.145E-05</t>
  </si>
  <si>
    <t xml:space="preserve"> 2.770E-13  4.441E-08  6.238E-06</t>
  </si>
  <si>
    <t xml:space="preserve"> 2.782E-13  4.123E-08  6.749E-06</t>
  </si>
  <si>
    <t xml:space="preserve"> 4.783E-13  3.672E-08  1.303E-05</t>
  </si>
  <si>
    <t xml:space="preserve"> 5.724E-13  3.572E-08  1.602E-05</t>
  </si>
  <si>
    <t xml:space="preserve"> 2.999E-13  4.418E-08  6.788E-06</t>
  </si>
  <si>
    <t xml:space="preserve"> 3.117E-13  4.943E-08  6.305E-06</t>
  </si>
  <si>
    <t xml:space="preserve"> 3.786E-13  4.807E-08  7.876E-06</t>
  </si>
  <si>
    <t xml:space="preserve"> 4.520E-13  4.409E-08  1.025E-05</t>
  </si>
  <si>
    <t xml:space="preserve"> 3.353E-13  4.773E-08  7.026E-06</t>
  </si>
  <si>
    <t xml:space="preserve"> 3.469E-13  4.002E-08  8.669E-06</t>
  </si>
  <si>
    <t xml:space="preserve"> 3.000E-13  4.238E-08  7.079E-06</t>
  </si>
  <si>
    <t xml:space="preserve"> 4.642E-13  4.824E-08  9.622E-06</t>
  </si>
  <si>
    <t xml:space="preserve"> 3.344E-13  5.136E-08  6.511E-06</t>
  </si>
  <si>
    <t xml:space="preserve"> 3.659E-13  5.235E-08  6.990E-06</t>
  </si>
  <si>
    <t xml:space="preserve"> 3.268E-13  5.052E-08  6.469E-06</t>
  </si>
  <si>
    <t xml:space="preserve"> 2.733E-13  3.907E-08  6.995E-06</t>
  </si>
  <si>
    <t xml:space="preserve"> 3.274E-13  3.383E-08  9.678E-06</t>
  </si>
  <si>
    <t xml:space="preserve"> 3.034E-13  4.444E-08  6.827E-06</t>
  </si>
  <si>
    <t xml:space="preserve"> 3.018E-13  3.523E-08  8.567E-06</t>
  </si>
  <si>
    <t xml:space="preserve"> 4.014E-13  4.368E-08  9.189E-06</t>
  </si>
  <si>
    <t xml:space="preserve"> 2.740E-13  4.354E-08  6.294E-06</t>
  </si>
  <si>
    <t xml:space="preserve"> 3.767E-13  3.401E-08  1.108E-05</t>
  </si>
  <si>
    <t xml:space="preserve"> 7.266E-13  4.456E-08  1.630E-05</t>
  </si>
  <si>
    <t xml:space="preserve"> 3.244E-13  4.652E-08  6.974E-06</t>
  </si>
  <si>
    <t xml:space="preserve"> 2.775E-13  3.877E-08  7.157E-06</t>
  </si>
  <si>
    <t xml:space="preserve"> 3.068E-13  3.839E-08  7.993E-06</t>
  </si>
  <si>
    <t xml:space="preserve"> 3.380E-13  4.229E-08  7.992E-06</t>
  </si>
  <si>
    <t xml:space="preserve"> 3.372E-13  4.825E-08  6.989E-06</t>
  </si>
  <si>
    <t xml:space="preserve"> 3.060E-13  3.826E-08  7.996E-06</t>
  </si>
  <si>
    <t xml:space="preserve"> 3.675E-13  4.513E-08  8.144E-06</t>
  </si>
  <si>
    <t xml:space="preserve"> 3.769E-13  4.570E-08  8.247E-06</t>
  </si>
  <si>
    <t xml:space="preserve"> 3.373E-13  4.219E-08  7.996E-06</t>
  </si>
  <si>
    <t xml:space="preserve"> 3.257E-13  5.041E-08  6.461E-06</t>
  </si>
  <si>
    <t xml:space="preserve"> 2.957E-13  4.179E-08  7.077E-06</t>
  </si>
  <si>
    <t xml:space="preserve"> 3.264E-13  4.645E-08  7.026E-06</t>
  </si>
  <si>
    <t xml:space="preserve"> 2.915E-13  3.734E-08  7.805E-06</t>
  </si>
  <si>
    <t xml:space="preserve"> 3.205E-13  3.971E-08  8.070E-06</t>
  </si>
  <si>
    <t xml:space="preserve"> 2.001E-13  3.331E-08  6.007E-06</t>
  </si>
  <si>
    <t xml:space="preserve"> 3.952E-13  4.837E-08  8.171E-06</t>
  </si>
  <si>
    <t xml:space="preserve"> 3.320E-13  5.265E-08  6.305E-06</t>
  </si>
  <si>
    <t xml:space="preserve"> 2.503E-13  3.193E-08  7.838E-06</t>
  </si>
  <si>
    <t xml:space="preserve"> 3.698E-13  4.128E-08  8.959E-06</t>
  </si>
  <si>
    <t xml:space="preserve"> 4.440E-13  5.240E-08  8.474E-06</t>
  </si>
  <si>
    <t xml:space="preserve"> 3.201E-13  3.438E-08  9.310E-06</t>
  </si>
  <si>
    <t xml:space="preserve"> 3.270E-13  5.141E-08  6.360E-06</t>
  </si>
  <si>
    <t xml:space="preserve"> 3.248E-13  4.115E-08  7.892E-06</t>
  </si>
  <si>
    <t xml:space="preserve"> 3.068E-13  4.387E-08  6.993E-06</t>
  </si>
  <si>
    <t xml:space="preserve"> 3.076E-13  3.545E-08  8.678E-06</t>
  </si>
  <si>
    <t xml:space="preserve"> 4.844E-13  3.796E-08  1.276E-05</t>
  </si>
  <si>
    <t xml:space="preserve"> 4.580E-13  3.382E-08  1.354E-05</t>
  </si>
  <si>
    <t xml:space="preserve"> 4.302E-13  4.126E-08  1.043E-05</t>
  </si>
  <si>
    <t xml:space="preserve"> 2.892E-13  4.637E-08  6.238E-06</t>
  </si>
  <si>
    <t xml:space="preserve"> 2.883E-13  3.335E-08  8.644E-06</t>
  </si>
  <si>
    <t xml:space="preserve"> 2.264E-13  3.145E-08  7.200E-06</t>
  </si>
  <si>
    <t xml:space="preserve"> 5.192E-13  5.549E-08  9.356E-06</t>
  </si>
  <si>
    <t xml:space="preserve"> 8.455E-13  7.002E-08  1.207E-05</t>
  </si>
  <si>
    <t xml:space="preserve"> 6.316E-13  5.243E-08  1.205E-05</t>
  </si>
  <si>
    <t xml:space="preserve"> 5.431E-13  5.822E-08  9.329E-06</t>
  </si>
  <si>
    <t xml:space="preserve"> 5.640E-13  5.045E-08  1.118E-05</t>
  </si>
  <si>
    <t xml:space="preserve"> 3.985E-13  4.508E-08  8.840E-06</t>
  </si>
  <si>
    <t xml:space="preserve"> 5.377E-13  5.228E-08  1.029E-05</t>
  </si>
  <si>
    <t xml:space="preserve"> 3.868E-13  4.822E-08  8.022E-06</t>
  </si>
  <si>
    <t xml:space="preserve"> 5.195E-13  5.111E-08  1.016E-05</t>
  </si>
  <si>
    <t xml:space="preserve"> 7.508E-13  7.549E-08  9.946E-06</t>
  </si>
  <si>
    <t xml:space="preserve"> 5.108E-13  6.205E-08  8.232E-06</t>
  </si>
  <si>
    <t xml:space="preserve"> 5.011E-13  7.175E-08  6.984E-06</t>
  </si>
  <si>
    <t xml:space="preserve"> 4.869E-13  6.926E-08  7.029E-06</t>
  </si>
  <si>
    <t xml:space="preserve"> 5.014E-13  7.548E-08  6.642E-06</t>
  </si>
  <si>
    <t xml:space="preserve"> 4.121E-13  6.506E-08  6.334E-06</t>
  </si>
  <si>
    <t xml:space="preserve"> 4.079E-13  6.125E-08  6.660E-06</t>
  </si>
  <si>
    <t xml:space="preserve"> 3.953E-13  5.909E-08  6.691E-06</t>
  </si>
  <si>
    <t xml:space="preserve"> 4.029E-13  6.006E-08  6.708E-06</t>
  </si>
  <si>
    <t xml:space="preserve"> 7.167E-13  6.563E-08  1.092E-05</t>
  </si>
  <si>
    <t xml:space="preserve"> 2.203E-13  3.911E-08  5.632E-06</t>
  </si>
  <si>
    <t xml:space="preserve"> 6.407E-13  5.569E-08  1.151E-05</t>
  </si>
  <si>
    <t xml:space="preserve"> 2.635E-13  3.942E-08  6.685E-06</t>
  </si>
  <si>
    <t xml:space="preserve"> 2.918E-13  3.959E-08  7.369E-06</t>
  </si>
  <si>
    <t xml:space="preserve"> 2.586E-13  3.781E-08  6.840E-06</t>
  </si>
  <si>
    <t xml:space="preserve"> 3.790E-13  4.303E-08  8.808E-06</t>
  </si>
  <si>
    <t xml:space="preserve"> 4.471E-13  4.708E-08  9.497E-06</t>
  </si>
  <si>
    <t xml:space="preserve"> 3.308E-13  4.689E-08  7.055E-06</t>
  </si>
  <si>
    <t xml:space="preserve"> 3.712E-13  5.574E-08  6.660E-06</t>
  </si>
  <si>
    <t xml:space="preserve"> 3.558E-13  4.883E-08  7.287E-06</t>
  </si>
  <si>
    <t xml:space="preserve"> 4.359E-13  6.279E-08  6.943E-06</t>
  </si>
  <si>
    <t xml:space="preserve"> 4.840E-13  4.279E-08  1.131E-05</t>
  </si>
  <si>
    <t xml:space="preserve"> 3.300E-13  5.394E-08  6.118E-06</t>
  </si>
  <si>
    <t xml:space="preserve"> 3.889E-13  4.176E-08  9.313E-06</t>
  </si>
  <si>
    <t xml:space="preserve"> 3.536E-13  4.114E-08  8.595E-06</t>
  </si>
  <si>
    <t xml:space="preserve"> 4.838E-13  7.245E-08  6.678E-06</t>
  </si>
  <si>
    <t xml:space="preserve"> 1.191E-12  7.445E-08  1.600E-05</t>
  </si>
  <si>
    <t xml:space="preserve"> 1.064E-12  5.917E-08  1.798E-05</t>
  </si>
  <si>
    <t xml:space="preserve"> 6.205E-13  4.582E-08  1.354E-05</t>
  </si>
  <si>
    <t xml:space="preserve"> 7.188E-13  5.355E-08  1.342E-05</t>
  </si>
  <si>
    <t xml:space="preserve"> 6.758E-13  5.779E-08  1.169E-05</t>
  </si>
  <si>
    <t xml:space="preserve"> 1.157E-12  7.787E-08  1.485E-05</t>
  </si>
  <si>
    <t xml:space="preserve"> 8.012E-13  6.192E-08  1.294E-05</t>
  </si>
  <si>
    <t xml:space="preserve"> 1.437E-12  8.964E-08  1.603E-05</t>
  </si>
  <si>
    <t xml:space="preserve"> 7.958E-13  6.499E-08  1.225E-05</t>
  </si>
  <si>
    <t xml:space="preserve"> 1.024E-12  1.005E-07  1.020E-05</t>
  </si>
  <si>
    <t xml:space="preserve"> 6.421E-13  4.929E-08  1.303E-05</t>
  </si>
  <si>
    <t xml:space="preserve"> 9.722E-13  5.665E-08  1.716E-05</t>
  </si>
  <si>
    <t xml:space="preserve"> 8.936E-13  5.398E-08  1.656E-05</t>
  </si>
  <si>
    <t xml:space="preserve"> 8.240E-13  3.701E-08  2.227E-05</t>
  </si>
  <si>
    <t xml:space="preserve"> 5.182E-13  3.927E-08  1.319E-05</t>
  </si>
  <si>
    <t xml:space="preserve"> 5.596E-13  3.920E-08  1.428E-05</t>
  </si>
  <si>
    <t xml:space="preserve"> 7.250E-13  6.006E-08  1.207E-05</t>
  </si>
  <si>
    <t xml:space="preserve"> 1.114E-12  6.046E-08  1.843E-05</t>
  </si>
  <si>
    <t xml:space="preserve"> 6.706E-13  3.677E-08  1.824E-05</t>
  </si>
  <si>
    <t xml:space="preserve"> 9.677E-13  3.694E-08  2.620E-05</t>
  </si>
  <si>
    <t xml:space="preserve"> 3.936E-13  3.413E-08  1.153E-05</t>
  </si>
  <si>
    <t xml:space="preserve"> 7.336E-13  2.991E-08  2.453E-05</t>
  </si>
  <si>
    <t xml:space="preserve"> 5.462E-13  4.135E-08  1.321E-05</t>
  </si>
  <si>
    <t xml:space="preserve"> 4.538E-13  4.591E-08  9.885E-06</t>
  </si>
  <si>
    <t xml:space="preserve"> 4.837E-13  6.503E-08  7.438E-06</t>
  </si>
  <si>
    <t xml:space="preserve"> 3.996E-13  5.678E-08  7.037E-06</t>
  </si>
  <si>
    <t xml:space="preserve"> 3.716E-13  5.502E-08  6.754E-06</t>
  </si>
  <si>
    <t xml:space="preserve"> 3.674E-13  5.228E-08  7.026E-06</t>
  </si>
  <si>
    <t xml:space="preserve"> 3.985E-13  3.453E-08  1.154E-05</t>
  </si>
  <si>
    <t xml:space="preserve"> 5.659E-13  3.283E-08  1.723E-05</t>
  </si>
  <si>
    <t xml:space="preserve"> 7.511E-13  2.987E-08  2.515E-05</t>
  </si>
  <si>
    <t xml:space="preserve"> 9.209E-13  3.114E-08  2.957E-05</t>
  </si>
  <si>
    <t xml:space="preserve"> 3.640E-13  5.146E-08  7.075E-06</t>
  </si>
  <si>
    <t xml:space="preserve"> 3.873E-13  4.855E-08  7.978E-06</t>
  </si>
  <si>
    <t xml:space="preserve"> 3.995E-13  4.742E-08  8.425E-06</t>
  </si>
  <si>
    <t xml:space="preserve"> 3.753E-13  5.305E-08  7.076E-06</t>
  </si>
  <si>
    <t xml:space="preserve"> 7.472E-13  4.669E-08  1.601E-05</t>
  </si>
  <si>
    <t xml:space="preserve"> 3.664E-13  5.384E-08  6.805E-06</t>
  </si>
  <si>
    <t xml:space="preserve"> 5.871E-13  3.919E-08  1.498E-05</t>
  </si>
  <si>
    <t xml:space="preserve"> 7.355E-13  3.566E-08  2.062E-05</t>
  </si>
  <si>
    <t xml:space="preserve"> 1.120E-12  4.451E-08  2.517E-05</t>
  </si>
  <si>
    <t xml:space="preserve"> 3.413E-13  4.138E-08  8.248E-06</t>
  </si>
  <si>
    <t xml:space="preserve"> 6.906E-13  4.543E-08  1.520E-05</t>
  </si>
  <si>
    <t xml:space="preserve"> 3.447E-13  4.334E-08  7.953E-06</t>
  </si>
  <si>
    <t xml:space="preserve"> 3.427E-13  4.810E-08  7.124E-06</t>
  </si>
  <si>
    <t xml:space="preserve"> 2.803E-13  4.560E-08  6.148E-06</t>
  </si>
  <si>
    <t xml:space="preserve"> 3.472E-13  4.856E-08  7.150E-06</t>
  </si>
  <si>
    <t xml:space="preserve"> 3.730E-13  5.310E-08  7.026E-06</t>
  </si>
  <si>
    <t xml:space="preserve"> 3.792E-13  4.787E-08  7.921E-06</t>
  </si>
  <si>
    <t xml:space="preserve"> 3.864E-13  4.900E-08  7.887E-06</t>
  </si>
  <si>
    <t xml:space="preserve"> 3.736E-13  4.700E-08  7.948E-06</t>
  </si>
  <si>
    <t xml:space="preserve"> 3.687E-13  5.236E-08  7.041E-06</t>
  </si>
  <si>
    <t xml:space="preserve"> 3.941E-13  5.596E-08  7.042E-06</t>
  </si>
  <si>
    <t xml:space="preserve"> 2.827E-13  4.177E-08  6.770E-06</t>
  </si>
  <si>
    <t xml:space="preserve"> 3.931E-13  5.548E-08  7.086E-06</t>
  </si>
  <si>
    <t xml:space="preserve"> 3.374E-13  4.413E-08  7.646E-06</t>
  </si>
  <si>
    <t xml:space="preserve"> 3.364E-13  4.742E-08  7.093E-06</t>
  </si>
  <si>
    <t xml:space="preserve"> 7.396E-13  4.324E-08  1.710E-05</t>
  </si>
  <si>
    <t xml:space="preserve"> 8.293E-13  3.705E-08  2.239E-05</t>
  </si>
  <si>
    <t xml:space="preserve"> 2.784E-13  3.084E-08  9.029E-06</t>
  </si>
  <si>
    <t xml:space="preserve"> 1.110E-12  3.321E-08  3.343E-05</t>
  </si>
  <si>
    <t xml:space="preserve"> 5.860E-13  3.621E-08  1.619E-05</t>
  </si>
  <si>
    <t xml:space="preserve"> 4.017E-13  5.050E-08  7.954E-06</t>
  </si>
  <si>
    <t xml:space="preserve"> 4.783E-13  3.831E-08  1.248E-05</t>
  </si>
  <si>
    <t xml:space="preserve"> 5.142E-13  6.008E-08  8.558E-06</t>
  </si>
  <si>
    <t xml:space="preserve"> 4.961E-13  5.751E-08  8.627E-06</t>
  </si>
  <si>
    <t xml:space="preserve"> 3.959E-13  5.663E-08  6.991E-06</t>
  </si>
  <si>
    <t xml:space="preserve"> 3.815E-13  4.988E-08  7.649E-06</t>
  </si>
  <si>
    <t xml:space="preserve"> 4.199E-13  5.042E-08  8.327E-06</t>
  </si>
  <si>
    <t xml:space="preserve"> 3.391E-13  4.262E-08  7.955E-06</t>
  </si>
  <si>
    <t xml:space="preserve"> 5.062E-13  5.835E-08  8.675E-06</t>
  </si>
  <si>
    <t xml:space="preserve"> 3.721E-13  4.509E-08  8.253E-06</t>
  </si>
  <si>
    <t xml:space="preserve"> 4.754E-13  4.471E-08  1.063E-05</t>
  </si>
  <si>
    <t xml:space="preserve"> 5.635E-13  3.924E-08  1.436E-05</t>
  </si>
  <si>
    <t xml:space="preserve"> 5.380E-13  3.835E-08  1.403E-05</t>
  </si>
  <si>
    <t xml:space="preserve"> 6.653E-13  6.222E-08  1.069E-05</t>
  </si>
  <si>
    <t xml:space="preserve"> 6.271E-13  6.865E-08  9.135E-06</t>
  </si>
  <si>
    <t xml:space="preserve"> 1.962E-12  7.589E-08  2.585E-05</t>
  </si>
  <si>
    <t xml:space="preserve"> 4.292E-13  4.585E-08  9.361E-06</t>
  </si>
  <si>
    <t xml:space="preserve"> 6.295E-13  4.720E-08  1.334E-05</t>
  </si>
  <si>
    <t xml:space="preserve"> 5.377E-13  5.124E-08  1.049E-05</t>
  </si>
  <si>
    <t xml:space="preserve"> 4.689E-13  5.294E-08  8.857E-06</t>
  </si>
  <si>
    <t xml:space="preserve"> 7.690E-13  5.548E-08  1.386E-05</t>
  </si>
  <si>
    <t xml:space="preserve"> 4.614E-13  4.918E-08  9.382E-06</t>
  </si>
  <si>
    <t xml:space="preserve"> 4.863E-13  5.536E-08  8.786E-06</t>
  </si>
  <si>
    <t xml:space="preserve"> 8.655E-13  4.255E-08  2.034E-05</t>
  </si>
  <si>
    <t xml:space="preserve"> 6.528E-13  5.326E-08  1.226E-05</t>
  </si>
  <si>
    <t xml:space="preserve"> 6.614E-13  5.459E-08  1.212E-05</t>
  </si>
  <si>
    <t xml:space="preserve"> 6.693E-13  5.494E-08  1.218E-05</t>
  </si>
  <si>
    <t xml:space="preserve"> 6.290E-13  4.898E-08  1.284E-05</t>
  </si>
  <si>
    <t xml:space="preserve"> 1.364E-12  9.889E-08  1.380E-05</t>
  </si>
  <si>
    <t xml:space="preserve"> 1.461E-12  9.104E-08  1.605E-05</t>
  </si>
  <si>
    <t xml:space="preserve"> 2.359E-12  9.809E-08  2.405E-05</t>
  </si>
  <si>
    <t xml:space="preserve"> 3.975E-13  3.695E-08  1.076E-05</t>
  </si>
  <si>
    <t xml:space="preserve"> 4.119E-13  4.258E-08  9.675E-06</t>
  </si>
  <si>
    <t xml:space="preserve"> 6.126E-13  4.100E-08  1.494E-05</t>
  </si>
  <si>
    <t xml:space="preserve"> 4.221E-13  3.763E-08  1.122E-05</t>
  </si>
  <si>
    <t xml:space="preserve"> 1.384E-12  6.738E-08  2.054E-05</t>
  </si>
  <si>
    <t xml:space="preserve"> 5.305E-13  4.599E-08  1.154E-05</t>
  </si>
  <si>
    <t xml:space="preserve"> 6.465E-13  3.694E-08  1.750E-05</t>
  </si>
  <si>
    <t xml:space="preserve"> 1.027E-12  4.136E-08  2.482E-05</t>
  </si>
  <si>
    <t xml:space="preserve"> 9.327E-13  2.997E-08  3.112E-05</t>
  </si>
  <si>
    <t xml:space="preserve"> 1.094E-12  8.744E-08  1.251E-05</t>
  </si>
  <si>
    <t xml:space="preserve"> 1.080E-12  5.897E-08  1.832E-05</t>
  </si>
  <si>
    <t xml:space="preserve"> 6.821E-13  9.078E-08  7.513E-06</t>
  </si>
  <si>
    <t xml:space="preserve"> 5.418E-13  7.342E-08  7.380E-06</t>
  </si>
  <si>
    <t xml:space="preserve"> 4.742E-13  4.615E-08  1.027E-05</t>
  </si>
  <si>
    <t xml:space="preserve"> 5.968E-13  5.763E-08  1.036E-05</t>
  </si>
  <si>
    <t xml:space="preserve"> 1.358E-12  7.119E-08  1.907E-05</t>
  </si>
  <si>
    <t xml:space="preserve"> 5.196E-13  6.432E-08  8.079E-06</t>
  </si>
  <si>
    <t xml:space="preserve"> 7.091E-13  5.579E-08  1.271E-05</t>
  </si>
  <si>
    <t xml:space="preserve"> 6.700E-13  9.085E-08  7.375E-06</t>
  </si>
  <si>
    <t xml:space="preserve"> 6.353E-13  8.472E-08  7.498E-06</t>
  </si>
  <si>
    <t xml:space="preserve"> 4.665E-13  5.227E-08  8.926E-06</t>
  </si>
  <si>
    <t xml:space="preserve"> 6.520E-13  8.946E-08  7.288E-06</t>
  </si>
  <si>
    <t xml:space="preserve"> 1.594E-12  1.096E-07  1.454E-05</t>
  </si>
  <si>
    <t xml:space="preserve"> 5.461E-13  7.334E-08  7.446E-06</t>
  </si>
  <si>
    <t xml:space="preserve"> 5.799E-13  7.677E-08  7.554E-06</t>
  </si>
  <si>
    <t xml:space="preserve"> 7.940E-13  8.312E-08  9.552E-06</t>
  </si>
  <si>
    <t xml:space="preserve"> 1.885E-12  8.581E-08  2.197E-05</t>
  </si>
  <si>
    <t xml:space="preserve"> 1.295E-12  1.039E-07  1.247E-05</t>
  </si>
  <si>
    <t xml:space="preserve"> 8.639E-13  9.457E-08  9.135E-06</t>
  </si>
  <si>
    <t xml:space="preserve"> 7.097E-13  6.206E-08  1.144E-05</t>
  </si>
  <si>
    <t xml:space="preserve"> 7.451E-13  8.111E-08  9.186E-06</t>
  </si>
  <si>
    <t xml:space="preserve"> 7.207E-13  6.483E-08  1.112E-05</t>
  </si>
  <si>
    <t xml:space="preserve"> 5.767E-13  7.315E-08  7.884E-06</t>
  </si>
  <si>
    <t xml:space="preserve"> 1.059E-12  4.829E-08  2.192E-05</t>
  </si>
  <si>
    <t xml:space="preserve"> 1.025E-12  6.445E-08  1.591E-05</t>
  </si>
  <si>
    <t xml:space="preserve"> 6.895E-13  7.626E-08  9.042E-06</t>
  </si>
  <si>
    <t xml:space="preserve"> 4.830E-13  5.305E-08  9.105E-06</t>
  </si>
  <si>
    <t xml:space="preserve"> 4.798E-13  6.259E-08  7.667E-06</t>
  </si>
  <si>
    <t xml:space="preserve"> 9.097E-13  7.321E-08  1.243E-05</t>
  </si>
  <si>
    <t xml:space="preserve"> 7.755E-13  6.762E-08  1.147E-05</t>
  </si>
  <si>
    <t xml:space="preserve"> 8.617E-13  7.967E-08  1.082E-05</t>
  </si>
  <si>
    <t xml:space="preserve"> 4.448E-13  6.110E-08  7.281E-06</t>
  </si>
  <si>
    <t xml:space="preserve"> 4.816E-13  6.905E-08  6.975E-06</t>
  </si>
  <si>
    <t xml:space="preserve"> 9.107E-13  5.990E-08  1.520E-05</t>
  </si>
  <si>
    <t xml:space="preserve"> 1.201E-12  7.073E-08  1.699E-05</t>
  </si>
  <si>
    <t xml:space="preserve"> 6.788E-13  7.737E-08  8.774E-06</t>
  </si>
  <si>
    <t xml:space="preserve"> 4.971E-13  6.180E-08  8.044E-06</t>
  </si>
  <si>
    <t xml:space="preserve"> 8.791E-13  8.525E-08  1.031E-05</t>
  </si>
  <si>
    <t xml:space="preserve"> 7.508E-13  5.248E-08  1.431E-05</t>
  </si>
  <si>
    <t xml:space="preserve"> 7.743E-13  4.913E-08  1.576E-05</t>
  </si>
  <si>
    <t xml:space="preserve"> 7.728E-13  4.745E-08  1.629E-05</t>
  </si>
  <si>
    <t xml:space="preserve"> 6.720E-13  9.552E-08  7.035E-06</t>
  </si>
  <si>
    <t xml:space="preserve"> 6.848E-13  6.721E-08  1.019E-05</t>
  </si>
  <si>
    <t xml:space="preserve"> 5.142E-13  7.358E-08  6.989E-06</t>
  </si>
  <si>
    <t xml:space="preserve"> 1.288E-12  8.938E-08  1.442E-05</t>
  </si>
  <si>
    <t xml:space="preserve"> 7.261E-13  8.088E-08  8.977E-06</t>
  </si>
  <si>
    <t xml:space="preserve"> 6.262E-13  6.847E-08  9.146E-06</t>
  </si>
  <si>
    <t xml:space="preserve"> 7.584E-13  6.121E-08  1.239E-05</t>
  </si>
  <si>
    <t xml:space="preserve"> 8.548E-13  8.358E-08  1.023E-05</t>
  </si>
  <si>
    <t xml:space="preserve"> 8.117E-13  7.095E-08  1.144E-05</t>
  </si>
  <si>
    <t xml:space="preserve"> 1.419E-12  6.031E-08  2.353E-05</t>
  </si>
  <si>
    <t xml:space="preserve"> 1.077E-12  7.810E-08  1.379E-05</t>
  </si>
  <si>
    <t xml:space="preserve"> 8.803E-13  5.870E-08  1.500E-05</t>
  </si>
  <si>
    <t xml:space="preserve"> 1.485E-12  7.573E-08  1.961E-05</t>
  </si>
  <si>
    <t xml:space="preserve"> 5.660E-13  6.225E-08  9.092E-06</t>
  </si>
  <si>
    <t xml:space="preserve"> 5.700E-13  6.534E-08  8.724E-06</t>
  </si>
  <si>
    <t xml:space="preserve"> 7.684E-13  6.581E-08  1.168E-05</t>
  </si>
  <si>
    <t xml:space="preserve"> 6.282E-13  4.681E-08  1.342E-05</t>
  </si>
  <si>
    <t xml:space="preserve"> 6.134E-13  5.387E-08  1.139E-05</t>
  </si>
  <si>
    <t xml:space="preserve"> 5.877E-13  5.291E-08  1.111E-05</t>
  </si>
  <si>
    <t xml:space="preserve"> 5.507E-13  5.163E-08  1.067E-05</t>
  </si>
  <si>
    <t xml:space="preserve"> 5.830E-13  5.070E-08  1.150E-05</t>
  </si>
  <si>
    <t xml:space="preserve"> 6.084E-13  5.116E-08  1.189E-05</t>
  </si>
  <si>
    <t xml:space="preserve"> 8.130E-13  6.908E-08  1.177E-05</t>
  </si>
  <si>
    <t xml:space="preserve"> 7.592E-13  9.575E-08  7.930E-06</t>
  </si>
  <si>
    <t xml:space="preserve"> 6.185E-13  4.226E-08  1.464E-05</t>
  </si>
  <si>
    <t xml:space="preserve"> 5.729E-13  3.286E-08  1.743E-05</t>
  </si>
  <si>
    <t xml:space="preserve"> 6.644E-13  3.268E-08  2.033E-05</t>
  </si>
  <si>
    <t xml:space="preserve"> 1.353E-12  8.620E-08  1.570E-05</t>
  </si>
  <si>
    <t xml:space="preserve"> 1.883E-12  1.706E-07  1.104E-05</t>
  </si>
  <si>
    <t xml:space="preserve"> 5.235E-12  4.082E-07  1.283E-05</t>
  </si>
  <si>
    <t xml:space="preserve"> 6.684E-12  3.466E-07  1.928E-05</t>
  </si>
  <si>
    <t xml:space="preserve"> 9.736E-12  4.653E-07  2.092E-05</t>
  </si>
  <si>
    <t xml:space="preserve"> 2.866E-12  1.332E-07  2.152E-05</t>
  </si>
  <si>
    <t xml:space="preserve"> 2.457E-12  9.781E-08  2.513E-05</t>
  </si>
  <si>
    <t xml:space="preserve"> 3.241E-12  1.019E-07  3.180E-05</t>
  </si>
  <si>
    <t xml:space="preserve"> 2.809E-12  2.850E-07  9.855E-06</t>
  </si>
  <si>
    <t xml:space="preserve"> 9.187E-13  1.129E-07  8.141E-06</t>
  </si>
  <si>
    <t xml:space="preserve"> 4.384E-12  4.334E-07  1.011E-05</t>
  </si>
  <si>
    <t xml:space="preserve"> 2.775E-12  1.185E-07  2.341E-05</t>
  </si>
  <si>
    <t xml:space="preserve"> 1.101E-12  1.491E-07  7.385E-06</t>
  </si>
  <si>
    <t xml:space="preserve"> 2.424E-12  2.226E-07  1.089E-05</t>
  </si>
  <si>
    <t xml:space="preserve"> 1.492E-12  1.706E-07  8.741E-06</t>
  </si>
  <si>
    <t xml:space="preserve"> 6.310E-12  3.786E-07  1.666E-05</t>
  </si>
  <si>
    <t xml:space="preserve"> 1.927E-12  2.344E-07  8.217E-06</t>
  </si>
  <si>
    <t xml:space="preserve"> 1.666E-12  1.898E-07  8.774E-06</t>
  </si>
  <si>
    <t xml:space="preserve"> 9.189E-13  1.284E-07  7.157E-06</t>
  </si>
  <si>
    <t xml:space="preserve"> 9.916E-13  1.352E-07  7.336E-06</t>
  </si>
  <si>
    <t xml:space="preserve"> 3.193E-12  2.034E-07  1.570E-05</t>
  </si>
  <si>
    <t xml:space="preserve"> 1.670E-12  1.625E-07  1.028E-05</t>
  </si>
  <si>
    <t xml:space="preserve"> 1.349E-12  1.324E-07  1.019E-05</t>
  </si>
  <si>
    <t xml:space="preserve"> 9.866E-13  1.203E-07  8.199E-06</t>
  </si>
  <si>
    <t xml:space="preserve"> 2.413E-12  1.984E-07  1.216E-05</t>
  </si>
  <si>
    <t xml:space="preserve"> 1.562E-12  1.195E-07  1.307E-05</t>
  </si>
  <si>
    <t xml:space="preserve"> 3.091E-12  2.032E-07  1.521E-05</t>
  </si>
  <si>
    <t xml:space="preserve"> 8.380E-13  1.035E-07  8.099E-06</t>
  </si>
  <si>
    <t xml:space="preserve"> 2.273E-12  1.791E-07  1.269E-05</t>
  </si>
  <si>
    <t xml:space="preserve"> 7.609E-13  1.052E-07  7.234E-06</t>
  </si>
  <si>
    <t xml:space="preserve"> 1.814E-12  1.906E-07  9.515E-06</t>
  </si>
  <si>
    <t xml:space="preserve"> 4.146E-12  4.212E-07  9.843E-06</t>
  </si>
  <si>
    <t xml:space="preserve"> 1.471E-12  1.427E-07  1.031E-05</t>
  </si>
  <si>
    <t xml:space="preserve"> 8.581E-13  1.185E-07  7.244E-06</t>
  </si>
  <si>
    <t xml:space="preserve"> 1.458E-12  1.781E-07  8.187E-06</t>
  </si>
  <si>
    <t xml:space="preserve"> 1.180E-12  1.631E-07  7.239E-06</t>
  </si>
  <si>
    <t xml:space="preserve"> 2.079E-12  2.264E-07  9.183E-06</t>
  </si>
  <si>
    <t xml:space="preserve"> 2.978E-12  3.153E-07  9.445E-06</t>
  </si>
  <si>
    <t xml:space="preserve"> 2.773E-12  2.783E-07  9.965E-06</t>
  </si>
  <si>
    <t xml:space="preserve"> 3.848E-12  2.595E-07  1.483E-05</t>
  </si>
  <si>
    <t xml:space="preserve"> 2.526E-12  2.823E-07  8.950E-06</t>
  </si>
  <si>
    <t xml:space="preserve"> 2.359E-12  2.587E-07  9.121E-06</t>
  </si>
  <si>
    <t xml:space="preserve"> 2.259E-12  1.942E-07  1.163E-05</t>
  </si>
  <si>
    <t xml:space="preserve"> 1.904E-12  2.123E-07  8.970E-06</t>
  </si>
  <si>
    <t xml:space="preserve"> 2.300E-12  2.179E-07  1.055E-05</t>
  </si>
  <si>
    <t xml:space="preserve"> 3.035E-12  1.003E-07  3.025E-05</t>
  </si>
  <si>
    <t xml:space="preserve"> 2.329E-12  1.141E-07  2.040E-05</t>
  </si>
  <si>
    <t xml:space="preserve"> 1.712E-12  8.383E-08  2.042E-05</t>
  </si>
  <si>
    <t xml:space="preserve"> 1.232E-12  9.781E-08  1.259E-05</t>
  </si>
  <si>
    <t xml:space="preserve"> 2.723E-12  2.006E-07  1.357E-05</t>
  </si>
  <si>
    <t xml:space="preserve"> 2.393E-12  2.047E-07  1.169E-05</t>
  </si>
  <si>
    <t xml:space="preserve"> 1.205E-12  1.455E-07  8.287E-06</t>
  </si>
  <si>
    <t xml:space="preserve"> 8.350E-13  1.154E-07  7.237E-06</t>
  </si>
  <si>
    <t xml:space="preserve"> 1.065E-12  1.449E-07  7.353E-06</t>
  </si>
  <si>
    <t xml:space="preserve"> 1.448E-12  1.596E-07  9.073E-06</t>
  </si>
  <si>
    <t xml:space="preserve"> 1.246E-12  1.561E-07  7.980E-06</t>
  </si>
  <si>
    <t xml:space="preserve"> 7.227E-13  1.018E-07  7.099E-06</t>
  </si>
  <si>
    <t xml:space="preserve"> 7.144E-13  8.869E-08  8.055E-06</t>
  </si>
  <si>
    <t xml:space="preserve"> 6.615E-13  9.228E-08  7.169E-06</t>
  </si>
  <si>
    <t xml:space="preserve"> 6.864E-13  9.419E-08  7.287E-06</t>
  </si>
  <si>
    <t xml:space="preserve"> 1.405E-12  1.965E-07  7.146E-06</t>
  </si>
  <si>
    <t xml:space="preserve"> 1.242E-12  1.744E-07  7.121E-06</t>
  </si>
  <si>
    <t xml:space="preserve"> 3.026E-12  3.304E-07  9.158E-06</t>
  </si>
  <si>
    <t xml:space="preserve"> 1.108E-12  1.557E-07  7.115E-06</t>
  </si>
  <si>
    <t xml:space="preserve"> 2.842E-12  3.471E-07  8.186E-06</t>
  </si>
  <si>
    <t xml:space="preserve"> 1.606E-12  2.111E-07  7.608E-06</t>
  </si>
  <si>
    <t xml:space="preserve"> 1.956E-12  2.581E-07  7.582E-06</t>
  </si>
  <si>
    <t xml:space="preserve"> 1.070E-12  1.283E-07  8.346E-06</t>
  </si>
  <si>
    <t xml:space="preserve"> 1.174E-12  1.456E-07  8.066E-06</t>
  </si>
  <si>
    <t xml:space="preserve"> 1.669E-12  1.262E-07  1.323E-05</t>
  </si>
  <si>
    <t xml:space="preserve"> 6.907E-13  9.793E-08  7.053E-06</t>
  </si>
  <si>
    <t xml:space="preserve"> 1.648E-12  1.590E-07  1.037E-05</t>
  </si>
  <si>
    <t xml:space="preserve"> 2.801E-12  2.485E-07  1.127E-05</t>
  </si>
  <si>
    <t xml:space="preserve"> 8.142E-13  1.156E-07  7.041E-06</t>
  </si>
  <si>
    <t xml:space="preserve"> 1.431E-12  2.119E-07  6.754E-06</t>
  </si>
  <si>
    <t xml:space="preserve"> 2.697E-12  2.451E-07  1.101E-05</t>
  </si>
  <si>
    <t xml:space="preserve"> 1.016E-12  1.412E-07  7.200E-06</t>
  </si>
  <si>
    <t xml:space="preserve"> 1.884E-12  1.942E-07  9.701E-06</t>
  </si>
  <si>
    <t xml:space="preserve"> 3.062E-12  2.919E-07  1.049E-05</t>
  </si>
  <si>
    <t xml:space="preserve"> 1.137E-12  1.174E-07  9.684E-06</t>
  </si>
  <si>
    <t xml:space="preserve"> 9.897E-13  1.406E-07  7.041E-06</t>
  </si>
  <si>
    <t xml:space="preserve"> 9.779E-13  1.182E-07  8.274E-06</t>
  </si>
  <si>
    <t xml:space="preserve"> 1.544E-12  1.011E-07  1.526E-05</t>
  </si>
  <si>
    <t xml:space="preserve"> 1.521E-12  2.130E-07  7.144E-06</t>
  </si>
  <si>
    <t xml:space="preserve"> 2.427E-12  2.656E-07  9.135E-06</t>
  </si>
  <si>
    <t xml:space="preserve"> 2.735E-12  3.967E-07  6.894E-06</t>
  </si>
  <si>
    <t xml:space="preserve"> 2.603E-12  2.872E-07  9.066E-06</t>
  </si>
  <si>
    <t xml:space="preserve"> 1.226E-12  1.265E-07  9.697E-06</t>
  </si>
  <si>
    <t xml:space="preserve"> 8.351E-13  1.181E-07  7.071E-06</t>
  </si>
  <si>
    <t xml:space="preserve"> 1.704E-12  1.296E-07  1.315E-05</t>
  </si>
  <si>
    <t xml:space="preserve"> 1.207E-12  1.454E-07  8.304E-06</t>
  </si>
  <si>
    <t xml:space="preserve"> 3.486E-12  1.278E-07  2.728E-05</t>
  </si>
  <si>
    <t xml:space="preserve"> 1.905E-12  1.554E-07  1.226E-05</t>
  </si>
  <si>
    <t xml:space="preserve"> 2.824E-12  2.547E-07  1.109E-05</t>
  </si>
  <si>
    <t xml:space="preserve"> 2.549E-12  2.706E-07  9.421E-06</t>
  </si>
  <si>
    <t xml:space="preserve"> 1.244E-12  1.709E-07  7.278E-06</t>
  </si>
  <si>
    <t xml:space="preserve"> 1.416E-12  1.700E-07  8.326E-06</t>
  </si>
  <si>
    <t xml:space="preserve"> 1.137E-12  1.580E-07  7.194E-06</t>
  </si>
  <si>
    <t xml:space="preserve"> 3.004E-12  1.317E-07  2.281E-05</t>
  </si>
  <si>
    <t xml:space="preserve"> 3.082E-12  1.555E-07  1.982E-05</t>
  </si>
  <si>
    <t xml:space="preserve"> 1.029E-11  4.204E-07  2.448E-05</t>
  </si>
  <si>
    <t xml:space="preserve"> 6.016E-12  4.662E-07  1.290E-05</t>
  </si>
  <si>
    <t xml:space="preserve"> 2.010E-12  1.891E-07  1.063E-05</t>
  </si>
  <si>
    <t xml:space="preserve"> 2.949E-12  1.448E-07  2.036E-05</t>
  </si>
  <si>
    <t xml:space="preserve"> 1.496E-12  1.344E-07  1.113E-05</t>
  </si>
  <si>
    <t xml:space="preserve"> 2.281E-12  1.503E-07  1.518E-05</t>
  </si>
  <si>
    <t xml:space="preserve"> 5.875E-13  8.895E-08  6.605E-06</t>
  </si>
  <si>
    <t xml:space="preserve"> 1.557E-12  2.184E-07  7.130E-06</t>
  </si>
  <si>
    <t xml:space="preserve"> 1.730E-12  1.990E-07  8.695E-06</t>
  </si>
  <si>
    <t xml:space="preserve"> 8.205E-13  7.743E-08  1.060E-05</t>
  </si>
  <si>
    <t xml:space="preserve"> 5.163E-13  7.351E-08  7.023E-06</t>
  </si>
  <si>
    <t xml:space="preserve"> 1.808E-12  2.044E-07  8.847E-06</t>
  </si>
  <si>
    <t xml:space="preserve"> 6.401E-13  7.024E-08  9.113E-06</t>
  </si>
  <si>
    <t xml:space="preserve"> 8.105E-13  7.627E-08  1.063E-05</t>
  </si>
  <si>
    <t xml:space="preserve"> 6.660E-13  7.354E-08  9.056E-06</t>
  </si>
  <si>
    <t xml:space="preserve"> 6.002E-13  9.030E-08  6.647E-06</t>
  </si>
  <si>
    <t xml:space="preserve"> 8.603E-13  8.535E-08  1.008E-05</t>
  </si>
  <si>
    <t xml:space="preserve"> 9.031E-13  1.129E-07  7.998E-06</t>
  </si>
  <si>
    <t xml:space="preserve"> 7.973E-13  1.022E-07  7.802E-06</t>
  </si>
  <si>
    <t xml:space="preserve"> 7.444E-13  1.081E-07  6.883E-06</t>
  </si>
  <si>
    <t xml:space="preserve"> 8.149E-13  1.166E-07  6.988E-06</t>
  </si>
  <si>
    <t xml:space="preserve"> 7.605E-13  8.172E-08  9.306E-06</t>
  </si>
  <si>
    <t xml:space="preserve"> 7.377E-13  8.325E-08  8.860E-06</t>
  </si>
  <si>
    <t xml:space="preserve"> 8.214E-13  7.874E-08  1.043E-05</t>
  </si>
  <si>
    <t xml:space="preserve"> 1.182E-12  6.806E-08  1.736E-05</t>
  </si>
  <si>
    <t xml:space="preserve"> 1.129E-12  8.597E-08  1.313E-05</t>
  </si>
  <si>
    <t xml:space="preserve"> 7.863E-13  8.712E-08  9.026E-06</t>
  </si>
  <si>
    <t xml:space="preserve"> 8.708E-13  1.020E-07  8.538E-06</t>
  </si>
  <si>
    <t xml:space="preserve"> 2.003E-12  2.468E-07  8.116E-06</t>
  </si>
  <si>
    <t xml:space="preserve"> 9.686E-13  6.365E-08  1.522E-05</t>
  </si>
  <si>
    <t xml:space="preserve"> 1.425E-12  2.023E-07  7.041E-06</t>
  </si>
  <si>
    <t xml:space="preserve"> 1.780E-12  1.776E-07  1.002E-05</t>
  </si>
  <si>
    <t xml:space="preserve"> 1.287E-12  1.444E-07  8.911E-06</t>
  </si>
  <si>
    <t xml:space="preserve"> 1.102E-12  1.567E-07  7.030E-06</t>
  </si>
  <si>
    <t xml:space="preserve"> 7.893E-13  1.123E-07  7.026E-06</t>
  </si>
  <si>
    <t xml:space="preserve"> 1.348E-12  1.383E-07  9.751E-06</t>
  </si>
  <si>
    <t xml:space="preserve"> 6.111E-13  8.744E-08  6.988E-06</t>
  </si>
  <si>
    <t xml:space="preserve"> 1.071E-12  1.082E-07  9.897E-06</t>
  </si>
  <si>
    <t xml:space="preserve"> 1.773E-12  1.839E-07  9.644E-06</t>
  </si>
  <si>
    <t xml:space="preserve"> 6.725E-13  8.329E-08  8.075E-06</t>
  </si>
  <si>
    <t xml:space="preserve"> 1.214E-12  1.290E-07  9.411E-06</t>
  </si>
  <si>
    <t xml:space="preserve"> 1.555E-12  1.491E-07  1.043E-05</t>
  </si>
  <si>
    <t xml:space="preserve"> 7.853E-13  1.018E-07  7.714E-06</t>
  </si>
  <si>
    <t xml:space="preserve"> 1.088E-12  1.575E-07  6.909E-06</t>
  </si>
  <si>
    <t xml:space="preserve"> 1.003E-12  1.062E-07  9.439E-06</t>
  </si>
  <si>
    <t xml:space="preserve"> 1.355E-12  1.940E-07  6.986E-06</t>
  </si>
  <si>
    <t xml:space="preserve"> 1.495E-12  1.237E-07  1.208E-05</t>
  </si>
  <si>
    <t xml:space="preserve"> 9.108E-13  1.306E-07  6.972E-06</t>
  </si>
  <si>
    <t xml:space="preserve"> 1.252E-12  9.580E-08  1.307E-05</t>
  </si>
  <si>
    <t xml:space="preserve"> 1.305E-12  1.755E-07  7.435E-06</t>
  </si>
  <si>
    <t xml:space="preserve"> 2.732E-12  2.544E-07  1.074E-05</t>
  </si>
  <si>
    <t xml:space="preserve"> 1.715E-12  2.836E-07  6.049E-06</t>
  </si>
  <si>
    <t xml:space="preserve"> 9.619E-13  1.377E-07  6.984E-06</t>
  </si>
  <si>
    <t xml:space="preserve"> 5.865E-13  8.337E-08  7.034E-06</t>
  </si>
  <si>
    <t xml:space="preserve"> 7.006E-13  9.886E-08  7.087E-06</t>
  </si>
  <si>
    <t xml:space="preserve"> 1.067E-12  1.320E-07  8.084E-06</t>
  </si>
  <si>
    <t xml:space="preserve"> 1.301E-12  9.555E-08  1.362E-05</t>
  </si>
  <si>
    <t xml:space="preserve"> 8.534E-13  8.982E-08  9.502E-06</t>
  </si>
  <si>
    <t xml:space="preserve"> 1.518E-12  1.212E-07  1.252E-05</t>
  </si>
  <si>
    <t xml:space="preserve"> 7.402E-13  8.999E-08  8.225E-06</t>
  </si>
  <si>
    <t xml:space="preserve"> 5.243E-13  7.782E-08  6.738E-06</t>
  </si>
  <si>
    <t xml:space="preserve"> 8.874E-13  1.263E-07  7.029E-06</t>
  </si>
  <si>
    <t xml:space="preserve"> 1.359E-12  1.967E-07  6.912E-06</t>
  </si>
  <si>
    <t xml:space="preserve"> 6.818E-13  7.987E-08  8.537E-06</t>
  </si>
  <si>
    <t xml:space="preserve"> 1.041E-12  1.468E-07  7.091E-06</t>
  </si>
  <si>
    <t xml:space="preserve"> 6.445E-13  7.627E-08  8.450E-06</t>
  </si>
  <si>
    <t xml:space="preserve"> 8.057E-13  1.005E-07  8.018E-06</t>
  </si>
  <si>
    <t xml:space="preserve"> 7.264E-13  6.251E-08  1.162E-05</t>
  </si>
  <si>
    <t xml:space="preserve"> 6.353E-13  1.031E-07  6.161E-06</t>
  </si>
  <si>
    <t xml:space="preserve"> 6.072E-13  9.415E-08  6.449E-06</t>
  </si>
  <si>
    <t xml:space="preserve"> 1.283E-12  1.210E-07  1.060E-05</t>
  </si>
  <si>
    <t xml:space="preserve"> 2.831E-12  1.545E-07  1.832E-05</t>
  </si>
  <si>
    <t xml:space="preserve"> 1.510E-12  1.868E-07  8.086E-06</t>
  </si>
  <si>
    <t xml:space="preserve"> 1.296E-12  1.878E-07  6.904E-06</t>
  </si>
  <si>
    <t xml:space="preserve"> 1.579E-12  1.958E-07  8.064E-06</t>
  </si>
  <si>
    <t xml:space="preserve"> 8.218E-13  8.191E-08  1.003E-05</t>
  </si>
  <si>
    <t xml:space="preserve"> 2.309E-12  2.227E-07  1.037E-05</t>
  </si>
  <si>
    <t xml:space="preserve"> 2.146E-12  2.366E-07  9.071E-06</t>
  </si>
  <si>
    <t xml:space="preserve"> 1.537E-12  1.263E-07  1.217E-05</t>
  </si>
  <si>
    <t xml:space="preserve"> 1.217E-12  1.513E-07  8.045E-06</t>
  </si>
  <si>
    <t xml:space="preserve"> 1.365E-12  1.532E-07  8.911E-06</t>
  </si>
  <si>
    <t xml:space="preserve"> 5.067E-13  7.147E-08  7.090E-06</t>
  </si>
  <si>
    <t xml:space="preserve"> 6.401E-13  1.041E-07  6.149E-06</t>
  </si>
  <si>
    <t xml:space="preserve"> 7.234E-13  6.227E-08  1.162E-05</t>
  </si>
  <si>
    <t xml:space="preserve"> 5.242E-13  6.655E-08  7.878E-06</t>
  </si>
  <si>
    <t xml:space="preserve"> 5.381E-13  6.675E-08  8.062E-06</t>
  </si>
  <si>
    <t xml:space="preserve"> 4.919E-13  8.545E-08  5.757E-06</t>
  </si>
  <si>
    <t xml:space="preserve"> 5.716E-13  8.461E-08  6.755E-06</t>
  </si>
  <si>
    <t xml:space="preserve"> 5.795E-13  8.790E-08  6.592E-06</t>
  </si>
  <si>
    <t xml:space="preserve"> 1.264E-12  1.783E-07  7.090E-06</t>
  </si>
  <si>
    <t xml:space="preserve"> 5.308E-12  1.897E-07  2.798E-05</t>
  </si>
  <si>
    <t xml:space="preserve"> 1.527E-12  1.914E-07  7.975E-06</t>
  </si>
  <si>
    <t xml:space="preserve"> 1.812E-12  1.408E-07  1.286E-05</t>
  </si>
  <si>
    <t xml:space="preserve"> 4.340E-12  2.284E-07  1.900E-05</t>
  </si>
  <si>
    <t xml:space="preserve"> 8.347E-13  7.855E-08  1.063E-05</t>
  </si>
  <si>
    <t xml:space="preserve"> 1.928E-12  2.360E-07  8.171E-06</t>
  </si>
  <si>
    <t xml:space="preserve"> 2.667E-12  2.148E-07  1.241E-05</t>
  </si>
  <si>
    <t xml:space="preserve"> 1.151E-12  1.206E-07  9.546E-06</t>
  </si>
  <si>
    <t xml:space="preserve"> 1.537E-12  1.469E-07  1.047E-05</t>
  </si>
  <si>
    <t xml:space="preserve"> 2.658E-12  1.572E-07  1.690E-05</t>
  </si>
  <si>
    <t xml:space="preserve"> 4.574E-13  5.537E-08  8.262E-06</t>
  </si>
  <si>
    <t xml:space="preserve"> 1.907E-12  1.127E-07  1.693E-05</t>
  </si>
  <si>
    <t xml:space="preserve"> 2.303E-12  9.818E-08  2.345E-05</t>
  </si>
  <si>
    <t xml:space="preserve"> 7.573E-13  1.010E-07  7.501E-06</t>
  </si>
  <si>
    <t xml:space="preserve"> 3.475E-12  1.507E-07  2.307E-05</t>
  </si>
  <si>
    <t xml:space="preserve"> 3.306E-12  1.775E-07  1.863E-05</t>
  </si>
  <si>
    <t xml:space="preserve"> 1.405E-12  8.899E-08  1.579E-05</t>
  </si>
  <si>
    <t xml:space="preserve"> 6.563E-12  3.069E-07  2.138E-05</t>
  </si>
  <si>
    <t xml:space="preserve"> 9.960E-12  3.628E-07  2.746E-05</t>
  </si>
  <si>
    <t xml:space="preserve"> 7.960E-12  3.831E-07  2.078E-05</t>
  </si>
  <si>
    <t xml:space="preserve"> 7.982E-12  4.251E-07  1.878E-05</t>
  </si>
  <si>
    <t xml:space="preserve"> 1.002E-11  5.298E-07  1.891E-05</t>
  </si>
  <si>
    <t xml:space="preserve"> 7.721E-13  8.478E-08  9.107E-06</t>
  </si>
  <si>
    <t xml:space="preserve"> 6.817E-13  9.150E-08  7.450E-06</t>
  </si>
  <si>
    <t xml:space="preserve"> 3.184E-12  1.150E-07  2.769E-05</t>
  </si>
  <si>
    <t xml:space="preserve"> 1.682E-12  1.091E-07  1.541E-05</t>
  </si>
  <si>
    <t xml:space="preserve"> 1.064E-12  9.903E-08  1.074E-05</t>
  </si>
  <si>
    <t xml:space="preserve"> 1.738E-12  1.009E-07  1.722E-05</t>
  </si>
  <si>
    <t xml:space="preserve"> 2.070E-12  8.811E-08  2.349E-05</t>
  </si>
  <si>
    <t xml:space="preserve"> 1.762E-12  2.173E-07  8.109E-06</t>
  </si>
  <si>
    <t xml:space="preserve"> 2.329E-12  2.572E-07  9.057E-06</t>
  </si>
  <si>
    <t xml:space="preserve"> 2.623E-12  3.702E-07  7.084E-06</t>
  </si>
  <si>
    <t xml:space="preserve"> 2.715E-12  1.497E-07  1.813E-05</t>
  </si>
  <si>
    <t xml:space="preserve"> 1.464E-12  2.163E-07  6.769E-06</t>
  </si>
  <si>
    <t xml:space="preserve"> 7.706E-13  1.103E-07  6.989E-06</t>
  </si>
  <si>
    <t xml:space="preserve"> 4.445E-12  2.187E-07  2.033E-05</t>
  </si>
  <si>
    <t xml:space="preserve"> 2.865E-12  2.261E-07  1.267E-05</t>
  </si>
  <si>
    <t xml:space="preserve"> 1.222E-12  1.738E-07  7.032E-06</t>
  </si>
  <si>
    <t xml:space="preserve"> 1.971E-12  2.585E-07  7.627E-06</t>
  </si>
  <si>
    <t xml:space="preserve"> 7.590E-13  1.078E-07  7.038E-06</t>
  </si>
  <si>
    <t xml:space="preserve"> 1.678E-12  2.358E-07  7.119E-06</t>
  </si>
  <si>
    <t xml:space="preserve"> 1.352E-12  1.686E-07  8.019E-06</t>
  </si>
  <si>
    <t xml:space="preserve"> 7.066E-13  9.449E-08  7.477E-06</t>
  </si>
  <si>
    <t xml:space="preserve"> 3.257E-12  3.233E-07  1.007E-05</t>
  </si>
  <si>
    <t xml:space="preserve"> 2.318E-12  1.651E-07  1.404E-05</t>
  </si>
  <si>
    <t xml:space="preserve"> 5.632E-12  2.920E-07  1.928E-05</t>
  </si>
  <si>
    <t xml:space="preserve"> 1.592E-12  2.258E-07  7.049E-06</t>
  </si>
  <si>
    <t xml:space="preserve"> 1.250E-12  1.767E-07  7.075E-06</t>
  </si>
  <si>
    <t xml:space="preserve"> 1.479E-12  2.181E-07  6.779E-06</t>
  </si>
  <si>
    <t xml:space="preserve"> 1.264E-12  1.998E-07  6.329E-06</t>
  </si>
  <si>
    <t xml:space="preserve"> 1.163E-12  9.713E-08  1.197E-05</t>
  </si>
  <si>
    <t xml:space="preserve"> 1.075E-12  1.608E-07  6.683E-06</t>
  </si>
  <si>
    <t xml:space="preserve"> 2.477E-12  1.564E-07  1.584E-05</t>
  </si>
  <si>
    <t xml:space="preserve"> 1.155E-12  1.307E-07  8.835E-06</t>
  </si>
  <si>
    <t xml:space="preserve"> 3.376E-12  3.076E-07  1.098E-05</t>
  </si>
  <si>
    <t xml:space="preserve"> 8.675E-13  1.158E-07  7.491E-06</t>
  </si>
  <si>
    <t xml:space="preserve"> 1.666E-12  2.145E-07  7.765E-06</t>
  </si>
  <si>
    <t xml:space="preserve"> 1.439E-12  2.136E-07  6.740E-06</t>
  </si>
  <si>
    <t xml:space="preserve"> 1.616E-12  1.656E-07  9.759E-06</t>
  </si>
  <si>
    <t xml:space="preserve"> 1.057E-12  1.590E-07  6.646E-06</t>
  </si>
  <si>
    <t xml:space="preserve"> 1.751E-12  2.305E-07  7.594E-06</t>
  </si>
  <si>
    <t xml:space="preserve"> 9.105E-13  1.160E-07  7.849E-06</t>
  </si>
  <si>
    <t xml:space="preserve"> 1.190E-12  1.398E-07  8.512E-06</t>
  </si>
  <si>
    <t xml:space="preserve"> 9.721E-13  9.760E-08  9.960E-06</t>
  </si>
  <si>
    <t xml:space="preserve"> 1.925E-12  2.737E-07  7.034E-06</t>
  </si>
  <si>
    <t xml:space="preserve"> 1.808E-12  1.791E-07  1.009E-05</t>
  </si>
  <si>
    <t xml:space="preserve"> 1.024E-12  1.161E-07  8.824E-06</t>
  </si>
  <si>
    <t xml:space="preserve"> 7.849E-13  1.064E-07  7.380E-06</t>
  </si>
  <si>
    <t xml:space="preserve"> 1.585E-12  2.264E-07  6.999E-06</t>
  </si>
  <si>
    <t xml:space="preserve"> 3.505E-12  1.425E-07  2.459E-05</t>
  </si>
  <si>
    <t xml:space="preserve"> 1.228E-12  1.727E-07  7.112E-06</t>
  </si>
  <si>
    <t xml:space="preserve"> 1.913E-12  2.719E-07  7.036E-06</t>
  </si>
  <si>
    <t xml:space="preserve"> 4.168E-12  3.354E-07  1.243E-05</t>
  </si>
  <si>
    <t xml:space="preserve"> 1.708E-12  2.321E-07  7.356E-06</t>
  </si>
  <si>
    <t xml:space="preserve"> 2.266E-12  1.543E-07  1.469E-05</t>
  </si>
  <si>
    <t xml:space="preserve"> 3.345E-12  2.848E-07  1.175E-05</t>
  </si>
  <si>
    <t xml:space="preserve"> 1.611E-12  9.503E-08  1.695E-05</t>
  </si>
  <si>
    <t xml:space="preserve"> 3.484E-12  2.279E-07  1.529E-05</t>
  </si>
  <si>
    <t xml:space="preserve"> 8.832E-13  9.635E-08  9.167E-06</t>
  </si>
  <si>
    <t xml:space="preserve"> 1.153E-12  1.452E-07  7.942E-06</t>
  </si>
  <si>
    <t xml:space="preserve"> 1.570E-12  1.185E-07  1.325E-05</t>
  </si>
  <si>
    <t xml:space="preserve"> 3.504E-12  1.675E-07  2.092E-05</t>
  </si>
  <si>
    <t xml:space="preserve"> 4.041E-12  2.267E-07  1.783E-05</t>
  </si>
  <si>
    <t xml:space="preserve"> 2.916E-12  3.057E-07  9.539E-06</t>
  </si>
  <si>
    <t xml:space="preserve"> 2.156E-12  2.004E-07  1.076E-05</t>
  </si>
  <si>
    <t xml:space="preserve"> 2.143E-12  1.872E-07  1.145E-05</t>
  </si>
  <si>
    <t xml:space="preserve"> 7.392E-12  2.875E-07  2.571E-05</t>
  </si>
  <si>
    <t xml:space="preserve"> 9.963E-13  1.129E-07  8.828E-06</t>
  </si>
  <si>
    <t xml:space="preserve"> 2.067E-12  1.592E-07  1.299E-05</t>
  </si>
  <si>
    <t xml:space="preserve"> 1.061E-12  1.299E-07  8.171E-06</t>
  </si>
  <si>
    <t xml:space="preserve"> 5.119E-12  2.692E-07  1.901E-05</t>
  </si>
  <si>
    <t xml:space="preserve"> 1.939E-12  2.032E-07  9.543E-06</t>
  </si>
  <si>
    <t xml:space="preserve"> 1.081E-12  1.008E-07  1.072E-05</t>
  </si>
  <si>
    <t xml:space="preserve"> 1.079E-12  1.529E-07  7.058E-06</t>
  </si>
  <si>
    <t xml:space="preserve"> 1.064E-12  8.389E-08  1.268E-05</t>
  </si>
  <si>
    <t xml:space="preserve"> 2.689E-12  1.614E-07  1.666E-05</t>
  </si>
  <si>
    <t xml:space="preserve"> 2.589E-12  1.998E-07  1.296E-05</t>
  </si>
  <si>
    <t xml:space="preserve"> 1.291E-12  1.826E-07  7.072E-06</t>
  </si>
  <si>
    <t xml:space="preserve"> 1.462E-12  1.295E-07  1.129E-05</t>
  </si>
  <si>
    <t xml:space="preserve"> 1.400E-12  1.332E-07  1.051E-05</t>
  </si>
  <si>
    <t xml:space="preserve"> 2.793E-12  1.655E-07  1.688E-05</t>
  </si>
  <si>
    <t xml:space="preserve"> 1.373E-12  1.379E-07  9.958E-06</t>
  </si>
  <si>
    <t xml:space="preserve"> 1.567E-12  1.165E-07  1.345E-05</t>
  </si>
  <si>
    <t xml:space="preserve"> 2.369E-12  2.379E-07  9.959E-06</t>
  </si>
  <si>
    <t xml:space="preserve"> 3.016E-12  2.165E-07  1.393E-05</t>
  </si>
  <si>
    <t xml:space="preserve"> 6.143E-12  2.360E-07  2.603E-05</t>
  </si>
  <si>
    <t xml:space="preserve"> 4.629E-12  3.524E-07  1.314E-05</t>
  </si>
  <si>
    <t xml:space="preserve"> 2.810E-12  1.521E-07  1.847E-05</t>
  </si>
  <si>
    <t xml:space="preserve"> 1.849E-12  1.433E-07  1.290E-05</t>
  </si>
  <si>
    <t xml:space="preserve"> 3.068E-12  3.026E-07  1.014E-05</t>
  </si>
  <si>
    <t xml:space="preserve"> 2.192E-12  3.093E-07  7.088E-06</t>
  </si>
  <si>
    <t xml:space="preserve"> 4.221E-12  2.019E-07  2.090E-05</t>
  </si>
  <si>
    <t xml:space="preserve"> 2.343E-12  2.217E-07  1.057E-05</t>
  </si>
  <si>
    <t xml:space="preserve"> 2.073E-12  1.320E-07  1.571E-05</t>
  </si>
  <si>
    <t xml:space="preserve"> 4.182E-12  2.870E-07  1.457E-05</t>
  </si>
  <si>
    <t xml:space="preserve"> 4.120E-12  3.231E-07  1.275E-05</t>
  </si>
  <si>
    <t xml:space="preserve"> 9.159E-13  1.078E-07  8.495E-06</t>
  </si>
  <si>
    <t xml:space="preserve"> 1.178E-12  1.236E-07  9.529E-06</t>
  </si>
  <si>
    <t xml:space="preserve"> 2.444E-12  3.477E-07  7.028E-06</t>
  </si>
  <si>
    <t xml:space="preserve"> 8.966E-13  1.127E-07  7.958E-06</t>
  </si>
  <si>
    <t xml:space="preserve"> 8.613E-13  1.224E-07  7.035E-06</t>
  </si>
  <si>
    <t xml:space="preserve"> 9.793E-13  1.381E-07  7.092E-06</t>
  </si>
  <si>
    <t xml:space="preserve"> 1.535E-12  1.434E-07  1.070E-05</t>
  </si>
  <si>
    <t xml:space="preserve"> 1.475E-12  1.552E-07  9.502E-06</t>
  </si>
  <si>
    <t xml:space="preserve"> 1.069E-12  1.332E-07  8.022E-06</t>
  </si>
  <si>
    <t xml:space="preserve"> 1.003E-12  1.425E-07  7.037E-06</t>
  </si>
  <si>
    <t xml:space="preserve"> 7.397E-13  1.044E-07  7.086E-06</t>
  </si>
  <si>
    <t xml:space="preserve"> 2.801E-12  1.182E-07  2.370E-05</t>
  </si>
  <si>
    <t xml:space="preserve"> 3.669E-12  1.892E-07  1.939E-05</t>
  </si>
  <si>
    <t xml:space="preserve"> 2.107E-12  1.915E-07  1.100E-05</t>
  </si>
  <si>
    <t xml:space="preserve"> 1.215E-12  1.720E-07  7.060E-06</t>
  </si>
  <si>
    <t xml:space="preserve"> 2.372E-12  1.910E-07  1.242E-05</t>
  </si>
  <si>
    <t xml:space="preserve"> 1.716E-12  1.456E-07  1.178E-05</t>
  </si>
  <si>
    <t xml:space="preserve"> 2.928E-12  1.227E-07  2.386E-05</t>
  </si>
  <si>
    <t xml:space="preserve"> 4.172E-12  1.880E-07  2.219E-05</t>
  </si>
  <si>
    <t xml:space="preserve"> 1.959E-12  1.043E-07  1.877E-05</t>
  </si>
  <si>
    <t xml:space="preserve"> 1.286E-12  1.957E-07  6.571E-06</t>
  </si>
  <si>
    <t xml:space="preserve"> 5.036E-12  3.150E-07  1.599E-05</t>
  </si>
  <si>
    <t xml:space="preserve"> 3.098E-12  1.996E-07  1.552E-05</t>
  </si>
  <si>
    <t xml:space="preserve"> 4.568E-12  2.639E-07  1.731E-05</t>
  </si>
  <si>
    <t xml:space="preserve"> 4.450E-12  4.193E-07  1.061E-05</t>
  </si>
  <si>
    <t xml:space="preserve"> 2.415E-12  1.509E-07  1.600E-05</t>
  </si>
  <si>
    <t xml:space="preserve"> 1.439E-12  1.072E-07  1.343E-05</t>
  </si>
  <si>
    <t xml:space="preserve"> 1.517E-12  8.328E-08  1.822E-05</t>
  </si>
  <si>
    <t xml:space="preserve"> 1.680E-12  1.637E-07  1.026E-05</t>
  </si>
  <si>
    <t xml:space="preserve"> 4.430E-12  2.001E-07  2.214E-05</t>
  </si>
  <si>
    <t xml:space="preserve"> 2.208E-12  1.099E-07  2.008E-05</t>
  </si>
  <si>
    <t xml:space="preserve"> 1.689E-12  9.135E-08  1.849E-05</t>
  </si>
  <si>
    <t xml:space="preserve"> 5.671E-12  3.240E-07  1.750E-05</t>
  </si>
  <si>
    <t xml:space="preserve"> 3.733E-12  2.775E-07  1.345E-05</t>
  </si>
  <si>
    <t xml:space="preserve"> 3.872E-12  2.107E-07  1.837E-05</t>
  </si>
  <si>
    <t xml:space="preserve"> 1.432E-12  1.245E-07  1.151E-05</t>
  </si>
  <si>
    <t xml:space="preserve"> 1.441E-12  1.327E-07  1.086E-05</t>
  </si>
  <si>
    <t xml:space="preserve"> 4.535E-12  2.613E-07  1.735E-05</t>
  </si>
  <si>
    <t xml:space="preserve"> 7.273E-12  2.457E-07  2.960E-05</t>
  </si>
  <si>
    <t xml:space="preserve"> 1.570E-12  1.391E-07  1.129E-05</t>
  </si>
  <si>
    <t xml:space="preserve"> 7.963E-13  8.291E-08  9.605E-06</t>
  </si>
  <si>
    <t xml:space="preserve"> 7.605E-12  2.581E-07  2.947E-05</t>
  </si>
  <si>
    <t xml:space="preserve"> 2.514E-12  1.249E-07  2.013E-05</t>
  </si>
  <si>
    <t xml:space="preserve"> 5.450E-12  2.067E-07  2.636E-05</t>
  </si>
  <si>
    <t xml:space="preserve"> 1.421E-12  7.886E-08  1.802E-05</t>
  </si>
  <si>
    <t xml:space="preserve"> 4.395E-12  1.303E-07  3.374E-05</t>
  </si>
  <si>
    <t xml:space="preserve"> 1.682E-12  1.037E-07  1.623E-05</t>
  </si>
  <si>
    <t xml:space="preserve"> 4.399E-12  1.770E-07  2.485E-05</t>
  </si>
  <si>
    <t xml:space="preserve"> 1.956E-12  7.631E-08  2.564E-05</t>
  </si>
  <si>
    <t xml:space="preserve"> 5.854E-12  4.761E-07  1.230E-05</t>
  </si>
  <si>
    <t xml:space="preserve"> 1.186E-12  6.498E-08  1.825E-05</t>
  </si>
  <si>
    <t xml:space="preserve"> 8.733E-12  3.918E-07  2.229E-05</t>
  </si>
  <si>
    <t xml:space="preserve"> 7.317E-12  3.571E-07  2.049E-05</t>
  </si>
  <si>
    <t xml:space="preserve"> 1.875E-12  1.030E-07  1.820E-05</t>
  </si>
  <si>
    <t xml:space="preserve"> 3.943E-12  1.837E-07  2.147E-05</t>
  </si>
  <si>
    <t xml:space="preserve"> 4.666E-12  1.713E-07  2.725E-05</t>
  </si>
  <si>
    <t xml:space="preserve"> 6.532E-12  2.666E-07  2.450E-05</t>
  </si>
  <si>
    <t xml:space="preserve"> 6.281E-12  2.926E-07  2.147E-05</t>
  </si>
  <si>
    <t xml:space="preserve"> 7.134E-12  3.419E-07  2.086E-05</t>
  </si>
  <si>
    <t xml:space="preserve"> 2.479E-11  3.064E-06  8.089E-06</t>
  </si>
  <si>
    <t xml:space="preserve"> 8.291E-12  1.073E-06  7.726E-06</t>
  </si>
  <si>
    <t xml:space="preserve"> 1.369E-11  1.757E-06  7.787E-06</t>
  </si>
  <si>
    <t xml:space="preserve"> 1.245E-11  1.748E-06  7.123E-06</t>
  </si>
  <si>
    <t xml:space="preserve"> 1.571E-11  2.398E-06  6.553E-06</t>
  </si>
  <si>
    <t xml:space="preserve"> 2.863E-11  3.494E-06  8.193E-06</t>
  </si>
  <si>
    <t xml:space="preserve"> 2.336E-11  2.110E-06  1.107E-05</t>
  </si>
  <si>
    <t xml:space="preserve"> 1.443E-11  1.944E-06  7.424E-06</t>
  </si>
  <si>
    <t xml:space="preserve"> 7.860E-12  1.232E-06  6.381E-06</t>
  </si>
  <si>
    <t xml:space="preserve"> 1.585E-11  1.869E-06  8.480E-06</t>
  </si>
  <si>
    <t xml:space="preserve"> 1.895E-11  2.782E-06  6.812E-06</t>
  </si>
  <si>
    <t xml:space="preserve"> 3.200E-11  3.354E-06  9.539E-06</t>
  </si>
  <si>
    <t xml:space="preserve"> 4.317E-11  3.815E-06  1.132E-05</t>
  </si>
  <si>
    <t xml:space="preserve"> 3.209E-11  3.831E-06  8.378E-06</t>
  </si>
  <si>
    <t xml:space="preserve"> 1.271E-11  1.507E-06  8.433E-06</t>
  </si>
  <si>
    <t xml:space="preserve"> 1.195E-11  1.401E-06  8.532E-06</t>
  </si>
  <si>
    <t xml:space="preserve"> 5.243E-12  7.490E-07  7.000E-06</t>
  </si>
  <si>
    <t xml:space="preserve"> 8.700E-12  1.226E-06  7.098E-06</t>
  </si>
  <si>
    <t xml:space="preserve"> 7.194E-12  1.013E-06  7.100E-06</t>
  </si>
  <si>
    <t xml:space="preserve"> 2.542E-11  2.473E-06  1.028E-05</t>
  </si>
  <si>
    <t xml:space="preserve"> 1.411E-11  1.802E-06  7.830E-06</t>
  </si>
  <si>
    <t xml:space="preserve"> 1.507E-11  1.917E-06  7.862E-06</t>
  </si>
  <si>
    <t xml:space="preserve"> 1.752E-11  2.384E-06  7.348E-06</t>
  </si>
  <si>
    <t xml:space="preserve"> 7.883E-12  9.349E-07  8.432E-06</t>
  </si>
  <si>
    <t xml:space="preserve"> 1.995E-11  2.091E-06  9.541E-06</t>
  </si>
  <si>
    <t xml:space="preserve"> 1.428E-11  1.499E-06  9.527E-06</t>
  </si>
  <si>
    <t xml:space="preserve"> 1.609E-11  2.120E-06  7.589E-06</t>
  </si>
  <si>
    <t xml:space="preserve"> 8.565E-12  9.848E-07  8.697E-06</t>
  </si>
  <si>
    <t xml:space="preserve"> 9.869E-12  1.377E-06  7.166E-06</t>
  </si>
  <si>
    <t xml:space="preserve"> 1.389E-11  1.929E-06  7.201E-06</t>
  </si>
  <si>
    <t xml:space="preserve"> 1.287E-11  1.793E-06  7.180E-06</t>
  </si>
  <si>
    <t xml:space="preserve"> 9.841E-12  1.355E-06  7.263E-06</t>
  </si>
  <si>
    <t xml:space="preserve"> 8.862E-12  8.863E-07  9.999E-06</t>
  </si>
  <si>
    <t xml:space="preserve"> 1.314E-11  1.271E-06  1.034E-05</t>
  </si>
  <si>
    <t xml:space="preserve"> 1.021E-11  1.109E-06  9.207E-06</t>
  </si>
  <si>
    <t xml:space="preserve"> 9.663E-12  1.271E-06  7.601E-06</t>
  </si>
  <si>
    <t xml:space="preserve"> 1.314E-11  1.460E-06  9.005E-06</t>
  </si>
  <si>
    <t xml:space="preserve"> 1.025E-11  1.142E-06  8.975E-06</t>
  </si>
  <si>
    <t xml:space="preserve"> 9.645E-12  1.398E-06  6.899E-06</t>
  </si>
  <si>
    <t xml:space="preserve"> 1.129E-11  8.359E-07  1.350E-05</t>
  </si>
  <si>
    <t xml:space="preserve"> 8.576E-12  6.995E-07  1.226E-05</t>
  </si>
  <si>
    <t xml:space="preserve"> 9.421E-12  9.315E-07  1.011E-05</t>
  </si>
  <si>
    <t xml:space="preserve"> 8.025E-12  9.084E-07  8.834E-06</t>
  </si>
  <si>
    <t xml:space="preserve"> 2.709E-12  6.784E-07  3.993E-06</t>
  </si>
  <si>
    <t xml:space="preserve"> 2.588E-12  4.107E-07  6.302E-06</t>
  </si>
  <si>
    <t xml:space="preserve"> 1.726E-11  2.378E-06  7.258E-06</t>
  </si>
  <si>
    <t xml:space="preserve"> 1.110E-11  9.707E-07  1.144E-05</t>
  </si>
  <si>
    <t xml:space="preserve"> 8.618E-12  1.208E-06  7.133E-06</t>
  </si>
  <si>
    <t xml:space="preserve"> 1.578E-11  2.209E-06  7.143E-06</t>
  </si>
  <si>
    <t xml:space="preserve"> 7.603E-12  1.155E-06  6.582E-06</t>
  </si>
  <si>
    <t xml:space="preserve"> 1.117E-11  1.451E-06  7.695E-06</t>
  </si>
  <si>
    <t xml:space="preserve"> 8.432E-12  7.686E-07  1.097E-05</t>
  </si>
  <si>
    <t xml:space="preserve"> 5.242E-12  8.100E-07  6.471E-06</t>
  </si>
  <si>
    <t xml:space="preserve"> 1.069E-11  9.419E-07  1.135E-05</t>
  </si>
  <si>
    <t xml:space="preserve"> 1.012E-11  1.411E-06  7.174E-06</t>
  </si>
  <si>
    <t xml:space="preserve"> 8.546E-12  1.203E-06  7.102E-06</t>
  </si>
  <si>
    <t xml:space="preserve"> 7.315E-12  1.023E-06  7.153E-06</t>
  </si>
  <si>
    <t xml:space="preserve"> 4.672E-12  6.737E-07  6.936E-06</t>
  </si>
  <si>
    <t xml:space="preserve"> 6.869E-12  8.104E-07  8.476E-06</t>
  </si>
  <si>
    <t xml:space="preserve"> 5.359E-12  9.138E-07  5.865E-06</t>
  </si>
  <si>
    <t xml:space="preserve"> 1.108E-11  1.546E-06  7.169E-06</t>
  </si>
  <si>
    <t xml:space="preserve"> 5.251E-12  7.622E-07  6.889E-06</t>
  </si>
  <si>
    <t xml:space="preserve"> 3.200E-12  4.308E-07  7.427E-06</t>
  </si>
  <si>
    <t xml:space="preserve"> 1.194E-11  1.659E-06  7.196E-06</t>
  </si>
  <si>
    <t xml:space="preserve"> 9.550E-12  1.329E-06  7.186E-06</t>
  </si>
  <si>
    <t xml:space="preserve"> 7.146E-12  7.427E-07  9.622E-06</t>
  </si>
  <si>
    <t xml:space="preserve"> 9.141E-12  1.277E-06  7.158E-06</t>
  </si>
  <si>
    <t xml:space="preserve"> 3.274E-12  4.676E-07  7.002E-06</t>
  </si>
  <si>
    <t xml:space="preserve"> 7.001E-12  8.765E-07  7.987E-06</t>
  </si>
  <si>
    <t xml:space="preserve"> 2.488E-12  5.972E-07  4.167E-06</t>
  </si>
  <si>
    <t xml:space="preserve"> 1.051E-11  8.841E-07  1.189E-05</t>
  </si>
  <si>
    <t xml:space="preserve"> 8.959E-12  7.709E-07  1.162E-05</t>
  </si>
  <si>
    <t xml:space="preserve"> 4.837E-12  6.066E-07  7.975E-06</t>
  </si>
  <si>
    <t xml:space="preserve"> 3.934E-12  5.732E-07  6.863E-06</t>
  </si>
  <si>
    <t xml:space="preserve"> 9.824E-13  4.168E-07  2.357E-06</t>
  </si>
  <si>
    <t xml:space="preserve"> 2.014E-12  4.287E-07  4.698E-06</t>
  </si>
  <si>
    <t xml:space="preserve"> 4.535E-12  5.889E-07  7.700E-06</t>
  </si>
  <si>
    <t xml:space="preserve"> 9.547E-12  1.092E-06  8.743E-06</t>
  </si>
  <si>
    <t xml:space="preserve"> 1.114E-11  1.111E-06  1.003E-05</t>
  </si>
  <si>
    <t xml:space="preserve"> 6.333E-12  6.639E-07  9.539E-06</t>
  </si>
  <si>
    <t xml:space="preserve"> 4.369E-12  5.562E-07  7.854E-06</t>
  </si>
  <si>
    <t xml:space="preserve"> 1.122E-11  1.043E-06  1.075E-05</t>
  </si>
  <si>
    <t xml:space="preserve"> 1.336E-11  1.401E-06  9.533E-06</t>
  </si>
  <si>
    <t xml:space="preserve"> 1.428E-11  1.888E-06  7.565E-06</t>
  </si>
  <si>
    <t xml:space="preserve"> 7.262E-12  7.972E-07  9.110E-06</t>
  </si>
  <si>
    <t xml:space="preserve"> 1.219E-11  1.618E-06  7.533E-06</t>
  </si>
  <si>
    <t xml:space="preserve"> 2.179E-11  2.630E-06  8.288E-06</t>
  </si>
  <si>
    <t xml:space="preserve"> 1.587E-11  1.979E-06  8.018E-06</t>
  </si>
  <si>
    <t xml:space="preserve"> 5.353E-12  8.081E-07  6.625E-06</t>
  </si>
  <si>
    <t xml:space="preserve"> 1.881E-11  2.295E-06  8.194E-06</t>
  </si>
  <si>
    <t xml:space="preserve"> 1.199E-11  1.267E-06  9.464E-06</t>
  </si>
  <si>
    <t xml:space="preserve"> 5.027E-12  6.774E-07  7.421E-06</t>
  </si>
  <si>
    <t xml:space="preserve"> 5.524E-12  1.003E-06  5.509E-06</t>
  </si>
  <si>
    <t xml:space="preserve"> 1.416E-11  1.943E-06  7.288E-06</t>
  </si>
  <si>
    <t xml:space="preserve"> 1.111E-11  1.494E-06  7.438E-06</t>
  </si>
  <si>
    <t xml:space="preserve"> 6.238E-12  6.714E-07  9.291E-06</t>
  </si>
  <si>
    <t xml:space="preserve"> 4.961E-12  5.329E-07  9.309E-06</t>
  </si>
  <si>
    <t xml:space="preserve"> 6.090E-12  9.686E-07  6.287E-06</t>
  </si>
  <si>
    <t xml:space="preserve"> 1.401E-11  1.511E-06  9.272E-06</t>
  </si>
  <si>
    <t xml:space="preserve"> 7.505E-12  8.276E-07  9.069E-06</t>
  </si>
  <si>
    <t xml:space="preserve"> 8.898E-12  1.171E-06  7.601E-06</t>
  </si>
  <si>
    <t xml:space="preserve"> 1.752E-11  2.028E-06  8.637E-06</t>
  </si>
  <si>
    <t xml:space="preserve"> 1.112E-11  1.241E-06  8.959E-06</t>
  </si>
  <si>
    <t xml:space="preserve"> 9.118E-12  1.071E-06  8.511E-06</t>
  </si>
  <si>
    <t xml:space="preserve"> 9.586E-12  1.341E-06  7.149E-06</t>
  </si>
  <si>
    <t xml:space="preserve"> 8.143E-12  8.130E-07  1.002E-05</t>
  </si>
  <si>
    <t xml:space="preserve"> 5.313E-12  7.100E-07  7.483E-06</t>
  </si>
  <si>
    <t xml:space="preserve"> 9.869E-12  1.079E-06  9.142E-06</t>
  </si>
  <si>
    <t xml:space="preserve"> 7.603E-12  6.994E-07  1.087E-05</t>
  </si>
  <si>
    <t xml:space="preserve"> 9.748E-12  7.827E-07  1.245E-05</t>
  </si>
  <si>
    <t xml:space="preserve"> 5.843E-12  6.807E-07  8.584E-06</t>
  </si>
  <si>
    <t xml:space="preserve"> 8.746E-12  6.968E-07  1.255E-05</t>
  </si>
  <si>
    <t xml:space="preserve"> 1.251E-11  1.440E-06  8.688E-06</t>
  </si>
  <si>
    <t xml:space="preserve"> 1.140E-11  1.178E-06  9.678E-06</t>
  </si>
  <si>
    <t xml:space="preserve"> 1.417E-11  1.260E-06  1.125E-05</t>
  </si>
  <si>
    <t xml:space="preserve"> 1.380E-11  1.487E-06  9.278E-06</t>
  </si>
  <si>
    <t xml:space="preserve"> 4.456E-12  5.097E-07  8.743E-06</t>
  </si>
  <si>
    <t xml:space="preserve"> 3.029E-12  4.340E-07  6.978E-06</t>
  </si>
  <si>
    <t xml:space="preserve"> 5.171E-12  5.379E-07  9.614E-06</t>
  </si>
  <si>
    <t xml:space="preserve"> 1.895E-11  2.311E-06  8.197E-06</t>
  </si>
  <si>
    <t xml:space="preserve"> 6.846E-12  8.120E-07  8.431E-06</t>
  </si>
  <si>
    <t xml:space="preserve"> 8.662E-12  1.242E-06  6.976E-06</t>
  </si>
  <si>
    <t xml:space="preserve"> 2.202E-11  2.595E-06  8.484E-06</t>
  </si>
  <si>
    <t xml:space="preserve"> 7.339E-12  8.535E-07  8.599E-06</t>
  </si>
  <si>
    <t xml:space="preserve"> 5.808E-12  7.323E-07  7.931E-06</t>
  </si>
  <si>
    <t xml:space="preserve"> 4.939E-12  5.938E-07  8.318E-06</t>
  </si>
  <si>
    <t xml:space="preserve"> 7.192E-12  1.271E-06  5.657E-06</t>
  </si>
  <si>
    <t xml:space="preserve"> 7.562E-12  7.268E-07  1.040E-05</t>
  </si>
  <si>
    <t xml:space="preserve"> 7.495E-12  1.348E-06  5.559E-06</t>
  </si>
  <si>
    <t xml:space="preserve"> 7.591E-12  8.266E-07  9.183E-06</t>
  </si>
  <si>
    <t xml:space="preserve"> 1.238E-11  1.489E-06  8.314E-06</t>
  </si>
  <si>
    <t xml:space="preserve"> 8.068E-12  1.077E-06  7.492E-06</t>
  </si>
  <si>
    <t xml:space="preserve"> 1.583E-11  1.582E-06  1.000E-05</t>
  </si>
  <si>
    <t xml:space="preserve"> 9.376E-12  1.098E-06  8.539E-06</t>
  </si>
  <si>
    <t xml:space="preserve"> 1.077E-11  1.475E-06  7.300E-06</t>
  </si>
  <si>
    <t xml:space="preserve"> 9.289E-12  1.134E-06  8.193E-06</t>
  </si>
  <si>
    <t xml:space="preserve"> 7.377E-12  1.103E-06  6.687E-06</t>
  </si>
  <si>
    <t xml:space="preserve"> 1.416E-11  1.307E-06  1.083E-05</t>
  </si>
  <si>
    <t xml:space="preserve"> 8.567E-12  1.106E-06  7.748E-06</t>
  </si>
  <si>
    <t xml:space="preserve"> 5.527E-12  6.716E-07  8.229E-06</t>
  </si>
  <si>
    <t xml:space="preserve"> 1.066E-11  1.262E-06  8.445E-06</t>
  </si>
  <si>
    <t xml:space="preserve"> 8.170E-12  1.028E-06  7.944E-06</t>
  </si>
  <si>
    <t xml:space="preserve"> 5.290E-12  6.460E-07  8.188E-06</t>
  </si>
  <si>
    <t xml:space="preserve"> 5.084E-12  6.045E-07  8.410E-06</t>
  </si>
  <si>
    <t xml:space="preserve"> 6.468E-12  5.560E-07  1.163E-05</t>
  </si>
  <si>
    <t xml:space="preserve"> 7.627E-12  8.203E-07  9.297E-06</t>
  </si>
  <si>
    <t xml:space="preserve"> 2.983E-11  2.485E-06  1.201E-05</t>
  </si>
  <si>
    <t xml:space="preserve"> 2.004E-11  2.277E-06  8.799E-06</t>
  </si>
  <si>
    <t xml:space="preserve"> 4.040E-12  3.729E-07  1.083E-05</t>
  </si>
  <si>
    <t xml:space="preserve"> 2.964E-12  3.897E-07  7.606E-06</t>
  </si>
  <si>
    <t xml:space="preserve"> 2.297E-11  2.281E-06  1.007E-05</t>
  </si>
  <si>
    <t xml:space="preserve"> 1.316E-11  1.620E-06  8.121E-06</t>
  </si>
  <si>
    <t xml:space="preserve"> 1.470E-11  1.401E-06  1.049E-05</t>
  </si>
  <si>
    <t xml:space="preserve"> 4.795E-12  4.631E-07  1.036E-05</t>
  </si>
  <si>
    <t xml:space="preserve"> 4.948E-11  5.630E-06  8.788E-06</t>
  </si>
  <si>
    <t xml:space="preserve"> 1.009E-10  1.069E-05  9.440E-06</t>
  </si>
  <si>
    <t xml:space="preserve"> 3.759E-11  3.998E-06  9.403E-06</t>
  </si>
  <si>
    <t xml:space="preserve"> 1.106E-10  1.356E-05  8.156E-06</t>
  </si>
  <si>
    <t xml:space="preserve"> 7.212E-11  6.245E-06  1.155E-05</t>
  </si>
  <si>
    <t xml:space="preserve"> 1.177E-10  1.172E-05  1.004E-05</t>
  </si>
  <si>
    <t xml:space="preserve"> 1.724E-10  1.612E-05  1.069E-05</t>
  </si>
  <si>
    <t xml:space="preserve"> 1.033E-10  8.866E-06  1.166E-05</t>
  </si>
  <si>
    <t xml:space="preserve"> 6.373E-11  6.170E-06  1.033E-05</t>
  </si>
  <si>
    <t xml:space="preserve"> 8.898E-11  7.108E-06  1.252E-05</t>
  </si>
  <si>
    <t xml:space="preserve"> 6.323E-11  6.990E-06  9.046E-06</t>
  </si>
  <si>
    <t xml:space="preserve"> 9.374E-11  8.427E-06  1.112E-05</t>
  </si>
  <si>
    <t xml:space="preserve"> 9.902E-11  7.359E-06  1.346E-05</t>
  </si>
  <si>
    <t xml:space="preserve"> 2.463E-11  3.219E-06  7.653E-06</t>
  </si>
  <si>
    <t xml:space="preserve"> 6.248E-11  5.791E-06  1.079E-05</t>
  </si>
  <si>
    <t xml:space="preserve"> 6.622E-11  7.008E-06  9.449E-06</t>
  </si>
  <si>
    <t xml:space="preserve"> 7.314E-11  7.050E-06  1.038E-05</t>
  </si>
  <si>
    <t xml:space="preserve"> 4.756E-11  5.881E-06  8.087E-06</t>
  </si>
  <si>
    <t xml:space="preserve"> 3.534E-11  5.042E-06  7.010E-06</t>
  </si>
  <si>
    <t xml:space="preserve"> 2.223E-11  3.132E-06  7.098E-06</t>
  </si>
  <si>
    <t xml:space="preserve"> 2.540E-11  3.444E-06  7.376E-06</t>
  </si>
  <si>
    <t xml:space="preserve"> 2.687E-11  3.457E-06  7.774E-06</t>
  </si>
  <si>
    <t xml:space="preserve"> 2.726E-11  4.353E-06  6.262E-06</t>
  </si>
  <si>
    <t xml:space="preserve"> 2.750E-11  4.360E-06  6.307E-06</t>
  </si>
  <si>
    <t xml:space="preserve"> 4.605E-11  4.525E-06  1.017E-05</t>
  </si>
  <si>
    <t xml:space="preserve"> 1.684E-11  2.016E-06  8.353E-06</t>
  </si>
  <si>
    <t xml:space="preserve"> 1.107E-10  9.287E-06  1.191E-05</t>
  </si>
  <si>
    <t xml:space="preserve"> 1.197E-10  9.155E-06  1.308E-05</t>
  </si>
  <si>
    <t xml:space="preserve"> 6.323E-11  5.454E-06  1.159E-05</t>
  </si>
  <si>
    <t xml:space="preserve"> 2.828E-11  2.621E-06  1.079E-05</t>
  </si>
  <si>
    <t xml:space="preserve"> 2.035E-11  2.128E-06  9.560E-06</t>
  </si>
  <si>
    <t xml:space="preserve"> 5.876E-11  5.025E-06  1.169E-05</t>
  </si>
  <si>
    <t xml:space="preserve"> 7.280E-11  9.806E-06  7.424E-06</t>
  </si>
  <si>
    <t xml:space="preserve"> 1.127E-11  1.615E-06  6.978E-06</t>
  </si>
  <si>
    <t xml:space="preserve"> 1.117E-11  1.656E-06  6.743E-06</t>
  </si>
  <si>
    <t xml:space="preserve"> 3.373E-11  3.516E-06  9.594E-06</t>
  </si>
  <si>
    <t xml:space="preserve"> 1.276E-10  1.492E-05  8.555E-06</t>
  </si>
  <si>
    <t xml:space="preserve"> 1.444E-10  1.695E-05  8.520E-06</t>
  </si>
  <si>
    <t xml:space="preserve"> 3.252E-11  4.313E-06  7.540E-06</t>
  </si>
  <si>
    <t xml:space="preserve"> 9.942E-11  1.219E-05  8.154E-06</t>
  </si>
  <si>
    <t xml:space="preserve"> 4.617E-11  5.875E-06  7.858E-06</t>
  </si>
  <si>
    <t xml:space="preserve"> 6.161E-11  6.070E-06  1.015E-05</t>
  </si>
  <si>
    <t xml:space="preserve"> 4.436E-11  7.899E-06  5.616E-06</t>
  </si>
  <si>
    <t xml:space="preserve"> 7.556E-11  8.777E-06  8.609E-06</t>
  </si>
  <si>
    <t xml:space="preserve"> 1.059E-10  1.233E-05  8.586E-06</t>
  </si>
  <si>
    <t xml:space="preserve"> 1.487E-11  2.060E-06  7.219E-06</t>
  </si>
  <si>
    <t xml:space="preserve"> 7.691E-11  9.327E-06  8.246E-06</t>
  </si>
  <si>
    <t xml:space="preserve"> 7.285E-11  8.887E-06  8.197E-06</t>
  </si>
  <si>
    <t xml:space="preserve"> 7.142E-11  5.594E-06  1.277E-05</t>
  </si>
  <si>
    <t xml:space="preserve"> 2.020E-11  2.940E-06  6.872E-06</t>
  </si>
  <si>
    <t xml:space="preserve"> 2.755E-11  3.699E-06  7.449E-06</t>
  </si>
  <si>
    <t xml:space="preserve"> 3.051E-11  3.966E-06  7.693E-06</t>
  </si>
  <si>
    <t xml:space="preserve"> 7.806E-11  7.223E-06  1.081E-05</t>
  </si>
  <si>
    <t xml:space="preserve"> 1.604E-11  2.940E-06  5.456E-06</t>
  </si>
  <si>
    <t xml:space="preserve"> 3.311E-11  4.197E-06  7.889E-06</t>
  </si>
  <si>
    <t xml:space="preserve"> 2.106E-11  3.296E-06  6.390E-06</t>
  </si>
  <si>
    <t xml:space="preserve"> 4.399E-11  5.851E-06  7.519E-06</t>
  </si>
  <si>
    <t xml:space="preserve"> 1.470E-11  2.637E-06  5.573E-06</t>
  </si>
  <si>
    <t xml:space="preserve"> 1.518E-11  2.315E-06  6.556E-06</t>
  </si>
  <si>
    <t xml:space="preserve"> 2.041E-11  2.736E-06  7.462E-06</t>
  </si>
  <si>
    <t xml:space="preserve"> 2.295E-11  3.157E-06  7.270E-06</t>
  </si>
  <si>
    <t xml:space="preserve"> 2.379E-11  2.823E-06  8.428E-06</t>
  </si>
  <si>
    <t xml:space="preserve"> 1.243E-11  1.542E-06  8.060E-06</t>
  </si>
  <si>
    <t xml:space="preserve"> 1.409E-11  1.689E-06  8.340E-06</t>
  </si>
  <si>
    <t xml:space="preserve"> 7.992E-12  1.145E-06  6.978E-06</t>
  </si>
  <si>
    <t xml:space="preserve"> 9.090E-12  1.431E-06  6.354E-06</t>
  </si>
  <si>
    <t xml:space="preserve"> 2.554E-11  2.552E-06  1.001E-05</t>
  </si>
  <si>
    <t xml:space="preserve"> 3.466E-11  6.398E-06  5.418E-06</t>
  </si>
  <si>
    <t xml:space="preserve"> 3.476E-11  7.897E-06  4.402E-06</t>
  </si>
  <si>
    <t xml:space="preserve"> 3.630E-11  5.480E-06  6.624E-06</t>
  </si>
  <si>
    <t xml:space="preserve"> 4.651E-11  6.613E-06  7.033E-06</t>
  </si>
  <si>
    <t xml:space="preserve"> 6.486E-11  7.390E-06  8.776E-06</t>
  </si>
  <si>
    <t xml:space="preserve"> 3.009E-11  3.065E-06  9.815E-06</t>
  </si>
  <si>
    <t xml:space="preserve"> 3.999E-11  4.677E-06  8.551E-06</t>
  </si>
  <si>
    <t xml:space="preserve"> 2.520E-11  4.979E-06  5.061E-06</t>
  </si>
  <si>
    <t xml:space="preserve"> 3.158E-11  3.770E-06  8.376E-06</t>
  </si>
  <si>
    <t xml:space="preserve"> 1.123E-10  8.680E-06  1.293E-05</t>
  </si>
  <si>
    <t xml:space="preserve"> 2.941E-11  3.363E-06  8.745E-06</t>
  </si>
  <si>
    <t xml:space="preserve"> 3.123E-11  3.164E-06  9.871E-06</t>
  </si>
  <si>
    <t xml:space="preserve"> 2.163E-11  4.737E-06  4.566E-06</t>
  </si>
  <si>
    <t xml:space="preserve"> 4.706E-12  1.044E-06  4.509E-06</t>
  </si>
  <si>
    <t xml:space="preserve"> 5.682E-11  5.671E-06  1.002E-05</t>
  </si>
  <si>
    <t xml:space="preserve"> 4.352E-11  4.687E-06  9.286E-06</t>
  </si>
  <si>
    <t xml:space="preserve"> 2.063E-11  2.372E-06  8.699E-06</t>
  </si>
  <si>
    <t xml:space="preserve"> 3.948E-11  3.814E-06  1.035E-05</t>
  </si>
  <si>
    <t xml:space="preserve"> 4.800E-11  4.646E-06  1.033E-05</t>
  </si>
  <si>
    <t xml:space="preserve"> 2.915E-11  3.803E-06  7.666E-06</t>
  </si>
  <si>
    <t xml:space="preserve"> 6.304E-11  6.423E-06  9.814E-06</t>
  </si>
  <si>
    <t xml:space="preserve"> 5.929E-11  6.248E-06  9.490E-06</t>
  </si>
  <si>
    <t xml:space="preserve"> 4.973E-11  4.102E-06  1.212E-05</t>
  </si>
  <si>
    <t xml:space="preserve"> 3.957E-11  3.352E-06  1.180E-05</t>
  </si>
  <si>
    <t xml:space="preserve"> 6.088E-11  6.208E-06  9.807E-06</t>
  </si>
  <si>
    <t xml:space="preserve"> 6.751E-11  7.327E-06  9.215E-06</t>
  </si>
  <si>
    <t xml:space="preserve"> 2.685E-11  2.473E-06  1.086E-05</t>
  </si>
  <si>
    <t xml:space="preserve"> 2.567E-11  2.683E-06  9.567E-06</t>
  </si>
  <si>
    <t xml:space="preserve"> 3.878E-11  3.549E-06  1.093E-05</t>
  </si>
  <si>
    <t xml:space="preserve"> 1.748E-11  2.072E-06  8.437E-06</t>
  </si>
  <si>
    <t xml:space="preserve"> 2.097E-11  2.258E-06  9.284E-06</t>
  </si>
  <si>
    <t xml:space="preserve"> 6.243E-12  1.341E-06  4.657E-06</t>
  </si>
  <si>
    <t xml:space="preserve"> 3.139E-11  2.829E-06  1.110E-05</t>
  </si>
  <si>
    <t xml:space="preserve"> 9.001E-12  1.665E-06  5.405E-06</t>
  </si>
  <si>
    <t xml:space="preserve"> 3.504E-11  4.167E-06  8.408E-06</t>
  </si>
  <si>
    <t xml:space="preserve"> 8.017E-12  9.561E-07  8.385E-06</t>
  </si>
  <si>
    <t xml:space="preserve"> 1.055E-11  1.747E-06  6.041E-06</t>
  </si>
  <si>
    <t xml:space="preserve"> 1.600E-11  2.213E-06  7.229E-06</t>
  </si>
  <si>
    <t xml:space="preserve"> 2.728E-11  3.050E-06  8.944E-06</t>
  </si>
  <si>
    <t xml:space="preserve"> 1.196E-10  1.226E-05  9.759E-06</t>
  </si>
  <si>
    <t xml:space="preserve"> 1.136E-10  1.249E-05  9.093E-06</t>
  </si>
  <si>
    <t xml:space="preserve"> 1.405E-10  1.453E-05  9.668E-06</t>
  </si>
  <si>
    <t xml:space="preserve"> 7.978E-11  9.066E-06  8.800E-06</t>
  </si>
  <si>
    <t xml:space="preserve"> 1.106E-10  7.816E-06  1.415E-05</t>
  </si>
  <si>
    <t xml:space="preserve"> 9.109E-11  6.985E-06  1.304E-05</t>
  </si>
  <si>
    <t xml:space="preserve"> 5.046E-11  4.838E-06  1.043E-05</t>
  </si>
  <si>
    <t xml:space="preserve"> 5.226E-11  4.518E-06  1.157E-05</t>
  </si>
  <si>
    <t xml:space="preserve"> 1.473E-11  2.006E-06  7.342E-06</t>
  </si>
  <si>
    <t xml:space="preserve"> 1.070E-11  1.434E-06  7.462E-06</t>
  </si>
  <si>
    <t xml:space="preserve"> 1.788E-11  1.853E-06  9.651E-06</t>
  </si>
  <si>
    <t xml:space="preserve"> 6.119E-11  6.738E-06  9.082E-06</t>
  </si>
  <si>
    <t xml:space="preserve"> 5.156E-11  5.873E-06  8.779E-06</t>
  </si>
  <si>
    <t xml:space="preserve"> 7.244E-11  9.600E-06  7.546E-06</t>
  </si>
  <si>
    <t xml:space="preserve"> 2.094E-11  2.245E-06  9.325E-06</t>
  </si>
  <si>
    <t xml:space="preserve"> 7.097E-11  8.498E-06  8.352E-06</t>
  </si>
  <si>
    <t xml:space="preserve"> 7.133E-11  6.581E-06  1.084E-05</t>
  </si>
  <si>
    <t xml:space="preserve"> 3.902E-11  5.260E-06  7.419E-06</t>
  </si>
  <si>
    <t xml:space="preserve"> 3.263E-11  3.670E-06  8.890E-06</t>
  </si>
  <si>
    <t xml:space="preserve"> 1.561E-11  2.040E-06  7.651E-06</t>
  </si>
  <si>
    <t xml:space="preserve"> 4.068E-11  3.933E-06  1.034E-05</t>
  </si>
  <si>
    <t xml:space="preserve"> 3.060E-11  3.416E-06  8.958E-06</t>
  </si>
  <si>
    <t xml:space="preserve"> 7.763E-11  6.433E-06  1.207E-05</t>
  </si>
  <si>
    <t xml:space="preserve"> 4.532E-11  5.555E-06  8.160E-06</t>
  </si>
  <si>
    <t xml:space="preserve"> 3.568E-11  4.701E-06  7.589E-06</t>
  </si>
  <si>
    <t xml:space="preserve"> 2.162E-11  2.881E-06  7.507E-06</t>
  </si>
  <si>
    <t xml:space="preserve"> 1.171E-11  1.490E-06  7.854E-06</t>
  </si>
  <si>
    <t xml:space="preserve"> 2.944E-11  3.988E-06  7.383E-06</t>
  </si>
  <si>
    <t xml:space="preserve"> 2.279E-11  2.503E-06  9.106E-06</t>
  </si>
  <si>
    <t xml:space="preserve"> 1.538E-11  2.013E-06  7.639E-06</t>
  </si>
  <si>
    <t xml:space="preserve"> 3.463E-11  2.824E-06  1.226E-05</t>
  </si>
  <si>
    <t xml:space="preserve"> 2.543E-11  2.451E-06  1.038E-05</t>
  </si>
  <si>
    <t xml:space="preserve"> 4.376E-11  2.957E-06  1.480E-05</t>
  </si>
  <si>
    <t xml:space="preserve"> 4.751E-11  4.754E-06  9.993E-06</t>
  </si>
  <si>
    <t xml:space="preserve"> 4.325E-11  4.259E-06  1.015E-05</t>
  </si>
  <si>
    <t xml:space="preserve"> 1.951E-11  2.043E-06  9.549E-06</t>
  </si>
  <si>
    <t xml:space="preserve"> 2.318E-11  3.319E-06  6.985E-06</t>
  </si>
  <si>
    <t xml:space="preserve"> 1.459E-11  1.927E-06  7.571E-06</t>
  </si>
  <si>
    <t xml:space="preserve"> 7.658E-12  1.454E-06  5.269E-06</t>
  </si>
  <si>
    <t xml:space="preserve"> 1.223E-11  1.140E-06  1.072E-05</t>
  </si>
  <si>
    <t xml:space="preserve"> 2.250E-11  2.164E-06  1.040E-05</t>
  </si>
  <si>
    <t xml:space="preserve"> 1.189E-10  1.013E-05  1.174E-05</t>
  </si>
  <si>
    <t xml:space="preserve"> 9.189E-11  8.392E-06  1.095E-05</t>
  </si>
  <si>
    <t xml:space="preserve"> 4.156E-11  5.036E-06  8.253E-06</t>
  </si>
  <si>
    <t xml:space="preserve"> 5.346E-12  8.522E-07  6.273E-06</t>
  </si>
  <si>
    <t xml:space="preserve"> 1.883E-12  6.161E-07  3.056E-06</t>
  </si>
  <si>
    <t xml:space="preserve"> 1.061E-11  1.144E-06  9.277E-06</t>
  </si>
  <si>
    <t xml:space="preserve"> 1.220E-11  1.522E-06  8.015E-06</t>
  </si>
  <si>
    <t xml:space="preserve"> 5.225E-12  1.142E-06  4.576E-06</t>
  </si>
  <si>
    <t xml:space="preserve"> 5.728E-12  1.164E-06  4.919E-06</t>
  </si>
  <si>
    <t xml:space="preserve"> 1.087E-12  3.319E-07  3.274E-06</t>
  </si>
  <si>
    <t xml:space="preserve"> 1.607E-12  4.591E-07  3.499E-06</t>
  </si>
  <si>
    <t xml:space="preserve"> 2.519E-12  5.412E-07  4.654E-06</t>
  </si>
  <si>
    <t xml:space="preserve"> 2.121E-12  2.723E-07  7.789E-06</t>
  </si>
  <si>
    <t xml:space="preserve"> 2.783E-12  3.678E-07  7.567E-06</t>
  </si>
  <si>
    <t xml:space="preserve"> 5.445E-13  1.250E-07  4.356E-06</t>
  </si>
  <si>
    <t xml:space="preserve"> 9.163E-13  1.471E-07  6.229E-06</t>
  </si>
  <si>
    <t xml:space="preserve"> 1.016E-12  1.350E-07  7.529E-06</t>
  </si>
  <si>
    <t xml:space="preserve"> 8.688E-13  1.146E-07  7.581E-06</t>
  </si>
  <si>
    <t xml:space="preserve"> 2.080E-12  2.857E-07  7.281E-06</t>
  </si>
  <si>
    <t xml:space="preserve"> 1.774E-12  2.440E-07  7.272E-06</t>
  </si>
  <si>
    <t xml:space="preserve"> 1.359E-12  1.594E-07  8.521E-06</t>
  </si>
  <si>
    <t xml:space="preserve"> 1.745E-12  1.910E-07  9.134E-06</t>
  </si>
  <si>
    <t xml:space="preserve"> 9.610E-13  1.152E-07  8.343E-06</t>
  </si>
  <si>
    <t xml:space="preserve"> 1.516E-12  5.502E-07  2.756E-06</t>
  </si>
  <si>
    <t xml:space="preserve"> 8.196E-13  1.085E-07  7.555E-06</t>
  </si>
  <si>
    <t xml:space="preserve"> 1.078E-12  1.511E-07  7.136E-06</t>
  </si>
  <si>
    <t xml:space="preserve"> 1.214E-12  1.390E-07  8.730E-06</t>
  </si>
  <si>
    <t xml:space="preserve"> 3.199E-12  4.457E-07  7.177E-06</t>
  </si>
  <si>
    <t xml:space="preserve"> 1.734E-12  2.066E-07  8.393E-06</t>
  </si>
  <si>
    <t xml:space="preserve"> 1.045E-12  1.429E-07  7.308E-06</t>
  </si>
  <si>
    <t xml:space="preserve"> 8.754E-13  1.242E-07  7.051E-06</t>
  </si>
  <si>
    <t xml:space="preserve"> 1.454E-11  1.723E-06  8.442E-06</t>
  </si>
  <si>
    <t xml:space="preserve"> 1.033E-11  1.476E-06  6.999E-06</t>
  </si>
  <si>
    <t xml:space="preserve"> 1.743E-11  2.375E-06  7.339E-06</t>
  </si>
  <si>
    <t xml:space="preserve"> 1.675E-11  2.084E-06  8.041E-06</t>
  </si>
  <si>
    <t xml:space="preserve"> 1.043E-11  2.395E-06  4.353E-06</t>
  </si>
  <si>
    <t xml:space="preserve"> 1.154E-12  1.762E-07  6.545E-06</t>
  </si>
  <si>
    <t xml:space="preserve"> 8.388E-13  1.457E-07  5.758E-06</t>
  </si>
  <si>
    <t xml:space="preserve"> 2.548E-12  2.890E-07  8.816E-06</t>
  </si>
  <si>
    <t xml:space="preserve"> 1.802E-12  2.148E-07  8.387E-06</t>
  </si>
  <si>
    <t xml:space="preserve"> 1.147E-12  1.543E-07  7.435E-06</t>
  </si>
  <si>
    <t xml:space="preserve"> 7.608E-13  1.293E-07  5.883E-06</t>
  </si>
  <si>
    <t xml:space="preserve"> 2.510E-12  3.317E-07  7.566E-06</t>
  </si>
  <si>
    <t xml:space="preserve"> 5.319E-12  7.095E-07  7.497E-06</t>
  </si>
  <si>
    <t xml:space="preserve"> 9.062E-13  1.310E-07  6.917E-06</t>
  </si>
  <si>
    <t xml:space="preserve"> 7.031E-13  1.120E-07  6.280E-06</t>
  </si>
  <si>
    <t xml:space="preserve"> 9.346E-13  1.169E-07  7.996E-06</t>
  </si>
  <si>
    <t xml:space="preserve"> 1.392E-12  2.878E-07  4.837E-06</t>
  </si>
  <si>
    <t xml:space="preserve"> 1.998E-12  3.249E-07  6.149E-06</t>
  </si>
  <si>
    <t xml:space="preserve"> 6.230E-12  1.463E-06  4.260E-06</t>
  </si>
  <si>
    <t xml:space="preserve"> 2.503E-12  3.205E-07  7.809E-06</t>
  </si>
  <si>
    <t xml:space="preserve"> 2.072E-12  8.540E-07  2.427E-06</t>
  </si>
  <si>
    <t xml:space="preserve"> 1.601E-11  1.951E-06  8.205E-06</t>
  </si>
  <si>
    <t xml:space="preserve"> 4.870E-11  6.474E-06  7.522E-06</t>
  </si>
  <si>
    <t xml:space="preserve"> 2.210E-12  3.990E-07  5.539E-06</t>
  </si>
  <si>
    <t xml:space="preserve"> 1.331E-12  6.376E-07  2.087E-06</t>
  </si>
  <si>
    <t xml:space="preserve"> 1.609E-12  4.567E-07  3.523E-06</t>
  </si>
  <si>
    <t xml:space="preserve"> 2.094E-12  3.387E-07  6.183E-06</t>
  </si>
  <si>
    <t xml:space="preserve"> 1.872E-12  2.889E-07  6.478E-06</t>
  </si>
  <si>
    <t xml:space="preserve"> 4.157E-12  1.124E-06  3.700E-06</t>
  </si>
  <si>
    <t xml:space="preserve"> 1.845E-12  5.132E-07  3.595E-06</t>
  </si>
  <si>
    <t xml:space="preserve"> 2.537E-12  6.390E-07  3.970E-06</t>
  </si>
  <si>
    <t xml:space="preserve"> 1.632E-12  4.263E-07  3.828E-06</t>
  </si>
  <si>
    <t xml:space="preserve"> 2.501E-12  4.799E-07  5.212E-06</t>
  </si>
  <si>
    <t xml:space="preserve"> 7.182E-12  8.879E-07  8.089E-06</t>
  </si>
  <si>
    <t xml:space="preserve"> 1.402E-12  6.810E-07  2.058E-06</t>
  </si>
  <si>
    <t xml:space="preserve"> 1.366E-11  1.989E-06  6.870E-06</t>
  </si>
  <si>
    <t xml:space="preserve"> 1.219E-11  1.857E-06  6.561E-06</t>
  </si>
  <si>
    <t xml:space="preserve"> 1.518E-12  4.905E-07  3.096E-06</t>
  </si>
  <si>
    <t xml:space="preserve"> 5.090E-12  8.808E-07  5.779E-06</t>
  </si>
  <si>
    <t xml:space="preserve"> 1.961E-11  2.588E-06  7.579E-06</t>
  </si>
  <si>
    <t xml:space="preserve"> 4.804E-12  7.336E-07  6.548E-06</t>
  </si>
  <si>
    <t xml:space="preserve"> 3.855E-12  7.332E-07  5.258E-06</t>
  </si>
  <si>
    <t xml:space="preserve"> 8.014E-12  1.096E-06  7.311E-06</t>
  </si>
  <si>
    <t xml:space="preserve"> 2.984E-12  4.360E-07  6.844E-06</t>
  </si>
  <si>
    <t xml:space="preserve"> 4.021E-12  8.164E-07  4.925E-06</t>
  </si>
  <si>
    <t xml:space="preserve"> 8.600E-12  1.169E-06  7.359E-06</t>
  </si>
  <si>
    <t xml:space="preserve"> 3.386E-12  4.370E-07  7.749E-06</t>
  </si>
  <si>
    <t xml:space="preserve"> 3.310E-12  4.939E-07  6.702E-06</t>
  </si>
  <si>
    <t xml:space="preserve"> 1.342E-12  6.646E-07  2.019E-06</t>
  </si>
  <si>
    <t xml:space="preserve"> 2.627E-12  8.543E-07  3.075E-06</t>
  </si>
  <si>
    <t xml:space="preserve"> 1.653E-12  4.825E-07  3.425E-06</t>
  </si>
  <si>
    <t xml:space="preserve"> 1.551E-12  6.201E-07  2.502E-06</t>
  </si>
  <si>
    <t xml:space="preserve"> 2.314E-12  7.207E-07  3.210E-06</t>
  </si>
  <si>
    <t xml:space="preserve"> 3.401E-12  1.089E-06  3.122E-06</t>
  </si>
  <si>
    <t xml:space="preserve"> 4.907E-12  1.238E-06  3.965E-06</t>
  </si>
  <si>
    <t xml:space="preserve"> 2.364E-12  7.047E-07  3.354E-06</t>
  </si>
  <si>
    <t xml:space="preserve"> 2.948E-12  8.362E-07  3.525E-06</t>
  </si>
  <si>
    <t xml:space="preserve"> 1.113E-11  1.457E-06  7.637E-06</t>
  </si>
  <si>
    <t xml:space="preserve"> 1.025E-11  1.161E-06  8.828E-06</t>
  </si>
  <si>
    <t xml:space="preserve"> 6.460E-12  1.059E-06  6.102E-06</t>
  </si>
  <si>
    <t xml:space="preserve"> 5.652E-12  8.370E-07  6.753E-06</t>
  </si>
  <si>
    <t xml:space="preserve"> 3.778E-12  7.365E-07  5.129E-06</t>
  </si>
  <si>
    <t xml:space="preserve"> 1.086E-11  2.713E-06  4.004E-06</t>
  </si>
  <si>
    <t xml:space="preserve"> 1.499E-11  2.856E-06  5.250E-06</t>
  </si>
  <si>
    <t xml:space="preserve"> 1.231E-11  3.084E-06  3.992E-06</t>
  </si>
  <si>
    <t xml:space="preserve"> 8.767E-12  1.837E-06  4.771E-06</t>
  </si>
  <si>
    <t xml:space="preserve"> 1.226E-11  2.285E-06  5.365E-06</t>
  </si>
  <si>
    <t xml:space="preserve"> 1.499E-11  2.256E-06  6.644E-06</t>
  </si>
  <si>
    <t xml:space="preserve"> 2.030E-12  6.722E-07  3.020E-06</t>
  </si>
  <si>
    <t xml:space="preserve"> 1.188E-12  3.825E-07  3.105E-06</t>
  </si>
  <si>
    <t xml:space="preserve"> 1.294E-12  2.917E-07  4.436E-06</t>
  </si>
  <si>
    <t xml:space="preserve"> 4.376E-12  7.639E-07  5.729E-06</t>
  </si>
  <si>
    <t xml:space="preserve"> 5.986E-12  8.970E-07  6.674E-06</t>
  </si>
  <si>
    <t xml:space="preserve"> 2.593E-12  4.650E-07  5.577E-06</t>
  </si>
  <si>
    <t xml:space="preserve"> 1.158E-12  3.870E-07  2.992E-06</t>
  </si>
  <si>
    <t xml:space="preserve"> 1.457E-12  4.871E-07  2.991E-06</t>
  </si>
  <si>
    <t xml:space="preserve"> 1.765E-12  4.283E-07  4.120E-06</t>
  </si>
  <si>
    <t xml:space="preserve"> 1.544E-12  3.536E-07  4.366E-06</t>
  </si>
  <si>
    <t xml:space="preserve"> 1.071E-12  2.606E-07  4.111E-06</t>
  </si>
  <si>
    <t xml:space="preserve"> 1.243E-12  3.144E-07  3.953E-06</t>
  </si>
  <si>
    <t xml:space="preserve"> 1.407E-12  4.523E-07  3.110E-06</t>
  </si>
  <si>
    <t xml:space="preserve"> 1.055E-12  2.806E-07  3.758E-06</t>
  </si>
  <si>
    <t xml:space="preserve"> 8.035E-13  2.122E-07  3.787E-06</t>
  </si>
  <si>
    <t xml:space="preserve"> 1.811E-12  4.960E-07  3.651E-06</t>
  </si>
  <si>
    <t xml:space="preserve"> 1.847E-12  3.920E-07  4.711E-06</t>
  </si>
  <si>
    <t xml:space="preserve"> 1.228E-12  3.482E-07  3.527E-06</t>
  </si>
  <si>
    <t xml:space="preserve"> 1.200E-12  2.894E-07  4.145E-06</t>
  </si>
  <si>
    <t xml:space="preserve"> 9.888E-13  2.095E-07  4.721E-06</t>
  </si>
  <si>
    <t xml:space="preserve"> 1.017E-12  1.888E-07  5.387E-06</t>
  </si>
  <si>
    <t xml:space="preserve"> 9.937E-13  1.782E-07  5.576E-06</t>
  </si>
  <si>
    <t xml:space="preserve"> 9.346E-13  1.632E-07  5.727E-06</t>
  </si>
  <si>
    <t xml:space="preserve"> 7.690E-13  1.912E-07  4.022E-06</t>
  </si>
  <si>
    <t xml:space="preserve"> 7.172E-12  1.183E-06  6.061E-06</t>
  </si>
  <si>
    <t xml:space="preserve"> 6.612E-12  9.066E-07  7.294E-06</t>
  </si>
  <si>
    <t xml:space="preserve"> 1.336E-11  1.136E-06  1.177E-05</t>
  </si>
  <si>
    <t xml:space="preserve"> 1.775E-11  4.431E-06  4.006E-06</t>
  </si>
  <si>
    <t xml:space="preserve"> 1.356E-11  3.240E-06  4.185E-06</t>
  </si>
  <si>
    <t xml:space="preserve"> 2.814E-11  6.360E-06  4.425E-06</t>
  </si>
  <si>
    <t xml:space="preserve"> 8.318E-13  2.850E-07  2.918E-06</t>
  </si>
  <si>
    <t xml:space="preserve"> 9.782E-13  2.921E-07  3.349E-06</t>
  </si>
  <si>
    <t xml:space="preserve"> 2.227E-11  4.363E-06  5.105E-06</t>
  </si>
  <si>
    <t xml:space="preserve"> 1.677E-11  3.381E-06  4.959E-06</t>
  </si>
  <si>
    <t xml:space="preserve"> 1.887E-11  2.985E-06  6.324E-06</t>
  </si>
  <si>
    <t xml:space="preserve"> 2.484E-11  3.763E-06  6.601E-06</t>
  </si>
  <si>
    <t xml:space="preserve"> 2.676E-11  2.595E-06  1.031E-05</t>
  </si>
  <si>
    <t xml:space="preserve"> 3.691E-11  3.327E-06  1.109E-05</t>
  </si>
  <si>
    <t xml:space="preserve"> 4.195E-12  9.541E-07  4.397E-06</t>
  </si>
  <si>
    <t xml:space="preserve"> 3.027E-11  4.215E-06  7.181E-06</t>
  </si>
  <si>
    <t xml:space="preserve"> 3.684E-11  4.430E-06  8.317E-06</t>
  </si>
  <si>
    <t xml:space="preserve"> 4.190E-12  5.479E-07  7.648E-06</t>
  </si>
  <si>
    <t xml:space="preserve"> 1.915E-12  4.450E-07  4.304E-06</t>
  </si>
  <si>
    <t xml:space="preserve"> 1.791E-12  3.976E-07  4.504E-06</t>
  </si>
  <si>
    <t xml:space="preserve"> 6.852E-13  2.343E-07  2.925E-06</t>
  </si>
  <si>
    <t xml:space="preserve"> 5.768E-13  2.334E-07  2.471E-06</t>
  </si>
  <si>
    <t xml:space="preserve"> 7.461E-13  1.646E-07  4.534E-06</t>
  </si>
  <si>
    <t xml:space="preserve"> 7.809E-13  1.888E-07  4.135E-06</t>
  </si>
  <si>
    <t xml:space="preserve"> 8.197E-13  2.926E-07  2.802E-06</t>
  </si>
  <si>
    <t xml:space="preserve"> 1.506E-12  4.331E-07  3.478E-06</t>
  </si>
  <si>
    <t xml:space="preserve"> 1.466E-12  4.585E-07  3.198E-06</t>
  </si>
  <si>
    <t xml:space="preserve"> 2.117E-12  5.336E-07  3.968E-06</t>
  </si>
  <si>
    <t xml:space="preserve"> 6.890E-13  3.257E-07  2.116E-06</t>
  </si>
  <si>
    <t xml:space="preserve"> 8.345E-13  2.835E-07  2.943E-06</t>
  </si>
  <si>
    <t xml:space="preserve"> 1.059E-12  2.342E-07  4.520E-06</t>
  </si>
  <si>
    <t xml:space="preserve"> 1.209E-12  2.479E-07  4.875E-06</t>
  </si>
  <si>
    <t xml:space="preserve"> 9.895E-13  2.276E-07  4.348E-06</t>
  </si>
  <si>
    <t xml:space="preserve"> 1.260E-12  1.815E-07  6.939E-06</t>
  </si>
  <si>
    <t xml:space="preserve"> 1.484E-12  1.899E-07  7.813E-06</t>
  </si>
  <si>
    <t xml:space="preserve"> 9.856E-13  1.985E-07  4.966E-06</t>
  </si>
  <si>
    <t xml:space="preserve"> 1.494E-12  3.427E-07  4.358E-06</t>
  </si>
  <si>
    <t xml:space="preserve"> 1.731E-12  4.005E-07  4.323E-06</t>
  </si>
  <si>
    <t xml:space="preserve"> 7.660E-13  3.320E-07  2.307E-06</t>
  </si>
  <si>
    <t xml:space="preserve"> 8.915E-13  3.487E-07  2.556E-06</t>
  </si>
  <si>
    <t xml:space="preserve"> 1.177E-12  3.058E-07  3.848E-06</t>
  </si>
  <si>
    <t xml:space="preserve"> 1.223E-12  2.731E-07  4.479E-06</t>
  </si>
  <si>
    <t xml:space="preserve"> 1.401E-12  3.411E-07  4.106E-06</t>
  </si>
  <si>
    <t xml:space="preserve"> 1.928E-12  4.633E-07  4.161E-06</t>
  </si>
  <si>
    <t xml:space="preserve"> 2.267E-12  5.246E-07  4.321E-06</t>
  </si>
  <si>
    <t xml:space="preserve"> 2.356E-12  5.302E-07  4.444E-06</t>
  </si>
  <si>
    <t xml:space="preserve"> 9.139E-13  2.316E-07  3.946E-06</t>
  </si>
  <si>
    <t xml:space="preserve"> 9.316E-13  1.740E-07  5.356E-06</t>
  </si>
  <si>
    <t xml:space="preserve"> 3.747E-12  5.607E-07  6.682E-06</t>
  </si>
  <si>
    <t xml:space="preserve"> 1.472E-12  5.021E-07  2.932E-06</t>
  </si>
  <si>
    <t xml:space="preserve"> 5.841E-12  7.289E-07  8.013E-06</t>
  </si>
  <si>
    <t xml:space="preserve"> 2.321E-12  2.604E-07  8.914E-06</t>
  </si>
  <si>
    <t xml:space="preserve"> 1.696E-12  2.492E-07  6.806E-06</t>
  </si>
  <si>
    <t xml:space="preserve"> 1.575E-12  1.784E-07  8.828E-06</t>
  </si>
  <si>
    <t xml:space="preserve"> 1.398E-12  1.796E-07  7.781E-06</t>
  </si>
  <si>
    <t xml:space="preserve"> 1.824E-11  1.773E-06  1.029E-05</t>
  </si>
  <si>
    <t xml:space="preserve"> 1.761E-12  2.411E-07  7.303E-06</t>
  </si>
  <si>
    <t xml:space="preserve"> 1.130E-12  1.332E-07  8.482E-06</t>
  </si>
  <si>
    <t xml:space="preserve"> 2.644E-12  2.631E-07  1.005E-05</t>
  </si>
  <si>
    <t xml:space="preserve"> 1.571E-12  1.935E-07  8.117E-06</t>
  </si>
  <si>
    <t xml:space="preserve"> 6.552E-12  9.943E-07  6.590E-06</t>
  </si>
  <si>
    <t xml:space="preserve"> 1.244E-12  3.213E-07  3.871E-06</t>
  </si>
  <si>
    <t xml:space="preserve"> 1.316E-12  3.159E-07  4.164E-06</t>
  </si>
  <si>
    <t xml:space="preserve"> 1.968E-12  2.719E-07  7.240E-06</t>
  </si>
  <si>
    <t xml:space="preserve"> 5.629E-12  7.760E-07  7.254E-06</t>
  </si>
  <si>
    <t xml:space="preserve"> 3.553E-12  8.542E-07  4.159E-06</t>
  </si>
  <si>
    <t xml:space="preserve"> 5.726E-12  1.717E-06  3.336E-06</t>
  </si>
  <si>
    <t xml:space="preserve"> 6.803E-12  2.092E-06  3.252E-06</t>
  </si>
  <si>
    <t xml:space="preserve"> 1.294E-12  2.650E-07  4.884E-06</t>
  </si>
  <si>
    <t xml:space="preserve"> 1.069E-12  1.290E-07  8.286E-06</t>
  </si>
  <si>
    <t xml:space="preserve"> 9.895E-13  1.263E-07  7.837E-06</t>
  </si>
  <si>
    <t xml:space="preserve"> 1.174E-12  1.426E-07  8.229E-06</t>
  </si>
  <si>
    <t xml:space="preserve"> 2.787E-12  3.051E-07  9.134E-06</t>
  </si>
  <si>
    <t xml:space="preserve"> 1.006E-12  1.500E-07  6.706E-06</t>
  </si>
  <si>
    <t xml:space="preserve"> 6.828E-13  1.156E-07  5.906E-06</t>
  </si>
  <si>
    <t xml:space="preserve"> 1.836E-12  2.455E-07  7.476E-06</t>
  </si>
  <si>
    <t xml:space="preserve"> 1.045E-12  1.560E-07  6.697E-06</t>
  </si>
  <si>
    <t xml:space="preserve"> 1.347E-12  1.931E-07  6.977E-06</t>
  </si>
  <si>
    <t xml:space="preserve"> 4.394E-12  5.721E-07  7.681E-06</t>
  </si>
  <si>
    <t xml:space="preserve"> 2.791E-12  3.436E-07  8.123E-06</t>
  </si>
  <si>
    <t xml:space="preserve"> 1.879E-12  2.582E-07  7.277E-06</t>
  </si>
  <si>
    <t xml:space="preserve"> 3.295E-12  4.077E-07  8.083E-06</t>
  </si>
  <si>
    <t xml:space="preserve"> 2.560E-12  7.790E-07  3.286E-06</t>
  </si>
  <si>
    <t xml:space="preserve"> 2.384E-12  2.439E-07  9.774E-06</t>
  </si>
  <si>
    <t xml:space="preserve"> 5.584E-12  6.470E-07  8.630E-06</t>
  </si>
  <si>
    <t xml:space="preserve"> 1.228E-12  1.808E-07  6.793E-06</t>
  </si>
  <si>
    <t xml:space="preserve"> 1.162E-12  1.461E-07  7.952E-06</t>
  </si>
  <si>
    <t xml:space="preserve"> 2.009E-12  2.262E-07  8.881E-06</t>
  </si>
  <si>
    <t xml:space="preserve"> 1.346E-12  1.923E-07  6.996E-06</t>
  </si>
  <si>
    <t xml:space="preserve"> 3.936E-12  5.706E-07  6.898E-06</t>
  </si>
  <si>
    <t xml:space="preserve"> 1.430E-12  1.869E-07  7.649E-06</t>
  </si>
  <si>
    <t xml:space="preserve"> 1.459E-12  1.838E-07  7.942E-06</t>
  </si>
  <si>
    <t xml:space="preserve"> 7.247E-12  1.460E-06  4.965E-06</t>
  </si>
  <si>
    <t xml:space="preserve"> 1.557E-12  2.102E-07  7.407E-06</t>
  </si>
  <si>
    <t xml:space="preserve"> 6.860E-13  1.999E-07  3.431E-06</t>
  </si>
  <si>
    <t xml:space="preserve"> 1.304E-12  2.410E-07  5.411E-06</t>
  </si>
  <si>
    <t xml:space="preserve"> 1.297E-12  1.635E-07  7.934E-06</t>
  </si>
  <si>
    <t xml:space="preserve"> 3.808E-11  4.067E-06  9.364E-06</t>
  </si>
  <si>
    <t xml:space="preserve"> 9.389E-12  1.177E-06  7.978E-06</t>
  </si>
  <si>
    <t xml:space="preserve"> 1.235E-11  1.599E-06  7.722E-06</t>
  </si>
  <si>
    <t xml:space="preserve"> 7.830E-12  1.213E-06  6.454E-06</t>
  </si>
  <si>
    <t xml:space="preserve"> 5.479E-12  7.578E-07  7.230E-06</t>
  </si>
  <si>
    <t xml:space="preserve"> 5.252E-12  6.945E-07  7.563E-06</t>
  </si>
  <si>
    <t xml:space="preserve"> 6.135E-12  9.580E-07  6.404E-06</t>
  </si>
  <si>
    <t xml:space="preserve"> 5.127E-12  6.498E-07  7.890E-06</t>
  </si>
  <si>
    <t xml:space="preserve"> 6.406E-12  7.647E-07  8.376E-06</t>
  </si>
  <si>
    <t xml:space="preserve"> 4.294E-12  7.486E-07  5.737E-06</t>
  </si>
  <si>
    <t xml:space="preserve"> 5.082E-12  1.267E-06  4.011E-06</t>
  </si>
  <si>
    <t xml:space="preserve"> 3.645E-12  5.185E-07  7.029E-06</t>
  </si>
  <si>
    <t xml:space="preserve"> 8.695E-13  1.236E-07  7.034E-06</t>
  </si>
  <si>
    <t xml:space="preserve"> 9.959E-13  1.346E-07  7.398E-06</t>
  </si>
  <si>
    <t xml:space="preserve"> 7.000E-12  1.202E-06  5.825E-06</t>
  </si>
  <si>
    <t xml:space="preserve"> 2.129E-12  3.155E-07  6.749E-06</t>
  </si>
  <si>
    <t xml:space="preserve"> 2.773E-12  4.507E-07  6.151E-06</t>
  </si>
  <si>
    <t xml:space="preserve"> 3.308E-12  5.802E-07  5.702E-06</t>
  </si>
  <si>
    <t xml:space="preserve"> 2.882E-12  5.187E-07  5.556E-06</t>
  </si>
  <si>
    <t xml:space="preserve"> 2.052E-12  4.982E-07  4.119E-06</t>
  </si>
  <si>
    <t xml:space="preserve"> 2.434E-12  5.903E-07  4.124E-06</t>
  </si>
  <si>
    <t xml:space="preserve"> 4.429E-12  9.758E-07  4.539E-06</t>
  </si>
  <si>
    <t xml:space="preserve"> 1.639E-12  3.595E-07  4.559E-06</t>
  </si>
  <si>
    <t xml:space="preserve"> 2.980E-12  6.134E-07  4.858E-06</t>
  </si>
  <si>
    <t xml:space="preserve"> 3.033E-12  1.004E-06  3.021E-06</t>
  </si>
  <si>
    <t xml:space="preserve"> 3.354E-12  5.096E-07  6.582E-06</t>
  </si>
  <si>
    <t xml:space="preserve"> 1.771E-12  3.727E-07  4.750E-06</t>
  </si>
  <si>
    <t xml:space="preserve"> 2.325E-12  4.880E-07  4.765E-06</t>
  </si>
  <si>
    <t xml:space="preserve"> 2.585E-12  5.880E-07  4.396E-06</t>
  </si>
  <si>
    <t xml:space="preserve"> 2.253E-12  4.088E-07  5.512E-06</t>
  </si>
  <si>
    <t xml:space="preserve"> 1.996E-12  6.267E-07  3.185E-06</t>
  </si>
  <si>
    <t xml:space="preserve"> 1.450E-12  4.531E-07  3.200E-06</t>
  </si>
  <si>
    <t xml:space="preserve"> 1.846E-12  5.633E-07  3.276E-06</t>
  </si>
  <si>
    <t xml:space="preserve"> 3.863E-12  8.682E-07  4.449E-06</t>
  </si>
  <si>
    <t xml:space="preserve"> 3.658E-12  6.963E-07  5.253E-06</t>
  </si>
  <si>
    <t xml:space="preserve"> 3.862E-12  5.795E-07  6.664E-06</t>
  </si>
  <si>
    <t xml:space="preserve"> 4.331E-12  7.527E-07  5.754E-06</t>
  </si>
  <si>
    <t xml:space="preserve"> 3.430E-12  6.573E-07  5.218E-06</t>
  </si>
  <si>
    <t xml:space="preserve"> 1.960E-12  5.252E-07  3.732E-06</t>
  </si>
  <si>
    <t xml:space="preserve"> 2.095E-12  4.648E-07  4.509E-06</t>
  </si>
  <si>
    <t xml:space="preserve"> 3.076E-12  5.278E-07  5.828E-06</t>
  </si>
  <si>
    <t xml:space="preserve"> 2.563E-12  6.672E-07  3.841E-06</t>
  </si>
  <si>
    <t xml:space="preserve"> 2.127E-12  5.802E-07  3.666E-06</t>
  </si>
  <si>
    <t xml:space="preserve"> 3.209E-12  3.442E-07  9.324E-06</t>
  </si>
  <si>
    <t xml:space="preserve"> 2.216E-12  3.595E-07  6.164E-06</t>
  </si>
  <si>
    <t xml:space="preserve"> 1.510E-12  3.812E-07  3.962E-06</t>
  </si>
  <si>
    <t xml:space="preserve"> 2.588E-12  8.107E-07  3.192E-06</t>
  </si>
  <si>
    <t xml:space="preserve"> 2.371E-12  7.170E-07  3.307E-06</t>
  </si>
  <si>
    <t xml:space="preserve"> 2.689E-12  7.624E-07  3.527E-06</t>
  </si>
  <si>
    <t xml:space="preserve"> 2.374E-12  6.606E-07  3.594E-06</t>
  </si>
  <si>
    <t xml:space="preserve"> 3.526E-12  7.462E-07  4.726E-06</t>
  </si>
  <si>
    <t xml:space="preserve"> 3.308E-12  6.281E-07  5.267E-06</t>
  </si>
  <si>
    <t xml:space="preserve"> 2.663E-12  5.174E-07  5.148E-06</t>
  </si>
  <si>
    <t xml:space="preserve"> 4.258E-12  6.314E-07  6.744E-06</t>
  </si>
  <si>
    <t xml:space="preserve"> 3.819E-12  5.228E-07  7.305E-06</t>
  </si>
  <si>
    <t xml:space="preserve"> 2.399E-12  3.373E-07  7.114E-06</t>
  </si>
  <si>
    <t xml:space="preserve"> 2.351E-12  3.369E-07  6.976E-06</t>
  </si>
  <si>
    <t xml:space="preserve"> 1.930E-12  4.724E-07  4.085E-06</t>
  </si>
  <si>
    <t xml:space="preserve"> 2.626E-12  3.160E-07  8.310E-06</t>
  </si>
  <si>
    <t xml:space="preserve"> 1.555E-11  2.737E-06  5.684E-06</t>
  </si>
  <si>
    <t xml:space="preserve"> 1.401E-11  2.017E-06  6.948E-06</t>
  </si>
  <si>
    <t xml:space="preserve"> 1.556E-11  2.254E-06  6.906E-06</t>
  </si>
  <si>
    <t xml:space="preserve"> 8.510E-12  1.786E-06  4.763E-06</t>
  </si>
  <si>
    <t xml:space="preserve"> 7.955E-12  1.277E-06  6.231E-06</t>
  </si>
  <si>
    <t xml:space="preserve"> 1.086E-11  1.620E-06  6.705E-06</t>
  </si>
  <si>
    <t xml:space="preserve"> 1.638E-11  2.476E-06  6.615E-06</t>
  </si>
  <si>
    <t xml:space="preserve"> 2.173E-11  3.590E-06  6.053E-06</t>
  </si>
  <si>
    <t xml:space="preserve"> 2.597E-11  3.233E-06  8.032E-06</t>
  </si>
  <si>
    <t xml:space="preserve"> 8.950E-12  1.167E-06  7.668E-06</t>
  </si>
  <si>
    <t xml:space="preserve"> 1.271E-11  1.540E-06  8.251E-06</t>
  </si>
  <si>
    <t xml:space="preserve"> 1.827E-11  2.161E-06  8.453E-06</t>
  </si>
  <si>
    <t xml:space="preserve"> 3.907E-11  5.077E-06  7.696E-06</t>
  </si>
  <si>
    <t xml:space="preserve"> 5.247E-11  6.584E-06  7.969E-06</t>
  </si>
  <si>
    <t xml:space="preserve"> 3.238E-12  5.465E-07  5.926E-06</t>
  </si>
  <si>
    <t xml:space="preserve"> 1.490E-12  2.814E-07  5.293E-06</t>
  </si>
  <si>
    <t xml:space="preserve"> 1.497E-12  2.955E-07  5.067E-06</t>
  </si>
  <si>
    <t xml:space="preserve"> 2.401E-12  4.758E-07  5.047E-06</t>
  </si>
  <si>
    <t xml:space="preserve"> 2.269E-12  4.367E-07  5.195E-06</t>
  </si>
  <si>
    <t xml:space="preserve"> 1.247E-12  3.810E-07  3.273E-06</t>
  </si>
  <si>
    <t xml:space="preserve"> 1.587E-12  3.101E-07  5.118E-06</t>
  </si>
  <si>
    <t xml:space="preserve"> 9.357E-13  2.762E-07  3.388E-06</t>
  </si>
  <si>
    <t xml:space="preserve"> 1.223E-12  2.898E-07  4.221E-06</t>
  </si>
  <si>
    <t xml:space="preserve"> 6.231E-12  9.077E-07  6.865E-06</t>
  </si>
  <si>
    <t xml:space="preserve"> 9.195E-12  2.834E-06  3.245E-06</t>
  </si>
  <si>
    <t xml:space="preserve"> 7.786E-12  2.026E-06  3.844E-06</t>
  </si>
  <si>
    <t xml:space="preserve"> 8.128E-13  1.258E-07  6.459E-06</t>
  </si>
  <si>
    <t xml:space="preserve"> 8.733E-13  1.369E-07  6.377E-06</t>
  </si>
  <si>
    <t xml:space="preserve"> 6.827E-12  2.081E-06  3.281E-06</t>
  </si>
  <si>
    <t xml:space="preserve"> 1.106E-11  2.917E-06  3.791E-06</t>
  </si>
  <si>
    <t xml:space="preserve"> 1.931E-11  2.147E-06  8.996E-06</t>
  </si>
  <si>
    <t xml:space="preserve"> 2.193E-11  2.463E-06  8.905E-06</t>
  </si>
  <si>
    <t xml:space="preserve"> 8.809E-12  1.497E-06  5.885E-06</t>
  </si>
  <si>
    <t xml:space="preserve"> 1.887E-11  3.285E-06  5.746E-06</t>
  </si>
  <si>
    <t xml:space="preserve"> 6.556E-12  2.878E-06  2.278E-06</t>
  </si>
  <si>
    <t xml:space="preserve"> 1.257E-11  2.800E-06  4.488E-06</t>
  </si>
  <si>
    <t xml:space="preserve"> 3.039E-11  5.140E-06  5.912E-06</t>
  </si>
  <si>
    <t xml:space="preserve"> 2.817E-11  3.969E-06  7.097E-06</t>
  </si>
  <si>
    <t xml:space="preserve"> 2.234E-11  3.762E-06  5.940E-06</t>
  </si>
  <si>
    <t xml:space="preserve"> 1.172E-12  2.573E-07  4.556E-06</t>
  </si>
  <si>
    <t xml:space="preserve"> 5.278E-13  2.340E-07  2.255E-06</t>
  </si>
  <si>
    <t xml:space="preserve"> 7.172E-13  1.966E-07  3.648E-06</t>
  </si>
  <si>
    <t xml:space="preserve"> 2.107E-12  3.717E-07  5.667E-06</t>
  </si>
  <si>
    <t xml:space="preserve"> 1.168E-12  3.804E-07  3.071E-06</t>
  </si>
  <si>
    <t xml:space="preserve"> 2.047E-12  4.225E-07  4.846E-06</t>
  </si>
  <si>
    <t xml:space="preserve"> 6.475E-13  1.834E-07  3.532E-06</t>
  </si>
  <si>
    <t xml:space="preserve"> 5.766E-13  1.521E-07  3.791E-06</t>
  </si>
  <si>
    <t xml:space="preserve"> 8.082E-13  2.243E-07  3.603E-06</t>
  </si>
  <si>
    <t xml:space="preserve"> 8.744E-12  1.466E-06  5.965E-06</t>
  </si>
  <si>
    <t xml:space="preserve"> 1.426E-12  2.852E-07  4.999E-06</t>
  </si>
  <si>
    <t xml:space="preserve"> 5.104E-12  8.710E-07  5.860E-06</t>
  </si>
  <si>
    <t xml:space="preserve"> 6.285E-12  1.192E-06  5.275E-06</t>
  </si>
  <si>
    <t xml:space="preserve"> 2.858E-12  3.370E-07  8.481E-06</t>
  </si>
  <si>
    <t xml:space="preserve"> 1.027E-12  3.497E-07  2.938E-06</t>
  </si>
  <si>
    <t xml:space="preserve"> 2.273E-11  3.221E-06  7.055E-06</t>
  </si>
  <si>
    <t xml:space="preserve"> 2.957E-11  2.945E-06  1.004E-05</t>
  </si>
  <si>
    <t xml:space="preserve"> 1.968E-12  4.145E-07  4.747E-06</t>
  </si>
  <si>
    <t xml:space="preserve"> 1.409E-12  3.248E-07  4.338E-06</t>
  </si>
  <si>
    <t xml:space="preserve"> 2.325E-12  2.596E-07  8.957E-06</t>
  </si>
  <si>
    <t xml:space="preserve"> 1.679E-12  2.072E-07  8.102E-06</t>
  </si>
  <si>
    <t xml:space="preserve"> 1.198E-12  2.171E-07  5.518E-06</t>
  </si>
  <si>
    <t xml:space="preserve"> 9.327E-13  2.464E-07  3.785E-06</t>
  </si>
  <si>
    <t xml:space="preserve"> 3.264E-12  3.737E-07  8.736E-06</t>
  </si>
  <si>
    <t xml:space="preserve"> 3.231E-12  4.277E-07  7.555E-06</t>
  </si>
  <si>
    <t xml:space="preserve"> 7.474E-12  1.222E-06  6.116E-06</t>
  </si>
  <si>
    <t xml:space="preserve"> 6.011E-13  2.100E-07  2.862E-06</t>
  </si>
  <si>
    <t xml:space="preserve"> 9.553E-13  2.250E-07  4.245E-06</t>
  </si>
  <si>
    <t xml:space="preserve"> 9.101E-13  2.017E-07  4.512E-06</t>
  </si>
  <si>
    <t xml:space="preserve"> 5.197E-13  1.583E-07  3.283E-06</t>
  </si>
  <si>
    <t xml:space="preserve"> 5.701E-13  1.610E-07  3.541E-06</t>
  </si>
  <si>
    <t xml:space="preserve"> 9.492E-13  1.794E-07  5.292E-06</t>
  </si>
  <si>
    <t xml:space="preserve"> 7.135E-13  1.545E-07  4.618E-06</t>
  </si>
  <si>
    <t xml:space="preserve"> 1.146E-12  1.545E-07  7.416E-06</t>
  </si>
  <si>
    <t xml:space="preserve"> 1.154E-12  1.525E-07  7.571E-06</t>
  </si>
  <si>
    <t xml:space="preserve"> 2.015E-10  2.084E-05  9.668E-06</t>
  </si>
  <si>
    <t xml:space="preserve"> 3.914E-10  4.037E-05  9.697E-06</t>
  </si>
  <si>
    <t xml:space="preserve"> 5.797E-10  7.941E-05  7.301E-06</t>
  </si>
  <si>
    <t xml:space="preserve"> 8.099E-10  7.312E-05  1.108E-05</t>
  </si>
  <si>
    <t xml:space="preserve"> 3.632E-10  4.292E-05  8.461E-06</t>
  </si>
  <si>
    <t xml:space="preserve"> 6.924E-10  5.571E-05  1.243E-05</t>
  </si>
  <si>
    <t xml:space="preserve"> 5.867E-10  5.425E-05  1.081E-05</t>
  </si>
  <si>
    <t xml:space="preserve"> 3.960E-10  4.796E-05  8.257E-06</t>
  </si>
  <si>
    <t xml:space="preserve"> 5.489E-10  5.475E-05  1.003E-05</t>
  </si>
  <si>
    <t xml:space="preserve"> 5.966E-10  4.786E-05  1.247E-05</t>
  </si>
  <si>
    <t xml:space="preserve"> 4.424E-10  4.157E-05  1.064E-05</t>
  </si>
  <si>
    <t xml:space="preserve"> 3.330E-10  2.831E-05  1.176E-05</t>
  </si>
  <si>
    <t xml:space="preserve"> 2.294E-10  2.738E-05  8.380E-06</t>
  </si>
  <si>
    <t xml:space="preserve"> 2.276E-10  2.490E-05  9.139E-06</t>
  </si>
  <si>
    <t xml:space="preserve"> 3.680E-10  3.112E-05  1.182E-05</t>
  </si>
  <si>
    <t xml:space="preserve"> 1.946E-10  1.669E-05  1.166E-05</t>
  </si>
  <si>
    <t xml:space="preserve"> 4.370E-10  3.818E-05  1.144E-05</t>
  </si>
  <si>
    <t xml:space="preserve"> 3.239E-10  3.939E-05  8.223E-06</t>
  </si>
  <si>
    <t xml:space="preserve"> 2.245E-10  2.334E-05  9.618E-06</t>
  </si>
  <si>
    <t xml:space="preserve"> 1.213E-10  1.468E-05  8.265E-06</t>
  </si>
  <si>
    <t xml:space="preserve"> 3.325E-10  2.569E-05  1.294E-05</t>
  </si>
  <si>
    <t xml:space="preserve"> 2.360E-10  2.228E-05  1.059E-05</t>
  </si>
  <si>
    <t xml:space="preserve"> 3.328E-10  3.068E-05  1.085E-05</t>
  </si>
  <si>
    <t xml:space="preserve"> 2.213E-10  2.605E-05  8.494E-06</t>
  </si>
  <si>
    <t xml:space="preserve"> 1.050E-10  1.265E-05  8.301E-06</t>
  </si>
  <si>
    <t xml:space="preserve"> 1.668E-10  1.348E-05  1.238E-05</t>
  </si>
  <si>
    <t xml:space="preserve"> 1.538E-10  1.510E-05  1.019E-05</t>
  </si>
  <si>
    <t xml:space="preserve"> 1.214E-10  1.254E-05  9.682E-06</t>
  </si>
  <si>
    <t xml:space="preserve"> 2.041E-10  2.044E-05  9.984E-06</t>
  </si>
  <si>
    <t xml:space="preserve"> 8.181E-11  1.821E-05  4.494E-06</t>
  </si>
  <si>
    <t xml:space="preserve"> 1.485E-10  1.668E-05  8.902E-06</t>
  </si>
  <si>
    <t xml:space="preserve"> 1.056E-10  1.367E-05  7.724E-06</t>
  </si>
  <si>
    <t xml:space="preserve"> 9.176E-11  1.180E-05  7.776E-06</t>
  </si>
  <si>
    <t xml:space="preserve"> 1.490E-10  1.723E-05  8.647E-06</t>
  </si>
  <si>
    <t xml:space="preserve"> 1.160E-10  1.463E-05  7.931E-06</t>
  </si>
  <si>
    <t xml:space="preserve"> 1.244E-10  1.438E-05  8.649E-06</t>
  </si>
  <si>
    <t xml:space="preserve"> 4.435E-10  5.214E-05  8.506E-06</t>
  </si>
  <si>
    <t xml:space="preserve"> 1.952E-10  2.394E-05  8.155E-06</t>
  </si>
  <si>
    <t xml:space="preserve"> 2.810E-10  2.750E-05  1.022E-05</t>
  </si>
  <si>
    <t xml:space="preserve"> 4.888E-10  3.473E-05  1.407E-05</t>
  </si>
  <si>
    <t xml:space="preserve"> 2.759E-10  2.925E-05  9.431E-06</t>
  </si>
  <si>
    <t xml:space="preserve"> 2.849E-10  3.202E-05  8.898E-06</t>
  </si>
  <si>
    <t xml:space="preserve"> 2.225E-10  2.386E-05  9.323E-06</t>
  </si>
  <si>
    <t xml:space="preserve"> 1.877E-10  2.343E-05  8.010E-06</t>
  </si>
  <si>
    <t xml:space="preserve"> 1.570E-10  1.850E-05  8.489E-06</t>
  </si>
  <si>
    <t xml:space="preserve"> 4.662E-10  3.282E-05  1.421E-05</t>
  </si>
  <si>
    <t xml:space="preserve"> 1.191E-10  1.542E-05  7.724E-06</t>
  </si>
  <si>
    <t xml:space="preserve"> 1.939E-10  2.317E-05  8.368E-06</t>
  </si>
  <si>
    <t xml:space="preserve"> 1.172E-10  1.534E-05  7.643E-06</t>
  </si>
  <si>
    <t xml:space="preserve"> 1.609E-10  1.747E-05  9.205E-06</t>
  </si>
  <si>
    <t xml:space="preserve"> 7.966E-11  1.317E-05  6.048E-06</t>
  </si>
  <si>
    <t xml:space="preserve"> 1.330E-10  1.374E-05  9.675E-06</t>
  </si>
  <si>
    <t xml:space="preserve"> 5.555E-11  9.728E-06  5.710E-06</t>
  </si>
  <si>
    <t xml:space="preserve"> 5.578E-11  8.580E-06  6.502E-06</t>
  </si>
  <si>
    <t xml:space="preserve"> 8.664E-11  1.236E-05  7.010E-06</t>
  </si>
  <si>
    <t xml:space="preserve"> 5.492E-11  1.332E-05  4.123E-06</t>
  </si>
  <si>
    <t xml:space="preserve"> 1.141E-10  1.528E-05  7.466E-06</t>
  </si>
  <si>
    <t xml:space="preserve"> 2.580E-11  5.939E-06  4.345E-06</t>
  </si>
  <si>
    <t xml:space="preserve"> 2.941E-11  7.462E-06  3.941E-06</t>
  </si>
  <si>
    <t xml:space="preserve"> 5.111E-11  1.021E-05  5.005E-06</t>
  </si>
  <si>
    <t xml:space="preserve"> 5.486E-11  1.048E-05  5.233E-06</t>
  </si>
  <si>
    <t xml:space="preserve"> 4.455E-11  9.474E-06  4.703E-06</t>
  </si>
  <si>
    <t xml:space="preserve"> 2.198E-10  1.992E-05  1.103E-05</t>
  </si>
  <si>
    <t xml:space="preserve"> 2.344E-10  2.310E-05  1.015E-05</t>
  </si>
  <si>
    <t xml:space="preserve"> 1.320E-10  1.650E-05  8.004E-06</t>
  </si>
  <si>
    <t xml:space="preserve"> 1.199E-10  1.393E-05  8.606E-06</t>
  </si>
  <si>
    <t xml:space="preserve"> 1.216E-10  1.206E-05  1.008E-05</t>
  </si>
  <si>
    <t xml:space="preserve"> 7.521E-11  8.420E-06  8.932E-06</t>
  </si>
  <si>
    <t xml:space="preserve"> 6.066E-11  8.383E-06  7.236E-06</t>
  </si>
  <si>
    <t xml:space="preserve"> 4.158E-11  4.707E-06  8.834E-06</t>
  </si>
  <si>
    <t xml:space="preserve"> 4.853E-10  5.879E-05  8.255E-06</t>
  </si>
  <si>
    <t xml:space="preserve"> 2.557E-10  2.807E-05  9.109E-06</t>
  </si>
  <si>
    <t xml:space="preserve"> 2.542E-10  2.580E-05  9.850E-06</t>
  </si>
  <si>
    <t xml:space="preserve"> 4.103E-10  3.996E-05  1.027E-05</t>
  </si>
  <si>
    <t xml:space="preserve"> 2.042E-10  2.524E-05  8.093E-06</t>
  </si>
  <si>
    <t xml:space="preserve"> 2.594E-10  2.894E-05  8.966E-06</t>
  </si>
  <si>
    <t xml:space="preserve"> 4.271E-10  4.477E-05  9.539E-06</t>
  </si>
  <si>
    <t xml:space="preserve"> 1.474E-10  1.146E-05  1.286E-05</t>
  </si>
  <si>
    <t xml:space="preserve"> 2.251E-10  1.999E-05  1.126E-05</t>
  </si>
  <si>
    <t xml:space="preserve"> 2.165E-10  2.021E-05  1.071E-05</t>
  </si>
  <si>
    <t xml:space="preserve"> 1.038E-10  8.230E-06  1.261E-05</t>
  </si>
  <si>
    <t xml:space="preserve"> 2.443E-11  4.861E-06  5.026E-06</t>
  </si>
  <si>
    <t xml:space="preserve"> 7.343E-11  6.815E-06  1.077E-05</t>
  </si>
  <si>
    <t xml:space="preserve"> 7.867E-11  8.414E-06  9.350E-06</t>
  </si>
  <si>
    <t xml:space="preserve"> 1.037E-10  1.033E-05  1.004E-05</t>
  </si>
  <si>
    <t xml:space="preserve"> 1.453E-10  1.607E-05  9.042E-06</t>
  </si>
  <si>
    <t xml:space="preserve"> 1.639E-10  1.461E-05  1.122E-05</t>
  </si>
  <si>
    <t xml:space="preserve"> 2.682E-10  2.184E-05  1.228E-05</t>
  </si>
  <si>
    <t xml:space="preserve"> 2.310E-10  2.197E-05  1.051E-05</t>
  </si>
  <si>
    <t xml:space="preserve"> 1.845E-10  2.035E-05  9.071E-06</t>
  </si>
  <si>
    <t xml:space="preserve"> 4.082E-11  6.490E-06  6.289E-06</t>
  </si>
  <si>
    <t xml:space="preserve"> 3.141E-11  4.939E-06  6.360E-06</t>
  </si>
  <si>
    <t xml:space="preserve"> 4.694E-11  1.421E-05  3.304E-06</t>
  </si>
  <si>
    <t xml:space="preserve"> 3.580E-11  9.935E-06  3.603E-06</t>
  </si>
  <si>
    <t xml:space="preserve"> 4.148E-11  1.264E-05  3.283E-06</t>
  </si>
  <si>
    <t xml:space="preserve"> 4.747E-11  1.189E-05  3.993E-06</t>
  </si>
  <si>
    <t xml:space="preserve"> 6.328E-11  1.875E-05  3.375E-06</t>
  </si>
  <si>
    <t xml:space="preserve"> 2.144E-10  3.163E-05  6.781E-06</t>
  </si>
  <si>
    <t xml:space="preserve"> 1.772E-10  2.714E-05  6.530E-06</t>
  </si>
  <si>
    <t xml:space="preserve"> 9.102E-11  2.356E-05  3.864E-06</t>
  </si>
  <si>
    <t xml:space="preserve"> 8.121E-11  2.445E-05  3.322E-06</t>
  </si>
  <si>
    <t xml:space="preserve"> 1.295E-10  2.978E-05  4.347E-06</t>
  </si>
  <si>
    <t xml:space="preserve"> 1.012E-10  1.474E-05  6.864E-06</t>
  </si>
  <si>
    <t xml:space="preserve"> 4.074E-10  3.481E-05  1.170E-05</t>
  </si>
  <si>
    <t xml:space="preserve"> 4.379E-10  3.665E-05  1.195E-05</t>
  </si>
  <si>
    <t xml:space="preserve"> 1.592E-10  2.459E-05  6.475E-06</t>
  </si>
  <si>
    <t xml:space="preserve"> 1.575E-10  2.089E-05  7.541E-06</t>
  </si>
  <si>
    <t xml:space="preserve"> 2.714E-10  3.576E-05  7.589E-06</t>
  </si>
  <si>
    <t xml:space="preserve"> 3.281E-10  4.355E-05  7.534E-06</t>
  </si>
  <si>
    <t xml:space="preserve"> 9.716E-11  1.296E-05  7.497E-06</t>
  </si>
  <si>
    <t xml:space="preserve"> 3.654E-10  3.749E-05  9.748E-06</t>
  </si>
  <si>
    <t xml:space="preserve"> 6.654E-11  8.256E-06  8.060E-06</t>
  </si>
  <si>
    <t xml:space="preserve"> 1.013E-10  1.391E-05  7.281E-06</t>
  </si>
  <si>
    <t xml:space="preserve"> 1.793E-10  2.395E-05  7.486E-06</t>
  </si>
  <si>
    <t xml:space="preserve"> 2.048E-10  2.708E-05  7.561E-06</t>
  </si>
  <si>
    <t xml:space="preserve"> 1.498E-10  2.467E-05  6.072E-06</t>
  </si>
  <si>
    <t xml:space="preserve"> 2.061E-10  1.891E-05  1.090E-05</t>
  </si>
  <si>
    <t xml:space="preserve"> 8.961E-11  1.168E-05  7.671E-06</t>
  </si>
  <si>
    <t xml:space="preserve"> 1.013E-10  9.965E-06  1.017E-05</t>
  </si>
  <si>
    <t xml:space="preserve"> 7.313E-11  8.073E-06  9.058E-06</t>
  </si>
  <si>
    <t xml:space="preserve"> 5.251E-11  7.149E-06  7.345E-06</t>
  </si>
  <si>
    <t xml:space="preserve"> 9.685E-11  1.305E-05  7.421E-06</t>
  </si>
  <si>
    <t xml:space="preserve"> 2.066E-10  1.797E-05  1.150E-05</t>
  </si>
  <si>
    <t xml:space="preserve"> 1.805E-10  1.863E-05  9.688E-06</t>
  </si>
  <si>
    <t xml:space="preserve"> 6.591E-11  7.568E-06  8.709E-06</t>
  </si>
  <si>
    <t xml:space="preserve"> 8.046E-11  9.309E-06  8.643E-06</t>
  </si>
  <si>
    <t xml:space="preserve"> 1.299E-10  1.344E-05  9.661E-06</t>
  </si>
  <si>
    <t xml:space="preserve"> 1.942E-10  1.680E-05  1.156E-05</t>
  </si>
  <si>
    <t xml:space="preserve"> 1.909E-10  1.849E-05  1.033E-05</t>
  </si>
  <si>
    <t xml:space="preserve"> 1.156E-10  1.283E-05  9.013E-06</t>
  </si>
  <si>
    <t xml:space="preserve"> 1.087E-10  1.497E-05  7.259E-06</t>
  </si>
  <si>
    <t xml:space="preserve"> 2.087E-10  1.623E-05  1.286E-05</t>
  </si>
  <si>
    <t xml:space="preserve"> 4.502E-11  7.254E-06  6.205E-06</t>
  </si>
  <si>
    <t xml:space="preserve"> 4.189E-11  5.979E-06  7.006E-06</t>
  </si>
  <si>
    <t xml:space="preserve"> 7.329E-11  2.069E-05  3.543E-06</t>
  </si>
  <si>
    <t xml:space="preserve"> 2.690E-10  2.678E-05  1.005E-05</t>
  </si>
  <si>
    <t xml:space="preserve"> 7.563E-11  1.683E-05  4.494E-06</t>
  </si>
  <si>
    <t xml:space="preserve"> 8.196E-11  1.799E-05  4.555E-06</t>
  </si>
  <si>
    <t xml:space="preserve"> 3.109E-10  2.841E-05  1.094E-05</t>
  </si>
  <si>
    <t xml:space="preserve"> 2.054E-10  3.098E-05  6.629E-06</t>
  </si>
  <si>
    <t xml:space="preserve"> 4.077E-10  4.167E-05  9.784E-06</t>
  </si>
  <si>
    <t xml:space="preserve"> 3.995E-10  4.556E-05  8.770E-06</t>
  </si>
  <si>
    <t xml:space="preserve"> 6.619E-10  1.042E-04  6.354E-06</t>
  </si>
  <si>
    <t xml:space="preserve"> 6.260E-10  1.095E-04  5.719E-06</t>
  </si>
  <si>
    <t xml:space="preserve"> 8.305E-10  1.045E-04  7.948E-06</t>
  </si>
  <si>
    <t xml:space="preserve"> 7.364E-10  1.008E-04  7.305E-06</t>
  </si>
  <si>
    <t xml:space="preserve"> 7.546E-10  1.030E-04  7.324E-06</t>
  </si>
  <si>
    <t xml:space="preserve"> 4.934E-10  1.037E-04  4.757E-06</t>
  </si>
  <si>
    <t xml:space="preserve"> 4.784E-10  1.042E-04  4.592E-06</t>
  </si>
  <si>
    <t xml:space="preserve"> 8.046E-10  1.061E-04  7.581E-06</t>
  </si>
  <si>
    <t xml:space="preserve"> 9.293E-10  1.353E-04  6.866E-06</t>
  </si>
  <si>
    <t xml:space="preserve"> 5.523E-10  1.110E-04  4.975E-06</t>
  </si>
  <si>
    <t xml:space="preserve"> 6.646E-10  7.213E-05  9.214E-06</t>
  </si>
  <si>
    <t xml:space="preserve"> 5.571E-10  1.111E-04  5.015E-06</t>
  </si>
  <si>
    <t xml:space="preserve"> 8.479E-10  1.080E-04  7.852E-06</t>
  </si>
  <si>
    <t xml:space="preserve"> 5.997E-10  1.187E-04  5.051E-06</t>
  </si>
  <si>
    <t xml:space="preserve"> 7.643E-10  1.117E-04  6.845E-06</t>
  </si>
  <si>
    <t xml:space="preserve"> 4.450E-10  8.326E-05  5.345E-06</t>
  </si>
  <si>
    <t xml:space="preserve"> 1.031E-09  4.992E-05  2.066E-05</t>
  </si>
  <si>
    <t xml:space="preserve"> 8.619E-10  9.159E-05  9.410E-06</t>
  </si>
  <si>
    <t xml:space="preserve"> 8.227E-10  8.442E-05  9.745E-06</t>
  </si>
  <si>
    <t xml:space="preserve"> 6.474E-10  1.049E-04  6.169E-06</t>
  </si>
  <si>
    <t xml:space="preserve"> 7.283E-10  1.078E-04  6.753E-06</t>
  </si>
  <si>
    <t xml:space="preserve"> 8.050E-10  1.040E-04  7.737E-06</t>
  </si>
  <si>
    <t xml:space="preserve"> 1.025E-09  1.041E-04  9.848E-06</t>
  </si>
  <si>
    <t xml:space="preserve"> 6.221E-10  9.976E-05  6.236E-06</t>
  </si>
  <si>
    <t xml:space="preserve"> 9.412E-10  9.900E-05  9.507E-06</t>
  </si>
  <si>
    <t xml:space="preserve"> 5.867E-10  1.078E-04  5.443E-06</t>
  </si>
  <si>
    <t xml:space="preserve"> 6.315E-10  1.071E-04  5.896E-06</t>
  </si>
  <si>
    <t xml:space="preserve"> 7.004E-10  8.283E-05  8.456E-06</t>
  </si>
  <si>
    <t xml:space="preserve"> 1.101E-09  8.083E-05  1.362E-05</t>
  </si>
  <si>
    <t xml:space="preserve"> 4.835E-10  7.645E-05  6.324E-06</t>
  </si>
  <si>
    <t xml:space="preserve"> 9.085E-10  6.184E-05  1.469E-05</t>
  </si>
  <si>
    <t xml:space="preserve"> 4.041E-10  9.064E-05  4.458E-06</t>
  </si>
  <si>
    <t xml:space="preserve"> 7.083E-10  7.033E-05  1.007E-05</t>
  </si>
  <si>
    <t xml:space="preserve"> 8.456E-10  7.466E-05  1.133E-05</t>
  </si>
  <si>
    <t xml:space="preserve"> 8.317E-10  7.885E-05  1.055E-05</t>
  </si>
  <si>
    <t xml:space="preserve"> 6.750E-10  8.520E-05  7.922E-06</t>
  </si>
  <si>
    <t xml:space="preserve"> 5.186E-10  4.383E-05  1.183E-05</t>
  </si>
  <si>
    <t xml:space="preserve"> 5.915E-10  4.611E-05  1.283E-05</t>
  </si>
  <si>
    <t xml:space="preserve"> 8.070E-10  9.928E-05  8.129E-06</t>
  </si>
  <si>
    <t xml:space="preserve"> 5.480E-10  1.143E-04  4.794E-06</t>
  </si>
  <si>
    <t xml:space="preserve"> 6.862E-10  1.048E-04  6.549E-06</t>
  </si>
  <si>
    <t xml:space="preserve"> 6.413E-10  8.116E-05  7.901E-06</t>
  </si>
  <si>
    <t xml:space="preserve"> 6.782E-10  8.918E-05  7.605E-06</t>
  </si>
  <si>
    <t xml:space="preserve"> 6.533E-10  1.099E-04  5.945E-06</t>
  </si>
  <si>
    <t xml:space="preserve"> 8.754E-10  9.999E-05  8.755E-06</t>
  </si>
  <si>
    <t xml:space="preserve"> 1.212E-09  1.003E-04  1.209E-05</t>
  </si>
  <si>
    <t xml:space="preserve"> 6.661E-10  1.093E-04  6.094E-06</t>
  </si>
  <si>
    <t xml:space="preserve"> 5.062E-10  1.028E-04  4.925E-06</t>
  </si>
  <si>
    <t xml:space="preserve"> 6.607E-10  7.469E-05  8.845E-06</t>
  </si>
  <si>
    <t xml:space="preserve"> 5.825E-10  7.960E-05  7.318E-06</t>
  </si>
  <si>
    <t xml:space="preserve"> 7.048E-10  7.314E-05  9.636E-06</t>
  </si>
  <si>
    <t xml:space="preserve"> 9.686E-10  1.053E-04  9.196E-06</t>
  </si>
  <si>
    <t xml:space="preserve"> 6.223E-10  9.225E-05  6.746E-06</t>
  </si>
  <si>
    <t xml:space="preserve"> 1.931E-09  2.222E-04  8.693E-06</t>
  </si>
  <si>
    <t xml:space="preserve"> 1.037E-09  1.287E-04  8.057E-06</t>
  </si>
  <si>
    <t xml:space="preserve"> 9.309E-10  1.209E-04  7.698E-06</t>
  </si>
  <si>
    <t xml:space="preserve"> 8.547E-10  1.061E-04  8.055E-06</t>
  </si>
  <si>
    <t xml:space="preserve"> 6.087E-10  1.056E-04  5.766E-06</t>
  </si>
  <si>
    <t xml:space="preserve"> 6.340E-10  5.688E-05  1.115E-05</t>
  </si>
  <si>
    <t xml:space="preserve"> 8.159E-10  1.088E-04  7.499E-06</t>
  </si>
  <si>
    <t xml:space="preserve"> 6.476E-10  8.925E-05  7.256E-06</t>
  </si>
  <si>
    <t xml:space="preserve"> 6.267E-10  7.384E-05  8.488E-06</t>
  </si>
  <si>
    <t xml:space="preserve"> 6.774E-10  9.192E-05  7.370E-06</t>
  </si>
  <si>
    <t xml:space="preserve"> 2.546E-10  3.256E-05  7.819E-06</t>
  </si>
  <si>
    <t xml:space="preserve"> 3.534E-10  2.878E-05  1.228E-05</t>
  </si>
  <si>
    <t xml:space="preserve"> 6.182E-10  4.435E-05  1.394E-05</t>
  </si>
  <si>
    <t xml:space="preserve"> 7.886E-10  1.044E-04  7.550E-06</t>
  </si>
  <si>
    <t xml:space="preserve"> 3.566E-10  3.054E-05  1.168E-05</t>
  </si>
  <si>
    <t xml:space="preserve"> 2.414E-10  3.368E-05  7.168E-06</t>
  </si>
  <si>
    <t xml:space="preserve"> 7.955E-10  7.620E-05  1.044E-05</t>
  </si>
  <si>
    <t xml:space="preserve"> 4.058E-10  4.473E-05  9.071E-06</t>
  </si>
  <si>
    <t xml:space="preserve"> 6.643E-10  6.960E-05  9.545E-06</t>
  </si>
  <si>
    <t xml:space="preserve"> 4.587E-10  5.025E-05  9.129E-06</t>
  </si>
  <si>
    <t xml:space="preserve"> 9.348E-10  6.119E-05  1.528E-05</t>
  </si>
  <si>
    <t xml:space="preserve"> 6.264E-10  4.808E-05  1.303E-05</t>
  </si>
  <si>
    <t xml:space="preserve"> 5.155E-10  5.710E-05  9.028E-06</t>
  </si>
  <si>
    <t xml:space="preserve"> 5.583E-10  3.946E-05  1.415E-05</t>
  </si>
  <si>
    <t xml:space="preserve"> 3.896E-10  8.594E-05  4.533E-06</t>
  </si>
  <si>
    <t xml:space="preserve"> 5.698E-10  1.085E-04  5.250E-06</t>
  </si>
  <si>
    <t xml:space="preserve"> 6.233E-10  9.382E-05  6.644E-06</t>
  </si>
  <si>
    <t xml:space="preserve"> 6.132E-10  1.003E-04  6.113E-06</t>
  </si>
  <si>
    <t xml:space="preserve"> 6.367E-10  1.052E-04  6.053E-06</t>
  </si>
  <si>
    <t xml:space="preserve"> 9.167E-10  1.190E-04  7.704E-06</t>
  </si>
  <si>
    <t xml:space="preserve"> 5.361E-10  1.184E-04  4.529E-06</t>
  </si>
  <si>
    <t xml:space="preserve"> 4.384E-10  8.910E-05  4.920E-06</t>
  </si>
  <si>
    <t xml:space="preserve"> 3.502E-10  1.138E-04  3.077E-06</t>
  </si>
  <si>
    <t xml:space="preserve"> 2.053E-10  4.446E-05  4.617E-06</t>
  </si>
  <si>
    <t xml:space="preserve"> 2.332E-10  7.316E-05  3.188E-06</t>
  </si>
  <si>
    <t xml:space="preserve"> 7.322E-10  1.137E-04  6.442E-06</t>
  </si>
  <si>
    <t xml:space="preserve"> 5.027E-10  9.614E-05  5.229E-06</t>
  </si>
  <si>
    <t xml:space="preserve"> 1.072E-09  1.063E-04  1.008E-05</t>
  </si>
  <si>
    <t xml:space="preserve"> 5.010E-10  9.825E-05  5.100E-06</t>
  </si>
  <si>
    <t xml:space="preserve"> 9.192E-10  1.031E-04  8.915E-06</t>
  </si>
  <si>
    <t xml:space="preserve"> 8.842E-10  1.047E-04  8.445E-06</t>
  </si>
  <si>
    <t xml:space="preserve"> 5.028E-10  1.051E-04  4.786E-06</t>
  </si>
  <si>
    <t xml:space="preserve"> 1.100E-09  1.010E-04  1.089E-05</t>
  </si>
  <si>
    <t xml:space="preserve"> 9.274E-10  9.279E-05  9.995E-06</t>
  </si>
  <si>
    <t xml:space="preserve"> 7.202E-10  1.083E-04  6.649E-06</t>
  </si>
  <si>
    <t xml:space="preserve"> 5.964E-10  1.040E-04  5.733E-06</t>
  </si>
  <si>
    <t xml:space="preserve"> 4.130E-10  8.034E-05  5.141E-06</t>
  </si>
  <si>
    <t xml:space="preserve"> 6.990E-10  9.878E-05  7.076E-06</t>
  </si>
  <si>
    <t xml:space="preserve"> 6.592E-10  1.010E-04  6.528E-06</t>
  </si>
  <si>
    <t xml:space="preserve"> 1.471E-10  3.246E-05  4.532E-06</t>
  </si>
  <si>
    <t xml:space="preserve"> 1.989E-09  3.926E-04  5.067E-06</t>
  </si>
  <si>
    <t xml:space="preserve"> 3.823E-10  3.792E-05  1.008E-05</t>
  </si>
  <si>
    <t xml:space="preserve"> 2.037E-10  4.766E-05  4.274E-06</t>
  </si>
  <si>
    <t xml:space="preserve"> 4.084E-10  5.112E-05  7.990E-06</t>
  </si>
  <si>
    <t xml:space="preserve"> 8.177E-10  1.066E-04  7.668E-06</t>
  </si>
  <si>
    <t xml:space="preserve"> 2.583E-10  3.200E-05  8.071E-06</t>
  </si>
  <si>
    <t xml:space="preserve"> 5.700E-10  1.188E-04  4.799E-06</t>
  </si>
  <si>
    <t xml:space="preserve"> 8.843E-10  1.163E-04  7.601E-06</t>
  </si>
  <si>
    <t xml:space="preserve"> 7.426E-10  1.118E-04  6.640E-06</t>
  </si>
  <si>
    <t xml:space="preserve"> 7.115E-10  1.294E-04  5.501E-06</t>
  </si>
  <si>
    <t xml:space="preserve"> 1.014E-09  9.834E-05  1.031E-05</t>
  </si>
  <si>
    <t xml:space="preserve"> 2.347E-10  2.963E-05  7.922E-06</t>
  </si>
  <si>
    <t xml:space="preserve"> 6.554E-10  7.428E-05  8.823E-06</t>
  </si>
  <si>
    <t xml:space="preserve"> 7.031E-10  9.087E-05  7.737E-06</t>
  </si>
  <si>
    <t xml:space="preserve"> 5.625E-10  7.378E-05  7.624E-06</t>
  </si>
  <si>
    <t xml:space="preserve"> 4.637E-10  4.942E-05  9.383E-06</t>
  </si>
  <si>
    <t xml:space="preserve"> 7.329E-10  1.384E-04  5.295E-06</t>
  </si>
  <si>
    <t xml:space="preserve"> 1.065E-09  1.040E-04  1.025E-05</t>
  </si>
  <si>
    <t xml:space="preserve"> 4.969E-10  5.607E-05  8.862E-06</t>
  </si>
  <si>
    <t xml:space="preserve"> 4.574E-10  5.178E-05  8.834E-06</t>
  </si>
  <si>
    <t xml:space="preserve"> 6.076E-10  6.962E-05  8.728E-06</t>
  </si>
  <si>
    <t xml:space="preserve"> 6.465E-10  7.226E-05  8.946E-06</t>
  </si>
  <si>
    <t xml:space="preserve"> 4.754E-10  6.353E-05  7.483E-06</t>
  </si>
  <si>
    <t xml:space="preserve"> 4.415E-10  6.046E-05  7.302E-06</t>
  </si>
  <si>
    <t xml:space="preserve"> 5.279E-10  8.662E-05  6.093E-06</t>
  </si>
  <si>
    <t xml:space="preserve"> 5.172E-10  9.924E-05  5.212E-06</t>
  </si>
  <si>
    <t xml:space="preserve"> 5.026E-10  1.006E-04  4.994E-06</t>
  </si>
  <si>
    <t xml:space="preserve"> 5.171E-10  6.145E-05  8.416E-06</t>
  </si>
  <si>
    <t xml:space="preserve"> 5.226E-10  5.812E-05  8.992E-06</t>
  </si>
  <si>
    <t xml:space="preserve"> 1.746E-10  2.758E-05  6.331E-06</t>
  </si>
  <si>
    <t xml:space="preserve"> 6.888E-10  9.178E-05  7.505E-06</t>
  </si>
  <si>
    <t xml:space="preserve"> 6.022E-10  7.522E-05  8.006E-06</t>
  </si>
  <si>
    <t xml:space="preserve"> 1.496E-10  2.628E-05  5.692E-06</t>
  </si>
  <si>
    <t xml:space="preserve"> 3.088E-10  3.684E-05  8.384E-06</t>
  </si>
  <si>
    <t xml:space="preserve"> 1.754E-10  2.969E-05  5.908E-06</t>
  </si>
  <si>
    <t xml:space="preserve"> 2.788E-10  3.843E-05  7.253E-06</t>
  </si>
  <si>
    <t xml:space="preserve"> 2.084E-10  3.501E-05  5.951E-06</t>
  </si>
  <si>
    <t xml:space="preserve"> 3.422E-10  4.438E-05  7.712E-06</t>
  </si>
  <si>
    <t xml:space="preserve"> 2.503E-10  3.611E-05  6.931E-06</t>
  </si>
  <si>
    <t xml:space="preserve"> 3.033E-09  3.881E-04  7.815E-06</t>
  </si>
  <si>
    <t xml:space="preserve"> 3.070E-09  3.484E-04  8.812E-06</t>
  </si>
  <si>
    <t xml:space="preserve"> 5.224E-10  7.465E-05  6.998E-06</t>
  </si>
  <si>
    <t xml:space="preserve"> 6.177E-10  6.701E-05  9.219E-06</t>
  </si>
  <si>
    <t xml:space="preserve"> 9.482E-10  1.264E-04  7.504E-06</t>
  </si>
  <si>
    <t xml:space="preserve"> 5.524E-10  1.027E-04  5.377E-06</t>
  </si>
  <si>
    <t xml:space="preserve"> 6.036E-10  8.660E-05  6.969E-06</t>
  </si>
  <si>
    <t xml:space="preserve"> 1.379E-09  1.920E-04  7.182E-06</t>
  </si>
  <si>
    <t xml:space="preserve"> 7.065E-10  1.075E-04  6.573E-06</t>
  </si>
  <si>
    <t xml:space="preserve"> 6.462E-10  1.057E-04  6.115E-06</t>
  </si>
  <si>
    <t xml:space="preserve"> 8.455E-10  1.575E-04  5.368E-06</t>
  </si>
  <si>
    <t xml:space="preserve"> 1.446E-09  2.138E-04  6.764E-06</t>
  </si>
  <si>
    <t xml:space="preserve"> 1.019E-09  1.510E-04  6.745E-06</t>
  </si>
  <si>
    <t xml:space="preserve"> 4.479E-10  8.221E-05  5.448E-06</t>
  </si>
  <si>
    <t xml:space="preserve"> 1.203E-09  2.474E-04  4.863E-06</t>
  </si>
  <si>
    <t xml:space="preserve"> 1.694E-09  1.957E-04  8.655E-06</t>
  </si>
  <si>
    <t xml:space="preserve"> 5.438E-10  7.240E-05  7.512E-06</t>
  </si>
  <si>
    <t xml:space="preserve"> 8.263E-10  1.164E-04  7.100E-06</t>
  </si>
  <si>
    <t xml:space="preserve"> 3.906E-10  5.175E-05  7.548E-06</t>
  </si>
  <si>
    <t xml:space="preserve"> 5.083E-10  6.294E-05  8.077E-06</t>
  </si>
  <si>
    <t xml:space="preserve"> 7.069E-10  1.136E-04  6.223E-06</t>
  </si>
  <si>
    <t xml:space="preserve"> 5.154E-10  7.328E-05  7.034E-06</t>
  </si>
  <si>
    <t xml:space="preserve"> 6.405E-10  8.619E-05  7.431E-06</t>
  </si>
  <si>
    <t xml:space="preserve"> 7.965E-10  9.991E-05  7.972E-06</t>
  </si>
  <si>
    <t xml:space="preserve"> 5.651E-10  4.727E-05  1.195E-05</t>
  </si>
  <si>
    <t xml:space="preserve"> 3.676E-10  4.232E-05  8.687E-06</t>
  </si>
  <si>
    <t xml:space="preserve"> 4.290E-10  3.879E-05  1.106E-05</t>
  </si>
  <si>
    <t xml:space="preserve"> 8.005E-10  4.666E-05  1.715E-05</t>
  </si>
  <si>
    <t xml:space="preserve"> 4.141E-10  9.830E-05  4.213E-06</t>
  </si>
  <si>
    <t xml:space="preserve"> 3.118E-10  4.534E-05  6.877E-06</t>
  </si>
  <si>
    <t xml:space="preserve"> 3.718E-10  4.989E-05  7.453E-06</t>
  </si>
  <si>
    <t xml:space="preserve"> 3.926E-10  5.283E-05  7.431E-06</t>
  </si>
  <si>
    <t xml:space="preserve"> 5.884E-12  7.774E-07  7.569E-06</t>
  </si>
  <si>
    <t xml:space="preserve"> 7.904E-10  9.287E-05  8.511E-06</t>
  </si>
  <si>
    <t xml:space="preserve"> 5.393E-10  1.110E-04  4.860E-06</t>
  </si>
  <si>
    <t xml:space="preserve"> 8.042E-10  1.782E-04  4.513E-06</t>
  </si>
  <si>
    <t xml:space="preserve"> 6.626E-10  1.472E-04  4.502E-06</t>
  </si>
  <si>
    <t xml:space="preserve"> 4.799E-10  1.266E-04  3.792E-06</t>
  </si>
  <si>
    <t xml:space="preserve"> 3.208E-10  8.990E-05  3.569E-06</t>
  </si>
  <si>
    <t xml:space="preserve"> 1.982E-10  5.530E-05  3.584E-06</t>
  </si>
  <si>
    <t xml:space="preserve"> 6.914E-10  8.112E-05  8.523E-06</t>
  </si>
  <si>
    <t xml:space="preserve"> 4.266E-10  8.486E-05  5.027E-06</t>
  </si>
  <si>
    <t xml:space="preserve"> 3.108E-10  4.245E-05  7.320E-06</t>
  </si>
  <si>
    <t xml:space="preserve"> 6.595E-12  8.498E-07  7.761E-06</t>
  </si>
  <si>
    <t xml:space="preserve"> 1.306E-11  1.768E-06  7.384E-06</t>
  </si>
  <si>
    <t xml:space="preserve"> 2.336E-11  3.118E-06  7.493E-06</t>
  </si>
  <si>
    <t xml:space="preserve"> 4.322E-12  5.773E-07  7.486E-06</t>
  </si>
  <si>
    <t xml:space="preserve"> 1.284E-10  1.682E-05  7.631E-06</t>
  </si>
  <si>
    <t xml:space="preserve"> 5.569E-11  6.799E-06  8.190E-06</t>
  </si>
  <si>
    <t xml:space="preserve"> 2.411E-11  2.970E-06  8.119E-06</t>
  </si>
  <si>
    <t xml:space="preserve"> 5.759E-11  5.803E-06  9.925E-06</t>
  </si>
  <si>
    <t xml:space="preserve"> 3.580E-11  4.773E-06  7.501E-06</t>
  </si>
  <si>
    <t xml:space="preserve"> 5.191E-10  9.712E-05  5.345E-06</t>
  </si>
  <si>
    <t xml:space="preserve"> 1.258E-10  1.853E-05  6.789E-06</t>
  </si>
  <si>
    <t xml:space="preserve"> 7.539E-11  1.007E-05  7.488E-06</t>
  </si>
  <si>
    <t xml:space="preserve"> 3.566E-11  9.291E-06  3.838E-06</t>
  </si>
  <si>
    <t xml:space="preserve"> 8.434E-12  1.163E-06  7.253E-06</t>
  </si>
  <si>
    <t xml:space="preserve"> 9.803E-12  1.258E-06  7.791E-06</t>
  </si>
  <si>
    <t xml:space="preserve"> 6.297E-12  8.401E-07  7.495E-06</t>
  </si>
  <si>
    <t xml:space="preserve"> 1.191E-11  1.362E-06  8.745E-06</t>
  </si>
  <si>
    <t xml:space="preserve"> 9.922E-12  1.178E-06  8.426E-06</t>
  </si>
  <si>
    <t xml:space="preserve"> 1.437E-11  1.610E-06  8.921E-06</t>
  </si>
  <si>
    <t xml:space="preserve"> 9.105E-11  1.131E-05  8.051E-06</t>
  </si>
  <si>
    <t xml:space="preserve"> 1.170E-10  1.516E-05  7.714E-06</t>
  </si>
  <si>
    <t xml:space="preserve"> 1.462E-11  3.758E-06  3.890E-06</t>
  </si>
  <si>
    <t xml:space="preserve"> 3.092E-11  4.126E-06  7.495E-06</t>
  </si>
  <si>
    <t xml:space="preserve"> 1.316E-11  3.302E-06  3.985E-06</t>
  </si>
  <si>
    <t xml:space="preserve"> 1.677E-11  2.273E-06  7.378E-06</t>
  </si>
  <si>
    <t xml:space="preserve"> 1.344E-11  1.423E-06  9.447E-06</t>
  </si>
  <si>
    <t xml:space="preserve"> 1.080E-10  1.220E-05  8.852E-06</t>
  </si>
  <si>
    <t xml:space="preserve"> 5.705E-11  6.530E-06  8.736E-06</t>
  </si>
  <si>
    <t xml:space="preserve"> 6.788E-12  9.051E-07  7.499E-06</t>
  </si>
  <si>
    <t xml:space="preserve"> 1.097E-09  2.335E-04  4.698E-06</t>
  </si>
  <si>
    <t xml:space="preserve"> 3.090E-10  7.187E-05  4.299E-06</t>
  </si>
  <si>
    <t xml:space="preserve"> 2.079E-10  7.703E-05  2.699E-06</t>
  </si>
  <si>
    <t xml:space="preserve"> 1.101E-10  5.499E-05  2.002E-06</t>
  </si>
  <si>
    <t xml:space="preserve"> 3.933E-11  4.817E-06  8.163E-06</t>
  </si>
  <si>
    <t xml:space="preserve"> 3.539E-10  9.631E-05  3.675E-06</t>
  </si>
  <si>
    <t xml:space="preserve"> 5.484E-10  1.228E-04  4.465E-06</t>
  </si>
  <si>
    <t xml:space="preserve"> 2.340E-10  5.672E-05  4.126E-06</t>
  </si>
  <si>
    <t xml:space="preserve"> 2.277E-10  5.016E-05  4.538E-06</t>
  </si>
  <si>
    <t xml:space="preserve"> 3.339E-10  8.039E-05  4.153E-06</t>
  </si>
  <si>
    <t xml:space="preserve"> 4.468E-10  8.857E-05  5.044E-06</t>
  </si>
  <si>
    <t xml:space="preserve"> 3.065E-10  6.443E-05  4.757E-06</t>
  </si>
  <si>
    <t xml:space="preserve"> 9.137E-10  1.272E-04  7.182E-06</t>
  </si>
  <si>
    <t xml:space="preserve"> 5.520E-10  6.989E-05  7.899E-06</t>
  </si>
  <si>
    <t xml:space="preserve"> 8.719E-10  1.016E-04  8.578E-06</t>
  </si>
  <si>
    <t xml:space="preserve"> 1.220E-11  1.296E-06  9.420E-06</t>
  </si>
  <si>
    <t xml:space="preserve"> 1.150E-11  1.463E-06  7.864E-06</t>
  </si>
  <si>
    <t xml:space="preserve"> 3.350E-12  4.325E-07  7.746E-06</t>
  </si>
  <si>
    <t xml:space="preserve"> 5.876E-12  8.098E-07  7.257E-06</t>
  </si>
  <si>
    <t xml:space="preserve"> 3.376E-12  4.279E-07  7.891E-06</t>
  </si>
  <si>
    <t xml:space="preserve"> 8.712E-11  1.884E-05  4.625E-06</t>
  </si>
  <si>
    <t xml:space="preserve"> 4.634E-11  1.333E-05  3.475E-06</t>
  </si>
  <si>
    <t xml:space="preserve"> 1.940E-09  2.996E-04  6.476E-06</t>
  </si>
  <si>
    <t xml:space="preserve"> 8.140E-10  1.030E-04  7.901E-06</t>
  </si>
  <si>
    <t xml:space="preserve"> 5.545E-10  7.298E-05  7.599E-06</t>
  </si>
  <si>
    <t xml:space="preserve"> 8.475E-10  9.981E-05  8.491E-06</t>
  </si>
  <si>
    <t xml:space="preserve"> 5.783E-10  7.712E-05  7.499E-06</t>
  </si>
  <si>
    <t xml:space="preserve"> 7.061E-10  7.066E-05  9.993E-06</t>
  </si>
  <si>
    <t xml:space="preserve"> 2.195E-10  2.928E-05  7.496E-06</t>
  </si>
  <si>
    <t xml:space="preserve"> 3.891E-10  4.575E-05  8.505E-06</t>
  </si>
  <si>
    <t xml:space="preserve"> 4.521E-10  5.977E-05  7.564E-06</t>
  </si>
  <si>
    <t xml:space="preserve"> 2.039E-10  2.015E-05  1.012E-05</t>
  </si>
  <si>
    <t xml:space="preserve"> 2.148E-10  2.842E-05  7.559E-06</t>
  </si>
  <si>
    <t xml:space="preserve"> 1.705E-10  2.683E-05  6.356E-06</t>
  </si>
  <si>
    <t xml:space="preserve"> 2.957E-10  3.353E-05  8.818E-06</t>
  </si>
  <si>
    <t xml:space="preserve"> 1.608E-10  2.625E-05  6.126E-06</t>
  </si>
  <si>
    <t xml:space="preserve"> 1.474E-10  1.602E-05  9.199E-06</t>
  </si>
  <si>
    <t xml:space="preserve"> 1.745E-10  2.805E-05  6.222E-06</t>
  </si>
  <si>
    <t xml:space="preserve"> 9.049E-11  1.148E-05  7.884E-06</t>
  </si>
  <si>
    <t xml:space="preserve"> 3.038E-10  4.306E-05  7.054E-06</t>
  </si>
  <si>
    <t xml:space="preserve"> 7.297E-11  9.642E-06  7.568E-06</t>
  </si>
  <si>
    <t xml:space="preserve"> 1.020E-11  1.011E-06  1.008E-05</t>
  </si>
  <si>
    <t xml:space="preserve"> 1.830E-11  3.537E-06  5.175E-06</t>
  </si>
  <si>
    <t xml:space="preserve"> 1.595E-11  3.344E-06  4.768E-06</t>
  </si>
  <si>
    <t xml:space="preserve"> 1.222E-11  2.497E-06  4.894E-06</t>
  </si>
  <si>
    <t xml:space="preserve"> 1.103E-11  1.982E-06  5.566E-06</t>
  </si>
  <si>
    <t xml:space="preserve"> 1.131E-11  1.781E-06  6.350E-06</t>
  </si>
  <si>
    <t xml:space="preserve"> 4.396E-10  8.737E-05  5.031E-06</t>
  </si>
  <si>
    <t xml:space="preserve"> 1.631E-10  4.896E-05  3.332E-06</t>
  </si>
  <si>
    <t xml:space="preserve"> 1.410E-10  3.585E-05  3.934E-06</t>
  </si>
  <si>
    <t xml:space="preserve"> 2.225E-10  4.676E-05  4.758E-06</t>
  </si>
  <si>
    <t xml:space="preserve"> 1.713E-10  3.936E-05  4.353E-06</t>
  </si>
  <si>
    <t xml:space="preserve"> 2.609E-10  5.029E-05  5.189E-06</t>
  </si>
  <si>
    <t xml:space="preserve"> 3.195E-10  5.821E-05  5.490E-06</t>
  </si>
  <si>
    <t xml:space="preserve"> 3.427E-10  5.576E-05  6.146E-06</t>
  </si>
  <si>
    <t xml:space="preserve"> 3.855E-10  4.709E-05  8.188E-06</t>
  </si>
  <si>
    <t xml:space="preserve"> 3.258E-10  1.142E-04  2.853E-06</t>
  </si>
  <si>
    <t xml:space="preserve"> 2.477E-10  7.256E-05  3.414E-06</t>
  </si>
  <si>
    <t xml:space="preserve"> 4.347E-10  9.496E-05  4.578E-06</t>
  </si>
  <si>
    <t xml:space="preserve"> 5.681E-10  1.526E-04  3.722E-06</t>
  </si>
  <si>
    <t xml:space="preserve"> 3.478E-10  6.706E-05  5.186E-06</t>
  </si>
  <si>
    <t xml:space="preserve"> 2.985E-10  6.924E-05  4.311E-06</t>
  </si>
  <si>
    <t xml:space="preserve"> 9.478E-10  1.433E-04  6.612E-06</t>
  </si>
  <si>
    <t xml:space="preserve"> 1.065E-09  2.009E-04  5.301E-06</t>
  </si>
  <si>
    <t xml:space="preserve"> 1.699E-09  1.881E-04  9.030E-06</t>
  </si>
  <si>
    <t xml:space="preserve"> 1.370E-11  4.227E-06  3.241E-06</t>
  </si>
  <si>
    <t xml:space="preserve"> 3.377E-11  7.320E-06  4.614E-06</t>
  </si>
  <si>
    <t xml:space="preserve"> 2.412E-11  5.852E-06  4.122E-06</t>
  </si>
  <si>
    <t xml:space="preserve"> 1.618E-11  4.493E-06  3.601E-06</t>
  </si>
  <si>
    <t xml:space="preserve"> 1.363E-11  6.356E-06  2.145E-06</t>
  </si>
  <si>
    <t xml:space="preserve"> 3.150E-11  5.791E-06  5.439E-06</t>
  </si>
  <si>
    <t xml:space="preserve"> 6.195E-11  9.037E-06  6.855E-06</t>
  </si>
  <si>
    <t xml:space="preserve"> 5.514E-11  8.414E-06  6.554E-06</t>
  </si>
  <si>
    <t xml:space="preserve"> 6.269E-11  1.012E-05  6.196E-06</t>
  </si>
  <si>
    <t xml:space="preserve"> 7.643E-11  1.163E-05  6.573E-06</t>
  </si>
  <si>
    <t xml:space="preserve"> 8.829E-11  1.361E-05  6.486E-06</t>
  </si>
  <si>
    <t xml:space="preserve"> 1.042E-10  1.471E-05  7.084E-06</t>
  </si>
  <si>
    <t xml:space="preserve"> 3.296E-11  9.625E-06  3.424E-06</t>
  </si>
  <si>
    <t xml:space="preserve"> 7.468E-11  1.159E-05  6.443E-06</t>
  </si>
  <si>
    <t xml:space="preserve"> 4.527E-11  9.864E-06  4.590E-06</t>
  </si>
  <si>
    <t xml:space="preserve"> 1.567E-11  5.184E-06  3.022E-06</t>
  </si>
  <si>
    <t xml:space="preserve"> 5.665E-11  7.177E-06  7.893E-06</t>
  </si>
  <si>
    <t xml:space="preserve"> 4.968E-11  5.849E-06  8.494E-06</t>
  </si>
  <si>
    <t xml:space="preserve"> 7.746E-11  3.874E-05  1.999E-06</t>
  </si>
  <si>
    <t xml:space="preserve"> 3.063E-11  6.483E-06  4.725E-06</t>
  </si>
  <si>
    <t xml:space="preserve"> 2.724E-11  6.387E-06  4.264E-06</t>
  </si>
  <si>
    <t xml:space="preserve"> 3.215E-11  6.402E-06  5.022E-06</t>
  </si>
  <si>
    <t xml:space="preserve"> 2.879E-11  4.399E-06  6.545E-06</t>
  </si>
  <si>
    <t xml:space="preserve"> 1.968E-11  5.296E-06  3.717E-06</t>
  </si>
  <si>
    <t xml:space="preserve"> 2.271E-11  6.684E-06  3.398E-06</t>
  </si>
  <si>
    <t xml:space="preserve"> 1.567E-11  3.888E-06  4.031E-06</t>
  </si>
  <si>
    <t xml:space="preserve"> 1.889E-11  2.742E-06  6.889E-06</t>
  </si>
  <si>
    <t xml:space="preserve"> 2.143E-11  3.604E-06  5.947E-06</t>
  </si>
  <si>
    <t xml:space="preserve"> 1.655E-11  4.524E-06  3.659E-06</t>
  </si>
  <si>
    <t xml:space="preserve"> 1.054E-11  2.150E-06  4.901E-06</t>
  </si>
  <si>
    <t xml:space="preserve"> 1.169E-11  3.184E-06  3.673E-06</t>
  </si>
  <si>
    <t xml:space="preserve"> 1.262E-11  2.428E-06  5.196E-06</t>
  </si>
  <si>
    <t xml:space="preserve"> 1.912E-11  3.327E-06  5.747E-06</t>
  </si>
  <si>
    <t xml:space="preserve"> 2.042E-11  5.375E-06  3.800E-06</t>
  </si>
  <si>
    <t xml:space="preserve"> 3.480E-11  6.771E-06  5.139E-06</t>
  </si>
  <si>
    <t xml:space="preserve"> 2.233E-11  3.394E-06  6.580E-06</t>
  </si>
  <si>
    <t xml:space="preserve"> 3.347E-11  4.579E-06  7.310E-06</t>
  </si>
  <si>
    <t xml:space="preserve"> 3.499E-11  8.922E-06  3.921E-06</t>
  </si>
  <si>
    <t xml:space="preserve"> 4.815E-11  1.241E-05  3.879E-06</t>
  </si>
  <si>
    <t xml:space="preserve"> 5.213E-11  8.935E-06  5.834E-06</t>
  </si>
  <si>
    <t xml:space="preserve"> 7.316E-11  1.264E-05  5.787E-06</t>
  </si>
  <si>
    <t xml:space="preserve"> 6.624E-11  1.193E-05  5.554E-06</t>
  </si>
  <si>
    <t xml:space="preserve"> 7.815E-11  1.643E-05  4.755E-06</t>
  </si>
  <si>
    <t xml:space="preserve"> 9.014E-11  1.820E-05  4.952E-06</t>
  </si>
  <si>
    <t xml:space="preserve"> 1.158E-10  1.697E-05  6.822E-06</t>
  </si>
  <si>
    <t xml:space="preserve"> 1.268E-10  2.151E-05  5.896E-06</t>
  </si>
  <si>
    <t xml:space="preserve"> 1.043E-10  2.709E-05  3.851E-06</t>
  </si>
  <si>
    <t xml:space="preserve"> 6.578E-11  2.662E-05  2.471E-06</t>
  </si>
  <si>
    <t xml:space="preserve"> 6.780E-11  1.422E-05  4.766E-06</t>
  </si>
  <si>
    <t xml:space="preserve"> 4.798E-11  1.003E-05  4.782E-06</t>
  </si>
  <si>
    <t xml:space="preserve"> 1.122E-10  2.509E-05  4.472E-06</t>
  </si>
  <si>
    <t xml:space="preserve"> 1.312E-10  3.519E-05  3.727E-06</t>
  </si>
  <si>
    <t xml:space="preserve"> 1.644E-10  3.251E-05  5.056E-06</t>
  </si>
  <si>
    <t xml:space="preserve"> 8.445E-11  2.074E-05  4.072E-06</t>
  </si>
  <si>
    <t xml:space="preserve"> 1.524E-10  3.929E-05  3.879E-06</t>
  </si>
  <si>
    <t xml:space="preserve"> 1.213E-10  2.677E-05  4.532E-06</t>
  </si>
  <si>
    <t xml:space="preserve"> 7.884E-11  1.713E-05  4.602E-06</t>
  </si>
  <si>
    <t xml:space="preserve"> 5.193E-11  1.336E-05  3.886E-06</t>
  </si>
  <si>
    <t xml:space="preserve"> 6.787E-11  1.702E-05  3.988E-06</t>
  </si>
  <si>
    <t xml:space="preserve"> 1.133E-10  2.499E-05  4.533E-06</t>
  </si>
  <si>
    <t xml:space="preserve"> 6.995E-11  1.696E-05  4.125E-06</t>
  </si>
  <si>
    <t xml:space="preserve"> 1.160E-10  2.532E-05  4.580E-06</t>
  </si>
  <si>
    <t xml:space="preserve"> 1.128E-10  2.467E-05  4.571E-06</t>
  </si>
  <si>
    <t xml:space="preserve"> 1.808E-10  3.728E-05  4.851E-06</t>
  </si>
  <si>
    <t xml:space="preserve"> 1.371E-10  4.203E-05  3.262E-06</t>
  </si>
  <si>
    <t xml:space="preserve"> 1.408E-10  2.330E-05  6.041E-06</t>
  </si>
  <si>
    <t xml:space="preserve"> 2.208E-10  3.149E-05  7.010E-06</t>
  </si>
  <si>
    <t xml:space="preserve"> 1.636E-10  3.581E-05  4.567E-06</t>
  </si>
  <si>
    <t xml:space="preserve"> 2.093E-10  4.098E-05  5.106E-06</t>
  </si>
  <si>
    <t xml:space="preserve"> 3.884E-10  1.277E-04  3.042E-06</t>
  </si>
  <si>
    <t xml:space="preserve"> 5.226E-10  1.096E-04  4.767E-06</t>
  </si>
  <si>
    <t xml:space="preserve"> 7.843E-10  1.046E-04  7.499E-06</t>
  </si>
  <si>
    <t xml:space="preserve"> 1.206E-10  3.476E-05  3.470E-06</t>
  </si>
  <si>
    <t xml:space="preserve"> 1.950E-10  2.898E-05  6.728E-06</t>
  </si>
  <si>
    <t xml:space="preserve"> 3.440E-10  5.317E-05  6.470E-06</t>
  </si>
  <si>
    <t xml:space="preserve"> 2.384E-10  6.816E-05  3.497E-06</t>
  </si>
  <si>
    <t xml:space="preserve"> 2.973E-10  8.578E-05  3.466E-06</t>
  </si>
  <si>
    <t xml:space="preserve"> 1.018E-09  1.132E-04  8.990E-06</t>
  </si>
  <si>
    <t xml:space="preserve"> 1.718E-10  2.388E-05  7.197E-06</t>
  </si>
  <si>
    <t xml:space="preserve"> 6.043E-10  8.443E-05  7.158E-06</t>
  </si>
  <si>
    <t xml:space="preserve"> 2.372E-10  3.944E-05  6.013E-06</t>
  </si>
  <si>
    <t xml:space="preserve"> 3.908E-10  6.483E-05  6.028E-06</t>
  </si>
  <si>
    <t xml:space="preserve"> 3.946E-11  1.581E-05  2.496E-06</t>
  </si>
  <si>
    <t xml:space="preserve"> 3.110E-11  7.609E-06  4.087E-06</t>
  </si>
  <si>
    <t xml:space="preserve"> 5.311E-11  8.053E-06  6.595E-06</t>
  </si>
  <si>
    <t xml:space="preserve"> 4.949E-10  6.721E-05  7.362E-06</t>
  </si>
  <si>
    <t xml:space="preserve"> 8.570E-11  1.164E-05  7.361E-06</t>
  </si>
  <si>
    <t xml:space="preserve"> 9.350E-11  1.155E-05  8.091E-06</t>
  </si>
  <si>
    <t xml:space="preserve"> 6.489E-10  8.757E-05  7.410E-06</t>
  </si>
  <si>
    <t xml:space="preserve"> 2.888E-10  7.442E-05  3.880E-06</t>
  </si>
  <si>
    <t xml:space="preserve"> 1.284E-09  1.807E-04  7.103E-06</t>
  </si>
  <si>
    <t xml:space="preserve"> 9.073E-10  2.044E-04  4.438E-06</t>
  </si>
  <si>
    <t xml:space="preserve"> 5.769E-10  1.283E-04  4.498E-06</t>
  </si>
  <si>
    <t xml:space="preserve"> 4.662E-10  1.517E-04  3.073E-06</t>
  </si>
  <si>
    <t xml:space="preserve"> 4.710E-10  7.315E-05  6.438E-06</t>
  </si>
  <si>
    <t xml:space="preserve"> 1.652E-09  2.571E-04  6.425E-06</t>
  </si>
  <si>
    <t xml:space="preserve"> 1.620E-10  2.180E-05  7.429E-06</t>
  </si>
  <si>
    <t xml:space="preserve"> 5.587E-12  7.468E-07  7.481E-06</t>
  </si>
  <si>
    <t xml:space="preserve"> 9.642E-12  1.217E-06  7.924E-06</t>
  </si>
  <si>
    <t xml:space="preserve"> 5.032E-11  9.902E-06  5.082E-06</t>
  </si>
  <si>
    <t xml:space="preserve"> 5.331E-11  8.590E-06  6.206E-06</t>
  </si>
  <si>
    <t xml:space="preserve"> 3.502E-11  6.146E-06  5.699E-06</t>
  </si>
  <si>
    <t xml:space="preserve"> 3.451E-11  4.928E-06  7.004E-06</t>
  </si>
  <si>
    <t xml:space="preserve"> 5.734E-11  7.364E-06  7.787E-06</t>
  </si>
  <si>
    <t xml:space="preserve"> 4.120E-12  5.175E-07  7.962E-06</t>
  </si>
  <si>
    <t xml:space="preserve"> 5.132E-11  6.560E-06  7.824E-06</t>
  </si>
  <si>
    <t xml:space="preserve"> 5.789E-10  7.447E-05  7.774E-06</t>
  </si>
  <si>
    <t xml:space="preserve"> 6.639E-12  7.730E-07  8.588E-06</t>
  </si>
  <si>
    <t xml:space="preserve"> 4.078E-12  5.123E-07  7.961E-06</t>
  </si>
  <si>
    <t xml:space="preserve"> 5.939E-11  6.178E-06  9.614E-06</t>
  </si>
  <si>
    <t xml:space="preserve"> 7.999E-10  1.250E-04  6.402E-06</t>
  </si>
  <si>
    <t xml:space="preserve"> 3.050E-11  3.793E-06  8.040E-06</t>
  </si>
  <si>
    <t xml:space="preserve"> 8.082E-11  9.453E-06  8.550E-06</t>
  </si>
  <si>
    <t xml:space="preserve"> 1.117E-11  1.581E-06  7.069E-06</t>
  </si>
  <si>
    <t xml:space="preserve"> 4.210E-11  5.659E-06  7.439E-06</t>
  </si>
  <si>
    <t xml:space="preserve"> 3.445E-11  4.368E-06  7.889E-06</t>
  </si>
  <si>
    <t xml:space="preserve"> 9.672E-11  1.254E-05  7.711E-06</t>
  </si>
  <si>
    <t xml:space="preserve"> 6.627E-11  1.317E-05  5.032E-06</t>
  </si>
  <si>
    <t xml:space="preserve"> 7.680E-11  1.144E-05  6.713E-06</t>
  </si>
  <si>
    <t xml:space="preserve"> 1.628E-10  2.777E-05  5.860E-06</t>
  </si>
  <si>
    <t xml:space="preserve"> 1.640E-10  2.384E-05  6.881E-06</t>
  </si>
  <si>
    <t xml:space="preserve"> 8.941E-10  1.203E-04  7.434E-06</t>
  </si>
  <si>
    <t xml:space="preserve"> 9.686E-11  2.500E-05  3.875E-06</t>
  </si>
  <si>
    <t xml:space="preserve"> 5.463E-12  6.779E-07  8.059E-06</t>
  </si>
  <si>
    <t xml:space="preserve"> 1.839E-10  5.028E-05  3.657E-06</t>
  </si>
  <si>
    <t xml:space="preserve"> 3.337E-10  5.954E-05  5.604E-06</t>
  </si>
  <si>
    <t xml:space="preserve"> 1.698E-10  5.275E-05  3.219E-06</t>
  </si>
  <si>
    <t xml:space="preserve"> 1.328E-11  1.635E-06  8.122E-06</t>
  </si>
  <si>
    <t xml:space="preserve"> 4.875E-10  6.758E-05  7.214E-06</t>
  </si>
  <si>
    <t xml:space="preserve"> 5.077E-10  5.358E-05  9.476E-06</t>
  </si>
  <si>
    <t xml:space="preserve"> 2.282E-10  3.571E-05  6.390E-06</t>
  </si>
  <si>
    <t xml:space="preserve"> 3.333E-10  3.645E-05  9.144E-06</t>
  </si>
  <si>
    <t xml:space="preserve"> 3.638E-10  6.075E-05  5.987E-06</t>
  </si>
  <si>
    <t xml:space="preserve"> 2.688E-10  3.574E-05  7.522E-06</t>
  </si>
  <si>
    <t xml:space="preserve"> 3.188E-10  5.574E-05  5.720E-06</t>
  </si>
  <si>
    <t xml:space="preserve"> 2.364E-11  3.142E-06  7.522E-06</t>
  </si>
  <si>
    <t xml:space="preserve"> 3.685E-10  5.075E-05  7.261E-06</t>
  </si>
  <si>
    <t xml:space="preserve"> 1.150E-09  1.362E-04  8.447E-06</t>
  </si>
  <si>
    <t xml:space="preserve"> 2.777E-11  3.500E-06  7.936E-06</t>
  </si>
  <si>
    <t xml:space="preserve"> 1.383E-10  1.607E-05  8.607E-06</t>
  </si>
  <si>
    <t xml:space="preserve"> 7.833E-12  1.031E-06  7.602E-06</t>
  </si>
  <si>
    <t xml:space="preserve"> 3.173E-11  3.803E-06  8.342E-06</t>
  </si>
  <si>
    <t xml:space="preserve"> 8.918E-11  1.173E-05  7.603E-06</t>
  </si>
  <si>
    <t xml:space="preserve"> 7.777E-10  1.023E-04  7.601E-06</t>
  </si>
  <si>
    <t xml:space="preserve"> 1.181E-10  1.588E-05  7.437E-06</t>
  </si>
  <si>
    <t xml:space="preserve"> 1.843E-10  2.363E-05  7.797E-06</t>
  </si>
  <si>
    <t xml:space="preserve"> 3.507E-10  4.471E-05  7.844E-06</t>
  </si>
  <si>
    <t xml:space="preserve"> 8.519E-12  1.147E-06  7.426E-06</t>
  </si>
  <si>
    <t xml:space="preserve"> 1.544E-10  1.875E-05  8.237E-06</t>
  </si>
  <si>
    <t xml:space="preserve"> 4.582E-11  5.705E-06  8.031E-06</t>
  </si>
  <si>
    <t xml:space="preserve"> 4.645E-11  5.632E-06  8.247E-06</t>
  </si>
  <si>
    <t xml:space="preserve"> 2.166E-11  2.370E-06  9.139E-06</t>
  </si>
  <si>
    <t xml:space="preserve"> 1.496E-11  1.707E-06  8.761E-06</t>
  </si>
  <si>
    <t xml:space="preserve"> 2.067E-11  2.342E-06  8.826E-06</t>
  </si>
  <si>
    <t xml:space="preserve"> 4.823E-10  9.787E-05  4.927E-06</t>
  </si>
  <si>
    <t xml:space="preserve"> 7.341E-10  9.021E-05  8.137E-06</t>
  </si>
  <si>
    <t xml:space="preserve"> 4.619E-11  7.071E-06  6.532E-06</t>
  </si>
  <si>
    <t xml:space="preserve"> 3.814E-11  6.302E-06  6.052E-06</t>
  </si>
  <si>
    <t xml:space="preserve"> 2.401E-11  1.004E-05  2.391E-06</t>
  </si>
  <si>
    <t xml:space="preserve"> 1.295E-09  1.633E-04  7.929E-06</t>
  </si>
  <si>
    <t xml:space="preserve"> 9.211E-10  1.947E-04  4.731E-06</t>
  </si>
  <si>
    <t xml:space="preserve"> 4.926E-10  5.995E-05  8.217E-06</t>
  </si>
  <si>
    <t xml:space="preserve"> 6.523E-10  8.059E-05  8.093E-06</t>
  </si>
  <si>
    <t xml:space="preserve"> 6.777E-11  8.776E-06  7.722E-06</t>
  </si>
  <si>
    <t xml:space="preserve"> 6.837E-11  1.867E-05  3.662E-06</t>
  </si>
  <si>
    <t xml:space="preserve"> 2.813E-11  4.680E-06  6.010E-06</t>
  </si>
  <si>
    <t xml:space="preserve"> 9.387E-12  3.446E-06  2.724E-06</t>
  </si>
  <si>
    <t xml:space="preserve"> 5.430E-12  9.305E-07  5.836E-06</t>
  </si>
  <si>
    <t xml:space="preserve"> 4.534E-12  6.219E-07  7.292E-06</t>
  </si>
  <si>
    <t xml:space="preserve"> 4.788E-12  1.047E-06  4.573E-06</t>
  </si>
  <si>
    <t xml:space="preserve"> 3.014E-12  7.146E-07  4.218E-06</t>
  </si>
  <si>
    <t xml:space="preserve"> 6.399E-11  1.837E-05  3.484E-06</t>
  </si>
  <si>
    <t xml:space="preserve"> 1.434E-10  2.013E-05  7.122E-06</t>
  </si>
  <si>
    <t xml:space="preserve"> 1.630E-10  1.960E-05  8.318E-06</t>
  </si>
  <si>
    <t xml:space="preserve"> 9.989E-12  1.984E-06  5.035E-06</t>
  </si>
  <si>
    <t xml:space="preserve"> 7.553E-12  1.568E-06  4.816E-06</t>
  </si>
  <si>
    <t xml:space="preserve"> 1.056E-11  2.782E-06  3.798E-06</t>
  </si>
  <si>
    <t xml:space="preserve"> 7.930E-12  1.622E-06  4.890E-06</t>
  </si>
  <si>
    <t xml:space="preserve"> 1.003E-11  2.527E-06  3.969E-06</t>
  </si>
  <si>
    <t xml:space="preserve"> 1.638E-11  3.407E-06  4.809E-06</t>
  </si>
  <si>
    <t xml:space="preserve"> 9.892E-12  3.221E-06  3.071E-06</t>
  </si>
  <si>
    <t xml:space="preserve"> 1.990E-11  4.685E-06  4.248E-06</t>
  </si>
  <si>
    <t xml:space="preserve"> 2.434E-11  5.436E-06  4.477E-06</t>
  </si>
  <si>
    <t xml:space="preserve"> 2.199E-11  4.139E-06  5.313E-06</t>
  </si>
  <si>
    <t xml:space="preserve"> 2.650E-11  4.287E-06  6.181E-06</t>
  </si>
  <si>
    <t xml:space="preserve"> 4.173E-11  8.295E-06  5.030E-06</t>
  </si>
  <si>
    <t xml:space="preserve"> 1.138E-11  3.500E-06  3.250E-06</t>
  </si>
  <si>
    <t xml:space="preserve"> 9.205E-12  3.667E-06  2.510E-06</t>
  </si>
  <si>
    <t xml:space="preserve"> 2.994E-11  5.622E-06  5.325E-06</t>
  </si>
  <si>
    <t xml:space="preserve"> 3.322E-11  6.368E-06  5.217E-06</t>
  </si>
  <si>
    <t xml:space="preserve"> 3.077E-11  5.125E-06  6.004E-06</t>
  </si>
  <si>
    <t xml:space="preserve"> 5.171E-11  6.721E-06  7.694E-06</t>
  </si>
  <si>
    <t xml:space="preserve"> 4.985E-11  7.684E-06  6.488E-06</t>
  </si>
  <si>
    <t xml:space="preserve"> 3.504E-11  1.137E-05  3.081E-06</t>
  </si>
  <si>
    <t xml:space="preserve"> 4.764E-11  1.482E-05  3.215E-06</t>
  </si>
  <si>
    <t xml:space="preserve"> 8.092E-11  3.002E-05  2.695E-06</t>
  </si>
  <si>
    <t xml:space="preserve"> 9.139E-11  2.537E-05  3.602E-06</t>
  </si>
  <si>
    <t xml:space="preserve"> 1.014E-10  1.993E-05  5.088E-06</t>
  </si>
  <si>
    <t xml:space="preserve"> 5.563E-11  1.427E-05  3.899E-06</t>
  </si>
  <si>
    <t xml:space="preserve"> 7.443E-11  3.395E-05  2.192E-06</t>
  </si>
  <si>
    <t xml:space="preserve"> 8.022E-11  2.872E-05  2.793E-06</t>
  </si>
  <si>
    <t xml:space="preserve"> 9.452E-11  2.465E-05  3.834E-06</t>
  </si>
  <si>
    <t xml:space="preserve"> 1.189E-10  1.983E-05  5.995E-06</t>
  </si>
  <si>
    <t xml:space="preserve"> 6.798E-11  2.424E-05  2.804E-06</t>
  </si>
  <si>
    <t xml:space="preserve"> 5.768E-11  1.097E-05  5.256E-06</t>
  </si>
  <si>
    <t xml:space="preserve"> 5.824E-11  8.900E-06  6.544E-06</t>
  </si>
  <si>
    <t xml:space="preserve"> 1.321E-10  2.488E-05  5.312E-06</t>
  </si>
  <si>
    <t xml:space="preserve"> 1.415E-10  2.005E-05  7.059E-06</t>
  </si>
  <si>
    <t xml:space="preserve"> 8.557E-11  1.316E-05  6.503E-06</t>
  </si>
  <si>
    <t xml:space="preserve"> 7.264E-11  1.181E-05  6.149E-06</t>
  </si>
  <si>
    <t xml:space="preserve"> 6.597E-11  8.701E-06  7.582E-06</t>
  </si>
  <si>
    <t xml:space="preserve"> 1.517E-11  3.093E-06  4.905E-06</t>
  </si>
  <si>
    <t xml:space="preserve"> 1.077E-11  2.190E-06  4.918E-06</t>
  </si>
  <si>
    <t xml:space="preserve"> 1.309E-11  2.803E-06  4.671E-06</t>
  </si>
  <si>
    <t xml:space="preserve"> 9.204E-12  1.869E-06  4.926E-06</t>
  </si>
  <si>
    <t xml:space="preserve"> 6.248E-12  1.339E-06  4.667E-06</t>
  </si>
  <si>
    <t xml:space="preserve"> 1.655E-11  2.769E-06  5.976E-06</t>
  </si>
  <si>
    <t xml:space="preserve"> 1.079E-11  1.949E-06  5.534E-06</t>
  </si>
  <si>
    <t xml:space="preserve"> 5.039E-11  1.168E-05  4.314E-06</t>
  </si>
  <si>
    <t xml:space="preserve"> 3.259E-11  1.241E-05  2.626E-06</t>
  </si>
  <si>
    <t xml:space="preserve"> 3.073E-11  5.276E-06  5.824E-06</t>
  </si>
  <si>
    <t xml:space="preserve"> 1.945E-10  1.855E-05  1.049E-05</t>
  </si>
  <si>
    <t xml:space="preserve"> 4.000E-10  7.451E-05  5.368E-06</t>
  </si>
  <si>
    <t xml:space="preserve"> 9.690E-11  1.761E-05  5.504E-06</t>
  </si>
  <si>
    <t xml:space="preserve"> 8.091E-11  1.688E-05  4.792E-06</t>
  </si>
  <si>
    <t xml:space="preserve"> 1.855E-10  1.569E-05  1.182E-05</t>
  </si>
  <si>
    <t xml:space="preserve"> 1.159E-09  1.364E-04  8.499E-06</t>
  </si>
  <si>
    <t xml:space="preserve"> 7.488E-11  1.909E-05  3.923E-06</t>
  </si>
  <si>
    <t xml:space="preserve"> 7.577E-11  1.678E-05  4.516E-06</t>
  </si>
  <si>
    <t xml:space="preserve"> 7.016E-11  1.451E-05  4.836E-06</t>
  </si>
  <si>
    <t xml:space="preserve"> 6.280E-11  1.220E-05  5.147E-06</t>
  </si>
  <si>
    <t xml:space="preserve"> 5.209E-11  1.465E-05  3.556E-06</t>
  </si>
  <si>
    <t xml:space="preserve"> 4.288E-11  1.661E-05  2.581E-06</t>
  </si>
  <si>
    <t xml:space="preserve"> 6.444E-11  1.890E-05  3.410E-06</t>
  </si>
  <si>
    <t xml:space="preserve"> 1.383E-10  2.637E-05  5.244E-06</t>
  </si>
  <si>
    <t xml:space="preserve"> 7.757E-11  1.406E-05  5.517E-06</t>
  </si>
  <si>
    <t xml:space="preserve"> 7.254E-11  2.375E-05  3.054E-06</t>
  </si>
  <si>
    <t xml:space="preserve"> 7.118E-11  2.425E-05  2.935E-06</t>
  </si>
  <si>
    <t xml:space="preserve"> 1.555E-10  2.892E-05  5.378E-06</t>
  </si>
  <si>
    <t xml:space="preserve"> 1.994E-10  3.742E-05  5.329E-06</t>
  </si>
  <si>
    <t xml:space="preserve"> 1.454E-10  2.854E-05  5.096E-06</t>
  </si>
  <si>
    <t xml:space="preserve"> 1.910E-10  3.673E-05  5.201E-06</t>
  </si>
  <si>
    <t xml:space="preserve"> 1.508E-12  3.183E-07  4.737E-06</t>
  </si>
  <si>
    <t xml:space="preserve"> 1.092E-12  1.442E-07  7.574E-06</t>
  </si>
  <si>
    <t xml:space="preserve"> 9.289E-13  1.499E-07  6.197E-06</t>
  </si>
  <si>
    <t xml:space="preserve"> 7.443E-13  1.257E-07  5.919E-06</t>
  </si>
  <si>
    <t xml:space="preserve"> 1.786E-11  1.764E-06  1.012E-05</t>
  </si>
  <si>
    <t xml:space="preserve"> 1.520E-11  2.369E-06  6.418E-06</t>
  </si>
  <si>
    <t xml:space="preserve"> 2.542E-12  3.447E-07  7.373E-06</t>
  </si>
  <si>
    <t xml:space="preserve"> 9.937E-13  1.096E-07  9.063E-06</t>
  </si>
  <si>
    <t xml:space="preserve"> 1.604E-12  1.841E-07  8.708E-06</t>
  </si>
  <si>
    <t xml:space="preserve"> 1.691E-12  1.532E-07  1.104E-05</t>
  </si>
  <si>
    <t xml:space="preserve"> 1.494E-12  2.188E-07  6.827E-06</t>
  </si>
  <si>
    <t xml:space="preserve"> 2.609E-12  3.703E-07  7.045E-06</t>
  </si>
  <si>
    <t xml:space="preserve"> 1.073E-12  1.972E-07  5.441E-06</t>
  </si>
  <si>
    <t xml:space="preserve"> 8.480E-13  1.579E-07  5.370E-06</t>
  </si>
  <si>
    <t xml:space="preserve"> 2.181E-12  3.167E-07  6.885E-06</t>
  </si>
  <si>
    <t xml:space="preserve"> 1.992E-12  2.917E-07  6.829E-06</t>
  </si>
  <si>
    <t xml:space="preserve"> 7.228E-13  1.039E-07  6.957E-06</t>
  </si>
  <si>
    <t xml:space="preserve"> 9.732E-13  1.213E-07  8.022E-06</t>
  </si>
  <si>
    <t xml:space="preserve"> 3.329E-12  5.222E-07  6.375E-06</t>
  </si>
  <si>
    <t xml:space="preserve"> 2.697E-12  4.465E-07  6.041E-06</t>
  </si>
  <si>
    <t xml:space="preserve"> 5.299E-12  6.254E-07  8.473E-06</t>
  </si>
  <si>
    <t xml:space="preserve"> 3.486E-12  5.675E-07  6.143E-06</t>
  </si>
  <si>
    <t xml:space="preserve"> 4.807E-12  6.955E-07  6.911E-06</t>
  </si>
  <si>
    <t xml:space="preserve"> 1.526E-11  1.503E-06  1.016E-05</t>
  </si>
  <si>
    <t xml:space="preserve"> 6.380E-12  1.194E-06  5.344E-06</t>
  </si>
  <si>
    <t xml:space="preserve"> 7.544E-12  1.642E-06  4.596E-06</t>
  </si>
  <si>
    <t xml:space="preserve"> 9.525E-12  1.156E-06  8.243E-06</t>
  </si>
  <si>
    <t xml:space="preserve"> 5.371E-12  1.076E-06  4.991E-06</t>
  </si>
  <si>
    <t xml:space="preserve"> 5.307E-12  1.070E-06  4.958E-06</t>
  </si>
  <si>
    <t xml:space="preserve"> 4.317E-12  7.816E-07  5.524E-06</t>
  </si>
  <si>
    <t xml:space="preserve"> 1.385E-12  1.827E-07  7.583E-06</t>
  </si>
  <si>
    <t xml:space="preserve"> 1.602E-12  2.058E-07  7.787E-06</t>
  </si>
  <si>
    <t xml:space="preserve"> 1.731E-12  2.400E-07  7.211E-06</t>
  </si>
  <si>
    <t xml:space="preserve"> 7.521E-13  9.946E-08  7.562E-06</t>
  </si>
  <si>
    <t xml:space="preserve"> 1.764E-12  2.078E-07  8.491E-06</t>
  </si>
  <si>
    <t xml:space="preserve"> 8.017E-13  1.069E-07  7.499E-06</t>
  </si>
  <si>
    <t xml:space="preserve"> 9.823E-13  1.214E-07  8.094E-06</t>
  </si>
  <si>
    <t xml:space="preserve"> 9.908E-13  1.293E-07  7.662E-06</t>
  </si>
  <si>
    <t xml:space="preserve"> 7.535E-13  1.120E-07  6.728E-06</t>
  </si>
  <si>
    <t xml:space="preserve"> 1.437E-12  2.042E-07  7.037E-06</t>
  </si>
  <si>
    <t xml:space="preserve"> 2.264E-12  3.129E-07  7.236E-06</t>
  </si>
  <si>
    <t xml:space="preserve"> 1.232E-12  1.275E-07  9.665E-06</t>
  </si>
  <si>
    <t xml:space="preserve"> 1.923E-12  2.470E-07  7.786E-06</t>
  </si>
  <si>
    <t xml:space="preserve"> 1.719E-12  2.337E-07  7.355E-06</t>
  </si>
  <si>
    <t xml:space="preserve"> 1.332E-12  1.541E-07  8.642E-06</t>
  </si>
  <si>
    <t xml:space="preserve"> 1.076E-12  1.451E-07  7.414E-06</t>
  </si>
  <si>
    <t xml:space="preserve"> 1.289E-12  1.196E-07  1.078E-05</t>
  </si>
  <si>
    <t xml:space="preserve"> 7.694E-13  9.980E-08  7.710E-06</t>
  </si>
  <si>
    <t xml:space="preserve"> 7.883E-13  1.142E-07  6.902E-06</t>
  </si>
  <si>
    <t xml:space="preserve"> 9.864E-13  1.226E-07  8.044E-06</t>
  </si>
  <si>
    <t xml:space="preserve"> 9.813E-13  1.233E-07  7.961E-06</t>
  </si>
  <si>
    <t xml:space="preserve"> 8.206E-13  1.480E-07  5.544E-06</t>
  </si>
  <si>
    <t xml:space="preserve"> 6.161E-13  1.059E-07  5.816E-06</t>
  </si>
  <si>
    <t xml:space="preserve"> 5.323E-13  1.087E-07  4.899E-06</t>
  </si>
  <si>
    <t xml:space="preserve"> 8.631E-13  1.044E-07  8.264E-06</t>
  </si>
  <si>
    <t xml:space="preserve"> 8.670E-13  1.116E-07  7.767E-06</t>
  </si>
  <si>
    <t xml:space="preserve"> 8.418E-13  1.110E-07  7.587E-06</t>
  </si>
  <si>
    <t xml:space="preserve"> 1.163E-12  1.226E-07  9.491E-06</t>
  </si>
  <si>
    <t xml:space="preserve"> 7.764E-13  1.076E-07  7.215E-06</t>
  </si>
  <si>
    <t xml:space="preserve"> 1.087E-12  2.340E-07  4.645E-06</t>
  </si>
  <si>
    <t xml:space="preserve"> 6.645E-13  1.850E-07  3.593E-06</t>
  </si>
  <si>
    <t xml:space="preserve"> 7.640E-13  1.642E-07  4.651E-06</t>
  </si>
  <si>
    <t xml:space="preserve"> 1.135E-11  1.826E-06  6.217E-06</t>
  </si>
  <si>
    <t xml:space="preserve"> 4.050E-12  1.312E-06  3.087E-06</t>
  </si>
  <si>
    <t xml:space="preserve"> 1.871E-12  2.218E-07  8.434E-06</t>
  </si>
  <si>
    <t xml:space="preserve"> 7.546E-13  1.536E-07  4.913E-06</t>
  </si>
  <si>
    <t xml:space="preserve"> 1.043E-12  1.993E-07  5.235E-06</t>
  </si>
  <si>
    <t xml:space="preserve"> 6.044E-13  1.733E-07  3.487E-06</t>
  </si>
  <si>
    <t xml:space="preserve"> 5.395E-13  1.187E-07  4.545E-06</t>
  </si>
  <si>
    <t xml:space="preserve"> 6.638E-13  1.552E-07  4.277E-06</t>
  </si>
  <si>
    <t xml:space="preserve"> 6.735E-13  1.486E-07  4.534E-06</t>
  </si>
  <si>
    <t xml:space="preserve"> 1.232E-12  2.490E-07  4.947E-06</t>
  </si>
  <si>
    <t xml:space="preserve"> 9.961E-13  2.319E-07  4.296E-06</t>
  </si>
  <si>
    <t xml:space="preserve"> 8.218E-13  1.966E-07  4.179E-06</t>
  </si>
  <si>
    <t xml:space="preserve"> 1.536E-12  2.138E-07  7.182E-06</t>
  </si>
  <si>
    <t xml:space="preserve"> 1.150E-12  1.675E-07  6.863E-06</t>
  </si>
  <si>
    <t xml:space="preserve"> 8.394E-13  1.438E-07  5.836E-06</t>
  </si>
  <si>
    <t xml:space="preserve"> 7.346E-13  1.257E-07  5.846E-06</t>
  </si>
  <si>
    <t xml:space="preserve"> 2.216E-12  4.235E-07  5.232E-06</t>
  </si>
  <si>
    <t xml:space="preserve"> 2.041E-12  3.965E-07  5.148E-06</t>
  </si>
  <si>
    <t xml:space="preserve"> 1.353E-12  2.589E-07  5.227E-06</t>
  </si>
  <si>
    <t xml:space="preserve"> 7.181E-13  1.547E-07  4.643E-06</t>
  </si>
  <si>
    <t xml:space="preserve"> 2.375E-12  5.027E-07  4.724E-06</t>
  </si>
  <si>
    <t xml:space="preserve"> 2.242E-12  5.559E-07  4.032E-06</t>
  </si>
  <si>
    <t xml:space="preserve"> 5.678E-13  1.769E-07  3.210E-06</t>
  </si>
  <si>
    <t xml:space="preserve"> 1.686E-12  4.121E-07  4.090E-06</t>
  </si>
  <si>
    <t xml:space="preserve"> 2.923E-12  5.645E-07  5.179E-06</t>
  </si>
  <si>
    <t xml:space="preserve"> 1.643E-12  2.608E-07  6.300E-06</t>
  </si>
  <si>
    <t xml:space="preserve"> 3.712E-12  7.255E-07  5.117E-06</t>
  </si>
  <si>
    <t xml:space="preserve"> 9.672E-13  2.842E-07  3.404E-06</t>
  </si>
  <si>
    <t xml:space="preserve"> 1.439E-12  3.418E-07  4.209E-06</t>
  </si>
  <si>
    <t xml:space="preserve"> 1.130E-12  2.869E-07  3.939E-06</t>
  </si>
  <si>
    <t xml:space="preserve"> 8.918E-13  2.057E-07  4.335E-06</t>
  </si>
  <si>
    <t xml:space="preserve"> 7.503E-13  2.060E-07  3.643E-06</t>
  </si>
  <si>
    <t xml:space="preserve"> 1.693E-12  3.740E-07  4.525E-06</t>
  </si>
  <si>
    <t xml:space="preserve"> 1.309E-12  3.073E-07  4.260E-06</t>
  </si>
  <si>
    <t xml:space="preserve"> 1.214E-12  3.223E-07  3.767E-06</t>
  </si>
  <si>
    <t xml:space="preserve"> 1.057E-12  3.465E-07  3.052E-06</t>
  </si>
  <si>
    <t xml:space="preserve"> 1.340E-12  2.343E-07  5.721E-06</t>
  </si>
  <si>
    <t xml:space="preserve"> 1.027E-12  1.778E-07  5.777E-06</t>
  </si>
  <si>
    <t xml:space="preserve"> 1.751E-12  2.808E-07  6.236E-06</t>
  </si>
  <si>
    <t xml:space="preserve"> 6.745E-12  1.785E-06  3.779E-06</t>
  </si>
  <si>
    <t xml:space="preserve"> 5.325E-13  1.313E-07  4.055E-06</t>
  </si>
  <si>
    <t xml:space="preserve"> 4.911E-13  1.094E-07  4.488E-06</t>
  </si>
  <si>
    <t xml:space="preserve"> 4.046E-13  1.190E-07  3.399E-06</t>
  </si>
  <si>
    <t xml:space="preserve"> 5.572E-13  1.150E-07  4.848E-06</t>
  </si>
  <si>
    <t xml:space="preserve"> 4.409E-13  1.272E-07  3.467E-06</t>
  </si>
  <si>
    <t xml:space="preserve"> 4.957E-13  1.214E-07  4.083E-06</t>
  </si>
  <si>
    <t xml:space="preserve"> 5.167E-13  1.338E-07  3.863E-06</t>
  </si>
  <si>
    <t xml:space="preserve"> 2.577E-11  3.309E-06  7.789E-06</t>
  </si>
  <si>
    <t xml:space="preserve"> 2.291E-11  4.094E-06  5.598E-06</t>
  </si>
  <si>
    <t xml:space="preserve"> 1.136E-12  2.602E-07  4.366E-06</t>
  </si>
  <si>
    <t xml:space="preserve"> 1.180E-12  2.094E-07  5.636E-06</t>
  </si>
  <si>
    <t xml:space="preserve"> 6.632E-12  7.565E-07  8.767E-06</t>
  </si>
  <si>
    <t xml:space="preserve"> 1.595E-12  1.824E-07  8.743E-06</t>
  </si>
  <si>
    <t xml:space="preserve"> 3.160E-12  5.783E-07  5.464E-06</t>
  </si>
  <si>
    <t xml:space="preserve"> 4.068E-12  6.483E-07  6.275E-06</t>
  </si>
  <si>
    <t xml:space="preserve"> 1.003E-12  1.349E-07  7.431E-06</t>
  </si>
  <si>
    <t xml:space="preserve"> 8.072E-12  7.991E-07  1.010E-05</t>
  </si>
  <si>
    <t xml:space="preserve"> 2.767E-12  3.865E-07  7.160E-06</t>
  </si>
  <si>
    <t xml:space="preserve"> 1.408E-12  2.657E-07  5.300E-06</t>
  </si>
  <si>
    <t xml:space="preserve"> 6.462E-13  1.014E-07  6.371E-06</t>
  </si>
  <si>
    <t xml:space="preserve"> 2.568E-12  6.030E-07  4.259E-06</t>
  </si>
  <si>
    <t xml:space="preserve"> 2.484E-12  7.320E-07  3.394E-06</t>
  </si>
  <si>
    <t xml:space="preserve"> 1.610E-12  5.038E-07  3.195E-06</t>
  </si>
  <si>
    <t xml:space="preserve"> 2.306E-12  6.781E-07  3.400E-06</t>
  </si>
  <si>
    <t xml:space="preserve"> 2.811E-12  8.736E-07  3.218E-06</t>
  </si>
  <si>
    <t xml:space="preserve"> 2.433E-12  8.393E-07  2.899E-06</t>
  </si>
  <si>
    <t xml:space="preserve"> 3.182E-12  7.610E-07  4.181E-06</t>
  </si>
  <si>
    <t xml:space="preserve"> 1.872E-12  5.437E-07  3.443E-06</t>
  </si>
  <si>
    <t xml:space="preserve"> 6.001E-12  1.515E-06  3.962E-06</t>
  </si>
  <si>
    <t xml:space="preserve"> 2.095E-12  7.618E-07  2.750E-06</t>
  </si>
  <si>
    <t xml:space="preserve"> 3.294E-12  8.538E-07  3.859E-06</t>
  </si>
  <si>
    <t xml:space="preserve"> 2.629E-12  5.585E-07  4.707E-06</t>
  </si>
  <si>
    <t xml:space="preserve"> 2.614E-12  4.700E-07  5.562E-06</t>
  </si>
  <si>
    <t xml:space="preserve"> 1.045E-12  3.149E-07  3.318E-06</t>
  </si>
  <si>
    <t xml:space="preserve"> 1.288E-12  2.808E-07  4.588E-06</t>
  </si>
  <si>
    <t xml:space="preserve"> 1.053E-12  3.612E-07  2.917E-06</t>
  </si>
  <si>
    <t xml:space="preserve"> 2.167E-12  4.569E-07  4.742E-06</t>
  </si>
  <si>
    <t xml:space="preserve"> 1.963E-12  3.080E-07  6.373E-06</t>
  </si>
  <si>
    <t xml:space="preserve"> 2.405E-12  3.044E-07  7.900E-06</t>
  </si>
  <si>
    <t xml:space="preserve"> 1.463E-12  6.173E-07  2.370E-06</t>
  </si>
  <si>
    <t xml:space="preserve"> 2.232E-12  7.057E-07  3.163E-06</t>
  </si>
  <si>
    <t xml:space="preserve"> 3.445E-12  6.933E-07  4.970E-06</t>
  </si>
  <si>
    <t xml:space="preserve"> 1.329E-12  4.510E-07  2.946E-06</t>
  </si>
  <si>
    <t xml:space="preserve"> 2.139E-12  5.826E-07  3.672E-06</t>
  </si>
  <si>
    <t xml:space="preserve"> 1.766E-12  3.740E-07  4.722E-06</t>
  </si>
  <si>
    <t xml:space="preserve"> 1.108E-12  3.573E-07  3.100E-06</t>
  </si>
  <si>
    <t xml:space="preserve"> 1.374E-12  3.565E-07  3.855E-06</t>
  </si>
  <si>
    <t xml:space="preserve"> 1.772E-12  4.800E-07  3.692E-06</t>
  </si>
  <si>
    <t xml:space="preserve"> 2.026E-12  2.159E-07  9.383E-06</t>
  </si>
  <si>
    <t xml:space="preserve"> 1.505E-12  2.361E-07  6.376E-06</t>
  </si>
  <si>
    <t xml:space="preserve"> 1.149E-12  1.633E-07  7.036E-06</t>
  </si>
  <si>
    <t xml:space="preserve"> 1.991E-12  2.034E-07  9.789E-06</t>
  </si>
  <si>
    <t xml:space="preserve"> 1.265E-12  1.429E-07  8.858E-06</t>
  </si>
  <si>
    <t xml:space="preserve"> 2.488E-12  3.424E-07  7.267E-06</t>
  </si>
  <si>
    <t xml:space="preserve"> 2.695E-12  3.821E-07  7.052E-06</t>
  </si>
  <si>
    <t xml:space="preserve"> 6.196E-12  6.997E-07  8.855E-06</t>
  </si>
  <si>
    <t xml:space="preserve"> 1.318E-12  1.814E-07  7.265E-06</t>
  </si>
  <si>
    <t xml:space="preserve"> 2.202E-12  2.402E-07  9.164E-06</t>
  </si>
  <si>
    <t xml:space="preserve"> 3.227E-12  2.625E-07  1.229E-05</t>
  </si>
  <si>
    <t xml:space="preserve"> 3.651E-12  4.386E-07  8.324E-06</t>
  </si>
  <si>
    <t xml:space="preserve"> 2.971E-12  3.288E-07  9.038E-06</t>
  </si>
  <si>
    <t xml:space="preserve"> 4.879E-12  6.021E-07  8.104E-06</t>
  </si>
  <si>
    <t xml:space="preserve"> 4.812E-12  7.010E-07  6.865E-06</t>
  </si>
  <si>
    <t xml:space="preserve"> 2.879E-12  2.981E-07  9.657E-06</t>
  </si>
  <si>
    <t xml:space="preserve"> 1.178E-11  1.407E-06  8.369E-06</t>
  </si>
  <si>
    <t xml:space="preserve"> 6.259E-12  7.703E-07  8.126E-06</t>
  </si>
  <si>
    <t xml:space="preserve"> 3.740E-12  5.746E-07  6.510E-06</t>
  </si>
  <si>
    <t xml:space="preserve"> 3.163E-11  2.341E-06  1.351E-05</t>
  </si>
  <si>
    <t xml:space="preserve"> 2.271E-11  3.233E-06  7.025E-06</t>
  </si>
  <si>
    <t xml:space="preserve"> 1.243E-12  2.000E-07  6.216E-06</t>
  </si>
  <si>
    <t xml:space="preserve"> 8.468E-13  1.647E-07  5.142E-06</t>
  </si>
  <si>
    <t xml:space="preserve"> 8.657E-13  1.630E-07  5.312E-06</t>
  </si>
  <si>
    <t xml:space="preserve"> 1.287E-12  2.014E-07  6.389E-06</t>
  </si>
  <si>
    <t xml:space="preserve"> 1.665E-11  2.345E-06  7.099E-06</t>
  </si>
  <si>
    <t xml:space="preserve"> 1.595E-11  2.128E-06  7.494E-06</t>
  </si>
  <si>
    <t xml:space="preserve"> 1.984E-12  3.347E-07  5.926E-06</t>
  </si>
  <si>
    <t xml:space="preserve"> 1.795E-11  1.129E-06  1.590E-05</t>
  </si>
  <si>
    <t xml:space="preserve"> 1.468E-11  1.134E-06  1.294E-05</t>
  </si>
  <si>
    <t xml:space="preserve"> 9.691E-12  1.115E-06  8.691E-06</t>
  </si>
  <si>
    <t xml:space="preserve"> 1.389E-11  9.539E-07  1.456E-05</t>
  </si>
  <si>
    <t xml:space="preserve"> 1.127E-11  1.590E-06  7.088E-06</t>
  </si>
  <si>
    <t xml:space="preserve"> 1.155E-11  2.063E-06  5.599E-06</t>
  </si>
  <si>
    <t xml:space="preserve"> 1.787E-12  2.207E-07  8.096E-06</t>
  </si>
  <si>
    <t xml:space="preserve"> 3.464E-11  2.478E-06  1.398E-05</t>
  </si>
  <si>
    <t xml:space="preserve"> 4.138E-11  3.099E-06  1.335E-05</t>
  </si>
  <si>
    <t xml:space="preserve"> 4.964E-11  3.293E-06  1.507E-05</t>
  </si>
  <si>
    <t xml:space="preserve"> 2.210E-11  1.813E-06  1.219E-05</t>
  </si>
  <si>
    <t xml:space="preserve"> 2.487E-11  2.613E-06  9.518E-06</t>
  </si>
  <si>
    <t xml:space="preserve"> 1.875E-11  1.798E-06  1.042E-05</t>
  </si>
  <si>
    <t xml:space="preserve"> 2.091E-11  2.660E-06  7.861E-06</t>
  </si>
  <si>
    <t xml:space="preserve"> 1.760E-12  2.911E-07  6.045E-06</t>
  </si>
  <si>
    <t xml:space="preserve"> 1.017E-11  2.612E-06  3.896E-06</t>
  </si>
  <si>
    <t xml:space="preserve"> 1.061E-11  2.641E-06  4.016E-06</t>
  </si>
  <si>
    <t xml:space="preserve"> 7.759E-12  3.062E-06  2.534E-06</t>
  </si>
  <si>
    <t xml:space="preserve"> 1.854E-11  2.382E-06  7.783E-06</t>
  </si>
  <si>
    <t xml:space="preserve"> 1.411E-11  1.702E-06  8.294E-06</t>
  </si>
  <si>
    <t xml:space="preserve"> 3.519E-12  5.341E-07  6.590E-06</t>
  </si>
  <si>
    <t xml:space="preserve"> 3.246E-12  4.561E-07  7.116E-06</t>
  </si>
  <si>
    <t xml:space="preserve"> 2.464E-12  4.112E-07  5.992E-06</t>
  </si>
  <si>
    <t xml:space="preserve"> 4.073E-12  5.527E-07  7.370E-06</t>
  </si>
  <si>
    <t xml:space="preserve"> 4.873E-12  6.061E-07  8.040E-06</t>
  </si>
  <si>
    <t xml:space="preserve"> 5.548E-12  5.655E-07  9.812E-06</t>
  </si>
  <si>
    <t xml:space="preserve"> 1.483E-12  3.860E-07  3.842E-06</t>
  </si>
  <si>
    <t xml:space="preserve"> 1.438E-12  2.348E-07  6.125E-06</t>
  </si>
  <si>
    <t xml:space="preserve"> 1.406E-11  1.502E-06  9.359E-06</t>
  </si>
  <si>
    <t xml:space="preserve"> 3.666E-12  3.679E-07  9.966E-06</t>
  </si>
  <si>
    <t xml:space="preserve"> 1.068E-11  1.104E-06  9.670E-06</t>
  </si>
  <si>
    <t xml:space="preserve"> 2.830E-12  5.618E-07  5.037E-06</t>
  </si>
  <si>
    <t xml:space="preserve"> 2.124E-12  4.053E-07  5.241E-06</t>
  </si>
  <si>
    <t xml:space="preserve"> 8.886E-13  2.730E-07  3.255E-06</t>
  </si>
  <si>
    <t xml:space="preserve"> 1.270E-12  2.956E-07  4.296E-06</t>
  </si>
  <si>
    <t xml:space="preserve"> 1.496E-12  3.080E-07  4.856E-06</t>
  </si>
  <si>
    <t xml:space="preserve"> 2.421E-12  3.721E-07  6.507E-06</t>
  </si>
  <si>
    <t xml:space="preserve"> 1.856E-12  3.264E-07  5.686E-06</t>
  </si>
  <si>
    <t xml:space="preserve"> 2.111E-12  4.071E-07  5.186E-06</t>
  </si>
  <si>
    <t xml:space="preserve"> 2.708E-12  4.164E-07  6.505E-06</t>
  </si>
  <si>
    <t xml:space="preserve"> 2.053E-12  6.557E-07  3.131E-06</t>
  </si>
  <si>
    <t xml:space="preserve"> 2.513E-12  5.110E-07  4.918E-06</t>
  </si>
  <si>
    <t xml:space="preserve"> 1.524E-12  7.276E-07  2.095E-06</t>
  </si>
  <si>
    <t xml:space="preserve"> 1.785E-12  5.951E-07  2.999E-06</t>
  </si>
  <si>
    <t xml:space="preserve"> 1.439E-11  9.885E-07  1.456E-05</t>
  </si>
  <si>
    <t xml:space="preserve"> 1.152E-11  9.816E-07  1.174E-05</t>
  </si>
  <si>
    <t xml:space="preserve"> 8.308E-13  2.281E-07  3.643E-06</t>
  </si>
  <si>
    <t xml:space="preserve"> 3.058E-12  3.780E-07  8.091E-06</t>
  </si>
  <si>
    <t xml:space="preserve"> 2.726E-12  3.390E-07  8.042E-06</t>
  </si>
  <si>
    <t xml:space="preserve"> 3.213E-12  4.462E-07  7.200E-06</t>
  </si>
  <si>
    <t xml:space="preserve"> 2.778E-12  3.882E-07  7.155E-06</t>
  </si>
  <si>
    <t xml:space="preserve"> 9.276E-12  1.281E-06  7.240E-06</t>
  </si>
  <si>
    <t xml:space="preserve"> 1.089E-11  1.149E-06  9.481E-06</t>
  </si>
  <si>
    <t xml:space="preserve"> 7.354E-12  7.677E-07  9.579E-06</t>
  </si>
  <si>
    <t xml:space="preserve"> 4.123E-12  6.322E-07  6.521E-06</t>
  </si>
  <si>
    <t xml:space="preserve"> 2.809E-12  7.414E-07  3.789E-06</t>
  </si>
  <si>
    <t xml:space="preserve"> 7.838E-12  6.339E-07  1.237E-05</t>
  </si>
  <si>
    <t xml:space="preserve"> 5.257E-12  1.201E-06  4.379E-06</t>
  </si>
  <si>
    <t xml:space="preserve"> 4.657E-12  1.058E-06  4.403E-06</t>
  </si>
  <si>
    <t xml:space="preserve"> 3.885E-12  8.651E-07  4.491E-06</t>
  </si>
  <si>
    <t xml:space="preserve"> 4.733E-12  8.694E-07  5.444E-06</t>
  </si>
  <si>
    <t xml:space="preserve"> 5.825E-12  1.069E-06  5.449E-06</t>
  </si>
  <si>
    <t xml:space="preserve"> 5.091E-12  9.370E-07  5.433E-06</t>
  </si>
  <si>
    <t xml:space="preserve"> 3.444E-12  7.018E-07  4.907E-06</t>
  </si>
  <si>
    <t xml:space="preserve"> 4.280E-12  7.168E-07  5.971E-06</t>
  </si>
  <si>
    <t xml:space="preserve"> 1.873E-11  1.409E-06  1.329E-05</t>
  </si>
  <si>
    <t xml:space="preserve"> 1.700E-12  6.691E-07  2.542E-06</t>
  </si>
  <si>
    <t xml:space="preserve"> 2.709E-12  2.211E-07  1.225E-05</t>
  </si>
  <si>
    <t xml:space="preserve"> 5.562E-11  5.856E-06  9.499E-06</t>
  </si>
  <si>
    <t xml:space="preserve"> 4.522E-12  3.459E-06  1.307E-06</t>
  </si>
  <si>
    <t xml:space="preserve"> 4.259E-11  4.700E-06  9.062E-06</t>
  </si>
  <si>
    <t xml:space="preserve"> 7.417E-11  7.952E-06  9.326E-06</t>
  </si>
  <si>
    <t xml:space="preserve"> 4.054E-11  3.612E-06  1.122E-05</t>
  </si>
  <si>
    <t xml:space="preserve"> 4.058E-11  4.374E-06  9.277E-06</t>
  </si>
  <si>
    <t xml:space="preserve"> 1.550E-11  4.879E-06  3.177E-06</t>
  </si>
  <si>
    <t xml:space="preserve"> 5.875E-12  3.837E-06  1.531E-06</t>
  </si>
  <si>
    <t xml:space="preserve"> 1.928E-11  5.283E-06  3.649E-06</t>
  </si>
  <si>
    <t xml:space="preserve"> 2.567E-11  4.628E-06  5.546E-06</t>
  </si>
  <si>
    <t xml:space="preserve"> 3.545E-11  5.998E-06  5.910E-06</t>
  </si>
  <si>
    <t xml:space="preserve"> 2.121E-11  3.766E-06  5.632E-06</t>
  </si>
  <si>
    <t xml:space="preserve"> 8.357E-12  3.350E-06  2.495E-06</t>
  </si>
  <si>
    <t xml:space="preserve"> 1.496E-11  4.020E-06  3.722E-06</t>
  </si>
  <si>
    <t xml:space="preserve"> 3.056E-12  3.311E-07  9.231E-06</t>
  </si>
  <si>
    <t xml:space="preserve"> 3.909E-12  3.835E-07  1.019E-05</t>
  </si>
  <si>
    <t xml:space="preserve"> 2.462E-12  2.044E-07  1.204E-05</t>
  </si>
  <si>
    <t xml:space="preserve"> 3.039E-12  3.028E-07  1.004E-05</t>
  </si>
  <si>
    <t xml:space="preserve"> 2.608E-12  3.285E-07  7.939E-06</t>
  </si>
  <si>
    <t xml:space="preserve"> 3.082E-12  4.316E-07  7.140E-06</t>
  </si>
  <si>
    <t xml:space="preserve"> 1.357E-12  2.162E-07  6.276E-06</t>
  </si>
  <si>
    <t xml:space="preserve"> 1.793E-12  2.316E-07  7.741E-06</t>
  </si>
  <si>
    <t xml:space="preserve"> 6.893E-12  7.001E-07  9.847E-06</t>
  </si>
  <si>
    <t xml:space="preserve"> 1.654E-12  1.689E-07  9.793E-06</t>
  </si>
  <si>
    <t xml:space="preserve"> 1.370E-12  2.140E-07  6.403E-06</t>
  </si>
  <si>
    <t xml:space="preserve"> 2.468E-12  2.955E-07  8.352E-06</t>
  </si>
  <si>
    <t xml:space="preserve"> 5.764E-12  7.366E-07  7.826E-06</t>
  </si>
  <si>
    <t xml:space="preserve"> 2.714E-12  3.421E-07  7.934E-06</t>
  </si>
  <si>
    <t xml:space="preserve"> 2.986E-12  2.577E-07  1.158E-05</t>
  </si>
  <si>
    <t xml:space="preserve"> 1.326E-11  9.301E-07  1.426E-05</t>
  </si>
  <si>
    <t xml:space="preserve"> 3.041E-12  3.785E-07  8.034E-06</t>
  </si>
  <si>
    <t xml:space="preserve"> 3.230E-12  4.430E-07  7.291E-06</t>
  </si>
  <si>
    <t xml:space="preserve"> 1.762E-12  2.637E-07  6.679E-06</t>
  </si>
  <si>
    <t xml:space="preserve"> 2.874E-12  3.876E-07  7.413E-06</t>
  </si>
  <si>
    <t xml:space="preserve"> 6.348E-12  7.389E-07  8.592E-06</t>
  </si>
  <si>
    <t xml:space="preserve"> 4.120E-12  5.075E-07  8.118E-06</t>
  </si>
  <si>
    <t xml:space="preserve"> 5.147E-12  5.414E-07  9.506E-06</t>
  </si>
  <si>
    <t xml:space="preserve"> 5.051E-12  7.048E-07  7.167E-06</t>
  </si>
  <si>
    <t xml:space="preserve"> 4.411E-12  4.911E-07  8.982E-06</t>
  </si>
  <si>
    <t xml:space="preserve"> 3.285E-12  4.004E-07  8.203E-06</t>
  </si>
  <si>
    <t xml:space="preserve"> 6.997E-12  8.778E-07  7.971E-06</t>
  </si>
  <si>
    <t xml:space="preserve"> 2.550E-12  2.591E-07  9.841E-06</t>
  </si>
  <si>
    <t xml:space="preserve"> 6.851E-12  8.611E-07  7.956E-06</t>
  </si>
  <si>
    <t xml:space="preserve"> 2.562E-12  3.255E-07  7.871E-06</t>
  </si>
  <si>
    <t xml:space="preserve"> 2.432E-12  2.178E-07  1.117E-05</t>
  </si>
  <si>
    <t xml:space="preserve"> 3.330E-12  4.579E-07  7.272E-06</t>
  </si>
  <si>
    <t xml:space="preserve"> 3.835E-12  5.394E-07  7.110E-06</t>
  </si>
  <si>
    <t xml:space="preserve"> 4.668E-12  5.337E-07  8.746E-06</t>
  </si>
  <si>
    <t xml:space="preserve"> 1.179E-11  9.923E-07  1.188E-05</t>
  </si>
  <si>
    <t xml:space="preserve"> 5.330E-12  6.528E-07  8.166E-06</t>
  </si>
  <si>
    <t xml:space="preserve"> 5.521E-12  6.787E-07  8.134E-06</t>
  </si>
  <si>
    <t xml:space="preserve"> 9.644E-12  1.219E-06  7.909E-06</t>
  </si>
  <si>
    <t xml:space="preserve"> 3.752E-12  4.317E-07  8.691E-06</t>
  </si>
  <si>
    <t xml:space="preserve"> 2.600E-12  3.009E-07  8.643E-06</t>
  </si>
  <si>
    <t xml:space="preserve"> 4.205E-12  5.749E-07  7.314E-06</t>
  </si>
  <si>
    <t xml:space="preserve"> 3.648E-12  5.012E-07  7.278E-06</t>
  </si>
  <si>
    <t xml:space="preserve"> 2.917E-12  3.475E-07  8.395E-06</t>
  </si>
  <si>
    <t xml:space="preserve"> 2.780E-12  3.405E-07  8.165E-06</t>
  </si>
  <si>
    <t xml:space="preserve"> 2.030E-12  2.499E-07  8.123E-06</t>
  </si>
  <si>
    <t xml:space="preserve"> 4.007E-12  5.692E-07  7.040E-06</t>
  </si>
  <si>
    <t xml:space="preserve"> 3.090E-12  3.744E-07  8.255E-06</t>
  </si>
  <si>
    <t xml:space="preserve"> 6.765E-12  8.401E-07  8.053E-06</t>
  </si>
  <si>
    <t xml:space="preserve"> 4.516E-12  7.172E-07  6.296E-06</t>
  </si>
  <si>
    <t xml:space="preserve"> 4.910E-12  6.703E-07  7.325E-06</t>
  </si>
  <si>
    <t xml:space="preserve"> 3.570E-12  4.588E-07  7.781E-06</t>
  </si>
  <si>
    <t xml:space="preserve"> 7.923E-12  7.003E-07  1.131E-05</t>
  </si>
  <si>
    <t xml:space="preserve"> 1.842E-11  2.386E-06  7.718E-06</t>
  </si>
  <si>
    <t xml:space="preserve"> 5.967E-12  5.950E-07  1.003E-05</t>
  </si>
  <si>
    <t xml:space="preserve"> 7.101E-12  7.387E-07  9.613E-06</t>
  </si>
  <si>
    <t xml:space="preserve"> 3.678E-12  4.072E-07  9.033E-06</t>
  </si>
  <si>
    <t xml:space="preserve"> 4.351E-12  4.733E-07  9.193E-06</t>
  </si>
  <si>
    <t xml:space="preserve"> 3.047E-12  4.120E-07  7.395E-06</t>
  </si>
  <si>
    <t xml:space="preserve"> 3.730E-12  5.142E-07  7.254E-06</t>
  </si>
  <si>
    <t xml:space="preserve"> 4.410E-12  6.055E-07  7.282E-06</t>
  </si>
  <si>
    <t xml:space="preserve"> 1.088E-11  1.298E-06  8.381E-06</t>
  </si>
  <si>
    <t xml:space="preserve"> 5.160E-12  4.990E-07  1.034E-05</t>
  </si>
  <si>
    <t xml:space="preserve"> 2.074E-11  2.482E-06  8.356E-06</t>
  </si>
  <si>
    <t xml:space="preserve"> 2.159E-11  1.642E-06  1.315E-05</t>
  </si>
  <si>
    <t xml:space="preserve"> 1.355E-11  1.718E-06  7.889E-06</t>
  </si>
  <si>
    <t xml:space="preserve"> 6.173E-12  5.406E-07  1.142E-05</t>
  </si>
  <si>
    <t xml:space="preserve"> 2.348E-12  3.884E-07  6.046E-06</t>
  </si>
  <si>
    <t xml:space="preserve"> 5.668E-12  5.776E-07  9.813E-06</t>
  </si>
  <si>
    <t xml:space="preserve"> 8.041E-12  8.774E-07  9.165E-06</t>
  </si>
  <si>
    <t xml:space="preserve"> 1.073E-11  1.136E-06  9.446E-06</t>
  </si>
  <si>
    <t xml:space="preserve"> 3.901E-12  7.053E-07  5.531E-06</t>
  </si>
  <si>
    <t xml:space="preserve"> 8.799E-12  1.100E-06  7.998E-06</t>
  </si>
  <si>
    <t xml:space="preserve"> 3.303E-12  4.326E-07  7.635E-06</t>
  </si>
  <si>
    <t xml:space="preserve"> 1.347E-11  1.293E-06  1.042E-05</t>
  </si>
  <si>
    <t xml:space="preserve"> 3.503E-12  6.218E-07  5.635E-06</t>
  </si>
  <si>
    <t xml:space="preserve"> 2.387E-11  3.024E-06  7.893E-06</t>
  </si>
  <si>
    <t xml:space="preserve"> 5.772E-12  6.181E-07  9.339E-06</t>
  </si>
  <si>
    <t xml:space="preserve"> 1.718E-11  2.227E-06  7.715E-06</t>
  </si>
  <si>
    <t xml:space="preserve"> 4.499E-12  6.111E-07  7.363E-06</t>
  </si>
  <si>
    <t xml:space="preserve"> 1.356E-11  1.670E-06  8.119E-06</t>
  </si>
  <si>
    <t xml:space="preserve"> 2.784E-12  4.263E-07  6.530E-06</t>
  </si>
  <si>
    <t xml:space="preserve"> 9.785E-12  1.190E-06  8.224E-06</t>
  </si>
  <si>
    <t xml:space="preserve"> 6.163E-12  6.691E-07  9.211E-06</t>
  </si>
  <si>
    <t xml:space="preserve"> 6.666E-12  7.632E-07  8.735E-06</t>
  </si>
  <si>
    <t xml:space="preserve"> 8.739E-12  1.108E-06  7.885E-06</t>
  </si>
  <si>
    <t xml:space="preserve"> 7.146E-11  7.996E-06  8.937E-06</t>
  </si>
  <si>
    <t xml:space="preserve"> 2.812E-12  3.296E-07  8.532E-06</t>
  </si>
  <si>
    <t xml:space="preserve"> 4.418E-12  6.075E-07  7.271E-06</t>
  </si>
  <si>
    <t xml:space="preserve"> 3.182E-12  4.410E-07  7.217E-06</t>
  </si>
  <si>
    <t xml:space="preserve"> 1.503E-11  1.393E-06  1.078E-05</t>
  </si>
  <si>
    <t xml:space="preserve"> 3.176E-12  4.457E-07  7.127E-06</t>
  </si>
  <si>
    <t xml:space="preserve"> 2.745E-11  2.175E-06  1.262E-05</t>
  </si>
  <si>
    <t xml:space="preserve"> 1.302E-11  1.167E-06  1.116E-05</t>
  </si>
  <si>
    <t xml:space="preserve"> 1.208E-11  1.405E-06  8.597E-06</t>
  </si>
  <si>
    <t xml:space="preserve"> 2.198E-12  3.241E-07  6.783E-06</t>
  </si>
  <si>
    <t xml:space="preserve"> 2.319E-11  2.795E-06  8.298E-06</t>
  </si>
  <si>
    <t xml:space="preserve"> 2.030E-11  2.497E-06  8.128E-06</t>
  </si>
  <si>
    <t xml:space="preserve"> 3.010E-11  3.723E-06  8.084E-06</t>
  </si>
  <si>
    <t xml:space="preserve"> 1.135E-11  1.325E-06  8.565E-06</t>
  </si>
  <si>
    <t xml:space="preserve"> 1.312E-11  1.660E-06  7.901E-06</t>
  </si>
  <si>
    <t xml:space="preserve"> 1.255E-11  1.019E-06  1.232E-05</t>
  </si>
  <si>
    <t xml:space="preserve"> 1.274E-11  1.475E-06  8.633E-06</t>
  </si>
  <si>
    <t xml:space="preserve"> 1.833E-11  1.583E-06  1.158E-05</t>
  </si>
  <si>
    <t xml:space="preserve"> 1.014E-11  1.381E-06  7.345E-06</t>
  </si>
  <si>
    <t xml:space="preserve"> 1.891E-11  2.402E-06  7.871E-06</t>
  </si>
  <si>
    <t xml:space="preserve"> 1.772E-11  1.385E-06  1.279E-05</t>
  </si>
  <si>
    <t xml:space="preserve"> 6.324E-12  8.287E-07  7.631E-06</t>
  </si>
  <si>
    <t xml:space="preserve"> 1.707E-11  1.944E-06  8.780E-06</t>
  </si>
  <si>
    <t xml:space="preserve"> 2.298E-12  7.131E-07  3.223E-06</t>
  </si>
  <si>
    <t xml:space="preserve"> 4.304E-12  8.961E-07  4.803E-06</t>
  </si>
  <si>
    <t xml:space="preserve"> 3.855E-12  3.715E-07  1.038E-05</t>
  </si>
  <si>
    <t xml:space="preserve"> 1.971E-11  2.757E-06  7.149E-06</t>
  </si>
  <si>
    <t xml:space="preserve"> 1.118E-11  2.885E-06  3.877E-06</t>
  </si>
  <si>
    <t xml:space="preserve"> 1.513E-11  1.475E-06  1.026E-05</t>
  </si>
  <si>
    <t xml:space="preserve"> 2.730E-12  3.739E-07  7.300E-06</t>
  </si>
  <si>
    <t xml:space="preserve"> 2.519E-12  3.214E-07  7.836E-06</t>
  </si>
  <si>
    <t xml:space="preserve"> 2.747E-12  4.346E-07  6.321E-06</t>
  </si>
  <si>
    <t xml:space="preserve"> 9.505E-12  1.019E-06  9.331E-06</t>
  </si>
  <si>
    <t xml:space="preserve"> 1.538E-11  1.015E-06  1.515E-05</t>
  </si>
  <si>
    <t xml:space="preserve"> 1.629E-12  1.889E-07  8.627E-06</t>
  </si>
  <si>
    <t xml:space="preserve"> 2.320E-12  1.918E-07  1.210E-05</t>
  </si>
  <si>
    <t xml:space="preserve"> 1.882E-12  3.527E-07  5.336E-06</t>
  </si>
  <si>
    <t xml:space="preserve"> 2.291E-12  2.517E-07  9.102E-06</t>
  </si>
  <si>
    <t xml:space="preserve"> 2.784E-12  2.802E-07  9.933E-06</t>
  </si>
  <si>
    <t xml:space="preserve"> 3.123E-12  3.668E-07  8.513E-06</t>
  </si>
  <si>
    <t xml:space="preserve"> 1.289E-11  1.323E-06  9.739E-06</t>
  </si>
  <si>
    <t xml:space="preserve"> 2.585E-12  3.057E-07  8.455E-06</t>
  </si>
  <si>
    <t xml:space="preserve"> 2.170E-11  3.034E-06  7.152E-06</t>
  </si>
  <si>
    <t xml:space="preserve"> 2.371E-12  2.919E-07  8.123E-06</t>
  </si>
  <si>
    <t xml:space="preserve"> 3.003E-12  3.142E-07  9.557E-06</t>
  </si>
  <si>
    <t xml:space="preserve"> 3.676E-12  3.521E-07  1.044E-05</t>
  </si>
  <si>
    <t xml:space="preserve"> 1.185E-11  6.189E-07  1.914E-05</t>
  </si>
  <si>
    <t xml:space="preserve"> 6.518E-12  5.189E-07  1.256E-05</t>
  </si>
  <si>
    <t xml:space="preserve"> 8.838E-12  3.611E-06  2.447E-06</t>
  </si>
  <si>
    <t xml:space="preserve"> 7.863E-12  3.273E-06  2.403E-06</t>
  </si>
  <si>
    <t xml:space="preserve"> 1.450E-11  3.262E-06  4.446E-06</t>
  </si>
  <si>
    <t xml:space="preserve"> 6.097E-12  5.457E-07  1.117E-05</t>
  </si>
  <si>
    <t xml:space="preserve"> 6.684E-12  5.014E-07  1.333E-05</t>
  </si>
  <si>
    <t xml:space="preserve"> 2.820E-11  3.077E-06  9.166E-06</t>
  </si>
  <si>
    <t xml:space="preserve"> 9.262E-13  2.376E-07  3.898E-06</t>
  </si>
  <si>
    <t xml:space="preserve"> 9.493E-13  2.207E-07  4.302E-06</t>
  </si>
  <si>
    <t xml:space="preserve"> 2.046E-11  2.331E-06  8.778E-06</t>
  </si>
  <si>
    <t xml:space="preserve"> 6.961E-12  2.708E-06  2.570E-06</t>
  </si>
  <si>
    <t xml:space="preserve"> 8.755E-12  2.714E-06  3.226E-06</t>
  </si>
  <si>
    <t xml:space="preserve"> 7.673E-12  2.287E-06  3.355E-06</t>
  </si>
  <si>
    <t xml:space="preserve"> 8.432E-12  2.677E-06  3.149E-06</t>
  </si>
  <si>
    <t xml:space="preserve"> 1.525E-11  2.234E-06  6.826E-06</t>
  </si>
  <si>
    <t xml:space="preserve"> 1.506E-11  1.905E-06  7.906E-06</t>
  </si>
  <si>
    <t xml:space="preserve"> 3.192E-12  3.298E-07  9.679E-06</t>
  </si>
  <si>
    <t xml:space="preserve"> 5.295E-12  8.860E-07  5.976E-06</t>
  </si>
  <si>
    <t xml:space="preserve"> 6.550E-12  1.480E-06  4.426E-06</t>
  </si>
  <si>
    <t xml:space="preserve"> 8.328E-12  6.717E-07  1.240E-05</t>
  </si>
  <si>
    <t xml:space="preserve"> 6.017E-12  7.464E-07  8.062E-06</t>
  </si>
  <si>
    <t xml:space="preserve"> 7.107E-12  1.054E-06  6.742E-06</t>
  </si>
  <si>
    <t xml:space="preserve"> 2.963E-12  4.470E-07  6.630E-06</t>
  </si>
  <si>
    <t xml:space="preserve"> 5.164E-12  5.416E-07  9.535E-06</t>
  </si>
  <si>
    <t xml:space="preserve"> 4.240E-12  4.366E-07  9.710E-06</t>
  </si>
  <si>
    <t xml:space="preserve"> 5.889E-12  5.296E-07  1.112E-05</t>
  </si>
  <si>
    <t xml:space="preserve"> 5.225E-12  4.793E-07  1.090E-05</t>
  </si>
  <si>
    <t xml:space="preserve"> 3.303E-11  2.740E-06  1.206E-05</t>
  </si>
  <si>
    <t xml:space="preserve"> 3.032E-11  4.037E-06  7.512E-06</t>
  </si>
  <si>
    <t xml:space="preserve"> 2.160E-11  4.393E-06  4.917E-06</t>
  </si>
  <si>
    <t xml:space="preserve"> 2.017E-11  4.061E-06  4.968E-06</t>
  </si>
  <si>
    <t xml:space="preserve"> 1.532E-11  2.883E-06  5.312E-06</t>
  </si>
  <si>
    <t xml:space="preserve"> 1.633E-11  2.189E-06  7.464E-06</t>
  </si>
  <si>
    <t xml:space="preserve"> 1.489E-11  1.752E-06  8.501E-06</t>
  </si>
  <si>
    <t xml:space="preserve"> 1.417E-11  2.024E-06  7.002E-06</t>
  </si>
  <si>
    <t xml:space="preserve"> 1.048E-11  1.835E-06  5.712E-06</t>
  </si>
  <si>
    <t xml:space="preserve"> 1.288E-11  1.733E-06  7.432E-06</t>
  </si>
  <si>
    <t xml:space="preserve"> 2.064E-11  1.775E-06  1.163E-05</t>
  </si>
  <si>
    <t xml:space="preserve"> 6.268E-12  1.718E-06  3.648E-06</t>
  </si>
  <si>
    <t xml:space="preserve"> 1.149E-11  2.267E-06  5.066E-06</t>
  </si>
  <si>
    <t xml:space="preserve"> 1.296E-11  1.537E-06  8.434E-06</t>
  </si>
  <si>
    <t xml:space="preserve"> 8.980E-12  9.022E-07  9.953E-06</t>
  </si>
  <si>
    <t xml:space="preserve"> 7.621E-12  1.209E-06  6.304E-06</t>
  </si>
  <si>
    <t xml:space="preserve"> 6.746E-12  1.505E-06  4.482E-06</t>
  </si>
  <si>
    <t xml:space="preserve"> 1.112E-11  1.161E-06  9.579E-06</t>
  </si>
  <si>
    <t xml:space="preserve"> 1.152E-11  1.376E-06  8.371E-06</t>
  </si>
  <si>
    <t xml:space="preserve"> 1.753E-11  1.678E-06  1.045E-05</t>
  </si>
  <si>
    <t xml:space="preserve"> 2.138E-11  1.362E-06  1.570E-05</t>
  </si>
  <si>
    <t xml:space="preserve"> 9.771E-12  1.268E-06  7.709E-06</t>
  </si>
  <si>
    <t xml:space="preserve"> 1.866E-12  2.909E-07  6.414E-06</t>
  </si>
  <si>
    <t xml:space="preserve"> 1.655E-11  2.153E-06  7.688E-06</t>
  </si>
  <si>
    <t xml:space="preserve"> 2.352E-12  2.887E-07  8.145E-06</t>
  </si>
  <si>
    <t xml:space="preserve"> 8.813E-12  8.630E-07  1.021E-05</t>
  </si>
  <si>
    <t xml:space="preserve"> 8.292E-12  8.665E-07  9.569E-06</t>
  </si>
  <si>
    <t xml:space="preserve"> 6.186E-12  6.150E-07  1.006E-05</t>
  </si>
  <si>
    <t xml:space="preserve"> 9.441E-12  1.560E-06  6.051E-06</t>
  </si>
  <si>
    <t xml:space="preserve"> 1.327E-11  1.662E-06  7.984E-06</t>
  </si>
  <si>
    <t xml:space="preserve"> 9.808E-12  8.688E-07  1.129E-05</t>
  </si>
  <si>
    <t xml:space="preserve"> 1.338E-11  1.998E-06  6.698E-06</t>
  </si>
  <si>
    <t xml:space="preserve"> 1.091E-11  1.392E-06  7.838E-06</t>
  </si>
  <si>
    <t xml:space="preserve"> 9.588E-12  1.576E-06  6.085E-06</t>
  </si>
  <si>
    <t xml:space="preserve"> 6.970E-12  1.021E-06  6.825E-06</t>
  </si>
  <si>
    <t xml:space="preserve"> 7.336E-12  7.958E-07  9.219E-06</t>
  </si>
  <si>
    <t xml:space="preserve"> 5.170E-12  9.353E-07  5.528E-06</t>
  </si>
  <si>
    <t xml:space="preserve"> 8.852E-12  6.650E-07  1.331E-05</t>
  </si>
  <si>
    <t xml:space="preserve"> 1.580E-11  2.522E-06  6.265E-06</t>
  </si>
  <si>
    <t xml:space="preserve"> 2.737E-11  2.822E-06  9.699E-06</t>
  </si>
  <si>
    <t xml:space="preserve"> 1.160E-11  2.073E-06  5.599E-06</t>
  </si>
  <si>
    <t xml:space="preserve"> 1.879E-11  1.939E-06  9.694E-06</t>
  </si>
  <si>
    <t xml:space="preserve"> 1.185E-11  2.404E-06  4.929E-06</t>
  </si>
  <si>
    <t xml:space="preserve"> 1.463E-11  2.115E-06  6.918E-06</t>
  </si>
  <si>
    <t xml:space="preserve"> 2.258E-11  2.939E-06  7.684E-06</t>
  </si>
  <si>
    <t xml:space="preserve"> 3.586E-11  3.227E-06  1.111E-05</t>
  </si>
  <si>
    <t xml:space="preserve"> 1.850E-11  2.709E-06  6.830E-06</t>
  </si>
  <si>
    <t xml:space="preserve"> 1.389E-11  9.950E-07  1.396E-05</t>
  </si>
  <si>
    <t xml:space="preserve"> 9.531E-12  5.807E-07  1.641E-05</t>
  </si>
  <si>
    <t xml:space="preserve"> 7.132E-11  3.542E-06  2.013E-05</t>
  </si>
  <si>
    <t xml:space="preserve"> 1.190E-10  5.030E-06  2.365E-05</t>
  </si>
  <si>
    <t xml:space="preserve"> 1.547E-11  1.623E-06  9.532E-06</t>
  </si>
  <si>
    <t xml:space="preserve"> 2.751E-12  2.441E-07  1.127E-05</t>
  </si>
  <si>
    <t xml:space="preserve"> 1.849E-12  2.794E-07  6.618E-06</t>
  </si>
  <si>
    <t xml:space="preserve"> 5.669E-12  5.843E-07  9.702E-06</t>
  </si>
  <si>
    <t xml:space="preserve"> 3.080E-12  4.299E-07  7.166E-06</t>
  </si>
  <si>
    <t xml:space="preserve"> 4.082E-12  6.415E-07  6.363E-06</t>
  </si>
  <si>
    <t xml:space="preserve"> 9.319E-12  7.688E-07  1.212E-05</t>
  </si>
  <si>
    <t xml:space="preserve"> 3.581E-12  4.130E-07  8.672E-06</t>
  </si>
  <si>
    <t xml:space="preserve"> 4.530E-12  6.649E-07  6.813E-06</t>
  </si>
  <si>
    <t xml:space="preserve"> 4.548E-12  5.906E-07  7.701E-06</t>
  </si>
  <si>
    <t xml:space="preserve"> 2.416E-12  2.770E-07  8.723E-06</t>
  </si>
  <si>
    <t xml:space="preserve"> 3.592E-12  3.143E-07  1.143E-05</t>
  </si>
  <si>
    <t xml:space="preserve"> 2.731E-12  3.296E-07  8.286E-06</t>
  </si>
  <si>
    <t xml:space="preserve"> 2.555E-11  1.572E-06  1.625E-05</t>
  </si>
  <si>
    <t xml:space="preserve"> 3.519E-11  3.336E-06  1.055E-05</t>
  </si>
  <si>
    <t xml:space="preserve"> 4.275E-12  5.442E-07  7.857E-06</t>
  </si>
  <si>
    <t xml:space="preserve"> 1.632E-12  2.539E-07  6.427E-06</t>
  </si>
  <si>
    <t xml:space="preserve"> 1.925E-12  2.849E-07  6.756E-06</t>
  </si>
  <si>
    <t xml:space="preserve"> 4.086E-12  5.213E-07  7.838E-06</t>
  </si>
  <si>
    <t xml:space="preserve"> 2.649E-12  3.239E-07  8.178E-06</t>
  </si>
  <si>
    <t xml:space="preserve"> 4.733E-12  5.371E-07  8.812E-06</t>
  </si>
  <si>
    <t xml:space="preserve"> 2.445E-12  3.694E-07  6.620E-06</t>
  </si>
  <si>
    <t xml:space="preserve"> 3.941E-12  4.759E-07  8.280E-06</t>
  </si>
  <si>
    <t xml:space="preserve"> 3.591E-12  3.281E-07  1.094E-05</t>
  </si>
  <si>
    <t xml:space="preserve"> 4.743E-12  4.623E-07  1.026E-05</t>
  </si>
  <si>
    <t xml:space="preserve"> 8.220E-12  6.595E-07  1.246E-05</t>
  </si>
  <si>
    <t xml:space="preserve"> 2.059E-12  3.079E-07  6.686E-06</t>
  </si>
  <si>
    <t xml:space="preserve"> 5.729E-12  6.065E-07  9.447E-06</t>
  </si>
  <si>
    <t xml:space="preserve"> 7.404E-12  7.171E-07  1.033E-05</t>
  </si>
  <si>
    <t xml:space="preserve"> 4.891E-12  5.042E-07  9.701E-06</t>
  </si>
  <si>
    <t xml:space="preserve"> 2.850E-12  3.595E-07  7.928E-06</t>
  </si>
  <si>
    <t xml:space="preserve"> 2.776E-12  3.452E-07  8.044E-06</t>
  </si>
  <si>
    <t xml:space="preserve"> 9.233E-12  1.154E-06  8.001E-06</t>
  </si>
  <si>
    <t xml:space="preserve"> 3.078E-12  4.029E-07  7.641E-06</t>
  </si>
  <si>
    <t xml:space="preserve"> 3.297E-12  3.934E-07  8.381E-06</t>
  </si>
  <si>
    <t xml:space="preserve"> 3.199E-12  3.744E-07  8.544E-06</t>
  </si>
  <si>
    <t xml:space="preserve"> 5.108E-12  5.798E-07  8.811E-06</t>
  </si>
  <si>
    <t xml:space="preserve"> 2.746E-12  4.331E-07  6.341E-06</t>
  </si>
  <si>
    <t xml:space="preserve"> 1.255E-11  1.615E-06  7.771E-06</t>
  </si>
  <si>
    <t xml:space="preserve"> 3.898E-12  5.566E-07  7.002E-06</t>
  </si>
  <si>
    <t xml:space="preserve"> 5.728E-12  4.530E-07  1.264E-05</t>
  </si>
  <si>
    <t xml:space="preserve"> 2.710E-12  4.302E-07  6.299E-06</t>
  </si>
  <si>
    <t xml:space="preserve"> 3.877E-12  3.756E-07  1.032E-05</t>
  </si>
  <si>
    <t xml:space="preserve"> 3.512E-12  4.128E-07  8.508E-06</t>
  </si>
  <si>
    <t xml:space="preserve"> 2.981E-12  4.888E-07  6.098E-06</t>
  </si>
  <si>
    <t xml:space="preserve"> 1.697E-11  1.774E-06  9.563E-06</t>
  </si>
  <si>
    <t xml:space="preserve"> 1.075E-11  1.454E-06  7.392E-06</t>
  </si>
  <si>
    <t xml:space="preserve"> 1.198E-11  1.145E-06  1.046E-05</t>
  </si>
  <si>
    <t xml:space="preserve"> 8.399E-12  9.073E-07  9.257E-06</t>
  </si>
  <si>
    <t xml:space="preserve"> 1.320E-11  1.536E-06  8.593E-06</t>
  </si>
  <si>
    <t xml:space="preserve"> 2.171E-11  1.468E-06  1.479E-05</t>
  </si>
  <si>
    <t xml:space="preserve"> 6.441E-12  5.103E-07  1.262E-05</t>
  </si>
  <si>
    <t xml:space="preserve"> 2.552E-11  2.873E-06  8.884E-06</t>
  </si>
  <si>
    <t xml:space="preserve"> 6.305E-12  7.373E-07  8.552E-06</t>
  </si>
  <si>
    <t xml:space="preserve"> 4.356E-12  4.661E-07  9.345E-06</t>
  </si>
  <si>
    <t xml:space="preserve"> 1.561E-11  2.123E-06  7.351E-06</t>
  </si>
  <si>
    <t xml:space="preserve"> 6.510E-12  8.005E-07  8.132E-06</t>
  </si>
  <si>
    <t xml:space="preserve"> 7.129E-12  7.517E-07  9.485E-06</t>
  </si>
  <si>
    <t xml:space="preserve"> 7.496E-12  7.769E-07  9.650E-06</t>
  </si>
  <si>
    <t xml:space="preserve"> 3.253E-12  5.131E-07  6.341E-06</t>
  </si>
  <si>
    <t xml:space="preserve"> 9.757E-12  9.584E-07  1.018E-05</t>
  </si>
  <si>
    <t xml:space="preserve"> 8.373E-12  1.123E-06  7.459E-06</t>
  </si>
  <si>
    <t xml:space="preserve"> 4.657E-12  5.924E-07  7.862E-06</t>
  </si>
  <si>
    <t xml:space="preserve"> 6.573E-12  8.857E-07  7.421E-06</t>
  </si>
  <si>
    <t xml:space="preserve"> 1.036E-11  1.268E-06  8.174E-06</t>
  </si>
  <si>
    <t xml:space="preserve"> 1.079E-11  1.302E-06  8.290E-06</t>
  </si>
  <si>
    <t xml:space="preserve"> 6.578E-12  8.258E-07  7.965E-06</t>
  </si>
  <si>
    <t xml:space="preserve"> 1.367E-11  1.839E-06  7.433E-06</t>
  </si>
  <si>
    <t xml:space="preserve"> 6.211E-12  7.634E-07  8.136E-06</t>
  </si>
  <si>
    <t xml:space="preserve"> 6.475E-12  7.694E-07  8.416E-06</t>
  </si>
  <si>
    <t xml:space="preserve"> 1.033E-11  1.340E-06  7.703E-06</t>
  </si>
  <si>
    <t xml:space="preserve"> 1.083E-11  1.139E-06  9.502E-06</t>
  </si>
  <si>
    <t xml:space="preserve"> 1.560E-11  1.736E-06  8.988E-06</t>
  </si>
  <si>
    <t xml:space="preserve"> 5.101E-12  6.597E-07  7.733E-06</t>
  </si>
  <si>
    <t xml:space="preserve"> 6.958E-12  6.992E-07  9.951E-06</t>
  </si>
  <si>
    <t xml:space="preserve"> 1.437E-11  1.968E-06  7.303E-06</t>
  </si>
  <si>
    <t xml:space="preserve"> 6.328E-12  8.455E-07  7.484E-06</t>
  </si>
  <si>
    <t xml:space="preserve"> 3.293E-11  4.457E-06  7.389E-06</t>
  </si>
  <si>
    <t xml:space="preserve"> 1.135E-11  1.161E-06  9.783E-06</t>
  </si>
  <si>
    <t xml:space="preserve"> 5.167E-11  3.808E-06  1.357E-05</t>
  </si>
  <si>
    <t xml:space="preserve"> 9.037E-12  9.172E-07  9.853E-06</t>
  </si>
  <si>
    <t xml:space="preserve"> 1.211E-11  1.468E-06  8.252E-06</t>
  </si>
  <si>
    <t xml:space="preserve"> 1.314E-11  1.335E-06  9.843E-06</t>
  </si>
  <si>
    <t xml:space="preserve"> 1.309E-11  1.504E-06  8.704E-06</t>
  </si>
  <si>
    <t xml:space="preserve"> 1.972E-11  2.610E-06  7.556E-06</t>
  </si>
  <si>
    <t xml:space="preserve"> 6.674E-11  6.445E-06  1.036E-05</t>
  </si>
  <si>
    <t xml:space="preserve"> 5.271E-11  5.201E-06  1.014E-05</t>
  </si>
  <si>
    <t xml:space="preserve"> 1.863E-11  2.325E-06  8.014E-06</t>
  </si>
  <si>
    <t xml:space="preserve"> 1.936E-11  2.409E-06  8.036E-06</t>
  </si>
  <si>
    <t xml:space="preserve"> 2.190E-11  2.807E-06  7.803E-06</t>
  </si>
  <si>
    <t xml:space="preserve"> 2.297E-11  3.053E-06  7.524E-06</t>
  </si>
  <si>
    <t xml:space="preserve"> 4.150E-12  3.425E-07  1.212E-05</t>
  </si>
  <si>
    <t xml:space="preserve"> 4.168E-12  4.354E-07  9.573E-06</t>
  </si>
  <si>
    <t xml:space="preserve"> 5.265E-12  5.119E-07  1.028E-05</t>
  </si>
  <si>
    <t xml:space="preserve"> 4.291E-12  4.652E-07  9.225E-06</t>
  </si>
  <si>
    <t xml:space="preserve"> 1.087E-11  7.319E-07  1.485E-05</t>
  </si>
  <si>
    <t xml:space="preserve"> 3.956E-11  5.701E-06  6.939E-06</t>
  </si>
  <si>
    <t xml:space="preserve"> 9.298E-12  8.231E-07  1.130E-05</t>
  </si>
  <si>
    <t xml:space="preserve"> 1.406E-11  8.813E-07  1.595E-05</t>
  </si>
  <si>
    <t xml:space="preserve"> 7.908E-12  6.701E-07  1.180E-05</t>
  </si>
  <si>
    <t xml:space="preserve"> 7.093E-12  7.222E-07  9.821E-06</t>
  </si>
  <si>
    <t xml:space="preserve"> 1.075E-11  5.513E-07  1.951E-05</t>
  </si>
  <si>
    <t xml:space="preserve"> 9.555E-12  5.855E-07  1.632E-05</t>
  </si>
  <si>
    <t xml:space="preserve"> 2.446E-11  1.790E-06  1.366E-05</t>
  </si>
  <si>
    <t xml:space="preserve"> 3.055E-11  2.608E-06  1.171E-05</t>
  </si>
  <si>
    <t xml:space="preserve"> 3.314E-11  2.256E-06  1.469E-05</t>
  </si>
  <si>
    <t xml:space="preserve"> 2.894E-11  3.032E-06  9.544E-06</t>
  </si>
  <si>
    <t xml:space="preserve"> 2.108E-11  1.571E-06  1.342E-05</t>
  </si>
  <si>
    <t xml:space="preserve"> 1.780E-11  1.315E-06  1.354E-05</t>
  </si>
  <si>
    <t xml:space="preserve"> 6.659E-11  6.330E-06  1.052E-05</t>
  </si>
  <si>
    <t xml:space="preserve"> 3.913E-11  2.253E-06  1.737E-05</t>
  </si>
  <si>
    <t xml:space="preserve"> 2.626E-11  2.318E-06  1.133E-05</t>
  </si>
  <si>
    <t xml:space="preserve"> 7.273E-11  6.343E-06  1.147E-05</t>
  </si>
  <si>
    <t xml:space="preserve"> 4.545E-11  2.563E-06  1.773E-05</t>
  </si>
  <si>
    <t xml:space="preserve"> 8.440E-11  4.011E-06  2.104E-05</t>
  </si>
  <si>
    <t xml:space="preserve"> 4.415E-11  3.135E-06  1.408E-05</t>
  </si>
  <si>
    <t xml:space="preserve"> 3.570E-12  5.290E-07  6.749E-06</t>
  </si>
  <si>
    <t xml:space="preserve"> 1.469E-11  2.331E-06  6.302E-06</t>
  </si>
  <si>
    <t xml:space="preserve"> 3.122E-11  3.795E-06  8.226E-06</t>
  </si>
  <si>
    <t xml:space="preserve"> 1.760E-11  2.225E-06  7.914E-06</t>
  </si>
  <si>
    <t xml:space="preserve"> 1.895E-11  1.957E-06  9.684E-06</t>
  </si>
  <si>
    <t xml:space="preserve"> 2.976E-11  2.675E-06  1.113E-05</t>
  </si>
  <si>
    <t xml:space="preserve"> 3.362E-11  2.823E-06  1.191E-05</t>
  </si>
  <si>
    <t xml:space="preserve"> 1.594E-11  1.279E-06  1.246E-05</t>
  </si>
  <si>
    <t xml:space="preserve"> 1.760E-11  1.074E-06  1.639E-05</t>
  </si>
  <si>
    <t xml:space="preserve"> 2.259E-11  1.407E-06  1.605E-05</t>
  </si>
  <si>
    <t xml:space="preserve"> 3.903E-11  1.817E-06  2.148E-05</t>
  </si>
  <si>
    <t xml:space="preserve"> 2.958E-11  2.264E-06  1.306E-05</t>
  </si>
  <si>
    <t xml:space="preserve"> 2.643E-11  2.202E-06  1.200E-05</t>
  </si>
  <si>
    <t xml:space="preserve"> 6.199E-10  1.500E-04  4.133E-06</t>
  </si>
  <si>
    <t xml:space="preserve"> 1.028E-10  1.806E-05  5.689E-06</t>
  </si>
  <si>
    <t xml:space="preserve"> 3.904E-10  4.771E-05  8.183E-06</t>
  </si>
  <si>
    <t xml:space="preserve"> 3.483E-11  6.100E-06  5.710E-06</t>
  </si>
  <si>
    <t xml:space="preserve"> 5.171E-10  6.818E-05  7.584E-06</t>
  </si>
  <si>
    <t xml:space="preserve"> 1.966E-10  2.121E-05  9.271E-06</t>
  </si>
  <si>
    <t xml:space="preserve"> 1.380E-10  1.829E-05  7.548E-06</t>
  </si>
  <si>
    <t xml:space="preserve"> 3.883E-10  6.290E-05  6.174E-06</t>
  </si>
  <si>
    <t xml:space="preserve"> 1.492E-10  3.380E-05  4.415E-06</t>
  </si>
  <si>
    <t xml:space="preserve"> 2.090E-10  4.751E-05  4.400E-06</t>
  </si>
  <si>
    <t xml:space="preserve"> 1.328E-11  1.794E-06  7.402E-06</t>
  </si>
  <si>
    <t xml:space="preserve"> 4.686E-12  6.345E-07  7.386E-06</t>
  </si>
  <si>
    <t xml:space="preserve"> 5.813E-12  7.359E-07  7.899E-06</t>
  </si>
  <si>
    <t xml:space="preserve"> 3.135E-11  3.152E-06  9.946E-06</t>
  </si>
  <si>
    <t xml:space="preserve"> 1.925E-10  2.983E-05  6.454E-06</t>
  </si>
  <si>
    <t xml:space="preserve"> 1.805E-11  3.361E-06  5.370E-06</t>
  </si>
  <si>
    <t xml:space="preserve"> 1.705E-11  3.924E-06  4.344E-06</t>
  </si>
  <si>
    <t xml:space="preserve"> 1.004E-09  1.282E-04  7.830E-06</t>
  </si>
  <si>
    <t xml:space="preserve"> 3.730E-10  9.207E-05  4.051E-06</t>
  </si>
  <si>
    <t xml:space="preserve"> 1.471E-10  1.685E-05  8.731E-06</t>
  </si>
  <si>
    <t xml:space="preserve"> 8.153E-12  1.044E-06  7.807E-06</t>
  </si>
  <si>
    <t xml:space="preserve"> 2.331E-10  9.118E-05  2.557E-06</t>
  </si>
  <si>
    <t xml:space="preserve"> 2.266E-11  3.083E-06  7.351E-06</t>
  </si>
  <si>
    <t xml:space="preserve"> 4.014E-10  1.429E-04  2.809E-06</t>
  </si>
  <si>
    <t xml:space="preserve"> 1.477E-11  1.885E-06  7.835E-06</t>
  </si>
  <si>
    <t xml:space="preserve"> 3.917E-11  4.859E-06  8.061E-06</t>
  </si>
  <si>
    <t xml:space="preserve"> 3.776E-11  4.641E-06  8.137E-06</t>
  </si>
  <si>
    <t xml:space="preserve"> 1.481E-10  1.061E-04  1.395E-06</t>
  </si>
  <si>
    <t xml:space="preserve"> 1.694E-10  2.113E-05  8.018E-06</t>
  </si>
  <si>
    <t xml:space="preserve"> 3.295E-12  4.473E-07  7.366E-06</t>
  </si>
  <si>
    <t xml:space="preserve"> 1.415E-10  2.508E-05  5.643E-06</t>
  </si>
  <si>
    <t xml:space="preserve"> 1.137E-10  2.659E-05  4.274E-06</t>
  </si>
  <si>
    <t xml:space="preserve"> 6.203E-11  1.573E-05  3.942E-06</t>
  </si>
  <si>
    <t xml:space="preserve"> 6.469E-11  1.269E-05  5.099E-06</t>
  </si>
  <si>
    <t xml:space="preserve"> 1.097E-10  1.222E-05  8.976E-06</t>
  </si>
  <si>
    <t xml:space="preserve"> 3.952E-11  4.536E-06  8.713E-06</t>
  </si>
  <si>
    <t xml:space="preserve"> 7.704E-10  9.992E-05  7.711E-06</t>
  </si>
  <si>
    <t xml:space="preserve"> 8.226E-11  1.144E-05  7.190E-06</t>
  </si>
  <si>
    <t xml:space="preserve"> 1.202E-11  1.542E-06  7.793E-06</t>
  </si>
  <si>
    <t xml:space="preserve"> 4.397E-11  6.115E-06  7.191E-06</t>
  </si>
  <si>
    <t xml:space="preserve"> 2.305E-11  2.708E-06  8.510E-06</t>
  </si>
  <si>
    <t xml:space="preserve"> 2.674E-12  3.726E-07  7.175E-06</t>
  </si>
  <si>
    <t xml:space="preserve"> 1.330E-10  1.704E-05  7.805E-06</t>
  </si>
  <si>
    <t xml:space="preserve"> 1.641E-10  2.238E-05  7.330E-06</t>
  </si>
  <si>
    <t xml:space="preserve"> 4.597E-11  5.846E-06  7.864E-06</t>
  </si>
  <si>
    <t xml:space="preserve"> 3.107E-11  4.248E-06  7.315E-06</t>
  </si>
  <si>
    <t xml:space="preserve"> 1.353E-11  1.843E-06  7.343E-06</t>
  </si>
  <si>
    <t xml:space="preserve"> 9.317E-12  1.214E-06  7.675E-06</t>
  </si>
  <si>
    <t xml:space="preserve"> 6.367E-12  8.303E-07  7.668E-06</t>
  </si>
  <si>
    <t xml:space="preserve"> 6.216E-10  1.846E-04  3.368E-06</t>
  </si>
  <si>
    <t xml:space="preserve"> 5.840E-10  1.351E-04  4.324E-06</t>
  </si>
  <si>
    <t xml:space="preserve"> 1.032E-09  2.790E-04  3.698E-06</t>
  </si>
  <si>
    <t xml:space="preserve"> 8.162E-10  1.711E-04  4.770E-06</t>
  </si>
  <si>
    <t xml:space="preserve"> 3.692E-10  1.190E-04  3.102E-06</t>
  </si>
  <si>
    <t xml:space="preserve"> 2.581E-10  8.241E-05  3.132E-06</t>
  </si>
  <si>
    <t xml:space="preserve"> 9.941E-12  1.161E-06  8.564E-06</t>
  </si>
  <si>
    <t xml:space="preserve"> 2.306E-10  8.744E-05  2.637E-06</t>
  </si>
  <si>
    <t xml:space="preserve"> 1.615E-10  5.610E-05  2.879E-06</t>
  </si>
  <si>
    <t xml:space="preserve"> 1.704E-10  8.219E-05  2.074E-06</t>
  </si>
  <si>
    <t xml:space="preserve"> 1.253E-10  2.735E-05  4.583E-06</t>
  </si>
  <si>
    <t xml:space="preserve"> 1.442E-10  2.156E-05  6.686E-06</t>
  </si>
  <si>
    <t xml:space="preserve"> 1.521E-10  3.326E-05  4.573E-06</t>
  </si>
  <si>
    <t xml:space="preserve"> 1.863E-10  2.854E-05  6.529E-06</t>
  </si>
  <si>
    <t xml:space="preserve"> 3.920E-10  8.527E-05  4.597E-06</t>
  </si>
  <si>
    <t xml:space="preserve"> 3.002E-10  9.475E-05  3.168E-06</t>
  </si>
  <si>
    <t xml:space="preserve"> 2.927E-10  1.025E-04  2.856E-06</t>
  </si>
  <si>
    <t xml:space="preserve"> 1.751E-10  3.645E-05  4.806E-06</t>
  </si>
  <si>
    <t xml:space="preserve"> 1.741E-10  1.704E-05  1.021E-05</t>
  </si>
  <si>
    <t xml:space="preserve"> 1.432E-10  3.573E-05  4.009E-06</t>
  </si>
  <si>
    <t xml:space="preserve"> 1.726E-11  2.059E-06  8.383E-06</t>
  </si>
  <si>
    <t xml:space="preserve"> 1.900E-11  1.995E-06  9.524E-06</t>
  </si>
  <si>
    <t xml:space="preserve"> 3.159E-10  6.680E-05  4.729E-06</t>
  </si>
  <si>
    <t xml:space="preserve"> 2.060E-10  5.283E-05  3.899E-06</t>
  </si>
  <si>
    <t xml:space="preserve"> 3.618E-10  1.271E-04  2.847E-06</t>
  </si>
  <si>
    <t xml:space="preserve"> 2.565E-10  6.469E-05  3.965E-06</t>
  </si>
  <si>
    <t xml:space="preserve"> 5.911E-11  7.528E-06  7.852E-06</t>
  </si>
  <si>
    <t xml:space="preserve"> 1.114E-10  1.122E-05  9.924E-06</t>
  </si>
  <si>
    <t xml:space="preserve"> 9.292E-10  2.165E-04  4.293E-06</t>
  </si>
  <si>
    <t xml:space="preserve"> 5.917E-11  7.377E-06  8.021E-06</t>
  </si>
  <si>
    <t xml:space="preserve"> 6.024E-11  6.919E-06  8.706E-06</t>
  </si>
  <si>
    <t xml:space="preserve"> 8.398E-10  1.306E-04  6.430E-06</t>
  </si>
  <si>
    <t xml:space="preserve"> 7.450E-10  1.567E-04  4.755E-06</t>
  </si>
  <si>
    <t xml:space="preserve"> 2.303E-11  2.906E-06  7.925E-06</t>
  </si>
  <si>
    <t xml:space="preserve"> 1.044E-10  1.330E-05  7.851E-06</t>
  </si>
  <si>
    <t xml:space="preserve"> 5.325E-10  8.253E-05  6.452E-06</t>
  </si>
  <si>
    <t xml:space="preserve"> 1.429E-10  1.422E-05  1.005E-05</t>
  </si>
  <si>
    <t xml:space="preserve"> 3.675E-11  6.824E-06  5.386E-06</t>
  </si>
  <si>
    <t xml:space="preserve"> 4.029E-10  1.717E-04  2.346E-06</t>
  </si>
  <si>
    <t xml:space="preserve"> 3.011E-10  6.490E-05  4.639E-06</t>
  </si>
  <si>
    <t xml:space="preserve"> 3.663E-10  1.096E-04  3.344E-06</t>
  </si>
  <si>
    <t xml:space="preserve"> 4.098E-10  9.039E-05  4.534E-06</t>
  </si>
  <si>
    <t xml:space="preserve"> 2.437E-10  5.679E-05  4.292E-06</t>
  </si>
  <si>
    <t xml:space="preserve"> 1.457E-10  1.075E-04  1.355E-06</t>
  </si>
  <si>
    <t xml:space="preserve"> 5.712E-10  1.007E-04  5.674E-06</t>
  </si>
  <si>
    <t xml:space="preserve"> 2.353E-10  1.102E-04  2.135E-06</t>
  </si>
  <si>
    <t xml:space="preserve"> 1.668E-10  8.434E-05  1.977E-06</t>
  </si>
  <si>
    <t xml:space="preserve"> 1.940E-10  9.546E-05  2.032E-06</t>
  </si>
  <si>
    <t xml:space="preserve"> 1.334E-10  5.431E-05  2.455E-06</t>
  </si>
  <si>
    <t xml:space="preserve"> 1.168E-10  1.065E-04  1.097E-06</t>
  </si>
  <si>
    <t xml:space="preserve"> 2.161E-10  5.582E-05  3.872E-06</t>
  </si>
  <si>
    <t xml:space="preserve"> 1.295E-10  8.144E-05  1.590E-06</t>
  </si>
  <si>
    <t xml:space="preserve"> 1.427E-10  4.378E-05  3.259E-06</t>
  </si>
  <si>
    <t xml:space="preserve"> 1.283E-10  8.019E-05  1.600E-06</t>
  </si>
  <si>
    <t xml:space="preserve"> 9.639E-12  1.668E-06  5.780E-06</t>
  </si>
  <si>
    <t xml:space="preserve"> 3.167E-10  7.852E-05  4.033E-06</t>
  </si>
  <si>
    <t xml:space="preserve"> 1.254E-10  6.895E-05  1.819E-06</t>
  </si>
  <si>
    <t xml:space="preserve"> 2.132E-10  6.726E-05  3.169E-06</t>
  </si>
  <si>
    <t xml:space="preserve"> 2.480E-10  9.605E-05  2.582E-06</t>
  </si>
  <si>
    <t xml:space="preserve"> 2.947E-10  9.094E-05  3.241E-06</t>
  </si>
  <si>
    <t xml:space="preserve"> 2.302E-10  7.491E-05  3.073E-06</t>
  </si>
  <si>
    <t xml:space="preserve"> 1.308E-10  7.341E-05  1.782E-06</t>
  </si>
  <si>
    <t xml:space="preserve"> 4.656E-10  5.115E-05  9.103E-06</t>
  </si>
  <si>
    <t xml:space="preserve"> 1.052E-10  1.461E-05  7.199E-06</t>
  </si>
  <si>
    <t xml:space="preserve"> 6.236E-11  1.249E-05  4.994E-06</t>
  </si>
  <si>
    <t xml:space="preserve"> 4.461E-11  7.805E-06  5.717E-06</t>
  </si>
  <si>
    <t xml:space="preserve"> 4.578E-11  1.129E-05  4.056E-06</t>
  </si>
  <si>
    <t xml:space="preserve"> 4.432E-11  9.222E-06  4.806E-06</t>
  </si>
  <si>
    <t xml:space="preserve"> 4.874E-11  1.022E-05  4.770E-06</t>
  </si>
  <si>
    <t xml:space="preserve"> 4.781E-11  1.227E-05  3.895E-06</t>
  </si>
  <si>
    <t xml:space="preserve"> 3.563E-11  5.633E-06  6.325E-06</t>
  </si>
  <si>
    <t xml:space="preserve"> 7.269E-11  1.288E-05  5.642E-06</t>
  </si>
  <si>
    <t xml:space="preserve"> 5.499E-11  1.045E-05  5.264E-06</t>
  </si>
  <si>
    <t xml:space="preserve"> 4.953E-11  8.774E-06  5.646E-06</t>
  </si>
  <si>
    <t xml:space="preserve"> 2.872E-11  6.116E-06  4.696E-06</t>
  </si>
  <si>
    <t xml:space="preserve"> 2.811E-11  4.583E-06  6.134E-06</t>
  </si>
  <si>
    <t xml:space="preserve"> 7.381E-12  1.948E-06  3.789E-06</t>
  </si>
  <si>
    <t xml:space="preserve"> 1.527E-11  3.014E-06  5.068E-06</t>
  </si>
  <si>
    <t xml:space="preserve"> 1.821E-11  4.127E-06  4.412E-06</t>
  </si>
  <si>
    <t xml:space="preserve"> 2.783E-11  6.273E-06  4.437E-06</t>
  </si>
  <si>
    <t xml:space="preserve"> 2.524E-11  3.108E-06  8.122E-06</t>
  </si>
  <si>
    <t xml:space="preserve"> 2.826E-11  3.876E-06  7.291E-06</t>
  </si>
  <si>
    <t xml:space="preserve"> 3.583E-11  4.693E-06  7.635E-06</t>
  </si>
  <si>
    <t xml:space="preserve"> 1.706E-11  4.312E-06  3.957E-06</t>
  </si>
  <si>
    <t xml:space="preserve"> 3.094E-11  4.801E-06  6.445E-06</t>
  </si>
  <si>
    <t xml:space="preserve"> 2.829E-11  5.935E-06  4.766E-06</t>
  </si>
  <si>
    <t xml:space="preserve"> 6.469E-11  8.450E-06  7.656E-06</t>
  </si>
  <si>
    <t xml:space="preserve"> 1.040E-10  1.580E-05  6.584E-06</t>
  </si>
  <si>
    <t xml:space="preserve"> 3.455E-11  7.898E-06  4.375E-06</t>
  </si>
  <si>
    <t xml:space="preserve"> 7.174E-11  1.159E-05  6.191E-06</t>
  </si>
  <si>
    <t xml:space="preserve"> 4.591E-11  6.690E-06  6.863E-06</t>
  </si>
  <si>
    <t xml:space="preserve"> 7.402E-11  8.963E-06  8.259E-06</t>
  </si>
  <si>
    <t xml:space="preserve"> 3.937E-11  6.823E-06  5.771E-06</t>
  </si>
  <si>
    <t xml:space="preserve"> 5.923E-11  7.841E-06  7.554E-06</t>
  </si>
  <si>
    <t xml:space="preserve"> 3.555E-11  7.363E-06  4.828E-06</t>
  </si>
  <si>
    <t xml:space="preserve"> 3.740E-11  6.120E-06  6.111E-06</t>
  </si>
  <si>
    <t xml:space="preserve"> 6.476E-11  7.677E-06  8.436E-06</t>
  </si>
  <si>
    <t xml:space="preserve"> 7.113E-11  6.608E-06  1.076E-05</t>
  </si>
  <si>
    <t xml:space="preserve"> 2.498E-12  9.539E-07  2.619E-06</t>
  </si>
  <si>
    <t xml:space="preserve"> 4.299E-12  1.074E-06  4.001E-06</t>
  </si>
  <si>
    <t xml:space="preserve"> 5.328E-12  1.028E-06  5.181E-06</t>
  </si>
  <si>
    <t xml:space="preserve"> 7.923E-12  1.500E-06  5.280E-06</t>
  </si>
  <si>
    <t xml:space="preserve"> 4.680E-12  8.922E-07  5.246E-06</t>
  </si>
  <si>
    <t xml:space="preserve"> 2.909E-12  6.258E-07  4.648E-06</t>
  </si>
  <si>
    <t xml:space="preserve"> 2.079E-12  6.093E-07  3.413E-06</t>
  </si>
  <si>
    <t xml:space="preserve"> 2.170E-10  4.657E-05  4.660E-06</t>
  </si>
  <si>
    <t xml:space="preserve"> 3.739E-10  4.980E-05  7.507E-06</t>
  </si>
  <si>
    <t xml:space="preserve"> 1.543E-10  3.369E-05  4.581E-06</t>
  </si>
  <si>
    <t xml:space="preserve"> 2.196E-10  2.707E-05  8.113E-06</t>
  </si>
  <si>
    <t xml:space="preserve"> 2.443E-10  3.387E-05  7.212E-06</t>
  </si>
  <si>
    <t xml:space="preserve"> 2.041E-10  5.143E-05  3.968E-06</t>
  </si>
  <si>
    <t xml:space="preserve"> 2.943E-10  3.550E-05  8.290E-06</t>
  </si>
  <si>
    <t xml:space="preserve"> 3.042E-10  3.182E-05  9.561E-06</t>
  </si>
  <si>
    <t xml:space="preserve"> 4.465E-12  1.368E-06  3.263E-06</t>
  </si>
  <si>
    <t xml:space="preserve"> 2.259E-10  3.106E-05  7.272E-06</t>
  </si>
  <si>
    <t xml:space="preserve"> 2.755E-10  2.769E-05  9.950E-06</t>
  </si>
  <si>
    <t xml:space="preserve"> 2.715E-11  3.087E-06  8.795E-06</t>
  </si>
  <si>
    <t xml:space="preserve"> 1.713E-11  4.293E-06  3.990E-06</t>
  </si>
  <si>
    <t xml:space="preserve"> 1.969E-11  2.147E-06  9.171E-06</t>
  </si>
  <si>
    <t xml:space="preserve"> 1.101E-11  2.711E-06  4.061E-06</t>
  </si>
  <si>
    <t xml:space="preserve"> 1.277E-10  7.700E-05  1.659E-06</t>
  </si>
  <si>
    <t xml:space="preserve"> 1.635E-10  6.882E-05  2.376E-06</t>
  </si>
  <si>
    <t xml:space="preserve"> 1.854E-10  6.802E-05  2.725E-06</t>
  </si>
  <si>
    <t xml:space="preserve"> 3.825E-10  1.003E-04  3.813E-06</t>
  </si>
  <si>
    <t xml:space="preserve"> 2.652E-10  8.764E-05  3.026E-06</t>
  </si>
  <si>
    <t xml:space="preserve"> 3.280E-10  8.614E-05  3.807E-06</t>
  </si>
  <si>
    <t xml:space="preserve"> 3.708E-10  9.294E-05  3.989E-06</t>
  </si>
  <si>
    <t xml:space="preserve"> 3.789E-11  4.703E-06  8.056E-06</t>
  </si>
  <si>
    <t xml:space="preserve"> 3.619E-12  1.270E-06  2.851E-06</t>
  </si>
  <si>
    <t xml:space="preserve"> 9.744E-12  1.501E-06  6.490E-06</t>
  </si>
  <si>
    <t xml:space="preserve"> 1.595E-10  1.685E-05  9.465E-06</t>
  </si>
  <si>
    <t xml:space="preserve"> 1.298E-10  1.713E-05  7.579E-06</t>
  </si>
  <si>
    <t xml:space="preserve"> 2.488E-10  2.308E-05  1.078E-05</t>
  </si>
  <si>
    <t xml:space="preserve"> 8.585E-11  1.177E-05  7.295E-06</t>
  </si>
  <si>
    <t xml:space="preserve"> 9.610E-11  1.608E-05  5.977E-06</t>
  </si>
  <si>
    <t xml:space="preserve"> 1.365E-10  1.536E-05  8.883E-06</t>
  </si>
  <si>
    <t xml:space="preserve"> 1.531E-10  1.903E-05  8.044E-06</t>
  </si>
  <si>
    <t xml:space="preserve"> 1.718E-10  1.773E-05  9.693E-06</t>
  </si>
  <si>
    <t xml:space="preserve"> 1.709E-10  3.072E-05  5.562E-06</t>
  </si>
  <si>
    <t xml:space="preserve"> 1.728E-10  1.416E-05  1.220E-05</t>
  </si>
  <si>
    <t xml:space="preserve"> 4.998E-11  5.479E-06  9.122E-06</t>
  </si>
  <si>
    <t xml:space="preserve"> 1.353E-10  1.069E-05  1.265E-05</t>
  </si>
  <si>
    <t xml:space="preserve"> 8.460E-11  1.238E-05  6.834E-06</t>
  </si>
  <si>
    <t xml:space="preserve"> 1.308E-10  1.389E-05  9.417E-06</t>
  </si>
  <si>
    <t xml:space="preserve"> 1.066E-10  1.074E-05  9.924E-06</t>
  </si>
  <si>
    <t xml:space="preserve"> 5.373E-11  8.419E-06  6.382E-06</t>
  </si>
  <si>
    <t xml:space="preserve"> 4.530E-11  4.221E-06  1.073E-05</t>
  </si>
  <si>
    <t xml:space="preserve"> 3.910E-11  5.248E-06  7.450E-06</t>
  </si>
  <si>
    <t xml:space="preserve"> 7.194E-11  6.796E-06  1.059E-05</t>
  </si>
  <si>
    <t xml:space="preserve"> 7.405E-11  5.838E-06  1.268E-05</t>
  </si>
  <si>
    <t xml:space="preserve"> 8.997E-11  9.300E-06  9.674E-06</t>
  </si>
  <si>
    <t xml:space="preserve"> 3.164E-10  3.553E-05  8.904E-06</t>
  </si>
  <si>
    <t xml:space="preserve"> 1.857E-10  2.329E-05  7.976E-06</t>
  </si>
  <si>
    <t xml:space="preserve"> 1.634E-10  1.712E-05  9.548E-06</t>
  </si>
  <si>
    <t xml:space="preserve"> 1.859E-10  1.324E-05  1.404E-05</t>
  </si>
  <si>
    <t xml:space="preserve"> 1.695E-10  1.598E-05  1.061E-05</t>
  </si>
  <si>
    <t xml:space="preserve"> 2.018E-10  2.637E-05  7.655E-06</t>
  </si>
  <si>
    <t xml:space="preserve"> 1.372E-10  8.725E-06  1.572E-05</t>
  </si>
  <si>
    <t xml:space="preserve"> 1.274E-10  7.928E-06  1.607E-05</t>
  </si>
  <si>
    <t xml:space="preserve"> 2.659E-11  3.537E-06  7.518E-06</t>
  </si>
  <si>
    <t xml:space="preserve"> 5.040E-11  4.728E-06  1.066E-05</t>
  </si>
  <si>
    <t xml:space="preserve"> 3.422E-11  2.650E-06  1.291E-05</t>
  </si>
  <si>
    <t xml:space="preserve"> 2.717E-11  3.017E-06  9.005E-06</t>
  </si>
  <si>
    <t xml:space="preserve"> 2.505E-11  2.753E-06  9.101E-06</t>
  </si>
  <si>
    <t xml:space="preserve"> 7.252E-11  1.622E-05  4.470E-06</t>
  </si>
  <si>
    <t xml:space="preserve"> 5.603E-11  1.927E-05  2.907E-06</t>
  </si>
  <si>
    <t xml:space="preserve"> 2.993E-10  3.733E-05  8.017E-06</t>
  </si>
  <si>
    <t xml:space="preserve"> 7.251E-11  7.579E-06  9.567E-06</t>
  </si>
  <si>
    <t xml:space="preserve"> 7.180E-11  9.306E-06  7.715E-06</t>
  </si>
  <si>
    <t xml:space="preserve"> 5.895E-11  8.018E-06  7.352E-06</t>
  </si>
  <si>
    <t xml:space="preserve"> 1.540E-11  6.127E-06  2.514E-06</t>
  </si>
  <si>
    <t xml:space="preserve"> 3.513E-10  4.466E-05  7.866E-06</t>
  </si>
  <si>
    <t xml:space="preserve"> 2.059E-10  3.584E-05  5.745E-06</t>
  </si>
  <si>
    <t xml:space="preserve"> 8.678E-11  1.133E-05  7.659E-06</t>
  </si>
  <si>
    <t xml:space="preserve"> 1.294E-10  1.318E-05  9.818E-06</t>
  </si>
  <si>
    <t xml:space="preserve"> 3.576E-10  4.656E-05  7.681E-06</t>
  </si>
  <si>
    <t xml:space="preserve"> 3.584E-10  5.253E-05  6.823E-06</t>
  </si>
  <si>
    <t xml:space="preserve"> 2.466E-10  4.302E-05  5.732E-06</t>
  </si>
  <si>
    <t xml:space="preserve"> 5.644E-11  2.414E-05  2.338E-06</t>
  </si>
  <si>
    <t xml:space="preserve"> 9.205E-11  1.907E-05  4.827E-06</t>
  </si>
  <si>
    <t xml:space="preserve"> 1.391E-10  3.524E-05  3.948E-06</t>
  </si>
  <si>
    <t xml:space="preserve"> 1.009E-10  2.451E-05  4.117E-06</t>
  </si>
  <si>
    <t xml:space="preserve"> 1.337E-10  2.521E-05  5.305E-06</t>
  </si>
  <si>
    <t xml:space="preserve"> 4.917E-11  1.856E-05  2.649E-06</t>
  </si>
  <si>
    <t xml:space="preserve"> 4.259E-11  1.489E-05  2.860E-06</t>
  </si>
  <si>
    <t xml:space="preserve"> 8.720E-11  1.708E-05  5.104E-06</t>
  </si>
  <si>
    <t xml:space="preserve"> 1.071E-10  2.790E-05  3.840E-06</t>
  </si>
  <si>
    <t xml:space="preserve"> 4.053E-11  1.761E-05  2.302E-06</t>
  </si>
  <si>
    <t xml:space="preserve"> 8.819E-11  2.279E-05  3.870E-06</t>
  </si>
  <si>
    <t xml:space="preserve"> 1.009E-10  1.874E-05  5.383E-06</t>
  </si>
  <si>
    <t xml:space="preserve"> 7.842E-11  1.530E-05  5.124E-06</t>
  </si>
  <si>
    <t xml:space="preserve"> 1.864E-10  3.411E-05  5.465E-06</t>
  </si>
  <si>
    <t xml:space="preserve"> 1.185E-10  2.393E-05  4.952E-06</t>
  </si>
  <si>
    <t xml:space="preserve"> 6.105E-11  1.132E-05  5.395E-06</t>
  </si>
  <si>
    <t xml:space="preserve"> 3.833E-11  1.635E-05  2.344E-06</t>
  </si>
  <si>
    <t xml:space="preserve"> 1.214E-10  2.655E-05  4.571E-06</t>
  </si>
  <si>
    <t xml:space="preserve"> 1.166E-10  1.309E-05  8.907E-06</t>
  </si>
  <si>
    <t xml:space="preserve"> 1.645E-10  1.585E-05  1.038E-05</t>
  </si>
  <si>
    <t xml:space="preserve"> 9.850E-11  1.911E-05  5.156E-06</t>
  </si>
  <si>
    <t xml:space="preserve"> 1.004E-10  1.748E-05  5.745E-06</t>
  </si>
  <si>
    <t xml:space="preserve"> 6.732E-11  1.332E-05  5.055E-06</t>
  </si>
  <si>
    <t xml:space="preserve"> 4.869E-11  1.398E-05  3.482E-06</t>
  </si>
  <si>
    <t xml:space="preserve"> 7.468E-11  1.078E-05  6.926E-06</t>
  </si>
  <si>
    <t xml:space="preserve"> 5.888E-11  1.113E-05  5.291E-06</t>
  </si>
  <si>
    <t xml:space="preserve"> 7.066E-11  1.256E-05  5.626E-06</t>
  </si>
  <si>
    <t xml:space="preserve"> 6.391E-11  1.219E-05  5.241E-06</t>
  </si>
  <si>
    <t xml:space="preserve"> 5.169E-11  8.434E-06  6.129E-06</t>
  </si>
  <si>
    <t xml:space="preserve"> 6.618E-11  9.589E-06  6.902E-06</t>
  </si>
  <si>
    <t xml:space="preserve"> 6.365E-11  7.000E-06  9.093E-06</t>
  </si>
  <si>
    <t xml:space="preserve"> 3.223E-11  5.447E-06  5.916E-06</t>
  </si>
  <si>
    <t xml:space="preserve"> 2.967E-11  6.468E-06  4.587E-06</t>
  </si>
  <si>
    <t xml:space="preserve"> 6.188E-11  8.064E-06  7.674E-06</t>
  </si>
  <si>
    <t xml:space="preserve"> 2.582E-11  6.024E-06  4.287E-06</t>
  </si>
  <si>
    <t xml:space="preserve"> 1.032E-10  2.281E-05  4.524E-06</t>
  </si>
  <si>
    <t xml:space="preserve"> 1.170E-10  9.873E-06  1.186E-05</t>
  </si>
  <si>
    <t xml:space="preserve"> 1.493E-10  1.524E-05  9.795E-06</t>
  </si>
  <si>
    <t xml:space="preserve"> 1.702E-10  2.002E-05  8.501E-06</t>
  </si>
  <si>
    <t xml:space="preserve"> 1.028E-10  7.173E-06  1.434E-05</t>
  </si>
  <si>
    <t xml:space="preserve"> 1.032E-10  8.966E-06  1.151E-05</t>
  </si>
  <si>
    <t xml:space="preserve"> 8.911E-11  1.673E-05  5.326E-06</t>
  </si>
  <si>
    <t xml:space="preserve"> 6.349E-11  1.905E-05  3.333E-06</t>
  </si>
  <si>
    <t xml:space="preserve"> 2.069E-10  2.589E-05  7.993E-06</t>
  </si>
  <si>
    <t xml:space="preserve"> 7.238E-11  1.985E-05  3.647E-06</t>
  </si>
  <si>
    <t xml:space="preserve"> 5.464E-11  1.759E-05  3.106E-06</t>
  </si>
  <si>
    <t xml:space="preserve"> 1.698E-11  3.952E-06  4.297E-06</t>
  </si>
  <si>
    <t xml:space="preserve"> 1.404E-10  2.603E-05  5.391E-06</t>
  </si>
  <si>
    <t xml:space="preserve"> 2.210E-10  2.145E-05  1.030E-05</t>
  </si>
  <si>
    <t xml:space="preserve"> 1.653E-11  3.606E-06  4.583E-06</t>
  </si>
  <si>
    <t xml:space="preserve"> 6.587E-11  4.924E-06  1.338E-05</t>
  </si>
  <si>
    <t xml:space="preserve"> 1.643E-11  5.219E-06  3.148E-06</t>
  </si>
  <si>
    <t xml:space="preserve"> 2.959E-11  5.707E-06  5.185E-06</t>
  </si>
  <si>
    <t xml:space="preserve"> 2.693E-11  4.649E-06  5.792E-06</t>
  </si>
  <si>
    <t xml:space="preserve"> 3.018E-11  3.989E-06  7.565E-06</t>
  </si>
  <si>
    <t xml:space="preserve"> 2.064E-11  3.242E-06  6.366E-06</t>
  </si>
  <si>
    <t xml:space="preserve"> 1.166E-10  1.136E-05  1.026E-05</t>
  </si>
  <si>
    <t xml:space="preserve"> 8.844E-11  1.455E-05  6.079E-06</t>
  </si>
  <si>
    <t xml:space="preserve"> 1.494E-10  2.370E-05  6.303E-06</t>
  </si>
  <si>
    <t xml:space="preserve"> 9.571E-11  1.250E-05  7.655E-06</t>
  </si>
  <si>
    <t xml:space="preserve"> 4.867E-11  5.365E-06  9.072E-06</t>
  </si>
  <si>
    <t xml:space="preserve"> 4.957E-11  6.396E-06  7.750E-06</t>
  </si>
  <si>
    <t xml:space="preserve"> 6.702E-11  6.730E-06  9.959E-06</t>
  </si>
  <si>
    <t xml:space="preserve"> 5.554E-11  5.812E-06  9.557E-06</t>
  </si>
  <si>
    <t xml:space="preserve"> 6.720E-11  7.156E-06  9.390E-06</t>
  </si>
  <si>
    <t xml:space="preserve"> 6.960E-11  7.628E-06  9.124E-06</t>
  </si>
  <si>
    <t xml:space="preserve"> 3.693E-11  4.145E-06  8.908E-06</t>
  </si>
  <si>
    <t xml:space="preserve"> 4.762E-11  5.199E-06  9.159E-06</t>
  </si>
  <si>
    <t xml:space="preserve"> 4.536E-11  7.074E-06  6.412E-06</t>
  </si>
  <si>
    <t xml:space="preserve"> 3.238E-11  5.258E-06  6.159E-06</t>
  </si>
  <si>
    <t xml:space="preserve"> 3.816E-11  4.155E-06  9.184E-06</t>
  </si>
  <si>
    <t xml:space="preserve"> 2.717E-11  3.748E-06  7.248E-06</t>
  </si>
  <si>
    <t xml:space="preserve"> 2.494E-11  2.974E-06  8.386E-06</t>
  </si>
  <si>
    <t xml:space="preserve"> 4.039E-11  5.587E-06  7.229E-06</t>
  </si>
  <si>
    <t xml:space="preserve"> 3.638E-11  4.733E-06  7.686E-06</t>
  </si>
  <si>
    <t xml:space="preserve"> 4.637E-11  5.057E-06  9.170E-06</t>
  </si>
  <si>
    <t xml:space="preserve"> 5.942E-11  6.894E-06  8.618E-06</t>
  </si>
  <si>
    <t xml:space="preserve"> 2.136E-11  2.575E-06  8.295E-06</t>
  </si>
  <si>
    <t xml:space="preserve"> 2.515E-11  3.257E-06  7.723E-06</t>
  </si>
  <si>
    <t xml:space="preserve"> 2.121E-10  2.624E-05  8.081E-06</t>
  </si>
  <si>
    <t xml:space="preserve"> 1.945E-10  2.410E-05  8.071E-06</t>
  </si>
  <si>
    <t xml:space="preserve"> 1.098E-10  1.348E-05  8.143E-06</t>
  </si>
  <si>
    <t xml:space="preserve"> 1.325E-10  1.744E-05  7.595E-06</t>
  </si>
  <si>
    <t xml:space="preserve"> 1.767E-10  2.247E-05  7.865E-06</t>
  </si>
  <si>
    <t xml:space="preserve"> 8.287E-11  9.064E-06  9.142E-06</t>
  </si>
  <si>
    <t xml:space="preserve"> 1.222E-10  1.452E-05  8.420E-06</t>
  </si>
  <si>
    <t xml:space="preserve"> 4.714E-11  4.242E-06  1.111E-05</t>
  </si>
  <si>
    <t xml:space="preserve"> 8.911E-11  7.619E-06  1.170E-05</t>
  </si>
  <si>
    <t xml:space="preserve"> 9.114E-11  7.814E-06  1.166E-05</t>
  </si>
  <si>
    <t xml:space="preserve"> 8.494E-11  1.350E-05  6.290E-06</t>
  </si>
  <si>
    <t xml:space="preserve"> 1.130E-10  1.595E-05  7.086E-06</t>
  </si>
  <si>
    <t xml:space="preserve"> 1.033E-10  1.259E-05  8.203E-06</t>
  </si>
  <si>
    <t xml:space="preserve"> 1.214E-10  9.154E-06  1.326E-05</t>
  </si>
  <si>
    <t xml:space="preserve"> 1.218E-10  1.063E-05  1.145E-05</t>
  </si>
  <si>
    <t xml:space="preserve"> 7.901E-11  9.321E-06  8.477E-06</t>
  </si>
  <si>
    <t xml:space="preserve"> 8.200E-11  8.286E-06  9.897E-06</t>
  </si>
  <si>
    <t xml:space="preserve"> 5.139E-11  4.932E-06  1.042E-05</t>
  </si>
  <si>
    <t xml:space="preserve"> 7.537E-11  9.199E-06  8.194E-06</t>
  </si>
  <si>
    <t xml:space="preserve"> 1.341E-10  1.573E-05  8.527E-06</t>
  </si>
  <si>
    <t xml:space="preserve"> 1.429E-10  2.041E-05  7.001E-06</t>
  </si>
  <si>
    <t xml:space="preserve"> 5.818E-11  5.470E-06  1.064E-05</t>
  </si>
  <si>
    <t xml:space="preserve"> 5.878E-11  4.815E-06  1.221E-05</t>
  </si>
  <si>
    <t xml:space="preserve"> 1.178E-10  1.055E-05  1.117E-05</t>
  </si>
  <si>
    <t xml:space="preserve"> 9.165E-11  1.083E-05  8.467E-06</t>
  </si>
  <si>
    <t xml:space="preserve"> 1.980E-10  2.379E-05  8.326E-06</t>
  </si>
  <si>
    <t xml:space="preserve"> 1.518E-10  1.792E-05  8.467E-06</t>
  </si>
  <si>
    <t xml:space="preserve"> 7.889E-11  7.739E-06  1.019E-05</t>
  </si>
  <si>
    <t xml:space="preserve"> 1.111E-10  1.048E-05  1.061E-05</t>
  </si>
  <si>
    <t xml:space="preserve"> 9.715E-11  1.327E-05  7.319E-06</t>
  </si>
  <si>
    <t xml:space="preserve"> 3.514E-11  3.691E-06  9.519E-06</t>
  </si>
  <si>
    <t xml:space="preserve"> 4.240E-11  4.272E-06  9.926E-06</t>
  </si>
  <si>
    <t xml:space="preserve"> 4.544E-11  3.715E-06  1.223E-05</t>
  </si>
  <si>
    <t xml:space="preserve"> 1.833E-11  2.843E-06  6.448E-06</t>
  </si>
  <si>
    <t xml:space="preserve"> 2.147E-11  2.422E-06  8.865E-06</t>
  </si>
  <si>
    <t xml:space="preserve"> 3.412E-11  3.582E-06  9.527E-06</t>
  </si>
  <si>
    <t xml:space="preserve"> 2.167E-11  2.934E-06  7.387E-06</t>
  </si>
  <si>
    <t xml:space="preserve"> 7.513E-11  4.978E-06  1.509E-05</t>
  </si>
  <si>
    <t xml:space="preserve"> 1.686E-11  2.367E-06  7.121E-06</t>
  </si>
  <si>
    <t xml:space="preserve"> 1.412E-09  1.414E-04  9.988E-06</t>
  </si>
  <si>
    <t xml:space="preserve"> 2.135E-09  2.618E-04  8.153E-06</t>
  </si>
  <si>
    <t xml:space="preserve"> 3.069E-10  3.349E-05  9.164E-06</t>
  </si>
  <si>
    <t xml:space="preserve"> 9.131E-10  1.706E-04  5.352E-06</t>
  </si>
  <si>
    <t xml:space="preserve"> 1.065E-10  2.499E-05  4.263E-06</t>
  </si>
  <si>
    <t xml:space="preserve"> 1.639E-10  2.329E-05  7.037E-06</t>
  </si>
  <si>
    <t xml:space="preserve"> 8.630E-10  8.930E-05  9.664E-06</t>
  </si>
  <si>
    <t xml:space="preserve"> 2.900E-10  2.875E-05  1.009E-05</t>
  </si>
  <si>
    <t xml:space="preserve"> 1.036E-09  9.307E-05  1.113E-05</t>
  </si>
  <si>
    <t xml:space="preserve"> 3.172E-10  8.087E-05  3.922E-06</t>
  </si>
  <si>
    <t xml:space="preserve"> 5.317E-10  1.021E-04  5.209E-06</t>
  </si>
  <si>
    <t xml:space="preserve"> 3.133E-10  4.159E-05  7.531E-06</t>
  </si>
  <si>
    <t xml:space="preserve"> 4.162E-10  9.397E-05  4.429E-06</t>
  </si>
  <si>
    <t xml:space="preserve"> 3.155E-10  8.270E-05  3.815E-06</t>
  </si>
  <si>
    <t xml:space="preserve"> 6.886E-10  9.545E-05  7.215E-06</t>
  </si>
  <si>
    <t xml:space="preserve"> 5.829E-10  1.001E-04  5.821E-06</t>
  </si>
  <si>
    <t xml:space="preserve"> 3.147E-10  5.253E-05  5.990E-06</t>
  </si>
  <si>
    <t xml:space="preserve"> 4.141E-10  7.194E-05  5.756E-06</t>
  </si>
  <si>
    <t xml:space="preserve"> 2.897E-10  8.986E-05  3.224E-06</t>
  </si>
  <si>
    <t xml:space="preserve"> 4.062E-10  7.593E-05  5.349E-06</t>
  </si>
  <si>
    <t xml:space="preserve"> 6.110E-10  6.511E-05  9.385E-06</t>
  </si>
  <si>
    <t xml:space="preserve"> 4.380E-10  6.243E-05  7.016E-06</t>
  </si>
  <si>
    <t xml:space="preserve"> 4.255E-10  4.445E-05  9.572E-06</t>
  </si>
  <si>
    <t xml:space="preserve"> 5.785E-10  5.035E-05  1.149E-05</t>
  </si>
  <si>
    <t xml:space="preserve"> 3.552E-10  5.671E-05  6.263E-06</t>
  </si>
  <si>
    <t xml:space="preserve"> 1.053E-10  2.461E-05  4.279E-06</t>
  </si>
  <si>
    <t xml:space="preserve"> 1.659E-10  3.050E-05  5.439E-06</t>
  </si>
  <si>
    <t xml:space="preserve"> 3.374E-10  4.259E-05  7.921E-06</t>
  </si>
  <si>
    <t xml:space="preserve"> 2.189E-10  3.230E-05  6.779E-06</t>
  </si>
  <si>
    <t xml:space="preserve"> 1.566E-10  2.878E-05  5.440E-06</t>
  </si>
  <si>
    <t xml:space="preserve"> 1.895E-10  4.248E-05  4.461E-06</t>
  </si>
  <si>
    <t xml:space="preserve"> 2.391E-10  4.352E-05  5.493E-06</t>
  </si>
  <si>
    <t xml:space="preserve"> 1.805E-10  2.340E-05  7.713E-06</t>
  </si>
  <si>
    <t xml:space="preserve"> 9.343E-10  7.502E-05  1.246E-05</t>
  </si>
  <si>
    <t xml:space="preserve"> 1.131E-09  9.061E-05  1.248E-05</t>
  </si>
  <si>
    <t xml:space="preserve"> 6.742E-10  7.858E-05  8.580E-06</t>
  </si>
  <si>
    <t xml:space="preserve"> 1.014E-09  8.404E-05  1.206E-05</t>
  </si>
  <si>
    <t xml:space="preserve"> 9.967E-10  9.084E-05  1.097E-05</t>
  </si>
  <si>
    <t xml:space="preserve"> 4.192E-10  5.383E-05  7.788E-06</t>
  </si>
  <si>
    <t xml:space="preserve"> 7.973E-10  9.305E-05  8.568E-06</t>
  </si>
  <si>
    <t xml:space="preserve"> 9.193E-10  8.629E-05  1.065E-05</t>
  </si>
  <si>
    <t xml:space="preserve"> 6.941E-10  9.822E-05  7.067E-06</t>
  </si>
  <si>
    <t xml:space="preserve"> 5.610E-10  6.713E-05  8.357E-06</t>
  </si>
  <si>
    <t xml:space="preserve"> 4.919E-10  6.842E-05  7.189E-06</t>
  </si>
  <si>
    <t xml:space="preserve"> 3.263E-10  3.625E-05  8.999E-06</t>
  </si>
  <si>
    <t xml:space="preserve"> 6.088E-10  6.451E-05  9.438E-06</t>
  </si>
  <si>
    <t xml:space="preserve"> 6.508E-10  7.137E-05  9.120E-06</t>
  </si>
  <si>
    <t xml:space="preserve"> 1.010E-09  7.321E-05  1.380E-05</t>
  </si>
  <si>
    <t xml:space="preserve"> 6.961E-10  8.995E-05  7.739E-06</t>
  </si>
  <si>
    <t xml:space="preserve"> 9.160E-10  7.845E-05  1.168E-05</t>
  </si>
  <si>
    <t xml:space="preserve"> 4.498E-10  4.718E-05  9.535E-06</t>
  </si>
  <si>
    <t xml:space="preserve"> 1.719E-10  2.385E-05  7.208E-06</t>
  </si>
  <si>
    <t xml:space="preserve"> 2.760E-10  3.477E-05  7.938E-06</t>
  </si>
  <si>
    <t xml:space="preserve"> 8.602E-10  9.160E-05  9.391E-06</t>
  </si>
  <si>
    <t xml:space="preserve"> 4.392E-10  8.480E-05  5.179E-06</t>
  </si>
  <si>
    <t xml:space="preserve"> 2.889E-10  4.655E-05  6.207E-06</t>
  </si>
  <si>
    <t xml:space="preserve"> 1.924E-10  3.597E-05  5.350E-06</t>
  </si>
  <si>
    <t xml:space="preserve"> 1.052E-10  4.558E-05  2.308E-06</t>
  </si>
  <si>
    <t xml:space="preserve"> 2.375E-10  3.601E-05  6.596E-06</t>
  </si>
  <si>
    <t xml:space="preserve"> 1.453E-10  3.146E-05  4.619E-06</t>
  </si>
  <si>
    <t xml:space="preserve"> 2.028E-10  6.418E-05  3.160E-06</t>
  </si>
  <si>
    <t xml:space="preserve"> 1.512E-10  5.186E-05  2.917E-06</t>
  </si>
  <si>
    <t xml:space="preserve"> 1.239E-10  5.577E-05  2.221E-06</t>
  </si>
  <si>
    <t xml:space="preserve"> 1.680E-10  5.314E-05  3.161E-06</t>
  </si>
  <si>
    <t xml:space="preserve"> 2.011E-10  4.351E-05  4.621E-06</t>
  </si>
  <si>
    <t xml:space="preserve"> 5.086E-11  2.299E-05  2.212E-06</t>
  </si>
  <si>
    <t xml:space="preserve"> 2.369E-10  4.026E-05  5.884E-06</t>
  </si>
  <si>
    <t xml:space="preserve"> 6.701E-11  2.406E-05  2.785E-06</t>
  </si>
  <si>
    <t xml:space="preserve"> 1.048E-10  2.866E-05  3.657E-06</t>
  </si>
  <si>
    <t xml:space="preserve"> 2.932E-10  4.817E-05  6.088E-06</t>
  </si>
  <si>
    <t xml:space="preserve"> 1.124E-10  2.181E-05  5.154E-06</t>
  </si>
  <si>
    <t xml:space="preserve"> 1.014E-10  2.307E-05  4.396E-06</t>
  </si>
  <si>
    <t xml:space="preserve"> 1.278E-10  3.198E-05  3.997E-06</t>
  </si>
  <si>
    <t xml:space="preserve"> 1.268E-10  3.034E-05  4.178E-06</t>
  </si>
  <si>
    <t xml:space="preserve"> 1.919E-10  3.084E-05  6.221E-06</t>
  </si>
  <si>
    <t xml:space="preserve"> 4.406E-10  6.183E-05  7.126E-06</t>
  </si>
  <si>
    <t xml:space="preserve"> 1.303E-10  2.850E-05  4.573E-06</t>
  </si>
  <si>
    <t xml:space="preserve"> 1.447E-10  3.328E-05  4.348E-06</t>
  </si>
  <si>
    <t xml:space="preserve"> 2.114E-10  3.801E-05  5.563E-06</t>
  </si>
  <si>
    <t xml:space="preserve"> 3.573E-10  4.661E-05  7.667E-06</t>
  </si>
  <si>
    <t xml:space="preserve"> 1.131E-09  8.432E-05  1.341E-05</t>
  </si>
  <si>
    <t xml:space="preserve"> 7.419E-10  7.285E-05  1.018E-05</t>
  </si>
  <si>
    <t xml:space="preserve"> 4.644E-10  9.827E-05  4.726E-06</t>
  </si>
  <si>
    <t xml:space="preserve"> 5.718E-10  6.877E-05  8.316E-06</t>
  </si>
  <si>
    <t xml:space="preserve"> 4.008E-10  5.150E-05  7.783E-06</t>
  </si>
  <si>
    <t xml:space="preserve"> 7.032E-10  8.154E-05  8.624E-06</t>
  </si>
  <si>
    <t xml:space="preserve"> 6.718E-10  9.109E-05  7.376E-06</t>
  </si>
  <si>
    <t xml:space="preserve"> 6.137E-10  8.100E-05  7.577E-06</t>
  </si>
  <si>
    <t xml:space="preserve"> 7.538E-10  6.653E-05  1.133E-05</t>
  </si>
  <si>
    <t xml:space="preserve"> 3.863E-10  5.702E-05  6.775E-06</t>
  </si>
  <si>
    <t xml:space="preserve"> 3.840E-10  5.121E-05  7.499E-06</t>
  </si>
  <si>
    <t xml:space="preserve"> 4.827E-10  7.072E-05  6.826E-06</t>
  </si>
  <si>
    <t xml:space="preserve"> 4.394E-10  5.775E-05  7.608E-06</t>
  </si>
  <si>
    <t xml:space="preserve"> 4.572E-10  7.541E-05  6.063E-06</t>
  </si>
  <si>
    <t xml:space="preserve"> 7.098E-10  7.784E-05  9.118E-06</t>
  </si>
  <si>
    <t xml:space="preserve"> 6.025E-10  7.382E-05  8.161E-06</t>
  </si>
  <si>
    <t xml:space="preserve"> 6.583E-10  7.051E-05  9.336E-06</t>
  </si>
  <si>
    <t xml:space="preserve"> 8.040E-10  8.447E-05  9.518E-06</t>
  </si>
  <si>
    <t xml:space="preserve"> 1.399E-09  1.356E-04  1.031E-05</t>
  </si>
  <si>
    <t xml:space="preserve"> 7.172E-10  1.136E-04  6.312E-06</t>
  </si>
  <si>
    <t xml:space="preserve"> 5.284E-10  8.352E-05  6.327E-06</t>
  </si>
  <si>
    <t xml:space="preserve"> 1.480E-09  1.214E-04  1.219E-05</t>
  </si>
  <si>
    <t xml:space="preserve"> 6.309E-10  1.126E-04  5.604E-06</t>
  </si>
  <si>
    <t xml:space="preserve"> 1.215E-09  1.210E-04  1.004E-05</t>
  </si>
  <si>
    <t xml:space="preserve"> 7.807E-11  1.854E-05  4.211E-06</t>
  </si>
  <si>
    <t xml:space="preserve"> 1.060E-10  2.631E-05  4.028E-06</t>
  </si>
  <si>
    <t xml:space="preserve"> 2.115E-10  3.319E-05  6.374E-06</t>
  </si>
  <si>
    <t xml:space="preserve"> 5.111E-10  5.607E-05  9.115E-06</t>
  </si>
  <si>
    <t xml:space="preserve"> 5.309E-10  5.238E-05  1.014E-05</t>
  </si>
  <si>
    <t xml:space="preserve"> 4.443E-10  4.237E-05  1.049E-05</t>
  </si>
  <si>
    <t xml:space="preserve"> 4.162E-10  4.470E-05  9.311E-06</t>
  </si>
  <si>
    <t xml:space="preserve"> 2.469E-10  2.963E-05  8.332E-06</t>
  </si>
  <si>
    <t xml:space="preserve"> 1.680E-10  2.224E-05  7.554E-06</t>
  </si>
  <si>
    <t xml:space="preserve"> 4.681E-10  4.523E-05  1.035E-05</t>
  </si>
  <si>
    <t xml:space="preserve"> 3.958E-10  5.228E-05  7.571E-06</t>
  </si>
  <si>
    <t xml:space="preserve"> 1.817E-10  2.249E-05  8.081E-06</t>
  </si>
  <si>
    <t xml:space="preserve"> 3.850E-10  8.549E-05  4.503E-06</t>
  </si>
  <si>
    <t xml:space="preserve"> 2.393E-10  3.185E-05  7.513E-06</t>
  </si>
  <si>
    <t xml:space="preserve"> 3.856E-10  5.102E-05  7.557E-06</t>
  </si>
  <si>
    <t xml:space="preserve"> 1.944E-10  2.558E-05  7.599E-06</t>
  </si>
  <si>
    <t xml:space="preserve"> 5.198E-10  6.106E-05  8.513E-06</t>
  </si>
  <si>
    <t xml:space="preserve"> 4.934E-10  5.979E-05  8.252E-06</t>
  </si>
  <si>
    <t xml:space="preserve"> 2.608E-10  3.452E-05  7.554E-06</t>
  </si>
  <si>
    <t xml:space="preserve"> 5.964E-10  6.406E-05  9.309E-06</t>
  </si>
  <si>
    <t xml:space="preserve"> 2.810E-10  3.721E-05  7.553E-06</t>
  </si>
  <si>
    <t xml:space="preserve"> 8.375E-10  7.242E-05  1.156E-05</t>
  </si>
  <si>
    <t xml:space="preserve"> 7.676E-10  7.488E-05  1.025E-05</t>
  </si>
  <si>
    <t xml:space="preserve"> 5.053E-10  6.170E-05  8.191E-06</t>
  </si>
  <si>
    <t xml:space="preserve"> 2.301E-10  2.832E-05  8.125E-06</t>
  </si>
  <si>
    <t xml:space="preserve"> 4.185E-10  5.211E-05  8.031E-06</t>
  </si>
  <si>
    <t xml:space="preserve"> 4.601E-10  6.546E-05  7.029E-06</t>
  </si>
  <si>
    <t xml:space="preserve"> 7.553E-10  1.006E-04  7.505E-06</t>
  </si>
  <si>
    <t xml:space="preserve"> 2.920E-10  3.452E-05  8.459E-06</t>
  </si>
  <si>
    <t xml:space="preserve"> 3.947E-10  4.888E-05  8.076E-06</t>
  </si>
  <si>
    <t xml:space="preserve"> 1.932E-09  1.984E-04  9.735E-06</t>
  </si>
  <si>
    <t xml:space="preserve"> 2.910E-10  5.839E-05  4.984E-06</t>
  </si>
  <si>
    <t xml:space="preserve"> 2.306E-10  3.163E-05  7.291E-06</t>
  </si>
  <si>
    <t xml:space="preserve"> 3.529E-10  4.423E-05  7.979E-06</t>
  </si>
  <si>
    <t xml:space="preserve"> 2.306E-10  2.742E-05  8.411E-06</t>
  </si>
  <si>
    <t xml:space="preserve"> 1.139E-10  2.537E-05  4.488E-06</t>
  </si>
  <si>
    <t xml:space="preserve"> 1.823E-10  2.017E-05  9.038E-06</t>
  </si>
  <si>
    <t xml:space="preserve"> 2.589E-10  2.889E-05  8.962E-06</t>
  </si>
  <si>
    <t xml:space="preserve"> 4.320E-10  3.944E-05  1.095E-05</t>
  </si>
  <si>
    <t xml:space="preserve"> 3.841E-10  3.272E-05  1.174E-05</t>
  </si>
  <si>
    <t xml:space="preserve"> 1.633E-10  1.743E-05  9.368E-06</t>
  </si>
  <si>
    <t xml:space="preserve"> 3.236E-10  3.372E-05  9.596E-06</t>
  </si>
  <si>
    <t xml:space="preserve"> 2.285E-10  2.416E-05  9.459E-06</t>
  </si>
  <si>
    <t xml:space="preserve"> 3.297E-10  4.874E-05  6.765E-06</t>
  </si>
  <si>
    <t xml:space="preserve"> 2.529E-10  3.754E-05  6.737E-06</t>
  </si>
  <si>
    <t xml:space="preserve"> 2.770E-10  3.944E-05  7.022E-06</t>
  </si>
  <si>
    <t xml:space="preserve"> 5.544E-10  5.423E-05  1.022E-05</t>
  </si>
  <si>
    <t xml:space="preserve"> 1.364E-10  1.809E-05  7.540E-06</t>
  </si>
  <si>
    <t xml:space="preserve"> 1.552E-09  1.206E-04  1.287E-05</t>
  </si>
  <si>
    <t xml:space="preserve"> 2.994E-10  3.368E-05  8.892E-06</t>
  </si>
  <si>
    <t xml:space="preserve"> 7.048E-10  6.368E-05  1.107E-05</t>
  </si>
  <si>
    <t xml:space="preserve"> 3.740E-10  3.785E-05  9.881E-06</t>
  </si>
  <si>
    <t xml:space="preserve"> 8.072E-10  8.228E-05  9.811E-06</t>
  </si>
  <si>
    <t xml:space="preserve"> 7.130E-10  5.841E-05  1.221E-05</t>
  </si>
  <si>
    <t xml:space="preserve"> 6.972E-10  5.725E-05  1.218E-05</t>
  </si>
  <si>
    <t xml:space="preserve"> 6.585E-10  5.373E-05  1.225E-05</t>
  </si>
  <si>
    <t xml:space="preserve"> 1.083E-09  7.781E-05  1.392E-05</t>
  </si>
  <si>
    <t xml:space="preserve"> 7.460E-10  6.345E-05  1.176E-05</t>
  </si>
  <si>
    <t xml:space="preserve"> 6.474E-10  7.159E-05  9.043E-06</t>
  </si>
  <si>
    <t xml:space="preserve"> 8.285E-10  7.648E-05  1.083E-05</t>
  </si>
  <si>
    <t xml:space="preserve"> 8.456E-10  6.057E-05  1.396E-05</t>
  </si>
  <si>
    <t xml:space="preserve"> 7.270E-10  6.502E-05  1.118E-05</t>
  </si>
  <si>
    <t xml:space="preserve"> 2.693E-10  3.169E-05  8.500E-06</t>
  </si>
  <si>
    <t xml:space="preserve"> 6.159E-10  6.130E-05  1.005E-05</t>
  </si>
  <si>
    <t xml:space="preserve"> 1.014E-09  1.096E-04  9.254E-06</t>
  </si>
  <si>
    <t xml:space="preserve"> 1.105E-09  9.651E-05  1.145E-05</t>
  </si>
  <si>
    <t xml:space="preserve"> 1.225E-09  9.091E-05  1.348E-05</t>
  </si>
  <si>
    <t xml:space="preserve"> 2.520E-10  3.069E-05  8.213E-06</t>
  </si>
  <si>
    <t xml:space="preserve"> 1.055E-09  8.159E-05  1.294E-05</t>
  </si>
  <si>
    <t xml:space="preserve"> 4.507E-10  5.324E-05  8.466E-06</t>
  </si>
  <si>
    <t xml:space="preserve"> 6.727E-10  6.502E-05  1.035E-05</t>
  </si>
  <si>
    <t xml:space="preserve"> 6.408E-10  5.113E-05  1.253E-05</t>
  </si>
  <si>
    <t xml:space="preserve"> 6.745E-10  6.165E-05  1.094E-05</t>
  </si>
  <si>
    <t xml:space="preserve"> 7.789E-10  9.697E-05  8.033E-06</t>
  </si>
  <si>
    <t xml:space="preserve"> 1.414E-09  1.477E-04  9.574E-06</t>
  </si>
  <si>
    <t xml:space="preserve"> 6.636E-10  7.068E-05  9.389E-06</t>
  </si>
  <si>
    <t xml:space="preserve"> 1.385E-09  1.430E-04  9.687E-06</t>
  </si>
  <si>
    <t xml:space="preserve"> 8.432E-10  1.122E-04  7.518E-06</t>
  </si>
  <si>
    <t xml:space="preserve"> 5.718E-10  4.567E-05  1.252E-05</t>
  </si>
  <si>
    <t xml:space="preserve"> 1.522E-09  1.593E-04  9.553E-06</t>
  </si>
  <si>
    <t xml:space="preserve"> 7.627E-10  6.687E-05  1.140E-05</t>
  </si>
  <si>
    <t xml:space="preserve"> 6.587E-10  6.896E-05  9.551E-06</t>
  </si>
  <si>
    <t xml:space="preserve"> 1.680E-10  1.881E-05  8.935E-06</t>
  </si>
  <si>
    <t xml:space="preserve"> 1.951E-10  2.716E-05  7.185E-06</t>
  </si>
  <si>
    <t xml:space="preserve"> 4.529E-11  6.277E-06  7.215E-06</t>
  </si>
  <si>
    <t xml:space="preserve"> 6.093E-11  6.109E-06  9.974E-06</t>
  </si>
  <si>
    <t xml:space="preserve"> 5.616E-11  4.432E-06  1.267E-05</t>
  </si>
  <si>
    <t xml:space="preserve"> 3.862E-11  4.293E-06  8.997E-06</t>
  </si>
  <si>
    <t xml:space="preserve"> 1.320E-10  1.493E-05  8.842E-06</t>
  </si>
  <si>
    <t xml:space="preserve"> 8.311E-11  1.054E-05  7.884E-06</t>
  </si>
  <si>
    <t xml:space="preserve"> 8.563E-11  9.949E-06  8.607E-06</t>
  </si>
  <si>
    <t xml:space="preserve"> 1.132E-10  1.498E-05  7.554E-06</t>
  </si>
  <si>
    <t xml:space="preserve"> 5.363E-10  7.140E-05  7.511E-06</t>
  </si>
  <si>
    <t xml:space="preserve"> 6.907E-10  9.242E-05  7.474E-06</t>
  </si>
  <si>
    <t xml:space="preserve"> 3.519E-10  4.674E-05  7.529E-06</t>
  </si>
  <si>
    <t xml:space="preserve"> 1.308E-10  1.517E-05  8.623E-06</t>
  </si>
  <si>
    <t xml:space="preserve"> 8.718E-11  1.161E-05  7.508E-06</t>
  </si>
  <si>
    <t xml:space="preserve"> 1.008E-10  1.035E-05  9.735E-06</t>
  </si>
  <si>
    <t xml:space="preserve"> 6.101E-10  4.828E-05  1.264E-05</t>
  </si>
  <si>
    <t xml:space="preserve"> 6.219E-10  5.371E-05  1.158E-05</t>
  </si>
  <si>
    <t xml:space="preserve"> 6.044E-11  8.078E-06  7.482E-06</t>
  </si>
  <si>
    <t xml:space="preserve"> 5.529E-11  7.746E-06  7.138E-06</t>
  </si>
  <si>
    <t xml:space="preserve"> 3.974E-10  4.790E-05  8.296E-06</t>
  </si>
  <si>
    <t xml:space="preserve"> 1.357E-10  1.778E-05  7.632E-06</t>
  </si>
  <si>
    <t xml:space="preserve"> 1.308E-10  1.491E-05  8.779E-06</t>
  </si>
  <si>
    <t xml:space="preserve"> 1.056E-10  1.115E-05  9.469E-06</t>
  </si>
  <si>
    <t xml:space="preserve"> 9.747E-10  8.812E-05  1.106E-05</t>
  </si>
  <si>
    <t xml:space="preserve"> 7.168E-10  6.054E-05  1.184E-05</t>
  </si>
  <si>
    <t xml:space="preserve"> 6.260E-10  4.880E-05  1.283E-05</t>
  </si>
  <si>
    <t xml:space="preserve"> 9.213E-10  9.272E-05  9.937E-06</t>
  </si>
  <si>
    <t xml:space="preserve"> 4.013E-10  4.837E-05  8.296E-06</t>
  </si>
  <si>
    <t xml:space="preserve"> 3.549E-10  3.517E-05  1.009E-05</t>
  </si>
  <si>
    <t xml:space="preserve"> 3.763E-10  4.671E-05  8.057E-06</t>
  </si>
  <si>
    <t xml:space="preserve"> 5.066E-10  6.789E-05  7.462E-06</t>
  </si>
  <si>
    <t xml:space="preserve"> 3.854E-10  4.781E-05  8.062E-06</t>
  </si>
  <si>
    <t xml:space="preserve"> 2.102E-10  2.587E-05  8.125E-06</t>
  </si>
  <si>
    <t xml:space="preserve"> 1.351E-10  1.351E-05  9.999E-06</t>
  </si>
  <si>
    <t xml:space="preserve"> 5.831E-11  4.126E-06  1.413E-05</t>
  </si>
  <si>
    <t xml:space="preserve"> 2.119E-11  2.929E-06  7.233E-06</t>
  </si>
  <si>
    <t xml:space="preserve"> 7.838E-11  1.100E-05  7.127E-06</t>
  </si>
  <si>
    <t xml:space="preserve"> 5.196E-11  7.020E-06  7.401E-06</t>
  </si>
  <si>
    <t xml:space="preserve"> 4.336E-11  5.491E-06  7.896E-06</t>
  </si>
  <si>
    <t xml:space="preserve"> 5.540E-11  5.467E-06  1.013E-05</t>
  </si>
  <si>
    <t xml:space="preserve"> 3.125E-11  3.401E-06  9.188E-06</t>
  </si>
  <si>
    <t xml:space="preserve"> 3.400E-11  4.708E-06  7.221E-06</t>
  </si>
  <si>
    <t xml:space="preserve"> 3.236E-10  4.327E-05  7.478E-06</t>
  </si>
  <si>
    <t xml:space="preserve"> 2.289E-10  2.757E-05  8.304E-06</t>
  </si>
  <si>
    <t xml:space="preserve"> 1.835E-10  2.467E-05  7.437E-06</t>
  </si>
  <si>
    <t xml:space="preserve"> 3.734E-10  4.993E-05  7.478E-06</t>
  </si>
  <si>
    <t xml:space="preserve"> 2.610E-10  3.458E-05  7.547E-06</t>
  </si>
  <si>
    <t xml:space="preserve"> 1.184E-10  1.199E-05  9.879E-06</t>
  </si>
  <si>
    <t xml:space="preserve"> 2.357E-10  2.932E-05  8.038E-06</t>
  </si>
  <si>
    <t xml:space="preserve"> 5.766E-10  6.803E-05  8.475E-06</t>
  </si>
  <si>
    <t xml:space="preserve"> 1.037E-10  1.288E-05  8.047E-06</t>
  </si>
  <si>
    <t xml:space="preserve"> 1.446E-10  2.006E-05  7.207E-06</t>
  </si>
  <si>
    <t xml:space="preserve"> 2.088E-10  2.783E-05  7.500E-06</t>
  </si>
  <si>
    <t xml:space="preserve"> 1.826E-10  2.155E-05  8.476E-06</t>
  </si>
  <si>
    <t xml:space="preserve"> 1.641E-10  9.314E-06  1.761E-05</t>
  </si>
  <si>
    <t xml:space="preserve"> 2.682E-10  3.325E-05  8.068E-06</t>
  </si>
  <si>
    <t xml:space="preserve"> 1.609E-10  2.218E-05  7.255E-06</t>
  </si>
  <si>
    <t xml:space="preserve"> 1.553E-10  1.843E-05  8.431E-06</t>
  </si>
  <si>
    <t xml:space="preserve"> 4.502E-10  5.970E-05  7.541E-06</t>
  </si>
  <si>
    <t xml:space="preserve"> 3.930E-10  2.179E-05  1.804E-05</t>
  </si>
  <si>
    <t xml:space="preserve"> 2.113E-10  2.614E-05  8.085E-06</t>
  </si>
  <si>
    <t xml:space="preserve"> 2.623E-10  3.519E-05  7.455E-06</t>
  </si>
  <si>
    <t xml:space="preserve"> 3.986E-10  3.681E-05  1.083E-05</t>
  </si>
  <si>
    <t xml:space="preserve"> 1.474E-10  1.711E-05  8.615E-06</t>
  </si>
  <si>
    <t xml:space="preserve"> 1.463E-10  1.964E-05  7.450E-06</t>
  </si>
  <si>
    <t xml:space="preserve"> 1.510E-10  1.281E-05  1.179E-05</t>
  </si>
  <si>
    <t xml:space="preserve"> 2.103E-11  2.826E-06  7.441E-06</t>
  </si>
  <si>
    <t xml:space="preserve"> 4.158E-10  5.178E-05  8.031E-06</t>
  </si>
  <si>
    <t xml:space="preserve"> 5.550E-10  7.452E-05  7.447E-06</t>
  </si>
  <si>
    <t xml:space="preserve"> 3.244E-10  3.817E-05  8.498E-06</t>
  </si>
  <si>
    <t xml:space="preserve"> 1.040E-09  7.488E-05  1.389E-05</t>
  </si>
  <si>
    <t xml:space="preserve"> 9.539E-10  9.134E-05  1.044E-05</t>
  </si>
  <si>
    <t xml:space="preserve"> 9.501E-10  8.990E-05  1.057E-05</t>
  </si>
  <si>
    <t xml:space="preserve"> 7.183E-10  4.772E-05  1.505E-05</t>
  </si>
  <si>
    <t xml:space="preserve"> 7.233E-10  9.671E-05  7.479E-06</t>
  </si>
  <si>
    <t xml:space="preserve"> 4.567E-10  5.658E-05  8.071E-06</t>
  </si>
  <si>
    <t xml:space="preserve"> 5.129E-10  2.885E-05  1.778E-05</t>
  </si>
  <si>
    <t xml:space="preserve"> 6.273E-10  4.904E-05  1.279E-05</t>
  </si>
  <si>
    <t xml:space="preserve"> 9.613E-11  5.908E-06  1.627E-05</t>
  </si>
  <si>
    <t xml:space="preserve"> 2.664E-10  1.957E-05  1.361E-05</t>
  </si>
  <si>
    <t xml:space="preserve"> 1.022E-10  8.090E-06  1.263E-05</t>
  </si>
  <si>
    <t xml:space="preserve"> 8.940E-11  9.213E-06  9.704E-06</t>
  </si>
  <si>
    <t xml:space="preserve"> 8.301E-11  9.910E-06  8.377E-06</t>
  </si>
  <si>
    <t xml:space="preserve"> 7.453E-11  8.554E-06  8.713E-06</t>
  </si>
  <si>
    <t xml:space="preserve"> 1.223E-10  1.139E-05  1.073E-05</t>
  </si>
  <si>
    <t xml:space="preserve"> 1.016E-10  9.385E-06  1.083E-05</t>
  </si>
  <si>
    <t xml:space="preserve"> 1.202E-10  7.332E-06  1.639E-05</t>
  </si>
  <si>
    <t xml:space="preserve"> 1.475E-10  9.532E-06  1.547E-05</t>
  </si>
  <si>
    <t xml:space="preserve"> 2.302E-10  1.460E-05  1.576E-05</t>
  </si>
  <si>
    <t xml:space="preserve"> 1.845E-10  1.056E-05  1.747E-05</t>
  </si>
  <si>
    <t xml:space="preserve"> 2.947E-10  1.153E-05  2.555E-05</t>
  </si>
  <si>
    <t xml:space="preserve"> 1.543E-10  7.940E-06  1.944E-05</t>
  </si>
  <si>
    <t xml:space="preserve"> 8.757E-11  5.190E-06  1.687E-05</t>
  </si>
  <si>
    <t xml:space="preserve"> 2.221E-10  1.217E-05  1.825E-05</t>
  </si>
  <si>
    <t xml:space="preserve"> 3.908E-11  3.672E-06  1.064E-05</t>
  </si>
  <si>
    <t xml:space="preserve"> 2.888E-11  2.692E-06  1.073E-05</t>
  </si>
  <si>
    <t xml:space="preserve"> 2.475E-11  2.475E-06  9.998E-06</t>
  </si>
  <si>
    <t xml:space="preserve"> 4.682E-11  3.492E-06  1.341E-05</t>
  </si>
  <si>
    <t xml:space="preserve"> 8.458E-11  5.365E-06  1.577E-05</t>
  </si>
  <si>
    <t xml:space="preserve"> 2.517E-12  4.148E-07  6.066E-06</t>
  </si>
  <si>
    <t xml:space="preserve"> 3.565E-12  6.648E-07  5.363E-06</t>
  </si>
  <si>
    <t xml:space="preserve"> 3.922E-12  6.837E-07  5.737E-06</t>
  </si>
  <si>
    <t xml:space="preserve"> 4.646E-12  6.737E-07  6.896E-06</t>
  </si>
  <si>
    <t xml:space="preserve"> 1.863E-11  4.517E-06  4.123E-06</t>
  </si>
  <si>
    <t xml:space="preserve"> 4.968E-11  6.033E-06  8.234E-06</t>
  </si>
  <si>
    <t xml:space="preserve"> 3.745E-11  5.457E-06  6.863E-06</t>
  </si>
  <si>
    <t xml:space="preserve"> 2.068E-11  4.295E-06  4.814E-06</t>
  </si>
  <si>
    <t xml:space="preserve"> 2.492E-12  3.105E-07  8.026E-06</t>
  </si>
  <si>
    <t xml:space="preserve"> 5.183E-11  8.319E-06  6.230E-06</t>
  </si>
  <si>
    <t xml:space="preserve"> 1.065E-11  1.695E-06  6.284E-06</t>
  </si>
  <si>
    <t xml:space="preserve"> 1.308E-11  2.179E-06  6.001E-06</t>
  </si>
  <si>
    <t xml:space="preserve"> 1.397E-11  1.750E-06  7.981E-06</t>
  </si>
  <si>
    <t xml:space="preserve"> 2.271E-11  3.164E-06  7.178E-06</t>
  </si>
  <si>
    <t xml:space="preserve"> 1.042E-11  2.525E-06  4.128E-06</t>
  </si>
  <si>
    <t xml:space="preserve"> 1.412E-11  3.397E-06  4.156E-06</t>
  </si>
  <si>
    <t xml:space="preserve"> 1.763E-12  2.561E-07  6.885E-06</t>
  </si>
  <si>
    <t xml:space="preserve"> 2.355E-12  5.236E-07  4.498E-06</t>
  </si>
  <si>
    <t xml:space="preserve"> 1.400E-12  4.914E-07  2.850E-06</t>
  </si>
  <si>
    <t xml:space="preserve"> 1.246E-12  5.289E-07  2.355E-06</t>
  </si>
  <si>
    <t xml:space="preserve"> 6.132E-12  7.833E-07  7.829E-06</t>
  </si>
  <si>
    <t xml:space="preserve"> 9.896E-13  1.539E-07  6.431E-06</t>
  </si>
  <si>
    <t xml:space="preserve"> 1.081E-12  1.544E-07  7.002E-06</t>
  </si>
  <si>
    <t xml:space="preserve"> 2.184E-12  2.945E-07  7.416E-06</t>
  </si>
  <si>
    <t xml:space="preserve"> 1.294E-12  1.611E-07  8.032E-06</t>
  </si>
  <si>
    <t xml:space="preserve"> 7.709E-13  1.225E-07  6.295E-06</t>
  </si>
  <si>
    <t xml:space="preserve"> 7.536E-13  1.311E-07  5.749E-06</t>
  </si>
  <si>
    <t xml:space="preserve"> 1.694E-12  3.026E-07  5.599E-06</t>
  </si>
  <si>
    <t xml:space="preserve"> 7.267E-13  1.185E-07  6.132E-06</t>
  </si>
  <si>
    <t xml:space="preserve"> 7.389E-13  1.213E-07  6.091E-06</t>
  </si>
  <si>
    <t xml:space="preserve"> 9.468E-13  1.409E-07  6.719E-06</t>
  </si>
  <si>
    <t xml:space="preserve"> 1.599E-12  1.801E-07  8.878E-06</t>
  </si>
  <si>
    <t xml:space="preserve"> 1.315E-12  1.820E-07  7.228E-06</t>
  </si>
  <si>
    <t xml:space="preserve"> 2.714E-12  3.220E-07  8.430E-06</t>
  </si>
  <si>
    <t xml:space="preserve"> 8.633E-13  1.338E-07  6.452E-06</t>
  </si>
  <si>
    <t xml:space="preserve"> 2.247E-12  2.803E-07  8.018E-06</t>
  </si>
  <si>
    <t xml:space="preserve"> 1.355E-12  1.932E-07  7.014E-06</t>
  </si>
  <si>
    <t xml:space="preserve"> 1.440E-12  1.731E-07  8.319E-06</t>
  </si>
  <si>
    <t xml:space="preserve"> 1.212E-12  1.585E-07  7.643E-06</t>
  </si>
  <si>
    <t xml:space="preserve"> 1.497E-12  2.087E-07  7.174E-06</t>
  </si>
  <si>
    <t xml:space="preserve"> 1.507E-12  2.311E-07  6.521E-06</t>
  </si>
  <si>
    <t xml:space="preserve"> 3.538E-12  4.284E-07  8.258E-06</t>
  </si>
  <si>
    <t xml:space="preserve"> 8.776E-12  8.442E-07  1.040E-05</t>
  </si>
  <si>
    <t xml:space="preserve"> 9.777E-12  2.614E-06  3.739E-06</t>
  </si>
  <si>
    <t xml:space="preserve"> 1.421E-11  2.286E-06  6.217E-06</t>
  </si>
  <si>
    <t xml:space="preserve"> 1.143E-11  1.889E-06  6.050E-06</t>
  </si>
  <si>
    <t xml:space="preserve"> 9.239E-12  1.480E-06  6.242E-06</t>
  </si>
  <si>
    <t xml:space="preserve"> 8.590E-12  1.408E-06  6.099E-06</t>
  </si>
  <si>
    <t xml:space="preserve"> 2.404E-11  3.276E-06  7.338E-06</t>
  </si>
  <si>
    <t xml:space="preserve"> 1.273E-11  2.085E-06  6.104E-06</t>
  </si>
  <si>
    <t xml:space="preserve"> 2.462E-12  6.834E-07  3.603E-06</t>
  </si>
  <si>
    <t xml:space="preserve"> 1.161E-11  1.116E-06  1.040E-05</t>
  </si>
  <si>
    <t xml:space="preserve"> 3.861E-12  7.169E-07  5.385E-06</t>
  </si>
  <si>
    <t xml:space="preserve"> 6.693E-12  9.127E-07  7.334E-06</t>
  </si>
  <si>
    <t xml:space="preserve"> 3.714E-12  8.457E-07  4.391E-06</t>
  </si>
  <si>
    <t xml:space="preserve"> 1.006E-11  1.006E-06  1.000E-05</t>
  </si>
  <si>
    <t xml:space="preserve"> 1.804E-12  4.293E-07  4.203E-06</t>
  </si>
  <si>
    <t xml:space="preserve"> 1.534E-12  3.140E-07  4.885E-06</t>
  </si>
  <si>
    <t xml:space="preserve"> 1.755E-12  2.899E-07  6.054E-06</t>
  </si>
  <si>
    <t xml:space="preserve"> 1.372E-12  4.501E-07  3.048E-06</t>
  </si>
  <si>
    <t xml:space="preserve"> 2.461E-12  4.970E-07  4.952E-06</t>
  </si>
  <si>
    <t xml:space="preserve"> 1.270E-12  2.749E-07  4.620E-06</t>
  </si>
  <si>
    <t xml:space="preserve"> 1.042E-12  3.555E-07  2.932E-06</t>
  </si>
  <si>
    <t xml:space="preserve"> 1.865E-12  3.826E-07  4.873E-06</t>
  </si>
  <si>
    <t xml:space="preserve"> 1.713E-12  3.338E-07  5.131E-06</t>
  </si>
  <si>
    <t xml:space="preserve"> 1.537E-12  3.151E-07  4.877E-06</t>
  </si>
  <si>
    <t xml:space="preserve"> 9.527E-13  1.297E-07  7.346E-06</t>
  </si>
  <si>
    <t xml:space="preserve"> 3.282E-12  3.722E-07  8.817E-06</t>
  </si>
  <si>
    <t xml:space="preserve"> 4.501E-12  5.839E-07  7.709E-06</t>
  </si>
  <si>
    <t xml:space="preserve"> 4.315E-12  6.046E-07  7.136E-06</t>
  </si>
  <si>
    <t xml:space="preserve"> 1.407E-11  3.040E-06  4.629E-06</t>
  </si>
  <si>
    <t xml:space="preserve"> 4.062E-12  8.546E-07  4.753E-06</t>
  </si>
  <si>
    <t xml:space="preserve"> 1.856E-11  3.251E-06  5.708E-06</t>
  </si>
  <si>
    <t xml:space="preserve"> 8.252E-12  2.538E-06  3.251E-06</t>
  </si>
  <si>
    <t xml:space="preserve"> 1.168E-11  2.432E-06  4.801E-06</t>
  </si>
  <si>
    <t xml:space="preserve"> 2.629E-12  3.545E-07  7.415E-06</t>
  </si>
  <si>
    <t xml:space="preserve"> 4.639E-12  1.194E-06  3.885E-06</t>
  </si>
  <si>
    <t xml:space="preserve"> 9.629E-12  1.488E-06  6.472E-06</t>
  </si>
  <si>
    <t xml:space="preserve"> 1.638E-11  3.743E-06  4.376E-06</t>
  </si>
  <si>
    <t xml:space="preserve"> 9.084E-12  2.139E-06  4.247E-06</t>
  </si>
  <si>
    <t xml:space="preserve"> 3.912E-12  1.482E-06  2.640E-06</t>
  </si>
  <si>
    <t xml:space="preserve"> 6.499E-12  1.074E-06  6.052E-06</t>
  </si>
  <si>
    <t xml:space="preserve"> 3.142E-12  1.001E-06  3.138E-06</t>
  </si>
  <si>
    <t xml:space="preserve"> 8.948E-12  1.282E-06  6.977E-06</t>
  </si>
  <si>
    <t xml:space="preserve"> 3.352E-12  4.048E-07  8.281E-06</t>
  </si>
  <si>
    <t xml:space="preserve"> 5.300E-12  1.522E-06  3.483E-06</t>
  </si>
  <si>
    <t xml:space="preserve"> 8.233E-12  1.264E-06  6.513E-06</t>
  </si>
  <si>
    <t xml:space="preserve"> 1.490E-11  2.507E-06  5.944E-06</t>
  </si>
  <si>
    <t xml:space="preserve"> 7.714E-12  2.013E-06  3.832E-06</t>
  </si>
  <si>
    <t xml:space="preserve"> 6.917E-12  1.653E-06  4.184E-06</t>
  </si>
  <si>
    <t xml:space="preserve"> 2.852E-12  1.402E-06  2.034E-06</t>
  </si>
  <si>
    <t xml:space="preserve"> 7.056E-12  9.924E-07  7.111E-06</t>
  </si>
  <si>
    <t xml:space="preserve"> 5.151E-12  1.690E-06  3.047E-06</t>
  </si>
  <si>
    <t xml:space="preserve"> 5.249E-12  1.102E-06  4.762E-06</t>
  </si>
  <si>
    <t xml:space="preserve"> 4.046E-12  8.368E-07  4.835E-06</t>
  </si>
  <si>
    <t xml:space="preserve"> 5.125E-12  6.400E-07  8.007E-06</t>
  </si>
  <si>
    <t xml:space="preserve"> 1.310E-12  4.460E-07  2.936E-06</t>
  </si>
  <si>
    <t xml:space="preserve"> 1.591E-12  5.932E-07  2.682E-06</t>
  </si>
  <si>
    <t xml:space="preserve"> 6.431E-11  8.759E-06  7.342E-06</t>
  </si>
  <si>
    <t xml:space="preserve"> 6.113E-11  9.451E-06  6.468E-06</t>
  </si>
  <si>
    <t xml:space="preserve"> 5.914E-11  7.375E-06  8.019E-06</t>
  </si>
  <si>
    <t xml:space="preserve"> 4.400E-11  5.709E-06  7.707E-06</t>
  </si>
  <si>
    <t xml:space="preserve"> 4.126E-12  4.330E-07  9.529E-06</t>
  </si>
  <si>
    <t xml:space="preserve"> 3.421E-12  3.638E-07  9.402E-06</t>
  </si>
  <si>
    <t xml:space="preserve"> 2.963E-12  3.375E-07  8.780E-06</t>
  </si>
  <si>
    <t xml:space="preserve"> 2.207E-12  2.636E-07  8.370E-06</t>
  </si>
  <si>
    <t xml:space="preserve"> 4.888E-12  6.273E-07  7.792E-06</t>
  </si>
  <si>
    <t xml:space="preserve"> 1.886E-12  5.115E-07  3.687E-06</t>
  </si>
  <si>
    <t xml:space="preserve"> 1.502E-12  2.436E-07  6.169E-06</t>
  </si>
  <si>
    <t xml:space="preserve"> 1.612E-12  1.947E-07  8.278E-06</t>
  </si>
  <si>
    <t xml:space="preserve"> 8.242E-13  1.329E-07  6.200E-06</t>
  </si>
  <si>
    <t xml:space="preserve"> 7.205E-13  1.301E-07  5.538E-06</t>
  </si>
  <si>
    <t xml:space="preserve"> 4.830E-12  1.843E-06  2.620E-06</t>
  </si>
  <si>
    <t xml:space="preserve"> 2.289E-12  6.677E-07  3.428E-06</t>
  </si>
  <si>
    <t xml:space="preserve"> 2.490E-12  1.212E-06  2.054E-06</t>
  </si>
  <si>
    <t xml:space="preserve"> 2.241E-12  8.871E-07  2.526E-06</t>
  </si>
  <si>
    <t xml:space="preserve"> 3.321E-12  1.034E-06  3.211E-06</t>
  </si>
  <si>
    <t xml:space="preserve"> 2.209E-12  6.169E-07  3.580E-06</t>
  </si>
  <si>
    <t xml:space="preserve"> 1.119E-11  2.293E-06  4.878E-06</t>
  </si>
  <si>
    <t xml:space="preserve"> 6.484E-12  1.273E-06  5.092E-06</t>
  </si>
  <si>
    <t xml:space="preserve"> 4.205E-12  1.116E-06  3.769E-06</t>
  </si>
  <si>
    <t xml:space="preserve"> 1.134E-11  2.614E-06  4.338E-06</t>
  </si>
  <si>
    <t xml:space="preserve"> 3.639E-12  7.878E-07  4.619E-06</t>
  </si>
  <si>
    <t xml:space="preserve"> 2.131E-12  4.155E-07  5.129E-06</t>
  </si>
  <si>
    <t xml:space="preserve"> 5.916E-12  1.157E-06  5.112E-06</t>
  </si>
  <si>
    <t xml:space="preserve"> 2.461E-12  8.490E-07  2.898E-06</t>
  </si>
  <si>
    <t xml:space="preserve"> 3.070E-12  6.132E-07  5.007E-06</t>
  </si>
  <si>
    <t xml:space="preserve"> 2.637E-12  4.175E-07  6.315E-06</t>
  </si>
  <si>
    <t xml:space="preserve"> 2.143E-12  4.475E-07  4.788E-06</t>
  </si>
  <si>
    <t xml:space="preserve"> 1.083E-12  3.352E-07  3.231E-06</t>
  </si>
  <si>
    <t xml:space="preserve"> 1.410E-12  2.777E-07  5.077E-06</t>
  </si>
  <si>
    <t xml:space="preserve"> 3.892E-12  1.089E-06  3.574E-06</t>
  </si>
  <si>
    <t xml:space="preserve"> 2.367E-11  3.339E-06  7.089E-06</t>
  </si>
  <si>
    <t xml:space="preserve"> 6.349E-12  9.866E-07  6.435E-06</t>
  </si>
  <si>
    <t xml:space="preserve"> 2.336E-11  3.283E-06  7.114E-06</t>
  </si>
  <si>
    <t xml:space="preserve"> 1.782E-12  1.936E-07  9.204E-06</t>
  </si>
  <si>
    <t xml:space="preserve"> 1.465E-12  1.680E-07  8.717E-06</t>
  </si>
  <si>
    <t xml:space="preserve"> 1.665E-12  2.541E-07  6.552E-06</t>
  </si>
  <si>
    <t xml:space="preserve"> 1.065E-12  5.117E-07  2.082E-06</t>
  </si>
  <si>
    <t xml:space="preserve"> 1.261E-12  5.904E-07  2.135E-06</t>
  </si>
  <si>
    <t xml:space="preserve"> 1.468E-12  3.577E-07  4.105E-06</t>
  </si>
  <si>
    <t xml:space="preserve"> 1.505E-12  4.019E-07  3.744E-06</t>
  </si>
  <si>
    <t xml:space="preserve"> 1.137E-12  5.184E-07  2.193E-06</t>
  </si>
  <si>
    <t xml:space="preserve"> 2.050E-12  4.854E-07  4.223E-06</t>
  </si>
  <si>
    <t xml:space="preserve"> 1.329E-12  4.955E-07  2.682E-06</t>
  </si>
  <si>
    <t xml:space="preserve"> 1.594E-12  3.716E-07  4.291E-06</t>
  </si>
  <si>
    <t xml:space="preserve"> 1.078E-12  3.162E-07  3.410E-06</t>
  </si>
  <si>
    <t xml:space="preserve"> 2.629E-12  5.418E-07  4.853E-06</t>
  </si>
  <si>
    <t xml:space="preserve"> 3.228E-12  4.351E-07  7.418E-06</t>
  </si>
  <si>
    <t xml:space="preserve"> 1.092E-12  1.658E-07  6.588E-06</t>
  </si>
  <si>
    <t xml:space="preserve"> 9.763E-13  1.375E-07  7.101E-06</t>
  </si>
  <si>
    <t xml:space="preserve"> 4.939E-12  4.646E-07  1.063E-05</t>
  </si>
  <si>
    <t xml:space="preserve"> 6.535E-12  6.936E-07  9.422E-06</t>
  </si>
  <si>
    <t xml:space="preserve"> 8.879E-13  1.318E-07  6.735E-06</t>
  </si>
  <si>
    <t xml:space="preserve"> 1.461E-12  1.731E-07  8.441E-06</t>
  </si>
  <si>
    <t xml:space="preserve"> 1.346E-12  1.731E-07  7.776E-06</t>
  </si>
  <si>
    <t xml:space="preserve"> 9.083E-12  1.099E-06  8.262E-06</t>
  </si>
  <si>
    <t xml:space="preserve"> 7.948E-12  9.619E-07  8.263E-06</t>
  </si>
  <si>
    <t xml:space="preserve"> 1.093E-11  5.437E-07  2.011E-05</t>
  </si>
  <si>
    <t xml:space="preserve"> 1.682E-11  6.481E-07  2.596E-05</t>
  </si>
  <si>
    <t xml:space="preserve"> 3.413E-12  3.653E-07  9.344E-06</t>
  </si>
  <si>
    <t xml:space="preserve"> 1.533E-11  1.293E-06  1.186E-05</t>
  </si>
  <si>
    <t xml:space="preserve"> 6.920E-11  2.424E-06  2.854E-05</t>
  </si>
  <si>
    <t xml:space="preserve"> 3.629E-11  2.040E-06  1.779E-05</t>
  </si>
  <si>
    <t xml:space="preserve"> 2.582E-11  2.188E-06  1.180E-05</t>
  </si>
  <si>
    <t xml:space="preserve"> 1.586E-11  1.007E-06  1.574E-05</t>
  </si>
  <si>
    <t xml:space="preserve"> 3.140E-11  2.388E-06  1.315E-05</t>
  </si>
  <si>
    <t xml:space="preserve"> 1.730E-11  1.681E-06  1.029E-05</t>
  </si>
  <si>
    <t xml:space="preserve"> 1.367E-11  1.326E-06  1.031E-05</t>
  </si>
  <si>
    <t xml:space="preserve"> 1.924E-11  1.880E-06  1.024E-05</t>
  </si>
  <si>
    <t xml:space="preserve"> 4.496E-12  6.324E-07  7.109E-06</t>
  </si>
  <si>
    <t xml:space="preserve"> 5.066E-12  6.806E-07  7.444E-06</t>
  </si>
  <si>
    <t xml:space="preserve"> 1.586E-11  1.737E-06  9.129E-06</t>
  </si>
  <si>
    <t xml:space="preserve"> 1.336E-11  1.478E-06  9.039E-06</t>
  </si>
  <si>
    <t xml:space="preserve"> 1.402E-11  1.594E-06  8.794E-06</t>
  </si>
  <si>
    <t xml:space="preserve"> 3.689E-12  5.092E-07  7.245E-06</t>
  </si>
  <si>
    <t xml:space="preserve"> 9.882E-12  1.209E-06  8.176E-06</t>
  </si>
  <si>
    <t xml:space="preserve"> 9.206E-12  1.059E-06  8.690E-06</t>
  </si>
  <si>
    <t xml:space="preserve"> 2.253E-12  7.479E-07  3.013E-06</t>
  </si>
  <si>
    <t xml:space="preserve"> 1.384E-11  8.651E-07  1.600E-05</t>
  </si>
  <si>
    <t xml:space="preserve"> 6.712E-12  8.954E-07  7.495E-06</t>
  </si>
  <si>
    <t xml:space="preserve"> 8.324E-12  1.130E-06  7.363E-06</t>
  </si>
  <si>
    <t xml:space="preserve"> 7.753E-12  9.761E-07  7.943E-06</t>
  </si>
  <si>
    <t xml:space="preserve"> 9.634E-12  9.723E-07  9.908E-06</t>
  </si>
  <si>
    <t xml:space="preserve"> 3.661E-12  6.101E-07  6.000E-06</t>
  </si>
  <si>
    <t xml:space="preserve"> 2.578E-11  4.266E-06  6.042E-06</t>
  </si>
  <si>
    <t xml:space="preserve"> 2.347E-12  3.278E-07  7.160E-06</t>
  </si>
  <si>
    <t xml:space="preserve"> 6.172E-12  9.371E-07  6.587E-06</t>
  </si>
  <si>
    <t xml:space="preserve"> 2.904E-11  2.642E-06  1.099E-05</t>
  </si>
  <si>
    <t xml:space="preserve"> 5.550E-11  3.118E-06  1.780E-05</t>
  </si>
  <si>
    <t xml:space="preserve"> 2.365E-11  1.523E-06  1.553E-05</t>
  </si>
  <si>
    <t xml:space="preserve"> 9.703E-12  9.250E-07  1.049E-05</t>
  </si>
  <si>
    <t xml:space="preserve"> 1.279E-11  1.087E-06  1.177E-05</t>
  </si>
  <si>
    <t xml:space="preserve"> 4.462E-12  7.233E-07  6.168E-06</t>
  </si>
  <si>
    <t xml:space="preserve"> 5.803E-12  5.008E-07  1.159E-05</t>
  </si>
  <si>
    <t xml:space="preserve"> 2.833E-12  3.735E-07  7.584E-06</t>
  </si>
  <si>
    <t xml:space="preserve"> 1.901E-11  3.501E-06  5.431E-06</t>
  </si>
  <si>
    <t xml:space="preserve"> 1.366E-11  2.685E-06  5.088E-06</t>
  </si>
  <si>
    <t xml:space="preserve"> 2.582E-11  3.537E-06  7.300E-06</t>
  </si>
  <si>
    <t xml:space="preserve"> 4.844E-12  5.833E-07  8.304E-06</t>
  </si>
  <si>
    <t xml:space="preserve"> 5.496E-12  5.876E-07  9.354E-06</t>
  </si>
  <si>
    <t xml:space="preserve"> 7.810E-12  6.878E-07  1.136E-05</t>
  </si>
  <si>
    <t xml:space="preserve"> 2.449E-12  3.361E-07  7.287E-06</t>
  </si>
  <si>
    <t xml:space="preserve"> 1.755E-11  1.674E-06  1.048E-05</t>
  </si>
  <si>
    <t xml:space="preserve"> 5.226E-12  5.986E-07  8.731E-06</t>
  </si>
  <si>
    <t xml:space="preserve"> 2.031E-11  1.419E-06  1.431E-05</t>
  </si>
  <si>
    <t xml:space="preserve"> 2.392E-11  1.556E-06  1.537E-05</t>
  </si>
  <si>
    <t xml:space="preserve"> 2.788E-11  2.202E-06  1.266E-05</t>
  </si>
  <si>
    <t xml:space="preserve"> 5.714E-12  9.513E-07  6.007E-06</t>
  </si>
  <si>
    <t xml:space="preserve"> 1.616E-11  1.099E-06  1.471E-05</t>
  </si>
  <si>
    <t xml:space="preserve"> 1.497E-11  1.029E-06  1.454E-05</t>
  </si>
  <si>
    <t xml:space="preserve"> 1.441E-11  9.520E-07  1.513E-05</t>
  </si>
  <si>
    <t xml:space="preserve"> 1.703E-11  1.189E-06  1.432E-05</t>
  </si>
  <si>
    <t xml:space="preserve"> 1.937E-11  3.897E-06  4.970E-06</t>
  </si>
  <si>
    <t xml:space="preserve"> 1.199E-11  1.143E-06  1.049E-05</t>
  </si>
  <si>
    <t xml:space="preserve"> 1.442E-11  9.546E-07  1.511E-05</t>
  </si>
  <si>
    <t xml:space="preserve"> 1.746E-11  4.458E-06  3.918E-06</t>
  </si>
  <si>
    <t xml:space="preserve"> 1.076E-11  1.995E-06  5.393E-06</t>
  </si>
  <si>
    <t xml:space="preserve"> 8.304E-12  7.049E-07  1.178E-05</t>
  </si>
  <si>
    <t xml:space="preserve"> 1.167E-11  2.596E-06  4.493E-06</t>
  </si>
  <si>
    <t xml:space="preserve"> 7.163E-12  9.344E-07  7.666E-06</t>
  </si>
  <si>
    <t xml:space="preserve"> 6.990E-12  7.347E-07  9.513E-06</t>
  </si>
  <si>
    <t xml:space="preserve"> 5.416E-11  1.823E-06  2.971E-05</t>
  </si>
  <si>
    <t xml:space="preserve"> 4.827E-11  2.096E-06  2.303E-05</t>
  </si>
  <si>
    <t xml:space="preserve"> 4.654E-11  1.397E-06  3.330E-05</t>
  </si>
  <si>
    <t xml:space="preserve"> 8.979E-12  1.031E-06  8.711E-06</t>
  </si>
  <si>
    <t xml:space="preserve"> 1.507E-11  2.199E-06  6.851E-06</t>
  </si>
  <si>
    <t xml:space="preserve"> 3.766E-12  1.028E-06  3.663E-06</t>
  </si>
  <si>
    <t xml:space="preserve"> 1.584E-11  1.914E-06  8.275E-06</t>
  </si>
  <si>
    <t xml:space="preserve"> 1.284E-11  2.622E-06  4.896E-06</t>
  </si>
  <si>
    <t xml:space="preserve"> 2.010E-11  2.528E-06  7.952E-06</t>
  </si>
  <si>
    <t xml:space="preserve"> 2.099E-11  2.558E-06  8.207E-06</t>
  </si>
  <si>
    <t xml:space="preserve"> 1.332E-11  1.432E-06  9.299E-06</t>
  </si>
  <si>
    <t xml:space="preserve"> 8.663E-12  1.136E-06  7.623E-06</t>
  </si>
  <si>
    <t xml:space="preserve"> 1.731E-11  3.200E-06  5.408E-06</t>
  </si>
  <si>
    <t xml:space="preserve"> 1.537E-11  2.066E-06  7.438E-06</t>
  </si>
  <si>
    <t xml:space="preserve"> 9.591E-12  2.008E-06  4.776E-06</t>
  </si>
  <si>
    <t xml:space="preserve"> 1.608E-11  1.942E-06  8.276E-06</t>
  </si>
  <si>
    <t xml:space="preserve"> 1.286E-11  1.263E-06  1.018E-05</t>
  </si>
  <si>
    <t xml:space="preserve"> 1.027E-11  2.802E-06  3.664E-06</t>
  </si>
  <si>
    <t xml:space="preserve"> 1.165E-11  1.674E-06  6.961E-06</t>
  </si>
  <si>
    <t xml:space="preserve"> 1.279E-11  1.623E-06  7.883E-06</t>
  </si>
  <si>
    <t xml:space="preserve"> 1.774E-11  2.103E-06  8.432E-06</t>
  </si>
  <si>
    <t xml:space="preserve"> 1.962E-11  9.444E-07  2.078E-05</t>
  </si>
  <si>
    <t xml:space="preserve"> 1.637E-11  1.453E-06  1.127E-05</t>
  </si>
  <si>
    <t xml:space="preserve"> 1.037E-11  1.148E-06  9.031E-06</t>
  </si>
  <si>
    <t xml:space="preserve"> 1.260E-11  1.579E-06  7.981E-06</t>
  </si>
  <si>
    <t xml:space="preserve"> 2.847E-11  3.680E-06  7.735E-06</t>
  </si>
  <si>
    <t xml:space="preserve"> 1.948E-11  2.611E-06  7.462E-06</t>
  </si>
  <si>
    <t xml:space="preserve"> 4.615E-12  6.149E-07  7.506E-06</t>
  </si>
  <si>
    <t xml:space="preserve"> 8.138E-12  9.163E-07  8.882E-06</t>
  </si>
  <si>
    <t xml:space="preserve"> 3.186E-12  3.872E-07  8.227E-06</t>
  </si>
  <si>
    <t xml:space="preserve"> 1.255E-11  1.829E-06  6.863E-06</t>
  </si>
  <si>
    <t xml:space="preserve"> 6.297E-11  2.742E-06  2.297E-05</t>
  </si>
  <si>
    <t xml:space="preserve"> 6.324E-12  1.018E-06  6.209E-06</t>
  </si>
  <si>
    <t xml:space="preserve"> 8.500E-12  1.090E-06  7.798E-06</t>
  </si>
  <si>
    <t xml:space="preserve"> 2.353E-11  4.075E-06  5.774E-06</t>
  </si>
  <si>
    <t xml:space="preserve"> 4.737E-12  8.592E-07  5.513E-06</t>
  </si>
  <si>
    <t xml:space="preserve"> 4.522E-12  5.999E-07  7.538E-06</t>
  </si>
  <si>
    <t xml:space="preserve"> 1.194E-11  1.229E-06  9.721E-06</t>
  </si>
  <si>
    <t xml:space="preserve"> 6.701E-12  8.442E-07  7.938E-06</t>
  </si>
  <si>
    <t xml:space="preserve"> 1.151E-11  1.324E-06  8.694E-06</t>
  </si>
  <si>
    <t xml:space="preserve"> 4.918E-12  8.541E-07  5.758E-06</t>
  </si>
  <si>
    <t xml:space="preserve"> 9.592E-12  2.885E-06  3.325E-06</t>
  </si>
  <si>
    <t xml:space="preserve"> 1.105E-11  1.999E-06  5.531E-06</t>
  </si>
  <si>
    <t xml:space="preserve"> 6.140E-12  1.759E-06  3.491E-06</t>
  </si>
  <si>
    <t xml:space="preserve"> 1.729E-11  1.511E-06  1.144E-05</t>
  </si>
  <si>
    <t xml:space="preserve"> 5.070E-12  5.022E-07  1.010E-05</t>
  </si>
  <si>
    <t xml:space="preserve"> 1.610E-11  2.146E-06  7.501E-06</t>
  </si>
  <si>
    <t xml:space="preserve"> 5.490E-12  7.377E-07  7.442E-06</t>
  </si>
  <si>
    <t xml:space="preserve"> 7.208E-12  9.529E-07  7.564E-06</t>
  </si>
  <si>
    <t xml:space="preserve"> 1.052E-11  1.225E-06  8.583E-06</t>
  </si>
  <si>
    <t xml:space="preserve"> 1.260E-11  1.435E-06  8.780E-06</t>
  </si>
  <si>
    <t xml:space="preserve"> 6.380E-12  5.099E-07  1.251E-05</t>
  </si>
  <si>
    <t xml:space="preserve"> 1.153E-11  2.346E-06  4.913E-06</t>
  </si>
  <si>
    <t xml:space="preserve"> 1.826E-11  2.407E-06  7.585E-06</t>
  </si>
  <si>
    <t xml:space="preserve"> 1.990E-11  2.537E-06  7.844E-06</t>
  </si>
  <si>
    <t xml:space="preserve"> 1.623E-11  2.070E-06  7.842E-06</t>
  </si>
  <si>
    <t xml:space="preserve"> 1.549E-11  2.043E-06  7.583E-06</t>
  </si>
  <si>
    <t xml:space="preserve"> 1.374E-11  1.843E-06  7.456E-06</t>
  </si>
  <si>
    <t xml:space="preserve"> 2.983E-11  2.542E-06  1.173E-05</t>
  </si>
  <si>
    <t xml:space="preserve"> 1.149E-11  1.576E-06  7.293E-06</t>
  </si>
  <si>
    <t xml:space="preserve"> 6.069E-12  7.971E-07  7.614E-06</t>
  </si>
  <si>
    <t xml:space="preserve"> 1.391E-11  1.263E-06  1.101E-05</t>
  </si>
  <si>
    <t xml:space="preserve"> 1.839E-11  2.214E-06  8.309E-06</t>
  </si>
  <si>
    <t xml:space="preserve"> 1.658E-11  3.491E-06  4.749E-06</t>
  </si>
  <si>
    <t xml:space="preserve"> 7.983E-12  9.440E-07  8.456E-06</t>
  </si>
  <si>
    <t xml:space="preserve"> 1.472E-11  1.941E-06  7.583E-06</t>
  </si>
  <si>
    <t xml:space="preserve"> 3.363E-11  4.313E-06  7.797E-06</t>
  </si>
  <si>
    <t xml:space="preserve"> 3.080E-11  3.914E-06  7.867E-06</t>
  </si>
  <si>
    <t xml:space="preserve"> 2.358E-11  2.862E-06  8.237E-06</t>
  </si>
  <si>
    <t xml:space="preserve"> 2.061E-11  2.571E-06  8.017E-06</t>
  </si>
  <si>
    <t xml:space="preserve"> 1.400E-11  3.385E-06  4.137E-06</t>
  </si>
  <si>
    <t xml:space="preserve"> 2.617E-11  3.346E-06  7.821E-06</t>
  </si>
  <si>
    <t xml:space="preserve"> 2.289E-11  2.241E-06  1.021E-05</t>
  </si>
  <si>
    <t xml:space="preserve"> 5.374E-12  1.488E-06  3.613E-06</t>
  </si>
  <si>
    <t xml:space="preserve"> 1.293E-11  2.033E-06  6.359E-06</t>
  </si>
  <si>
    <t xml:space="preserve"> 7.550E-12  1.495E-06  5.051E-06</t>
  </si>
  <si>
    <t xml:space="preserve"> 1.387E-11  2.533E-06  5.478E-06</t>
  </si>
  <si>
    <t xml:space="preserve"> 5.338E-12  5.576E-07  9.574E-06</t>
  </si>
  <si>
    <t xml:space="preserve"> 5.490E-11  5.323E-06  1.031E-05</t>
  </si>
  <si>
    <t xml:space="preserve"> 5.394E-11  5.263E-06  1.025E-05</t>
  </si>
  <si>
    <t xml:space="preserve"> 7.459E-12  1.568E-06  4.756E-06</t>
  </si>
  <si>
    <t xml:space="preserve"> 7.424E-12  1.793E-06  4.140E-06</t>
  </si>
  <si>
    <t xml:space="preserve"> 4.427E-12  5.037E-07  8.790E-06</t>
  </si>
  <si>
    <t xml:space="preserve"> 5.848E-12  6.614E-07  8.841E-06</t>
  </si>
  <si>
    <t xml:space="preserve"> 5.038E-11  4.837E-06  1.042E-05</t>
  </si>
  <si>
    <t xml:space="preserve"> 4.596E-12  5.852E-07  7.854E-06</t>
  </si>
  <si>
    <t xml:space="preserve"> 1.968E-11  4.325E-06  4.550E-06</t>
  </si>
  <si>
    <t xml:space="preserve"> 6.284E-12  2.273E-06  2.765E-06</t>
  </si>
  <si>
    <t xml:space="preserve"> 6.886E-12  1.641E-06  4.195E-06</t>
  </si>
  <si>
    <t xml:space="preserve"> 1.170E-11  9.646E-07  1.213E-05</t>
  </si>
  <si>
    <t xml:space="preserve"> 8.562E-12  2.229E-06  3.841E-06</t>
  </si>
  <si>
    <t xml:space="preserve"> 1.104E-11  7.382E-07  1.496E-05</t>
  </si>
  <si>
    <t xml:space="preserve"> 1.247E-11  1.480E-06  8.431E-06</t>
  </si>
  <si>
    <t xml:space="preserve"> 2.161E-11  3.160E-06  6.838E-06</t>
  </si>
  <si>
    <t xml:space="preserve"> 2.423E-11  2.998E-06  8.084E-06</t>
  </si>
  <si>
    <t xml:space="preserve"> 1.793E-11  2.712E-06  6.611E-06</t>
  </si>
  <si>
    <t xml:space="preserve"> 1.853E-11  2.380E-06  7.785E-06</t>
  </si>
  <si>
    <t xml:space="preserve"> 1.692E-11  2.105E-06  8.039E-06</t>
  </si>
  <si>
    <t xml:space="preserve"> 1.655E-11  3.354E-06  4.934E-06</t>
  </si>
  <si>
    <t xml:space="preserve"> 1.709E-11  4.065E-06  4.205E-06</t>
  </si>
  <si>
    <t xml:space="preserve"> 1.877E-11  3.519E-06  5.334E-06</t>
  </si>
  <si>
    <t xml:space="preserve"> 1.890E-11  4.237E-06  4.460E-06</t>
  </si>
  <si>
    <t xml:space="preserve"> 3.177E-11  5.451E-06  5.829E-06</t>
  </si>
  <si>
    <t xml:space="preserve"> 2.237E-11  4.709E-06  4.749E-06</t>
  </si>
  <si>
    <t xml:space="preserve"> 4.131E-11  5.354E-06  7.715E-06</t>
  </si>
  <si>
    <t xml:space="preserve"> 3.222E-11  4.548E-06  7.084E-06</t>
  </si>
  <si>
    <t xml:space="preserve"> 4.805E-11  5.548E-06  8.660E-06</t>
  </si>
  <si>
    <t xml:space="preserve"> 1.339E-11  1.680E-06  7.969E-06</t>
  </si>
  <si>
    <t xml:space="preserve"> 4.896E-11  4.788E-06  1.023E-05</t>
  </si>
  <si>
    <t xml:space="preserve"> 7.853E-11  4.964E-06  1.582E-05</t>
  </si>
  <si>
    <t xml:space="preserve"> 8.593E-11  4.960E-06  1.732E-05</t>
  </si>
  <si>
    <t xml:space="preserve"> 3.488E-11  4.086E-06  8.537E-06</t>
  </si>
  <si>
    <t xml:space="preserve"> 4.421E-11  4.245E-06  1.041E-05</t>
  </si>
  <si>
    <t xml:space="preserve"> 7.383E-11  5.892E-06  1.253E-05</t>
  </si>
  <si>
    <t xml:space="preserve"> 9.694E-11  6.515E-06  1.488E-05</t>
  </si>
  <si>
    <t xml:space="preserve"> 7.640E-11  7.520E-06  1.016E-05</t>
  </si>
  <si>
    <t xml:space="preserve"> 4.465E-11  2.330E-06  1.916E-05</t>
  </si>
  <si>
    <t xml:space="preserve"> 3.485E-11  4.435E-06  7.858E-06</t>
  </si>
  <si>
    <t xml:space="preserve"> 3.275E-11  4.161E-06  7.871E-06</t>
  </si>
  <si>
    <t xml:space="preserve"> 5.876E-11  4.573E-06  1.285E-05</t>
  </si>
  <si>
    <t xml:space="preserve"> 8.023E-11  1.058E-05  7.587E-06</t>
  </si>
  <si>
    <t xml:space="preserve"> 2.469E-11  2.879E-06  8.578E-06</t>
  </si>
  <si>
    <t xml:space="preserve"> 4.388E-11  4.954E-06  8.858E-06</t>
  </si>
  <si>
    <t xml:space="preserve"> 8.590E-11  5.333E-06  1.611E-05</t>
  </si>
  <si>
    <t xml:space="preserve"> 2.690E-11  3.373E-06  7.975E-06</t>
  </si>
  <si>
    <t xml:space="preserve"> 3.961E-11  5.055E-06  7.835E-06</t>
  </si>
  <si>
    <t xml:space="preserve"> 5.527E-11  6.522E-06  8.474E-06</t>
  </si>
  <si>
    <t xml:space="preserve"> 5.282E-11  5.092E-06  1.037E-05</t>
  </si>
  <si>
    <t xml:space="preserve"> 7.654E-11  5.556E-06  1.378E-05</t>
  </si>
  <si>
    <t xml:space="preserve"> 6.768E-11  8.820E-06  7.673E-06</t>
  </si>
  <si>
    <t xml:space="preserve"> 5.367E-11  6.271E-06  8.558E-06</t>
  </si>
  <si>
    <t xml:space="preserve"> 9.691E-11  1.269E-05  7.635E-06</t>
  </si>
  <si>
    <t xml:space="preserve"> 9.124E-11  1.194E-05  7.642E-06</t>
  </si>
  <si>
    <t xml:space="preserve"> 8.263E-11  8.041E-06  1.028E-05</t>
  </si>
  <si>
    <t xml:space="preserve"> 6.135E-11  7.969E-06  7.699E-06</t>
  </si>
  <si>
    <t xml:space="preserve"> 5.556E-11  7.232E-06  7.683E-06</t>
  </si>
  <si>
    <t xml:space="preserve"> 1.223E-10  9.586E-06  1.276E-05</t>
  </si>
  <si>
    <t xml:space="preserve"> 2.361E-11  2.916E-06  8.097E-06</t>
  </si>
  <si>
    <t xml:space="preserve"> 4.830E-11  5.838E-06  8.274E-06</t>
  </si>
  <si>
    <t xml:space="preserve"> 4.173E-11  3.846E-06  1.085E-05</t>
  </si>
  <si>
    <t xml:space="preserve"> 9.185E-11  1.083E-05  8.483E-06</t>
  </si>
  <si>
    <t xml:space="preserve"> 4.166E-11  2.800E-06  1.488E-05</t>
  </si>
  <si>
    <t xml:space="preserve"> 7.153E-11  9.419E-06  7.594E-06</t>
  </si>
  <si>
    <t xml:space="preserve"> 7.046E-11  4.169E-06  1.690E-05</t>
  </si>
  <si>
    <t xml:space="preserve"> 5.503E-11  7.202E-06  7.640E-06</t>
  </si>
  <si>
    <t xml:space="preserve"> 4.580E-11  6.757E-06  6.779E-06</t>
  </si>
  <si>
    <t xml:space="preserve"> 6.622E-11  6.915E-06  9.576E-06</t>
  </si>
  <si>
    <t xml:space="preserve"> 3.398E-11  2.203E-06  1.542E-05</t>
  </si>
  <si>
    <t xml:space="preserve"> 5.455E-11  7.138E-06  7.642E-06</t>
  </si>
  <si>
    <t xml:space="preserve"> 4.490E-11  5.821E-06  7.714E-06</t>
  </si>
  <si>
    <t xml:space="preserve"> 2.458E-11  3.189E-06  7.706E-06</t>
  </si>
  <si>
    <t xml:space="preserve"> 6.275E-11  6.059E-06  1.036E-05</t>
  </si>
  <si>
    <t xml:space="preserve"> 3.728E-11  4.983E-06  7.482E-06</t>
  </si>
  <si>
    <t xml:space="preserve"> 5.559E-11  7.102E-06  7.827E-06</t>
  </si>
  <si>
    <t xml:space="preserve"> 6.653E-11  4.179E-06  1.592E-05</t>
  </si>
  <si>
    <t xml:space="preserve"> 5.806E-11  5.816E-06  9.983E-06</t>
  </si>
  <si>
    <t xml:space="preserve"> 3.307E-11  4.138E-06  7.993E-06</t>
  </si>
  <si>
    <t xml:space="preserve"> 2.067E-11  2.663E-06  7.761E-06</t>
  </si>
  <si>
    <t xml:space="preserve"> 4.611E-11  4.118E-06  1.120E-05</t>
  </si>
  <si>
    <t xml:space="preserve"> 3.686E-11  4.976E-06  7.407E-06</t>
  </si>
  <si>
    <t xml:space="preserve"> 3.859E-11  4.281E-06  9.012E-06</t>
  </si>
  <si>
    <t xml:space="preserve"> 6.271E-11  8.133E-06  7.710E-06</t>
  </si>
  <si>
    <t xml:space="preserve"> 4.274E-11  2.714E-06  1.575E-05</t>
  </si>
  <si>
    <t xml:space="preserve"> 3.403E-11  4.325E-06  7.867E-06</t>
  </si>
  <si>
    <t xml:space="preserve"> 2.640E-11  3.257E-06  8.104E-06</t>
  </si>
  <si>
    <t xml:space="preserve"> 6.817E-11  8.921E-06  7.641E-06</t>
  </si>
  <si>
    <t xml:space="preserve"> 7.409E-11  9.712E-06  7.629E-06</t>
  </si>
  <si>
    <t xml:space="preserve"> 2.557E-11  3.123E-06  8.188E-06</t>
  </si>
  <si>
    <t xml:space="preserve"> 3.122E-11  4.195E-06  7.444E-06</t>
  </si>
  <si>
    <t xml:space="preserve"> 3.225E-11  3.788E-06  8.512E-06</t>
  </si>
  <si>
    <t xml:space="preserve"> 4.149E-11  3.031E-06  1.369E-05</t>
  </si>
  <si>
    <t xml:space="preserve"> 9.120E-11  1.197E-05  7.616E-06</t>
  </si>
  <si>
    <t xml:space="preserve"> 6.174E-11  6.365E-06  9.701E-06</t>
  </si>
  <si>
    <t xml:space="preserve"> 6.388E-11  8.432E-06  7.576E-06</t>
  </si>
  <si>
    <t xml:space="preserve"> 4.614E-11  6.887E-06  6.699E-06</t>
  </si>
  <si>
    <t xml:space="preserve"> 4.087E-11  4.828E-06  8.465E-06</t>
  </si>
  <si>
    <t xml:space="preserve"> 3.766E-11  4.732E-06  7.959E-06</t>
  </si>
  <si>
    <t xml:space="preserve"> 5.247E-11  7.868E-06  6.669E-06</t>
  </si>
  <si>
    <t xml:space="preserve"> 1.040E-11  4.503E-07  2.311E-05</t>
  </si>
  <si>
    <t xml:space="preserve"> 4.691E-12  4.514E-07  1.039E-05</t>
  </si>
  <si>
    <t xml:space="preserve"> 1.146E-11  9.319E-07  1.230E-05</t>
  </si>
  <si>
    <t xml:space="preserve"> 1.132E-11  1.104E-06  1.025E-05</t>
  </si>
  <si>
    <t xml:space="preserve"> 1.414E-10  9.619E-06  1.470E-05</t>
  </si>
  <si>
    <t xml:space="preserve"> 1.012E-10  8.654E-06  1.170E-05</t>
  </si>
  <si>
    <t xml:space="preserve"> 2.484E-12  3.502E-07  7.092E-06</t>
  </si>
  <si>
    <t xml:space="preserve"> 2.263E-11  2.853E-06  7.932E-06</t>
  </si>
  <si>
    <t xml:space="preserve"> 1.767E-11  2.365E-06  7.473E-06</t>
  </si>
  <si>
    <t xml:space="preserve"> 2.503E-11  3.138E-06  7.977E-06</t>
  </si>
  <si>
    <t xml:space="preserve"> 1.992E-11  2.653E-06  7.509E-06</t>
  </si>
  <si>
    <t xml:space="preserve"> 1.555E-11  1.941E-06  8.014E-06</t>
  </si>
  <si>
    <t xml:space="preserve"> 1.442E-11  1.703E-06  8.473E-06</t>
  </si>
  <si>
    <t xml:space="preserve"> 8.639E-12  9.845E-07  8.775E-06</t>
  </si>
  <si>
    <t xml:space="preserve"> 5.137E-12  1.089E-06  4.715E-06</t>
  </si>
  <si>
    <t xml:space="preserve"> 8.592E-12  9.446E-07  9.096E-06</t>
  </si>
  <si>
    <t xml:space="preserve"> 2.051E-11  1.368E-06  1.500E-05</t>
  </si>
  <si>
    <t xml:space="preserve"> 1.097E-11  9.641E-07  1.138E-05</t>
  </si>
  <si>
    <t xml:space="preserve"> 2.750E-10  9.463E-06  2.906E-05</t>
  </si>
  <si>
    <t xml:space="preserve"> 2.030E-10  7.468E-06  2.719E-05</t>
  </si>
  <si>
    <t xml:space="preserve"> 1.476E-12  7.016E-07  2.104E-06</t>
  </si>
  <si>
    <t xml:space="preserve"> 2.763E-12  7.557E-07  3.656E-06</t>
  </si>
  <si>
    <t xml:space="preserve"> 3.498E-12  8.093E-07  4.323E-06</t>
  </si>
  <si>
    <t xml:space="preserve"> 4.015E-12  7.362E-07  5.454E-06</t>
  </si>
  <si>
    <t xml:space="preserve"> 1.686E-12  6.442E-07  2.616E-06</t>
  </si>
  <si>
    <t xml:space="preserve"> 2.930E-12  5.881E-07  4.982E-06</t>
  </si>
  <si>
    <t xml:space="preserve"> 2.210E-12  6.392E-07  3.457E-06</t>
  </si>
  <si>
    <t xml:space="preserve"> 3.203E-12  6.900E-07  4.642E-06</t>
  </si>
  <si>
    <t xml:space="preserve"> 1.017E-12  5.440E-07  1.869E-06</t>
  </si>
  <si>
    <t xml:space="preserve"> 2.064E-12  5.108E-07  4.041E-06</t>
  </si>
  <si>
    <t xml:space="preserve"> 1.620E-12  3.943E-07  4.108E-06</t>
  </si>
  <si>
    <t xml:space="preserve"> 1.414E-12  4.625E-07  3.058E-06</t>
  </si>
  <si>
    <t xml:space="preserve"> 9.074E-13  3.377E-07  2.687E-06</t>
  </si>
  <si>
    <t xml:space="preserve"> 1.616E-10  9.253E-06  1.747E-05</t>
  </si>
  <si>
    <t xml:space="preserve"> 6.871E-11  6.573E-06  1.045E-05</t>
  </si>
  <si>
    <t xml:space="preserve"> 1.171E-11  1.291E-06  9.072E-06</t>
  </si>
  <si>
    <t xml:space="preserve"> 1.798E-11  7.587E-07  2.371E-05</t>
  </si>
  <si>
    <t xml:space="preserve"> 9.544E-12  4.611E-07  2.070E-05</t>
  </si>
  <si>
    <t xml:space="preserve"> 9.406E-12  1.283E-06  7.334E-06</t>
  </si>
  <si>
    <t xml:space="preserve"> 8.139E-12  1.094E-06  7.437E-06</t>
  </si>
  <si>
    <t xml:space="preserve"> 5.086E-12  7.173E-07  7.090E-06</t>
  </si>
  <si>
    <t xml:space="preserve"> 5.148E-12  6.342E-07  8.117E-06</t>
  </si>
  <si>
    <t xml:space="preserve"> 3.629E-12  5.005E-07  7.249E-06</t>
  </si>
  <si>
    <t xml:space="preserve"> 1.418E-11  1.880E-06  7.542E-06</t>
  </si>
  <si>
    <t xml:space="preserve"> 4.407E-12  2.569E-07  1.715E-05</t>
  </si>
  <si>
    <t xml:space="preserve"> 1.349E-11  1.775E-06  7.603E-06</t>
  </si>
  <si>
    <t xml:space="preserve"> 7.283E-12  1.006E-06  7.237E-06</t>
  </si>
  <si>
    <t xml:space="preserve"> 5.436E-12  4.080E-07  1.332E-05</t>
  </si>
  <si>
    <t xml:space="preserve"> 1.383E-11  1.335E-06  1.035E-05</t>
  </si>
  <si>
    <t xml:space="preserve"> 1.183E-11  1.042E-06  1.135E-05</t>
  </si>
  <si>
    <t xml:space="preserve"> 1.820E-11  1.358E-06  1.340E-05</t>
  </si>
  <si>
    <t xml:space="preserve"> 9.457E-12  1.305E-06  7.249E-06</t>
  </si>
  <si>
    <t xml:space="preserve"> 7.764E-12  1.025E-06  7.573E-06</t>
  </si>
  <si>
    <t xml:space="preserve"> 8.446E-12  1.044E-06  8.089E-06</t>
  </si>
  <si>
    <t xml:space="preserve"> 6.955E-12  9.770E-07  7.119E-06</t>
  </si>
  <si>
    <t xml:space="preserve"> 9.513E-12  1.338E-06  7.111E-06</t>
  </si>
  <si>
    <t xml:space="preserve"> 1.641E-11  1.617E-06  1.014E-05</t>
  </si>
  <si>
    <t xml:space="preserve"> 1.044E-11  1.352E-06  7.722E-06</t>
  </si>
  <si>
    <t xml:space="preserve"> 4.293E-12  3.539E-07  1.213E-05</t>
  </si>
  <si>
    <t xml:space="preserve"> 1.772E-11  1.067E-06  1.660E-05</t>
  </si>
  <si>
    <t xml:space="preserve"> 1.235E-11  8.082E-07  1.528E-05</t>
  </si>
  <si>
    <t xml:space="preserve"> 1.986E-11  9.193E-07  2.160E-05</t>
  </si>
  <si>
    <t xml:space="preserve"> 2.203E-11  1.827E-06  1.206E-05</t>
  </si>
  <si>
    <t xml:space="preserve"> 7.733E-12  8.103E-07  9.543E-06</t>
  </si>
  <si>
    <t xml:space="preserve"> 4.910E-12  6.151E-07  7.982E-06</t>
  </si>
  <si>
    <t xml:space="preserve"> 5.471E-12  6.984E-07  7.834E-06</t>
  </si>
  <si>
    <t xml:space="preserve"> 1.208E-11  1.189E-06  1.016E-05</t>
  </si>
  <si>
    <t xml:space="preserve"> 6.273E-12  5.066E-07  1.238E-05</t>
  </si>
  <si>
    <t xml:space="preserve"> 9.277E-12  1.263E-06  7.345E-06</t>
  </si>
  <si>
    <t xml:space="preserve"> 9.563E-12  1.305E-06  7.329E-06</t>
  </si>
  <si>
    <t xml:space="preserve"> 3.170E-12  4.481E-07  7.075E-06</t>
  </si>
  <si>
    <t xml:space="preserve"> 7.799E-12  1.120E-06  6.962E-06</t>
  </si>
  <si>
    <t xml:space="preserve"> 2.007E-11  1.302E-06  1.542E-05</t>
  </si>
  <si>
    <t xml:space="preserve"> 2.800E-12  3.923E-07  7.137E-06</t>
  </si>
  <si>
    <t xml:space="preserve"> 6.917E-12  6.615E-07  1.046E-05</t>
  </si>
  <si>
    <t xml:space="preserve"> 5.420E-12  6.987E-07  7.757E-06</t>
  </si>
  <si>
    <t xml:space="preserve"> 9.405E-12  1.624E-06  5.790E-06</t>
  </si>
  <si>
    <t xml:space="preserve"> 1.408E-11  1.377E-06  1.022E-05</t>
  </si>
  <si>
    <t xml:space="preserve"> 1.307E-11  1.244E-06  1.051E-05</t>
  </si>
  <si>
    <t xml:space="preserve"> 1.208E-11  1.655E-06  7.302E-06</t>
  </si>
  <si>
    <t xml:space="preserve"> 8.506E-12  1.166E-06  7.295E-06</t>
  </si>
  <si>
    <t xml:space="preserve"> 8.295E-12  8.536E-07  9.718E-06</t>
  </si>
  <si>
    <t xml:space="preserve"> 1.391E-11  1.670E-06  8.327E-06</t>
  </si>
  <si>
    <t xml:space="preserve"> 1.628E-11  1.624E-06  1.003E-05</t>
  </si>
  <si>
    <t xml:space="preserve"> 5.976E-12  8.370E-07  7.140E-06</t>
  </si>
  <si>
    <t xml:space="preserve"> 8.478E-12  1.002E-06  8.463E-06</t>
  </si>
  <si>
    <t xml:space="preserve"> 3.867E-12  4.697E-07  8.233E-06</t>
  </si>
  <si>
    <t xml:space="preserve"> 7.126E-12  9.715E-07  7.336E-06</t>
  </si>
  <si>
    <t xml:space="preserve"> 3.210E-12  2.972E-07  1.080E-05</t>
  </si>
  <si>
    <t xml:space="preserve"> 4.444E-12  5.867E-07  7.574E-06</t>
  </si>
  <si>
    <t xml:space="preserve"> 6.369E-12  6.784E-07  9.388E-06</t>
  </si>
  <si>
    <t xml:space="preserve"> 3.397E-12  4.501E-07  7.546E-06</t>
  </si>
  <si>
    <t xml:space="preserve"> 9.409E-12  1.066E-06  8.822E-06</t>
  </si>
  <si>
    <t xml:space="preserve"> 1.034E-11  9.661E-07  1.070E-05</t>
  </si>
  <si>
    <t xml:space="preserve"> 4.244E-12  6.253E-07  6.786E-06</t>
  </si>
  <si>
    <t xml:space="preserve"> 1.801E-11  1.699E-06  1.060E-05</t>
  </si>
  <si>
    <t xml:space="preserve"> 1.182E-11  9.901E-07  1.194E-05</t>
  </si>
  <si>
    <t xml:space="preserve"> 1.142E-11  1.098E-06  1.040E-05</t>
  </si>
  <si>
    <t xml:space="preserve"> 9.792E-12  1.068E-06  9.168E-06</t>
  </si>
  <si>
    <t xml:space="preserve"> 8.355E-12  1.007E-06  8.297E-06</t>
  </si>
  <si>
    <t xml:space="preserve"> 7.968E-12  1.100E-06  7.244E-06</t>
  </si>
  <si>
    <t xml:space="preserve"> 1.811E-11  2.223E-06  8.148E-06</t>
  </si>
  <si>
    <t xml:space="preserve"> 8.667E-12  1.255E-06  6.906E-06</t>
  </si>
  <si>
    <t xml:space="preserve"> 1.012E-11  1.434E-06  7.057E-06</t>
  </si>
  <si>
    <t xml:space="preserve"> 7.207E-12  7.056E-07  1.021E-05</t>
  </si>
  <si>
    <t xml:space="preserve"> 3.113E-12  5.294E-07  5.880E-06</t>
  </si>
  <si>
    <t xml:space="preserve"> 5.820E-12  5.521E-07  1.054E-05</t>
  </si>
  <si>
    <t xml:space="preserve"> 1.153E-11  6.864E-07  1.680E-05</t>
  </si>
  <si>
    <t xml:space="preserve"> 6.934E-12  7.229E-07  9.593E-06</t>
  </si>
  <si>
    <t xml:space="preserve"> 4.195E-12  5.854E-07  7.165E-06</t>
  </si>
  <si>
    <t xml:space="preserve"> 4.398E-12  6.320E-07  6.958E-06</t>
  </si>
  <si>
    <t xml:space="preserve"> 1.178E-11  1.781E-06  6.614E-06</t>
  </si>
  <si>
    <t xml:space="preserve"> 1.023E-11  1.486E-06  6.888E-06</t>
  </si>
  <si>
    <t xml:space="preserve"> 1.291E-11  1.667E-06  7.746E-06</t>
  </si>
  <si>
    <t xml:space="preserve"> 3.499E-12  4.906E-07  7.133E-06</t>
  </si>
  <si>
    <t xml:space="preserve"> 4.377E-12  4.193E-07  1.044E-05</t>
  </si>
  <si>
    <t xml:space="preserve"> 5.249E-12  4.374E-07  1.200E-05</t>
  </si>
  <si>
    <t xml:space="preserve"> 5.036E-12  5.218E-07  9.652E-06</t>
  </si>
  <si>
    <t xml:space="preserve"> 3.951E-12  5.281E-07  7.481E-06</t>
  </si>
  <si>
    <t xml:space="preserve"> 6.475E-12  7.718E-07  8.390E-06</t>
  </si>
  <si>
    <t xml:space="preserve"> 4.067E-12  6.048E-07  6.724E-06</t>
  </si>
  <si>
    <t xml:space="preserve"> 5.772E-12  6.410E-07  9.004E-06</t>
  </si>
  <si>
    <t xml:space="preserve"> 6.052E-12  7.376E-07  8.205E-06</t>
  </si>
  <si>
    <t xml:space="preserve"> 5.522E-12  7.398E-07  7.464E-06</t>
  </si>
  <si>
    <t xml:space="preserve"> 9.543E-12  9.288E-07  1.028E-05</t>
  </si>
  <si>
    <t xml:space="preserve"> 6.177E-12  8.119E-07  7.609E-06</t>
  </si>
  <si>
    <t xml:space="preserve"> 1.176E-11  8.830E-07  1.332E-05</t>
  </si>
  <si>
    <t xml:space="preserve"> 1.084E-11  9.588E-07  1.130E-05</t>
  </si>
  <si>
    <t xml:space="preserve"> 3.432E-11  2.461E-06  1.394E-05</t>
  </si>
  <si>
    <t xml:space="preserve"> 3.837E-11  2.835E-06  1.353E-05</t>
  </si>
  <si>
    <t xml:space="preserve"> 5.687E-11  3.315E-06  1.716E-05</t>
  </si>
  <si>
    <t xml:space="preserve"> 4.689E-11  2.270E-06  2.065E-05</t>
  </si>
  <si>
    <t xml:space="preserve"> 1.622E-11  2.145E-06  7.561E-06</t>
  </si>
  <si>
    <t xml:space="preserve"> 1.995E-11  2.241E-06  8.904E-06</t>
  </si>
  <si>
    <t xml:space="preserve"> 3.811E-11  4.693E-06  8.120E-06</t>
  </si>
  <si>
    <t xml:space="preserve"> 2.726E-11  2.503E-06  1.089E-05</t>
  </si>
  <si>
    <t xml:space="preserve"> 2.183E-11  2.836E-06  7.697E-06</t>
  </si>
  <si>
    <t xml:space="preserve"> 3.664E-11  2.386E-06  1.536E-05</t>
  </si>
  <si>
    <t xml:space="preserve"> 7.660E-12  5.701E-07  1.344E-05</t>
  </si>
  <si>
    <t xml:space="preserve"> 4.172E-12  5.417E-07  7.703E-06</t>
  </si>
  <si>
    <t xml:space="preserve"> 1.270E-11  1.496E-06  8.493E-06</t>
  </si>
  <si>
    <t xml:space="preserve"> 4.223E-12  4.993E-07  8.457E-06</t>
  </si>
  <si>
    <t xml:space="preserve"> 2.404E-12  3.749E-07  6.414E-06</t>
  </si>
  <si>
    <t xml:space="preserve"> 2.897E-12  4.163E-07  6.958E-06</t>
  </si>
  <si>
    <t xml:space="preserve"> 4.017E-12  3.902E-07  1.030E-05</t>
  </si>
  <si>
    <t xml:space="preserve"> 3.715E-12  4.613E-07  8.053E-06</t>
  </si>
  <si>
    <t xml:space="preserve"> 2.221E-11  4.579E-06  4.850E-06</t>
  </si>
  <si>
    <t xml:space="preserve"> 1.814E-11  4.491E-06  4.039E-06</t>
  </si>
  <si>
    <t xml:space="preserve"> 2.897E-11  5.797E-06  4.998E-06</t>
  </si>
  <si>
    <t xml:space="preserve"> 4.114E-11  8.062E-06  5.103E-06</t>
  </si>
  <si>
    <t xml:space="preserve"> 3.160E-11  5.812E-06  5.438E-06</t>
  </si>
  <si>
    <t xml:space="preserve"> 1.102E-10  1.189E-05  9.267E-06</t>
  </si>
  <si>
    <t xml:space="preserve"> 6.427E-11  8.436E-06  7.619E-06</t>
  </si>
  <si>
    <t xml:space="preserve"> 5.756E-11  7.592E-06  7.581E-06</t>
  </si>
  <si>
    <t xml:space="preserve"> 8.866E-11  9.072E-06  9.773E-06</t>
  </si>
  <si>
    <t xml:space="preserve"> 1.832E-10  3.609E-05  5.076E-06</t>
  </si>
  <si>
    <t xml:space="preserve"> 1.672E-10  4.968E-05  3.367E-06</t>
  </si>
  <si>
    <t xml:space="preserve"> 1.237E-11  1.557E-06  7.946E-06</t>
  </si>
  <si>
    <t xml:space="preserve"> 4.703E-12  6.181E-07  7.610E-06</t>
  </si>
  <si>
    <t xml:space="preserve"> 2.088E-10  2.785E-05  7.497E-06</t>
  </si>
  <si>
    <t xml:space="preserve"> 1.443E-10  3.780E-05  3.816E-06</t>
  </si>
  <si>
    <t xml:space="preserve"> 1.193E-10  1.552E-05  7.686E-06</t>
  </si>
  <si>
    <t xml:space="preserve"> 8.130E-11  1.077E-05  7.545E-06</t>
  </si>
  <si>
    <t xml:space="preserve"> 4.313E-10  9.166E-05  4.705E-06</t>
  </si>
  <si>
    <t xml:space="preserve"> 5.948E-10  9.814E-05  6.061E-06</t>
  </si>
  <si>
    <t xml:space="preserve"> 1.184E-09  1.569E-04  7.545E-06</t>
  </si>
  <si>
    <t xml:space="preserve"> 8.133E-10  1.763E-04  4.614E-06</t>
  </si>
  <si>
    <t xml:space="preserve"> 8.998E-10  1.218E-04  7.388E-06</t>
  </si>
  <si>
    <t xml:space="preserve"> 4.131E-11  4.149E-06  9.957E-06</t>
  </si>
  <si>
    <t xml:space="preserve"> 3.957E-12  5.433E-07  7.283E-06</t>
  </si>
  <si>
    <t xml:space="preserve"> 5.492E-12  7.692E-07  7.140E-06</t>
  </si>
  <si>
    <t xml:space="preserve"> 1.339E-10  1.782E-05  7.513E-06</t>
  </si>
  <si>
    <t xml:space="preserve"> 3.864E-10  8.602E-05  4.491E-06</t>
  </si>
  <si>
    <t xml:space="preserve"> 1.690E-11  2.162E-06  7.819E-06</t>
  </si>
  <si>
    <t xml:space="preserve"> 6.708E-10  1.250E-04  5.368E-06</t>
  </si>
  <si>
    <t xml:space="preserve"> 3.936E-10  7.820E-05  5.034E-06</t>
  </si>
  <si>
    <t xml:space="preserve"> 3.557E-10  7.138E-05  4.983E-06</t>
  </si>
  <si>
    <t xml:space="preserve"> 3.513E-10  6.386E-05  5.501E-06</t>
  </si>
  <si>
    <t xml:space="preserve"> 6.050E-10  1.006E-04  6.013E-06</t>
  </si>
  <si>
    <t xml:space="preserve"> 9.655E-10  1.074E-04  8.992E-06</t>
  </si>
  <si>
    <t xml:space="preserve"> 6.286E-10  7.735E-05  8.127E-06</t>
  </si>
  <si>
    <t xml:space="preserve"> 1.099E-10  2.772E-05  3.964E-06</t>
  </si>
  <si>
    <t xml:space="preserve"> 5.814E-11  7.704E-06  7.547E-06</t>
  </si>
  <si>
    <t xml:space="preserve"> 4.980E-11  1.168E-05  4.264E-06</t>
  </si>
  <si>
    <t xml:space="preserve"> 3.425E-11  8.555E-06  4.004E-06</t>
  </si>
  <si>
    <t xml:space="preserve"> 7.754E-12  9.094E-07  8.527E-06</t>
  </si>
  <si>
    <t xml:space="preserve"> 3.141E-12  4.304E-07  7.297E-06</t>
  </si>
  <si>
    <t xml:space="preserve"> 5.127E-12  6.438E-07  7.964E-06</t>
  </si>
  <si>
    <t xml:space="preserve"> 2.400E-11  2.974E-06  8.071E-06</t>
  </si>
  <si>
    <t xml:space="preserve"> 1.067E-09  1.372E-04  7.774E-06</t>
  </si>
  <si>
    <t xml:space="preserve"> 5.037E-12  6.922E-07  7.277E-06</t>
  </si>
  <si>
    <t xml:space="preserve"> 3.647E-10  4.909E-05  7.430E-06</t>
  </si>
  <si>
    <t xml:space="preserve"> 1.648E-10  2.830E-05  5.823E-06</t>
  </si>
  <si>
    <t xml:space="preserve"> 1.066E-10  2.631E-05  4.053E-06</t>
  </si>
  <si>
    <t xml:space="preserve"> 2.647E-10  3.336E-05  7.935E-06</t>
  </si>
  <si>
    <t xml:space="preserve"> 1.705E-10  3.280E-05  5.196E-06</t>
  </si>
  <si>
    <t xml:space="preserve"> 1.924E-10  2.572E-05  7.483E-06</t>
  </si>
  <si>
    <t xml:space="preserve"> 2.256E-10  2.760E-05  8.173E-06</t>
  </si>
  <si>
    <t xml:space="preserve"> 1.342E-10  2.144E-05  6.260E-06</t>
  </si>
  <si>
    <t xml:space="preserve"> 1.674E-10  2.161E-05  7.749E-06</t>
  </si>
  <si>
    <t xml:space="preserve"> 9.362E-11  1.490E-05  6.285E-06</t>
  </si>
  <si>
    <t xml:space="preserve"> 1.550E-10  2.073E-05  7.478E-06</t>
  </si>
  <si>
    <t xml:space="preserve"> 1.417E-10  1.517E-05  9.336E-06</t>
  </si>
  <si>
    <t xml:space="preserve"> 1.050E-10  1.980E-05  5.306E-06</t>
  </si>
  <si>
    <t xml:space="preserve"> 9.586E-12  1.111E-06  8.626E-06</t>
  </si>
  <si>
    <t xml:space="preserve"> 1.758E-10  2.364E-05  7.439E-06</t>
  </si>
  <si>
    <t xml:space="preserve"> 8.295E-12  1.060E-06  7.824E-06</t>
  </si>
  <si>
    <t xml:space="preserve"> 9.965E-12  1.243E-06  8.017E-06</t>
  </si>
  <si>
    <t xml:space="preserve"> 3.680E-11  4.380E-06  8.401E-06</t>
  </si>
  <si>
    <t xml:space="preserve"> 1.485E-11  1.981E-06  7.497E-06</t>
  </si>
  <si>
    <t xml:space="preserve"> 1.290E-11  1.568E-06  8.228E-06</t>
  </si>
  <si>
    <t xml:space="preserve"> 5.673E-10  9.693E-05  5.853E-06</t>
  </si>
  <si>
    <t xml:space="preserve"> 7.517E-10  1.007E-04  7.467E-06</t>
  </si>
  <si>
    <t xml:space="preserve"> 2.188E-10  2.700E-05  8.106E-06</t>
  </si>
  <si>
    <t xml:space="preserve"> 4.351E-10  5.361E-05  8.115E-06</t>
  </si>
  <si>
    <t xml:space="preserve"> 3.292E-10  4.400E-05  7.480E-06</t>
  </si>
  <si>
    <t xml:space="preserve"> 6.020E-10  7.613E-05  7.907E-06</t>
  </si>
  <si>
    <t xml:space="preserve"> 5.585E-10  7.162E-05  7.798E-06</t>
  </si>
  <si>
    <t xml:space="preserve"> 7.265E-10  1.458E-04  4.984E-06</t>
  </si>
  <si>
    <t xml:space="preserve"> 1.975E-10  2.260E-05  8.738E-06</t>
  </si>
  <si>
    <t xml:space="preserve"> 1.546E-10  1.802E-05  8.580E-06</t>
  </si>
  <si>
    <t xml:space="preserve"> 3.691E-10  4.502E-05  8.200E-06</t>
  </si>
  <si>
    <t xml:space="preserve"> 2.178E-10  1.386E-05  1.571E-05</t>
  </si>
  <si>
    <t xml:space="preserve"> 1.281E-10  1.072E-05  1.195E-05</t>
  </si>
  <si>
    <t xml:space="preserve"> 4.836E-10  1.027E-04  4.707E-06</t>
  </si>
  <si>
    <t xml:space="preserve"> 3.045E-10  4.467E-05  6.815E-06</t>
  </si>
  <si>
    <t xml:space="preserve"> 2.203E-10  4.621E-05  4.767E-06</t>
  </si>
  <si>
    <t xml:space="preserve"> 2.537E-10  4.152E-05  6.111E-06</t>
  </si>
  <si>
    <t xml:space="preserve"> 4.422E-10  6.393E-05  6.918E-06</t>
  </si>
  <si>
    <t xml:space="preserve"> 5.746E-10  7.957E-05  7.222E-06</t>
  </si>
  <si>
    <t xml:space="preserve"> 3.076E-10  5.304E-05  5.800E-06</t>
  </si>
  <si>
    <t xml:space="preserve"> 7.073E-10  7.185E-05  9.845E-06</t>
  </si>
  <si>
    <t xml:space="preserve"> 4.155E-10  6.477E-05  6.416E-06</t>
  </si>
  <si>
    <t xml:space="preserve"> 4.914E-10  7.780E-05  6.316E-06</t>
  </si>
  <si>
    <t xml:space="preserve"> 1.164E-10  4.623E-05  2.517E-06</t>
  </si>
  <si>
    <t xml:space="preserve"> 1.882E-10  5.585E-05  3.369E-06</t>
  </si>
  <si>
    <t xml:space="preserve"> 2.071E-10  4.544E-05  4.558E-06</t>
  </si>
  <si>
    <t xml:space="preserve"> 1.619E-10  4.864E-05  3.327E-06</t>
  </si>
  <si>
    <t xml:space="preserve"> 2.579E-10  5.113E-05  5.043E-06</t>
  </si>
  <si>
    <t xml:space="preserve"> 2.814E-10  6.422E-05  4.382E-06</t>
  </si>
  <si>
    <t xml:space="preserve"> 1.721E-10  4.386E-05  3.923E-06</t>
  </si>
  <si>
    <t xml:space="preserve"> 2.951E-10  3.746E-05  7.877E-06</t>
  </si>
  <si>
    <t xml:space="preserve"> 2.370E-11  6.863E-06  3.453E-06</t>
  </si>
  <si>
    <t xml:space="preserve"> 3.269E-11  9.903E-06  3.301E-06</t>
  </si>
  <si>
    <t xml:space="preserve"> 1.134E-11  2.540E-06  4.465E-06</t>
  </si>
  <si>
    <t xml:space="preserve"> 1.089E-11  2.532E-06  4.302E-06</t>
  </si>
  <si>
    <t xml:space="preserve"> 1.264E-11  2.696E-06  4.689E-06</t>
  </si>
  <si>
    <t xml:space="preserve"> 6.637E-12  1.179E-06  5.630E-06</t>
  </si>
  <si>
    <t xml:space="preserve"> 5.492E-12  1.840E-06  2.984E-06</t>
  </si>
  <si>
    <t xml:space="preserve"> 8.616E-12  2.186E-06  3.942E-06</t>
  </si>
  <si>
    <t xml:space="preserve"> 5.189E-11  9.591E-06  5.410E-06</t>
  </si>
  <si>
    <t xml:space="preserve"> 3.742E-11  6.422E-06  5.827E-06</t>
  </si>
  <si>
    <t xml:space="preserve"> 5.562E-11  1.340E-05  4.152E-06</t>
  </si>
  <si>
    <t xml:space="preserve"> 4.729E-11  8.914E-06  5.305E-06</t>
  </si>
  <si>
    <t xml:space="preserve"> 5.508E-11  1.115E-05  4.938E-06</t>
  </si>
  <si>
    <t xml:space="preserve"> 4.455E-11  9.075E-06  4.909E-06</t>
  </si>
  <si>
    <t xml:space="preserve"> 3.316E-11  6.667E-06  4.974E-06</t>
  </si>
  <si>
    <t xml:space="preserve"> 7.050E-11  1.201E-05  5.868E-06</t>
  </si>
  <si>
    <t xml:space="preserve"> 8.123E-11  1.476E-05  5.505E-06</t>
  </si>
  <si>
    <t xml:space="preserve"> 7.933E-11  1.797E-05  4.413E-06</t>
  </si>
  <si>
    <t xml:space="preserve"> 9.676E-11  1.756E-05  5.510E-06</t>
  </si>
  <si>
    <t xml:space="preserve"> 1.765E-11  5.265E-06  3.353E-06</t>
  </si>
  <si>
    <t xml:space="preserve"> 2.807E-11  5.098E-06  5.507E-06</t>
  </si>
  <si>
    <t xml:space="preserve"> 1.808E-11  3.668E-06  4.928E-06</t>
  </si>
  <si>
    <t xml:space="preserve"> 2.024E-11  3.615E-06  5.597E-06</t>
  </si>
  <si>
    <t xml:space="preserve"> 1.341E-11  2.761E-06  4.857E-06</t>
  </si>
  <si>
    <t xml:space="preserve"> 1.892E-11  5.445E-06  3.474E-06</t>
  </si>
  <si>
    <t xml:space="preserve"> 1.590E-11  3.675E-06  4.325E-06</t>
  </si>
  <si>
    <t xml:space="preserve"> 8.552E-12  1.800E-06  4.751E-06</t>
  </si>
  <si>
    <t xml:space="preserve"> 1.150E-11  2.714E-06  4.238E-06</t>
  </si>
  <si>
    <t xml:space="preserve"> 1.166E-11  2.613E-06  4.463E-06</t>
  </si>
  <si>
    <t xml:space="preserve"> 8.726E-12  1.950E-06  4.475E-06</t>
  </si>
  <si>
    <t xml:space="preserve"> 2.882E-11  4.828E-06  5.969E-06</t>
  </si>
  <si>
    <t xml:space="preserve"> 1.012E-10  2.680E-05  3.778E-06</t>
  </si>
  <si>
    <t xml:space="preserve"> 5.758E-11  2.170E-05  2.654E-06</t>
  </si>
  <si>
    <t xml:space="preserve"> 1.193E-10  5.768E-05  2.068E-06</t>
  </si>
  <si>
    <t xml:space="preserve"> 1.317E-10  5.764E-05  2.285E-06</t>
  </si>
  <si>
    <t xml:space="preserve"> 1.444E-10  3.373E-05  4.280E-06</t>
  </si>
  <si>
    <t xml:space="preserve"> 9.511E-11  2.517E-05  3.779E-06</t>
  </si>
  <si>
    <t xml:space="preserve"> 1.794E-10  4.502E-05  3.985E-06</t>
  </si>
  <si>
    <t xml:space="preserve"> 2.043E-10  4.354E-05  4.693E-06</t>
  </si>
  <si>
    <t xml:space="preserve"> 1.571E-10  3.376E-05  4.654E-06</t>
  </si>
  <si>
    <t xml:space="preserve"> 3.760E-12  7.637E-07  4.924E-06</t>
  </si>
  <si>
    <t xml:space="preserve"> 2.506E-11  7.292E-06  3.437E-06</t>
  </si>
  <si>
    <t xml:space="preserve"> 2.877E-11  8.105E-06  3.549E-06</t>
  </si>
  <si>
    <t xml:space="preserve"> 2.647E-11  8.390E-06  3.155E-06</t>
  </si>
  <si>
    <t xml:space="preserve"> 8.943E-11  2.103E-05  4.253E-06</t>
  </si>
  <si>
    <t xml:space="preserve"> 5.190E-11  1.218E-05  4.260E-06</t>
  </si>
  <si>
    <t xml:space="preserve"> 1.407E-10  2.931E-05  4.800E-06</t>
  </si>
  <si>
    <t xml:space="preserve"> 1.008E-10  2.245E-05  4.490E-06</t>
  </si>
  <si>
    <t xml:space="preserve"> 6.279E-11  1.508E-05  4.164E-06</t>
  </si>
  <si>
    <t xml:space="preserve"> 9.348E-11  2.372E-05  3.941E-06</t>
  </si>
  <si>
    <t xml:space="preserve"> 7.707E-11  1.837E-05  4.195E-06</t>
  </si>
  <si>
    <t xml:space="preserve"> 5.219E-11  1.617E-05  3.227E-06</t>
  </si>
  <si>
    <t xml:space="preserve"> 4.804E-11  1.295E-05  3.711E-06</t>
  </si>
  <si>
    <t xml:space="preserve"> 4.854E-11  1.173E-05  4.138E-06</t>
  </si>
  <si>
    <t xml:space="preserve"> 7.014E-10  1.130E-04  6.209E-06</t>
  </si>
  <si>
    <t xml:space="preserve"> 1.037E-09  1.122E-04  9.236E-06</t>
  </si>
  <si>
    <t xml:space="preserve"> 2.121E-11  5.242E-06  4.047E-06</t>
  </si>
  <si>
    <t xml:space="preserve"> 4.030E-11  6.856E-06  5.879E-06</t>
  </si>
  <si>
    <t xml:space="preserve"> 2.098E-11  5.169E-06  4.060E-06</t>
  </si>
  <si>
    <t xml:space="preserve"> 1.806E-11  4.759E-06  3.796E-06</t>
  </si>
  <si>
    <t xml:space="preserve"> 2.025E-11  4.017E-06  5.042E-06</t>
  </si>
  <si>
    <t xml:space="preserve"> 1.383E-11  3.428E-06  4.034E-06</t>
  </si>
  <si>
    <t xml:space="preserve"> 3.122E-11  4.747E-06  6.577E-06</t>
  </si>
  <si>
    <t xml:space="preserve"> 1.765E-11  3.594E-06  4.910E-06</t>
  </si>
  <si>
    <t xml:space="preserve"> 1.112E-11  2.228E-06  4.989E-06</t>
  </si>
  <si>
    <t xml:space="preserve"> 1.088E-11  2.942E-06  3.698E-06</t>
  </si>
  <si>
    <t xml:space="preserve"> 1.203E-11  2.717E-06  4.429E-06</t>
  </si>
  <si>
    <t xml:space="preserve"> 1.142E-11  2.405E-06  4.749E-06</t>
  </si>
  <si>
    <t xml:space="preserve"> 8.253E-11  1.974E-05  4.182E-06</t>
  </si>
  <si>
    <t xml:space="preserve"> 5.521E-11  1.228E-05  4.496E-06</t>
  </si>
  <si>
    <t xml:space="preserve"> 7.574E-11  1.910E-05  3.965E-06</t>
  </si>
  <si>
    <t xml:space="preserve"> 5.195E-11  1.422E-05  3.653E-06</t>
  </si>
  <si>
    <t xml:space="preserve"> 2.464E-11  8.421E-06  2.926E-06</t>
  </si>
  <si>
    <t xml:space="preserve"> 2.931E-11  8.191E-06  3.578E-06</t>
  </si>
  <si>
    <t xml:space="preserve"> 1.581E-11  7.007E-06  2.256E-06</t>
  </si>
  <si>
    <t xml:space="preserve"> 3.392E-11  8.273E-06  4.100E-06</t>
  </si>
  <si>
    <t xml:space="preserve"> 5.197E-11  1.581E-05  3.288E-06</t>
  </si>
  <si>
    <t xml:space="preserve"> 3.450E-11  1.133E-05  3.044E-06</t>
  </si>
  <si>
    <t xml:space="preserve"> 3.619E-11  1.577E-05  2.295E-06</t>
  </si>
  <si>
    <t xml:space="preserve"> 4.646E-11  1.083E-05  4.289E-06</t>
  </si>
  <si>
    <t xml:space="preserve"> 8.488E-11  1.934E-05  4.390E-06</t>
  </si>
  <si>
    <t xml:space="preserve"> 8.962E-11  1.407E-05  6.371E-06</t>
  </si>
  <si>
    <t xml:space="preserve"> 6.480E-10  1.515E-04  4.277E-06</t>
  </si>
  <si>
    <t xml:space="preserve"> 1.097E-09  2.572E-04  4.264E-06</t>
  </si>
  <si>
    <t xml:space="preserve"> 5.972E-10  1.126E-04  5.306E-06</t>
  </si>
  <si>
    <t xml:space="preserve"> 6.030E-10  1.220E-04  4.943E-06</t>
  </si>
  <si>
    <t xml:space="preserve"> 1.713E-10  7.551E-05  2.269E-06</t>
  </si>
  <si>
    <t xml:space="preserve"> 3.014E-10  8.464E-05  3.561E-06</t>
  </si>
  <si>
    <t xml:space="preserve"> 1.439E-10  7.129E-05  2.019E-06</t>
  </si>
  <si>
    <t xml:space="preserve"> 1.710E-10  6.764E-05  2.528E-06</t>
  </si>
  <si>
    <t xml:space="preserve"> 9.547E-10  7.784E-05  1.226E-05</t>
  </si>
  <si>
    <t xml:space="preserve"> 2.245E-10  2.672E-05  8.402E-06</t>
  </si>
  <si>
    <t xml:space="preserve"> 5.525E-10  7.199E-05  7.674E-06</t>
  </si>
  <si>
    <t xml:space="preserve"> 8.576E-10  7.386E-05  1.161E-05</t>
  </si>
  <si>
    <t xml:space="preserve"> 9.579E-10  7.450E-05  1.286E-05</t>
  </si>
  <si>
    <t xml:space="preserve"> 6.420E-10  6.548E-05  9.805E-06</t>
  </si>
  <si>
    <t xml:space="preserve"> 4.243E-10  6.649E-05  6.381E-06</t>
  </si>
  <si>
    <t xml:space="preserve"> 6.924E-10  7.269E-05  9.526E-06</t>
  </si>
  <si>
    <t xml:space="preserve"> 4.767E-11  6.790E-06  7.021E-06</t>
  </si>
  <si>
    <t xml:space="preserve"> 4.727E-11  6.232E-06  7.585E-06</t>
  </si>
  <si>
    <t xml:space="preserve"> 1.409E-10  1.124E-05  1.253E-05</t>
  </si>
  <si>
    <t xml:space="preserve"> 1.715E-10  1.203E-05  1.425E-05</t>
  </si>
  <si>
    <t xml:space="preserve"> 1.628E-10  1.148E-05  1.418E-05</t>
  </si>
  <si>
    <t xml:space="preserve"> 8.528E-11  1.169E-05  7.297E-06</t>
  </si>
  <si>
    <t xml:space="preserve"> 7.698E-10  9.717E-05  7.923E-06</t>
  </si>
  <si>
    <t xml:space="preserve"> 4.793E-11  7.442E-06  6.441E-06</t>
  </si>
  <si>
    <t xml:space="preserve"> 7.064E-10  9.481E-05  7.451E-06</t>
  </si>
  <si>
    <t xml:space="preserve"> 4.545E-10  3.268E-05  1.391E-05</t>
  </si>
  <si>
    <t xml:space="preserve"> 4.105E-10  3.872E-05  1.060E-05</t>
  </si>
  <si>
    <t xml:space="preserve"> 6.795E-10  9.696E-05  7.008E-06</t>
  </si>
  <si>
    <t xml:space="preserve"> 5.213E-10  1.044E-04  4.992E-06</t>
  </si>
  <si>
    <t xml:space="preserve"> 2.426E-09  3.039E-04  7.982E-06</t>
  </si>
  <si>
    <t xml:space="preserve"> 3.092E-10  3.432E-05  9.010E-06</t>
  </si>
  <si>
    <t xml:space="preserve"> 2.957E-10  3.280E-05  9.015E-06</t>
  </si>
  <si>
    <t xml:space="preserve"> 2.165E-10  2.895E-05  7.479E-06</t>
  </si>
  <si>
    <t xml:space="preserve"> 2.484E-09  3.572E-04  6.955E-06</t>
  </si>
  <si>
    <t xml:space="preserve"> 2.803E-10  2.867E-05  9.777E-06</t>
  </si>
  <si>
    <t xml:space="preserve"> 9.414E-11  1.594E-05  5.904E-06</t>
  </si>
  <si>
    <t xml:space="preserve"> 1.687E-10  2.250E-05  7.498E-06</t>
  </si>
  <si>
    <t xml:space="preserve"> 1.633E-10  2.456E-05  6.651E-06</t>
  </si>
  <si>
    <t xml:space="preserve"> 2.317E-10  3.087E-05  7.506E-06</t>
  </si>
  <si>
    <t xml:space="preserve"> 2.341E-10  3.335E-05  7.021E-06</t>
  </si>
  <si>
    <t xml:space="preserve"> 2.320E-10  2.972E-05  7.804E-06</t>
  </si>
  <si>
    <t xml:space="preserve"> 6.449E-10  8.564E-05  7.531E-06</t>
  </si>
  <si>
    <t xml:space="preserve"> 6.243E-10  8.229E-05  7.587E-06</t>
  </si>
  <si>
    <t xml:space="preserve"> 7.435E-10  8.175E-05  9.096E-06</t>
  </si>
  <si>
    <t xml:space="preserve"> 8.675E-10  8.608E-05  1.008E-05</t>
  </si>
  <si>
    <t xml:space="preserve"> 8.827E-10  8.417E-05  1.049E-05</t>
  </si>
  <si>
    <t xml:space="preserve"> 6.563E-10  8.227E-05  7.977E-06</t>
  </si>
  <si>
    <t xml:space="preserve"> 8.288E-10  9.803E-05  8.455E-06</t>
  </si>
  <si>
    <t xml:space="preserve"> 6.313E-10  9.747E-05  6.477E-06</t>
  </si>
  <si>
    <t xml:space="preserve"> 5.093E-10  5.851E-05  8.705E-06</t>
  </si>
  <si>
    <t xml:space="preserve"> 5.082E-10  5.840E-05  8.701E-06</t>
  </si>
  <si>
    <t xml:space="preserve"> 9.570E-11  7.456E-06  1.283E-05</t>
  </si>
  <si>
    <t xml:space="preserve"> 2.142E-10  1.136E-05  1.885E-05</t>
  </si>
  <si>
    <t xml:space="preserve"> 6.880E-11  7.575E-06  9.083E-06</t>
  </si>
  <si>
    <t xml:space="preserve"> 9.356E-11  9.333E-06  1.002E-05</t>
  </si>
  <si>
    <t xml:space="preserve"> 8.098E-11  4.727E-06  1.713E-05</t>
  </si>
  <si>
    <t xml:space="preserve"> 1.025E-10  7.546E-06  1.359E-05</t>
  </si>
  <si>
    <t xml:space="preserve"> 1.040E-10  9.683E-06  1.074E-05</t>
  </si>
  <si>
    <t xml:space="preserve"> 1.150E-10  1.044E-05  1.102E-05</t>
  </si>
  <si>
    <t xml:space="preserve"> 1.182E-10  1.110E-05  1.065E-05</t>
  </si>
  <si>
    <t xml:space="preserve"> 9.191E-11  8.450E-06  1.088E-05</t>
  </si>
  <si>
    <t xml:space="preserve"> 7.612E-11  9.354E-06  8.138E-06</t>
  </si>
  <si>
    <t xml:space="preserve"> 6.765E-11  9.516E-06  7.110E-06</t>
  </si>
  <si>
    <t xml:space="preserve"> 1.081E-10  1.135E-05  9.519E-06</t>
  </si>
  <si>
    <t xml:space="preserve"> 5.606E-11  9.214E-06  6.085E-06</t>
  </si>
  <si>
    <t xml:space="preserve"> 6.333E-10  3.895E-05  1.626E-05</t>
  </si>
  <si>
    <t xml:space="preserve"> 5.497E-10  3.006E-05  1.829E-05</t>
  </si>
  <si>
    <t xml:space="preserve"> 5.267E-10  4.439E-05  1.186E-05</t>
  </si>
  <si>
    <t xml:space="preserve"> 1.380E-09  5.886E-05  2.344E-05</t>
  </si>
  <si>
    <t xml:space="preserve"> 8.682E-10  4.817E-05  1.802E-05</t>
  </si>
  <si>
    <t xml:space="preserve"> 3.740E-11  6.743E-06  5.547E-06</t>
  </si>
  <si>
    <t xml:space="preserve"> 1.110E-10  8.715E-06  1.274E-05</t>
  </si>
  <si>
    <t xml:space="preserve"> 1.740E-10  2.295E-05  7.581E-06</t>
  </si>
  <si>
    <t xml:space="preserve"> 1.833E-10  1.761E-05  1.041E-05</t>
  </si>
  <si>
    <t xml:space="preserve"> 7.902E-11  1.114E-05  7.094E-06</t>
  </si>
  <si>
    <t xml:space="preserve"> 8.363E-10  9.063E-05  9.228E-06</t>
  </si>
  <si>
    <t xml:space="preserve"> 3.361E-10  3.828E-05  8.779E-06</t>
  </si>
  <si>
    <t xml:space="preserve"> 1.346E-10  1.772E-05  7.600E-06</t>
  </si>
  <si>
    <t xml:space="preserve"> 6.009E-10  2.773E-05  2.167E-05</t>
  </si>
  <si>
    <t xml:space="preserve"> 7.204E-10  2.369E-05  3.041E-05</t>
  </si>
  <si>
    <t xml:space="preserve"> 3.693E-10  4.901E-05  7.535E-06</t>
  </si>
  <si>
    <t xml:space="preserve"> 1.674E-10  2.210E-05  7.578E-06</t>
  </si>
  <si>
    <t xml:space="preserve"> 3.182E-10  1.842E-05  1.728E-05</t>
  </si>
  <si>
    <t xml:space="preserve"> 9.355E-10  1.028E-04  9.096E-06</t>
  </si>
  <si>
    <t xml:space="preserve"> 4.192E-10  3.718E-05  1.128E-05</t>
  </si>
  <si>
    <t xml:space="preserve"> 9.411E-10  6.147E-05  1.531E-05</t>
  </si>
  <si>
    <t xml:space="preserve"> 6.802E-10  8.787E-05  7.741E-06</t>
  </si>
  <si>
    <t xml:space="preserve"> 1.144E-09  1.820E-04  6.288E-06</t>
  </si>
  <si>
    <t xml:space="preserve"> 1.482E-10  1.666E-05  8.896E-06</t>
  </si>
  <si>
    <t xml:space="preserve"> 7.653E-10  9.571E-05  7.997E-06</t>
  </si>
  <si>
    <t xml:space="preserve"> 6.504E-10  4.572E-05  1.423E-05</t>
  </si>
  <si>
    <t xml:space="preserve"> 9.557E-10  7.488E-05  1.276E-05</t>
  </si>
  <si>
    <t xml:space="preserve"> 1.626E-10  2.170E-05  7.493E-06</t>
  </si>
  <si>
    <t xml:space="preserve"> 3.626E-10  4.812E-05  7.535E-06</t>
  </si>
  <si>
    <t xml:space="preserve"> 8.252E-11  1.083E-05  7.622E-06</t>
  </si>
  <si>
    <t xml:space="preserve"> 8.209E-11  1.084E-05  7.569E-06</t>
  </si>
  <si>
    <t xml:space="preserve"> 1.768E-10  2.313E-05  7.644E-06</t>
  </si>
  <si>
    <t xml:space="preserve"> 6.683E-11  8.342E-06  8.012E-06</t>
  </si>
  <si>
    <t xml:space="preserve"> 1.103E-10  1.447E-05  7.622E-06</t>
  </si>
  <si>
    <t xml:space="preserve"> 1.259E-10  1.652E-05  7.619E-06</t>
  </si>
  <si>
    <t xml:space="preserve"> 2.032E-10  1.501E-05  1.354E-05</t>
  </si>
  <si>
    <t xml:space="preserve"> 4.097E-10  5.717E-05  7.166E-06</t>
  </si>
  <si>
    <t xml:space="preserve"> 1.259E-10  1.661E-05  7.581E-06</t>
  </si>
  <si>
    <t xml:space="preserve"> 7.922E-10  9.913E-05  7.992E-06</t>
  </si>
  <si>
    <t xml:space="preserve"> 7.204E-10  7.661E-05  9.403E-06</t>
  </si>
  <si>
    <t xml:space="preserve"> 2.107E-10  2.789E-05  7.553E-06</t>
  </si>
  <si>
    <t xml:space="preserve"> 1.445E-10  1.916E-05  7.544E-06</t>
  </si>
  <si>
    <t xml:space="preserve"> 1.732E-10  2.303E-05  7.522E-06</t>
  </si>
  <si>
    <t xml:space="preserve"> 8.577E-10  8.732E-05  9.822E-06</t>
  </si>
  <si>
    <t xml:space="preserve"> 4.901E-10  7.204E-05  6.804E-06</t>
  </si>
  <si>
    <t xml:space="preserve"> 4.714E-10  3.592E-05  1.313E-05</t>
  </si>
  <si>
    <t xml:space="preserve"> 2.248E-10  2.978E-05  7.550E-06</t>
  </si>
  <si>
    <t xml:space="preserve"> 1.080E-10  1.757E-05  6.148E-06</t>
  </si>
  <si>
    <t xml:space="preserve"> 3.206E-10  3.156E-05  1.016E-05</t>
  </si>
  <si>
    <t xml:space="preserve"> 3.392E-10  3.301E-05  1.028E-05</t>
  </si>
  <si>
    <t xml:space="preserve"> 1.487E-10  1.954E-05  7.607E-06</t>
  </si>
  <si>
    <t xml:space="preserve"> 1.111E-10  1.439E-05  7.723E-06</t>
  </si>
  <si>
    <t xml:space="preserve"> 3.218E-10  2.944E-05  1.093E-05</t>
  </si>
  <si>
    <t xml:space="preserve"> 1.727E-10  2.280E-05  7.575E-06</t>
  </si>
  <si>
    <t xml:space="preserve"> 1.682E-10  2.221E-05  7.574E-06</t>
  </si>
  <si>
    <t xml:space="preserve"> 2.019E-10  1.570E-05  1.286E-05</t>
  </si>
  <si>
    <t xml:space="preserve"> 2.141E-10  2.291E-05  9.345E-06</t>
  </si>
  <si>
    <t xml:space="preserve"> 1.200E-09  1.894E-04  6.334E-06</t>
  </si>
  <si>
    <t xml:space="preserve"> 6.730E-10  9.120E-05  7.380E-06</t>
  </si>
  <si>
    <t xml:space="preserve"> 5.895E-10  7.170E-05  8.222E-06</t>
  </si>
  <si>
    <t xml:space="preserve"> 4.281E-10  4.061E-05  1.054E-05</t>
  </si>
  <si>
    <t xml:space="preserve"> 7.271E-10  9.404E-05  7.731E-06</t>
  </si>
  <si>
    <t xml:space="preserve"> 5.750E-10  5.485E-05  1.048E-05</t>
  </si>
  <si>
    <t xml:space="preserve"> 5.785E-10  6.892E-05  8.393E-06</t>
  </si>
  <si>
    <t xml:space="preserve"> 3.988E-10  3.977E-05  1.003E-05</t>
  </si>
  <si>
    <t xml:space="preserve"> 1.103E-10  1.454E-05  7.589E-06</t>
  </si>
  <si>
    <t xml:space="preserve"> 4.256E-10  4.970E-05  8.564E-06</t>
  </si>
  <si>
    <t xml:space="preserve"> 8.593E-10  9.128E-05  9.414E-06</t>
  </si>
  <si>
    <t xml:space="preserve"> 1.749E-10  1.717E-05  1.019E-05</t>
  </si>
  <si>
    <t xml:space="preserve"> 3.752E-10  4.679E-05  8.019E-06</t>
  </si>
  <si>
    <t xml:space="preserve"> 2.565E-10  3.397E-05  7.550E-06</t>
  </si>
  <si>
    <t xml:space="preserve"> 8.303E-10  9.102E-05  9.122E-06</t>
  </si>
  <si>
    <t xml:space="preserve"> 9.110E-11  1.189E-05  7.660E-06</t>
  </si>
  <si>
    <t xml:space="preserve"> 2.660E-10  2.496E-05  1.066E-05</t>
  </si>
  <si>
    <t xml:space="preserve"> 2.543E-10  3.363E-05  7.562E-06</t>
  </si>
  <si>
    <t xml:space="preserve"> 3.264E-10  4.328E-05  7.542E-06</t>
  </si>
  <si>
    <t xml:space="preserve"> 1.191E-10  9.620E-06  1.238E-05</t>
  </si>
  <si>
    <t xml:space="preserve"> 1.319E-09  1.363E-04  9.676E-06</t>
  </si>
  <si>
    <t xml:space="preserve"> 6.386E-10  7.017E-05  9.101E-06</t>
  </si>
  <si>
    <t xml:space="preserve"> 5.080E-10  6.285E-05  8.082E-06</t>
  </si>
  <si>
    <t xml:space="preserve"> 1.181E-10  7.428E-06  1.590E-05</t>
  </si>
  <si>
    <t xml:space="preserve"> 4.408E-11  4.573E-06  9.640E-06</t>
  </si>
  <si>
    <t xml:space="preserve"> 6.883E-10  9.620E-05  7.155E-06</t>
  </si>
  <si>
    <t xml:space="preserve"> 4.513E-10  6.776E-05  6.660E-06</t>
  </si>
  <si>
    <t xml:space="preserve"> 6.784E-11  8.834E-06  7.679E-06</t>
  </si>
  <si>
    <t xml:space="preserve"> 6.197E-11  9.246E-06  6.702E-06</t>
  </si>
  <si>
    <t xml:space="preserve"> 1.074E-09  1.332E-04  8.063E-06</t>
  </si>
  <si>
    <t xml:space="preserve"> 1.482E-10  1.961E-05  7.560E-06</t>
  </si>
  <si>
    <t xml:space="preserve"> 9.580E-11  1.258E-05  7.617E-06</t>
  </si>
  <si>
    <t xml:space="preserve"> 6.615E-11  7.080E-06  9.342E-06</t>
  </si>
  <si>
    <t xml:space="preserve"> 5.326E-10  2.654E-05  2.007E-05</t>
  </si>
  <si>
    <t xml:space="preserve"> 1.620E-10  1.728E-05  9.375E-06</t>
  </si>
  <si>
    <t xml:space="preserve"> 1.380E-10  1.472E-05  9.371E-06</t>
  </si>
  <si>
    <t xml:space="preserve"> 1.189E-10  1.375E-05  8.651E-06</t>
  </si>
  <si>
    <t xml:space="preserve"> 1.965E-10  2.709E-05  7.253E-06</t>
  </si>
  <si>
    <t xml:space="preserve"> 4.172E-10  4.181E-05  9.979E-06</t>
  </si>
  <si>
    <t xml:space="preserve"> 1.586E-10  2.097E-05  7.563E-06</t>
  </si>
  <si>
    <t xml:space="preserve"> 4.227E-10  6.341E-05  6.666E-06</t>
  </si>
  <si>
    <t xml:space="preserve"> 4.172E-10  2.300E-05  1.814E-05</t>
  </si>
  <si>
    <t xml:space="preserve"> 1.854E-10  1.524E-05  1.216E-05</t>
  </si>
  <si>
    <t xml:space="preserve"> 7.924E-11  1.101E-05  7.197E-06</t>
  </si>
  <si>
    <t xml:space="preserve"> 1.942E-10  2.009E-05  9.667E-06</t>
  </si>
  <si>
    <t xml:space="preserve"> 4.221E-10  4.135E-05  1.021E-05</t>
  </si>
  <si>
    <t xml:space="preserve"> 3.446E-10  5.002E-05  6.889E-06</t>
  </si>
  <si>
    <t xml:space="preserve"> 4.205E-10  5.002E-05  8.406E-06</t>
  </si>
  <si>
    <t xml:space="preserve"> 4.087E-10  3.736E-05  1.094E-05</t>
  </si>
  <si>
    <t xml:space="preserve"> 3.977E-10  3.852E-05  1.032E-05</t>
  </si>
  <si>
    <t xml:space="preserve"> 5.492E-10  8.255E-05  6.652E-06</t>
  </si>
  <si>
    <t xml:space="preserve"> 4.390E-10  3.067E-05  1.431E-05</t>
  </si>
  <si>
    <t xml:space="preserve"> 6.198E-10  3.708E-05  1.672E-05</t>
  </si>
  <si>
    <t xml:space="preserve"> 6.183E-10  8.018E-05  7.711E-06</t>
  </si>
  <si>
    <t xml:space="preserve"> 7.630E-10  9.441E-05  8.082E-06</t>
  </si>
  <si>
    <t xml:space="preserve"> 3.055E-10  4.493E-05  6.800E-06</t>
  </si>
  <si>
    <t xml:space="preserve"> 2.540E-10  3.273E-05  7.760E-06</t>
  </si>
  <si>
    <t xml:space="preserve"> 3.080E-10  4.222E-05  7.294E-06</t>
  </si>
  <si>
    <t xml:space="preserve"> 1.805E-10  1.537E-05  1.174E-05</t>
  </si>
  <si>
    <t xml:space="preserve"> 2.322E-10  3.193E-05  7.270E-06</t>
  </si>
  <si>
    <t xml:space="preserve"> 2.801E-10  4.113E-05  6.810E-06</t>
  </si>
  <si>
    <t xml:space="preserve"> 3.448E-10  3.331E-05  1.035E-05</t>
  </si>
  <si>
    <t xml:space="preserve"> 1.063E-10  1.404E-05  7.568E-06</t>
  </si>
  <si>
    <t xml:space="preserve"> 1.106E-10  1.465E-05  7.547E-06</t>
  </si>
  <si>
    <t xml:space="preserve"> 6.685E-10  7.240E-05  9.234E-06</t>
  </si>
  <si>
    <t xml:space="preserve"> 3.704E-10  2.107E-05  1.758E-05</t>
  </si>
  <si>
    <t xml:space="preserve"> 5.240E-10  6.066E-05  8.639E-06</t>
  </si>
  <si>
    <t xml:space="preserve"> 3.775E-10  5.424E-05  6.959E-06</t>
  </si>
  <si>
    <t xml:space="preserve"> 1.238E-10  1.178E-05  1.051E-05</t>
  </si>
  <si>
    <t xml:space="preserve"> 2.116E-10  2.772E-05  7.630E-06</t>
  </si>
  <si>
    <t xml:space="preserve"> 6.791E-10  9.490E-05  7.156E-06</t>
  </si>
  <si>
    <t xml:space="preserve"> 6.509E-10  7.156E-05  9.095E-06</t>
  </si>
  <si>
    <t xml:space="preserve"> 7.139E-10  8.240E-05  8.665E-06</t>
  </si>
  <si>
    <t xml:space="preserve"> 1.124E-09  8.694E-05  1.293E-05</t>
  </si>
  <si>
    <t xml:space="preserve"> 1.549E-10  1.467E-05  1.056E-05</t>
  </si>
  <si>
    <t xml:space="preserve"> 2.396E-10  2.490E-05  9.622E-06</t>
  </si>
  <si>
    <t xml:space="preserve"> 3.340E-10  1.850E-05  1.805E-05</t>
  </si>
  <si>
    <t xml:space="preserve"> 1.224E-09  5.494E-05  2.228E-05</t>
  </si>
  <si>
    <t xml:space="preserve"> 1.903E-10  2.994E-05  6.356E-06</t>
  </si>
  <si>
    <t xml:space="preserve"> 1.002E-10  1.172E-05  8.546E-06</t>
  </si>
  <si>
    <t xml:space="preserve"> 5.696E-10  6.813E-05  8.360E-06</t>
  </si>
  <si>
    <t xml:space="preserve"> 8.584E-10  6.829E-05  1.257E-05</t>
  </si>
  <si>
    <t xml:space="preserve"> 1.255E-10  1.664E-05  7.546E-06</t>
  </si>
  <si>
    <t xml:space="preserve"> 2.405E-10  3.795E-05  6.337E-06</t>
  </si>
  <si>
    <t xml:space="preserve"> 3.294E-10  3.598E-05  9.155E-06</t>
  </si>
  <si>
    <t xml:space="preserve"> 1.544E-10  2.046E-05  7.547E-06</t>
  </si>
  <si>
    <t xml:space="preserve"> 2.598E-10  1.666E-05  1.559E-05</t>
  </si>
  <si>
    <t xml:space="preserve"> 2.915E-10  2.133E-05  1.367E-05</t>
  </si>
  <si>
    <t xml:space="preserve"> 3.998E-10  1.896E-05  2.109E-05</t>
  </si>
  <si>
    <t xml:space="preserve"> 2.126E-10  2.505E-05  8.489E-06</t>
  </si>
  <si>
    <t xml:space="preserve"> 1.983E-10  2.899E-05  6.840E-06</t>
  </si>
  <si>
    <t xml:space="preserve"> 4.888E-11  7.191E-06  6.797E-06</t>
  </si>
  <si>
    <t xml:space="preserve"> 3.751E-10  5.441E-05  6.894E-06</t>
  </si>
  <si>
    <t xml:space="preserve"> 1.487E-10  1.764E-05  8.430E-06</t>
  </si>
  <si>
    <t xml:space="preserve"> 1.320E-10  1.563E-05  8.441E-06</t>
  </si>
  <si>
    <t xml:space="preserve"> 7.326E-10  4.442E-05  1.649E-05</t>
  </si>
  <si>
    <t xml:space="preserve"> 1.298E-09  9.921E-05  1.308E-05</t>
  </si>
  <si>
    <t xml:space="preserve"> 3.858E-10  4.832E-05  7.985E-06</t>
  </si>
  <si>
    <t xml:space="preserve"> 4.273E-10  4.987E-05  8.569E-06</t>
  </si>
  <si>
    <t xml:space="preserve"> 8.396E-10  8.855E-05  9.482E-06</t>
  </si>
  <si>
    <t xml:space="preserve"> 7.800E-10  6.651E-05  1.173E-05</t>
  </si>
  <si>
    <t xml:space="preserve"> 1.188E-09  8.338E-05  1.425E-05</t>
  </si>
  <si>
    <t xml:space="preserve"> 7.960E-10  5.247E-05  1.517E-05</t>
  </si>
  <si>
    <t xml:space="preserve"> 7.212E-10  7.539E-05  9.566E-06</t>
  </si>
  <si>
    <t xml:space="preserve"> 4.995E-10  8.729E-05  5.723E-06</t>
  </si>
  <si>
    <t xml:space="preserve"> 8.467E-10  8.045E-05  1.052E-05</t>
  </si>
  <si>
    <t xml:space="preserve"> 5.593E-10  5.515E-05  1.014E-05</t>
  </si>
  <si>
    <t xml:space="preserve"> 5.650E-10  7.585E-05  7.449E-06</t>
  </si>
  <si>
    <t xml:space="preserve"> 5.824E-10  4.032E-05  1.444E-05</t>
  </si>
  <si>
    <t xml:space="preserve"> 3.095E-10  4.316E-05  7.172E-06</t>
  </si>
  <si>
    <t xml:space="preserve"> 8.632E-10  9.220E-05  9.362E-06</t>
  </si>
  <si>
    <t xml:space="preserve"> 6.847E-10  9.161E-05  7.474E-06</t>
  </si>
  <si>
    <t xml:space="preserve"> 4.361E-10  3.774E-05  1.156E-05</t>
  </si>
  <si>
    <t xml:space="preserve"> 4.294E-10  6.046E-05  7.102E-06</t>
  </si>
  <si>
    <t xml:space="preserve"> 7.575E-10  1.015E-04  7.462E-06</t>
  </si>
  <si>
    <t xml:space="preserve"> 7.328E-10  7.562E-05  9.690E-06</t>
  </si>
  <si>
    <t xml:space="preserve"> 7.245E-10  9.053E-05  8.002E-06</t>
  </si>
  <si>
    <t xml:space="preserve"> 7.866E-10  9.524E-05  8.259E-06</t>
  </si>
  <si>
    <t xml:space="preserve"> 4.977E-10  7.604E-05  6.546E-06</t>
  </si>
  <si>
    <t xml:space="preserve"> 9.279E-10  9.308E-05  9.970E-06</t>
  </si>
  <si>
    <t xml:space="preserve"> 1.604E-09  2.083E-04  7.700E-06</t>
  </si>
  <si>
    <t xml:space="preserve"> 9.169E-10  1.205E-04  7.606E-06</t>
  </si>
  <si>
    <t xml:space="preserve"> 5.709E-10  7.706E-05  7.409E-06</t>
  </si>
  <si>
    <t xml:space="preserve"> 6.802E-10  7.962E-05  8.543E-06</t>
  </si>
  <si>
    <t xml:space="preserve"> 6.072E-10  6.341E-05  9.576E-06</t>
  </si>
  <si>
    <t xml:space="preserve"> 6.839E-10  8.821E-05  7.754E-06</t>
  </si>
  <si>
    <t xml:space="preserve"> 9.511E-10  1.061E-04  8.967E-06</t>
  </si>
  <si>
    <t xml:space="preserve"> 1.517E-09  1.069E-04  1.420E-05</t>
  </si>
  <si>
    <t xml:space="preserve"> 8.033E-10  9.662E-05  8.314E-06</t>
  </si>
  <si>
    <t xml:space="preserve"> 5.527E-10  8.083E-05  6.837E-06</t>
  </si>
  <si>
    <t xml:space="preserve"> 8.633E-10  1.043E-04  8.280E-06</t>
  </si>
  <si>
    <t xml:space="preserve"> 7.388E-10  7.583E-05  9.742E-06</t>
  </si>
  <si>
    <t xml:space="preserve"> 1.098E-09  9.851E-05  1.114E-05</t>
  </si>
  <si>
    <t xml:space="preserve"> 9.651E-10  9.467E-05  1.019E-05</t>
  </si>
  <si>
    <t xml:space="preserve"> 5.050E-10  5.805E-05  8.700E-06</t>
  </si>
  <si>
    <t xml:space="preserve"> 3.677E-10  4.979E-05  7.385E-06</t>
  </si>
  <si>
    <t xml:space="preserve"> 1.400E-09  1.006E-04  1.391E-05</t>
  </si>
  <si>
    <t xml:space="preserve"> 1.095E-09  1.073E-04  1.020E-05</t>
  </si>
  <si>
    <t xml:space="preserve"> 1.167E-09  1.334E-04  8.752E-06</t>
  </si>
  <si>
    <t xml:space="preserve"> 1.480E-09  1.723E-04  8.589E-06</t>
  </si>
  <si>
    <t xml:space="preserve"> 1.868E-09  1.746E-04  1.069E-05</t>
  </si>
  <si>
    <t xml:space="preserve"> 1.648E-09  1.476E-04  1.117E-05</t>
  </si>
  <si>
    <t xml:space="preserve"> 1.126E-09  8.234E-05  1.367E-05</t>
  </si>
  <si>
    <t xml:space="preserve"> 7.349E-10  8.154E-05  9.012E-06</t>
  </si>
  <si>
    <t xml:space="preserve"> 1.846E-10  4.161E-05  4.437E-06</t>
  </si>
  <si>
    <t xml:space="preserve"> 4.548E-10  7.859E-05  5.788E-06</t>
  </si>
  <si>
    <t xml:space="preserve"> 4.545E-10  5.901E-05  7.702E-06</t>
  </si>
  <si>
    <t xml:space="preserve"> 5.836E-10  7.324E-05  7.969E-06</t>
  </si>
  <si>
    <t xml:space="preserve"> 4.660E-10  7.066E-05  6.595E-06</t>
  </si>
  <si>
    <t xml:space="preserve"> 5.060E-10  5.806E-05  8.715E-06</t>
  </si>
  <si>
    <t xml:space="preserve"> 2.955E-10  5.105E-05  5.788E-06</t>
  </si>
  <si>
    <t xml:space="preserve"> 1.185E-09  7.121E-05  1.664E-05</t>
  </si>
  <si>
    <t xml:space="preserve"> 1.074E-09  5.243E-05  2.049E-05</t>
  </si>
  <si>
    <t xml:space="preserve"> 2.042E-10  7.144E-05  2.858E-06</t>
  </si>
  <si>
    <t xml:space="preserve"> 1.956E-10  7.912E-05  2.472E-06</t>
  </si>
  <si>
    <t xml:space="preserve"> 3.761E-10  7.477E-05  5.030E-06</t>
  </si>
  <si>
    <t xml:space="preserve"> 7.460E-10  8.205E-05  9.092E-06</t>
  </si>
  <si>
    <t xml:space="preserve"> 4.109E-10  5.372E-05  7.649E-06</t>
  </si>
  <si>
    <t xml:space="preserve"> 4.873E-10  6.744E-05  7.225E-06</t>
  </si>
  <si>
    <t xml:space="preserve"> 9.496E-10  7.517E-05  1.263E-05</t>
  </si>
  <si>
    <t xml:space="preserve"> 1.123E-09  7.453E-05  1.506E-05</t>
  </si>
  <si>
    <t xml:space="preserve"> 3.360E-10  1.891E-05  1.777E-05</t>
  </si>
  <si>
    <t xml:space="preserve"> 1.939E-10  1.477E-05  1.313E-05</t>
  </si>
  <si>
    <t xml:space="preserve"> 6.799E-10  7.977E-05  8.523E-06</t>
  </si>
  <si>
    <t xml:space="preserve"> 4.635E-10  6.154E-05  7.532E-06</t>
  </si>
  <si>
    <t xml:space="preserve"> 4.524E-10  6.009E-05  7.529E-06</t>
  </si>
  <si>
    <t xml:space="preserve"> 7.176E-10  8.841E-05  8.117E-06</t>
  </si>
  <si>
    <t xml:space="preserve"> 6.235E-10  6.984E-05  8.928E-06</t>
  </si>
  <si>
    <t xml:space="preserve"> 6.248E-10  7.809E-05  8.001E-06</t>
  </si>
  <si>
    <t xml:space="preserve"> 2.356E-10  4.013E-05  5.870E-06</t>
  </si>
  <si>
    <t xml:space="preserve"> 4.848E-11  4.282E-06  1.132E-05</t>
  </si>
  <si>
    <t xml:space="preserve"> 3.698E-10  7.069E-05  5.232E-06</t>
  </si>
  <si>
    <t xml:space="preserve"> 3.622E-10  6.810E-05  5.320E-06</t>
  </si>
  <si>
    <t xml:space="preserve"> 7.548E-11  1.026E-05  7.357E-06</t>
  </si>
  <si>
    <t xml:space="preserve"> 2.784E-10  4.567E-05  6.096E-06</t>
  </si>
  <si>
    <t xml:space="preserve"> 1.668E-10  2.672E-05  6.240E-06</t>
  </si>
  <si>
    <t xml:space="preserve"> 1.661E-10  2.302E-05  7.216E-06</t>
  </si>
  <si>
    <t xml:space="preserve"> 3.152E-10  5.565E-05  5.665E-06</t>
  </si>
  <si>
    <t xml:space="preserve"> 5.270E-11  4.885E-06  1.079E-05</t>
  </si>
  <si>
    <t xml:space="preserve"> 1.590E-10  2.753E-05  5.773E-06</t>
  </si>
  <si>
    <t xml:space="preserve"> 3.434E-10  5.907E-05  5.813E-06</t>
  </si>
  <si>
    <t xml:space="preserve"> 4.646E-10  5.890E-05  7.888E-06</t>
  </si>
  <si>
    <t xml:space="preserve"> 4.110E-10  3.621E-05  1.135E-05</t>
  </si>
  <si>
    <t xml:space="preserve"> 3.273E-10  2.342E-05  1.397E-05</t>
  </si>
  <si>
    <t xml:space="preserve"> 2.135E-10  2.780E-05  7.681E-06</t>
  </si>
  <si>
    <t xml:space="preserve"> 3.119E-10  2.682E-05  1.163E-05</t>
  </si>
  <si>
    <t xml:space="preserve"> 1.022E-10  1.437E-05  7.113E-06</t>
  </si>
  <si>
    <t xml:space="preserve"> 5.752E-11  9.656E-06  5.956E-06</t>
  </si>
  <si>
    <t xml:space="preserve"> 5.113E-11  5.602E-06  9.127E-06</t>
  </si>
  <si>
    <t xml:space="preserve"> 3.526E-11  4.208E-06  8.379E-06</t>
  </si>
  <si>
    <t xml:space="preserve"> 8.276E-11  1.186E-05  6.976E-06</t>
  </si>
  <si>
    <t xml:space="preserve"> 6.569E-10  7.045E-05  9.324E-06</t>
  </si>
  <si>
    <t xml:space="preserve"> 3.440E-10  3.241E-05  1.062E-05</t>
  </si>
  <si>
    <t xml:space="preserve"> 1.530E-10  1.949E-05  7.849E-06</t>
  </si>
  <si>
    <t xml:space="preserve"> 2.775E-10  2.972E-05  9.336E-06</t>
  </si>
  <si>
    <t xml:space="preserve"> 7.929E-10  1.088E-04  7.288E-06</t>
  </si>
  <si>
    <t xml:space="preserve"> 3.686E-10  5.425E-05  6.794E-06</t>
  </si>
  <si>
    <t xml:space="preserve"> 6.161E-11  4.712E-06  1.307E-05</t>
  </si>
  <si>
    <t xml:space="preserve"> 2.354E-09  2.836E-04  8.300E-06</t>
  </si>
  <si>
    <t xml:space="preserve"> 7.937E-10  9.304E-05  8.531E-06</t>
  </si>
  <si>
    <t xml:space="preserve"> 1.467E-10  2.108E-05  6.957E-06</t>
  </si>
  <si>
    <t xml:space="preserve"> 6.571E-10  1.109E-04  5.923E-06</t>
  </si>
  <si>
    <t xml:space="preserve"> 4.180E-10  4.098E-05  1.020E-05</t>
  </si>
  <si>
    <t xml:space="preserve"> 2.049E-10  1.792E-05  1.143E-05</t>
  </si>
  <si>
    <t xml:space="preserve"> 3.483E-11  3.662E-06  9.511E-06</t>
  </si>
  <si>
    <t xml:space="preserve"> 2.138E-11  2.690E-06  7.950E-06</t>
  </si>
  <si>
    <t xml:space="preserve"> 1.156E-11  1.602E-06  7.214E-06</t>
  </si>
  <si>
    <t xml:space="preserve"> 1.556E-11  1.885E-06  8.253E-06</t>
  </si>
  <si>
    <t xml:space="preserve"> 1.842E-09  1.978E-04  9.317E-06</t>
  </si>
  <si>
    <t xml:space="preserve"> 4.729E-10  6.544E-05  7.226E-06</t>
  </si>
  <si>
    <t xml:space="preserve"> 2.232E-11  2.755E-06  8.100E-06</t>
  </si>
  <si>
    <t xml:space="preserve"> 3.251E-11  3.442E-06  9.446E-06</t>
  </si>
  <si>
    <t xml:space="preserve"> 3.572E-11  3.571E-06  1.000E-05</t>
  </si>
  <si>
    <t xml:space="preserve"> 1.581E-11  2.023E-06  7.816E-06</t>
  </si>
  <si>
    <t xml:space="preserve"> 1.955E-11  2.158E-06  9.059E-06</t>
  </si>
  <si>
    <t xml:space="preserve"> 2.583E-11  3.062E-06  8.436E-06</t>
  </si>
  <si>
    <t xml:space="preserve"> 2.366E-11  2.767E-06  8.549E-06</t>
  </si>
  <si>
    <t xml:space="preserve"> 1.912E-11  2.347E-06  8.146E-06</t>
  </si>
  <si>
    <t xml:space="preserve"> 1.850E-11  2.324E-06  7.960E-06</t>
  </si>
  <si>
    <t xml:space="preserve"> 6.209E-10  9.179E-05  6.765E-06</t>
  </si>
  <si>
    <t xml:space="preserve"> 2.504E-11  2.077E-06  1.205E-05</t>
  </si>
  <si>
    <t xml:space="preserve"> 5.768E-11  6.314E-06  9.135E-06</t>
  </si>
  <si>
    <t xml:space="preserve"> 8.851E-11  6.572E-06  1.347E-05</t>
  </si>
  <si>
    <t xml:space="preserve"> 1.208E-09  1.288E-04  9.382E-06</t>
  </si>
  <si>
    <t xml:space="preserve"> 7.340E-11  6.226E-06  1.179E-05</t>
  </si>
  <si>
    <t xml:space="preserve"> 1.973E-10  2.410E-05  8.185E-06</t>
  </si>
  <si>
    <t xml:space="preserve"> 3.158E-10  5.136E-05  6.149E-06</t>
  </si>
  <si>
    <t xml:space="preserve"> 1.037E-11  1.627E-06  6.370E-06</t>
  </si>
  <si>
    <t xml:space="preserve"> 2.440E-11  2.718E-06  8.979E-06</t>
  </si>
  <si>
    <t xml:space="preserve"> 1.648E-11  1.992E-06  8.273E-06</t>
  </si>
  <si>
    <t xml:space="preserve"> 1.858E-11  2.096E-06  8.867E-06</t>
  </si>
  <si>
    <t xml:space="preserve"> 4.403E-11  3.076E-06  1.432E-05</t>
  </si>
  <si>
    <t xml:space="preserve"> 4.415E-11  2.963E-06  1.490E-05</t>
  </si>
  <si>
    <t xml:space="preserve"> 2.295E-11  2.374E-06  9.668E-06</t>
  </si>
  <si>
    <t xml:space="preserve"> 1.538E-11  2.052E-06  7.497E-06</t>
  </si>
  <si>
    <t xml:space="preserve"> 3.192E-11  3.348E-06  9.533E-06</t>
  </si>
  <si>
    <t xml:space="preserve"> 1.425E-11  1.798E-06  7.923E-06</t>
  </si>
  <si>
    <t xml:space="preserve"> 2.622E-11  3.263E-06  8.034E-06</t>
  </si>
  <si>
    <t xml:space="preserve"> 1.120E-11  1.439E-06  7.786E-06</t>
  </si>
  <si>
    <t xml:space="preserve"> 3.149E-11  2.476E-06  1.272E-05</t>
  </si>
  <si>
    <t xml:space="preserve"> 5.444E-11  4.413E-06  1.233E-05</t>
  </si>
  <si>
    <t xml:space="preserve"> 1.986E-10  1.051E-05  1.890E-05</t>
  </si>
  <si>
    <t xml:space="preserve"> 2.123E-11  3.242E-06  6.549E-06</t>
  </si>
  <si>
    <t xml:space="preserve"> 2.730E-10  1.491E-05  1.831E-05</t>
  </si>
  <si>
    <t xml:space="preserve"> 8.189E-11  9.554E-06  8.571E-06</t>
  </si>
  <si>
    <t xml:space="preserve"> 2.242E-11  3.420E-06  6.556E-06</t>
  </si>
  <si>
    <t xml:space="preserve"> 6.808E-11  5.116E-06  1.331E-05</t>
  </si>
  <si>
    <t xml:space="preserve"> 9.413E-11  7.653E-06  1.230E-05</t>
  </si>
  <si>
    <t xml:space="preserve"> 2.285E-10  2.633E-05  8.679E-06</t>
  </si>
  <si>
    <t xml:space="preserve"> 1.520E-10  1.645E-05  9.239E-06</t>
  </si>
  <si>
    <t xml:space="preserve"> 1.038E-10  1.171E-05  8.862E-06</t>
  </si>
  <si>
    <t xml:space="preserve"> 3.560E-11  3.677E-06  9.680E-06</t>
  </si>
  <si>
    <t xml:space="preserve"> 6.050E-11  7.112E-06  8.507E-06</t>
  </si>
  <si>
    <t xml:space="preserve"> 1.400E-10  1.134E-05  1.234E-05</t>
  </si>
  <si>
    <t xml:space="preserve"> 3.600E-10  3.576E-05  1.007E-05</t>
  </si>
  <si>
    <t xml:space="preserve"> 6.594E-10  6.584E-05  1.001E-05</t>
  </si>
  <si>
    <t xml:space="preserve"> 8.265E-11  9.420E-06  8.774E-06</t>
  </si>
  <si>
    <t xml:space="preserve"> 2.870E-10  3.168E-05  9.058E-06</t>
  </si>
  <si>
    <t xml:space="preserve"> 2.678E-10  1.981E-05  1.352E-05</t>
  </si>
  <si>
    <t xml:space="preserve"> 1.130E-10  1.229E-05  9.196E-06</t>
  </si>
  <si>
    <t xml:space="preserve"> 1.798E-10  2.074E-05  8.669E-06</t>
  </si>
  <si>
    <t xml:space="preserve"> 3.965E-10  2.667E-05  1.487E-05</t>
  </si>
  <si>
    <t xml:space="preserve"> 1.610E-10  1.859E-05  8.662E-06</t>
  </si>
  <si>
    <t xml:space="preserve"> 4.061E-11  4.254E-06  9.546E-06</t>
  </si>
  <si>
    <t xml:space="preserve"> 5.811E-11  6.619E-06  8.780E-06</t>
  </si>
  <si>
    <t xml:space="preserve"> 6.779E-10  7.203E-05  9.412E-06</t>
  </si>
  <si>
    <t xml:space="preserve"> 3.418E-11  4.000E-06  8.545E-06</t>
  </si>
  <si>
    <t xml:space="preserve"> 4.614E-10  3.976E-05  1.160E-05</t>
  </si>
  <si>
    <t xml:space="preserve"> 5.545E-10  4.375E-05  1.267E-05</t>
  </si>
  <si>
    <t xml:space="preserve"> 3.404E-10  3.073E-05  1.108E-05</t>
  </si>
  <si>
    <t xml:space="preserve"> 3.157E-10  2.222E-05  1.421E-05</t>
  </si>
  <si>
    <t xml:space="preserve"> 4.212E-11  3.616E-06  1.165E-05</t>
  </si>
  <si>
    <t xml:space="preserve"> 5.871E-11  4.307E-06  1.363E-05</t>
  </si>
  <si>
    <t xml:space="preserve"> 4.460E-10  4.453E-05  1.002E-05</t>
  </si>
  <si>
    <t xml:space="preserve"> 1.540E-09  1.223E-04  1.259E-05</t>
  </si>
  <si>
    <t xml:space="preserve"> 1.295E-09  1.074E-04  1.206E-05</t>
  </si>
  <si>
    <t xml:space="preserve"> 2.775E-10  2.666E-05  1.041E-05</t>
  </si>
  <si>
    <t xml:space="preserve"> 2.947E-10  3.386E-05  8.702E-06</t>
  </si>
  <si>
    <t xml:space="preserve"> 2.030E-10  1.459E-05  1.391E-05</t>
  </si>
  <si>
    <t xml:space="preserve"> 3.112E-10  1.889E-05  1.647E-05</t>
  </si>
  <si>
    <t xml:space="preserve"> 4.747E-11  6.126E-06  7.749E-06</t>
  </si>
  <si>
    <t xml:space="preserve"> 1.816E-11  2.352E-06  7.721E-06</t>
  </si>
  <si>
    <t xml:space="preserve"> 8.754E-11  1.311E-05  6.679E-06</t>
  </si>
  <si>
    <t xml:space="preserve"> 1.036E-10  1.638E-05  6.322E-06</t>
  </si>
  <si>
    <t xml:space="preserve"> 3.100E-11  3.631E-06  8.539E-06</t>
  </si>
  <si>
    <t xml:space="preserve"> 1.295E-10  2.260E-05  5.730E-06</t>
  </si>
  <si>
    <t xml:space="preserve"> 1.054E-10  1.409E-05  7.475E-06</t>
  </si>
  <si>
    <t xml:space="preserve"> 1.256E-10  2.437E-05  5.156E-06</t>
  </si>
  <si>
    <t xml:space="preserve"> 9.267E-11  1.221E-05  7.590E-06</t>
  </si>
  <si>
    <t xml:space="preserve"> 5.043E-11  7.529E-06  6.698E-06</t>
  </si>
  <si>
    <t xml:space="preserve"> 3.284E-11  4.517E-06  7.270E-06</t>
  </si>
  <si>
    <t xml:space="preserve"> 6.677E-11  9.329E-06  7.158E-06</t>
  </si>
  <si>
    <t xml:space="preserve"> 3.328E-11  4.441E-06  7.494E-06</t>
  </si>
  <si>
    <t xml:space="preserve"> 5.651E-11  6.009E-06  9.404E-06</t>
  </si>
  <si>
    <t xml:space="preserve"> 3.639E-11  2.619E-06  1.389E-05</t>
  </si>
  <si>
    <t xml:space="preserve"> 6.996E-11  4.409E-06  1.587E-05</t>
  </si>
  <si>
    <t xml:space="preserve"> 7.990E-11  7.272E-06  1.099E-05</t>
  </si>
  <si>
    <t xml:space="preserve"> 1.853E-10  2.106E-05  8.801E-06</t>
  </si>
  <si>
    <t xml:space="preserve"> 4.812E-12  4.448E-07  1.082E-05</t>
  </si>
  <si>
    <t xml:space="preserve"> 2.646E-12  3.919E-07  6.752E-06</t>
  </si>
  <si>
    <t xml:space="preserve"> 1.499E-11  2.585E-06  5.797E-06</t>
  </si>
  <si>
    <t xml:space="preserve"> 1.183E-11  1.984E-06  5.963E-06</t>
  </si>
  <si>
    <t xml:space="preserve"> 1.436E-11  1.945E-06  7.385E-06</t>
  </si>
  <si>
    <t xml:space="preserve"> 1.746E-11  2.604E-06  6.704E-06</t>
  </si>
  <si>
    <t xml:space="preserve"> 2.261E-11  3.089E-06  7.319E-06</t>
  </si>
  <si>
    <t xml:space="preserve"> 3.179E-11  4.280E-06  7.428E-06</t>
  </si>
  <si>
    <t xml:space="preserve"> 1.435E-11  2.075E-06  6.916E-06</t>
  </si>
  <si>
    <t xml:space="preserve"> 1.746E-11  2.424E-06  7.204E-06</t>
  </si>
  <si>
    <t xml:space="preserve"> 2.103E-11  3.013E-06  6.980E-06</t>
  </si>
  <si>
    <t xml:space="preserve"> 2.433E-11  2.644E-06  9.202E-06</t>
  </si>
  <si>
    <t xml:space="preserve"> 4.955E-11  3.115E-06  1.591E-05</t>
  </si>
  <si>
    <t xml:space="preserve"> 7.058E-11  3.228E-06  2.187E-05</t>
  </si>
  <si>
    <t xml:space="preserve"> 1.499E-11  1.076E-06  1.393E-05</t>
  </si>
  <si>
    <t xml:space="preserve"> 1.418E-11  1.012E-06  1.401E-05</t>
  </si>
  <si>
    <t xml:space="preserve"> 1.009E-11  5.550E-07  1.818E-05</t>
  </si>
  <si>
    <t xml:space="preserve"> 6.849E-12  4.639E-07  1.476E-05</t>
  </si>
  <si>
    <t xml:space="preserve"> 9.564E-12  4.199E-07  2.278E-05</t>
  </si>
  <si>
    <t xml:space="preserve"> 1.037E-11  6.371E-07  1.628E-05</t>
  </si>
  <si>
    <t xml:space="preserve"> 5.127E-12  5.013E-07  1.023E-05</t>
  </si>
  <si>
    <t xml:space="preserve"> 2.410E-12  2.949E-07  8.174E-06</t>
  </si>
  <si>
    <t xml:space="preserve"> 1.053E-11  6.006E-07  1.754E-05</t>
  </si>
  <si>
    <t xml:space="preserve"> 2.920E-12  3.404E-07  8.578E-06</t>
  </si>
  <si>
    <t xml:space="preserve"> 2.153E-12  2.964E-07  7.262E-06</t>
  </si>
  <si>
    <t xml:space="preserve"> 2.743E-12  3.983E-07  6.886E-06</t>
  </si>
  <si>
    <t xml:space="preserve"> 2.683E-12  3.653E-07  7.343E-06</t>
  </si>
  <si>
    <t xml:space="preserve"> 9.414E-12  5.584E-07  1.686E-05</t>
  </si>
  <si>
    <t xml:space="preserve"> 1.106E-11  7.156E-07  1.546E-05</t>
  </si>
  <si>
    <t xml:space="preserve"> 3.221E-12  5.069E-07  6.354E-06</t>
  </si>
  <si>
    <t xml:space="preserve"> 2.808E-12  3.758E-07  7.473E-06</t>
  </si>
  <si>
    <t xml:space="preserve"> 1.009E-11  6.471E-07  1.560E-05</t>
  </si>
  <si>
    <t xml:space="preserve"> 3.290E-12  4.083E-07  8.058E-06</t>
  </si>
  <si>
    <t xml:space="preserve"> 2.628E-12  3.578E-07  7.346E-06</t>
  </si>
  <si>
    <t xml:space="preserve"> 3.389E-12  4.755E-07  7.128E-06</t>
  </si>
  <si>
    <t xml:space="preserve"> 5.222E-12  5.412E-07  9.649E-06</t>
  </si>
  <si>
    <t xml:space="preserve"> 5.443E-12  6.407E-07  8.495E-06</t>
  </si>
  <si>
    <t xml:space="preserve"> 9.436E-12  1.134E-06  8.319E-06</t>
  </si>
  <si>
    <t xml:space="preserve"> 3.073E-12  4.671E-07  6.579E-06</t>
  </si>
  <si>
    <t xml:space="preserve"> 3.193E-12  4.508E-07  7.085E-06</t>
  </si>
  <si>
    <t xml:space="preserve"> 3.483E-12  5.121E-07  6.802E-06</t>
  </si>
  <si>
    <t xml:space="preserve"> 4.508E-12  3.833E-07  1.176E-05</t>
  </si>
  <si>
    <t xml:space="preserve"> 9.396E-12  9.881E-07  9.510E-06</t>
  </si>
  <si>
    <t xml:space="preserve"> 1.070E-11  1.120E-06  9.557E-06</t>
  </si>
  <si>
    <t xml:space="preserve"> 1.086E-11  1.206E-06  9.009E-06</t>
  </si>
  <si>
    <t xml:space="preserve"> 1.084E-11  1.129E-06  9.603E-06</t>
  </si>
  <si>
    <t xml:space="preserve"> 3.167E-11  2.495E-06  1.270E-05</t>
  </si>
  <si>
    <t xml:space="preserve"> 1.798E-11  2.153E-06  8.349E-06</t>
  </si>
  <si>
    <t xml:space="preserve"> 1.472E-11  1.212E-06  1.215E-05</t>
  </si>
  <si>
    <t xml:space="preserve"> 2.118E-11  2.029E-06  1.044E-05</t>
  </si>
  <si>
    <t xml:space="preserve"> 2.346E-11  1.570E-06  1.495E-05</t>
  </si>
  <si>
    <t xml:space="preserve"> 1.307E-11  1.530E-06  8.541E-06</t>
  </si>
  <si>
    <t xml:space="preserve"> 1.042E-11  1.307E-06  7.973E-06</t>
  </si>
  <si>
    <t xml:space="preserve"> 9.027E-12  1.537E-06  5.871E-06</t>
  </si>
  <si>
    <t xml:space="preserve"> 9.382E-12  1.560E-06  6.013E-06</t>
  </si>
  <si>
    <t xml:space="preserve"> 9.891E-12  1.798E-06  5.502E-06</t>
  </si>
  <si>
    <t xml:space="preserve"> 1.178E-11  1.006E-06  1.172E-05</t>
  </si>
  <si>
    <t xml:space="preserve"> 3.794E-11  2.896E-06  1.310E-05</t>
  </si>
  <si>
    <t xml:space="preserve"> 7.193E-12  1.596E-06  4.507E-06</t>
  </si>
  <si>
    <t xml:space="preserve"> 1.153E-11  1.621E-06  7.109E-06</t>
  </si>
  <si>
    <t xml:space="preserve"> 2.284E-11  2.826E-06  8.082E-06</t>
  </si>
  <si>
    <t xml:space="preserve"> 3.349E-11  2.059E-06  1.626E-05</t>
  </si>
  <si>
    <t xml:space="preserve"> 7.997E-12  1.856E-06  4.309E-06</t>
  </si>
  <si>
    <t xml:space="preserve"> 1.046E-11  2.271E-06  4.604E-06</t>
  </si>
  <si>
    <t xml:space="preserve"> 1.297E-11  2.032E-06  6.382E-06</t>
  </si>
  <si>
    <t xml:space="preserve"> 1.185E-11  1.951E-06  6.073E-06</t>
  </si>
  <si>
    <t xml:space="preserve"> 1.493E-11  2.028E-06  7.361E-06</t>
  </si>
  <si>
    <t xml:space="preserve"> 1.608E-11  1.605E-06  1.002E-05</t>
  </si>
  <si>
    <t xml:space="preserve"> 8.250E-12  1.307E-06  6.313E-06</t>
  </si>
  <si>
    <t xml:space="preserve"> 1.416E-11  2.170E-06  6.526E-06</t>
  </si>
  <si>
    <t xml:space="preserve"> 2.048E-11  2.698E-06  7.592E-06</t>
  </si>
  <si>
    <t xml:space="preserve"> 9.241E-12  1.403E-06  6.589E-06</t>
  </si>
  <si>
    <t xml:space="preserve"> 8.883E-12  1.138E-06  7.808E-06</t>
  </si>
  <si>
    <t xml:space="preserve"> 7.224E-12  1.442E-06  5.009E-06</t>
  </si>
  <si>
    <t xml:space="preserve"> 9.246E-12  1.582E-06  5.845E-06</t>
  </si>
  <si>
    <t xml:space="preserve"> 9.248E-12  1.403E-06  6.592E-06</t>
  </si>
  <si>
    <t xml:space="preserve"> 1.445E-11  2.026E-06  7.133E-06</t>
  </si>
  <si>
    <t xml:space="preserve"> 5.872E-12  7.100E-07  8.270E-06</t>
  </si>
  <si>
    <t xml:space="preserve"> 7.040E-12  7.675E-07  9.173E-06</t>
  </si>
  <si>
    <t xml:space="preserve"> 8.252E-12  1.025E-06  8.053E-06</t>
  </si>
  <si>
    <t xml:space="preserve"> 7.485E-12  8.319E-07  8.998E-06</t>
  </si>
  <si>
    <t xml:space="preserve"> 1.107E-11  1.724E-06  6.423E-06</t>
  </si>
  <si>
    <t xml:space="preserve"> 9.710E-12  8.848E-07  1.097E-05</t>
  </si>
  <si>
    <t xml:space="preserve"> 8.356E-12  7.088E-07  1.179E-05</t>
  </si>
  <si>
    <t xml:space="preserve"> 6.801E-12  6.386E-07  1.065E-05</t>
  </si>
  <si>
    <t xml:space="preserve"> 5.584E-12  8.394E-07  6.652E-06</t>
  </si>
  <si>
    <t xml:space="preserve"> 1.631E-11  2.346E-06  6.951E-06</t>
  </si>
  <si>
    <t xml:space="preserve"> 3.704E-11  3.838E-06  9.651E-06</t>
  </si>
  <si>
    <t xml:space="preserve"> 1.021E-11  1.343E-06  7.605E-06</t>
  </si>
  <si>
    <t xml:space="preserve"> 1.100E-11  1.586E-06  6.941E-06</t>
  </si>
  <si>
    <t xml:space="preserve"> 8.644E-12  1.193E-06  7.247E-06</t>
  </si>
  <si>
    <t xml:space="preserve"> 6.597E-12  9.718E-07  6.789E-06</t>
  </si>
  <si>
    <t xml:space="preserve"> 5.286E-12  7.599E-07  6.956E-06</t>
  </si>
  <si>
    <t xml:space="preserve"> 4.943E-12  5.400E-07  9.152E-06</t>
  </si>
  <si>
    <t xml:space="preserve"> 3.083E-12  6.039E-07  5.105E-06</t>
  </si>
  <si>
    <t xml:space="preserve"> 3.311E-12  6.009E-07  5.510E-06</t>
  </si>
  <si>
    <t xml:space="preserve"> 4.557E-12  5.571E-07  8.179E-06</t>
  </si>
  <si>
    <t xml:space="preserve"> 5.797E-12  8.706E-07  6.659E-06</t>
  </si>
  <si>
    <t xml:space="preserve"> 4.090E-12  7.484E-07  5.465E-06</t>
  </si>
  <si>
    <t xml:space="preserve"> 8.370E-12  8.554E-07  9.784E-06</t>
  </si>
  <si>
    <t xml:space="preserve"> 7.718E-12  9.439E-07  8.177E-06</t>
  </si>
  <si>
    <t xml:space="preserve"> 1.140E-11  9.920E-07  1.150E-05</t>
  </si>
  <si>
    <t xml:space="preserve"> 1.166E-11  1.233E-06  9.460E-06</t>
  </si>
  <si>
    <t xml:space="preserve"> 1.206E-11  1.460E-06  8.260E-06</t>
  </si>
  <si>
    <t xml:space="preserve"> 1.763E-11  2.483E-06  7.099E-06</t>
  </si>
  <si>
    <t xml:space="preserve"> 1.680E-11  1.770E-06  9.491E-06</t>
  </si>
  <si>
    <t xml:space="preserve"> 2.381E-11  2.438E-06  9.766E-06</t>
  </si>
  <si>
    <t xml:space="preserve"> 2.081E-11  3.028E-06  6.871E-06</t>
  </si>
  <si>
    <t xml:space="preserve"> 1.263E-11  1.741E-06  7.255E-06</t>
  </si>
  <si>
    <t xml:space="preserve"> 6.447E-12  1.375E-06  4.689E-06</t>
  </si>
  <si>
    <t xml:space="preserve"> 1.629E-11  8.114E-07  2.007E-05</t>
  </si>
  <si>
    <t xml:space="preserve"> 9.880E-12  7.254E-07  1.362E-05</t>
  </si>
  <si>
    <t xml:space="preserve"> 2.254E-11  3.494E-06  6.452E-06</t>
  </si>
  <si>
    <t xml:space="preserve"> 1.489E-11  2.201E-06  6.765E-06</t>
  </si>
  <si>
    <t xml:space="preserve"> 1.449E-11  1.858E-06  7.799E-06</t>
  </si>
  <si>
    <t xml:space="preserve"> 4.712E-11  6.476E-06  7.276E-06</t>
  </si>
  <si>
    <t xml:space="preserve"> 3.688E-11  5.309E-06  6.948E-06</t>
  </si>
  <si>
    <t xml:space="preserve"> 1.560E-11  8.689E-07  1.795E-05</t>
  </si>
  <si>
    <t xml:space="preserve"> 3.552E-11  3.698E-06  9.606E-06</t>
  </si>
  <si>
    <t xml:space="preserve"> 1.518E-11  2.656E-06  5.715E-06</t>
  </si>
  <si>
    <t xml:space="preserve"> 8.501E-12  1.770E-06  4.803E-06</t>
  </si>
  <si>
    <t xml:space="preserve"> 1.043E-11  8.918E-07  1.169E-05</t>
  </si>
  <si>
    <t xml:space="preserve"> 1.138E-11  1.230E-06  9.250E-06</t>
  </si>
  <si>
    <t xml:space="preserve"> 6.322E-12  1.288E-06  4.907E-06</t>
  </si>
  <si>
    <t xml:space="preserve"> 2.438E-11  1.725E-06  1.413E-05</t>
  </si>
  <si>
    <t xml:space="preserve"> 1.676E-11  1.324E-06  1.266E-05</t>
  </si>
  <si>
    <t xml:space="preserve"> 4.838E-11  3.977E-06  1.217E-05</t>
  </si>
  <si>
    <t xml:space="preserve"> 2.957E-11  2.501E-06  1.182E-05</t>
  </si>
  <si>
    <t xml:space="preserve"> 2.132E-11  1.540E-06  1.384E-05</t>
  </si>
  <si>
    <t xml:space="preserve"> 3.474E-11  3.641E-06  9.541E-06</t>
  </si>
  <si>
    <t xml:space="preserve"> 1.672E-11  9.442E-07  1.771E-05</t>
  </si>
  <si>
    <t xml:space="preserve"> 2.411E-12  3.220E-07  7.490E-06</t>
  </si>
  <si>
    <t xml:space="preserve"> 2.158E-12  2.705E-07  7.976E-06</t>
  </si>
  <si>
    <t xml:space="preserve"> 4.018E-12  5.531E-07  7.265E-06</t>
  </si>
  <si>
    <t xml:space="preserve"> 1.173E-11  1.321E-06  8.878E-06</t>
  </si>
  <si>
    <t xml:space="preserve"> 8.459E-12  9.833E-07  8.603E-06</t>
  </si>
  <si>
    <t xml:space="preserve"> 2.946E-12  3.962E-07  7.434E-06</t>
  </si>
  <si>
    <t xml:space="preserve"> 3.104E-12  4.280E-07  7.254E-06</t>
  </si>
  <si>
    <t xml:space="preserve"> 1.152E-11  1.161E-06  9.923E-06</t>
  </si>
  <si>
    <t xml:space="preserve"> 1.192E-11  9.099E-07  1.311E-05</t>
  </si>
  <si>
    <t xml:space="preserve"> 4.891E-12  7.157E-07  6.835E-06</t>
  </si>
  <si>
    <t xml:space="preserve"> 1.391E-11  7.053E-07  1.972E-05</t>
  </si>
  <si>
    <t xml:space="preserve"> 2.439E-11  9.379E-07  2.600E-05</t>
  </si>
  <si>
    <t xml:space="preserve"> 1.061E-11  1.458E-06  7.273E-06</t>
  </si>
  <si>
    <t xml:space="preserve"> 1.002E-11  1.370E-06  7.316E-06</t>
  </si>
  <si>
    <t xml:space="preserve"> 1.193E-11  1.249E-06  9.551E-06</t>
  </si>
  <si>
    <t xml:space="preserve"> 8.305E-12  8.428E-07  9.854E-06</t>
  </si>
  <si>
    <t xml:space="preserve"> 6.536E-12  7.673E-07  8.518E-06</t>
  </si>
  <si>
    <t xml:space="preserve"> 6.642E-12  7.824E-07  8.489E-06</t>
  </si>
  <si>
    <t xml:space="preserve"> 7.633E-12  9.287E-07  8.219E-06</t>
  </si>
  <si>
    <t xml:space="preserve"> 5.740E-12  8.106E-07  7.082E-06</t>
  </si>
  <si>
    <t xml:space="preserve"> 5.767E-12  8.066E-07  7.149E-06</t>
  </si>
  <si>
    <t xml:space="preserve"> 9.041E-12  1.058E-06  8.543E-06</t>
  </si>
  <si>
    <t xml:space="preserve"> 9.891E-12  9.269E-07  1.067E-05</t>
  </si>
  <si>
    <t xml:space="preserve"> 6.459E-12  6.465E-07  9.991E-06</t>
  </si>
  <si>
    <t xml:space="preserve"> 6.924E-12  7.131E-07  9.710E-06</t>
  </si>
  <si>
    <t xml:space="preserve"> 5.869E-12  6.051E-07  9.699E-06</t>
  </si>
  <si>
    <t xml:space="preserve"> 6.215E-12  6.646E-07  9.352E-06</t>
  </si>
  <si>
    <t xml:space="preserve"> 8.176E-12  7.936E-07  1.030E-05</t>
  </si>
  <si>
    <t xml:space="preserve"> 7.909E-12  7.832E-07  1.010E-05</t>
  </si>
  <si>
    <t xml:space="preserve"> 3.469E-12  2.793E-07  1.242E-05</t>
  </si>
  <si>
    <t xml:space="preserve"> 2.504E-12  2.502E-07  1.001E-05</t>
  </si>
  <si>
    <t xml:space="preserve"> 1.293E-11  6.121E-07  2.112E-05</t>
  </si>
  <si>
    <t xml:space="preserve"> 2.770E-12  3.889E-07  7.123E-06</t>
  </si>
  <si>
    <t xml:space="preserve"> 8.918E-12  8.415E-07  1.060E-05</t>
  </si>
  <si>
    <t xml:space="preserve"> 2.005E-11  1.331E-06  1.507E-05</t>
  </si>
  <si>
    <t xml:space="preserve"> 4.720E-12  4.421E-07  1.068E-05</t>
  </si>
  <si>
    <t xml:space="preserve"> 4.543E-12  3.922E-07  1.158E-05</t>
  </si>
  <si>
    <t xml:space="preserve"> 2.598E-12  3.880E-07  6.697E-06</t>
  </si>
  <si>
    <t xml:space="preserve"> 6.627E-12  4.297E-07  1.542E-05</t>
  </si>
  <si>
    <t xml:space="preserve"> 2.073E-11  1.216E-06  1.705E-05</t>
  </si>
  <si>
    <t xml:space="preserve"> 4.936E-12  3.716E-07  1.328E-05</t>
  </si>
  <si>
    <t xml:space="preserve"> 2.634E-12  3.733E-07  7.056E-06</t>
  </si>
  <si>
    <t xml:space="preserve"> 2.129E-12  3.036E-07  7.013E-06</t>
  </si>
  <si>
    <t xml:space="preserve"> 4.455E-12  4.846E-07  9.192E-06</t>
  </si>
  <si>
    <t xml:space="preserve"> 1.825E-12  2.578E-07  7.078E-06</t>
  </si>
  <si>
    <t xml:space="preserve"> 1.713E-12  2.447E-07  7.002E-06</t>
  </si>
  <si>
    <t xml:space="preserve"> 5.180E-12  5.435E-07  9.531E-06</t>
  </si>
  <si>
    <t xml:space="preserve"> 4.682E-12  6.562E-07  7.135E-06</t>
  </si>
  <si>
    <t xml:space="preserve"> 2.106E-12  3.192E-07  6.600E-06</t>
  </si>
  <si>
    <t xml:space="preserve"> 3.144E-12  4.461E-07  7.046E-06</t>
  </si>
  <si>
    <t xml:space="preserve"> 2.514E-12  3.518E-07  7.145E-06</t>
  </si>
  <si>
    <t xml:space="preserve"> 2.649E-12  3.723E-07  7.117E-06</t>
  </si>
  <si>
    <t xml:space="preserve"> 1.195E-11  1.534E-06  7.792E-06</t>
  </si>
  <si>
    <t xml:space="preserve"> 4.056E-12  3.237E-07  1.253E-05</t>
  </si>
  <si>
    <t xml:space="preserve"> 6.155E-12  3.981E-07  1.546E-05</t>
  </si>
  <si>
    <t xml:space="preserve"> 3.202E-12  4.332E-07  7.392E-06</t>
  </si>
  <si>
    <t xml:space="preserve"> 2.071E-12  2.609E-07  7.938E-06</t>
  </si>
  <si>
    <t xml:space="preserve"> 1.275E-11  6.457E-07  1.974E-05</t>
  </si>
  <si>
    <t xml:space="preserve"> 2.109E-12  3.490E-07  6.043E-06</t>
  </si>
  <si>
    <t xml:space="preserve"> 1.680E-12  2.113E-07  7.952E-06</t>
  </si>
  <si>
    <t xml:space="preserve"> 5.246E-12  5.489E-07  9.557E-06</t>
  </si>
  <si>
    <t xml:space="preserve"> 2.280E-12  2.754E-07  8.279E-06</t>
  </si>
  <si>
    <t xml:space="preserve"> 5.495E-12  5.551E-07  9.899E-06</t>
  </si>
  <si>
    <t xml:space="preserve"> 3.037E-12  3.772E-07  8.053E-06</t>
  </si>
  <si>
    <t xml:space="preserve"> 1.347E-11  8.437E-07  1.597E-05</t>
  </si>
  <si>
    <t xml:space="preserve"> 3.264E-12  4.666E-07  6.996E-06</t>
  </si>
  <si>
    <t xml:space="preserve"> 2.369E-12  2.653E-07  8.930E-06</t>
  </si>
  <si>
    <t xml:space="preserve"> 9.342E-12  9.534E-07  9.798E-06</t>
  </si>
  <si>
    <t xml:space="preserve"> 1.584E-11  1.454E-06  1.089E-05</t>
  </si>
  <si>
    <t xml:space="preserve"> 1.035E-11  9.266E-07  1.117E-05</t>
  </si>
  <si>
    <t xml:space="preserve"> 2.697E-12  3.358E-07  8.030E-06</t>
  </si>
  <si>
    <t xml:space="preserve"> 9.880E-12  1.063E-06  9.292E-06</t>
  </si>
  <si>
    <t xml:space="preserve"> 8.030E-12  8.745E-07  9.182E-06</t>
  </si>
  <si>
    <t xml:space="preserve"> 8.062E-12  7.153E-07  1.127E-05</t>
  </si>
  <si>
    <t xml:space="preserve"> 5.715E-12  6.437E-07  8.878E-06</t>
  </si>
  <si>
    <t xml:space="preserve"> 3.925E-12  4.387E-07  8.947E-06</t>
  </si>
  <si>
    <t xml:space="preserve"> 1.482E-11  1.808E-06  8.193E-06</t>
  </si>
  <si>
    <t xml:space="preserve"> 1.516E-11  2.007E-06  7.554E-06</t>
  </si>
  <si>
    <t xml:space="preserve"> 2.136E-12  3.565E-07  5.991E-06</t>
  </si>
  <si>
    <t xml:space="preserve"> 5.586E-12  6.365E-07  8.776E-06</t>
  </si>
  <si>
    <t xml:space="preserve"> 3.786E-12  5.324E-07  7.111E-06</t>
  </si>
  <si>
    <t xml:space="preserve"> 3.918E-12  5.407E-07  7.245E-06</t>
  </si>
  <si>
    <t xml:space="preserve"> 1.774E-12  2.799E-07  6.339E-06</t>
  </si>
  <si>
    <t xml:space="preserve"> 5.459E-12  7.575E-07  7.206E-06</t>
  </si>
  <si>
    <t xml:space="preserve"> 4.603E-12  6.353E-07  7.246E-06</t>
  </si>
  <si>
    <t xml:space="preserve"> 7.914E-12  5.901E-07  1.341E-05</t>
  </si>
  <si>
    <t xml:space="preserve"> 4.755E-12  4.862E-07  9.779E-06</t>
  </si>
  <si>
    <t xml:space="preserve"> 3.063E-12  4.882E-07  6.274E-06</t>
  </si>
  <si>
    <t xml:space="preserve"> 1.023E-11  1.017E-06  1.006E-05</t>
  </si>
  <si>
    <t xml:space="preserve"> 9.001E-12  1.312E-06  6.858E-06</t>
  </si>
  <si>
    <t xml:space="preserve"> 1.260E-11  1.387E-06  9.086E-06</t>
  </si>
  <si>
    <t xml:space="preserve"> 9.364E-12  1.302E-06  7.195E-06</t>
  </si>
  <si>
    <t xml:space="preserve"> 1.700E-11  1.821E-06  9.332E-06</t>
  </si>
  <si>
    <t xml:space="preserve"> 1.104E-11  1.512E-06  7.305E-06</t>
  </si>
  <si>
    <t xml:space="preserve"> 2.358E-11  2.260E-06  1.043E-05</t>
  </si>
  <si>
    <t xml:space="preserve"> 2.096E-12  2.434E-07  8.610E-06</t>
  </si>
  <si>
    <t xml:space="preserve"> 2.956E-12  2.765E-07  1.069E-05</t>
  </si>
  <si>
    <t xml:space="preserve"> 7.412E-12  7.580E-07  9.778E-06</t>
  </si>
  <si>
    <t xml:space="preserve"> 4.234E-12  4.166E-07  1.016E-05</t>
  </si>
  <si>
    <t xml:space="preserve"> 5.743E-12  6.824E-07  8.416E-06</t>
  </si>
  <si>
    <t xml:space="preserve"> 1.845E-12  3.316E-07  5.565E-06</t>
  </si>
  <si>
    <t xml:space="preserve"> 2.430E-12  3.644E-07  6.669E-06</t>
  </si>
  <si>
    <t xml:space="preserve"> 8.390E-12  1.145E-06  7.325E-06</t>
  </si>
  <si>
    <t xml:space="preserve"> 2.126E-11  2.820E-06  7.539E-06</t>
  </si>
  <si>
    <t xml:space="preserve"> 2.280E-11  2.010E-06  1.135E-05</t>
  </si>
  <si>
    <t xml:space="preserve"> 1.335E-11  1.119E-06  1.193E-05</t>
  </si>
  <si>
    <t xml:space="preserve"> 1.511E-11  2.505E-06  6.032E-06</t>
  </si>
  <si>
    <t xml:space="preserve"> 6.941E-12  4.635E-07  1.498E-05</t>
  </si>
  <si>
    <t xml:space="preserve"> 1.049E-11  6.031E-07  1.739E-05</t>
  </si>
  <si>
    <t xml:space="preserve"> 4.488E-11  3.032E-06  1.481E-05</t>
  </si>
  <si>
    <t xml:space="preserve"> 4.468E-12  4.548E-07  9.826E-06</t>
  </si>
  <si>
    <t xml:space="preserve"> 4.853E-11  2.984E-06  1.626E-05</t>
  </si>
  <si>
    <t xml:space="preserve"> 3.646E-11  2.261E-06  1.613E-05</t>
  </si>
  <si>
    <t xml:space="preserve"> 7.112E-12  7.062E-07  1.007E-05</t>
  </si>
  <si>
    <t xml:space="preserve"> 8.410E-12  9.578E-07  8.781E-06</t>
  </si>
  <si>
    <t xml:space="preserve"> 2.834E-12  3.797E-07  7.462E-06</t>
  </si>
  <si>
    <t xml:space="preserve"> 1.474E-11  6.938E-07  2.125E-05</t>
  </si>
  <si>
    <t xml:space="preserve"> 6.487E-11  3.598E-06  1.803E-05</t>
  </si>
  <si>
    <t xml:space="preserve"> 4.691E-11  3.569E-06  1.315E-05</t>
  </si>
  <si>
    <t xml:space="preserve"> 3.475E-11  3.708E-06  9.370E-06</t>
  </si>
  <si>
    <t xml:space="preserve"> 3.346E-11  2.206E-06  1.517E-05</t>
  </si>
  <si>
    <t xml:space="preserve"> 8.381E-12  9.115E-07  9.195E-06</t>
  </si>
  <si>
    <t xml:space="preserve"> 1.224E-11  1.110E-06  1.102E-05</t>
  </si>
  <si>
    <t xml:space="preserve"> 6.638E-12  8.133E-07  8.161E-06</t>
  </si>
  <si>
    <t xml:space="preserve"> 9.418E-12  9.757E-07  9.653E-06</t>
  </si>
  <si>
    <t xml:space="preserve"> 1.135E-11  1.467E-06  7.739E-06</t>
  </si>
  <si>
    <t xml:space="preserve"> 4.065E-11  1.913E-06  2.125E-05</t>
  </si>
  <si>
    <t xml:space="preserve"> 3.677E-11  1.760E-06  2.089E-05</t>
  </si>
  <si>
    <t xml:space="preserve"> 3.780E-11  2.037E-06  1.856E-05</t>
  </si>
  <si>
    <t xml:space="preserve"> 1.733E-11  2.174E-06  7.973E-06</t>
  </si>
  <si>
    <t xml:space="preserve"> 3.891E-11  2.142E-06  1.817E-05</t>
  </si>
  <si>
    <t xml:space="preserve"> 3.874E-11  2.187E-06  1.771E-05</t>
  </si>
  <si>
    <t xml:space="preserve"> 4.347E-11  4.950E-06  8.784E-06</t>
  </si>
  <si>
    <t xml:space="preserve"> 2.485E-11  9.756E-07  2.548E-05</t>
  </si>
  <si>
    <t xml:space="preserve"> 3.259E-11  4.224E-06  7.715E-06</t>
  </si>
  <si>
    <t xml:space="preserve"> 7.900E-12  6.341E-07  1.246E-05</t>
  </si>
  <si>
    <t xml:space="preserve"> 3.713E-12  5.557E-07  6.682E-06</t>
  </si>
  <si>
    <t xml:space="preserve"> 8.229E-12  4.091E-07  2.012E-05</t>
  </si>
  <si>
    <t xml:space="preserve"> 6.553E-12  4.596E-07  1.426E-05</t>
  </si>
  <si>
    <t xml:space="preserve"> 2.159E-11  1.399E-06  1.544E-05</t>
  </si>
  <si>
    <t xml:space="preserve"> 7.600E-12  4.116E-07  1.846E-05</t>
  </si>
  <si>
    <t xml:space="preserve"> 2.936E-11  1.346E-06  2.182E-05</t>
  </si>
  <si>
    <t xml:space="preserve"> 2.401E-11  1.331E-06  1.804E-05</t>
  </si>
  <si>
    <t xml:space="preserve"> 4.019E-12  4.067E-07  9.881E-06</t>
  </si>
  <si>
    <t xml:space="preserve"> 2.873E-12  4.025E-07  7.139E-06</t>
  </si>
  <si>
    <t xml:space="preserve"> 3.977E-12  3.927E-07  1.013E-05</t>
  </si>
  <si>
    <t xml:space="preserve"> 4.635E-12  4.573E-07  1.013E-05</t>
  </si>
  <si>
    <t xml:space="preserve"> 7.785E-12  9.294E-07  8.377E-06</t>
  </si>
  <si>
    <t xml:space="preserve"> 1.974E-12  2.790E-07  7.076E-06</t>
  </si>
  <si>
    <t xml:space="preserve"> 1.619E-11  9.978E-07  1.622E-05</t>
  </si>
  <si>
    <t xml:space="preserve"> 1.547E-11  1.076E-06  1.438E-05</t>
  </si>
  <si>
    <t xml:space="preserve"> 1.719E-12  2.576E-07  6.674E-06</t>
  </si>
  <si>
    <t xml:space="preserve"> 2.938E-12  2.899E-07  1.013E-05</t>
  </si>
  <si>
    <t xml:space="preserve"> 3.146E-12  4.396E-07  7.157E-06</t>
  </si>
  <si>
    <t xml:space="preserve"> 7.772E-12  4.263E-07  1.823E-05</t>
  </si>
  <si>
    <t xml:space="preserve"> 1.332E-11  1.969E-06  6.763E-06</t>
  </si>
  <si>
    <t xml:space="preserve"> 2.122E-12  2.666E-07  7.959E-06</t>
  </si>
  <si>
    <t xml:space="preserve"> 1.056E-11  5.020E-07  2.104E-05</t>
  </si>
  <si>
    <t xml:space="preserve"> 3.092E-12  4.397E-07  7.033E-06</t>
  </si>
  <si>
    <t xml:space="preserve"> 2.258E-12  3.192E-07  7.074E-06</t>
  </si>
  <si>
    <t xml:space="preserve"> 4.280E-12  6.019E-07  7.112E-06</t>
  </si>
  <si>
    <t xml:space="preserve"> 6.324E-12  3.291E-07  1.921E-05</t>
  </si>
  <si>
    <t xml:space="preserve"> 2.477E-12  2.561E-07  9.675E-06</t>
  </si>
  <si>
    <t xml:space="preserve"> 6.495E-12  6.370E-07  1.020E-05</t>
  </si>
  <si>
    <t xml:space="preserve"> 7.136E-12  5.293E-07  1.348E-05</t>
  </si>
  <si>
    <t xml:space="preserve"> 4.692E-12  3.515E-07  1.335E-05</t>
  </si>
  <si>
    <t xml:space="preserve"> 1.068E-11  8.442E-07  1.265E-05</t>
  </si>
  <si>
    <t xml:space="preserve"> 4.936E-12  6.879E-07  7.175E-06</t>
  </si>
  <si>
    <t xml:space="preserve"> 9.810E-12  1.408E-06  6.970E-06</t>
  </si>
  <si>
    <t xml:space="preserve"> 3.303E-12  3.364E-07  9.820E-06</t>
  </si>
  <si>
    <t xml:space="preserve"> 2.390E-12  3.528E-07  6.774E-06</t>
  </si>
  <si>
    <t xml:space="preserve"> 4.657E-12  4.586E-07  1.016E-05</t>
  </si>
  <si>
    <t xml:space="preserve"> 2.546E-12  3.555E-07  7.162E-06</t>
  </si>
  <si>
    <t xml:space="preserve"> 2.657E-12  3.744E-07  7.096E-06</t>
  </si>
  <si>
    <t xml:space="preserve"> 6.972E-12  5.205E-07  1.340E-05</t>
  </si>
  <si>
    <t xml:space="preserve"> 3.784E-12  5.269E-07  7.181E-06</t>
  </si>
  <si>
    <t xml:space="preserve"> 3.751E-11  4.628E-06  8.104E-06</t>
  </si>
  <si>
    <t xml:space="preserve"> 5.862E-12  5.763E-07  1.017E-05</t>
  </si>
  <si>
    <t xml:space="preserve"> 1.535E-11  9.338E-07  1.644E-05</t>
  </si>
  <si>
    <t xml:space="preserve"> 1.165E-11  1.541E-06  7.561E-06</t>
  </si>
  <si>
    <t xml:space="preserve"> 9.660E-12  1.245E-06  7.759E-06</t>
  </si>
  <si>
    <t xml:space="preserve"> 1.069E-11  7.399E-07  1.444E-05</t>
  </si>
  <si>
    <t xml:space="preserve"> 2.003E-11  2.738E-06  7.316E-06</t>
  </si>
  <si>
    <t xml:space="preserve"> 1.112E-11  5.097E-07  2.182E-05</t>
  </si>
  <si>
    <t xml:space="preserve"> 1.349E-11  8.229E-07  1.639E-05</t>
  </si>
  <si>
    <t xml:space="preserve"> 6.821E-12  9.319E-07  7.319E-06</t>
  </si>
  <si>
    <t xml:space="preserve"> 9.119E-12  7.724E-07  1.181E-05</t>
  </si>
  <si>
    <t xml:space="preserve"> 4.252E-12  6.186E-07  6.873E-06</t>
  </si>
  <si>
    <t xml:space="preserve"> 3.873E-12  5.353E-07  7.236E-06</t>
  </si>
  <si>
    <t xml:space="preserve"> 4.295E-12  5.991E-07  7.169E-06</t>
  </si>
  <si>
    <t xml:space="preserve"> 5.277E-12  5.342E-07  9.879E-06</t>
  </si>
  <si>
    <t xml:space="preserve"> 1.288E-11  1.388E-06  9.287E-06</t>
  </si>
  <si>
    <t xml:space="preserve"> 1.646E-11  6.681E-07  2.465E-05</t>
  </si>
  <si>
    <t xml:space="preserve"> 1.034E-11  8.064E-07  1.283E-05</t>
  </si>
  <si>
    <t xml:space="preserve"> 8.552E-12  6.429E-07  1.330E-05</t>
  </si>
  <si>
    <t xml:space="preserve"> 1.481E-11  8.469E-07  1.749E-05</t>
  </si>
  <si>
    <t xml:space="preserve"> 1.875E-11  1.847E-06  1.015E-05</t>
  </si>
  <si>
    <t xml:space="preserve"> 8.249E-12  6.932E-07  1.190E-05</t>
  </si>
  <si>
    <t xml:space="preserve"> 3.735E-11  2.637E-06  1.416E-05</t>
  </si>
  <si>
    <t xml:space="preserve"> 1.099E-11  1.037E-06  1.060E-05</t>
  </si>
  <si>
    <t xml:space="preserve"> 9.387E-12  1.133E-06  8.286E-06</t>
  </si>
  <si>
    <t xml:space="preserve"> 1.275E-11  1.450E-06  8.794E-06</t>
  </si>
  <si>
    <t xml:space="preserve"> 5.616E-12  6.950E-07  8.080E-06</t>
  </si>
  <si>
    <t xml:space="preserve"> 5.282E-12  5.790E-07  9.122E-06</t>
  </si>
  <si>
    <t xml:space="preserve"> 2.371E-11  1.124E-06  2.109E-05</t>
  </si>
  <si>
    <t xml:space="preserve"> 5.350E-12  3.417E-07  1.566E-05</t>
  </si>
  <si>
    <t xml:space="preserve"> 2.584E-11  8.268E-07  3.126E-05</t>
  </si>
  <si>
    <t xml:space="preserve"> 9.311E-12  4.467E-07  2.085E-05</t>
  </si>
  <si>
    <t xml:space="preserve"> 7.293E-12  5.337E-07  1.367E-05</t>
  </si>
  <si>
    <t xml:space="preserve"> 1.242E-11  5.545E-07  2.239E-05</t>
  </si>
  <si>
    <t xml:space="preserve"> 6.343E-12  4.647E-07  1.365E-05</t>
  </si>
  <si>
    <t xml:space="preserve"> 2.184E-11  1.151E-06  1.898E-05</t>
  </si>
  <si>
    <t xml:space="preserve"> 2.219E-11  1.322E-06  1.679E-05</t>
  </si>
  <si>
    <t xml:space="preserve"> 1.150E-11  5.603E-07  2.052E-05</t>
  </si>
  <si>
    <t xml:space="preserve"> 2.636E-11  1.389E-06  1.898E-05</t>
  </si>
  <si>
    <t xml:space="preserve"> 1.223E-11  6.895E-07  1.774E-05</t>
  </si>
  <si>
    <t xml:space="preserve"> 1.258E-11  7.702E-07  1.634E-05</t>
  </si>
  <si>
    <t xml:space="preserve"> 1.910E-11  9.893E-07  1.930E-05</t>
  </si>
  <si>
    <t xml:space="preserve"> 2.040E-11  1.080E-06  1.889E-05</t>
  </si>
  <si>
    <t xml:space="preserve"> 1.082E-11  4.540E-07  2.383E-05</t>
  </si>
  <si>
    <t xml:space="preserve"> 6.828E-12  4.845E-07  1.409E-05</t>
  </si>
  <si>
    <t xml:space="preserve"> 1.504E-11  7.379E-07  2.038E-05</t>
  </si>
  <si>
    <t xml:space="preserve"> 2.960E-11  2.608E-06  1.135E-05</t>
  </si>
  <si>
    <t xml:space="preserve"> 7.171E-12  6.364E-07  1.127E-05</t>
  </si>
  <si>
    <t xml:space="preserve"> 7.458E-12  5.837E-07  1.278E-05</t>
  </si>
  <si>
    <t xml:space="preserve"> 1.145E-11  6.593E-07  1.737E-05</t>
  </si>
  <si>
    <t xml:space="preserve"> 1.102E-11  3.779E-07  2.916E-05</t>
  </si>
  <si>
    <t xml:space="preserve"> 1.098E-11  7.153E-07  1.535E-05</t>
  </si>
  <si>
    <t xml:space="preserve"> 1.168E-11  6.521E-07  1.791E-05</t>
  </si>
  <si>
    <t xml:space="preserve"> 4.722E-11  3.316E-06  1.424E-05</t>
  </si>
  <si>
    <t xml:space="preserve"> 1.471E-11  1.366E-06  1.077E-05</t>
  </si>
  <si>
    <t xml:space="preserve"> 2.405E-11  1.822E-06  1.319E-05</t>
  </si>
  <si>
    <t xml:space="preserve"> 2.018E-11  2.412E-06  8.366E-06</t>
  </si>
  <si>
    <t xml:space="preserve"> 1.721E-11  1.820E-06  9.456E-06</t>
  </si>
  <si>
    <t xml:space="preserve"> 1.541E-11  1.660E-06  9.281E-06</t>
  </si>
  <si>
    <t xml:space="preserve"> 2.252E-11  1.616E-06  1.394E-05</t>
  </si>
  <si>
    <t xml:space="preserve"> 1.075E-11  1.787E-06  6.016E-06</t>
  </si>
  <si>
    <t xml:space="preserve"> 6.833E-11  4.384E-06  1.559E-05</t>
  </si>
  <si>
    <t xml:space="preserve"> 1.181E-11  1.620E-06  7.294E-06</t>
  </si>
  <si>
    <t xml:space="preserve"> 1.720E-11  2.244E-06  7.667E-06</t>
  </si>
  <si>
    <t xml:space="preserve"> 2.372E-11  3.368E-06  7.044E-06</t>
  </si>
  <si>
    <t xml:space="preserve"> 1.600E-11  1.678E-06  9.538E-06</t>
  </si>
  <si>
    <t xml:space="preserve"> 2.238E-11  2.920E-06  7.663E-06</t>
  </si>
  <si>
    <t xml:space="preserve"> 1.503E-11  2.388E-06  6.294E-06</t>
  </si>
  <si>
    <t xml:space="preserve"> 4.865E-11  4.671E-06  1.041E-05</t>
  </si>
  <si>
    <t xml:space="preserve"> 2.442E-11  2.988E-06  8.174E-06</t>
  </si>
  <si>
    <t xml:space="preserve"> 4.786E-11  7.038E-06  6.800E-06</t>
  </si>
  <si>
    <t xml:space="preserve"> 6.863E-11  7.786E-06  8.815E-06</t>
  </si>
  <si>
    <t xml:space="preserve"> 2.651E-11  3.194E-06  8.299E-06</t>
  </si>
  <si>
    <t xml:space="preserve"> 1.506E-11  1.251E-06  1.204E-05</t>
  </si>
  <si>
    <t xml:space="preserve"> 1.926E-11  2.288E-06  8.418E-06</t>
  </si>
  <si>
    <t xml:space="preserve"> 4.064E-11  2.573E-06  1.580E-05</t>
  </si>
  <si>
    <t xml:space="preserve"> 2.099E-11  1.945E-06  1.079E-05</t>
  </si>
  <si>
    <t xml:space="preserve"> 4.362E-11  5.968E-06  7.309E-06</t>
  </si>
  <si>
    <t xml:space="preserve"> 2.251E-11  2.716E-06  8.291E-06</t>
  </si>
  <si>
    <t xml:space="preserve"> 1.906E-11  1.328E-06  1.435E-05</t>
  </si>
  <si>
    <t xml:space="preserve"> 3.506E-11  4.827E-06  7.264E-06</t>
  </si>
  <si>
    <t xml:space="preserve"> 2.669E-11  3.428E-06  7.787E-06</t>
  </si>
  <si>
    <t xml:space="preserve"> 1.230E-11  1.249E-06  9.852E-06</t>
  </si>
  <si>
    <t xml:space="preserve"> 3.674E-11  2.912E-06  1.262E-05</t>
  </si>
  <si>
    <t xml:space="preserve"> 1.493E-11  1.959E-06  7.620E-06</t>
  </si>
  <si>
    <t xml:space="preserve"> 1.218E-11  1.720E-06  7.082E-06</t>
  </si>
  <si>
    <t xml:space="preserve"> 1.336E-11  1.546E-06  8.638E-06</t>
  </si>
  <si>
    <t xml:space="preserve"> 3.947E-11  1.869E-06  2.113E-05</t>
  </si>
  <si>
    <t xml:space="preserve"> 2.588E-11  1.966E-06  1.316E-05</t>
  </si>
  <si>
    <t xml:space="preserve"> 1.558E-11  1.541E-06  1.011E-05</t>
  </si>
  <si>
    <t xml:space="preserve"> 1.158E-11  1.610E-06  7.192E-06</t>
  </si>
  <si>
    <t xml:space="preserve"> 1.446E-11  1.986E-06  7.280E-06</t>
  </si>
  <si>
    <t xml:space="preserve"> 1.906E-11  1.108E-06  1.720E-05</t>
  </si>
  <si>
    <t xml:space="preserve"> 5.256E-11  3.795E-06  1.385E-05</t>
  </si>
  <si>
    <t xml:space="preserve"> 6.355E-11  4.043E-06  1.572E-05</t>
  </si>
  <si>
    <t xml:space="preserve"> 4.731E-11  3.099E-06  1.526E-05</t>
  </si>
  <si>
    <t xml:space="preserve"> 3.222E-11  2.157E-06  1.493E-05</t>
  </si>
  <si>
    <t xml:space="preserve"> 5.543E-11  3.136E-06  1.768E-05</t>
  </si>
  <si>
    <t xml:space="preserve"> 3.344E-11  2.247E-06  1.488E-05</t>
  </si>
  <si>
    <t xml:space="preserve"> 5.221E-11  1.716E-06  3.042E-05</t>
  </si>
  <si>
    <t xml:space="preserve"> 3.273E-11  1.973E-06  1.659E-05</t>
  </si>
  <si>
    <t xml:space="preserve"> 1.494E-11  9.213E-07  1.621E-05</t>
  </si>
  <si>
    <t xml:space="preserve"> 1.756E-11  1.886E-06  9.310E-06</t>
  </si>
  <si>
    <t xml:space="preserve"> 4.928E-11  4.982E-06  9.892E-06</t>
  </si>
  <si>
    <t xml:space="preserve"> 4.656E-11  4.529E-06  1.028E-05</t>
  </si>
  <si>
    <t xml:space="preserve"> 2.782E-11  3.834E-06  7.255E-06</t>
  </si>
  <si>
    <t xml:space="preserve"> 5.490E-11  4.870E-06  1.127E-05</t>
  </si>
  <si>
    <t xml:space="preserve"> 6.391E-11  4.751E-06  1.345E-05</t>
  </si>
  <si>
    <t xml:space="preserve"> 4.991E-11  4.330E-06  1.153E-05</t>
  </si>
  <si>
    <t xml:space="preserve"> 3.841E-11  3.419E-06  1.123E-05</t>
  </si>
  <si>
    <t xml:space="preserve"> 2.128E-11  3.306E-06  6.436E-06</t>
  </si>
  <si>
    <t xml:space="preserve"> 4.815E-11  3.400E-06  1.416E-05</t>
  </si>
  <si>
    <t xml:space="preserve"> 2.906E-11  4.242E-06  6.850E-06</t>
  </si>
  <si>
    <t xml:space="preserve"> 3.575E-11  4.718E-06  7.579E-06</t>
  </si>
  <si>
    <t xml:space="preserve"> 4.071E-11  2.985E-06  1.364E-05</t>
  </si>
  <si>
    <t xml:space="preserve"> 3.692E-11  4.689E-06  7.873E-06</t>
  </si>
  <si>
    <t xml:space="preserve"> 1.351E-09  1.402E-04  9.632E-06</t>
  </si>
  <si>
    <t xml:space="preserve"> 1.487E-09  1.361E-04  1.093E-05</t>
  </si>
  <si>
    <t xml:space="preserve"> 6.818E-10  9.089E-05  7.501E-06</t>
  </si>
  <si>
    <t xml:space="preserve"> 1.412E-09  1.510E-04  9.348E-06</t>
  </si>
  <si>
    <t xml:space="preserve"> 6.911E-10  3.943E-05  1.753E-05</t>
  </si>
  <si>
    <t xml:space="preserve"> 6.088E-10  3.952E-05  1.540E-05</t>
  </si>
  <si>
    <t xml:space="preserve"> 5.500E-10  5.158E-05  1.066E-05</t>
  </si>
  <si>
    <t xml:space="preserve"> 6.194E-10  5.511E-05  1.124E-05</t>
  </si>
  <si>
    <t xml:space="preserve"> 5.020E-10  4.392E-05  1.143E-05</t>
  </si>
  <si>
    <t xml:space="preserve"> 5.526E-10  5.385E-05  1.026E-05</t>
  </si>
  <si>
    <t xml:space="preserve"> 6.283E-10  5.230E-05  1.201E-05</t>
  </si>
  <si>
    <t xml:space="preserve"> 4.465E-10  5.415E-05  8.246E-06</t>
  </si>
  <si>
    <t xml:space="preserve"> 8.650E-10  1.044E-04  8.288E-06</t>
  </si>
  <si>
    <t xml:space="preserve"> 5.526E-10  6.249E-05  8.843E-06</t>
  </si>
  <si>
    <t xml:space="preserve"> 6.825E-10  8.204E-05  8.320E-06</t>
  </si>
  <si>
    <t xml:space="preserve"> 5.536E-10  6.478E-05  8.545E-06</t>
  </si>
  <si>
    <t xml:space="preserve"> 6.092E-10  6.199E-05  9.828E-06</t>
  </si>
  <si>
    <t xml:space="preserve"> 8.515E-10  9.024E-05  9.435E-06</t>
  </si>
  <si>
    <t xml:space="preserve"> 8.583E-11  5.132E-06  1.673E-05</t>
  </si>
  <si>
    <t xml:space="preserve"> 3.957E-10  1.447E-05  2.735E-05</t>
  </si>
  <si>
    <t xml:space="preserve"> 2.303E-10  1.375E-05  1.675E-05</t>
  </si>
  <si>
    <t xml:space="preserve"> 3.405E-10  1.699E-05  2.004E-05</t>
  </si>
  <si>
    <t xml:space="preserve"> 5.313E-11  4.549E-06  1.168E-05</t>
  </si>
  <si>
    <t xml:space="preserve"> 8.908E-11  8.184E-06  1.089E-05</t>
  </si>
  <si>
    <t xml:space="preserve"> 1.860E-11  2.714E-06  6.853E-06</t>
  </si>
  <si>
    <t xml:space="preserve"> 1.685E-10  2.242E-05  7.514E-06</t>
  </si>
  <si>
    <t xml:space="preserve"> 2.893E-10  3.238E-05  8.934E-06</t>
  </si>
  <si>
    <t xml:space="preserve"> 5.411E-10  6.859E-05  7.888E-06</t>
  </si>
  <si>
    <t xml:space="preserve"> 2.735E-10  2.710E-05  1.009E-05</t>
  </si>
  <si>
    <t xml:space="preserve"> 2.539E-10  2.849E-05  8.911E-06</t>
  </si>
  <si>
    <t xml:space="preserve"> 4.105E-10  4.835E-05  8.489E-06</t>
  </si>
  <si>
    <t xml:space="preserve"> 1.464E-10  1.646E-05  8.895E-06</t>
  </si>
  <si>
    <t xml:space="preserve"> 1.012E-09  8.755E-05  1.156E-05</t>
  </si>
  <si>
    <t xml:space="preserve"> 3.996E-10  5.012E-05  7.973E-06</t>
  </si>
  <si>
    <t xml:space="preserve"> 2.913E-10  3.602E-05  8.086E-06</t>
  </si>
  <si>
    <t xml:space="preserve"> 2.215E-10  2.993E-05  7.401E-06</t>
  </si>
  <si>
    <t xml:space="preserve"> 4.877E-11  3.218E-06  1.515E-05</t>
  </si>
  <si>
    <t xml:space="preserve"> 1.223E-10  1.546E-05  7.915E-06</t>
  </si>
  <si>
    <t xml:space="preserve"> 1.030E-10  1.351E-05  7.624E-06</t>
  </si>
  <si>
    <t xml:space="preserve"> 2.890E-10  3.641E-05  7.937E-06</t>
  </si>
  <si>
    <t xml:space="preserve"> 4.389E-11  6.430E-06  6.826E-06</t>
  </si>
  <si>
    <t xml:space="preserve"> 4.393E-11  3.779E-06  1.162E-05</t>
  </si>
  <si>
    <t xml:space="preserve"> 3.978E-10  5.075E-05  7.838E-06</t>
  </si>
  <si>
    <t xml:space="preserve"> 4.720E-10  4.687E-05  1.007E-05</t>
  </si>
  <si>
    <t xml:space="preserve"> 4.116E-10  4.842E-05  8.500E-06</t>
  </si>
  <si>
    <t xml:space="preserve"> 5.906E-11  4.602E-06  1.283E-05</t>
  </si>
  <si>
    <t xml:space="preserve"> 1.993E-11  3.213E-06  6.203E-06</t>
  </si>
  <si>
    <t xml:space="preserve"> 5.867E-10  3.058E-05  1.919E-05</t>
  </si>
  <si>
    <t xml:space="preserve"> 8.143E-10  5.853E-05  1.391E-05</t>
  </si>
  <si>
    <t xml:space="preserve"> 7.187E-10  9.053E-05  7.939E-06</t>
  </si>
  <si>
    <t xml:space="preserve"> 8.796E-10  8.815E-05  9.979E-06</t>
  </si>
  <si>
    <t xml:space="preserve"> 1.066E-09  8.525E-05  1.250E-05</t>
  </si>
  <si>
    <t xml:space="preserve"> 1.082E-09  7.198E-05  1.504E-05</t>
  </si>
  <si>
    <t xml:space="preserve"> 3.154E-11  2.857E-06  1.104E-05</t>
  </si>
  <si>
    <t xml:space="preserve"> 2.956E-11  2.999E-06  9.859E-06</t>
  </si>
  <si>
    <t xml:space="preserve"> 1.462E-10  1.446E-05  1.011E-05</t>
  </si>
  <si>
    <t xml:space="preserve"> 7.390E-11  9.973E-06  7.410E-06</t>
  </si>
  <si>
    <t xml:space="preserve"> 4.459E-11  3.471E-06  1.284E-05</t>
  </si>
  <si>
    <t xml:space="preserve"> 2.146E-10  1.277E-05  1.681E-05</t>
  </si>
  <si>
    <t xml:space="preserve"> 9.239E-11  9.231E-06  1.001E-05</t>
  </si>
  <si>
    <t xml:space="preserve"> 8.641E-11  1.212E-05  7.131E-06</t>
  </si>
  <si>
    <t xml:space="preserve"> 4.038E-11  4.920E-06  8.207E-06</t>
  </si>
  <si>
    <t xml:space="preserve"> 4.891E-11  4.905E-06  9.973E-06</t>
  </si>
  <si>
    <t xml:space="preserve"> 3.422E-11  4.317E-06  7.927E-06</t>
  </si>
  <si>
    <t xml:space="preserve"> 9.260E-11  9.137E-06  1.014E-05</t>
  </si>
  <si>
    <t xml:space="preserve"> 1.751E-10  2.018E-05  8.678E-06</t>
  </si>
  <si>
    <t xml:space="preserve"> 2.079E-10  2.662E-05  7.811E-06</t>
  </si>
  <si>
    <t xml:space="preserve"> 2.511E-10  2.841E-05  8.836E-06</t>
  </si>
  <si>
    <t xml:space="preserve"> 6.703E-11  8.963E-06  7.479E-06</t>
  </si>
  <si>
    <t xml:space="preserve"> 4.189E-11  6.794E-06  6.166E-06</t>
  </si>
  <si>
    <t xml:space="preserve"> 1.580E-10  1.565E-05  1.009E-05</t>
  </si>
  <si>
    <t xml:space="preserve"> 1.277E-10  1.137E-05  1.123E-05</t>
  </si>
  <si>
    <t xml:space="preserve"> 6.283E-11  8.074E-06  7.782E-06</t>
  </si>
  <si>
    <t xml:space="preserve"> 7.113E-10  7.167E-05  9.924E-06</t>
  </si>
  <si>
    <t xml:space="preserve"> 3.945E-10  4.142E-05  9.525E-06</t>
  </si>
  <si>
    <t xml:space="preserve"> 8.423E-11  1.137E-05  7.408E-06</t>
  </si>
  <si>
    <t xml:space="preserve"> 2.930E-10  3.073E-05  9.533E-06</t>
  </si>
  <si>
    <t xml:space="preserve"> 3.601E-10  3.254E-05  1.107E-05</t>
  </si>
  <si>
    <t xml:space="preserve"> 3.689E-10  4.781E-05  7.717E-06</t>
  </si>
  <si>
    <t xml:space="preserve"> 5.008E-10  6.469E-05  7.741E-06</t>
  </si>
  <si>
    <t xml:space="preserve"> 2.433E-10  1.812E-05  1.343E-05</t>
  </si>
  <si>
    <t xml:space="preserve"> 3.646E-10  3.810E-05  9.570E-06</t>
  </si>
  <si>
    <t xml:space="preserve"> 1.129E-10  1.033E-05  1.093E-05</t>
  </si>
  <si>
    <t xml:space="preserve"> 1.249E-10  1.610E-05  7.759E-06</t>
  </si>
  <si>
    <t xml:space="preserve"> 2.641E-11  3.794E-06  6.959E-06</t>
  </si>
  <si>
    <t xml:space="preserve"> 1.456E-10  7.614E-06  1.912E-05</t>
  </si>
  <si>
    <t xml:space="preserve"> 7.197E-11  8.935E-06  8.054E-06</t>
  </si>
  <si>
    <t xml:space="preserve"> 6.779E-11  9.219E-06  7.354E-06</t>
  </si>
  <si>
    <t xml:space="preserve"> 5.512E-10  5.671E-05  9.719E-06</t>
  </si>
  <si>
    <t xml:space="preserve"> 2.992E-10  3.641E-05  8.219E-06</t>
  </si>
  <si>
    <t xml:space="preserve"> 3.511E-10  2.622E-05  1.339E-05</t>
  </si>
  <si>
    <t xml:space="preserve"> 5.092E-11  6.153E-06  8.275E-06</t>
  </si>
  <si>
    <t xml:space="preserve"> 6.356E-11  7.640E-06  8.320E-06</t>
  </si>
  <si>
    <t xml:space="preserve"> 1.312E-10  1.368E-05  9.588E-06</t>
  </si>
  <si>
    <t xml:space="preserve"> 9.836E-11  1.241E-05  7.926E-06</t>
  </si>
  <si>
    <t xml:space="preserve"> 2.206E-10  1.645E-05  1.341E-05</t>
  </si>
  <si>
    <t xml:space="preserve"> 3.235E-10  3.878E-05  8.342E-06</t>
  </si>
  <si>
    <t xml:space="preserve"> 4.222E-10  5.012E-05  8.424E-06</t>
  </si>
  <si>
    <t xml:space="preserve"> 1.166E-09  1.007E-04  1.158E-05</t>
  </si>
  <si>
    <t xml:space="preserve"> 1.950E-10  1.833E-05  1.063E-05</t>
  </si>
  <si>
    <t xml:space="preserve"> 2.121E-10  2.630E-05  8.067E-06</t>
  </si>
  <si>
    <t xml:space="preserve"> 5.524E-11  7.380E-06  7.485E-06</t>
  </si>
  <si>
    <t xml:space="preserve"> 5.859E-11  7.025E-06  8.340E-06</t>
  </si>
  <si>
    <t xml:space="preserve"> 2.371E-10  2.341E-05  1.013E-05</t>
  </si>
  <si>
    <t xml:space="preserve"> 3.229E-11  5.210E-06  6.197E-06</t>
  </si>
  <si>
    <t xml:space="preserve"> 5.567E-11  6.506E-06  8.557E-06</t>
  </si>
  <si>
    <t xml:space="preserve"> 3.808E-11  4.698E-06  8.107E-06</t>
  </si>
  <si>
    <t xml:space="preserve"> 4.080E-11  4.021E-06  1.015E-05</t>
  </si>
  <si>
    <t xml:space="preserve"> 7.244E-11  6.445E-06  1.124E-05</t>
  </si>
  <si>
    <t xml:space="preserve"> 6.234E-11  7.761E-06  8.033E-06</t>
  </si>
  <si>
    <t xml:space="preserve"> 3.782E-10  3.687E-05  1.026E-05</t>
  </si>
  <si>
    <t xml:space="preserve"> 1.236E-10  5.941E-06  2.081E-05</t>
  </si>
  <si>
    <t xml:space="preserve"> 5.077E-10  6.154E-05  8.250E-06</t>
  </si>
  <si>
    <t xml:space="preserve"> 6.322E-10  7.711E-05  8.198E-06</t>
  </si>
  <si>
    <t xml:space="preserve"> 1.738E-10  7.795E-06  2.230E-05</t>
  </si>
  <si>
    <t xml:space="preserve"> 4.606E-10  3.939E-05  1.170E-05</t>
  </si>
  <si>
    <t xml:space="preserve"> 1.322E-10  6.104E-06  2.165E-05</t>
  </si>
  <si>
    <t xml:space="preserve"> 2.221E-10  9.453E-06  2.349E-05</t>
  </si>
  <si>
    <t xml:space="preserve"> 6.824E-11  5.346E-06  1.276E-05</t>
  </si>
  <si>
    <t xml:space="preserve"> 5.411E-11  3.611E-06  1.499E-05</t>
  </si>
  <si>
    <t xml:space="preserve"> 5.281E-11  4.179E-06  1.264E-05</t>
  </si>
  <si>
    <t xml:space="preserve"> 8.753E-11  5.005E-06  1.749E-05</t>
  </si>
  <si>
    <t xml:space="preserve"> 1.526E-10  6.837E-06  2.231E-05</t>
  </si>
  <si>
    <t xml:space="preserve"> 3.191E-11  3.505E-06  9.102E-06</t>
  </si>
  <si>
    <t xml:space="preserve"> 9.298E-11  7.468E-06  1.245E-05</t>
  </si>
  <si>
    <t xml:space="preserve"> 3.852E-10  2.482E-05  1.552E-05</t>
  </si>
  <si>
    <t xml:space="preserve"> 5.522E-10  3.081E-05  1.792E-05</t>
  </si>
  <si>
    <t xml:space="preserve"> 2.638E-10  2.375E-05  1.111E-05</t>
  </si>
  <si>
    <t xml:space="preserve"> 1.299E-10  8.148E-06  1.595E-05</t>
  </si>
  <si>
    <t xml:space="preserve"> 5.639E-11  5.675E-06  9.937E-06</t>
  </si>
  <si>
    <t xml:space="preserve"> 6.191E-11  4.831E-06  1.282E-05</t>
  </si>
  <si>
    <t xml:space="preserve"> 1.516E-10  1.546E-05  9.802E-06</t>
  </si>
  <si>
    <t xml:space="preserve"> 7.414E-10  5.943E-05  1.247E-05</t>
  </si>
  <si>
    <t xml:space="preserve"> 2.561E-10  4.259E-05  6.014E-06</t>
  </si>
  <si>
    <t xml:space="preserve"> 4.384E-10  4.721E-05  9.286E-06</t>
  </si>
  <si>
    <t xml:space="preserve"> 3.903E-10  5.085E-05  7.674E-06</t>
  </si>
  <si>
    <t xml:space="preserve"> 4.936E-10  5.980E-05  8.254E-06</t>
  </si>
  <si>
    <t xml:space="preserve"> 3.370E-10  3.526E-05  9.557E-06</t>
  </si>
  <si>
    <t xml:space="preserve"> 4.068E-10  5.924E-05  6.867E-06</t>
  </si>
  <si>
    <t xml:space="preserve"> 1.226E-10  1.906E-05  6.432E-06</t>
  </si>
  <si>
    <t xml:space="preserve"> 1.043E-10  1.709E-05  6.101E-06</t>
  </si>
  <si>
    <t xml:space="preserve"> 9.805E-10  1.046E-04  9.373E-06</t>
  </si>
  <si>
    <t xml:space="preserve"> 1.285E-09  1.313E-04  9.787E-06</t>
  </si>
  <si>
    <t xml:space="preserve"> 1.531E-11  1.738E-06  8.807E-06</t>
  </si>
  <si>
    <t xml:space="preserve"> 9.880E-12  1.535E-06  6.437E-06</t>
  </si>
  <si>
    <t xml:space="preserve"> 1.001E-11  1.470E-06  6.805E-06</t>
  </si>
  <si>
    <t xml:space="preserve"> 1.596E-11  2.028E-06  7.867E-06</t>
  </si>
  <si>
    <t xml:space="preserve"> 1.613E-11  2.028E-06  7.956E-06</t>
  </si>
  <si>
    <t xml:space="preserve"> 1.886E-10  2.850E-05  6.618E-06</t>
  </si>
  <si>
    <t xml:space="preserve"> 2.507E-10  3.016E-05  8.312E-06</t>
  </si>
  <si>
    <t xml:space="preserve"> 9.927E-11  8.941E-06  1.110E-05</t>
  </si>
  <si>
    <t xml:space="preserve"> 3.835E-11  4.742E-06  8.089E-06</t>
  </si>
  <si>
    <t xml:space="preserve"> 5.463E-10  5.969E-05  9.151E-06</t>
  </si>
  <si>
    <t xml:space="preserve"> 3.986E-10  4.072E-05  9.788E-06</t>
  </si>
  <si>
    <t xml:space="preserve"> 7.127E-10  5.407E-05  1.318E-05</t>
  </si>
  <si>
    <t xml:space="preserve"> 4.548E-10  4.796E-05  9.483E-06</t>
  </si>
  <si>
    <t xml:space="preserve"> 1.771E-10  1.836E-05  9.646E-06</t>
  </si>
  <si>
    <t xml:space="preserve"> 2.313E-10  1.865E-05  1.240E-05</t>
  </si>
  <si>
    <t xml:space="preserve"> 2.574E-11  3.402E-06  7.566E-06</t>
  </si>
  <si>
    <t xml:space="preserve"> 1.943E-11  1.989E-06  9.769E-06</t>
  </si>
  <si>
    <t xml:space="preserve"> 6.278E-11  6.392E-06  9.821E-06</t>
  </si>
  <si>
    <t xml:space="preserve"> 3.577E-11  3.716E-06  9.626E-06</t>
  </si>
  <si>
    <t xml:space="preserve"> 4.049E-10  4.561E-05  8.876E-06</t>
  </si>
  <si>
    <t xml:space="preserve"> 2.526E-11  3.376E-06  7.481E-06</t>
  </si>
  <si>
    <t xml:space="preserve"> 3.176E-11  3.053E-06  1.040E-05</t>
  </si>
  <si>
    <t xml:space="preserve"> 1.478E-10  9.714E-06  1.521E-05</t>
  </si>
  <si>
    <t xml:space="preserve"> 1.654E-10  1.833E-05  9.025E-06</t>
  </si>
  <si>
    <t xml:space="preserve"> 2.285E-11  2.739E-06  8.344E-06</t>
  </si>
  <si>
    <t xml:space="preserve"> 1.801E-10  2.082E-05  8.650E-06</t>
  </si>
  <si>
    <t xml:space="preserve"> 7.962E-11  1.038E-05  7.671E-06</t>
  </si>
  <si>
    <t xml:space="preserve"> 2.700E-10  2.643E-05  1.022E-05</t>
  </si>
  <si>
    <t xml:space="preserve"> 1.852E-10  2.254E-05  8.219E-06</t>
  </si>
  <si>
    <t xml:space="preserve"> 1.637E-11  2.133E-06  7.674E-06</t>
  </si>
  <si>
    <t xml:space="preserve"> 1.852E-10  1.755E-05  1.055E-05</t>
  </si>
  <si>
    <t xml:space="preserve"> 2.601E-10  3.194E-05  8.144E-06</t>
  </si>
  <si>
    <t xml:space="preserve"> 9.063E-11  7.669E-06  1.182E-05</t>
  </si>
  <si>
    <t xml:space="preserve"> 5.841E-10  5.132E-05  1.138E-05</t>
  </si>
  <si>
    <t xml:space="preserve"> 2.099E-10  2.870E-05  7.311E-06</t>
  </si>
  <si>
    <t xml:space="preserve"> 2.133E-10  1.426E-05  1.496E-05</t>
  </si>
  <si>
    <t xml:space="preserve"> 6.225E-10  6.363E-05  9.784E-06</t>
  </si>
  <si>
    <t xml:space="preserve"> 7.996E-10  8.792E-05  9.095E-06</t>
  </si>
  <si>
    <t xml:space="preserve"> 9.589E-10  8.395E-05  1.142E-05</t>
  </si>
  <si>
    <t xml:space="preserve"> 5.474E-10  4.783E-05  1.144E-05</t>
  </si>
  <si>
    <t xml:space="preserve"> 7.467E-10  5.294E-05  1.410E-05</t>
  </si>
  <si>
    <t xml:space="preserve"> 5.682E-11  4.124E-06  1.378E-05</t>
  </si>
  <si>
    <t xml:space="preserve"> 2.422E-10  3.940E-05  6.148E-06</t>
  </si>
  <si>
    <t xml:space="preserve"> 6.270E-10  6.802E-05  9.217E-06</t>
  </si>
  <si>
    <t xml:space="preserve"> 3.639E-10  3.989E-05  9.123E-06</t>
  </si>
  <si>
    <t xml:space="preserve"> 1.486E-10  1.433E-05  1.037E-05</t>
  </si>
  <si>
    <t xml:space="preserve"> 1.286E-10  1.510E-05  8.515E-06</t>
  </si>
  <si>
    <t xml:space="preserve"> 2.592E-10  3.572E-05  7.255E-06</t>
  </si>
  <si>
    <t xml:space="preserve"> 3.226E-11  3.605E-06  8.950E-06</t>
  </si>
  <si>
    <t xml:space="preserve"> 1.551E-10  1.720E-05  9.014E-06</t>
  </si>
  <si>
    <t xml:space="preserve"> 9.277E-11  1.245E-05  7.450E-06</t>
  </si>
  <si>
    <t xml:space="preserve"> 9.328E-11  8.519E-06  1.095E-05</t>
  </si>
  <si>
    <t xml:space="preserve"> 1.617E-11  2.289E-06  7.064E-06</t>
  </si>
  <si>
    <t xml:space="preserve"> 2.086E-11  2.816E-06  7.406E-06</t>
  </si>
  <si>
    <t xml:space="preserve"> 1.396E-10  1.879E-05  7.428E-06</t>
  </si>
  <si>
    <t xml:space="preserve"> 8.941E-11  1.444E-05  6.190E-06</t>
  </si>
  <si>
    <t xml:space="preserve"> 1.358E-10  1.371E-05  9.907E-06</t>
  </si>
  <si>
    <t xml:space="preserve"> 2.430E-11  3.255E-06  7.465E-06</t>
  </si>
  <si>
    <t xml:space="preserve"> 9.654E-11  1.186E-05  8.140E-06</t>
  </si>
  <si>
    <t xml:space="preserve"> 1.245E-10  1.510E-05  8.244E-06</t>
  </si>
  <si>
    <t xml:space="preserve"> 3.906E-10  4.342E-05  8.995E-06</t>
  </si>
  <si>
    <t xml:space="preserve"> 9.169E-10  6.332E-05  1.448E-05</t>
  </si>
  <si>
    <t xml:space="preserve"> 9.464E-10  7.774E-05  1.217E-05</t>
  </si>
  <si>
    <t xml:space="preserve"> 1.627E-11  1.770E-06  9.193E-06</t>
  </si>
  <si>
    <t xml:space="preserve"> 4.339E-11  5.142E-06  8.439E-06</t>
  </si>
  <si>
    <t xml:space="preserve"> 1.807E-10  2.351E-05  7.686E-06</t>
  </si>
  <si>
    <t xml:space="preserve"> 2.104E-11  2.262E-06  9.303E-06</t>
  </si>
  <si>
    <t xml:space="preserve"> 7.305E-11  7.994E-06  9.138E-06</t>
  </si>
  <si>
    <t xml:space="preserve"> 2.515E-11  2.740E-06  9.178E-06</t>
  </si>
  <si>
    <t xml:space="preserve"> 1.903E-11  2.482E-06  7.669E-06</t>
  </si>
  <si>
    <t xml:space="preserve"> 1.067E-10  1.044E-05  1.022E-05</t>
  </si>
  <si>
    <t xml:space="preserve"> 1.923E-11  2.782E-06  6.915E-06</t>
  </si>
  <si>
    <t xml:space="preserve"> 2.030E-11  3.044E-06  6.668E-06</t>
  </si>
  <si>
    <t xml:space="preserve"> 8.991E-11  6.845E-06  1.314E-05</t>
  </si>
  <si>
    <t xml:space="preserve"> 2.188E-11  3.065E-06  7.139E-06</t>
  </si>
  <si>
    <t xml:space="preserve"> 5.924E-11  4.968E-06  1.192E-05</t>
  </si>
  <si>
    <t xml:space="preserve"> 2.579E-11  3.060E-06  8.428E-06</t>
  </si>
  <si>
    <t xml:space="preserve"> 9.462E-11  4.925E-06  1.921E-05</t>
  </si>
  <si>
    <t xml:space="preserve"> 9.893E-11  1.151E-05  8.593E-06</t>
  </si>
  <si>
    <t xml:space="preserve"> 8.124E-11  9.170E-06  8.860E-06</t>
  </si>
  <si>
    <t xml:space="preserve"> 5.760E-11  9.223E-06  6.245E-06</t>
  </si>
  <si>
    <t xml:space="preserve"> 3.080E-11  3.914E-06  7.869E-06</t>
  </si>
  <si>
    <t xml:space="preserve"> 7.844E-11  5.738E-06  1.367E-05</t>
  </si>
  <si>
    <t xml:space="preserve"> 1.034E-10  6.988E-06  1.480E-05</t>
  </si>
  <si>
    <t xml:space="preserve"> 5.646E-11  8.445E-06  6.686E-06</t>
  </si>
  <si>
    <t xml:space="preserve"> 4.824E-10  5.297E-05  9.106E-06</t>
  </si>
  <si>
    <t xml:space="preserve"> 6.442E-10  6.777E-05  9.506E-06</t>
  </si>
  <si>
    <t xml:space="preserve"> 2.574E-11  2.204E-06  1.168E-05</t>
  </si>
  <si>
    <t xml:space="preserve"> 4.111E-11  3.010E-06  1.366E-05</t>
  </si>
  <si>
    <t xml:space="preserve"> 1.158E-10  8.659E-06  1.337E-05</t>
  </si>
  <si>
    <t xml:space="preserve"> 1.119E-10  7.155E-06  1.563E-05</t>
  </si>
  <si>
    <t xml:space="preserve"> 5.476E-10  5.343E-05  1.025E-05</t>
  </si>
  <si>
    <t xml:space="preserve"> 5.112E-10  3.847E-05  1.329E-05</t>
  </si>
  <si>
    <t xml:space="preserve"> 5.395E-10  4.943E-05  1.091E-05</t>
  </si>
  <si>
    <t xml:space="preserve"> 5.455E-10  5.266E-05  1.036E-05</t>
  </si>
  <si>
    <t xml:space="preserve"> 4.437E-10  4.118E-05  1.078E-05</t>
  </si>
  <si>
    <t xml:space="preserve"> 5.015E-10  4.604E-05  1.089E-05</t>
  </si>
  <si>
    <t xml:space="preserve"> 3.834E-10  4.584E-05  8.366E-06</t>
  </si>
  <si>
    <t xml:space="preserve"> 8.776E-10  5.551E-05  1.581E-05</t>
  </si>
  <si>
    <t xml:space="preserve"> 8.196E-10  5.135E-05  1.596E-05</t>
  </si>
  <si>
    <t xml:space="preserve"> 5.065E-10  4.226E-05  1.198E-05</t>
  </si>
  <si>
    <t xml:space="preserve"> 1.535E-09  1.477E-04  1.039E-05</t>
  </si>
  <si>
    <t xml:space="preserve"> 1.398E-09  1.410E-04  9.914E-06</t>
  </si>
  <si>
    <t xml:space="preserve"> 2.051E-10  1.424E-05  1.441E-05</t>
  </si>
  <si>
    <t xml:space="preserve"> 1.596E-10  1.099E-05  1.452E-05</t>
  </si>
  <si>
    <t xml:space="preserve"> 6.770E-11  9.627E-06  7.032E-06</t>
  </si>
  <si>
    <t xml:space="preserve"> 8.430E-11  1.133E-05  7.439E-06</t>
  </si>
  <si>
    <t xml:space="preserve"> 7.737E-11  1.028E-05  7.526E-06</t>
  </si>
  <si>
    <t xml:space="preserve"> 6.116E-11  8.805E-06  6.946E-06</t>
  </si>
  <si>
    <t xml:space="preserve"> 1.959E-10  1.370E-05  1.430E-05</t>
  </si>
  <si>
    <t xml:space="preserve"> 1.400E-09  1.364E-04  1.027E-05</t>
  </si>
  <si>
    <t xml:space="preserve"> 1.525E-09  1.428E-04  1.068E-05</t>
  </si>
  <si>
    <t xml:space="preserve"> 3.885E-10  1.913E-05  2.031E-05</t>
  </si>
  <si>
    <t xml:space="preserve"> 1.133E-10  8.964E-06  1.264E-05</t>
  </si>
  <si>
    <t xml:space="preserve"> 2.358E-10  1.623E-05  1.453E-05</t>
  </si>
  <si>
    <t xml:space="preserve"> 1.764E-10  1.486E-05  1.188E-05</t>
  </si>
  <si>
    <t xml:space="preserve"> 1.172E-10  9.458E-06  1.239E-05</t>
  </si>
  <si>
    <t xml:space="preserve"> 9.465E-11  7.536E-06  1.256E-05</t>
  </si>
  <si>
    <t xml:space="preserve"> 4.189E-11  4.327E-06  9.680E-06</t>
  </si>
  <si>
    <t xml:space="preserve"> 3.762E-11  3.074E-06  1.224E-05</t>
  </si>
  <si>
    <t xml:space="preserve"> 4.038E-10  2.208E-05  1.829E-05</t>
  </si>
  <si>
    <t xml:space="preserve"> 8.497E-11  6.166E-06  1.378E-05</t>
  </si>
  <si>
    <t xml:space="preserve"> 5.338E-11  7.511E-06  7.107E-06</t>
  </si>
  <si>
    <t xml:space="preserve"> 1.980E-10  1.863E-05  1.063E-05</t>
  </si>
  <si>
    <t xml:space="preserve"> 2.967E-10  1.475E-05  2.011E-05</t>
  </si>
  <si>
    <t xml:space="preserve"> 1.253E-09  8.230E-05  1.523E-05</t>
  </si>
  <si>
    <t xml:space="preserve"> 6.641E-11  3.674E-06  1.808E-05</t>
  </si>
  <si>
    <t xml:space="preserve"> 4.763E-11  4.311E-06  1.105E-05</t>
  </si>
  <si>
    <t xml:space="preserve"> 4.881E-10  2.961E-05  1.648E-05</t>
  </si>
  <si>
    <t xml:space="preserve"> 4.587E-10  2.432E-05  1.886E-05</t>
  </si>
  <si>
    <t xml:space="preserve"> 1.053E-09  5.780E-05  1.821E-05</t>
  </si>
  <si>
    <t xml:space="preserve"> 5.972E-10  5.258E-05  1.136E-05</t>
  </si>
  <si>
    <t xml:space="preserve"> 2.988E-11  4.544E-06  6.574E-06</t>
  </si>
  <si>
    <t xml:space="preserve"> 4.403E-11  4.617E-06  9.536E-06</t>
  </si>
  <si>
    <t xml:space="preserve"> 1.384E-10  1.628E-05  8.499E-06</t>
  </si>
  <si>
    <t xml:space="preserve"> 3.337E-10  1.802E-05  1.851E-05</t>
  </si>
  <si>
    <t xml:space="preserve"> 6.996E-11  5.888E-06  1.188E-05</t>
  </si>
  <si>
    <t xml:space="preserve"> 6.593E-11  5.867E-06  1.124E-05</t>
  </si>
  <si>
    <t xml:space="preserve"> 4.065E-11  5.425E-06  7.494E-06</t>
  </si>
  <si>
    <t xml:space="preserve"> 5.332E-10  3.152E-05  1.692E-05</t>
  </si>
  <si>
    <t xml:space="preserve"> 3.093E-10  2.342E-05  1.321E-05</t>
  </si>
  <si>
    <t xml:space="preserve"> 4.844E-10  2.339E-05  2.071E-05</t>
  </si>
  <si>
    <t xml:space="preserve"> 8.262E-10  3.106E-05  2.660E-05</t>
  </si>
  <si>
    <t xml:space="preserve"> 7.022E-10  5.174E-05  1.357E-05</t>
  </si>
  <si>
    <t xml:space="preserve"> 6.565E-10  5.236E-05  1.254E-05</t>
  </si>
  <si>
    <t xml:space="preserve"> 2.606E-10  2.877E-05  9.059E-06</t>
  </si>
  <si>
    <t xml:space="preserve"> 2.210E-10  1.886E-05  1.172E-05</t>
  </si>
  <si>
    <t xml:space="preserve"> 1.149E-09  9.427E-05  1.219E-05</t>
  </si>
  <si>
    <t xml:space="preserve"> 1.116E-09  7.387E-05  1.511E-05</t>
  </si>
  <si>
    <t xml:space="preserve"> 8.421E-10  5.519E-05  1.526E-05</t>
  </si>
  <si>
    <t xml:space="preserve"> 8.085E-10  4.908E-05  1.648E-05</t>
  </si>
  <si>
    <t xml:space="preserve"> 1.080E-10  2.042E-05  5.288E-06</t>
  </si>
  <si>
    <t xml:space="preserve"> 5.410E-10  5.400E-05  1.002E-05</t>
  </si>
  <si>
    <t xml:space="preserve"> 8.528E-10  5.057E-05  1.686E-05</t>
  </si>
  <si>
    <t xml:space="preserve"> 7.368E-10  5.037E-05  1.463E-05</t>
  </si>
  <si>
    <t xml:space="preserve"> 7.878E-10  4.978E-05  1.583E-05</t>
  </si>
  <si>
    <t xml:space="preserve"> 8.496E-10  5.051E-05  1.682E-05</t>
  </si>
  <si>
    <t xml:space="preserve"> 4.950E-10  5.518E-05  8.970E-06</t>
  </si>
  <si>
    <t xml:space="preserve"> 8.296E-11  1.777E-05  4.670E-06</t>
  </si>
  <si>
    <t xml:space="preserve"> 5.929E-10  5.341E-05  1.110E-05</t>
  </si>
  <si>
    <t xml:space="preserve"> 6.448E-10  7.593E-05  8.492E-06</t>
  </si>
  <si>
    <t xml:space="preserve"> 2.443E-10  3.051E-05  8.008E-06</t>
  </si>
  <si>
    <t xml:space="preserve"> 2.826E-10  2.590E-05  1.091E-05</t>
  </si>
  <si>
    <t xml:space="preserve"> 6.478E-11  9.032E-06  7.173E-06</t>
  </si>
  <si>
    <t xml:space="preserve"> 2.338E-10  1.722E-05  1.358E-05</t>
  </si>
  <si>
    <t xml:space="preserve"> 2.576E-10  3.087E-05  8.345E-06</t>
  </si>
  <si>
    <t xml:space="preserve"> 5.081E-10  4.042E-05  1.257E-05</t>
  </si>
  <si>
    <t xml:space="preserve"> 3.498E-10  2.065E-05  1.694E-05</t>
  </si>
  <si>
    <t xml:space="preserve"> 2.629E-10  3.000E-05  8.761E-06</t>
  </si>
  <si>
    <t xml:space="preserve"> 6.481E-10  7.188E-05  9.016E-06</t>
  </si>
  <si>
    <t xml:space="preserve"> 4.938E-10  5.027E-05  9.824E-06</t>
  </si>
  <si>
    <t xml:space="preserve"> 1.493E-10  2.189E-05  6.820E-06</t>
  </si>
  <si>
    <t xml:space="preserve"> 1.111E-09  9.399E-05  1.182E-05</t>
  </si>
  <si>
    <t xml:space="preserve"> 8.698E-10  9.582E-05  9.077E-06</t>
  </si>
  <si>
    <t xml:space="preserve"> 6.666E-10  4.122E-05  1.617E-05</t>
  </si>
  <si>
    <t xml:space="preserve"> 5.148E-10  4.870E-05  1.057E-05</t>
  </si>
  <si>
    <t xml:space="preserve"> 5.292E-10  5.272E-05  1.004E-05</t>
  </si>
  <si>
    <t xml:space="preserve"> 2.144E-10  2.096E-05  1.023E-05</t>
  </si>
  <si>
    <t xml:space="preserve"> 9.384E-10  6.651E-05  1.411E-05</t>
  </si>
  <si>
    <t xml:space="preserve"> 1.136E-09  5.265E-05  2.158E-05</t>
  </si>
  <si>
    <t xml:space="preserve"> 6.778E-10  5.237E-05  1.294E-05</t>
  </si>
  <si>
    <t xml:space="preserve"> 1.168E-09  9.253E-05  1.262E-05</t>
  </si>
  <si>
    <t xml:space="preserve"> 1.136E-09  7.414E-05  1.533E-05</t>
  </si>
  <si>
    <t xml:space="preserve"> 3.421E-10  3.607E-05  9.484E-06</t>
  </si>
  <si>
    <t xml:space="preserve"> 1.951E-10  2.249E-05  8.675E-06</t>
  </si>
  <si>
    <t xml:space="preserve"> 6.886E-10  5.141E-05  1.339E-05</t>
  </si>
  <si>
    <t xml:space="preserve"> 1.069E-10  1.950E-05  5.481E-06</t>
  </si>
  <si>
    <t xml:space="preserve"> 6.177E-11  1.058E-05  5.839E-06</t>
  </si>
  <si>
    <t xml:space="preserve"> 4.766E-10  5.375E-05  8.867E-06</t>
  </si>
  <si>
    <t xml:space="preserve"> 1.094E-09  5.088E-05  2.151E-05</t>
  </si>
  <si>
    <t xml:space="preserve"> 2.136E-10  2.241E-05  9.528E-06</t>
  </si>
  <si>
    <t xml:space="preserve"> 8.153E-11  9.794E-06  8.324E-06</t>
  </si>
  <si>
    <t xml:space="preserve"> 2.251E-10  2.426E-05  9.277E-06</t>
  </si>
  <si>
    <t xml:space="preserve"> 4.762E-11  6.104E-06  7.801E-06</t>
  </si>
  <si>
    <t xml:space="preserve"> 2.411E-10  1.776E-05  1.358E-05</t>
  </si>
  <si>
    <t xml:space="preserve"> 9.708E-11  1.346E-05  7.213E-06</t>
  </si>
  <si>
    <t xml:space="preserve"> 2.762E-10  2.012E-05  1.373E-05</t>
  </si>
  <si>
    <t xml:space="preserve"> 6.307E-10  3.600E-05  1.752E-05</t>
  </si>
  <si>
    <t xml:space="preserve"> 8.742E-10  6.365E-05  1.373E-05</t>
  </si>
  <si>
    <t xml:space="preserve"> 1.014E-09  7.089E-05  1.430E-05</t>
  </si>
  <si>
    <t xml:space="preserve"> 1.071E-09  8.773E-05  1.220E-05</t>
  </si>
  <si>
    <t xml:space="preserve"> 8.708E-10  9.272E-05  9.392E-06</t>
  </si>
  <si>
    <t xml:space="preserve"> 2.480E-10  2.976E-05  8.334E-06</t>
  </si>
  <si>
    <t xml:space="preserve"> 3.868E-10  3.880E-05  9.969E-06</t>
  </si>
  <si>
    <t xml:space="preserve"> 1.888E-10  3.370E-05  5.603E-06</t>
  </si>
  <si>
    <t xml:space="preserve"> 5.396E-10  5.592E-05  9.651E-06</t>
  </si>
  <si>
    <t xml:space="preserve"> 4.707E-10  5.621E-05  8.374E-06</t>
  </si>
  <si>
    <t xml:space="preserve"> 2.387E-10  2.963E-05  8.056E-06</t>
  </si>
  <si>
    <t xml:space="preserve"> 3.190E-10  4.071E-05  7.835E-06</t>
  </si>
  <si>
    <t xml:space="preserve"> 9.132E-11  1.882E-05  4.852E-06</t>
  </si>
  <si>
    <t xml:space="preserve"> 5.556E-11  8.038E-06  6.911E-06</t>
  </si>
  <si>
    <t xml:space="preserve"> 1.189E-10  1.218E-05  9.759E-06</t>
  </si>
  <si>
    <t xml:space="preserve"> 1.303E-10  1.329E-05  9.803E-06</t>
  </si>
  <si>
    <t xml:space="preserve"> 7.161E-11  1.325E-05  5.406E-06</t>
  </si>
  <si>
    <t xml:space="preserve"> 1.030E-10  1.437E-05  7.165E-06</t>
  </si>
  <si>
    <t xml:space="preserve"> 9.461E-11  1.586E-05  5.967E-06</t>
  </si>
  <si>
    <t xml:space="preserve"> 8.734E-11  1.457E-05  5.995E-06</t>
  </si>
  <si>
    <t xml:space="preserve"> 2.359E-10  3.286E-05  7.177E-06</t>
  </si>
  <si>
    <t xml:space="preserve"> 5.520E-10  5.071E-05  1.089E-05</t>
  </si>
  <si>
    <t xml:space="preserve"> 1.614E-10  1.639E-05  9.847E-06</t>
  </si>
  <si>
    <t xml:space="preserve"> 2.763E-10  3.291E-05  8.395E-06</t>
  </si>
  <si>
    <t xml:space="preserve"> 2.369E-10  3.243E-05  7.305E-06</t>
  </si>
  <si>
    <t xml:space="preserve"> 3.797E-10  3.526E-05  1.077E-05</t>
  </si>
  <si>
    <t xml:space="preserve"> 3.433E-11  4.482E-06  7.659E-06</t>
  </si>
  <si>
    <t xml:space="preserve"> 6.432E-11  7.358E-06  8.741E-06</t>
  </si>
  <si>
    <t xml:space="preserve"> 4.994E-10  5.198E-05  9.607E-06</t>
  </si>
  <si>
    <t xml:space="preserve"> 4.370E-10  4.801E-05  9.102E-06</t>
  </si>
  <si>
    <t xml:space="preserve"> 6.319E-10  5.013E-05  1.261E-05</t>
  </si>
  <si>
    <t xml:space="preserve"> 4.467E-11  4.311E-06  1.036E-05</t>
  </si>
  <si>
    <t xml:space="preserve"> 3.419E-10  3.124E-05  1.094E-05</t>
  </si>
  <si>
    <t xml:space="preserve"> 6.073E-10  4.870E-05  1.247E-05</t>
  </si>
  <si>
    <t xml:space="preserve"> 6.743E-10  4.971E-05  1.356E-05</t>
  </si>
  <si>
    <t xml:space="preserve"> 6.162E-10  5.007E-05  1.231E-05</t>
  </si>
  <si>
    <t xml:space="preserve"> 1.727E-10  1.125E-05  1.535E-05</t>
  </si>
  <si>
    <t xml:space="preserve"> 2.936E-10  1.412E-05  2.079E-05</t>
  </si>
  <si>
    <t xml:space="preserve"> 7.825E-11  8.273E-06  9.458E-06</t>
  </si>
  <si>
    <t xml:space="preserve"> 3.724E-11  4.268E-06  8.726E-06</t>
  </si>
  <si>
    <t xml:space="preserve"> 4.361E-11  4.372E-06  9.975E-06</t>
  </si>
  <si>
    <t xml:space="preserve"> 8.448E-11  4.537E-06  1.862E-05</t>
  </si>
  <si>
    <t xml:space="preserve"> 5.155E-11  7.594E-06  6.788E-06</t>
  </si>
  <si>
    <t xml:space="preserve"> 7.807E-11  7.342E-06  1.063E-05</t>
  </si>
  <si>
    <t xml:space="preserve"> 6.634E-11  8.799E-06  7.540E-06</t>
  </si>
  <si>
    <t xml:space="preserve"> 1.792E-10  1.357E-05  1.320E-05</t>
  </si>
  <si>
    <t xml:space="preserve"> 1.546E-10  1.989E-05  7.775E-06</t>
  </si>
  <si>
    <t xml:space="preserve"> 8.608E-10  3.741E-05  2.301E-05</t>
  </si>
  <si>
    <t xml:space="preserve"> 5.295E-10  3.195E-05  1.657E-05</t>
  </si>
  <si>
    <t xml:space="preserve"> 1.460E-10  1.306E-05  1.117E-05</t>
  </si>
  <si>
    <t xml:space="preserve"> 8.458E-11  7.760E-06  1.090E-05</t>
  </si>
  <si>
    <t xml:space="preserve"> 3.126E-10  3.734E-05  8.371E-06</t>
  </si>
  <si>
    <t xml:space="preserve"> 4.577E-10  2.971E-05  1.541E-05</t>
  </si>
  <si>
    <t xml:space="preserve"> 8.963E-10  4.151E-05  2.159E-05</t>
  </si>
  <si>
    <t xml:space="preserve"> 8.743E-10  4.031E-05  2.169E-05</t>
  </si>
  <si>
    <t xml:space="preserve"> 5.101E-10  3.350E-05  1.522E-05</t>
  </si>
  <si>
    <t xml:space="preserve"> 9.238E-10  4.962E-05  1.862E-05</t>
  </si>
  <si>
    <t xml:space="preserve"> 9.608E-10  5.055E-05  1.901E-05</t>
  </si>
  <si>
    <t xml:space="preserve"> 6.625E-10  5.326E-05  1.244E-05</t>
  </si>
  <si>
    <t xml:space="preserve"> 6.699E-10  5.068E-05  1.322E-05</t>
  </si>
  <si>
    <t xml:space="preserve"> 6.961E-10  5.596E-05  1.244E-05</t>
  </si>
  <si>
    <t xml:space="preserve"> 4.683E-10  3.787E-05  1.237E-05</t>
  </si>
  <si>
    <t xml:space="preserve"> 1.097E-09  8.055E-05  1.362E-05</t>
  </si>
  <si>
    <t xml:space="preserve"> 1.230E-09  9.758E-05  1.260E-05</t>
  </si>
  <si>
    <t xml:space="preserve"> 1.059E-09  6.074E-05  1.744E-05</t>
  </si>
  <si>
    <t xml:space="preserve"> 6.007E-10  3.687E-05  1.629E-05</t>
  </si>
  <si>
    <t xml:space="preserve"> 9.012E-11  9.436E-06  9.550E-06</t>
  </si>
  <si>
    <t xml:space="preserve"> 7.474E-11  7.938E-06  9.415E-06</t>
  </si>
  <si>
    <t xml:space="preserve"> 1.201E-10  9.121E-06  1.316E-05</t>
  </si>
  <si>
    <t xml:space="preserve"> 9.355E-11  9.073E-06  1.031E-05</t>
  </si>
  <si>
    <t xml:space="preserve"> 1.338E-10  8.590E-06  1.557E-05</t>
  </si>
  <si>
    <t xml:space="preserve"> 2.655E-10  1.413E-05  1.879E-05</t>
  </si>
  <si>
    <t xml:space="preserve"> 5.190E-11  5.547E-06  9.356E-06</t>
  </si>
  <si>
    <t xml:space="preserve"> 8.610E-11  1.225E-05  7.029E-06</t>
  </si>
  <si>
    <t xml:space="preserve"> 3.216E-10  1.791E-05  1.795E-05</t>
  </si>
  <si>
    <t xml:space="preserve"> 1.106E-10  1.626E-05  6.798E-06</t>
  </si>
  <si>
    <t xml:space="preserve"> 2.144E-10  1.752E-05  1.224E-05</t>
  </si>
  <si>
    <t xml:space="preserve"> 3.879E-10  1.947E-05  1.993E-05</t>
  </si>
  <si>
    <t xml:space="preserve"> 9.084E-11  6.666E-06  1.363E-05</t>
  </si>
  <si>
    <t xml:space="preserve"> 1.806E-10  8.518E-06  2.120E-05</t>
  </si>
  <si>
    <t xml:space="preserve"> 1.095E-10  9.419E-06  1.162E-05</t>
  </si>
  <si>
    <t xml:space="preserve"> 1.657E-10  1.003E-05  1.652E-05</t>
  </si>
  <si>
    <t xml:space="preserve"> 1.397E-10  8.276E-06  1.688E-05</t>
  </si>
  <si>
    <t xml:space="preserve"> 1.000E-10  7.167E-06  1.396E-05</t>
  </si>
  <si>
    <t xml:space="preserve"> 5.044E-11  4.410E-06  1.144E-05</t>
  </si>
  <si>
    <t xml:space="preserve"> 1.138E-10  6.524E-06  1.744E-05</t>
  </si>
  <si>
    <t xml:space="preserve"> 1.081E-10  1.059E-05  1.021E-05</t>
  </si>
  <si>
    <t xml:space="preserve"> 1.024E-10  7.572E-06  1.352E-05</t>
  </si>
  <si>
    <t xml:space="preserve"> 9.513E-11  1.179E-05  8.065E-06</t>
  </si>
  <si>
    <t xml:space="preserve"> 5.475E-11  5.583E-06  9.807E-06</t>
  </si>
  <si>
    <t xml:space="preserve"> 5.575E-11  5.352E-06  1.042E-05</t>
  </si>
  <si>
    <t xml:space="preserve"> 1.041E-10  8.764E-06  1.188E-05</t>
  </si>
  <si>
    <t xml:space="preserve"> 9.319E-11  6.993E-06  1.333E-05</t>
  </si>
  <si>
    <t xml:space="preserve"> 6.097E-11  5.603E-06  1.088E-05</t>
  </si>
  <si>
    <t xml:space="preserve"> 4.912E-11  5.172E-06  9.497E-06</t>
  </si>
  <si>
    <t xml:space="preserve"> 9.197E-11  6.071E-06  1.515E-05</t>
  </si>
  <si>
    <t xml:space="preserve"> 1.395E-13  5.694E-08  2.449E-06</t>
  </si>
  <si>
    <t xml:space="preserve"> 2.616E-13  5.771E-08  4.533E-06</t>
  </si>
  <si>
    <t xml:space="preserve"> 1.144E-13  5.660E-08  2.022E-06</t>
  </si>
  <si>
    <t xml:space="preserve"> 1.435E-13  6.034E-08  2.379E-06</t>
  </si>
  <si>
    <t xml:space="preserve"> 1.437E-13  5.779E-08  2.487E-06</t>
  </si>
  <si>
    <t xml:space="preserve"> 2.374E-13  6.563E-08  3.618E-06</t>
  </si>
  <si>
    <t xml:space="preserve"> 2.617E-13  6.550E-08  3.996E-06</t>
  </si>
  <si>
    <t xml:space="preserve"> 7.979E-13  1.107E-07  7.208E-06</t>
  </si>
  <si>
    <t xml:space="preserve"> 2.988E-13  7.592E-08  3.935E-06</t>
  </si>
  <si>
    <t xml:space="preserve"> 6.211E-13  8.483E-08  7.322E-06</t>
  </si>
  <si>
    <t xml:space="preserve"> 2.916E-13  7.296E-08  3.997E-06</t>
  </si>
  <si>
    <t xml:space="preserve"> 3.291E-13  7.880E-08  4.176E-06</t>
  </si>
  <si>
    <t xml:space="preserve"> 3.160E-13  7.223E-08  4.375E-06</t>
  </si>
  <si>
    <t xml:space="preserve"> 7.132E-13  1.010E-07  7.058E-06</t>
  </si>
  <si>
    <t xml:space="preserve"> 2.772E-13  6.714E-08  4.129E-06</t>
  </si>
  <si>
    <t xml:space="preserve"> 4.754E-13  7.680E-08  6.189E-06</t>
  </si>
  <si>
    <t xml:space="preserve"> 5.301E-13  8.061E-08  6.577E-06</t>
  </si>
  <si>
    <t xml:space="preserve"> 5.206E-13  7.569E-08  6.879E-06</t>
  </si>
  <si>
    <t xml:space="preserve"> 2.661E-13  5.836E-08  4.560E-06</t>
  </si>
  <si>
    <t xml:space="preserve"> 4.255E-13  6.514E-08  6.533E-06</t>
  </si>
  <si>
    <t xml:space="preserve"> 4.440E-13  7.023E-08  6.322E-06</t>
  </si>
  <si>
    <t xml:space="preserve"> 5.562E-13  7.462E-08  7.454E-06</t>
  </si>
  <si>
    <t xml:space="preserve"> 1.660E-13  4.127E-08  4.022E-06</t>
  </si>
  <si>
    <t xml:space="preserve"> 2.152E-13  5.846E-08  3.682E-06</t>
  </si>
  <si>
    <t xml:space="preserve"> 2.346E-13  6.698E-08  3.502E-06</t>
  </si>
  <si>
    <t xml:space="preserve"> 2.042E-13  5.063E-08  4.034E-06</t>
  </si>
  <si>
    <t xml:space="preserve"> 1.991E-13  4.843E-08  4.111E-06</t>
  </si>
  <si>
    <t xml:space="preserve"> 1.895E-13  4.950E-08  3.829E-06</t>
  </si>
  <si>
    <t xml:space="preserve"> 1.984E-13  4.822E-08  4.115E-06</t>
  </si>
  <si>
    <t xml:space="preserve"> 1.540E-13  5.198E-08  2.963E-06</t>
  </si>
  <si>
    <t xml:space="preserve"> 1.262E-13  5.110E-08  2.469E-06</t>
  </si>
  <si>
    <t xml:space="preserve"> 1.762E-13  4.874E-08  3.615E-06</t>
  </si>
  <si>
    <t xml:space="preserve"> 1.618E-13  5.010E-08  3.229E-06</t>
  </si>
  <si>
    <t xml:space="preserve"> 1.628E-13  5.838E-08  2.789E-06</t>
  </si>
  <si>
    <t xml:space="preserve"> 3.076E-13  4.228E-08  7.274E-06</t>
  </si>
  <si>
    <t xml:space="preserve"> 1.862E-13  5.648E-08  3.296E-06</t>
  </si>
  <si>
    <t xml:space="preserve"> 1.297E-13  5.589E-08  2.321E-06</t>
  </si>
  <si>
    <t xml:space="preserve"> 1.231E-13  6.076E-08  2.026E-06</t>
  </si>
  <si>
    <t xml:space="preserve"> 1.565E-13  6.279E-08  2.493E-06</t>
  </si>
  <si>
    <t xml:space="preserve"> 2.766E-13  3.877E-08  7.134E-06</t>
  </si>
  <si>
    <t xml:space="preserve"> 3.794E-13  3.582E-08  1.059E-05</t>
  </si>
  <si>
    <t xml:space="preserve"> 2.565E-13  5.014E-08  5.116E-06</t>
  </si>
  <si>
    <t xml:space="preserve"> 3.870E-13  4.400E-08  8.795E-06</t>
  </si>
  <si>
    <t xml:space="preserve"> 4.196E-13  7.702E-08  5.447E-06</t>
  </si>
  <si>
    <t xml:space="preserve"> 8.194E-14  5.875E-08  1.395E-06</t>
  </si>
  <si>
    <t xml:space="preserve"> 1.851E-13  6.691E-08  2.766E-06</t>
  </si>
  <si>
    <t xml:space="preserve"> 1.047E-13  5.988E-08  1.749E-06</t>
  </si>
  <si>
    <t xml:space="preserve"> 2.243E-13  5.261E-08  4.264E-06</t>
  </si>
  <si>
    <t xml:space="preserve"> 2.415E-13  5.417E-08  4.459E-06</t>
  </si>
  <si>
    <t xml:space="preserve"> 1.458E-13  5.393E-08  2.704E-06</t>
  </si>
  <si>
    <t xml:space="preserve"> 1.149E-13  5.251E-08  2.187E-06</t>
  </si>
  <si>
    <t xml:space="preserve"> 1.128E-13  5.401E-08  2.088E-06</t>
  </si>
  <si>
    <t xml:space="preserve"> 2.566E-13  5.345E-08  4.801E-06</t>
  </si>
  <si>
    <t xml:space="preserve"> 3.311E-13  4.691E-08  7.059E-06</t>
  </si>
  <si>
    <t xml:space="preserve"> 8.235E-14  5.311E-08  1.551E-06</t>
  </si>
  <si>
    <t xml:space="preserve"> 3.268E-13  5.512E-08  5.929E-06</t>
  </si>
  <si>
    <t xml:space="preserve"> 4.708E-13  4.970E-08  9.473E-06</t>
  </si>
  <si>
    <t xml:space="preserve"> 1.750E-13  4.585E-08  3.817E-06</t>
  </si>
  <si>
    <t xml:space="preserve"> 1.347E-13  5.779E-08  2.330E-06</t>
  </si>
  <si>
    <t xml:space="preserve"> 9.363E-14  4.741E-08  1.975E-06</t>
  </si>
  <si>
    <t xml:space="preserve"> 1.720E-13  6.464E-08  2.662E-06</t>
  </si>
  <si>
    <t xml:space="preserve"> 1.243E-13  5.709E-08  2.177E-06</t>
  </si>
  <si>
    <t xml:space="preserve"> 1.205E-13  5.153E-08  2.338E-06</t>
  </si>
  <si>
    <t xml:space="preserve"> 1.832E-13  5.226E-08  3.505E-06</t>
  </si>
  <si>
    <t xml:space="preserve"> 1.208E-13  5.111E-08  2.363E-06</t>
  </si>
  <si>
    <t xml:space="preserve"> 1.640E-13  5.305E-08  3.091E-06</t>
  </si>
  <si>
    <t xml:space="preserve"> 1.830E-13  4.800E-08  3.814E-06</t>
  </si>
  <si>
    <t xml:space="preserve"> 1.467E-13  4.519E-08  3.246E-06</t>
  </si>
  <si>
    <t xml:space="preserve"> 1.656E-13  4.985E-08  3.321E-06</t>
  </si>
  <si>
    <t xml:space="preserve"> 3.072E-13  4.001E-08  7.679E-06</t>
  </si>
  <si>
    <t xml:space="preserve"> 1.014E-13  5.000E-08  2.029E-06</t>
  </si>
  <si>
    <t xml:space="preserve"> 2.175E-13  4.140E-08  5.253E-06</t>
  </si>
  <si>
    <t xml:space="preserve"> 1.983E-13  4.270E-08  4.643E-06</t>
  </si>
  <si>
    <t xml:space="preserve"> 1.609E-13  4.022E-08  4.002E-06</t>
  </si>
  <si>
    <t xml:space="preserve"> 1.609E-13  4.452E-08  3.614E-06</t>
  </si>
  <si>
    <t xml:space="preserve"> 2.395E-13  4.587E-08  5.221E-06</t>
  </si>
  <si>
    <t xml:space="preserve"> 2.494E-13  4.365E-08  5.712E-06</t>
  </si>
  <si>
    <t xml:space="preserve"> 1.874E-13  4.330E-08  4.327E-06</t>
  </si>
  <si>
    <t xml:space="preserve"> 1.811E-13  4.836E-08  3.745E-06</t>
  </si>
  <si>
    <t xml:space="preserve"> 1.805E-13  4.406E-08  4.097E-06</t>
  </si>
  <si>
    <t xml:space="preserve"> 2.646E-13  4.874E-08  5.428E-06</t>
  </si>
  <si>
    <t xml:space="preserve"> 3.194E-13  4.924E-08  6.486E-06</t>
  </si>
  <si>
    <t xml:space="preserve"> 4.052E-13  4.162E-08  9.736E-06</t>
  </si>
  <si>
    <t xml:space="preserve"> 2.802E-13  4.340E-08  6.457E-06</t>
  </si>
  <si>
    <t xml:space="preserve"> 4.427E-13  3.965E-08  1.117E-05</t>
  </si>
  <si>
    <t xml:space="preserve"> 7.371E-13  5.811E-08  1.268E-05</t>
  </si>
  <si>
    <t xml:space="preserve"> 9.618E-14  5.073E-08  1.896E-06</t>
  </si>
  <si>
    <t xml:space="preserve"> 1.101E-13  4.738E-08  2.325E-06</t>
  </si>
  <si>
    <t xml:space="preserve"> 1.466E-13  5.869E-08  2.497E-06</t>
  </si>
  <si>
    <t xml:space="preserve"> 1.588E-13  4.622E-08  3.437E-06</t>
  </si>
  <si>
    <t xml:space="preserve"> 1.842E-13  5.421E-08  3.397E-06</t>
  </si>
  <si>
    <t xml:space="preserve"> 1.276E-13  5.910E-08  2.160E-06</t>
  </si>
  <si>
    <t xml:space="preserve"> 7.541E-14  5.300E-08  1.423E-06</t>
  </si>
  <si>
    <t xml:space="preserve"> 1.269E-13  5.844E-08  2.171E-06</t>
  </si>
  <si>
    <t xml:space="preserve"> 1.390E-13  5.267E-08  2.639E-06</t>
  </si>
  <si>
    <t xml:space="preserve"> 1.210E-13  5.854E-08  2.067E-06</t>
  </si>
  <si>
    <t xml:space="preserve"> 1.271E-13  5.455E-08  2.331E-06</t>
  </si>
  <si>
    <t xml:space="preserve"> 3.669E-13  4.429E-08  8.283E-06</t>
  </si>
  <si>
    <t xml:space="preserve"> 3.332E-13  6.926E-08  4.810E-06</t>
  </si>
  <si>
    <t xml:space="preserve"> 6.711E-14  5.352E-08  1.254E-06</t>
  </si>
  <si>
    <t xml:space="preserve"> 1.548E-13  5.935E-08  2.608E-06</t>
  </si>
  <si>
    <t xml:space="preserve"> 2.765E-13  4.635E-08  5.966E-06</t>
  </si>
  <si>
    <t xml:space="preserve"> 8.740E-14  5.627E-08  1.553E-06</t>
  </si>
  <si>
    <t xml:space="preserve"> 2.082E-13  4.882E-08  4.265E-06</t>
  </si>
  <si>
    <t xml:space="preserve"> 2.048E-13  5.071E-08  4.038E-06</t>
  </si>
  <si>
    <t xml:space="preserve"> 2.439E-13  5.177E-08  4.712E-06</t>
  </si>
  <si>
    <t xml:space="preserve"> 1.809E-13  5.671E-08  3.189E-06</t>
  </si>
  <si>
    <t xml:space="preserve"> 1.283E-13  5.300E-08  2.421E-06</t>
  </si>
  <si>
    <t xml:space="preserve"> 1.143E-13  5.499E-08  2.079E-06</t>
  </si>
  <si>
    <t xml:space="preserve"> 1.172E-13  5.098E-08  2.299E-06</t>
  </si>
  <si>
    <t xml:space="preserve"> 2.213E-13  4.558E-08  4.854E-06</t>
  </si>
  <si>
    <t xml:space="preserve"> 1.800E-13  5.011E-08  3.591E-06</t>
  </si>
  <si>
    <t xml:space="preserve"> 2.286E-13  5.000E-08  4.572E-06</t>
  </si>
  <si>
    <t xml:space="preserve"> 1.527E-13  4.817E-08  3.171E-06</t>
  </si>
  <si>
    <t xml:space="preserve"> 1.958E-13  4.842E-08  4.044E-06</t>
  </si>
  <si>
    <t xml:space="preserve"> 2.821E-13  4.665E-08  6.048E-06</t>
  </si>
  <si>
    <t xml:space="preserve"> 1.705E-13  5.571E-08  3.061E-06</t>
  </si>
  <si>
    <t xml:space="preserve"> 2.040E-13  5.530E-08  3.689E-06</t>
  </si>
  <si>
    <t xml:space="preserve"> 3.675E-13  5.201E-08  7.065E-06</t>
  </si>
  <si>
    <t xml:space="preserve"> 1.918E-13  5.289E-08  3.626E-06</t>
  </si>
  <si>
    <t xml:space="preserve"> 2.109E-13  4.705E-08  4.482E-06</t>
  </si>
  <si>
    <t xml:space="preserve"> 3.073E-13  4.538E-08  6.772E-06</t>
  </si>
  <si>
    <t xml:space="preserve"> 3.463E-13  4.676E-08  7.407E-06</t>
  </si>
  <si>
    <t xml:space="preserve"> 2.042E-13  5.433E-08  3.759E-06</t>
  </si>
  <si>
    <t xml:space="preserve"> 2.116E-13  4.067E-08  5.203E-06</t>
  </si>
  <si>
    <t xml:space="preserve"> 2.593E-13  4.418E-08  5.870E-06</t>
  </si>
  <si>
    <t xml:space="preserve"> 3.246E-13  4.253E-08  7.631E-06</t>
  </si>
  <si>
    <t xml:space="preserve"> 2.429E-13  4.140E-08  5.868E-06</t>
  </si>
  <si>
    <t xml:space="preserve"> 2.612E-13  4.449E-08  5.872E-06</t>
  </si>
  <si>
    <t xml:space="preserve"> 3.284E-13  4.516E-08  7.273E-06</t>
  </si>
  <si>
    <t xml:space="preserve"> 2.360E-13  4.399E-08  5.365E-06</t>
  </si>
  <si>
    <t xml:space="preserve"> 2.854E-13  4.224E-08  6.757E-06</t>
  </si>
  <si>
    <t xml:space="preserve"> 3.282E-13  4.831E-08  6.793E-06</t>
  </si>
  <si>
    <t xml:space="preserve"> 1.753E-13  4.308E-08  4.069E-06</t>
  </si>
  <si>
    <t xml:space="preserve"> 1.557E-13  5.701E-08  2.732E-06</t>
  </si>
  <si>
    <t xml:space="preserve"> 2.003E-13  4.920E-08  4.072E-06</t>
  </si>
  <si>
    <t xml:space="preserve"> 4.048E-13  4.740E-08  8.540E-06</t>
  </si>
  <si>
    <t xml:space="preserve"> 2.887E-13  6.414E-08  4.502E-06</t>
  </si>
  <si>
    <t xml:space="preserve"> 4.018E-13  3.426E-08  1.173E-05</t>
  </si>
  <si>
    <t xml:space="preserve"> 1.119E-12  6.360E-08  1.759E-05</t>
  </si>
  <si>
    <t xml:space="preserve"> 6.163E-13  6.740E-08  9.144E-06</t>
  </si>
  <si>
    <t xml:space="preserve"> 4.075E-13  4.463E-08  9.130E-06</t>
  </si>
  <si>
    <t xml:space="preserve"> 5.447E-13  5.993E-08  9.089E-06</t>
  </si>
  <si>
    <t xml:space="preserve"> 4.355E-13  4.766E-08  9.138E-06</t>
  </si>
  <si>
    <t xml:space="preserve"> 5.060E-13  5.533E-08  9.144E-06</t>
  </si>
  <si>
    <t xml:space="preserve"> 5.669E-13  6.241E-08  9.083E-06</t>
  </si>
  <si>
    <t xml:space="preserve"> 4.571E-13  3.974E-08  1.150E-05</t>
  </si>
  <si>
    <t xml:space="preserve"> 8.501E-13  4.874E-08  1.744E-05</t>
  </si>
  <si>
    <t xml:space="preserve"> 8.711E-13  4.996E-08  1.744E-05</t>
  </si>
  <si>
    <t xml:space="preserve"> 5.326E-13  5.174E-08  1.030E-05</t>
  </si>
  <si>
    <t xml:space="preserve"> 6.181E-13  6.004E-08  1.029E-05</t>
  </si>
  <si>
    <t xml:space="preserve"> 3.700E-13  4.276E-08  8.652E-06</t>
  </si>
  <si>
    <t xml:space="preserve"> 6.626E-13  6.438E-08  1.029E-05</t>
  </si>
  <si>
    <t xml:space="preserve"> 4.537E-13  4.930E-08  9.205E-06</t>
  </si>
  <si>
    <t xml:space="preserve"> 4.702E-13  5.185E-08  9.069E-06</t>
  </si>
  <si>
    <t xml:space="preserve"> 5.288E-13  5.132E-08  1.030E-05</t>
  </si>
  <si>
    <t xml:space="preserve"> 3.948E-13  3.937E-08  1.003E-05</t>
  </si>
  <si>
    <t xml:space="preserve"> 8.692E-13  6.023E-08  1.443E-05</t>
  </si>
  <si>
    <t xml:space="preserve"> 6.378E-13  8.815E-08  7.235E-06</t>
  </si>
  <si>
    <t xml:space="preserve"> 3.427E-13  4.036E-08  8.492E-06</t>
  </si>
  <si>
    <t xml:space="preserve"> 3.936E-13  4.318E-08  9.115E-06</t>
  </si>
  <si>
    <t xml:space="preserve"> 5.160E-13  4.151E-08  1.243E-05</t>
  </si>
  <si>
    <t xml:space="preserve"> 4.950E-13  3.981E-08  1.243E-05</t>
  </si>
  <si>
    <t xml:space="preserve"> 6.066E-13  8.383E-08  7.236E-06</t>
  </si>
  <si>
    <t xml:space="preserve"> 3.925E-13  4.285E-08  9.159E-06</t>
  </si>
  <si>
    <t xml:space="preserve"> 6.620E-13  9.144E-08  7.240E-06</t>
  </si>
  <si>
    <t xml:space="preserve"> 2.846E-13  5.983E-08  4.757E-06</t>
  </si>
  <si>
    <t xml:space="preserve"> 1.793E-13  6.258E-08  2.865E-06</t>
  </si>
  <si>
    <t xml:space="preserve"> 1.642E-13  6.245E-08  2.629E-06</t>
  </si>
  <si>
    <t xml:space="preserve"> 3.509E-13  5.752E-08  6.100E-06</t>
  </si>
  <si>
    <t xml:space="preserve"> 1.859E-13  5.617E-08  3.309E-06</t>
  </si>
  <si>
    <t xml:space="preserve"> 2.031E-13  5.556E-08  3.655E-06</t>
  </si>
  <si>
    <t xml:space="preserve"> 3.382E-13  4.017E-08  8.420E-06</t>
  </si>
  <si>
    <t xml:space="preserve"> 4.578E-13  5.076E-08  9.020E-06</t>
  </si>
  <si>
    <t xml:space="preserve"> 9.202E-13  4.029E-08  2.284E-05</t>
  </si>
  <si>
    <t xml:space="preserve"> 6.331E-13  5.190E-08  1.220E-05</t>
  </si>
  <si>
    <t xml:space="preserve"> 4.874E-13  3.772E-08  1.292E-05</t>
  </si>
  <si>
    <t xml:space="preserve"> 5.080E-13  3.932E-08  1.292E-05</t>
  </si>
  <si>
    <t xml:space="preserve"> 3.894E-13  4.315E-08  9.025E-06</t>
  </si>
  <si>
    <t xml:space="preserve"> 3.964E-13  4.395E-08  9.021E-06</t>
  </si>
  <si>
    <t xml:space="preserve"> 3.816E-13  4.205E-08  9.076E-06</t>
  </si>
  <si>
    <t xml:space="preserve"> 9.258E-13  4.071E-08  2.274E-05</t>
  </si>
  <si>
    <t xml:space="preserve"> 8.080E-13  4.812E-08  1.679E-05</t>
  </si>
  <si>
    <t xml:space="preserve"> 4.227E-13  4.687E-08  9.019E-06</t>
  </si>
  <si>
    <t xml:space="preserve"> 5.079E-13  3.927E-08  1.293E-05</t>
  </si>
  <si>
    <t xml:space="preserve"> 1.418E-13  5.282E-08  2.684E-06</t>
  </si>
  <si>
    <t xml:space="preserve"> 1.085E-13  5.312E-08  2.043E-06</t>
  </si>
  <si>
    <t xml:space="preserve"> 1.458E-13  3.977E-08  3.665E-06</t>
  </si>
  <si>
    <t xml:space="preserve"> 1.644E-13  4.308E-08  3.817E-06</t>
  </si>
  <si>
    <t xml:space="preserve"> 1.798E-13  3.907E-08  4.601E-06</t>
  </si>
  <si>
    <t xml:space="preserve"> 1.937E-13  4.211E-08  4.599E-06</t>
  </si>
  <si>
    <t xml:space="preserve"> 1.587E-13  4.366E-08  3.636E-06</t>
  </si>
  <si>
    <t xml:space="preserve"> 2.904E-13  6.527E-08  4.450E-06</t>
  </si>
  <si>
    <t xml:space="preserve"> 2.062E-13  6.849E-08  3.011E-06</t>
  </si>
  <si>
    <t xml:space="preserve"> 2.545E-13  5.213E-08  4.882E-06</t>
  </si>
  <si>
    <t xml:space="preserve"> 2.055E-13  4.975E-08  4.129E-06</t>
  </si>
  <si>
    <t xml:space="preserve"> 1.119E-13  5.289E-08  2.116E-06</t>
  </si>
  <si>
    <t xml:space="preserve"> 9.487E-14  5.173E-08  1.834E-06</t>
  </si>
  <si>
    <t xml:space="preserve"> 4.282E-13  4.721E-08  9.070E-06</t>
  </si>
  <si>
    <t xml:space="preserve"> 3.909E-13  4.222E-08  9.259E-06</t>
  </si>
  <si>
    <t xml:space="preserve"> 5.388E-13  4.141E-08  1.301E-05</t>
  </si>
  <si>
    <t xml:space="preserve"> 5.907E-13  4.579E-08  1.290E-05</t>
  </si>
  <si>
    <t xml:space="preserve"> 3.957E-13  3.839E-08  1.031E-05</t>
  </si>
  <si>
    <t xml:space="preserve"> 5.703E-13  4.884E-08  1.168E-05</t>
  </si>
  <si>
    <t xml:space="preserve"> 7.068E-13  5.138E-08  1.376E-05</t>
  </si>
  <si>
    <t xml:space="preserve"> 5.712E-13  4.112E-08  1.389E-05</t>
  </si>
  <si>
    <t xml:space="preserve"> 9.792E-13  7.127E-08  1.374E-05</t>
  </si>
  <si>
    <t xml:space="preserve"> 8.475E-13  4.700E-08  1.803E-05</t>
  </si>
  <si>
    <t xml:space="preserve"> 1.298E-12  4.827E-08  2.689E-05</t>
  </si>
  <si>
    <t xml:space="preserve"> 1.257E-12  6.181E-08  2.033E-05</t>
  </si>
  <si>
    <t xml:space="preserve"> 1.988E-12  6.555E-08  3.033E-05</t>
  </si>
  <si>
    <t xml:space="preserve"> 8.671E-13  6.331E-08  1.370E-05</t>
  </si>
  <si>
    <t xml:space="preserve"> 2.000E-12  6.225E-08  3.212E-05</t>
  </si>
  <si>
    <t xml:space="preserve"> 8.696E-13  6.660E-08  1.306E-05</t>
  </si>
  <si>
    <t xml:space="preserve"> 6.366E-13  5.717E-08  1.113E-05</t>
  </si>
  <si>
    <t xml:space="preserve"> 1.935E-12  8.361E-08  2.314E-05</t>
  </si>
  <si>
    <t xml:space="preserve"> 1.007E-12  3.736E-08  2.695E-05</t>
  </si>
  <si>
    <t xml:space="preserve"> 8.452E-13  4.214E-08  2.005E-05</t>
  </si>
  <si>
    <t xml:space="preserve"> 2.649E-12  7.659E-08  3.459E-05</t>
  </si>
  <si>
    <t xml:space="preserve"> 1.403E-12  8.214E-08  1.708E-05</t>
  </si>
  <si>
    <t xml:space="preserve"> 6.972E-13  7.598E-08  9.175E-06</t>
  </si>
  <si>
    <t xml:space="preserve"> 1.971E-12  7.429E-08  2.653E-05</t>
  </si>
  <si>
    <t xml:space="preserve"> 7.776E-13  5.865E-08  1.326E-05</t>
  </si>
  <si>
    <t xml:space="preserve"> 5.906E-13  5.674E-08  1.041E-05</t>
  </si>
  <si>
    <t xml:space="preserve"> 5.692E-13  4.632E-08  1.229E-05</t>
  </si>
  <si>
    <t xml:space="preserve"> 5.125E-13  4.645E-08  1.103E-05</t>
  </si>
  <si>
    <t xml:space="preserve"> 6.253E-13  4.629E-08  1.351E-05</t>
  </si>
  <si>
    <t xml:space="preserve"> 4.326E-13  4.196E-08  1.031E-05</t>
  </si>
  <si>
    <t xml:space="preserve"> 1.038E-12  4.750E-08  2.186E-05</t>
  </si>
  <si>
    <t xml:space="preserve"> 7.983E-13  4.382E-08  1.822E-05</t>
  </si>
  <si>
    <t xml:space="preserve"> 5.276E-13  5.851E-08  9.018E-06</t>
  </si>
  <si>
    <t xml:space="preserve"> 1.401E-12  7.883E-08  1.777E-05</t>
  </si>
  <si>
    <t xml:space="preserve"> 6.217E-13  7.084E-08  8.776E-06</t>
  </si>
  <si>
    <t xml:space="preserve"> 1.784E-12  8.133E-08  2.194E-05</t>
  </si>
  <si>
    <t xml:space="preserve"> 1.689E-12  8.997E-08  1.878E-05</t>
  </si>
  <si>
    <t xml:space="preserve"> 7.346E-13  7.225E-08  1.017E-05</t>
  </si>
  <si>
    <t xml:space="preserve"> 7.079E-13  6.962E-08  1.017E-05</t>
  </si>
  <si>
    <t xml:space="preserve"> 1.260E-12  8.468E-08  1.488E-05</t>
  </si>
  <si>
    <t xml:space="preserve"> 6.969E-13  7.735E-08  9.011E-06</t>
  </si>
  <si>
    <t xml:space="preserve"> 7.419E-13  6.013E-08  1.234E-05</t>
  </si>
  <si>
    <t xml:space="preserve"> 7.918E-13  8.737E-08  9.062E-06</t>
  </si>
  <si>
    <t xml:space="preserve"> 1.304E-12  7.604E-08  1.715E-05</t>
  </si>
  <si>
    <t xml:space="preserve"> 5.767E-13  6.475E-08  8.907E-06</t>
  </si>
  <si>
    <t xml:space="preserve"> 7.525E-13  8.453E-08  8.901E-06</t>
  </si>
  <si>
    <t xml:space="preserve"> 5.518E-13  5.920E-08  9.321E-06</t>
  </si>
  <si>
    <t xml:space="preserve"> 7.884E-13  7.082E-08  1.113E-05</t>
  </si>
  <si>
    <t xml:space="preserve"> 8.419E-13  8.296E-08  1.015E-05</t>
  </si>
  <si>
    <t xml:space="preserve"> 9.265E-13  6.934E-08  1.336E-05</t>
  </si>
  <si>
    <t xml:space="preserve"> 1.065E-12  6.994E-08  1.522E-05</t>
  </si>
  <si>
    <t xml:space="preserve"> 6.065E-13  6.731E-08  9.012E-06</t>
  </si>
  <si>
    <t xml:space="preserve"> 8.553E-13  5.467E-08  1.565E-05</t>
  </si>
  <si>
    <t xml:space="preserve"> 1.196E-12  7.331E-08  1.632E-05</t>
  </si>
  <si>
    <t xml:space="preserve"> 1.415E-12  8.956E-08  1.580E-05</t>
  </si>
  <si>
    <t xml:space="preserve"> 7.766E-13  3.623E-08  2.144E-05</t>
  </si>
  <si>
    <t xml:space="preserve"> 8.945E-13  5.645E-08  1.585E-05</t>
  </si>
  <si>
    <t xml:space="preserve"> 9.090E-13  5.383E-08  1.689E-05</t>
  </si>
  <si>
    <t xml:space="preserve"> 7.938E-13  6.722E-08  1.181E-05</t>
  </si>
  <si>
    <t xml:space="preserve"> 8.526E-13  7.202E-08  1.184E-05</t>
  </si>
  <si>
    <t xml:space="preserve"> 8.596E-13  7.349E-08  1.170E-05</t>
  </si>
  <si>
    <t xml:space="preserve"> 6.646E-13  6.025E-08  1.103E-05</t>
  </si>
  <si>
    <t xml:space="preserve"> 6.420E-13  6.612E-08  9.710E-06</t>
  </si>
  <si>
    <t xml:space="preserve"> 8.811E-13  6.156E-08  1.431E-05</t>
  </si>
  <si>
    <t xml:space="preserve"> 4.226E-13  5.373E-08  7.866E-06</t>
  </si>
  <si>
    <t xml:space="preserve"> 6.234E-13  7.034E-08  8.863E-06</t>
  </si>
  <si>
    <t xml:space="preserve"> 7.757E-13  6.714E-08  1.155E-05</t>
  </si>
  <si>
    <t xml:space="preserve"> 7.883E-13  5.997E-08  1.315E-05</t>
  </si>
  <si>
    <t xml:space="preserve"> 8.182E-13  3.799E-08  2.153E-05</t>
  </si>
  <si>
    <t xml:space="preserve"> 8.514E-13  3.501E-08  2.432E-05</t>
  </si>
  <si>
    <t xml:space="preserve"> 5.211E-13  3.731E-08  1.397E-05</t>
  </si>
  <si>
    <t xml:space="preserve"> 8.441E-13  6.529E-08  1.293E-05</t>
  </si>
  <si>
    <t xml:space="preserve"> 1.021E-12  6.648E-08  1.536E-05</t>
  </si>
  <si>
    <t xml:space="preserve"> 3.747E-13  4.381E-08  8.552E-06</t>
  </si>
  <si>
    <t xml:space="preserve"> 4.310E-13  4.174E-08  1.033E-05</t>
  </si>
  <si>
    <t xml:space="preserve"> 6.464E-13  5.753E-08  1.123E-05</t>
  </si>
  <si>
    <t xml:space="preserve"> 3.503E-13  4.729E-08  7.408E-06</t>
  </si>
  <si>
    <t xml:space="preserve"> 3.411E-13  4.662E-08  7.316E-06</t>
  </si>
  <si>
    <t xml:space="preserve"> 5.017E-13  5.553E-08  9.034E-06</t>
  </si>
  <si>
    <t xml:space="preserve"> 5.646E-13  3.346E-08  1.687E-05</t>
  </si>
  <si>
    <t xml:space="preserve"> 4.064E-13  3.533E-08  1.150E-05</t>
  </si>
  <si>
    <t xml:space="preserve"> 4.377E-13  4.937E-08  8.867E-06</t>
  </si>
  <si>
    <t xml:space="preserve"> 5.027E-13  5.363E-08  9.373E-06</t>
  </si>
  <si>
    <t xml:space="preserve"> 4.039E-13  4.448E-08  9.082E-06</t>
  </si>
  <si>
    <t xml:space="preserve"> 4.574E-13  5.059E-08  9.041E-06</t>
  </si>
  <si>
    <t xml:space="preserve"> 4.768E-13  5.105E-08  9.340E-06</t>
  </si>
  <si>
    <t xml:space="preserve"> 4.613E-13  4.920E-08  9.376E-06</t>
  </si>
  <si>
    <t xml:space="preserve"> 7.284E-13  5.988E-08  1.217E-05</t>
  </si>
  <si>
    <t xml:space="preserve"> 4.623E-13  4.766E-08  9.701E-06</t>
  </si>
  <si>
    <t xml:space="preserve"> 3.407E-13  4.513E-08  7.549E-06</t>
  </si>
  <si>
    <t xml:space="preserve"> 5.169E-13  5.435E-08  9.511E-06</t>
  </si>
  <si>
    <t xml:space="preserve"> 3.774E-13  4.125E-08  9.149E-06</t>
  </si>
  <si>
    <t xml:space="preserve"> 4.955E-13  5.723E-08  8.657E-06</t>
  </si>
  <si>
    <t xml:space="preserve"> 4.022E-13  5.197E-08  7.739E-06</t>
  </si>
  <si>
    <t xml:space="preserve"> 3.653E-13  4.115E-08  8.877E-06</t>
  </si>
  <si>
    <t xml:space="preserve"> 7.106E-13  4.098E-08  1.734E-05</t>
  </si>
  <si>
    <t xml:space="preserve"> 8.456E-13  5.041E-08  1.678E-05</t>
  </si>
  <si>
    <t xml:space="preserve"> 4.973E-13  5.808E-08  8.563E-06</t>
  </si>
  <si>
    <t xml:space="preserve"> 5.328E-13  5.970E-08  8.925E-06</t>
  </si>
  <si>
    <t xml:space="preserve"> 4.792E-13  5.363E-08  8.935E-06</t>
  </si>
  <si>
    <t xml:space="preserve"> 8.269E-13  7.091E-08  1.166E-05</t>
  </si>
  <si>
    <t xml:space="preserve"> 7.404E-13  5.620E-08  1.317E-05</t>
  </si>
  <si>
    <t xml:space="preserve"> 4.755E-13  5.081E-08  9.358E-06</t>
  </si>
  <si>
    <t xml:space="preserve"> 4.515E-13  4.849E-08  9.312E-06</t>
  </si>
  <si>
    <t xml:space="preserve"> 3.909E-13  4.172E-08  9.370E-06</t>
  </si>
  <si>
    <t xml:space="preserve"> 5.020E-13  5.866E-08  8.557E-06</t>
  </si>
  <si>
    <t xml:space="preserve"> 5.335E-13  5.970E-08  8.937E-06</t>
  </si>
  <si>
    <t xml:space="preserve"> 5.420E-13  5.139E-08  1.055E-05</t>
  </si>
  <si>
    <t xml:space="preserve"> 7.207E-13  6.954E-08  1.036E-05</t>
  </si>
  <si>
    <t xml:space="preserve"> 5.739E-13  5.508E-08  1.042E-05</t>
  </si>
  <si>
    <t xml:space="preserve"> 3.869E-13  4.391E-08  8.811E-06</t>
  </si>
  <si>
    <t xml:space="preserve"> 3.383E-13  4.481E-08  7.550E-06</t>
  </si>
  <si>
    <t xml:space="preserve"> 4.665E-13  5.123E-08  9.105E-06</t>
  </si>
  <si>
    <t xml:space="preserve"> 6.421E-13  5.481E-08  1.172E-05</t>
  </si>
  <si>
    <t xml:space="preserve"> 3.103E-13  4.241E-08  7.318E-06</t>
  </si>
  <si>
    <t xml:space="preserve"> 4.887E-13  5.768E-08  8.473E-06</t>
  </si>
  <si>
    <t xml:space="preserve"> 4.175E-13  4.598E-08  9.080E-06</t>
  </si>
  <si>
    <t xml:space="preserve"> 5.313E-13  5.198E-08  1.022E-05</t>
  </si>
  <si>
    <t xml:space="preserve"> 3.377E-13  4.617E-08  7.315E-06</t>
  </si>
  <si>
    <t xml:space="preserve"> 5.471E-13  5.353E-08  1.022E-05</t>
  </si>
  <si>
    <t xml:space="preserve"> 3.323E-13  4.542E-08  7.317E-06</t>
  </si>
  <si>
    <t xml:space="preserve"> 4.563E-13  5.026E-08  9.078E-06</t>
  </si>
  <si>
    <t xml:space="preserve"> 3.667E-13  5.014E-08  7.314E-06</t>
  </si>
  <si>
    <t xml:space="preserve"> 3.998E-13  4.371E-08  9.147E-06</t>
  </si>
  <si>
    <t xml:space="preserve"> 8.014E-13  3.534E-08  2.268E-05</t>
  </si>
  <si>
    <t xml:space="preserve"> 6.079E-13  3.665E-08  1.659E-05</t>
  </si>
  <si>
    <t xml:space="preserve"> 5.973E-13  5.788E-08  1.032E-05</t>
  </si>
  <si>
    <t xml:space="preserve"> 6.233E-13  3.618E-08  1.723E-05</t>
  </si>
  <si>
    <t xml:space="preserve"> 4.161E-13  4.030E-08  1.033E-05</t>
  </si>
  <si>
    <t xml:space="preserve"> 7.118E-13  4.814E-08  1.479E-05</t>
  </si>
  <si>
    <t xml:space="preserve"> 8.360E-13  5.430E-08  1.540E-05</t>
  </si>
  <si>
    <t xml:space="preserve"> 8.331E-13  5.943E-08  1.402E-05</t>
  </si>
  <si>
    <t xml:space="preserve"> 7.804E-13  4.428E-08  1.762E-05</t>
  </si>
  <si>
    <t xml:space="preserve"> 5.673E-13  3.999E-08  1.418E-05</t>
  </si>
  <si>
    <t xml:space="preserve"> 1.125E-12  4.615E-08  2.438E-05</t>
  </si>
  <si>
    <t xml:space="preserve"> 7.956E-13  4.042E-08  1.968E-05</t>
  </si>
  <si>
    <t xml:space="preserve"> 6.686E-13  4.258E-08  1.570E-05</t>
  </si>
  <si>
    <t xml:space="preserve"> 9.619E-13  4.502E-08  2.137E-05</t>
  </si>
  <si>
    <t xml:space="preserve"> 1.412E-12  4.726E-08  2.987E-05</t>
  </si>
  <si>
    <t xml:space="preserve"> 9.685E-13  5.029E-08  1.926E-05</t>
  </si>
  <si>
    <t xml:space="preserve"> 5.447E-13  7.413E-08  7.347E-06</t>
  </si>
  <si>
    <t xml:space="preserve"> 6.849E-13  7.792E-08  8.789E-06</t>
  </si>
  <si>
    <t xml:space="preserve"> 7.203E-13  6.920E-08  1.041E-05</t>
  </si>
  <si>
    <t xml:space="preserve"> 7.715E-13  8.622E-08  8.949E-06</t>
  </si>
  <si>
    <t xml:space="preserve"> 7.417E-13  5.838E-08  1.271E-05</t>
  </si>
  <si>
    <t xml:space="preserve"> 7.571E-13  5.941E-08  1.274E-05</t>
  </si>
  <si>
    <t xml:space="preserve"> 7.470E-13  6.194E-08  1.206E-05</t>
  </si>
  <si>
    <t xml:space="preserve"> 7.380E-13  5.373E-08  1.374E-05</t>
  </si>
  <si>
    <t xml:space="preserve"> 1.132E-12  5.236E-08  2.163E-05</t>
  </si>
  <si>
    <t xml:space="preserve"> 8.181E-13  4.583E-08  1.785E-05</t>
  </si>
  <si>
    <t xml:space="preserve"> 1.000E-12  4.638E-08  2.156E-05</t>
  </si>
  <si>
    <t xml:space="preserve"> 6.959E-13  4.157E-08  1.674E-05</t>
  </si>
  <si>
    <t xml:space="preserve"> 7.693E-13  4.282E-08  1.797E-05</t>
  </si>
  <si>
    <t xml:space="preserve"> 6.607E-13  4.172E-08  1.583E-05</t>
  </si>
  <si>
    <t xml:space="preserve"> 5.941E-13  4.207E-08  1.412E-05</t>
  </si>
  <si>
    <t xml:space="preserve"> 6.086E-13  4.138E-08  1.471E-05</t>
  </si>
  <si>
    <t xml:space="preserve"> 5.708E-13  4.809E-08  1.187E-05</t>
  </si>
  <si>
    <t xml:space="preserve"> 8.100E-13  4.984E-08  1.625E-05</t>
  </si>
  <si>
    <t xml:space="preserve"> 5.306E-13  4.777E-08  1.111E-05</t>
  </si>
  <si>
    <t xml:space="preserve"> 6.520E-13  4.484E-08  1.454E-05</t>
  </si>
  <si>
    <t xml:space="preserve"> 9.992E-13  6.742E-08  1.482E-05</t>
  </si>
  <si>
    <t xml:space="preserve"> 8.515E-13  6.639E-08  1.283E-05</t>
  </si>
  <si>
    <t xml:space="preserve"> 1.060E-12  7.528E-08  1.408E-05</t>
  </si>
  <si>
    <t xml:space="preserve"> 1.498E-12  8.299E-08  1.806E-05</t>
  </si>
  <si>
    <t xml:space="preserve"> 9.342E-13  9.575E-08  9.757E-06</t>
  </si>
  <si>
    <t xml:space="preserve"> 1.161E-12  8.710E-08  1.333E-05</t>
  </si>
  <si>
    <t xml:space="preserve"> 8.283E-13  8.713E-08  9.507E-06</t>
  </si>
  <si>
    <t xml:space="preserve"> 9.944E-13  1.137E-07  8.743E-06</t>
  </si>
  <si>
    <t xml:space="preserve"> 1.081E-12  9.947E-08  1.087E-05</t>
  </si>
  <si>
    <t xml:space="preserve"> 7.283E-13  8.415E-08  8.655E-06</t>
  </si>
  <si>
    <t xml:space="preserve"> 1.172E-12  1.333E-07  8.792E-06</t>
  </si>
  <si>
    <t xml:space="preserve"> 8.708E-13  9.307E-08  9.357E-06</t>
  </si>
  <si>
    <t xml:space="preserve"> 7.532E-13  7.977E-08  9.442E-06</t>
  </si>
  <si>
    <t xml:space="preserve"> 1.016E-12  1.133E-07  8.967E-06</t>
  </si>
  <si>
    <t xml:space="preserve"> 1.079E-12  1.231E-07  8.767E-06</t>
  </si>
  <si>
    <t xml:space="preserve"> 8.807E-13  1.159E-07  7.599E-06</t>
  </si>
  <si>
    <t xml:space="preserve"> 8.205E-13  7.412E-08  1.107E-05</t>
  </si>
  <si>
    <t xml:space="preserve"> 8.644E-13  8.148E-08  1.061E-05</t>
  </si>
  <si>
    <t xml:space="preserve"> 9.338E-13  9.004E-08  1.037E-05</t>
  </si>
  <si>
    <t xml:space="preserve"> 1.168E-12  1.075E-07  1.087E-05</t>
  </si>
  <si>
    <t xml:space="preserve"> 9.166E-13  7.951E-08  1.153E-05</t>
  </si>
  <si>
    <t xml:space="preserve"> 8.650E-13  7.564E-08  1.144E-05</t>
  </si>
  <si>
    <t xml:space="preserve"> 7.118E-13  9.674E-08  7.357E-06</t>
  </si>
  <si>
    <t xml:space="preserve"> 8.996E-13  1.019E-07  8.829E-06</t>
  </si>
  <si>
    <t xml:space="preserve"> 6.558E-13  7.387E-08  8.877E-06</t>
  </si>
  <si>
    <t xml:space="preserve"> 1.258E-12  1.463E-07  8.602E-06</t>
  </si>
  <si>
    <t xml:space="preserve"> 1.041E-12  1.170E-07  8.900E-06</t>
  </si>
  <si>
    <t xml:space="preserve"> 1.988E-12  1.638E-07  1.213E-05</t>
  </si>
  <si>
    <t xml:space="preserve"> 9.549E-13  8.807E-08  1.084E-05</t>
  </si>
  <si>
    <t xml:space="preserve"> 9.811E-13  1.145E-07  8.569E-06</t>
  </si>
  <si>
    <t xml:space="preserve"> 7.674E-13  9.809E-08  7.824E-06</t>
  </si>
  <si>
    <t xml:space="preserve"> 1.054E-12  1.136E-07  9.276E-06</t>
  </si>
  <si>
    <t xml:space="preserve"> 1.308E-12  1.134E-07  1.154E-05</t>
  </si>
  <si>
    <t xml:space="preserve"> 1.069E-12  1.006E-07  1.063E-05</t>
  </si>
  <si>
    <t xml:space="preserve"> 1.025E-12  1.184E-07  8.654E-06</t>
  </si>
  <si>
    <t xml:space="preserve"> 7.955E-13  6.273E-08  1.268E-05</t>
  </si>
  <si>
    <t xml:space="preserve"> 1.236E-12  1.218E-07  1.015E-05</t>
  </si>
  <si>
    <t xml:space="preserve"> 5.627E-13  6.166E-08  9.127E-06</t>
  </si>
  <si>
    <t xml:space="preserve"> 6.331E-13  7.031E-08  9.005E-06</t>
  </si>
  <si>
    <t xml:space="preserve"> 8.466E-13  7.400E-08  1.144E-05</t>
  </si>
  <si>
    <t xml:space="preserve"> 1.049E-12  6.920E-08  1.516E-05</t>
  </si>
  <si>
    <t xml:space="preserve"> 6.708E-13  7.536E-08  8.901E-06</t>
  </si>
  <si>
    <t xml:space="preserve"> 4.931E-13  6.408E-08  7.695E-06</t>
  </si>
  <si>
    <t xml:space="preserve"> 7.667E-13  8.451E-08  9.073E-06</t>
  </si>
  <si>
    <t xml:space="preserve"> 8.818E-13  8.620E-08  1.023E-05</t>
  </si>
  <si>
    <t xml:space="preserve"> 7.116E-13  8.148E-08  8.733E-06</t>
  </si>
  <si>
    <t xml:space="preserve"> 1.083E-12  1.326E-07  8.166E-06</t>
  </si>
  <si>
    <t xml:space="preserve"> 1.148E-12  1.585E-07  7.244E-06</t>
  </si>
  <si>
    <t xml:space="preserve"> 1.117E-12  1.367E-07  8.168E-06</t>
  </si>
  <si>
    <t xml:space="preserve"> 1.424E-12  1.883E-07  7.561E-06</t>
  </si>
  <si>
    <t xml:space="preserve"> 1.270E-12  1.814E-07  6.999E-06</t>
  </si>
  <si>
    <t xml:space="preserve"> 1.591E-12  1.679E-07  9.478E-06</t>
  </si>
  <si>
    <t xml:space="preserve"> 5.728E-13  4.953E-08  1.156E-05</t>
  </si>
  <si>
    <t xml:space="preserve"> 1.032E-12  4.955E-08  2.083E-05</t>
  </si>
  <si>
    <t xml:space="preserve"> 1.686E-12  1.683E-07  1.002E-05</t>
  </si>
  <si>
    <t xml:space="preserve"> 1.768E-12  1.762E-07  1.004E-05</t>
  </si>
  <si>
    <t xml:space="preserve"> 6.910E-13  6.609E-08  1.046E-05</t>
  </si>
  <si>
    <t xml:space="preserve"> 6.323E-13  7.217E-08  8.761E-06</t>
  </si>
  <si>
    <t xml:space="preserve"> 9.935E-13  5.523E-08  1.799E-05</t>
  </si>
  <si>
    <t xml:space="preserve"> 5.812E-13  5.781E-08  1.005E-05</t>
  </si>
  <si>
    <t xml:space="preserve"> 5.674E-13  5.798E-08  9.786E-06</t>
  </si>
  <si>
    <t xml:space="preserve"> 5.209E-13  5.569E-08  9.354E-06</t>
  </si>
  <si>
    <t xml:space="preserve"> 5.485E-13  6.240E-08  8.791E-06</t>
  </si>
  <si>
    <t xml:space="preserve"> 7.121E-13  6.894E-08  1.033E-05</t>
  </si>
  <si>
    <t xml:space="preserve"> 8.470E-13  7.045E-08  1.202E-05</t>
  </si>
  <si>
    <t xml:space="preserve"> 6.687E-13  6.473E-08  1.033E-05</t>
  </si>
  <si>
    <t xml:space="preserve"> 7.169E-13  5.677E-08  1.263E-05</t>
  </si>
  <si>
    <t xml:space="preserve"> 6.051E-13  5.854E-08  1.034E-05</t>
  </si>
  <si>
    <t xml:space="preserve"> 6.881E-13  6.029E-08  1.141E-05</t>
  </si>
  <si>
    <t xml:space="preserve"> 5.746E-13  6.457E-08  8.900E-06</t>
  </si>
  <si>
    <t xml:space="preserve"> 6.061E-13  6.799E-08  8.915E-06</t>
  </si>
  <si>
    <t xml:space="preserve"> 5.893E-13  6.725E-08  8.763E-06</t>
  </si>
  <si>
    <t xml:space="preserve"> 5.843E-13  6.441E-08  9.071E-06</t>
  </si>
  <si>
    <t xml:space="preserve"> 7.411E-13  6.900E-08  1.074E-05</t>
  </si>
  <si>
    <t xml:space="preserve"> 7.187E-13  6.621E-08  1.085E-05</t>
  </si>
  <si>
    <t xml:space="preserve"> 6.995E-13  7.076E-08  9.886E-06</t>
  </si>
  <si>
    <t xml:space="preserve"> 6.338E-13  6.162E-08  1.029E-05</t>
  </si>
  <si>
    <t xml:space="preserve"> 7.922E-13  5.987E-08  1.323E-05</t>
  </si>
  <si>
    <t xml:space="preserve"> 5.432E-13  7.483E-08  7.260E-06</t>
  </si>
  <si>
    <t xml:space="preserve"> 5.884E-13  8.349E-08  7.047E-06</t>
  </si>
  <si>
    <t xml:space="preserve"> 7.407E-13  1.001E-07  7.400E-06</t>
  </si>
  <si>
    <t xml:space="preserve"> 8.009E-13  6.827E-08  1.173E-05</t>
  </si>
  <si>
    <t xml:space="preserve"> 6.848E-13  9.244E-08  7.408E-06</t>
  </si>
  <si>
    <t xml:space="preserve"> 8.755E-13  8.565E-08  1.022E-05</t>
  </si>
  <si>
    <t xml:space="preserve"> 6.788E-13  9.662E-08  7.026E-06</t>
  </si>
  <si>
    <t xml:space="preserve"> 7.255E-13  8.089E-08  8.969E-06</t>
  </si>
  <si>
    <t xml:space="preserve"> 8.738E-13  9.786E-08  8.930E-06</t>
  </si>
  <si>
    <t xml:space="preserve"> 6.098E-13  8.217E-08  7.422E-06</t>
  </si>
  <si>
    <t xml:space="preserve"> 7.721E-13  8.726E-08  8.849E-06</t>
  </si>
  <si>
    <t xml:space="preserve"> 5.687E-13  7.645E-08  7.438E-06</t>
  </si>
  <si>
    <t xml:space="preserve"> 6.757E-13  9.617E-08  7.026E-06</t>
  </si>
  <si>
    <t xml:space="preserve"> 7.281E-13  8.242E-08  8.833E-06</t>
  </si>
  <si>
    <t xml:space="preserve"> 1.003E-12  8.427E-08  1.190E-05</t>
  </si>
  <si>
    <t xml:space="preserve"> 6.264E-13  6.280E-08  9.974E-06</t>
  </si>
  <si>
    <t xml:space="preserve"> 6.446E-13  7.257E-08  8.883E-06</t>
  </si>
  <si>
    <t xml:space="preserve"> 8.337E-13  9.604E-08  8.681E-06</t>
  </si>
  <si>
    <t xml:space="preserve"> 8.727E-13  9.904E-08  8.812E-06</t>
  </si>
  <si>
    <t xml:space="preserve"> 1.016E-12  9.971E-08  1.019E-05</t>
  </si>
  <si>
    <t xml:space="preserve"> 6.911E-13  9.551E-08  7.235E-06</t>
  </si>
  <si>
    <t xml:space="preserve"> 7.029E-13  8.074E-08  8.706E-06</t>
  </si>
  <si>
    <t xml:space="preserve"> 2.293E-13  5.299E-08  4.327E-06</t>
  </si>
  <si>
    <t xml:space="preserve"> 4.619E-13  1.256E-07  3.676E-06</t>
  </si>
  <si>
    <t xml:space="preserve"> 9.768E-13  1.289E-07  7.578E-06</t>
  </si>
  <si>
    <t xml:space="preserve"> 4.664E-13  7.327E-08  6.365E-06</t>
  </si>
  <si>
    <t xml:space="preserve"> 2.207E-13  7.075E-08  3.119E-06</t>
  </si>
  <si>
    <t xml:space="preserve"> 2.500E-13  6.844E-08  3.653E-06</t>
  </si>
  <si>
    <t xml:space="preserve"> 5.043E-13  6.657E-08  7.576E-06</t>
  </si>
  <si>
    <t xml:space="preserve"> 2.828E-13  7.631E-08  3.706E-06</t>
  </si>
  <si>
    <t xml:space="preserve"> 5.129E-13  6.954E-08  7.376E-06</t>
  </si>
  <si>
    <t xml:space="preserve"> 3.112E-13  6.181E-08  5.034E-06</t>
  </si>
  <si>
    <t xml:space="preserve"> 4.294E-13  6.760E-08  6.353E-06</t>
  </si>
  <si>
    <t xml:space="preserve"> 1.687E-12  2.226E-07  7.578E-06</t>
  </si>
  <si>
    <t xml:space="preserve"> 6.529E-13  1.748E-07  3.736E-06</t>
  </si>
  <si>
    <t xml:space="preserve"> 2.931E-13  7.871E-08  3.724E-06</t>
  </si>
  <si>
    <t xml:space="preserve"> 4.555E-13  7.804E-08  5.837E-06</t>
  </si>
  <si>
    <t xml:space="preserve"> 3.178E-13  8.671E-08  3.665E-06</t>
  </si>
  <si>
    <t xml:space="preserve"> 6.341E-13  8.366E-08  7.579E-06</t>
  </si>
  <si>
    <t xml:space="preserve"> 3.872E-13  1.043E-07  3.712E-06</t>
  </si>
  <si>
    <t xml:space="preserve"> 4.179E-13  1.120E-07  3.730E-06</t>
  </si>
  <si>
    <t xml:space="preserve"> 5.277E-13  8.302E-08  6.356E-06</t>
  </si>
  <si>
    <t xml:space="preserve"> 2.898E-13  6.382E-08  4.541E-06</t>
  </si>
  <si>
    <t xml:space="preserve"> 2.925E-13  6.292E-08  4.649E-06</t>
  </si>
  <si>
    <t xml:space="preserve"> 5.860E-13  1.576E-07  3.717E-06</t>
  </si>
  <si>
    <t xml:space="preserve"> 9.788E-13  2.512E-07  3.896E-06</t>
  </si>
  <si>
    <t xml:space="preserve"> 1.988E-12  2.367E-07  8.400E-06</t>
  </si>
  <si>
    <t xml:space="preserve"> 8.623E-14  5.795E-08  1.488E-06</t>
  </si>
  <si>
    <t xml:space="preserve"> 8.924E-14  5.640E-08  1.582E-06</t>
  </si>
  <si>
    <t xml:space="preserve"> 1.254E-13  5.430E-08  2.309E-06</t>
  </si>
  <si>
    <t xml:space="preserve"> 1.878E-13  6.162E-08  3.047E-06</t>
  </si>
  <si>
    <t xml:space="preserve"> 1.797E-13  6.144E-08  2.925E-06</t>
  </si>
  <si>
    <t xml:space="preserve"> 2.616E-13  6.285E-08  4.163E-06</t>
  </si>
  <si>
    <t xml:space="preserve"> 1.132E-13  5.716E-08  1.981E-06</t>
  </si>
  <si>
    <t xml:space="preserve"> 1.666E-13  6.407E-08  2.600E-06</t>
  </si>
  <si>
    <t xml:space="preserve"> 1.072E-13  7.183E-08  1.492E-06</t>
  </si>
  <si>
    <t xml:space="preserve"> 9.684E-14  6.756E-08  1.433E-06</t>
  </si>
  <si>
    <t xml:space="preserve"> 3.027E-13  6.654E-08  4.548E-06</t>
  </si>
  <si>
    <t xml:space="preserve"> 9.646E-13  2.731E-07  3.533E-06</t>
  </si>
  <si>
    <t xml:space="preserve"> 4.181E-13  1.971E-07  2.121E-06</t>
  </si>
  <si>
    <t xml:space="preserve"> 4.236E-13  1.665E-07  2.544E-06</t>
  </si>
  <si>
    <t xml:space="preserve"> 3.793E-13  1.790E-07  2.118E-06</t>
  </si>
  <si>
    <t xml:space="preserve"> 1.090E-12  2.258E-07  4.828E-06</t>
  </si>
  <si>
    <t xml:space="preserve"> 1.186E-12  1.817E-07  6.527E-06</t>
  </si>
  <si>
    <t xml:space="preserve"> 9.470E-13  1.933E-07  4.899E-06</t>
  </si>
  <si>
    <t xml:space="preserve"> 1.672E-12  2.199E-07  7.601E-06</t>
  </si>
  <si>
    <t xml:space="preserve"> 7.036E-13  3.224E-07  2.183E-06</t>
  </si>
  <si>
    <t xml:space="preserve"> 5.321E-13  2.707E-07  1.966E-06</t>
  </si>
  <si>
    <t xml:space="preserve"> 4.795E-13  2.497E-07  1.921E-06</t>
  </si>
  <si>
    <t xml:space="preserve"> 6.240E-13  2.864E-07  2.179E-06</t>
  </si>
  <si>
    <t xml:space="preserve"> 1.344E-12  2.979E-07  4.513E-06</t>
  </si>
  <si>
    <t xml:space="preserve"> 1.118E-13  5.424E-08  2.061E-06</t>
  </si>
  <si>
    <t xml:space="preserve"> 9.928E-14  5.587E-08  1.777E-06</t>
  </si>
  <si>
    <t xml:space="preserve"> 1.671E-13  5.800E-08  2.881E-06</t>
  </si>
  <si>
    <t xml:space="preserve"> 1.813E-13  5.629E-08  3.222E-06</t>
  </si>
  <si>
    <t xml:space="preserve"> 2.969E-13  6.243E-08  4.755E-06</t>
  </si>
  <si>
    <t xml:space="preserve"> 2.238E-13  5.993E-08  3.734E-06</t>
  </si>
  <si>
    <t xml:space="preserve"> 1.604E-13  7.114E-08  2.255E-06</t>
  </si>
  <si>
    <t xml:space="preserve"> 1.138E-13  6.491E-08  1.753E-06</t>
  </si>
  <si>
    <t xml:space="preserve"> 2.955E-13  7.889E-08  3.746E-06</t>
  </si>
  <si>
    <t xml:space="preserve"> 2.405E-13  6.853E-08  3.510E-06</t>
  </si>
  <si>
    <t xml:space="preserve"> 4.153E-13  7.890E-08  5.264E-06</t>
  </si>
  <si>
    <t xml:space="preserve"> 2.019E-13  6.522E-08  3.095E-06</t>
  </si>
  <si>
    <t xml:space="preserve"> 3.919E-13  7.151E-08  5.480E-06</t>
  </si>
  <si>
    <t xml:space="preserve"> 6.240E-13  8.038E-08  7.764E-06</t>
  </si>
  <si>
    <t xml:space="preserve"> 9.538E-14  5.756E-08  1.657E-06</t>
  </si>
  <si>
    <t xml:space="preserve"> 9.494E-14  5.862E-08  1.620E-06</t>
  </si>
  <si>
    <t xml:space="preserve"> 1.451E-13  6.531E-08  2.222E-06</t>
  </si>
  <si>
    <t xml:space="preserve"> 1.341E-13  6.635E-08  2.022E-06</t>
  </si>
  <si>
    <t xml:space="preserve"> 3.254E-13  5.930E-08  5.488E-06</t>
  </si>
  <si>
    <t xml:space="preserve"> 4.063E-13  6.101E-08  6.659E-06</t>
  </si>
  <si>
    <t xml:space="preserve"> 3.928E-13  5.134E-08  7.652E-06</t>
  </si>
  <si>
    <t xml:space="preserve"> 3.694E-13  5.548E-08  6.659E-06</t>
  </si>
  <si>
    <t xml:space="preserve"> 4.572E-13  6.871E-08  6.654E-06</t>
  </si>
  <si>
    <t xml:space="preserve"> 4.822E-13  6.682E-08  7.217E-06</t>
  </si>
  <si>
    <t xml:space="preserve"> 7.110E-13  1.437E-07  4.948E-06</t>
  </si>
  <si>
    <t xml:space="preserve"> 9.995E-13  1.583E-07  6.315E-06</t>
  </si>
  <si>
    <t xml:space="preserve"> 8.794E-13  1.714E-07  5.130E-06</t>
  </si>
  <si>
    <t xml:space="preserve"> 5.388E-13  1.542E-07  3.495E-06</t>
  </si>
  <si>
    <t xml:space="preserve"> 2.333E-13  5.613E-08  4.157E-06</t>
  </si>
  <si>
    <t xml:space="preserve"> 5.662E-13  1.895E-07  2.988E-06</t>
  </si>
  <si>
    <t xml:space="preserve"> 7.351E-13  1.805E-07  4.072E-06</t>
  </si>
  <si>
    <t xml:space="preserve"> 4.923E-13  1.585E-07  3.105E-06</t>
  </si>
  <si>
    <t xml:space="preserve"> 7.061E-13  1.489E-07  4.743E-06</t>
  </si>
  <si>
    <t xml:space="preserve"> 2.329E-13  1.237E-07  1.882E-06</t>
  </si>
  <si>
    <t xml:space="preserve"> 2.153E-13  1.266E-07  1.700E-06</t>
  </si>
  <si>
    <t xml:space="preserve"> 3.309E-13  1.445E-07  2.291E-06</t>
  </si>
  <si>
    <t xml:space="preserve"> 5.552E-13  1.581E-07  3.511E-06</t>
  </si>
  <si>
    <t xml:space="preserve"> 1.971E-13  1.463E-07  1.347E-06</t>
  </si>
  <si>
    <t xml:space="preserve"> 1.213E-12  2.054E-07  5.906E-06</t>
  </si>
  <si>
    <t xml:space="preserve"> 3.931E-13  1.469E-07  2.676E-06</t>
  </si>
  <si>
    <t xml:space="preserve"> 5.498E-13  1.576E-07  3.489E-06</t>
  </si>
  <si>
    <t xml:space="preserve"> 1.317E-13  1.096E-07  1.201E-06</t>
  </si>
  <si>
    <t xml:space="preserve"> 2.527E-13  1.188E-07  2.127E-06</t>
  </si>
  <si>
    <t xml:space="preserve"> 4.458E-12  3.469E-07  1.285E-05</t>
  </si>
  <si>
    <t xml:space="preserve"> 2.318E-13  4.772E-08  4.857E-06</t>
  </si>
  <si>
    <t xml:space="preserve"> 3.107E-13  5.010E-08  6.201E-06</t>
  </si>
  <si>
    <t xml:space="preserve"> 4.501E-13  5.054E-08  8.906E-06</t>
  </si>
  <si>
    <t xml:space="preserve"> 3.230E-13  6.060E-08  5.330E-06</t>
  </si>
  <si>
    <t xml:space="preserve"> 1.997E-13  5.984E-08  3.338E-06</t>
  </si>
  <si>
    <t xml:space="preserve"> 1.850E-13  5.736E-08  3.225E-06</t>
  </si>
  <si>
    <t xml:space="preserve"> 1.935E-13  5.129E-08  3.773E-06</t>
  </si>
  <si>
    <t xml:space="preserve"> 1.764E-13  5.273E-08  3.344E-06</t>
  </si>
  <si>
    <t xml:space="preserve"> 2.531E-13  5.601E-08  4.519E-06</t>
  </si>
  <si>
    <t xml:space="preserve"> 3.624E-13  8.666E-08  4.182E-06</t>
  </si>
  <si>
    <t xml:space="preserve"> 4.908E-13  9.594E-08  5.116E-06</t>
  </si>
  <si>
    <t xml:space="preserve"> 4.359E-13  1.100E-07  3.964E-06</t>
  </si>
  <si>
    <t xml:space="preserve"> 2.348E-13  1.189E-07  1.975E-06</t>
  </si>
  <si>
    <t xml:space="preserve"> 1.512E-13  1.028E-07  1.470E-06</t>
  </si>
  <si>
    <t xml:space="preserve"> 2.408E-13  9.622E-08  2.503E-06</t>
  </si>
  <si>
    <t xml:space="preserve"> 7.505E-13  1.043E-07  7.193E-06</t>
  </si>
  <si>
    <t xml:space="preserve"> 2.660E-13  1.201E-07  2.216E-06</t>
  </si>
  <si>
    <t xml:space="preserve"> 2.721E-12  1.997E-07  1.362E-05</t>
  </si>
  <si>
    <t xml:space="preserve"> 1.644E-12  1.935E-07  8.498E-06</t>
  </si>
  <si>
    <t xml:space="preserve"> 1.529E-12  1.621E-07  9.431E-06</t>
  </si>
  <si>
    <t xml:space="preserve"> 1.185E-12  1.378E-07  8.600E-06</t>
  </si>
  <si>
    <t xml:space="preserve"> 3.498E-13  5.186E-08  6.746E-06</t>
  </si>
  <si>
    <t xml:space="preserve"> 8.931E-13  5.995E-08  1.490E-05</t>
  </si>
  <si>
    <t xml:space="preserve"> 8.338E-13  8.571E-08  9.729E-06</t>
  </si>
  <si>
    <t xml:space="preserve"> 5.569E-13  7.567E-08  7.360E-06</t>
  </si>
  <si>
    <t xml:space="preserve"> 4.071E-13  6.792E-08  5.993E-06</t>
  </si>
  <si>
    <t xml:space="preserve"> 7.195E-13  8.610E-08  8.356E-06</t>
  </si>
  <si>
    <t xml:space="preserve"> 2.084E-13  6.383E-08  3.265E-06</t>
  </si>
  <si>
    <t xml:space="preserve"> 2.426E-13  7.022E-08  3.455E-06</t>
  </si>
  <si>
    <t xml:space="preserve"> 6.123E-13  7.402E-08  8.272E-06</t>
  </si>
  <si>
    <t xml:space="preserve"> 1.685E-13  7.026E-08  2.398E-06</t>
  </si>
  <si>
    <t xml:space="preserve"> 3.752E-13  7.387E-08  5.079E-06</t>
  </si>
  <si>
    <t xml:space="preserve"> 2.116E-13  7.548E-08  2.804E-06</t>
  </si>
  <si>
    <t xml:space="preserve"> 4.289E-13  1.031E-07  4.162E-06</t>
  </si>
  <si>
    <t xml:space="preserve"> 5.720E-13  8.376E-08  6.828E-06</t>
  </si>
  <si>
    <t xml:space="preserve"> 9.101E-13  1.126E-07  8.080E-06</t>
  </si>
  <si>
    <t xml:space="preserve"> 3.279E-12  2.875E-07  1.141E-05</t>
  </si>
  <si>
    <t xml:space="preserve"> 3.421E-12  2.940E-07  1.164E-05</t>
  </si>
  <si>
    <t xml:space="preserve"> 3.116E-12  2.740E-07  1.137E-05</t>
  </si>
  <si>
    <t xml:space="preserve"> 5.341E-12  3.627E-07  1.473E-05</t>
  </si>
  <si>
    <t xml:space="preserve"> 3.069E-12  3.413E-07  8.992E-06</t>
  </si>
  <si>
    <t xml:space="preserve"> 2.237E-12  2.290E-07  9.767E-06</t>
  </si>
  <si>
    <t xml:space="preserve"> 2.931E-13  5.070E-08  5.781E-06</t>
  </si>
  <si>
    <t xml:space="preserve"> 2.530E-13  5.343E-08  4.735E-06</t>
  </si>
  <si>
    <t xml:space="preserve"> 3.175E-13  6.006E-08  5.286E-06</t>
  </si>
  <si>
    <t xml:space="preserve"> 2.117E-13  6.055E-08  3.496E-06</t>
  </si>
  <si>
    <t xml:space="preserve"> 4.528E-13  6.705E-08  6.753E-06</t>
  </si>
  <si>
    <t xml:space="preserve"> 1.576E-12  1.728E-07  9.123E-06</t>
  </si>
  <si>
    <t xml:space="preserve"> 2.383E-12  2.325E-07  1.025E-05</t>
  </si>
  <si>
    <t xml:space="preserve"> 5.935E-13  8.169E-08  7.265E-06</t>
  </si>
  <si>
    <t xml:space="preserve"> 6.818E-13  6.623E-08  1.029E-05</t>
  </si>
  <si>
    <t xml:space="preserve"> 9.984E-13  1.183E-07  8.440E-06</t>
  </si>
  <si>
    <t xml:space="preserve"> 6.246E-13  6.826E-08  9.151E-06</t>
  </si>
  <si>
    <t xml:space="preserve"> 1.817E-12  1.323E-07  1.374E-05</t>
  </si>
  <si>
    <t xml:space="preserve"> 8.206E-13  8.976E-08  9.143E-06</t>
  </si>
  <si>
    <t xml:space="preserve"> 7.216E-13  7.952E-08  9.075E-06</t>
  </si>
  <si>
    <t xml:space="preserve"> 1.269E-12  1.635E-07  7.762E-06</t>
  </si>
  <si>
    <t xml:space="preserve"> 3.151E-12  3.332E-07  9.455E-06</t>
  </si>
  <si>
    <t xml:space="preserve"> 1.939E-12  1.999E-07  9.697E-06</t>
  </si>
  <si>
    <t xml:space="preserve"> 1.968E-12  1.678E-07  1.173E-05</t>
  </si>
  <si>
    <t xml:space="preserve"> 2.819E-12  2.379E-07  1.185E-05</t>
  </si>
  <si>
    <t xml:space="preserve"> 2.036E-12  2.383E-07  8.545E-06</t>
  </si>
  <si>
    <t xml:space="preserve"> 5.581E-13  6.060E-08  9.210E-06</t>
  </si>
  <si>
    <t xml:space="preserve"> 1.596E-12  1.502E-07  1.063E-05</t>
  </si>
  <si>
    <t xml:space="preserve"> 1.357E-12  1.267E-07  1.071E-05</t>
  </si>
  <si>
    <t xml:space="preserve"> 2.381E-12  1.750E-07  1.360E-05</t>
  </si>
  <si>
    <t xml:space="preserve"> 1.614E-12  1.756E-07  9.193E-06</t>
  </si>
  <si>
    <t xml:space="preserve"> 2.188E-12  2.170E-07  1.009E-05</t>
  </si>
  <si>
    <t xml:space="preserve"> 1.184E-12  1.155E-07  1.025E-05</t>
  </si>
  <si>
    <t xml:space="preserve"> 2.696E-12  1.382E-07  1.951E-05</t>
  </si>
  <si>
    <t xml:space="preserve"> 8.686E-13  8.460E-08  1.027E-05</t>
  </si>
  <si>
    <t xml:space="preserve"> 2.906E-12  1.689E-07  1.721E-05</t>
  </si>
  <si>
    <t xml:space="preserve"> 1.146E-12  6.605E-08  1.735E-05</t>
  </si>
  <si>
    <t xml:space="preserve"> 4.419E-12  1.784E-07  2.476E-05</t>
  </si>
  <si>
    <t xml:space="preserve"> 9.290E-13  9.047E-08  1.027E-05</t>
  </si>
  <si>
    <t xml:space="preserve"> 1.142E-12  1.262E-07  9.049E-06</t>
  </si>
  <si>
    <t xml:space="preserve"> 8.185E-13  7.965E-08  1.028E-05</t>
  </si>
  <si>
    <t xml:space="preserve"> 3.292E-12  2.774E-07  1.186E-05</t>
  </si>
  <si>
    <t xml:space="preserve"> 7.358E-13  7.998E-08  9.201E-06</t>
  </si>
  <si>
    <t xml:space="preserve"> 1.398E-12  1.147E-07  1.218E-05</t>
  </si>
  <si>
    <t xml:space="preserve"> 9.640E-13  1.064E-07  9.061E-06</t>
  </si>
  <si>
    <t xml:space="preserve"> 2.116E-12  2.305E-07  9.178E-06</t>
  </si>
  <si>
    <t xml:space="preserve"> 1.839E-12  2.032E-07  9.047E-06</t>
  </si>
  <si>
    <t xml:space="preserve"> 6.754E-13  7.437E-08  9.082E-06</t>
  </si>
  <si>
    <t xml:space="preserve"> 7.988E-13  8.758E-08  9.120E-06</t>
  </si>
  <si>
    <t xml:space="preserve"> 3.000E-13  9.298E-08  3.226E-06</t>
  </si>
  <si>
    <t xml:space="preserve"> 2.701E-13  7.895E-08  3.421E-06</t>
  </si>
  <si>
    <t xml:space="preserve"> 4.906E-13  9.016E-08  5.442E-06</t>
  </si>
  <si>
    <t xml:space="preserve"> 3.571E-13  8.099E-08  4.409E-06</t>
  </si>
  <si>
    <t xml:space="preserve"> 3.389E-13  9.498E-08  3.568E-06</t>
  </si>
  <si>
    <t xml:space="preserve"> 3.158E-13  1.351E-07  2.337E-06</t>
  </si>
  <si>
    <t xml:space="preserve"> 2.213E-13  9.891E-08  2.237E-06</t>
  </si>
  <si>
    <t xml:space="preserve"> 2.157E-13  1.095E-07  1.970E-06</t>
  </si>
  <si>
    <t xml:space="preserve"> 4.514E-13  1.095E-07  4.122E-06</t>
  </si>
  <si>
    <t xml:space="preserve"> 1.753E-13  1.168E-07  1.500E-06</t>
  </si>
  <si>
    <t xml:space="preserve"> 6.961E-13  1.417E-07  4.911E-06</t>
  </si>
  <si>
    <t xml:space="preserve"> 3.373E-13  1.282E-07  2.631E-06</t>
  </si>
  <si>
    <t xml:space="preserve"> 4.176E-13  9.585E-08  4.356E-06</t>
  </si>
  <si>
    <t xml:space="preserve"> 5.094E-13  1.213E-07  4.200E-06</t>
  </si>
  <si>
    <t xml:space="preserve"> 6.021E-13  1.092E-07  5.512E-06</t>
  </si>
  <si>
    <t xml:space="preserve"> 2.584E-13  8.844E-08  2.922E-06</t>
  </si>
  <si>
    <t xml:space="preserve"> 1.660E-13  8.269E-08  2.007E-06</t>
  </si>
  <si>
    <t xml:space="preserve"> 1.844E-13  9.469E-08  1.947E-06</t>
  </si>
  <si>
    <t xml:space="preserve"> 1.290E-13  9.331E-08  1.383E-06</t>
  </si>
  <si>
    <t xml:space="preserve"> 1.574E-13  7.844E-08  2.006E-06</t>
  </si>
  <si>
    <t xml:space="preserve"> 4.902E-13  8.790E-08  5.577E-06</t>
  </si>
  <si>
    <t xml:space="preserve"> 3.322E-13  6.641E-08  5.002E-06</t>
  </si>
  <si>
    <t xml:space="preserve"> 2.023E-13  6.144E-08  3.292E-06</t>
  </si>
  <si>
    <t xml:space="preserve"> 5.161E-13  2.438E-07  2.117E-06</t>
  </si>
  <si>
    <t xml:space="preserve"> 4.944E-13  2.102E-07  2.351E-06</t>
  </si>
  <si>
    <t xml:space="preserve"> 6.327E-13  1.984E-07  3.189E-06</t>
  </si>
  <si>
    <t xml:space="preserve"> 6.771E-13  1.770E-07  3.825E-06</t>
  </si>
  <si>
    <t xml:space="preserve"> 3.241E-12  3.190E-07  1.016E-05</t>
  </si>
  <si>
    <t xml:space="preserve"> 3.625E-12  4.104E-07  8.833E-06</t>
  </si>
  <si>
    <t xml:space="preserve"> 3.460E-13  1.243E-07  2.784E-06</t>
  </si>
  <si>
    <t xml:space="preserve"> 3.380E-13  1.302E-07  2.596E-06</t>
  </si>
  <si>
    <t xml:space="preserve"> 6.497E-13  1.663E-07  3.908E-06</t>
  </si>
  <si>
    <t xml:space="preserve"> 1.088E-12  3.023E-07  3.600E-06</t>
  </si>
  <si>
    <t xml:space="preserve"> 3.233E-13  1.278E-07  2.529E-06</t>
  </si>
  <si>
    <t xml:space="preserve"> 6.971E-13  1.474E-07  4.730E-06</t>
  </si>
  <si>
    <t xml:space="preserve"> 7.031E-13  1.630E-07  4.313E-06</t>
  </si>
  <si>
    <t xml:space="preserve"> 6.028E-13  1.606E-07  3.753E-06</t>
  </si>
  <si>
    <t xml:space="preserve"> 4.980E-13  1.388E-07  3.590E-06</t>
  </si>
  <si>
    <t xml:space="preserve"> 4.243E-13  1.489E-07  2.850E-06</t>
  </si>
  <si>
    <t xml:space="preserve"> 5.752E-13  1.570E-07  3.663E-06</t>
  </si>
  <si>
    <t xml:space="preserve"> 5.151E-13  1.339E-07  3.848E-06</t>
  </si>
  <si>
    <t xml:space="preserve"> 8.059E-13  1.601E-07  5.035E-06</t>
  </si>
  <si>
    <t xml:space="preserve"> 1.125E-12  1.766E-07  6.369E-06</t>
  </si>
  <si>
    <t xml:space="preserve"> 4.940E-12  4.113E-07  1.201E-05</t>
  </si>
  <si>
    <t xml:space="preserve"> 3.169E-13  1.211E-07  2.617E-06</t>
  </si>
  <si>
    <t xml:space="preserve"> 3.527E-12  2.094E-07  1.684E-05</t>
  </si>
  <si>
    <t xml:space="preserve"> 1.903E-12  1.840E-07  1.034E-05</t>
  </si>
  <si>
    <t xml:space="preserve"> 2.391E-12  1.550E-07  1.543E-05</t>
  </si>
  <si>
    <t xml:space="preserve"> 1.321E-12  1.753E-07  7.532E-06</t>
  </si>
  <si>
    <t xml:space="preserve"> 1.983E-12  1.146E-07  1.731E-05</t>
  </si>
  <si>
    <t xml:space="preserve"> 8.283E-13  9.957E-08  8.319E-06</t>
  </si>
  <si>
    <t xml:space="preserve"> 8.044E-13  1.090E-07  7.377E-06</t>
  </si>
  <si>
    <t xml:space="preserve"> 1.342E-12  1.138E-07  1.179E-05</t>
  </si>
  <si>
    <t xml:space="preserve"> 5.390E-12  3.143E-07  1.715E-05</t>
  </si>
  <si>
    <t xml:space="preserve"> 5.176E-12  3.231E-07  1.602E-05</t>
  </si>
  <si>
    <t xml:space="preserve"> 4.435E-12  2.268E-07  1.955E-05</t>
  </si>
  <si>
    <t xml:space="preserve"> 5.460E-12  2.573E-07  2.122E-05</t>
  </si>
  <si>
    <t xml:space="preserve"> 6.193E-12  4.007E-07  1.546E-05</t>
  </si>
  <si>
    <t xml:space="preserve"> 6.815E-12  4.025E-07  1.693E-05</t>
  </si>
  <si>
    <t xml:space="preserve"> 8.083E-13  8.514E-08  9.494E-06</t>
  </si>
  <si>
    <t xml:space="preserve"> 6.845E-13  8.186E-08  8.362E-06</t>
  </si>
  <si>
    <t xml:space="preserve"> 4.527E-12  2.456E-07  1.843E-05</t>
  </si>
  <si>
    <t xml:space="preserve"> 3.690E-12  2.183E-07  1.690E-05</t>
  </si>
  <si>
    <t xml:space="preserve"> 3.747E-12  1.884E-07  1.988E-05</t>
  </si>
  <si>
    <t xml:space="preserve"> 4.362E-12  2.303E-07  1.894E-05</t>
  </si>
  <si>
    <t xml:space="preserve"> 3.519E-12  2.852E-07  1.234E-05</t>
  </si>
  <si>
    <t xml:space="preserve"> 1.838E-12  2.077E-07  8.849E-06</t>
  </si>
  <si>
    <t xml:space="preserve"> 1.620E-12  1.771E-07  9.149E-06</t>
  </si>
  <si>
    <t xml:space="preserve"> 1.929E-12  1.845E-07  1.046E-05</t>
  </si>
  <si>
    <t xml:space="preserve"> 2.356E-12  3.227E-07  7.301E-06</t>
  </si>
  <si>
    <t xml:space="preserve"> 3.614E-12  2.423E-07  1.491E-05</t>
  </si>
  <si>
    <t xml:space="preserve"> 1.849E-12  2.027E-07  9.120E-06</t>
  </si>
  <si>
    <t xml:space="preserve"> 1.916E-12  2.095E-07  9.148E-06</t>
  </si>
  <si>
    <t xml:space="preserve"> 4.112E-12  2.140E-07  1.922E-05</t>
  </si>
  <si>
    <t xml:space="preserve"> 1.993E-12  2.240E-07  8.899E-06</t>
  </si>
  <si>
    <t xml:space="preserve"> 2.359E-12  2.206E-07  1.070E-05</t>
  </si>
  <si>
    <t xml:space="preserve"> 3.889E-12  2.654E-07  1.466E-05</t>
  </si>
  <si>
    <t xml:space="preserve"> 2.468E-12  2.739E-07  9.011E-06</t>
  </si>
  <si>
    <t xml:space="preserve"> 2.373E-12  2.258E-07  1.051E-05</t>
  </si>
  <si>
    <t xml:space="preserve"> 5.242E-12  4.023E-07  1.303E-05</t>
  </si>
  <si>
    <t xml:space="preserve"> 4.136E-12  2.863E-07  1.445E-05</t>
  </si>
  <si>
    <t xml:space="preserve"> 5.268E-12  2.761E-07  1.908E-05</t>
  </si>
  <si>
    <t xml:space="preserve"> 1.770E-12  1.502E-07  1.178E-05</t>
  </si>
  <si>
    <t xml:space="preserve"> 1.528E-12  1.731E-07  8.828E-06</t>
  </si>
  <si>
    <t xml:space="preserve"> 2.559E-12  2.904E-07  8.813E-06</t>
  </si>
  <si>
    <t xml:space="preserve"> 1.408E-12  1.602E-07  8.790E-06</t>
  </si>
  <si>
    <t xml:space="preserve"> 2.319E-12  2.167E-07  1.070E-05</t>
  </si>
  <si>
    <t xml:space="preserve"> 2.382E-12  2.198E-07  1.084E-05</t>
  </si>
  <si>
    <t xml:space="preserve"> 1.503E-12  1.773E-07  8.473E-06</t>
  </si>
  <si>
    <t xml:space="preserve"> 2.049E-12  1.568E-07  1.306E-05</t>
  </si>
  <si>
    <t xml:space="preserve"> 2.629E-12  1.267E-07  2.075E-05</t>
  </si>
  <si>
    <t xml:space="preserve"> 3.242E-12  1.198E-07  2.706E-05</t>
  </si>
  <si>
    <t xml:space="preserve"> 2.592E-12  1.834E-07  1.413E-05</t>
  </si>
  <si>
    <t xml:space="preserve"> 3.893E-12  1.850E-07  2.104E-05</t>
  </si>
  <si>
    <t xml:space="preserve"> 1.857E-12  1.419E-07  1.308E-05</t>
  </si>
  <si>
    <t xml:space="preserve"> 2.265E-12  1.381E-07  1.640E-05</t>
  </si>
  <si>
    <t xml:space="preserve"> 5.291E-12  2.091E-07  2.531E-05</t>
  </si>
  <si>
    <t xml:space="preserve"> 2.297E-12  2.681E-07  8.568E-06</t>
  </si>
  <si>
    <t xml:space="preserve"> 1.165E-12  1.319E-07  8.828E-06</t>
  </si>
  <si>
    <t xml:space="preserve"> 2.759E-12  1.770E-07  1.559E-05</t>
  </si>
  <si>
    <t xml:space="preserve"> 3.621E-12  1.779E-07  2.035E-05</t>
  </si>
  <si>
    <t xml:space="preserve"> 8.652E-13  9.633E-08  8.982E-06</t>
  </si>
  <si>
    <t xml:space="preserve"> 9.310E-13  1.050E-07  8.863E-06</t>
  </si>
  <si>
    <t xml:space="preserve"> 1.011E-12  1.120E-07  9.032E-06</t>
  </si>
  <si>
    <t xml:space="preserve"> 2.229E-12  1.492E-07  1.494E-05</t>
  </si>
  <si>
    <t xml:space="preserve"> 5.412E-12  1.955E-07  2.769E-05</t>
  </si>
  <si>
    <t xml:space="preserve"> 2.324E-12  2.018E-07  1.151E-05</t>
  </si>
  <si>
    <t xml:space="preserve"> 2.904E-12  1.869E-07  1.554E-05</t>
  </si>
  <si>
    <t xml:space="preserve"> 1.600E-12  1.091E-07  1.466E-05</t>
  </si>
  <si>
    <t xml:space="preserve"> 1.185E-12  9.584E-08  1.237E-05</t>
  </si>
  <si>
    <t xml:space="preserve"> 1.293E-12  1.002E-07  1.290E-05</t>
  </si>
  <si>
    <t xml:space="preserve"> 1.782E-12  1.119E-07  1.592E-05</t>
  </si>
  <si>
    <t xml:space="preserve"> 9.806E-13  1.094E-07  8.961E-06</t>
  </si>
  <si>
    <t xml:space="preserve"> 1.107E-12  1.095E-07  1.011E-05</t>
  </si>
  <si>
    <t xml:space="preserve"> 2.107E-12  2.360E-07  8.928E-06</t>
  </si>
  <si>
    <t xml:space="preserve"> 1.828E-12  1.986E-07  9.206E-06</t>
  </si>
  <si>
    <t xml:space="preserve"> 2.113E-12  1.609E-07  1.314E-05</t>
  </si>
  <si>
    <t xml:space="preserve"> 3.491E-12  1.354E-07  2.577E-05</t>
  </si>
  <si>
    <t xml:space="preserve"> 2.413E-12  1.277E-07  1.889E-05</t>
  </si>
  <si>
    <t xml:space="preserve"> 4.235E-12  2.006E-07  2.111E-05</t>
  </si>
  <si>
    <t xml:space="preserve"> 1.505E-12  1.181E-07  1.275E-05</t>
  </si>
  <si>
    <t xml:space="preserve"> 1.122E-12  8.769E-08  1.280E-05</t>
  </si>
  <si>
    <t xml:space="preserve"> 1.066E-12  1.171E-07  9.107E-06</t>
  </si>
  <si>
    <t xml:space="preserve"> 1.062E-12  8.313E-08  1.278E-05</t>
  </si>
  <si>
    <t xml:space="preserve"> 1.346E-12  1.091E-07  1.234E-05</t>
  </si>
  <si>
    <t xml:space="preserve"> 1.082E-12  8.749E-08  1.236E-05</t>
  </si>
  <si>
    <t xml:space="preserve"> 2.941E-12  2.412E-07  1.219E-05</t>
  </si>
  <si>
    <t xml:space="preserve"> 3.985E-12  1.929E-07  2.066E-05</t>
  </si>
  <si>
    <t xml:space="preserve"> 1.286E-12  1.436E-07  8.954E-06</t>
  </si>
  <si>
    <t xml:space="preserve"> 1.087E-12  1.214E-07  8.952E-06</t>
  </si>
  <si>
    <t xml:space="preserve"> 2.741E-12  2.670E-07  1.026E-05</t>
  </si>
  <si>
    <t xml:space="preserve"> 8.673E-13  9.581E-08  9.052E-06</t>
  </si>
  <si>
    <t xml:space="preserve"> 1.673E-12  1.092E-07  1.533E-05</t>
  </si>
  <si>
    <t xml:space="preserve"> 1.172E-12  9.160E-08  1.279E-05</t>
  </si>
  <si>
    <t xml:space="preserve"> 1.133E-12  1.105E-07  1.025E-05</t>
  </si>
  <si>
    <t xml:space="preserve"> 1.625E-12  8.151E-08  1.994E-05</t>
  </si>
  <si>
    <t xml:space="preserve"> 1.171E-12  1.159E-07  1.010E-05</t>
  </si>
  <si>
    <t xml:space="preserve"> 2.032E-12  1.216E-07  1.670E-05</t>
  </si>
  <si>
    <t xml:space="preserve"> 1.739E-12  1.183E-07  1.470E-05</t>
  </si>
  <si>
    <t xml:space="preserve"> 1.965E-12  1.095E-07  1.795E-05</t>
  </si>
  <si>
    <t xml:space="preserve"> 2.069E-12  1.611E-07  1.284E-05</t>
  </si>
  <si>
    <t xml:space="preserve"> 9.637E-13  9.513E-08  1.013E-05</t>
  </si>
  <si>
    <t xml:space="preserve"> 8.995E-13  8.870E-08  1.014E-05</t>
  </si>
  <si>
    <t xml:space="preserve"> 7.615E-13  8.464E-08  8.998E-06</t>
  </si>
  <si>
    <t xml:space="preserve"> 1.805E-12  1.013E-07  1.783E-05</t>
  </si>
  <si>
    <t xml:space="preserve"> 2.669E-12  1.381E-07  1.932E-05</t>
  </si>
  <si>
    <t xml:space="preserve"> 2.434E-12  1.232E-07  1.976E-05</t>
  </si>
  <si>
    <t xml:space="preserve"> 1.582E-12  1.529E-07  1.035E-05</t>
  </si>
  <si>
    <t xml:space="preserve"> 1.545E-12  1.570E-07  9.842E-06</t>
  </si>
  <si>
    <t xml:space="preserve"> 2.169E-12  1.461E-07  1.484E-05</t>
  </si>
  <si>
    <t xml:space="preserve"> 2.282E-12  1.344E-07  1.698E-05</t>
  </si>
  <si>
    <t xml:space="preserve"> 1.743E-12  1.448E-07  1.204E-05</t>
  </si>
  <si>
    <t xml:space="preserve"> 2.416E-12  1.628E-07  1.484E-05</t>
  </si>
  <si>
    <t xml:space="preserve"> 4.296E-12  1.840E-07  2.335E-05</t>
  </si>
  <si>
    <t xml:space="preserve"> 3.618E-12  2.025E-07  1.787E-05</t>
  </si>
  <si>
    <t xml:space="preserve"> 2.823E-12  1.393E-07  2.026E-05</t>
  </si>
  <si>
    <t xml:space="preserve"> 3.643E-12  1.566E-07  2.327E-05</t>
  </si>
  <si>
    <t xml:space="preserve"> 3.044E-12  1.709E-07  1.781E-05</t>
  </si>
  <si>
    <t xml:space="preserve"> 2.073E-12  9.842E-08  2.106E-05</t>
  </si>
  <si>
    <t xml:space="preserve"> 2.073E-12  8.940E-08  2.318E-05</t>
  </si>
  <si>
    <t xml:space="preserve"> 5.582E-12  3.967E-07  1.407E-05</t>
  </si>
  <si>
    <t xml:space="preserve"> 1.074E-12  9.038E-08  1.188E-05</t>
  </si>
  <si>
    <t xml:space="preserve"> 5.058E-12  3.059E-07  1.654E-05</t>
  </si>
  <si>
    <t xml:space="preserve"> 1.400E-12  1.098E-07  1.274E-05</t>
  </si>
  <si>
    <t xml:space="preserve"> 1.239E-12  1.754E-07  7.062E-06</t>
  </si>
  <si>
    <t xml:space="preserve"> 3.077E-12  1.937E-07  1.588E-05</t>
  </si>
  <si>
    <t xml:space="preserve"> 1.118E-12  9.408E-08  1.189E-05</t>
  </si>
  <si>
    <t xml:space="preserve"> 6.381E-13  8.601E-08  7.419E-06</t>
  </si>
  <si>
    <t xml:space="preserve"> 3.775E-12  3.302E-07  1.143E-05</t>
  </si>
  <si>
    <t xml:space="preserve"> 4.375E-12  2.478E-07  1.765E-05</t>
  </si>
  <si>
    <t xml:space="preserve"> 1.274E-12  1.698E-07  7.505E-06</t>
  </si>
  <si>
    <t xml:space="preserve"> 9.816E-13  1.400E-07  7.011E-06</t>
  </si>
  <si>
    <t xml:space="preserve"> 1.522E-12  1.332E-07  1.143E-05</t>
  </si>
  <si>
    <t xml:space="preserve"> 1.399E-12  1.385E-07  1.010E-05</t>
  </si>
  <si>
    <t xml:space="preserve"> 2.221E-12  1.937E-07  1.147E-05</t>
  </si>
  <si>
    <t xml:space="preserve"> 1.335E-12  1.049E-07  1.273E-05</t>
  </si>
  <si>
    <t xml:space="preserve"> 8.183E-13  9.341E-08  8.760E-06</t>
  </si>
  <si>
    <t xml:space="preserve"> 4.912E-12  3.477E-07  1.412E-05</t>
  </si>
  <si>
    <t xml:space="preserve"> 5.303E-12  3.423E-07  1.549E-05</t>
  </si>
  <si>
    <t xml:space="preserve"> 1.540E-12  9.247E-08  1.666E-05</t>
  </si>
  <si>
    <t xml:space="preserve"> 2.191E-12  9.625E-08  2.277E-05</t>
  </si>
  <si>
    <t xml:space="preserve"> 1.695E-12  9.229E-08  1.837E-05</t>
  </si>
  <si>
    <t xml:space="preserve"> 2.063E-12  1.582E-07  1.304E-05</t>
  </si>
  <si>
    <t xml:space="preserve"> 2.040E-12  1.719E-07  1.187E-05</t>
  </si>
  <si>
    <t xml:space="preserve"> 4.732E-12  3.098E-07  1.528E-05</t>
  </si>
  <si>
    <t xml:space="preserve"> 3.788E-12  3.382E-07  1.120E-05</t>
  </si>
  <si>
    <t xml:space="preserve"> 2.882E-12  3.545E-07  8.130E-06</t>
  </si>
  <si>
    <t xml:space="preserve"> 5.186E-12  3.401E-07  1.525E-05</t>
  </si>
  <si>
    <t xml:space="preserve"> 8.795E-12  4.644E-07  1.894E-05</t>
  </si>
  <si>
    <t xml:space="preserve"> 5.804E-12  2.656E-07  2.185E-05</t>
  </si>
  <si>
    <t xml:space="preserve"> 3.653E-12  2.381E-07  1.534E-05</t>
  </si>
  <si>
    <t xml:space="preserve"> 4.800E-12  3.088E-07  1.554E-05</t>
  </si>
  <si>
    <t xml:space="preserve"> 3.925E-12  4.086E-07  9.605E-06</t>
  </si>
  <si>
    <t xml:space="preserve"> 4.602E-12  3.584E-07  1.284E-05</t>
  </si>
  <si>
    <t xml:space="preserve"> 6.351E-12  2.459E-07  2.583E-05</t>
  </si>
  <si>
    <t xml:space="preserve"> 4.085E-12  2.382E-07  1.715E-05</t>
  </si>
  <si>
    <t xml:space="preserve"> 4.634E-12  1.914E-07  2.421E-05</t>
  </si>
  <si>
    <t xml:space="preserve"> 4.020E-12  3.618E-07  1.111E-05</t>
  </si>
  <si>
    <t xml:space="preserve"> 4.199E-12  2.352E-07  1.785E-05</t>
  </si>
  <si>
    <t xml:space="preserve"> 3.300E-12  2.607E-07  1.266E-05</t>
  </si>
  <si>
    <t xml:space="preserve"> 2.878E-12  2.985E-07  9.640E-06</t>
  </si>
  <si>
    <t xml:space="preserve"> 3.163E-12  2.924E-07  1.082E-05</t>
  </si>
  <si>
    <t xml:space="preserve"> 3.575E-12  2.331E-07  1.533E-05</t>
  </si>
  <si>
    <t xml:space="preserve"> 2.853E-12  2.590E-07  1.101E-05</t>
  </si>
  <si>
    <t xml:space="preserve"> 3.347E-12  2.533E-07  1.322E-05</t>
  </si>
  <si>
    <t xml:space="preserve"> 3.547E-12  2.229E-07  1.591E-05</t>
  </si>
  <si>
    <t xml:space="preserve"> 1.905E-12  2.103E-07  9.060E-06</t>
  </si>
  <si>
    <t xml:space="preserve"> 2.063E-12  2.512E-07  8.212E-06</t>
  </si>
  <si>
    <t xml:space="preserve"> 1.109E-12  1.535E-07  7.225E-06</t>
  </si>
  <si>
    <t xml:space="preserve"> 8.382E-13  1.134E-07  7.390E-06</t>
  </si>
  <si>
    <t xml:space="preserve"> 1.261E-12  1.071E-07  1.177E-05</t>
  </si>
  <si>
    <t xml:space="preserve"> 1.075E-12  1.224E-07  8.784E-06</t>
  </si>
  <si>
    <t xml:space="preserve"> 2.879E-12  1.862E-07  1.546E-05</t>
  </si>
  <si>
    <t xml:space="preserve"> 2.237E-12  1.578E-07  1.418E-05</t>
  </si>
  <si>
    <t xml:space="preserve"> 1.279E-12  1.262E-07  1.014E-05</t>
  </si>
  <si>
    <t xml:space="preserve"> 1.322E-12  1.303E-07  1.015E-05</t>
  </si>
  <si>
    <t xml:space="preserve"> 1.335E-12  1.527E-07  8.748E-06</t>
  </si>
  <si>
    <t xml:space="preserve"> 1.285E-12  1.450E-07  8.862E-06</t>
  </si>
  <si>
    <t xml:space="preserve"> 1.132E-12  1.286E-07  8.807E-06</t>
  </si>
  <si>
    <t xml:space="preserve"> 1.595E-12  1.862E-07  8.566E-06</t>
  </si>
  <si>
    <t xml:space="preserve"> 3.616E-12  4.578E-07  7.900E-06</t>
  </si>
  <si>
    <t xml:space="preserve"> 2.234E-12  2.584E-07  8.647E-06</t>
  </si>
  <si>
    <t xml:space="preserve"> 1.752E-12  1.904E-07  9.202E-06</t>
  </si>
  <si>
    <t xml:space="preserve"> 3.121E-12  2.462E-07  1.268E-05</t>
  </si>
  <si>
    <t xml:space="preserve"> 2.788E-12  3.218E-07  8.665E-06</t>
  </si>
  <si>
    <t xml:space="preserve"> 3.479E-12  3.410E-07  1.020E-05</t>
  </si>
  <si>
    <t xml:space="preserve"> 2.914E-12  3.386E-07  8.607E-06</t>
  </si>
  <si>
    <t xml:space="preserve"> 3.702E-12  2.687E-07  1.377E-05</t>
  </si>
  <si>
    <t xml:space="preserve"> 2.699E-12  2.716E-07  9.938E-06</t>
  </si>
  <si>
    <t xml:space="preserve"> 3.839E-12  5.076E-07  7.563E-06</t>
  </si>
  <si>
    <t xml:space="preserve"> 6.089E-12  5.539E-07  1.099E-05</t>
  </si>
  <si>
    <t xml:space="preserve"> 1.555E-12  1.378E-07  1.128E-05</t>
  </si>
  <si>
    <t xml:space="preserve"> 1.563E-12  2.009E-07  7.779E-06</t>
  </si>
  <si>
    <t xml:space="preserve"> 2.155E-12  2.147E-07  1.004E-05</t>
  </si>
  <si>
    <t xml:space="preserve"> 2.149E-12  2.400E-07  8.954E-06</t>
  </si>
  <si>
    <t xml:space="preserve"> 2.216E-12  1.979E-07  1.120E-05</t>
  </si>
  <si>
    <t xml:space="preserve"> 9.974E-13  1.143E-07  8.724E-06</t>
  </si>
  <si>
    <t xml:space="preserve"> 5.017E-12  3.335E-07  1.504E-05</t>
  </si>
  <si>
    <t xml:space="preserve"> 1.054E-12  1.509E-07  6.981E-06</t>
  </si>
  <si>
    <t xml:space="preserve"> 1.396E-12  1.914E-07  7.291E-06</t>
  </si>
  <si>
    <t xml:space="preserve"> 1.239E-12  1.643E-07  7.540E-06</t>
  </si>
  <si>
    <t xml:space="preserve"> 5.224E-12  6.080E-07  8.592E-06</t>
  </si>
  <si>
    <t xml:space="preserve"> 3.357E-12  4.414E-07  7.606E-06</t>
  </si>
  <si>
    <t xml:space="preserve"> 2.263E-12  2.611E-07  8.670E-06</t>
  </si>
  <si>
    <t xml:space="preserve"> 9.327E-13  1.058E-07  8.817E-06</t>
  </si>
  <si>
    <t xml:space="preserve"> 2.266E-12  2.629E-07  8.619E-06</t>
  </si>
  <si>
    <t xml:space="preserve"> 1.078E-12  1.212E-07  8.891E-06</t>
  </si>
  <si>
    <t xml:space="preserve"> 1.461E-12  3.207E-07  4.557E-06</t>
  </si>
  <si>
    <t xml:space="preserve"> 3.452E-12  4.207E-07  8.206E-06</t>
  </si>
  <si>
    <t xml:space="preserve"> 2.790E-12  2.376E-07  1.174E-05</t>
  </si>
  <si>
    <t xml:space="preserve"> 9.993E-13  1.577E-07  6.335E-06</t>
  </si>
  <si>
    <t xml:space="preserve"> 3.577E-12  3.027E-07  1.182E-05</t>
  </si>
  <si>
    <t xml:space="preserve"> 9.868E-13  1.447E-07  6.819E-06</t>
  </si>
  <si>
    <t xml:space="preserve"> 5.101E-12  6.270E-07  8.135E-06</t>
  </si>
  <si>
    <t xml:space="preserve"> 2.159E-12  1.983E-07  1.088E-05</t>
  </si>
  <si>
    <t xml:space="preserve"> 3.249E-12  2.517E-07  1.291E-05</t>
  </si>
  <si>
    <t xml:space="preserve"> 2.141E-12  1.710E-07  1.252E-05</t>
  </si>
  <si>
    <t xml:space="preserve"> 2.805E-12  3.296E-07  8.512E-06</t>
  </si>
  <si>
    <t xml:space="preserve"> 1.023E-12  1.185E-07  8.633E-06</t>
  </si>
  <si>
    <t xml:space="preserve"> 1.690E-12  1.637E-07  1.032E-05</t>
  </si>
  <si>
    <t xml:space="preserve"> 3.068E-12  3.744E-07  8.196E-06</t>
  </si>
  <si>
    <t xml:space="preserve"> 1.044E-12  1.025E-07  1.018E-05</t>
  </si>
  <si>
    <t xml:space="preserve"> 5.474E-12  5.822E-07  9.402E-06</t>
  </si>
  <si>
    <t xml:space="preserve"> 5.453E-12  5.032E-07  1.084E-05</t>
  </si>
  <si>
    <t xml:space="preserve"> 3.361E-12  3.947E-07  8.515E-06</t>
  </si>
  <si>
    <t xml:space="preserve"> 3.031E-12  3.982E-07  7.613E-06</t>
  </si>
  <si>
    <t xml:space="preserve"> 2.040E-12  2.147E-07  9.502E-06</t>
  </si>
  <si>
    <t xml:space="preserve"> 5.531E-12  6.394E-07  8.650E-06</t>
  </si>
  <si>
    <t xml:space="preserve"> 2.353E-12  4.135E-07  5.690E-06</t>
  </si>
  <si>
    <t xml:space="preserve"> 4.117E-12  3.664E-07  1.124E-05</t>
  </si>
  <si>
    <t xml:space="preserve"> 2.147E-12  3.319E-07  6.468E-06</t>
  </si>
  <si>
    <t xml:space="preserve"> 4.761E-12  2.734E-07  1.741E-05</t>
  </si>
  <si>
    <t xml:space="preserve"> 1.916E-12  2.072E-07  9.247E-06</t>
  </si>
  <si>
    <t xml:space="preserve"> 2.028E-12  2.237E-07  9.068E-06</t>
  </si>
  <si>
    <t xml:space="preserve"> 3.354E-12  2.645E-07  1.268E-05</t>
  </si>
  <si>
    <t xml:space="preserve"> 2.762E-12  2.431E-07  1.136E-05</t>
  </si>
  <si>
    <t xml:space="preserve"> 1.889E-12  2.197E-07  8.597E-06</t>
  </si>
  <si>
    <t xml:space="preserve"> 2.173E-12  2.107E-07  1.031E-05</t>
  </si>
  <si>
    <t xml:space="preserve"> 1.082E-12  1.335E-07  8.104E-06</t>
  </si>
  <si>
    <t xml:space="preserve"> 2.784E-12  3.206E-07  8.685E-06</t>
  </si>
  <si>
    <t xml:space="preserve"> 1.067E-12  1.217E-07  8.770E-06</t>
  </si>
  <si>
    <t xml:space="preserve"> 9.520E-13  1.068E-07  8.917E-06</t>
  </si>
  <si>
    <t xml:space="preserve"> 9.188E-13  1.247E-07  7.367E-06</t>
  </si>
  <si>
    <t xml:space="preserve"> 1.055E-12  1.177E-07  8.964E-06</t>
  </si>
  <si>
    <t xml:space="preserve"> 1.502E-12  1.544E-07  9.728E-06</t>
  </si>
  <si>
    <t xml:space="preserve"> 1.141E-12  1.300E-07  8.777E-06</t>
  </si>
  <si>
    <t xml:space="preserve"> 1.278E-12  1.488E-07  8.592E-06</t>
  </si>
  <si>
    <t xml:space="preserve"> 3.364E-12  2.110E-07  1.594E-05</t>
  </si>
  <si>
    <t xml:space="preserve"> 1.105E-12  1.396E-07  7.918E-06</t>
  </si>
  <si>
    <t xml:space="preserve"> 2.088E-12  2.863E-07  7.295E-06</t>
  </si>
  <si>
    <t xml:space="preserve"> 2.310E-12  1.964E-07  1.176E-05</t>
  </si>
  <si>
    <t xml:space="preserve"> 2.480E-12  1.769E-07  1.402E-05</t>
  </si>
  <si>
    <t xml:space="preserve"> 5.448E-12  5.068E-07  1.075E-05</t>
  </si>
  <si>
    <t xml:space="preserve"> 2.270E-12  2.749E-07  8.254E-06</t>
  </si>
  <si>
    <t xml:space="preserve"> 5.868E-12  4.138E-07  1.418E-05</t>
  </si>
  <si>
    <t xml:space="preserve"> 3.265E-12  3.904E-07  8.361E-06</t>
  </si>
  <si>
    <t xml:space="preserve"> 2.601E-12  3.276E-07  7.939E-06</t>
  </si>
  <si>
    <t xml:space="preserve"> 3.239E-12  4.282E-07  7.564E-06</t>
  </si>
  <si>
    <t xml:space="preserve"> 1.634E-12  1.520E-07  1.075E-05</t>
  </si>
  <si>
    <t xml:space="preserve"> 6.636E-13  1.343E-07  4.940E-06</t>
  </si>
  <si>
    <t xml:space="preserve"> 1.368E-12  1.278E-07  1.070E-05</t>
  </si>
  <si>
    <t xml:space="preserve"> 3.622E-13  1.492E-07  2.428E-06</t>
  </si>
  <si>
    <t xml:space="preserve"> 4.540E-13  1.474E-07  3.079E-06</t>
  </si>
  <si>
    <t xml:space="preserve"> 3.634E-13  1.494E-07  2.433E-06</t>
  </si>
  <si>
    <t xml:space="preserve"> 4.737E-13  1.477E-07  3.207E-06</t>
  </si>
  <si>
    <t xml:space="preserve"> 4.892E-13  1.430E-07  3.421E-06</t>
  </si>
  <si>
    <t xml:space="preserve"> 5.585E-13  1.449E-07  3.856E-06</t>
  </si>
  <si>
    <t xml:space="preserve"> 4.526E-13  1.433E-07  3.159E-06</t>
  </si>
  <si>
    <t xml:space="preserve"> 5.761E-13  1.384E-07  4.163E-06</t>
  </si>
  <si>
    <t xml:space="preserve"> 5.811E-13  1.387E-07  4.190E-06</t>
  </si>
  <si>
    <t xml:space="preserve"> 3.675E-13  1.259E-07  2.918E-06</t>
  </si>
  <si>
    <t xml:space="preserve"> 5.353E-13  1.513E-07  3.538E-06</t>
  </si>
  <si>
    <t xml:space="preserve"> 4.906E-13  1.407E-07  3.488E-06</t>
  </si>
  <si>
    <t xml:space="preserve"> 6.361E-13  1.357E-07  4.687E-06</t>
  </si>
  <si>
    <t xml:space="preserve"> 5.100E-13  1.355E-07  3.764E-06</t>
  </si>
  <si>
    <t xml:space="preserve"> 5.937E-13  1.304E-07  4.553E-06</t>
  </si>
  <si>
    <t xml:space="preserve"> 5.841E-13  1.245E-07  4.693E-06</t>
  </si>
  <si>
    <t xml:space="preserve"> 5.317E-13  1.188E-07  4.475E-06</t>
  </si>
  <si>
    <t xml:space="preserve"> 1.434E-12  1.345E-07  1.066E-05</t>
  </si>
  <si>
    <t xml:space="preserve"> 8.944E-13  1.202E-07  7.440E-06</t>
  </si>
  <si>
    <t xml:space="preserve"> 8.236E-13  1.375E-07  5.991E-06</t>
  </si>
  <si>
    <t xml:space="preserve"> 5.851E-13  1.445E-07  4.050E-06</t>
  </si>
  <si>
    <t xml:space="preserve"> 4.853E-13  1.417E-07  3.425E-06</t>
  </si>
  <si>
    <t xml:space="preserve"> 3.896E-13  1.434E-07  2.716E-06</t>
  </si>
  <si>
    <t xml:space="preserve"> 4.972E-13  1.432E-07  3.472E-06</t>
  </si>
  <si>
    <t xml:space="preserve"> 3.927E-13  1.443E-07  2.721E-06</t>
  </si>
  <si>
    <t xml:space="preserve"> 4.767E-13  1.372E-07  3.475E-06</t>
  </si>
  <si>
    <t xml:space="preserve"> 6.084E-13  1.366E-07  4.454E-06</t>
  </si>
  <si>
    <t xml:space="preserve"> 7.373E-13  1.340E-07  5.503E-06</t>
  </si>
  <si>
    <t xml:space="preserve"> 8.232E-13  1.315E-07  6.258E-06</t>
  </si>
  <si>
    <t xml:space="preserve"> 5.866E-13  1.404E-07  4.180E-06</t>
  </si>
  <si>
    <t xml:space="preserve"> 4.299E-13  1.384E-07  3.106E-06</t>
  </si>
  <si>
    <t xml:space="preserve"> 5.181E-13  1.333E-07  3.886E-06</t>
  </si>
  <si>
    <t xml:space="preserve"> 5.713E-13  1.366E-07  4.182E-06</t>
  </si>
  <si>
    <t xml:space="preserve"> 6.097E-13  1.128E-07  5.407E-06</t>
  </si>
  <si>
    <t xml:space="preserve"> 1.355E-12  1.263E-07  1.073E-05</t>
  </si>
  <si>
    <t xml:space="preserve"> 5.944E-13  1.230E-07  4.832E-06</t>
  </si>
  <si>
    <t xml:space="preserve"> 5.536E-13  1.452E-07  3.812E-06</t>
  </si>
  <si>
    <t xml:space="preserve"> 3.796E-13  1.441E-07  2.634E-06</t>
  </si>
  <si>
    <t xml:space="preserve"> 4.225E-13  1.458E-07  2.897E-06</t>
  </si>
  <si>
    <t xml:space="preserve"> 5.050E-13  1.424E-07  3.547E-06</t>
  </si>
  <si>
    <t xml:space="preserve"> 7.564E-13  1.397E-07  5.415E-06</t>
  </si>
  <si>
    <t xml:space="preserve"> 5.908E-13  1.405E-07  4.204E-06</t>
  </si>
  <si>
    <t xml:space="preserve"> 4.640E-13  1.397E-07  3.321E-06</t>
  </si>
  <si>
    <t xml:space="preserve"> 6.311E-13  1.355E-07  4.657E-06</t>
  </si>
  <si>
    <t xml:space="preserve"> 5.222E-13  1.474E-07  3.542E-06</t>
  </si>
  <si>
    <t xml:space="preserve"> 4.988E-13  1.459E-07  3.419E-06</t>
  </si>
  <si>
    <t xml:space="preserve"> 4.030E-13  1.482E-07  2.720E-06</t>
  </si>
  <si>
    <t xml:space="preserve"> 5.088E-13  1.466E-07  3.471E-06</t>
  </si>
  <si>
    <t xml:space="preserve"> 5.715E-13  1.408E-07  4.060E-06</t>
  </si>
  <si>
    <t xml:space="preserve"> 4.915E-13  1.415E-07  3.474E-06</t>
  </si>
  <si>
    <t xml:space="preserve"> 6.254E-13  1.402E-07  4.460E-06</t>
  </si>
  <si>
    <t xml:space="preserve"> 7.481E-13  1.358E-07  5.507E-06</t>
  </si>
  <si>
    <t xml:space="preserve"> 8.346E-13  1.336E-07  6.248E-06</t>
  </si>
  <si>
    <t xml:space="preserve"> 5.997E-13  1.437E-07  4.174E-06</t>
  </si>
  <si>
    <t xml:space="preserve"> 4.389E-13  1.422E-07  3.087E-06</t>
  </si>
  <si>
    <t xml:space="preserve"> 5.308E-13  1.371E-07  3.870E-06</t>
  </si>
  <si>
    <t xml:space="preserve"> 5.774E-13  1.384E-07  4.173E-06</t>
  </si>
  <si>
    <t xml:space="preserve"> 6.690E-13  1.360E-07  4.918E-06</t>
  </si>
  <si>
    <t xml:space="preserve"> 7.011E-13  1.133E-07  6.190E-06</t>
  </si>
  <si>
    <t xml:space="preserve"> 6.446E-13  1.156E-07  5.576E-06</t>
  </si>
  <si>
    <t xml:space="preserve"> 5.969E-13  1.165E-07  5.126E-06</t>
  </si>
  <si>
    <t xml:space="preserve"> 5.331E-13  1.507E-07  3.538E-06</t>
  </si>
  <si>
    <t xml:space="preserve"> 5.287E-13  1.494E-07  3.539E-06</t>
  </si>
  <si>
    <t xml:space="preserve"> 8.172E-13  1.268E-07  6.443E-06</t>
  </si>
  <si>
    <t xml:space="preserve"> 6.114E-13  1.129E-07  5.417E-06</t>
  </si>
  <si>
    <t xml:space="preserve"> 7.336E-13  1.158E-07  6.337E-06</t>
  </si>
  <si>
    <t xml:space="preserve"> 6.728E-13  1.162E-07  5.792E-06</t>
  </si>
  <si>
    <t xml:space="preserve"> 5.757E-13  1.237E-07  4.653E-06</t>
  </si>
  <si>
    <t xml:space="preserve"> 5.870E-13  1.209E-07  4.858E-06</t>
  </si>
  <si>
    <t xml:space="preserve"> 5.869E-13  1.451E-07  4.045E-06</t>
  </si>
  <si>
    <t xml:space="preserve"> 4.253E-13  1.465E-07  2.903E-06</t>
  </si>
  <si>
    <t xml:space="preserve"> 1.136E-12  1.186E-07  9.574E-06</t>
  </si>
  <si>
    <t xml:space="preserve"> 4.012E-13  1.478E-07  2.715E-06</t>
  </si>
  <si>
    <t xml:space="preserve"> 5.402E-13  1.276E-07  4.233E-06</t>
  </si>
  <si>
    <t xml:space="preserve"> 1.056E-12  1.338E-07  7.892E-06</t>
  </si>
  <si>
    <t xml:space="preserve"> 6.119E-13  1.415E-07  4.325E-06</t>
  </si>
  <si>
    <t xml:space="preserve"> 5.802E-13  1.431E-07  4.055E-06</t>
  </si>
  <si>
    <t xml:space="preserve"> 1.808E-12  1.358E-07  1.331E-05</t>
  </si>
  <si>
    <t xml:space="preserve"> 5.563E-13  1.173E-07  4.743E-06</t>
  </si>
  <si>
    <t xml:space="preserve"> 6.367E-13  1.207E-07  5.275E-06</t>
  </si>
  <si>
    <t xml:space="preserve"> 4.105E-13  1.192E-07  3.444E-06</t>
  </si>
  <si>
    <t xml:space="preserve"> 9.810E-13  1.076E-07  9.121E-06</t>
  </si>
  <si>
    <t xml:space="preserve"> 9.661E-13  1.068E-07  9.049E-06</t>
  </si>
  <si>
    <t xml:space="preserve"> 8.627E-13  1.137E-07  7.588E-06</t>
  </si>
  <si>
    <t xml:space="preserve"> 8.296E-13  1.115E-07  7.438E-06</t>
  </si>
  <si>
    <t xml:space="preserve"> 7.461E-13  1.253E-07  5.955E-06</t>
  </si>
  <si>
    <t xml:space="preserve"> 1.322E-12  1.177E-07  1.123E-05</t>
  </si>
  <si>
    <t xml:space="preserve"> 5.638E-13  1.146E-07  4.918E-06</t>
  </si>
  <si>
    <t xml:space="preserve"> 1.342E-12  1.111E-07  1.208E-05</t>
  </si>
  <si>
    <t xml:space="preserve"> 8.250E-13  1.138E-07  7.250E-06</t>
  </si>
  <si>
    <t xml:space="preserve"> 9.258E-13  1.275E-07  7.261E-06</t>
  </si>
  <si>
    <t xml:space="preserve"> 8.053E-13  1.133E-07  7.110E-06</t>
  </si>
  <si>
    <t xml:space="preserve"> 1.358E-12  1.179E-07  1.152E-05</t>
  </si>
  <si>
    <t xml:space="preserve"> 1.345E-12  1.151E-07  1.168E-05</t>
  </si>
  <si>
    <t xml:space="preserve"> 1.368E-12  1.272E-07  1.075E-05</t>
  </si>
  <si>
    <t xml:space="preserve"> 1.026E-12  1.406E-07  7.300E-06</t>
  </si>
  <si>
    <t xml:space="preserve"> 6.763E-13  1.254E-07  5.392E-06</t>
  </si>
  <si>
    <t xml:space="preserve"> 8.434E-13  1.183E-07  7.127E-06</t>
  </si>
  <si>
    <t xml:space="preserve"> 1.086E-12  1.487E-07  7.305E-06</t>
  </si>
  <si>
    <t xml:space="preserve"> 1.078E-12  1.250E-07  8.629E-06</t>
  </si>
  <si>
    <t xml:space="preserve"> 9.666E-13  1.219E-07  7.926E-06</t>
  </si>
  <si>
    <t xml:space="preserve"> 1.397E-12  1.434E-07  9.739E-06</t>
  </si>
  <si>
    <t xml:space="preserve"> 8.720E-13  1.246E-07  6.999E-06</t>
  </si>
  <si>
    <t xml:space="preserve"> 7.668E-13  1.224E-07  6.265E-06</t>
  </si>
  <si>
    <t xml:space="preserve"> 9.272E-13  1.192E-07  7.780E-06</t>
  </si>
  <si>
    <t xml:space="preserve"> 9.343E-13  1.169E-07  7.994E-06</t>
  </si>
  <si>
    <t xml:space="preserve"> 5.390E-13  1.161E-07  4.643E-06</t>
  </si>
  <si>
    <t xml:space="preserve"> 7.052E-13  1.294E-07  5.450E-06</t>
  </si>
  <si>
    <t xml:space="preserve"> 9.125E-13  1.305E-07  6.993E-06</t>
  </si>
  <si>
    <t xml:space="preserve"> 5.379E-13  1.216E-07  4.423E-06</t>
  </si>
  <si>
    <t xml:space="preserve"> 8.081E-13  1.175E-07  6.880E-06</t>
  </si>
  <si>
    <t xml:space="preserve"> 5.119E-13  1.145E-07  4.469E-06</t>
  </si>
  <si>
    <t xml:space="preserve"> 6.318E-13  1.420E-07  4.451E-06</t>
  </si>
  <si>
    <t xml:space="preserve"> 5.897E-13  1.419E-07  4.157E-06</t>
  </si>
  <si>
    <t xml:space="preserve"> 4.001E-13  1.277E-07  3.132E-06</t>
  </si>
  <si>
    <t xml:space="preserve"> 6.373E-13  1.217E-07  5.238E-06</t>
  </si>
  <si>
    <t xml:space="preserve"> 6.469E-13  1.297E-07  4.988E-06</t>
  </si>
  <si>
    <t xml:space="preserve"> 7.537E-13  1.232E-07  6.118E-06</t>
  </si>
  <si>
    <t xml:space="preserve"> 3.830E-13  1.232E-07  3.110E-06</t>
  </si>
  <si>
    <t xml:space="preserve"> 5.448E-13  1.215E-07  4.483E-06</t>
  </si>
  <si>
    <t xml:space="preserve"> 5.204E-13  1.327E-07  3.922E-06</t>
  </si>
  <si>
    <t xml:space="preserve"> 5.569E-13  1.381E-07  4.033E-06</t>
  </si>
  <si>
    <t xml:space="preserve"> 4.252E-13  1.386E-07  3.068E-06</t>
  </si>
  <si>
    <t xml:space="preserve"> 5.671E-13  1.411E-07  4.021E-06</t>
  </si>
  <si>
    <t xml:space="preserve"> 9.067E-13  1.298E-07  6.986E-06</t>
  </si>
  <si>
    <t xml:space="preserve"> 8.451E-13  1.260E-07  6.705E-06</t>
  </si>
  <si>
    <t xml:space="preserve"> 1.416E-12  1.253E-07  1.130E-05</t>
  </si>
  <si>
    <t xml:space="preserve"> 1.404E-12  1.295E-07  1.085E-05</t>
  </si>
  <si>
    <t xml:space="preserve"> 6.048E-13  1.365E-07  4.430E-06</t>
  </si>
  <si>
    <t xml:space="preserve"> 5.404E-13  1.331E-07  4.060E-06</t>
  </si>
  <si>
    <t xml:space="preserve"> 5.660E-13  1.358E-07  4.169E-06</t>
  </si>
  <si>
    <t xml:space="preserve"> 5.507E-13  1.303E-07  4.225E-06</t>
  </si>
  <si>
    <t xml:space="preserve"> 6.043E-13  1.365E-07  4.428E-06</t>
  </si>
  <si>
    <t xml:space="preserve"> 5.728E-13  1.320E-07  4.339E-06</t>
  </si>
  <si>
    <t xml:space="preserve"> 4.395E-13  1.254E-07  3.504E-06</t>
  </si>
  <si>
    <t xml:space="preserve"> 3.899E-13  1.274E-07  3.060E-06</t>
  </si>
  <si>
    <t xml:space="preserve"> 5.457E-13  1.266E-07  4.310E-06</t>
  </si>
  <si>
    <t xml:space="preserve"> 5.265E-13  1.283E-07  4.103E-06</t>
  </si>
  <si>
    <t xml:space="preserve"> 3.258E-13  1.224E-07  2.662E-06</t>
  </si>
  <si>
    <t xml:space="preserve"> 4.590E-13  1.218E-07  3.768E-06</t>
  </si>
  <si>
    <t xml:space="preserve"> 8.368E-13  1.265E-07  6.614E-06</t>
  </si>
  <si>
    <t xml:space="preserve"> 6.827E-13  1.316E-07  5.187E-06</t>
  </si>
  <si>
    <t xml:space="preserve"> 8.066E-13  1.340E-07  6.019E-06</t>
  </si>
  <si>
    <t xml:space="preserve"> 5.321E-13  1.309E-07  4.065E-06</t>
  </si>
  <si>
    <t xml:space="preserve"> 6.293E-13  1.334E-07  4.718E-06</t>
  </si>
  <si>
    <t xml:space="preserve"> 5.442E-13  1.213E-07  4.486E-06</t>
  </si>
  <si>
    <t xml:space="preserve"> 3.899E-13  1.235E-07  3.158E-06</t>
  </si>
  <si>
    <t xml:space="preserve"> 4.369E-13  1.260E-07  3.467E-06</t>
  </si>
  <si>
    <t xml:space="preserve"> 6.142E-13  1.259E-07  4.878E-06</t>
  </si>
  <si>
    <t xml:space="preserve"> 6.444E-13  1.361E-07  4.735E-06</t>
  </si>
  <si>
    <t xml:space="preserve"> 8.853E-13  1.287E-07  6.876E-06</t>
  </si>
  <si>
    <t xml:space="preserve"> 2.802E-13  1.239E-07  2.261E-06</t>
  </si>
  <si>
    <t xml:space="preserve"> 7.040E-13  1.268E-07  5.554E-06</t>
  </si>
  <si>
    <t xml:space="preserve"> 3.942E-13  1.374E-07  2.869E-06</t>
  </si>
  <si>
    <t xml:space="preserve"> 5.699E-13  1.349E-07  4.224E-06</t>
  </si>
  <si>
    <t xml:space="preserve"> 4.175E-13  1.238E-07  3.371E-06</t>
  </si>
  <si>
    <t xml:space="preserve"> 4.475E-13  1.322E-07  3.385E-06</t>
  </si>
  <si>
    <t xml:space="preserve"> 5.059E-13  1.344E-07  3.764E-06</t>
  </si>
  <si>
    <t xml:space="preserve"> 5.297E-13  1.335E-07  3.968E-06</t>
  </si>
  <si>
    <t xml:space="preserve"> 6.378E-13  1.161E-07  5.491E-06</t>
  </si>
  <si>
    <t xml:space="preserve"> 2.724E-13  1.341E-07  2.030E-06</t>
  </si>
  <si>
    <t xml:space="preserve"> 5.109E-13  1.358E-07  3.762E-06</t>
  </si>
  <si>
    <t xml:space="preserve"> 3.676E-13  1.255E-07  2.929E-06</t>
  </si>
  <si>
    <t xml:space="preserve"> 6.059E-13  1.220E-07  4.967E-06</t>
  </si>
  <si>
    <t xml:space="preserve"> 5.220E-13  1.247E-07  4.185E-06</t>
  </si>
  <si>
    <t xml:space="preserve"> 7.055E-13  1.287E-07  5.482E-06</t>
  </si>
  <si>
    <t xml:space="preserve"> 5.652E-13  1.166E-07  4.846E-06</t>
  </si>
  <si>
    <t xml:space="preserve"> 5.298E-13  1.171E-07  4.525E-06</t>
  </si>
  <si>
    <t xml:space="preserve"> 6.112E-13  1.387E-07  4.406E-06</t>
  </si>
  <si>
    <t xml:space="preserve"> 4.458E-13  1.264E-07  3.528E-06</t>
  </si>
  <si>
    <t xml:space="preserve"> 4.717E-13  1.262E-07  3.737E-06</t>
  </si>
  <si>
    <t xml:space="preserve"> 2.823E-13  1.235E-07  2.287E-06</t>
  </si>
  <si>
    <t xml:space="preserve"> 5.599E-13  1.340E-07  4.177E-06</t>
  </si>
  <si>
    <t xml:space="preserve"> 5.215E-13  1.342E-07  3.886E-06</t>
  </si>
  <si>
    <t xml:space="preserve"> 5.055E-13  1.366E-07  3.702E-06</t>
  </si>
  <si>
    <t xml:space="preserve"> 4.982E-13  1.295E-07  3.846E-06</t>
  </si>
  <si>
    <t xml:space="preserve"> 8.555E-13  1.265E-07  6.764E-06</t>
  </si>
  <si>
    <t xml:space="preserve"> 3.322E-13  1.280E-07  2.595E-06</t>
  </si>
  <si>
    <t xml:space="preserve"> 6.037E-13  1.295E-07  4.663E-06</t>
  </si>
  <si>
    <t xml:space="preserve"> 4.833E-13  1.315E-07  3.676E-06</t>
  </si>
  <si>
    <t xml:space="preserve"> 7.839E-13  1.325E-07  5.915E-06</t>
  </si>
  <si>
    <t xml:space="preserve"> 2.992E-13  1.268E-07  2.361E-06</t>
  </si>
  <si>
    <t xml:space="preserve"> 6.051E-13  1.276E-07  4.741E-06</t>
  </si>
  <si>
    <t xml:space="preserve"> 2.779E-13  1.294E-07  2.147E-06</t>
  </si>
  <si>
    <t xml:space="preserve"> 5.383E-13  1.291E-07  4.169E-06</t>
  </si>
  <si>
    <t xml:space="preserve"> 9.501E-13  1.261E-07  7.537E-06</t>
  </si>
  <si>
    <t xml:space="preserve"> 6.716E-13  1.224E-07  5.489E-06</t>
  </si>
  <si>
    <t xml:space="preserve"> 5.770E-13  1.252E-07  4.610E-06</t>
  </si>
  <si>
    <t xml:space="preserve"> 3.895E-13  1.225E-07  3.180E-06</t>
  </si>
  <si>
    <t xml:space="preserve"> 5.162E-13  1.333E-07  3.872E-06</t>
  </si>
  <si>
    <t xml:space="preserve"> 4.729E-13  1.334E-07  3.545E-06</t>
  </si>
  <si>
    <t xml:space="preserve"> 5.188E-13  1.337E-07  3.881E-06</t>
  </si>
  <si>
    <t xml:space="preserve"> 9.574E-13  1.333E-07  7.180E-06</t>
  </si>
  <si>
    <t xml:space="preserve"> 6.333E-13  1.337E-07  4.736E-06</t>
  </si>
  <si>
    <t xml:space="preserve"> 5.107E-13  1.361E-07  3.754E-06</t>
  </si>
  <si>
    <t xml:space="preserve"> 6.158E-13  1.359E-07  4.532E-06</t>
  </si>
  <si>
    <t xml:space="preserve"> 5.127E-13  1.293E-07  3.966E-06</t>
  </si>
  <si>
    <t xml:space="preserve"> 7.474E-13  1.289E-07  5.800E-06</t>
  </si>
  <si>
    <t xml:space="preserve"> 4.227E-13  1.225E-07  3.451E-06</t>
  </si>
  <si>
    <t xml:space="preserve"> 4.940E-13  1.223E-07  4.038E-06</t>
  </si>
  <si>
    <t xml:space="preserve"> 6.236E-13  1.173E-07  5.318E-06</t>
  </si>
  <si>
    <t xml:space="preserve"> 5.911E-13  1.169E-07  5.056E-06</t>
  </si>
  <si>
    <t xml:space="preserve"> 6.613E-13  1.253E-07  5.277E-06</t>
  </si>
  <si>
    <t xml:space="preserve"> 7.456E-13  1.284E-07  5.807E-06</t>
  </si>
  <si>
    <t xml:space="preserve"> 7.796E-13  1.223E-07  6.374E-06</t>
  </si>
  <si>
    <t xml:space="preserve"> 9.029E-13  1.260E-07  7.165E-06</t>
  </si>
  <si>
    <t xml:space="preserve"> 1.237E-12  1.133E-07  1.092E-05</t>
  </si>
  <si>
    <t xml:space="preserve"> 1.043E-12  1.146E-07  9.102E-06</t>
  </si>
  <si>
    <t xml:space="preserve"> 7.402E-13  1.000E-07  7.402E-06</t>
  </si>
  <si>
    <t xml:space="preserve"> 1.064E-12  1.206E-07  8.818E-06</t>
  </si>
  <si>
    <t xml:space="preserve"> 1.256E-12  1.176E-07  1.069E-05</t>
  </si>
  <si>
    <t xml:space="preserve"> 1.109E-12  1.254E-07  8.843E-06</t>
  </si>
  <si>
    <t xml:space="preserve"> 1.087E-12  1.245E-07  8.732E-06</t>
  </si>
  <si>
    <t xml:space="preserve"> 1.434E-12  1.329E-07  1.079E-05</t>
  </si>
  <si>
    <t xml:space="preserve"> 1.208E-12  1.118E-07  1.081E-05</t>
  </si>
  <si>
    <t xml:space="preserve"> 1.083E-12  1.208E-07  8.971E-06</t>
  </si>
  <si>
    <t xml:space="preserve"> 1.065E-12  1.169E-07  9.107E-06</t>
  </si>
  <si>
    <t xml:space="preserve"> 1.041E-12  1.157E-07  9.005E-06</t>
  </si>
  <si>
    <t xml:space="preserve"> 8.996E-13  1.213E-07  7.415E-06</t>
  </si>
  <si>
    <t xml:space="preserve"> 6.627E-13  1.044E-07  6.347E-06</t>
  </si>
  <si>
    <t xml:space="preserve"> 9.507E-13  1.101E-07  8.633E-06</t>
  </si>
  <si>
    <t xml:space="preserve"> 1.483E-12  1.291E-07  1.148E-05</t>
  </si>
  <si>
    <t xml:space="preserve"> 1.132E-12  1.275E-07  8.882E-06</t>
  </si>
  <si>
    <t xml:space="preserve"> 1.544E-12  1.179E-07  1.309E-05</t>
  </si>
  <si>
    <t xml:space="preserve"> 1.008E-12  1.140E-07  8.841E-06</t>
  </si>
  <si>
    <t xml:space="preserve"> 1.113E-12  1.160E-07  9.592E-06</t>
  </si>
  <si>
    <t xml:space="preserve"> 6.486E-13  1.029E-07  6.303E-06</t>
  </si>
  <si>
    <t xml:space="preserve"> 1.142E-12  1.304E-07  8.756E-06</t>
  </si>
  <si>
    <t xml:space="preserve"> 1.390E-12  1.365E-07  1.019E-05</t>
  </si>
  <si>
    <t xml:space="preserve"> 1.070E-12  1.354E-07  7.902E-06</t>
  </si>
  <si>
    <t xml:space="preserve"> 9.098E-13  1.002E-07  9.083E-06</t>
  </si>
  <si>
    <t xml:space="preserve"> 1.300E-12  1.396E-07  9.315E-06</t>
  </si>
  <si>
    <t xml:space="preserve"> 9.352E-13  1.086E-07  8.615E-06</t>
  </si>
  <si>
    <t xml:space="preserve"> 1.216E-12  1.383E-07  8.795E-06</t>
  </si>
  <si>
    <t xml:space="preserve"> 7.784E-13  1.012E-07  7.689E-06</t>
  </si>
  <si>
    <t xml:space="preserve"> 1.214E-12  1.372E-07  8.846E-06</t>
  </si>
  <si>
    <t xml:space="preserve"> 1.431E-12  1.297E-07  1.104E-05</t>
  </si>
  <si>
    <t xml:space="preserve"> 1.115E-12  1.287E-07  8.667E-06</t>
  </si>
  <si>
    <t xml:space="preserve"> 1.296E-12  1.199E-07  1.081E-05</t>
  </si>
  <si>
    <t xml:space="preserve"> 1.328E-12  1.556E-07  8.530E-06</t>
  </si>
  <si>
    <t xml:space="preserve"> 9.560E-13  1.178E-07  8.117E-06</t>
  </si>
  <si>
    <t xml:space="preserve"> 1.654E-12  1.472E-07  1.123E-05</t>
  </si>
  <si>
    <t xml:space="preserve"> 1.322E-12  1.116E-07  1.185E-05</t>
  </si>
  <si>
    <t xml:space="preserve"> 8.623E-13  1.165E-07  7.399E-06</t>
  </si>
  <si>
    <t xml:space="preserve"> 1.112E-12  1.225E-07  9.084E-06</t>
  </si>
  <si>
    <t xml:space="preserve"> 1.158E-12  1.214E-07  9.535E-06</t>
  </si>
  <si>
    <t xml:space="preserve"> 1.392E-12  1.603E-07  8.684E-06</t>
  </si>
  <si>
    <t xml:space="preserve"> 1.379E-12  1.271E-07  1.085E-05</t>
  </si>
  <si>
    <t xml:space="preserve"> 1.214E-12  1.392E-07  8.719E-06</t>
  </si>
  <si>
    <t xml:space="preserve"> 1.396E-12  1.610E-07  8.666E-06</t>
  </si>
  <si>
    <t xml:space="preserve"> 1.482E-12  1.261E-07  1.176E-05</t>
  </si>
  <si>
    <t xml:space="preserve"> 1.203E-12  1.262E-07  9.528E-06</t>
  </si>
  <si>
    <t xml:space="preserve"> 1.119E-12  1.287E-07  8.695E-06</t>
  </si>
  <si>
    <t xml:space="preserve"> 1.121E-12  1.312E-07  8.545E-06</t>
  </si>
  <si>
    <t xml:space="preserve"> 9.383E-13  1.287E-07  7.289E-06</t>
  </si>
  <si>
    <t xml:space="preserve"> 1.544E-12  1.774E-07  8.703E-06</t>
  </si>
  <si>
    <t xml:space="preserve"> 1.600E-12  1.843E-07  8.684E-06</t>
  </si>
  <si>
    <t xml:space="preserve"> 1.283E-12  1.386E-07  9.259E-06</t>
  </si>
  <si>
    <t xml:space="preserve"> 1.391E-12  1.590E-07  8.748E-06</t>
  </si>
  <si>
    <t xml:space="preserve"> 1.216E-12  1.233E-07  9.864E-06</t>
  </si>
  <si>
    <t xml:space="preserve"> 1.241E-12  1.315E-07  9.437E-06</t>
  </si>
  <si>
    <t xml:space="preserve"> 1.353E-12  1.178E-07  1.148E-05</t>
  </si>
  <si>
    <t xml:space="preserve"> 1.507E-12  1.663E-07  9.060E-06</t>
  </si>
  <si>
    <t xml:space="preserve"> 1.552E-12  1.795E-07  8.645E-06</t>
  </si>
  <si>
    <t xml:space="preserve"> 1.564E-12  1.543E-07  1.014E-05</t>
  </si>
  <si>
    <t xml:space="preserve"> 1.358E-12  1.337E-07  1.016E-05</t>
  </si>
  <si>
    <t xml:space="preserve"> 1.403E-12  1.378E-07  1.018E-05</t>
  </si>
  <si>
    <t xml:space="preserve"> 9.757E-13  1.309E-07  7.455E-06</t>
  </si>
  <si>
    <t xml:space="preserve"> 1.184E-12  1.366E-07  8.666E-06</t>
  </si>
  <si>
    <t xml:space="preserve"> 1.609E-12  1.510E-07  1.065E-05</t>
  </si>
  <si>
    <t xml:space="preserve"> 1.558E-12  1.780E-07  8.752E-06</t>
  </si>
  <si>
    <t xml:space="preserve"> 8.744E-13  1.270E-07  6.887E-06</t>
  </si>
  <si>
    <t xml:space="preserve"> 7.207E-13  1.119E-07  6.443E-06</t>
  </si>
  <si>
    <t xml:space="preserve"> 8.911E-13  1.326E-07  6.722E-06</t>
  </si>
  <si>
    <t xml:space="preserve"> 1.280E-12  1.516E-07  8.447E-06</t>
  </si>
  <si>
    <t xml:space="preserve"> 1.314E-12  1.364E-07  9.631E-06</t>
  </si>
  <si>
    <t xml:space="preserve"> 1.673E-12  1.505E-07  1.112E-05</t>
  </si>
  <si>
    <t xml:space="preserve"> 1.339E-12  1.222E-07  1.095E-05</t>
  </si>
  <si>
    <t xml:space="preserve"> 1.501E-12  1.195E-07  1.256E-05</t>
  </si>
  <si>
    <t xml:space="preserve"> 1.291E-12  1.499E-07  8.613E-06</t>
  </si>
  <si>
    <t xml:space="preserve"> 8.376E-13  1.174E-07  7.133E-06</t>
  </si>
  <si>
    <t xml:space="preserve"> 2.060E-12  1.743E-07  1.182E-05</t>
  </si>
  <si>
    <t xml:space="preserve"> 1.850E-12  2.155E-07  8.589E-06</t>
  </si>
  <si>
    <t xml:space="preserve"> 1.168E-12  1.592E-07  7.339E-06</t>
  </si>
  <si>
    <t xml:space="preserve"> 1.899E-12  2.174E-07  8.735E-06</t>
  </si>
  <si>
    <t xml:space="preserve"> 1.759E-12  1.580E-07  1.113E-05</t>
  </si>
  <si>
    <t xml:space="preserve"> 2.260E-12  2.173E-07  1.040E-05</t>
  </si>
  <si>
    <t xml:space="preserve"> 1.266E-12  1.474E-07  8.584E-06</t>
  </si>
  <si>
    <t xml:space="preserve"> 1.820E-12  1.468E-07  1.239E-05</t>
  </si>
  <si>
    <t xml:space="preserve"> 2.734E-12  1.696E-07  1.612E-05</t>
  </si>
  <si>
    <t xml:space="preserve"> 1.882E-12  1.654E-07  1.138E-05</t>
  </si>
  <si>
    <t xml:space="preserve"> 1.422E-12  1.506E-07  9.439E-06</t>
  </si>
  <si>
    <t xml:space="preserve"> 2.742E-12  2.068E-07  1.326E-05</t>
  </si>
  <si>
    <t xml:space="preserve"> 2.667E-12  1.797E-07  1.484E-05</t>
  </si>
  <si>
    <t xml:space="preserve"> 1.364E-12  1.571E-07  8.685E-06</t>
  </si>
  <si>
    <t xml:space="preserve"> 9.595E-13  1.456E-07  6.591E-06</t>
  </si>
  <si>
    <t xml:space="preserve"> 1.023E-12  1.078E-07  9.484E-06</t>
  </si>
  <si>
    <t xml:space="preserve"> 6.398E-13  1.002E-07  6.387E-06</t>
  </si>
  <si>
    <t xml:space="preserve"> 1.766E-12  2.308E-07  7.652E-06</t>
  </si>
  <si>
    <t xml:space="preserve"> 7.954E-13  1.066E-07  7.465E-06</t>
  </si>
  <si>
    <t xml:space="preserve"> 9.506E-13  9.836E-08  9.665E-06</t>
  </si>
  <si>
    <t xml:space="preserve"> 1.488E-12  1.548E-07  9.613E-06</t>
  </si>
  <si>
    <t xml:space="preserve"> 1.147E-12  1.476E-07  7.772E-06</t>
  </si>
  <si>
    <t xml:space="preserve"> 2.552E-12  1.929E-07  1.322E-05</t>
  </si>
  <si>
    <t xml:space="preserve"> 1.889E-12  1.826E-07  1.035E-05</t>
  </si>
  <si>
    <t xml:space="preserve"> 2.235E-12  1.327E-07  1.684E-05</t>
  </si>
  <si>
    <t xml:space="preserve"> 8.292E-13  1.300E-07  6.377E-06</t>
  </si>
  <si>
    <t xml:space="preserve"> 7.947E-13  1.217E-07  6.528E-06</t>
  </si>
  <si>
    <t xml:space="preserve"> 7.961E-13  1.331E-07  5.981E-06</t>
  </si>
  <si>
    <t xml:space="preserve"> 8.139E-13  1.371E-07  5.935E-06</t>
  </si>
  <si>
    <t xml:space="preserve"> 1.143E-12  1.255E-07  9.110E-06</t>
  </si>
  <si>
    <t xml:space="preserve"> 9.714E-13  1.288E-07  7.541E-06</t>
  </si>
  <si>
    <t xml:space="preserve"> 1.830E-12  1.232E-07  1.485E-05</t>
  </si>
  <si>
    <t xml:space="preserve"> 1.747E-12  1.129E-07  1.547E-05</t>
  </si>
  <si>
    <t xml:space="preserve"> 1.855E-12  1.144E-07  1.621E-05</t>
  </si>
  <si>
    <t xml:space="preserve"> 1.205E-12  1.042E-07  1.157E-05</t>
  </si>
  <si>
    <t xml:space="preserve"> 1.539E-12  1.049E-07  1.467E-05</t>
  </si>
  <si>
    <t xml:space="preserve"> 1.589E-12  1.140E-07  1.394E-05</t>
  </si>
  <si>
    <t xml:space="preserve"> 2.257E-12  1.300E-07  1.735E-05</t>
  </si>
  <si>
    <t xml:space="preserve"> 7.860E-13  1.022E-07  7.691E-06</t>
  </si>
  <si>
    <t xml:space="preserve"> 9.258E-13  1.038E-07  8.916E-06</t>
  </si>
  <si>
    <t xml:space="preserve"> 1.395E-12  1.083E-07  1.288E-05</t>
  </si>
  <si>
    <t xml:space="preserve"> 1.156E-12  1.570E-07  7.363E-06</t>
  </si>
  <si>
    <t xml:space="preserve"> 1.048E-12  1.034E-07  1.014E-05</t>
  </si>
  <si>
    <t xml:space="preserve"> 1.265E-12  1.127E-07  1.122E-05</t>
  </si>
  <si>
    <t xml:space="preserve"> 9.943E-13  1.009E-07  9.851E-06</t>
  </si>
  <si>
    <t xml:space="preserve"> 1.234E-12  1.067E-07  1.156E-05</t>
  </si>
  <si>
    <t xml:space="preserve"> 9.644E-13  1.025E-07  9.412E-06</t>
  </si>
  <si>
    <t xml:space="preserve"> 1.082E-12  1.129E-07  9.582E-06</t>
  </si>
  <si>
    <t xml:space="preserve"> 9.400E-13  1.045E-07  8.994E-06</t>
  </si>
  <si>
    <t xml:space="preserve"> 1.185E-12  1.161E-07  1.020E-05</t>
  </si>
  <si>
    <t xml:space="preserve"> 2.223E-12  1.071E-07  2.076E-05</t>
  </si>
  <si>
    <t xml:space="preserve"> 9.355E-13  1.284E-07  7.284E-06</t>
  </si>
  <si>
    <t xml:space="preserve"> 8.976E-13  1.235E-07  7.267E-06</t>
  </si>
  <si>
    <t xml:space="preserve"> 9.089E-13  1.247E-07  7.287E-06</t>
  </si>
  <si>
    <t xml:space="preserve"> 9.123E-13  1.253E-07  7.282E-06</t>
  </si>
  <si>
    <t xml:space="preserve"> 8.345E-13  1.121E-07  7.446E-06</t>
  </si>
  <si>
    <t xml:space="preserve"> 1.081E-12  1.254E-07  8.620E-06</t>
  </si>
  <si>
    <t xml:space="preserve"> 6.803E-13  9.917E-08  6.860E-06</t>
  </si>
  <si>
    <t xml:space="preserve"> 9.888E-13  1.043E-07  9.485E-06</t>
  </si>
  <si>
    <t xml:space="preserve"> 1.014E-12  1.212E-07  8.367E-06</t>
  </si>
  <si>
    <t xml:space="preserve"> 1.525E-12  1.166E-07  1.309E-05</t>
  </si>
  <si>
    <t xml:space="preserve"> 1.192E-12  1.169E-07  1.019E-05</t>
  </si>
  <si>
    <t xml:space="preserve"> 8.896E-13  1.223E-07  7.276E-06</t>
  </si>
  <si>
    <t xml:space="preserve"> 1.936E-12  1.065E-07  1.817E-05</t>
  </si>
  <si>
    <t xml:space="preserve"> 1.058E-12  1.227E-07  8.626E-06</t>
  </si>
  <si>
    <t xml:space="preserve"> 1.013E-12  1.388E-07  7.296E-06</t>
  </si>
  <si>
    <t xml:space="preserve"> 9.132E-13  1.254E-07  7.281E-06</t>
  </si>
  <si>
    <t xml:space="preserve"> 9.650E-13  1.075E-07  8.976E-06</t>
  </si>
  <si>
    <t xml:space="preserve"> 1.265E-12  1.119E-07  1.130E-05</t>
  </si>
  <si>
    <t xml:space="preserve"> 1.358E-12  1.093E-07  1.243E-05</t>
  </si>
  <si>
    <t xml:space="preserve"> 9.459E-13  1.041E-07  9.084E-06</t>
  </si>
  <si>
    <t xml:space="preserve"> 1.290E-12  1.045E-07  1.234E-05</t>
  </si>
  <si>
    <t xml:space="preserve"> 1.073E-12  1.244E-07  8.628E-06</t>
  </si>
  <si>
    <t xml:space="preserve"> 1.517E-12  1.188E-07  1.276E-05</t>
  </si>
  <si>
    <t xml:space="preserve"> 9.432E-13  1.051E-07  8.977E-06</t>
  </si>
  <si>
    <t xml:space="preserve"> 7.389E-13  1.015E-07  7.277E-06</t>
  </si>
  <si>
    <t xml:space="preserve"> 1.531E-12  1.084E-07  1.412E-05</t>
  </si>
  <si>
    <t xml:space="preserve"> 9.534E-13  1.051E-07  9.068E-06</t>
  </si>
  <si>
    <t xml:space="preserve"> 2.446E-12  1.613E-07  1.517E-05</t>
  </si>
  <si>
    <t xml:space="preserve"> 1.915E-12  1.411E-07  1.357E-05</t>
  </si>
  <si>
    <t xml:space="preserve"> 9.709E-13  1.078E-07  9.010E-06</t>
  </si>
  <si>
    <t xml:space="preserve"> 1.277E-12  9.876E-08  1.293E-05</t>
  </si>
  <si>
    <t xml:space="preserve"> 1.121E-12  1.096E-07  1.023E-05</t>
  </si>
  <si>
    <t xml:space="preserve"> 9.359E-13  1.041E-07  8.994E-06</t>
  </si>
  <si>
    <t xml:space="preserve"> 1.339E-12  1.065E-07  1.257E-05</t>
  </si>
  <si>
    <t xml:space="preserve"> 9.455E-13  1.048E-07  9.019E-06</t>
  </si>
  <si>
    <t xml:space="preserve"> 9.534E-13  1.307E-07  7.296E-06</t>
  </si>
  <si>
    <t xml:space="preserve"> 1.075E-12  1.129E-07  9.519E-06</t>
  </si>
  <si>
    <t xml:space="preserve"> 1.844E-12  1.589E-07  1.161E-05</t>
  </si>
  <si>
    <t xml:space="preserve"> 8.739E-13  1.203E-07  7.264E-06</t>
  </si>
  <si>
    <t xml:space="preserve"> 9.190E-13  1.195E-07  7.692E-06</t>
  </si>
  <si>
    <t xml:space="preserve"> 1.448E-12  1.184E-07  1.223E-05</t>
  </si>
  <si>
    <t xml:space="preserve"> 1.325E-12  1.121E-07  1.182E-05</t>
  </si>
  <si>
    <t xml:space="preserve"> 8.822E-13  1.215E-07  7.259E-06</t>
  </si>
  <si>
    <t xml:space="preserve"> 1.034E-12  1.200E-07  8.618E-06</t>
  </si>
  <si>
    <t xml:space="preserve"> 9.442E-13  1.066E-07  8.854E-06</t>
  </si>
  <si>
    <t xml:space="preserve"> 1.347E-12  1.363E-07  9.879E-06</t>
  </si>
  <si>
    <t xml:space="preserve"> 1.238E-12  1.623E-07  7.624E-06</t>
  </si>
  <si>
    <t xml:space="preserve"> 8.909E-13  1.221E-07  7.296E-06</t>
  </si>
  <si>
    <t xml:space="preserve"> 9.437E-13  1.298E-07  7.270E-06</t>
  </si>
  <si>
    <t xml:space="preserve"> 9.373E-13  1.286E-07  7.290E-06</t>
  </si>
  <si>
    <t xml:space="preserve"> 9.045E-13  1.241E-07  7.291E-06</t>
  </si>
  <si>
    <t xml:space="preserve"> 9.261E-13  1.268E-07  7.307E-06</t>
  </si>
  <si>
    <t xml:space="preserve"> 9.032E-13  1.245E-07  7.256E-06</t>
  </si>
  <si>
    <t xml:space="preserve"> 9.820E-13  1.075E-07  9.131E-06</t>
  </si>
  <si>
    <t xml:space="preserve"> 9.551E-13  1.066E-07  8.962E-06</t>
  </si>
  <si>
    <t xml:space="preserve"> 9.303E-13  1.274E-07  7.300E-06</t>
  </si>
  <si>
    <t xml:space="preserve"> 1.489E-12  1.159E-07  1.284E-05</t>
  </si>
  <si>
    <t xml:space="preserve"> 9.857E-13  1.351E-07  7.298E-06</t>
  </si>
  <si>
    <t xml:space="preserve"> 1.231E-12  1.322E-07  9.310E-06</t>
  </si>
  <si>
    <t xml:space="preserve"> 7.520E-13  1.261E-07  5.962E-06</t>
  </si>
  <si>
    <t xml:space="preserve"> 8.288E-13  1.178E-07  7.037E-06</t>
  </si>
  <si>
    <t xml:space="preserve"> 1.362E-12  1.063E-07  1.281E-05</t>
  </si>
  <si>
    <t xml:space="preserve"> 1.269E-12  1.624E-07  7.812E-06</t>
  </si>
  <si>
    <t xml:space="preserve"> 8.536E-13  1.201E-07  7.106E-06</t>
  </si>
  <si>
    <t xml:space="preserve"> 1.301E-12  1.177E-07  1.105E-05</t>
  </si>
  <si>
    <t xml:space="preserve"> 9.520E-13  1.310E-07  7.269E-06</t>
  </si>
  <si>
    <t xml:space="preserve"> 1.404E-12  1.184E-07  1.185E-05</t>
  </si>
  <si>
    <t xml:space="preserve"> 1.182E-12  1.232E-07  9.587E-06</t>
  </si>
  <si>
    <t xml:space="preserve"> 9.807E-13  1.342E-07  7.307E-06</t>
  </si>
  <si>
    <t xml:space="preserve"> 1.474E-12  1.105E-07  1.334E-05</t>
  </si>
  <si>
    <t xml:space="preserve"> 8.826E-13  1.216E-07  7.256E-06</t>
  </si>
  <si>
    <t xml:space="preserve"> 1.230E-12  1.079E-07  1.140E-05</t>
  </si>
  <si>
    <t xml:space="preserve"> 8.858E-13  1.218E-07  7.272E-06</t>
  </si>
  <si>
    <t xml:space="preserve"> 1.130E-12  1.283E-07  8.812E-06</t>
  </si>
  <si>
    <t xml:space="preserve"> 1.407E-12  1.152E-07  1.221E-05</t>
  </si>
  <si>
    <t xml:space="preserve"> 1.206E-12  1.387E-07  8.694E-06</t>
  </si>
  <si>
    <t xml:space="preserve"> 9.442E-13  1.293E-07  7.305E-06</t>
  </si>
  <si>
    <t xml:space="preserve"> 7.637E-13  1.228E-07  6.220E-06</t>
  </si>
  <si>
    <t xml:space="preserve"> 8.533E-13  1.185E-07  7.203E-06</t>
  </si>
  <si>
    <t xml:space="preserve"> 1.316E-12  1.228E-07  1.072E-05</t>
  </si>
  <si>
    <t xml:space="preserve"> 1.579E-12  1.225E-07  1.289E-05</t>
  </si>
  <si>
    <t xml:space="preserve"> 1.327E-12  1.243E-07  1.068E-05</t>
  </si>
  <si>
    <t xml:space="preserve"> 1.397E-12  1.143E-07  1.222E-05</t>
  </si>
  <si>
    <t xml:space="preserve"> 1.202E-12  1.596E-07  7.529E-06</t>
  </si>
  <si>
    <t xml:space="preserve"> 1.307E-12  1.274E-07  1.026E-05</t>
  </si>
  <si>
    <t xml:space="preserve"> 1.098E-12  1.229E-07  8.931E-06</t>
  </si>
  <si>
    <t xml:space="preserve"> 2.034E-12  1.419E-07  1.433E-05</t>
  </si>
  <si>
    <t xml:space="preserve"> 9.707E-13  1.424E-07  6.815E-06</t>
  </si>
  <si>
    <t xml:space="preserve"> 1.122E-12  1.270E-07  8.837E-06</t>
  </si>
  <si>
    <t xml:space="preserve"> 1.588E-12  1.581E-07  1.004E-05</t>
  </si>
  <si>
    <t xml:space="preserve"> 9.126E-13  1.255E-07  7.271E-06</t>
  </si>
  <si>
    <t xml:space="preserve"> 1.414E-12  1.105E-07  1.279E-05</t>
  </si>
  <si>
    <t xml:space="preserve"> 1.388E-12  1.171E-07  1.185E-05</t>
  </si>
  <si>
    <t xml:space="preserve"> 9.189E-13  1.263E-07  7.274E-06</t>
  </si>
  <si>
    <t xml:space="preserve"> 1.424E-12  1.114E-07  1.279E-05</t>
  </si>
  <si>
    <t xml:space="preserve"> 1.251E-12  1.251E-07  9.997E-06</t>
  </si>
  <si>
    <t xml:space="preserve"> 1.359E-12  1.147E-07  1.184E-05</t>
  </si>
  <si>
    <t xml:space="preserve"> 9.098E-13  1.251E-07  7.272E-06</t>
  </si>
  <si>
    <t xml:space="preserve"> 1.447E-12  1.129E-07  1.282E-05</t>
  </si>
  <si>
    <t xml:space="preserve"> 9.202E-13  1.266E-07  7.269E-06</t>
  </si>
  <si>
    <t xml:space="preserve"> 1.371E-12  1.069E-07  1.282E-05</t>
  </si>
  <si>
    <t xml:space="preserve"> 1.342E-12  1.048E-07  1.281E-05</t>
  </si>
  <si>
    <t xml:space="preserve"> 8.639E-13  1.223E-07  7.065E-06</t>
  </si>
  <si>
    <t xml:space="preserve"> 1.951E-12  1.397E-07  1.397E-05</t>
  </si>
  <si>
    <t xml:space="preserve"> 1.541E-12  1.370E-07  1.125E-05</t>
  </si>
  <si>
    <t xml:space="preserve"> 1.393E-12  1.333E-07  1.045E-05</t>
  </si>
  <si>
    <t xml:space="preserve"> 9.023E-13  1.243E-07  7.261E-06</t>
  </si>
  <si>
    <t xml:space="preserve"> 1.281E-12  1.204E-07  1.064E-05</t>
  </si>
  <si>
    <t xml:space="preserve"> 9.355E-13  1.218E-07  7.683E-06</t>
  </si>
  <si>
    <t xml:space="preserve"> 9.343E-13  1.413E-07  6.611E-06</t>
  </si>
  <si>
    <t xml:space="preserve"> 1.903E-12  1.545E-07  1.231E-05</t>
  </si>
  <si>
    <t xml:space="preserve"> 1.191E-12  1.239E-07  9.612E-06</t>
  </si>
  <si>
    <t xml:space="preserve"> 9.334E-13  1.296E-07  7.203E-06</t>
  </si>
  <si>
    <t xml:space="preserve"> 1.051E-12  1.435E-07  7.324E-06</t>
  </si>
  <si>
    <t xml:space="preserve"> 1.106E-12  1.502E-07  7.360E-06</t>
  </si>
  <si>
    <t xml:space="preserve"> 8.318E-13  1.120E-07  7.429E-06</t>
  </si>
  <si>
    <t xml:space="preserve"> 2.930E-12  1.118E-07  2.621E-05</t>
  </si>
  <si>
    <t xml:space="preserve"> 1.099E-12  1.110E-07  9.907E-06</t>
  </si>
  <si>
    <t xml:space="preserve"> 1.203E-12  1.241E-07  9.693E-06</t>
  </si>
  <si>
    <t xml:space="preserve"> 7.037E-13  1.245E-07  5.652E-06</t>
  </si>
  <si>
    <t xml:space="preserve"> 1.748E-12  1.117E-07  1.565E-05</t>
  </si>
  <si>
    <t xml:space="preserve"> 8.455E-13  1.317E-07  6.418E-06</t>
  </si>
  <si>
    <t xml:space="preserve"> 9.056E-13  1.375E-07  6.586E-06</t>
  </si>
  <si>
    <t xml:space="preserve"> 8.832E-13  1.328E-07  6.648E-06</t>
  </si>
  <si>
    <t xml:space="preserve"> 9.433E-13  1.383E-07  6.819E-06</t>
  </si>
  <si>
    <t xml:space="preserve"> 1.263E-12  1.164E-07  1.085E-05</t>
  </si>
  <si>
    <t xml:space="preserve"> 1.134E-12  1.436E-07  7.899E-06</t>
  </si>
  <si>
    <t xml:space="preserve"> 1.232E-12  1.386E-07  8.886E-06</t>
  </si>
  <si>
    <t xml:space="preserve"> 1.096E-12  1.096E-07  1.000E-05</t>
  </si>
  <si>
    <t xml:space="preserve"> 1.529E-12  1.262E-07  1.211E-05</t>
  </si>
  <si>
    <t xml:space="preserve"> 1.458E-12  1.451E-07  1.005E-05</t>
  </si>
  <si>
    <t xml:space="preserve"> 8.048E-13  1.202E-07  6.696E-06</t>
  </si>
  <si>
    <t xml:space="preserve"> 1.556E-12  1.286E-07  1.210E-05</t>
  </si>
  <si>
    <t xml:space="preserve"> 1.565E-12  1.412E-07  1.108E-05</t>
  </si>
  <si>
    <t xml:space="preserve"> 1.333E-12  1.211E-07  1.101E-05</t>
  </si>
  <si>
    <t xml:space="preserve"> 1.551E-12  1.162E-07  1.335E-05</t>
  </si>
  <si>
    <t xml:space="preserve"> 1.985E-12  1.690E-07  1.175E-05</t>
  </si>
  <si>
    <t xml:space="preserve"> 2.037E-12  1.636E-07  1.246E-05</t>
  </si>
  <si>
    <t xml:space="preserve"> 9.885E-13  1.144E-07  8.642E-06</t>
  </si>
  <si>
    <t xml:space="preserve"> 9.432E-13  1.297E-07  7.272E-06</t>
  </si>
  <si>
    <t xml:space="preserve"> 1.913E-12  1.559E-07  1.227E-05</t>
  </si>
  <si>
    <t xml:space="preserve"> 1.254E-12  1.411E-07  8.888E-06</t>
  </si>
  <si>
    <t xml:space="preserve"> 1.385E-12  1.869E-07  7.411E-06</t>
  </si>
  <si>
    <t xml:space="preserve"> 1.219E-12  1.652E-07  7.377E-06</t>
  </si>
  <si>
    <t xml:space="preserve"> 1.302E-12  1.756E-07  7.415E-06</t>
  </si>
  <si>
    <t xml:space="preserve"> 1.755E-12  1.427E-07  1.230E-05</t>
  </si>
  <si>
    <t xml:space="preserve"> 1.067E-12  1.439E-07  7.420E-06</t>
  </si>
  <si>
    <t xml:space="preserve"> 1.118E-12  1.269E-07  8.811E-06</t>
  </si>
  <si>
    <t xml:space="preserve"> 1.028E-12  1.023E-07  1.006E-05</t>
  </si>
  <si>
    <t xml:space="preserve"> 1.462E-12  1.417E-07  1.032E-05</t>
  </si>
  <si>
    <t xml:space="preserve"> 1.262E-12  1.429E-07  8.833E-06</t>
  </si>
  <si>
    <t xml:space="preserve"> 2.032E-12  1.363E-07  1.490E-05</t>
  </si>
  <si>
    <t xml:space="preserve"> 1.549E-12  1.343E-07  1.153E-05</t>
  </si>
  <si>
    <t xml:space="preserve"> 2.078E-12  1.365E-07  1.523E-05</t>
  </si>
  <si>
    <t xml:space="preserve"> 2.307E-12  1.537E-07  1.501E-05</t>
  </si>
  <si>
    <t xml:space="preserve"> 1.119E-12  1.324E-07  8.453E-06</t>
  </si>
  <si>
    <t xml:space="preserve"> 1.062E-12  1.401E-07  7.577E-06</t>
  </si>
  <si>
    <t xml:space="preserve"> 1.103E-12  1.331E-07  8.289E-06</t>
  </si>
  <si>
    <t xml:space="preserve"> 1.042E-12  1.405E-07  7.419E-06</t>
  </si>
  <si>
    <t xml:space="preserve"> 1.526E-12  1.593E-07  9.575E-06</t>
  </si>
  <si>
    <t xml:space="preserve"> 1.759E-12  1.249E-07  1.409E-05</t>
  </si>
  <si>
    <t xml:space="preserve"> 9.886E-13  1.224E-07  8.077E-06</t>
  </si>
  <si>
    <t xml:space="preserve"> 1.485E-12  1.402E-07  1.059E-05</t>
  </si>
  <si>
    <t xml:space="preserve"> 2.799E-12  1.543E-07  1.814E-05</t>
  </si>
  <si>
    <t xml:space="preserve"> 1.445E-12  1.510E-07  9.569E-06</t>
  </si>
  <si>
    <t xml:space="preserve"> 1.131E-12  1.513E-07  7.476E-06</t>
  </si>
  <si>
    <t xml:space="preserve"> 1.367E-12  1.436E-07  9.520E-06</t>
  </si>
  <si>
    <t xml:space="preserve"> 1.493E-12  1.382E-07  1.080E-05</t>
  </si>
  <si>
    <t xml:space="preserve"> 1.550E-12  2.067E-07  7.499E-06</t>
  </si>
  <si>
    <t xml:space="preserve"> 1.108E-12  1.223E-07  9.064E-06</t>
  </si>
  <si>
    <t xml:space="preserve"> 1.421E-12  1.380E-07  1.030E-05</t>
  </si>
  <si>
    <t xml:space="preserve"> 2.106E-12  1.515E-07  1.390E-05</t>
  </si>
  <si>
    <t xml:space="preserve"> 1.883E-12  1.628E-07  1.156E-05</t>
  </si>
  <si>
    <t xml:space="preserve"> 1.483E-12  1.997E-07  7.425E-06</t>
  </si>
  <si>
    <t xml:space="preserve"> 1.354E-12  1.705E-07  7.942E-06</t>
  </si>
  <si>
    <t xml:space="preserve"> 3.848E-12  1.614E-07  2.383E-05</t>
  </si>
  <si>
    <t xml:space="preserve"> 1.634E-12  1.617E-07  1.011E-05</t>
  </si>
  <si>
    <t xml:space="preserve"> 1.193E-12  1.645E-07  7.254E-06</t>
  </si>
  <si>
    <t xml:space="preserve"> 1.363E-12  1.709E-07  7.973E-06</t>
  </si>
  <si>
    <t xml:space="preserve"> 1.802E-12  1.237E-07  1.457E-05</t>
  </si>
  <si>
    <t xml:space="preserve"> 1.358E-12  1.841E-07  7.379E-06</t>
  </si>
  <si>
    <t xml:space="preserve"> 1.541E-12  1.350E-07  1.142E-05</t>
  </si>
  <si>
    <t xml:space="preserve"> 1.635E-12  1.574E-07  1.039E-05</t>
  </si>
  <si>
    <t xml:space="preserve"> 1.424E-12  1.903E-07  7.481E-06</t>
  </si>
  <si>
    <t xml:space="preserve"> 1.912E-12  1.927E-07  9.925E-06</t>
  </si>
  <si>
    <t xml:space="preserve"> 2.073E-12  2.082E-07  9.953E-06</t>
  </si>
  <si>
    <t xml:space="preserve"> 3.144E-12  1.700E-07  1.849E-05</t>
  </si>
  <si>
    <t xml:space="preserve"> 3.535E-12  1.879E-07  1.881E-05</t>
  </si>
  <si>
    <t xml:space="preserve"> 1.231E-12  1.146E-07  1.074E-05</t>
  </si>
  <si>
    <t xml:space="preserve"> 1.551E-12  1.178E-07  1.317E-05</t>
  </si>
  <si>
    <t xml:space="preserve"> 1.688E-12  1.227E-07  1.375E-05</t>
  </si>
  <si>
    <t xml:space="preserve"> 1.743E-12  1.200E-07  1.453E-05</t>
  </si>
  <si>
    <t xml:space="preserve"> 2.191E-12  1.331E-07  1.647E-05</t>
  </si>
  <si>
    <t xml:space="preserve"> 2.044E-12  1.405E-07  1.455E-05</t>
  </si>
  <si>
    <t xml:space="preserve"> 2.002E-12  1.383E-07  1.448E-05</t>
  </si>
  <si>
    <t xml:space="preserve"> 2.194E-12  1.356E-07  1.618E-05</t>
  </si>
  <si>
    <t xml:space="preserve"> 2.115E-12  1.333E-07  1.586E-05</t>
  </si>
  <si>
    <t xml:space="preserve"> 1.812E-12  1.218E-07  1.488E-05</t>
  </si>
  <si>
    <t xml:space="preserve"> 2.054E-12  1.247E-07  1.647E-05</t>
  </si>
  <si>
    <t xml:space="preserve"> 1.197E-12  1.572E-07  7.612E-06</t>
  </si>
  <si>
    <t xml:space="preserve"> 1.048E-12  1.476E-07  7.099E-06</t>
  </si>
  <si>
    <t xml:space="preserve"> 1.783E-12  1.578E-07  1.130E-05</t>
  </si>
  <si>
    <t xml:space="preserve"> 1.548E-12  1.470E-07  1.053E-05</t>
  </si>
  <si>
    <t xml:space="preserve"> 3.259E-12  1.384E-07  2.356E-05</t>
  </si>
  <si>
    <t xml:space="preserve"> 3.716E-12  1.428E-07  2.603E-05</t>
  </si>
  <si>
    <t xml:space="preserve"> 7.803E-13  1.361E-07  5.732E-06</t>
  </si>
  <si>
    <t xml:space="preserve"> 7.644E-13  1.347E-07  5.673E-06</t>
  </si>
  <si>
    <t xml:space="preserve"> 1.597E-12  1.408E-07  1.134E-05</t>
  </si>
  <si>
    <t xml:space="preserve"> 1.374E-12  1.289E-07  1.066E-05</t>
  </si>
  <si>
    <t xml:space="preserve"> 1.044E-12  1.085E-07  9.621E-06</t>
  </si>
  <si>
    <t xml:space="preserve"> 1.688E-12  1.152E-07  1.464E-05</t>
  </si>
  <si>
    <t xml:space="preserve"> 2.398E-12  1.155E-07  2.077E-05</t>
  </si>
  <si>
    <t xml:space="preserve"> 1.714E-12  1.222E-07  1.402E-05</t>
  </si>
  <si>
    <t xml:space="preserve"> 1.172E-12  1.157E-07  1.013E-05</t>
  </si>
  <si>
    <t xml:space="preserve"> 1.564E-12  1.101E-07  1.420E-05</t>
  </si>
  <si>
    <t xml:space="preserve"> 1.753E-12  1.113E-07  1.575E-05</t>
  </si>
  <si>
    <t xml:space="preserve"> 1.138E-12  1.546E-07  7.361E-06</t>
  </si>
  <si>
    <t xml:space="preserve"> 1.171E-12  1.567E-07  7.475E-06</t>
  </si>
  <si>
    <t xml:space="preserve"> 1.097E-12  1.466E-07  7.486E-06</t>
  </si>
  <si>
    <t xml:space="preserve"> 1.117E-12  1.160E-07  9.629E-06</t>
  </si>
  <si>
    <t xml:space="preserve"> 1.256E-12  1.085E-07  1.157E-05</t>
  </si>
  <si>
    <t xml:space="preserve"> 1.274E-12  1.083E-07  1.176E-05</t>
  </si>
  <si>
    <t xml:space="preserve"> 1.011E-12  1.083E-07  9.331E-06</t>
  </si>
  <si>
    <t xml:space="preserve"> 1.532E-12  1.284E-07  1.194E-05</t>
  </si>
  <si>
    <t xml:space="preserve"> 1.052E-12  1.067E-07  9.858E-06</t>
  </si>
  <si>
    <t xml:space="preserve"> 1.519E-12  1.162E-07  1.308E-05</t>
  </si>
  <si>
    <t xml:space="preserve"> 1.451E-12  1.155E-07  1.256E-05</t>
  </si>
  <si>
    <t xml:space="preserve"> 9.492E-13  1.051E-07  9.029E-06</t>
  </si>
  <si>
    <t xml:space="preserve"> 1.767E-12  1.781E-07  9.920E-06</t>
  </si>
  <si>
    <t xml:space="preserve"> 1.441E-12  1.660E-07  8.682E-06</t>
  </si>
  <si>
    <t xml:space="preserve"> 1.468E-12  1.239E-07  1.185E-05</t>
  </si>
  <si>
    <t xml:space="preserve"> 4.816E-13  1.356E-07  3.551E-06</t>
  </si>
  <si>
    <t xml:space="preserve"> 1.337E-12  2.448E-07  5.463E-06</t>
  </si>
  <si>
    <t xml:space="preserve"> 1.574E-12  2.342E-07  6.722E-06</t>
  </si>
  <si>
    <t xml:space="preserve"> 1.313E-12  2.402E-07  5.465E-06</t>
  </si>
  <si>
    <t xml:space="preserve"> 1.526E-12  2.103E-07  7.257E-06</t>
  </si>
  <si>
    <t xml:space="preserve"> 8.913E-13  1.979E-07  4.503E-06</t>
  </si>
  <si>
    <t xml:space="preserve"> 5.603E-13  1.378E-07  4.065E-06</t>
  </si>
  <si>
    <t xml:space="preserve"> 4.073E-13  1.390E-07  2.930E-06</t>
  </si>
  <si>
    <t xml:space="preserve"> 3.908E-13  1.403E-07  2.785E-06</t>
  </si>
  <si>
    <t xml:space="preserve"> 3.936E-13  1.411E-07  2.790E-06</t>
  </si>
  <si>
    <t xml:space="preserve"> 5.013E-13  1.380E-07  3.631E-06</t>
  </si>
  <si>
    <t xml:space="preserve"> 4.937E-13  1.358E-07  3.634E-06</t>
  </si>
  <si>
    <t xml:space="preserve"> 1.506E-12  1.548E-07  9.727E-06</t>
  </si>
  <si>
    <t xml:space="preserve"> 7.220E-13  1.470E-07  4.911E-06</t>
  </si>
  <si>
    <t xml:space="preserve"> 8.244E-13  1.392E-07  5.921E-06</t>
  </si>
  <si>
    <t xml:space="preserve"> 1.534E-12  1.566E-07  9.795E-06</t>
  </si>
  <si>
    <t xml:space="preserve"> 1.101E-12  1.507E-07  7.307E-06</t>
  </si>
  <si>
    <t xml:space="preserve"> 5.225E-13  1.209E-07  4.323E-06</t>
  </si>
  <si>
    <t xml:space="preserve"> 1.037E-12  1.422E-07  7.292E-06</t>
  </si>
  <si>
    <t xml:space="preserve"> 1.347E-12  1.696E-07  7.940E-06</t>
  </si>
  <si>
    <t xml:space="preserve"> 1.385E-12  2.095E-07  6.612E-06</t>
  </si>
  <si>
    <t xml:space="preserve"> 1.214E-12  2.178E-07  5.574E-06</t>
  </si>
  <si>
    <t xml:space="preserve"> 6.975E-13  1.557E-07  4.480E-06</t>
  </si>
  <si>
    <t xml:space="preserve"> 8.080E-13  1.861E-07  4.342E-06</t>
  </si>
  <si>
    <t xml:space="preserve"> 1.139E-12  1.806E-07  6.310E-06</t>
  </si>
  <si>
    <t xml:space="preserve"> 1.490E-12  2.218E-07  6.717E-06</t>
  </si>
  <si>
    <t xml:space="preserve"> 3.284E-13  1.290E-07  2.547E-06</t>
  </si>
  <si>
    <t xml:space="preserve"> 3.233E-13  1.265E-07  2.555E-06</t>
  </si>
  <si>
    <t xml:space="preserve"> 2.927E-13  1.251E-07  2.341E-06</t>
  </si>
  <si>
    <t xml:space="preserve"> 4.590E-13  1.276E-07  3.597E-06</t>
  </si>
  <si>
    <t xml:space="preserve"> 2.946E-13  1.256E-07  2.345E-06</t>
  </si>
  <si>
    <t xml:space="preserve"> 4.386E-13  1.283E-07  3.418E-06</t>
  </si>
  <si>
    <t xml:space="preserve"> 2.711E-13  1.270E-07  2.134E-06</t>
  </si>
  <si>
    <t xml:space="preserve"> 2.929E-13  1.300E-07  2.253E-06</t>
  </si>
  <si>
    <t xml:space="preserve"> 2.783E-13  1.302E-07  2.138E-06</t>
  </si>
  <si>
    <t xml:space="preserve"> 5.580E-13  1.232E-07  4.529E-06</t>
  </si>
  <si>
    <t xml:space="preserve"> 2.738E-13  1.279E-07  2.140E-06</t>
  </si>
  <si>
    <t xml:space="preserve"> 5.142E-13  1.230E-07  4.179E-06</t>
  </si>
  <si>
    <t xml:space="preserve"> 7.394E-13  1.271E-07  5.820E-06</t>
  </si>
  <si>
    <t xml:space="preserve"> 4.614E-13  1.305E-07  3.534E-06</t>
  </si>
  <si>
    <t xml:space="preserve"> 3.261E-13  1.246E-07  2.617E-06</t>
  </si>
  <si>
    <t xml:space="preserve"> 5.451E-13  1.202E-07  4.536E-06</t>
  </si>
  <si>
    <t xml:space="preserve"> 6.662E-13  1.260E-07  5.288E-06</t>
  </si>
  <si>
    <t xml:space="preserve"> 4.986E-13  1.309E-07  3.809E-06</t>
  </si>
  <si>
    <t xml:space="preserve"> 5.149E-13  1.203E-07  4.280E-06</t>
  </si>
  <si>
    <t xml:space="preserve"> 4.540E-13  1.288E-07  3.526E-06</t>
  </si>
  <si>
    <t xml:space="preserve"> 4.702E-13  1.330E-07  3.537E-06</t>
  </si>
  <si>
    <t xml:space="preserve"> 4.471E-13  1.201E-07  3.722E-06</t>
  </si>
  <si>
    <t xml:space="preserve"> 2.237E-12  2.799E-07  7.993E-06</t>
  </si>
  <si>
    <t xml:space="preserve"> 8.969E-13  1.345E-07  6.669E-06</t>
  </si>
  <si>
    <t xml:space="preserve"> 8.889E-13  1.333E-07  6.669E-06</t>
  </si>
  <si>
    <t xml:space="preserve"> 4.281E-13  1.266E-07  3.381E-06</t>
  </si>
  <si>
    <t xml:space="preserve"> 4.307E-13  1.260E-07  3.417E-06</t>
  </si>
  <si>
    <t xml:space="preserve"> 5.127E-13  1.446E-07  3.545E-06</t>
  </si>
  <si>
    <t xml:space="preserve"> 6.417E-13  1.356E-07  4.733E-06</t>
  </si>
  <si>
    <t xml:space="preserve"> 3.003E-12  3.806E-07  7.891E-06</t>
  </si>
  <si>
    <t xml:space="preserve"> 2.452E-12  3.408E-07  7.193E-06</t>
  </si>
  <si>
    <t xml:space="preserve"> 9.019E-13  2.019E-07  4.468E-06</t>
  </si>
  <si>
    <t xml:space="preserve"> 2.501E-12  3.431E-07  7.290E-06</t>
  </si>
  <si>
    <t xml:space="preserve"> 2.843E-12  3.028E-07  9.388E-06</t>
  </si>
  <si>
    <t xml:space="preserve"> 1.856E-13  1.303E-07  1.424E-06</t>
  </si>
  <si>
    <t xml:space="preserve"> 1.837E-13  1.289E-07  1.425E-06</t>
  </si>
  <si>
    <t xml:space="preserve"> 2.954E-13  1.315E-07  2.246E-06</t>
  </si>
  <si>
    <t xml:space="preserve"> 2.831E-13  1.327E-07  2.134E-06</t>
  </si>
  <si>
    <t xml:space="preserve"> 3.183E-13  1.278E-07  2.491E-06</t>
  </si>
  <si>
    <t xml:space="preserve"> 3.828E-13  1.259E-07  3.040E-06</t>
  </si>
  <si>
    <t xml:space="preserve"> 4.701E-13  1.327E-07  3.543E-06</t>
  </si>
  <si>
    <t xml:space="preserve"> 3.864E-13  1.327E-07  2.911E-06</t>
  </si>
  <si>
    <t xml:space="preserve"> 5.127E-13  1.295E-07  3.959E-06</t>
  </si>
  <si>
    <t xml:space="preserve"> 5.576E-13  1.234E-07  4.519E-06</t>
  </si>
  <si>
    <t xml:space="preserve"> 3.552E-13  1.264E-07  2.810E-06</t>
  </si>
  <si>
    <t xml:space="preserve"> 5.335E-13  1.322E-07  4.036E-06</t>
  </si>
  <si>
    <t xml:space="preserve"> 3.608E-13  1.296E-07  2.785E-06</t>
  </si>
  <si>
    <t xml:space="preserve"> 5.007E-13  1.412E-07  3.545E-06</t>
  </si>
  <si>
    <t xml:space="preserve"> 4.980E-13  1.216E-07  4.094E-06</t>
  </si>
  <si>
    <t xml:space="preserve"> 1.685E-12  3.048E-07  5.530E-06</t>
  </si>
  <si>
    <t xml:space="preserve"> 1.258E-12  2.871E-07  4.383E-06</t>
  </si>
  <si>
    <t xml:space="preserve"> 2.012E-12  2.348E-07  8.566E-06</t>
  </si>
  <si>
    <t xml:space="preserve"> 5.233E-13  1.313E-07  3.985E-06</t>
  </si>
  <si>
    <t xml:space="preserve"> 6.420E-13  1.236E-07  5.196E-06</t>
  </si>
  <si>
    <t xml:space="preserve"> 3.863E-13  1.320E-07  2.928E-06</t>
  </si>
  <si>
    <t xml:space="preserve"> 4.196E-13  1.572E-07  2.669E-06</t>
  </si>
  <si>
    <t xml:space="preserve"> 9.741E-13  1.725E-07  5.646E-06</t>
  </si>
  <si>
    <t xml:space="preserve"> 5.683E-13  1.271E-07  4.472E-06</t>
  </si>
  <si>
    <t xml:space="preserve"> 4.836E-13  1.351E-07  3.579E-06</t>
  </si>
  <si>
    <t xml:space="preserve"> 7.006E-13  1.316E-07  5.322E-06</t>
  </si>
  <si>
    <t xml:space="preserve"> 1.041E-12  1.521E-07  6.846E-06</t>
  </si>
  <si>
    <t xml:space="preserve"> 1.060E-12  1.387E-07  7.641E-06</t>
  </si>
  <si>
    <t xml:space="preserve"> 1.660E-12  2.020E-07  8.217E-06</t>
  </si>
  <si>
    <t xml:space="preserve"> 1.425E-12  1.578E-07  9.030E-06</t>
  </si>
  <si>
    <t xml:space="preserve"> 1.338E-12  1.558E-07  8.590E-06</t>
  </si>
  <si>
    <t xml:space="preserve"> 1.030E-12  1.846E-07  5.583E-06</t>
  </si>
  <si>
    <t xml:space="preserve"> 8.788E-13  1.539E-07  5.709E-06</t>
  </si>
  <si>
    <t xml:space="preserve"> 1.096E-12  1.586E-07  6.908E-06</t>
  </si>
  <si>
    <t xml:space="preserve"> 7.825E-13  1.388E-07  5.637E-06</t>
  </si>
  <si>
    <t xml:space="preserve"> 1.189E-12  1.589E-07  7.486E-06</t>
  </si>
  <si>
    <t xml:space="preserve"> 1.071E-12  1.683E-07  6.359E-06</t>
  </si>
  <si>
    <t xml:space="preserve"> 9.728E-13  1.706E-07  5.701E-06</t>
  </si>
  <si>
    <t xml:space="preserve"> 7.400E-13  1.364E-07  5.427E-06</t>
  </si>
  <si>
    <t xml:space="preserve"> 3.568E-13  1.279E-07  2.791E-06</t>
  </si>
  <si>
    <t xml:space="preserve"> 5.999E-13  1.301E-07  4.609E-06</t>
  </si>
  <si>
    <t xml:space="preserve"> 6.646E-13  1.322E-07  5.028E-06</t>
  </si>
  <si>
    <t xml:space="preserve"> 1.290E-12  1.776E-07  7.264E-06</t>
  </si>
  <si>
    <t xml:space="preserve"> 4.992E-13  1.427E-07  3.499E-06</t>
  </si>
  <si>
    <t xml:space="preserve"> 6.678E-13  1.514E-07  4.412E-06</t>
  </si>
  <si>
    <t xml:space="preserve"> 2.803E-13  1.325E-07  2.115E-06</t>
  </si>
  <si>
    <t xml:space="preserve"> 3.807E-13  1.253E-07  3.039E-06</t>
  </si>
  <si>
    <t xml:space="preserve"> 3.446E-13  1.388E-07  2.483E-06</t>
  </si>
  <si>
    <t xml:space="preserve"> 3.784E-13  1.264E-07  2.994E-06</t>
  </si>
  <si>
    <t xml:space="preserve"> 1.089E-12  1.540E-07  7.067E-06</t>
  </si>
  <si>
    <t xml:space="preserve"> 7.688E-13  1.414E-07  5.435E-06</t>
  </si>
  <si>
    <t xml:space="preserve"> 2.541E-12  2.055E-07  1.237E-05</t>
  </si>
  <si>
    <t xml:space="preserve"> 2.182E-12  2.048E-07  1.066E-05</t>
  </si>
  <si>
    <t xml:space="preserve"> 3.111E-12  2.888E-07  1.077E-05</t>
  </si>
  <si>
    <t xml:space="preserve"> 8.027E-13  1.616E-07  4.969E-06</t>
  </si>
  <si>
    <t xml:space="preserve"> 5.449E-13  1.222E-07  4.459E-06</t>
  </si>
  <si>
    <t xml:space="preserve"> 8.822E-13  1.438E-07  6.136E-06</t>
  </si>
  <si>
    <t xml:space="preserve"> 5.915E-13  1.243E-07  4.757E-06</t>
  </si>
  <si>
    <t xml:space="preserve"> 5.440E-13  1.222E-07  4.452E-06</t>
  </si>
  <si>
    <t xml:space="preserve"> 3.058E-12  2.876E-07  1.063E-05</t>
  </si>
  <si>
    <t xml:space="preserve"> 1.336E-12  1.623E-07  8.235E-06</t>
  </si>
  <si>
    <t xml:space="preserve"> 4.236E-12  4.677E-07  9.058E-06</t>
  </si>
  <si>
    <t xml:space="preserve"> 4.917E-12  4.480E-07  1.097E-05</t>
  </si>
  <si>
    <t xml:space="preserve"> 4.915E-13  1.241E-07  3.961E-06</t>
  </si>
  <si>
    <t xml:space="preserve"> 4.721E-13  1.286E-07  3.672E-06</t>
  </si>
  <si>
    <t xml:space="preserve"> 6.370E-13  1.410E-07  4.520E-06</t>
  </si>
  <si>
    <t xml:space="preserve"> 5.357E-13  1.637E-07  3.272E-06</t>
  </si>
  <si>
    <t xml:space="preserve"> 4.550E-13  1.457E-07  3.122E-06</t>
  </si>
  <si>
    <t xml:space="preserve"> 4.613E-13  1.251E-07  3.689E-06</t>
  </si>
  <si>
    <t xml:space="preserve"> 3.765E-13  1.566E-07  2.405E-06</t>
  </si>
  <si>
    <t xml:space="preserve"> 4.124E-13  1.788E-07  2.307E-06</t>
  </si>
  <si>
    <t xml:space="preserve"> 9.623E-13  2.177E-07  4.421E-06</t>
  </si>
  <si>
    <t xml:space="preserve"> 9.257E-13  1.991E-07  4.650E-06</t>
  </si>
  <si>
    <t xml:space="preserve"> 1.052E-12  2.036E-07  5.167E-06</t>
  </si>
  <si>
    <t xml:space="preserve"> 6.718E-13  1.692E-07  3.969E-06</t>
  </si>
  <si>
    <t xml:space="preserve"> 4.142E-13  1.808E-07  2.291E-06</t>
  </si>
  <si>
    <t xml:space="preserve"> 7.908E-13  1.493E-07  5.295E-06</t>
  </si>
  <si>
    <t xml:space="preserve"> 7.140E-13  1.533E-07  4.658E-06</t>
  </si>
  <si>
    <t xml:space="preserve"> 8.674E-13  1.685E-07  5.148E-06</t>
  </si>
  <si>
    <t xml:space="preserve"> 3.893E-13  1.980E-07  1.967E-06</t>
  </si>
  <si>
    <t xml:space="preserve"> 7.371E-13  1.608E-07  4.584E-06</t>
  </si>
  <si>
    <t xml:space="preserve"> 9.250E-13  1.309E-07  7.068E-06</t>
  </si>
  <si>
    <t xml:space="preserve"> 8.754E-13  1.764E-07  4.963E-06</t>
  </si>
  <si>
    <t xml:space="preserve"> 9.715E-13  1.669E-07  5.821E-06</t>
  </si>
  <si>
    <t xml:space="preserve"> 1.095E-12  1.630E-07  6.716E-06</t>
  </si>
  <si>
    <t xml:space="preserve"> 1.253E-12  1.573E-07  7.965E-06</t>
  </si>
  <si>
    <t xml:space="preserve"> 8.557E-13  1.471E-07  5.817E-06</t>
  </si>
  <si>
    <t xml:space="preserve"> 6.927E-13  1.339E-07  5.173E-06</t>
  </si>
  <si>
    <t xml:space="preserve"> 8.321E-13  1.431E-07  5.814E-06</t>
  </si>
  <si>
    <t xml:space="preserve"> 2.663E-13  1.289E-07  2.066E-06</t>
  </si>
  <si>
    <t xml:space="preserve"> 4.342E-13  1.303E-07  3.333E-06</t>
  </si>
  <si>
    <t xml:space="preserve"> 7.053E-13  1.384E-07  5.096E-06</t>
  </si>
  <si>
    <t xml:space="preserve"> 5.018E-13  1.383E-07  3.628E-06</t>
  </si>
  <si>
    <t xml:space="preserve"> 4.144E-13  1.282E-07  3.233E-06</t>
  </si>
  <si>
    <t xml:space="preserve"> 3.827E-13  1.249E-07  3.064E-06</t>
  </si>
  <si>
    <t xml:space="preserve"> 6.417E-13  1.268E-07  5.061E-06</t>
  </si>
  <si>
    <t xml:space="preserve"> 4.508E-13  1.225E-07  3.679E-06</t>
  </si>
  <si>
    <t xml:space="preserve"> 6.509E-13  1.377E-07  4.729E-06</t>
  </si>
  <si>
    <t xml:space="preserve"> 5.689E-13  1.410E-07  4.034E-06</t>
  </si>
  <si>
    <t xml:space="preserve"> 3.402E-13  1.342E-07  2.536E-06</t>
  </si>
  <si>
    <t xml:space="preserve"> 4.815E-13  1.357E-07  3.548E-06</t>
  </si>
  <si>
    <t xml:space="preserve"> 4.596E-13  1.366E-07  3.364E-06</t>
  </si>
  <si>
    <t xml:space="preserve"> 2.179E-13  1.324E-07  1.645E-06</t>
  </si>
  <si>
    <t xml:space="preserve"> 2.315E-13  1.339E-07  1.729E-06</t>
  </si>
  <si>
    <t xml:space="preserve"> 2.156E-13  1.314E-07  1.641E-06</t>
  </si>
  <si>
    <t xml:space="preserve"> 2.530E-13  1.363E-07  1.856E-06</t>
  </si>
  <si>
    <t xml:space="preserve"> 2.766E-13  1.249E-07  2.214E-06</t>
  </si>
  <si>
    <t xml:space="preserve"> 1.807E-13  1.309E-07  1.381E-06</t>
  </si>
  <si>
    <t xml:space="preserve"> 3.180E-13  1.326E-07  2.399E-06</t>
  </si>
  <si>
    <t xml:space="preserve"> 3.725E-13  1.291E-07  2.885E-06</t>
  </si>
  <si>
    <t xml:space="preserve"> 3.100E-13  1.376E-07  2.253E-06</t>
  </si>
  <si>
    <t xml:space="preserve"> 1.617E-13  1.273E-07  1.270E-06</t>
  </si>
  <si>
    <t xml:space="preserve"> 1.812E-13  1.276E-07  1.420E-06</t>
  </si>
  <si>
    <t xml:space="preserve"> 8.950E-13  1.508E-07  5.933E-06</t>
  </si>
  <si>
    <t xml:space="preserve"> 6.015E-13  1.332E-07  4.515E-06</t>
  </si>
  <si>
    <t xml:space="preserve"> 3.028E-13  1.292E-07  2.343E-06</t>
  </si>
  <si>
    <t xml:space="preserve"> 3.590E-13  1.341E-07  2.677E-06</t>
  </si>
  <si>
    <t xml:space="preserve"> 5.716E-13  1.394E-07  4.101E-06</t>
  </si>
  <si>
    <t xml:space="preserve"> 2.967E-13  1.271E-07  2.334E-06</t>
  </si>
  <si>
    <t xml:space="preserve"> 5.588E-13  1.436E-07  3.892E-06</t>
  </si>
  <si>
    <t xml:space="preserve"> 4.710E-13  1.375E-07  3.424E-06</t>
  </si>
  <si>
    <t xml:space="preserve"> 2.967E-13  1.387E-07  2.139E-06</t>
  </si>
  <si>
    <t xml:space="preserve"> 5.119E-13  1.323E-07  3.867E-06</t>
  </si>
  <si>
    <t xml:space="preserve"> 5.945E-13  1.319E-07  4.506E-06</t>
  </si>
  <si>
    <t xml:space="preserve"> 2.466E-13  1.365E-07  1.806E-06</t>
  </si>
  <si>
    <t xml:space="preserve"> 2.930E-13  1.369E-07  2.140E-06</t>
  </si>
  <si>
    <t xml:space="preserve"> 3.245E-13  1.363E-07  2.381E-06</t>
  </si>
  <si>
    <t xml:space="preserve"> 4.244E-13  1.331E-07  3.187E-06</t>
  </si>
  <si>
    <t xml:space="preserve"> 3.112E-13  1.380E-07  2.254E-06</t>
  </si>
  <si>
    <t xml:space="preserve"> 8.269E-13  1.538E-07  5.378E-06</t>
  </si>
  <si>
    <t xml:space="preserve"> 9.466E-13  1.389E-07  6.814E-06</t>
  </si>
  <si>
    <t xml:space="preserve"> 1.259E-12  1.625E-07  7.744E-06</t>
  </si>
  <si>
    <t xml:space="preserve"> 6.926E-13  1.481E-07  4.675E-06</t>
  </si>
  <si>
    <t xml:space="preserve"> 6.330E-13  1.327E-07  4.770E-06</t>
  </si>
  <si>
    <t xml:space="preserve"> 6.522E-13  1.304E-07  5.003E-06</t>
  </si>
  <si>
    <t xml:space="preserve"> 3.298E-13  1.339E-07  2.462E-06</t>
  </si>
  <si>
    <t xml:space="preserve"> 3.465E-13  1.286E-07  2.695E-06</t>
  </si>
  <si>
    <t xml:space="preserve"> 4.430E-13  1.261E-07  3.514E-06</t>
  </si>
  <si>
    <t xml:space="preserve"> 3.135E-12  5.844E-07  5.364E-06</t>
  </si>
  <si>
    <t xml:space="preserve"> 3.921E-12  5.432E-07  7.219E-06</t>
  </si>
  <si>
    <t xml:space="preserve"> 3.808E-12  4.618E-07  8.245E-06</t>
  </si>
  <si>
    <t xml:space="preserve"> 3.038E-12  4.144E-07  7.331E-06</t>
  </si>
  <si>
    <t xml:space="preserve"> 4.549E-13  1.337E-07  3.402E-06</t>
  </si>
  <si>
    <t xml:space="preserve"> 6.507E-13  1.363E-07  4.774E-06</t>
  </si>
  <si>
    <t xml:space="preserve"> 5.339E-13  1.338E-07  3.991E-06</t>
  </si>
  <si>
    <t xml:space="preserve"> 3.379E-13  1.260E-07  2.682E-06</t>
  </si>
  <si>
    <t xml:space="preserve"> 5.511E-13  1.312E-07  4.201E-06</t>
  </si>
  <si>
    <t xml:space="preserve"> 4.906E-13  1.317E-07  3.725E-06</t>
  </si>
  <si>
    <t xml:space="preserve"> 4.441E-13  1.257E-07  3.532E-06</t>
  </si>
  <si>
    <t xml:space="preserve"> 4.612E-13  1.228E-07  3.755E-06</t>
  </si>
  <si>
    <t xml:space="preserve"> 5.572E-13  1.295E-07  4.302E-06</t>
  </si>
  <si>
    <t xml:space="preserve"> 5.039E-13  1.243E-07  4.055E-06</t>
  </si>
  <si>
    <t xml:space="preserve"> 5.132E-13  1.275E-07  4.026E-06</t>
  </si>
  <si>
    <t xml:space="preserve"> 5.982E-13  2.370E-07  2.524E-06</t>
  </si>
  <si>
    <t xml:space="preserve"> 1.266E-12  2.938E-07  4.311E-06</t>
  </si>
  <si>
    <t xml:space="preserve"> 3.416E-13  1.694E-07  2.017E-06</t>
  </si>
  <si>
    <t xml:space="preserve"> 5.248E-13  1.466E-07  3.579E-06</t>
  </si>
  <si>
    <t xml:space="preserve"> 6.757E-13  1.665E-07  4.059E-06</t>
  </si>
  <si>
    <t xml:space="preserve"> 3.706E-13  1.407E-07  2.633E-06</t>
  </si>
  <si>
    <t xml:space="preserve"> 8.215E-13  2.185E-07  3.760E-06</t>
  </si>
  <si>
    <t xml:space="preserve"> 1.231E-12  2.682E-07  4.592E-06</t>
  </si>
  <si>
    <t xml:space="preserve"> 1.312E-12  2.783E-07  4.713E-06</t>
  </si>
  <si>
    <t xml:space="preserve"> 4.817E-13  1.338E-07  3.600E-06</t>
  </si>
  <si>
    <t xml:space="preserve"> 8.354E-13  2.225E-07  3.755E-06</t>
  </si>
  <si>
    <t xml:space="preserve"> 2.816E-13  1.230E-07  2.290E-06</t>
  </si>
  <si>
    <t xml:space="preserve"> 4.302E-13  1.200E-07  3.584E-06</t>
  </si>
  <si>
    <t xml:space="preserve"> 2.290E-12  2.873E-07  7.973E-06</t>
  </si>
  <si>
    <t xml:space="preserve"> 8.151E-13  1.546E-07  5.271E-06</t>
  </si>
  <si>
    <t xml:space="preserve"> 1.668E-12  1.912E-07  8.722E-06</t>
  </si>
  <si>
    <t xml:space="preserve"> 1.685E-12  1.948E-07  8.653E-06</t>
  </si>
  <si>
    <t xml:space="preserve"> 1.893E-12  2.368E-07  7.996E-06</t>
  </si>
  <si>
    <t xml:space="preserve"> 1.864E-12  2.111E-07  8.831E-06</t>
  </si>
  <si>
    <t xml:space="preserve"> 1.200E-12  1.741E-07  6.889E-06</t>
  </si>
  <si>
    <t xml:space="preserve"> 2.918E-12  3.138E-07  9.299E-06</t>
  </si>
  <si>
    <t xml:space="preserve"> 1.357E-12  1.820E-07  7.455E-06</t>
  </si>
  <si>
    <t xml:space="preserve"> 2.335E-12  2.679E-07  8.716E-06</t>
  </si>
  <si>
    <t xml:space="preserve"> 1.358E-12  1.854E-07  7.327E-06</t>
  </si>
  <si>
    <t xml:space="preserve"> 2.368E-12  2.025E-07  1.169E-05</t>
  </si>
  <si>
    <t xml:space="preserve"> 2.249E-12  2.628E-07  8.556E-06</t>
  </si>
  <si>
    <t xml:space="preserve"> 2.361E-12  1.974E-07  1.196E-05</t>
  </si>
  <si>
    <t xml:space="preserve"> 2.690E-12  2.286E-07  1.177E-05</t>
  </si>
  <si>
    <t xml:space="preserve"> 1.556E-12  1.705E-07  9.131E-06</t>
  </si>
  <si>
    <t xml:space="preserve"> 1.730E-12  2.302E-07  7.515E-06</t>
  </si>
  <si>
    <t xml:space="preserve"> 2.545E-12  2.480E-07  1.026E-05</t>
  </si>
  <si>
    <t xml:space="preserve"> 3.121E-12  2.711E-07  1.151E-05</t>
  </si>
  <si>
    <t xml:space="preserve"> 2.413E-12  2.819E-07  8.559E-06</t>
  </si>
  <si>
    <t xml:space="preserve"> 2.760E-12  2.364E-07  1.167E-05</t>
  </si>
  <si>
    <t xml:space="preserve"> 5.166E-12  5.906E-07  8.747E-06</t>
  </si>
  <si>
    <t xml:space="preserve"> 2.772E-12  2.978E-07  9.310E-06</t>
  </si>
  <si>
    <t xml:space="preserve"> 2.239E-12  1.954E-07  1.146E-05</t>
  </si>
  <si>
    <t xml:space="preserve"> 1.824E-12  1.771E-07  1.030E-05</t>
  </si>
  <si>
    <t xml:space="preserve"> 4.624E-12  4.853E-07  9.529E-06</t>
  </si>
  <si>
    <t xml:space="preserve"> 3.120E-12  3.332E-07  9.363E-06</t>
  </si>
  <si>
    <t xml:space="preserve"> 2.205E-12  2.581E-07  8.541E-06</t>
  </si>
  <si>
    <t xml:space="preserve"> 2.726E-12  3.708E-07  7.350E-06</t>
  </si>
  <si>
    <t xml:space="preserve"> 2.519E-12  2.293E-07  1.098E-05</t>
  </si>
  <si>
    <t xml:space="preserve"> 2.983E-12  3.251E-07  9.175E-06</t>
  </si>
  <si>
    <t xml:space="preserve"> 2.332E-12  2.795E-07  8.343E-06</t>
  </si>
  <si>
    <t xml:space="preserve"> 3.352E-12  2.833E-07  1.183E-05</t>
  </si>
  <si>
    <t xml:space="preserve"> 2.711E-12  3.423E-07  7.920E-06</t>
  </si>
  <si>
    <t xml:space="preserve"> 4.637E-12  5.284E-07  8.776E-06</t>
  </si>
  <si>
    <t xml:space="preserve"> 3.441E-12  3.935E-07  8.745E-06</t>
  </si>
  <si>
    <t xml:space="preserve"> 2.593E-12  2.389E-07  1.086E-05</t>
  </si>
  <si>
    <t xml:space="preserve"> 2.712E-12  2.849E-07  9.518E-06</t>
  </si>
  <si>
    <t xml:space="preserve"> 1.884E-12  2.181E-07  8.636E-06</t>
  </si>
  <si>
    <t xml:space="preserve"> 3.067E-12  2.679E-07  1.145E-05</t>
  </si>
  <si>
    <t xml:space="preserve"> 3.655E-12  4.216E-07  8.669E-06</t>
  </si>
  <si>
    <t xml:space="preserve"> 3.777E-12  4.322E-07  8.739E-06</t>
  </si>
  <si>
    <t xml:space="preserve"> 3.183E-12  3.266E-07  9.745E-06</t>
  </si>
  <si>
    <t xml:space="preserve"> 3.722E-12  4.936E-07  7.541E-06</t>
  </si>
  <si>
    <t xml:space="preserve"> 3.596E-12  4.210E-07  8.541E-06</t>
  </si>
  <si>
    <t xml:space="preserve"> 2.726E-12  3.696E-07  7.377E-06</t>
  </si>
  <si>
    <t xml:space="preserve"> 3.844E-12  4.141E-07  9.283E-06</t>
  </si>
  <si>
    <t xml:space="preserve"> 4.258E-12  4.601E-07  9.256E-06</t>
  </si>
  <si>
    <t xml:space="preserve"> 3.936E-12  5.038E-07  7.812E-06</t>
  </si>
  <si>
    <t xml:space="preserve"> 4.653E-12  5.643E-07  8.247E-06</t>
  </si>
  <si>
    <t xml:space="preserve"> 4.334E-12  5.369E-07  8.074E-06</t>
  </si>
  <si>
    <t xml:space="preserve"> 5.520E-12  5.371E-07  1.028E-05</t>
  </si>
  <si>
    <t xml:space="preserve"> 3.675E-12  3.803E-07  9.662E-06</t>
  </si>
  <si>
    <t xml:space="preserve"> 4.659E-12  4.489E-07  1.038E-05</t>
  </si>
  <si>
    <t xml:space="preserve"> 4.084E-12  4.062E-07  1.005E-05</t>
  </si>
  <si>
    <t xml:space="preserve"> 4.281E-12  4.248E-07  1.008E-05</t>
  </si>
  <si>
    <t xml:space="preserve"> 4.454E-12  3.112E-07  1.431E-05</t>
  </si>
  <si>
    <t xml:space="preserve"> 4.864E-12  3.733E-07  1.303E-05</t>
  </si>
  <si>
    <t xml:space="preserve"> 3.405E-12  2.975E-07  1.144E-05</t>
  </si>
  <si>
    <t xml:space="preserve"> 5.828E-12  3.615E-07  1.612E-05</t>
  </si>
  <si>
    <t xml:space="preserve"> 6.134E-12  4.648E-07  1.320E-05</t>
  </si>
  <si>
    <t xml:space="preserve"> 5.869E-12  6.840E-07  8.580E-06</t>
  </si>
  <si>
    <t xml:space="preserve"> 4.654E-12  5.439E-07  8.557E-06</t>
  </si>
  <si>
    <t xml:space="preserve"> 6.506E-12  7.387E-07  8.808E-06</t>
  </si>
  <si>
    <t xml:space="preserve"> 6.111E-12  5.826E-07  1.049E-05</t>
  </si>
  <si>
    <t xml:space="preserve"> 1.842E-12  3.239E-07  5.686E-06</t>
  </si>
  <si>
    <t xml:space="preserve"> 1.840E-12  3.006E-07  6.121E-06</t>
  </si>
  <si>
    <t xml:space="preserve"> 2.769E-12  3.212E-07  8.621E-06</t>
  </si>
  <si>
    <t xml:space="preserve"> 3.097E-12  3.668E-07  8.444E-06</t>
  </si>
  <si>
    <t xml:space="preserve"> 4.462E-12  3.712E-07  1.202E-05</t>
  </si>
  <si>
    <t xml:space="preserve"> 5.570E-12  4.199E-07  1.327E-05</t>
  </si>
  <si>
    <t xml:space="preserve"> 1.461E-12  2.015E-07  7.248E-06</t>
  </si>
  <si>
    <t xml:space="preserve"> 1.665E-12  2.267E-07  7.348E-06</t>
  </si>
  <si>
    <t xml:space="preserve"> 3.882E-12  5.525E-07  7.026E-06</t>
  </si>
  <si>
    <t xml:space="preserve"> 5.043E-12  4.837E-07  1.043E-05</t>
  </si>
  <si>
    <t xml:space="preserve"> 1.936E-12  1.975E-07  9.803E-06</t>
  </si>
  <si>
    <t xml:space="preserve"> 2.290E-12  2.981E-07  7.680E-06</t>
  </si>
  <si>
    <t xml:space="preserve"> 3.122E-12  2.817E-07  1.108E-05</t>
  </si>
  <si>
    <t xml:space="preserve"> 2.800E-12  3.237E-07  8.649E-06</t>
  </si>
  <si>
    <t xml:space="preserve"> 3.025E-12  2.570E-07  1.177E-05</t>
  </si>
  <si>
    <t xml:space="preserve"> 3.605E-12  3.067E-07  1.176E-05</t>
  </si>
  <si>
    <t xml:space="preserve"> 2.614E-12  3.542E-07  7.382E-06</t>
  </si>
  <si>
    <t xml:space="preserve"> 4.150E-12  3.047E-07  1.362E-05</t>
  </si>
  <si>
    <t xml:space="preserve"> 2.865E-12  3.453E-07  8.297E-06</t>
  </si>
  <si>
    <t xml:space="preserve"> 2.722E-12  2.271E-07  1.198E-05</t>
  </si>
  <si>
    <t xml:space="preserve"> 3.026E-12  2.377E-07  1.273E-05</t>
  </si>
  <si>
    <t xml:space="preserve"> 4.142E-12  4.233E-07  9.785E-06</t>
  </si>
  <si>
    <t xml:space="preserve"> 2.782E-12  1.974E-07  1.409E-05</t>
  </si>
  <si>
    <t xml:space="preserve"> 3.221E-12  2.116E-07  1.522E-05</t>
  </si>
  <si>
    <t xml:space="preserve"> 5.444E-12  6.323E-07  8.610E-06</t>
  </si>
  <si>
    <t xml:space="preserve"> 4.872E-12  4.906E-07  9.930E-06</t>
  </si>
  <si>
    <t xml:space="preserve"> 4.886E-12  5.722E-07  8.540E-06</t>
  </si>
  <si>
    <t xml:space="preserve"> 4.292E-12  5.964E-07  7.197E-06</t>
  </si>
  <si>
    <t xml:space="preserve"> 3.374E-12  4.394E-07  7.678E-06</t>
  </si>
  <si>
    <t xml:space="preserve"> 3.968E-12  4.008E-07  9.900E-06</t>
  </si>
  <si>
    <t xml:space="preserve"> 1.709E-12  1.983E-07  8.623E-06</t>
  </si>
  <si>
    <t xml:space="preserve"> 1.121E-12  1.827E-07  6.132E-06</t>
  </si>
  <si>
    <t xml:space="preserve"> 4.503E-12  4.324E-07  1.041E-05</t>
  </si>
  <si>
    <t xml:space="preserve"> 2.383E-12  3.038E-07  7.843E-06</t>
  </si>
  <si>
    <t xml:space="preserve"> 1.774E-12  1.683E-07  1.054E-05</t>
  </si>
  <si>
    <t xml:space="preserve"> 3.264E-12  2.596E-07  1.257E-05</t>
  </si>
  <si>
    <t xml:space="preserve"> 1.626E-11  8.081E-07  2.012E-05</t>
  </si>
  <si>
    <t xml:space="preserve"> 2.742E-12  2.156E-07  1.272E-05</t>
  </si>
  <si>
    <t xml:space="preserve"> 4.614E-12  3.505E-07  1.316E-05</t>
  </si>
  <si>
    <t xml:space="preserve"> 2.094E-12  2.296E-07  9.121E-06</t>
  </si>
  <si>
    <t xml:space="preserve"> 1.618E-12  1.466E-07  1.104E-05</t>
  </si>
  <si>
    <t xml:space="preserve"> 2.084E-12  2.745E-07  7.591E-06</t>
  </si>
  <si>
    <t xml:space="preserve"> 3.298E-12  3.481E-07  9.473E-06</t>
  </si>
  <si>
    <t xml:space="preserve"> 1.685E-12  2.815E-07  5.986E-06</t>
  </si>
  <si>
    <t xml:space="preserve"> 2.115E-12  3.531E-07  5.991E-06</t>
  </si>
  <si>
    <t xml:space="preserve"> 2.651E-12  3.844E-07  6.896E-06</t>
  </si>
  <si>
    <t xml:space="preserve"> 2.285E-12  3.298E-07  6.929E-06</t>
  </si>
  <si>
    <t xml:space="preserve"> 2.259E-12  2.815E-07  8.027E-06</t>
  </si>
  <si>
    <t xml:space="preserve"> 3.660E-12  4.098E-07  8.931E-06</t>
  </si>
  <si>
    <t xml:space="preserve"> 1.565E-12  2.604E-07  6.010E-06</t>
  </si>
  <si>
    <t xml:space="preserve"> 2.425E-12  3.090E-07  7.850E-06</t>
  </si>
  <si>
    <t xml:space="preserve"> 2.300E-12  3.623E-07  6.347E-06</t>
  </si>
  <si>
    <t xml:space="preserve"> 3.946E-12  4.475E-07  8.818E-06</t>
  </si>
  <si>
    <t xml:space="preserve"> 2.793E-12  1.545E-07  1.808E-05</t>
  </si>
  <si>
    <t xml:space="preserve"> 2.433E-12  2.449E-07  9.933E-06</t>
  </si>
  <si>
    <t xml:space="preserve"> 1.188E-12  1.308E-07  9.083E-06</t>
  </si>
  <si>
    <t xml:space="preserve"> 2.688E-12  2.680E-07  1.003E-05</t>
  </si>
  <si>
    <t xml:space="preserve"> 1.698E-12  2.299E-07  7.385E-06</t>
  </si>
  <si>
    <t xml:space="preserve"> 4.101E-12  2.980E-07  1.376E-05</t>
  </si>
  <si>
    <t xml:space="preserve"> 2.491E-12  1.902E-07  1.310E-05</t>
  </si>
  <si>
    <t xml:space="preserve"> 3.693E-12  1.995E-07  1.851E-05</t>
  </si>
  <si>
    <t xml:space="preserve"> 5.259E-12  4.094E-07  1.285E-05</t>
  </si>
  <si>
    <t xml:space="preserve"> 1.617E-12  2.140E-07  7.555E-06</t>
  </si>
  <si>
    <t xml:space="preserve"> 1.443E-12  1.629E-07  8.855E-06</t>
  </si>
  <si>
    <t xml:space="preserve"> 5.451E-12  3.096E-07  1.761E-05</t>
  </si>
  <si>
    <t xml:space="preserve"> 4.240E-12  2.253E-07  1.882E-05</t>
  </si>
  <si>
    <t xml:space="preserve"> 1.018E-12  1.640E-07  6.207E-06</t>
  </si>
  <si>
    <t xml:space="preserve"> 2.467E-12  2.088E-07  1.182E-05</t>
  </si>
  <si>
    <t xml:space="preserve"> 1.713E-12  1.984E-07  8.635E-06</t>
  </si>
  <si>
    <t xml:space="preserve"> 1.608E-12  1.521E-07  1.057E-05</t>
  </si>
  <si>
    <t xml:space="preserve"> 1.612E-12  1.803E-07  8.943E-06</t>
  </si>
  <si>
    <t xml:space="preserve"> 1.747E-12  2.343E-07  7.456E-06</t>
  </si>
  <si>
    <t xml:space="preserve"> 4.608E-12  2.440E-07  1.889E-05</t>
  </si>
  <si>
    <t xml:space="preserve"> 2.543E-12  2.222E-07  1.144E-05</t>
  </si>
  <si>
    <t xml:space="preserve"> 1.609E-12  2.160E-07  7.450E-06</t>
  </si>
  <si>
    <t xml:space="preserve"> 1.439E-12  1.950E-07  7.380E-06</t>
  </si>
  <si>
    <t xml:space="preserve"> 1.865E-12  2.100E-07  8.883E-06</t>
  </si>
  <si>
    <t xml:space="preserve"> 3.600E-12  2.268E-07  1.588E-05</t>
  </si>
  <si>
    <t xml:space="preserve"> 2.324E-12  3.115E-07  7.458E-06</t>
  </si>
  <si>
    <t xml:space="preserve"> 2.181E-12  1.629E-07  1.339E-05</t>
  </si>
  <si>
    <t xml:space="preserve"> 2.405E-12  2.010E-07  1.197E-05</t>
  </si>
  <si>
    <t xml:space="preserve"> 1.493E-12  1.682E-07  8.876E-06</t>
  </si>
  <si>
    <t xml:space="preserve"> 2.993E-12  1.890E-07  1.583E-05</t>
  </si>
  <si>
    <t xml:space="preserve"> 1.711E-12  1.907E-07  8.972E-06</t>
  </si>
  <si>
    <t xml:space="preserve"> 1.366E-12  1.845E-07  7.405E-06</t>
  </si>
  <si>
    <t xml:space="preserve"> 1.088E-12  1.780E-07  6.110E-06</t>
  </si>
  <si>
    <t xml:space="preserve"> 1.521E-12  1.723E-07  8.831E-06</t>
  </si>
  <si>
    <t xml:space="preserve"> 1.686E-12  1.999E-07  8.437E-06</t>
  </si>
  <si>
    <t xml:space="preserve"> 4.082E-12  1.472E-07  2.772E-05</t>
  </si>
  <si>
    <t xml:space="preserve"> 1.987E-12  2.170E-07  9.156E-06</t>
  </si>
  <si>
    <t xml:space="preserve"> 1.739E-12  1.734E-07  1.003E-05</t>
  </si>
  <si>
    <t xml:space="preserve"> 2.171E-12  1.919E-07  1.131E-05</t>
  </si>
  <si>
    <t xml:space="preserve"> 5.294E-12  4.765E-07  1.111E-05</t>
  </si>
  <si>
    <t xml:space="preserve"> 1.953E-12  2.448E-07  7.978E-06</t>
  </si>
  <si>
    <t xml:space="preserve"> 1.719E-12  2.315E-07  7.427E-06</t>
  </si>
  <si>
    <t xml:space="preserve"> 2.947E-12  3.905E-07  7.546E-06</t>
  </si>
  <si>
    <t xml:space="preserve"> 5.894E-12  2.359E-07  2.499E-05</t>
  </si>
  <si>
    <t xml:space="preserve"> 2.232E-12  3.001E-07  7.437E-06</t>
  </si>
  <si>
    <t xml:space="preserve"> 2.100E-12  2.810E-07  7.475E-06</t>
  </si>
  <si>
    <t xml:space="preserve"> 1.474E-12  1.961E-07  7.516E-06</t>
  </si>
  <si>
    <t xml:space="preserve"> 3.398E-12  2.824E-07  1.203E-05</t>
  </si>
  <si>
    <t xml:space="preserve"> 2.577E-12  1.909E-07  1.350E-05</t>
  </si>
  <si>
    <t xml:space="preserve"> 1.504E-12  1.499E-07  1.003E-05</t>
  </si>
  <si>
    <t xml:space="preserve"> 1.399E-12  1.560E-07  8.970E-06</t>
  </si>
  <si>
    <t xml:space="preserve"> 1.166E-12  1.663E-07  7.013E-06</t>
  </si>
  <si>
    <t xml:space="preserve"> 1.561E-12  2.106E-07  7.414E-06</t>
  </si>
  <si>
    <t xml:space="preserve"> 2.253E-12  1.882E-07  1.197E-05</t>
  </si>
  <si>
    <t xml:space="preserve"> 1.902E-12  2.550E-07  7.456E-06</t>
  </si>
  <si>
    <t xml:space="preserve"> 1.495E-12  1.910E-07  7.827E-06</t>
  </si>
  <si>
    <t xml:space="preserve"> 2.390E-12  2.339E-07  1.022E-05</t>
  </si>
  <si>
    <t xml:space="preserve"> 1.557E-12  2.058E-07  7.564E-06</t>
  </si>
  <si>
    <t xml:space="preserve"> 2.106E-12  2.478E-07  8.498E-06</t>
  </si>
  <si>
    <t xml:space="preserve"> 4.984E-12  3.872E-07  1.287E-05</t>
  </si>
  <si>
    <t xml:space="preserve"> 2.875E-12  2.391E-07  1.202E-05</t>
  </si>
  <si>
    <t xml:space="preserve"> 3.437E-12  3.208E-07  1.071E-05</t>
  </si>
  <si>
    <t xml:space="preserve"> 2.115E-12  2.496E-07  8.471E-06</t>
  </si>
  <si>
    <t xml:space="preserve"> 1.868E-12  2.512E-07  7.434E-06</t>
  </si>
  <si>
    <t xml:space="preserve"> 2.942E-12  3.636E-07  8.093E-06</t>
  </si>
  <si>
    <t xml:space="preserve"> 1.992E-12  2.688E-07  7.411E-06</t>
  </si>
  <si>
    <t xml:space="preserve"> 1.817E-12  2.462E-07  7.378E-06</t>
  </si>
  <si>
    <t xml:space="preserve"> 8.719E-12  5.422E-07  1.608E-05</t>
  </si>
  <si>
    <t xml:space="preserve"> 2.858E-12  2.725E-07  1.049E-05</t>
  </si>
  <si>
    <t xml:space="preserve"> 1.776E-12  1.809E-07  9.817E-06</t>
  </si>
  <si>
    <t xml:space="preserve"> 2.442E-12  2.440E-07  1.001E-05</t>
  </si>
  <si>
    <t xml:space="preserve"> 2.359E-12  2.344E-07  1.007E-05</t>
  </si>
  <si>
    <t xml:space="preserve"> 5.567E-12  5.392E-07  1.033E-05</t>
  </si>
  <si>
    <t xml:space="preserve"> 1.459E-12  1.968E-07  7.413E-06</t>
  </si>
  <si>
    <t xml:space="preserve"> 3.320E-12  4.425E-07  7.503E-06</t>
  </si>
  <si>
    <t xml:space="preserve"> 2.846E-12  3.206E-07  8.879E-06</t>
  </si>
  <si>
    <t xml:space="preserve"> 1.861E-12  2.014E-07  9.244E-06</t>
  </si>
  <si>
    <t xml:space="preserve"> 1.946E-12  2.750E-07  7.076E-06</t>
  </si>
  <si>
    <t xml:space="preserve"> 3.877E-12  3.846E-07  1.008E-05</t>
  </si>
  <si>
    <t xml:space="preserve"> 4.485E-12  4.658E-07  9.627E-06</t>
  </si>
  <si>
    <t xml:space="preserve"> 2.708E-12  3.763E-07  7.197E-06</t>
  </si>
  <si>
    <t xml:space="preserve"> 1.544E-12  2.093E-07  7.377E-06</t>
  </si>
  <si>
    <t xml:space="preserve"> 3.670E-12  3.294E-07  1.114E-05</t>
  </si>
  <si>
    <t xml:space="preserve"> 2.472E-12  3.398E-07  7.275E-06</t>
  </si>
  <si>
    <t xml:space="preserve"> 3.105E-12  2.050E-07  1.515E-05</t>
  </si>
  <si>
    <t xml:space="preserve"> 1.672E-12  1.709E-07  9.785E-06</t>
  </si>
  <si>
    <t xml:space="preserve"> 3.702E-12  4.251E-07  8.708E-06</t>
  </si>
  <si>
    <t xml:space="preserve"> 1.378E-12  1.765E-07  7.807E-06</t>
  </si>
  <si>
    <t xml:space="preserve"> 2.173E-12  2.270E-07  9.571E-06</t>
  </si>
  <si>
    <t xml:space="preserve"> 2.412E-12  1.717E-07  1.405E-05</t>
  </si>
  <si>
    <t xml:space="preserve"> 2.210E-12  3.112E-07  7.102E-06</t>
  </si>
  <si>
    <t xml:space="preserve"> 3.678E-12  3.523E-07  1.044E-05</t>
  </si>
  <si>
    <t xml:space="preserve"> 4.931E-12  3.114E-07  1.584E-05</t>
  </si>
  <si>
    <t xml:space="preserve"> 1.779E-12  1.943E-07  9.158E-06</t>
  </si>
  <si>
    <t xml:space="preserve"> 2.163E-12  2.159E-07  1.002E-05</t>
  </si>
  <si>
    <t xml:space="preserve"> 2.399E-12  1.890E-07  1.269E-05</t>
  </si>
  <si>
    <t xml:space="preserve"> 2.042E-12  1.680E-07  1.215E-05</t>
  </si>
  <si>
    <t xml:space="preserve"> 3.849E-12  4.326E-07  8.897E-06</t>
  </si>
  <si>
    <t xml:space="preserve"> 2.621E-12  2.030E-07  1.291E-05</t>
  </si>
  <si>
    <t xml:space="preserve"> 3.012E-12  2.987E-07  1.008E-05</t>
  </si>
  <si>
    <t xml:space="preserve"> 2.722E-12  3.486E-07  7.808E-06</t>
  </si>
  <si>
    <t xml:space="preserve"> 2.807E-12  2.583E-07  1.087E-05</t>
  </si>
  <si>
    <t xml:space="preserve"> 2.593E-12  3.312E-07  7.828E-06</t>
  </si>
  <si>
    <t xml:space="preserve"> 3.439E-12  4.471E-07  7.690E-06</t>
  </si>
  <si>
    <t xml:space="preserve"> 2.868E-12  2.343E-07  1.224E-05</t>
  </si>
  <si>
    <t xml:space="preserve"> 2.549E-12  2.762E-07  9.227E-06</t>
  </si>
  <si>
    <t xml:space="preserve"> 4.625E-12  2.675E-07  1.729E-05</t>
  </si>
  <si>
    <t xml:space="preserve"> 3.138E-12  2.523E-07  1.244E-05</t>
  </si>
  <si>
    <t xml:space="preserve"> 2.607E-12  3.470E-07  7.513E-06</t>
  </si>
  <si>
    <t xml:space="preserve"> 4.504E-12  5.795E-07  7.772E-06</t>
  </si>
  <si>
    <t xml:space="preserve"> 2.603E-12  2.464E-07  1.057E-05</t>
  </si>
  <si>
    <t xml:space="preserve"> 2.944E-12  4.330E-07  6.799E-06</t>
  </si>
  <si>
    <t xml:space="preserve"> 3.424E-12  4.930E-07  6.945E-06</t>
  </si>
  <si>
    <t xml:space="preserve"> 2.749E-12  3.708E-07  7.413E-06</t>
  </si>
  <si>
    <t xml:space="preserve"> 4.117E-12  5.273E-07  7.809E-06</t>
  </si>
  <si>
    <t xml:space="preserve"> 5.062E-12  6.586E-07  7.686E-06</t>
  </si>
  <si>
    <t xml:space="preserve"> 2.452E-12  3.057E-07  8.019E-06</t>
  </si>
  <si>
    <t xml:space="preserve"> 3.818E-12  2.100E-07  1.818E-05</t>
  </si>
  <si>
    <t xml:space="preserve"> 3.495E-12  2.708E-07  1.291E-05</t>
  </si>
  <si>
    <t xml:space="preserve"> 1.239E-12  2.029E-07  6.104E-06</t>
  </si>
  <si>
    <t xml:space="preserve"> 1.639E-12  2.556E-07  6.413E-06</t>
  </si>
  <si>
    <t xml:space="preserve"> 1.273E-12  1.763E-07  7.223E-06</t>
  </si>
  <si>
    <t xml:space="preserve"> 1.383E-12  1.549E-07  8.928E-06</t>
  </si>
  <si>
    <t xml:space="preserve"> 2.156E-12  1.697E-07  1.271E-05</t>
  </si>
  <si>
    <t xml:space="preserve"> 2.581E-12  3.832E-07  6.736E-06</t>
  </si>
  <si>
    <t xml:space="preserve"> 2.915E-12  2.811E-07  1.037E-05</t>
  </si>
  <si>
    <t xml:space="preserve"> 1.889E-12  2.077E-07  9.098E-06</t>
  </si>
  <si>
    <t xml:space="preserve"> 4.572E-12  7.385E-07  6.191E-06</t>
  </si>
  <si>
    <t xml:space="preserve"> 4.793E-12  4.683E-07  1.023E-05</t>
  </si>
  <si>
    <t xml:space="preserve"> 2.999E-12  4.281E-07  7.006E-06</t>
  </si>
  <si>
    <t xml:space="preserve"> 1.620E-12  2.041E-07  7.938E-06</t>
  </si>
  <si>
    <t xml:space="preserve"> 4.002E-12  3.346E-07  1.196E-05</t>
  </si>
  <si>
    <t xml:space="preserve"> 3.726E-12  3.829E-07  9.732E-06</t>
  </si>
  <si>
    <t xml:space="preserve"> 3.851E-12  5.023E-07  7.666E-06</t>
  </si>
  <si>
    <t xml:space="preserve"> 5.128E-12  6.693E-07  7.662E-06</t>
  </si>
  <si>
    <t xml:space="preserve"> 4.965E-12  6.491E-07  7.648E-06</t>
  </si>
  <si>
    <t xml:space="preserve"> 3.728E-12  3.243E-07  1.150E-05</t>
  </si>
  <si>
    <t xml:space="preserve"> 3.280E-12  2.446E-07  1.341E-05</t>
  </si>
  <si>
    <t xml:space="preserve"> 3.290E-12  4.777E-07  6.887E-06</t>
  </si>
  <si>
    <t xml:space="preserve"> 5.683E-12  5.591E-07  1.017E-05</t>
  </si>
  <si>
    <t xml:space="preserve"> 5.770E-12  4.654E-07  1.240E-05</t>
  </si>
  <si>
    <t xml:space="preserve"> 1.299E-12  2.027E-07  6.408E-06</t>
  </si>
  <si>
    <t xml:space="preserve"> 9.554E-13  1.860E-07  5.135E-06</t>
  </si>
  <si>
    <t xml:space="preserve"> 2.205E-12  2.724E-07  8.096E-06</t>
  </si>
  <si>
    <t xml:space="preserve"> 2.571E-12  3.321E-07  7.742E-06</t>
  </si>
  <si>
    <t xml:space="preserve"> 1.375E-12  2.150E-07  6.394E-06</t>
  </si>
  <si>
    <t xml:space="preserve"> 3.788E-12  3.590E-07  1.055E-05</t>
  </si>
  <si>
    <t xml:space="preserve"> 4.364E-12  5.114E-07  8.533E-06</t>
  </si>
  <si>
    <t xml:space="preserve"> 3.627E-12  3.930E-07  9.229E-06</t>
  </si>
  <si>
    <t xml:space="preserve"> 4.132E-12  3.696E-07  1.118E-05</t>
  </si>
  <si>
    <t xml:space="preserve"> 3.033E-12  4.010E-07  7.564E-06</t>
  </si>
  <si>
    <t xml:space="preserve"> 2.998E-12  3.211E-07  9.336E-06</t>
  </si>
  <si>
    <t xml:space="preserve"> 6.015E-12  6.720E-07  8.950E-06</t>
  </si>
  <si>
    <t xml:space="preserve"> 4.610E-12  5.400E-07  8.537E-06</t>
  </si>
  <si>
    <t xml:space="preserve"> 5.504E-12  5.243E-07  1.050E-05</t>
  </si>
  <si>
    <t xml:space="preserve"> 4.115E-12  5.473E-07  7.520E-06</t>
  </si>
  <si>
    <t xml:space="preserve"> 5.394E-12  7.336E-07  7.353E-06</t>
  </si>
  <si>
    <t xml:space="preserve"> 4.213E-12  5.576E-07  7.555E-06</t>
  </si>
  <si>
    <t xml:space="preserve"> 4.883E-12  6.542E-07  7.464E-06</t>
  </si>
  <si>
    <t xml:space="preserve"> 5.430E-12  8.663E-07  6.268E-06</t>
  </si>
  <si>
    <t xml:space="preserve"> 7.803E-12  7.259E-07  1.075E-05</t>
  </si>
  <si>
    <t xml:space="preserve"> 6.487E-12  6.078E-07  1.067E-05</t>
  </si>
  <si>
    <t xml:space="preserve"> 5.519E-12  8.342E-07  6.616E-06</t>
  </si>
  <si>
    <t xml:space="preserve"> 5.150E-12  7.542E-07  6.829E-06</t>
  </si>
  <si>
    <t xml:space="preserve"> 8.664E-12  1.016E-06  8.525E-06</t>
  </si>
  <si>
    <t xml:space="preserve"> 1.214E-11  8.010E-07  1.516E-05</t>
  </si>
  <si>
    <t xml:space="preserve"> 6.818E-12  6.670E-07  1.022E-05</t>
  </si>
  <si>
    <t xml:space="preserve"> 4.074E-12  4.591E-07  8.875E-06</t>
  </si>
  <si>
    <t xml:space="preserve"> 2.929E-12  3.750E-07  7.810E-06</t>
  </si>
  <si>
    <t xml:space="preserve"> 3.161E-12  3.580E-07  8.828E-06</t>
  </si>
  <si>
    <t xml:space="preserve"> 3.515E-12  4.445E-07  7.908E-06</t>
  </si>
  <si>
    <t xml:space="preserve"> 3.799E-12  4.242E-07  8.954E-06</t>
  </si>
  <si>
    <t xml:space="preserve"> 4.000E-12  3.737E-07  1.070E-05</t>
  </si>
  <si>
    <t xml:space="preserve"> 4.418E-12  3.926E-07  1.125E-05</t>
  </si>
  <si>
    <t xml:space="preserve"> 5.207E-12  5.799E-07  8.978E-06</t>
  </si>
  <si>
    <t xml:space="preserve"> 6.417E-12  7.330E-07  8.755E-06</t>
  </si>
  <si>
    <t xml:space="preserve"> 6.528E-12  5.945E-07  1.098E-05</t>
  </si>
  <si>
    <t xml:space="preserve"> 6.963E-12  7.802E-07  8.924E-06</t>
  </si>
  <si>
    <t xml:space="preserve"> 5.472E-12  4.740E-07  1.154E-05</t>
  </si>
  <si>
    <t xml:space="preserve"> 5.007E-12  3.911E-07  1.280E-05</t>
  </si>
  <si>
    <t xml:space="preserve"> 6.605E-12  4.260E-07  1.551E-05</t>
  </si>
  <si>
    <t xml:space="preserve"> 1.481E-12  1.421E-07  1.042E-05</t>
  </si>
  <si>
    <t xml:space="preserve"> 4.829E-12  4.162E-07  1.160E-05</t>
  </si>
  <si>
    <t xml:space="preserve"> 5.549E-12  4.999E-07  1.110E-05</t>
  </si>
  <si>
    <t xml:space="preserve"> 6.981E-12  5.627E-07  1.241E-05</t>
  </si>
  <si>
    <t xml:space="preserve"> 6.553E-12  5.634E-07  1.163E-05</t>
  </si>
  <si>
    <t xml:space="preserve"> 6.529E-12  6.903E-07  9.458E-06</t>
  </si>
  <si>
    <t xml:space="preserve"> 8.188E-12  7.097E-07  1.154E-05</t>
  </si>
  <si>
    <t xml:space="preserve"> 5.491E-12  5.550E-07  9.893E-06</t>
  </si>
  <si>
    <t xml:space="preserve"> 8.415E-12  7.543E-07  1.116E-05</t>
  </si>
  <si>
    <t xml:space="preserve"> 5.974E-12  6.912E-07  8.643E-06</t>
  </si>
  <si>
    <t xml:space="preserve"> 1.750E-12  1.489E-07  1.175E-05</t>
  </si>
  <si>
    <t xml:space="preserve"> 3.884E-12  2.636E-07  1.474E-05</t>
  </si>
  <si>
    <t xml:space="preserve"> 2.159E-12  2.348E-07  9.195E-06</t>
  </si>
  <si>
    <t xml:space="preserve"> 4.034E-12  4.184E-07  9.640E-06</t>
  </si>
  <si>
    <t xml:space="preserve"> 5.223E-12  5.501E-07  9.496E-06</t>
  </si>
  <si>
    <t xml:space="preserve"> 1.768E-12  2.359E-07  7.495E-06</t>
  </si>
  <si>
    <t xml:space="preserve"> 4.296E-12  4.815E-07  8.923E-06</t>
  </si>
  <si>
    <t xml:space="preserve"> 6.439E-12  4.501E-07  1.431E-05</t>
  </si>
  <si>
    <t xml:space="preserve"> 5.978E-12  4.313E-07  1.386E-05</t>
  </si>
  <si>
    <t xml:space="preserve"> 3.277E-12  3.232E-07  1.014E-05</t>
  </si>
  <si>
    <t xml:space="preserve"> 2.871E-12  2.593E-07  1.107E-05</t>
  </si>
  <si>
    <t xml:space="preserve"> 1.369E-12  1.859E-07  7.361E-06</t>
  </si>
  <si>
    <t xml:space="preserve"> 1.548E-12  1.866E-07  8.295E-06</t>
  </si>
  <si>
    <t xml:space="preserve"> 1.413E-12  1.705E-07  8.282E-06</t>
  </si>
  <si>
    <t xml:space="preserve"> 1.300E-12  1.705E-07  7.628E-06</t>
  </si>
  <si>
    <t xml:space="preserve"> 2.556E-12  1.891E-07  1.351E-05</t>
  </si>
  <si>
    <t xml:space="preserve"> 2.690E-12  2.151E-07  1.251E-05</t>
  </si>
  <si>
    <t xml:space="preserve"> 2.759E-12  3.092E-07  8.922E-06</t>
  </si>
  <si>
    <t xml:space="preserve"> 3.331E-12  3.117E-07  1.069E-05</t>
  </si>
  <si>
    <t xml:space="preserve"> 3.960E-12  3.029E-07  1.307E-05</t>
  </si>
  <si>
    <t xml:space="preserve"> 9.298E-12  6.441E-07  1.444E-05</t>
  </si>
  <si>
    <t xml:space="preserve"> 1.446E-12  1.352E-07  1.069E-05</t>
  </si>
  <si>
    <t xml:space="preserve"> 8.154E-12  5.433E-07  1.501E-05</t>
  </si>
  <si>
    <t xml:space="preserve"> 5.708E-12  5.182E-07  1.101E-05</t>
  </si>
  <si>
    <t xml:space="preserve"> 7.771E-12  5.920E-07  1.313E-05</t>
  </si>
  <si>
    <t xml:space="preserve"> 1.269E-12  1.911E-07  6.639E-06</t>
  </si>
  <si>
    <t xml:space="preserve"> 5.115E-12  4.524E-07  1.131E-05</t>
  </si>
  <si>
    <t xml:space="preserve"> 4.327E-12  5.597E-07  7.731E-06</t>
  </si>
  <si>
    <t xml:space="preserve"> 5.829E-12  5.261E-07  1.108E-05</t>
  </si>
  <si>
    <t xml:space="preserve"> 1.561E-12  1.456E-07  1.072E-05</t>
  </si>
  <si>
    <t xml:space="preserve"> 1.931E-12  1.403E-07  1.377E-05</t>
  </si>
  <si>
    <t xml:space="preserve"> 1.723E-12  2.281E-07  7.552E-06</t>
  </si>
  <si>
    <t xml:space="preserve"> 1.646E-12  2.066E-07  7.967E-06</t>
  </si>
  <si>
    <t xml:space="preserve"> 1.696E-12  2.308E-07  7.350E-06</t>
  </si>
  <si>
    <t xml:space="preserve"> 1.550E-12  2.015E-07  7.692E-06</t>
  </si>
  <si>
    <t xml:space="preserve"> 4.160E-12  2.428E-07  1.713E-05</t>
  </si>
  <si>
    <t xml:space="preserve"> 4.035E-12  3.518E-07  1.147E-05</t>
  </si>
  <si>
    <t xml:space="preserve"> 3.989E-12  3.807E-07  1.048E-05</t>
  </si>
  <si>
    <t xml:space="preserve"> 7.867E-12  3.607E-07  2.181E-05</t>
  </si>
  <si>
    <t xml:space="preserve"> 9.808E-12  3.441E-07  2.850E-05</t>
  </si>
  <si>
    <t xml:space="preserve"> 3.014E-12  2.476E-07  1.217E-05</t>
  </si>
  <si>
    <t xml:space="preserve"> 9.007E-13  5.725E-08  1.573E-05</t>
  </si>
  <si>
    <t xml:space="preserve"> 7.272E-13  8.964E-08  8.113E-06</t>
  </si>
  <si>
    <t xml:space="preserve"> 9.244E-13  7.399E-08  1.249E-05</t>
  </si>
  <si>
    <t xml:space="preserve"> 1.517E-12  9.097E-08  1.667E-05</t>
  </si>
  <si>
    <t xml:space="preserve"> 8.289E-13  3.964E-08  2.091E-05</t>
  </si>
  <si>
    <t xml:space="preserve"> 1.186E-12  6.887E-08  1.721E-05</t>
  </si>
  <si>
    <t xml:space="preserve"> 1.275E-12  6.473E-08  1.970E-05</t>
  </si>
  <si>
    <t xml:space="preserve"> 4.898E-13  4.521E-08  1.083E-05</t>
  </si>
  <si>
    <t xml:space="preserve"> 1.237E-12  9.882E-08  1.252E-05</t>
  </si>
  <si>
    <t xml:space="preserve"> 9.763E-13  1.004E-07  9.720E-06</t>
  </si>
  <si>
    <t xml:space="preserve"> 9.307E-13  5.370E-08  1.733E-05</t>
  </si>
  <si>
    <t xml:space="preserve"> 8.345E-13  5.733E-08  1.456E-05</t>
  </si>
  <si>
    <t xml:space="preserve"> 1.008E-12  3.839E-08  2.626E-05</t>
  </si>
  <si>
    <t xml:space="preserve"> 5.902E-13  7.376E-08  8.001E-06</t>
  </si>
  <si>
    <t xml:space="preserve"> 8.465E-13  4.395E-08  1.926E-05</t>
  </si>
  <si>
    <t xml:space="preserve"> 5.641E-13  4.121E-08  1.369E-05</t>
  </si>
  <si>
    <t xml:space="preserve"> 9.775E-13  5.389E-08  1.814E-05</t>
  </si>
  <si>
    <t xml:space="preserve"> 6.949E-13  5.406E-08  1.285E-05</t>
  </si>
  <si>
    <t xml:space="preserve"> 7.469E-13  1.038E-07  7.197E-06</t>
  </si>
  <si>
    <t xml:space="preserve"> 2.051E-12  1.026E-07  1.999E-05</t>
  </si>
  <si>
    <t xml:space="preserve"> 1.251E-12  8.216E-08  1.523E-05</t>
  </si>
  <si>
    <t xml:space="preserve"> 6.992E-13  4.923E-08  1.420E-05</t>
  </si>
  <si>
    <t xml:space="preserve"> 8.554E-13  6.632E-08  1.290E-05</t>
  </si>
  <si>
    <t xml:space="preserve"> 5.341E-13  4.785E-08  1.116E-05</t>
  </si>
  <si>
    <t xml:space="preserve"> 7.525E-13  3.566E-08  2.110E-05</t>
  </si>
  <si>
    <t xml:space="preserve"> 3.811E-13  5.189E-08  7.344E-06</t>
  </si>
  <si>
    <t xml:space="preserve"> 4.232E-13  5.262E-08  8.043E-06</t>
  </si>
  <si>
    <t xml:space="preserve"> 6.480E-13  4.406E-08  1.471E-05</t>
  </si>
  <si>
    <t xml:space="preserve"> 6.525E-13  3.642E-08  1.792E-05</t>
  </si>
  <si>
    <t xml:space="preserve"> 5.835E-13  7.923E-08  7.365E-06</t>
  </si>
  <si>
    <t xml:space="preserve"> 4.348E-13  3.700E-08  1.175E-05</t>
  </si>
  <si>
    <t xml:space="preserve"> 8.941E-13  8.241E-08  1.085E-05</t>
  </si>
  <si>
    <t xml:space="preserve"> 6.413E-13  3.947E-08  1.625E-05</t>
  </si>
  <si>
    <t xml:space="preserve"> 5.086E-13  4.489E-08  1.133E-05</t>
  </si>
  <si>
    <t xml:space="preserve"> 3.735E-13  4.499E-08  8.301E-06</t>
  </si>
  <si>
    <t xml:space="preserve"> 3.545E-13  4.470E-08  7.931E-06</t>
  </si>
  <si>
    <t xml:space="preserve"> 4.041E-13  5.065E-08  7.978E-06</t>
  </si>
  <si>
    <t xml:space="preserve"> 4.414E-13  4.325E-08  1.021E-05</t>
  </si>
  <si>
    <t xml:space="preserve"> 5.419E-13  4.796E-08  1.130E-05</t>
  </si>
  <si>
    <t xml:space="preserve"> 4.410E-13  4.549E-08  9.694E-06</t>
  </si>
  <si>
    <t xml:space="preserve"> 4.695E-13  4.575E-08  1.026E-05</t>
  </si>
  <si>
    <t xml:space="preserve"> 3.623E-13  4.941E-08  7.332E-06</t>
  </si>
  <si>
    <t xml:space="preserve"> 4.765E-13  4.146E-08  1.149E-05</t>
  </si>
  <si>
    <t xml:space="preserve"> 5.503E-13  7.683E-08  7.164E-06</t>
  </si>
  <si>
    <t xml:space="preserve"> 3.372E-13  4.098E-08  8.227E-06</t>
  </si>
  <si>
    <t xml:space="preserve"> 3.774E-13  5.016E-08  7.522E-06</t>
  </si>
  <si>
    <t xml:space="preserve"> 9.219E-13  5.173E-08  1.782E-05</t>
  </si>
  <si>
    <t xml:space="preserve"> 6.312E-13  4.576E-08  1.380E-05</t>
  </si>
  <si>
    <t xml:space="preserve"> 5.687E-13  6.622E-08  8.588E-06</t>
  </si>
  <si>
    <t xml:space="preserve"> 6.173E-13  5.857E-08  1.054E-05</t>
  </si>
  <si>
    <t xml:space="preserve"> 1.665E-12  6.263E-08  2.658E-05</t>
  </si>
  <si>
    <t xml:space="preserve"> 4.057E-13  5.071E-08  8.001E-06</t>
  </si>
  <si>
    <t xml:space="preserve"> 4.126E-13  5.910E-08  6.981E-06</t>
  </si>
  <si>
    <t xml:space="preserve"> 5.700E-13  5.250E-08  1.086E-05</t>
  </si>
  <si>
    <t xml:space="preserve"> 4.130E-13  5.545E-08  7.447E-06</t>
  </si>
  <si>
    <t xml:space="preserve"> 8.684E-13  5.266E-08  1.649E-05</t>
  </si>
  <si>
    <t xml:space="preserve"> 4.948E-13  5.057E-08  9.784E-06</t>
  </si>
  <si>
    <t xml:space="preserve"> 9.168E-13  9.596E-08  9.554E-06</t>
  </si>
  <si>
    <t xml:space="preserve"> 4.511E-13  5.861E-08  7.697E-06</t>
  </si>
  <si>
    <t xml:space="preserve"> 4.784E-13  5.718E-08  8.367E-06</t>
  </si>
  <si>
    <t xml:space="preserve"> 6.030E-13  7.631E-08  7.901E-06</t>
  </si>
  <si>
    <t xml:space="preserve"> 6.108E-13  7.451E-08  8.197E-06</t>
  </si>
  <si>
    <t xml:space="preserve"> 4.929E-13  6.970E-08  7.071E-06</t>
  </si>
  <si>
    <t xml:space="preserve"> 4.220E-13  4.888E-08  8.633E-06</t>
  </si>
  <si>
    <t xml:space="preserve"> 5.201E-13  5.991E-08  8.682E-06</t>
  </si>
  <si>
    <t xml:space="preserve"> 4.963E-13  4.884E-08  1.016E-05</t>
  </si>
  <si>
    <t xml:space="preserve"> 4.911E-13  6.767E-08  7.256E-06</t>
  </si>
  <si>
    <t xml:space="preserve"> 3.780E-13  4.204E-08  8.993E-06</t>
  </si>
  <si>
    <t xml:space="preserve"> 4.131E-13  4.649E-08  8.886E-06</t>
  </si>
  <si>
    <t xml:space="preserve"> 3.965E-13  5.543E-08  7.153E-06</t>
  </si>
  <si>
    <t xml:space="preserve"> 3.376E-13  4.554E-08  7.413E-06</t>
  </si>
  <si>
    <t xml:space="preserve"> 3.741E-13  5.179E-08  7.223E-06</t>
  </si>
  <si>
    <t xml:space="preserve"> 5.213E-13  6.185E-08  8.429E-06</t>
  </si>
  <si>
    <t xml:space="preserve"> 3.821E-13  4.642E-08  8.231E-06</t>
  </si>
  <si>
    <t xml:space="preserve"> 3.749E-13  5.121E-08  7.321E-06</t>
  </si>
  <si>
    <t xml:space="preserve"> 4.207E-13  5.548E-08  7.582E-06</t>
  </si>
  <si>
    <t xml:space="preserve"> 5.235E-13  3.862E-08  1.356E-05</t>
  </si>
  <si>
    <t xml:space="preserve"> 7.545E-13  5.206E-08  1.450E-05</t>
  </si>
  <si>
    <t xml:space="preserve"> 6.622E-13  5.686E-08  1.165E-05</t>
  </si>
  <si>
    <t xml:space="preserve"> 4.902E-13  4.858E-08  1.009E-05</t>
  </si>
  <si>
    <t xml:space="preserve"> 6.468E-13  4.517E-08  1.432E-05</t>
  </si>
  <si>
    <t xml:space="preserve"> 4.346E-13  5.858E-08  7.419E-06</t>
  </si>
  <si>
    <t xml:space="preserve"> 4.632E-13  6.165E-08  7.513E-06</t>
  </si>
  <si>
    <t xml:space="preserve"> 4.879E-13  4.879E-08  9.999E-06</t>
  </si>
  <si>
    <t xml:space="preserve"> 9.651E-13  6.172E-08  1.564E-05</t>
  </si>
  <si>
    <t xml:space="preserve"> 1.217E-12  6.118E-08  1.988E-05</t>
  </si>
  <si>
    <t xml:space="preserve"> 6.542E-13  5.034E-08  1.300E-05</t>
  </si>
  <si>
    <t xml:space="preserve"> 5.291E-13  7.073E-08  7.481E-06</t>
  </si>
  <si>
    <t xml:space="preserve"> 6.552E-13  8.286E-08  7.907E-06</t>
  </si>
  <si>
    <t xml:space="preserve"> 6.245E-13  4.361E-08  1.432E-05</t>
  </si>
  <si>
    <t xml:space="preserve"> 9.652E-13  3.885E-08  2.485E-05</t>
  </si>
  <si>
    <t xml:space="preserve"> 5.491E-13  6.783E-08  8.096E-06</t>
  </si>
  <si>
    <t xml:space="preserve"> 6.276E-13  4.361E-08  1.439E-05</t>
  </si>
  <si>
    <t xml:space="preserve"> 1.321E-12  8.626E-08  1.532E-05</t>
  </si>
  <si>
    <t xml:space="preserve"> 7.254E-13  5.862E-08  1.237E-05</t>
  </si>
  <si>
    <t xml:space="preserve"> 9.544E-13  6.830E-08  1.397E-05</t>
  </si>
  <si>
    <t xml:space="preserve"> 6.335E-13  6.143E-08  1.031E-05</t>
  </si>
  <si>
    <t xml:space="preserve"> 8.764E-13  8.074E-08  1.085E-05</t>
  </si>
  <si>
    <t xml:space="preserve"> 2.587E-12  6.963E-08  3.716E-05</t>
  </si>
  <si>
    <t xml:space="preserve"> 5.498E-13  7.144E-08  7.696E-06</t>
  </si>
  <si>
    <t xml:space="preserve"> 5.616E-13  6.235E-08  9.006E-06</t>
  </si>
  <si>
    <t xml:space="preserve"> 6.731E-13  7.568E-08  8.893E-06</t>
  </si>
  <si>
    <t xml:space="preserve"> 6.485E-13  8.260E-08  7.852E-06</t>
  </si>
  <si>
    <t xml:space="preserve"> 6.673E-13  9.374E-08  7.118E-06</t>
  </si>
  <si>
    <t xml:space="preserve"> 1.250E-12  9.553E-08  1.309E-05</t>
  </si>
  <si>
    <t xml:space="preserve"> 4.489E-13  3.773E-08  1.190E-05</t>
  </si>
  <si>
    <t xml:space="preserve"> 6.727E-13  5.193E-08  1.295E-05</t>
  </si>
  <si>
    <t xml:space="preserve"> 6.420E-13  4.659E-08  1.378E-05</t>
  </si>
  <si>
    <t xml:space="preserve"> 5.727E-13  4.708E-08  1.216E-05</t>
  </si>
  <si>
    <t xml:space="preserve"> 6.303E-13  5.516E-08  1.143E-05</t>
  </si>
  <si>
    <t xml:space="preserve"> 7.181E-13  4.662E-08  1.540E-05</t>
  </si>
  <si>
    <t xml:space="preserve"> 5.689E-13  5.534E-08  1.028E-05</t>
  </si>
  <si>
    <t xml:space="preserve"> 4.460E-13  3.892E-08  1.146E-05</t>
  </si>
  <si>
    <t xml:space="preserve"> 5.589E-13  4.190E-08  1.334E-05</t>
  </si>
  <si>
    <t xml:space="preserve"> 4.836E-13  3.974E-08  1.217E-05</t>
  </si>
  <si>
    <t xml:space="preserve"> 5.013E-13  6.801E-08  7.371E-06</t>
  </si>
  <si>
    <t xml:space="preserve"> 9.490E-13  5.995E-08  1.583E-05</t>
  </si>
  <si>
    <t xml:space="preserve"> 7.661E-13  5.045E-08  1.519E-05</t>
  </si>
  <si>
    <t xml:space="preserve"> 1.049E-12  4.100E-08  2.558E-05</t>
  </si>
  <si>
    <t xml:space="preserve"> 1.595E-12  6.979E-08  2.285E-05</t>
  </si>
  <si>
    <t xml:space="preserve"> 8.503E-13  7.552E-08  1.126E-05</t>
  </si>
  <si>
    <t xml:space="preserve"> 7.097E-13  7.416E-08  9.570E-06</t>
  </si>
  <si>
    <t xml:space="preserve"> 8.891E-13  5.302E-08  1.677E-05</t>
  </si>
  <si>
    <t xml:space="preserve"> 7.112E-13  7.618E-08  9.335E-06</t>
  </si>
  <si>
    <t xml:space="preserve"> 8.163E-13  1.096E-07  7.446E-06</t>
  </si>
  <si>
    <t xml:space="preserve"> 1.253E-12  5.286E-08  2.369E-05</t>
  </si>
  <si>
    <t xml:space="preserve"> 6.453E-13  6.649E-08  9.705E-06</t>
  </si>
  <si>
    <t xml:space="preserve"> 5.895E-13  5.300E-08  1.112E-05</t>
  </si>
  <si>
    <t xml:space="preserve"> 9.686E-13  5.402E-08  1.793E-05</t>
  </si>
  <si>
    <t xml:space="preserve"> 7.736E-13  1.049E-07  7.376E-06</t>
  </si>
  <si>
    <t xml:space="preserve"> 6.809E-13  9.242E-08  7.368E-06</t>
  </si>
  <si>
    <t xml:space="preserve"> 7.884E-13  7.884E-08  1.000E-05</t>
  </si>
  <si>
    <t xml:space="preserve"> 5.672E-13  6.327E-08  8.965E-06</t>
  </si>
  <si>
    <t xml:space="preserve"> 8.036E-13  7.074E-08  1.136E-05</t>
  </si>
  <si>
    <t xml:space="preserve"> 9.139E-13  6.427E-08  1.422E-05</t>
  </si>
  <si>
    <t xml:space="preserve"> 8.186E-13  7.524E-08  1.088E-05</t>
  </si>
  <si>
    <t xml:space="preserve"> 6.748E-13  7.693E-08  8.772E-06</t>
  </si>
  <si>
    <t xml:space="preserve"> 8.031E-13  6.707E-08  1.197E-05</t>
  </si>
  <si>
    <t xml:space="preserve"> 6.759E-13  4.955E-08  1.364E-05</t>
  </si>
  <si>
    <t xml:space="preserve"> 9.798E-13  6.002E-08  1.632E-05</t>
  </si>
  <si>
    <t xml:space="preserve"> 8.724E-13  6.025E-08  1.448E-05</t>
  </si>
  <si>
    <t xml:space="preserve"> 6.303E-13  5.887E-08  1.071E-05</t>
  </si>
  <si>
    <t xml:space="preserve"> 8.986E-13  6.493E-08  1.384E-05</t>
  </si>
  <si>
    <t xml:space="preserve"> 8.839E-13  4.849E-08  1.823E-05</t>
  </si>
  <si>
    <t xml:space="preserve"> 5.143E-13  6.718E-08  7.655E-06</t>
  </si>
  <si>
    <t xml:space="preserve"> 6.713E-13  5.175E-08  1.297E-05</t>
  </si>
  <si>
    <t xml:space="preserve"> 9.484E-13  4.498E-08  2.109E-05</t>
  </si>
  <si>
    <t xml:space="preserve"> 5.037E-13  3.857E-08  1.306E-05</t>
  </si>
  <si>
    <t xml:space="preserve"> 6.024E-13  3.688E-08  1.633E-05</t>
  </si>
  <si>
    <t xml:space="preserve"> 1.045E-12  4.720E-08  2.215E-05</t>
  </si>
  <si>
    <t xml:space="preserve"> 7.302E-13  4.381E-08  1.667E-05</t>
  </si>
  <si>
    <t xml:space="preserve"> 7.240E-13  4.410E-08  1.642E-05</t>
  </si>
  <si>
    <t xml:space="preserve"> 1.755E-12  6.559E-08  2.675E-05</t>
  </si>
  <si>
    <t xml:space="preserve"> 8.877E-13  7.349E-08  1.208E-05</t>
  </si>
  <si>
    <t xml:space="preserve"> 7.834E-13  4.710E-08  1.663E-05</t>
  </si>
  <si>
    <t xml:space="preserve"> 8.903E-13  4.763E-08  1.869E-05</t>
  </si>
  <si>
    <t xml:space="preserve"> 6.277E-13  4.456E-08  1.409E-05</t>
  </si>
  <si>
    <t xml:space="preserve"> 8.357E-13  4.167E-08  2.005E-05</t>
  </si>
  <si>
    <t xml:space="preserve"> 6.928E-13  4.124E-08  1.680E-05</t>
  </si>
  <si>
    <t xml:space="preserve"> 7.178E-13  3.761E-08  1.908E-05</t>
  </si>
  <si>
    <t xml:space="preserve"> 7.641E-13  3.708E-08  2.060E-05</t>
  </si>
  <si>
    <t xml:space="preserve"> 5.379E-13  4.626E-08  1.163E-05</t>
  </si>
  <si>
    <t xml:space="preserve"> 6.612E-13  7.792E-08  8.485E-06</t>
  </si>
  <si>
    <t xml:space="preserve"> 7.312E-13  5.032E-08  1.453E-05</t>
  </si>
  <si>
    <t xml:space="preserve"> 1.056E-12  6.980E-08  1.513E-05</t>
  </si>
  <si>
    <t xml:space="preserve"> 6.036E-13  7.143E-08  8.450E-06</t>
  </si>
  <si>
    <t xml:space="preserve"> 6.794E-13  6.151E-08  1.105E-05</t>
  </si>
  <si>
    <t xml:space="preserve"> 8.539E-13  1.089E-07  7.842E-06</t>
  </si>
  <si>
    <t xml:space="preserve"> 9.494E-13  1.226E-07  7.743E-06</t>
  </si>
  <si>
    <t xml:space="preserve"> 6.821E-13  8.980E-08  7.595E-06</t>
  </si>
  <si>
    <t xml:space="preserve"> 8.694E-13  5.610E-08  1.550E-05</t>
  </si>
  <si>
    <t xml:space="preserve"> 1.079E-12  1.208E-07  8.930E-06</t>
  </si>
  <si>
    <t xml:space="preserve"> 8.642E-13  1.308E-07  6.609E-06</t>
  </si>
  <si>
    <t xml:space="preserve"> 1.036E-12  1.186E-07  8.732E-06</t>
  </si>
  <si>
    <t xml:space="preserve"> 8.244E-13  1.206E-07  6.836E-06</t>
  </si>
  <si>
    <t xml:space="preserve"> 7.329E-13  1.160E-07  6.316E-06</t>
  </si>
  <si>
    <t xml:space="preserve"> 6.601E-13  1.104E-07  5.980E-06</t>
  </si>
  <si>
    <t xml:space="preserve"> 9.776E-13  1.231E-07  7.944E-06</t>
  </si>
  <si>
    <t xml:space="preserve"> 7.587E-13  7.833E-08  9.686E-06</t>
  </si>
  <si>
    <t xml:space="preserve"> 8.441E-13  9.695E-08  8.707E-06</t>
  </si>
  <si>
    <t xml:space="preserve"> 8.627E-13  1.043E-07  8.268E-06</t>
  </si>
  <si>
    <t xml:space="preserve"> 1.292E-12  1.350E-07  9.572E-06</t>
  </si>
  <si>
    <t xml:space="preserve"> 6.748E-13  8.494E-08  7.945E-06</t>
  </si>
  <si>
    <t xml:space="preserve"> 6.168E-13  8.610E-08  7.164E-06</t>
  </si>
  <si>
    <t xml:space="preserve"> 1.045E-12  1.122E-07  9.310E-06</t>
  </si>
  <si>
    <t xml:space="preserve"> 1.004E-12  1.004E-07  1.000E-05</t>
  </si>
  <si>
    <t xml:space="preserve"> 7.374E-13  1.072E-07  6.882E-06</t>
  </si>
  <si>
    <t xml:space="preserve"> 8.762E-13  1.273E-07  6.885E-06</t>
  </si>
  <si>
    <t xml:space="preserve"> 1.214E-12  1.398E-07  8.689E-06</t>
  </si>
  <si>
    <t xml:space="preserve"> 8.459E-13  1.003E-07  8.436E-06</t>
  </si>
  <si>
    <t xml:space="preserve"> 1.367E-12  1.365E-07  1.002E-05</t>
  </si>
  <si>
    <t xml:space="preserve"> 1.207E-12  1.272E-07  9.486E-06</t>
  </si>
  <si>
    <t xml:space="preserve"> 7.168E-13  9.984E-08  7.180E-06</t>
  </si>
  <si>
    <t xml:space="preserve"> 7.177E-13  9.637E-08  7.447E-06</t>
  </si>
  <si>
    <t xml:space="preserve"> 9.188E-13  1.145E-07  8.023E-06</t>
  </si>
  <si>
    <t xml:space="preserve"> 1.530E-12  1.423E-07  1.076E-05</t>
  </si>
  <si>
    <t xml:space="preserve"> 1.014E-12  1.022E-07  9.920E-06</t>
  </si>
  <si>
    <t xml:space="preserve"> 1.142E-12  1.191E-07  9.586E-06</t>
  </si>
  <si>
    <t xml:space="preserve"> 7.803E-13  9.890E-08  7.890E-06</t>
  </si>
  <si>
    <t xml:space="preserve"> 9.162E-13  8.210E-08  1.116E-05</t>
  </si>
  <si>
    <t xml:space="preserve"> 1.829E-12  1.733E-07  1.056E-05</t>
  </si>
  <si>
    <t xml:space="preserve"> 1.361E-12  1.376E-07  9.891E-06</t>
  </si>
  <si>
    <t xml:space="preserve"> 2.005E-12  1.744E-07  1.149E-05</t>
  </si>
  <si>
    <t xml:space="preserve"> 6.004E-13  5.699E-08  1.054E-05</t>
  </si>
  <si>
    <t xml:space="preserve"> 2.412E-12  2.170E-07  1.111E-05</t>
  </si>
  <si>
    <t xml:space="preserve"> 6.435E-13  7.141E-08  9.011E-06</t>
  </si>
  <si>
    <t xml:space="preserve"> 1.038E-12  1.146E-07  9.060E-06</t>
  </si>
  <si>
    <t xml:space="preserve"> 1.083E-12  1.163E-07  9.318E-06</t>
  </si>
  <si>
    <t xml:space="preserve"> 1.098E-12  1.173E-07  9.359E-06</t>
  </si>
  <si>
    <t xml:space="preserve"> 9.069E-13  9.579E-08  9.468E-06</t>
  </si>
  <si>
    <t xml:space="preserve"> 1.677E-12  1.648E-07  1.017E-05</t>
  </si>
  <si>
    <t xml:space="preserve"> 1.427E-12  1.427E-07  9.997E-06</t>
  </si>
  <si>
    <t xml:space="preserve"> 1.409E-12  1.340E-07  1.052E-05</t>
  </si>
  <si>
    <t xml:space="preserve"> 1.632E-12  1.429E-07  1.142E-05</t>
  </si>
  <si>
    <t xml:space="preserve"> 1.790E-12  1.857E-07  9.642E-06</t>
  </si>
  <si>
    <t xml:space="preserve"> 1.798E-12  1.674E-07  1.074E-05</t>
  </si>
  <si>
    <t xml:space="preserve"> 1.980E-12  1.797E-07  1.102E-05</t>
  </si>
  <si>
    <t xml:space="preserve"> 1.189E-12  1.469E-07  8.093E-06</t>
  </si>
  <si>
    <t xml:space="preserve"> 1.245E-12  1.352E-07  9.208E-06</t>
  </si>
  <si>
    <t xml:space="preserve"> 2.022E-12  1.816E-07  1.113E-05</t>
  </si>
  <si>
    <t xml:space="preserve"> 7.833E-13  7.200E-08  1.088E-05</t>
  </si>
  <si>
    <t xml:space="preserve"> 5.731E-13  5.329E-08  1.075E-05</t>
  </si>
  <si>
    <t xml:space="preserve"> 9.138E-13  6.948E-08  1.315E-05</t>
  </si>
  <si>
    <t xml:space="preserve"> 5.726E-13  7.746E-08  7.392E-06</t>
  </si>
  <si>
    <t xml:space="preserve"> 7.209E-13  5.381E-08  1.340E-05</t>
  </si>
  <si>
    <t xml:space="preserve"> 6.321E-13  6.117E-08  1.033E-05</t>
  </si>
  <si>
    <t xml:space="preserve"> 4.664E-13  5.969E-08  7.814E-06</t>
  </si>
  <si>
    <t xml:space="preserve"> 4.787E-13  6.849E-08  6.989E-06</t>
  </si>
  <si>
    <t xml:space="preserve"> 1.065E-12  6.647E-08  1.602E-05</t>
  </si>
  <si>
    <t xml:space="preserve"> 4.756E-13  5.222E-08  9.109E-06</t>
  </si>
  <si>
    <t xml:space="preserve"> 6.721E-13  6.811E-08  9.867E-06</t>
  </si>
  <si>
    <t xml:space="preserve"> 5.596E-13  6.520E-08  8.582E-06</t>
  </si>
  <si>
    <t xml:space="preserve"> 8.981E-13  6.142E-08  1.462E-05</t>
  </si>
  <si>
    <t xml:space="preserve"> 8.208E-13  5.931E-08  1.384E-05</t>
  </si>
  <si>
    <t xml:space="preserve"> 1.773E-12  9.384E-08  1.890E-05</t>
  </si>
  <si>
    <t xml:space="preserve"> 6.444E-13  7.902E-08  8.155E-06</t>
  </si>
  <si>
    <t xml:space="preserve"> 2.525E-12  1.343E-07  1.881E-05</t>
  </si>
  <si>
    <t xml:space="preserve"> 2.146E-12  1.373E-07  1.563E-05</t>
  </si>
  <si>
    <t xml:space="preserve"> 6.702E-13  7.255E-08  9.238E-06</t>
  </si>
  <si>
    <t xml:space="preserve"> 8.398E-13  9.547E-08  8.796E-06</t>
  </si>
  <si>
    <t xml:space="preserve"> 1.081E-12  1.109E-07  9.751E-06</t>
  </si>
  <si>
    <t xml:space="preserve"> 9.987E-13  9.697E-08  1.030E-05</t>
  </si>
  <si>
    <t xml:space="preserve"> 7.190E-13  8.472E-08  8.487E-06</t>
  </si>
  <si>
    <t xml:space="preserve"> 5.551E-13  6.539E-08  8.489E-06</t>
  </si>
  <si>
    <t xml:space="preserve"> 7.248E-13  7.967E-08  9.097E-06</t>
  </si>
  <si>
    <t xml:space="preserve"> 7.460E-13  8.825E-08  8.453E-06</t>
  </si>
  <si>
    <t xml:space="preserve"> 1.815E-12  1.117E-07  1.625E-05</t>
  </si>
  <si>
    <t xml:space="preserve"> 1.446E-12  1.103E-07  1.312E-05</t>
  </si>
  <si>
    <t xml:space="preserve"> 9.930E-13  7.925E-08  1.253E-05</t>
  </si>
  <si>
    <t xml:space="preserve"> 1.961E-12  1.329E-07  1.476E-05</t>
  </si>
  <si>
    <t xml:space="preserve"> 7.236E-13  9.903E-08  7.307E-06</t>
  </si>
  <si>
    <t xml:space="preserve"> 8.826E-13  8.241E-08  1.071E-05</t>
  </si>
  <si>
    <t xml:space="preserve"> 8.298E-13  9.448E-08  8.783E-06</t>
  </si>
  <si>
    <t xml:space="preserve"> 5.794E-13  8.136E-08  7.122E-06</t>
  </si>
  <si>
    <t xml:space="preserve"> 5.548E-13  7.963E-08  6.967E-06</t>
  </si>
  <si>
    <t xml:space="preserve"> 5.592E-13  6.400E-08  8.737E-06</t>
  </si>
  <si>
    <t xml:space="preserve"> 6.609E-13  6.040E-08  1.094E-05</t>
  </si>
  <si>
    <t xml:space="preserve"> 9.581E-13  4.999E-08  1.917E-05</t>
  </si>
  <si>
    <t xml:space="preserve"> 1.058E-12  3.820E-08  2.770E-05</t>
  </si>
  <si>
    <t xml:space="preserve"> 8.924E-13  8.201E-08  1.088E-05</t>
  </si>
  <si>
    <t xml:space="preserve"> 5.307E-13  6.564E-08  8.084E-06</t>
  </si>
  <si>
    <t xml:space="preserve"> 4.385E-13  4.912E-08  8.929E-06</t>
  </si>
  <si>
    <t xml:space="preserve"> 8.148E-13  8.567E-08  9.511E-06</t>
  </si>
  <si>
    <t xml:space="preserve"> 6.353E-13  5.869E-08  1.083E-05</t>
  </si>
  <si>
    <t xml:space="preserve"> 5.557E-13  3.844E-08  1.446E-05</t>
  </si>
  <si>
    <t xml:space="preserve"> 4.670E-13  5.942E-08  7.860E-06</t>
  </si>
  <si>
    <t xml:space="preserve"> 5.588E-13  6.318E-08  8.844E-06</t>
  </si>
  <si>
    <t xml:space="preserve"> 4.757E-13  6.344E-08  7.499E-06</t>
  </si>
  <si>
    <t xml:space="preserve"> 4.395E-13  4.821E-08  9.118E-06</t>
  </si>
  <si>
    <t xml:space="preserve"> 4.511E-13  5.731E-08  7.871E-06</t>
  </si>
  <si>
    <t xml:space="preserve"> 4.507E-13  6.007E-08  7.503E-06</t>
  </si>
  <si>
    <t xml:space="preserve"> 6.614E-13  4.954E-08  1.335E-05</t>
  </si>
  <si>
    <t xml:space="preserve"> 6.660E-13  4.939E-08  1.348E-05</t>
  </si>
  <si>
    <t xml:space="preserve"> 7.152E-13  5.415E-08  1.321E-05</t>
  </si>
  <si>
    <t xml:space="preserve"> 6.186E-13  4.267E-08  1.450E-05</t>
  </si>
  <si>
    <t xml:space="preserve"> 4.075E-13  4.882E-08  8.346E-06</t>
  </si>
  <si>
    <t xml:space="preserve"> 4.597E-13  3.667E-08  1.254E-05</t>
  </si>
  <si>
    <t xml:space="preserve"> 4.088E-13  4.446E-08  9.195E-06</t>
  </si>
  <si>
    <t xml:space="preserve"> 3.503E-13  4.890E-08  7.164E-06</t>
  </si>
  <si>
    <t xml:space="preserve"> 7.955E-13  5.107E-08  1.558E-05</t>
  </si>
  <si>
    <t xml:space="preserve"> 6.219E-13  4.636E-08  1.341E-05</t>
  </si>
  <si>
    <t xml:space="preserve"> 4.450E-13  4.807E-08  9.259E-06</t>
  </si>
  <si>
    <t xml:space="preserve"> 7.506E-13  5.425E-08  1.384E-05</t>
  </si>
  <si>
    <t xml:space="preserve"> 4.290E-13  5.412E-08  7.926E-06</t>
  </si>
  <si>
    <t xml:space="preserve"> 4.419E-13  4.381E-08  1.009E-05</t>
  </si>
  <si>
    <t xml:space="preserve"> 3.817E-13  5.344E-08  7.142E-06</t>
  </si>
  <si>
    <t xml:space="preserve"> 5.451E-13  3.758E-08  1.451E-05</t>
  </si>
  <si>
    <t xml:space="preserve"> 5.625E-13  4.244E-08  1.326E-05</t>
  </si>
  <si>
    <t xml:space="preserve"> 3.721E-13  5.287E-08  7.037E-06</t>
  </si>
  <si>
    <t xml:space="preserve"> 4.910E-13  4.621E-08  1.063E-05</t>
  </si>
  <si>
    <t xml:space="preserve"> 9.048E-13  5.291E-08  1.710E-05</t>
  </si>
  <si>
    <t xml:space="preserve"> 8.547E-13  3.781E-08  2.261E-05</t>
  </si>
  <si>
    <t xml:space="preserve"> 4.305E-13  5.308E-08  8.110E-06</t>
  </si>
  <si>
    <t xml:space="preserve"> 4.298E-13  4.668E-08  9.208E-06</t>
  </si>
  <si>
    <t xml:space="preserve"> 3.946E-13  5.608E-08  7.037E-06</t>
  </si>
  <si>
    <t xml:space="preserve"> 5.951E-13  4.093E-08  1.454E-05</t>
  </si>
  <si>
    <t xml:space="preserve"> 6.013E-13  3.952E-08  1.521E-05</t>
  </si>
  <si>
    <t xml:space="preserve"> 4.954E-13  3.969E-08  1.248E-05</t>
  </si>
  <si>
    <t xml:space="preserve"> 3.630E-13  5.203E-08  6.977E-06</t>
  </si>
  <si>
    <t xml:space="preserve"> 6.048E-13  8.460E-08  7.149E-06</t>
  </si>
  <si>
    <t xml:space="preserve"> 6.903E-13  4.378E-08  1.577E-05</t>
  </si>
  <si>
    <t xml:space="preserve"> 4.792E-13  4.788E-08  1.001E-05</t>
  </si>
  <si>
    <t xml:space="preserve"> 5.036E-13  6.739E-08  7.473E-06</t>
  </si>
  <si>
    <t xml:space="preserve"> 4.800E-13  5.406E-08  8.878E-06</t>
  </si>
  <si>
    <t xml:space="preserve"> 4.490E-13  4.889E-08  9.184E-06</t>
  </si>
  <si>
    <t xml:space="preserve"> 3.972E-13  4.975E-08  7.985E-06</t>
  </si>
  <si>
    <t xml:space="preserve"> 4.470E-13  5.174E-08  8.639E-06</t>
  </si>
  <si>
    <t xml:space="preserve"> 5.976E-13  3.911E-08  1.528E-05</t>
  </si>
  <si>
    <t xml:space="preserve"> 5.419E-13  7.734E-08  7.006E-06</t>
  </si>
  <si>
    <t xml:space="preserve"> 6.283E-13  6.269E-08  1.002E-05</t>
  </si>
  <si>
    <t xml:space="preserve"> 5.869E-13  8.412E-08  6.976E-06</t>
  </si>
  <si>
    <t xml:space="preserve"> 5.756E-13  5.659E-08  1.017E-05</t>
  </si>
  <si>
    <t xml:space="preserve"> 5.037E-13  6.133E-08  8.213E-06</t>
  </si>
  <si>
    <t xml:space="preserve"> 1.027E-12  7.810E-08  1.315E-05</t>
  </si>
  <si>
    <t xml:space="preserve"> 5.252E-13  5.729E-08  9.167E-06</t>
  </si>
  <si>
    <t xml:space="preserve"> 6.623E-13  9.447E-08  7.010E-06</t>
  </si>
  <si>
    <t xml:space="preserve"> 9.280E-13  9.197E-08  1.009E-05</t>
  </si>
  <si>
    <t xml:space="preserve"> 1.861E-12  7.320E-08  2.542E-05</t>
  </si>
  <si>
    <t xml:space="preserve"> 1.043E-12  8.178E-08  1.275E-05</t>
  </si>
  <si>
    <t xml:space="preserve"> 7.950E-13  7.825E-08  1.016E-05</t>
  </si>
  <si>
    <t xml:space="preserve"> 4.043E-13  5.108E-08  7.914E-06</t>
  </si>
  <si>
    <t xml:space="preserve"> 4.612E-13  5.561E-08  8.292E-06</t>
  </si>
  <si>
    <t xml:space="preserve"> 4.136E-13  4.532E-08  9.125E-06</t>
  </si>
  <si>
    <t xml:space="preserve"> 6.676E-13  8.528E-08  7.828E-06</t>
  </si>
  <si>
    <t xml:space="preserve"> 5.899E-13  5.351E-08  1.102E-05</t>
  </si>
  <si>
    <t xml:space="preserve"> 5.587E-13  5.895E-08  9.478E-06</t>
  </si>
  <si>
    <t xml:space="preserve"> 8.532E-13  5.743E-08  1.486E-05</t>
  </si>
  <si>
    <t xml:space="preserve"> 2.093E-12  8.353E-08  2.505E-05</t>
  </si>
  <si>
    <t xml:space="preserve"> 6.170E-13  5.485E-08  1.125E-05</t>
  </si>
  <si>
    <t xml:space="preserve"> 5.708E-13  4.197E-08  1.360E-05</t>
  </si>
  <si>
    <t xml:space="preserve"> 4.158E-13  3.722E-08  1.117E-05</t>
  </si>
  <si>
    <t xml:space="preserve"> 5.422E-13  3.850E-08  1.409E-05</t>
  </si>
  <si>
    <t xml:space="preserve"> 4.556E-13  3.604E-08  1.264E-05</t>
  </si>
  <si>
    <t xml:space="preserve"> 5.910E-13  4.387E-08  1.347E-05</t>
  </si>
  <si>
    <t xml:space="preserve"> 9.695E-13  8.017E-08  1.209E-05</t>
  </si>
  <si>
    <t xml:space="preserve"> 9.089E-13  1.119E-07  8.121E-06</t>
  </si>
  <si>
    <t xml:space="preserve"> 8.114E-13  9.153E-08  8.865E-06</t>
  </si>
  <si>
    <t xml:space="preserve"> 8.697E-13  1.201E-07  7.241E-06</t>
  </si>
  <si>
    <t xml:space="preserve"> 1.459E-12  7.975E-08  1.829E-05</t>
  </si>
  <si>
    <t xml:space="preserve"> 7.088E-13  6.229E-08  1.138E-05</t>
  </si>
  <si>
    <t xml:space="preserve"> 9.080E-13  9.938E-08  9.137E-06</t>
  </si>
  <si>
    <t xml:space="preserve"> 1.038E-12  5.147E-08  2.017E-05</t>
  </si>
  <si>
    <t xml:space="preserve"> 1.034E-12  1.042E-07  9.925E-06</t>
  </si>
  <si>
    <t xml:space="preserve"> 5.167E-13  7.438E-08  6.946E-06</t>
  </si>
  <si>
    <t xml:space="preserve"> 5.399E-13  6.929E-08  7.792E-06</t>
  </si>
  <si>
    <t xml:space="preserve"> 6.211E-13  8.806E-08  7.052E-06</t>
  </si>
  <si>
    <t xml:space="preserve"> 1.110E-12  9.045E-08  1.227E-05</t>
  </si>
  <si>
    <t xml:space="preserve"> 7.510E-13  8.488E-08  8.848E-06</t>
  </si>
  <si>
    <t xml:space="preserve"> 8.056E-13  9.576E-08  8.413E-06</t>
  </si>
  <si>
    <t xml:space="preserve"> 5.194E-13  6.362E-08  8.164E-06</t>
  </si>
  <si>
    <t xml:space="preserve"> 8.533E-13  1.162E-07  7.346E-06</t>
  </si>
  <si>
    <t xml:space="preserve"> 7.950E-13  1.106E-07  7.186E-06</t>
  </si>
  <si>
    <t xml:space="preserve"> 5.439E-13  5.996E-08  9.072E-06</t>
  </si>
  <si>
    <t xml:space="preserve"> 8.320E-13  6.669E-08  1.248E-05</t>
  </si>
  <si>
    <t xml:space="preserve"> 1.810E-12  7.130E-08  2.538E-05</t>
  </si>
  <si>
    <t xml:space="preserve"> 5.774E-13  7.371E-08  7.833E-06</t>
  </si>
  <si>
    <t xml:space="preserve"> 4.789E-13  6.940E-08  6.901E-06</t>
  </si>
  <si>
    <t xml:space="preserve"> 7.032E-13  1.006E-07  6.993E-06</t>
  </si>
  <si>
    <t xml:space="preserve"> 6.001E-13  6.974E-08  8.604E-06</t>
  </si>
  <si>
    <t xml:space="preserve"> 5.137E-13  7.399E-08  6.942E-06</t>
  </si>
  <si>
    <t xml:space="preserve"> 4.790E-13  5.286E-08  9.062E-06</t>
  </si>
  <si>
    <t xml:space="preserve"> 5.220E-13  4.977E-08  1.049E-05</t>
  </si>
  <si>
    <t xml:space="preserve"> 4.054E-13  5.863E-08  6.915E-06</t>
  </si>
  <si>
    <t xml:space="preserve"> 4.355E-13  5.492E-08  7.930E-06</t>
  </si>
  <si>
    <t xml:space="preserve"> 4.104E-13  4.509E-08  9.101E-06</t>
  </si>
  <si>
    <t xml:space="preserve"> 4.501E-13  3.750E-08  1.200E-05</t>
  </si>
  <si>
    <t xml:space="preserve"> 9.282E-13  3.476E-08  2.670E-05</t>
  </si>
  <si>
    <t xml:space="preserve"> 8.509E-13  3.809E-08  2.234E-05</t>
  </si>
  <si>
    <t xml:space="preserve"> 6.517E-13  4.407E-08  1.479E-05</t>
  </si>
  <si>
    <t xml:space="preserve"> 2.265E-12  1.803E-07  1.256E-05</t>
  </si>
  <si>
    <t xml:space="preserve"> 1.668E-12  1.275E-07  1.309E-05</t>
  </si>
  <si>
    <t xml:space="preserve"> 6.594E-12  2.072E-07  3.182E-05</t>
  </si>
  <si>
    <t xml:space="preserve"> 2.865E-12  1.382E-07  2.073E-05</t>
  </si>
  <si>
    <t xml:space="preserve"> 7.575E-12  2.304E-07  3.288E-05</t>
  </si>
  <si>
    <t xml:space="preserve"> 2.394E-12  1.265E-07  1.892E-05</t>
  </si>
  <si>
    <t xml:space="preserve"> 1.938E-12  1.424E-07  1.361E-05</t>
  </si>
  <si>
    <t xml:space="preserve"> 1.895E-12  1.525E-07  1.243E-05</t>
  </si>
  <si>
    <t xml:space="preserve"> 4.528E-12  2.200E-07  2.059E-05</t>
  </si>
  <si>
    <t xml:space="preserve"> 5.991E-12  2.391E-07  2.505E-05</t>
  </si>
  <si>
    <t xml:space="preserve"> 2.785E-12  1.357E-07  2.053E-05</t>
  </si>
  <si>
    <t xml:space="preserve"> 2.219E-12  3.037E-07  7.307E-06</t>
  </si>
  <si>
    <t xml:space="preserve"> 5.325E-12  4.163E-07  1.279E-05</t>
  </si>
  <si>
    <t xml:space="preserve"> 5.041E-12  2.689E-07  1.874E-05</t>
  </si>
  <si>
    <t xml:space="preserve"> 7.213E-12  2.702E-07  2.669E-05</t>
  </si>
  <si>
    <t xml:space="preserve"> 7.649E-13  1.048E-07  7.301E-06</t>
  </si>
  <si>
    <t xml:space="preserve"> 1.104E-12  9.856E-08  1.120E-05</t>
  </si>
  <si>
    <t xml:space="preserve"> 2.220E-12  1.264E-07  1.757E-05</t>
  </si>
  <si>
    <t xml:space="preserve"> 2.807E-12  1.544E-07  1.817E-05</t>
  </si>
  <si>
    <t xml:space="preserve"> 4.627E-12  2.075E-07  2.229E-05</t>
  </si>
  <si>
    <t xml:space="preserve"> 2.385E-12  9.567E-08  2.492E-05</t>
  </si>
  <si>
    <t xml:space="preserve"> 6.404E-12  3.623E-07  1.767E-05</t>
  </si>
  <si>
    <t xml:space="preserve"> 1.051E-11  3.833E-07  2.742E-05</t>
  </si>
  <si>
    <t xml:space="preserve"> 2.852E-12  1.536E-07  1.857E-05</t>
  </si>
  <si>
    <t xml:space="preserve"> 2.174E-12  1.732E-07  1.255E-05</t>
  </si>
  <si>
    <t xml:space="preserve"> 8.030E-13  9.000E-08  8.922E-06</t>
  </si>
  <si>
    <t xml:space="preserve"> 4.744E-12  3.517E-07  1.349E-05</t>
  </si>
  <si>
    <t xml:space="preserve"> 3.389E-12  1.143E-07  2.966E-05</t>
  </si>
  <si>
    <t xml:space="preserve"> 5.359E-12  3.337E-07  1.606E-05</t>
  </si>
  <si>
    <t xml:space="preserve"> 2.376E-12  8.853E-08  2.684E-05</t>
  </si>
  <si>
    <t xml:space="preserve"> 3.059E-12  3.336E-07  9.170E-06</t>
  </si>
  <si>
    <t xml:space="preserve"> 2.582E-12  2.185E-07  1.182E-05</t>
  </si>
  <si>
    <t xml:space="preserve"> 3.497E-12  1.407E-07  2.486E-05</t>
  </si>
  <si>
    <t xml:space="preserve"> 5.251E-12  3.250E-07  1.616E-05</t>
  </si>
  <si>
    <t xml:space="preserve"> 5.121E-12  2.454E-07  2.087E-05</t>
  </si>
  <si>
    <t xml:space="preserve"> 7.970E-12  3.185E-07  2.502E-05</t>
  </si>
  <si>
    <t xml:space="preserve"> 2.731E-12  2.053E-07  1.330E-05</t>
  </si>
  <si>
    <t xml:space="preserve"> 3.944E-12  2.356E-07  1.674E-05</t>
  </si>
  <si>
    <t xml:space="preserve"> 4.549E-12  2.325E-07  1.957E-05</t>
  </si>
  <si>
    <t xml:space="preserve"> 6.429E-12  2.585E-07  2.487E-05</t>
  </si>
  <si>
    <t xml:space="preserve"> 1.936E-12  2.538E-07  7.628E-06</t>
  </si>
  <si>
    <t xml:space="preserve"> 1.515E-12  2.265E-07  6.688E-06</t>
  </si>
  <si>
    <t xml:space="preserve"> 4.893E-12  3.136E-07  1.560E-05</t>
  </si>
  <si>
    <t xml:space="preserve"> 4.429E-12  2.240E-07  1.977E-05</t>
  </si>
  <si>
    <t xml:space="preserve"> 2.392E-12  2.525E-07  9.475E-06</t>
  </si>
  <si>
    <t xml:space="preserve"> 5.099E-12  3.570E-07  1.428E-05</t>
  </si>
  <si>
    <t xml:space="preserve"> 4.425E-12  2.816E-07  1.571E-05</t>
  </si>
  <si>
    <t xml:space="preserve"> 4.679E-12  2.440E-07  1.917E-05</t>
  </si>
  <si>
    <t xml:space="preserve"> 1.589E-12  1.798E-07  8.838E-06</t>
  </si>
  <si>
    <t xml:space="preserve"> 2.439E-12  2.058E-07  1.185E-05</t>
  </si>
  <si>
    <t xml:space="preserve"> 4.714E-12  2.741E-07  1.720E-05</t>
  </si>
  <si>
    <t xml:space="preserve"> 4.604E-12  2.855E-07  1.613E-05</t>
  </si>
  <si>
    <t xml:space="preserve"> 4.672E-12  2.480E-07  1.884E-05</t>
  </si>
  <si>
    <t xml:space="preserve"> 2.413E-12  2.388E-07  1.010E-05</t>
  </si>
  <si>
    <t xml:space="preserve"> 1.620E-12  2.217E-07  7.306E-06</t>
  </si>
  <si>
    <t xml:space="preserve"> 2.068E-12  2.469E-07  8.377E-06</t>
  </si>
  <si>
    <t xml:space="preserve"> 4.486E-12  2.945E-07  1.523E-05</t>
  </si>
  <si>
    <t xml:space="preserve"> 3.490E-12  2.396E-07  1.457E-05</t>
  </si>
  <si>
    <t xml:space="preserve"> 4.111E-12  3.702E-07  1.110E-05</t>
  </si>
  <si>
    <t xml:space="preserve"> 2.841E-12  2.743E-07  1.036E-05</t>
  </si>
  <si>
    <t xml:space="preserve"> 1.092E-12  1.335E-07  8.181E-06</t>
  </si>
  <si>
    <t xml:space="preserve"> 8.569E-12  4.656E-07  1.840E-05</t>
  </si>
  <si>
    <t xml:space="preserve"> 2.168E-12  2.340E-07  9.264E-06</t>
  </si>
  <si>
    <t xml:space="preserve"> 2.221E-12  3.463E-07  6.414E-06</t>
  </si>
  <si>
    <t xml:space="preserve"> 1.873E-12  1.496E-07  1.252E-05</t>
  </si>
  <si>
    <t xml:space="preserve"> 2.197E-12  1.774E-07  1.238E-05</t>
  </si>
  <si>
    <t xml:space="preserve"> 2.234E-12  1.683E-07  1.327E-05</t>
  </si>
  <si>
    <t xml:space="preserve"> 8.978E-12  4.130E-07  2.174E-05</t>
  </si>
  <si>
    <t xml:space="preserve"> 2.562E-12  2.535E-07  1.011E-05</t>
  </si>
  <si>
    <t xml:space="preserve"> 6.427E-12  3.192E-07  2.013E-05</t>
  </si>
  <si>
    <t xml:space="preserve"> 4.993E-12  2.868E-07  1.741E-05</t>
  </si>
  <si>
    <t xml:space="preserve"> 2.779E-12  2.072E-07  1.341E-05</t>
  </si>
  <si>
    <t xml:space="preserve"> 1.736E-12  1.051E-07  1.651E-05</t>
  </si>
  <si>
    <t xml:space="preserve"> 4.589E-12  3.513E-07  1.306E-05</t>
  </si>
  <si>
    <t xml:space="preserve"> 1.889E-12  1.674E-07  1.129E-05</t>
  </si>
  <si>
    <t xml:space="preserve"> 1.810E-12  1.780E-07  1.017E-05</t>
  </si>
  <si>
    <t xml:space="preserve"> 2.430E-12  1.627E-07  1.493E-05</t>
  </si>
  <si>
    <t xml:space="preserve"> 2.972E-12  2.046E-07  1.453E-05</t>
  </si>
  <si>
    <t xml:space="preserve"> 2.118E-12  2.058E-07  1.029E-05</t>
  </si>
  <si>
    <t xml:space="preserve"> 2.809E-12  2.958E-07  9.496E-06</t>
  </si>
  <si>
    <t xml:space="preserve"> 3.893E-12  3.195E-07  1.218E-05</t>
  </si>
  <si>
    <t xml:space="preserve"> 1.806E-12  1.117E-07  1.616E-05</t>
  </si>
  <si>
    <t xml:space="preserve"> 3.732E-12  1.426E-07  2.617E-05</t>
  </si>
  <si>
    <t xml:space="preserve"> 3.125E-12  1.285E-07  2.433E-05</t>
  </si>
  <si>
    <t xml:space="preserve"> 2.448E-12  1.473E-07  1.662E-05</t>
  </si>
  <si>
    <t xml:space="preserve"> 2.508E-12  1.328E-07  1.888E-05</t>
  </si>
  <si>
    <t xml:space="preserve"> 4.877E-12  1.635E-07  2.983E-05</t>
  </si>
  <si>
    <t xml:space="preserve"> 3.845E-12  1.589E-07  2.420E-05</t>
  </si>
  <si>
    <t xml:space="preserve"> 2.485E-12  1.459E-07  1.704E-05</t>
  </si>
  <si>
    <t xml:space="preserve"> 2.365E-12  1.065E-07  2.220E-05</t>
  </si>
  <si>
    <t xml:space="preserve"> 2.165E-12  1.195E-07  1.812E-05</t>
  </si>
  <si>
    <t xml:space="preserve"> 2.675E-12  1.349E-07  1.984E-05</t>
  </si>
  <si>
    <t xml:space="preserve"> 2.554E-12  1.592E-07  1.605E-05</t>
  </si>
  <si>
    <t xml:space="preserve"> 2.132E-12  1.068E-07  1.997E-05</t>
  </si>
  <si>
    <t xml:space="preserve"> 2.058E-12  1.077E-07  1.912E-05</t>
  </si>
  <si>
    <t xml:space="preserve"> 4.765E-12  2.055E-07  2.319E-05</t>
  </si>
  <si>
    <t xml:space="preserve"> 1.100E-12  1.716E-07  6.409E-06</t>
  </si>
  <si>
    <t xml:space="preserve"> 1.965E-12  1.777E-07  1.105E-05</t>
  </si>
  <si>
    <t xml:space="preserve"> 1.251E-12  9.625E-08  1.300E-05</t>
  </si>
  <si>
    <t xml:space="preserve"> 1.507E-12  1.816E-07  8.298E-06</t>
  </si>
  <si>
    <t xml:space="preserve"> 9.093E-13  9.716E-08  9.359E-06</t>
  </si>
  <si>
    <t xml:space="preserve"> 1.578E-12  1.806E-07  8.735E-06</t>
  </si>
  <si>
    <t xml:space="preserve"> 2.907E-12  1.748E-07  1.663E-05</t>
  </si>
  <si>
    <t xml:space="preserve"> 2.299E-12  1.827E-07  1.258E-05</t>
  </si>
  <si>
    <t xml:space="preserve"> 3.377E-12  2.569E-07  1.314E-05</t>
  </si>
  <si>
    <t xml:space="preserve"> 2.322E-12  1.306E-07  1.778E-05</t>
  </si>
  <si>
    <t xml:space="preserve"> 1.336E-12  1.505E-07  8.879E-06</t>
  </si>
  <si>
    <t xml:space="preserve"> 1.211E-12  1.175E-07  1.030E-05</t>
  </si>
  <si>
    <t xml:space="preserve"> 2.035E-12  1.651E-07  1.233E-05</t>
  </si>
  <si>
    <t xml:space="preserve"> 1.086E-12  1.072E-07  1.013E-05</t>
  </si>
  <si>
    <t xml:space="preserve"> 3.045E-12  2.507E-07  1.214E-05</t>
  </si>
  <si>
    <t xml:space="preserve"> 1.505E-12  1.424E-07  1.056E-05</t>
  </si>
  <si>
    <t xml:space="preserve"> 1.702E-12  1.221E-07  1.394E-05</t>
  </si>
  <si>
    <t xml:space="preserve"> 1.671E-12  1.482E-07  1.128E-05</t>
  </si>
  <si>
    <t xml:space="preserve"> 1.732E-12  1.967E-07  8.804E-06</t>
  </si>
  <si>
    <t xml:space="preserve"> 1.953E-12  2.224E-07  8.781E-06</t>
  </si>
  <si>
    <t xml:space="preserve"> 1.914E-12  2.011E-07  9.516E-06</t>
  </si>
  <si>
    <t xml:space="preserve"> 1.501E-12  1.445E-07  1.038E-05</t>
  </si>
  <si>
    <t xml:space="preserve"> 5.183E-12  3.713E-07  1.396E-05</t>
  </si>
  <si>
    <t xml:space="preserve"> 8.037E-13  1.126E-07  7.141E-06</t>
  </si>
  <si>
    <t xml:space="preserve"> 9.685E-13  8.779E-08  1.103E-05</t>
  </si>
  <si>
    <t xml:space="preserve"> 1.623E-12  1.820E-07  8.914E-06</t>
  </si>
  <si>
    <t xml:space="preserve"> 2.201E-12  1.524E-07  1.444E-05</t>
  </si>
  <si>
    <t xml:space="preserve"> 1.089E-12  1.156E-07  9.426E-06</t>
  </si>
  <si>
    <t xml:space="preserve"> 1.479E-12  9.991E-08  1.480E-05</t>
  </si>
  <si>
    <t xml:space="preserve"> 1.187E-12  1.391E-07  8.533E-06</t>
  </si>
  <si>
    <t xml:space="preserve"> 1.215E-12  1.226E-07  9.917E-06</t>
  </si>
  <si>
    <t xml:space="preserve"> 1.224E-12  1.732E-07  7.063E-06</t>
  </si>
  <si>
    <t xml:space="preserve"> 2.144E-12  2.103E-07  1.019E-05</t>
  </si>
  <si>
    <t xml:space="preserve"> 1.383E-12  1.705E-07  8.111E-06</t>
  </si>
  <si>
    <t xml:space="preserve"> 1.167E-12  1.466E-07  7.958E-06</t>
  </si>
  <si>
    <t xml:space="preserve"> 1.891E-12  1.873E-07  1.010E-05</t>
  </si>
  <si>
    <t xml:space="preserve"> 1.842E-12  1.114E-07  1.653E-05</t>
  </si>
  <si>
    <t xml:space="preserve"> 1.600E-12  1.099E-07  1.456E-05</t>
  </si>
  <si>
    <t xml:space="preserve"> 1.008E-12  1.169E-07  8.621E-06</t>
  </si>
  <si>
    <t xml:space="preserve"> 1.697E-12  1.321E-07  1.285E-05</t>
  </si>
  <si>
    <t xml:space="preserve"> 8.976E-13  1.138E-07  7.887E-06</t>
  </si>
  <si>
    <t xml:space="preserve"> 1.027E-12  1.242E-07  8.262E-06</t>
  </si>
  <si>
    <t xml:space="preserve"> 1.079E-12  1.377E-07  7.831E-06</t>
  </si>
  <si>
    <t xml:space="preserve"> 1.159E-12  1.454E-07  7.966E-06</t>
  </si>
  <si>
    <t xml:space="preserve"> 2.099E-12  1.412E-07  1.486E-05</t>
  </si>
  <si>
    <t xml:space="preserve"> 1.614E-12  8.082E-08  1.997E-05</t>
  </si>
  <si>
    <t xml:space="preserve"> 1.416E-12  1.330E-07  1.065E-05</t>
  </si>
  <si>
    <t xml:space="preserve"> 1.051E-12  1.376E-07  7.641E-06</t>
  </si>
  <si>
    <t xml:space="preserve"> 1.562E-12  1.122E-07  1.392E-05</t>
  </si>
  <si>
    <t xml:space="preserve"> 8.535E-13  1.043E-07  8.181E-06</t>
  </si>
  <si>
    <t xml:space="preserve"> 2.700E-12  2.484E-07  1.087E-05</t>
  </si>
  <si>
    <t xml:space="preserve"> 2.800E-12  2.657E-07  1.054E-05</t>
  </si>
  <si>
    <t xml:space="preserve"> 2.588E-12  2.647E-07  9.775E-06</t>
  </si>
  <si>
    <t xml:space="preserve"> 2.136E-12  1.788E-07  1.195E-05</t>
  </si>
  <si>
    <t xml:space="preserve"> 2.526E-12  7.249E-08  3.484E-05</t>
  </si>
  <si>
    <t xml:space="preserve"> 1.489E-12  8.854E-08  1.681E-05</t>
  </si>
  <si>
    <t xml:space="preserve"> 7.974E-13  8.351E-08  9.549E-06</t>
  </si>
  <si>
    <t xml:space="preserve"> 3.450E-12  3.337E-07  1.034E-05</t>
  </si>
  <si>
    <t xml:space="preserve"> 5.189E-12  3.250E-07  1.597E-05</t>
  </si>
  <si>
    <t xml:space="preserve"> 6.919E-12  4.447E-07  1.556E-05</t>
  </si>
  <si>
    <t xml:space="preserve"> 8.605E-13  9.727E-08  8.846E-06</t>
  </si>
  <si>
    <t xml:space="preserve"> 7.571E-12  3.984E-07  1.900E-05</t>
  </si>
  <si>
    <t xml:space="preserve"> 4.096E-12  3.733E-07  1.097E-05</t>
  </si>
  <si>
    <t xml:space="preserve"> 6.675E-12  4.637E-07  1.439E-05</t>
  </si>
  <si>
    <t xml:space="preserve"> 7.161E-12  4.308E-07  1.662E-05</t>
  </si>
  <si>
    <t xml:space="preserve"> 3.425E-12  3.499E-07  9.789E-06</t>
  </si>
  <si>
    <t xml:space="preserve"> 5.930E-12  2.730E-07  2.172E-05</t>
  </si>
  <si>
    <t xml:space="preserve"> 3.307E-12  2.336E-07  1.416E-05</t>
  </si>
  <si>
    <t xml:space="preserve"> 2.893E-12  2.474E-07  1.170E-05</t>
  </si>
  <si>
    <t xml:space="preserve"> 2.256E-12  2.931E-07  7.695E-06</t>
  </si>
  <si>
    <t xml:space="preserve"> 2.473E-12  1.929E-07  1.282E-05</t>
  </si>
  <si>
    <t xml:space="preserve"> 1.436E-12  1.412E-07  1.017E-05</t>
  </si>
  <si>
    <t xml:space="preserve"> 2.642E-12  2.341E-07  1.129E-05</t>
  </si>
  <si>
    <t xml:space="preserve"> 1.674E-12  1.533E-07  1.092E-05</t>
  </si>
  <si>
    <t xml:space="preserve"> 1.655E-12  1.727E-07  9.586E-06</t>
  </si>
  <si>
    <t xml:space="preserve"> 1.782E-12  1.382E-07  1.290E-05</t>
  </si>
  <si>
    <t xml:space="preserve"> 2.423E-12  1.897E-07  1.277E-05</t>
  </si>
  <si>
    <t xml:space="preserve"> 1.482E-12  1.548E-07  9.575E-06</t>
  </si>
  <si>
    <t xml:space="preserve"> 2.055E-12  1.656E-07  1.241E-05</t>
  </si>
  <si>
    <t xml:space="preserve"> 3.162E-12  3.736E-07  8.463E-06</t>
  </si>
  <si>
    <t xml:space="preserve"> 3.749E-12  5.233E-07  7.163E-06</t>
  </si>
  <si>
    <t xml:space="preserve"> 1.054E-12  1.815E-07  5.810E-06</t>
  </si>
  <si>
    <t xml:space="preserve"> 1.234E-12  1.873E-07  6.588E-06</t>
  </si>
  <si>
    <t xml:space="preserve"> 1.414E-12  1.634E-07  8.656E-06</t>
  </si>
  <si>
    <t xml:space="preserve"> 4.631E-12  3.025E-07  1.531E-05</t>
  </si>
  <si>
    <t xml:space="preserve"> 1.187E-12  1.590E-07  7.462E-06</t>
  </si>
  <si>
    <t xml:space="preserve"> 3.216E-12  2.641E-07  1.218E-05</t>
  </si>
  <si>
    <t xml:space="preserve"> 2.389E-12  3.029E-07  7.885E-06</t>
  </si>
  <si>
    <t xml:space="preserve"> 3.296E-12  2.581E-07  1.277E-05</t>
  </si>
  <si>
    <t xml:space="preserve"> 1.787E-12  2.373E-07  7.531E-06</t>
  </si>
  <si>
    <t xml:space="preserve"> 2.198E-12  2.243E-07  9.797E-06</t>
  </si>
  <si>
    <t xml:space="preserve"> 1.597E-12  3.285E-07  4.862E-06</t>
  </si>
  <si>
    <t xml:space="preserve"> 1.762E-12  3.105E-07  5.675E-06</t>
  </si>
  <si>
    <t xml:space="preserve"> 2.483E-12  3.419E-07  7.262E-06</t>
  </si>
  <si>
    <t xml:space="preserve"> 2.504E-12  2.788E-07  8.981E-06</t>
  </si>
  <si>
    <t xml:space="preserve"> 3.643E-12  3.069E-07  1.187E-05</t>
  </si>
  <si>
    <t xml:space="preserve"> 6.399E-12  3.225E-07  1.984E-05</t>
  </si>
  <si>
    <t xml:space="preserve"> 5.025E-12  3.473E-07  1.447E-05</t>
  </si>
  <si>
    <t xml:space="preserve"> 4.802E-12  5.526E-07  8.689E-06</t>
  </si>
  <si>
    <t xml:space="preserve"> 2.471E-12  2.358E-07  1.048E-05</t>
  </si>
  <si>
    <t xml:space="preserve"> 2.497E-12  2.134E-07  1.170E-05</t>
  </si>
  <si>
    <t xml:space="preserve"> 2.983E-12  2.780E-07  1.073E-05</t>
  </si>
  <si>
    <t xml:space="preserve"> 4.486E-12  4.058E-07  1.105E-05</t>
  </si>
  <si>
    <t xml:space="preserve"> 3.159E-12  4.592E-07  6.878E-06</t>
  </si>
  <si>
    <t xml:space="preserve"> 2.611E-12  3.107E-07  8.403E-06</t>
  </si>
  <si>
    <t xml:space="preserve"> 1.949E-12  2.660E-07  7.328E-06</t>
  </si>
  <si>
    <t xml:space="preserve"> 1.191E-12  1.205E-07  9.886E-06</t>
  </si>
  <si>
    <t xml:space="preserve"> 1.293E-12  1.748E-07  7.395E-06</t>
  </si>
  <si>
    <t xml:space="preserve"> 1.562E-12  2.150E-07  7.266E-06</t>
  </si>
  <si>
    <t xml:space="preserve"> 4.198E-12  4.764E-07  8.812E-06</t>
  </si>
  <si>
    <t xml:space="preserve"> 3.060E-12  2.573E-07  1.189E-05</t>
  </si>
  <si>
    <t xml:space="preserve"> 1.963E-12  1.847E-07  1.063E-05</t>
  </si>
  <si>
    <t xml:space="preserve"> 2.799E-12  2.144E-07  1.305E-05</t>
  </si>
  <si>
    <t xml:space="preserve"> 3.115E-12  2.854E-07  1.091E-05</t>
  </si>
  <si>
    <t xml:space="preserve"> 1.281E-12  1.226E-07  1.045E-05</t>
  </si>
  <si>
    <t xml:space="preserve"> 1.408E-12  1.505E-07  9.360E-06</t>
  </si>
  <si>
    <t xml:space="preserve"> 1.759E-12  2.094E-07  8.403E-06</t>
  </si>
  <si>
    <t xml:space="preserve"> 5.176E-12  5.951E-07  8.697E-06</t>
  </si>
  <si>
    <t xml:space="preserve"> 1.026E-12  1.433E-07  7.162E-06</t>
  </si>
  <si>
    <t xml:space="preserve"> 1.684E-12  1.928E-07  8.736E-06</t>
  </si>
  <si>
    <t xml:space="preserve"> 1.960E-12  2.492E-07  7.865E-06</t>
  </si>
  <si>
    <t xml:space="preserve"> 1.527E-12  1.695E-07  9.010E-06</t>
  </si>
  <si>
    <t xml:space="preserve"> 1.733E-12  2.078E-07  8.340E-06</t>
  </si>
  <si>
    <t xml:space="preserve"> 8.760E-13  1.321E-07  6.634E-06</t>
  </si>
  <si>
    <t xml:space="preserve"> 1.208E-12  1.610E-07  7.501E-06</t>
  </si>
  <si>
    <t xml:space="preserve"> 3.291E-12  3.394E-07  9.695E-06</t>
  </si>
  <si>
    <t xml:space="preserve"> 2.591E-12  2.433E-07  1.065E-05</t>
  </si>
  <si>
    <t xml:space="preserve"> 4.393E-12  4.716E-07  9.316E-06</t>
  </si>
  <si>
    <t xml:space="preserve"> 3.337E-12  3.388E-07  9.851E-06</t>
  </si>
  <si>
    <t xml:space="preserve"> 3.807E-12  3.119E-07  1.221E-05</t>
  </si>
  <si>
    <t xml:space="preserve"> 2.309E-12  4.006E-07  5.764E-06</t>
  </si>
  <si>
    <t xml:space="preserve"> 1.995E-12  2.744E-07  7.270E-06</t>
  </si>
  <si>
    <t xml:space="preserve"> 9.511E-13  1.215E-07  7.829E-06</t>
  </si>
  <si>
    <t xml:space="preserve"> 2.900E-12  3.841E-07  7.550E-06</t>
  </si>
  <si>
    <t xml:space="preserve"> 1.632E-12  1.708E-07  9.554E-06</t>
  </si>
  <si>
    <t xml:space="preserve"> 9.115E-13  1.349E-07  6.756E-06</t>
  </si>
  <si>
    <t xml:space="preserve"> 2.784E-12  4.474E-07  6.222E-06</t>
  </si>
  <si>
    <t xml:space="preserve"> 2.034E-12  2.104E-07  9.670E-06</t>
  </si>
  <si>
    <t xml:space="preserve"> 1.322E-12  1.707E-07  7.746E-06</t>
  </si>
  <si>
    <t xml:space="preserve"> 1.306E-12  1.480E-07  8.822E-06</t>
  </si>
  <si>
    <t xml:space="preserve"> 3.838E-12  4.705E-07  8.156E-06</t>
  </si>
  <si>
    <t xml:space="preserve"> 2.080E-12  2.537E-07  8.199E-06</t>
  </si>
  <si>
    <t xml:space="preserve"> 1.979E-12  2.139E-07  9.253E-06</t>
  </si>
  <si>
    <t xml:space="preserve"> 1.624E-12  2.052E-07  7.917E-06</t>
  </si>
  <si>
    <t xml:space="preserve"> 1.577E-12  1.486E-07  1.061E-05</t>
  </si>
  <si>
    <t xml:space="preserve"> 1.692E-12  2.139E-07  7.910E-06</t>
  </si>
  <si>
    <t xml:space="preserve"> 5.202E-12  3.236E-07  1.607E-05</t>
  </si>
  <si>
    <t xml:space="preserve"> 1.090E-12  1.365E-07  7.986E-06</t>
  </si>
  <si>
    <t xml:space="preserve"> 1.433E-12  1.591E-07  9.008E-06</t>
  </si>
  <si>
    <t xml:space="preserve"> 6.835E-12  5.140E-07  1.330E-05</t>
  </si>
  <si>
    <t xml:space="preserve"> 6.774E-12  5.381E-07  1.259E-05</t>
  </si>
  <si>
    <t xml:space="preserve"> 4.390E-12  5.298E-07  8.286E-06</t>
  </si>
  <si>
    <t xml:space="preserve"> 2.644E-12  3.519E-07  7.513E-06</t>
  </si>
  <si>
    <t xml:space="preserve"> 7.950E-12  2.949E-07  2.696E-05</t>
  </si>
  <si>
    <t xml:space="preserve"> 2.956E-12  1.694E-07  1.745E-05</t>
  </si>
  <si>
    <t xml:space="preserve"> 7.307E-12  3.287E-07  2.223E-05</t>
  </si>
  <si>
    <t xml:space="preserve"> 5.855E-12  1.845E-07  3.174E-05</t>
  </si>
  <si>
    <t xml:space="preserve"> 2.994E-12  3.972E-07  7.539E-06</t>
  </si>
  <si>
    <t xml:space="preserve"> 8.317E-12  3.170E-07  2.624E-05</t>
  </si>
  <si>
    <t xml:space="preserve"> 7.477E-12  3.113E-07  2.402E-05</t>
  </si>
  <si>
    <t xml:space="preserve"> 1.390E-12  1.690E-07  8.224E-06</t>
  </si>
  <si>
    <t xml:space="preserve"> 2.640E-12  1.819E-07  1.452E-05</t>
  </si>
  <si>
    <t xml:space="preserve"> 6.005E-12  4.395E-07  1.366E-05</t>
  </si>
  <si>
    <t xml:space="preserve"> 9.430E-12  4.667E-07  2.020E-05</t>
  </si>
  <si>
    <t xml:space="preserve"> 7.954E-13  1.107E-07  7.183E-06</t>
  </si>
  <si>
    <t xml:space="preserve"> 1.116E-12  1.295E-07  8.615E-06</t>
  </si>
  <si>
    <t xml:space="preserve"> 3.035E-12  2.231E-07  1.360E-05</t>
  </si>
  <si>
    <t xml:space="preserve"> 3.630E-12  3.354E-07  1.082E-05</t>
  </si>
  <si>
    <t xml:space="preserve"> 2.062E-12  2.600E-07  7.930E-06</t>
  </si>
  <si>
    <t xml:space="preserve"> 1.892E-12  2.421E-07  7.815E-06</t>
  </si>
  <si>
    <t xml:space="preserve"> 9.639E-13  1.161E-07  8.298E-06</t>
  </si>
  <si>
    <t xml:space="preserve"> 1.854E-12  2.544E-07  7.286E-06</t>
  </si>
  <si>
    <t xml:space="preserve"> 1.737E-12  2.544E-07  6.828E-06</t>
  </si>
  <si>
    <t xml:space="preserve"> 1.720E-12  2.295E-07  7.497E-06</t>
  </si>
  <si>
    <t xml:space="preserve"> 1.710E-12  2.097E-07  8.152E-06</t>
  </si>
  <si>
    <t xml:space="preserve"> 6.447E-12  4.073E-07  1.583E-05</t>
  </si>
  <si>
    <t xml:space="preserve"> 1.503E-12  1.594E-07  9.430E-06</t>
  </si>
  <si>
    <t xml:space="preserve"> 2.387E-12  2.021E-07  1.181E-05</t>
  </si>
  <si>
    <t xml:space="preserve"> 2.998E-12  3.163E-07  9.480E-06</t>
  </si>
  <si>
    <t xml:space="preserve"> 1.851E-12  2.180E-07  8.493E-06</t>
  </si>
  <si>
    <t xml:space="preserve"> 1.080E-12  1.403E-07  7.697E-06</t>
  </si>
  <si>
    <t xml:space="preserve"> 2.560E-12  1.594E-07  1.606E-05</t>
  </si>
  <si>
    <t xml:space="preserve"> 9.852E-13  1.284E-07  7.672E-06</t>
  </si>
  <si>
    <t xml:space="preserve"> 9.016E-13  1.218E-07  7.401E-06</t>
  </si>
  <si>
    <t xml:space="preserve"> 1.208E-12  1.603E-07  7.535E-06</t>
  </si>
  <si>
    <t xml:space="preserve"> 2.827E-12  1.805E-07  1.566E-05</t>
  </si>
  <si>
    <t xml:space="preserve"> 2.061E-12  1.072E-07  1.922E-05</t>
  </si>
  <si>
    <t xml:space="preserve"> 1.224E-12  1.397E-07  8.762E-06</t>
  </si>
  <si>
    <t xml:space="preserve"> 1.859E-12  3.372E-07  5.512E-06</t>
  </si>
  <si>
    <t xml:space="preserve"> 9.081E-12  5.383E-07  1.687E-05</t>
  </si>
  <si>
    <t xml:space="preserve"> 1.155E-12  1.575E-07  7.334E-06</t>
  </si>
  <si>
    <t xml:space="preserve"> 1.273E-12  1.661E-07  7.666E-06</t>
  </si>
  <si>
    <t xml:space="preserve"> 2.104E-12  1.987E-07  1.059E-05</t>
  </si>
  <si>
    <t xml:space="preserve"> 2.417E-12  1.800E-07  1.343E-05</t>
  </si>
  <si>
    <t xml:space="preserve"> 1.704E-12  2.167E-07  7.865E-06</t>
  </si>
  <si>
    <t xml:space="preserve"> 4.008E-12  2.929E-07  1.368E-05</t>
  </si>
  <si>
    <t xml:space="preserve"> 1.544E-12  2.055E-07  7.509E-06</t>
  </si>
  <si>
    <t xml:space="preserve"> 2.061E-12  2.456E-07  8.393E-06</t>
  </si>
  <si>
    <t xml:space="preserve"> 2.407E-12  2.567E-07  9.377E-06</t>
  </si>
  <si>
    <t xml:space="preserve"> 4.726E-12  3.141E-07  1.504E-05</t>
  </si>
  <si>
    <t xml:space="preserve"> 1.100E-12  1.450E-07  7.588E-06</t>
  </si>
  <si>
    <t xml:space="preserve"> 2.078E-12  2.856E-07  7.275E-06</t>
  </si>
  <si>
    <t xml:space="preserve"> 9.745E-13  1.303E-07  7.481E-06</t>
  </si>
  <si>
    <t xml:space="preserve"> 1.254E-12  1.555E-07  8.059E-06</t>
  </si>
  <si>
    <t xml:space="preserve"> 2.070E-12  1.739E-07  1.190E-05</t>
  </si>
  <si>
    <t xml:space="preserve"> 2.196E-12  2.041E-07  1.076E-05</t>
  </si>
  <si>
    <t xml:space="preserve"> 1.364E-12  1.575E-07  8.661E-06</t>
  </si>
  <si>
    <t xml:space="preserve"> 1.318E-12  1.668E-07  7.900E-06</t>
  </si>
  <si>
    <t xml:space="preserve"> 1.467E-12  1.871E-07  7.841E-06</t>
  </si>
  <si>
    <t xml:space="preserve"> 9.117E-13  1.200E-07  7.600E-06</t>
  </si>
  <si>
    <t xml:space="preserve"> 1.036E-12  1.278E-07  8.105E-06</t>
  </si>
  <si>
    <t xml:space="preserve"> 8.964E-13  9.694E-08  9.247E-06</t>
  </si>
  <si>
    <t xml:space="preserve"> 2.821E-12  3.471E-07  8.127E-06</t>
  </si>
  <si>
    <t xml:space="preserve"> 5.088E-12  4.166E-07  1.222E-05</t>
  </si>
  <si>
    <t xml:space="preserve"> 1.457E-12  1.703E-07  8.551E-06</t>
  </si>
  <si>
    <t xml:space="preserve"> 1.673E-12  2.144E-07  7.803E-06</t>
  </si>
  <si>
    <t xml:space="preserve"> 2.290E-12  3.150E-07  7.271E-06</t>
  </si>
  <si>
    <t xml:space="preserve"> 2.335E-12  3.576E-07  6.528E-06</t>
  </si>
  <si>
    <t xml:space="preserve"> 2.276E-12  3.264E-07  6.972E-06</t>
  </si>
  <si>
    <t xml:space="preserve"> 2.317E-12  3.209E-07  7.221E-06</t>
  </si>
  <si>
    <t xml:space="preserve"> 3.185E-12  2.940E-07  1.083E-05</t>
  </si>
  <si>
    <t xml:space="preserve"> 2.145E-12  2.139E-07  1.003E-05</t>
  </si>
  <si>
    <t xml:space="preserve"> 2.388E-12  2.581E-07  9.251E-06</t>
  </si>
  <si>
    <t xml:space="preserve"> 1.857E-12  2.492E-07  7.451E-06</t>
  </si>
  <si>
    <t xml:space="preserve"> 2.429E-12  2.431E-07  9.992E-06</t>
  </si>
  <si>
    <t xml:space="preserve"> 9.044E-13  1.309E-07  6.908E-06</t>
  </si>
  <si>
    <t xml:space="preserve"> 1.541E-12  1.385E-07  1.113E-05</t>
  </si>
  <si>
    <t xml:space="preserve"> 2.012E-12  2.089E-07  9.634E-06</t>
  </si>
  <si>
    <t xml:space="preserve"> 1.859E-12  3.170E-07  5.864E-06</t>
  </si>
  <si>
    <t xml:space="preserve"> 3.392E-12  2.477E-07  1.369E-05</t>
  </si>
  <si>
    <t xml:space="preserve"> 7.981E-12  2.189E-07  3.645E-05</t>
  </si>
  <si>
    <t xml:space="preserve"> 1.802E-12  1.695E-07  1.063E-05</t>
  </si>
  <si>
    <t xml:space="preserve"> 1.410E-12  1.557E-07  9.061E-06</t>
  </si>
  <si>
    <t xml:space="preserve"> 4.758E-12  2.160E-07  2.202E-05</t>
  </si>
  <si>
    <t xml:space="preserve"> 9.362E-13  1.146E-07  8.169E-06</t>
  </si>
  <si>
    <t xml:space="preserve"> 1.093E-12  1.259E-07  8.680E-06</t>
  </si>
  <si>
    <t xml:space="preserve"> 1.700E-12  1.915E-07  8.878E-06</t>
  </si>
  <si>
    <t xml:space="preserve"> 2.880E-12  2.315E-07  1.244E-05</t>
  </si>
  <si>
    <t xml:space="preserve"> 1.056E-12  1.441E-07  7.333E-06</t>
  </si>
  <si>
    <t xml:space="preserve"> 1.017E-12  1.025E-07  9.925E-06</t>
  </si>
  <si>
    <t xml:space="preserve"> 2.929E-12  1.338E-07  2.188E-05</t>
  </si>
  <si>
    <t xml:space="preserve"> 1.475E-12  1.666E-07  8.856E-06</t>
  </si>
  <si>
    <t xml:space="preserve"> 2.088E-12  1.209E-07  1.727E-05</t>
  </si>
  <si>
    <t xml:space="preserve"> 4.832E-12  2.666E-07  1.812E-05</t>
  </si>
  <si>
    <t xml:space="preserve"> 2.265E-12  2.361E-07  9.596E-06</t>
  </si>
  <si>
    <t xml:space="preserve"> 3.592E-12  2.518E-07  1.427E-05</t>
  </si>
  <si>
    <t xml:space="preserve"> 1.912E-12  3.310E-07  5.774E-06</t>
  </si>
  <si>
    <t xml:space="preserve"> 4.143E-12  4.229E-07  9.797E-06</t>
  </si>
  <si>
    <t xml:space="preserve"> 3.214E-12  3.144E-07  1.022E-05</t>
  </si>
  <si>
    <t xml:space="preserve"> 3.312E-12  2.907E-07  1.139E-05</t>
  </si>
  <si>
    <t xml:space="preserve"> 3.232E-12  3.462E-07  9.337E-06</t>
  </si>
  <si>
    <t xml:space="preserve"> 5.465E-12  2.919E-07  1.872E-05</t>
  </si>
  <si>
    <t xml:space="preserve"> 1.299E-12  1.576E-07  8.243E-06</t>
  </si>
  <si>
    <t xml:space="preserve"> 1.964E-12  1.967E-07  9.985E-06</t>
  </si>
  <si>
    <t xml:space="preserve"> 1.391E-12  1.820E-07  7.645E-06</t>
  </si>
  <si>
    <t xml:space="preserve"> 1.173E-12  1.432E-07  8.192E-06</t>
  </si>
  <si>
    <t xml:space="preserve"> 1.014E-12  1.592E-07  6.367E-06</t>
  </si>
  <si>
    <t xml:space="preserve"> 9.874E-13  1.367E-07  7.223E-06</t>
  </si>
  <si>
    <t xml:space="preserve"> 1.273E-12  1.069E-07  1.191E-05</t>
  </si>
  <si>
    <t xml:space="preserve"> 1.654E-12  1.036E-07  1.596E-05</t>
  </si>
  <si>
    <t xml:space="preserve"> 2.231E-12  2.099E-07  1.063E-05</t>
  </si>
  <si>
    <t xml:space="preserve"> 2.587E-12  1.438E-07  1.799E-05</t>
  </si>
  <si>
    <t xml:space="preserve"> 4.455E-12  2.398E-07  1.858E-05</t>
  </si>
  <si>
    <t xml:space="preserve"> 1.969E-12  1.900E-07  1.036E-05</t>
  </si>
  <si>
    <t xml:space="preserve"> 2.186E-12  1.886E-07  1.159E-05</t>
  </si>
  <si>
    <t xml:space="preserve"> 2.931E-12  2.081E-07  1.408E-05</t>
  </si>
  <si>
    <t xml:space="preserve"> 7.004E-12  2.647E-07  2.647E-05</t>
  </si>
  <si>
    <t xml:space="preserve"> 1.501E-12  2.010E-07  7.469E-06</t>
  </si>
  <si>
    <t xml:space="preserve"> 3.562E-12  3.379E-07  1.054E-05</t>
  </si>
  <si>
    <t xml:space="preserve"> 5.498E-12  3.235E-07  1.700E-05</t>
  </si>
  <si>
    <t xml:space="preserve"> 2.181E-12  1.207E-07  1.808E-05</t>
  </si>
  <si>
    <t xml:space="preserve"> 1.906E-12  2.329E-07  8.183E-06</t>
  </si>
  <si>
    <t xml:space="preserve"> 1.916E-12  2.284E-07  8.389E-06</t>
  </si>
  <si>
    <t xml:space="preserve"> 6.497E-12  3.996E-07  1.626E-05</t>
  </si>
  <si>
    <t xml:space="preserve"> 8.621E-13  1.068E-07  8.069E-06</t>
  </si>
  <si>
    <t xml:space="preserve"> 2.696E-12  1.127E-07  2.392E-05</t>
  </si>
  <si>
    <t xml:space="preserve"> 8.804E-13  1.264E-07  6.963E-06</t>
  </si>
  <si>
    <t xml:space="preserve"> 9.792E-13  1.258E-07  7.781E-06</t>
  </si>
  <si>
    <t xml:space="preserve"> 1.637E-12  1.032E-07  1.586E-05</t>
  </si>
  <si>
    <t xml:space="preserve"> 8.892E-13  9.279E-08  9.582E-06</t>
  </si>
  <si>
    <t xml:space="preserve"> 3.509E-12  4.108E-07  8.541E-06</t>
  </si>
  <si>
    <t xml:space="preserve"> 4.962E-12  3.985E-07  1.245E-05</t>
  </si>
  <si>
    <t xml:space="preserve"> 4.212E-12  2.877E-07  1.464E-05</t>
  </si>
  <si>
    <t xml:space="preserve"> 6.831E-12  3.330E-07  2.051E-05</t>
  </si>
  <si>
    <t xml:space="preserve"> 2.697E-12  2.549E-07  1.058E-05</t>
  </si>
  <si>
    <t xml:space="preserve"> 2.852E-12  3.047E-07  9.359E-06</t>
  </si>
  <si>
    <t xml:space="preserve"> 4.091E-12  3.322E-07  1.232E-05</t>
  </si>
  <si>
    <t xml:space="preserve"> 2.813E-12  2.687E-07  1.047E-05</t>
  </si>
  <si>
    <t xml:space="preserve"> 4.616E-12  3.075E-07  1.501E-05</t>
  </si>
  <si>
    <t xml:space="preserve"> 3.221E-12  1.368E-07  2.354E-05</t>
  </si>
  <si>
    <t xml:space="preserve"> 7.841E-12  5.252E-07  1.493E-05</t>
  </si>
  <si>
    <t xml:space="preserve"> 1.322E-12  9.425E-08  1.402E-05</t>
  </si>
  <si>
    <t xml:space="preserve"> 5.843E-12  4.446E-07  1.314E-05</t>
  </si>
  <si>
    <t xml:space="preserve"> 4.889E-12  4.803E-07  1.018E-05</t>
  </si>
  <si>
    <t xml:space="preserve"> 6.336E-12  3.560E-07  1.780E-05</t>
  </si>
  <si>
    <t xml:space="preserve"> 6.422E-12  3.438E-07  1.868E-05</t>
  </si>
  <si>
    <t xml:space="preserve"> 2.186E-12  2.122E-07  1.030E-05</t>
  </si>
  <si>
    <t xml:space="preserve"> 1.409E-12  1.463E-07  9.635E-06</t>
  </si>
  <si>
    <t xml:space="preserve"> 1.320E-12  1.397E-07  9.450E-06</t>
  </si>
  <si>
    <t xml:space="preserve"> 9.697E-13  1.014E-07  9.566E-06</t>
  </si>
  <si>
    <t xml:space="preserve"> 6.059E-13  9.897E-08  6.122E-06</t>
  </si>
  <si>
    <t xml:space="preserve"> 1.016E-12  1.062E-07  9.566E-06</t>
  </si>
  <si>
    <t xml:space="preserve"> 9.419E-13  1.109E-07  8.496E-06</t>
  </si>
  <si>
    <t xml:space="preserve"> 9.150E-13  1.076E-07  8.505E-06</t>
  </si>
  <si>
    <t xml:space="preserve"> 9.894E-13  1.047E-07  9.452E-06</t>
  </si>
  <si>
    <t xml:space="preserve"> 1.195E-12  1.207E-07  9.906E-06</t>
  </si>
  <si>
    <t xml:space="preserve"> 9.474E-13  1.111E-07  8.525E-06</t>
  </si>
  <si>
    <t xml:space="preserve"> 1.265E-12  1.136E-07  1.114E-05</t>
  </si>
  <si>
    <t xml:space="preserve"> 9.723E-13  1.160E-07  8.381E-06</t>
  </si>
  <si>
    <t xml:space="preserve"> 8.039E-13  1.067E-07  7.533E-06</t>
  </si>
  <si>
    <t xml:space="preserve"> 8.528E-13  1.090E-07  7.825E-06</t>
  </si>
  <si>
    <t xml:space="preserve"> 8.911E-13  1.120E-07  7.953E-06</t>
  </si>
  <si>
    <t xml:space="preserve"> 1.073E-12  1.182E-07  9.079E-06</t>
  </si>
  <si>
    <t xml:space="preserve"> 1.198E-12  1.087E-07  1.102E-05</t>
  </si>
  <si>
    <t xml:space="preserve"> 9.640E-13  1.074E-07  8.974E-06</t>
  </si>
  <si>
    <t xml:space="preserve"> 1.115E-12  1.142E-07  9.769E-06</t>
  </si>
  <si>
    <t xml:space="preserve"> 9.615E-13  1.103E-07  8.714E-06</t>
  </si>
  <si>
    <t xml:space="preserve"> 1.042E-12  1.156E-07  9.010E-06</t>
  </si>
  <si>
    <t xml:space="preserve"> 9.179E-13  1.124E-07  8.169E-06</t>
  </si>
  <si>
    <t xml:space="preserve"> 1.000E-12  1.171E-07  8.544E-06</t>
  </si>
  <si>
    <t xml:space="preserve"> 9.094E-13  1.106E-07  8.221E-06</t>
  </si>
  <si>
    <t xml:space="preserve"> 8.533E-13  1.069E-07  7.985E-06</t>
  </si>
  <si>
    <t xml:space="preserve"> 1.512E-12  1.591E-07  9.507E-06</t>
  </si>
  <si>
    <t xml:space="preserve"> 1.105E-12  1.282E-07  8.615E-06</t>
  </si>
  <si>
    <t xml:space="preserve"> 9.080E-13  1.103E-07  8.230E-06</t>
  </si>
  <si>
    <t xml:space="preserve"> 1.311E-12  1.263E-07  1.038E-05</t>
  </si>
  <si>
    <t xml:space="preserve"> 8.008E-13  1.206E-07  6.642E-06</t>
  </si>
  <si>
    <t xml:space="preserve"> 1.283E-12  1.366E-07  9.396E-06</t>
  </si>
  <si>
    <t xml:space="preserve"> 9.346E-13  1.063E-07  8.789E-06</t>
  </si>
  <si>
    <t xml:space="preserve"> 9.461E-13  1.088E-07  8.697E-06</t>
  </si>
  <si>
    <t xml:space="preserve"> 9.996E-13  1.156E-07  8.646E-06</t>
  </si>
  <si>
    <t xml:space="preserve"> 8.578E-13  1.285E-07  6.673E-06</t>
  </si>
  <si>
    <t xml:space="preserve"> 1.592E-12  1.432E-07  1.111E-05</t>
  </si>
  <si>
    <t xml:space="preserve"> 1.092E-12  1.262E-07  8.657E-06</t>
  </si>
  <si>
    <t xml:space="preserve"> 1.152E-12  1.246E-07  9.245E-06</t>
  </si>
  <si>
    <t xml:space="preserve"> 1.155E-12  1.310E-07  8.818E-06</t>
  </si>
  <si>
    <t xml:space="preserve"> 8.265E-13  1.121E-07  7.373E-06</t>
  </si>
  <si>
    <t xml:space="preserve"> 1.199E-12  1.217E-07  9.852E-06</t>
  </si>
  <si>
    <t xml:space="preserve"> 1.039E-12  1.141E-07  9.112E-06</t>
  </si>
  <si>
    <t xml:space="preserve"> 1.260E-12  1.225E-07  1.029E-05</t>
  </si>
  <si>
    <t xml:space="preserve"> 1.214E-12  1.314E-07  9.242E-06</t>
  </si>
  <si>
    <t xml:space="preserve"> 1.307E-12  1.669E-07  7.830E-06</t>
  </si>
  <si>
    <t xml:space="preserve"> 1.022E-12  1.299E-07  7.872E-06</t>
  </si>
  <si>
    <t xml:space="preserve"> 1.064E-12  1.169E-07  9.105E-06</t>
  </si>
  <si>
    <t xml:space="preserve"> 1.531E-12  1.573E-07  9.735E-06</t>
  </si>
  <si>
    <t xml:space="preserve"> 1.028E-12  1.249E-07  8.230E-06</t>
  </si>
  <si>
    <t xml:space="preserve"> 1.092E-12  1.281E-07  8.526E-06</t>
  </si>
  <si>
    <t xml:space="preserve"> 1.217E-12  1.378E-07  8.832E-06</t>
  </si>
  <si>
    <t xml:space="preserve"> 7.575E-13  1.238E-07  6.117E-06</t>
  </si>
  <si>
    <t xml:space="preserve"> 1.189E-12  1.186E-07  1.002E-05</t>
  </si>
  <si>
    <t xml:space="preserve"> 1.198E-12  1.432E-07  8.367E-06</t>
  </si>
  <si>
    <t xml:space="preserve"> 1.175E-12  1.420E-07  8.279E-06</t>
  </si>
  <si>
    <t xml:space="preserve"> 1.071E-12  1.212E-07  8.839E-06</t>
  </si>
  <si>
    <t xml:space="preserve"> 1.497E-12  1.331E-07  1.125E-05</t>
  </si>
  <si>
    <t xml:space="preserve"> 1.208E-12  1.542E-07  7.834E-06</t>
  </si>
  <si>
    <t xml:space="preserve"> 1.244E-12  1.564E-07  7.953E-06</t>
  </si>
  <si>
    <t xml:space="preserve"> 1.694E-12  1.196E-07  1.416E-05</t>
  </si>
  <si>
    <t xml:space="preserve"> 1.527E-12  1.846E-07  8.271E-06</t>
  </si>
  <si>
    <t xml:space="preserve"> 1.459E-12  1.590E-07  9.177E-06</t>
  </si>
  <si>
    <t xml:space="preserve"> 1.529E-12  1.777E-07  8.607E-06</t>
  </si>
  <si>
    <t xml:space="preserve"> 1.705E-12  1.682E-07  1.014E-05</t>
  </si>
  <si>
    <t xml:space="preserve"> 1.824E-12  1.557E-07  1.172E-05</t>
  </si>
  <si>
    <t xml:space="preserve"> 1.170E-12  1.486E-07  7.873E-06</t>
  </si>
  <si>
    <t xml:space="preserve"> 1.746E-12  1.576E-07  1.107E-05</t>
  </si>
  <si>
    <t xml:space="preserve"> 1.258E-12  1.439E-07  8.744E-06</t>
  </si>
  <si>
    <t xml:space="preserve"> 1.152E-12  1.357E-07  8.490E-06</t>
  </si>
  <si>
    <t xml:space="preserve"> 1.453E-12  1.509E-07  9.626E-06</t>
  </si>
  <si>
    <t xml:space="preserve"> 1.183E-12  1.340E-07  8.825E-06</t>
  </si>
  <si>
    <t xml:space="preserve"> 2.352E-12  1.678E-07  1.402E-05</t>
  </si>
  <si>
    <t xml:space="preserve"> 1.940E-12  2.040E-07  9.510E-06</t>
  </si>
  <si>
    <t xml:space="preserve"> 1.907E-12  2.035E-07  9.371E-06</t>
  </si>
  <si>
    <t xml:space="preserve"> 2.616E-12  2.094E-07  1.249E-05</t>
  </si>
  <si>
    <t xml:space="preserve"> 2.409E-12  1.920E-07  1.255E-05</t>
  </si>
  <si>
    <t xml:space="preserve"> 8.071E-13  1.068E-07  7.560E-06</t>
  </si>
  <si>
    <t xml:space="preserve"> 1.190E-12  1.239E-07  9.605E-06</t>
  </si>
  <si>
    <t xml:space="preserve"> 1.036E-12  1.366E-07  7.582E-06</t>
  </si>
  <si>
    <t xml:space="preserve"> 9.443E-13  1.047E-07  9.017E-06</t>
  </si>
  <si>
    <t xml:space="preserve"> 2.471E-12  2.196E-07  1.125E-05</t>
  </si>
  <si>
    <t xml:space="preserve"> 6.579E-13  1.023E-07  6.429E-06</t>
  </si>
  <si>
    <t xml:space="preserve"> 1.061E-12  1.054E-07  1.007E-05</t>
  </si>
  <si>
    <t xml:space="preserve"> 1.208E-12  1.399E-07  8.635E-06</t>
  </si>
  <si>
    <t xml:space="preserve"> 1.204E-12  1.339E-07  8.987E-06</t>
  </si>
  <si>
    <t xml:space="preserve"> 1.992E-12  2.309E-07  8.627E-06</t>
  </si>
  <si>
    <t xml:space="preserve"> 1.091E-12  1.128E-07  9.667E-06</t>
  </si>
  <si>
    <t xml:space="preserve"> 1.157E-12  1.237E-07  9.356E-06</t>
  </si>
  <si>
    <t xml:space="preserve"> 1.424E-12  1.164E-07  1.223E-05</t>
  </si>
  <si>
    <t xml:space="preserve"> 1.239E-12  1.262E-07  9.824E-06</t>
  </si>
  <si>
    <t xml:space="preserve"> 2.408E-12  1.835E-07  1.312E-05</t>
  </si>
  <si>
    <t xml:space="preserve"> 1.644E-12  2.191E-07  7.504E-06</t>
  </si>
  <si>
    <t xml:space="preserve"> 1.512E-12  1.277E-07  1.184E-05</t>
  </si>
  <si>
    <t xml:space="preserve"> 8.606E-13  1.368E-07  6.290E-06</t>
  </si>
  <si>
    <t xml:space="preserve"> 8.691E-13  1.450E-07  5.994E-06</t>
  </si>
  <si>
    <t xml:space="preserve"> 9.505E-13  1.307E-07  7.275E-06</t>
  </si>
  <si>
    <t xml:space="preserve"> 1.543E-12  1.299E-07  1.188E-05</t>
  </si>
  <si>
    <t xml:space="preserve"> 1.080E-12  1.196E-07  9.031E-06</t>
  </si>
  <si>
    <t xml:space="preserve"> 1.272E-12  1.049E-07  1.213E-05</t>
  </si>
  <si>
    <t xml:space="preserve"> 1.548E-12  1.258E-07  1.231E-05</t>
  </si>
  <si>
    <t xml:space="preserve"> 3.268E-12  1.327E-07  2.463E-05</t>
  </si>
  <si>
    <t xml:space="preserve"> 1.824E-12  1.155E-07  1.580E-05</t>
  </si>
  <si>
    <t xml:space="preserve"> 9.043E-13  1.072E-07  8.434E-06</t>
  </si>
  <si>
    <t xml:space="preserve"> 1.997E-12  1.136E-07  1.758E-05</t>
  </si>
  <si>
    <t xml:space="preserve"> 1.045E-12  1.199E-07  8.719E-06</t>
  </si>
  <si>
    <t xml:space="preserve"> 2.644E-12  1.245E-07  2.123E-05</t>
  </si>
  <si>
    <t xml:space="preserve"> 2.455E-12  1.258E-07  1.951E-05</t>
  </si>
  <si>
    <t xml:space="preserve"> 8.435E-13  1.214E-07  6.948E-06</t>
  </si>
  <si>
    <t xml:space="preserve"> 2.444E-12  1.273E-07  1.920E-05</t>
  </si>
  <si>
    <t xml:space="preserve"> 7.530E-13  1.257E-07  5.988E-06</t>
  </si>
  <si>
    <t xml:space="preserve"> 2.334E-12  1.283E-07  1.819E-05</t>
  </si>
  <si>
    <t xml:space="preserve"> 1.848E-12  1.204E-07  1.534E-05</t>
  </si>
  <si>
    <t xml:space="preserve"> 9.316E-13  1.050E-07  8.868E-06</t>
  </si>
  <si>
    <t xml:space="preserve"> 6.999E-13  9.844E-08  7.110E-06</t>
  </si>
  <si>
    <t xml:space="preserve"> 9.484E-13  1.291E-07  7.348E-06</t>
  </si>
  <si>
    <t xml:space="preserve"> 2.201E-12  1.289E-07  1.707E-05</t>
  </si>
  <si>
    <t xml:space="preserve"> 8.977E-13  1.033E-07  8.688E-06</t>
  </si>
  <si>
    <t xml:space="preserve"> 1.287E-12  1.136E-07  1.132E-05</t>
  </si>
  <si>
    <t xml:space="preserve"> 1.059E-12  1.090E-07  9.711E-06</t>
  </si>
  <si>
    <t xml:space="preserve"> 1.513E-12  1.152E-07  1.314E-05</t>
  </si>
  <si>
    <t xml:space="preserve"> 5.496E-13  1.269E-07  4.333E-06</t>
  </si>
  <si>
    <t xml:space="preserve"> 4.367E-13  1.255E-07  3.479E-06</t>
  </si>
  <si>
    <t xml:space="preserve"> 7.922E-13  1.009E-07  7.851E-06</t>
  </si>
  <si>
    <t xml:space="preserve"> 1.926E-12  1.210E-07  1.592E-05</t>
  </si>
  <si>
    <t xml:space="preserve"> 1.455E-12  1.071E-07  1.359E-05</t>
  </si>
  <si>
    <t xml:space="preserve"> 1.371E-12  9.800E-08  1.399E-05</t>
  </si>
  <si>
    <t xml:space="preserve"> 1.862E-12  1.535E-07  1.213E-05</t>
  </si>
  <si>
    <t xml:space="preserve"> 9.142E-13  1.251E-07  7.309E-06</t>
  </si>
  <si>
    <t xml:space="preserve"> 1.826E-12  1.564E-07  1.167E-05</t>
  </si>
  <si>
    <t xml:space="preserve"> 4.321E-13  1.180E-07  3.662E-06</t>
  </si>
  <si>
    <t xml:space="preserve"> 7.703E-13  1.030E-07  7.482E-06</t>
  </si>
  <si>
    <t xml:space="preserve"> 1.066E-12  1.233E-07  8.643E-06</t>
  </si>
  <si>
    <t xml:space="preserve"> 1.062E-12  1.211E-07  8.770E-06</t>
  </si>
  <si>
    <t xml:space="preserve"> 1.029E-12  1.022E-07  1.006E-05</t>
  </si>
  <si>
    <t xml:space="preserve"> 4.644E-13  1.196E-07  3.885E-06</t>
  </si>
  <si>
    <t xml:space="preserve"> 9.772E-13  1.326E-07  7.368E-06</t>
  </si>
  <si>
    <t xml:space="preserve"> 9.304E-13  1.105E-07  8.417E-06</t>
  </si>
  <si>
    <t xml:space="preserve"> 9.567E-13  1.152E-07  8.305E-06</t>
  </si>
  <si>
    <t xml:space="preserve"> 1.356E-12  1.449E-07  9.353E-06</t>
  </si>
  <si>
    <t xml:space="preserve"> 9.636E-13  1.272E-07  7.577E-06</t>
  </si>
  <si>
    <t xml:space="preserve"> 1.716E-12  1.132E-07  1.516E-05</t>
  </si>
  <si>
    <t xml:space="preserve"> 1.010E-12  1.361E-07  7.426E-06</t>
  </si>
  <si>
    <t xml:space="preserve"> 9.548E-13  1.305E-07  7.317E-06</t>
  </si>
  <si>
    <t xml:space="preserve"> 1.037E-12  1.039E-07  9.974E-06</t>
  </si>
  <si>
    <t xml:space="preserve"> 1.539E-12  1.046E-07  1.471E-05</t>
  </si>
  <si>
    <t xml:space="preserve"> 8.244E-13  1.130E-07  7.298E-06</t>
  </si>
  <si>
    <t xml:space="preserve"> 8.281E-13  1.137E-07  7.285E-06</t>
  </si>
  <si>
    <t xml:space="preserve"> 8.318E-13  1.005E-07  8.275E-06</t>
  </si>
  <si>
    <t xml:space="preserve"> 5.464E-13  1.226E-07  4.455E-06</t>
  </si>
  <si>
    <t xml:space="preserve"> 1.102E-12  1.030E-07  1.069E-05</t>
  </si>
  <si>
    <t xml:space="preserve"> 1.241E-12  1.178E-07  1.053E-05</t>
  </si>
  <si>
    <t xml:space="preserve"> 1.045E-12  1.167E-07  8.961E-06</t>
  </si>
  <si>
    <t xml:space="preserve"> 9.819E-13  1.313E-07  7.477E-06</t>
  </si>
  <si>
    <t xml:space="preserve"> 9.901E-13  1.300E-07  7.615E-06</t>
  </si>
  <si>
    <t xml:space="preserve"> 9.051E-13  1.139E-07  7.948E-06</t>
  </si>
  <si>
    <t xml:space="preserve"> 9.661E-13  1.286E-07  7.514E-06</t>
  </si>
  <si>
    <t xml:space="preserve"> 8.667E-13  1.173E-07  7.392E-06</t>
  </si>
  <si>
    <t xml:space="preserve"> 1.818E-12  1.182E-07  1.538E-05</t>
  </si>
  <si>
    <t xml:space="preserve"> 8.591E-13  1.145E-07  7.505E-06</t>
  </si>
  <si>
    <t xml:space="preserve"> 9.763E-13  1.324E-07  7.373E-06</t>
  </si>
  <si>
    <t xml:space="preserve"> 1.329E-12  1.157E-07  1.149E-05</t>
  </si>
  <si>
    <t xml:space="preserve"> 1.260E-12  1.182E-07  1.066E-05</t>
  </si>
  <si>
    <t xml:space="preserve"> 9.117E-13  1.217E-07  7.494E-06</t>
  </si>
  <si>
    <t xml:space="preserve"> 2.140E-12  1.127E-07  1.898E-05</t>
  </si>
  <si>
    <t xml:space="preserve"> 3.972E-13  1.238E-07  3.210E-06</t>
  </si>
  <si>
    <t xml:space="preserve"> 1.098E-12  1.475E-07  7.440E-06</t>
  </si>
  <si>
    <t xml:space="preserve"> 1.378E-12  1.212E-07  1.138E-05</t>
  </si>
  <si>
    <t xml:space="preserve"> 2.042E-12  1.156E-07  1.767E-05</t>
  </si>
  <si>
    <t xml:space="preserve"> 2.410E-12  1.377E-07  1.750E-05</t>
  </si>
  <si>
    <t xml:space="preserve"> 5.985E-13  1.224E-07  4.888E-06</t>
  </si>
  <si>
    <t xml:space="preserve"> 9.506E-13  1.294E-07  7.345E-06</t>
  </si>
  <si>
    <t xml:space="preserve"> 8.686E-13  1.181E-07  7.354E-06</t>
  </si>
  <si>
    <t xml:space="preserve"> 1.083E-12  1.079E-07  1.004E-05</t>
  </si>
  <si>
    <t xml:space="preserve"> 7.943E-13  1.270E-07  6.253E-06</t>
  </si>
  <si>
    <t xml:space="preserve"> 9.899E-13  1.353E-07  7.317E-06</t>
  </si>
  <si>
    <t xml:space="preserve"> 1.497E-12  1.185E-07  1.262E-05</t>
  </si>
  <si>
    <t xml:space="preserve"> 5.073E-13  1.276E-07  3.975E-06</t>
  </si>
  <si>
    <t xml:space="preserve"> 8.452E-13  1.162E-07  7.274E-06</t>
  </si>
  <si>
    <t xml:space="preserve"> 9.417E-13  1.256E-07  7.495E-06</t>
  </si>
  <si>
    <t xml:space="preserve"> 1.005E-12  1.330E-07  7.555E-06</t>
  </si>
  <si>
    <t xml:space="preserve"> 3.446E-12  1.693E-07  2.036E-05</t>
  </si>
  <si>
    <t xml:space="preserve"> 4.475E-13  1.183E-07  3.784E-06</t>
  </si>
  <si>
    <t xml:space="preserve"> 1.428E-12  1.208E-07  1.183E-05</t>
  </si>
  <si>
    <t xml:space="preserve"> 1.015E-12  1.372E-07  7.399E-06</t>
  </si>
  <si>
    <t xml:space="preserve"> 9.610E-13  1.298E-07  7.406E-06</t>
  </si>
  <si>
    <t xml:space="preserve"> 9.516E-13  1.289E-07  7.382E-06</t>
  </si>
  <si>
    <t xml:space="preserve"> 1.372E-12  1.173E-07  1.170E-05</t>
  </si>
  <si>
    <t xml:space="preserve"> 9.557E-13  1.306E-07  7.320E-06</t>
  </si>
  <si>
    <t xml:space="preserve"> 1.026E-12  1.091E-07  9.402E-06</t>
  </si>
  <si>
    <t xml:space="preserve"> 1.363E-12  1.228E-07  1.109E-05</t>
  </si>
  <si>
    <t xml:space="preserve"> 1.277E-12  1.197E-07  1.066E-05</t>
  </si>
  <si>
    <t xml:space="preserve"> 9.722E-13  1.159E-07  8.391E-06</t>
  </si>
  <si>
    <t xml:space="preserve"> 1.048E-12  1.105E-07  9.486E-06</t>
  </si>
  <si>
    <t xml:space="preserve"> 3.237E-12  1.509E-07  2.144E-05</t>
  </si>
  <si>
    <t xml:space="preserve"> 1.160E-12  1.082E-07  1.072E-05</t>
  </si>
  <si>
    <t xml:space="preserve"> 7.840E-13  1.062E-07  7.385E-06</t>
  </si>
  <si>
    <t xml:space="preserve"> 1.793E-12  1.170E-07  1.533E-05</t>
  </si>
  <si>
    <t xml:space="preserve"> 1.909E-12  1.358E-07  1.406E-05</t>
  </si>
  <si>
    <t xml:space="preserve"> 1.201E-12  1.313E-07  9.148E-06</t>
  </si>
  <si>
    <t xml:space="preserve"> 1.261E-12  1.062E-07  1.188E-05</t>
  </si>
  <si>
    <t xml:space="preserve"> 9.589E-13  1.249E-07  7.678E-06</t>
  </si>
  <si>
    <t xml:space="preserve"> 3.769E-13  1.206E-07  3.124E-06</t>
  </si>
  <si>
    <t xml:space="preserve"> 1.025E-12  1.209E-07  8.478E-06</t>
  </si>
  <si>
    <t xml:space="preserve"> 2.827E-12  1.374E-07  2.058E-05</t>
  </si>
  <si>
    <t xml:space="preserve"> 1.447E-12  1.158E-07  1.250E-05</t>
  </si>
  <si>
    <t xml:space="preserve"> 1.059E-12  1.099E-07  9.635E-06</t>
  </si>
  <si>
    <t xml:space="preserve"> 8.438E-13  1.129E-07  7.474E-06</t>
  </si>
  <si>
    <t xml:space="preserve"> 8.564E-13  1.137E-07  7.533E-06</t>
  </si>
  <si>
    <t xml:space="preserve"> 1.671E-12  1.176E-07  1.421E-05</t>
  </si>
  <si>
    <t xml:space="preserve"> 9.544E-13  1.185E-07  8.054E-06</t>
  </si>
  <si>
    <t xml:space="preserve"> 1.191E-12  1.169E-07  1.019E-05</t>
  </si>
  <si>
    <t xml:space="preserve"> 1.488E-12  1.268E-07  1.173E-05</t>
  </si>
  <si>
    <t xml:space="preserve"> 9.673E-13  1.294E-07  7.474E-06</t>
  </si>
  <si>
    <t xml:space="preserve"> 9.961E-13  1.194E-07  8.340E-06</t>
  </si>
  <si>
    <t xml:space="preserve"> 8.117E-13  1.278E-07  6.350E-06</t>
  </si>
  <si>
    <t xml:space="preserve"> 9.959E-13  1.342E-07  7.420E-06</t>
  </si>
  <si>
    <t xml:space="preserve"> 9.890E-13  1.342E-07  7.370E-06</t>
  </si>
  <si>
    <t xml:space="preserve"> 1.021E-12  1.221E-07  8.362E-06</t>
  </si>
  <si>
    <t xml:space="preserve"> 8.137E-13  1.316E-07  6.184E-06</t>
  </si>
  <si>
    <t xml:space="preserve"> 1.011E-12  1.188E-07  8.511E-06</t>
  </si>
  <si>
    <t xml:space="preserve"> 1.041E-12  1.229E-07  8.472E-06</t>
  </si>
  <si>
    <t xml:space="preserve"> 8.827E-13  1.196E-07  7.379E-06</t>
  </si>
  <si>
    <t xml:space="preserve"> 1.411E-12  1.213E-07  1.163E-05</t>
  </si>
  <si>
    <t xml:space="preserve"> 9.385E-13  1.262E-07  7.434E-06</t>
  </si>
  <si>
    <t xml:space="preserve"> 9.589E-13  1.286E-07  7.457E-06</t>
  </si>
  <si>
    <t xml:space="preserve"> 1.048E-12  1.426E-07  7.348E-06</t>
  </si>
  <si>
    <t xml:space="preserve"> 1.006E-12  1.364E-07  7.376E-06</t>
  </si>
  <si>
    <t xml:space="preserve"> 1.063E-12  1.191E-07  8.923E-06</t>
  </si>
  <si>
    <t xml:space="preserve"> 9.469E-13  1.274E-07  7.432E-06</t>
  </si>
  <si>
    <t xml:space="preserve"> 9.232E-13  1.254E-07  7.359E-06</t>
  </si>
  <si>
    <t xml:space="preserve"> 9.596E-13  1.336E-07  7.185E-06</t>
  </si>
  <si>
    <t xml:space="preserve"> 1.706E-12  1.182E-07  1.443E-05</t>
  </si>
  <si>
    <t xml:space="preserve"> 1.490E-12  1.280E-07  1.164E-05</t>
  </si>
  <si>
    <t xml:space="preserve"> 8.314E-13  1.188E-07  7.000E-06</t>
  </si>
  <si>
    <t xml:space="preserve"> 1.005E-12  1.179E-07  8.522E-06</t>
  </si>
  <si>
    <t xml:space="preserve"> 7.799E-13  1.213E-07  6.429E-06</t>
  </si>
  <si>
    <t xml:space="preserve"> 8.869E-13  1.190E-07  7.452E-06</t>
  </si>
  <si>
    <t xml:space="preserve"> 1.764E-12  1.092E-07  1.615E-05</t>
  </si>
  <si>
    <t xml:space="preserve"> 1.012E-12  1.197E-07  8.458E-06</t>
  </si>
  <si>
    <t xml:space="preserve"> 9.316E-13  1.235E-07  7.542E-06</t>
  </si>
  <si>
    <t xml:space="preserve"> 1.348E-12  1.217E-07  1.107E-05</t>
  </si>
  <si>
    <t xml:space="preserve"> 8.899E-13  1.223E-07  7.275E-06</t>
  </si>
  <si>
    <t xml:space="preserve"> 8.723E-13  1.200E-07  7.269E-06</t>
  </si>
  <si>
    <t xml:space="preserve"> 9.098E-13  1.169E-07  7.781E-06</t>
  </si>
  <si>
    <t xml:space="preserve"> 9.632E-13  1.108E-07  8.697E-06</t>
  </si>
  <si>
    <t xml:space="preserve"> 9.955E-13  1.121E-07  8.883E-06</t>
  </si>
  <si>
    <t xml:space="preserve"> 8.709E-13  1.139E-07  7.644E-06</t>
  </si>
  <si>
    <t xml:space="preserve"> 8.860E-13  1.155E-07  7.672E-06</t>
  </si>
  <si>
    <t xml:space="preserve"> 2.085E-12  1.487E-07  1.402E-05</t>
  </si>
  <si>
    <t xml:space="preserve"> 9.560E-13  1.324E-07  7.222E-06</t>
  </si>
  <si>
    <t xml:space="preserve"> 9.138E-13  1.235E-07  7.397E-06</t>
  </si>
  <si>
    <t xml:space="preserve"> 9.246E-13  1.233E-07  7.500E-06</t>
  </si>
  <si>
    <t xml:space="preserve"> 1.445E-12  1.234E-07  1.171E-05</t>
  </si>
  <si>
    <t xml:space="preserve"> 1.312E-12  1.161E-07  1.130E-05</t>
  </si>
  <si>
    <t xml:space="preserve"> 9.870E-13  1.324E-07  7.453E-06</t>
  </si>
  <si>
    <t xml:space="preserve"> 1.192E-12  1.264E-07  9.432E-06</t>
  </si>
  <si>
    <t xml:space="preserve"> 1.305E-12  1.141E-07  1.144E-05</t>
  </si>
  <si>
    <t xml:space="preserve"> 1.092E-12  1.296E-07  8.426E-06</t>
  </si>
  <si>
    <t xml:space="preserve"> 9.351E-13  1.211E-07  7.724E-06</t>
  </si>
  <si>
    <t xml:space="preserve"> 1.057E-12  1.243E-07  8.500E-06</t>
  </si>
  <si>
    <t xml:space="preserve"> 1.077E-12  1.270E-07  8.477E-06</t>
  </si>
  <si>
    <t xml:space="preserve"> 4.258E-13  1.203E-07  3.539E-06</t>
  </si>
  <si>
    <t xml:space="preserve"> 5.906E-13  1.266E-07  4.665E-06</t>
  </si>
  <si>
    <t xml:space="preserve"> 1.506E-12  1.005E-07  1.499E-05</t>
  </si>
  <si>
    <t xml:space="preserve"> 1.842E-12  1.544E-07  1.193E-05</t>
  </si>
  <si>
    <t xml:space="preserve"> 2.080E-12  1.481E-07  1.405E-05</t>
  </si>
  <si>
    <t xml:space="preserve"> 3.789E-12  1.493E-07  2.538E-05</t>
  </si>
  <si>
    <t xml:space="preserve"> 8.443E-13  1.259E-07  6.707E-06</t>
  </si>
  <si>
    <t xml:space="preserve"> 1.172E-12  1.261E-07  9.292E-06</t>
  </si>
  <si>
    <t xml:space="preserve"> 9.968E-13  1.349E-07  7.388E-06</t>
  </si>
  <si>
    <t xml:space="preserve"> 1.058E-12  1.257E-07  8.412E-06</t>
  </si>
  <si>
    <t xml:space="preserve"> 9.135E-13  1.174E-07  7.779E-06</t>
  </si>
  <si>
    <t xml:space="preserve"> 9.050E-13  1.196E-07  7.567E-06</t>
  </si>
  <si>
    <t xml:space="preserve"> 1.150E-12  1.518E-07  7.578E-06</t>
  </si>
  <si>
    <t xml:space="preserve"> 1.027E-12  1.375E-07  7.465E-06</t>
  </si>
  <si>
    <t xml:space="preserve"> 1.269E-12  1.443E-07  8.791E-06</t>
  </si>
  <si>
    <t xml:space="preserve"> 8.533E-13  1.263E-07  6.758E-06</t>
  </si>
  <si>
    <t xml:space="preserve"> 1.176E-12  1.307E-07  8.999E-06</t>
  </si>
  <si>
    <t xml:space="preserve"> 1.038E-12  1.312E-07  7.914E-06</t>
  </si>
  <si>
    <t xml:space="preserve"> 9.751E-13  1.270E-07  7.678E-06</t>
  </si>
  <si>
    <t xml:space="preserve"> 1.791E-12  1.457E-07  1.229E-05</t>
  </si>
  <si>
    <t xml:space="preserve"> 1.067E-12  1.438E-07  7.418E-06</t>
  </si>
  <si>
    <t xml:space="preserve"> 1.114E-12  1.492E-07  7.462E-06</t>
  </si>
  <si>
    <t xml:space="preserve"> 9.019E-13  1.305E-07  6.913E-06</t>
  </si>
  <si>
    <t xml:space="preserve"> 1.032E-12  1.382E-07  7.470E-06</t>
  </si>
  <si>
    <t xml:space="preserve"> 1.070E-12  1.424E-07  7.514E-06</t>
  </si>
  <si>
    <t xml:space="preserve"> 1.210E-12  1.338E-07  9.049E-06</t>
  </si>
  <si>
    <t xml:space="preserve"> 1.797E-12  1.415E-07  1.269E-05</t>
  </si>
  <si>
    <t xml:space="preserve"> 1.458E-12  1.448E-07  1.007E-05</t>
  </si>
  <si>
    <t xml:space="preserve"> 9.716E-13  1.301E-07  7.467E-06</t>
  </si>
  <si>
    <t xml:space="preserve"> 1.363E-12  1.408E-07  9.680E-06</t>
  </si>
  <si>
    <t xml:space="preserve"> 9.779E-13  1.314E-07  7.443E-06</t>
  </si>
  <si>
    <t xml:space="preserve"> 1.765E-12  1.418E-07  1.245E-05</t>
  </si>
  <si>
    <t xml:space="preserve"> 8.888E-13  1.308E-07  6.796E-06</t>
  </si>
  <si>
    <t xml:space="preserve"> 1.676E-12  1.356E-07  1.236E-05</t>
  </si>
  <si>
    <t xml:space="preserve"> 1.397E-12  1.828E-07  7.640E-06</t>
  </si>
  <si>
    <t xml:space="preserve"> 1.905E-12  1.846E-07  1.032E-05</t>
  </si>
  <si>
    <t xml:space="preserve"> 1.385E-12  1.767E-07  7.838E-06</t>
  </si>
  <si>
    <t xml:space="preserve"> 2.712E-12  1.328E-07  2.043E-05</t>
  </si>
  <si>
    <t xml:space="preserve"> 1.730E-12  1.375E-07  1.258E-05</t>
  </si>
  <si>
    <t xml:space="preserve"> 1.264E-12  1.592E-07  7.939E-06</t>
  </si>
  <si>
    <t xml:space="preserve"> 2.539E-12  1.412E-07  1.798E-05</t>
  </si>
  <si>
    <t xml:space="preserve"> 1.534E-12  1.571E-07  9.764E-06</t>
  </si>
  <si>
    <t xml:space="preserve"> 9.749E-13  1.297E-07  7.518E-06</t>
  </si>
  <si>
    <t xml:space="preserve"> 9.515E-13  1.266E-07  7.515E-06</t>
  </si>
  <si>
    <t xml:space="preserve"> 1.294E-12  1.698E-07  7.621E-06</t>
  </si>
  <si>
    <t xml:space="preserve"> 2.141E-12  1.482E-07  1.445E-05</t>
  </si>
  <si>
    <t xml:space="preserve"> 1.579E-12  1.552E-07  1.017E-05</t>
  </si>
  <si>
    <t xml:space="preserve"> 1.280E-12  1.668E-07  7.673E-06</t>
  </si>
  <si>
    <t xml:space="preserve"> 1.028E-12  1.330E-07  7.731E-06</t>
  </si>
  <si>
    <t xml:space="preserve"> 1.129E-12  1.327E-07  8.505E-06</t>
  </si>
  <si>
    <t xml:space="preserve"> 2.472E-12  1.501E-07  1.647E-05</t>
  </si>
  <si>
    <t xml:space="preserve"> 1.845E-12  1.582E-07  1.166E-05</t>
  </si>
  <si>
    <t xml:space="preserve"> 2.603E-12  1.668E-07  1.560E-05</t>
  </si>
  <si>
    <t xml:space="preserve"> 1.764E-12  1.719E-07  1.027E-05</t>
  </si>
  <si>
    <t xml:space="preserve"> 3.546E-12  1.822E-07  1.946E-05</t>
  </si>
  <si>
    <t xml:space="preserve"> 1.496E-12  1.652E-07  9.060E-06</t>
  </si>
  <si>
    <t xml:space="preserve"> 1.178E-12  1.356E-07  8.688E-06</t>
  </si>
  <si>
    <t xml:space="preserve"> 1.044E-12  1.294E-07  8.066E-06</t>
  </si>
  <si>
    <t xml:space="preserve"> 1.148E-12  1.367E-07  8.399E-06</t>
  </si>
  <si>
    <t xml:space="preserve"> 1.060E-12  1.260E-07  8.412E-06</t>
  </si>
  <si>
    <t xml:space="preserve"> 1.163E-12  1.371E-07  8.481E-06</t>
  </si>
  <si>
    <t xml:space="preserve"> 1.863E-12  1.834E-07  1.016E-05</t>
  </si>
  <si>
    <t xml:space="preserve"> 2.236E-12  1.613E-07  1.386E-05</t>
  </si>
  <si>
    <t xml:space="preserve"> 1.377E-12  1.444E-07  9.530E-06</t>
  </si>
  <si>
    <t xml:space="preserve"> 1.246E-12  1.418E-07  8.790E-06</t>
  </si>
  <si>
    <t xml:space="preserve"> 1.336E-12  1.670E-07  8.003E-06</t>
  </si>
  <si>
    <t xml:space="preserve"> 9.730E-13  1.261E-07  7.717E-06</t>
  </si>
  <si>
    <t xml:space="preserve"> 1.631E-12  1.518E-07  1.074E-05</t>
  </si>
  <si>
    <t xml:space="preserve"> 8.617E-13  1.648E-07  5.230E-06</t>
  </si>
  <si>
    <t xml:space="preserve"> 1.136E-12  1.580E-07  7.189E-06</t>
  </si>
  <si>
    <t xml:space="preserve"> 1.067E-12  1.306E-07  8.167E-06</t>
  </si>
  <si>
    <t xml:space="preserve"> 1.111E-12  1.370E-07  8.107E-06</t>
  </si>
  <si>
    <t xml:space="preserve"> 1.222E-12  1.621E-07  7.539E-06</t>
  </si>
  <si>
    <t xml:space="preserve"> 1.258E-12  1.593E-07  7.895E-06</t>
  </si>
  <si>
    <t xml:space="preserve"> 8.056E-13  1.213E-07  6.641E-06</t>
  </si>
  <si>
    <t xml:space="preserve"> 1.251E-12  1.431E-07  8.737E-06</t>
  </si>
  <si>
    <t xml:space="preserve"> 1.020E-12  1.389E-07  7.345E-06</t>
  </si>
  <si>
    <t xml:space="preserve"> 1.959E-12  1.223E-07  1.602E-05</t>
  </si>
  <si>
    <t xml:space="preserve"> 1.211E-12  1.254E-07  9.659E-06</t>
  </si>
  <si>
    <t xml:space="preserve"> 1.888E-12  1.308E-07  1.444E-05</t>
  </si>
  <si>
    <t xml:space="preserve"> 1.928E-12  1.277E-07  1.510E-05</t>
  </si>
  <si>
    <t xml:space="preserve"> 2.659E-12  1.289E-07  2.062E-05</t>
  </si>
  <si>
    <t xml:space="preserve"> 2.334E-12  1.258E-07  1.856E-05</t>
  </si>
  <si>
    <t xml:space="preserve"> 6.020E-13  1.191E-07  5.055E-06</t>
  </si>
  <si>
    <t xml:space="preserve"> 1.534E-12  1.534E-07  9.998E-06</t>
  </si>
  <si>
    <t xml:space="preserve"> 1.695E-12  1.504E-07  1.127E-05</t>
  </si>
  <si>
    <t xml:space="preserve"> 1.035E-12  1.406E-07  7.361E-06</t>
  </si>
  <si>
    <t xml:space="preserve"> 1.230E-12  1.411E-07  8.719E-06</t>
  </si>
  <si>
    <t xml:space="preserve"> 9.331E-13  1.200E-07  7.777E-06</t>
  </si>
  <si>
    <t xml:space="preserve"> 1.708E-12  1.232E-07  1.386E-05</t>
  </si>
  <si>
    <t xml:space="preserve"> 6.776E-13  1.188E-07  5.706E-06</t>
  </si>
  <si>
    <t xml:space="preserve"> 4.957E-13  1.193E-07  4.153E-06</t>
  </si>
  <si>
    <t xml:space="preserve"> 9.960E-13  1.268E-07  7.852E-06</t>
  </si>
  <si>
    <t xml:space="preserve"> 8.201E-13  1.215E-07  6.748E-06</t>
  </si>
  <si>
    <t xml:space="preserve"> 5.669E-13  1.224E-07  4.631E-06</t>
  </si>
  <si>
    <t xml:space="preserve"> 1.060E-12  1.183E-07  8.956E-06</t>
  </si>
  <si>
    <t xml:space="preserve"> 1.494E-12  1.187E-07  1.258E-05</t>
  </si>
  <si>
    <t xml:space="preserve"> 9.134E-13  1.223E-07  7.468E-06</t>
  </si>
  <si>
    <t xml:space="preserve"> 1.078E-12  1.274E-07  8.464E-06</t>
  </si>
  <si>
    <t xml:space="preserve"> 1.052E-12  1.252E-07  8.405E-06</t>
  </si>
  <si>
    <t xml:space="preserve"> 1.023E-12  1.220E-07  8.386E-06</t>
  </si>
  <si>
    <t xml:space="preserve"> 1.166E-12  1.160E-07  1.005E-05</t>
  </si>
  <si>
    <t xml:space="preserve"> 9.808E-13  1.346E-07  7.287E-06</t>
  </si>
  <si>
    <t xml:space="preserve"> 1.377E-12  1.347E-07  1.023E-05</t>
  </si>
  <si>
    <t xml:space="preserve"> 1.038E-12  1.393E-07  7.451E-06</t>
  </si>
  <si>
    <t xml:space="preserve"> 1.403E-12  1.396E-07  1.005E-05</t>
  </si>
  <si>
    <t xml:space="preserve"> 7.266E-13  1.235E-07  5.882E-06</t>
  </si>
  <si>
    <t xml:space="preserve"> 6.479E-13  1.239E-07  5.229E-06</t>
  </si>
  <si>
    <t xml:space="preserve"> 8.113E-13  1.181E-07  6.870E-06</t>
  </si>
  <si>
    <t xml:space="preserve"> 1.781E-12  1.153E-07  1.544E-05</t>
  </si>
  <si>
    <t xml:space="preserve"> 1.211E-12  1.327E-07  9.125E-06</t>
  </si>
  <si>
    <t xml:space="preserve"> 1.324E-12  1.779E-07  7.444E-06</t>
  </si>
  <si>
    <t xml:space="preserve"> 1.234E-12  1.098E-07  1.124E-05</t>
  </si>
  <si>
    <t xml:space="preserve"> 1.968E-12  1.661E-07  1.185E-05</t>
  </si>
  <si>
    <t xml:space="preserve"> 1.563E-12  1.095E-07  1.427E-05</t>
  </si>
  <si>
    <t xml:space="preserve"> 2.342E-12  1.157E-07  2.024E-05</t>
  </si>
  <si>
    <t xml:space="preserve"> 9.176E-13  1.258E-07  7.293E-06</t>
  </si>
  <si>
    <t xml:space="preserve"> 8.555E-13  1.258E-07  6.803E-06</t>
  </si>
  <si>
    <t xml:space="preserve"> 6.984E-13  1.333E-07  5.238E-06</t>
  </si>
  <si>
    <t xml:space="preserve"> 6.592E-13  1.376E-07  4.790E-06</t>
  </si>
  <si>
    <t xml:space="preserve"> 9.972E-13  1.297E-07  7.692E-06</t>
  </si>
  <si>
    <t xml:space="preserve"> 6.431E-13  1.376E-07  4.674E-06</t>
  </si>
  <si>
    <t xml:space="preserve"> 8.559E-13  1.369E-07  6.252E-06</t>
  </si>
  <si>
    <t xml:space="preserve"> 8.822E-13  1.217E-07  7.248E-06</t>
  </si>
  <si>
    <t xml:space="preserve"> 9.483E-13  1.247E-07  7.606E-06</t>
  </si>
  <si>
    <t xml:space="preserve"> 1.012E-12  1.233E-07  8.212E-06</t>
  </si>
  <si>
    <t xml:space="preserve"> 1.035E-12  1.231E-07  8.406E-06</t>
  </si>
  <si>
    <t xml:space="preserve"> 9.204E-13  1.260E-07  7.307E-06</t>
  </si>
  <si>
    <t xml:space="preserve"> 1.021E-12  1.285E-07  7.943E-06</t>
  </si>
  <si>
    <t xml:space="preserve"> 8.895E-13  1.236E-07  7.197E-06</t>
  </si>
  <si>
    <t xml:space="preserve"> 9.304E-13  1.259E-07  7.393E-06</t>
  </si>
  <si>
    <t xml:space="preserve"> 9.588E-13  1.259E-07  7.614E-06</t>
  </si>
  <si>
    <t xml:space="preserve"> 8.121E-13  1.356E-07  5.990E-06</t>
  </si>
  <si>
    <t xml:space="preserve"> 1.139E-12  1.265E-07  9.000E-06</t>
  </si>
  <si>
    <t xml:space="preserve"> 9.053E-13  1.237E-07  7.318E-06</t>
  </si>
  <si>
    <t xml:space="preserve"> 8.753E-13  1.281E-07  6.832E-06</t>
  </si>
  <si>
    <t xml:space="preserve"> 8.623E-13  1.279E-07  6.744E-06</t>
  </si>
  <si>
    <t xml:space="preserve"> 5.988E-13  1.387E-07  4.319E-06</t>
  </si>
  <si>
    <t xml:space="preserve"> 8.775E-13  1.230E-07  7.132E-06</t>
  </si>
  <si>
    <t xml:space="preserve"> 8.935E-13  1.237E-07  7.222E-06</t>
  </si>
  <si>
    <t xml:space="preserve"> 1.135E-12  1.261E-07  9.000E-06</t>
  </si>
  <si>
    <t xml:space="preserve"> 8.457E-13  1.280E-07  6.607E-06</t>
  </si>
  <si>
    <t xml:space="preserve"> 9.901E-13  1.283E-07  7.717E-06</t>
  </si>
  <si>
    <t xml:space="preserve"> 9.537E-13  1.281E-07  7.442E-06</t>
  </si>
  <si>
    <t xml:space="preserve"> 9.960E-13  1.233E-07  8.078E-06</t>
  </si>
  <si>
    <t xml:space="preserve"> 1.043E-12  1.255E-07  8.306E-06</t>
  </si>
  <si>
    <t xml:space="preserve"> 1.036E-12  1.283E-07  8.074E-06</t>
  </si>
  <si>
    <t xml:space="preserve"> 9.859E-13  1.230E-07  8.018E-06</t>
  </si>
  <si>
    <t xml:space="preserve"> 1.095E-12  1.257E-07  8.712E-06</t>
  </si>
  <si>
    <t xml:space="preserve"> 1.038E-12  1.233E-07  8.417E-06</t>
  </si>
  <si>
    <t xml:space="preserve"> 6.631E-13  1.380E-07  4.805E-06</t>
  </si>
  <si>
    <t xml:space="preserve"> 8.650E-13  1.237E-07  6.993E-06</t>
  </si>
  <si>
    <t xml:space="preserve"> 8.100E-13  1.375E-07  5.892E-06</t>
  </si>
  <si>
    <t xml:space="preserve"> 1.075E-12  1.288E-07  8.345E-06</t>
  </si>
  <si>
    <t xml:space="preserve"> 6.929E-13  1.437E-07  4.822E-06</t>
  </si>
  <si>
    <t xml:space="preserve"> 8.630E-13  1.443E-07  5.982E-06</t>
  </si>
  <si>
    <t xml:space="preserve"> 9.955E-13  1.349E-07  7.378E-06</t>
  </si>
  <si>
    <t xml:space="preserve"> 8.949E-13  1.230E-07  7.277E-06</t>
  </si>
  <si>
    <t xml:space="preserve"> 1.125E-12  1.258E-07  8.942E-06</t>
  </si>
  <si>
    <t xml:space="preserve"> 1.028E-12  1.233E-07  8.339E-06</t>
  </si>
  <si>
    <t xml:space="preserve"> 9.314E-13  1.277E-07  7.294E-06</t>
  </si>
  <si>
    <t xml:space="preserve"> 8.808E-13  1.232E-07  7.151E-06</t>
  </si>
  <si>
    <t xml:space="preserve"> 8.836E-13  1.234E-07  7.161E-06</t>
  </si>
  <si>
    <t xml:space="preserve"> 9.913E-13  1.258E-07  7.881E-06</t>
  </si>
  <si>
    <t xml:space="preserve"> 1.102E-12  1.257E-07  8.771E-06</t>
  </si>
  <si>
    <t xml:space="preserve"> 9.487E-13  1.261E-07  7.523E-06</t>
  </si>
  <si>
    <t xml:space="preserve"> 9.907E-13  1.232E-07  8.041E-06</t>
  </si>
  <si>
    <t xml:space="preserve"> 8.403E-13  1.280E-07  6.564E-06</t>
  </si>
  <si>
    <t xml:space="preserve"> 1.267E-12  1.281E-07  9.887E-06</t>
  </si>
  <si>
    <t xml:space="preserve"> 7.095E-13  1.450E-07  4.892E-06</t>
  </si>
  <si>
    <t xml:space="preserve"> 6.539E-13  1.432E-07  4.567E-06</t>
  </si>
  <si>
    <t xml:space="preserve"> 5.131E-13  1.212E-07  4.234E-06</t>
  </si>
  <si>
    <t xml:space="preserve"> 5.263E-13  1.362E-07  3.865E-06</t>
  </si>
  <si>
    <t xml:space="preserve"> 8.742E-13  1.553E-07  5.629E-06</t>
  </si>
  <si>
    <t xml:space="preserve"> 8.121E-13  1.453E-07  5.589E-06</t>
  </si>
  <si>
    <t xml:space="preserve"> 9.260E-13  1.252E-07  7.397E-06</t>
  </si>
  <si>
    <t xml:space="preserve"> 8.930E-13  1.314E-07  6.797E-06</t>
  </si>
  <si>
    <t xml:space="preserve"> 1.068E-12  1.283E-07  8.327E-06</t>
  </si>
  <si>
    <t xml:space="preserve"> 9.819E-13  1.257E-07  7.811E-06</t>
  </si>
  <si>
    <t xml:space="preserve"> 8.986E-13  1.259E-07  7.139E-06</t>
  </si>
  <si>
    <t xml:space="preserve"> 8.899E-13  1.235E-07  7.208E-06</t>
  </si>
  <si>
    <t xml:space="preserve"> 7.800E-13  1.330E-07  5.867E-06</t>
  </si>
  <si>
    <t xml:space="preserve"> 5.923E-13  1.322E-07  4.481E-06</t>
  </si>
  <si>
    <t xml:space="preserve"> 6.233E-13  1.286E-07  4.845E-06</t>
  </si>
  <si>
    <t xml:space="preserve"> 4.945E-13  1.274E-07  3.882E-06</t>
  </si>
  <si>
    <t xml:space="preserve"> 4.108E-13  1.255E-07  3.273E-06</t>
  </si>
  <si>
    <t xml:space="preserve"> 4.303E-13  1.327E-07  3.242E-06</t>
  </si>
  <si>
    <t xml:space="preserve"> 3.508E-13  1.280E-07  2.741E-06</t>
  </si>
  <si>
    <t xml:space="preserve"> 5.231E-13  1.258E-07  4.159E-06</t>
  </si>
  <si>
    <t xml:space="preserve"> 7.750E-13  1.314E-07  5.899E-06</t>
  </si>
  <si>
    <t xml:space="preserve"> 4.133E-13  1.221E-07  3.384E-06</t>
  </si>
  <si>
    <t xml:space="preserve"> 6.115E-13  1.223E-07  5.001E-06</t>
  </si>
  <si>
    <t xml:space="preserve"> 8.524E-13  1.286E-07  6.630E-06</t>
  </si>
  <si>
    <t xml:space="preserve"> 5.900E-13  1.260E-07  4.684E-06</t>
  </si>
  <si>
    <t xml:space="preserve"> 1.183E-12  1.272E-07  9.297E-06</t>
  </si>
  <si>
    <t xml:space="preserve"> 1.178E-12  1.239E-07  9.504E-06</t>
  </si>
  <si>
    <t xml:space="preserve"> 4.139E-13  1.239E-07  3.340E-06</t>
  </si>
  <si>
    <t xml:space="preserve"> 5.737E-13  1.189E-07  4.826E-06</t>
  </si>
  <si>
    <t xml:space="preserve"> 7.650E-13  1.302E-07  5.877E-06</t>
  </si>
  <si>
    <t xml:space="preserve"> 7.043E-13  1.219E-07  5.776E-06</t>
  </si>
  <si>
    <t xml:space="preserve"> 6.653E-13  1.207E-07  5.511E-06</t>
  </si>
  <si>
    <t xml:space="preserve"> 8.352E-13  1.311E-07  6.371E-06</t>
  </si>
  <si>
    <t xml:space="preserve"> 6.656E-13  1.202E-07  5.537E-06</t>
  </si>
  <si>
    <t xml:space="preserve"> 8.152E-13  1.268E-07  6.429E-06</t>
  </si>
  <si>
    <t xml:space="preserve"> 5.862E-13  1.210E-07  4.843E-06</t>
  </si>
  <si>
    <t xml:space="preserve"> 1.110E-12  1.303E-07  8.519E-06</t>
  </si>
  <si>
    <t xml:space="preserve"> 5.784E-13  1.200E-07  4.818E-06</t>
  </si>
  <si>
    <t xml:space="preserve"> 9.890E-13  1.228E-07  8.050E-06</t>
  </si>
  <si>
    <t xml:space="preserve"> 4.402E-13  1.187E-07  3.709E-06</t>
  </si>
  <si>
    <t xml:space="preserve"> 1.077E-12  1.409E-07  7.644E-06</t>
  </si>
  <si>
    <t xml:space="preserve"> 1.115E-12  1.461E-07  7.628E-06</t>
  </si>
  <si>
    <t xml:space="preserve"> 8.979E-13  1.253E-07  7.168E-06</t>
  </si>
  <si>
    <t xml:space="preserve"> 7.833E-13  1.219E-07  6.425E-06</t>
  </si>
  <si>
    <t xml:space="preserve"> 1.125E-12  1.446E-07  7.780E-06</t>
  </si>
  <si>
    <t xml:space="preserve"> 1.191E-12  1.507E-07  7.902E-06</t>
  </si>
  <si>
    <t xml:space="preserve"> 9.802E-13  1.224E-07  8.005E-06</t>
  </si>
  <si>
    <t xml:space="preserve"> 1.273E-12  1.572E-07  8.098E-06</t>
  </si>
  <si>
    <t xml:space="preserve"> 7.492E-13  1.294E-07  5.791E-06</t>
  </si>
  <si>
    <t xml:space="preserve"> 7.133E-13  1.263E-07  5.646E-06</t>
  </si>
  <si>
    <t xml:space="preserve"> 1.383E-12  1.267E-07  1.092E-05</t>
  </si>
  <si>
    <t xml:space="preserve"> 1.236E-12  1.237E-07  9.996E-06</t>
  </si>
  <si>
    <t xml:space="preserve"> 1.032E-12  1.329E-07  7.771E-06</t>
  </si>
  <si>
    <t xml:space="preserve"> 9.094E-13  1.295E-07  7.022E-06</t>
  </si>
  <si>
    <t xml:space="preserve"> 7.710E-13  1.308E-07  5.895E-06</t>
  </si>
  <si>
    <t xml:space="preserve"> 4.106E-13  1.212E-07  3.387E-06</t>
  </si>
  <si>
    <t xml:space="preserve"> 7.458E-13  1.328E-07  5.614E-06</t>
  </si>
  <si>
    <t xml:space="preserve"> 8.279E-13  1.242E-07  6.667E-06</t>
  </si>
  <si>
    <t xml:space="preserve"> 8.765E-13  1.274E-07  6.880E-06</t>
  </si>
  <si>
    <t xml:space="preserve"> 7.173E-13  1.271E-07  5.641E-06</t>
  </si>
  <si>
    <t xml:space="preserve"> 6.448E-13  1.244E-07  5.184E-06</t>
  </si>
  <si>
    <t xml:space="preserve"> 4.828E-13  1.253E-07  3.854E-06</t>
  </si>
  <si>
    <t xml:space="preserve"> 4.292E-13  1.337E-07  3.210E-06</t>
  </si>
  <si>
    <t xml:space="preserve"> 7.241E-13  1.307E-07  5.540E-06</t>
  </si>
  <si>
    <t xml:space="preserve"> 3.930E-13  1.264E-07  3.109E-06</t>
  </si>
  <si>
    <t xml:space="preserve"> 4.894E-13  1.248E-07  3.923E-06</t>
  </si>
  <si>
    <t xml:space="preserve"> 5.162E-13  1.247E-07  4.139E-06</t>
  </si>
  <si>
    <t xml:space="preserve"> 4.307E-13  1.222E-07  3.525E-06</t>
  </si>
  <si>
    <t xml:space="preserve"> 5.021E-13  1.254E-07  4.004E-06</t>
  </si>
  <si>
    <t xml:space="preserve"> 6.118E-13  1.219E-07  5.019E-06</t>
  </si>
  <si>
    <t xml:space="preserve"> 6.835E-13  1.315E-07  5.196E-06</t>
  </si>
  <si>
    <t xml:space="preserve"> 6.199E-13  1.211E-07  5.120E-06</t>
  </si>
  <si>
    <t xml:space="preserve"> 4.367E-13  1.336E-07  3.269E-06</t>
  </si>
  <si>
    <t xml:space="preserve"> 7.192E-13  1.284E-07  5.604E-06</t>
  </si>
  <si>
    <t xml:space="preserve"> 6.502E-13  1.336E-07  4.868E-06</t>
  </si>
  <si>
    <t xml:space="preserve"> 4.957E-13  1.247E-07  3.975E-06</t>
  </si>
  <si>
    <t xml:space="preserve"> 4.341E-13  1.302E-07  3.333E-06</t>
  </si>
  <si>
    <t xml:space="preserve"> 5.890E-13  1.271E-07  4.636E-06</t>
  </si>
  <si>
    <t xml:space="preserve"> 5.680E-13  1.274E-07  4.457E-06</t>
  </si>
  <si>
    <t xml:space="preserve"> 6.545E-13  1.301E-07  5.029E-06</t>
  </si>
  <si>
    <t xml:space="preserve"> 6.797E-13  1.251E-07  5.432E-06</t>
  </si>
  <si>
    <t xml:space="preserve"> 6.484E-13  1.280E-07  5.064E-06</t>
  </si>
  <si>
    <t xml:space="preserve"> 5.693E-13  1.266E-07  4.498E-06</t>
  </si>
  <si>
    <t xml:space="preserve"> 6.246E-13  1.317E-07  4.744E-06</t>
  </si>
  <si>
    <t xml:space="preserve"> 5.725E-13  1.208E-07  4.740E-06</t>
  </si>
  <si>
    <t xml:space="preserve"> 5.557E-13  1.329E-07  4.182E-06</t>
  </si>
  <si>
    <t xml:space="preserve"> 5.566E-13  1.217E-07  4.574E-06</t>
  </si>
  <si>
    <t xml:space="preserve"> 6.589E-13  1.303E-07  5.057E-06</t>
  </si>
  <si>
    <t xml:space="preserve"> 6.340E-13  1.304E-07  4.861E-06</t>
  </si>
  <si>
    <t xml:space="preserve"> 6.354E-13  1.235E-07  5.145E-06</t>
  </si>
  <si>
    <t xml:space="preserve"> 7.978E-13  1.286E-07  6.204E-06</t>
  </si>
  <si>
    <t xml:space="preserve"> 7.962E-13  1.291E-07  6.167E-06</t>
  </si>
  <si>
    <t xml:space="preserve"> 1.042E-12  1.256E-07  8.292E-06</t>
  </si>
  <si>
    <t xml:space="preserve"> 6.836E-13  1.202E-07  5.686E-06</t>
  </si>
  <si>
    <t xml:space="preserve"> 7.498E-13  1.245E-07  6.025E-06</t>
  </si>
  <si>
    <t xml:space="preserve"> 7.894E-13  1.266E-07  6.237E-06</t>
  </si>
  <si>
    <t xml:space="preserve"> 8.019E-13  1.310E-07  6.120E-06</t>
  </si>
  <si>
    <t xml:space="preserve"> 5.698E-13  1.283E-07  4.442E-06</t>
  </si>
  <si>
    <t xml:space="preserve"> 6.840E-13  1.229E-07  5.567E-06</t>
  </si>
  <si>
    <t xml:space="preserve"> 6.879E-13  1.207E-07  5.698E-06</t>
  </si>
  <si>
    <t xml:space="preserve"> 7.151E-13  1.280E-07  5.589E-06</t>
  </si>
  <si>
    <t xml:space="preserve"> 6.425E-13  1.261E-07  5.097E-06</t>
  </si>
  <si>
    <t xml:space="preserve"> 1.550E-12  1.830E-07  8.470E-06</t>
  </si>
  <si>
    <t xml:space="preserve"> 3.824E-12  2.610E-07  1.465E-05</t>
  </si>
  <si>
    <t xml:space="preserve"> 1.556E-12  1.973E-07  7.883E-06</t>
  </si>
  <si>
    <t xml:space="preserve"> 2.269E-12  2.874E-07  7.895E-06</t>
  </si>
  <si>
    <t xml:space="preserve"> 1.920E-12  2.129E-07  9.020E-06</t>
  </si>
  <si>
    <t xml:space="preserve"> 1.949E-12  1.769E-07  1.102E-05</t>
  </si>
  <si>
    <t xml:space="preserve"> 2.309E-12  2.411E-07  9.575E-06</t>
  </si>
  <si>
    <t xml:space="preserve"> 2.291E-12  2.880E-07  7.954E-06</t>
  </si>
  <si>
    <t xml:space="preserve"> 1.174E-12  1.667E-07  7.044E-06</t>
  </si>
  <si>
    <t xml:space="preserve"> 1.607E-12  2.665E-07  6.027E-06</t>
  </si>
  <si>
    <t xml:space="preserve"> 3.889E-12  2.997E-07  1.298E-05</t>
  </si>
  <si>
    <t xml:space="preserve"> 1.150E-12  1.514E-07  7.591E-06</t>
  </si>
  <si>
    <t xml:space="preserve"> 1.495E-12  1.828E-07  8.179E-06</t>
  </si>
  <si>
    <t xml:space="preserve"> 1.090E-12  1.444E-07  7.548E-06</t>
  </si>
  <si>
    <t xml:space="preserve"> 1.075E-12  1.462E-07  7.354E-06</t>
  </si>
  <si>
    <t xml:space="preserve"> 1.393E-12  1.803E-07  7.726E-06</t>
  </si>
  <si>
    <t xml:space="preserve"> 1.216E-12  2.057E-07  5.908E-06</t>
  </si>
  <si>
    <t xml:space="preserve"> 1.077E-12  1.672E-07  6.442E-06</t>
  </si>
  <si>
    <t xml:space="preserve"> 1.535E-12  1.957E-07  7.843E-06</t>
  </si>
  <si>
    <t xml:space="preserve"> 1.158E-12  1.655E-07  6.998E-06</t>
  </si>
  <si>
    <t xml:space="preserve"> 1.168E-12  1.547E-07  7.552E-06</t>
  </si>
  <si>
    <t xml:space="preserve"> 2.429E-12  2.570E-07  9.451E-06</t>
  </si>
  <si>
    <t xml:space="preserve"> 1.221E-12  1.690E-07  7.222E-06</t>
  </si>
  <si>
    <t xml:space="preserve"> 1.313E-12  1.873E-07  7.013E-06</t>
  </si>
  <si>
    <t xml:space="preserve"> 1.512E-12  1.848E-07  8.179E-06</t>
  </si>
  <si>
    <t xml:space="preserve"> 1.314E-12  1.645E-07  7.991E-06</t>
  </si>
  <si>
    <t xml:space="preserve"> 1.543E-12  2.150E-07  7.178E-06</t>
  </si>
  <si>
    <t xml:space="preserve"> 1.900E-12  2.242E-07  8.476E-06</t>
  </si>
  <si>
    <t xml:space="preserve"> 1.460E-12  1.638E-07  8.913E-06</t>
  </si>
  <si>
    <t xml:space="preserve"> 2.479E-12  2.809E-07  8.825E-06</t>
  </si>
  <si>
    <t xml:space="preserve"> 1.103E-12  1.754E-07  6.290E-06</t>
  </si>
  <si>
    <t xml:space="preserve"> 1.299E-12  1.795E-07  7.236E-06</t>
  </si>
  <si>
    <t xml:space="preserve"> 2.321E-12  2.978E-07  7.794E-06</t>
  </si>
  <si>
    <t xml:space="preserve"> 1.144E-12  1.956E-07  5.851E-06</t>
  </si>
  <si>
    <t xml:space="preserve"> 1.110E-12  2.029E-07  5.472E-06</t>
  </si>
  <si>
    <t xml:space="preserve"> 2.082E-12  2.477E-07  8.403E-06</t>
  </si>
  <si>
    <t xml:space="preserve"> 1.837E-12  2.032E-07  9.039E-06</t>
  </si>
  <si>
    <t xml:space="preserve"> 1.421E-12  2.248E-07  6.322E-06</t>
  </si>
  <si>
    <t xml:space="preserve"> 2.998E-12  2.776E-07  1.080E-05</t>
  </si>
  <si>
    <t xml:space="preserve"> 2.865E-12  2.544E-07  1.126E-05</t>
  </si>
  <si>
    <t xml:space="preserve"> 1.224E-12  2.314E-07  5.288E-06</t>
  </si>
  <si>
    <t xml:space="preserve"> 1.013E-12  1.970E-07  5.144E-06</t>
  </si>
  <si>
    <t xml:space="preserve"> 1.711E-12  1.949E-07  8.780E-06</t>
  </si>
  <si>
    <t xml:space="preserve"> 1.061E-12  2.223E-07  4.774E-06</t>
  </si>
  <si>
    <t xml:space="preserve"> 1.411E-12  1.777E-07  7.943E-06</t>
  </si>
  <si>
    <t xml:space="preserve"> 3.842E-12  4.002E-07  9.599E-06</t>
  </si>
  <si>
    <t xml:space="preserve"> 4.087E-12  3.715E-07  1.100E-05</t>
  </si>
  <si>
    <t xml:space="preserve"> 4.433E-12  3.686E-07  1.203E-05</t>
  </si>
  <si>
    <t xml:space="preserve"> 1.422E-12  1.572E-07  9.046E-06</t>
  </si>
  <si>
    <t xml:space="preserve"> 1.340E-12  2.462E-07  5.445E-06</t>
  </si>
  <si>
    <t xml:space="preserve"> 1.607E-12  2.522E-07  6.372E-06</t>
  </si>
  <si>
    <t xml:space="preserve"> 1.454E-12  2.004E-07  7.255E-06</t>
  </si>
  <si>
    <t xml:space="preserve"> 1.332E-12  2.074E-07  6.420E-06</t>
  </si>
  <si>
    <t xml:space="preserve"> 1.287E-12  1.634E-07  7.878E-06</t>
  </si>
  <si>
    <t xml:space="preserve"> 1.198E-12  1.489E-07  8.046E-06</t>
  </si>
  <si>
    <t xml:space="preserve"> 2.510E-12  2.967E-07  8.460E-06</t>
  </si>
  <si>
    <t xml:space="preserve"> 2.580E-12  3.677E-07  7.017E-06</t>
  </si>
  <si>
    <t xml:space="preserve"> 1.992E-12  2.816E-07  7.076E-06</t>
  </si>
  <si>
    <t xml:space="preserve"> 3.794E-12  4.792E-07  7.917E-06</t>
  </si>
  <si>
    <t xml:space="preserve"> 1.807E-12  2.435E-07  7.422E-06</t>
  </si>
  <si>
    <t xml:space="preserve"> 1.534E-12  2.262E-07  6.783E-06</t>
  </si>
  <si>
    <t xml:space="preserve"> 1.517E-12  2.161E-07  7.021E-06</t>
  </si>
  <si>
    <t xml:space="preserve"> 4.592E-12  3.771E-07  1.218E-05</t>
  </si>
  <si>
    <t xml:space="preserve"> 2.614E-12  3.500E-07  7.469E-06</t>
  </si>
  <si>
    <t xml:space="preserve"> 3.394E-12  3.440E-07  9.868E-06</t>
  </si>
  <si>
    <t xml:space="preserve"> 3.203E-12  2.694E-07  1.189E-05</t>
  </si>
  <si>
    <t xml:space="preserve"> 4.355E-12  3.950E-07  1.102E-05</t>
  </si>
  <si>
    <t xml:space="preserve"> 2.828E-12  2.550E-07  1.109E-05</t>
  </si>
  <si>
    <t xml:space="preserve"> 7.623E-12  4.101E-07  1.859E-05</t>
  </si>
  <si>
    <t xml:space="preserve"> 3.969E-12  4.508E-07  8.804E-06</t>
  </si>
  <si>
    <t xml:space="preserve"> 2.617E-12  2.527E-07  1.036E-05</t>
  </si>
  <si>
    <t xml:space="preserve"> 1.619E-12  2.575E-07  6.290E-06</t>
  </si>
  <si>
    <t xml:space="preserve"> 2.282E-12  2.762E-07  8.261E-06</t>
  </si>
  <si>
    <t xml:space="preserve"> 2.595E-12  2.805E-07  9.253E-06</t>
  </si>
  <si>
    <t xml:space="preserve"> 2.854E-12  3.152E-07  9.055E-06</t>
  </si>
  <si>
    <t xml:space="preserve"> 2.667E-12  3.529E-07  7.558E-06</t>
  </si>
  <si>
    <t xml:space="preserve"> 4.028E-12  5.819E-07  6.922E-06</t>
  </si>
  <si>
    <t xml:space="preserve"> 1.732E-12  2.945E-07  5.882E-06</t>
  </si>
  <si>
    <t xml:space="preserve"> 5.163E-12  4.017E-07  1.285E-05</t>
  </si>
  <si>
    <t xml:space="preserve"> 4.460E-12  3.476E-07  1.283E-05</t>
  </si>
  <si>
    <t xml:space="preserve"> 2.977E-12  3.750E-07  7.939E-06</t>
  </si>
  <si>
    <t xml:space="preserve"> 2.353E-12  3.302E-07  7.128E-06</t>
  </si>
  <si>
    <t xml:space="preserve"> 1.618E-12  2.711E-07  5.966E-06</t>
  </si>
  <si>
    <t xml:space="preserve"> 3.480E-12  4.379E-07  7.946E-06</t>
  </si>
  <si>
    <t xml:space="preserve"> 3.731E-12  4.020E-07  9.281E-06</t>
  </si>
  <si>
    <t xml:space="preserve"> 3.119E-12  3.046E-07  1.024E-05</t>
  </si>
  <si>
    <t xml:space="preserve"> 3.563E-12  5.318E-07  6.701E-06</t>
  </si>
  <si>
    <t xml:space="preserve"> 3.819E-12  4.861E-07  7.856E-06</t>
  </si>
  <si>
    <t xml:space="preserve"> 3.898E-12  5.800E-07  6.720E-06</t>
  </si>
  <si>
    <t xml:space="preserve"> 4.224E-12  5.382E-07  7.848E-06</t>
  </si>
  <si>
    <t xml:space="preserve"> 3.978E-12  4.250E-07  9.360E-06</t>
  </si>
  <si>
    <t xml:space="preserve"> 1.717E-12  2.065E-07  8.314E-06</t>
  </si>
  <si>
    <t xml:space="preserve"> 3.752E-12  2.450E-07  1.531E-05</t>
  </si>
  <si>
    <t xml:space="preserve"> 2.643E-12  3.429E-07  7.709E-06</t>
  </si>
  <si>
    <t xml:space="preserve"> 2.660E-12  3.724E-07  7.142E-06</t>
  </si>
  <si>
    <t xml:space="preserve"> 3.171E-12  3.518E-07  9.015E-06</t>
  </si>
  <si>
    <t xml:space="preserve"> 2.595E-12  3.608E-07  7.194E-06</t>
  </si>
  <si>
    <t xml:space="preserve"> 4.949E-12  4.064E-07  1.218E-05</t>
  </si>
  <si>
    <t xml:space="preserve"> 2.532E-12  2.336E-07  1.084E-05</t>
  </si>
  <si>
    <t xml:space="preserve"> 2.179E-12  2.946E-07  7.396E-06</t>
  </si>
  <si>
    <t xml:space="preserve"> 2.139E-12  2.983E-07  7.171E-06</t>
  </si>
  <si>
    <t xml:space="preserve"> 2.040E-12  2.539E-07  8.034E-06</t>
  </si>
  <si>
    <t xml:space="preserve"> 2.036E-12  2.699E-07  7.542E-06</t>
  </si>
  <si>
    <t xml:space="preserve"> 2.346E-12  3.256E-07  7.204E-06</t>
  </si>
  <si>
    <t xml:space="preserve"> 2.396E-12  3.327E-07  7.202E-06</t>
  </si>
  <si>
    <t xml:space="preserve"> 2.209E-12  2.985E-07  7.401E-06</t>
  </si>
  <si>
    <t xml:space="preserve"> 4.002E-12  5.581E-07  7.171E-06</t>
  </si>
  <si>
    <t xml:space="preserve"> 2.959E-12  4.976E-07  5.946E-06</t>
  </si>
  <si>
    <t xml:space="preserve"> 3.965E-12  4.771E-07  8.310E-06</t>
  </si>
  <si>
    <t xml:space="preserve"> 5.806E-12  6.458E-07  8.990E-06</t>
  </si>
  <si>
    <t xml:space="preserve"> 3.659E-12  4.179E-07  8.755E-06</t>
  </si>
  <si>
    <t xml:space="preserve"> 6.483E-12  6.892E-07  9.407E-06</t>
  </si>
  <si>
    <t xml:space="preserve"> 2.259E-12  2.771E-07  8.151E-06</t>
  </si>
  <si>
    <t xml:space="preserve"> 1.545E-12  1.959E-07  7.886E-06</t>
  </si>
  <si>
    <t xml:space="preserve"> 2.056E-12  2.493E-07  8.244E-06</t>
  </si>
  <si>
    <t xml:space="preserve"> 2.372E-12  2.545E-07  9.319E-06</t>
  </si>
  <si>
    <t xml:space="preserve"> 3.392E-12  3.104E-07  1.093E-05</t>
  </si>
  <si>
    <t xml:space="preserve"> 5.759E-12  2.932E-07  1.964E-05</t>
  </si>
  <si>
    <t xml:space="preserve"> 3.242E-12  4.218E-07  7.686E-06</t>
  </si>
  <si>
    <t xml:space="preserve"> 1.722E-12  3.320E-07  5.186E-06</t>
  </si>
  <si>
    <t xml:space="preserve"> 5.098E-12  6.146E-07  8.296E-06</t>
  </si>
  <si>
    <t xml:space="preserve"> 8.373E-12  6.406E-07  1.307E-05</t>
  </si>
  <si>
    <t xml:space="preserve"> 5.689E-12  4.964E-07  1.146E-05</t>
  </si>
  <si>
    <t xml:space="preserve"> 1.332E-12  2.028E-07  6.566E-06</t>
  </si>
  <si>
    <t xml:space="preserve"> 1.223E-12  1.854E-07  6.594E-06</t>
  </si>
  <si>
    <t xml:space="preserve"> 1.349E-12  2.758E-07  4.890E-06</t>
  </si>
  <si>
    <t xml:space="preserve"> 1.008E-12  1.438E-07  7.007E-06</t>
  </si>
  <si>
    <t xml:space="preserve"> 8.513E-13  1.582E-07  5.381E-06</t>
  </si>
  <si>
    <t xml:space="preserve"> 9.505E-13  1.362E-07  6.977E-06</t>
  </si>
  <si>
    <t xml:space="preserve"> 3.134E-12  4.000E-07  7.834E-06</t>
  </si>
  <si>
    <t xml:space="preserve"> 3.267E-12  3.820E-07  8.553E-06</t>
  </si>
  <si>
    <t xml:space="preserve"> 1.519E-12  1.823E-07  8.331E-06</t>
  </si>
  <si>
    <t xml:space="preserve"> 2.745E-12  2.929E-07  9.374E-06</t>
  </si>
  <si>
    <t xml:space="preserve"> 4.021E-12  3.165E-07  1.270E-05</t>
  </si>
  <si>
    <t xml:space="preserve"> 3.868E-12  2.166E-07  1.786E-05</t>
  </si>
  <si>
    <t xml:space="preserve"> 4.525E-12  3.393E-07  1.334E-05</t>
  </si>
  <si>
    <t xml:space="preserve"> 5.258E-12  2.144E-07  2.452E-05</t>
  </si>
  <si>
    <t xml:space="preserve"> 1.143E-12  1.425E-07  8.026E-06</t>
  </si>
  <si>
    <t xml:space="preserve"> 5.038E-12  1.627E-07  3.096E-05</t>
  </si>
  <si>
    <t xml:space="preserve"> 1.799E-12  2.376E-07  7.572E-06</t>
  </si>
  <si>
    <t xml:space="preserve"> 2.588E-12  1.673E-07  1.547E-05</t>
  </si>
  <si>
    <t xml:space="preserve"> 2.300E-12  1.616E-07  1.424E-05</t>
  </si>
  <si>
    <t xml:space="preserve"> 2.041E-12  2.549E-07  8.006E-06</t>
  </si>
  <si>
    <t xml:space="preserve"> 1.094E-12  1.424E-07  7.688E-06</t>
  </si>
  <si>
    <t xml:space="preserve"> 5.520E-12  2.507E-07  2.202E-05</t>
  </si>
  <si>
    <t xml:space="preserve"> 1.928E-12  2.425E-07  7.951E-06</t>
  </si>
  <si>
    <t xml:space="preserve"> 1.228E-12  1.461E-07  8.409E-06</t>
  </si>
  <si>
    <t xml:space="preserve"> 4.841E-12  6.021E-07  8.039E-06</t>
  </si>
  <si>
    <t xml:space="preserve"> 4.280E-12  1.825E-07  2.345E-05</t>
  </si>
  <si>
    <t xml:space="preserve"> 1.149E-12  1.327E-07  8.662E-06</t>
  </si>
  <si>
    <t xml:space="preserve"> 4.185E-12  1.813E-07  2.308E-05</t>
  </si>
  <si>
    <t xml:space="preserve"> 1.088E-12  1.393E-07  7.809E-06</t>
  </si>
  <si>
    <t xml:space="preserve"> 1.548E-12  2.004E-07  7.727E-06</t>
  </si>
  <si>
    <t xml:space="preserve"> 1.516E-12  1.925E-07  7.875E-06</t>
  </si>
  <si>
    <t xml:space="preserve"> 1.011E-12  1.357E-07  7.449E-06</t>
  </si>
  <si>
    <t xml:space="preserve"> 1.300E-12  1.532E-07  8.486E-06</t>
  </si>
  <si>
    <t xml:space="preserve"> 2.009E-12  2.649E-07  7.585E-06</t>
  </si>
  <si>
    <t xml:space="preserve"> 1.594E-12  2.015E-07  7.910E-06</t>
  </si>
  <si>
    <t xml:space="preserve"> 2.081E-12  2.677E-07  7.773E-06</t>
  </si>
  <si>
    <t xml:space="preserve"> 1.788E-12  2.329E-07  7.674E-06</t>
  </si>
  <si>
    <t xml:space="preserve"> 1.988E-12  2.554E-07  7.784E-06</t>
  </si>
  <si>
    <t xml:space="preserve"> 2.171E-12  2.116E-07  1.026E-05</t>
  </si>
  <si>
    <t xml:space="preserve"> 1.946E-12  2.455E-07  7.926E-06</t>
  </si>
  <si>
    <t xml:space="preserve"> 2.210E-12  2.146E-07  1.030E-05</t>
  </si>
  <si>
    <t xml:space="preserve"> 1.962E-12  1.645E-07  1.193E-05</t>
  </si>
  <si>
    <t xml:space="preserve"> 8.395E-12  7.150E-07  1.174E-05</t>
  </si>
  <si>
    <t xml:space="preserve"> 3.464E-12  2.673E-07  1.296E-05</t>
  </si>
  <si>
    <t xml:space="preserve"> 1.046E-12  1.396E-07  7.497E-06</t>
  </si>
  <si>
    <t xml:space="preserve"> 1.365E-12  1.813E-07  7.526E-06</t>
  </si>
  <si>
    <t xml:space="preserve"> 1.249E-12  1.469E-07  8.503E-06</t>
  </si>
  <si>
    <t xml:space="preserve"> 1.328E-12  1.632E-07  8.140E-06</t>
  </si>
  <si>
    <t xml:space="preserve"> 1.175E-12  1.399E-07  8.397E-06</t>
  </si>
  <si>
    <t xml:space="preserve"> 1.058E-12  1.430E-07  7.398E-06</t>
  </si>
  <si>
    <t xml:space="preserve"> 2.957E-12  4.073E-07  7.262E-06</t>
  </si>
  <si>
    <t xml:space="preserve"> 2.517E-12  1.979E-07  1.272E-05</t>
  </si>
  <si>
    <t xml:space="preserve"> 1.028E-12  1.356E-07  7.586E-06</t>
  </si>
  <si>
    <t xml:space="preserve"> 3.793E-12  2.567E-07  1.478E-05</t>
  </si>
  <si>
    <t xml:space="preserve"> 3.016E-12  1.935E-07  1.559E-05</t>
  </si>
  <si>
    <t xml:space="preserve"> 2.471E-12  1.896E-07  1.303E-05</t>
  </si>
  <si>
    <t xml:space="preserve"> 3.529E-12  2.052E-07  1.720E-05</t>
  </si>
  <si>
    <t xml:space="preserve"> 1.227E-12  1.514E-07  8.103E-06</t>
  </si>
  <si>
    <t xml:space="preserve"> 3.180E-12  2.000E-07  1.590E-05</t>
  </si>
  <si>
    <t xml:space="preserve"> 1.036E-12  1.365E-07  7.588E-06</t>
  </si>
  <si>
    <t xml:space="preserve"> 2.323E-12  2.008E-07  1.157E-05</t>
  </si>
  <si>
    <t xml:space="preserve"> 1.850E-12  2.670E-07  6.929E-06</t>
  </si>
  <si>
    <t xml:space="preserve"> 1.232E-12  1.571E-07  7.844E-06</t>
  </si>
  <si>
    <t xml:space="preserve"> 2.148E-12  1.771E-07  1.212E-05</t>
  </si>
  <si>
    <t xml:space="preserve"> 1.534E-12  1.622E-07  9.460E-06</t>
  </si>
  <si>
    <t xml:space="preserve"> 3.154E-12  3.439E-07  9.173E-06</t>
  </si>
  <si>
    <t xml:space="preserve"> 1.307E-12  1.525E-07  8.570E-06</t>
  </si>
  <si>
    <t xml:space="preserve"> 2.324E-12  1.984E-07  1.172E-05</t>
  </si>
  <si>
    <t xml:space="preserve"> 2.263E-12  2.146E-07  1.055E-05</t>
  </si>
  <si>
    <t xml:space="preserve"> 4.874E-12  4.075E-07  1.196E-05</t>
  </si>
  <si>
    <t xml:space="preserve"> 2.346E-12  1.763E-07  1.330E-05</t>
  </si>
  <si>
    <t xml:space="preserve"> 2.200E-12  1.931E-07  1.140E-05</t>
  </si>
  <si>
    <t xml:space="preserve"> 1.326E-12  1.537E-07  8.624E-06</t>
  </si>
  <si>
    <t xml:space="preserve"> 1.862E-12  2.417E-07  7.706E-06</t>
  </si>
  <si>
    <t xml:space="preserve"> 2.751E-12  2.305E-07  1.193E-05</t>
  </si>
  <si>
    <t xml:space="preserve"> 1.532E-12  1.853E-07  8.267E-06</t>
  </si>
  <si>
    <t xml:space="preserve"> 1.328E-12  1.982E-07  6.699E-06</t>
  </si>
  <si>
    <t xml:space="preserve"> 5.421E-12  2.389E-07  2.269E-05</t>
  </si>
  <si>
    <t xml:space="preserve"> 2.071E-12  2.547E-07  8.131E-06</t>
  </si>
  <si>
    <t xml:space="preserve"> 2.138E-12  1.789E-07  1.195E-05</t>
  </si>
  <si>
    <t xml:space="preserve"> 2.496E-12  2.779E-07  8.981E-06</t>
  </si>
  <si>
    <t xml:space="preserve"> 2.566E-12  3.177E-07  8.075E-06</t>
  </si>
  <si>
    <t xml:space="preserve"> 3.161E-12  2.499E-07  1.265E-05</t>
  </si>
  <si>
    <t xml:space="preserve"> 4.388E-12  1.952E-07  2.248E-05</t>
  </si>
  <si>
    <t xml:space="preserve"> 1.140E-12  1.512E-07  7.538E-06</t>
  </si>
  <si>
    <t xml:space="preserve"> 1.151E-12  1.517E-07  7.587E-06</t>
  </si>
  <si>
    <t xml:space="preserve"> 1.471E-12  1.866E-07  7.884E-06</t>
  </si>
  <si>
    <t xml:space="preserve"> 1.415E-12  2.001E-07  7.073E-06</t>
  </si>
  <si>
    <t xml:space="preserve"> 2.360E-12  2.981E-07  7.916E-06</t>
  </si>
  <si>
    <t xml:space="preserve"> 1.458E-12  1.829E-07  7.968E-06</t>
  </si>
  <si>
    <t xml:space="preserve"> 6.528E-12  2.222E-07  2.939E-05</t>
  </si>
  <si>
    <t xml:space="preserve"> 2.609E-12  3.072E-07  8.490E-06</t>
  </si>
  <si>
    <t xml:space="preserve"> 3.159E-12  4.064E-07  7.773E-06</t>
  </si>
  <si>
    <t xml:space="preserve"> 2.263E-12  2.156E-07  1.049E-05</t>
  </si>
  <si>
    <t xml:space="preserve"> 2.694E-12  1.927E-07  1.398E-05</t>
  </si>
  <si>
    <t xml:space="preserve"> 2.705E-12  3.094E-07  8.743E-06</t>
  </si>
  <si>
    <t xml:space="preserve"> 3.647E-12  4.159E-07  8.769E-06</t>
  </si>
  <si>
    <t xml:space="preserve"> 2.386E-12  3.471E-07  6.874E-06</t>
  </si>
  <si>
    <t xml:space="preserve"> 2.739E-12  2.353E-07  1.164E-05</t>
  </si>
  <si>
    <t xml:space="preserve"> 7.623E-12  4.473E-07  1.704E-05</t>
  </si>
  <si>
    <t xml:space="preserve"> 3.929E-12  3.163E-07  1.242E-05</t>
  </si>
  <si>
    <t xml:space="preserve"> 3.131E-12  4.230E-07  7.402E-06</t>
  </si>
  <si>
    <t xml:space="preserve"> 1.739E-12  1.973E-07  8.811E-06</t>
  </si>
  <si>
    <t xml:space="preserve"> 2.027E-12  1.609E-07  1.260E-05</t>
  </si>
  <si>
    <t xml:space="preserve"> 2.768E-12  2.501E-07  1.107E-05</t>
  </si>
  <si>
    <t xml:space="preserve"> 2.798E-12  2.314E-07  1.209E-05</t>
  </si>
  <si>
    <t xml:space="preserve"> 7.364E-12  6.930E-07  1.063E-05</t>
  </si>
  <si>
    <t xml:space="preserve"> 7.773E-12  3.721E-07  2.089E-05</t>
  </si>
  <si>
    <t xml:space="preserve"> 6.141E-12  5.270E-07  1.165E-05</t>
  </si>
  <si>
    <t xml:space="preserve"> 2.845E-12  3.017E-07  9.430E-06</t>
  </si>
  <si>
    <t xml:space="preserve"> 2.518E-12  3.454E-07  7.290E-06</t>
  </si>
  <si>
    <t xml:space="preserve"> 2.864E-12  2.978E-07  9.618E-06</t>
  </si>
  <si>
    <t xml:space="preserve"> 4.811E-12  4.958E-07  9.704E-06</t>
  </si>
  <si>
    <t xml:space="preserve"> 1.153E-12  1.587E-07  7.264E-06</t>
  </si>
  <si>
    <t xml:space="preserve"> 1.699E-12  1.653E-07  1.028E-05</t>
  </si>
  <si>
    <t xml:space="preserve"> 2.395E-12  2.805E-07  8.538E-06</t>
  </si>
  <si>
    <t xml:space="preserve"> 5.469E-12  8.645E-07  6.326E-06</t>
  </si>
  <si>
    <t xml:space="preserve"> 3.387E-12  3.172E-07  1.068E-05</t>
  </si>
  <si>
    <t xml:space="preserve"> 8.093E-12  4.980E-07  1.625E-05</t>
  </si>
  <si>
    <t xml:space="preserve"> 4.569E-12  5.012E-07  9.117E-06</t>
  </si>
  <si>
    <t xml:space="preserve"> 5.811E-12  6.385E-07  9.101E-06</t>
  </si>
  <si>
    <t xml:space="preserve"> 2.534E-12  1.885E-07  1.344E-05</t>
  </si>
  <si>
    <t xml:space="preserve"> 1.509E-12  1.789E-07  8.436E-06</t>
  </si>
  <si>
    <t xml:space="preserve"> 5.315E-12  6.207E-07  8.563E-06</t>
  </si>
  <si>
    <t xml:space="preserve"> 1.919E-12  2.231E-07  8.603E-06</t>
  </si>
  <si>
    <t xml:space="preserve"> 3.776E-12  4.284E-07  8.815E-06</t>
  </si>
  <si>
    <t xml:space="preserve"> 1.201E-12  1.483E-07  8.097E-06</t>
  </si>
  <si>
    <t xml:space="preserve"> 4.188E-12  2.241E-07  1.868E-05</t>
  </si>
  <si>
    <t xml:space="preserve"> 3.808E-12  4.282E-07  8.893E-06</t>
  </si>
  <si>
    <t xml:space="preserve"> 2.254E-12  3.070E-07  7.341E-06</t>
  </si>
  <si>
    <t xml:space="preserve"> 3.724E-12  3.134E-07  1.188E-05</t>
  </si>
  <si>
    <t xml:space="preserve"> 4.213E-12  3.770E-07  1.117E-05</t>
  </si>
  <si>
    <t xml:space="preserve"> 7.176E-12  6.740E-07  1.065E-05</t>
  </si>
  <si>
    <t xml:space="preserve"> 2.854E-12  3.476E-07  8.211E-06</t>
  </si>
  <si>
    <t xml:space="preserve"> 3.040E-12  3.645E-07  8.340E-06</t>
  </si>
  <si>
    <t xml:space="preserve"> 9.347E-12  3.238E-07  2.886E-05</t>
  </si>
  <si>
    <t xml:space="preserve"> 4.671E-12  3.233E-07  1.445E-05</t>
  </si>
  <si>
    <t xml:space="preserve"> 8.213E-12  1.006E-06  8.163E-06</t>
  </si>
  <si>
    <t xml:space="preserve"> 4.972E-12  5.917E-07  8.403E-06</t>
  </si>
  <si>
    <t xml:space="preserve"> 4.297E-12  7.155E-07  6.006E-06</t>
  </si>
  <si>
    <t xml:space="preserve"> 3.256E-12  2.521E-07  1.292E-05</t>
  </si>
  <si>
    <t xml:space="preserve"> 2.122E-12  2.221E-07  9.554E-06</t>
  </si>
  <si>
    <t xml:space="preserve"> 3.860E-12  3.356E-07  1.150E-05</t>
  </si>
  <si>
    <t xml:space="preserve"> 1.720E-12  1.808E-07  9.510E-06</t>
  </si>
  <si>
    <t xml:space="preserve"> 2.903E-12  3.096E-07  9.375E-06</t>
  </si>
  <si>
    <t xml:space="preserve"> 5.901E-12  2.941E-07  2.007E-05</t>
  </si>
  <si>
    <t xml:space="preserve"> 3.954E-12  4.406E-07  8.974E-06</t>
  </si>
  <si>
    <t xml:space="preserve"> 7.085E-12  4.432E-07  1.599E-05</t>
  </si>
  <si>
    <t xml:space="preserve"> 3.484E-12  4.164E-07  8.367E-06</t>
  </si>
  <si>
    <t xml:space="preserve"> 3.353E-12  4.236E-07  7.915E-06</t>
  </si>
  <si>
    <t xml:space="preserve"> 2.528E-12  2.814E-07  8.982E-06</t>
  </si>
  <si>
    <t xml:space="preserve"> 6.024E-12  4.526E-07  1.331E-05</t>
  </si>
  <si>
    <t xml:space="preserve"> 5.680E-12  4.207E-07  1.350E-05</t>
  </si>
  <si>
    <t xml:space="preserve"> 7.325E-12  3.503E-07  2.091E-05</t>
  </si>
  <si>
    <t xml:space="preserve"> 4.854E-12  3.206E-07  1.514E-05</t>
  </si>
  <si>
    <t xml:space="preserve"> 3.911E-12  4.947E-07  7.906E-06</t>
  </si>
  <si>
    <t xml:space="preserve"> 7.474E-12  3.714E-07  2.012E-05</t>
  </si>
  <si>
    <t xml:space="preserve"> 4.104E-12  3.406E-07  1.205E-05</t>
  </si>
  <si>
    <t xml:space="preserve"> 7.390E-12  2.800E-07  2.639E-05</t>
  </si>
  <si>
    <t xml:space="preserve"> 3.294E-12  4.123E-07  7.990E-06</t>
  </si>
  <si>
    <t xml:space="preserve"> 2.260E-12  2.492E-07  9.069E-06</t>
  </si>
  <si>
    <t xml:space="preserve"> 8.488E-12  5.070E-07  1.674E-05</t>
  </si>
  <si>
    <t xml:space="preserve"> 4.065E-12  3.823E-07  1.063E-05</t>
  </si>
  <si>
    <t xml:space="preserve"> 2.170E-12  2.540E-07  8.544E-06</t>
  </si>
  <si>
    <t xml:space="preserve"> 8.047E-12  6.312E-07  1.275E-05</t>
  </si>
  <si>
    <t xml:space="preserve"> 1.807E-12  1.754E-07  1.030E-05</t>
  </si>
  <si>
    <t xml:space="preserve"> 2.620E-12  2.988E-07  8.770E-06</t>
  </si>
  <si>
    <t xml:space="preserve"> 2.652E-12  3.149E-07  8.423E-06</t>
  </si>
  <si>
    <t xml:space="preserve"> 1.355E-12  1.656E-07  8.183E-06</t>
  </si>
  <si>
    <t xml:space="preserve"> 3.784E-12  4.681E-07  8.083E-06</t>
  </si>
  <si>
    <t xml:space="preserve"> 2.172E-12  2.174E-07  9.989E-06</t>
  </si>
  <si>
    <t xml:space="preserve"> 1.182E-12  1.491E-07  7.930E-06</t>
  </si>
  <si>
    <t xml:space="preserve"> 2.230E-12  2.599E-07  8.580E-06</t>
  </si>
  <si>
    <t xml:space="preserve"> 1.406E-12  3.132E-07  4.490E-06</t>
  </si>
  <si>
    <t xml:space="preserve"> 1.535E-12  1.535E-07  9.997E-06</t>
  </si>
  <si>
    <t xml:space="preserve"> 3.698E-12  3.718E-07  9.947E-06</t>
  </si>
  <si>
    <t xml:space="preserve"> 1.774E-12  2.436E-07  7.282E-06</t>
  </si>
  <si>
    <t xml:space="preserve"> 1.774E-12  2.551E-07  6.952E-06</t>
  </si>
  <si>
    <t xml:space="preserve"> 1.792E-12  2.121E-07  8.451E-06</t>
  </si>
  <si>
    <t xml:space="preserve"> 1.846E-12  2.240E-07  8.242E-06</t>
  </si>
  <si>
    <t xml:space="preserve"> 1.834E-12  2.147E-07  8.541E-06</t>
  </si>
  <si>
    <t xml:space="preserve"> 1.789E-12  1.953E-07  9.163E-06</t>
  </si>
  <si>
    <t xml:space="preserve"> 1.789E-12  2.193E-07  8.156E-06</t>
  </si>
  <si>
    <t xml:space="preserve"> 2.543E-12  4.191E-07  6.068E-06</t>
  </si>
  <si>
    <t xml:space="preserve"> 1.507E-12  1.776E-07  8.485E-06</t>
  </si>
  <si>
    <t xml:space="preserve"> 9.205E-13  1.705E-07  5.400E-06</t>
  </si>
  <si>
    <t xml:space="preserve"> 1.775E-12  1.783E-07  9.956E-06</t>
  </si>
  <si>
    <t xml:space="preserve"> 1.127E-12  1.434E-07  7.860E-06</t>
  </si>
  <si>
    <t xml:space="preserve"> 1.455E-12  1.697E-07  8.569E-06</t>
  </si>
  <si>
    <t xml:space="preserve"> 9.947E-13  1.872E-07  5.314E-06</t>
  </si>
  <si>
    <t xml:space="preserve"> 1.129E-12  1.439E-07  7.846E-06</t>
  </si>
  <si>
    <t xml:space="preserve"> 1.019E-12  1.327E-07  7.684E-06</t>
  </si>
  <si>
    <t xml:space="preserve"> 1.491E-12  1.800E-07  8.282E-06</t>
  </si>
  <si>
    <t xml:space="preserve"> 1.771E-12  1.740E-07  1.018E-05</t>
  </si>
  <si>
    <t xml:space="preserve"> 9.813E-13  1.260E-07  7.786E-06</t>
  </si>
  <si>
    <t xml:space="preserve"> 1.034E-12  1.327E-07  7.792E-06</t>
  </si>
  <si>
    <t xml:space="preserve"> 3.597E-12  4.123E-07  8.724E-06</t>
  </si>
  <si>
    <t xml:space="preserve"> 3.811E-12  2.219E-07  1.717E-05</t>
  </si>
  <si>
    <t xml:space="preserve"> 8.336E-12  3.160E-07  2.638E-05</t>
  </si>
  <si>
    <t xml:space="preserve"> 9.276E-12  3.939E-07  2.355E-05</t>
  </si>
  <si>
    <t xml:space="preserve"> 2.384E-12  2.170E-07  1.098E-05</t>
  </si>
  <si>
    <t xml:space="preserve"> 2.884E-12  2.418E-07  1.193E-05</t>
  </si>
  <si>
    <t xml:space="preserve"> 1.181E-11  8.436E-07  1.400E-05</t>
  </si>
  <si>
    <t xml:space="preserve"> 2.955E-12  3.769E-07  7.838E-06</t>
  </si>
  <si>
    <t xml:space="preserve"> 1.254E-12  1.640E-07  7.648E-06</t>
  </si>
  <si>
    <t xml:space="preserve"> 2.403E-12  2.912E-07  8.253E-06</t>
  </si>
  <si>
    <t xml:space="preserve"> 2.275E-12  2.768E-07  8.220E-06</t>
  </si>
  <si>
    <t xml:space="preserve"> 2.255E-12  2.833E-07  7.957E-06</t>
  </si>
  <si>
    <t xml:space="preserve"> 2.192E-12  2.737E-07  8.009E-06</t>
  </si>
  <si>
    <t xml:space="preserve"> 9.764E-12  4.704E-07  2.076E-05</t>
  </si>
  <si>
    <t xml:space="preserve"> 2.899E-12  2.150E-07  1.348E-05</t>
  </si>
  <si>
    <t xml:space="preserve"> 6.653E-12  5.123E-07  1.299E-05</t>
  </si>
  <si>
    <t xml:space="preserve"> 2.973E-12  2.515E-07  1.182E-05</t>
  </si>
  <si>
    <t xml:space="preserve"> 1.226E-11  5.846E-07  2.097E-05</t>
  </si>
  <si>
    <t xml:space="preserve"> 9.874E-12  5.488E-07  1.799E-05</t>
  </si>
  <si>
    <t xml:space="preserve"> 8.680E-12  2.943E-07  2.949E-05</t>
  </si>
  <si>
    <t xml:space="preserve"> 4.297E-12  3.115E-07  1.380E-05</t>
  </si>
  <si>
    <t xml:space="preserve"> 1.786E-12  1.723E-07  1.037E-05</t>
  </si>
  <si>
    <t xml:space="preserve"> 2.078E-12  1.851E-07  1.123E-05</t>
  </si>
  <si>
    <t xml:space="preserve"> 2.269E-12  3.146E-07  7.212E-06</t>
  </si>
  <si>
    <t xml:space="preserve"> 2.173E-12  2.800E-07  7.761E-06</t>
  </si>
  <si>
    <t xml:space="preserve"> 2.308E-12  3.152E-07  7.322E-06</t>
  </si>
  <si>
    <t xml:space="preserve"> 2.145E-12  2.793E-07  7.682E-06</t>
  </si>
  <si>
    <t xml:space="preserve"> 2.383E-12  2.044E-07  1.166E-05</t>
  </si>
  <si>
    <t xml:space="preserve"> 3.586E-12  2.564E-07  1.398E-05</t>
  </si>
  <si>
    <t xml:space="preserve"> 6.394E-12  4.260E-07  1.501E-05</t>
  </si>
  <si>
    <t xml:space="preserve"> 6.437E-12  4.364E-07  1.475E-05</t>
  </si>
  <si>
    <t xml:space="preserve"> 6.833E-13  1.299E-07  5.260E-06</t>
  </si>
  <si>
    <t xml:space="preserve"> 1.265E-12  1.278E-07  9.898E-06</t>
  </si>
  <si>
    <t xml:space="preserve"> 7.032E-13  1.354E-07  5.194E-06</t>
  </si>
  <si>
    <t xml:space="preserve"> 1.001E-12  1.355E-07  7.388E-06</t>
  </si>
  <si>
    <t xml:space="preserve"> 1.212E-12  1.428E-07  8.484E-06</t>
  </si>
  <si>
    <t xml:space="preserve"> 1.070E-12  1.279E-07  8.369E-06</t>
  </si>
  <si>
    <t xml:space="preserve"> 1.926E-12  3.182E-07  6.052E-06</t>
  </si>
  <si>
    <t xml:space="preserve"> 9.548E-13  1.327E-07  7.195E-06</t>
  </si>
  <si>
    <t xml:space="preserve"> 1.205E-12  2.336E-07  5.157E-06</t>
  </si>
  <si>
    <t xml:space="preserve"> 1.115E-12  2.112E-07  5.277E-06</t>
  </si>
  <si>
    <t xml:space="preserve"> 1.274E-12  2.488E-07  5.123E-06</t>
  </si>
  <si>
    <t xml:space="preserve"> 1.568E-12  2.670E-07  5.873E-06</t>
  </si>
  <si>
    <t xml:space="preserve"> 8.693E-13  1.227E-07  7.087E-06</t>
  </si>
  <si>
    <t xml:space="preserve"> 9.993E-13  2.119E-07  4.716E-06</t>
  </si>
  <si>
    <t xml:space="preserve"> 1.433E-12  1.963E-07  7.299E-06</t>
  </si>
  <si>
    <t xml:space="preserve"> 1.419E-12  2.013E-07  7.051E-06</t>
  </si>
  <si>
    <t xml:space="preserve"> 1.087E-12  2.609E-07  4.165E-06</t>
  </si>
  <si>
    <t xml:space="preserve"> 1.207E-12  1.656E-07  7.286E-06</t>
  </si>
  <si>
    <t xml:space="preserve"> 1.438E-12  2.357E-07  6.100E-06</t>
  </si>
  <si>
    <t xml:space="preserve"> 1.207E-12  1.978E-07  6.102E-06</t>
  </si>
  <si>
    <t xml:space="preserve"> 9.792E-13  1.437E-07  6.814E-06</t>
  </si>
  <si>
    <t xml:space="preserve"> 9.773E-13  1.266E-07  7.717E-06</t>
  </si>
  <si>
    <t xml:space="preserve"> 9.660E-13  1.235E-07  7.821E-06</t>
  </si>
  <si>
    <t xml:space="preserve"> 9.141E-13  1.220E-07  7.492E-06</t>
  </si>
  <si>
    <t xml:space="preserve"> 9.531E-13  1.293E-07  7.370E-06</t>
  </si>
  <si>
    <t xml:space="preserve"> 1.284E-12  1.517E-07  8.466E-06</t>
  </si>
  <si>
    <t xml:space="preserve"> 1.214E-12  1.428E-07  8.500E-06</t>
  </si>
  <si>
    <t xml:space="preserve"> 8.875E-13  1.214E-07  7.311E-06</t>
  </si>
  <si>
    <t xml:space="preserve"> 1.186E-12  1.325E-07  8.950E-06</t>
  </si>
  <si>
    <t xml:space="preserve"> 1.111E-12  1.282E-07  8.666E-06</t>
  </si>
  <si>
    <t xml:space="preserve"> 4.388E-13  1.352E-07  3.246E-06</t>
  </si>
  <si>
    <t xml:space="preserve"> 4.065E-13  1.336E-07  3.042E-06</t>
  </si>
  <si>
    <t xml:space="preserve"> 5.813E-13  1.427E-07  4.074E-06</t>
  </si>
  <si>
    <t xml:space="preserve"> 7.846E-13  1.374E-07  5.710E-06</t>
  </si>
  <si>
    <t xml:space="preserve"> 6.602E-13  1.456E-07  4.535E-06</t>
  </si>
  <si>
    <t xml:space="preserve"> 4.826E-13  1.222E-07  3.949E-06</t>
  </si>
  <si>
    <t xml:space="preserve"> 7.306E-13  1.283E-07  5.696E-06</t>
  </si>
  <si>
    <t xml:space="preserve"> 4.268E-13  1.389E-07  3.073E-06</t>
  </si>
  <si>
    <t xml:space="preserve"> 6.025E-13  1.348E-07  4.471E-06</t>
  </si>
  <si>
    <t xml:space="preserve"> 5.041E-13  1.306E-07  3.861E-06</t>
  </si>
  <si>
    <t xml:space="preserve"> 7.432E-13  1.266E-07  5.870E-06</t>
  </si>
  <si>
    <t xml:space="preserve"> 7.551E-13  1.527E-07  4.945E-06</t>
  </si>
  <si>
    <t xml:space="preserve"> 9.978E-13  1.458E-07  6.844E-06</t>
  </si>
  <si>
    <t xml:space="preserve"> 7.234E-13  1.529E-07  4.730E-06</t>
  </si>
  <si>
    <t xml:space="preserve"> 9.339E-13  1.326E-07  7.041E-06</t>
  </si>
  <si>
    <t xml:space="preserve"> 1.389E-12  1.702E-07  8.163E-06</t>
  </si>
  <si>
    <t xml:space="preserve"> 1.613E-12  1.805E-07  8.934E-06</t>
  </si>
  <si>
    <t xml:space="preserve"> 1.216E-12  1.339E-07  9.082E-06</t>
  </si>
  <si>
    <t xml:space="preserve"> 1.103E-12  1.285E-07  8.588E-06</t>
  </si>
  <si>
    <t xml:space="preserve"> 5.979E-13  1.332E-07  4.488E-06</t>
  </si>
  <si>
    <t xml:space="preserve"> 1.700E-12  1.433E-07  1.186E-05</t>
  </si>
  <si>
    <t xml:space="preserve"> 9.666E-13  1.232E-07  7.845E-06</t>
  </si>
  <si>
    <t xml:space="preserve"> 1.251E-12  1.316E-07  9.507E-06</t>
  </si>
  <si>
    <t xml:space="preserve"> 1.292E-12  1.267E-07  1.019E-05</t>
  </si>
  <si>
    <t xml:space="preserve"> 9.696E-13  1.230E-07  7.884E-06</t>
  </si>
  <si>
    <t xml:space="preserve"> 2.051E-12  2.290E-07  8.956E-06</t>
  </si>
  <si>
    <t xml:space="preserve"> 1.072E-12  1.332E-07  8.046E-06</t>
  </si>
  <si>
    <t xml:space="preserve"> 1.024E-12  1.411E-07  7.259E-06</t>
  </si>
  <si>
    <t xml:space="preserve"> 1.117E-12  1.287E-07  8.675E-06</t>
  </si>
  <si>
    <t xml:space="preserve"> 6.894E-13  1.334E-07  5.168E-06</t>
  </si>
  <si>
    <t xml:space="preserve"> 1.198E-12  1.329E-07  9.021E-06</t>
  </si>
  <si>
    <t xml:space="preserve"> 9.535E-13  1.254E-07  7.601E-06</t>
  </si>
  <si>
    <t xml:space="preserve"> 6.947E-13  1.310E-07  5.304E-06</t>
  </si>
  <si>
    <t xml:space="preserve"> 1.078E-12  1.327E-07  8.123E-06</t>
  </si>
  <si>
    <t xml:space="preserve"> 5.071E-13  1.218E-07  4.163E-06</t>
  </si>
  <si>
    <t xml:space="preserve"> 9.423E-13  1.395E-07  6.753E-06</t>
  </si>
  <si>
    <t xml:space="preserve"> 4.907E-13  1.282E-07  3.828E-06</t>
  </si>
  <si>
    <t xml:space="preserve"> 4.858E-13  1.213E-07  4.005E-06</t>
  </si>
  <si>
    <t xml:space="preserve"> 1.079E-12  1.565E-07  6.891E-06</t>
  </si>
  <si>
    <t xml:space="preserve"> 9.739E-13  1.298E-07  7.503E-06</t>
  </si>
  <si>
    <t xml:space="preserve"> 9.341E-13  1.737E-07  5.377E-06</t>
  </si>
  <si>
    <t xml:space="preserve"> 9.738E-13  1.418E-07  6.867E-06</t>
  </si>
  <si>
    <t xml:space="preserve"> 8.837E-13  1.579E-07  5.595E-06</t>
  </si>
  <si>
    <t xml:space="preserve"> 1.072E-12  1.406E-07  7.627E-06</t>
  </si>
  <si>
    <t xml:space="preserve"> 1.678E-12  2.727E-07  6.152E-06</t>
  </si>
  <si>
    <t xml:space="preserve"> 1.440E-12  2.647E-07  5.441E-06</t>
  </si>
  <si>
    <t xml:space="preserve"> 1.083E-12  1.609E-07  6.728E-06</t>
  </si>
  <si>
    <t xml:space="preserve"> 1.186E-12  1.542E-07  7.692E-06</t>
  </si>
  <si>
    <t xml:space="preserve"> 1.190E-12  1.519E-07  7.829E-06</t>
  </si>
  <si>
    <t xml:space="preserve"> 1.590E-12  1.895E-07  8.392E-06</t>
  </si>
  <si>
    <t xml:space="preserve"> 1.034E-12  1.941E-07  5.327E-06</t>
  </si>
  <si>
    <t xml:space="preserve"> 1.114E-12  2.074E-07  5.371E-06</t>
  </si>
  <si>
    <t xml:space="preserve"> 2.151E-12  3.478E-07  6.185E-06</t>
  </si>
  <si>
    <t xml:space="preserve"> 1.956E-12  2.331E-07  8.389E-06</t>
  </si>
  <si>
    <t xml:space="preserve"> 1.458E-12  1.913E-07  7.624E-06</t>
  </si>
  <si>
    <t xml:space="preserve"> 1.882E-12  3.327E-07  5.659E-06</t>
  </si>
  <si>
    <t xml:space="preserve"> 1.414E-12  1.852E-07  7.633E-06</t>
  </si>
  <si>
    <t xml:space="preserve"> 1.413E-12  1.823E-07  7.753E-06</t>
  </si>
  <si>
    <t xml:space="preserve"> 1.588E-12  2.374E-07  6.689E-06</t>
  </si>
  <si>
    <t xml:space="preserve"> 1.290E-12  3.925E-07  3.287E-06</t>
  </si>
  <si>
    <t xml:space="preserve"> 8.693E-13  1.709E-07  5.085E-06</t>
  </si>
  <si>
    <t xml:space="preserve"> 1.187E-12  1.543E-07  7.695E-06</t>
  </si>
  <si>
    <t xml:space="preserve"> 1.444E-12  2.186E-07  6.606E-06</t>
  </si>
  <si>
    <t xml:space="preserve"> 2.103E-12  2.357E-07  8.923E-06</t>
  </si>
  <si>
    <t xml:space="preserve"> 1.392E-12  2.688E-07  5.178E-06</t>
  </si>
  <si>
    <t xml:space="preserve"> 1.555E-12  2.664E-07  5.835E-06</t>
  </si>
  <si>
    <t xml:space="preserve"> 1.089E-12  1.386E-07  7.856E-06</t>
  </si>
  <si>
    <t xml:space="preserve"> 9.783E-13  1.956E-07  5.002E-06</t>
  </si>
  <si>
    <t xml:space="preserve"> 7.907E-13  1.544E-07  5.120E-06</t>
  </si>
  <si>
    <t xml:space="preserve"> 8.794E-13  1.671E-07  5.262E-06</t>
  </si>
  <si>
    <t xml:space="preserve"> 1.126E-12  1.665E-07  6.762E-06</t>
  </si>
  <si>
    <t xml:space="preserve"> 1.014E-12  1.340E-07  7.571E-06</t>
  </si>
  <si>
    <t xml:space="preserve"> 9.378E-13  1.742E-07  5.382E-06</t>
  </si>
  <si>
    <t xml:space="preserve"> 8.904E-13  1.697E-07  5.246E-06</t>
  </si>
  <si>
    <t xml:space="preserve"> 9.829E-13  1.264E-07  7.779E-06</t>
  </si>
  <si>
    <t xml:space="preserve"> 1.196E-12  1.498E-07  7.982E-06</t>
  </si>
  <si>
    <t xml:space="preserve"> 1.087E-12  1.370E-07  7.931E-06</t>
  </si>
  <si>
    <t xml:space="preserve"> 1.110E-12  1.446E-07  7.677E-06</t>
  </si>
  <si>
    <t xml:space="preserve"> 9.662E-13  1.292E-07  7.477E-06</t>
  </si>
  <si>
    <t xml:space="preserve"> 7.355E-13  1.726E-07  4.262E-06</t>
  </si>
  <si>
    <t xml:space="preserve"> 7.284E-13  1.860E-07  3.915E-06</t>
  </si>
  <si>
    <t xml:space="preserve"> 7.518E-13  1.745E-07  4.308E-06</t>
  </si>
  <si>
    <t xml:space="preserve"> 9.611E-13  1.628E-07  5.903E-06</t>
  </si>
  <si>
    <t xml:space="preserve"> 9.870E-13  1.709E-07  5.776E-06</t>
  </si>
  <si>
    <t xml:space="preserve"> 8.878E-13  1.574E-07  5.641E-06</t>
  </si>
  <si>
    <t xml:space="preserve"> 5.419E-13  1.553E-07  3.489E-06</t>
  </si>
  <si>
    <t xml:space="preserve"> 7.047E-13  1.469E-07  4.797E-06</t>
  </si>
  <si>
    <t xml:space="preserve"> 6.399E-13  1.351E-07  4.737E-06</t>
  </si>
  <si>
    <t xml:space="preserve"> 2.072E-12  2.109E-07  9.825E-06</t>
  </si>
  <si>
    <t xml:space="preserve"> 1.736E-12  1.990E-07  8.723E-06</t>
  </si>
  <si>
    <t xml:space="preserve"> 1.578E-12  1.806E-07  8.733E-06</t>
  </si>
  <si>
    <t xml:space="preserve"> 1.280E-12  1.761E-07  7.268E-06</t>
  </si>
  <si>
    <t xml:space="preserve"> 2.898E-13  1.274E-07  2.274E-06</t>
  </si>
  <si>
    <t xml:space="preserve"> 3.071E-13  1.306E-07  2.352E-06</t>
  </si>
  <si>
    <t xml:space="preserve"> 6.619E-13  1.342E-07  4.931E-06</t>
  </si>
  <si>
    <t xml:space="preserve"> 4.546E-13  1.306E-07  3.481E-06</t>
  </si>
  <si>
    <t xml:space="preserve"> 3.108E-13  1.272E-07  2.443E-06</t>
  </si>
  <si>
    <t xml:space="preserve"> 4.011E-13  1.239E-07  3.238E-06</t>
  </si>
  <si>
    <t xml:space="preserve"> 3.145E-13  1.244E-07  2.528E-06</t>
  </si>
  <si>
    <t xml:space="preserve"> 4.142E-13  1.213E-07  3.415E-06</t>
  </si>
  <si>
    <t xml:space="preserve"> 7.665E-13  1.339E-07  5.726E-06</t>
  </si>
  <si>
    <t xml:space="preserve"> 7.394E-13  1.276E-07  5.793E-06</t>
  </si>
  <si>
    <t xml:space="preserve"> 4.358E-13  1.299E-07  3.355E-06</t>
  </si>
  <si>
    <t xml:space="preserve"> 4.708E-13  1.234E-07  3.816E-06</t>
  </si>
  <si>
    <t xml:space="preserve"> 9.931E-13  1.425E-07  6.967E-06</t>
  </si>
  <si>
    <t xml:space="preserve"> 1.058E-12  1.303E-07  8.119E-06</t>
  </si>
  <si>
    <t xml:space="preserve"> 7.374E-13  1.395E-07  5.286E-06</t>
  </si>
  <si>
    <t xml:space="preserve"> 7.992E-13  1.241E-07  6.441E-06</t>
  </si>
  <si>
    <t xml:space="preserve"> 1.110E-12  1.303E-07  8.521E-06</t>
  </si>
  <si>
    <t xml:space="preserve"> 1.420E-12  1.595E-07  8.903E-06</t>
  </si>
  <si>
    <t xml:space="preserve"> 1.024E-12  1.584E-07  6.463E-06</t>
  </si>
  <si>
    <t xml:space="preserve"> 1.568E-12  1.410E-07  1.112E-05</t>
  </si>
  <si>
    <t xml:space="preserve"> 1.082E-12  1.272E-07  8.510E-06</t>
  </si>
  <si>
    <t xml:space="preserve"> 8.733E-13  1.255E-07  6.962E-06</t>
  </si>
  <si>
    <t xml:space="preserve"> 7.128E-13  1.482E-07  4.811E-06</t>
  </si>
  <si>
    <t xml:space="preserve"> 9.198E-12  1.654E-06  5.560E-06</t>
  </si>
  <si>
    <t xml:space="preserve"> 1.358E-11  1.984E-06  6.846E-06</t>
  </si>
  <si>
    <t xml:space="preserve"> 1.401E-11  1.638E-06  8.555E-06</t>
  </si>
  <si>
    <t xml:space="preserve"> 3.773E-12  7.260E-07  5.197E-06</t>
  </si>
  <si>
    <t xml:space="preserve"> 5.445E-12  8.092E-07  6.729E-06</t>
  </si>
  <si>
    <t xml:space="preserve"> 4.699E-12  8.966E-07  5.241E-06</t>
  </si>
  <si>
    <t xml:space="preserve"> 4.090E-12  6.270E-07  6.523E-06</t>
  </si>
  <si>
    <t xml:space="preserve"> 2.028E-11  1.948E-06  1.041E-05</t>
  </si>
  <si>
    <t xml:space="preserve"> 7.441E-13  2.018E-07  3.688E-06</t>
  </si>
  <si>
    <t xml:space="preserve"> 9.576E-13  2.569E-07  3.727E-06</t>
  </si>
  <si>
    <t xml:space="preserve"> 1.538E-11  1.779E-06  8.646E-06</t>
  </si>
  <si>
    <t xml:space="preserve"> 1.006E-11  1.177E-06  8.546E-06</t>
  </si>
  <si>
    <t xml:space="preserve"> 8.715E-12  1.231E-06  7.081E-06</t>
  </si>
  <si>
    <t xml:space="preserve"> 7.579E-12  1.068E-06  7.097E-06</t>
  </si>
  <si>
    <t xml:space="preserve"> 6.890E-12  9.864E-07  6.986E-06</t>
  </si>
  <si>
    <t xml:space="preserve"> 1.492E-11  3.734E-06  3.997E-06</t>
  </si>
  <si>
    <t xml:space="preserve"> 3.082E-11  3.398E-06  9.070E-06</t>
  </si>
  <si>
    <t xml:space="preserve"> 1.135E-11  2.001E-06  5.671E-06</t>
  </si>
  <si>
    <t xml:space="preserve"> 2.301E-11  2.206E-06  1.043E-05</t>
  </si>
  <si>
    <t xml:space="preserve"> 8.811E-12  1.652E-06  5.334E-06</t>
  </si>
  <si>
    <t xml:space="preserve"> 1.717E-12  4.582E-07  3.746E-06</t>
  </si>
  <si>
    <t xml:space="preserve"> 2.957E-12  5.500E-07  5.375E-06</t>
  </si>
  <si>
    <t xml:space="preserve"> 1.106E-12  2.950E-07  3.749E-06</t>
  </si>
  <si>
    <t xml:space="preserve"> 1.335E-12  3.605E-07  3.702E-06</t>
  </si>
  <si>
    <t xml:space="preserve"> 3.083E-12  4.062E-07  7.589E-06</t>
  </si>
  <si>
    <t xml:space="preserve"> 1.280E-11  1.494E-06  8.569E-06</t>
  </si>
  <si>
    <t xml:space="preserve"> 6.167E-12  9.576E-07  6.440E-06</t>
  </si>
  <si>
    <t xml:space="preserve"> 6.386E-12  1.182E-06  5.403E-06</t>
  </si>
  <si>
    <t xml:space="preserve"> 2.270E-12  3.943E-07  5.756E-06</t>
  </si>
  <si>
    <t xml:space="preserve"> 3.577E-12  4.149E-07  8.621E-06</t>
  </si>
  <si>
    <t xml:space="preserve"> 1.889E-12  2.736E-07  6.904E-06</t>
  </si>
  <si>
    <t xml:space="preserve"> 2.140E-12  2.416E-07  8.857E-06</t>
  </si>
  <si>
    <t xml:space="preserve"> 1.007E-12  4.224E-07  2.384E-06</t>
  </si>
  <si>
    <t xml:space="preserve"> 1.167E-12  4.519E-07  2.582E-06</t>
  </si>
  <si>
    <t xml:space="preserve"> 1.832E-12  4.708E-07  3.893E-06</t>
  </si>
  <si>
    <t xml:space="preserve"> 2.244E-12  4.285E-07  5.238E-06</t>
  </si>
  <si>
    <t xml:space="preserve"> 3.281E-12  4.329E-07  7.580E-06</t>
  </si>
  <si>
    <t xml:space="preserve"> 1.552E-12  3.478E-07  4.463E-06</t>
  </si>
  <si>
    <t xml:space="preserve"> 9.408E-13  2.873E-07  3.274E-06</t>
  </si>
  <si>
    <t xml:space="preserve"> 2.152E-12  3.453E-07  6.232E-06</t>
  </si>
  <si>
    <t xml:space="preserve"> 3.014E-12  3.743E-07  8.054E-06</t>
  </si>
  <si>
    <t xml:space="preserve"> 1.120E-12  2.626E-07  4.263E-06</t>
  </si>
  <si>
    <t xml:space="preserve"> 1.225E-12  3.105E-07  3.945E-06</t>
  </si>
  <si>
    <t xml:space="preserve"> 1.364E-12  2.694E-07  5.064E-06</t>
  </si>
  <si>
    <t xml:space="preserve"> 1.951E-12  2.949E-07  6.615E-06</t>
  </si>
  <si>
    <t xml:space="preserve"> 1.438E-12  2.480E-07  5.797E-06</t>
  </si>
  <si>
    <t xml:space="preserve"> 8.897E-12  7.272E-07  1.224E-05</t>
  </si>
  <si>
    <t xml:space="preserve"> 7.681E-12  6.857E-07  1.120E-05</t>
  </si>
  <si>
    <t xml:space="preserve"> 8.599E-12  7.736E-07  1.112E-05</t>
  </si>
  <si>
    <t xml:space="preserve"> 6.354E-12  5.257E-07  1.209E-05</t>
  </si>
  <si>
    <t xml:space="preserve"> 7.509E-12  6.358E-07  1.181E-05</t>
  </si>
  <si>
    <t xml:space="preserve"> 6.509E-12  7.774E-07  8.372E-06</t>
  </si>
  <si>
    <t xml:space="preserve"> 1.108E-11  9.079E-07  1.220E-05</t>
  </si>
  <si>
    <t xml:space="preserve"> 4.950E-12  1.049E-06  4.719E-06</t>
  </si>
  <si>
    <t xml:space="preserve"> 2.946E-12  5.555E-07  5.303E-06</t>
  </si>
  <si>
    <t xml:space="preserve"> 3.628E-12  8.738E-07  4.152E-06</t>
  </si>
  <si>
    <t xml:space="preserve"> 1.857E-12  5.844E-07  3.177E-06</t>
  </si>
  <si>
    <t xml:space="preserve"> 3.563E-12  8.466E-07  4.208E-06</t>
  </si>
  <si>
    <t xml:space="preserve"> 2.556E-12  8.099E-07  3.156E-06</t>
  </si>
  <si>
    <t xml:space="preserve"> 1.068E-12  4.998E-07  2.137E-06</t>
  </si>
  <si>
    <t xml:space="preserve"> 5.390E-12  8.397E-07  6.419E-06</t>
  </si>
  <si>
    <t xml:space="preserve"> 3.855E-12  7.789E-07  4.949E-06</t>
  </si>
  <si>
    <t xml:space="preserve"> 3.256E-12  6.395E-07  5.091E-06</t>
  </si>
  <si>
    <t xml:space="preserve"> 5.005E-12  7.246E-07  6.907E-06</t>
  </si>
  <si>
    <t xml:space="preserve"> 2.908E-12  5.954E-07  4.885E-06</t>
  </si>
  <si>
    <t xml:space="preserve"> 2.507E-12  5.089E-07  4.926E-06</t>
  </si>
  <si>
    <t xml:space="preserve"> 3.866E-12  5.466E-07  7.074E-06</t>
  </si>
  <si>
    <t xml:space="preserve"> 5.450E-12  6.127E-07  8.896E-06</t>
  </si>
  <si>
    <t xml:space="preserve"> 2.469E-11  4.665E-06  5.292E-06</t>
  </si>
  <si>
    <t xml:space="preserve"> 2.045E-11  3.778E-06  5.412E-06</t>
  </si>
  <si>
    <t xml:space="preserve"> 8.194E-12  4.121E-06  1.988E-06</t>
  </si>
  <si>
    <t xml:space="preserve"> 8.202E-12  8.622E-07  9.513E-06</t>
  </si>
  <si>
    <t xml:space="preserve"> 8.456E-12  8.207E-07  1.030E-05</t>
  </si>
  <si>
    <t xml:space="preserve"> 1.321E-11  1.274E-06  1.037E-05</t>
  </si>
  <si>
    <t xml:space="preserve"> 3.227E-12  3.430E-07  9.409E-06</t>
  </si>
  <si>
    <t xml:space="preserve"> 9.351E-12  1.004E-06  9.312E-06</t>
  </si>
  <si>
    <t xml:space="preserve"> 1.524E-11  1.630E-06  9.351E-06</t>
  </si>
  <si>
    <t xml:space="preserve"> 2.279E-12  2.497E-07  9.125E-06</t>
  </si>
  <si>
    <t xml:space="preserve"> 2.650E-12  2.920E-07  9.075E-06</t>
  </si>
  <si>
    <t xml:space="preserve"> 1.055E-11  1.031E-06  1.023E-05</t>
  </si>
  <si>
    <t xml:space="preserve"> 6.707E-12  7.243E-07  9.261E-06</t>
  </si>
  <si>
    <t xml:space="preserve"> 5.523E-12  5.984E-07  9.230E-06</t>
  </si>
  <si>
    <t xml:space="preserve"> 3.822E-12  4.431E-07  8.626E-06</t>
  </si>
  <si>
    <t xml:space="preserve"> 3.724E-12  3.352E-07  1.111E-05</t>
  </si>
  <si>
    <t xml:space="preserve"> 3.256E-12  3.774E-07  8.628E-06</t>
  </si>
  <si>
    <t xml:space="preserve"> 8.994E-12  8.501E-07  1.058E-05</t>
  </si>
  <si>
    <t xml:space="preserve"> 1.137E-11  9.931E-07  1.145E-05</t>
  </si>
  <si>
    <t xml:space="preserve"> 1.832E-11  1.448E-06  1.265E-05</t>
  </si>
  <si>
    <t xml:space="preserve"> 1.760E-11  2.001E-06  8.793E-06</t>
  </si>
  <si>
    <t xml:space="preserve"> 4.504E-12  5.286E-07  8.520E-06</t>
  </si>
  <si>
    <t xml:space="preserve"> 1.116E-11  1.190E-06  9.376E-06</t>
  </si>
  <si>
    <t xml:space="preserve"> 1.623E-11  1.532E-06  1.060E-05</t>
  </si>
  <si>
    <t xml:space="preserve"> 1.845E-11  1.949E-06  9.463E-06</t>
  </si>
  <si>
    <t xml:space="preserve"> 4.952E-12  5.237E-07  9.456E-06</t>
  </si>
  <si>
    <t xml:space="preserve"> 2.204E-11  2.323E-06  9.488E-06</t>
  </si>
  <si>
    <t xml:space="preserve"> 2.005E-11  1.903E-06  1.054E-05</t>
  </si>
  <si>
    <t xml:space="preserve"> 1.328E-11  1.163E-06  1.143E-05</t>
  </si>
  <si>
    <t xml:space="preserve"> 2.287E-11  2.183E-06  1.048E-05</t>
  </si>
  <si>
    <t xml:space="preserve"> 3.083E-12  7.339E-07  4.201E-06</t>
  </si>
  <si>
    <t xml:space="preserve"> 3.472E-12  8.911E-07  3.896E-06</t>
  </si>
  <si>
    <t xml:space="preserve"> 6.418E-12  1.213E-06  5.289E-06</t>
  </si>
  <si>
    <t xml:space="preserve"> 1.926E-11  3.817E-06  5.044E-06</t>
  </si>
  <si>
    <t xml:space="preserve"> 4.981E-12  1.043E-06  4.774E-06</t>
  </si>
  <si>
    <t xml:space="preserve"> 6.622E-12  8.461E-07  7.826E-06</t>
  </si>
  <si>
    <t xml:space="preserve"> 3.203E-12  3.599E-07  8.900E-06</t>
  </si>
  <si>
    <t xml:space="preserve"> 3.395E-12  3.728E-07  9.105E-06</t>
  </si>
  <si>
    <t xml:space="preserve"> 3.387E-12  4.198E-07  8.068E-06</t>
  </si>
  <si>
    <t xml:space="preserve"> 4.077E-12  4.225E-07  9.649E-06</t>
  </si>
  <si>
    <t xml:space="preserve"> 6.507E-12  5.619E-07  1.158E-05</t>
  </si>
  <si>
    <t xml:space="preserve"> 4.204E-12  5.165E-07  8.138E-06</t>
  </si>
  <si>
    <t xml:space="preserve"> 1.029E-11  3.203E-06  3.212E-06</t>
  </si>
  <si>
    <t xml:space="preserve"> 1.780E-11  2.393E-06  7.439E-06</t>
  </si>
  <si>
    <t xml:space="preserve"> 1.354E-11  2.416E-06  5.603E-06</t>
  </si>
  <si>
    <t xml:space="preserve"> 1.899E-11  3.670E-06  5.174E-06</t>
  </si>
  <si>
    <t xml:space="preserve"> 5.527E-12  4.504E-07  1.227E-05</t>
  </si>
  <si>
    <t xml:space="preserve"> 6.264E-12  5.180E-07  1.209E-05</t>
  </si>
  <si>
    <t xml:space="preserve"> 1.351E-12  3.234E-07  4.178E-06</t>
  </si>
  <si>
    <t xml:space="preserve"> 1.245E-12  3.915E-07  3.180E-06</t>
  </si>
  <si>
    <t xml:space="preserve"> 2.088E-12  4.364E-07  4.784E-06</t>
  </si>
  <si>
    <t xml:space="preserve"> 9.647E-13  3.735E-07  2.583E-06</t>
  </si>
  <si>
    <t xml:space="preserve"> 1.212E-11  4.259E-06  2.845E-06</t>
  </si>
  <si>
    <t xml:space="preserve"> 6.369E-12  2.265E-06  2.812E-06</t>
  </si>
  <si>
    <t xml:space="preserve"> 1.987E-11  3.674E-06  5.409E-06</t>
  </si>
  <si>
    <t xml:space="preserve"> 1.441E-11  3.040E-06  4.740E-06</t>
  </si>
  <si>
    <t xml:space="preserve"> 9.227E-12  9.836E-07  9.381E-06</t>
  </si>
  <si>
    <t xml:space="preserve"> 7.472E-12  8.469E-07  8.823E-06</t>
  </si>
  <si>
    <t xml:space="preserve"> 1.106E-11  1.034E-06  1.069E-05</t>
  </si>
  <si>
    <t xml:space="preserve"> 7.247E-12  1.022E-06  7.091E-06</t>
  </si>
  <si>
    <t xml:space="preserve"> 2.611E-12  4.600E-07  5.676E-06</t>
  </si>
  <si>
    <t xml:space="preserve"> 1.938E-12  4.032E-07  4.807E-06</t>
  </si>
  <si>
    <t xml:space="preserve"> 6.711E-12  3.723E-06  1.803E-06</t>
  </si>
  <si>
    <t xml:space="preserve"> 9.537E-12  3.361E-06  2.837E-06</t>
  </si>
  <si>
    <t xml:space="preserve"> 1.403E-11  4.340E-06  3.232E-06</t>
  </si>
  <si>
    <t xml:space="preserve"> 1.060E-11  4.124E-06  2.571E-06</t>
  </si>
  <si>
    <t xml:space="preserve"> 1.055E-11  2.430E-06  4.340E-06</t>
  </si>
  <si>
    <t xml:space="preserve"> 1.444E-11  1.924E-06  7.507E-06</t>
  </si>
  <si>
    <t xml:space="preserve"> 2.241E-11  2.920E-06  7.673E-06</t>
  </si>
  <si>
    <t xml:space="preserve"> 2.565E-11  2.457E-06  1.044E-05</t>
  </si>
  <si>
    <t xml:space="preserve"> 1.007E-11  2.106E-06  4.784E-06</t>
  </si>
  <si>
    <t xml:space="preserve"> 2.434E-11  2.082E-06  1.169E-05</t>
  </si>
  <si>
    <t xml:space="preserve"> 1.669E-11  2.414E-06  6.913E-06</t>
  </si>
  <si>
    <t xml:space="preserve"> 1.228E-11  1.927E-06  6.374E-06</t>
  </si>
  <si>
    <t xml:space="preserve"> 8.538E-12  8.629E-07  9.894E-06</t>
  </si>
  <si>
    <t xml:space="preserve"> 1.515E-11  1.724E-06  8.792E-06</t>
  </si>
  <si>
    <t xml:space="preserve"> 1.607E-11  1.446E-06  1.111E-05</t>
  </si>
  <si>
    <t xml:space="preserve"> 1.121E-11  1.215E-06  9.232E-06</t>
  </si>
  <si>
    <t xml:space="preserve"> 1.948E-11  1.605E-06  1.214E-05</t>
  </si>
  <si>
    <t xml:space="preserve"> 1.722E-11  1.511E-06  1.139E-05</t>
  </si>
  <si>
    <t xml:space="preserve"> 7.483E-12  1.216E-06  6.152E-06</t>
  </si>
  <si>
    <t xml:space="preserve"> 7.189E-12  7.097E-07  1.013E-05</t>
  </si>
  <si>
    <t xml:space="preserve"> 2.368E-11  2.678E-06  8.844E-06</t>
  </si>
  <si>
    <t xml:space="preserve"> 4.235E-12  7.159E-07  5.916E-06</t>
  </si>
  <si>
    <t xml:space="preserve"> 4.095E-12  1.021E-06  4.011E-06</t>
  </si>
  <si>
    <t xml:space="preserve"> 1.599E-11  1.371E-06  1.166E-05</t>
  </si>
  <si>
    <t xml:space="preserve"> 1.856E-11  1.602E-06  1.158E-05</t>
  </si>
  <si>
    <t xml:space="preserve"> 1.641E-11  1.112E-06  1.475E-05</t>
  </si>
  <si>
    <t xml:space="preserve"> 1.457E-11  1.392E-06  1.047E-05</t>
  </si>
  <si>
    <t xml:space="preserve"> 4.264E-11  3.027E-06  1.408E-05</t>
  </si>
  <si>
    <t xml:space="preserve"> 6.518E-12  5.284E-07  1.233E-05</t>
  </si>
  <si>
    <t xml:space="preserve"> 8.898E-12  5.970E-07  1.490E-05</t>
  </si>
  <si>
    <t xml:space="preserve"> 7.000E-12  5.907E-07  1.185E-05</t>
  </si>
  <si>
    <t xml:space="preserve"> 8.154E-12  6.549E-07  1.245E-05</t>
  </si>
  <si>
    <t xml:space="preserve"> 8.069E-12  8.765E-07  9.206E-06</t>
  </si>
  <si>
    <t xml:space="preserve"> 7.578E-12  6.346E-07  1.194E-05</t>
  </si>
  <si>
    <t xml:space="preserve"> 2.530E-11  2.107E-06  1.200E-05</t>
  </si>
  <si>
    <t xml:space="preserve"> 1.016E-11  6.527E-07  1.556E-05</t>
  </si>
  <si>
    <t xml:space="preserve"> 4.178E-11  1.567E-06  2.667E-05</t>
  </si>
  <si>
    <t xml:space="preserve"> 3.691E-11  1.597E-06  2.311E-05</t>
  </si>
  <si>
    <t xml:space="preserve"> 2.181E-11  1.314E-06  1.661E-05</t>
  </si>
  <si>
    <t xml:space="preserve"> 2.332E-11  1.240E-06  1.880E-05</t>
  </si>
  <si>
    <t xml:space="preserve"> 3.208E-11  1.428E-06  2.246E-05</t>
  </si>
  <si>
    <t xml:space="preserve"> 1.494E-11  8.505E-07  1.756E-05</t>
  </si>
  <si>
    <t xml:space="preserve"> 1.969E-11  9.257E-07  2.127E-05</t>
  </si>
  <si>
    <t xml:space="preserve"> 1.707E-11  1.183E-06  1.442E-05</t>
  </si>
  <si>
    <t xml:space="preserve"> 2.362E-11  2.194E-06  1.077E-05</t>
  </si>
  <si>
    <t xml:space="preserve"> 2.512E-11  2.024E-06  1.242E-05</t>
  </si>
  <si>
    <t xml:space="preserve"> 8.260E-12  9.587E-07  8.616E-06</t>
  </si>
  <si>
    <t xml:space="preserve"> 5.824E-12  5.701E-07  1.022E-05</t>
  </si>
  <si>
    <t xml:space="preserve"> 6.367E-12  6.192E-07  1.028E-05</t>
  </si>
  <si>
    <t xml:space="preserve"> 2.720E-12  3.042E-07  8.942E-06</t>
  </si>
  <si>
    <t xml:space="preserve"> 2.472E-12  2.786E-07  8.873E-06</t>
  </si>
  <si>
    <t xml:space="preserve"> 4.391E-12  4.334E-07  1.013E-05</t>
  </si>
  <si>
    <t xml:space="preserve"> 4.584E-12  4.990E-07  9.186E-06</t>
  </si>
  <si>
    <t xml:space="preserve"> 3.560E-12  3.924E-07  9.072E-06</t>
  </si>
  <si>
    <t xml:space="preserve"> 6.612E-12  7.382E-07  8.957E-06</t>
  </si>
  <si>
    <t xml:space="preserve"> 4.683E-12  5.163E-07  9.070E-06</t>
  </si>
  <si>
    <t xml:space="preserve"> 4.103E-12  4.543E-07  9.032E-06</t>
  </si>
  <si>
    <t xml:space="preserve"> 5.119E-12  5.670E-07  9.028E-06</t>
  </si>
  <si>
    <t xml:space="preserve"> 2.255E-12  3.095E-07  7.284E-06</t>
  </si>
  <si>
    <t xml:space="preserve"> 7.447E-12  8.378E-07  8.888E-06</t>
  </si>
  <si>
    <t xml:space="preserve"> 1.050E-11  1.157E-06  9.075E-06</t>
  </si>
  <si>
    <t xml:space="preserve"> 6.094E-12  6.295E-07  9.681E-06</t>
  </si>
  <si>
    <t xml:space="preserve"> 4.487E-12  4.417E-07  1.016E-05</t>
  </si>
  <si>
    <t xml:space="preserve"> 1.122E-11  7.856E-07  1.428E-05</t>
  </si>
  <si>
    <t xml:space="preserve"> 7.619E-12  9.365E-07  8.136E-06</t>
  </si>
  <si>
    <t xml:space="preserve"> 5.665E-12  6.167E-07  9.186E-06</t>
  </si>
  <si>
    <t xml:space="preserve"> 3.507E-12  3.863E-07  9.078E-06</t>
  </si>
  <si>
    <t xml:space="preserve"> 3.615E-12  4.040E-07  8.948E-06</t>
  </si>
  <si>
    <t xml:space="preserve"> 6.633E-12  6.509E-07  1.019E-05</t>
  </si>
  <si>
    <t xml:space="preserve"> 9.666E-12  7.703E-07  1.255E-05</t>
  </si>
  <si>
    <t xml:space="preserve"> 7.187E-12  5.968E-07  1.204E-05</t>
  </si>
  <si>
    <t xml:space="preserve"> 4.163E-12  4.777E-07  8.715E-06</t>
  </si>
  <si>
    <t xml:space="preserve"> 3.558E-12  4.824E-07  7.377E-06</t>
  </si>
  <si>
    <t xml:space="preserve"> 8.541E-12  8.307E-07  1.028E-05</t>
  </si>
  <si>
    <t xml:space="preserve"> 3.242E-12  4.420E-07  7.335E-06</t>
  </si>
  <si>
    <t xml:space="preserve"> 2.886E-12  3.937E-07  7.331E-06</t>
  </si>
  <si>
    <t xml:space="preserve"> 2.634E-11  1.944E-06  1.355E-05</t>
  </si>
  <si>
    <t xml:space="preserve"> 3.163E-11  2.519E-06  1.255E-05</t>
  </si>
  <si>
    <t xml:space="preserve"> 4.589E-11  2.719E-06  1.687E-05</t>
  </si>
  <si>
    <t xml:space="preserve"> 1.020E-11  9.804E-07  1.040E-05</t>
  </si>
  <si>
    <t xml:space="preserve"> 4.286E-12  3.774E-07  1.136E-05</t>
  </si>
  <si>
    <t xml:space="preserve"> 3.123E-12  3.017E-07  1.035E-05</t>
  </si>
  <si>
    <t xml:space="preserve"> 5.114E-12  4.299E-07  1.190E-05</t>
  </si>
  <si>
    <t xml:space="preserve"> 5.762E-12  4.538E-07  1.270E-05</t>
  </si>
  <si>
    <t xml:space="preserve"> 5.071E-12  4.908E-07  1.033E-05</t>
  </si>
  <si>
    <t xml:space="preserve"> 8.117E-12  4.500E-07  1.804E-05</t>
  </si>
  <si>
    <t xml:space="preserve"> 3.110E-12  3.000E-07  1.037E-05</t>
  </si>
  <si>
    <t xml:space="preserve"> 1.342E-11  9.242E-07  1.452E-05</t>
  </si>
  <si>
    <t xml:space="preserve"> 5.405E-11  5.429E-06  9.957E-06</t>
  </si>
  <si>
    <t xml:space="preserve"> 1.257E-11  8.799E-07  1.429E-05</t>
  </si>
  <si>
    <t xml:space="preserve"> 3.743E-12  3.425E-07  1.093E-05</t>
  </si>
  <si>
    <t xml:space="preserve"> 1.157E-11  8.247E-07  1.403E-05</t>
  </si>
  <si>
    <t xml:space="preserve"> 1.428E-11  9.788E-07  1.459E-05</t>
  </si>
  <si>
    <t xml:space="preserve"> 1.414E-11  1.061E-06  1.333E-05</t>
  </si>
  <si>
    <t xml:space="preserve"> 5.140E-12  5.220E-07  9.847E-06</t>
  </si>
  <si>
    <t xml:space="preserve"> 8.203E-12  5.676E-07  1.445E-05</t>
  </si>
  <si>
    <t xml:space="preserve"> 5.555E-12  3.816E-07  1.456E-05</t>
  </si>
  <si>
    <t xml:space="preserve"> 1.811E-11  1.143E-06  1.584E-05</t>
  </si>
  <si>
    <t xml:space="preserve"> 1.831E-11  1.150E-06  1.592E-05</t>
  </si>
  <si>
    <t xml:space="preserve"> 7.721E-11  5.142E-06  1.502E-05</t>
  </si>
  <si>
    <t xml:space="preserve"> 6.482E-11  4.168E-06  1.555E-05</t>
  </si>
  <si>
    <t xml:space="preserve"> 8.445E-12  1.068E-06  7.905E-06</t>
  </si>
  <si>
    <t xml:space="preserve"> 2.159E-11  2.251E-06  9.594E-06</t>
  </si>
  <si>
    <t xml:space="preserve"> 1.244E-11  1.383E-06  8.993E-06</t>
  </si>
  <si>
    <t xml:space="preserve"> 2.940E-11  3.093E-06  9.505E-06</t>
  </si>
  <si>
    <t xml:space="preserve"> 1.265E-11  1.432E-06  8.834E-06</t>
  </si>
  <si>
    <t xml:space="preserve"> 2.215E-11  2.340E-06  9.468E-06</t>
  </si>
  <si>
    <t xml:space="preserve"> 1.648E-11  1.235E-06  1.334E-05</t>
  </si>
  <si>
    <t xml:space="preserve"> 2.661E-11  2.814E-06  9.458E-06</t>
  </si>
  <si>
    <t xml:space="preserve"> 1.351E-11  1.673E-06  8.078E-06</t>
  </si>
  <si>
    <t xml:space="preserve"> 1.744E-11  2.262E-06  7.711E-06</t>
  </si>
  <si>
    <t xml:space="preserve"> 1.551E-11  1.658E-06  9.357E-06</t>
  </si>
  <si>
    <t xml:space="preserve"> 2.809E-11  1.509E-06  1.862E-05</t>
  </si>
  <si>
    <t xml:space="preserve"> 1.310E-11  1.420E-06  9.227E-06</t>
  </si>
  <si>
    <t xml:space="preserve"> 1.640E-11  1.738E-06  9.433E-06</t>
  </si>
  <si>
    <t xml:space="preserve"> 1.187E-11  9.040E-07  1.312E-05</t>
  </si>
  <si>
    <t xml:space="preserve"> 9.790E-12  1.121E-06  8.733E-06</t>
  </si>
  <si>
    <t xml:space="preserve"> 1.050E-11  1.128E-06  9.307E-06</t>
  </si>
  <si>
    <t xml:space="preserve"> 8.890E-12  7.208E-07  1.233E-05</t>
  </si>
  <si>
    <t xml:space="preserve"> 7.902E-12  8.661E-07  9.124E-06</t>
  </si>
  <si>
    <t xml:space="preserve"> 2.008E-11  1.335E-06  1.504E-05</t>
  </si>
  <si>
    <t xml:space="preserve"> 1.700E-11  1.228E-06  1.385E-05</t>
  </si>
  <si>
    <t xml:space="preserve"> 2.585E-11  1.289E-06  2.004E-05</t>
  </si>
  <si>
    <t xml:space="preserve"> 1.132E-11  7.883E-07  1.436E-05</t>
  </si>
  <si>
    <t xml:space="preserve"> 1.039E-11  7.667E-07  1.356E-05</t>
  </si>
  <si>
    <t xml:space="preserve"> 9.469E-12  6.157E-07  1.538E-05</t>
  </si>
  <si>
    <t xml:space="preserve"> 1.370E-11  9.698E-07  1.413E-05</t>
  </si>
  <si>
    <t xml:space="preserve"> 2.133E-11  1.026E-06  2.078E-05</t>
  </si>
  <si>
    <t xml:space="preserve"> 7.266E-12  5.742E-07  1.265E-05</t>
  </si>
  <si>
    <t xml:space="preserve"> 6.689E-12  6.227E-07  1.074E-05</t>
  </si>
  <si>
    <t xml:space="preserve"> 9.133E-12  6.088E-07  1.500E-05</t>
  </si>
  <si>
    <t xml:space="preserve"> 1.097E-11  7.362E-07  1.490E-05</t>
  </si>
  <si>
    <t xml:space="preserve"> 1.162E-11  8.124E-07  1.430E-05</t>
  </si>
  <si>
    <t xml:space="preserve"> 9.821E-12  7.197E-07  1.365E-05</t>
  </si>
  <si>
    <t xml:space="preserve"> 9.279E-12  8.819E-07  1.052E-05</t>
  </si>
  <si>
    <t xml:space="preserve"> 5.452E-12  4.149E-07  1.314E-05</t>
  </si>
  <si>
    <t xml:space="preserve"> 7.097E-12  6.981E-07  1.017E-05</t>
  </si>
  <si>
    <t xml:space="preserve"> 7.922E-12  5.845E-07  1.355E-05</t>
  </si>
  <si>
    <t xml:space="preserve"> 8.998E-12  6.531E-07  1.378E-05</t>
  </si>
  <si>
    <t xml:space="preserve"> 2.982E-11  3.108E-06  9.595E-06</t>
  </si>
  <si>
    <t xml:space="preserve"> 7.723E-12  6.772E-07  1.140E-05</t>
  </si>
  <si>
    <t xml:space="preserve"> 1.844E-11  8.907E-07  2.070E-05</t>
  </si>
  <si>
    <t xml:space="preserve"> 1.607E-11  1.544E-06  1.041E-05</t>
  </si>
  <si>
    <t xml:space="preserve"> 2.919E-11  1.863E-06  1.567E-05</t>
  </si>
  <si>
    <t xml:space="preserve"> 3.066E-11  2.777E-06  1.104E-05</t>
  </si>
  <si>
    <t xml:space="preserve"> 2.687E-11  2.744E-06  9.790E-06</t>
  </si>
  <si>
    <t xml:space="preserve"> 2.116E-11  1.968E-06  1.075E-05</t>
  </si>
  <si>
    <t xml:space="preserve"> 6.492E-11  6.496E-06  9.993E-06</t>
  </si>
  <si>
    <t xml:space="preserve"> 7.397E-11  6.430E-06  1.150E-05</t>
  </si>
  <si>
    <t xml:space="preserve"> 5.297E-11  4.114E-06  1.287E-05</t>
  </si>
  <si>
    <t xml:space="preserve"> 2.203E-11  2.769E-06  7.955E-06</t>
  </si>
  <si>
    <t xml:space="preserve"> 3.604E-11  3.251E-06  1.109E-05</t>
  </si>
  <si>
    <t xml:space="preserve"> 5.850E-11  5.202E-06  1.125E-05</t>
  </si>
  <si>
    <t xml:space="preserve"> 2.179E-11  2.783E-06  7.830E-06</t>
  </si>
  <si>
    <t xml:space="preserve"> 3.476E-11  3.600E-06  9.655E-06</t>
  </si>
  <si>
    <t xml:space="preserve"> 1.883E-11  1.245E-06  1.513E-05</t>
  </si>
  <si>
    <t xml:space="preserve"> 8.597E-11  2.860E-06  3.006E-05</t>
  </si>
  <si>
    <t xml:space="preserve"> 3.423E-11  2.435E-06  1.406E-05</t>
  </si>
  <si>
    <t xml:space="preserve"> 3.054E-11  2.913E-06  1.048E-05</t>
  </si>
  <si>
    <t xml:space="preserve"> 1.569E-11  8.195E-07  1.914E-05</t>
  </si>
  <si>
    <t xml:space="preserve"> 1.026E-10  6.108E-06  1.679E-05</t>
  </si>
  <si>
    <t xml:space="preserve"> 2.154E-11  1.773E-06  1.215E-05</t>
  </si>
  <si>
    <t xml:space="preserve"> 6.446E-11  3.806E-06  1.694E-05</t>
  </si>
  <si>
    <t xml:space="preserve"> 8.094E-11  3.619E-06  2.236E-05</t>
  </si>
  <si>
    <t xml:space="preserve"> 2.214E-11  1.614E-06  1.372E-05</t>
  </si>
  <si>
    <t xml:space="preserve"> 1.412E-11  1.361E-06  1.037E-05</t>
  </si>
  <si>
    <t xml:space="preserve"> 1.503E-11  1.593E-06  9.435E-06</t>
  </si>
  <si>
    <t xml:space="preserve"> 1.316E-11  1.403E-06  9.378E-06</t>
  </si>
  <si>
    <t xml:space="preserve"> 1.072E-10  4.433E-06  2.418E-05</t>
  </si>
  <si>
    <t xml:space="preserve"> 4.245E-12  5.117E-07  8.297E-06</t>
  </si>
  <si>
    <t xml:space="preserve"> 1.087E-11  7.155E-07  1.518E-05</t>
  </si>
  <si>
    <t xml:space="preserve"> 9.230E-12  1.049E-06  8.797E-06</t>
  </si>
  <si>
    <t xml:space="preserve"> 1.058E-11  7.709E-07  1.373E-05</t>
  </si>
  <si>
    <t xml:space="preserve"> 2.826E-11  1.917E-06  1.475E-05</t>
  </si>
  <si>
    <t xml:space="preserve"> 1.658E-11  1.313E-06  1.263E-05</t>
  </si>
  <si>
    <t xml:space="preserve"> 3.377E-11  1.973E-06  1.712E-05</t>
  </si>
  <si>
    <t xml:space="preserve"> 1.173E-10  4.099E-06  2.860E-05</t>
  </si>
  <si>
    <t xml:space="preserve"> 8.103E-11  2.907E-06  2.787E-05</t>
  </si>
  <si>
    <t xml:space="preserve"> 4.600E-12  3.465E-07  1.327E-05</t>
  </si>
  <si>
    <t xml:space="preserve"> 1.251E-11  1.107E-06  1.130E-05</t>
  </si>
  <si>
    <t xml:space="preserve"> 1.187E-11  9.146E-07  1.298E-05</t>
  </si>
  <si>
    <t xml:space="preserve"> 3.696E-12  4.287E-07  8.621E-06</t>
  </si>
  <si>
    <t xml:space="preserve"> 5.976E-12  5.095E-07  1.173E-05</t>
  </si>
  <si>
    <t xml:space="preserve"> 5.775E-12  6.437E-07  8.972E-06</t>
  </si>
  <si>
    <t xml:space="preserve"> 3.834E-12  4.622E-07  8.294E-06</t>
  </si>
  <si>
    <t xml:space="preserve"> 8.917E-12  5.363E-07  1.663E-05</t>
  </si>
  <si>
    <t xml:space="preserve"> 1.487E-11  9.841E-07  1.511E-05</t>
  </si>
  <si>
    <t xml:space="preserve"> 5.826E-11  2.508E-06  2.323E-05</t>
  </si>
  <si>
    <t xml:space="preserve"> 6.416E-11  2.208E-06  2.906E-05</t>
  </si>
  <si>
    <t xml:space="preserve"> 4.276E-11  2.179E-06  1.963E-05</t>
  </si>
  <si>
    <t xml:space="preserve"> 5.679E-12  4.659E-07  1.219E-05</t>
  </si>
  <si>
    <t xml:space="preserve"> 5.736E-12  4.726E-07  1.214E-05</t>
  </si>
  <si>
    <t xml:space="preserve"> 5.317E-12  4.930E-07  1.079E-05</t>
  </si>
  <si>
    <t xml:space="preserve"> 7.017E-12  5.282E-07  1.328E-05</t>
  </si>
  <si>
    <t xml:space="preserve"> 5.615E-12  4.009E-07  1.400E-05</t>
  </si>
  <si>
    <t xml:space="preserve"> 3.107E-12  4.709E-07  6.598E-06</t>
  </si>
  <si>
    <t xml:space="preserve"> 5.211E-12  4.255E-07  1.225E-05</t>
  </si>
  <si>
    <t xml:space="preserve"> 5.092E-12  3.616E-07  1.408E-05</t>
  </si>
  <si>
    <t xml:space="preserve"> 2.278E-11  2.371E-06  9.607E-06</t>
  </si>
  <si>
    <t xml:space="preserve"> 1.746E-11  1.124E-06  1.553E-05</t>
  </si>
  <si>
    <t xml:space="preserve"> 8.762E-12  1.187E-06  7.380E-06</t>
  </si>
  <si>
    <t xml:space="preserve"> 1.958E-11  1.449E-06  1.351E-05</t>
  </si>
  <si>
    <t xml:space="preserve"> 2.953E-11  1.836E-06  1.608E-05</t>
  </si>
  <si>
    <t xml:space="preserve"> 2.680E-11  3.104E-06  8.636E-06</t>
  </si>
  <si>
    <t xml:space="preserve"> 2.849E-11  3.039E-06  9.375E-06</t>
  </si>
  <si>
    <t xml:space="preserve"> 4.172E-12  5.613E-07  7.432E-06</t>
  </si>
  <si>
    <t xml:space="preserve"> 2.878E-11  1.736E-06  1.658E-05</t>
  </si>
  <si>
    <t xml:space="preserve"> 4.137E-11  2.513E-06  1.646E-05</t>
  </si>
  <si>
    <t xml:space="preserve"> 8.434E-12  8.000E-07  1.054E-05</t>
  </si>
  <si>
    <t xml:space="preserve"> 9.113E-12  8.421E-07  1.082E-05</t>
  </si>
  <si>
    <t xml:space="preserve"> 4.922E-12  5.018E-07  9.809E-06</t>
  </si>
  <si>
    <t xml:space="preserve"> 1.102E-11  1.479E-06  7.446E-06</t>
  </si>
  <si>
    <t xml:space="preserve"> 1.289E-11  1.537E-06  8.385E-06</t>
  </si>
  <si>
    <t xml:space="preserve"> 1.503E-11  1.531E-06  9.815E-06</t>
  </si>
  <si>
    <t xml:space="preserve"> 1.178E-11  1.491E-06  7.898E-06</t>
  </si>
  <si>
    <t xml:space="preserve"> 1.962E-11  1.514E-06  1.296E-05</t>
  </si>
  <si>
    <t xml:space="preserve"> 6.687E-12  5.317E-07  1.258E-05</t>
  </si>
  <si>
    <t xml:space="preserve"> 5.894E-12  3.135E-07  1.880E-05</t>
  </si>
  <si>
    <t xml:space="preserve"> 5.615E-12  5.044E-07  1.113E-05</t>
  </si>
  <si>
    <t xml:space="preserve"> 7.388E-12  4.727E-07  1.563E-05</t>
  </si>
  <si>
    <t xml:space="preserve"> 5.478E-12  4.472E-07  1.225E-05</t>
  </si>
  <si>
    <t xml:space="preserve"> 5.171E-12  5.040E-07  1.026E-05</t>
  </si>
  <si>
    <t xml:space="preserve"> 4.025E-12  3.928E-07  1.025E-05</t>
  </si>
  <si>
    <t xml:space="preserve"> 5.201E-12  4.553E-07  1.142E-05</t>
  </si>
  <si>
    <t xml:space="preserve"> 3.563E-12  4.132E-07  8.622E-06</t>
  </si>
  <si>
    <t xml:space="preserve"> 3.045E-12  3.452E-07  8.821E-06</t>
  </si>
  <si>
    <t xml:space="preserve"> 7.249E-12  6.287E-07  1.153E-05</t>
  </si>
  <si>
    <t xml:space="preserve"> 3.486E-12  3.901E-07  8.935E-06</t>
  </si>
  <si>
    <t xml:space="preserve"> 3.750E-12  4.216E-07  8.895E-06</t>
  </si>
  <si>
    <t xml:space="preserve"> 2.168E-11  2.788E-06  7.778E-06</t>
  </si>
  <si>
    <t xml:space="preserve"> 5.282E-11  3.289E-06  1.606E-05</t>
  </si>
  <si>
    <t xml:space="preserve"> 4.620E-11  4.086E-06  1.131E-05</t>
  </si>
  <si>
    <t xml:space="preserve"> 7.235E-12  7.036E-07  1.028E-05</t>
  </si>
  <si>
    <t xml:space="preserve"> 6.286E-12  6.712E-07  9.366E-06</t>
  </si>
  <si>
    <t xml:space="preserve"> 3.563E-11  4.137E-06  8.611E-06</t>
  </si>
  <si>
    <t xml:space="preserve"> 3.486E-11  2.753E-06  1.266E-05</t>
  </si>
  <si>
    <t xml:space="preserve"> 1.972E-11  1.876E-06  1.051E-05</t>
  </si>
  <si>
    <t xml:space="preserve"> 3.762E-12  3.305E-07  1.138E-05</t>
  </si>
  <si>
    <t xml:space="preserve"> 5.552E-12  4.238E-07  1.310E-05</t>
  </si>
  <si>
    <t xml:space="preserve"> 6.161E-12  6.498E-07  9.481E-06</t>
  </si>
  <si>
    <t xml:space="preserve"> 5.251E-12  5.982E-07  8.779E-06</t>
  </si>
  <si>
    <t xml:space="preserve"> 3.976E-12  5.679E-07  7.001E-06</t>
  </si>
  <si>
    <t xml:space="preserve"> 4.986E-12  3.652E-07  1.365E-05</t>
  </si>
  <si>
    <t xml:space="preserve"> 3.936E-12  4.220E-07  9.327E-06</t>
  </si>
  <si>
    <t xml:space="preserve"> 5.514E-12  5.286E-07  1.043E-05</t>
  </si>
  <si>
    <t xml:space="preserve"> 5.015E-12  6.781E-07  7.395E-06</t>
  </si>
  <si>
    <t xml:space="preserve"> 4.050E-12  3.859E-07  1.049E-05</t>
  </si>
  <si>
    <t xml:space="preserve"> 5.891E-12  7.731E-07  7.620E-06</t>
  </si>
  <si>
    <t xml:space="preserve"> 4.910E-12  4.393E-07  1.118E-05</t>
  </si>
  <si>
    <t xml:space="preserve"> 4.414E-12  5.487E-07  8.044E-06</t>
  </si>
  <si>
    <t xml:space="preserve"> 7.452E-12  7.203E-07  1.035E-05</t>
  </si>
  <si>
    <t xml:space="preserve"> 5.123E-12  5.868E-07  8.731E-06</t>
  </si>
  <si>
    <t xml:space="preserve"> 5.744E-12  6.563E-07  8.752E-06</t>
  </si>
  <si>
    <t xml:space="preserve"> 9.739E-12  1.093E-06  8.913E-06</t>
  </si>
  <si>
    <t xml:space="preserve"> 6.504E-12  8.723E-07  7.456E-06</t>
  </si>
  <si>
    <t xml:space="preserve"> 5.140E-12  7.845E-07  6.553E-06</t>
  </si>
  <si>
    <t xml:space="preserve"> 7.494E-12  7.360E-07  1.018E-05</t>
  </si>
  <si>
    <t xml:space="preserve"> 6.572E-12  8.035E-07  8.179E-06</t>
  </si>
  <si>
    <t xml:space="preserve"> 8.518E-12  1.104E-06  7.714E-06</t>
  </si>
  <si>
    <t xml:space="preserve"> 7.704E-12  7.500E-07  1.027E-05</t>
  </si>
  <si>
    <t xml:space="preserve"> 5.140E-12  5.703E-07  9.014E-06</t>
  </si>
  <si>
    <t xml:space="preserve"> 4.346E-12  4.981E-07  8.727E-06</t>
  </si>
  <si>
    <t xml:space="preserve"> 4.079E-12  8.136E-07  5.014E-06</t>
  </si>
  <si>
    <t xml:space="preserve"> 4.913E-12  4.731E-07  1.039E-05</t>
  </si>
  <si>
    <t xml:space="preserve"> 7.164E-12  4.834E-07  1.482E-05</t>
  </si>
  <si>
    <t xml:space="preserve"> 5.331E-12  4.488E-07  1.188E-05</t>
  </si>
  <si>
    <t xml:space="preserve"> 8.217E-12  9.896E-07  8.304E-06</t>
  </si>
  <si>
    <t xml:space="preserve"> 9.119E-12  1.029E-06  8.863E-06</t>
  </si>
  <si>
    <t xml:space="preserve"> 1.224E-11  1.360E-06  8.996E-06</t>
  </si>
  <si>
    <t xml:space="preserve"> 9.437E-12  1.167E-06  8.089E-06</t>
  </si>
  <si>
    <t xml:space="preserve"> 1.341E-11  1.433E-06  9.356E-06</t>
  </si>
  <si>
    <t xml:space="preserve"> 1.105E-11  1.247E-06  8.859E-06</t>
  </si>
  <si>
    <t xml:space="preserve"> 1.104E-11  1.179E-06  9.359E-06</t>
  </si>
  <si>
    <t xml:space="preserve"> 8.930E-12  1.051E-06  8.496E-06</t>
  </si>
  <si>
    <t xml:space="preserve"> 7.265E-12  8.784E-07  8.272E-06</t>
  </si>
  <si>
    <t xml:space="preserve"> 8.619E-12  8.137E-07  1.059E-05</t>
  </si>
  <si>
    <t xml:space="preserve"> 8.508E-12  8.859E-07  9.604E-06</t>
  </si>
  <si>
    <t xml:space="preserve"> 8.375E-12  1.091E-06  7.676E-06</t>
  </si>
  <si>
    <t xml:space="preserve"> 8.348E-12  1.052E-06  7.933E-06</t>
  </si>
  <si>
    <t xml:space="preserve"> 1.111E-11  9.598E-07  1.158E-05</t>
  </si>
  <si>
    <t xml:space="preserve"> 9.920E-12  9.492E-07  1.045E-05</t>
  </si>
  <si>
    <t xml:space="preserve"> 1.592E-11  1.482E-06  1.074E-05</t>
  </si>
  <si>
    <t xml:space="preserve"> 1.680E-11  1.860E-06  9.032E-06</t>
  </si>
  <si>
    <t xml:space="preserve"> 9.652E-12  7.511E-07  1.285E-05</t>
  </si>
  <si>
    <t xml:space="preserve"> 9.215E-12  1.338E-06  6.885E-06</t>
  </si>
  <si>
    <t xml:space="preserve"> 1.034E-11  1.188E-06  8.708E-06</t>
  </si>
  <si>
    <t xml:space="preserve"> 2.298E-11  2.346E-06  9.794E-06</t>
  </si>
  <si>
    <t xml:space="preserve"> 1.057E-11  1.232E-06  8.580E-06</t>
  </si>
  <si>
    <t xml:space="preserve"> 1.771E-11  1.386E-06  1.278E-05</t>
  </si>
  <si>
    <t xml:space="preserve"> 2.247E-11  3.092E-06  7.269E-06</t>
  </si>
  <si>
    <t xml:space="preserve"> 1.219E-11  8.361E-07  1.457E-05</t>
  </si>
  <si>
    <t xml:space="preserve"> 7.774E-12  9.098E-07  8.545E-06</t>
  </si>
  <si>
    <t xml:space="preserve"> 1.790E-11  1.564E-06  1.144E-05</t>
  </si>
  <si>
    <t xml:space="preserve"> 1.096E-11  1.299E-06  8.438E-06</t>
  </si>
  <si>
    <t xml:space="preserve"> 1.782E-11  1.504E-06  1.185E-05</t>
  </si>
  <si>
    <t xml:space="preserve"> 8.307E-12  7.205E-07  1.153E-05</t>
  </si>
  <si>
    <t xml:space="preserve"> 9.505E-12  7.636E-07  1.245E-05</t>
  </si>
  <si>
    <t xml:space="preserve"> 9.391E-12  1.123E-06  8.364E-06</t>
  </si>
  <si>
    <t xml:space="preserve"> 1.247E-11  1.427E-06  8.742E-06</t>
  </si>
  <si>
    <t xml:space="preserve"> 1.556E-11  1.203E-06  1.294E-05</t>
  </si>
  <si>
    <t xml:space="preserve"> 1.254E-11  1.106E-06  1.134E-05</t>
  </si>
  <si>
    <t xml:space="preserve"> 9.236E-12  1.088E-06  8.487E-06</t>
  </si>
  <si>
    <t xml:space="preserve"> 1.426E-09  1.017E-04  1.402E-05</t>
  </si>
  <si>
    <t xml:space="preserve"> 1.059E-09  6.166E-05  1.718E-05</t>
  </si>
  <si>
    <t xml:space="preserve"> 2.578E-11  2.686E-06  9.596E-06</t>
  </si>
  <si>
    <t xml:space="preserve"> 8.622E-11  3.540E-05  2.436E-06</t>
  </si>
  <si>
    <t xml:space="preserve"> 8.367E-10  6.761E-05  1.238E-05</t>
  </si>
  <si>
    <t xml:space="preserve"> 5.632E-10  5.827E-05  9.665E-06</t>
  </si>
  <si>
    <t xml:space="preserve"> 9.153E-10  1.084E-04  8.443E-06</t>
  </si>
  <si>
    <t xml:space="preserve"> 6.524E-10  7.733E-05  8.437E-06</t>
  </si>
  <si>
    <t xml:space="preserve"> 1.120E-10  1.288E-05  8.696E-06</t>
  </si>
  <si>
    <t xml:space="preserve"> 3.792E-10  4.912E-05  7.719E-06</t>
  </si>
  <si>
    <t xml:space="preserve"> 7.191E-10  1.153E-04  6.237E-06</t>
  </si>
  <si>
    <t xml:space="preserve"> 9.355E-11  9.990E-06  9.364E-06</t>
  </si>
  <si>
    <t xml:space="preserve"> 1.363E-09  1.846E-04  7.384E-06</t>
  </si>
  <si>
    <t xml:space="preserve"> 2.032E-10  1.998E-05  1.017E-05</t>
  </si>
  <si>
    <t xml:space="preserve"> 1.316E-10  1.701E-05  7.737E-06</t>
  </si>
  <si>
    <t xml:space="preserve"> 1.654E-10  2.722E-05  6.078E-06</t>
  </si>
  <si>
    <t xml:space="preserve"> 2.462E-10  4.062E-05  6.062E-06</t>
  </si>
  <si>
    <t xml:space="preserve"> 2.853E-10  4.820E-05  5.919E-06</t>
  </si>
  <si>
    <t xml:space="preserve"> 1.564E-09  2.836E-04  5.514E-06</t>
  </si>
  <si>
    <t xml:space="preserve"> 1.400E-09  1.735E-04  8.067E-06</t>
  </si>
  <si>
    <t xml:space="preserve"> 1.051E-09  1.386E-04  7.584E-06</t>
  </si>
  <si>
    <t xml:space="preserve"> 1.094E-09  1.706E-04  6.415E-06</t>
  </si>
  <si>
    <t xml:space="preserve"> 9.204E-10  1.494E-04  6.159E-06</t>
  </si>
  <si>
    <t xml:space="preserve"> 1.463E-09  1.478E-04  9.898E-06</t>
  </si>
  <si>
    <t xml:space="preserve"> 4.364E-10  6.008E-05  7.264E-06</t>
  </si>
  <si>
    <t xml:space="preserve"> 3.783E-10  8.655E-05  4.371E-06</t>
  </si>
  <si>
    <t xml:space="preserve"> 7.402E-10  1.033E-04  7.166E-06</t>
  </si>
  <si>
    <t xml:space="preserve"> 3.941E-10  9.855E-05  3.999E-06</t>
  </si>
  <si>
    <t xml:space="preserve"> 5.853E-10  1.074E-04  5.447E-06</t>
  </si>
  <si>
    <t xml:space="preserve"> 4.673E-10  7.632E-05  6.123E-06</t>
  </si>
  <si>
    <t xml:space="preserve"> 9.469E-11  1.189E-05  7.964E-06</t>
  </si>
  <si>
    <t xml:space="preserve"> 6.819E-11  9.271E-06  7.355E-06</t>
  </si>
  <si>
    <t xml:space="preserve"> 4.550E-11  1.880E-05  2.421E-06</t>
  </si>
  <si>
    <t xml:space="preserve"> 1.111E-10  2.515E-05  4.417E-06</t>
  </si>
  <si>
    <t xml:space="preserve"> 6.402E-10  9.697E-05  6.602E-06</t>
  </si>
  <si>
    <t xml:space="preserve"> 2.517E-10  5.762E-05  4.369E-06</t>
  </si>
  <si>
    <t xml:space="preserve"> 8.468E-10  1.232E-04  6.872E-06</t>
  </si>
  <si>
    <t xml:space="preserve"> 2.832E-10  3.511E-05  8.066E-06</t>
  </si>
  <si>
    <t xml:space="preserve"> 1.728E-11  3.260E-06  5.302E-06</t>
  </si>
  <si>
    <t xml:space="preserve"> 4.410E-10  5.327E-05  8.278E-06</t>
  </si>
  <si>
    <t xml:space="preserve"> 1.897E-10  3.041E-05  6.238E-06</t>
  </si>
  <si>
    <t xml:space="preserve"> 3.195E-10  4.642E-05  6.883E-06</t>
  </si>
  <si>
    <t xml:space="preserve"> 1.032E-10  3.901E-05  2.646E-06</t>
  </si>
  <si>
    <t xml:space="preserve"> 1.361E-10  5.537E-05  2.458E-06</t>
  </si>
  <si>
    <t xml:space="preserve"> 3.168E-10  4.690E-05  6.755E-06</t>
  </si>
  <si>
    <t xml:space="preserve"> 1.428E-10  2.484E-05  5.748E-06</t>
  </si>
  <si>
    <t xml:space="preserve"> 1.488E-10  3.171E-05  4.693E-06</t>
  </si>
  <si>
    <t xml:space="preserve"> 2.576E-10  7.133E-05  3.611E-06</t>
  </si>
  <si>
    <t xml:space="preserve"> 1.704E-10  7.929E-05  2.149E-06</t>
  </si>
  <si>
    <t xml:space="preserve"> 1.136E-10  5.147E-05  2.207E-06</t>
  </si>
  <si>
    <t xml:space="preserve"> 5.291E-10  7.528E-05  7.029E-06</t>
  </si>
  <si>
    <t xml:space="preserve"> 3.365E-10  7.941E-05  4.237E-06</t>
  </si>
  <si>
    <t xml:space="preserve"> 8.026E-11  2.788E-05  2.879E-06</t>
  </si>
  <si>
    <t xml:space="preserve"> 2.602E-10  5.495E-05  4.734E-06</t>
  </si>
  <si>
    <t xml:space="preserve"> 1.074E-10  2.943E-05  3.650E-06</t>
  </si>
  <si>
    <t xml:space="preserve"> 8.906E-11  3.147E-05  2.830E-06</t>
  </si>
  <si>
    <t xml:space="preserve"> 1.263E-10  4.361E-05  2.895E-06</t>
  </si>
  <si>
    <t xml:space="preserve"> 1.380E-10  3.194E-05  4.322E-06</t>
  </si>
  <si>
    <t xml:space="preserve"> 2.031E-10  4.426E-05  4.590E-06</t>
  </si>
  <si>
    <t xml:space="preserve"> 1.721E-10  4.133E-05  4.164E-06</t>
  </si>
  <si>
    <t xml:space="preserve"> 9.958E-11  5.045E-05  1.974E-06</t>
  </si>
  <si>
    <t xml:space="preserve"> 1.735E-10  5.377E-05  3.227E-06</t>
  </si>
  <si>
    <t xml:space="preserve"> 1.409E-10  3.489E-05  4.037E-06</t>
  </si>
  <si>
    <t xml:space="preserve"> 2.978E-10  4.934E-05  6.035E-06</t>
  </si>
  <si>
    <t xml:space="preserve"> 1.595E-10  2.499E-05  6.382E-06</t>
  </si>
  <si>
    <t xml:space="preserve"> 4.159E-10  4.653E-05  8.938E-06</t>
  </si>
  <si>
    <t xml:space="preserve"> 4.984E-11  4.966E-06  1.004E-05</t>
  </si>
  <si>
    <t xml:space="preserve"> 1.089E-10  6.520E-06  1.670E-05</t>
  </si>
  <si>
    <t xml:space="preserve"> 7.723E-11  9.298E-06  8.306E-06</t>
  </si>
  <si>
    <t xml:space="preserve"> 6.441E-11  2.615E-05  2.463E-06</t>
  </si>
  <si>
    <t xml:space="preserve"> 8.415E-11  1.814E-05  4.639E-06</t>
  </si>
  <si>
    <t xml:space="preserve"> 8.355E-11  2.447E-05  3.414E-06</t>
  </si>
  <si>
    <t xml:space="preserve"> 9.600E-11  1.515E-05  6.338E-06</t>
  </si>
  <si>
    <t xml:space="preserve"> 1.008E-10  2.012E-05  5.007E-06</t>
  </si>
  <si>
    <t xml:space="preserve"> 1.142E-10  2.321E-05  4.919E-06</t>
  </si>
  <si>
    <t xml:space="preserve"> 8.184E-11  1.716E-05  4.769E-06</t>
  </si>
  <si>
    <t xml:space="preserve"> 1.238E-10  2.466E-05  5.022E-06</t>
  </si>
  <si>
    <t xml:space="preserve"> 1.083E-10  1.606E-05  6.745E-06</t>
  </si>
  <si>
    <t xml:space="preserve"> 1.648E-10  2.235E-05  7.372E-06</t>
  </si>
  <si>
    <t xml:space="preserve"> 4.544E-11  1.541E-05  2.948E-06</t>
  </si>
  <si>
    <t xml:space="preserve"> 1.109E-10  1.021E-05  1.086E-05</t>
  </si>
  <si>
    <t xml:space="preserve"> 1.090E-10  1.398E-05  7.799E-06</t>
  </si>
  <si>
    <t xml:space="preserve"> 1.105E-10  6.873E-06  1.607E-05</t>
  </si>
  <si>
    <t xml:space="preserve"> 7.648E-11  1.165E-05  6.564E-06</t>
  </si>
  <si>
    <t xml:space="preserve"> 6.125E-11  8.848E-06  6.922E-06</t>
  </si>
  <si>
    <t xml:space="preserve"> 1.230E-10  6.762E-06  1.819E-05</t>
  </si>
  <si>
    <t xml:space="preserve"> 1.140E-10  9.985E-06  1.142E-05</t>
  </si>
  <si>
    <t xml:space="preserve"> 9.509E-11  1.776E-05  5.355E-06</t>
  </si>
  <si>
    <t xml:space="preserve"> 1.018E-10  1.332E-05  7.645E-06</t>
  </si>
  <si>
    <t xml:space="preserve"> 9.096E-11  7.761E-06  1.172E-05</t>
  </si>
  <si>
    <t xml:space="preserve"> 1.316E-10  1.763E-05  7.463E-06</t>
  </si>
  <si>
    <t xml:space="preserve"> 2.265E-10  4.271E-05  5.303E-06</t>
  </si>
  <si>
    <t xml:space="preserve"> 1.419E-10  3.310E-05  4.286E-06</t>
  </si>
  <si>
    <t xml:space="preserve"> 1.366E-10  1.951E-05  7.003E-06</t>
  </si>
  <si>
    <t xml:space="preserve"> 1.898E-10  2.909E-05  6.525E-06</t>
  </si>
  <si>
    <t xml:space="preserve"> 4.054E-10  4.034E-05  1.005E-05</t>
  </si>
  <si>
    <t xml:space="preserve"> 4.806E-11  8.029E-06  5.987E-06</t>
  </si>
  <si>
    <t xml:space="preserve"> 3.769E-11  7.185E-06  5.245E-06</t>
  </si>
  <si>
    <t xml:space="preserve"> 5.762E-11  7.541E-06  7.642E-06</t>
  </si>
  <si>
    <t xml:space="preserve"> 2.546E-11  3.874E-06  6.573E-06</t>
  </si>
  <si>
    <t xml:space="preserve"> 2.314E-11  2.583E-06  8.959E-06</t>
  </si>
  <si>
    <t xml:space="preserve"> 9.611E-11  8.971E-06  1.071E-05</t>
  </si>
  <si>
    <t xml:space="preserve"> 8.790E-11  9.217E-06  9.537E-06</t>
  </si>
  <si>
    <t xml:space="preserve"> 8.693E-11  8.020E-06  1.084E-05</t>
  </si>
  <si>
    <t xml:space="preserve"> 1.754E-10  2.259E-05  7.765E-06</t>
  </si>
  <si>
    <t xml:space="preserve"> 1.414E-10  1.190E-05  1.188E-05</t>
  </si>
  <si>
    <t xml:space="preserve"> 1.010E-10  1.063E-05  9.498E-06</t>
  </si>
  <si>
    <t xml:space="preserve"> 5.390E-11  5.545E-06  9.720E-06</t>
  </si>
  <si>
    <t xml:space="preserve"> 2.600E-11  2.989E-06  8.700E-06</t>
  </si>
  <si>
    <t xml:space="preserve"> 4.052E-11  4.204E-06  9.638E-06</t>
  </si>
  <si>
    <t xml:space="preserve"> 8.971E-11  9.215E-06  9.735E-06</t>
  </si>
  <si>
    <t xml:space="preserve"> 5.982E-11  6.107E-06  9.795E-06</t>
  </si>
  <si>
    <t xml:space="preserve"> 1.191E-10  1.231E-05  9.675E-06</t>
  </si>
  <si>
    <t xml:space="preserve"> 6.111E-11  5.552E-06  1.101E-05</t>
  </si>
  <si>
    <t xml:space="preserve"> 6.300E-11  5.734E-06  1.099E-05</t>
  </si>
  <si>
    <t xml:space="preserve"> 1.486E-10  1.538E-05  9.665E-06</t>
  </si>
  <si>
    <t xml:space="preserve"> 9.475E-10  1.071E-04  8.844E-06</t>
  </si>
  <si>
    <t xml:space="preserve"> 6.806E-11  6.912E-06  9.847E-06</t>
  </si>
  <si>
    <t xml:space="preserve"> 6.547E-10  5.595E-05  1.170E-05</t>
  </si>
  <si>
    <t xml:space="preserve"> 6.692E-10  7.361E-05  9.092E-06</t>
  </si>
  <si>
    <t xml:space="preserve"> 7.396E-10  6.110E-05  1.210E-05</t>
  </si>
  <si>
    <t xml:space="preserve"> 2.284E-10  3.015E-05  7.575E-06</t>
  </si>
  <si>
    <t xml:space="preserve"> 1.488E-10  1.312E-05  1.135E-05</t>
  </si>
  <si>
    <t xml:space="preserve"> 1.468E-10  1.416E-05  1.036E-05</t>
  </si>
  <si>
    <t xml:space="preserve"> 8.512E-11  7.727E-06  1.102E-05</t>
  </si>
  <si>
    <t xml:space="preserve"> 1.587E-10  7.700E-06  2.062E-05</t>
  </si>
  <si>
    <t xml:space="preserve"> 1.011E-10  6.549E-06  1.543E-05</t>
  </si>
  <si>
    <t xml:space="preserve"> 3.389E-10  1.887E-05  1.796E-05</t>
  </si>
  <si>
    <t xml:space="preserve"> 1.303E-10  1.198E-05  1.087E-05</t>
  </si>
  <si>
    <t xml:space="preserve"> 1.995E-10  9.832E-06  2.029E-05</t>
  </si>
  <si>
    <t xml:space="preserve"> 8.635E-10  8.562E-05  1.008E-05</t>
  </si>
  <si>
    <t xml:space="preserve"> 7.472E-10  9.147E-05  8.169E-06</t>
  </si>
  <si>
    <t xml:space="preserve"> 4.996E-10  9.413E-05  5.307E-06</t>
  </si>
  <si>
    <t xml:space="preserve"> 4.382E-10  9.436E-05  4.644E-06</t>
  </si>
  <si>
    <t xml:space="preserve"> 7.701E-10  8.769E-05  8.781E-06</t>
  </si>
  <si>
    <t xml:space="preserve"> 4.183E-10  3.495E-05  1.197E-05</t>
  </si>
  <si>
    <t xml:space="preserve"> 3.248E-10  2.691E-05  1.207E-05</t>
  </si>
  <si>
    <t xml:space="preserve"> 5.495E-11  2.044E-05  2.688E-06</t>
  </si>
  <si>
    <t xml:space="preserve"> 5.267E-11  2.006E-05  2.625E-06</t>
  </si>
  <si>
    <t xml:space="preserve"> 1.672E-10  2.903E-05  5.759E-06</t>
  </si>
  <si>
    <t xml:space="preserve"> 5.843E-11  2.425E-05  2.410E-06</t>
  </si>
  <si>
    <t xml:space="preserve"> 1.976E-10  2.851E-05  6.930E-06</t>
  </si>
  <si>
    <t xml:space="preserve"> 2.094E-11  4.220E-06  4.963E-06</t>
  </si>
  <si>
    <t xml:space="preserve"> 3.530E-11  6.838E-06  5.163E-06</t>
  </si>
  <si>
    <t xml:space="preserve"> 1.570E-11  3.763E-06  4.174E-06</t>
  </si>
  <si>
    <t xml:space="preserve"> 3.461E-11  4.137E-06  8.366E-06</t>
  </si>
  <si>
    <t xml:space="preserve"> 1.306E-09  1.111E-04  1.176E-05</t>
  </si>
  <si>
    <t xml:space="preserve"> 8.426E-10  7.305E-05  1.153E-05</t>
  </si>
  <si>
    <t xml:space="preserve"> 4.850E-10  5.784E-05  8.386E-06</t>
  </si>
  <si>
    <t xml:space="preserve"> 5.314E-10  6.956E-05  7.639E-06</t>
  </si>
  <si>
    <t xml:space="preserve"> 7.103E-10  5.748E-05  1.236E-05</t>
  </si>
  <si>
    <t xml:space="preserve"> 1.617E-11  3.317E-06  4.874E-06</t>
  </si>
  <si>
    <t xml:space="preserve"> 2.999E-11  5.484E-06  5.468E-06</t>
  </si>
  <si>
    <t xml:space="preserve"> 3.375E-11  6.821E-06  4.948E-06</t>
  </si>
  <si>
    <t xml:space="preserve"> 2.469E-11  4.935E-06  5.004E-06</t>
  </si>
  <si>
    <t xml:space="preserve"> 3.914E-11  4.604E-06  8.501E-06</t>
  </si>
  <si>
    <t xml:space="preserve"> 2.013E-11  4.707E-06  4.277E-06</t>
  </si>
  <si>
    <t xml:space="preserve"> 4.769E-11  4.373E-06  1.090E-05</t>
  </si>
  <si>
    <t xml:space="preserve"> 1.160E-11  5.068E-06  2.289E-06</t>
  </si>
  <si>
    <t xml:space="preserve"> 3.429E-10  2.028E-05  1.691E-05</t>
  </si>
  <si>
    <t xml:space="preserve"> 2.928E-11  6.989E-06  4.190E-06</t>
  </si>
  <si>
    <t xml:space="preserve"> 3.553E-10  3.910E-05  9.085E-06</t>
  </si>
  <si>
    <t xml:space="preserve"> 3.743E-10  3.153E-05  1.187E-05</t>
  </si>
  <si>
    <t xml:space="preserve"> 1.212E-11  4.103E-06  2.953E-06</t>
  </si>
  <si>
    <t xml:space="preserve"> 6.614E-10  5.137E-05  1.287E-05</t>
  </si>
  <si>
    <t xml:space="preserve"> 2.136E-10  1.869E-05  1.143E-05</t>
  </si>
  <si>
    <t xml:space="preserve"> 1.299E-11  3.753E-06  3.460E-06</t>
  </si>
  <si>
    <t xml:space="preserve"> 1.592E-11  5.734E-06  2.777E-06</t>
  </si>
  <si>
    <t xml:space="preserve"> 2.235E-11  6.014E-06  3.716E-06</t>
  </si>
  <si>
    <t xml:space="preserve"> 5.451E-11  4.449E-06  1.225E-05</t>
  </si>
  <si>
    <t xml:space="preserve"> 3.522E-11  3.951E-06  8.912E-06</t>
  </si>
  <si>
    <t xml:space="preserve"> 9.818E-11  5.015E-06  1.958E-05</t>
  </si>
  <si>
    <t xml:space="preserve"> 5.724E-11  4.233E-06  1.352E-05</t>
  </si>
  <si>
    <t xml:space="preserve"> 4.156E-11  3.678E-06  1.130E-05</t>
  </si>
  <si>
    <t xml:space="preserve"> 2.718E-11  3.074E-06  8.841E-06</t>
  </si>
  <si>
    <t xml:space="preserve"> 4.195E-11  3.833E-06  1.094E-05</t>
  </si>
  <si>
    <t xml:space="preserve"> 4.202E-11  3.951E-06  1.063E-05</t>
  </si>
  <si>
    <t xml:space="preserve"> 3.951E-10  1.698E-05  2.326E-05</t>
  </si>
  <si>
    <t xml:space="preserve"> 4.325E-10  3.775E-05  1.146E-05</t>
  </si>
  <si>
    <t xml:space="preserve"> 4.924E-10  9.323E-05  5.281E-06</t>
  </si>
  <si>
    <t xml:space="preserve"> 2.290E-10  5.244E-05  4.367E-06</t>
  </si>
  <si>
    <t xml:space="preserve"> 4.678E-10  4.510E-05  1.037E-05</t>
  </si>
  <si>
    <t xml:space="preserve"> 5.359E-10  6.128E-05  8.745E-06</t>
  </si>
  <si>
    <t xml:space="preserve"> 3.439E-10  4.697E-05  7.321E-06</t>
  </si>
  <si>
    <t xml:space="preserve"> 9.562E-10  9.973E-05  9.588E-06</t>
  </si>
  <si>
    <t xml:space="preserve"> 4.570E-10  5.867E-05  7.789E-06</t>
  </si>
  <si>
    <t xml:space="preserve"> 6.253E-10  6.980E-05  8.959E-06</t>
  </si>
  <si>
    <t xml:space="preserve"> 7.988E-10  5.085E-05  1.571E-05</t>
  </si>
  <si>
    <t xml:space="preserve"> 5.775E-10  5.760E-05  1.003E-05</t>
  </si>
  <si>
    <t xml:space="preserve"> 5.801E-10  7.327E-05  7.918E-06</t>
  </si>
  <si>
    <t xml:space="preserve"> 4.204E-10  5.111E-05  8.226E-06</t>
  </si>
  <si>
    <t xml:space="preserve"> 7.449E-10  5.478E-05  1.360E-05</t>
  </si>
  <si>
    <t xml:space="preserve"> 4.033E-10  4.936E-05  8.170E-06</t>
  </si>
  <si>
    <t xml:space="preserve"> 7.935E-10  1.040E-04  7.630E-06</t>
  </si>
  <si>
    <t xml:space="preserve"> 6.626E-10  8.070E-05  8.211E-06</t>
  </si>
  <si>
    <t xml:space="preserve"> 2.250E-10  1.498E-05  1.502E-05</t>
  </si>
  <si>
    <t xml:space="preserve"> 4.106E-10  8.191E-05  5.013E-06</t>
  </si>
  <si>
    <t xml:space="preserve"> 4.319E-10  5.527E-05  7.815E-06</t>
  </si>
  <si>
    <t xml:space="preserve"> 3.074E-10  5.314E-05  5.785E-06</t>
  </si>
  <si>
    <t xml:space="preserve"> 3.972E-10  8.326E-05  4.771E-06</t>
  </si>
  <si>
    <t xml:space="preserve"> 9.999E-10  9.068E-05  1.103E-05</t>
  </si>
  <si>
    <t xml:space="preserve"> 9.187E-10  9.594E-05  9.576E-06</t>
  </si>
  <si>
    <t xml:space="preserve"> 6.852E-10  9.939E-05  6.894E-06</t>
  </si>
  <si>
    <t xml:space="preserve"> 5.388E-10  7.082E-05  7.609E-06</t>
  </si>
  <si>
    <t xml:space="preserve"> 4.808E-10  8.186E-05  5.873E-06</t>
  </si>
  <si>
    <t xml:space="preserve"> 4.435E-10  6.664E-05  6.655E-06</t>
  </si>
  <si>
    <t xml:space="preserve"> 1.052E-09  1.302E-04  8.080E-06</t>
  </si>
  <si>
    <t xml:space="preserve"> 6.689E-10  5.133E-05  1.303E-05</t>
  </si>
  <si>
    <t xml:space="preserve"> 4.097E-10  5.401E-05  7.586E-06</t>
  </si>
  <si>
    <t xml:space="preserve"> 6.949E-10  5.416E-05  1.283E-05</t>
  </si>
  <si>
    <t xml:space="preserve"> 5.682E-10  6.672E-05  8.517E-06</t>
  </si>
  <si>
    <t xml:space="preserve"> 5.143E-10  5.116E-05  1.005E-05</t>
  </si>
  <si>
    <t xml:space="preserve"> 3.628E-10  5.229E-05  6.937E-06</t>
  </si>
  <si>
    <t xml:space="preserve"> 3.957E-10  1.046E-04  3.784E-06</t>
  </si>
  <si>
    <t xml:space="preserve"> 3.066E-10  2.431E-05  1.261E-05</t>
  </si>
  <si>
    <t xml:space="preserve"> 4.807E-10  3.664E-05  1.312E-05</t>
  </si>
  <si>
    <t xml:space="preserve"> 1.218E-09  1.287E-04  9.462E-06</t>
  </si>
  <si>
    <t xml:space="preserve"> 3.719E-10  9.350E-05  3.978E-06</t>
  </si>
  <si>
    <t xml:space="preserve"> 4.931E-10  1.059E-04  4.655E-06</t>
  </si>
  <si>
    <t xml:space="preserve"> 4.233E-10  5.677E-05  7.457E-06</t>
  </si>
  <si>
    <t xml:space="preserve"> 4.204E-10  6.645E-05  6.327E-06</t>
  </si>
  <si>
    <t xml:space="preserve"> 3.149E-10  4.531E-05  6.951E-06</t>
  </si>
  <si>
    <t xml:space="preserve"> 2.686E-10  4.938E-05  5.440E-06</t>
  </si>
  <si>
    <t xml:space="preserve"> 2.225E-10  4.846E-05  4.592E-06</t>
  </si>
  <si>
    <t xml:space="preserve"> 3.824E-10  5.307E-05  7.205E-06</t>
  </si>
  <si>
    <t xml:space="preserve"> 3.857E-10  5.622E-05  6.860E-06</t>
  </si>
  <si>
    <t xml:space="preserve"> 3.718E-10  6.178E-05  6.019E-06</t>
  </si>
  <si>
    <t xml:space="preserve"> 1.197E-10  5.504E-05  2.175E-06</t>
  </si>
  <si>
    <t xml:space="preserve"> 2.048E-10  6.944E-05  2.949E-06</t>
  </si>
  <si>
    <t xml:space="preserve"> 2.477E-10  6.064E-05  4.085E-06</t>
  </si>
  <si>
    <t xml:space="preserve"> 4.483E-10  7.862E-05  5.702E-06</t>
  </si>
  <si>
    <t xml:space="preserve"> 3.344E-10  1.746E-05  1.915E-05</t>
  </si>
  <si>
    <t xml:space="preserve"> 4.417E-10  3.616E-05  1.222E-05</t>
  </si>
  <si>
    <t xml:space="preserve"> 3.222E-10  4.196E-05  7.680E-06</t>
  </si>
  <si>
    <t xml:space="preserve"> 3.038E-10  4.105E-05  7.402E-06</t>
  </si>
  <si>
    <t xml:space="preserve"> 3.921E-10  3.722E-05  1.054E-05</t>
  </si>
  <si>
    <t xml:space="preserve"> 2.555E-10  5.143E-05  4.967E-06</t>
  </si>
  <si>
    <t xml:space="preserve"> 4.748E-10  5.051E-05  9.401E-06</t>
  </si>
  <si>
    <t xml:space="preserve"> 5.072E-10  9.475E-05  5.354E-06</t>
  </si>
  <si>
    <t xml:space="preserve"> 5.410E-10  6.462E-05  8.372E-06</t>
  </si>
  <si>
    <t xml:space="preserve"> 3.747E-10  5.148E-05  7.278E-06</t>
  </si>
  <si>
    <t xml:space="preserve"> 3.460E-10  2.877E-05  1.203E-05</t>
  </si>
  <si>
    <t xml:space="preserve"> 2.394E-10  5.997E-05  3.992E-06</t>
  </si>
  <si>
    <t xml:space="preserve"> 2.928E-10  5.897E-05  4.965E-06</t>
  </si>
  <si>
    <t xml:space="preserve"> 3.850E-10  4.547E-05  8.467E-06</t>
  </si>
  <si>
    <t xml:space="preserve"> 2.998E-10  3.359E-05  8.923E-06</t>
  </si>
  <si>
    <t xml:space="preserve"> 4.738E-10  3.887E-05  1.219E-05</t>
  </si>
  <si>
    <t xml:space="preserve"> 3.576E-10  5.019E-05  7.125E-06</t>
  </si>
  <si>
    <t xml:space="preserve"> 1.150E-09  3.853E-05  2.984E-05</t>
  </si>
  <si>
    <t xml:space="preserve"> 4.004E-10  4.726E-05  8.473E-06</t>
  </si>
  <si>
    <t xml:space="preserve"> 1.828E-10  1.853E-05  9.867E-06</t>
  </si>
  <si>
    <t xml:space="preserve"> 2.609E-10  2.634E-05  9.903E-06</t>
  </si>
  <si>
    <t xml:space="preserve"> 3.661E-10  4.886E-05  7.494E-06</t>
  </si>
  <si>
    <t xml:space="preserve"> 4.220E-10  4.933E-05  8.554E-06</t>
  </si>
  <si>
    <t xml:space="preserve"> 3.569E-10  1.954E-05  1.826E-05</t>
  </si>
  <si>
    <t xml:space="preserve"> 4.339E-10  2.525E-05  1.719E-05</t>
  </si>
  <si>
    <t xml:space="preserve"> 2.705E-10  5.163E-05  5.238E-06</t>
  </si>
  <si>
    <t xml:space="preserve"> 1.566E-10  1.416E-05  1.106E-05</t>
  </si>
  <si>
    <t xml:space="preserve"> 9.726E-11  9.854E-06  9.871E-06</t>
  </si>
  <si>
    <t xml:space="preserve"> 2.649E-10  3.030E-05  8.743E-06</t>
  </si>
  <si>
    <t xml:space="preserve"> 1.028E-10  1.045E-05  9.835E-06</t>
  </si>
  <si>
    <t xml:space="preserve"> 2.118E-10  2.174E-05  9.744E-06</t>
  </si>
  <si>
    <t xml:space="preserve"> 1.228E-10  6.581E-06  1.866E-05</t>
  </si>
  <si>
    <t xml:space="preserve"> 2.203E-10  2.168E-05  1.016E-05</t>
  </si>
  <si>
    <t xml:space="preserve"> 1.144E-10  1.036E-05  1.104E-05</t>
  </si>
  <si>
    <t xml:space="preserve"> 2.661E-10  3.390E-05  7.849E-06</t>
  </si>
  <si>
    <t xml:space="preserve"> 4.221E-10  1.866E-05  2.261E-05</t>
  </si>
  <si>
    <t xml:space="preserve"> 2.895E-10  2.618E-05  1.106E-05</t>
  </si>
  <si>
    <t xml:space="preserve"> 2.224E-10  3.338E-05  6.663E-06</t>
  </si>
  <si>
    <t xml:space="preserve"> 5.274E-10  3.083E-05  1.710E-05</t>
  </si>
  <si>
    <t xml:space="preserve"> 3.989E-10  1.045E-04  3.817E-06</t>
  </si>
  <si>
    <t xml:space="preserve"> 4.771E-10  4.554E-05  1.048E-05</t>
  </si>
  <si>
    <t xml:space="preserve"> 2.432E-10  1.416E-05  1.717E-05</t>
  </si>
  <si>
    <t xml:space="preserve"> 3.023E-11  3.133E-06  9.651E-06</t>
  </si>
  <si>
    <t xml:space="preserve"> 3.928E-11  3.382E-06  1.162E-05</t>
  </si>
  <si>
    <t xml:space="preserve"> 3.648E-10  1.922E-05  1.897E-05</t>
  </si>
  <si>
    <t xml:space="preserve"> 5.038E-10  2.808E-05  1.794E-05</t>
  </si>
  <si>
    <t xml:space="preserve"> 2.919E-10  5.030E-05  5.803E-06</t>
  </si>
  <si>
    <t xml:space="preserve"> 2.672E-10  5.180E-05  5.159E-06</t>
  </si>
  <si>
    <t xml:space="preserve"> 2.830E-10  4.945E-05  5.722E-06</t>
  </si>
  <si>
    <t xml:space="preserve"> 3.864E-10  4.840E-05  7.984E-06</t>
  </si>
  <si>
    <t xml:space="preserve"> 3.326E-10  5.465E-05  6.085E-06</t>
  </si>
  <si>
    <t xml:space="preserve"> 1.884E-10  1.576E-05  1.195E-05</t>
  </si>
  <si>
    <t xml:space="preserve"> 1.758E-10  1.249E-05  1.408E-05</t>
  </si>
  <si>
    <t xml:space="preserve"> 1.972E-10  2.304E-05  8.560E-06</t>
  </si>
  <si>
    <t xml:space="preserve"> 2.613E-10  3.249E-05  8.043E-06</t>
  </si>
  <si>
    <t xml:space="preserve"> 1.331E-10  1.454E-05  9.156E-06</t>
  </si>
  <si>
    <t xml:space="preserve"> 2.374E-10  1.331E-05  1.784E-05</t>
  </si>
  <si>
    <t xml:space="preserve"> 2.097E-10  1.375E-05  1.525E-05</t>
  </si>
  <si>
    <t xml:space="preserve"> 5.505E-10  5.543E-05  9.930E-06</t>
  </si>
  <si>
    <t xml:space="preserve"> 1.291E-10  2.225E-05  5.802E-06</t>
  </si>
  <si>
    <t xml:space="preserve"> 4.731E-10  3.290E-05  1.438E-05</t>
  </si>
  <si>
    <t xml:space="preserve"> 7.150E-11  4.373E-06  1.635E-05</t>
  </si>
  <si>
    <t xml:space="preserve"> 7.287E-11  5.178E-06  1.407E-05</t>
  </si>
  <si>
    <t xml:space="preserve"> 3.823E-10  9.915E-05  3.856E-06</t>
  </si>
  <si>
    <t xml:space="preserve"> 6.678E-10  5.348E-05  1.249E-05</t>
  </si>
  <si>
    <t xml:space="preserve"> 5.881E-10  4.930E-05  1.193E-05</t>
  </si>
  <si>
    <t xml:space="preserve"> 6.032E-10  4.847E-05  1.244E-05</t>
  </si>
  <si>
    <t xml:space="preserve"> 3.157E-10  1.637E-05  1.929E-05</t>
  </si>
  <si>
    <t xml:space="preserve"> 5.338E-10  5.061E-05  1.055E-05</t>
  </si>
  <si>
    <t xml:space="preserve"> 1.898E-10  1.228E-05  1.546E-05</t>
  </si>
  <si>
    <t xml:space="preserve"> 4.257E-10  4.084E-05  1.043E-05</t>
  </si>
  <si>
    <t xml:space="preserve"> 2.634E-10  1.165E-05  2.261E-05</t>
  </si>
  <si>
    <t xml:space="preserve"> 2.217E-10  1.439E-05  1.540E-05</t>
  </si>
  <si>
    <t xml:space="preserve"> 1.994E-10  1.311E-05  1.520E-05</t>
  </si>
  <si>
    <t xml:space="preserve"> 1.100E-10  9.816E-06  1.121E-05</t>
  </si>
  <si>
    <t xml:space="preserve"> 1.219E-10  1.205E-05  1.012E-05</t>
  </si>
  <si>
    <t xml:space="preserve"> 2.613E-10  1.955E-05  1.337E-05</t>
  </si>
  <si>
    <t xml:space="preserve"> 2.392E-10  2.769E-05  8.637E-06</t>
  </si>
  <si>
    <t xml:space="preserve"> 5.573E-10  6.580E-05  8.470E-06</t>
  </si>
  <si>
    <t xml:space="preserve"> 5.982E-11  8.180E-06  7.313E-06</t>
  </si>
  <si>
    <t xml:space="preserve"> 1.000E-10  9.223E-06  1.084E-05</t>
  </si>
  <si>
    <t xml:space="preserve"> 7.343E-11  7.141E-06  1.028E-05</t>
  </si>
  <si>
    <t xml:space="preserve"> 5.065E-10  5.349E-05  9.469E-06</t>
  </si>
  <si>
    <t xml:space="preserve"> 5.079E-11  5.251E-06  9.672E-06</t>
  </si>
  <si>
    <t xml:space="preserve"> 1.368E-10  1.628E-05  8.401E-06</t>
  </si>
  <si>
    <t xml:space="preserve"> 2.064E-10  1.471E-05  1.403E-05</t>
  </si>
  <si>
    <t xml:space="preserve"> 8.340E-11  7.391E-06  1.128E-05</t>
  </si>
  <si>
    <t xml:space="preserve"> 8.393E-11  8.147E-06  1.030E-05</t>
  </si>
  <si>
    <t xml:space="preserve"> 7.299E-11  6.407E-06  1.139E-05</t>
  </si>
  <si>
    <t xml:space="preserve"> 1.691E-10  1.660E-05  1.019E-05</t>
  </si>
  <si>
    <t xml:space="preserve"> 2.324E-10  1.586E-05  1.465E-05</t>
  </si>
  <si>
    <t xml:space="preserve"> 4.183E-10  5.089E-05  8.219E-06</t>
  </si>
  <si>
    <t xml:space="preserve"> 5.082E-10  5.867E-05  8.663E-06</t>
  </si>
  <si>
    <t xml:space="preserve"> 3.270E-10  3.654E-05  8.949E-06</t>
  </si>
  <si>
    <t xml:space="preserve"> 1.217E-10  7.893E-06  1.542E-05</t>
  </si>
  <si>
    <t xml:space="preserve"> 3.150E-10  4.041E-05  7.797E-06</t>
  </si>
  <si>
    <t xml:space="preserve"> 1.787E-10  1.882E-05  9.494E-06</t>
  </si>
  <si>
    <t xml:space="preserve"> 3.297E-10  2.607E-05  1.265E-05</t>
  </si>
  <si>
    <t xml:space="preserve"> 3.016E-10  2.761E-05  1.092E-05</t>
  </si>
  <si>
    <t xml:space="preserve"> 6.871E-10  5.232E-05  1.313E-05</t>
  </si>
  <si>
    <t xml:space="preserve"> 1.015E-10  9.468E-06  1.072E-05</t>
  </si>
  <si>
    <t xml:space="preserve"> 4.562E-11  5.077E-06  8.987E-06</t>
  </si>
  <si>
    <t xml:space="preserve"> 3.408E-10  2.524E-05  1.350E-05</t>
  </si>
  <si>
    <t xml:space="preserve"> 2.809E-10  3.538E-05  7.941E-06</t>
  </si>
  <si>
    <t xml:space="preserve"> 1.258E-10  1.138E-05  1.105E-05</t>
  </si>
  <si>
    <t xml:space="preserve"> 5.130E-10  3.624E-05  1.416E-05</t>
  </si>
  <si>
    <t xml:space="preserve"> 5.852E-10  5.209E-05  1.124E-05</t>
  </si>
  <si>
    <t xml:space="preserve"> 7.801E-10  5.632E-05  1.385E-05</t>
  </si>
  <si>
    <t xml:space="preserve"> 3.906E-10  3.242E-05  1.205E-05</t>
  </si>
  <si>
    <t xml:space="preserve"> 9.645E-11  5.243E-06  1.840E-05</t>
  </si>
  <si>
    <t xml:space="preserve"> 5.520E-10  4.025E-05  1.371E-05</t>
  </si>
  <si>
    <t xml:space="preserve"> 1.437E-10  6.233E-06  2.306E-05</t>
  </si>
  <si>
    <t xml:space="preserve"> 1.149E-10  5.930E-06  1.937E-05</t>
  </si>
  <si>
    <t xml:space="preserve"> 5.531E-10  3.553E-05  1.557E-05</t>
  </si>
  <si>
    <t xml:space="preserve"> 1.337E-10  7.807E-06  1.713E-05</t>
  </si>
  <si>
    <t xml:space="preserve"> 5.605E-11  5.553E-06  1.009E-05</t>
  </si>
  <si>
    <t xml:space="preserve"> 7.824E-10  3.396E-05  2.304E-05</t>
  </si>
  <si>
    <t xml:space="preserve"> 7.055E-11  6.952E-06  1.015E-05</t>
  </si>
  <si>
    <t xml:space="preserve"> 3.687E-11  3.746E-06  9.843E-06</t>
  </si>
  <si>
    <t xml:space="preserve"> 1.001E-10  6.647E-06  1.507E-05</t>
  </si>
  <si>
    <t xml:space="preserve"> 8.723E-11  6.820E-06  1.279E-05</t>
  </si>
  <si>
    <t xml:space="preserve"> 1.188E-10  8.059E-06  1.474E-05</t>
  </si>
  <si>
    <t xml:space="preserve"> 6.573E-10  2.966E-05  2.216E-05</t>
  </si>
  <si>
    <t xml:space="preserve"> 6.626E-10  4.166E-05  1.591E-05</t>
  </si>
  <si>
    <t xml:space="preserve"> 7.702E-11  6.257E-06  1.231E-05</t>
  </si>
  <si>
    <t xml:space="preserve"> 6.201E-10  4.365E-05  1.420E-05</t>
  </si>
  <si>
    <t xml:space="preserve"> 5.758E-10  2.230E-05  2.583E-05</t>
  </si>
  <si>
    <t xml:space="preserve"> 2.855E-10  1.246E-05  2.290E-05</t>
  </si>
  <si>
    <t xml:space="preserve"> 6.096E-10  1.689E-05  3.609E-05</t>
  </si>
  <si>
    <t xml:space="preserve"> 3.741E-10  2.027E-05  1.846E-05</t>
  </si>
  <si>
    <t xml:space="preserve"> 2.032E-10  1.029E-05  1.973E-05</t>
  </si>
  <si>
    <t xml:space="preserve"> 2.894E-10  1.063E-05  2.722E-05</t>
  </si>
  <si>
    <t xml:space="preserve"> 4.066E-10  1.343E-05  3.028E-05</t>
  </si>
  <si>
    <t xml:space="preserve"> 3.184E-10  1.161E-05  2.743E-05</t>
  </si>
  <si>
    <t xml:space="preserve"> 6.166E-11  4.403E-06  1.400E-05</t>
  </si>
  <si>
    <t xml:space="preserve"> 7.710E-11  5.100E-06  1.512E-05</t>
  </si>
  <si>
    <t xml:space="preserve"> 4.889E-11  3.965E-06  1.233E-05</t>
  </si>
  <si>
    <t xml:space="preserve"> 2.574E-10  6.835E-05  3.766E-06</t>
  </si>
  <si>
    <t xml:space="preserve"> 2.932E-10  3.283E-05  8.929E-06</t>
  </si>
  <si>
    <t xml:space="preserve"> 2.444E-10  2.433E-05  1.004E-05</t>
  </si>
  <si>
    <t xml:space="preserve"> 3.755E-10  7.489E-05  5.014E-06</t>
  </si>
  <si>
    <t xml:space="preserve"> 4.177E-10  5.579E-05  7.487E-06</t>
  </si>
  <si>
    <t xml:space="preserve"> 2.116E-10  4.229E-05  5.003E-06</t>
  </si>
  <si>
    <t xml:space="preserve"> 3.998E-10  4.809E-05  8.314E-06</t>
  </si>
  <si>
    <t xml:space="preserve"> 3.608E-10  4.253E-05  8.483E-06</t>
  </si>
  <si>
    <t xml:space="preserve"> 2.389E-10  2.467E-05  9.682E-06</t>
  </si>
  <si>
    <t xml:space="preserve"> 2.659E-10  2.634E-05  1.009E-05</t>
  </si>
  <si>
    <t xml:space="preserve"> 1.085E-10  2.140E-05  5.072E-06</t>
  </si>
  <si>
    <t xml:space="preserve"> 2.613E-10  2.603E-05  1.004E-05</t>
  </si>
  <si>
    <t xml:space="preserve"> 5.729E-10  7.328E-05  7.819E-06</t>
  </si>
  <si>
    <t xml:space="preserve"> 3.394E-10  5.088E-05  6.670E-06</t>
  </si>
  <si>
    <t xml:space="preserve"> 2.677E-10  4.626E-05  5.787E-06</t>
  </si>
  <si>
    <t xml:space="preserve"> 5.224E-10  9.466E-05  5.519E-06</t>
  </si>
  <si>
    <t xml:space="preserve"> 2.362E-11  2.446E-06  9.657E-06</t>
  </si>
  <si>
    <t xml:space="preserve"> 1.680E-11  2.098E-06  8.005E-06</t>
  </si>
  <si>
    <t xml:space="preserve"> 3.093E-11  3.175E-06  9.742E-06</t>
  </si>
  <si>
    <t xml:space="preserve"> 2.033E-11  2.581E-06  7.875E-06</t>
  </si>
  <si>
    <t xml:space="preserve"> 2.300E-11  2.255E-06  1.020E-05</t>
  </si>
  <si>
    <t xml:space="preserve"> 1.770E-11  1.922E-06  9.209E-06</t>
  </si>
  <si>
    <t xml:space="preserve"> 1.794E-11  1.775E-06  1.011E-05</t>
  </si>
  <si>
    <t xml:space="preserve"> 2.917E-11  2.590E-06  1.126E-05</t>
  </si>
  <si>
    <t xml:space="preserve"> 3.350E-10  5.789E-05  5.787E-06</t>
  </si>
  <si>
    <t xml:space="preserve"> 3.782E-10  6.581E-05  5.747E-06</t>
  </si>
  <si>
    <t xml:space="preserve"> 5.887E-10  5.128E-05  1.148E-05</t>
  </si>
  <si>
    <t xml:space="preserve"> 4.044E-10  4.472E-05  9.042E-06</t>
  </si>
  <si>
    <t xml:space="preserve"> 2.194E-10  4.303E-05  5.099E-06</t>
  </si>
  <si>
    <t xml:space="preserve"> 6.481E-10  1.005E-04  6.448E-06</t>
  </si>
  <si>
    <t xml:space="preserve"> 2.433E-10  4.902E-05  4.962E-06</t>
  </si>
  <si>
    <t xml:space="preserve"> 1.647E-10  5.339E-05  3.084E-06</t>
  </si>
  <si>
    <t xml:space="preserve"> 1.918E-10  6.661E-05  2.879E-06</t>
  </si>
  <si>
    <t xml:space="preserve"> 3.879E-10  8.749E-05  4.434E-06</t>
  </si>
  <si>
    <t xml:space="preserve"> 3.183E-10  6.999E-05  4.548E-06</t>
  </si>
  <si>
    <t xml:space="preserve"> 4.480E-10  4.538E-05  9.872E-06</t>
  </si>
  <si>
    <t xml:space="preserve"> 2.578E-10  3.601E-05  7.159E-06</t>
  </si>
  <si>
    <t xml:space="preserve"> 2.956E-10  3.979E-05  7.428E-06</t>
  </si>
  <si>
    <t xml:space="preserve"> 2.768E-10  4.979E-05  5.560E-06</t>
  </si>
  <si>
    <t xml:space="preserve"> 2.161E-10  4.817E-05  4.487E-06</t>
  </si>
  <si>
    <t xml:space="preserve"> 6.137E-10  1.276E-04  4.810E-06</t>
  </si>
  <si>
    <t xml:space="preserve"> 2.056E-10  8.801E-05  2.336E-06</t>
  </si>
  <si>
    <t xml:space="preserve"> 3.097E-10  8.630E-05  3.589E-06</t>
  </si>
  <si>
    <t xml:space="preserve"> 3.837E-10  8.613E-05  4.455E-06</t>
  </si>
  <si>
    <t xml:space="preserve"> 2.450E-10  8.962E-05  2.734E-06</t>
  </si>
  <si>
    <t xml:space="preserve"> 1.736E-10  7.135E-05  2.433E-06</t>
  </si>
  <si>
    <t xml:space="preserve"> 1.952E-10  4.229E-05  4.615E-06</t>
  </si>
  <si>
    <t xml:space="preserve"> 1.988E-10  6.593E-05  3.016E-06</t>
  </si>
  <si>
    <t xml:space="preserve"> 1.580E-10  5.046E-05  3.132E-06</t>
  </si>
  <si>
    <t xml:space="preserve"> 2.849E-10  6.692E-05  4.257E-06</t>
  </si>
  <si>
    <t xml:space="preserve"> 3.579E-10  7.848E-05  4.561E-06</t>
  </si>
  <si>
    <t xml:space="preserve"> 3.496E-10  9.564E-05  3.655E-06</t>
  </si>
  <si>
    <t xml:space="preserve"> 2.397E-11  3.036E-06  7.895E-06</t>
  </si>
  <si>
    <t xml:space="preserve"> 2.037E-11  1.500E-06  1.358E-05</t>
  </si>
  <si>
    <t xml:space="preserve"> 2.459E-11  2.524E-06  9.743E-06</t>
  </si>
  <si>
    <t xml:space="preserve"> 5.232E-10  6.054E-05  8.642E-06</t>
  </si>
  <si>
    <t xml:space="preserve"> 1.096E-10  1.310E-05  8.363E-06</t>
  </si>
  <si>
    <t xml:space="preserve"> 1.511E-10  2.091E-05  7.227E-06</t>
  </si>
  <si>
    <t xml:space="preserve"> 1.774E-10  1.243E-05  1.428E-05</t>
  </si>
  <si>
    <t xml:space="preserve"> 8.538E-11  6.985E-06  1.222E-05</t>
  </si>
  <si>
    <t xml:space="preserve"> 2.022E-10  4.883E-05  4.141E-06</t>
  </si>
  <si>
    <t xml:space="preserve"> 1.607E-10  4.000E-05  4.018E-06</t>
  </si>
  <si>
    <t xml:space="preserve"> 3.083E-11  3.358E-06  9.181E-06</t>
  </si>
  <si>
    <t xml:space="preserve"> 1.607E-11  1.878E-06  8.560E-06</t>
  </si>
  <si>
    <t xml:space="preserve"> 2.552E-11  2.947E-06  8.659E-06</t>
  </si>
  <si>
    <t xml:space="preserve"> 3.197E-11  4.248E-06  7.525E-06</t>
  </si>
  <si>
    <t xml:space="preserve"> 5.519E-11  7.082E-06  7.792E-06</t>
  </si>
  <si>
    <t xml:space="preserve"> 4.320E-11  4.408E-06  9.800E-06</t>
  </si>
  <si>
    <t xml:space="preserve"> 2.541E-11  3.413E-06  7.446E-06</t>
  </si>
  <si>
    <t xml:space="preserve"> 1.247E-10  1.854E-05  6.726E-06</t>
  </si>
  <si>
    <t xml:space="preserve"> 1.001E-10  1.635E-05  6.123E-06</t>
  </si>
  <si>
    <t xml:space="preserve"> 2.462E-10  2.485E-05  9.907E-06</t>
  </si>
  <si>
    <t xml:space="preserve"> 2.774E-10  2.876E-05  9.646E-06</t>
  </si>
  <si>
    <t xml:space="preserve"> 2.609E-10  3.200E-05  8.153E-06</t>
  </si>
  <si>
    <t xml:space="preserve"> 1.492E-10  1.009E-05  1.478E-05</t>
  </si>
  <si>
    <t xml:space="preserve"> 1.915E-10  1.099E-05  1.743E-05</t>
  </si>
  <si>
    <t xml:space="preserve"> 4.133E-10  3.824E-05  1.081E-05</t>
  </si>
  <si>
    <t xml:space="preserve"> 5.129E-10  3.866E-05  1.327E-05</t>
  </si>
  <si>
    <t xml:space="preserve"> 4.550E-10  5.478E-05  8.306E-06</t>
  </si>
  <si>
    <t xml:space="preserve"> 2.822E-10  2.617E-05  1.078E-05</t>
  </si>
  <si>
    <t xml:space="preserve"> 3.264E-10  3.883E-05  8.407E-06</t>
  </si>
  <si>
    <t xml:space="preserve"> 1.724E-10  2.119E-05  8.132E-06</t>
  </si>
  <si>
    <t xml:space="preserve"> 3.759E-11  5.974E-06  6.293E-06</t>
  </si>
  <si>
    <t xml:space="preserve"> 8.225E-11  1.130E-05  7.279E-06</t>
  </si>
  <si>
    <t xml:space="preserve"> 7.462E-11  7.120E-06  1.048E-05</t>
  </si>
  <si>
    <t xml:space="preserve"> 2.115E-10  2.081E-05  1.016E-05</t>
  </si>
  <si>
    <t xml:space="preserve"> 2.167E-10  2.570E-05  8.431E-06</t>
  </si>
  <si>
    <t xml:space="preserve"> 1.471E-10  1.780E-05  8.265E-06</t>
  </si>
  <si>
    <t xml:space="preserve"> 7.421E-11  8.976E-06  8.268E-06</t>
  </si>
  <si>
    <t xml:space="preserve"> 5.121E-11  5.620E-06  9.113E-06</t>
  </si>
  <si>
    <t xml:space="preserve"> 7.665E-11  7.101E-06  1.079E-05</t>
  </si>
  <si>
    <t xml:space="preserve"> 1.008E-10  1.080E-05  9.332E-06</t>
  </si>
  <si>
    <t xml:space="preserve"> 4.499E-11  5.419E-06  8.303E-06</t>
  </si>
  <si>
    <t xml:space="preserve"> 2.864E-11  4.244E-06  6.749E-06</t>
  </si>
  <si>
    <t xml:space="preserve"> 9.093E-11  1.146E-05  7.935E-06</t>
  </si>
  <si>
    <t xml:space="preserve"> 2.908E-11  4.233E-06  6.869E-06</t>
  </si>
  <si>
    <t xml:space="preserve"> 3.436E-11  5.081E-06  6.761E-06</t>
  </si>
  <si>
    <t xml:space="preserve"> 1.735E-10  1.308E-05  1.327E-05</t>
  </si>
  <si>
    <t xml:space="preserve"> 1.095E-10  1.216E-05  9.009E-06</t>
  </si>
  <si>
    <t xml:space="preserve"> 4.920E-11  7.596E-06  6.477E-06</t>
  </si>
  <si>
    <t xml:space="preserve"> 2.968E-10  3.497E-05  8.487E-06</t>
  </si>
  <si>
    <t xml:space="preserve"> 3.432E-11  3.619E-06  9.483E-06</t>
  </si>
  <si>
    <t xml:space="preserve"> 3.596E-11  5.538E-06  6.494E-06</t>
  </si>
  <si>
    <t xml:space="preserve"> 1.112E-11  1.397E-06  7.961E-06</t>
  </si>
  <si>
    <t xml:space="preserve"> 5.876E-11  9.259E-06  6.346E-06</t>
  </si>
  <si>
    <t xml:space="preserve"> 6.024E-11  8.337E-06  7.226E-06</t>
  </si>
  <si>
    <t xml:space="preserve"> 1.420E-11  1.766E-06  8.040E-06</t>
  </si>
  <si>
    <t xml:space="preserve"> 1.406E-11  1.516E-06  9.278E-06</t>
  </si>
  <si>
    <t xml:space="preserve"> 6.062E-11  6.277E-06  9.657E-06</t>
  </si>
  <si>
    <t xml:space="preserve"> 1.210E-10  1.109E-05  1.090E-05</t>
  </si>
  <si>
    <t xml:space="preserve"> 1.615E-10  1.953E-05  8.270E-06</t>
  </si>
  <si>
    <t xml:space="preserve"> 5.485E-11  6.703E-06  8.183E-06</t>
  </si>
  <si>
    <t xml:space="preserve"> 3.478E-11  4.994E-06  6.965E-06</t>
  </si>
  <si>
    <t xml:space="preserve"> 1.580E-11  2.051E-06  7.705E-06</t>
  </si>
  <si>
    <t xml:space="preserve"> 1.685E-11  1.986E-06  8.485E-06</t>
  </si>
  <si>
    <t xml:space="preserve"> 1.942E-11  2.402E-06  8.084E-06</t>
  </si>
  <si>
    <t xml:space="preserve"> 2.545E-11  2.767E-06  9.197E-06</t>
  </si>
  <si>
    <t xml:space="preserve"> 8.859E-11  1.103E-05  8.028E-06</t>
  </si>
  <si>
    <t xml:space="preserve"> 1.083E-10  1.180E-05  9.177E-06</t>
  </si>
  <si>
    <t xml:space="preserve"> 7.812E-11  6.854E-06  1.140E-05</t>
  </si>
  <si>
    <t xml:space="preserve"> 2.057E-10  1.736E-05  1.185E-05</t>
  </si>
  <si>
    <t xml:space="preserve"> 7.123E-11  1.045E-05  6.817E-06</t>
  </si>
  <si>
    <t xml:space="preserve"> 6.487E-11  5.266E-06  1.232E-05</t>
  </si>
  <si>
    <t xml:space="preserve"> 5.352E-11  5.451E-06  9.817E-06</t>
  </si>
  <si>
    <t xml:space="preserve"> 1.117E-10  7.839E-06  1.425E-05</t>
  </si>
  <si>
    <t xml:space="preserve"> 3.961E-10  4.129E-05  9.594E-06</t>
  </si>
  <si>
    <t xml:space="preserve"> 6.117E-11  6.791E-06  9.008E-06</t>
  </si>
  <si>
    <t xml:space="preserve"> 4.203E-11  5.355E-06  7.849E-06</t>
  </si>
  <si>
    <t xml:space="preserve"> 1.267E-12  4.541E-07  2.790E-06</t>
  </si>
  <si>
    <t xml:space="preserve"> 9.889E-13  2.758E-07  3.585E-06</t>
  </si>
  <si>
    <t xml:space="preserve"> 5.143E-13  2.727E-07  1.886E-06</t>
  </si>
  <si>
    <t xml:space="preserve"> 3.283E-13  1.295E-07  2.535E-06</t>
  </si>
  <si>
    <t xml:space="preserve"> 2.973E-12  6.052E-07  4.913E-06</t>
  </si>
  <si>
    <t xml:space="preserve"> 7.853E-12  1.734E-06  4.528E-06</t>
  </si>
  <si>
    <t xml:space="preserve"> 2.070E-12  4.614E-07  4.486E-06</t>
  </si>
  <si>
    <t xml:space="preserve"> 6.453E-12  6.425E-07  1.004E-05</t>
  </si>
  <si>
    <t xml:space="preserve"> 3.793E-12  6.136E-07  6.182E-06</t>
  </si>
  <si>
    <t xml:space="preserve"> 3.517E-13  1.343E-07  2.619E-06</t>
  </si>
  <si>
    <t xml:space="preserve"> 1.977E-12  4.789E-07  4.130E-06</t>
  </si>
  <si>
    <t xml:space="preserve"> 4.097E-12  9.899E-07  4.138E-06</t>
  </si>
  <si>
    <t xml:space="preserve"> 9.213E-13  3.689E-07  2.497E-06</t>
  </si>
  <si>
    <t xml:space="preserve"> 1.004E-12  2.945E-07  3.410E-06</t>
  </si>
  <si>
    <t xml:space="preserve"> 9.651E-13  3.872E-07  2.492E-06</t>
  </si>
  <si>
    <t xml:space="preserve"> 1.459E-12  4.322E-07  3.375E-06</t>
  </si>
  <si>
    <t xml:space="preserve"> 1.916E-12  4.534E-07  4.226E-06</t>
  </si>
  <si>
    <t xml:space="preserve"> 3.217E-12  7.339E-07  4.384E-06</t>
  </si>
  <si>
    <t xml:space="preserve"> 1.342E-12  3.413E-07  3.930E-06</t>
  </si>
  <si>
    <t xml:space="preserve"> 1.588E-11  1.847E-06  8.595E-06</t>
  </si>
  <si>
    <t xml:space="preserve"> 2.451E-11  2.570E-06  9.536E-06</t>
  </si>
  <si>
    <t xml:space="preserve"> 1.466E-11  1.653E-06  8.869E-06</t>
  </si>
  <si>
    <t xml:space="preserve"> 2.305E-11  2.365E-06  9.746E-06</t>
  </si>
  <si>
    <t xml:space="preserve"> 2.224E-11  2.948E-06  7.543E-06</t>
  </si>
  <si>
    <t xml:space="preserve"> 2.740E-11  3.318E-06  8.258E-06</t>
  </si>
  <si>
    <t xml:space="preserve"> 1.804E-11  1.558E-06  1.158E-05</t>
  </si>
  <si>
    <t xml:space="preserve"> 1.516E-11  1.748E-06  8.671E-06</t>
  </si>
  <si>
    <t xml:space="preserve"> 2.023E-11  2.120E-06  9.541E-06</t>
  </si>
  <si>
    <t xml:space="preserve"> 1.360E-12  3.290E-07  4.135E-06</t>
  </si>
  <si>
    <t xml:space="preserve"> 5.865E-13  2.233E-07  2.627E-06</t>
  </si>
  <si>
    <t xml:space="preserve"> 8.918E-13  2.322E-07  3.840E-06</t>
  </si>
  <si>
    <t xml:space="preserve"> 5.794E-13  2.202E-07  2.632E-06</t>
  </si>
  <si>
    <t xml:space="preserve"> 5.515E-13  1.902E-07  2.900E-06</t>
  </si>
  <si>
    <t xml:space="preserve"> 1.650E-12  3.718E-07  4.439E-06</t>
  </si>
  <si>
    <t xml:space="preserve"> 1.125E-12  2.743E-07  4.102E-06</t>
  </si>
  <si>
    <t xml:space="preserve"> 6.153E-13  1.367E-07  4.501E-06</t>
  </si>
  <si>
    <t xml:space="preserve"> 8.175E-13  2.110E-07  3.874E-06</t>
  </si>
  <si>
    <t xml:space="preserve"> 9.214E-13  1.381E-07  6.673E-06</t>
  </si>
  <si>
    <t xml:space="preserve"> 4.610E-13  1.288E-07  3.581E-06</t>
  </si>
  <si>
    <t xml:space="preserve"> 7.215E-13  1.485E-07  4.859E-06</t>
  </si>
  <si>
    <t xml:space="preserve"> 1.093E-12  1.638E-07  6.674E-06</t>
  </si>
  <si>
    <t xml:space="preserve"> 5.575E-13  1.616E-07  3.451E-06</t>
  </si>
  <si>
    <t xml:space="preserve"> 4.590E-13  1.272E-07  3.608E-06</t>
  </si>
  <si>
    <t xml:space="preserve"> 4.497E-13  1.269E-07  3.544E-06</t>
  </si>
  <si>
    <t xml:space="preserve"> 1.663E-11  1.479E-06  1.125E-05</t>
  </si>
  <si>
    <t xml:space="preserve"> 5.832E-13  1.553E-07  3.755E-06</t>
  </si>
  <si>
    <t xml:space="preserve"> 3.264E-13  1.250E-07  2.612E-06</t>
  </si>
  <si>
    <t xml:space="preserve"> 4.436E-13  1.264E-07  3.511E-06</t>
  </si>
  <si>
    <t xml:space="preserve"> 4.442E-13  1.263E-07  3.516E-06</t>
  </si>
  <si>
    <t xml:space="preserve"> 1.155E-12  2.666E-07  4.333E-06</t>
  </si>
  <si>
    <t xml:space="preserve"> 3.828E-13  1.390E-07  2.754E-06</t>
  </si>
  <si>
    <t xml:space="preserve"> 3.580E-13  1.312E-07  2.728E-06</t>
  </si>
  <si>
    <t xml:space="preserve"> 3.409E-13  1.289E-07  2.645E-06</t>
  </si>
  <si>
    <t xml:space="preserve"> 5.976E-13  1.523E-07  3.923E-06</t>
  </si>
  <si>
    <t xml:space="preserve"> 5.219E-13  1.619E-07  3.223E-06</t>
  </si>
  <si>
    <t xml:space="preserve"> 6.734E-13  1.534E-07  4.390E-06</t>
  </si>
  <si>
    <t xml:space="preserve"> 4.240E-13  1.616E-07  2.624E-06</t>
  </si>
  <si>
    <t xml:space="preserve"> 6.234E-13  1.414E-07  4.409E-06</t>
  </si>
  <si>
    <t xml:space="preserve"> 3.006E-12  5.163E-07  5.822E-06</t>
  </si>
  <si>
    <t xml:space="preserve"> 3.848E-12  6.199E-07  6.207E-06</t>
  </si>
  <si>
    <t xml:space="preserve"> 2.359E-12  4.357E-07  5.414E-06</t>
  </si>
  <si>
    <t xml:space="preserve"> 3.435E-12  5.285E-07  6.501E-06</t>
  </si>
  <si>
    <t xml:space="preserve"> 2.444E-12  3.637E-07  6.719E-06</t>
  </si>
  <si>
    <t xml:space="preserve"> 2.663E-12  4.018E-07  6.628E-06</t>
  </si>
  <si>
    <t xml:space="preserve"> 2.155E-12  4.710E-07  4.577E-06</t>
  </si>
  <si>
    <t xml:space="preserve"> 2.596E-12  5.051E-07  5.139E-06</t>
  </si>
  <si>
    <t xml:space="preserve"> 2.092E-12  4.695E-07  4.455E-06</t>
  </si>
  <si>
    <t xml:space="preserve"> 5.156E-13  1.380E-07  3.736E-06</t>
  </si>
  <si>
    <t xml:space="preserve"> 8.469E-13  2.532E-07  3.345E-06</t>
  </si>
  <si>
    <t xml:space="preserve"> 7.384E-13  2.336E-07  3.161E-06</t>
  </si>
  <si>
    <t xml:space="preserve"> 1.396E-11  1.207E-06  1.156E-05</t>
  </si>
  <si>
    <t xml:space="preserve"> 7.751E-12  1.074E-06  7.218E-06</t>
  </si>
  <si>
    <t xml:space="preserve"> 1.450E-12  3.831E-07  3.785E-06</t>
  </si>
  <si>
    <t xml:space="preserve"> 4.556E-13  1.269E-07  3.592E-06</t>
  </si>
  <si>
    <t xml:space="preserve"> 6.231E-12  6.862E-07  9.080E-06</t>
  </si>
  <si>
    <t xml:space="preserve"> 4.146E-13  1.230E-07  3.371E-06</t>
  </si>
  <si>
    <t xml:space="preserve"> 3.554E-11  3.663E-06  9.702E-06</t>
  </si>
  <si>
    <t xml:space="preserve"> 4.104E-11  3.956E-06  1.037E-05</t>
  </si>
  <si>
    <t xml:space="preserve"> 2.130E-11  2.335E-06  9.120E-06</t>
  </si>
  <si>
    <t xml:space="preserve"> 1.018E-11  8.927E-07  1.140E-05</t>
  </si>
  <si>
    <t xml:space="preserve"> 4.015E-11  4.501E-06  8.921E-06</t>
  </si>
  <si>
    <t xml:space="preserve"> 2.670E-11  2.771E-06  9.637E-06</t>
  </si>
  <si>
    <t xml:space="preserve"> 1.231E-11  1.374E-06  8.964E-06</t>
  </si>
  <si>
    <t xml:space="preserve"> 1.326E-11  1.457E-06  9.103E-06</t>
  </si>
  <si>
    <t xml:space="preserve"> 5.361E-11  4.975E-06  1.078E-05</t>
  </si>
  <si>
    <t xml:space="preserve"> 3.169E-11  3.993E-06  7.937E-06</t>
  </si>
  <si>
    <t xml:space="preserve"> 6.365E-11  6.576E-06  9.679E-06</t>
  </si>
  <si>
    <t xml:space="preserve"> 4.886E-11  3.607E-06  1.355E-05</t>
  </si>
  <si>
    <t xml:space="preserve"> 2.746E-11  4.664E-06  5.887E-06</t>
  </si>
  <si>
    <t xml:space="preserve"> 3.882E-11  4.623E-06  8.396E-06</t>
  </si>
  <si>
    <t xml:space="preserve"> 1.833E-11  2.693E-06  6.806E-06</t>
  </si>
  <si>
    <t xml:space="preserve"> 4.861E-11  5.517E-06  8.811E-06</t>
  </si>
  <si>
    <t xml:space="preserve"> 8.201E-11  9.736E-06  8.424E-06</t>
  </si>
  <si>
    <t xml:space="preserve"> 3.952E-11  5.510E-06  7.172E-06</t>
  </si>
  <si>
    <t xml:space="preserve"> 6.976E-11  8.504E-06  8.203E-06</t>
  </si>
  <si>
    <t xml:space="preserve"> 3.367E-11  3.524E-06  9.554E-06</t>
  </si>
  <si>
    <t xml:space="preserve"> 1.193E-11  2.167E-06  5.508E-06</t>
  </si>
  <si>
    <t xml:space="preserve"> 1.940E-11  3.543E-06  5.474E-06</t>
  </si>
  <si>
    <t xml:space="preserve"> 2.725E-11  3.396E-06  8.022E-06</t>
  </si>
  <si>
    <t xml:space="preserve"> 2.429E-11  4.056E-06  5.987E-06</t>
  </si>
  <si>
    <t xml:space="preserve"> 2.745E-11  4.442E-06  6.179E-06</t>
  </si>
  <si>
    <t xml:space="preserve"> 2.237E-12  3.957E-07  5.654E-06</t>
  </si>
  <si>
    <t xml:space="preserve"> 2.624E-12  5.767E-07  4.551E-06</t>
  </si>
  <si>
    <t xml:space="preserve"> 2.687E-12  6.899E-07  3.896E-06</t>
  </si>
  <si>
    <t xml:space="preserve"> 4.575E-13  1.946E-07  2.351E-06</t>
  </si>
  <si>
    <t xml:space="preserve"> 9.472E-13  3.087E-07  3.068E-06</t>
  </si>
  <si>
    <t xml:space="preserve"> 3.506E-12  6.387E-07  5.490E-06</t>
  </si>
  <si>
    <t xml:space="preserve"> 3.992E-12  7.401E-07  5.393E-06</t>
  </si>
  <si>
    <t xml:space="preserve"> 1.321E-12  3.136E-07  4.214E-06</t>
  </si>
  <si>
    <t xml:space="preserve"> 1.525E-12  4.043E-07  3.771E-06</t>
  </si>
  <si>
    <t xml:space="preserve"> 4.076E-13  1.957E-07  2.083E-06</t>
  </si>
  <si>
    <t xml:space="preserve"> 2.901E-13  1.959E-07  1.481E-06</t>
  </si>
  <si>
    <t xml:space="preserve"> 4.516E-13  1.871E-07  2.414E-06</t>
  </si>
  <si>
    <t xml:space="preserve"> 4.515E-13  1.865E-07  2.421E-06</t>
  </si>
  <si>
    <t xml:space="preserve"> 9.966E-13  2.420E-07  4.118E-06</t>
  </si>
  <si>
    <t xml:space="preserve"> 4.294E-13  2.528E-07  1.698E-06</t>
  </si>
  <si>
    <t xml:space="preserve"> 5.508E-13  2.493E-07  2.209E-06</t>
  </si>
  <si>
    <t xml:space="preserve"> 1.152E-12  2.448E-07  4.707E-06</t>
  </si>
  <si>
    <t xml:space="preserve"> 3.137E-12  6.546E-07  4.792E-06</t>
  </si>
  <si>
    <t xml:space="preserve"> 6.162E-13  3.040E-07  2.027E-06</t>
  </si>
  <si>
    <t xml:space="preserve"> 1.718E-12  3.520E-07  4.882E-06</t>
  </si>
  <si>
    <t xml:space="preserve"> 2.686E-12  4.432E-07  6.062E-06</t>
  </si>
  <si>
    <t xml:space="preserve"> 2.329E-12  5.700E-07  4.085E-06</t>
  </si>
  <si>
    <t xml:space="preserve"> 1.375E-12  5.181E-07  2.653E-06</t>
  </si>
  <si>
    <t xml:space="preserve"> 2.769E-12  6.924E-07  3.999E-06</t>
  </si>
  <si>
    <t xml:space="preserve"> 2.461E-12  6.422E-07  3.832E-06</t>
  </si>
  <si>
    <t xml:space="preserve"> 4.297E-12  8.150E-07  5.272E-06</t>
  </si>
  <si>
    <t xml:space="preserve"> 1.488E-12  5.157E-07  2.886E-06</t>
  </si>
  <si>
    <t xml:space="preserve"> 2.767E-12  6.766E-07  4.090E-06</t>
  </si>
  <si>
    <t xml:space="preserve"> 9.299E-13  4.390E-07  2.118E-06</t>
  </si>
  <si>
    <t xml:space="preserve"> 1.124E-12  4.367E-07  2.575E-06</t>
  </si>
  <si>
    <t xml:space="preserve"> 9.838E-13  4.077E-07  2.413E-06</t>
  </si>
  <si>
    <t xml:space="preserve"> 2.153E-12  4.360E-07  4.939E-06</t>
  </si>
  <si>
    <t xml:space="preserve"> 2.057E-12  4.562E-07  4.509E-06</t>
  </si>
  <si>
    <t xml:space="preserve"> 6.047E-12  7.853E-07  7.700E-06</t>
  </si>
  <si>
    <t xml:space="preserve"> 7.092E-13  3.119E-07  2.274E-06</t>
  </si>
  <si>
    <t xml:space="preserve"> 7.236E-13  2.915E-07  2.482E-06</t>
  </si>
  <si>
    <t xml:space="preserve"> 7.891E-12  9.933E-07  7.944E-06</t>
  </si>
  <si>
    <t xml:space="preserve"> 3.259E-12  7.346E-07  4.436E-06</t>
  </si>
  <si>
    <t xml:space="preserve"> 2.893E-12  5.092E-07  5.682E-06</t>
  </si>
  <si>
    <t xml:space="preserve"> 5.677E-12  1.148E-06  4.944E-06</t>
  </si>
  <si>
    <t xml:space="preserve"> 6.807E-12  1.492E-06  4.564E-06</t>
  </si>
  <si>
    <t xml:space="preserve"> 6.661E-12  1.162E-06  5.731E-06</t>
  </si>
  <si>
    <t xml:space="preserve"> 8.057E-12  1.387E-06  5.811E-06</t>
  </si>
  <si>
    <t xml:space="preserve"> 4.248E-12  7.808E-07  5.441E-06</t>
  </si>
  <si>
    <t xml:space="preserve"> 4.168E-12  6.151E-07  6.777E-06</t>
  </si>
  <si>
    <t xml:space="preserve"> 5.786E-12  8.587E-07  6.737E-06</t>
  </si>
  <si>
    <t xml:space="preserve"> 6.076E-12  9.032E-07  6.727E-06</t>
  </si>
  <si>
    <t xml:space="preserve"> 7.936E-12  1.202E-06  6.599E-06</t>
  </si>
  <si>
    <t xml:space="preserve"> 8.023E-12  1.254E-06  6.398E-06</t>
  </si>
  <si>
    <t xml:space="preserve"> 6.112E-12  9.196E-07  6.647E-06</t>
  </si>
  <si>
    <t xml:space="preserve"> 2.281E-12  8.047E-07  2.835E-06</t>
  </si>
  <si>
    <t xml:space="preserve"> 8.232E-12  1.475E-06  5.581E-06</t>
  </si>
  <si>
    <t xml:space="preserve"> 6.838E-12  1.337E-06  5.116E-06</t>
  </si>
  <si>
    <t xml:space="preserve"> 5.258E-12  1.291E-06  4.074E-06</t>
  </si>
  <si>
    <t xml:space="preserve"> 4.340E-12  1.215E-06  3.571E-06</t>
  </si>
  <si>
    <t xml:space="preserve"> 4.901E-12  1.177E-06  4.162E-06</t>
  </si>
  <si>
    <t xml:space="preserve"> 9.555E-13  3.269E-07  2.923E-06</t>
  </si>
  <si>
    <t xml:space="preserve"> 4.083E-13  2.211E-07  1.847E-06</t>
  </si>
  <si>
    <t xml:space="preserve"> 3.873E-13  1.616E-07  2.397E-06</t>
  </si>
  <si>
    <t xml:space="preserve"> 4.038E-13  1.592E-07  2.536E-06</t>
  </si>
  <si>
    <t xml:space="preserve"> 3.376E-13  1.582E-07  2.134E-06</t>
  </si>
  <si>
    <t xml:space="preserve"> 7.682E-13  2.199E-07  3.493E-06</t>
  </si>
  <si>
    <t xml:space="preserve"> 6.954E-13  2.148E-07  3.237E-06</t>
  </si>
  <si>
    <t xml:space="preserve"> 6.053E-13  2.862E-07  2.115E-06</t>
  </si>
  <si>
    <t xml:space="preserve"> 5.300E-13  3.047E-07  1.739E-06</t>
  </si>
  <si>
    <t xml:space="preserve"> 9.790E-13  1.968E-07  4.974E-06</t>
  </si>
  <si>
    <t xml:space="preserve"> 3.212E-12  5.082E-07  6.321E-06</t>
  </si>
  <si>
    <t xml:space="preserve"> 1.915E-11  4.467E-06  4.286E-06</t>
  </si>
  <si>
    <t xml:space="preserve"> 4.764E-11  6.488E-06  7.342E-06</t>
  </si>
  <si>
    <t xml:space="preserve"> 6.012E-12  9.620E-07  6.249E-06</t>
  </si>
  <si>
    <t xml:space="preserve"> 8.042E-12  8.900E-07  9.036E-06</t>
  </si>
  <si>
    <t xml:space="preserve"> 4.378E-12  5.673E-07  7.718E-06</t>
  </si>
  <si>
    <t xml:space="preserve"> 6.620E-12  8.565E-07  7.729E-06</t>
  </si>
  <si>
    <t xml:space="preserve"> 1.425E-11  3.333E-06  4.275E-06</t>
  </si>
  <si>
    <t xml:space="preserve"> 4.784E-12  7.219E-07  6.628E-06</t>
  </si>
  <si>
    <t xml:space="preserve"> 1.147E-11  2.837E-06  4.043E-06</t>
  </si>
  <si>
    <t xml:space="preserve"> 1.338E-11  1.264E-06  1.059E-05</t>
  </si>
  <si>
    <t xml:space="preserve"> 7.120E-13  1.875E-07  3.797E-06</t>
  </si>
  <si>
    <t xml:space="preserve"> 1.243E-11  3.064E-06  4.056E-06</t>
  </si>
  <si>
    <t xml:space="preserve"> 2.771E-11  4.343E-06  6.380E-06</t>
  </si>
  <si>
    <t xml:space="preserve"> 3.053E-12  7.780E-07  3.924E-06</t>
  </si>
  <si>
    <t xml:space="preserve"> 9.469E-12  1.768E-06  5.355E-06</t>
  </si>
  <si>
    <t xml:space="preserve"> 3.189E-12  8.260E-07  3.861E-06</t>
  </si>
  <si>
    <t xml:space="preserve"> 8.476E-12  1.978E-06  4.286E-06</t>
  </si>
  <si>
    <t xml:space="preserve"> 8.711E-13  2.571E-07  3.389E-06</t>
  </si>
  <si>
    <t xml:space="preserve"> 8.380E-13  2.845E-07  2.946E-06</t>
  </si>
  <si>
    <t xml:space="preserve"> 6.053E-13  1.760E-07  3.440E-06</t>
  </si>
  <si>
    <t xml:space="preserve"> 6.764E-13  1.791E-07  3.778E-06</t>
  </si>
  <si>
    <t xml:space="preserve"> 7.695E-13  2.316E-07  3.323E-06</t>
  </si>
  <si>
    <t xml:space="preserve"> 6.443E-13  2.858E-07  2.254E-06</t>
  </si>
  <si>
    <t xml:space="preserve"> 1.810E-12  3.041E-07  5.952E-06</t>
  </si>
  <si>
    <t xml:space="preserve"> 1.209E-12  2.618E-07  4.616E-06</t>
  </si>
  <si>
    <t xml:space="preserve"> 8.695E-13  1.490E-07  5.835E-06</t>
  </si>
  <si>
    <t xml:space="preserve"> 1.951E-12  3.798E-07  5.137E-06</t>
  </si>
  <si>
    <t xml:space="preserve"> 1.940E-12  3.893E-07  4.983E-06</t>
  </si>
  <si>
    <t xml:space="preserve"> 1.885E-12  4.139E-07  4.554E-06</t>
  </si>
  <si>
    <t xml:space="preserve"> 2.516E-12  4.481E-07  5.614E-06</t>
  </si>
  <si>
    <t xml:space="preserve"> 1.543E-12  3.402E-07  4.534E-06</t>
  </si>
  <si>
    <t xml:space="preserve"> 3.209E-12  5.278E-07  6.080E-06</t>
  </si>
  <si>
    <t xml:space="preserve"> 2.912E-12  4.826E-07  6.034E-06</t>
  </si>
  <si>
    <t xml:space="preserve"> 1.210E-12  2.635E-07  4.593E-06</t>
  </si>
  <si>
    <t xml:space="preserve"> 1.526E-12  2.788E-07  5.473E-06</t>
  </si>
  <si>
    <t xml:space="preserve"> 5.876E-13  2.054E-07  2.861E-06</t>
  </si>
  <si>
    <t xml:space="preserve"> 5.064E-13  2.473E-07  2.048E-06</t>
  </si>
  <si>
    <t xml:space="preserve"> 6.951E-13  2.382E-07  2.917E-06</t>
  </si>
  <si>
    <t xml:space="preserve"> 1.083E-12  2.627E-07  4.121E-06</t>
  </si>
  <si>
    <t xml:space="preserve"> 5.915E-13  2.082E-07  2.842E-06</t>
  </si>
  <si>
    <t xml:space="preserve"> 6.774E-13  2.065E-07  3.280E-06</t>
  </si>
  <si>
    <t xml:space="preserve"> 6.404E-13  1.865E-07  3.433E-06</t>
  </si>
  <si>
    <t xml:space="preserve"> 4.140E-13  1.316E-07  3.146E-06</t>
  </si>
  <si>
    <t xml:space="preserve"> 5.355E-13  1.567E-07  3.418E-06</t>
  </si>
  <si>
    <t xml:space="preserve"> 5.449E-13  2.097E-07  2.599E-06</t>
  </si>
  <si>
    <t xml:space="preserve"> 6.123E-13  2.447E-07  2.502E-06</t>
  </si>
  <si>
    <t xml:space="preserve"> 5.598E-13  2.173E-07  2.576E-06</t>
  </si>
  <si>
    <t xml:space="preserve"> 9.989E-13  2.857E-07  3.496E-06</t>
  </si>
  <si>
    <t xml:space="preserve"> 7.557E-13  2.421E-07  3.121E-06</t>
  </si>
  <si>
    <t xml:space="preserve"> 5.437E-13  1.680E-07  3.237E-06</t>
  </si>
  <si>
    <t xml:space="preserve"> 4.276E-13  1.500E-07  2.850E-06</t>
  </si>
  <si>
    <t xml:space="preserve"> 3.176E-13  1.563E-07  2.032E-06</t>
  </si>
  <si>
    <t xml:space="preserve"> 4.021E-13  1.543E-07  2.606E-06</t>
  </si>
  <si>
    <t xml:space="preserve"> 7.707E-13  2.705E-07  2.849E-06</t>
  </si>
  <si>
    <t xml:space="preserve"> 5.892E-13  2.309E-07  2.552E-06</t>
  </si>
  <si>
    <t xml:space="preserve"> 2.519E-13  1.776E-07  1.418E-06</t>
  </si>
  <si>
    <t xml:space="preserve"> 3.390E-13  1.743E-07  1.945E-06</t>
  </si>
  <si>
    <t xml:space="preserve"> 6.192E-13  2.020E-07  3.065E-06</t>
  </si>
  <si>
    <t xml:space="preserve"> 4.605E-13  1.682E-07  2.738E-06</t>
  </si>
  <si>
    <t xml:space="preserve"> 3.588E-13  1.484E-07  2.418E-06</t>
  </si>
  <si>
    <t xml:space="preserve"> 3.734E-13  1.527E-07  2.445E-06</t>
  </si>
  <si>
    <t xml:space="preserve"> 3.980E-13  1.565E-07  2.543E-06</t>
  </si>
  <si>
    <t xml:space="preserve"> 5.522E-13  1.850E-07  2.985E-06</t>
  </si>
  <si>
    <t xml:space="preserve"> 5.668E-13  1.860E-07  3.047E-06</t>
  </si>
  <si>
    <t xml:space="preserve"> 9.636E-12  1.693E-06  5.693E-06</t>
  </si>
  <si>
    <t xml:space="preserve"> 1.685E-11  1.958E-06  8.609E-06</t>
  </si>
  <si>
    <t xml:space="preserve"> 2.288E-11  3.309E-06  6.915E-06</t>
  </si>
  <si>
    <t xml:space="preserve"> 2.321E-11  2.593E-06  8.948E-06</t>
  </si>
  <si>
    <t xml:space="preserve"> 1.681E-11  2.587E-06  6.499E-06</t>
  </si>
  <si>
    <t xml:space="preserve"> 3.303E-13  1.261E-07  2.619E-06</t>
  </si>
  <si>
    <t xml:space="preserve"> 1.365E-11  1.470E-06  9.285E-06</t>
  </si>
  <si>
    <t xml:space="preserve"> 1.181E-11  1.233E-06  9.581E-06</t>
  </si>
  <si>
    <t xml:space="preserve"> 1.507E-11  9.759E-07  1.545E-05</t>
  </si>
  <si>
    <t xml:space="preserve"> 7.911E-12  8.475E-07  9.334E-06</t>
  </si>
  <si>
    <t xml:space="preserve"> 6.142E-12  5.740E-07  1.070E-05</t>
  </si>
  <si>
    <t xml:space="preserve"> 4.539E-12  5.092E-07  8.913E-06</t>
  </si>
  <si>
    <t xml:space="preserve"> 1.064E-11  6.159E-07  1.727E-05</t>
  </si>
  <si>
    <t xml:space="preserve"> 9.915E-12  1.019E-06  9.728E-06</t>
  </si>
  <si>
    <t xml:space="preserve"> 1.521E-11  1.242E-06  1.225E-05</t>
  </si>
  <si>
    <t xml:space="preserve"> 6.353E-12  7.642E-07  8.313E-06</t>
  </si>
  <si>
    <t xml:space="preserve"> 1.131E-11  8.963E-07  1.261E-05</t>
  </si>
  <si>
    <t xml:space="preserve"> 7.072E-12  8.231E-07  8.593E-06</t>
  </si>
  <si>
    <t xml:space="preserve"> 5.709E-12  5.787E-07  9.866E-06</t>
  </si>
  <si>
    <t xml:space="preserve"> 9.587E-12  1.086E-06  8.828E-06</t>
  </si>
  <si>
    <t xml:space="preserve"> 9.881E-12  9.290E-07  1.064E-05</t>
  </si>
  <si>
    <t xml:space="preserve"> 7.642E-12  9.238E-07  8.273E-06</t>
  </si>
  <si>
    <t xml:space="preserve"> 6.112E-12  7.035E-07  8.688E-06</t>
  </si>
  <si>
    <t xml:space="preserve"> 5.981E-12  6.783E-07  8.818E-06</t>
  </si>
  <si>
    <t xml:space="preserve"> 1.621E-11  9.550E-07  1.697E-05</t>
  </si>
  <si>
    <t xml:space="preserve"> 9.100E-12  9.376E-07  9.706E-06</t>
  </si>
  <si>
    <t xml:space="preserve"> 9.175E-12  1.012E-06  9.064E-06</t>
  </si>
  <si>
    <t xml:space="preserve"> 7.120E-12  5.863E-07  1.214E-05</t>
  </si>
  <si>
    <t xml:space="preserve"> 1.393E-11  1.194E-06  1.166E-05</t>
  </si>
  <si>
    <t xml:space="preserve"> 1.335E-11  7.112E-07  1.877E-05</t>
  </si>
  <si>
    <t xml:space="preserve"> 1.155E-11  1.274E-06  9.066E-06</t>
  </si>
  <si>
    <t xml:space="preserve"> 1.231E-11  1.267E-06  9.719E-06</t>
  </si>
  <si>
    <t xml:space="preserve"> 9.945E-12  1.102E-06  9.022E-06</t>
  </si>
  <si>
    <t xml:space="preserve"> 7.391E-12  8.534E-07  8.661E-06</t>
  </si>
  <si>
    <t xml:space="preserve"> 8.960E-12  1.026E-06  8.735E-06</t>
  </si>
  <si>
    <t xml:space="preserve"> 8.708E-12  7.693E-07  1.132E-05</t>
  </si>
  <si>
    <t xml:space="preserve"> 6.404E-12  6.475E-07  9.891E-06</t>
  </si>
  <si>
    <t xml:space="preserve"> 1.049E-11  7.129E-07  1.471E-05</t>
  </si>
  <si>
    <t xml:space="preserve"> 1.012E-11  1.008E-06  1.005E-05</t>
  </si>
  <si>
    <t xml:space="preserve"> 9.491E-12  1.121E-06  8.468E-06</t>
  </si>
  <si>
    <t xml:space="preserve"> 1.142E-11  6.345E-07  1.800E-05</t>
  </si>
  <si>
    <t xml:space="preserve"> 1.201E-11  1.007E-06  1.192E-05</t>
  </si>
  <si>
    <t xml:space="preserve"> 1.077E-11  6.998E-07  1.540E-05</t>
  </si>
  <si>
    <t xml:space="preserve"> 2.449E-11  2.295E-06  1.067E-05</t>
  </si>
  <si>
    <t xml:space="preserve"> 1.470E-11  1.664E-06  8.831E-06</t>
  </si>
  <si>
    <t xml:space="preserve"> 1.773E-11  1.131E-06  1.567E-05</t>
  </si>
  <si>
    <t xml:space="preserve"> 2.377E-11  2.694E-06  8.822E-06</t>
  </si>
  <si>
    <t xml:space="preserve"> 9.979E-12  1.385E-06  7.204E-06</t>
  </si>
  <si>
    <t xml:space="preserve"> 1.715E-11  2.007E-06  8.545E-06</t>
  </si>
  <si>
    <t xml:space="preserve"> 1.606E-11  1.879E-06  8.548E-06</t>
  </si>
  <si>
    <t xml:space="preserve"> 1.280E-11  1.519E-06  8.423E-06</t>
  </si>
  <si>
    <t xml:space="preserve"> 1.845E-11  1.459E-06  1.265E-05</t>
  </si>
  <si>
    <t xml:space="preserve"> 1.404E-11  1.641E-06  8.557E-06</t>
  </si>
  <si>
    <t xml:space="preserve"> 2.636E-11  2.995E-06  8.800E-06</t>
  </si>
  <si>
    <t xml:space="preserve"> 7.446E-12  9.703E-07  7.674E-06</t>
  </si>
  <si>
    <t xml:space="preserve"> 2.001E-11  2.229E-06  8.977E-06</t>
  </si>
  <si>
    <t xml:space="preserve"> 1.434E-11  1.062E-06  1.351E-05</t>
  </si>
  <si>
    <t xml:space="preserve"> 1.932E-11  1.845E-06  1.047E-05</t>
  </si>
  <si>
    <t xml:space="preserve"> 1.890E-11  2.208E-06  8.557E-06</t>
  </si>
  <si>
    <t xml:space="preserve"> 1.439E-11  1.182E-06  1.217E-05</t>
  </si>
  <si>
    <t xml:space="preserve"> 9.437E-12  1.103E-06  8.558E-06</t>
  </si>
  <si>
    <t xml:space="preserve"> 1.720E-11  1.628E-06  1.057E-05</t>
  </si>
  <si>
    <t xml:space="preserve"> 2.190E-11  2.065E-06  1.060E-05</t>
  </si>
  <si>
    <t xml:space="preserve"> 1.133E-11  1.359E-06  8.340E-06</t>
  </si>
  <si>
    <t xml:space="preserve"> 1.270E-11  1.268E-06  1.002E-05</t>
  </si>
  <si>
    <t xml:space="preserve"> 1.328E-11  1.356E-06  9.798E-06</t>
  </si>
  <si>
    <t xml:space="preserve"> 1.246E-11  1.524E-06  8.175E-06</t>
  </si>
  <si>
    <t xml:space="preserve"> 1.184E-11  1.337E-06  8.856E-06</t>
  </si>
  <si>
    <t xml:space="preserve"> 7.703E-12  5.549E-07  1.388E-05</t>
  </si>
  <si>
    <t xml:space="preserve"> 1.330E-11  1.195E-06  1.114E-05</t>
  </si>
  <si>
    <t xml:space="preserve"> 5.142E-12  7.577E-07  6.787E-06</t>
  </si>
  <si>
    <t xml:space="preserve"> 5.568E-12  4.902E-07  1.136E-05</t>
  </si>
  <si>
    <t xml:space="preserve"> 3.899E-12  4.900E-07  7.957E-06</t>
  </si>
  <si>
    <t xml:space="preserve"> 2.136E-11  2.668E-06  8.008E-06</t>
  </si>
  <si>
    <t xml:space="preserve"> 2.224E-11  2.094E-06  1.062E-05</t>
  </si>
  <si>
    <t xml:space="preserve"> 6.845E-12  6.057E-07  1.130E-05</t>
  </si>
  <si>
    <t xml:space="preserve"> 7.309E-12  8.878E-07  8.233E-06</t>
  </si>
  <si>
    <t xml:space="preserve"> 1.289E-11  1.241E-06  1.039E-05</t>
  </si>
  <si>
    <t xml:space="preserve"> 6.678E-12  7.712E-07  8.660E-06</t>
  </si>
  <si>
    <t xml:space="preserve"> 6.023E-12  7.306E-07  8.244E-06</t>
  </si>
  <si>
    <t xml:space="preserve"> 1.131E-11  9.118E-07  1.241E-05</t>
  </si>
  <si>
    <t xml:space="preserve"> 6.575E-12  7.875E-07  8.349E-06</t>
  </si>
  <si>
    <t xml:space="preserve"> 7.876E-12  7.179E-07  1.097E-05</t>
  </si>
  <si>
    <t xml:space="preserve"> 6.754E-12  8.390E-07  8.050E-06</t>
  </si>
  <si>
    <t xml:space="preserve"> 7.322E-12  8.637E-07  8.477E-06</t>
  </si>
  <si>
    <t xml:space="preserve"> 8.863E-12  7.035E-07  1.260E-05</t>
  </si>
  <si>
    <t xml:space="preserve"> 5.700E-12  6.659E-07  8.560E-06</t>
  </si>
  <si>
    <t xml:space="preserve"> 1.208E-11  1.204E-06  1.003E-05</t>
  </si>
  <si>
    <t xml:space="preserve"> 8.958E-12  1.186E-06  7.553E-06</t>
  </si>
  <si>
    <t xml:space="preserve"> 7.344E-12  7.378E-07  9.954E-06</t>
  </si>
  <si>
    <t xml:space="preserve"> 7.882E-12  1.022E-06  7.716E-06</t>
  </si>
  <si>
    <t xml:space="preserve"> 8.747E-12  8.977E-07  9.744E-06</t>
  </si>
  <si>
    <t xml:space="preserve"> 7.716E-12  9.245E-07  8.346E-06</t>
  </si>
  <si>
    <t xml:space="preserve"> 6.178E-12  8.516E-07  7.254E-06</t>
  </si>
  <si>
    <t xml:space="preserve"> 1.191E-11  9.014E-07  1.321E-05</t>
  </si>
  <si>
    <t xml:space="preserve"> 8.958E-12  1.154E-06  7.762E-06</t>
  </si>
  <si>
    <t xml:space="preserve"> 1.057E-11  1.148E-06  9.210E-06</t>
  </si>
  <si>
    <t xml:space="preserve"> 1.499E-11  1.752E-06  8.559E-06</t>
  </si>
  <si>
    <t xml:space="preserve"> 8.766E-12  1.668E-06  5.254E-06</t>
  </si>
  <si>
    <t xml:space="preserve"> 9.230E-12  5.984E-07  1.543E-05</t>
  </si>
  <si>
    <t xml:space="preserve"> 1.464E-10  1.732E-05  8.453E-06</t>
  </si>
  <si>
    <t xml:space="preserve"> 2.096E-11  1.637E-06  1.281E-05</t>
  </si>
  <si>
    <t xml:space="preserve"> 1.077E-11  8.410E-07  1.281E-05</t>
  </si>
  <si>
    <t xml:space="preserve"> 4.941E-12  8.232E-07  6.002E-06</t>
  </si>
  <si>
    <t xml:space="preserve"> 1.178E-11  1.558E-06  7.562E-06</t>
  </si>
  <si>
    <t xml:space="preserve"> 3.065E-11  3.313E-06  9.252E-06</t>
  </si>
  <si>
    <t xml:space="preserve"> 2.713E-11  2.603E-06  1.042E-05</t>
  </si>
  <si>
    <t xml:space="preserve"> 1.369E-11  1.970E-06  6.948E-06</t>
  </si>
  <si>
    <t xml:space="preserve"> 2.202E-11  2.590E-06  8.501E-06</t>
  </si>
  <si>
    <t xml:space="preserve"> 1.228E-10  9.802E-06  1.253E-05</t>
  </si>
  <si>
    <t xml:space="preserve"> 1.318E-10  9.518E-06  1.385E-05</t>
  </si>
  <si>
    <t xml:space="preserve"> 7.445E-12  1.017E-06  7.318E-06</t>
  </si>
  <si>
    <t xml:space="preserve"> 9.051E-12  8.692E-07  1.041E-05</t>
  </si>
  <si>
    <t xml:space="preserve"> 1.543E-10  1.281E-05  1.205E-05</t>
  </si>
  <si>
    <t xml:space="preserve"> 5.049E-11  3.782E-06  1.335E-05</t>
  </si>
  <si>
    <t xml:space="preserve"> 5.931E-11  3.225E-06  1.839E-05</t>
  </si>
  <si>
    <t xml:space="preserve"> 7.820E-12  8.041E-07  9.725E-06</t>
  </si>
  <si>
    <t xml:space="preserve"> 1.728E-11  9.934E-07  1.740E-05</t>
  </si>
  <si>
    <t xml:space="preserve"> 1.002E-11  1.188E-06  8.432E-06</t>
  </si>
  <si>
    <t xml:space="preserve"> 7.164E-12  9.278E-07  7.721E-06</t>
  </si>
  <si>
    <t xml:space="preserve"> 2.244E-11  2.052E-06  1.094E-05</t>
  </si>
  <si>
    <t xml:space="preserve"> 8.584E-12  7.862E-07  1.092E-05</t>
  </si>
  <si>
    <t xml:space="preserve"> 2.055E-11  1.954E-06  1.051E-05</t>
  </si>
  <si>
    <t xml:space="preserve"> 1.429E-11  1.481E-06  9.654E-06</t>
  </si>
  <si>
    <t xml:space="preserve"> 5.477E-11  3.593E-06  1.524E-05</t>
  </si>
  <si>
    <t xml:space="preserve"> 5.639E-12  6.181E-07  9.123E-06</t>
  </si>
  <si>
    <t xml:space="preserve"> 6.075E-11  3.099E-06  1.960E-05</t>
  </si>
  <si>
    <t xml:space="preserve"> 8.754E-12  9.265E-07  9.449E-06</t>
  </si>
  <si>
    <t xml:space="preserve"> 7.705E-12  8.717E-07  8.839E-06</t>
  </si>
  <si>
    <t xml:space="preserve"> 5.456E-11  4.464E-06  1.222E-05</t>
  </si>
  <si>
    <t xml:space="preserve"> 5.790E-12  6.008E-07  9.637E-06</t>
  </si>
  <si>
    <t xml:space="preserve"> 1.077E-11  1.116E-06  9.648E-06</t>
  </si>
  <si>
    <t xml:space="preserve"> 5.629E-11  3.399E-06  1.656E-05</t>
  </si>
  <si>
    <t xml:space="preserve"> 2.749E-11  1.256E-06  2.188E-05</t>
  </si>
  <si>
    <t xml:space="preserve"> 1.981E-11  1.268E-06  1.562E-05</t>
  </si>
  <si>
    <t xml:space="preserve"> 9.567E-12  1.013E-06  9.447E-06</t>
  </si>
  <si>
    <t xml:space="preserve"> 8.779E-12  1.080E-06  8.127E-06</t>
  </si>
  <si>
    <t xml:space="preserve"> 8.955E-12  9.370E-07  9.557E-06</t>
  </si>
  <si>
    <t xml:space="preserve"> 1.369E-11  1.470E-06  9.312E-06</t>
  </si>
  <si>
    <t xml:space="preserve"> 8.680E-11  3.693E-06  2.350E-05</t>
  </si>
  <si>
    <t xml:space="preserve"> 7.506E-12  8.928E-07  8.407E-06</t>
  </si>
  <si>
    <t xml:space="preserve"> 1.106E-11  9.489E-07  1.166E-05</t>
  </si>
  <si>
    <t xml:space="preserve"> 7.585E-12  7.835E-07  9.681E-06</t>
  </si>
  <si>
    <t xml:space="preserve"> 1.385E-11  1.168E-06  1.185E-05</t>
  </si>
  <si>
    <t xml:space="preserve"> 8.966E-12  9.266E-07  9.677E-06</t>
  </si>
  <si>
    <t xml:space="preserve"> 9.588E-12  1.204E-06  7.961E-06</t>
  </si>
  <si>
    <t xml:space="preserve"> 1.888E-11  1.381E-06  1.366E-05</t>
  </si>
  <si>
    <t xml:space="preserve"> 2.884E-11  1.217E-06  2.370E-05</t>
  </si>
  <si>
    <t xml:space="preserve"> 1.681E-11  2.023E-06  8.307E-06</t>
  </si>
  <si>
    <t xml:space="preserve"> 2.390E-11  1.792E-06  1.334E-05</t>
  </si>
  <si>
    <t xml:space="preserve"> 2.513E-11  2.774E-06  9.058E-06</t>
  </si>
  <si>
    <t xml:space="preserve"> 2.523E-11  2.471E-06  1.021E-05</t>
  </si>
  <si>
    <t xml:space="preserve"> 1.986E-11  1.360E-06  1.461E-05</t>
  </si>
  <si>
    <t xml:space="preserve"> 5.172E-12  6.216E-07  8.321E-06</t>
  </si>
  <si>
    <t xml:space="preserve"> 1.196E-11  1.359E-06  8.801E-06</t>
  </si>
  <si>
    <t xml:space="preserve"> 8.281E-12  9.049E-07  9.151E-06</t>
  </si>
  <si>
    <t xml:space="preserve"> 1.524E-11  1.406E-06  1.084E-05</t>
  </si>
  <si>
    <t xml:space="preserve"> 1.973E-11  1.393E-06  1.416E-05</t>
  </si>
  <si>
    <t xml:space="preserve"> 1.225E-11  9.372E-07  1.307E-05</t>
  </si>
  <si>
    <t xml:space="preserve"> 2.759E-11  2.792E-06  9.882E-06</t>
  </si>
  <si>
    <t xml:space="preserve"> 2.639E-11  1.558E-06  1.693E-05</t>
  </si>
  <si>
    <t xml:space="preserve"> 1.965E-11  2.307E-06  8.520E-06</t>
  </si>
  <si>
    <t xml:space="preserve"> 1.781E-11  1.502E-06  1.185E-05</t>
  </si>
  <si>
    <t xml:space="preserve"> 6.130E-11  3.673E-06  1.669E-05</t>
  </si>
  <si>
    <t xml:space="preserve"> 1.122E-10  5.592E-06  2.006E-05</t>
  </si>
  <si>
    <t xml:space="preserve"> 1.942E-11  2.030E-06  9.564E-06</t>
  </si>
  <si>
    <t xml:space="preserve"> 2.146E-11  2.132E-06  1.006E-05</t>
  </si>
  <si>
    <t xml:space="preserve"> 1.561E-11  1.650E-06  9.463E-06</t>
  </si>
  <si>
    <t xml:space="preserve"> 1.324E-11  1.599E-06  8.280E-06</t>
  </si>
  <si>
    <t xml:space="preserve"> 8.639E-11  4.507E-06  1.917E-05</t>
  </si>
  <si>
    <t xml:space="preserve"> 1.752E-11  2.030E-06  8.630E-06</t>
  </si>
  <si>
    <t xml:space="preserve"> 1.217E-11  1.331E-06  9.142E-06</t>
  </si>
  <si>
    <t xml:space="preserve"> 5.157E-11  4.045E-06  1.275E-05</t>
  </si>
  <si>
    <t xml:space="preserve"> 9.087E-11  4.819E-06  1.886E-05</t>
  </si>
  <si>
    <t xml:space="preserve"> 2.394E-11  2.336E-06  1.025E-05</t>
  </si>
  <si>
    <t xml:space="preserve"> 3.074E-11  2.812E-06  1.093E-05</t>
  </si>
  <si>
    <t xml:space="preserve"> 2.294E-11  2.320E-06  9.885E-06</t>
  </si>
  <si>
    <t xml:space="preserve"> 1.814E-11  1.935E-06  9.377E-06</t>
  </si>
  <si>
    <t xml:space="preserve"> 2.032E-11  2.359E-06  8.616E-06</t>
  </si>
  <si>
    <t xml:space="preserve"> 7.729E-11  5.035E-06  1.535E-05</t>
  </si>
  <si>
    <t xml:space="preserve"> 5.164E-11  2.920E-06  1.768E-05</t>
  </si>
  <si>
    <t xml:space="preserve"> 8.773E-12  7.181E-07  1.222E-05</t>
  </si>
  <si>
    <t xml:space="preserve"> 3.233E-11  3.585E-06  9.019E-06</t>
  </si>
  <si>
    <t xml:space="preserve"> 9.139E-12  7.365E-07  1.241E-05</t>
  </si>
  <si>
    <t xml:space="preserve"> 2.994E-11  2.014E-06  1.486E-05</t>
  </si>
  <si>
    <t xml:space="preserve"> 3.748E-11  2.234E-06  1.677E-05</t>
  </si>
  <si>
    <t xml:space="preserve"> 1.960E-11  1.995E-06  9.822E-06</t>
  </si>
  <si>
    <t xml:space="preserve"> 2.704E-11  2.328E-06  1.161E-05</t>
  </si>
  <si>
    <t xml:space="preserve"> 4.642E-11  2.974E-06  1.561E-05</t>
  </si>
  <si>
    <t xml:space="preserve"> 4.491E-11  3.008E-06  1.493E-05</t>
  </si>
  <si>
    <t xml:space="preserve"> 3.349E-11  3.010E-06  1.113E-05</t>
  </si>
  <si>
    <t xml:space="preserve"> 1.802E-11  9.135E-07  1.973E-05</t>
  </si>
  <si>
    <t xml:space="preserve"> 2.146E-11  6.561E-07  3.271E-05</t>
  </si>
  <si>
    <t xml:space="preserve"> 2.130E-11  8.242E-07  2.585E-05</t>
  </si>
  <si>
    <t xml:space="preserve"> 2.997E-11  9.638E-07  3.110E-05</t>
  </si>
  <si>
    <t xml:space="preserve"> 5.744E-11  4.125E-06  1.393E-05</t>
  </si>
  <si>
    <t xml:space="preserve"> 8.867E-11  3.907E-06  2.269E-05</t>
  </si>
  <si>
    <t xml:space="preserve"> 1.292E-11  1.283E-06  1.007E-05</t>
  </si>
  <si>
    <t xml:space="preserve"> 1.649E-11  1.023E-06  1.612E-05</t>
  </si>
  <si>
    <t xml:space="preserve"> 3.236E-11  1.609E-06  2.012E-05</t>
  </si>
  <si>
    <t xml:space="preserve"> 1.351E-11  1.685E-06  8.018E-06</t>
  </si>
  <si>
    <t xml:space="preserve"> 8.604E-11  5.496E-06  1.565E-05</t>
  </si>
  <si>
    <t xml:space="preserve"> 1.349E-11  8.930E-07  1.511E-05</t>
  </si>
  <si>
    <t xml:space="preserve"> 5.758E-11  5.015E-06  1.148E-05</t>
  </si>
  <si>
    <t xml:space="preserve"> 2.438E-11  1.276E-06  1.910E-05</t>
  </si>
  <si>
    <t xml:space="preserve"> 3.034E-11  3.259E-06  9.309E-06</t>
  </si>
  <si>
    <t xml:space="preserve"> 1.346E-11  1.900E-06  7.085E-06</t>
  </si>
  <si>
    <t xml:space="preserve"> 6.361E-12  6.843E-07  9.297E-06</t>
  </si>
  <si>
    <t xml:space="preserve"> 6.939E-11  6.942E-06  9.995E-06</t>
  </si>
  <si>
    <t xml:space="preserve"> 1.234E-11  1.187E-06  1.040E-05</t>
  </si>
  <si>
    <t xml:space="preserve"> 1.025E-11  1.314E-06  7.802E-06</t>
  </si>
  <si>
    <t xml:space="preserve"> 1.374E-11  1.121E-06  1.226E-05</t>
  </si>
  <si>
    <t xml:space="preserve"> 1.653E-11  1.159E-06  1.426E-05</t>
  </si>
  <si>
    <t xml:space="preserve"> 1.820E-11  1.984E-06  9.171E-06</t>
  </si>
  <si>
    <t xml:space="preserve"> 1.011E-10  9.096E-06  1.112E-05</t>
  </si>
  <si>
    <t xml:space="preserve"> 1.991E-11  1.617E-06  1.231E-05</t>
  </si>
  <si>
    <t xml:space="preserve"> 1.663E-11  1.886E-06  8.819E-06</t>
  </si>
  <si>
    <t xml:space="preserve"> 2.180E-11  2.832E-06  7.696E-06</t>
  </si>
  <si>
    <t xml:space="preserve"> 1.888E-11  2.063E-06  9.153E-06</t>
  </si>
  <si>
    <t xml:space="preserve"> 1.944E-11  2.235E-06  8.700E-06</t>
  </si>
  <si>
    <t xml:space="preserve"> 4.991E-11  7.510E-06  6.646E-06</t>
  </si>
  <si>
    <t xml:space="preserve"> 1.344E-11  1.078E-06  1.247E-05</t>
  </si>
  <si>
    <t xml:space="preserve"> 1.406E-11  1.643E-06  8.554E-06</t>
  </si>
  <si>
    <t xml:space="preserve"> 1.124E-11  1.580E-06  7.115E-06</t>
  </si>
  <si>
    <t xml:space="preserve"> 2.928E-11  1.919E-06  1.526E-05</t>
  </si>
  <si>
    <t xml:space="preserve"> 6.449E-11  7.387E-06  8.730E-06</t>
  </si>
  <si>
    <t xml:space="preserve"> 1.529E-11  1.123E-06  1.361E-05</t>
  </si>
  <si>
    <t xml:space="preserve"> 1.373E-11  9.506E-07  1.444E-05</t>
  </si>
  <si>
    <t xml:space="preserve"> 1.782E-11  1.141E-06  1.561E-05</t>
  </si>
  <si>
    <t xml:space="preserve"> 1.574E-11  1.245E-06  1.264E-05</t>
  </si>
  <si>
    <t xml:space="preserve"> 1.248E-11  1.055E-06  1.183E-05</t>
  </si>
  <si>
    <t xml:space="preserve"> 1.007E-11  1.218E-06  8.265E-06</t>
  </si>
  <si>
    <t xml:space="preserve"> 2.356E-11  2.648E-06  8.898E-06</t>
  </si>
  <si>
    <t xml:space="preserve"> 2.026E-11  1.930E-06  1.050E-05</t>
  </si>
  <si>
    <t xml:space="preserve"> 2.776E-11  2.667E-06  1.041E-05</t>
  </si>
  <si>
    <t xml:space="preserve"> 2.610E-11  3.137E-06  8.320E-06</t>
  </si>
  <si>
    <t xml:space="preserve"> 3.519E-11  3.912E-06  8.995E-06</t>
  </si>
  <si>
    <t xml:space="preserve"> 5.704E-11  3.819E-06  1.494E-05</t>
  </si>
  <si>
    <t xml:space="preserve"> 7.345E-11  5.726E-06  1.283E-05</t>
  </si>
  <si>
    <t xml:space="preserve"> 2.701E-11  1.817E-06  1.486E-05</t>
  </si>
  <si>
    <t xml:space="preserve"> 4.496E-11  5.022E-06  8.953E-06</t>
  </si>
  <si>
    <t xml:space="preserve"> 1.181E-10  1.052E-05  1.123E-05</t>
  </si>
  <si>
    <t xml:space="preserve"> 1.145E-10  1.410E-05  8.120E-06</t>
  </si>
  <si>
    <t xml:space="preserve"> 3.194E-11  1.580E-06  2.022E-05</t>
  </si>
  <si>
    <t xml:space="preserve"> 1.600E-11  1.482E-06  1.080E-05</t>
  </si>
  <si>
    <t xml:space="preserve"> 3.312E-11  3.764E-06  8.798E-06</t>
  </si>
  <si>
    <t xml:space="preserve"> 9.217E-11  1.101E-05  8.371E-06</t>
  </si>
  <si>
    <t xml:space="preserve"> 1.059E-10  8.227E-06  1.287E-05</t>
  </si>
  <si>
    <t xml:space="preserve"> 6.130E-11  4.764E-06  1.287E-05</t>
  </si>
  <si>
    <t xml:space="preserve"> 6.871E-11  7.782E-06  8.829E-06</t>
  </si>
  <si>
    <t xml:space="preserve"> 6.936E-11  7.642E-06  9.076E-06</t>
  </si>
  <si>
    <t xml:space="preserve"> 3.894E-11  3.475E-06  1.120E-05</t>
  </si>
  <si>
    <t xml:space="preserve"> 3.465E-11  3.797E-06  9.126E-06</t>
  </si>
  <si>
    <t xml:space="preserve"> 2.992E-11  3.137E-06  9.539E-06</t>
  </si>
  <si>
    <t xml:space="preserve"> 2.817E-11  1.847E-06  1.525E-05</t>
  </si>
  <si>
    <t xml:space="preserve"> 3.078E-11  2.940E-06  1.047E-05</t>
  </si>
  <si>
    <t xml:space="preserve"> 2.389E-11  2.801E-06  8.531E-06</t>
  </si>
  <si>
    <t xml:space="preserve"> 2.834E-11  2.304E-06  1.230E-05</t>
  </si>
  <si>
    <t xml:space="preserve"> 2.404E-11  2.224E-06  1.081E-05</t>
  </si>
  <si>
    <t xml:space="preserve"> 2.144E-11  3.107E-06  6.902E-06</t>
  </si>
  <si>
    <t xml:space="preserve"> 6.269E-11  3.308E-06  1.895E-05</t>
  </si>
  <si>
    <t xml:space="preserve"> 1.653E-11  1.744E-06  9.474E-06</t>
  </si>
  <si>
    <t xml:space="preserve"> 4.476E-11  4.159E-06  1.076E-05</t>
  </si>
  <si>
    <t xml:space="preserve"> 8.094E-11  9.475E-06  8.543E-06</t>
  </si>
  <si>
    <t xml:space="preserve"> 9.564E-11  1.015E-05  9.420E-06</t>
  </si>
  <si>
    <t xml:space="preserve"> 4.021E-11  6.082E-06  6.611E-06</t>
  </si>
  <si>
    <t xml:space="preserve"> 5.845E-11  4.524E-06  1.292E-05</t>
  </si>
  <si>
    <t xml:space="preserve"> 1.245E-10  9.101E-06  1.368E-05</t>
  </si>
  <si>
    <t xml:space="preserve"> 9.827E-11  7.992E-06  1.230E-05</t>
  </si>
  <si>
    <t xml:space="preserve"> 9.411E-11  8.173E-06  1.152E-05</t>
  </si>
  <si>
    <t xml:space="preserve"> 2.804E-11  3.352E-06  8.365E-06</t>
  </si>
  <si>
    <t xml:space="preserve"> 3.361E-11  3.746E-06  8.971E-06</t>
  </si>
  <si>
    <t xml:space="preserve"> 1.252E-10  1.474E-05  8.497E-06</t>
  </si>
  <si>
    <t xml:space="preserve"> 1.510E-10  1.688E-05  8.945E-06</t>
  </si>
  <si>
    <t xml:space="preserve"> 2.546E-11  1.330E-06  1.915E-05</t>
  </si>
  <si>
    <t xml:space="preserve"> 9.066E-11  7.273E-06  1.246E-05</t>
  </si>
  <si>
    <t xml:space="preserve"> 9.799E-11  1.054E-05  9.293E-06</t>
  </si>
  <si>
    <t xml:space="preserve"> 5.022E-11  5.590E-06  8.984E-06</t>
  </si>
  <si>
    <t xml:space="preserve"> 1.230E-11  1.371E-06  8.973E-06</t>
  </si>
  <si>
    <t xml:space="preserve"> 6.701E-11  8.010E-06  8.366E-06</t>
  </si>
  <si>
    <t xml:space="preserve"> 6.351E-11  7.013E-06  9.056E-06</t>
  </si>
  <si>
    <t xml:space="preserve"> 6.764E-11  7.416E-06  9.121E-06</t>
  </si>
  <si>
    <t xml:space="preserve"> 1.944E-11  2.208E-06  8.805E-06</t>
  </si>
  <si>
    <t xml:space="preserve"> 7.280E-11  8.146E-06  8.936E-06</t>
  </si>
  <si>
    <t xml:space="preserve"> 9.601E-11  8.722E-06  1.101E-05</t>
  </si>
  <si>
    <t xml:space="preserve"> 7.370E-11  8.137E-06  9.057E-06</t>
  </si>
  <si>
    <t xml:space="preserve"> 5.745E-11  6.399E-06  8.978E-06</t>
  </si>
  <si>
    <t xml:space="preserve"> 4.443E-11  5.766E-06  7.705E-06</t>
  </si>
  <si>
    <t xml:space="preserve"> 6.388E-11  6.109E-06  1.046E-05</t>
  </si>
  <si>
    <t xml:space="preserve"> 3.481E-11  3.522E-06  9.883E-06</t>
  </si>
  <si>
    <t xml:space="preserve"> 9.920E-11  1.136E-05  8.735E-06</t>
  </si>
  <si>
    <t xml:space="preserve"> 3.200E-11  3.156E-06  1.014E-05</t>
  </si>
  <si>
    <t xml:space="preserve"> 4.710E-11  5.085E-06  9.263E-06</t>
  </si>
  <si>
    <t xml:space="preserve"> 2.247E-11  3.499E-06  6.423E-06</t>
  </si>
  <si>
    <t xml:space="preserve"> 1.245E-11  1.398E-06  8.900E-06</t>
  </si>
  <si>
    <t xml:space="preserve"> 1.065E-11  6.088E-07  1.750E-05</t>
  </si>
  <si>
    <t xml:space="preserve"> 1.349E-11  7.472E-07  1.805E-05</t>
  </si>
  <si>
    <t xml:space="preserve"> 1.264E-10  1.110E-05  1.139E-05</t>
  </si>
  <si>
    <t xml:space="preserve"> 1.210E-10  8.323E-06  1.453E-05</t>
  </si>
  <si>
    <t xml:space="preserve"> 5.889E-11  6.497E-06  9.064E-06</t>
  </si>
  <si>
    <t xml:space="preserve"> 2.203E-11  1.913E-06  1.152E-05</t>
  </si>
  <si>
    <t xml:space="preserve"> 2.091E-11  2.806E-06  7.451E-06</t>
  </si>
  <si>
    <t xml:space="preserve"> 8.568E-11  7.072E-06  1.212E-05</t>
  </si>
  <si>
    <t xml:space="preserve"> 6.431E-11  6.167E-06  1.043E-05</t>
  </si>
  <si>
    <t xml:space="preserve"> 9.132E-11  6.653E-06  1.373E-05</t>
  </si>
  <si>
    <t xml:space="preserve"> 4.803E-11  4.803E-06  1.000E-05</t>
  </si>
  <si>
    <t xml:space="preserve"> 3.849E-11  3.847E-06  1.000E-05</t>
  </si>
  <si>
    <t xml:space="preserve"> 4.123E-11  4.929E-06  8.364E-06</t>
  </si>
  <si>
    <t xml:space="preserve"> 4.274E-11  3.773E-06  1.133E-05</t>
  </si>
  <si>
    <t xml:space="preserve"> 3.874E-11  4.776E-06  8.112E-06</t>
  </si>
  <si>
    <t xml:space="preserve"> 3.657E-12  5.645E-07  6.478E-06</t>
  </si>
  <si>
    <t xml:space="preserve"> 4.103E-12  6.528E-07  6.285E-06</t>
  </si>
  <si>
    <t xml:space="preserve"> 6.145E-12  7.220E-07  8.511E-06</t>
  </si>
  <si>
    <t xml:space="preserve"> 4.929E-12  6.635E-07  7.429E-06</t>
  </si>
  <si>
    <t xml:space="preserve"> 6.864E-12  6.973E-07  9.845E-06</t>
  </si>
  <si>
    <t xml:space="preserve"> 6.344E-12  6.441E-07  9.849E-06</t>
  </si>
  <si>
    <t xml:space="preserve"> 5.198E-12  8.469E-07  6.137E-06</t>
  </si>
  <si>
    <t xml:space="preserve"> 8.268E-12  1.024E-06  8.072E-06</t>
  </si>
  <si>
    <t xml:space="preserve"> 9.453E-12  1.405E-06  6.729E-06</t>
  </si>
  <si>
    <t xml:space="preserve"> 1.383E-11  1.222E-06  1.132E-05</t>
  </si>
  <si>
    <t xml:space="preserve"> 3.919E-11  1.463E-06  2.679E-05</t>
  </si>
  <si>
    <t xml:space="preserve"> 4.527E-11  1.901E-06  2.382E-05</t>
  </si>
  <si>
    <t xml:space="preserve"> 1.372E-11  1.729E-06  7.933E-06</t>
  </si>
  <si>
    <t xml:space="preserve"> 1.122E-10  7.192E-06  1.560E-05</t>
  </si>
  <si>
    <t xml:space="preserve"> 1.006E-10  8.522E-06  1.180E-05</t>
  </si>
  <si>
    <t xml:space="preserve"> 2.516E-11  1.793E-06  1.404E-05</t>
  </si>
  <si>
    <t xml:space="preserve"> 7.587E-11  6.507E-06  1.166E-05</t>
  </si>
  <si>
    <t xml:space="preserve"> 7.559E-11  4.717E-06  1.603E-05</t>
  </si>
  <si>
    <t xml:space="preserve"> 9.044E-11  4.367E-06  2.071E-05</t>
  </si>
  <si>
    <t xml:space="preserve"> 1.367E-10  5.644E-06  2.423E-05</t>
  </si>
  <si>
    <t xml:space="preserve"> 1.084E-10  5.095E-06  2.127E-05</t>
  </si>
  <si>
    <t xml:space="preserve"> 1.242E-10  2.590E-05  4.796E-06</t>
  </si>
  <si>
    <t xml:space="preserve"> 8.512E-12  1.966E-06  4.329E-06</t>
  </si>
  <si>
    <t xml:space="preserve"> 4.421E-11  1.155E-05  3.827E-06</t>
  </si>
  <si>
    <t xml:space="preserve"> 7.485E-11  1.709E-05  4.380E-06</t>
  </si>
  <si>
    <t xml:space="preserve"> 9.497E-12  2.294E-06  4.140E-06</t>
  </si>
  <si>
    <t xml:space="preserve"> 1.275E-10  3.344E-05  3.813E-06</t>
  </si>
  <si>
    <t xml:space="preserve"> 1.222E-11  3.447E-06  3.545E-06</t>
  </si>
  <si>
    <t xml:space="preserve"> 6.469E-12  1.987E-06  3.255E-06</t>
  </si>
  <si>
    <t xml:space="preserve"> 5.257E-12  2.098E-06  2.505E-06</t>
  </si>
  <si>
    <t xml:space="preserve"> 4.443E-12  1.770E-06  2.510E-06</t>
  </si>
  <si>
    <t xml:space="preserve"> 3.940E-12  1.194E-06  3.299E-06</t>
  </si>
  <si>
    <t xml:space="preserve"> 1.584E-11  3.640E-06  4.351E-06</t>
  </si>
  <si>
    <t xml:space="preserve"> 7.743E-12  1.935E-06  4.001E-06</t>
  </si>
  <si>
    <t xml:space="preserve"> 2.803E-10  2.468E-05  1.135E-05</t>
  </si>
  <si>
    <t xml:space="preserve"> 9.058E-11  4.481E-05  2.022E-06</t>
  </si>
  <si>
    <t xml:space="preserve"> 2.918E-10  8.129E-05  3.590E-06</t>
  </si>
  <si>
    <t xml:space="preserve"> 3.470E-11  1.096E-05  3.165E-06</t>
  </si>
  <si>
    <t xml:space="preserve"> 1.419E-11  5.808E-06  2.444E-06</t>
  </si>
  <si>
    <t xml:space="preserve"> 1.200E-11  3.622E-06  3.313E-06</t>
  </si>
  <si>
    <t xml:space="preserve"> 1.871E-11  7.672E-06  2.439E-06</t>
  </si>
  <si>
    <t xml:space="preserve"> 2.280E-11  7.644E-06  2.983E-06</t>
  </si>
  <si>
    <t xml:space="preserve"> 1.874E-11  5.732E-06  3.269E-06</t>
  </si>
  <si>
    <t xml:space="preserve"> 3.925E-11  1.017E-05  3.858E-06</t>
  </si>
  <si>
    <t xml:space="preserve"> 2.103E-11  5.645E-06  3.725E-06</t>
  </si>
  <si>
    <t xml:space="preserve"> 4.975E-10  9.649E-05  5.156E-06</t>
  </si>
  <si>
    <t xml:space="preserve"> 7.423E-11  2.505E-05  2.963E-06</t>
  </si>
  <si>
    <t xml:space="preserve"> 8.312E-11  2.139E-05  3.886E-06</t>
  </si>
  <si>
    <t xml:space="preserve"> 1.487E-12  7.231E-07  2.057E-06</t>
  </si>
  <si>
    <t xml:space="preserve"> 1.692E-12  5.185E-07  3.264E-06</t>
  </si>
  <si>
    <t xml:space="preserve"> 1.606E-12  7.825E-07  2.053E-06</t>
  </si>
  <si>
    <t xml:space="preserve"> 2.257E-12  7.695E-07  2.933E-06</t>
  </si>
  <si>
    <t xml:space="preserve"> 2.906E-12  8.756E-07  3.319E-06</t>
  </si>
  <si>
    <t xml:space="preserve"> 6.645E-12  1.513E-06  4.392E-06</t>
  </si>
  <si>
    <t xml:space="preserve"> 8.397E-12  1.888E-06  4.448E-06</t>
  </si>
  <si>
    <t xml:space="preserve"> 3.556E-12  8.543E-07  4.162E-06</t>
  </si>
  <si>
    <t xml:space="preserve"> 5.785E-12  1.284E-06  4.505E-06</t>
  </si>
  <si>
    <t xml:space="preserve"> 5.940E-11  3.018E-05  1.969E-06</t>
  </si>
  <si>
    <t xml:space="preserve"> 8.500E-11  2.445E-05  3.477E-06</t>
  </si>
  <si>
    <t xml:space="preserve"> 1.026E-10  3.602E-05  2.849E-06</t>
  </si>
  <si>
    <t xml:space="preserve"> 1.247E-12  3.775E-07  3.303E-06</t>
  </si>
  <si>
    <t xml:space="preserve"> 2.227E-12  6.379E-07  3.491E-06</t>
  </si>
  <si>
    <t xml:space="preserve"> 3.938E-10  9.553E-05  4.123E-06</t>
  </si>
  <si>
    <t xml:space="preserve"> 2.947E-12  7.439E-07  3.961E-06</t>
  </si>
  <si>
    <t xml:space="preserve"> 1.808E-11  2.082E-06  8.684E-06</t>
  </si>
  <si>
    <t xml:space="preserve"> 8.729E-11  2.025E-05  4.311E-06</t>
  </si>
  <si>
    <t xml:space="preserve"> 2.588E-11  6.297E-06  4.110E-06</t>
  </si>
  <si>
    <t xml:space="preserve"> 6.513E-10  1.014E-04  6.426E-06</t>
  </si>
  <si>
    <t xml:space="preserve"> 4.374E-10  9.846E-05  4.442E-06</t>
  </si>
  <si>
    <t xml:space="preserve"> 8.800E-11  4.000E-05  2.200E-06</t>
  </si>
  <si>
    <t xml:space="preserve"> 9.394E-10  9.687E-05  9.698E-06</t>
  </si>
  <si>
    <t xml:space="preserve"> 5.452E-11  1.858E-05  2.934E-06</t>
  </si>
  <si>
    <t xml:space="preserve"> 3.926E-11  1.105E-05  3.552E-06</t>
  </si>
  <si>
    <t xml:space="preserve"> 1.162E-10  3.912E-05  2.971E-06</t>
  </si>
  <si>
    <t xml:space="preserve"> 1.911E-10  7.368E-05  2.594E-06</t>
  </si>
  <si>
    <t xml:space="preserve"> 2.257E-10  6.517E-05  3.464E-06</t>
  </si>
  <si>
    <t xml:space="preserve"> 8.551E-12  2.212E-06  3.865E-06</t>
  </si>
  <si>
    <t xml:space="preserve"> 4.383E-11  3.880E-06  1.130E-05</t>
  </si>
  <si>
    <t xml:space="preserve"> 6.796E-12  2.018E-06  3.367E-06</t>
  </si>
  <si>
    <t xml:space="preserve"> 2.327E-11  2.727E-06  8.531E-06</t>
  </si>
  <si>
    <t xml:space="preserve"> 8.350E-11  1.713E-05  4.873E-06</t>
  </si>
  <si>
    <t xml:space="preserve"> 1.468E-10  2.991E-05  4.907E-06</t>
  </si>
  <si>
    <t xml:space="preserve"> 4.288E-12  1.366E-06  3.139E-06</t>
  </si>
  <si>
    <t xml:space="preserve"> 1.710E-11  3.824E-06  4.471E-06</t>
  </si>
  <si>
    <t xml:space="preserve"> 2.154E-11  5.000E-06  4.309E-06</t>
  </si>
  <si>
    <t xml:space="preserve"> 2.353E-10  4.809E-05  4.893E-06</t>
  </si>
  <si>
    <t xml:space="preserve"> 6.484E-11  2.402E-05  2.700E-06</t>
  </si>
  <si>
    <t xml:space="preserve"> 5.761E-11  2.643E-05  2.180E-06</t>
  </si>
  <si>
    <t xml:space="preserve"> 4.649E-11  1.252E-05  3.713E-06</t>
  </si>
  <si>
    <t xml:space="preserve"> 4.693E-11  1.318E-05  3.562E-06</t>
  </si>
  <si>
    <t xml:space="preserve"> 3.599E-11  8.385E-06  4.292E-06</t>
  </si>
  <si>
    <t xml:space="preserve"> 8.598E-11  1.809E-05  4.754E-06</t>
  </si>
  <si>
    <t xml:space="preserve"> 3.805E-11  9.197E-06  4.137E-06</t>
  </si>
  <si>
    <t xml:space="preserve"> 5.936E-11  1.265E-05  4.692E-06</t>
  </si>
  <si>
    <t xml:space="preserve"> 1.117E-10  2.132E-05  5.239E-06</t>
  </si>
  <si>
    <t xml:space="preserve"> 4.446E-11  7.926E-06  5.610E-06</t>
  </si>
  <si>
    <t xml:space="preserve"> 1.417E-10  2.916E-05  4.859E-06</t>
  </si>
  <si>
    <t xml:space="preserve"> 1.163E-10  2.520E-05  4.615E-06</t>
  </si>
  <si>
    <t xml:space="preserve"> 4.222E-11  8.793E-06  4.802E-06</t>
  </si>
  <si>
    <t xml:space="preserve"> 6.294E-11  1.240E-05  5.077E-06</t>
  </si>
  <si>
    <t xml:space="preserve"> 9.316E-11  3.128E-05  2.978E-06</t>
  </si>
  <si>
    <t xml:space="preserve"> 1.695E-10  2.808E-05  6.039E-06</t>
  </si>
  <si>
    <t xml:space="preserve"> 1.319E-10  3.256E-05  4.052E-06</t>
  </si>
  <si>
    <t xml:space="preserve"> 4.769E-11  1.682E-05  2.835E-06</t>
  </si>
  <si>
    <t xml:space="preserve"> 3.432E-11  1.211E-05  2.835E-06</t>
  </si>
  <si>
    <t xml:space="preserve"> 6.234E-11  1.656E-05  3.764E-06</t>
  </si>
  <si>
    <t xml:space="preserve"> 7.574E-11  1.809E-05  4.188E-06</t>
  </si>
  <si>
    <t xml:space="preserve"> 6.286E-11  1.222E-05  5.145E-06</t>
  </si>
  <si>
    <t xml:space="preserve"> 4.238E-11  1.141E-05  3.713E-06</t>
  </si>
  <si>
    <t xml:space="preserve"> 2.184E-10  7.696E-05  2.837E-06</t>
  </si>
  <si>
    <t xml:space="preserve"> 7.229E-11  4.884E-05  1.480E-06</t>
  </si>
  <si>
    <t xml:space="preserve"> 7.431E-11  5.707E-05  1.302E-06</t>
  </si>
  <si>
    <t xml:space="preserve"> 1.727E-10  7.698E-05  2.243E-06</t>
  </si>
  <si>
    <t xml:space="preserve"> 1.308E-10  2.553E-05  5.125E-06</t>
  </si>
  <si>
    <t xml:space="preserve"> 6.694E-11  2.022E-05  3.311E-06</t>
  </si>
  <si>
    <t xml:space="preserve"> 7.811E-11  2.787E-05  2.803E-06</t>
  </si>
  <si>
    <t xml:space="preserve"> 1.304E-10  3.322E-05  3.925E-06</t>
  </si>
  <si>
    <t xml:space="preserve"> 1.357E-10  1.388E-05  9.780E-06</t>
  </si>
  <si>
    <t xml:space="preserve"> 1.368E-10  1.776E-05  7.701E-06</t>
  </si>
  <si>
    <t xml:space="preserve"> 8.481E-11  1.144E-05  7.417E-06</t>
  </si>
  <si>
    <t xml:space="preserve"> 7.471E-11  1.036E-05  7.211E-06</t>
  </si>
  <si>
    <t xml:space="preserve"> 6.371E-11  6.803E-06  9.365E-06</t>
  </si>
  <si>
    <t xml:space="preserve"> 1.131E-10  1.399E-05  8.085E-06</t>
  </si>
  <si>
    <t xml:space="preserve"> 1.490E-10  1.536E-05  9.700E-06</t>
  </si>
  <si>
    <t xml:space="preserve"> 2.526E-10  5.496E-05  4.596E-06</t>
  </si>
  <si>
    <t xml:space="preserve"> 1.429E-10  4.601E-05  3.106E-06</t>
  </si>
  <si>
    <t xml:space="preserve"> 1.763E-10  3.822E-05  4.612E-06</t>
  </si>
  <si>
    <t xml:space="preserve"> 3.109E-10  4.729E-05  6.575E-06</t>
  </si>
  <si>
    <t xml:space="preserve"> 6.729E-11  4.698E-05  1.432E-06</t>
  </si>
  <si>
    <t xml:space="preserve"> 1.056E-10  3.366E-05  3.138E-06</t>
  </si>
  <si>
    <t xml:space="preserve"> 2.899E-10  8.955E-05  3.237E-06</t>
  </si>
  <si>
    <t xml:space="preserve"> 3.767E-10  8.828E-05  4.267E-06</t>
  </si>
  <si>
    <t xml:space="preserve"> 2.396E-10  8.099E-05  2.958E-06</t>
  </si>
  <si>
    <t xml:space="preserve"> 1.006E-10  6.698E-05  1.502E-06</t>
  </si>
  <si>
    <t xml:space="preserve"> 7.271E-10  1.252E-04  5.809E-06</t>
  </si>
  <si>
    <t xml:space="preserve"> 1.750E-10  6.136E-05  2.852E-06</t>
  </si>
  <si>
    <t xml:space="preserve"> 7.019E-11  4.636E-05  1.514E-06</t>
  </si>
  <si>
    <t xml:space="preserve"> 8.754E-11  5.330E-05  1.642E-06</t>
  </si>
  <si>
    <t xml:space="preserve"> 6.045E-11  5.680E-05  1.064E-06</t>
  </si>
  <si>
    <t xml:space="preserve"> 1.123E-10  3.761E-05  2.987E-06</t>
  </si>
  <si>
    <t xml:space="preserve"> 1.174E-10  3.979E-05  2.952E-06</t>
  </si>
  <si>
    <t xml:space="preserve"> 1.697E-10  7.314E-05  2.320E-06</t>
  </si>
  <si>
    <t xml:space="preserve"> 1.330E-10  6.559E-05  2.027E-06</t>
  </si>
  <si>
    <t xml:space="preserve"> 2.543E-10  5.876E-05  4.328E-06</t>
  </si>
  <si>
    <t xml:space="preserve"> 2.531E-10  8.602E-05  2.942E-06</t>
  </si>
  <si>
    <t xml:space="preserve"> 1.406E-10  7.581E-05  1.854E-06</t>
  </si>
  <si>
    <t xml:space="preserve"> 4.240E-10  1.189E-04  3.565E-06</t>
  </si>
  <si>
    <t xml:space="preserve"> 2.740E-10  9.687E-05  2.828E-06</t>
  </si>
  <si>
    <t xml:space="preserve"> 7.342E-10  1.644E-04  4.466E-06</t>
  </si>
  <si>
    <t xml:space="preserve"> 4.990E-10  1.215E-04  4.108E-06</t>
  </si>
  <si>
    <t xml:space="preserve"> 2.075E-10  1.024E-04  2.026E-06</t>
  </si>
  <si>
    <t xml:space="preserve"> 3.536E-10  9.099E-05  3.886E-06</t>
  </si>
  <si>
    <t xml:space="preserve"> 1.438E-10  6.591E-05  2.182E-06</t>
  </si>
  <si>
    <t xml:space="preserve"> 2.729E-10  9.493E-05  2.875E-06</t>
  </si>
  <si>
    <t xml:space="preserve"> 5.492E-10  1.566E-04  3.506E-06</t>
  </si>
  <si>
    <t xml:space="preserve"> 3.137E-10  1.086E-04  2.890E-06</t>
  </si>
  <si>
    <t xml:space="preserve"> 5.585E-10  9.895E-05  5.644E-06</t>
  </si>
  <si>
    <t xml:space="preserve"> 2.653E-10  8.022E-05  3.307E-06</t>
  </si>
  <si>
    <t xml:space="preserve"> 4.197E-10  1.322E-04  3.175E-06</t>
  </si>
  <si>
    <t xml:space="preserve"> 9.278E-10  1.310E-04  7.085E-06</t>
  </si>
  <si>
    <t xml:space="preserve"> 8.778E-10  1.786E-04  4.915E-06</t>
  </si>
  <si>
    <t xml:space="preserve"> 1.092E-09  2.233E-04  4.889E-06</t>
  </si>
  <si>
    <t xml:space="preserve"> 8.722E-10  2.918E-04  2.989E-06</t>
  </si>
  <si>
    <t xml:space="preserve"> 7.239E-10  1.197E-04  6.048E-06</t>
  </si>
  <si>
    <t xml:space="preserve"> 9.928E-10  1.800E-04  5.516E-06</t>
  </si>
  <si>
    <t xml:space="preserve"> 1.820E-10  6.859E-05  2.653E-06</t>
  </si>
  <si>
    <t xml:space="preserve"> 1.701E-10  6.408E-05  2.654E-06</t>
  </si>
  <si>
    <t xml:space="preserve"> 2.218E-10  8.019E-05  2.766E-06</t>
  </si>
  <si>
    <t xml:space="preserve"> 3.126E-10  7.124E-05  4.388E-06</t>
  </si>
  <si>
    <t xml:space="preserve"> 3.027E-10  5.290E-05  5.722E-06</t>
  </si>
  <si>
    <t xml:space="preserve"> 2.667E-10  7.109E-05  3.752E-06</t>
  </si>
  <si>
    <t xml:space="preserve"> 1.668E-10  5.893E-05  2.831E-06</t>
  </si>
  <si>
    <t xml:space="preserve"> 3.531E-10  9.190E-05  3.842E-06</t>
  </si>
  <si>
    <t xml:space="preserve"> 1.764E-10  6.859E-05  2.572E-06</t>
  </si>
  <si>
    <t xml:space="preserve"> 1.479E-10  7.324E-05  2.020E-06</t>
  </si>
  <si>
    <t xml:space="preserve"> 1.457E-10  3.789E-05  3.846E-06</t>
  </si>
  <si>
    <t xml:space="preserve"> 1.501E-10  3.141E-05  4.778E-06</t>
  </si>
  <si>
    <t xml:space="preserve"> 1.336E-10  2.357E-05  5.668E-06</t>
  </si>
  <si>
    <t xml:space="preserve"> 2.796E-10  3.318E-05  8.428E-06</t>
  </si>
  <si>
    <t xml:space="preserve"> 2.627E-10  2.744E-05  9.572E-06</t>
  </si>
  <si>
    <t xml:space="preserve"> 2.861E-10  2.551E-05  1.122E-05</t>
  </si>
  <si>
    <t xml:space="preserve"> 1.956E-10  2.408E-05  8.124E-06</t>
  </si>
  <si>
    <t xml:space="preserve"> 9.686E-11  4.048E-05  2.393E-06</t>
  </si>
  <si>
    <t xml:space="preserve"> 2.153E-10  4.089E-05  5.265E-06</t>
  </si>
  <si>
    <t xml:space="preserve"> 2.301E-10  4.068E-05  5.658E-06</t>
  </si>
  <si>
    <t xml:space="preserve"> 4.556E-10  7.070E-05  6.443E-06</t>
  </si>
  <si>
    <t xml:space="preserve"> 4.513E-10  7.707E-05  5.856E-06</t>
  </si>
  <si>
    <t xml:space="preserve"> 3.189E-10  7.974E-05  4.000E-06</t>
  </si>
  <si>
    <t xml:space="preserve"> 7.157E-11  2.055E-05  3.482E-06</t>
  </si>
  <si>
    <t xml:space="preserve"> 2.745E-10  7.169E-05  3.829E-06</t>
  </si>
  <si>
    <t xml:space="preserve"> 3.168E-10  5.773E-05  5.488E-06</t>
  </si>
  <si>
    <t xml:space="preserve"> 2.256E-10  4.988E-05  4.522E-06</t>
  </si>
  <si>
    <t xml:space="preserve"> 1.719E-10  5.026E-05  3.421E-06</t>
  </si>
  <si>
    <t xml:space="preserve"> 2.387E-10  6.198E-05  3.852E-06</t>
  </si>
  <si>
    <t xml:space="preserve"> 3.602E-10  4.673E-05  7.709E-06</t>
  </si>
  <si>
    <t xml:space="preserve"> 2.669E-10  1.014E-04  2.631E-06</t>
  </si>
  <si>
    <t xml:space="preserve"> 4.534E-10  1.045E-04  4.338E-06</t>
  </si>
  <si>
    <t xml:space="preserve"> 4.334E-10  1.276E-04  3.395E-06</t>
  </si>
  <si>
    <t xml:space="preserve"> 1.882E-09  3.337E-04  5.640E-06</t>
  </si>
  <si>
    <t xml:space="preserve"> 7.066E-10  1.950E-04  3.623E-06</t>
  </si>
  <si>
    <t xml:space="preserve"> 2.272E-10  6.258E-05  3.631E-06</t>
  </si>
  <si>
    <t xml:space="preserve"> 6.416E-12  1.516E-06  4.231E-06</t>
  </si>
  <si>
    <t xml:space="preserve"> 2.029E-10  6.976E-05  2.908E-06</t>
  </si>
  <si>
    <t xml:space="preserve"> 1.224E-10  2.821E-05  4.338E-06</t>
  </si>
  <si>
    <t xml:space="preserve"> 4.118E-12  8.578E-07  4.801E-06</t>
  </si>
  <si>
    <t xml:space="preserve"> 4.392E-11  7.010E-06  6.266E-06</t>
  </si>
  <si>
    <t xml:space="preserve"> 1.489E-10  1.688E-05  8.820E-06</t>
  </si>
  <si>
    <t xml:space="preserve"> 2.041E-10  1.810E-05  1.128E-05</t>
  </si>
  <si>
    <t xml:space="preserve"> 5.047E-11  8.473E-06  5.956E-06</t>
  </si>
  <si>
    <t xml:space="preserve"> 5.470E-11  8.524E-06  6.418E-06</t>
  </si>
  <si>
    <t xml:space="preserve"> 1.332E-10  3.414E-05  3.900E-06</t>
  </si>
  <si>
    <t xml:space="preserve"> 3.264E-11  5.635E-06  5.793E-06</t>
  </si>
  <si>
    <t xml:space="preserve"> 1.735E-10  5.526E-05  3.139E-06</t>
  </si>
  <si>
    <t xml:space="preserve"> 4.505E-11  8.740E-06  5.154E-06</t>
  </si>
  <si>
    <t xml:space="preserve"> 5.916E-11  8.996E-06  6.576E-06</t>
  </si>
  <si>
    <t xml:space="preserve"> 1.934E-11  6.517E-06  2.968E-06</t>
  </si>
  <si>
    <t xml:space="preserve"> 8.186E-11  1.092E-05  7.497E-06</t>
  </si>
  <si>
    <t xml:space="preserve"> 2.083E-10  4.988E-05  4.175E-06</t>
  </si>
  <si>
    <t xml:space="preserve"> 6.984E-11  8.912E-06  7.836E-06</t>
  </si>
  <si>
    <t xml:space="preserve"> 9.263E-11  1.060E-05  8.737E-06</t>
  </si>
  <si>
    <t xml:space="preserve"> 1.102E-11  3.200E-06  3.443E-06</t>
  </si>
  <si>
    <t xml:space="preserve"> 9.302E-11  1.430E-05  6.505E-06</t>
  </si>
  <si>
    <t xml:space="preserve"> 1.711E-10  1.861E-05  9.190E-06</t>
  </si>
  <si>
    <t xml:space="preserve"> 1.047E-10  1.339E-05  7.817E-06</t>
  </si>
  <si>
    <t xml:space="preserve"> 1.019E-10  1.622E-05  6.284E-06</t>
  </si>
  <si>
    <t xml:space="preserve"> 3.715E-11  6.789E-06  5.472E-06</t>
  </si>
  <si>
    <t xml:space="preserve"> 1.193E-11  3.439E-06  3.468E-06</t>
  </si>
  <si>
    <t xml:space="preserve"> 1.858E-11  5.356E-06  3.468E-06</t>
  </si>
  <si>
    <t xml:space="preserve"> 2.064E-11  4.708E-06  4.384E-06</t>
  </si>
  <si>
    <t xml:space="preserve"> 2.059E-11  5.553E-06  3.708E-06</t>
  </si>
  <si>
    <t xml:space="preserve"> 2.073E-11  3.860E-06  5.370E-06</t>
  </si>
  <si>
    <t xml:space="preserve"> 2.103E-11  4.769E-06  4.411E-06</t>
  </si>
  <si>
    <t xml:space="preserve"> 4.875E-11  7.546E-06  6.460E-06</t>
  </si>
  <si>
    <t xml:space="preserve"> 3.615E-11  5.046E-06  7.165E-06</t>
  </si>
  <si>
    <t xml:space="preserve"> 5.722E-11  1.057E-05  5.414E-06</t>
  </si>
  <si>
    <t xml:space="preserve"> 2.960E-11  7.828E-06  3.782E-06</t>
  </si>
  <si>
    <t xml:space="preserve"> 4.665E-11  9.518E-06  4.901E-06</t>
  </si>
  <si>
    <t xml:space="preserve"> 4.989E-11  7.595E-06  6.569E-06</t>
  </si>
  <si>
    <t xml:space="preserve"> 2.014E-11  4.146E-06  4.857E-06</t>
  </si>
  <si>
    <t xml:space="preserve"> 3.063E-11  5.211E-06  5.878E-06</t>
  </si>
  <si>
    <t xml:space="preserve"> 1.384E-11  2.756E-06  5.021E-06</t>
  </si>
  <si>
    <t xml:space="preserve"> 2.899E-11  4.263E-06  6.801E-06</t>
  </si>
  <si>
    <t xml:space="preserve"> 1.617E-11  2.860E-06  5.655E-06</t>
  </si>
  <si>
    <t xml:space="preserve"> 4.091E-12  1.067E-06  3.835E-06</t>
  </si>
  <si>
    <t xml:space="preserve"> 4.026E-12  1.067E-06  3.771E-06</t>
  </si>
  <si>
    <t xml:space="preserve"> 6.197E-12  1.329E-06  4.662E-06</t>
  </si>
  <si>
    <t xml:space="preserve"> 1.135E-11  2.382E-06  4.766E-06</t>
  </si>
  <si>
    <t xml:space="preserve"> 1.190E-11  1.890E-06  6.296E-06</t>
  </si>
  <si>
    <t xml:space="preserve"> 6.318E-11  9.426E-06  6.702E-06</t>
  </si>
  <si>
    <t xml:space="preserve"> 1.319E-10  3.873E-05  3.405E-06</t>
  </si>
  <si>
    <t xml:space="preserve"> 1.755E-10  3.368E-05  5.212E-06</t>
  </si>
  <si>
    <t xml:space="preserve"> 2.068E-10  3.952E-05  5.234E-06</t>
  </si>
  <si>
    <t xml:space="preserve"> 6.796E-11  1.393E-05  4.879E-06</t>
  </si>
  <si>
    <t xml:space="preserve"> 7.592E-11  1.065E-05  7.129E-06</t>
  </si>
  <si>
    <t xml:space="preserve"> 3.418E-12  7.592E-07  4.502E-06</t>
  </si>
  <si>
    <t xml:space="preserve"> 1.201E-10  2.991E-05  4.015E-06</t>
  </si>
  <si>
    <t xml:space="preserve"> 1.576E-10  3.901E-05  4.040E-06</t>
  </si>
  <si>
    <t xml:space="preserve"> 1.467E-10  1.802E-05  8.140E-06</t>
  </si>
  <si>
    <t xml:space="preserve"> 2.456E-10  3.702E-05  6.633E-06</t>
  </si>
  <si>
    <t xml:space="preserve"> 2.800E-10  3.416E-05  8.197E-06</t>
  </si>
  <si>
    <t xml:space="preserve"> 8.058E-10  1.288E-04  6.256E-06</t>
  </si>
  <si>
    <t xml:space="preserve"> 7.683E-10  1.152E-04  6.669E-06</t>
  </si>
  <si>
    <t xml:space="preserve"> 8.500E-10  8.902E-05  9.548E-06</t>
  </si>
  <si>
    <t xml:space="preserve"> 5.065E-10  8.092E-05  6.260E-06</t>
  </si>
  <si>
    <t xml:space="preserve"> 2.073E-10  3.256E-05  6.365E-06</t>
  </si>
  <si>
    <t xml:space="preserve"> 2.394E-10  1.881E-05  1.273E-05</t>
  </si>
  <si>
    <t xml:space="preserve"> 1.401E-10  1.648E-05  8.502E-06</t>
  </si>
  <si>
    <t xml:space="preserve"> 1.797E-10  1.770E-05  1.015E-05</t>
  </si>
  <si>
    <t xml:space="preserve"> 1.976E-10  1.806E-05  1.094E-05</t>
  </si>
  <si>
    <t xml:space="preserve"> 1.064E-09  1.729E-04  6.151E-06</t>
  </si>
  <si>
    <t xml:space="preserve"> 3.642E-10  6.664E-05  5.465E-06</t>
  </si>
  <si>
    <t xml:space="preserve"> 3.037E-10  3.271E-05  9.284E-06</t>
  </si>
  <si>
    <t xml:space="preserve"> 1.759E-10  3.921E-05  4.485E-06</t>
  </si>
  <si>
    <t xml:space="preserve"> 2.956E-10  7.292E-05  4.054E-06</t>
  </si>
  <si>
    <t xml:space="preserve"> 1.417E-10  4.415E-05  3.209E-06</t>
  </si>
  <si>
    <t xml:space="preserve"> 1.265E-10  2.859E-05  4.425E-06</t>
  </si>
  <si>
    <t xml:space="preserve"> 1.227E-10  2.710E-05  4.529E-06</t>
  </si>
  <si>
    <t xml:space="preserve"> 1.673E-11  1.770E-06  9.454E-06</t>
  </si>
  <si>
    <t xml:space="preserve"> 1.073E-10  7.619E-06  1.408E-05</t>
  </si>
  <si>
    <t xml:space="preserve"> 5.199E-10  5.560E-05  9.352E-06</t>
  </si>
  <si>
    <t xml:space="preserve"> 5.201E-11  3.318E-06  1.568E-05</t>
  </si>
  <si>
    <t xml:space="preserve"> 7.153E-10  7.537E-05  9.490E-06</t>
  </si>
  <si>
    <t xml:space="preserve"> 8.442E-11  7.895E-06  1.069E-05</t>
  </si>
  <si>
    <t xml:space="preserve"> 1.186E-10  1.127E-05  1.052E-05</t>
  </si>
  <si>
    <t xml:space="preserve"> 1.527E-10  1.897E-05  8.050E-06</t>
  </si>
  <si>
    <t xml:space="preserve"> 2.039E-10  1.210E-05  1.685E-05</t>
  </si>
  <si>
    <t xml:space="preserve"> 6.110E-11  4.690E-06  1.303E-05</t>
  </si>
  <si>
    <t xml:space="preserve"> 2.028E-10  2.514E-05  8.067E-06</t>
  </si>
  <si>
    <t xml:space="preserve"> 1.582E-10  1.368E-05  1.156E-05</t>
  </si>
  <si>
    <t xml:space="preserve"> 2.547E-10  3.047E-05  8.357E-06</t>
  </si>
  <si>
    <t xml:space="preserve"> 2.034E-10  2.155E-05  9.438E-06</t>
  </si>
  <si>
    <t xml:space="preserve"> 1.207E-10  1.270E-05  9.499E-06</t>
  </si>
  <si>
    <t xml:space="preserve"> 1.669E-10  1.814E-05  9.199E-06</t>
  </si>
  <si>
    <t xml:space="preserve"> 1.277E-10  9.826E-06  1.300E-05</t>
  </si>
  <si>
    <t xml:space="preserve"> 2.991E-11  3.233E-06  9.251E-06</t>
  </si>
  <si>
    <t xml:space="preserve"> 2.071E-10  2.093E-05  9.897E-06</t>
  </si>
  <si>
    <t xml:space="preserve"> 2.909E-11  3.092E-06  9.411E-06</t>
  </si>
  <si>
    <t xml:space="preserve"> 4.919E-11  3.874E-06  1.270E-05</t>
  </si>
  <si>
    <t xml:space="preserve"> 2.191E-10  5.415E-05  4.046E-06</t>
  </si>
  <si>
    <t xml:space="preserve"> 2.449E-10  3.985E-05  6.146E-06</t>
  </si>
  <si>
    <t xml:space="preserve"> 4.611E-10  8.068E-05  5.715E-06</t>
  </si>
  <si>
    <t xml:space="preserve"> 1.961E-10  5.990E-05  3.275E-06</t>
  </si>
  <si>
    <t xml:space="preserve"> 3.592E-10  5.978E-05  6.008E-06</t>
  </si>
  <si>
    <t xml:space="preserve"> 6.492E-10  1.060E-04  6.124E-06</t>
  </si>
  <si>
    <t xml:space="preserve"> 1.772E-10  2.427E-05  7.303E-06</t>
  </si>
  <si>
    <t xml:space="preserve"> 8.097E-10  7.405E-05  1.093E-05</t>
  </si>
  <si>
    <t xml:space="preserve"> 5.220E-10  7.029E-05  7.426E-06</t>
  </si>
  <si>
    <t xml:space="preserve"> 5.482E-10  6.432E-05  8.522E-06</t>
  </si>
  <si>
    <t xml:space="preserve"> 3.527E-10  5.672E-05  6.218E-06</t>
  </si>
  <si>
    <t xml:space="preserve"> 4.856E-10  7.687E-05  6.318E-06</t>
  </si>
  <si>
    <t xml:space="preserve"> 2.056E-10  2.904E-05  7.082E-06</t>
  </si>
  <si>
    <t xml:space="preserve"> 5.723E-11  3.002E-06  1.907E-05</t>
  </si>
  <si>
    <t xml:space="preserve"> 3.718E-11  2.825E-06  1.316E-05</t>
  </si>
  <si>
    <t xml:space="preserve"> 3.135E-11  3.061E-06  1.024E-05</t>
  </si>
  <si>
    <t xml:space="preserve"> 1.696E-10  3.780E-05  4.487E-06</t>
  </si>
  <si>
    <t xml:space="preserve"> 4.475E-11  5.107E-06  8.762E-06</t>
  </si>
  <si>
    <t xml:space="preserve"> 7.205E-11  8.650E-06  8.329E-06</t>
  </si>
  <si>
    <t xml:space="preserve"> 2.870E-11  3.367E-06  8.524E-06</t>
  </si>
  <si>
    <t xml:space="preserve"> 3.598E-11  4.339E-06  8.292E-06</t>
  </si>
  <si>
    <t xml:space="preserve"> 1.380E-10  1.131E-05  1.219E-05</t>
  </si>
  <si>
    <t xml:space="preserve"> 4.018E-11  4.557E-06  8.816E-06</t>
  </si>
  <si>
    <t xml:space="preserve"> 5.832E-11  6.634E-06  8.790E-06</t>
  </si>
  <si>
    <t xml:space="preserve"> 8.670E-11  9.974E-06  8.693E-06</t>
  </si>
  <si>
    <t xml:space="preserve"> 2.648E-11  2.985E-06  8.870E-06</t>
  </si>
  <si>
    <t xml:space="preserve"> 4.624E-11  5.249E-06  8.810E-06</t>
  </si>
  <si>
    <t xml:space="preserve"> 1.164E-11  1.569E-06  7.417E-06</t>
  </si>
  <si>
    <t xml:space="preserve"> 1.277E-10  1.366E-05  9.350E-06</t>
  </si>
  <si>
    <t xml:space="preserve"> 2.524E-11  3.395E-06  7.433E-06</t>
  </si>
  <si>
    <t xml:space="preserve"> 4.973E-11  6.280E-06  7.918E-06</t>
  </si>
  <si>
    <t xml:space="preserve"> 5.145E-11  6.071E-06  8.474E-06</t>
  </si>
  <si>
    <t xml:space="preserve"> 2.044E-11  2.082E-06  9.819E-06</t>
  </si>
  <si>
    <t xml:space="preserve"> 8.782E-11  1.039E-05  8.450E-06</t>
  </si>
  <si>
    <t xml:space="preserve"> 1.025E-11  1.483E-06  6.908E-06</t>
  </si>
  <si>
    <t xml:space="preserve"> 1.263E-11  1.544E-06  8.178E-06</t>
  </si>
  <si>
    <t xml:space="preserve"> 1.879E-11  1.971E-06  9.537E-06</t>
  </si>
  <si>
    <t xml:space="preserve"> 1.718E-11  1.631E-06  1.053E-05</t>
  </si>
  <si>
    <t xml:space="preserve"> 1.895E-11  2.107E-06  8.992E-06</t>
  </si>
  <si>
    <t xml:space="preserve"> 8.976E-12  1.363E-06  6.587E-06</t>
  </si>
  <si>
    <t xml:space="preserve"> 2.682E-11  3.625E-06  7.399E-06</t>
  </si>
  <si>
    <t xml:space="preserve"> 4.068E-11  5.067E-06  8.029E-06</t>
  </si>
  <si>
    <t xml:space="preserve"> 4.533E-10  5.357E-05  8.462E-06</t>
  </si>
  <si>
    <t xml:space="preserve"> 3.904E-10  5.161E-05  7.563E-06</t>
  </si>
  <si>
    <t xml:space="preserve"> 3.579E-10  4.906E-05  7.294E-06</t>
  </si>
  <si>
    <t xml:space="preserve"> 3.116E-10  4.695E-05  6.637E-06</t>
  </si>
  <si>
    <t xml:space="preserve"> 2.683E-10  5.672E-05  4.731E-06</t>
  </si>
  <si>
    <t xml:space="preserve"> 2.028E-10  3.251E-05  6.239E-06</t>
  </si>
  <si>
    <t xml:space="preserve"> 2.783E-10  5.582E-05  4.986E-06</t>
  </si>
  <si>
    <t xml:space="preserve"> 1.232E-10  2.402E-05  5.130E-06</t>
  </si>
  <si>
    <t xml:space="preserve"> 3.458E-10  6.916E-05  5.000E-06</t>
  </si>
  <si>
    <t xml:space="preserve"> 4.395E-10  7.441E-05  5.906E-06</t>
  </si>
  <si>
    <t xml:space="preserve"> 2.284E-11  3.033E-06  7.529E-06</t>
  </si>
  <si>
    <t xml:space="preserve"> 4.239E-11  5.693E-06  7.445E-06</t>
  </si>
  <si>
    <t xml:space="preserve"> 8.298E-11  7.730E-06  1.073E-05</t>
  </si>
  <si>
    <t xml:space="preserve"> 2.535E-11  2.682E-06  9.454E-06</t>
  </si>
  <si>
    <t xml:space="preserve"> 7.822E-11  6.825E-06  1.146E-05</t>
  </si>
  <si>
    <t xml:space="preserve"> 5.733E-11  4.534E-06  1.264E-05</t>
  </si>
  <si>
    <t xml:space="preserve"> 1.591E-10  1.531E-05  1.039E-05</t>
  </si>
  <si>
    <t xml:space="preserve"> 2.139E-10  2.541E-05  8.417E-06</t>
  </si>
  <si>
    <t xml:space="preserve"> 7.814E-12  1.682E-06  4.646E-06</t>
  </si>
  <si>
    <t xml:space="preserve"> 1.491E-11  1.668E-06  8.935E-06</t>
  </si>
  <si>
    <t xml:space="preserve"> 8.310E-10  7.477E-05  1.111E-05</t>
  </si>
  <si>
    <t xml:space="preserve"> 9.503E-10  7.233E-05  1.314E-05</t>
  </si>
  <si>
    <t xml:space="preserve"> 1.231E-10  1.534E-05  8.024E-06</t>
  </si>
  <si>
    <t xml:space="preserve"> 1.640E-09  2.595E-04  6.320E-06</t>
  </si>
  <si>
    <t xml:space="preserve"> 1.113E-09  1.439E-04  7.732E-06</t>
  </si>
  <si>
    <t xml:space="preserve"> 3.510E-10  9.107E-05  3.854E-06</t>
  </si>
  <si>
    <t xml:space="preserve"> 7.532E-10  1.050E-04  7.173E-06</t>
  </si>
  <si>
    <t xml:space="preserve"> 9.746E-10  7.800E-05  1.250E-05</t>
  </si>
  <si>
    <t xml:space="preserve"> 9.703E-10  9.447E-05  1.027E-05</t>
  </si>
  <si>
    <t xml:space="preserve"> 6.756E-10  9.012E-05  7.497E-06</t>
  </si>
  <si>
    <t xml:space="preserve"> 1.444E-10  1.480E-05  9.754E-06</t>
  </si>
  <si>
    <t xml:space="preserve"> 2.430E-10  3.091E-05  7.863E-06</t>
  </si>
  <si>
    <t xml:space="preserve"> 2.850E-10  4.227E-05  6.742E-06</t>
  </si>
  <si>
    <t xml:space="preserve"> 2.448E-10  2.604E-05  9.400E-06</t>
  </si>
  <si>
    <t xml:space="preserve"> 5.009E-10  5.601E-05  8.944E-06</t>
  </si>
  <si>
    <t xml:space="preserve"> 3.217E-10  2.796E-05  1.151E-05</t>
  </si>
  <si>
    <t xml:space="preserve"> 3.966E-10  4.932E-05  8.042E-06</t>
  </si>
  <si>
    <t xml:space="preserve"> 4.571E-10  3.904E-05  1.171E-05</t>
  </si>
  <si>
    <t xml:space="preserve"> 5.040E-10  6.059E-05  8.318E-06</t>
  </si>
  <si>
    <t xml:space="preserve"> 4.004E-10  5.125E-05  7.813E-06</t>
  </si>
  <si>
    <t xml:space="preserve"> 3.838E-10  9.819E-05  3.909E-06</t>
  </si>
  <si>
    <t xml:space="preserve"> 7.494E-10  7.781E-05  9.631E-06</t>
  </si>
  <si>
    <t xml:space="preserve"> 4.835E-10  1.001E-04  4.833E-06</t>
  </si>
  <si>
    <t xml:space="preserve"> 9.861E-10  8.130E-05  1.213E-05</t>
  </si>
  <si>
    <t xml:space="preserve"> 1.068E-09  9.907E-05  1.078E-05</t>
  </si>
  <si>
    <t xml:space="preserve"> 3.537E-10  1.005E-04  3.518E-06</t>
  </si>
  <si>
    <t xml:space="preserve"> 3.111E-10  9.716E-05  3.202E-06</t>
  </si>
  <si>
    <t xml:space="preserve"> 8.994E-10  8.958E-05  1.004E-05</t>
  </si>
  <si>
    <t xml:space="preserve"> 9.218E-10  9.215E-05  1.000E-05</t>
  </si>
  <si>
    <t xml:space="preserve"> 1.138E-09  9.777E-05  1.164E-05</t>
  </si>
  <si>
    <t xml:space="preserve"> 9.767E-10  9.387E-05  1.040E-05</t>
  </si>
  <si>
    <t xml:space="preserve"> 3.421E-10  9.896E-05  3.457E-06</t>
  </si>
  <si>
    <t xml:space="preserve"> 1.001E-09  9.931E-05  1.008E-05</t>
  </si>
  <si>
    <t xml:space="preserve"> 6.175E-10  8.524E-05  7.244E-06</t>
  </si>
  <si>
    <t xml:space="preserve"> 9.932E-10  9.219E-05  1.077E-05</t>
  </si>
  <si>
    <t xml:space="preserve"> 9.237E-10  9.262E-05  9.973E-06</t>
  </si>
  <si>
    <t xml:space="preserve"> 3.095E-10  9.542E-05  3.243E-06</t>
  </si>
  <si>
    <t xml:space="preserve"> 8.532E-10  8.511E-05  1.002E-05</t>
  </si>
  <si>
    <t xml:space="preserve"> 3.531E-10  1.008E-04  3.502E-06</t>
  </si>
  <si>
    <t xml:space="preserve"> 3.128E-10  9.404E-05  3.327E-06</t>
  </si>
  <si>
    <t xml:space="preserve"> 8.140E-10  8.046E-05  1.012E-05</t>
  </si>
  <si>
    <t xml:space="preserve"> 8.854E-10  8.556E-05  1.035E-05</t>
  </si>
  <si>
    <t xml:space="preserve"> 7.053E-10  7.693E-05  9.167E-06</t>
  </si>
  <si>
    <t xml:space="preserve"> 9.169E-10  7.634E-05  1.201E-05</t>
  </si>
  <si>
    <t xml:space="preserve"> 7.389E-10  7.702E-05  9.594E-06</t>
  </si>
  <si>
    <t xml:space="preserve"> 5.498E-10  7.399E-05  7.431E-06</t>
  </si>
  <si>
    <t xml:space="preserve"> 9.430E-10  9.188E-05  1.026E-05</t>
  </si>
  <si>
    <t xml:space="preserve"> 9.154E-10  8.959E-05  1.022E-05</t>
  </si>
  <si>
    <t xml:space="preserve"> 3.428E-10  9.856E-05  3.478E-06</t>
  </si>
  <si>
    <t xml:space="preserve"> 9.372E-10  9.232E-05  1.015E-05</t>
  </si>
  <si>
    <t xml:space="preserve"> 3.964E-10  1.068E-04  3.711E-06</t>
  </si>
  <si>
    <t xml:space="preserve"> 7.742E-10  9.198E-05  8.417E-06</t>
  </si>
  <si>
    <t xml:space="preserve"> 6.889E-10  9.837E-05  7.003E-06</t>
  </si>
  <si>
    <t xml:space="preserve"> 3.254E-10  9.676E-05  3.363E-06</t>
  </si>
  <si>
    <t xml:space="preserve"> 3.360E-10  9.419E-05  3.567E-06</t>
  </si>
  <si>
    <t xml:space="preserve"> 6.879E-10  7.630E-05  9.016E-06</t>
  </si>
  <si>
    <t xml:space="preserve"> 8.268E-10  9.450E-05  8.748E-06</t>
  </si>
  <si>
    <t xml:space="preserve"> 1.247E-09  1.991E-04  6.261E-06</t>
  </si>
  <si>
    <t xml:space="preserve"> 4.922E-10  7.293E-05  6.749E-06</t>
  </si>
  <si>
    <t xml:space="preserve"> 1.383E-09  1.444E-04  9.572E-06</t>
  </si>
  <si>
    <t xml:space="preserve"> 9.738E-10  1.378E-04  7.066E-06</t>
  </si>
  <si>
    <t xml:space="preserve"> 8.670E-10  1.650E-04  5.254E-06</t>
  </si>
  <si>
    <t xml:space="preserve"> 7.073E-10  9.121E-05  7.755E-06</t>
  </si>
  <si>
    <t xml:space="preserve"> 1.161E-09  1.477E-04  7.864E-06</t>
  </si>
  <si>
    <t xml:space="preserve"> 5.650E-10  9.443E-05  5.983E-06</t>
  </si>
  <si>
    <t xml:space="preserve"> 1.231E-09  1.937E-04  6.356E-06</t>
  </si>
  <si>
    <t xml:space="preserve"> 9.291E-10  9.229E-05  1.007E-05</t>
  </si>
  <si>
    <t xml:space="preserve"> 6.523E-10  9.265E-05  7.041E-06</t>
  </si>
  <si>
    <t xml:space="preserve"> 9.722E-10  6.779E-05  1.434E-05</t>
  </si>
  <si>
    <t xml:space="preserve"> 1.008E-10  9.894E-06  1.019E-05</t>
  </si>
  <si>
    <t xml:space="preserve"> 5.022E-10  3.754E-05  1.338E-05</t>
  </si>
  <si>
    <t xml:space="preserve"> 4.489E-10  4.129E-05  1.087E-05</t>
  </si>
  <si>
    <t xml:space="preserve"> 4.830E-10  6.182E-05  7.814E-06</t>
  </si>
  <si>
    <t xml:space="preserve"> 2.452E-10  2.671E-05  9.179E-06</t>
  </si>
  <si>
    <t xml:space="preserve"> 2.176E-10  3.617E-05  6.015E-06</t>
  </si>
  <si>
    <t xml:space="preserve"> 2.140E-10  2.904E-05  7.371E-06</t>
  </si>
  <si>
    <t xml:space="preserve"> 2.428E-10  3.279E-05  7.407E-06</t>
  </si>
  <si>
    <t xml:space="preserve"> 2.970E-10  3.086E-05  9.626E-06</t>
  </si>
  <si>
    <t xml:space="preserve"> 1.919E-10  1.608E-05  1.193E-05</t>
  </si>
  <si>
    <t xml:space="preserve"> 1.819E-10  2.021E-05  9.000E-06</t>
  </si>
  <si>
    <t xml:space="preserve"> 1.735E-10  1.394E-05  1.245E-05</t>
  </si>
  <si>
    <t xml:space="preserve"> 1.630E-10  1.698E-05  9.601E-06</t>
  </si>
  <si>
    <t xml:space="preserve"> 4.507E-10  6.308E-05  7.146E-06</t>
  </si>
  <si>
    <t xml:space="preserve"> 4.759E-10  5.916E-05  8.044E-06</t>
  </si>
  <si>
    <t xml:space="preserve"> 3.080E-10  2.941E-05  1.047E-05</t>
  </si>
  <si>
    <t xml:space="preserve"> 4.700E-10  5.119E-05  9.182E-06</t>
  </si>
  <si>
    <t xml:space="preserve"> 1.610E-10  1.501E-05  1.072E-05</t>
  </si>
  <si>
    <t xml:space="preserve"> 2.788E-10  3.819E-05  7.302E-06</t>
  </si>
  <si>
    <t xml:space="preserve"> 2.601E-10  3.718E-05  6.996E-06</t>
  </si>
  <si>
    <t xml:space="preserve"> 5.472E-10  5.973E-05  9.160E-06</t>
  </si>
  <si>
    <t xml:space="preserve"> 2.347E-10  2.819E-05  8.327E-06</t>
  </si>
  <si>
    <t xml:space="preserve"> 6.872E-10  7.307E-05  9.405E-06</t>
  </si>
  <si>
    <t xml:space="preserve"> 3.438E-10  4.535E-05  7.582E-06</t>
  </si>
  <si>
    <t xml:space="preserve"> 4.702E-10  5.780E-05  8.135E-06</t>
  </si>
  <si>
    <t xml:space="preserve"> 1.947E-10  2.356E-05  8.266E-06</t>
  </si>
  <si>
    <t xml:space="preserve"> 3.529E-10  3.394E-05  1.040E-05</t>
  </si>
  <si>
    <t xml:space="preserve"> 3.310E-10  2.750E-05  1.204E-05</t>
  </si>
  <si>
    <t xml:space="preserve"> 1.963E-10  2.647E-05  7.418E-06</t>
  </si>
  <si>
    <t xml:space="preserve"> 1.998E-10  3.762E-05  5.311E-06</t>
  </si>
  <si>
    <t xml:space="preserve"> 1.423E-10  1.849E-05  7.693E-06</t>
  </si>
  <si>
    <t xml:space="preserve"> 4.182E-10  3.310E-05  1.263E-05</t>
  </si>
  <si>
    <t xml:space="preserve"> 1.671E-10  1.504E-05  1.111E-05</t>
  </si>
  <si>
    <t xml:space="preserve"> 6.051E-10  6.572E-05  9.207E-06</t>
  </si>
  <si>
    <t xml:space="preserve"> 2.450E-10  2.675E-05  9.157E-06</t>
  </si>
  <si>
    <t xml:space="preserve"> 2.649E-10  3.366E-05  7.869E-06</t>
  </si>
  <si>
    <t xml:space="preserve"> 8.325E-10  8.674E-05  9.597E-06</t>
  </si>
  <si>
    <t xml:space="preserve"> 2.115E-10  2.482E-05  8.519E-06</t>
  </si>
  <si>
    <t xml:space="preserve"> 1.394E-10  1.755E-05  7.943E-06</t>
  </si>
  <si>
    <t xml:space="preserve"> 5.629E-10  6.734E-05  8.359E-06</t>
  </si>
  <si>
    <t xml:space="preserve"> 4.403E-10  5.501E-05  8.003E-06</t>
  </si>
  <si>
    <t xml:space="preserve"> 2.735E-10  3.327E-05  8.221E-06</t>
  </si>
  <si>
    <t xml:space="preserve"> 3.901E-10  3.918E-05  9.957E-06</t>
  </si>
  <si>
    <t xml:space="preserve"> 4.023E-10  5.526E-05  7.281E-06</t>
  </si>
  <si>
    <t xml:space="preserve"> 4.532E-10  4.038E-05  1.122E-05</t>
  </si>
  <si>
    <t xml:space="preserve"> 1.625E-10  2.366E-05  6.869E-06</t>
  </si>
  <si>
    <t xml:space="preserve"> 4.434E-10  5.427E-05  8.170E-06</t>
  </si>
  <si>
    <t xml:space="preserve"> 1.672E-10  1.468E-05  1.139E-05</t>
  </si>
  <si>
    <t xml:space="preserve"> 3.011E-10  3.068E-05  9.816E-06</t>
  </si>
  <si>
    <t xml:space="preserve"> 2.895E-10  3.752E-05  7.716E-06</t>
  </si>
  <si>
    <t xml:space="preserve"> 2.987E-10  3.266E-05  9.144E-06</t>
  </si>
  <si>
    <t xml:space="preserve"> 3.493E-10  3.917E-05  8.919E-06</t>
  </si>
  <si>
    <t xml:space="preserve"> 3.112E-10  3.871E-05  8.038E-06</t>
  </si>
  <si>
    <t xml:space="preserve"> 2.268E-10  1.591E-05  1.426E-05</t>
  </si>
  <si>
    <t xml:space="preserve"> 5.809E-10  5.595E-05  1.038E-05</t>
  </si>
  <si>
    <t xml:space="preserve"> 4.121E-10  4.093E-05  1.007E-05</t>
  </si>
  <si>
    <t xml:space="preserve"> 1.409E-10  1.901E-05  7.414E-06</t>
  </si>
  <si>
    <t xml:space="preserve"> 1.593E-10  2.457E-05  6.482E-06</t>
  </si>
  <si>
    <t xml:space="preserve"> 1.315E-10  1.356E-05  9.703E-06</t>
  </si>
  <si>
    <t xml:space="preserve"> 1.826E-10  2.530E-05  7.219E-06</t>
  </si>
  <si>
    <t xml:space="preserve"> 2.105E-10  1.926E-05  1.093E-05</t>
  </si>
  <si>
    <t xml:space="preserve"> 2.025E-10  2.792E-05  7.253E-06</t>
  </si>
  <si>
    <t xml:space="preserve"> 1.509E-10  1.663E-05  9.074E-06</t>
  </si>
  <si>
    <t xml:space="preserve"> 4.298E-10  4.682E-05  9.180E-06</t>
  </si>
  <si>
    <t xml:space="preserve"> 5.044E-10  5.841E-05  8.636E-06</t>
  </si>
  <si>
    <t xml:space="preserve"> 8.323E-10  5.940E-05  1.401E-05</t>
  </si>
  <si>
    <t xml:space="preserve"> 5.283E-10  4.703E-05  1.123E-05</t>
  </si>
  <si>
    <t xml:space="preserve"> 6.085E-10  5.767E-05  1.055E-05</t>
  </si>
  <si>
    <t xml:space="preserve"> 5.281E-10  6.485E-05  8.144E-06</t>
  </si>
  <si>
    <t xml:space="preserve"> 6.918E-10  6.617E-05  1.046E-05</t>
  </si>
  <si>
    <t xml:space="preserve"> 8.060E-10  7.985E-05  1.010E-05</t>
  </si>
  <si>
    <t xml:space="preserve"> 3.667E-10  6.155E-05  5.958E-06</t>
  </si>
  <si>
    <t xml:space="preserve"> 5.894E-10  9.235E-05  6.383E-06</t>
  </si>
  <si>
    <t xml:space="preserve"> 5.050E-10  5.904E-05  8.554E-06</t>
  </si>
  <si>
    <t xml:space="preserve"> 5.503E-10  6.642E-05  8.286E-06</t>
  </si>
  <si>
    <t xml:space="preserve"> 3.207E-10  4.565E-05  7.025E-06</t>
  </si>
  <si>
    <t xml:space="preserve"> 4.784E-10  4.854E-05  9.856E-06</t>
  </si>
  <si>
    <t xml:space="preserve"> 3.749E-10  3.674E-05  1.020E-05</t>
  </si>
  <si>
    <t xml:space="preserve"> 3.933E-10  3.150E-05  1.248E-05</t>
  </si>
  <si>
    <t xml:space="preserve"> 1.746E-09  1.726E-04  1.012E-05</t>
  </si>
  <si>
    <t xml:space="preserve"> 1.048E-09  8.543E-05  1.227E-05</t>
  </si>
  <si>
    <t xml:space="preserve"> 6.378E-10  7.656E-05  8.330E-06</t>
  </si>
  <si>
    <t xml:space="preserve"> 7.066E-10  6.933E-05  1.019E-05</t>
  </si>
  <si>
    <t xml:space="preserve"> 7.821E-10  6.876E-05  1.137E-05</t>
  </si>
  <si>
    <t xml:space="preserve"> 6.707E-11  5.689E-06  1.179E-05</t>
  </si>
  <si>
    <t xml:space="preserve"> 1.075E-10  1.279E-05  8.407E-06</t>
  </si>
  <si>
    <t xml:space="preserve"> 1.127E-10  1.579E-05  7.137E-06</t>
  </si>
  <si>
    <t xml:space="preserve"> 1.267E-10  1.232E-05  1.028E-05</t>
  </si>
  <si>
    <t xml:space="preserve"> 2.642E-10  3.340E-05  7.910E-06</t>
  </si>
  <si>
    <t xml:space="preserve"> 1.819E-10  2.212E-05  8.222E-06</t>
  </si>
  <si>
    <t xml:space="preserve"> 8.903E-11  1.007E-05  8.840E-06</t>
  </si>
  <si>
    <t xml:space="preserve"> 8.288E-11  1.216E-05  6.818E-06</t>
  </si>
  <si>
    <t xml:space="preserve"> 1.311E-10  1.387E-05  9.450E-06</t>
  </si>
  <si>
    <t xml:space="preserve"> 8.198E-11  9.012E-06  9.096E-06</t>
  </si>
  <si>
    <t xml:space="preserve"> 1.245E-10  1.317E-05  9.451E-06</t>
  </si>
  <si>
    <t xml:space="preserve"> 1.297E-10  1.136E-05  1.141E-05</t>
  </si>
  <si>
    <t xml:space="preserve"> 1.097E-10  1.309E-05  8.375E-06</t>
  </si>
  <si>
    <t xml:space="preserve"> 6.633E-11  6.894E-06  9.621E-06</t>
  </si>
  <si>
    <t xml:space="preserve"> 2.466E-10  3.035E-05  8.124E-06</t>
  </si>
  <si>
    <t xml:space="preserve"> 9.395E-11  1.328E-05  7.076E-06</t>
  </si>
  <si>
    <t xml:space="preserve"> 2.802E-10  2.343E-05  1.196E-05</t>
  </si>
  <si>
    <t xml:space="preserve"> 6.548E-11  5.885E-06  1.112E-05</t>
  </si>
  <si>
    <t xml:space="preserve"> 1.851E-10  2.088E-05  8.865E-06</t>
  </si>
  <si>
    <t xml:space="preserve"> 5.530E-11  7.032E-06  7.865E-06</t>
  </si>
  <si>
    <t xml:space="preserve"> 1.760E-10  2.012E-05  8.749E-06</t>
  </si>
  <si>
    <t xml:space="preserve"> 1.425E-10  1.591E-05  8.958E-06</t>
  </si>
  <si>
    <t xml:space="preserve"> 5.414E-10  4.609E-05  1.175E-05</t>
  </si>
  <si>
    <t xml:space="preserve"> 1.019E-09  7.809E-05  1.305E-05</t>
  </si>
  <si>
    <t xml:space="preserve"> 8.714E-10  8.797E-05  9.906E-06</t>
  </si>
  <si>
    <t xml:space="preserve"> 8.236E-10  7.684E-05  1.072E-05</t>
  </si>
  <si>
    <t xml:space="preserve"> 1.526E-10  3.132E-05  4.872E-06</t>
  </si>
  <si>
    <t xml:space="preserve"> 1.281E-10  4.174E-05  3.069E-06</t>
  </si>
  <si>
    <t xml:space="preserve"> 3.500E-10  5.321E-05  6.576E-06</t>
  </si>
  <si>
    <t xml:space="preserve"> 4.652E-10  6.983E-05  6.662E-06</t>
  </si>
  <si>
    <t xml:space="preserve"> 5.216E-10  7.752E-05  6.728E-06</t>
  </si>
  <si>
    <t xml:space="preserve"> 4.358E-10  6.010E-05  7.252E-06</t>
  </si>
  <si>
    <t xml:space="preserve"> 5.508E-10  7.352E-05  7.492E-06</t>
  </si>
  <si>
    <t xml:space="preserve"> 7.804E-10  7.728E-05  1.010E-05</t>
  </si>
  <si>
    <t xml:space="preserve"> 1.071E-09  7.986E-05  1.341E-05</t>
  </si>
  <si>
    <t xml:space="preserve"> 5.777E-10  7.150E-05  8.079E-06</t>
  </si>
  <si>
    <t xml:space="preserve"> 1.005E-09  7.650E-05  1.313E-05</t>
  </si>
  <si>
    <t xml:space="preserve"> 6.241E-10  4.888E-05  1.277E-05</t>
  </si>
  <si>
    <t xml:space="preserve"> 3.819E-10  9.021E-05  4.233E-06</t>
  </si>
  <si>
    <t xml:space="preserve"> 3.918E-10  8.563E-05  4.575E-06</t>
  </si>
  <si>
    <t xml:space="preserve"> 3.537E-10  6.595E-05  5.363E-06</t>
  </si>
  <si>
    <t xml:space="preserve"> 3.039E-10  6.146E-05  4.945E-06</t>
  </si>
  <si>
    <t xml:space="preserve"> 2.016E-10  2.551E-05  7.905E-06</t>
  </si>
  <si>
    <t xml:space="preserve"> 1.776E-10  2.021E-05  8.788E-06</t>
  </si>
  <si>
    <t xml:space="preserve"> 3.435E-10  7.613E-05  4.512E-06</t>
  </si>
  <si>
    <t xml:space="preserve"> 2.565E-10  5.542E-05  4.628E-06</t>
  </si>
  <si>
    <t xml:space="preserve"> 2.776E-10  5.867E-05  4.731E-06</t>
  </si>
  <si>
    <t xml:space="preserve"> 4.122E-10  5.300E-05  7.778E-06</t>
  </si>
  <si>
    <t xml:space="preserve"> 4.638E-10  6.136E-05  7.559E-06</t>
  </si>
  <si>
    <t xml:space="preserve"> 5.967E-10  1.167E-04  5.114E-06</t>
  </si>
  <si>
    <t xml:space="preserve"> 3.957E-10  1.151E-04  3.439E-06</t>
  </si>
  <si>
    <t xml:space="preserve"> 9.857E-10  2.252E-04  4.377E-06</t>
  </si>
  <si>
    <t xml:space="preserve"> 3.627E-10  1.454E-04  2.495E-06</t>
  </si>
  <si>
    <t xml:space="preserve"> 3.672E-10  9.473E-05  3.876E-06</t>
  </si>
  <si>
    <t xml:space="preserve"> 5.045E-10  9.880E-05  5.106E-06</t>
  </si>
  <si>
    <t xml:space="preserve"> 9.618E-10  1.197E-04  8.032E-06</t>
  </si>
  <si>
    <t xml:space="preserve"> 7.352E-10  1.098E-04  6.697E-06</t>
  </si>
  <si>
    <t xml:space="preserve"> 7.617E-10  1.390E-04  5.479E-06</t>
  </si>
  <si>
    <t xml:space="preserve"> 1.178E-09  1.745E-04  6.754E-06</t>
  </si>
  <si>
    <t xml:space="preserve"> 1.479E-09  1.851E-04  7.989E-06</t>
  </si>
  <si>
    <t xml:space="preserve"> 1.702E-10  2.153E-05  7.904E-06</t>
  </si>
  <si>
    <t xml:space="preserve"> 1.902E-10  1.823E-05  1.043E-05</t>
  </si>
  <si>
    <t xml:space="preserve"> 1.409E-10  9.383E-06  1.501E-05</t>
  </si>
  <si>
    <t xml:space="preserve"> 2.829E-10  1.920E-05  1.474E-05</t>
  </si>
  <si>
    <t xml:space="preserve"> 2.950E-10  1.807E-05  1.633E-05</t>
  </si>
  <si>
    <t xml:space="preserve"> 2.074E-10  1.007E-05  2.060E-05</t>
  </si>
  <si>
    <t xml:space="preserve"> 4.192E-10  3.234E-05  1.296E-05</t>
  </si>
  <si>
    <t xml:space="preserve"> 8.828E-10  4.910E-05  1.798E-05</t>
  </si>
  <si>
    <t xml:space="preserve"> 3.253E-10  7.296E-05  4.459E-06</t>
  </si>
  <si>
    <t xml:space="preserve"> 4.122E-10  7.337E-05  5.618E-06</t>
  </si>
  <si>
    <t xml:space="preserve"> 7.768E-10  7.100E-05  1.094E-05</t>
  </si>
  <si>
    <t xml:space="preserve"> 4.703E-10  6.598E-05  7.128E-06</t>
  </si>
  <si>
    <t xml:space="preserve"> 6.022E-10  1.562E-04  3.856E-06</t>
  </si>
  <si>
    <t xml:space="preserve"> 1.148E-09  1.515E-04  7.575E-06</t>
  </si>
  <si>
    <t xml:space="preserve"> 1.204E-09  2.325E-04  5.178E-06</t>
  </si>
  <si>
    <t xml:space="preserve"> 7.807E-10  1.418E-04  5.506E-06</t>
  </si>
  <si>
    <t xml:space="preserve"> 1.612E-10  8.428E-06  1.912E-05</t>
  </si>
  <si>
    <t xml:space="preserve"> 7.075E-10  1.069E-04  6.621E-06</t>
  </si>
  <si>
    <t xml:space="preserve"> 9.390E-10  1.190E-04  7.890E-06</t>
  </si>
  <si>
    <t xml:space="preserve"> 2.214E-10  1.191E-05  1.859E-05</t>
  </si>
  <si>
    <t xml:space="preserve"> 4.857E-10  7.622E-05  6.373E-06</t>
  </si>
  <si>
    <t xml:space="preserve"> 4.570E-10  7.666E-05  5.962E-06</t>
  </si>
  <si>
    <t xml:space="preserve"> 3.638E-10  9.174E-05  3.966E-06</t>
  </si>
  <si>
    <t xml:space="preserve"> 4.752E-10  7.048E-05  6.742E-06</t>
  </si>
  <si>
    <t xml:space="preserve"> 4.954E-10  8.127E-05  6.096E-06</t>
  </si>
  <si>
    <t xml:space="preserve"> 4.507E-10  7.854E-05  5.738E-06</t>
  </si>
  <si>
    <t xml:space="preserve"> 4.910E-10  8.445E-05  5.814E-06</t>
  </si>
  <si>
    <t xml:space="preserve"> 4.910E-10  8.169E-05  6.011E-06</t>
  </si>
  <si>
    <t xml:space="preserve"> 5.206E-10  8.552E-05  6.088E-06</t>
  </si>
  <si>
    <t xml:space="preserve"> 7.146E-10  6.791E-05  1.052E-05</t>
  </si>
  <si>
    <t xml:space="preserve"> 5.008E-10  8.248E-05  6.071E-06</t>
  </si>
  <si>
    <t xml:space="preserve"> 4.553E-10  7.575E-05  6.010E-06</t>
  </si>
  <si>
    <t xml:space="preserve"> 2.668E-10  9.110E-05  2.929E-06</t>
  </si>
  <si>
    <t xml:space="preserve"> 3.669E-10  3.980E-05  9.220E-06</t>
  </si>
  <si>
    <t xml:space="preserve"> 2.801E-10  2.530E-05  1.107E-05</t>
  </si>
  <si>
    <t xml:space="preserve"> 3.975E-10  2.945E-05  1.350E-05</t>
  </si>
  <si>
    <t xml:space="preserve"> 4.807E-10  4.383E-05  1.097E-05</t>
  </si>
  <si>
    <t xml:space="preserve"> 4.036E-10  5.097E-05  7.918E-06</t>
  </si>
  <si>
    <t xml:space="preserve"> 5.734E-10  7.308E-05  7.847E-06</t>
  </si>
  <si>
    <t xml:space="preserve"> 3.971E-10  6.648E-05  5.973E-06</t>
  </si>
  <si>
    <t xml:space="preserve"> 5.832E-10  8.332E-05  6.999E-06</t>
  </si>
  <si>
    <t xml:space="preserve"> 5.590E-10  7.884E-05  7.091E-06</t>
  </si>
  <si>
    <t xml:space="preserve"> 8.043E-10  7.429E-05  1.083E-05</t>
  </si>
  <si>
    <t xml:space="preserve"> 9.022E-10  6.618E-05  1.363E-05</t>
  </si>
  <si>
    <t xml:space="preserve"> 8.637E-10  6.070E-05  1.423E-05</t>
  </si>
  <si>
    <t xml:space="preserve"> 1.571E-10  1.090E-05  1.442E-05</t>
  </si>
  <si>
    <t xml:space="preserve"> 4.904E-10  4.426E-05  1.108E-05</t>
  </si>
  <si>
    <t xml:space="preserve"> 3.192E-10  2.858E-05  1.117E-05</t>
  </si>
  <si>
    <t xml:space="preserve"> 3.291E-10  1.701E-05  1.934E-05</t>
  </si>
  <si>
    <t xml:space="preserve"> 3.248E-10  1.955E-05  1.662E-05</t>
  </si>
  <si>
    <t xml:space="preserve"> 4.764E-10  3.616E-05  1.317E-05</t>
  </si>
  <si>
    <t xml:space="preserve"> 3.198E-10  2.555E-05  1.251E-05</t>
  </si>
  <si>
    <t xml:space="preserve"> 3.561E-10  2.654E-05  1.342E-05</t>
  </si>
  <si>
    <t xml:space="preserve"> 2.174E-10  1.591E-05  1.366E-05</t>
  </si>
  <si>
    <t xml:space="preserve"> 1.217E-10  7.343E-06  1.658E-05</t>
  </si>
  <si>
    <t xml:space="preserve"> 1.751E-10  1.502E-05  1.166E-05</t>
  </si>
  <si>
    <t xml:space="preserve"> 2.987E-10  1.109E-05  2.693E-05</t>
  </si>
  <si>
    <t xml:space="preserve"> 3.382E-10  1.209E-05  2.796E-05</t>
  </si>
  <si>
    <t xml:space="preserve"> 8.236E-10  3.715E-05  2.217E-05</t>
  </si>
  <si>
    <t xml:space="preserve"> 4.262E-10  3.020E-05  1.412E-05</t>
  </si>
  <si>
    <t xml:space="preserve"> 2.646E-10  1.940E-05  1.364E-05</t>
  </si>
  <si>
    <t xml:space="preserve"> 2.680E-10  1.667E-05  1.608E-05</t>
  </si>
  <si>
    <t xml:space="preserve"> 4.720E-10  3.412E-05  1.383E-05</t>
  </si>
  <si>
    <t xml:space="preserve"> 4.572E-10  3.109E-05  1.471E-05</t>
  </si>
  <si>
    <t xml:space="preserve"> 3.173E-10  2.746E-05  1.155E-05</t>
  </si>
  <si>
    <t xml:space="preserve"> 1.738E-10  1.387E-05  1.253E-05</t>
  </si>
  <si>
    <t xml:space="preserve"> 8.854E-10  4.205E-05  2.105E-05</t>
  </si>
  <si>
    <t xml:space="preserve"> 6.126E-10  3.465E-05  1.768E-05</t>
  </si>
  <si>
    <t xml:space="preserve"> 2.276E-10  1.514E-05  1.504E-05</t>
  </si>
  <si>
    <t xml:space="preserve"> 2.157E-10  1.923E-05  1.122E-05</t>
  </si>
  <si>
    <t xml:space="preserve"> 4.885E-12  5.579E-07  8.758E-06</t>
  </si>
  <si>
    <t xml:space="preserve"> 1.004E-11  7.775E-07  1.291E-05</t>
  </si>
  <si>
    <t xml:space="preserve"> 1.169E-11  6.439E-07  1.815E-05</t>
  </si>
  <si>
    <t xml:space="preserve"> 1.491E-11  7.647E-07  1.949E-05</t>
  </si>
  <si>
    <t xml:space="preserve"> 1.057E-10  3.563E-06  2.966E-05</t>
  </si>
  <si>
    <t xml:space="preserve"> 5.696E-11  2.576E-06  2.211E-05</t>
  </si>
  <si>
    <t xml:space="preserve"> 6.937E-12  3.791E-07  1.830E-05</t>
  </si>
  <si>
    <t xml:space="preserve"> 3.978E-12  5.330E-07  7.463E-06</t>
  </si>
  <si>
    <t xml:space="preserve"> 8.328E-12  7.660E-07  1.087E-05</t>
  </si>
  <si>
    <t xml:space="preserve"> 7.804E-12  6.912E-07  1.129E-05</t>
  </si>
  <si>
    <t xml:space="preserve"> 1.021E-11  7.331E-07  1.393E-05</t>
  </si>
  <si>
    <t xml:space="preserve"> 3.239E-12  3.662E-07  8.847E-06</t>
  </si>
  <si>
    <t xml:space="preserve"> 1.457E-11  1.908E-06  7.639E-06</t>
  </si>
  <si>
    <t xml:space="preserve"> 3.012E-11  2.662E-06  1.131E-05</t>
  </si>
  <si>
    <t xml:space="preserve"> 3.436E-11  2.535E-06  1.355E-05</t>
  </si>
  <si>
    <t xml:space="preserve"> 2.835E-11  2.111E-06  1.343E-05</t>
  </si>
  <si>
    <t xml:space="preserve"> 8.578E-12  4.781E-07  1.794E-05</t>
  </si>
  <si>
    <t xml:space="preserve"> 8.483E-12  4.656E-07  1.822E-05</t>
  </si>
  <si>
    <t xml:space="preserve"> 1.109E-11  1.013E-06  1.095E-05</t>
  </si>
  <si>
    <t xml:space="preserve"> 1.096E-11  1.171E-06  9.359E-06</t>
  </si>
  <si>
    <t xml:space="preserve"> 1.617E-11  1.078E-06  1.500E-05</t>
  </si>
  <si>
    <t xml:space="preserve"> 1.315E-11  1.063E-06  1.237E-05</t>
  </si>
  <si>
    <t xml:space="preserve"> 4.385E-12  4.979E-07  8.807E-06</t>
  </si>
  <si>
    <t xml:space="preserve"> 5.004E-12  5.384E-07  9.293E-06</t>
  </si>
  <si>
    <t xml:space="preserve"> 9.540E-12  3.588E-07  2.659E-05</t>
  </si>
  <si>
    <t xml:space="preserve"> 1.820E-11  1.176E-06  1.548E-05</t>
  </si>
  <si>
    <t xml:space="preserve"> 2.043E-11  1.326E-06  1.541E-05</t>
  </si>
  <si>
    <t xml:space="preserve"> 2.143E-11  1.287E-06  1.665E-05</t>
  </si>
  <si>
    <t xml:space="preserve"> 2.125E-11  1.376E-06  1.544E-05</t>
  </si>
  <si>
    <t xml:space="preserve"> 1.569E-11  9.838E-07  1.595E-05</t>
  </si>
  <si>
    <t xml:space="preserve"> 1.785E-11  8.798E-07  2.028E-05</t>
  </si>
  <si>
    <t xml:space="preserve"> 1.083E-11  5.704E-07  1.899E-05</t>
  </si>
  <si>
    <t xml:space="preserve"> 4.455E-12  4.185E-07  1.065E-05</t>
  </si>
  <si>
    <t xml:space="preserve"> 8.232E-12  5.543E-07  1.485E-05</t>
  </si>
  <si>
    <t xml:space="preserve"> 4.579E-12  4.610E-07  9.932E-06</t>
  </si>
  <si>
    <t xml:space="preserve"> 4.355E-12  4.922E-07  8.847E-06</t>
  </si>
  <si>
    <t xml:space="preserve"> 4.172E-12  4.546E-07  9.177E-06</t>
  </si>
  <si>
    <t xml:space="preserve"> 1.022E-11  1.226E-06  8.335E-06</t>
  </si>
  <si>
    <t xml:space="preserve"> 8.657E-12  4.629E-07  1.870E-05</t>
  </si>
  <si>
    <t xml:space="preserve"> 2.453E-12  2.974E-07  8.246E-06</t>
  </si>
  <si>
    <t xml:space="preserve"> 6.053E-12  6.137E-07  9.862E-06</t>
  </si>
  <si>
    <t xml:space="preserve"> 8.420E-12  5.593E-07  1.505E-05</t>
  </si>
  <si>
    <t xml:space="preserve"> 2.142E-11  1.875E-06  1.142E-05</t>
  </si>
  <si>
    <t xml:space="preserve"> 1.447E-11  9.123E-07  1.586E-05</t>
  </si>
  <si>
    <t xml:space="preserve"> 3.271E-12  3.899E-07  8.391E-06</t>
  </si>
  <si>
    <t xml:space="preserve"> 2.516E-12  2.928E-07  8.592E-06</t>
  </si>
  <si>
    <t xml:space="preserve"> 1.962E-12  2.544E-07  7.712E-06</t>
  </si>
  <si>
    <t xml:space="preserve"> 4.294E-12  4.710E-07  9.117E-06</t>
  </si>
  <si>
    <t xml:space="preserve"> 3.189E-12  4.054E-07  7.866E-06</t>
  </si>
  <si>
    <t xml:space="preserve"> 3.222E-12  3.804E-07  8.471E-06</t>
  </si>
  <si>
    <t xml:space="preserve"> 8.047E-12  6.281E-07  1.281E-05</t>
  </si>
  <si>
    <t xml:space="preserve"> 7.784E-12  6.326E-07  1.231E-05</t>
  </si>
  <si>
    <t xml:space="preserve"> 4.022E-12  2.748E-07  1.464E-05</t>
  </si>
  <si>
    <t xml:space="preserve"> 4.081E-12  5.230E-07  7.804E-06</t>
  </si>
  <si>
    <t xml:space="preserve"> 1.437E-11  1.741E-06  8.250E-06</t>
  </si>
  <si>
    <t xml:space="preserve"> 3.601E-12  4.107E-07  8.769E-06</t>
  </si>
  <si>
    <t xml:space="preserve"> 3.384E-12  4.196E-07  8.066E-06</t>
  </si>
  <si>
    <t xml:space="preserve"> 6.793E-12  7.174E-07  9.469E-06</t>
  </si>
  <si>
    <t xml:space="preserve"> 5.041E-12  6.619E-07  7.617E-06</t>
  </si>
  <si>
    <t xml:space="preserve"> 1.175E-11  5.704E-07  2.059E-05</t>
  </si>
  <si>
    <t xml:space="preserve"> 4.493E-12  4.009E-07  1.121E-05</t>
  </si>
  <si>
    <t xml:space="preserve"> 2.938E-12  4.504E-07  6.522E-06</t>
  </si>
  <si>
    <t xml:space="preserve"> 1.148E-11  5.642E-07  2.034E-05</t>
  </si>
  <si>
    <t xml:space="preserve"> 5.907E-12  4.809E-07  1.229E-05</t>
  </si>
  <si>
    <t xml:space="preserve"> 1.223E-11  8.686E-07  1.409E-05</t>
  </si>
  <si>
    <t xml:space="preserve"> 7.881E-12  9.718E-07  8.109E-06</t>
  </si>
  <si>
    <t xml:space="preserve"> 9.238E-12  8.579E-07  1.077E-05</t>
  </si>
  <si>
    <t xml:space="preserve"> 1.562E-11  1.363E-06  1.146E-05</t>
  </si>
  <si>
    <t xml:space="preserve"> 8.970E-12  1.129E-06  7.948E-06</t>
  </si>
  <si>
    <t xml:space="preserve"> 7.587E-12  5.920E-07  1.281E-05</t>
  </si>
  <si>
    <t xml:space="preserve"> 1.277E-11  7.827E-07  1.632E-05</t>
  </si>
  <si>
    <t xml:space="preserve"> 1.261E-11  8.498E-07  1.483E-05</t>
  </si>
  <si>
    <t xml:space="preserve"> 1.903E-11  1.424E-06  1.337E-05</t>
  </si>
  <si>
    <t xml:space="preserve"> 1.832E-11  1.357E-06  1.350E-05</t>
  </si>
  <si>
    <t xml:space="preserve"> 2.127E-11  1.430E-06  1.488E-05</t>
  </si>
  <si>
    <t xml:space="preserve"> 1.622E-11  1.328E-06  1.221E-05</t>
  </si>
  <si>
    <t xml:space="preserve"> 1.316E-11  1.047E-06  1.257E-05</t>
  </si>
  <si>
    <t xml:space="preserve"> 1.185E-11  1.025E-06  1.156E-05</t>
  </si>
  <si>
    <t xml:space="preserve"> 5.207E-12  6.871E-07  7.579E-06</t>
  </si>
  <si>
    <t xml:space="preserve"> 3.436E-12  3.835E-07  8.958E-06</t>
  </si>
  <si>
    <t xml:space="preserve"> 3.061E-12  3.331E-07  9.188E-06</t>
  </si>
  <si>
    <t xml:space="preserve"> 1.146E-11  1.645E-06  6.965E-06</t>
  </si>
  <si>
    <t xml:space="preserve"> 1.245E-11  1.392E-06  8.944E-06</t>
  </si>
  <si>
    <t xml:space="preserve"> 3.309E-11  1.946E-06  1.700E-05</t>
  </si>
  <si>
    <t xml:space="preserve"> 2.137E-11  1.638E-06  1.305E-05</t>
  </si>
  <si>
    <t xml:space="preserve"> 7.019E-11  3.341E-06  2.101E-05</t>
  </si>
  <si>
    <t xml:space="preserve"> 1.299E-11  1.805E-06  7.195E-06</t>
  </si>
  <si>
    <t xml:space="preserve"> 1.505E-11  1.821E-06  8.265E-06</t>
  </si>
  <si>
    <t xml:space="preserve"> 5.299E-11  2.454E-06  2.159E-05</t>
  </si>
  <si>
    <t xml:space="preserve"> 4.363E-11  2.090E-06  2.088E-05</t>
  </si>
  <si>
    <t xml:space="preserve"> 1.197E-11  1.851E-06  6.467E-06</t>
  </si>
  <si>
    <t xml:space="preserve"> 8.970E-12  4.253E-07  2.109E-05</t>
  </si>
  <si>
    <t xml:space="preserve"> 1.570E-11  2.472E-06  6.352E-06</t>
  </si>
  <si>
    <t xml:space="preserve"> 1.416E-11  1.945E-06  7.280E-06</t>
  </si>
  <si>
    <t xml:space="preserve"> 2.965E-11  2.929E-06  1.012E-05</t>
  </si>
  <si>
    <t xml:space="preserve"> 1.696E-11  2.383E-06  7.119E-06</t>
  </si>
  <si>
    <t xml:space="preserve"> 1.722E-11  1.405E-06  1.225E-05</t>
  </si>
  <si>
    <t xml:space="preserve"> 5.122E-12  5.078E-07  1.009E-05</t>
  </si>
  <si>
    <t xml:space="preserve"> 1.127E-11  1.025E-06  1.100E-05</t>
  </si>
  <si>
    <t xml:space="preserve"> 1.002E-11  6.904E-07  1.452E-05</t>
  </si>
  <si>
    <t xml:space="preserve"> 1.294E-11  6.558E-07  1.974E-05</t>
  </si>
  <si>
    <t xml:space="preserve"> 7.383E-12  6.856E-07  1.077E-05</t>
  </si>
  <si>
    <t xml:space="preserve"> 1.230E-11  7.009E-07  1.755E-05</t>
  </si>
  <si>
    <t xml:space="preserve"> 2.196E-11  1.130E-06  1.942E-05</t>
  </si>
  <si>
    <t xml:space="preserve"> 1.371E-11  8.120E-07  1.688E-05</t>
  </si>
  <si>
    <t xml:space="preserve"> 1.890E-11  6.658E-07  2.839E-05</t>
  </si>
  <si>
    <t xml:space="preserve"> 1.155E-11  6.747E-07  1.713E-05</t>
  </si>
  <si>
    <t xml:space="preserve"> 1.752E-11  9.103E-07  1.925E-05</t>
  </si>
  <si>
    <t xml:space="preserve"> 1.261E-11  6.666E-07  1.892E-05</t>
  </si>
  <si>
    <t xml:space="preserve"> 1.205E-11  7.030E-07  1.714E-05</t>
  </si>
  <si>
    <t xml:space="preserve"> 1.155E-11  8.030E-07  1.438E-05</t>
  </si>
  <si>
    <t xml:space="preserve"> 1.085E-11  7.748E-07  1.400E-05</t>
  </si>
  <si>
    <t xml:space="preserve"> 1.120E-11  9.978E-07  1.123E-05</t>
  </si>
  <si>
    <t xml:space="preserve"> 1.224E-11  1.112E-06  1.100E-05</t>
  </si>
  <si>
    <t xml:space="preserve"> 1.904E-11  1.163E-06  1.636E-05</t>
  </si>
  <si>
    <t xml:space="preserve"> 1.720E-11  9.657E-07  1.781E-05</t>
  </si>
  <si>
    <t xml:space="preserve"> 6.971E-12  4.659E-07  1.496E-05</t>
  </si>
  <si>
    <t xml:space="preserve"> 2.052E-11  2.707E-06  7.581E-06</t>
  </si>
  <si>
    <t xml:space="preserve"> 2.272E-11  2.186E-06  1.039E-05</t>
  </si>
  <si>
    <t xml:space="preserve"> 3.630E-11  2.287E-06  1.587E-05</t>
  </si>
  <si>
    <t xml:space="preserve"> 3.009E-11  4.002E-06  7.518E-06</t>
  </si>
  <si>
    <t xml:space="preserve"> 2.907E-11  1.868E-06  1.557E-05</t>
  </si>
  <si>
    <t xml:space="preserve"> 8.975E-11  5.158E-06  1.740E-05</t>
  </si>
  <si>
    <t xml:space="preserve"> 2.450E-11  2.735E-06  8.959E-06</t>
  </si>
  <si>
    <t xml:space="preserve"> 3.782E-11  2.510E-06  1.507E-05</t>
  </si>
  <si>
    <t xml:space="preserve"> 1.156E-10  4.678E-06  2.470E-05</t>
  </si>
  <si>
    <t xml:space="preserve"> 5.955E-11  4.192E-06  1.421E-05</t>
  </si>
  <si>
    <t xml:space="preserve"> 6.295E-11  2.916E-06  2.159E-05</t>
  </si>
  <si>
    <t xml:space="preserve"> 7.365E-12  5.926E-07  1.243E-05</t>
  </si>
  <si>
    <t xml:space="preserve"> 1.399E-11  4.923E-07  2.842E-05</t>
  </si>
  <si>
    <t xml:space="preserve"> 1.125E-11  4.277E-07  2.629E-05</t>
  </si>
  <si>
    <t xml:space="preserve"> 1.692E-11  9.842E-07  1.719E-05</t>
  </si>
  <si>
    <t xml:space="preserve"> 2.386E-11  1.245E-06  1.917E-05</t>
  </si>
  <si>
    <t xml:space="preserve"> 1.308E-11  9.637E-07  1.357E-05</t>
  </si>
  <si>
    <t xml:space="preserve"> 1.152E-11  8.379E-07  1.375E-05</t>
  </si>
  <si>
    <t xml:space="preserve"> 3.654E-11  1.892E-06  1.932E-05</t>
  </si>
  <si>
    <t xml:space="preserve"> 4.344E-11  1.819E-06  2.388E-05</t>
  </si>
  <si>
    <t xml:space="preserve"> 8.373E-11  2.351E-06  3.561E-05</t>
  </si>
  <si>
    <t xml:space="preserve"> 6.008E-12  4.946E-07  1.215E-05</t>
  </si>
  <si>
    <t xml:space="preserve"> 2.583E-12  3.921E-07  6.587E-06</t>
  </si>
  <si>
    <t xml:space="preserve"> 6.130E-12  5.542E-07  1.106E-05</t>
  </si>
  <si>
    <t xml:space="preserve"> 7.666E-12  5.859E-07  1.308E-05</t>
  </si>
  <si>
    <t xml:space="preserve"> 4.471E-12  5.136E-07  8.704E-06</t>
  </si>
  <si>
    <t xml:space="preserve"> 4.365E-12  4.067E-07  1.073E-05</t>
  </si>
  <si>
    <t xml:space="preserve"> 7.882E-12  9.834E-07  8.015E-06</t>
  </si>
  <si>
    <t xml:space="preserve"> 5.916E-11  4.691E-06  1.261E-05</t>
  </si>
  <si>
    <t xml:space="preserve"> 9.657E-12  9.697E-07  9.959E-06</t>
  </si>
  <si>
    <t xml:space="preserve"> 1.236E-11  1.431E-06  8.640E-06</t>
  </si>
  <si>
    <t xml:space="preserve"> 1.362E-11  1.757E-06  7.749E-06</t>
  </si>
  <si>
    <t xml:space="preserve"> 1.948E-11  2.306E-06  8.449E-06</t>
  </si>
  <si>
    <t xml:space="preserve"> 4.977E-12  6.221E-07  8.001E-06</t>
  </si>
  <si>
    <t xml:space="preserve"> 6.428E-12  8.847E-07  7.266E-06</t>
  </si>
  <si>
    <t xml:space="preserve"> 1.702E-11  1.103E-06  1.543E-05</t>
  </si>
  <si>
    <t xml:space="preserve"> 1.834E-11  1.265E-06  1.450E-05</t>
  </si>
  <si>
    <t xml:space="preserve"> 3.196E-11  1.538E-06  2.078E-05</t>
  </si>
  <si>
    <t xml:space="preserve"> 5.681E-12  5.016E-07  1.133E-05</t>
  </si>
  <si>
    <t xml:space="preserve"> 3.440E-12  4.469E-07  7.698E-06</t>
  </si>
  <si>
    <t xml:space="preserve"> 3.382E-12  4.336E-07  7.799E-06</t>
  </si>
  <si>
    <t xml:space="preserve"> 2.275E-12  2.891E-07  7.871E-06</t>
  </si>
  <si>
    <t xml:space="preserve"> 1.717E-12  2.256E-07  7.614E-06</t>
  </si>
  <si>
    <t xml:space="preserve"> 2.571E-12  3.011E-07  8.540E-06</t>
  </si>
  <si>
    <t xml:space="preserve"> 3.253E-12  3.602E-07  9.033E-06</t>
  </si>
  <si>
    <t xml:space="preserve"> 3.965E-12  5.245E-07  7.561E-06</t>
  </si>
  <si>
    <t xml:space="preserve"> 4.835E-12  3.321E-07  1.456E-05</t>
  </si>
  <si>
    <t xml:space="preserve"> 2.098E-12  2.687E-07  7.809E-06</t>
  </si>
  <si>
    <t xml:space="preserve"> 2.602E-12  3.405E-07  7.642E-06</t>
  </si>
  <si>
    <t xml:space="preserve"> 3.770E-12  3.510E-07  1.074E-05</t>
  </si>
  <si>
    <t xml:space="preserve"> 3.030E-12  2.765E-07  1.096E-05</t>
  </si>
  <si>
    <t xml:space="preserve"> 5.183E-12  6.830E-07  7.588E-06</t>
  </si>
  <si>
    <t xml:space="preserve"> 4.309E-12  3.672E-07  1.174E-05</t>
  </si>
  <si>
    <t xml:space="preserve"> 4.978E-12  4.644E-07  1.072E-05</t>
  </si>
  <si>
    <t xml:space="preserve"> 1.101E-11  7.784E-07  1.415E-05</t>
  </si>
  <si>
    <t xml:space="preserve"> 4.518E-12  5.486E-07  8.234E-06</t>
  </si>
  <si>
    <t xml:space="preserve"> 5.256E-12  4.978E-07  1.056E-05</t>
  </si>
  <si>
    <t xml:space="preserve"> 1.189E-11  7.357E-07  1.616E-05</t>
  </si>
  <si>
    <t xml:space="preserve"> 6.112E-12  4.825E-07  1.267E-05</t>
  </si>
  <si>
    <t xml:space="preserve"> 7.488E-12  5.979E-07  1.252E-05</t>
  </si>
  <si>
    <t xml:space="preserve"> 2.505E-12  3.192E-07  7.848E-06</t>
  </si>
  <si>
    <t xml:space="preserve"> 3.026E-12  3.628E-07  8.341E-06</t>
  </si>
  <si>
    <t xml:space="preserve"> 3.081E-12  4.037E-07  7.631E-06</t>
  </si>
  <si>
    <t xml:space="preserve"> 5.348E-11  4.477E-06  1.195E-05</t>
  </si>
  <si>
    <t xml:space="preserve"> 6.880E-12  7.337E-07  9.376E-06</t>
  </si>
  <si>
    <t xml:space="preserve"> 6.372E-12  5.937E-07  1.073E-05</t>
  </si>
  <si>
    <t xml:space="preserve"> 7.039E-12  9.670E-07  7.279E-06</t>
  </si>
  <si>
    <t xml:space="preserve"> 4.925E-12  3.934E-07  1.252E-05</t>
  </si>
  <si>
    <t xml:space="preserve"> 1.244E-11  1.523E-06  8.166E-06</t>
  </si>
  <si>
    <t xml:space="preserve"> 9.801E-12  1.187E-06  8.258E-06</t>
  </si>
  <si>
    <t xml:space="preserve"> 4.309E-12  5.360E-07  8.040E-06</t>
  </si>
  <si>
    <t xml:space="preserve"> 6.527E-12  7.376E-07  8.848E-06</t>
  </si>
  <si>
    <t xml:space="preserve"> 8.586E-12  1.060E-06  8.099E-06</t>
  </si>
  <si>
    <t xml:space="preserve"> 6.344E-12  9.532E-07  6.655E-06</t>
  </si>
  <si>
    <t xml:space="preserve"> 3.573E-12  3.953E-07  9.038E-06</t>
  </si>
  <si>
    <t xml:space="preserve"> 3.867E-12  4.061E-07  9.524E-06</t>
  </si>
  <si>
    <t xml:space="preserve"> 4.029E-12  4.546E-07  8.861E-06</t>
  </si>
  <si>
    <t xml:space="preserve"> 4.664E-12  3.581E-07  1.303E-05</t>
  </si>
  <si>
    <t xml:space="preserve"> 8.061E-12  5.850E-07  1.378E-05</t>
  </si>
  <si>
    <t xml:space="preserve"> 4.044E-12  5.001E-07  8.087E-06</t>
  </si>
  <si>
    <t xml:space="preserve"> 5.817E-12  7.033E-07  8.270E-06</t>
  </si>
  <si>
    <t xml:space="preserve"> 5.516E-12  8.374E-07  6.587E-06</t>
  </si>
  <si>
    <t xml:space="preserve"> 5.747E-12  8.432E-07  6.815E-06</t>
  </si>
  <si>
    <t xml:space="preserve"> 5.247E-12  6.952E-07  7.548E-06</t>
  </si>
  <si>
    <t xml:space="preserve"> 4.738E-12  5.810E-07  8.155E-06</t>
  </si>
  <si>
    <t xml:space="preserve"> 5.598E-12  7.809E-07  7.169E-06</t>
  </si>
  <si>
    <t xml:space="preserve"> 6.401E-12  6.032E-07  1.061E-05</t>
  </si>
  <si>
    <t xml:space="preserve"> 5.600E-12  7.724E-07  7.251E-06</t>
  </si>
  <si>
    <t xml:space="preserve"> 6.851E-12  8.958E-07  7.648E-06</t>
  </si>
  <si>
    <t xml:space="preserve"> 6.242E-12  8.224E-07  7.591E-06</t>
  </si>
  <si>
    <t xml:space="preserve"> 4.671E-12  7.025E-07  6.649E-06</t>
  </si>
  <si>
    <t xml:space="preserve"> 4.900E-12  7.092E-07  6.910E-06</t>
  </si>
  <si>
    <t xml:space="preserve"> 5.197E-12  7.464E-07  6.963E-06</t>
  </si>
  <si>
    <t xml:space="preserve"> 4.863E-12  6.733E-07  7.223E-06</t>
  </si>
  <si>
    <t xml:space="preserve"> 4.949E-12  6.768E-07  7.312E-06</t>
  </si>
  <si>
    <t xml:space="preserve"> 6.545E-12  6.578E-07  9.950E-06</t>
  </si>
  <si>
    <t xml:space="preserve"> 3.199E-12  5.418E-07  5.903E-06</t>
  </si>
  <si>
    <t xml:space="preserve"> 7.943E-12  1.042E-06  7.623E-06</t>
  </si>
  <si>
    <t xml:space="preserve"> 6.554E-12  9.671E-07  6.777E-06</t>
  </si>
  <si>
    <t xml:space="preserve"> 5.628E-12  7.744E-07  7.268E-06</t>
  </si>
  <si>
    <t xml:space="preserve"> 7.486E-12  8.759E-07  8.547E-06</t>
  </si>
  <si>
    <t xml:space="preserve"> 6.344E-12  5.738E-07  1.106E-05</t>
  </si>
  <si>
    <t xml:space="preserve"> 5.711E-12  5.429E-07  1.052E-05</t>
  </si>
  <si>
    <t xml:space="preserve"> 5.407E-12  6.532E-07  8.278E-06</t>
  </si>
  <si>
    <t xml:space="preserve"> 4.712E-12  6.231E-07  7.562E-06</t>
  </si>
  <si>
    <t xml:space="preserve"> 5.593E-12  8.160E-07  6.854E-06</t>
  </si>
  <si>
    <t xml:space="preserve"> 1.004E-11  9.297E-07  1.079E-05</t>
  </si>
  <si>
    <t xml:space="preserve"> 9.133E-12  1.041E-06  8.774E-06</t>
  </si>
  <si>
    <t xml:space="preserve"> 1.124E-11  1.148E-06  9.788E-06</t>
  </si>
  <si>
    <t xml:space="preserve"> 5.767E-12  8.564E-07  6.734E-06</t>
  </si>
  <si>
    <t xml:space="preserve"> 5.869E-12  8.486E-07  6.916E-06</t>
  </si>
  <si>
    <t xml:space="preserve"> 7.457E-12  8.946E-07  8.335E-06</t>
  </si>
  <si>
    <t xml:space="preserve"> 5.450E-12  6.193E-07  8.799E-06</t>
  </si>
  <si>
    <t xml:space="preserve"> 1.818E-11  2.170E-06  8.380E-06</t>
  </si>
  <si>
    <t xml:space="preserve"> 9.705E-12  1.180E-06  8.222E-06</t>
  </si>
  <si>
    <t xml:space="preserve"> 7.219E-12  1.084E-06  6.662E-06</t>
  </si>
  <si>
    <t xml:space="preserve"> 9.823E-12  1.135E-06  8.658E-06</t>
  </si>
  <si>
    <t xml:space="preserve"> 1.049E-11  1.431E-06  7.329E-06</t>
  </si>
  <si>
    <t xml:space="preserve"> 1.812E-11  2.751E-06  6.589E-06</t>
  </si>
  <si>
    <t xml:space="preserve"> 1.411E-11  1.874E-06  7.530E-06</t>
  </si>
  <si>
    <t xml:space="preserve"> 1.628E-11  1.988E-06  8.190E-06</t>
  </si>
  <si>
    <t xml:space="preserve"> 1.181E-11  1.802E-06  6.553E-06</t>
  </si>
  <si>
    <t xml:space="preserve"> 1.155E-11  1.442E-06  8.014E-06</t>
  </si>
  <si>
    <t xml:space="preserve"> 1.968E-11  2.439E-06  8.070E-06</t>
  </si>
  <si>
    <t xml:space="preserve"> 2.753E-11  3.264E-06  8.436E-06</t>
  </si>
  <si>
    <t xml:space="preserve"> 7.340E-12  8.664E-07  8.472E-06</t>
  </si>
  <si>
    <t xml:space="preserve"> 5.608E-12  8.091E-07  6.932E-06</t>
  </si>
  <si>
    <t xml:space="preserve"> 1.132E-11  1.394E-06  8.115E-06</t>
  </si>
  <si>
    <t xml:space="preserve"> 1.533E-11  1.645E-06  9.319E-06</t>
  </si>
  <si>
    <t xml:space="preserve"> 8.622E-12  1.069E-06  8.068E-06</t>
  </si>
  <si>
    <t xml:space="preserve"> 9.622E-12  1.206E-06  7.976E-06</t>
  </si>
  <si>
    <t xml:space="preserve"> 7.309E-12  1.056E-06  6.920E-06</t>
  </si>
  <si>
    <t xml:space="preserve"> 2.390E-11  2.189E-06  1.092E-05</t>
  </si>
  <si>
    <t xml:space="preserve"> 1.445E-11  1.612E-06  8.963E-06</t>
  </si>
  <si>
    <t xml:space="preserve"> 6.711E-12  8.025E-07  8.363E-06</t>
  </si>
  <si>
    <t xml:space="preserve"> 1.303E-11  1.502E-06  8.679E-06</t>
  </si>
  <si>
    <t xml:space="preserve"> 8.887E-12  1.116E-06  7.966E-06</t>
  </si>
  <si>
    <t xml:space="preserve"> 1.368E-11  1.496E-06  9.142E-06</t>
  </si>
  <si>
    <t xml:space="preserve"> 8.318E-12  1.045E-06  7.964E-06</t>
  </si>
  <si>
    <t xml:space="preserve"> 6.261E-12  7.217E-07  8.676E-06</t>
  </si>
  <si>
    <t xml:space="preserve"> 5.514E-12  7.417E-07  7.435E-06</t>
  </si>
  <si>
    <t xml:space="preserve"> 2.404E-11  2.463E-06  9.761E-06</t>
  </si>
  <si>
    <t xml:space="preserve"> 2.583E-11  3.290E-06  7.850E-06</t>
  </si>
  <si>
    <t xml:space="preserve"> 2.880E-11  3.196E-06  9.011E-06</t>
  </si>
  <si>
    <t xml:space="preserve"> 2.689E-11  3.434E-06  7.829E-06</t>
  </si>
  <si>
    <t xml:space="preserve"> 1.322E-11  5.125E-07  2.580E-05</t>
  </si>
  <si>
    <t xml:space="preserve"> 8.855E-12  4.063E-07  2.179E-05</t>
  </si>
  <si>
    <t xml:space="preserve"> 2.073E-11  1.293E-06  1.604E-05</t>
  </si>
  <si>
    <t xml:space="preserve"> 1.554E-11  9.516E-07  1.633E-05</t>
  </si>
  <si>
    <t xml:space="preserve"> 4.079E-11  1.971E-06  2.069E-05</t>
  </si>
  <si>
    <t xml:space="preserve"> 1.491E-11  7.919E-07  1.883E-05</t>
  </si>
  <si>
    <t xml:space="preserve"> 1.355E-11  1.073E-06  1.263E-05</t>
  </si>
  <si>
    <t xml:space="preserve"> 1.394E-11  7.617E-07  1.830E-05</t>
  </si>
  <si>
    <t xml:space="preserve"> 4.372E-12  3.976E-07  1.100E-05</t>
  </si>
  <si>
    <t xml:space="preserve"> 2.726E-11  2.383E-06  1.144E-05</t>
  </si>
  <si>
    <t xml:space="preserve"> 1.620E-11  2.145E-06  7.550E-06</t>
  </si>
  <si>
    <t xml:space="preserve"> 4.094E-12  5.026E-07  8.146E-06</t>
  </si>
  <si>
    <t xml:space="preserve"> 5.338E-12  5.201E-07  1.026E-05</t>
  </si>
  <si>
    <t xml:space="preserve"> 1.653E-11  1.122E-06  1.473E-05</t>
  </si>
  <si>
    <t xml:space="preserve"> 2.273E-11  1.017E-06  2.236E-05</t>
  </si>
  <si>
    <t xml:space="preserve"> 6.214E-11  4.530E-06  1.372E-05</t>
  </si>
  <si>
    <t xml:space="preserve"> 4.841E-11  3.368E-06  1.437E-05</t>
  </si>
  <si>
    <t xml:space="preserve"> 3.892E-12  4.897E-07  7.949E-06</t>
  </si>
  <si>
    <t xml:space="preserve"> 1.844E-11  1.106E-06  1.668E-05</t>
  </si>
  <si>
    <t xml:space="preserve"> 1.710E-11  1.272E-06  1.344E-05</t>
  </si>
  <si>
    <t xml:space="preserve"> 2.040E-12  3.860E-07  5.284E-06</t>
  </si>
  <si>
    <t xml:space="preserve"> 5.501E-12  5.024E-07  1.095E-05</t>
  </si>
  <si>
    <t xml:space="preserve"> 1.309E-11  8.794E-07  1.488E-05</t>
  </si>
  <si>
    <t xml:space="preserve"> 3.061E-12  5.146E-07  5.949E-06</t>
  </si>
  <si>
    <t xml:space="preserve"> 6.353E-12  8.849E-07  7.179E-06</t>
  </si>
  <si>
    <t xml:space="preserve"> 3.212E-12  4.168E-07  7.708E-06</t>
  </si>
  <si>
    <t xml:space="preserve"> 2.397E-12  3.456E-07  6.935E-06</t>
  </si>
  <si>
    <t xml:space="preserve"> 3.399E-12  4.176E-07  8.140E-06</t>
  </si>
  <si>
    <t xml:space="preserve"> 2.536E-12  3.741E-07  6.780E-06</t>
  </si>
  <si>
    <t xml:space="preserve"> 3.731E-12  4.476E-07  8.336E-06</t>
  </si>
  <si>
    <t xml:space="preserve"> 3.223E-12  4.392E-07  7.338E-06</t>
  </si>
  <si>
    <t xml:space="preserve"> 5.485E-12  5.327E-07  1.030E-05</t>
  </si>
  <si>
    <t xml:space="preserve"> 3.681E-12  4.956E-07  7.427E-06</t>
  </si>
  <si>
    <t xml:space="preserve"> 8.624E-12  1.129E-06  7.638E-06</t>
  </si>
  <si>
    <t xml:space="preserve"> 3.649E-12  5.169E-07  7.059E-06</t>
  </si>
  <si>
    <t xml:space="preserve"> 3.989E-12  4.343E-07  9.185E-06</t>
  </si>
  <si>
    <t xml:space="preserve"> 4.014E-12  5.577E-07  7.197E-06</t>
  </si>
  <si>
    <t xml:space="preserve"> 8.824E-12  7.918E-07  1.114E-05</t>
  </si>
  <si>
    <t xml:space="preserve"> 1.142E-11  6.574E-07  1.737E-05</t>
  </si>
  <si>
    <t xml:space="preserve"> 1.098E-11  1.196E-06  9.179E-06</t>
  </si>
  <si>
    <t xml:space="preserve"> 2.981E-12  4.504E-07  6.620E-06</t>
  </si>
  <si>
    <t xml:space="preserve"> 7.188E-12  8.300E-07  8.660E-06</t>
  </si>
  <si>
    <t xml:space="preserve"> 8.604E-12  7.861E-07  1.095E-05</t>
  </si>
  <si>
    <t xml:space="preserve"> 2.102E-12  2.992E-07  7.025E-06</t>
  </si>
  <si>
    <t xml:space="preserve"> 4.525E-12  5.576E-07  8.114E-06</t>
  </si>
  <si>
    <t xml:space="preserve"> 5.954E-12  5.499E-07  1.083E-05</t>
  </si>
  <si>
    <t xml:space="preserve"> 1.030E-11  1.307E-06  7.877E-06</t>
  </si>
  <si>
    <t xml:space="preserve"> 7.411E-12  8.870E-07  8.356E-06</t>
  </si>
  <si>
    <t xml:space="preserve"> 1.730E-11  1.049E-06  1.649E-05</t>
  </si>
  <si>
    <t xml:space="preserve"> 5.278E-12  6.668E-07  7.915E-06</t>
  </si>
  <si>
    <t xml:space="preserve"> 6.263E-12  7.940E-07  7.887E-06</t>
  </si>
  <si>
    <t xml:space="preserve"> 1.576E-11  1.886E-06  8.353E-06</t>
  </si>
  <si>
    <t xml:space="preserve"> 1.547E-11  5.593E-07  2.766E-05</t>
  </si>
  <si>
    <t xml:space="preserve"> 9.592E-12  8.340E-07  1.150E-05</t>
  </si>
  <si>
    <t xml:space="preserve"> 1.152E-11  1.147E-06  1.004E-05</t>
  </si>
  <si>
    <t xml:space="preserve"> 1.145E-11  1.407E-06  8.139E-06</t>
  </si>
  <si>
    <t xml:space="preserve"> 4.512E-12  4.559E-07  9.897E-06</t>
  </si>
  <si>
    <t xml:space="preserve"> 1.135E-11  1.262E-06  8.993E-06</t>
  </si>
  <si>
    <t xml:space="preserve"> 6.209E-12  6.127E-07  1.013E-05</t>
  </si>
  <si>
    <t xml:space="preserve"> 1.285E-11  1.486E-06  8.648E-06</t>
  </si>
  <si>
    <t xml:space="preserve"> 1.030E-11  6.111E-07  1.686E-05</t>
  </si>
  <si>
    <t xml:space="preserve"> 2.497E-12  4.821E-07  5.181E-06</t>
  </si>
  <si>
    <t xml:space="preserve"> 1.611E-11  2.151E-06  7.489E-06</t>
  </si>
  <si>
    <t xml:space="preserve"> 1.253E-11  6.756E-07  1.855E-05</t>
  </si>
  <si>
    <t xml:space="preserve"> 7.472E-12  6.924E-07  1.079E-05</t>
  </si>
  <si>
    <t xml:space="preserve"> 1.994E-11  1.304E-06  1.529E-05</t>
  </si>
  <si>
    <t xml:space="preserve"> 2.299E-11  1.247E-06  1.844E-05</t>
  </si>
  <si>
    <t xml:space="preserve"> 1.780E-11  1.420E-06  1.253E-05</t>
  </si>
  <si>
    <t xml:space="preserve"> 3.580E-12  5.716E-07  6.264E-06</t>
  </si>
  <si>
    <t xml:space="preserve"> 7.571E-12  7.239E-07  1.046E-05</t>
  </si>
  <si>
    <t xml:space="preserve"> 1.841E-11  1.423E-06  1.294E-05</t>
  </si>
  <si>
    <t xml:space="preserve"> 8.693E-12  7.707E-07  1.128E-05</t>
  </si>
  <si>
    <t xml:space="preserve"> 1.023E-11  8.859E-07  1.155E-05</t>
  </si>
  <si>
    <t xml:space="preserve"> 8.973E-12  1.032E-06  8.691E-06</t>
  </si>
  <si>
    <t xml:space="preserve"> 1.321E-11  1.468E-06  9.003E-06</t>
  </si>
  <si>
    <t xml:space="preserve"> 1.463E-11  1.200E-06  1.219E-05</t>
  </si>
  <si>
    <t xml:space="preserve"> 1.758E-11  6.903E-07  2.547E-05</t>
  </si>
  <si>
    <t xml:space="preserve"> 6.331E-12  7.352E-07  8.612E-06</t>
  </si>
  <si>
    <t xml:space="preserve"> 7.663E-12  1.012E-06  7.571E-06</t>
  </si>
  <si>
    <t xml:space="preserve"> 6.182E-12  7.945E-07  7.781E-06</t>
  </si>
  <si>
    <t xml:space="preserve"> 1.030E-11  7.029E-07  1.465E-05</t>
  </si>
  <si>
    <t xml:space="preserve"> 6.497E-12  7.752E-07  8.381E-06</t>
  </si>
  <si>
    <t xml:space="preserve"> 7.358E-12  8.812E-07  8.349E-06</t>
  </si>
  <si>
    <t xml:space="preserve"> 1.020E-11  1.295E-06  7.874E-06</t>
  </si>
  <si>
    <t xml:space="preserve"> 1.110E-11  1.555E-06  7.137E-06</t>
  </si>
  <si>
    <t xml:space="preserve"> 5.340E-12  5.545E-07  9.631E-06</t>
  </si>
  <si>
    <t xml:space="preserve"> 1.726E-11  7.956E-07  2.169E-05</t>
  </si>
  <si>
    <t xml:space="preserve"> 2.056E-11  1.079E-06  1.905E-05</t>
  </si>
  <si>
    <t xml:space="preserve"> 1.420E-11  6.603E-07  2.151E-05</t>
  </si>
  <si>
    <t xml:space="preserve"> 7.978E-12  8.238E-07  9.685E-06</t>
  </si>
  <si>
    <t xml:space="preserve"> 3.625E-12  6.044E-07  5.998E-06</t>
  </si>
  <si>
    <t xml:space="preserve"> 1.635E-11  1.293E-06  1.265E-05</t>
  </si>
  <si>
    <t xml:space="preserve"> 1.650E-11  7.493E-07  2.202E-05</t>
  </si>
  <si>
    <t xml:space="preserve"> 8.888E-12  7.197E-07  1.235E-05</t>
  </si>
  <si>
    <t xml:space="preserve"> 2.781E-11  2.495E-06  1.115E-05</t>
  </si>
  <si>
    <t xml:space="preserve"> 3.938E-11  3.419E-06  1.152E-05</t>
  </si>
  <si>
    <t xml:space="preserve"> 2.152E-11  2.060E-06  1.044E-05</t>
  </si>
  <si>
    <t xml:space="preserve"> 4.181E-12  4.468E-07  9.358E-06</t>
  </si>
  <si>
    <t xml:space="preserve"> 7.651E-12  6.249E-07  1.224E-05</t>
  </si>
  <si>
    <t xml:space="preserve"> 4.690E-12  6.418E-07  7.307E-06</t>
  </si>
  <si>
    <t xml:space="preserve"> 1.982E-11  2.302E-06  8.607E-06</t>
  </si>
  <si>
    <t xml:space="preserve"> 1.394E-11  1.955E-06  7.128E-06</t>
  </si>
  <si>
    <t xml:space="preserve"> 1.402E-11  1.441E-06  9.731E-06</t>
  </si>
  <si>
    <t xml:space="preserve"> 5.202E-11  6.578E-06  7.907E-06</t>
  </si>
  <si>
    <t xml:space="preserve"> 4.685E-11  5.535E-06  8.465E-06</t>
  </si>
  <si>
    <t xml:space="preserve"> 1.960E-11  2.149E-06  9.124E-06</t>
  </si>
  <si>
    <t xml:space="preserve"> 2.355E-11  1.861E-06  1.266E-05</t>
  </si>
  <si>
    <t xml:space="preserve"> 1.759E-11  2.298E-06  7.657E-06</t>
  </si>
  <si>
    <t xml:space="preserve"> 5.126E-11  2.965E-06  1.729E-05</t>
  </si>
  <si>
    <t xml:space="preserve"> 4.198E-11  3.156E-06  1.330E-05</t>
  </si>
  <si>
    <t xml:space="preserve"> 1.645E-11  1.781E-06  9.236E-06</t>
  </si>
  <si>
    <t xml:space="preserve"> 3.250E-11  3.174E-06  1.024E-05</t>
  </si>
  <si>
    <t xml:space="preserve"> 2.944E-11  4.107E-06  7.168E-06</t>
  </si>
  <si>
    <t xml:space="preserve"> 1.430E-11  1.849E-06  7.733E-06</t>
  </si>
  <si>
    <t xml:space="preserve"> 1.925E-11  2.581E-06  7.459E-06</t>
  </si>
  <si>
    <t xml:space="preserve"> 2.245E-11  2.130E-06  1.054E-05</t>
  </si>
  <si>
    <t xml:space="preserve"> 2.776E-11  2.001E-06  1.387E-05</t>
  </si>
  <si>
    <t xml:space="preserve"> 1.757E-11  1.441E-06  1.219E-05</t>
  </si>
  <si>
    <t xml:space="preserve"> 3.917E-11  1.870E-06  2.095E-05</t>
  </si>
  <si>
    <t xml:space="preserve"> 2.675E-11  2.638E-06  1.014E-05</t>
  </si>
  <si>
    <t xml:space="preserve"> 4.891E-11  4.126E-06  1.185E-05</t>
  </si>
  <si>
    <t xml:space="preserve"> 3.117E-11  3.754E-06  8.302E-06</t>
  </si>
  <si>
    <t xml:space="preserve"> 2.431E-11  2.322E-06  1.047E-05</t>
  </si>
  <si>
    <t xml:space="preserve"> 2.580E-11  2.505E-06  1.030E-05</t>
  </si>
  <si>
    <t xml:space="preserve"> 2.276E-11  3.062E-06  7.431E-06</t>
  </si>
  <si>
    <t xml:space="preserve"> 3.841E-11  4.752E-06  8.084E-06</t>
  </si>
  <si>
    <t xml:space="preserve"> 3.254E-11  4.343E-06  7.492E-06</t>
  </si>
  <si>
    <t xml:space="preserve"> 1.588E-11  1.713E-06  9.273E-06</t>
  </si>
  <si>
    <t xml:space="preserve"> 4.055E-11  2.338E-06  1.735E-05</t>
  </si>
  <si>
    <t xml:space="preserve"> 1.843E-11  2.497E-06  7.382E-06</t>
  </si>
  <si>
    <t xml:space="preserve"> 1.306E-11  1.190E-06  1.097E-05</t>
  </si>
  <si>
    <t xml:space="preserve"> 1.086E-11  1.389E-06  7.819E-06</t>
  </si>
  <si>
    <t xml:space="preserve"> 1.021E-11  1.195E-06  8.548E-06</t>
  </si>
  <si>
    <t xml:space="preserve"> 1.060E-11  1.423E-06  7.450E-06</t>
  </si>
  <si>
    <t xml:space="preserve"> 3.497E-11  3.626E-06  9.646E-06</t>
  </si>
  <si>
    <t xml:space="preserve"> 3.415E-11  2.695E-06  1.267E-05</t>
  </si>
  <si>
    <t xml:space="preserve"> 2.740E-11  2.519E-06  1.088E-05</t>
  </si>
  <si>
    <t xml:space="preserve"> 4.873E-11  3.985E-06  1.223E-05</t>
  </si>
  <si>
    <t xml:space="preserve"> 4.922E-11  2.777E-06  1.773E-05</t>
  </si>
  <si>
    <t xml:space="preserve"> 4.736E-11  2.369E-06  1.999E-05</t>
  </si>
  <si>
    <t xml:space="preserve"> 3.037E-11  3.857E-06  7.872E-06</t>
  </si>
  <si>
    <t xml:space="preserve"> 3.435E-11  2.671E-06  1.286E-05</t>
  </si>
  <si>
    <t xml:space="preserve"> 2.783E-11  2.475E-06  1.125E-05</t>
  </si>
  <si>
    <t xml:space="preserve"> 2.453E-11  1.946E-06  1.261E-05</t>
  </si>
  <si>
    <t xml:space="preserve"> 1.332E-11  1.231E-06  1.082E-05</t>
  </si>
  <si>
    <t xml:space="preserve"> 1.418E-11  9.187E-07  1.544E-05</t>
  </si>
  <si>
    <t xml:space="preserve"> 2.140E-11  1.143E-06  1.872E-05</t>
  </si>
  <si>
    <t xml:space="preserve"> 3.029E-10  5.504E-05  5.504E-06</t>
  </si>
  <si>
    <t xml:space="preserve"> 1.036E-09  8.037E-05  1.289E-05</t>
  </si>
  <si>
    <t xml:space="preserve"> 1.806E-10  2.166E-05  8.335E-06</t>
  </si>
  <si>
    <t xml:space="preserve"> 3.635E-10  3.189E-05  1.140E-05</t>
  </si>
  <si>
    <t xml:space="preserve"> 4.886E-10  3.537E-05  1.382E-05</t>
  </si>
  <si>
    <t xml:space="preserve"> 4.091E-10  5.875E-05  6.963E-06</t>
  </si>
  <si>
    <t xml:space="preserve"> 4.629E-10  4.227E-05  1.095E-05</t>
  </si>
  <si>
    <t xml:space="preserve"> 4.427E-10  3.979E-05  1.113E-05</t>
  </si>
  <si>
    <t xml:space="preserve"> 1.338E-09  1.324E-04  1.010E-05</t>
  </si>
  <si>
    <t xml:space="preserve"> 2.770E-10  8.770E-05  3.158E-06</t>
  </si>
  <si>
    <t xml:space="preserve"> 6.199E-10  7.114E-05  8.714E-06</t>
  </si>
  <si>
    <t xml:space="preserve"> 1.229E-09  1.041E-04  1.180E-05</t>
  </si>
  <si>
    <t xml:space="preserve"> 9.895E-10  7.382E-05  1.340E-05</t>
  </si>
  <si>
    <t xml:space="preserve"> 4.729E-10  5.408E-05  8.746E-06</t>
  </si>
  <si>
    <t xml:space="preserve"> 4.842E-10  6.443E-05  7.515E-06</t>
  </si>
  <si>
    <t xml:space="preserve"> 2.395E-10  7.279E-05  3.290E-06</t>
  </si>
  <si>
    <t xml:space="preserve"> 3.921E-10  5.450E-05  7.194E-06</t>
  </si>
  <si>
    <t xml:space="preserve"> 2.489E-10  8.051E-05  3.092E-06</t>
  </si>
  <si>
    <t xml:space="preserve"> 2.962E-10  9.000E-05  3.292E-06</t>
  </si>
  <si>
    <t xml:space="preserve"> 1.405E-09  1.315E-04  1.069E-05</t>
  </si>
  <si>
    <t xml:space="preserve"> 2.956E-10  9.363E-05  3.157E-06</t>
  </si>
  <si>
    <t xml:space="preserve"> 6.650E-10  5.309E-05  1.253E-05</t>
  </si>
  <si>
    <t xml:space="preserve"> 5.415E-10  5.089E-05  1.064E-05</t>
  </si>
  <si>
    <t xml:space="preserve"> 5.872E-10  5.096E-05  1.152E-05</t>
  </si>
  <si>
    <t xml:space="preserve"> 6.564E-10  5.465E-05  1.201E-05</t>
  </si>
  <si>
    <t xml:space="preserve"> 1.368E-09  1.366E-04  1.001E-05</t>
  </si>
  <si>
    <t xml:space="preserve"> 7.365E-10  5.594E-05  1.317E-05</t>
  </si>
  <si>
    <t xml:space="preserve"> 8.049E-10  5.043E-05  1.596E-05</t>
  </si>
  <si>
    <t xml:space="preserve"> 6.615E-10  5.243E-05  1.262E-05</t>
  </si>
  <si>
    <t xml:space="preserve"> 5.560E-10  5.088E-05  1.093E-05</t>
  </si>
  <si>
    <t xml:space="preserve"> 6.492E-10  4.947E-05  1.312E-05</t>
  </si>
  <si>
    <t xml:space="preserve"> 6.759E-10  4.954E-05  1.364E-05</t>
  </si>
  <si>
    <t xml:space="preserve"> 7.430E-10  5.385E-05  1.380E-05</t>
  </si>
  <si>
    <t xml:space="preserve"> 6.598E-10  4.949E-05  1.333E-05</t>
  </si>
  <si>
    <t xml:space="preserve"> 7.872E-10  1.007E-04  7.817E-06</t>
  </si>
  <si>
    <t xml:space="preserve"> 5.521E-10  6.678E-05  8.268E-06</t>
  </si>
  <si>
    <t xml:space="preserve"> 7.067E-10  6.438E-05  1.098E-05</t>
  </si>
  <si>
    <t xml:space="preserve"> 5.552E-10  6.151E-05  9.025E-06</t>
  </si>
  <si>
    <t xml:space="preserve"> 8.853E-10  4.934E-05  1.794E-05</t>
  </si>
  <si>
    <t xml:space="preserve"> 8.112E-10  4.858E-05  1.670E-05</t>
  </si>
  <si>
    <t xml:space="preserve"> 5.019E-10  3.928E-05  1.278E-05</t>
  </si>
  <si>
    <t xml:space="preserve"> 6.796E-10  4.976E-05  1.366E-05</t>
  </si>
  <si>
    <t xml:space="preserve"> 4.050E-10  5.402E-05  7.497E-06</t>
  </si>
  <si>
    <t xml:space="preserve"> 5.707E-10  5.060E-05  1.128E-05</t>
  </si>
  <si>
    <t xml:space="preserve"> 5.384E-10  5.383E-05  1.000E-05</t>
  </si>
  <si>
    <t xml:space="preserve"> 4.922E-10  4.862E-05  1.012E-05</t>
  </si>
  <si>
    <t xml:space="preserve"> 6.197E-10  4.622E-05  1.341E-05</t>
  </si>
  <si>
    <t xml:space="preserve"> 7.361E-10  9.323E-05  7.896E-06</t>
  </si>
  <si>
    <t xml:space="preserve"> 5.728E-10  6.402E-05  8.947E-06</t>
  </si>
  <si>
    <t xml:space="preserve"> 5.987E-10  6.857E-05  8.730E-06</t>
  </si>
  <si>
    <t xml:space="preserve"> 3.284E-10  2.799E-05  1.173E-05</t>
  </si>
  <si>
    <t xml:space="preserve"> 1.035E-09  9.262E-05  1.117E-05</t>
  </si>
  <si>
    <t xml:space="preserve"> 5.304E-10  3.404E-05  1.558E-05</t>
  </si>
  <si>
    <t xml:space="preserve"> 3.985E-10  2.226E-05  1.790E-05</t>
  </si>
  <si>
    <t xml:space="preserve"> 6.808E-10  2.922E-05  2.330E-05</t>
  </si>
  <si>
    <t xml:space="preserve"> 1.040E-10  5.746E-06  1.811E-05</t>
  </si>
  <si>
    <t xml:space="preserve"> 2.422E-10  1.123E-05  2.156E-05</t>
  </si>
  <si>
    <t xml:space="preserve"> 7.875E-10  4.479E-05  1.758E-05</t>
  </si>
  <si>
    <t xml:space="preserve"> 3.489E-10  1.803E-05  1.935E-05</t>
  </si>
  <si>
    <t xml:space="preserve"> 2.091E-10  1.222E-05  1.711E-05</t>
  </si>
  <si>
    <t xml:space="preserve"> 4.425E-10  3.931E-05  1.126E-05</t>
  </si>
  <si>
    <t xml:space="preserve"> 3.988E-10  5.863E-05  6.802E-06</t>
  </si>
  <si>
    <t xml:space="preserve"> 3.537E-10  4.678E-05  7.561E-06</t>
  </si>
  <si>
    <t xml:space="preserve"> 4.104E-10  5.176E-05  7.928E-06</t>
  </si>
  <si>
    <t xml:space="preserve"> 4.776E-10  5.952E-05  8.024E-06</t>
  </si>
  <si>
    <t xml:space="preserve"> 4.324E-10  7.662E-05  5.643E-06</t>
  </si>
  <si>
    <t xml:space="preserve"> 4.362E-10  4.052E-05  1.077E-05</t>
  </si>
  <si>
    <t xml:space="preserve"> 5.342E-10  4.961E-05  1.077E-05</t>
  </si>
  <si>
    <t xml:space="preserve"> 7.856E-10  9.161E-05  8.575E-06</t>
  </si>
  <si>
    <t xml:space="preserve"> 7.362E-10  7.688E-05  9.576E-06</t>
  </si>
  <si>
    <t xml:space="preserve"> 2.412E-10  1.106E-05  2.181E-05</t>
  </si>
  <si>
    <t xml:space="preserve"> 5.781E-11  4.199E-06  1.377E-05</t>
  </si>
  <si>
    <t xml:space="preserve"> 4.811E-11  4.629E-06  1.039E-05</t>
  </si>
  <si>
    <t xml:space="preserve"> 7.729E-11  3.922E-06  1.971E-05</t>
  </si>
  <si>
    <t xml:space="preserve"> 4.310E-11  2.632E-06  1.637E-05</t>
  </si>
  <si>
    <t xml:space="preserve"> 3.063E-10  1.914E-05  1.600E-05</t>
  </si>
  <si>
    <t xml:space="preserve"> 4.806E-11  4.150E-06  1.158E-05</t>
  </si>
  <si>
    <t xml:space="preserve"> 5.482E-10  3.706E-05  1.479E-05</t>
  </si>
  <si>
    <t xml:space="preserve"> 2.974E-10  2.516E-05  1.182E-05</t>
  </si>
  <si>
    <t xml:space="preserve"> 3.631E-10  3.154E-05  1.151E-05</t>
  </si>
  <si>
    <t xml:space="preserve"> 5.028E-10  2.768E-05  1.816E-05</t>
  </si>
  <si>
    <t xml:space="preserve"> 7.489E-11  7.023E-06  1.066E-05</t>
  </si>
  <si>
    <t xml:space="preserve"> 1.722E-10  8.915E-06  1.931E-05</t>
  </si>
  <si>
    <t xml:space="preserve"> 3.719E-10  2.496E-05  1.490E-05</t>
  </si>
  <si>
    <t xml:space="preserve"> 4.409E-10  2.034E-05  2.167E-05</t>
  </si>
  <si>
    <t xml:space="preserve"> 8.239E-10  4.716E-05  1.747E-05</t>
  </si>
  <si>
    <t xml:space="preserve"> 2.577E-10  2.430E-05  1.060E-05</t>
  </si>
  <si>
    <t xml:space="preserve"> 1.986E-10  2.272E-05  8.741E-06</t>
  </si>
  <si>
    <t xml:space="preserve"> 1.531E-10  1.078E-05  1.419E-05</t>
  </si>
  <si>
    <t xml:space="preserve"> 3.418E-10  2.075E-05  1.648E-05</t>
  </si>
  <si>
    <t xml:space="preserve"> 2.371E-10  1.533E-05  1.547E-05</t>
  </si>
  <si>
    <t xml:space="preserve"> 3.415E-10  1.694E-05  2.016E-05</t>
  </si>
  <si>
    <t xml:space="preserve"> 1.939E-10  1.107E-05  1.751E-05</t>
  </si>
  <si>
    <t xml:space="preserve"> 2.693E-10  1.327E-05  2.029E-05</t>
  </si>
  <si>
    <t xml:space="preserve"> 1.700E-10  2.754E-05  6.171E-06</t>
  </si>
  <si>
    <t xml:space="preserve"> 2.080E-10  2.057E-05  1.011E-05</t>
  </si>
  <si>
    <t xml:space="preserve"> 7.392E-10  5.238E-05  1.411E-05</t>
  </si>
  <si>
    <t xml:space="preserve"> 7.182E-11  6.761E-06  1.062E-05</t>
  </si>
  <si>
    <t xml:space="preserve"> 2.772E-11  2.246E-06  1.234E-05</t>
  </si>
  <si>
    <t xml:space="preserve"> 4.012E-10  2.704E-05  1.484E-05</t>
  </si>
  <si>
    <t xml:space="preserve"> 1.760E-10  1.030E-05  1.708E-05</t>
  </si>
  <si>
    <t xml:space="preserve"> 4.968E-11  3.211E-06  1.547E-05</t>
  </si>
  <si>
    <t xml:space="preserve"> 1.542E-10  1.704E-05  9.047E-06</t>
  </si>
  <si>
    <t xml:space="preserve"> 4.964E-11  4.320E-06  1.149E-05</t>
  </si>
  <si>
    <t xml:space="preserve"> 4.727E-11  4.230E-06  1.117E-05</t>
  </si>
  <si>
    <t xml:space="preserve"> 9.965E-10  7.632E-05  1.306E-05</t>
  </si>
  <si>
    <t xml:space="preserve"> 9.546E-11  1.134E-05  8.415E-06</t>
  </si>
  <si>
    <t xml:space="preserve"> 1.336E-10  1.613E-05  8.284E-06</t>
  </si>
  <si>
    <t xml:space="preserve"> 1.161E-10  1.539E-05  7.546E-06</t>
  </si>
  <si>
    <t xml:space="preserve"> 1.628E-10  9.355E-06  1.741E-05</t>
  </si>
  <si>
    <t xml:space="preserve"> 1.335E-10  1.658E-05  8.052E-06</t>
  </si>
  <si>
    <t xml:space="preserve"> 6.620E-10  5.472E-05  1.210E-05</t>
  </si>
  <si>
    <t xml:space="preserve"> 1.208E-10  1.500E-05  8.055E-06</t>
  </si>
  <si>
    <t xml:space="preserve"> 3.833E-10  5.077E-05  7.551E-06</t>
  </si>
  <si>
    <t xml:space="preserve"> 2.925E-10  4.297E-05  6.807E-06</t>
  </si>
  <si>
    <t xml:space="preserve"> 2.543E-10  2.992E-05  8.498E-06</t>
  </si>
  <si>
    <t xml:space="preserve"> 2.998E-10  3.706E-05  8.090E-06</t>
  </si>
  <si>
    <t xml:space="preserve"> 8.517E-11  1.006E-05  8.464E-06</t>
  </si>
  <si>
    <t xml:space="preserve"> 1.096E-10  1.360E-05  8.062E-06</t>
  </si>
  <si>
    <t xml:space="preserve"> 6.752E-11  9.007E-06  7.497E-06</t>
  </si>
  <si>
    <t xml:space="preserve"> 2.150E-10  2.200E-05  9.773E-06</t>
  </si>
  <si>
    <t xml:space="preserve"> 7.994E-11  1.065E-05  7.507E-06</t>
  </si>
  <si>
    <t xml:space="preserve"> 1.546E-10  7.825E-06  1.975E-05</t>
  </si>
  <si>
    <t xml:space="preserve"> 6.554E-10  4.999E-05  1.311E-05</t>
  </si>
  <si>
    <t xml:space="preserve"> 6.678E-10  5.320E-05  1.255E-05</t>
  </si>
  <si>
    <t xml:space="preserve"> 3.615E-10  4.780E-05  7.564E-06</t>
  </si>
  <si>
    <t xml:space="preserve"> 2.829E-10  2.820E-05  1.003E-05</t>
  </si>
  <si>
    <t xml:space="preserve"> 2.541E-10  2.889E-05  8.795E-06</t>
  </si>
  <si>
    <t xml:space="preserve"> 6.760E-10  5.462E-05  1.238E-05</t>
  </si>
  <si>
    <t xml:space="preserve"> 7.995E-11  9.572E-06  8.353E-06</t>
  </si>
  <si>
    <t xml:space="preserve"> 8.561E-10  6.646E-05  1.288E-05</t>
  </si>
  <si>
    <t xml:space="preserve"> 1.140E-09  8.562E-05  1.331E-05</t>
  </si>
  <si>
    <t xml:space="preserve"> 1.072E-09  9.135E-05  1.174E-05</t>
  </si>
  <si>
    <t xml:space="preserve"> 4.039E-10  3.760E-05  1.074E-05</t>
  </si>
  <si>
    <t xml:space="preserve"> 3.070E-10  2.792E-05  1.099E-05</t>
  </si>
  <si>
    <t xml:space="preserve"> 1.192E-10  1.576E-05  7.559E-06</t>
  </si>
  <si>
    <t xml:space="preserve"> 6.918E-11  9.536E-06  7.255E-06</t>
  </si>
  <si>
    <t xml:space="preserve"> 6.236E-11  8.638E-06  7.219E-06</t>
  </si>
  <si>
    <t xml:space="preserve"> 6.560E-10  5.316E-05  1.234E-05</t>
  </si>
  <si>
    <t xml:space="preserve"> 6.097E-11  7.183E-06  8.488E-06</t>
  </si>
  <si>
    <t xml:space="preserve"> 7.301E-10  5.014E-05  1.456E-05</t>
  </si>
  <si>
    <t xml:space="preserve"> 3.666E-10  3.531E-05  1.038E-05</t>
  </si>
  <si>
    <t xml:space="preserve"> 3.342E-11  4.234E-06  7.893E-06</t>
  </si>
  <si>
    <t xml:space="preserve"> 5.627E-11  6.594E-06  8.535E-06</t>
  </si>
  <si>
    <t xml:space="preserve"> 6.155E-11  7.241E-06  8.500E-06</t>
  </si>
  <si>
    <t xml:space="preserve"> 1.276E-10  1.589E-05  8.031E-06</t>
  </si>
  <si>
    <t xml:space="preserve"> 1.684E-10  2.235E-05  7.532E-06</t>
  </si>
  <si>
    <t xml:space="preserve"> 2.587E-10  3.242E-05  7.980E-06</t>
  </si>
  <si>
    <t xml:space="preserve"> 2.388E-10  3.159E-05  7.561E-06</t>
  </si>
  <si>
    <t xml:space="preserve"> 6.111E-10  3.801E-05  1.608E-05</t>
  </si>
  <si>
    <t xml:space="preserve"> 3.227E-10  1.924E-05  1.677E-05</t>
  </si>
  <si>
    <t xml:space="preserve"> 3.470E-10  3.682E-05  9.423E-06</t>
  </si>
  <si>
    <t xml:space="preserve"> 1.801E-10  8.552E-06  2.106E-05</t>
  </si>
  <si>
    <t xml:space="preserve"> 4.990E-11  3.086E-06  1.617E-05</t>
  </si>
  <si>
    <t xml:space="preserve"> 1.465E-10  6.396E-06  2.290E-05</t>
  </si>
  <si>
    <t xml:space="preserve"> 3.043E-10  1.500E-05  2.029E-05</t>
  </si>
  <si>
    <t xml:space="preserve"> 4.229E-10  2.555E-05  1.655E-05</t>
  </si>
  <si>
    <t xml:space="preserve"> 4.419E-10  3.578E-05  1.235E-05</t>
  </si>
  <si>
    <t xml:space="preserve"> 3.607E-11  4.962E-06  7.270E-06</t>
  </si>
  <si>
    <t xml:space="preserve"> 6.369E-11  6.272E-06  1.015E-05</t>
  </si>
  <si>
    <t xml:space="preserve"> 1.741E-10  8.166E-06  2.132E-05</t>
  </si>
  <si>
    <t xml:space="preserve"> 1.021E-10  4.920E-06  2.074E-05</t>
  </si>
  <si>
    <t xml:space="preserve"> 3.165E-11  4.373E-06  7.237E-06</t>
  </si>
  <si>
    <t xml:space="preserve"> 7.806E-11  6.593E-06  1.184E-05</t>
  </si>
  <si>
    <t xml:space="preserve"> 7.578E-11  5.061E-06  1.497E-05</t>
  </si>
  <si>
    <t xml:space="preserve"> 4.959E-11  4.334E-06  1.144E-05</t>
  </si>
  <si>
    <t xml:space="preserve"> 1.773E-10  1.703E-05  1.041E-05</t>
  </si>
  <si>
    <t xml:space="preserve"> 1.375E-10  1.246E-05  1.103E-05</t>
  </si>
  <si>
    <t xml:space="preserve"> 2.058E-10  1.878E-05  1.096E-05</t>
  </si>
  <si>
    <t xml:space="preserve"> 1.526E-10  8.211E-06  1.859E-05</t>
  </si>
  <si>
    <t xml:space="preserve"> 6.004E-10  2.517E-05  2.385E-05</t>
  </si>
  <si>
    <t xml:space="preserve"> 4.708E-10  2.617E-05  1.799E-05</t>
  </si>
  <si>
    <t xml:space="preserve"> 2.670E-10  2.098E-05  1.273E-05</t>
  </si>
  <si>
    <t xml:space="preserve"> 3.354E-10  3.122E-05  1.074E-05</t>
  </si>
  <si>
    <t xml:space="preserve"> 1.664E-10  1.149E-05  1.449E-05</t>
  </si>
  <si>
    <t xml:space="preserve"> 1.609E-10  1.093E-05  1.472E-05</t>
  </si>
  <si>
    <t xml:space="preserve"> 9.907E-11  6.045E-06  1.639E-05</t>
  </si>
  <si>
    <t xml:space="preserve"> 2.740E-10  2.037E-05  1.345E-05</t>
  </si>
  <si>
    <t xml:space="preserve"> 6.102E-10  4.017E-05  1.519E-05</t>
  </si>
  <si>
    <t xml:space="preserve"> 3.116E-10  1.638E-05  1.903E-05</t>
  </si>
  <si>
    <t xml:space="preserve"> 4.265E-10  4.219E-05  1.011E-05</t>
  </si>
  <si>
    <t xml:space="preserve"> 3.148E-10  3.203E-05  9.830E-06</t>
  </si>
  <si>
    <t xml:space="preserve"> 2.964E-10  2.077E-05  1.427E-05</t>
  </si>
  <si>
    <t xml:space="preserve"> 9.507E-11  4.978E-06  1.910E-05</t>
  </si>
  <si>
    <t xml:space="preserve"> 4.285E-10  3.047E-05  1.407E-05</t>
  </si>
  <si>
    <t xml:space="preserve"> 5.206E-10  4.620E-05  1.127E-05</t>
  </si>
  <si>
    <t xml:space="preserve"> 7.534E-10  4.499E-05  1.675E-05</t>
  </si>
  <si>
    <t xml:space="preserve"> 5.105E-10  4.194E-05  1.217E-05</t>
  </si>
  <si>
    <t xml:space="preserve"> 7.382E-10  3.297E-05  2.239E-05</t>
  </si>
  <si>
    <t xml:space="preserve"> 1.686E-10  1.380E-05  1.222E-05</t>
  </si>
  <si>
    <t xml:space="preserve"> 2.619E-10  3.140E-05  8.339E-06</t>
  </si>
  <si>
    <t xml:space="preserve"> 1.910E-10  2.236E-05  8.541E-06</t>
  </si>
  <si>
    <t xml:space="preserve"> 1.113E-10  1.658E-05  6.713E-06</t>
  </si>
  <si>
    <t xml:space="preserve"> 5.598E-10  5.297E-05  1.057E-05</t>
  </si>
  <si>
    <t xml:space="preserve"> 6.011E-10  5.475E-05  1.098E-05</t>
  </si>
  <si>
    <t xml:space="preserve"> 2.540E-10  3.146E-05  8.073E-06</t>
  </si>
  <si>
    <t xml:space="preserve"> 2.713E-10  3.601E-05  7.533E-06</t>
  </si>
  <si>
    <t xml:space="preserve"> 3.848E-10  5.141E-05  7.485E-06</t>
  </si>
  <si>
    <t xml:space="preserve"> 4.120E-10  5.062E-05  8.139E-06</t>
  </si>
  <si>
    <t xml:space="preserve"> 3.277E-10  3.852E-05  8.507E-06</t>
  </si>
  <si>
    <t xml:space="preserve"> 4.932E-10  5.960E-05  8.276E-06</t>
  </si>
  <si>
    <t xml:space="preserve"> 4.175E-10  5.124E-05  8.146E-06</t>
  </si>
  <si>
    <t xml:space="preserve"> 3.629E-10  6.491E-05  5.590E-06</t>
  </si>
  <si>
    <t xml:space="preserve"> 7.349E-10  8.117E-05  9.054E-06</t>
  </si>
  <si>
    <t xml:space="preserve"> 3.717E-10  7.833E-05  4.745E-06</t>
  </si>
  <si>
    <t xml:space="preserve"> 6.233E-10  8.329E-05  7.484E-06</t>
  </si>
  <si>
    <t xml:space="preserve"> 2.966E-10  3.666E-05  8.091E-06</t>
  </si>
  <si>
    <t xml:space="preserve"> 7.806E-10  1.191E-04  6.552E-06</t>
  </si>
  <si>
    <t xml:space="preserve"> 3.231E-10  3.524E-05  9.169E-06</t>
  </si>
  <si>
    <t xml:space="preserve"> 2.784E-11  3.301E-06  8.433E-06</t>
  </si>
  <si>
    <t xml:space="preserve"> 2.710E-11  3.063E-06  8.848E-06</t>
  </si>
  <si>
    <t xml:space="preserve"> 3.718E-11  3.085E-06  1.205E-05</t>
  </si>
  <si>
    <t xml:space="preserve"> 2.394E-11  2.982E-06  8.029E-06</t>
  </si>
  <si>
    <t xml:space="preserve"> 1.367E-11  1.654E-06  8.263E-06</t>
  </si>
  <si>
    <t xml:space="preserve"> 2.459E-11  2.966E-06  8.292E-06</t>
  </si>
  <si>
    <t xml:space="preserve"> 1.710E-11  1.801E-06  9.492E-06</t>
  </si>
  <si>
    <t xml:space="preserve"> 1.966E-11  2.259E-06  8.703E-06</t>
  </si>
  <si>
    <t xml:space="preserve"> 4.439E-10  5.902E-05  7.520E-06</t>
  </si>
  <si>
    <t xml:space="preserve"> 3.002E-10  5.895E-05  5.093E-06</t>
  </si>
  <si>
    <t xml:space="preserve"> 3.985E-10  5.394E-05  7.389E-06</t>
  </si>
  <si>
    <t xml:space="preserve"> 8.227E-10  1.031E-04  7.979E-06</t>
  </si>
  <si>
    <t xml:space="preserve"> 6.520E-10  8.817E-05  7.395E-06</t>
  </si>
  <si>
    <t xml:space="preserve"> 6.525E-10  8.141E-05  8.014E-06</t>
  </si>
  <si>
    <t xml:space="preserve"> 5.858E-10  5.058E-05  1.158E-05</t>
  </si>
  <si>
    <t xml:space="preserve"> 5.049E-10  6.775E-05  7.452E-06</t>
  </si>
  <si>
    <t xml:space="preserve"> 7.746E-10  9.398E-05  8.242E-06</t>
  </si>
  <si>
    <t xml:space="preserve"> 1.263E-09  1.231E-04  1.026E-05</t>
  </si>
  <si>
    <t xml:space="preserve"> 1.925E-10  2.374E-05  8.109E-06</t>
  </si>
  <si>
    <t xml:space="preserve"> 2.344E-10  2.608E-05  8.989E-06</t>
  </si>
  <si>
    <t xml:space="preserve"> 5.002E-10  5.715E-05  8.753E-06</t>
  </si>
  <si>
    <t xml:space="preserve"> 3.238E-10  5.713E-05  5.668E-06</t>
  </si>
  <si>
    <t xml:space="preserve"> 3.932E-10  4.856E-05  8.096E-06</t>
  </si>
  <si>
    <t xml:space="preserve"> 2.530E-10  5.743E-05  4.406E-06</t>
  </si>
  <si>
    <t xml:space="preserve"> 1.870E-10  3.226E-05  5.796E-06</t>
  </si>
  <si>
    <t xml:space="preserve"> 2.608E-10  5.630E-05  4.632E-06</t>
  </si>
  <si>
    <t xml:space="preserve"> 2.171E-10  3.930E-05  5.525E-06</t>
  </si>
  <si>
    <t xml:space="preserve"> 1.234E-10  2.742E-05  4.499E-06</t>
  </si>
  <si>
    <t xml:space="preserve"> 1.964E-10  4.559E-05  4.308E-06</t>
  </si>
  <si>
    <t xml:space="preserve"> 2.081E-10  5.256E-05  3.959E-06</t>
  </si>
  <si>
    <t xml:space="preserve"> 2.204E-10  5.319E-05  4.144E-06</t>
  </si>
  <si>
    <t xml:space="preserve"> 3.878E-10  7.033E-05  5.514E-06</t>
  </si>
  <si>
    <t xml:space="preserve"> 3.716E-10  6.440E-05  5.770E-06</t>
  </si>
  <si>
    <t xml:space="preserve"> 1.973E-10  3.771E-05  5.231E-06</t>
  </si>
  <si>
    <t xml:space="preserve"> 8.850E-12  1.399E-06  6.326E-06</t>
  </si>
  <si>
    <t xml:space="preserve"> 8.116E-12  1.163E-06  6.977E-06</t>
  </si>
  <si>
    <t xml:space="preserve"> 1.249E-11  1.265E-06  9.870E-06</t>
  </si>
  <si>
    <t xml:space="preserve"> 1.451E-10  3.327E-05  4.363E-06</t>
  </si>
  <si>
    <t xml:space="preserve"> 4.337E-10  8.977E-05  4.831E-06</t>
  </si>
  <si>
    <t xml:space="preserve"> 3.068E-10  5.545E-05  5.533E-06</t>
  </si>
  <si>
    <t xml:space="preserve"> 1.936E-10  3.449E-05  5.613E-06</t>
  </si>
  <si>
    <t xml:space="preserve"> 3.343E-10  5.998E-05  5.574E-06</t>
  </si>
  <si>
    <t xml:space="preserve"> 2.629E-10  4.974E-05  5.287E-06</t>
  </si>
  <si>
    <t xml:space="preserve"> 2.453E-10  5.960E-05  4.116E-06</t>
  </si>
  <si>
    <t xml:space="preserve"> 3.959E-10  7.079E-05  5.592E-06</t>
  </si>
  <si>
    <t xml:space="preserve"> 1.950E-10  1.585E-05  1.230E-05</t>
  </si>
  <si>
    <t xml:space="preserve"> 1.283E-10  1.970E-05  6.515E-06</t>
  </si>
  <si>
    <t xml:space="preserve"> 1.541E-10  1.574E-05  9.793E-06</t>
  </si>
  <si>
    <t xml:space="preserve"> 1.039E-10  9.681E-06  1.073E-05</t>
  </si>
  <si>
    <t xml:space="preserve"> 6.838E-11  6.516E-06  1.049E-05</t>
  </si>
  <si>
    <t xml:space="preserve"> 5.456E-11  7.923E-06  6.886E-06</t>
  </si>
  <si>
    <t xml:space="preserve"> 1.089E-11  1.414E-06  7.702E-06</t>
  </si>
  <si>
    <t xml:space="preserve"> 1.332E-11  1.386E-06  9.616E-06</t>
  </si>
  <si>
    <t xml:space="preserve"> 3.497E-11  4.323E-06  8.091E-06</t>
  </si>
  <si>
    <t xml:space="preserve"> 4.583E-11  5.186E-06  8.837E-06</t>
  </si>
  <si>
    <t xml:space="preserve"> 1.963E-10  1.677E-05  1.171E-05</t>
  </si>
  <si>
    <t xml:space="preserve"> 1.620E-10  1.027E-05  1.577E-05</t>
  </si>
  <si>
    <t xml:space="preserve"> 2.075E-10  2.786E-05  7.449E-06</t>
  </si>
  <si>
    <t xml:space="preserve"> 1.842E-10  2.145E-05  8.586E-06</t>
  </si>
  <si>
    <t xml:space="preserve"> 1.361E-10  1.542E-05  8.826E-06</t>
  </si>
  <si>
    <t xml:space="preserve"> 2.177E-10  1.364E-05  1.596E-05</t>
  </si>
  <si>
    <t xml:space="preserve"> 4.966E-10  6.596E-05  7.529E-06</t>
  </si>
  <si>
    <t xml:space="preserve"> 8.118E-11  1.078E-05  7.531E-06</t>
  </si>
  <si>
    <t xml:space="preserve"> 2.038E-11  2.716E-06  7.503E-06</t>
  </si>
  <si>
    <t xml:space="preserve"> 2.624E-11  3.998E-06  6.563E-06</t>
  </si>
  <si>
    <t xml:space="preserve"> 5.879E-11  5.812E-06  1.012E-05</t>
  </si>
  <si>
    <t xml:space="preserve"> 1.323E-10  1.550E-05  8.536E-06</t>
  </si>
  <si>
    <t xml:space="preserve"> 2.158E-11  2.700E-06  7.993E-06</t>
  </si>
  <si>
    <t xml:space="preserve"> 3.981E-11  5.323E-06  7.479E-06</t>
  </si>
  <si>
    <t xml:space="preserve"> 1.856E-11  2.357E-06  7.876E-06</t>
  </si>
  <si>
    <t xml:space="preserve"> 1.302E-11  1.872E-06  6.958E-06</t>
  </si>
  <si>
    <t xml:space="preserve"> 2.367E-10  3.157E-05  7.498E-06</t>
  </si>
  <si>
    <t xml:space="preserve"> 1.366E-10  1.824E-05  7.491E-06</t>
  </si>
  <si>
    <t xml:space="preserve"> 5.396E-11  7.211E-06  7.483E-06</t>
  </si>
  <si>
    <t xml:space="preserve"> 1.366E-11  1.873E-06  7.289E-06</t>
  </si>
  <si>
    <t xml:space="preserve"> 1.660E-11  1.853E-06  8.957E-06</t>
  </si>
  <si>
    <t xml:space="preserve"> 1.908E-11  2.243E-06  8.504E-06</t>
  </si>
  <si>
    <t xml:space="preserve"> 9.236E-11  8.748E-06  1.056E-05</t>
  </si>
  <si>
    <t xml:space="preserve"> 9.220E-11  1.231E-05  7.491E-06</t>
  </si>
  <si>
    <t xml:space="preserve"> 4.431E-11  5.527E-06  8.017E-06</t>
  </si>
  <si>
    <t xml:space="preserve"> 6.283E-11  8.357E-06  7.518E-06</t>
  </si>
  <si>
    <t xml:space="preserve"> 2.143E-10  2.864E-05  7.483E-06</t>
  </si>
  <si>
    <t xml:space="preserve"> 1.305E-10  1.613E-05  8.090E-06</t>
  </si>
  <si>
    <t xml:space="preserve"> 5.976E-11  7.390E-06  8.086E-06</t>
  </si>
  <si>
    <t xml:space="preserve"> 6.235E-11  7.480E-06  8.335E-06</t>
  </si>
  <si>
    <t xml:space="preserve"> 9.232E-11  1.227E-05  7.525E-06</t>
  </si>
  <si>
    <t xml:space="preserve"> 9.320E-11  1.151E-05  8.098E-06</t>
  </si>
  <si>
    <t xml:space="preserve"> 4.124E-11  4.815E-06  8.565E-06</t>
  </si>
  <si>
    <t xml:space="preserve"> 4.391E-11  5.136E-06  8.549E-06</t>
  </si>
  <si>
    <t xml:space="preserve"> 2.536E-11  3.562E-06  7.120E-06</t>
  </si>
  <si>
    <t xml:space="preserve"> 2.752E-11  3.667E-06  7.504E-06</t>
  </si>
  <si>
    <t xml:space="preserve"> 1.261E-10  1.559E-05  8.087E-06</t>
  </si>
  <si>
    <t xml:space="preserve"> 1.643E-10  2.181E-05  7.533E-06</t>
  </si>
  <si>
    <t xml:space="preserve"> 1.359E-10  1.809E-05  7.512E-06</t>
  </si>
  <si>
    <t xml:space="preserve"> 8.238E-11  1.021E-05  8.066E-06</t>
  </si>
  <si>
    <t xml:space="preserve"> 7.922E-11  9.515E-06  8.326E-06</t>
  </si>
  <si>
    <t xml:space="preserve"> 5.181E-11  7.340E-06  7.058E-06</t>
  </si>
  <si>
    <t xml:space="preserve"> 5.657E-11  6.645E-06  8.513E-06</t>
  </si>
  <si>
    <t xml:space="preserve"> 3.666E-11  4.542E-06  8.071E-06</t>
  </si>
  <si>
    <t xml:space="preserve"> 3.617E-11  4.812E-06  7.516E-06</t>
  </si>
  <si>
    <t xml:space="preserve"> 3.554E-11  4.085E-06  8.700E-06</t>
  </si>
  <si>
    <t xml:space="preserve"> 1.058E-10  7.647E-06  1.384E-05</t>
  </si>
  <si>
    <t xml:space="preserve"> 5.557E-11  4.772E-06  1.164E-05</t>
  </si>
  <si>
    <t xml:space="preserve"> 1.202E-10  6.488E-06  1.852E-05</t>
  </si>
  <si>
    <t xml:space="preserve"> 1.481E-09  1.354E-04  1.094E-05</t>
  </si>
  <si>
    <t xml:space="preserve"> 1.104E-09  1.131E-04  9.764E-06</t>
  </si>
  <si>
    <t xml:space="preserve"> 8.339E-10  6.595E-05  1.264E-05</t>
  </si>
  <si>
    <t xml:space="preserve"> 1.280E-09  1.353E-04  9.457E-06</t>
  </si>
  <si>
    <t xml:space="preserve"> 7.262E-10  6.302E-05  1.152E-05</t>
  </si>
  <si>
    <t xml:space="preserve"> 7.038E-10  8.063E-05  8.729E-06</t>
  </si>
  <si>
    <t xml:space="preserve"> 8.776E-10  7.529E-05  1.166E-05</t>
  </si>
  <si>
    <t xml:space="preserve"> 8.997E-10  6.442E-05  1.397E-05</t>
  </si>
  <si>
    <t xml:space="preserve"> 5.717E-10  9.157E-05  6.243E-06</t>
  </si>
  <si>
    <t xml:space="preserve"> 4.674E-10  5.507E-05  8.486E-06</t>
  </si>
  <si>
    <t xml:space="preserve"> 5.999E-10  9.941E-05  6.035E-06</t>
  </si>
  <si>
    <t xml:space="preserve"> 2.815E-10  9.133E-05  3.082E-06</t>
  </si>
  <si>
    <t xml:space="preserve"> 6.287E-10  5.444E-05  1.155E-05</t>
  </si>
  <si>
    <t xml:space="preserve"> 4.086E-10  2.867E-05  1.425E-05</t>
  </si>
  <si>
    <t xml:space="preserve"> 5.264E-10  2.610E-05  2.017E-05</t>
  </si>
  <si>
    <t xml:space="preserve"> 6.739E-10  9.200E-05  7.325E-06</t>
  </si>
  <si>
    <t xml:space="preserve"> 1.082E-09  8.555E-05  1.264E-05</t>
  </si>
  <si>
    <t xml:space="preserve"> 1.114E-10  5.644E-06  1.974E-05</t>
  </si>
  <si>
    <t xml:space="preserve"> 7.863E-11  6.001E-06  1.310E-05</t>
  </si>
  <si>
    <t xml:space="preserve"> 2.986E-10  3.945E-05  7.568E-06</t>
  </si>
  <si>
    <t xml:space="preserve"> 2.219E-10  3.342E-05  6.639E-06</t>
  </si>
  <si>
    <t xml:space="preserve"> 3.169E-10  2.515E-05  1.260E-05</t>
  </si>
  <si>
    <t xml:space="preserve"> 1.345E-10  1.755E-05  7.663E-06</t>
  </si>
  <si>
    <t xml:space="preserve"> 5.818E-11  7.701E-06  7.555E-06</t>
  </si>
  <si>
    <t xml:space="preserve"> 3.496E-10  2.145E-05  1.629E-05</t>
  </si>
  <si>
    <t xml:space="preserve"> 3.033E-10  2.088E-05  1.452E-05</t>
  </si>
  <si>
    <t xml:space="preserve"> 1.441E-10  1.518E-05  9.494E-06</t>
  </si>
  <si>
    <t xml:space="preserve"> 8.090E-11  1.007E-05  8.030E-06</t>
  </si>
  <si>
    <t xml:space="preserve"> 1.484E-10  1.809E-05  8.200E-06</t>
  </si>
  <si>
    <t xml:space="preserve"> 9.260E-11  1.211E-05  7.649E-06</t>
  </si>
  <si>
    <t xml:space="preserve"> 4.148E-11  5.488E-06  7.559E-06</t>
  </si>
  <si>
    <t xml:space="preserve"> 1.065E-10  1.413E-05  7.540E-06</t>
  </si>
  <si>
    <t xml:space="preserve"> 1.665E-10  2.192E-05  7.599E-06</t>
  </si>
  <si>
    <t xml:space="preserve"> 6.480E-11  7.768E-06  8.342E-06</t>
  </si>
  <si>
    <t xml:space="preserve"> 1.582E-10  1.490E-05  1.062E-05</t>
  </si>
  <si>
    <t xml:space="preserve"> 2.696E-10  2.573E-05  1.048E-05</t>
  </si>
  <si>
    <t xml:space="preserve"> 1.720E-10  1.233E-05  1.395E-05</t>
  </si>
  <si>
    <t xml:space="preserve"> 1.607E-10  2.186E-05  7.350E-06</t>
  </si>
  <si>
    <t xml:space="preserve"> 2.556E-10  3.134E-05  8.156E-06</t>
  </si>
  <si>
    <t xml:space="preserve"> 3.895E-10  2.271E-05  1.715E-05</t>
  </si>
  <si>
    <t xml:space="preserve"> 6.539E-11  6.383E-06  1.024E-05</t>
  </si>
  <si>
    <t xml:space="preserve"> 1.134E-10  1.342E-05  8.449E-06</t>
  </si>
  <si>
    <t xml:space="preserve"> 2.018E-10  1.117E-05  1.807E-05</t>
  </si>
  <si>
    <t xml:space="preserve"> 7.378E-11  9.039E-06  8.163E-06</t>
  </si>
  <si>
    <t xml:space="preserve"> 3.422E-11  4.226E-06  8.099E-06</t>
  </si>
  <si>
    <t xml:space="preserve"> 6.558E-11  8.035E-06  8.162E-06</t>
  </si>
  <si>
    <t xml:space="preserve"> 2.342E-10  3.078E-05  7.608E-06</t>
  </si>
  <si>
    <t xml:space="preserve"> 7.749E-11  4.263E-06  1.818E-05</t>
  </si>
  <si>
    <t xml:space="preserve"> 8.546E-11  8.092E-06  1.056E-05</t>
  </si>
  <si>
    <t xml:space="preserve"> 3.054E-10  4.049E-05  7.544E-06</t>
  </si>
  <si>
    <t xml:space="preserve"> 3.175E-10  3.701E-05  8.578E-06</t>
  </si>
  <si>
    <t xml:space="preserve"> 4.964E-11  4.911E-06  1.011E-05</t>
  </si>
  <si>
    <t xml:space="preserve"> 1.308E-10  1.603E-05  8.160E-06</t>
  </si>
  <si>
    <t xml:space="preserve"> 8.311E-11  9.667E-06  8.597E-06</t>
  </si>
  <si>
    <t xml:space="preserve"> 7.622E-11  1.009E-05  7.554E-06</t>
  </si>
  <si>
    <t xml:space="preserve"> 2.676E-11  3.585E-06  7.464E-06</t>
  </si>
  <si>
    <t xml:space="preserve"> 5.991E-11  4.883E-06  1.227E-05</t>
  </si>
  <si>
    <t xml:space="preserve"> 4.320E-10  5.741E-05  7.524E-06</t>
  </si>
  <si>
    <t xml:space="preserve"> 4.842E-10  5.690E-05  8.510E-06</t>
  </si>
  <si>
    <t xml:space="preserve"> 5.063E-10  7.006E-05  7.226E-06</t>
  </si>
  <si>
    <t xml:space="preserve"> 6.642E-10  5.318E-05  1.249E-05</t>
  </si>
  <si>
    <t xml:space="preserve"> 6.404E-11  4.934E-06  1.298E-05</t>
  </si>
  <si>
    <t xml:space="preserve"> 6.424E-10  5.154E-05  1.246E-05</t>
  </si>
  <si>
    <t xml:space="preserve"> 7.282E-11  7.105E-06  1.025E-05</t>
  </si>
  <si>
    <t xml:space="preserve"> 4.639E-11  5.859E-06  7.918E-06</t>
  </si>
  <si>
    <t xml:space="preserve"> 3.858E-11  5.165E-06  7.470E-06</t>
  </si>
  <si>
    <t xml:space="preserve"> 1.227E-10  1.155E-05  1.063E-05</t>
  </si>
  <si>
    <t xml:space="preserve"> 1.701E-10  1.968E-05  8.643E-06</t>
  </si>
  <si>
    <t xml:space="preserve"> 1.171E-10  1.625E-05  7.205E-06</t>
  </si>
  <si>
    <t xml:space="preserve"> 2.653E-10  3.793E-05  6.994E-06</t>
  </si>
  <si>
    <t xml:space="preserve"> 1.407E-10  1.369E-05  1.028E-05</t>
  </si>
  <si>
    <t xml:space="preserve"> 3.248E-10  1.888E-05  1.721E-05</t>
  </si>
  <si>
    <t xml:space="preserve"> 3.272E-11  3.419E-06  9.569E-06</t>
  </si>
  <si>
    <t xml:space="preserve"> 7.448E-11  8.191E-06  9.092E-06</t>
  </si>
  <si>
    <t xml:space="preserve"> 4.225E-11  4.518E-06  9.354E-06</t>
  </si>
  <si>
    <t xml:space="preserve"> 8.093E-10  6.364E-05  1.272E-05</t>
  </si>
  <si>
    <t xml:space="preserve"> 2.131E-10  2.631E-05  8.101E-06</t>
  </si>
  <si>
    <t xml:space="preserve"> 1.473E-10  1.961E-05  7.510E-06</t>
  </si>
  <si>
    <t xml:space="preserve"> 2.089E-10  2.769E-05  7.543E-06</t>
  </si>
  <si>
    <t xml:space="preserve"> 5.444E-11  7.577E-06  7.186E-06</t>
  </si>
  <si>
    <t xml:space="preserve"> 2.236E-10  3.095E-05  7.225E-06</t>
  </si>
  <si>
    <t xml:space="preserve"> 2.754E-10  3.667E-05  7.511E-06</t>
  </si>
  <si>
    <t xml:space="preserve"> 9.477E-11  1.258E-05  7.534E-06</t>
  </si>
  <si>
    <t xml:space="preserve"> 3.345E-10  3.153E-05  1.061E-05</t>
  </si>
  <si>
    <t xml:space="preserve"> 4.787E-10  4.603E-05  1.040E-05</t>
  </si>
  <si>
    <t xml:space="preserve"> 2.944E-10  3.336E-05  8.827E-06</t>
  </si>
  <si>
    <t xml:space="preserve"> 5.427E-11  6.631E-06  8.184E-06</t>
  </si>
  <si>
    <t xml:space="preserve"> 3.800E-11  4.650E-06  8.171E-06</t>
  </si>
  <si>
    <t xml:space="preserve"> 2.367E-10  1.517E-05  1.561E-05</t>
  </si>
  <si>
    <t xml:space="preserve"> 1.412E-10  1.158E-05  1.219E-05</t>
  </si>
  <si>
    <t xml:space="preserve"> 2.120E-10  1.669E-05  1.270E-05</t>
  </si>
  <si>
    <t xml:space="preserve"> 3.745E-10  2.126E-05  1.762E-05</t>
  </si>
  <si>
    <t xml:space="preserve"> 4.019E-10  2.926E-05  1.374E-05</t>
  </si>
  <si>
    <t xml:space="preserve"> 6.024E-10  6.779E-05  8.885E-06</t>
  </si>
  <si>
    <t xml:space="preserve"> 4.492E-10  4.150E-05  1.083E-05</t>
  </si>
  <si>
    <t xml:space="preserve"> 4.908E-10  6.422E-05  7.642E-06</t>
  </si>
  <si>
    <t xml:space="preserve"> 3.569E-10  4.678E-05  7.628E-06</t>
  </si>
  <si>
    <t xml:space="preserve"> 2.847E-10  3.479E-05  8.184E-06</t>
  </si>
  <si>
    <t xml:space="preserve"> 3.803E-10  2.051E-05  1.854E-05</t>
  </si>
  <si>
    <t xml:space="preserve"> 2.046E-10  1.127E-05  1.815E-05</t>
  </si>
  <si>
    <t xml:space="preserve"> 3.811E-10  1.396E-05  2.729E-05</t>
  </si>
  <si>
    <t xml:space="preserve"> 1.657E-10  1.186E-05  1.397E-05</t>
  </si>
  <si>
    <t xml:space="preserve"> 2.201E-10  1.624E-05  1.355E-05</t>
  </si>
  <si>
    <t xml:space="preserve"> 1.233E-10  8.834E-06  1.395E-05</t>
  </si>
  <si>
    <t xml:space="preserve"> 1.957E-10  7.285E-06  2.686E-05</t>
  </si>
  <si>
    <t xml:space="preserve"> 9.466E-12  1.041E-06  9.097E-06</t>
  </si>
  <si>
    <t xml:space="preserve"> 1.081E-11  1.453E-06  7.436E-06</t>
  </si>
  <si>
    <t xml:space="preserve"> 6.589E-12  8.478E-07  7.771E-06</t>
  </si>
  <si>
    <t xml:space="preserve"> 9.478E-12  9.563E-07  9.911E-06</t>
  </si>
  <si>
    <t xml:space="preserve"> 1.478E-11  1.428E-06  1.035E-05</t>
  </si>
  <si>
    <t xml:space="preserve"> 8.414E-12  6.335E-07  1.328E-05</t>
  </si>
  <si>
    <t xml:space="preserve"> 6.453E-12  4.788E-07  1.348E-05</t>
  </si>
  <si>
    <t xml:space="preserve"> 6.141E-12  7.046E-07  8.716E-06</t>
  </si>
  <si>
    <t xml:space="preserve"> 6.554E-12  5.847E-07  1.121E-05</t>
  </si>
  <si>
    <t xml:space="preserve"> 7.308E-12  6.544E-07  1.117E-05</t>
  </si>
  <si>
    <t xml:space="preserve"> 3.064E-11  1.582E-06  1.937E-05</t>
  </si>
  <si>
    <t xml:space="preserve"> 3.559E-12  3.535E-07  1.007E-05</t>
  </si>
  <si>
    <t xml:space="preserve"> 5.481E-12  4.130E-07  1.327E-05</t>
  </si>
  <si>
    <t xml:space="preserve"> 6.576E-12  4.255E-07  1.545E-05</t>
  </si>
  <si>
    <t xml:space="preserve"> 4.307E-12  3.389E-07  1.271E-05</t>
  </si>
  <si>
    <t xml:space="preserve"> 6.308E-12  3.120E-07  2.022E-05</t>
  </si>
  <si>
    <t xml:space="preserve"> 9.710E-12  8.233E-07  1.179E-05</t>
  </si>
  <si>
    <t xml:space="preserve"> 4.392E-12  4.060E-07  1.082E-05</t>
  </si>
  <si>
    <t xml:space="preserve"> 5.444E-12  6.868E-07  7.927E-06</t>
  </si>
  <si>
    <t xml:space="preserve"> 5.380E-12  6.824E-07  7.884E-06</t>
  </si>
  <si>
    <t xml:space="preserve"> 6.496E-12  7.315E-07  8.881E-06</t>
  </si>
  <si>
    <t xml:space="preserve"> 7.485E-12  6.114E-07  1.224E-05</t>
  </si>
  <si>
    <t xml:space="preserve"> 4.537E-12  5.776E-07  7.855E-06</t>
  </si>
  <si>
    <t xml:space="preserve"> 5.309E-12  6.621E-07  8.019E-06</t>
  </si>
  <si>
    <t xml:space="preserve"> 4.681E-12  6.504E-07  7.197E-06</t>
  </si>
  <si>
    <t xml:space="preserve"> 8.777E-12  5.252E-07  1.671E-05</t>
  </si>
  <si>
    <t xml:space="preserve"> 7.819E-12  8.950E-07  8.737E-06</t>
  </si>
  <si>
    <t xml:space="preserve"> 5.691E-12  6.875E-07  8.277E-06</t>
  </si>
  <si>
    <t xml:space="preserve"> 1.392E-11  1.789E-06  7.782E-06</t>
  </si>
  <si>
    <t xml:space="preserve"> 9.311E-12  7.068E-07  1.317E-05</t>
  </si>
  <si>
    <t xml:space="preserve"> 9.706E-12  1.128E-06  8.602E-06</t>
  </si>
  <si>
    <t xml:space="preserve"> 4.078E-12  4.380E-07  9.311E-06</t>
  </si>
  <si>
    <t xml:space="preserve"> 4.668E-12  4.853E-07  9.618E-06</t>
  </si>
  <si>
    <t xml:space="preserve"> 4.449E-12  5.362E-07  8.298E-06</t>
  </si>
  <si>
    <t xml:space="preserve"> 4.414E-12  4.166E-07  1.060E-05</t>
  </si>
  <si>
    <t xml:space="preserve"> 6.781E-12  8.646E-07  7.842E-06</t>
  </si>
  <si>
    <t xml:space="preserve"> 5.073E-12  4.734E-07  1.072E-05</t>
  </si>
  <si>
    <t xml:space="preserve"> 7.727E-12  6.292E-07  1.228E-05</t>
  </si>
  <si>
    <t xml:space="preserve"> 1.889E-11  2.383E-06  7.926E-06</t>
  </si>
  <si>
    <t xml:space="preserve"> 1.166E-11  1.350E-06  8.634E-06</t>
  </si>
  <si>
    <t xml:space="preserve"> 1.521E-11  1.756E-06  8.665E-06</t>
  </si>
  <si>
    <t xml:space="preserve"> 1.169E-11  1.308E-06  8.935E-06</t>
  </si>
  <si>
    <t xml:space="preserve"> 6.174E-12  7.365E-07  8.384E-06</t>
  </si>
  <si>
    <t xml:space="preserve"> 7.247E-12  7.472E-07  9.698E-06</t>
  </si>
  <si>
    <t xml:space="preserve"> 8.340E-12  7.249E-07  1.150E-05</t>
  </si>
  <si>
    <t xml:space="preserve"> 1.239E-11  9.830E-07  1.260E-05</t>
  </si>
  <si>
    <t xml:space="preserve"> 1.035E-11  8.710E-07  1.188E-05</t>
  </si>
  <si>
    <t xml:space="preserve"> 3.143E-11  2.857E-06  1.100E-05</t>
  </si>
  <si>
    <t xml:space="preserve"> 1.860E-11  2.449E-06  7.595E-06</t>
  </si>
  <si>
    <t xml:space="preserve"> 5.745E-12  4.692E-07  1.224E-05</t>
  </si>
  <si>
    <t xml:space="preserve"> 4.915E-12  4.398E-07  1.118E-05</t>
  </si>
  <si>
    <t xml:space="preserve"> 2.218E-11  6.644E-07  3.338E-05</t>
  </si>
  <si>
    <t xml:space="preserve"> 8.630E-12  5.133E-07  1.681E-05</t>
  </si>
  <si>
    <t xml:space="preserve"> 4.473E-11  5.323E-06  8.403E-06</t>
  </si>
  <si>
    <t xml:space="preserve"> 2.165E-11  1.929E-06  1.122E-05</t>
  </si>
  <si>
    <t xml:space="preserve"> 1.469E-11  1.324E-06  1.110E-05</t>
  </si>
  <si>
    <t xml:space="preserve"> 7.150E-12  9.145E-07  7.819E-06</t>
  </si>
  <si>
    <t xml:space="preserve"> 8.242E-12  1.304E-06  6.320E-06</t>
  </si>
  <si>
    <t xml:space="preserve"> 1.598E-11  1.807E-06  8.843E-06</t>
  </si>
  <si>
    <t xml:space="preserve"> 2.910E-11  3.924E-06  7.417E-06</t>
  </si>
  <si>
    <t xml:space="preserve"> 1.094E-11  1.005E-06  1.089E-05</t>
  </si>
  <si>
    <t xml:space="preserve"> 1.479E-11  1.964E-06  7.533E-06</t>
  </si>
  <si>
    <t xml:space="preserve"> 1.108E-11  1.417E-06  7.823E-06</t>
  </si>
  <si>
    <t xml:space="preserve"> 9.045E-12  9.298E-07  9.728E-06</t>
  </si>
  <si>
    <t xml:space="preserve"> 1.014E-11  1.309E-06  7.745E-06</t>
  </si>
  <si>
    <t xml:space="preserve"> 1.942E-11  1.967E-06  9.873E-06</t>
  </si>
  <si>
    <t xml:space="preserve"> 1.196E-11  1.070E-06  1.118E-05</t>
  </si>
  <si>
    <t xml:space="preserve"> 1.709E-11  1.613E-06  1.060E-05</t>
  </si>
  <si>
    <t xml:space="preserve"> 2.575E-11  1.996E-06  1.290E-05</t>
  </si>
  <si>
    <t xml:space="preserve"> 2.939E-11  2.757E-06  1.066E-05</t>
  </si>
  <si>
    <t xml:space="preserve"> 1.217E-11  1.455E-06  8.360E-06</t>
  </si>
  <si>
    <t xml:space="preserve"> 2.832E-11  1.933E-06  1.465E-05</t>
  </si>
  <si>
    <t xml:space="preserve"> 1.066E-11  1.271E-06  8.384E-06</t>
  </si>
  <si>
    <t xml:space="preserve"> 2.814E-11  2.682E-06  1.049E-05</t>
  </si>
  <si>
    <t xml:space="preserve"> 9.203E-12  1.157E-06  7.956E-06</t>
  </si>
  <si>
    <t xml:space="preserve"> 9.368E-12  8.642E-07  1.084E-05</t>
  </si>
  <si>
    <t xml:space="preserve"> 4.056E-11  2.879E-06  1.409E-05</t>
  </si>
  <si>
    <t xml:space="preserve"> 9.243E-12  1.336E-06  6.919E-06</t>
  </si>
  <si>
    <t xml:space="preserve"> 7.624E-12  9.320E-07  8.181E-06</t>
  </si>
  <si>
    <t xml:space="preserve"> 9.289E-12  1.061E-06  8.751E-06</t>
  </si>
  <si>
    <t xml:space="preserve"> 9.176E-12  1.089E-06  8.424E-06</t>
  </si>
  <si>
    <t xml:space="preserve"> 8.765E-12  1.229E-06  7.135E-06</t>
  </si>
  <si>
    <t xml:space="preserve"> 7.438E-12  9.563E-07  7.778E-06</t>
  </si>
  <si>
    <t xml:space="preserve"> 7.373E-12  8.744E-07  8.433E-06</t>
  </si>
  <si>
    <t xml:space="preserve"> 8.090E-12  1.045E-06  7.744E-06</t>
  </si>
  <si>
    <t xml:space="preserve"> 1.262E-11  1.356E-06  9.305E-06</t>
  </si>
  <si>
    <t xml:space="preserve"> 9.338E-12  1.298E-06  7.191E-06</t>
  </si>
  <si>
    <t xml:space="preserve"> 6.788E-12  7.242E-07  9.373E-06</t>
  </si>
  <si>
    <t xml:space="preserve"> 1.555E-11  7.620E-07  2.041E-05</t>
  </si>
  <si>
    <t xml:space="preserve"> 6.858E-12  5.323E-07  1.288E-05</t>
  </si>
  <si>
    <t xml:space="preserve"> 7.971E-12  6.658E-07  1.197E-05</t>
  </si>
  <si>
    <t xml:space="preserve"> 3.753E-12  5.583E-07  6.722E-06</t>
  </si>
  <si>
    <t xml:space="preserve"> 1.621E-11  1.258E-06  1.289E-05</t>
  </si>
  <si>
    <t xml:space="preserve"> 5.063E-12  6.333E-07  7.994E-06</t>
  </si>
  <si>
    <t xml:space="preserve"> 4.365E-12  6.174E-07  7.069E-06</t>
  </si>
  <si>
    <t xml:space="preserve"> 5.797E-12  8.699E-07  6.664E-06</t>
  </si>
  <si>
    <t xml:space="preserve"> 5.006E-12  6.410E-07  7.809E-06</t>
  </si>
  <si>
    <t xml:space="preserve"> 7.470E-12  9.002E-07  8.298E-06</t>
  </si>
  <si>
    <t xml:space="preserve"> 5.057E-12  6.384E-07  7.921E-06</t>
  </si>
  <si>
    <t xml:space="preserve"> 5.277E-12  5.985E-07  8.817E-06</t>
  </si>
  <si>
    <t xml:space="preserve"> 5.756E-12  8.154E-07  7.059E-06</t>
  </si>
  <si>
    <t xml:space="preserve"> 6.012E-12  8.988E-07  6.688E-06</t>
  </si>
  <si>
    <t xml:space="preserve"> 1.248E-11  1.465E-06  8.516E-06</t>
  </si>
  <si>
    <t xml:space="preserve"> 5.798E-12  6.538E-07  8.868E-06</t>
  </si>
  <si>
    <t xml:space="preserve"> 4.947E-12  8.004E-07  6.180E-06</t>
  </si>
  <si>
    <t xml:space="preserve"> 5.313E-12  7.602E-07  6.990E-06</t>
  </si>
  <si>
    <t xml:space="preserve"> 5.074E-12  6.669E-07  7.608E-06</t>
  </si>
  <si>
    <t xml:space="preserve"> 5.587E-12  6.971E-07  8.014E-06</t>
  </si>
  <si>
    <t xml:space="preserve"> 7.804E-12  1.060E-06  7.364E-06</t>
  </si>
  <si>
    <t xml:space="preserve"> 9.464E-12  1.103E-06  8.584E-06</t>
  </si>
  <si>
    <t xml:space="preserve"> 9.647E-12  1.220E-06  7.905E-06</t>
  </si>
  <si>
    <t xml:space="preserve"> 1.360E-11  9.712E-07  1.400E-05</t>
  </si>
  <si>
    <t xml:space="preserve"> 7.019E-12  1.040E-06  6.747E-06</t>
  </si>
  <si>
    <t xml:space="preserve"> 1.110E-11  1.240E-06  8.956E-06</t>
  </si>
  <si>
    <t xml:space="preserve"> 4.507E-12  5.230E-07  8.617E-06</t>
  </si>
  <si>
    <t xml:space="preserve"> 1.142E-11  1.156E-06  9.879E-06</t>
  </si>
  <si>
    <t xml:space="preserve"> 1.088E-11  1.123E-06  9.690E-06</t>
  </si>
  <si>
    <t xml:space="preserve"> 1.032E-11  5.063E-07  2.037E-05</t>
  </si>
  <si>
    <t xml:space="preserve"> 4.052E-12  3.690E-07  1.098E-05</t>
  </si>
  <si>
    <t xml:space="preserve"> 9.322E-12  1.030E-06  9.055E-06</t>
  </si>
  <si>
    <t xml:space="preserve"> 6.665E-12  8.802E-07  7.572E-06</t>
  </si>
  <si>
    <t xml:space="preserve"> 1.078E-10  1.297E-05  8.312E-06</t>
  </si>
  <si>
    <t xml:space="preserve"> 8.092E-12  1.328E-06  6.094E-06</t>
  </si>
  <si>
    <t xml:space="preserve"> 1.241E-11  6.162E-07  2.014E-05</t>
  </si>
  <si>
    <t xml:space="preserve"> 8.780E-12  1.314E-06  6.681E-06</t>
  </si>
  <si>
    <t xml:space="preserve"> 7.024E-12  1.105E-06  6.358E-06</t>
  </si>
  <si>
    <t xml:space="preserve"> 3.732E-12  4.761E-07  7.838E-06</t>
  </si>
  <si>
    <t xml:space="preserve"> 2.769E-11  2.155E-06  1.285E-05</t>
  </si>
  <si>
    <t xml:space="preserve"> 1.843E-11  1.656E-06  1.113E-05</t>
  </si>
  <si>
    <t xml:space="preserve"> 2.386E-11  2.125E-06  1.123E-05</t>
  </si>
  <si>
    <t xml:space="preserve"> 2.147E-11  1.684E-06  1.275E-05</t>
  </si>
  <si>
    <t xml:space="preserve"> 1.344E-11  9.274E-07  1.449E-05</t>
  </si>
  <si>
    <t xml:space="preserve"> 1.216E-11  9.917E-07  1.226E-05</t>
  </si>
  <si>
    <t xml:space="preserve"> 9.141E-12  1.002E-06  9.118E-06</t>
  </si>
  <si>
    <t xml:space="preserve"> 8.172E-12  1.074E-06  7.609E-06</t>
  </si>
  <si>
    <t xml:space="preserve"> 4.507E-11  2.937E-06  1.535E-05</t>
  </si>
  <si>
    <t xml:space="preserve"> 2.598E-11  2.915E-06  8.910E-06</t>
  </si>
  <si>
    <t xml:space="preserve"> 1.118E-11  1.225E-06  9.124E-06</t>
  </si>
  <si>
    <t xml:space="preserve"> 1.146E-11  4.968E-07  2.307E-05</t>
  </si>
  <si>
    <t xml:space="preserve"> 6.082E-12  8.042E-07  7.562E-06</t>
  </si>
  <si>
    <t xml:space="preserve"> 7.841E-12  7.392E-07  1.061E-05</t>
  </si>
  <si>
    <t xml:space="preserve"> 2.975E-11  2.464E-06  1.207E-05</t>
  </si>
  <si>
    <t xml:space="preserve"> 1.618E-11  2.121E-06  7.628E-06</t>
  </si>
  <si>
    <t xml:space="preserve"> 1.632E-11  1.570E-06  1.040E-05</t>
  </si>
  <si>
    <t xml:space="preserve"> 7.871E-12  1.282E-06  6.139E-06</t>
  </si>
  <si>
    <t xml:space="preserve"> 9.023E-12  1.148E-06  7.857E-06</t>
  </si>
  <si>
    <t xml:space="preserve"> 5.163E-11  5.144E-06  1.004E-05</t>
  </si>
  <si>
    <t xml:space="preserve"> 8.253E-12  5.758E-07  1.433E-05</t>
  </si>
  <si>
    <t xml:space="preserve"> 8.609E-12  6.586E-07  1.307E-05</t>
  </si>
  <si>
    <t xml:space="preserve"> 1.089E-11  6.071E-07  1.794E-05</t>
  </si>
  <si>
    <t xml:space="preserve"> 8.875E-12  1.114E-06  7.967E-06</t>
  </si>
  <si>
    <t xml:space="preserve"> 9.363E-12  6.648E-07  1.408E-05</t>
  </si>
  <si>
    <t xml:space="preserve"> 6.767E-12  8.106E-07  8.349E-06</t>
  </si>
  <si>
    <t xml:space="preserve"> 1.101E-11  1.452E-06  7.583E-06</t>
  </si>
  <si>
    <t xml:space="preserve"> 1.247E-11  5.512E-07  2.262E-05</t>
  </si>
  <si>
    <t xml:space="preserve"> 1.045E-11  6.983E-07  1.497E-05</t>
  </si>
  <si>
    <t xml:space="preserve"> 1.055E-11  1.318E-06  8.006E-06</t>
  </si>
  <si>
    <t xml:space="preserve"> 1.412E-11  1.817E-06  7.772E-06</t>
  </si>
  <si>
    <t xml:space="preserve"> 6.995E-12  4.909E-07  1.425E-05</t>
  </si>
  <si>
    <t xml:space="preserve"> 1.013E-11  7.569E-07  1.338E-05</t>
  </si>
  <si>
    <t xml:space="preserve"> 8.538E-12  1.213E-06  7.041E-06</t>
  </si>
  <si>
    <t xml:space="preserve"> 1.010E-11  8.849E-07  1.141E-05</t>
  </si>
  <si>
    <t xml:space="preserve"> 1.001E-11  1.607E-06  6.229E-06</t>
  </si>
  <si>
    <t xml:space="preserve"> 6.005E-11  4.087E-06  1.469E-05</t>
  </si>
  <si>
    <t xml:space="preserve"> 2.229E-11  1.670E-06  1.335E-05</t>
  </si>
  <si>
    <t xml:space="preserve"> 1.072E-11  1.711E-06  6.264E-06</t>
  </si>
  <si>
    <t xml:space="preserve"> 2.649E-11  3.312E-06  8.000E-06</t>
  </si>
  <si>
    <t xml:space="preserve"> 1.088E-11  8.878E-07  1.226E-05</t>
  </si>
  <si>
    <t xml:space="preserve"> 8.416E-12  1.445E-06  5.824E-06</t>
  </si>
  <si>
    <t xml:space="preserve"> 2.719E-11  2.629E-06  1.034E-05</t>
  </si>
  <si>
    <t xml:space="preserve"> 1.099E-11  9.962E-07  1.103E-05</t>
  </si>
  <si>
    <t xml:space="preserve"> 3.317E-11  4.301E-06  7.712E-06</t>
  </si>
  <si>
    <t xml:space="preserve"> 1.096E-11  1.526E-06  7.182E-06</t>
  </si>
  <si>
    <t xml:space="preserve"> 1.133E-11  1.311E-06  8.645E-06</t>
  </si>
  <si>
    <t xml:space="preserve"> 1.498E-11  2.076E-06  7.214E-06</t>
  </si>
  <si>
    <t xml:space="preserve"> 1.169E-11  1.393E-06  8.391E-06</t>
  </si>
  <si>
    <t xml:space="preserve"> 1.232E-11  1.242E-06  9.919E-06</t>
  </si>
  <si>
    <t xml:space="preserve"> 1.397E-11  1.147E-06  1.218E-05</t>
  </si>
  <si>
    <t xml:space="preserve"> 7.541E-12  1.085E-06  6.948E-06</t>
  </si>
  <si>
    <t xml:space="preserve"> 8.914E-12  1.290E-06  6.913E-06</t>
  </si>
  <si>
    <t xml:space="preserve"> 2.952E-11  3.674E-06  8.035E-06</t>
  </si>
  <si>
    <t xml:space="preserve"> 4.250E-11  3.170E-06  1.341E-05</t>
  </si>
  <si>
    <t xml:space="preserve"> 2.610E-11  2.087E-06  1.251E-05</t>
  </si>
  <si>
    <t xml:space="preserve"> 1.158E-11  1.146E-06  1.011E-05</t>
  </si>
  <si>
    <t xml:space="preserve"> 2.546E-11  3.013E-06  8.449E-06</t>
  </si>
  <si>
    <t xml:space="preserve"> 1.476E-11  1.833E-06  8.052E-06</t>
  </si>
  <si>
    <t xml:space="preserve"> 7.669E-12  9.598E-07  7.991E-06</t>
  </si>
  <si>
    <t xml:space="preserve"> 8.512E-12  1.207E-06  7.053E-06</t>
  </si>
  <si>
    <t xml:space="preserve"> 1.747E-11  2.139E-06  8.169E-06</t>
  </si>
  <si>
    <t xml:space="preserve"> 2.463E-11  2.738E-06  8.994E-06</t>
  </si>
  <si>
    <t xml:space="preserve"> 1.760E-11  1.961E-06  8.974E-06</t>
  </si>
  <si>
    <t xml:space="preserve"> 3.724E-11  3.682E-06  1.011E-05</t>
  </si>
  <si>
    <t xml:space="preserve"> 1.829E-11  2.351E-06  7.779E-06</t>
  </si>
  <si>
    <t xml:space="preserve"> 2.694E-11  2.687E-06  1.003E-05</t>
  </si>
  <si>
    <t xml:space="preserve"> 2.151E-11  2.659E-06  8.091E-06</t>
  </si>
  <si>
    <t xml:space="preserve"> 1.926E-11  2.589E-06  7.438E-06</t>
  </si>
  <si>
    <t xml:space="preserve"> 3.601E-11  3.946E-06  9.125E-06</t>
  </si>
  <si>
    <t xml:space="preserve"> 5.513E-11  5.076E-06  1.086E-05</t>
  </si>
  <si>
    <t xml:space="preserve"> 1.718E-11  2.087E-06  8.234E-06</t>
  </si>
  <si>
    <t xml:space="preserve"> 1.343E-11  1.885E-06  7.125E-06</t>
  </si>
  <si>
    <t xml:space="preserve"> 3.166E-11  3.695E-06  8.568E-06</t>
  </si>
  <si>
    <t xml:space="preserve"> 1.969E-11  2.082E-06  9.459E-06</t>
  </si>
  <si>
    <t xml:space="preserve"> 2.113E-11  2.866E-06  7.375E-06</t>
  </si>
  <si>
    <t xml:space="preserve"> 2.517E-11  2.803E-06  8.982E-06</t>
  </si>
  <si>
    <t xml:space="preserve"> 1.097E-11  1.496E-06  7.332E-06</t>
  </si>
  <si>
    <t xml:space="preserve"> 8.111E-12  8.514E-07  9.527E-06</t>
  </si>
  <si>
    <t xml:space="preserve"> 6.529E-12  6.799E-07  9.603E-06</t>
  </si>
  <si>
    <t xml:space="preserve"> 2.891E-11  1.517E-06  1.906E-05</t>
  </si>
  <si>
    <t xml:space="preserve"> 1.326E-11  9.136E-07  1.452E-05</t>
  </si>
  <si>
    <t xml:space="preserve"> 1.283E-11  8.507E-07  1.508E-05</t>
  </si>
  <si>
    <t xml:space="preserve"> 1.246E-11  6.956E-07  1.791E-05</t>
  </si>
  <si>
    <t xml:space="preserve"> 1.672E-11  8.714E-07  1.919E-05</t>
  </si>
  <si>
    <t xml:space="preserve"> 1.116E-10  7.128E-06  1.565E-05</t>
  </si>
  <si>
    <t xml:space="preserve"> 2.576E-11  8.761E-07  2.940E-05</t>
  </si>
  <si>
    <t xml:space="preserve"> 1.269E-11  1.021E-06  1.243E-05</t>
  </si>
  <si>
    <t xml:space="preserve"> 5.930E-11  5.508E-06  1.077E-05</t>
  </si>
  <si>
    <t xml:space="preserve"> 3.468E-11  3.291E-06  1.054E-05</t>
  </si>
  <si>
    <t xml:space="preserve"> 5.464E-11  2.395E-06  2.282E-05</t>
  </si>
  <si>
    <t xml:space="preserve"> 3.014E-11  1.482E-06  2.034E-05</t>
  </si>
  <si>
    <t xml:space="preserve"> 3.998E-11  2.520E-06  1.586E-05</t>
  </si>
  <si>
    <t xml:space="preserve"> 3.119E-11  3.249E-06  9.600E-06</t>
  </si>
  <si>
    <t xml:space="preserve"> 4.805E-11  2.281E-06  2.106E-05</t>
  </si>
  <si>
    <t xml:space="preserve"> 5.534E-11  2.060E-06  2.686E-05</t>
  </si>
  <si>
    <t xml:space="preserve"> 7.578E-11  7.289E-06  1.040E-05</t>
  </si>
  <si>
    <t xml:space="preserve"> 9.809E-11  6.130E-06  1.600E-05</t>
  </si>
  <si>
    <t xml:space="preserve"> 1.253E-11  1.080E-06  1.160E-05</t>
  </si>
  <si>
    <t xml:space="preserve"> 7.689E-11  8.576E-06  8.966E-06</t>
  </si>
  <si>
    <t xml:space="preserve"> 4.109E-11  3.877E-06  1.060E-05</t>
  </si>
  <si>
    <t xml:space="preserve"> 1.320E-11  8.834E-07  1.494E-05</t>
  </si>
  <si>
    <t xml:space="preserve"> 2.212E-11  1.044E-06  2.120E-05</t>
  </si>
  <si>
    <t xml:space="preserve"> 1.711E-11  1.690E-06  1.013E-05</t>
  </si>
  <si>
    <t xml:space="preserve"> 1.952E-11  1.451E-06  1.345E-05</t>
  </si>
  <si>
    <t xml:space="preserve"> 4.047E-11  4.832E-06  8.375E-06</t>
  </si>
  <si>
    <t xml:space="preserve"> 3.224E-11  4.091E-06  7.880E-06</t>
  </si>
  <si>
    <t xml:space="preserve"> 3.107E-11  3.323E-06  9.351E-06</t>
  </si>
  <si>
    <t xml:space="preserve"> 8.185E-11  8.892E-06  9.205E-06</t>
  </si>
  <si>
    <t xml:space="preserve"> 5.126E-11  3.900E-06  1.314E-05</t>
  </si>
  <si>
    <t xml:space="preserve"> 4.830E-11  4.962E-06  9.734E-06</t>
  </si>
  <si>
    <t xml:space="preserve"> 5.156E-11  5.575E-06  9.249E-06</t>
  </si>
  <si>
    <t xml:space="preserve"> 8.091E-11  6.279E-06  1.289E-05</t>
  </si>
  <si>
    <t xml:space="preserve"> 3.248E-11  2.440E-06  1.331E-05</t>
  </si>
  <si>
    <t xml:space="preserve"> 2.134E-11  2.197E-06  9.712E-06</t>
  </si>
  <si>
    <t xml:space="preserve"> 2.199E-11  2.309E-06  9.524E-06</t>
  </si>
  <si>
    <t xml:space="preserve"> 4.473E-11  5.341E-06  8.375E-06</t>
  </si>
  <si>
    <t xml:space="preserve"> 2.378E-11  2.152E-06  1.105E-05</t>
  </si>
  <si>
    <t xml:space="preserve"> 2.370E-11  2.721E-06  8.711E-06</t>
  </si>
  <si>
    <t xml:space="preserve"> 4.420E-11  3.547E-06  1.246E-05</t>
  </si>
  <si>
    <t xml:space="preserve"> 3.099E-11  2.991E-06  1.036E-05</t>
  </si>
  <si>
    <t xml:space="preserve"> 7.519E-11  8.568E-06  8.776E-06</t>
  </si>
  <si>
    <t xml:space="preserve"> 8.312E-11  5.918E-06  1.404E-05</t>
  </si>
  <si>
    <t xml:space="preserve"> 2.755E-11  2.830E-06  9.735E-06</t>
  </si>
  <si>
    <t xml:space="preserve"> 6.287E-11  6.835E-06  9.199E-06</t>
  </si>
  <si>
    <t xml:space="preserve"> 2.223E-11  2.819E-06  7.888E-06</t>
  </si>
  <si>
    <t xml:space="preserve"> 2.650E-11  1.537E-06  1.724E-05</t>
  </si>
  <si>
    <t xml:space="preserve"> 4.597E-11  3.485E-06  1.319E-05</t>
  </si>
  <si>
    <t xml:space="preserve"> 5.475E-11  4.451E-06  1.230E-05</t>
  </si>
  <si>
    <t xml:space="preserve"> 3.910E-11  5.917E-06  6.608E-06</t>
  </si>
  <si>
    <t xml:space="preserve"> 4.940E-11  4.193E-06  1.178E-05</t>
  </si>
  <si>
    <t xml:space="preserve"> 2.103E-11  2.011E-06  1.046E-05</t>
  </si>
  <si>
    <t xml:space="preserve"> 2.217E-11  1.612E-06  1.375E-05</t>
  </si>
  <si>
    <t xml:space="preserve"> 2.079E-11  2.489E-06  8.356E-06</t>
  </si>
  <si>
    <t xml:space="preserve"> 3.315E-11  3.869E-06  8.568E-06</t>
  </si>
  <si>
    <t xml:space="preserve"> 3.016E-11  4.174E-06  7.224E-06</t>
  </si>
  <si>
    <t xml:space="preserve"> 6.004E-11  6.622E-06  9.067E-06</t>
  </si>
  <si>
    <t xml:space="preserve"> 5.552E-11  6.618E-06  8.389E-06</t>
  </si>
  <si>
    <t xml:space="preserve"> 1.030E-10  7.546E-06  1.365E-05</t>
  </si>
  <si>
    <t xml:space="preserve"> 2.400E-11  2.985E-06  8.038E-06</t>
  </si>
  <si>
    <t xml:space="preserve"> 4.649E-11  5.040E-06  9.225E-06</t>
  </si>
  <si>
    <t xml:space="preserve"> 1.431E-11  1.450E-06  9.869E-06</t>
  </si>
  <si>
    <t xml:space="preserve"> 9.360E-11  9.667E-06  9.682E-06</t>
  </si>
  <si>
    <t xml:space="preserve"> 5.649E-11  6.275E-06  9.002E-06</t>
  </si>
  <si>
    <t xml:space="preserve"> 7.651E-11  8.014E-06  9.547E-06</t>
  </si>
  <si>
    <t xml:space="preserve"> 8.152E-11  9.533E-06  8.551E-06</t>
  </si>
  <si>
    <t xml:space="preserve"> 5.630E-11  5.946E-06  9.468E-06</t>
  </si>
  <si>
    <t xml:space="preserve"> 6.491E-11  7.651E-06  8.484E-06</t>
  </si>
  <si>
    <t xml:space="preserve"> 5.204E-11  6.351E-06  8.194E-06</t>
  </si>
  <si>
    <t xml:space="preserve"> 6.980E-11  8.094E-06  8.624E-06</t>
  </si>
  <si>
    <t xml:space="preserve"> 1.516E-10  1.454E-05  1.042E-05</t>
  </si>
  <si>
    <t xml:space="preserve"> 6.447E-11  4.716E-06  1.367E-05</t>
  </si>
  <si>
    <t xml:space="preserve"> 1.468E-11  2.384E-06  6.155E-06</t>
  </si>
  <si>
    <t xml:space="preserve"> 6.487E-11  4.256E-06  1.524E-05</t>
  </si>
  <si>
    <t xml:space="preserve"> 1.022E-10  1.068E-05  9.571E-06</t>
  </si>
  <si>
    <t xml:space="preserve"> 7.067E-11  4.559E-06  1.550E-05</t>
  </si>
  <si>
    <t xml:space="preserve"> 7.095E-11  4.077E-06  1.741E-05</t>
  </si>
  <si>
    <t xml:space="preserve"> 5.766E-11  4.169E-06  1.383E-05</t>
  </si>
  <si>
    <t xml:space="preserve"> 1.170E-10  9.079E-06  1.289E-05</t>
  </si>
  <si>
    <t xml:space="preserve"> 1.371E-10  1.126E-05  1.218E-05</t>
  </si>
  <si>
    <t xml:space="preserve"> 5.940E-11  5.131E-06  1.158E-05</t>
  </si>
  <si>
    <t xml:space="preserve"> 2.988E-11  4.018E-06  7.436E-06</t>
  </si>
  <si>
    <t xml:space="preserve"> 5.070E-11  6.272E-06  8.085E-06</t>
  </si>
  <si>
    <t xml:space="preserve"> 4.104E-11  5.261E-06  7.800E-06</t>
  </si>
  <si>
    <t xml:space="preserve"> 9.330E-11  1.025E-05  9.107E-06</t>
  </si>
  <si>
    <t xml:space="preserve"> 3.643E-11  4.339E-06  8.395E-06</t>
  </si>
  <si>
    <t xml:space="preserve"> 4.182E-11  4.583E-06  9.126E-06</t>
  </si>
  <si>
    <t xml:space="preserve"> 6.588E-11  6.555E-06  1.005E-05</t>
  </si>
  <si>
    <t xml:space="preserve"> 6.278E-11  8.397E-06  7.477E-06</t>
  </si>
  <si>
    <t xml:space="preserve"> 1.128E-10  9.668E-06  1.167E-05</t>
  </si>
  <si>
    <t xml:space="preserve"> 1.010E-11  1.652E-06  6.117E-06</t>
  </si>
  <si>
    <t xml:space="preserve"> 7.182E-12  6.807E-07  1.055E-05</t>
  </si>
  <si>
    <t xml:space="preserve"> 1.042E-11  8.219E-07  1.268E-05</t>
  </si>
  <si>
    <t xml:space="preserve"> 1.477E-11  1.979E-06  7.465E-06</t>
  </si>
  <si>
    <t xml:space="preserve"> 4.504E-12  9.975E-07  4.516E-06</t>
  </si>
  <si>
    <t xml:space="preserve"> 3.959E-12  5.690E-07  6.958E-06</t>
  </si>
  <si>
    <t xml:space="preserve"> 9.694E-12  1.010E-06  9.597E-06</t>
  </si>
  <si>
    <t xml:space="preserve"> 7.827E-12  1.237E-06  6.330E-06</t>
  </si>
  <si>
    <t xml:space="preserve"> 9.541E-12  1.119E-06  8.528E-06</t>
  </si>
  <si>
    <t xml:space="preserve"> 7.158E-12  1.197E-06  5.981E-06</t>
  </si>
  <si>
    <t xml:space="preserve"> 2.245E-11  4.231E-06  5.306E-06</t>
  </si>
  <si>
    <t xml:space="preserve"> 1.615E-11  4.182E-06  3.862E-06</t>
  </si>
  <si>
    <t xml:space="preserve"> 3.119E-11  1.898E-06  1.643E-05</t>
  </si>
  <si>
    <t xml:space="preserve"> 2.543E-11  1.461E-06  1.741E-05</t>
  </si>
  <si>
    <t xml:space="preserve"> 3.881E-11  2.046E-06  1.897E-05</t>
  </si>
  <si>
    <t xml:space="preserve"> 3.053E-11  2.400E-06  1.272E-05</t>
  </si>
  <si>
    <t xml:space="preserve"> 1.955E-11  2.118E-06  9.232E-06</t>
  </si>
  <si>
    <t xml:space="preserve"> 1.544E-11  1.281E-06  1.205E-05</t>
  </si>
  <si>
    <t xml:space="preserve"> 4.443E-12  5.786E-07  7.678E-06</t>
  </si>
  <si>
    <t xml:space="preserve"> 5.585E-12  4.825E-07  1.157E-05</t>
  </si>
  <si>
    <t xml:space="preserve"> 1.300E-10  1.322E-05  9.836E-06</t>
  </si>
  <si>
    <t xml:space="preserve"> 1.243E-11  8.334E-07  1.492E-05</t>
  </si>
  <si>
    <t xml:space="preserve"> 1.373E-11  1.008E-06  1.362E-05</t>
  </si>
  <si>
    <t xml:space="preserve"> 2.494E-11  1.111E-06  2.244E-05</t>
  </si>
  <si>
    <t xml:space="preserve"> 1.144E-10  9.797E-06  1.167E-05</t>
  </si>
  <si>
    <t xml:space="preserve"> 9.574E-11  6.285E-06  1.523E-05</t>
  </si>
  <si>
    <t xml:space="preserve"> 1.565E-10  8.570E-06  1.827E-05</t>
  </si>
  <si>
    <t xml:space="preserve"> 7.635E-11  6.962E-06  1.097E-05</t>
  </si>
  <si>
    <t xml:space="preserve"> 6.640E-12  7.292E-07  9.106E-06</t>
  </si>
  <si>
    <t xml:space="preserve"> 5.462E-11  6.608E-06  8.265E-06</t>
  </si>
  <si>
    <t xml:space="preserve"> 1.515E-12  1.998E-07  7.584E-06</t>
  </si>
  <si>
    <t xml:space="preserve"> 5.030E-11  5.645E-06  8.909E-06</t>
  </si>
  <si>
    <t xml:space="preserve"> 7.315E-12  7.564E-07  9.671E-06</t>
  </si>
  <si>
    <t xml:space="preserve"> 9.822E-12  1.564E-06  6.279E-06</t>
  </si>
  <si>
    <t xml:space="preserve"> 7.285E-12  1.029E-06  7.082E-06</t>
  </si>
  <si>
    <t xml:space="preserve"> 8.597E-12  1.378E-06  6.240E-06</t>
  </si>
  <si>
    <t xml:space="preserve"> 1.027E-12  1.412E-07  7.273E-06</t>
  </si>
  <si>
    <t xml:space="preserve"> 3.141E-12  4.296E-07  7.311E-06</t>
  </si>
  <si>
    <t xml:space="preserve"> 1.465E-12  1.853E-07  7.910E-06</t>
  </si>
  <si>
    <t xml:space="preserve"> 5.828E-12  7.767E-07  7.504E-06</t>
  </si>
  <si>
    <t xml:space="preserve"> 1.130E-12  1.374E-07  8.223E-06</t>
  </si>
  <si>
    <t xml:space="preserve"> 7.858E-13  1.435E-07  5.477E-06</t>
  </si>
  <si>
    <t xml:space="preserve"> 9.718E-13  1.319E-07  7.370E-06</t>
  </si>
  <si>
    <t xml:space="preserve"> 6.106E-12  7.483E-07  8.159E-06</t>
  </si>
  <si>
    <t xml:space="preserve"> 2.971E-12  2.981E-07  9.966E-06</t>
  </si>
  <si>
    <t xml:space="preserve"> 1.287E-12  1.687E-07  7.629E-06</t>
  </si>
  <si>
    <t xml:space="preserve"> 2.803E-12  3.694E-07  7.590E-06</t>
  </si>
  <si>
    <t xml:space="preserve"> 4.174E-12  4.560E-07  9.153E-06</t>
  </si>
  <si>
    <t xml:space="preserve"> 2.196E-12  3.643E-07  6.029E-06</t>
  </si>
  <si>
    <t xml:space="preserve"> 2.191E-12  3.781E-07  5.794E-06</t>
  </si>
  <si>
    <t xml:space="preserve"> 1.766E-12  2.305E-07  7.661E-06</t>
  </si>
  <si>
    <t xml:space="preserve"> 4.799E-12  6.460E-07  7.428E-06</t>
  </si>
  <si>
    <t xml:space="preserve"> 5.294E-12  7.080E-07  7.477E-06</t>
  </si>
  <si>
    <t xml:space="preserve"> 2.015E-12  1.980E-07  1.018E-05</t>
  </si>
  <si>
    <t xml:space="preserve"> 2.220E-12  2.242E-07  9.901E-06</t>
  </si>
  <si>
    <t xml:space="preserve"> 2.332E-12  3.013E-07  7.738E-06</t>
  </si>
  <si>
    <t xml:space="preserve"> 1.880E-12  2.550E-07  7.371E-06</t>
  </si>
  <si>
    <t xml:space="preserve"> 1.193E-12  1.416E-07  8.425E-06</t>
  </si>
  <si>
    <t xml:space="preserve"> 1.853E-12  2.349E-07  7.887E-06</t>
  </si>
  <si>
    <t xml:space="preserve"> 1.573E-12  2.145E-07  7.333E-06</t>
  </si>
  <si>
    <t xml:space="preserve"> 7.270E-12  1.035E-06  7.025E-06</t>
  </si>
  <si>
    <t xml:space="preserve"> 8.955E-12  1.050E-06  8.533E-06</t>
  </si>
  <si>
    <t xml:space="preserve"> 8.859E-12  1.950E-06  4.544E-06</t>
  </si>
  <si>
    <t xml:space="preserve"> 1.038E-11  1.812E-06  5.730E-06</t>
  </si>
  <si>
    <t xml:space="preserve"> 5.242E-12  1.139E-06  4.603E-06</t>
  </si>
  <si>
    <t xml:space="preserve"> 5.840E-12  1.002E-06  5.825E-06</t>
  </si>
  <si>
    <t xml:space="preserve"> 5.071E-12  1.372E-06  3.695E-06</t>
  </si>
  <si>
    <t xml:space="preserve"> 9.543E-12  1.944E-06  4.908E-06</t>
  </si>
  <si>
    <t xml:space="preserve"> 1.967E-12  1.969E-07  9.989E-06</t>
  </si>
  <si>
    <t xml:space="preserve"> 1.836E-12  2.690E-07  6.826E-06</t>
  </si>
  <si>
    <t xml:space="preserve"> 2.576E-12  2.914E-07  8.841E-06</t>
  </si>
  <si>
    <t xml:space="preserve"> 6.402E-12  7.372E-07  8.685E-06</t>
  </si>
  <si>
    <t xml:space="preserve"> 2.581E-12  3.425E-07  7.535E-06</t>
  </si>
  <si>
    <t xml:space="preserve"> 4.552E-12  5.334E-07  8.534E-06</t>
  </si>
  <si>
    <t xml:space="preserve"> 5.091E-12  5.598E-07  9.094E-06</t>
  </si>
  <si>
    <t xml:space="preserve"> 4.593E-12  5.689E-07  8.074E-06</t>
  </si>
  <si>
    <t xml:space="preserve"> 4.013E-12  5.302E-07  7.568E-06</t>
  </si>
  <si>
    <t xml:space="preserve"> 8.088E-12  9.428E-07  8.579E-06</t>
  </si>
  <si>
    <t xml:space="preserve"> 4.871E-12  5.082E-07  9.586E-06</t>
  </si>
  <si>
    <t xml:space="preserve"> 3.092E-12  3.431E-07  9.012E-06</t>
  </si>
  <si>
    <t xml:space="preserve"> 1.805E-12  2.422E-07  7.454E-06</t>
  </si>
  <si>
    <t xml:space="preserve"> 7.536E-12  9.534E-07  7.905E-06</t>
  </si>
  <si>
    <t xml:space="preserve"> 7.100E-12  6.972E-07  1.018E-05</t>
  </si>
  <si>
    <t xml:space="preserve"> 3.748E-12  4.309E-07  8.697E-06</t>
  </si>
  <si>
    <t xml:space="preserve"> 8.128E-12  1.610E-06  5.050E-06</t>
  </si>
  <si>
    <t xml:space="preserve"> 4.976E-12  6.165E-07  8.071E-06</t>
  </si>
  <si>
    <t xml:space="preserve"> 1.130E-11  2.258E-06  5.006E-06</t>
  </si>
  <si>
    <t xml:space="preserve"> 3.274E-12  3.153E-07  1.038E-05</t>
  </si>
  <si>
    <t xml:space="preserve"> 4.860E-12  1.024E-06  4.748E-06</t>
  </si>
  <si>
    <t xml:space="preserve"> 6.971E-12  9.670E-07  7.209E-06</t>
  </si>
  <si>
    <t xml:space="preserve"> 1.002E-11  1.704E-06  5.877E-06</t>
  </si>
  <si>
    <t xml:space="preserve"> 1.291E-11  1.562E-06  8.265E-06</t>
  </si>
  <si>
    <t xml:space="preserve"> 1.643E-11  2.378E-06  6.909E-06</t>
  </si>
  <si>
    <t xml:space="preserve"> 1.285E-11  1.759E-06  7.306E-06</t>
  </si>
  <si>
    <t xml:space="preserve"> 1.251E-11  1.624E-06  7.700E-06</t>
  </si>
  <si>
    <t xml:space="preserve"> 1.373E-11  1.780E-06  7.713E-06</t>
  </si>
  <si>
    <t xml:space="preserve"> 2.815E-12  4.729E-07  5.951E-06</t>
  </si>
  <si>
    <t xml:space="preserve"> 4.125E-12  4.922E-07  8.380E-06</t>
  </si>
  <si>
    <t xml:space="preserve"> 2.747E-12  7.183E-07  3.824E-06</t>
  </si>
  <si>
    <t xml:space="preserve"> 1.289E-12  1.480E-07  8.709E-06</t>
  </si>
  <si>
    <t xml:space="preserve"> 9.542E-13  1.351E-07  7.064E-06</t>
  </si>
  <si>
    <t xml:space="preserve"> 5.877E-12  8.724E-07  6.736E-06</t>
  </si>
  <si>
    <t xml:space="preserve"> 5.323E-12  6.531E-07  8.150E-06</t>
  </si>
  <si>
    <t xml:space="preserve"> 3.859E-11  4.388E-06  8.794E-06</t>
  </si>
  <si>
    <t xml:space="preserve"> 3.086E-11  4.048E-06  7.624E-06</t>
  </si>
  <si>
    <t xml:space="preserve"> 8.900E-13  1.449E-07  6.141E-06</t>
  </si>
  <si>
    <t xml:space="preserve"> 3.569E-11  3.233E-06  1.104E-05</t>
  </si>
  <si>
    <t xml:space="preserve"> 2.133E-11  2.951E-06  7.229E-06</t>
  </si>
  <si>
    <t xml:space="preserve"> 1.687E-11  2.890E-06  5.835E-06</t>
  </si>
  <si>
    <t xml:space="preserve"> 3.628E-12  3.479E-07  1.043E-05</t>
  </si>
  <si>
    <t xml:space="preserve"> 5.679E-12  5.402E-07  1.051E-05</t>
  </si>
  <si>
    <t xml:space="preserve"> 8.531E-12  9.038E-07  9.438E-06</t>
  </si>
  <si>
    <t xml:space="preserve"> 2.469E-12  5.302E-07  4.657E-06</t>
  </si>
  <si>
    <t xml:space="preserve"> 3.985E-12  9.059E-07  4.399E-06</t>
  </si>
  <si>
    <t xml:space="preserve"> 3.556E-12  7.973E-07  4.460E-06</t>
  </si>
  <si>
    <t xml:space="preserve"> 2.971E-12  4.914E-07  6.046E-06</t>
  </si>
  <si>
    <t xml:space="preserve"> 4.348E-12  5.515E-07  7.884E-06</t>
  </si>
  <si>
    <t xml:space="preserve"> 6.620E-12  9.202E-07  7.194E-06</t>
  </si>
  <si>
    <t xml:space="preserve"> 5.219E-12  7.196E-07  7.253E-06</t>
  </si>
  <si>
    <t xml:space="preserve"> 3.591E-12  6.508E-07  5.518E-06</t>
  </si>
  <si>
    <t xml:space="preserve"> 6.796E-12  7.760E-07  8.757E-06</t>
  </si>
  <si>
    <t xml:space="preserve"> 9.109E-12  1.083E-06  8.411E-06</t>
  </si>
  <si>
    <t xml:space="preserve"> 3.216E-12  6.945E-07  4.630E-06</t>
  </si>
  <si>
    <t xml:space="preserve"> 3.316E-12  5.320E-07  6.234E-06</t>
  </si>
  <si>
    <t xml:space="preserve"> 4.629E-12  6.760E-07  6.848E-06</t>
  </si>
  <si>
    <t xml:space="preserve"> 3.521E-12  6.083E-07  5.789E-06</t>
  </si>
  <si>
    <t xml:space="preserve"> 2.392E-12  4.198E-07  5.698E-06</t>
  </si>
  <si>
    <t xml:space="preserve"> 2.746E-12  3.270E-07  8.397E-06</t>
  </si>
  <si>
    <t xml:space="preserve"> 2.096E-12  3.696E-07  5.671E-06</t>
  </si>
  <si>
    <t xml:space="preserve"> 1.035E-11  1.327E-06  7.801E-06</t>
  </si>
  <si>
    <t xml:space="preserve"> 8.887E-12  1.161E-06  7.653E-06</t>
  </si>
  <si>
    <t xml:space="preserve"> 3.713E-12  3.046E-07  1.219E-05</t>
  </si>
  <si>
    <t xml:space="preserve"> 3.679E-12  3.650E-07  1.008E-05</t>
  </si>
  <si>
    <t xml:space="preserve"> 1.083E-11  2.031E-06  5.331E-06</t>
  </si>
  <si>
    <t xml:space="preserve"> 1.688E-11  3.779E-06  4.468E-06</t>
  </si>
  <si>
    <t xml:space="preserve"> 9.438E-12  2.855E-06  3.305E-06</t>
  </si>
  <si>
    <t xml:space="preserve"> 1.084E-11  1.873E-06  5.788E-06</t>
  </si>
  <si>
    <t xml:space="preserve"> 6.554E-12  1.767E-06  3.709E-06</t>
  </si>
  <si>
    <t xml:space="preserve"> 2.137E-11  3.854E-06  5.544E-06</t>
  </si>
  <si>
    <t xml:space="preserve"> 1.458E-11  3.562E-06  4.094E-06</t>
  </si>
  <si>
    <t xml:space="preserve"> 1.110E-11  2.484E-06  4.469E-06</t>
  </si>
  <si>
    <t xml:space="preserve"> 6.766E-12  2.181E-06  3.102E-06</t>
  </si>
  <si>
    <t xml:space="preserve"> 6.655E-12  2.873E-06  2.317E-06</t>
  </si>
  <si>
    <t xml:space="preserve"> 1.861E-11  2.349E-06  7.922E-06</t>
  </si>
  <si>
    <t xml:space="preserve"> 2.257E-11  3.385E-06  6.666E-06</t>
  </si>
  <si>
    <t xml:space="preserve"> 1.179E-11  2.553E-06  4.619E-06</t>
  </si>
  <si>
    <t xml:space="preserve"> 1.006E-11  2.331E-06  4.316E-06</t>
  </si>
  <si>
    <t xml:space="preserve"> 2.001E-12  1.991E-07  1.005E-05</t>
  </si>
  <si>
    <t xml:space="preserve"> 1.633E-12  1.753E-07  9.314E-06</t>
  </si>
  <si>
    <t xml:space="preserve"> 3.064E-11  5.585E-06  5.487E-06</t>
  </si>
  <si>
    <t xml:space="preserve"> 1.802E-11  2.448E-06  7.360E-06</t>
  </si>
  <si>
    <t xml:space="preserve"> 2.455E-12  3.227E-07  7.606E-06</t>
  </si>
  <si>
    <t xml:space="preserve"> 1.100E-12  1.349E-07  8.158E-06</t>
  </si>
  <si>
    <t xml:space="preserve"> 1.815E-12  1.743E-07  1.042E-05</t>
  </si>
  <si>
    <t xml:space="preserve"> 1.556E-12  1.903E-07  8.178E-06</t>
  </si>
  <si>
    <t xml:space="preserve"> 8.973E-12  1.277E-06  7.028E-06</t>
  </si>
  <si>
    <t xml:space="preserve"> 1.272E-11  2.682E-06  4.743E-06</t>
  </si>
  <si>
    <t xml:space="preserve"> 1.633E-11  3.031E-06  5.388E-06</t>
  </si>
  <si>
    <t xml:space="preserve"> 1.028E-11  2.450E-06  4.196E-06</t>
  </si>
  <si>
    <t xml:space="preserve"> 7.487E-12  6.089E-07  1.230E-05</t>
  </si>
  <si>
    <t xml:space="preserve"> 1.204E-11  9.902E-07  1.216E-05</t>
  </si>
  <si>
    <t xml:space="preserve"> 2.896E-12  4.297E-07  6.741E-06</t>
  </si>
  <si>
    <t xml:space="preserve"> 2.909E-12  5.889E-07  4.941E-06</t>
  </si>
  <si>
    <t xml:space="preserve"> 1.289E-12  1.813E-07  7.105E-06</t>
  </si>
  <si>
    <t xml:space="preserve"> 2.091E-12  2.263E-07  9.240E-06</t>
  </si>
  <si>
    <t xml:space="preserve"> 1.101E-12  1.530E-07  7.194E-06</t>
  </si>
  <si>
    <t xml:space="preserve"> 2.201E-10  4.024E-05  5.469E-06</t>
  </si>
  <si>
    <t xml:space="preserve"> 3.198E-10  4.027E-05  7.943E-06</t>
  </si>
  <si>
    <t xml:space="preserve"> 1.089E-10  7.218E-06  1.509E-05</t>
  </si>
  <si>
    <t xml:space="preserve"> 3.198E-10  7.516E-05  4.255E-06</t>
  </si>
  <si>
    <t xml:space="preserve"> 4.416E-10  7.394E-05  5.973E-06</t>
  </si>
  <si>
    <t xml:space="preserve"> 1.570E-10  9.780E-06  1.606E-05</t>
  </si>
  <si>
    <t xml:space="preserve"> 1.033E-10  7.205E-06  1.433E-05</t>
  </si>
  <si>
    <t xml:space="preserve"> 1.883E-10  4.251E-05  4.429E-06</t>
  </si>
  <si>
    <t xml:space="preserve"> 4.304E-11  2.326E-06  1.851E-05</t>
  </si>
  <si>
    <t xml:space="preserve"> 3.417E-11  2.328E-06  1.468E-05</t>
  </si>
  <si>
    <t xml:space="preserve"> 1.083E-09  1.218E-04  8.893E-06</t>
  </si>
  <si>
    <t xml:space="preserve"> 1.906E-09  1.821E-04  1.047E-05</t>
  </si>
  <si>
    <t xml:space="preserve"> 9.441E-10  1.262E-04  7.479E-06</t>
  </si>
  <si>
    <t xml:space="preserve"> 5.728E-10  6.426E-05  8.914E-06</t>
  </si>
  <si>
    <t xml:space="preserve"> 3.686E-10  5.645E-05  6.530E-06</t>
  </si>
  <si>
    <t xml:space="preserve"> 7.497E-10  8.988E-05  8.341E-06</t>
  </si>
  <si>
    <t xml:space="preserve"> 5.338E-10  7.639E-05  6.988E-06</t>
  </si>
  <si>
    <t xml:space="preserve"> 9.071E-11  1.014E-05  8.950E-06</t>
  </si>
  <si>
    <t xml:space="preserve"> 1.692E-10  1.536E-05  1.101E-05</t>
  </si>
  <si>
    <t xml:space="preserve"> 1.407E-10  1.211E-05  1.162E-05</t>
  </si>
  <si>
    <t xml:space="preserve"> 5.483E-10  7.559E-05  7.253E-06</t>
  </si>
  <si>
    <t xml:space="preserve"> 2.925E-10  4.331E-05  6.753E-06</t>
  </si>
  <si>
    <t xml:space="preserve"> 2.128E-11  2.003E-06  1.063E-05</t>
  </si>
  <si>
    <t xml:space="preserve"> 1.939E-11  2.414E-06  8.030E-06</t>
  </si>
  <si>
    <t xml:space="preserve"> 1.704E-11  2.275E-06  7.490E-06</t>
  </si>
  <si>
    <t xml:space="preserve"> 1.341E-11  1.781E-06  7.529E-06</t>
  </si>
  <si>
    <t xml:space="preserve"> 2.023E-10  2.489E-05  8.128E-06</t>
  </si>
  <si>
    <t xml:space="preserve"> 3.156E-10  2.634E-05  1.198E-05</t>
  </si>
  <si>
    <t xml:space="preserve"> 3.074E-10  2.291E-05  1.342E-05</t>
  </si>
  <si>
    <t xml:space="preserve"> 2.723E-10  3.386E-05  8.042E-06</t>
  </si>
  <si>
    <t xml:space="preserve"> 6.245E-10  6.228E-05  1.003E-05</t>
  </si>
  <si>
    <t xml:space="preserve"> 1.706E-10  2.015E-05  8.469E-06</t>
  </si>
  <si>
    <t xml:space="preserve"> 7.526E-10  7.751E-05  9.709E-06</t>
  </si>
  <si>
    <t xml:space="preserve"> 7.049E-11  5.296E-06  1.331E-05</t>
  </si>
  <si>
    <t xml:space="preserve"> 7.666E-11  7.337E-06  1.045E-05</t>
  </si>
  <si>
    <t xml:space="preserve"> 1.033E-10  8.214E-06  1.258E-05</t>
  </si>
  <si>
    <t xml:space="preserve"> 2.341E-10  3.098E-05  7.556E-06</t>
  </si>
  <si>
    <t xml:space="preserve"> 1.493E-10  1.494E-05  9.992E-06</t>
  </si>
  <si>
    <t xml:space="preserve"> 1.805E-10  1.935E-05  9.325E-06</t>
  </si>
  <si>
    <t xml:space="preserve"> 1.641E-10  2.157E-05  7.607E-06</t>
  </si>
  <si>
    <t xml:space="preserve"> 3.248E-10  3.988E-05  8.143E-06</t>
  </si>
  <si>
    <t xml:space="preserve"> 5.552E-10  7.363E-05  7.540E-06</t>
  </si>
  <si>
    <t xml:space="preserve"> 2.390E-11  3.088E-06  7.737E-06</t>
  </si>
  <si>
    <t xml:space="preserve"> 2.042E-10  2.726E-05  7.490E-06</t>
  </si>
  <si>
    <t xml:space="preserve"> 1.308E-10  1.507E-05  8.684E-06</t>
  </si>
  <si>
    <t xml:space="preserve"> 3.942E-10  5.059E-05  7.792E-06</t>
  </si>
  <si>
    <t xml:space="preserve"> 3.746E-10  4.939E-05  7.583E-06</t>
  </si>
  <si>
    <t xml:space="preserve"> 8.881E-11  1.084E-05  8.189E-06</t>
  </si>
  <si>
    <t xml:space="preserve"> 6.369E-11  7.728E-06  8.241E-06</t>
  </si>
  <si>
    <t xml:space="preserve"> 1.008E-10  1.018E-05  9.902E-06</t>
  </si>
  <si>
    <t xml:space="preserve"> 1.066E-10  1.456E-05  7.320E-06</t>
  </si>
  <si>
    <t xml:space="preserve"> 1.744E-10  1.807E-05  9.655E-06</t>
  </si>
  <si>
    <t xml:space="preserve"> 1.334E-10  1.864E-05  7.155E-06</t>
  </si>
  <si>
    <t xml:space="preserve"> 1.295E-10  1.547E-05  8.368E-06</t>
  </si>
  <si>
    <t xml:space="preserve"> 1.409E-10  1.853E-05  7.604E-06</t>
  </si>
  <si>
    <t xml:space="preserve"> 9.231E-11  1.221E-05  7.558E-06</t>
  </si>
  <si>
    <t xml:space="preserve"> 9.666E-11  1.463E-05  6.606E-06</t>
  </si>
  <si>
    <t xml:space="preserve"> 1.739E-11  2.308E-06  7.536E-06</t>
  </si>
  <si>
    <t xml:space="preserve"> 2.699E-11  3.619E-06  7.457E-06</t>
  </si>
  <si>
    <t xml:space="preserve"> 6.870E-11  4.360E-06  1.576E-05</t>
  </si>
  <si>
    <t xml:space="preserve"> 3.154E-11  2.074E-06  1.521E-05</t>
  </si>
  <si>
    <t xml:space="preserve"> 2.602E-11  1.853E-06  1.405E-05</t>
  </si>
  <si>
    <t xml:space="preserve"> 2.691E-10  3.430E-05  7.845E-06</t>
  </si>
  <si>
    <t xml:space="preserve"> 4.011E-10  4.712E-05  8.513E-06</t>
  </si>
  <si>
    <t xml:space="preserve"> 5.480E-10  7.902E-05  6.935E-06</t>
  </si>
  <si>
    <t xml:space="preserve"> 5.852E-10  9.406E-05  6.222E-06</t>
  </si>
  <si>
    <t xml:space="preserve"> 1.181E-09  1.030E-04  1.147E-05</t>
  </si>
  <si>
    <t xml:space="preserve"> 3.392E-10  4.886E-05  6.942E-06</t>
  </si>
  <si>
    <t xml:space="preserve"> 5.249E-10  1.092E-04  4.806E-06</t>
  </si>
  <si>
    <t xml:space="preserve"> 6.377E-10  1.023E-04  6.232E-06</t>
  </si>
  <si>
    <t xml:space="preserve"> 4.314E-10  6.049E-05  7.132E-06</t>
  </si>
  <si>
    <t xml:space="preserve"> 2.107E-10  3.616E-05  5.827E-06</t>
  </si>
  <si>
    <t xml:space="preserve"> 2.578E-10  3.527E-05  7.309E-06</t>
  </si>
  <si>
    <t xml:space="preserve"> 2.412E-10  5.466E-05  4.413E-06</t>
  </si>
  <si>
    <t xml:space="preserve"> 3.532E-10  4.900E-05  7.208E-06</t>
  </si>
  <si>
    <t xml:space="preserve"> 3.930E-10  8.243E-05  4.768E-06</t>
  </si>
  <si>
    <t xml:space="preserve"> 4.659E-10  7.655E-05  6.087E-06</t>
  </si>
  <si>
    <t xml:space="preserve"> 3.760E-10  3.768E-05  9.980E-06</t>
  </si>
  <si>
    <t xml:space="preserve"> 3.050E-10  5.454E-05  5.592E-06</t>
  </si>
  <si>
    <t xml:space="preserve"> 2.272E-10  2.810E-05  8.087E-06</t>
  </si>
  <si>
    <t xml:space="preserve"> 3.767E-10  4.052E-05  9.296E-06</t>
  </si>
  <si>
    <t xml:space="preserve"> 3.796E-11  3.155E-06  1.203E-05</t>
  </si>
  <si>
    <t xml:space="preserve"> 2.712E-11  2.253E-06  1.204E-05</t>
  </si>
  <si>
    <t xml:space="preserve"> 3.507E-11  3.093E-06  1.134E-05</t>
  </si>
  <si>
    <t xml:space="preserve"> 1.633E-11  2.216E-06  7.369E-06</t>
  </si>
  <si>
    <t xml:space="preserve"> 8.319E-11  1.060E-05  7.846E-06</t>
  </si>
  <si>
    <t xml:space="preserve"> 5.971E-11  7.752E-06  7.702E-06</t>
  </si>
  <si>
    <t xml:space="preserve"> 4.673E-11  4.884E-06  9.568E-06</t>
  </si>
  <si>
    <t xml:space="preserve"> 4.030E-11  5.180E-06  7.780E-06</t>
  </si>
  <si>
    <t xml:space="preserve"> 1.154E-11  1.459E-06  7.910E-06</t>
  </si>
  <si>
    <t xml:space="preserve"> 2.727E-11  3.818E-06  7.141E-06</t>
  </si>
  <si>
    <t xml:space="preserve"> 6.748E-11  6.376E-06  1.058E-05</t>
  </si>
  <si>
    <t xml:space="preserve"> 2.809E-11  4.964E-06  5.658E-06</t>
  </si>
  <si>
    <t xml:space="preserve"> 5.040E-11  5.164E-06  9.760E-06</t>
  </si>
  <si>
    <t xml:space="preserve"> 1.175E-11  1.538E-06  7.641E-06</t>
  </si>
  <si>
    <t xml:space="preserve"> 1.299E-11  1.639E-06  7.930E-06</t>
  </si>
  <si>
    <t xml:space="preserve"> 1.103E-11  1.439E-06  7.666E-06</t>
  </si>
  <si>
    <t xml:space="preserve"> 1.853E-11  2.394E-06  7.742E-06</t>
  </si>
  <si>
    <t xml:space="preserve"> 1.140E-11  1.352E-06  8.429E-06</t>
  </si>
  <si>
    <t xml:space="preserve"> 2.238E-11  2.725E-06  8.212E-06</t>
  </si>
  <si>
    <t xml:space="preserve"> 9.349E-12  1.500E-06  6.231E-06</t>
  </si>
  <si>
    <t xml:space="preserve"> 2.083E-11  2.482E-06  8.393E-06</t>
  </si>
  <si>
    <t xml:space="preserve"> 8.037E-12  1.163E-06  6.910E-06</t>
  </si>
  <si>
    <t xml:space="preserve"> 2.282E-10  3.857E-05  5.916E-06</t>
  </si>
  <si>
    <t xml:space="preserve"> 3.492E-10  7.447E-05  4.688E-06</t>
  </si>
  <si>
    <t xml:space="preserve"> 2.341E-10  5.799E-05  4.037E-06</t>
  </si>
  <si>
    <t xml:space="preserve"> 2.386E-10  8.805E-05  2.710E-06</t>
  </si>
  <si>
    <t xml:space="preserve"> 2.198E-10  6.525E-05  3.368E-06</t>
  </si>
  <si>
    <t xml:space="preserve"> 1.984E-10  3.470E-05  5.718E-06</t>
  </si>
  <si>
    <t xml:space="preserve"> 2.900E-10  7.445E-05  3.895E-06</t>
  </si>
  <si>
    <t xml:space="preserve"> 4.869E-10  8.852E-05  5.501E-06</t>
  </si>
  <si>
    <t xml:space="preserve"> 1.720E-10  1.859E-05  9.252E-06</t>
  </si>
  <si>
    <t xml:space="preserve"> 1.748E-10  1.609E-05  1.086E-05</t>
  </si>
  <si>
    <t xml:space="preserve"> 1.077E-10  1.572E-05  6.853E-06</t>
  </si>
  <si>
    <t xml:space="preserve"> 1.904E-10  2.433E-05  7.826E-06</t>
  </si>
  <si>
    <t xml:space="preserve"> 1.332E-10  1.920E-05  6.938E-06</t>
  </si>
  <si>
    <t xml:space="preserve"> 5.278E-11  5.283E-06  9.989E-06</t>
  </si>
  <si>
    <t xml:space="preserve"> 3.736E-11  4.354E-06  8.582E-06</t>
  </si>
  <si>
    <t xml:space="preserve"> 4.161E-11  3.527E-06  1.180E-05</t>
  </si>
  <si>
    <t xml:space="preserve"> 5.263E-11  7.079E-06  7.434E-06</t>
  </si>
  <si>
    <t xml:space="preserve"> 1.561E-11  1.860E-06  8.388E-06</t>
  </si>
  <si>
    <t xml:space="preserve"> 1.462E-11  1.500E-06  9.746E-06</t>
  </si>
  <si>
    <t xml:space="preserve"> 1.208E-11  1.586E-06  7.613E-06</t>
  </si>
  <si>
    <t xml:space="preserve"> 6.654E-10  1.007E-04  6.606E-06</t>
  </si>
  <si>
    <t xml:space="preserve"> 2.417E-11  5.171E-06  4.675E-06</t>
  </si>
  <si>
    <t xml:space="preserve"> 3.108E-11  4.132E-06  7.521E-06</t>
  </si>
  <si>
    <t xml:space="preserve"> 4.643E-11  7.130E-06  6.511E-06</t>
  </si>
  <si>
    <t xml:space="preserve"> 3.932E-11  5.410E-06  7.268E-06</t>
  </si>
  <si>
    <t xml:space="preserve"> 2.074E-11  2.748E-06  7.547E-06</t>
  </si>
  <si>
    <t xml:space="preserve"> 8.511E-11  8.262E-06  1.030E-05</t>
  </si>
  <si>
    <t xml:space="preserve"> 2.753E-11  2.460E-06  1.119E-05</t>
  </si>
  <si>
    <t xml:space="preserve"> 4.739E-11  3.742E-06  1.266E-05</t>
  </si>
  <si>
    <t xml:space="preserve"> 1.044E-10  7.918E-06  1.319E-05</t>
  </si>
  <si>
    <t xml:space="preserve"> 3.027E-11  1.864E-06  1.624E-05</t>
  </si>
  <si>
    <t xml:space="preserve"> 4.862E-11  3.917E-06  1.241E-05</t>
  </si>
  <si>
    <t xml:space="preserve"> 8.291E-11  7.497E-06  1.106E-05</t>
  </si>
  <si>
    <t xml:space="preserve"> 1.412E-11  1.595E-06  8.851E-06</t>
  </si>
  <si>
    <t xml:space="preserve"> 1.919E-11  1.968E-06  9.756E-06</t>
  </si>
  <si>
    <t xml:space="preserve"> 3.050E-10  1.683E-05  1.812E-05</t>
  </si>
  <si>
    <t xml:space="preserve"> 3.119E-10  1.568E-05  1.988E-05</t>
  </si>
  <si>
    <t xml:space="preserve"> 1.774E-10  1.042E-05  1.701E-05</t>
  </si>
  <si>
    <t xml:space="preserve"> 1.167E-10  1.052E-05  1.108E-05</t>
  </si>
  <si>
    <t xml:space="preserve"> 8.295E-11  7.923E-06  1.047E-05</t>
  </si>
  <si>
    <t xml:space="preserve"> 2.168E-11  2.675E-06  8.105E-06</t>
  </si>
  <si>
    <t xml:space="preserve"> 1.267E-10  1.325E-05  9.565E-06</t>
  </si>
  <si>
    <t xml:space="preserve"> 1.088E-10  1.272E-05  8.549E-06</t>
  </si>
  <si>
    <t xml:space="preserve"> 9.770E-10  7.250E-05  1.348E-05</t>
  </si>
  <si>
    <t xml:space="preserve"> 5.541E-10  5.823E-05  9.516E-06</t>
  </si>
  <si>
    <t xml:space="preserve"> 3.806E-10  5.173E-05  7.358E-06</t>
  </si>
  <si>
    <t xml:space="preserve"> 3.837E-10  4.485E-05  8.555E-06</t>
  </si>
  <si>
    <t xml:space="preserve"> 4.112E-10  3.682E-05  1.117E-05</t>
  </si>
  <si>
    <t xml:space="preserve"> 6.554E-10  8.158E-05  8.033E-06</t>
  </si>
  <si>
    <t xml:space="preserve"> 8.552E-10  7.343E-05  1.165E-05</t>
  </si>
  <si>
    <t xml:space="preserve"> 6.512E-10  8.611E-05  7.563E-06</t>
  </si>
  <si>
    <t xml:space="preserve"> 5.990E-10  8.933E-05  6.706E-06</t>
  </si>
  <si>
    <t xml:space="preserve"> 1.084E-09  1.300E-04  8.336E-06</t>
  </si>
  <si>
    <t xml:space="preserve"> 1.084E-09  1.536E-04  7.056E-06</t>
  </si>
  <si>
    <t xml:space="preserve"> 9.235E-10  1.200E-04  7.696E-06</t>
  </si>
  <si>
    <t xml:space="preserve"> 6.185E-10  8.924E-05  6.930E-06</t>
  </si>
  <si>
    <t xml:space="preserve"> 1.624E-09  1.810E-04  8.975E-06</t>
  </si>
  <si>
    <t xml:space="preserve"> 1.601E-09  1.744E-04  9.182E-06</t>
  </si>
  <si>
    <t xml:space="preserve"> 8.589E-10  1.380E-04  6.223E-06</t>
  </si>
  <si>
    <t xml:space="preserve"> 5.935E-10  8.842E-05  6.712E-06</t>
  </si>
  <si>
    <t xml:space="preserve"> 5.101E-10  8.040E-05  6.344E-06</t>
  </si>
  <si>
    <t xml:space="preserve"> 3.988E-10  8.017E-05  4.975E-06</t>
  </si>
  <si>
    <t xml:space="preserve"> 2.625E-10  3.437E-05  7.638E-06</t>
  </si>
  <si>
    <t xml:space="preserve"> 2.026E-09  3.011E-04  6.731E-06</t>
  </si>
  <si>
    <t xml:space="preserve"> 6.843E-11  1.264E-05  5.415E-06</t>
  </si>
  <si>
    <t xml:space="preserve"> 2.611E-09  3.210E-04  8.134E-06</t>
  </si>
  <si>
    <t xml:space="preserve"> 8.031E-10  9.466E-05  8.484E-06</t>
  </si>
  <si>
    <t xml:space="preserve"> 8.499E-10  9.377E-05  9.064E-06</t>
  </si>
  <si>
    <t xml:space="preserve"> 8.236E-10  9.664E-05  8.523E-06</t>
  </si>
  <si>
    <t xml:space="preserve"> 9.820E-10  8.708E-05  1.128E-05</t>
  </si>
  <si>
    <t xml:space="preserve"> 8.565E-10  8.882E-05  9.643E-06</t>
  </si>
  <si>
    <t xml:space="preserve"> 3.203E-10  9.783E-05  3.274E-06</t>
  </si>
  <si>
    <t xml:space="preserve"> 3.162E-10  9.753E-05  3.242E-06</t>
  </si>
  <si>
    <t xml:space="preserve"> 9.562E-10  8.823E-05  1.084E-05</t>
  </si>
  <si>
    <t xml:space="preserve"> 3.324E-10  2.399E-05  1.385E-05</t>
  </si>
  <si>
    <t xml:space="preserve"> 1.928E-10  1.818E-05  1.060E-05</t>
  </si>
  <si>
    <t xml:space="preserve"> 3.162E-10  6.627E-05  4.771E-06</t>
  </si>
  <si>
    <t xml:space="preserve"> 2.596E-11  2.790E-06  9.306E-06</t>
  </si>
  <si>
    <t xml:space="preserve"> 5.422E-11  7.346E-06  7.381E-06</t>
  </si>
  <si>
    <t xml:space="preserve"> 2.154E-10  2.423E-05  8.891E-06</t>
  </si>
  <si>
    <t xml:space="preserve"> 2.137E-10  2.955E-05  7.234E-06</t>
  </si>
  <si>
    <t xml:space="preserve"> 7.772E-10  1.024E-04  7.590E-06</t>
  </si>
  <si>
    <t xml:space="preserve"> 1.080E-09  1.129E-04  9.566E-06</t>
  </si>
  <si>
    <t xml:space="preserve"> 8.168E-10  9.434E-05  8.658E-06</t>
  </si>
  <si>
    <t xml:space="preserve"> 1.093E-09  1.324E-04  8.257E-06</t>
  </si>
  <si>
    <t xml:space="preserve"> 1.176E-09  9.078E-05  1.295E-05</t>
  </si>
  <si>
    <t xml:space="preserve"> 3.851E-10  4.943E-05  7.791E-06</t>
  </si>
  <si>
    <t xml:space="preserve"> 1.029E-09  8.579E-05  1.199E-05</t>
  </si>
  <si>
    <t xml:space="preserve"> 6.475E-10  5.664E-05  1.143E-05</t>
  </si>
  <si>
    <t xml:space="preserve"> 5.740E-10  6.603E-05  8.692E-06</t>
  </si>
  <si>
    <t xml:space="preserve"> 5.437E-10  6.491E-05  8.376E-06</t>
  </si>
  <si>
    <t xml:space="preserve"> 4.592E-10  5.008E-05  9.170E-06</t>
  </si>
  <si>
    <t xml:space="preserve"> 4.978E-10  4.474E-05  1.113E-05</t>
  </si>
  <si>
    <t xml:space="preserve"> 3.426E-10  4.351E-05  7.874E-06</t>
  </si>
  <si>
    <t xml:space="preserve"> 5.085E-10  6.599E-05  7.706E-06</t>
  </si>
  <si>
    <t xml:space="preserve"> 3.216E-10  4.245E-05  7.577E-06</t>
  </si>
  <si>
    <t xml:space="preserve"> 9.444E-10  7.714E-05  1.224E-05</t>
  </si>
  <si>
    <t xml:space="preserve"> 3.963E-10  5.223E-05  7.589E-06</t>
  </si>
  <si>
    <t xml:space="preserve"> 8.103E-10  4.385E-05  1.848E-05</t>
  </si>
  <si>
    <t xml:space="preserve"> 2.092E-10  2.505E-05  8.352E-06</t>
  </si>
  <si>
    <t xml:space="preserve"> 7.354E-10  9.628E-05  7.638E-06</t>
  </si>
  <si>
    <t xml:space="preserve"> 1.301E-10  1.384E-05  9.399E-06</t>
  </si>
  <si>
    <t xml:space="preserve"> 7.263E-10  7.412E-05  9.799E-06</t>
  </si>
  <si>
    <t xml:space="preserve"> 2.770E-10  2.634E-05  1.052E-05</t>
  </si>
  <si>
    <t xml:space="preserve"> 8.463E-10  9.146E-05  9.253E-06</t>
  </si>
  <si>
    <t xml:space="preserve"> 1.479E-09  1.590E-04  9.300E-06</t>
  </si>
  <si>
    <t xml:space="preserve"> 5.008E-10  6.933E-05  7.223E-06</t>
  </si>
  <si>
    <t xml:space="preserve"> 1.121E-10  9.229E-06  1.214E-05</t>
  </si>
  <si>
    <t xml:space="preserve"> 7.249E-10  7.757E-05  9.346E-06</t>
  </si>
  <si>
    <t xml:space="preserve"> 3.569E-10  5.036E-05  7.087E-06</t>
  </si>
  <si>
    <t xml:space="preserve"> 4.435E-10  4.465E-05  9.934E-06</t>
  </si>
  <si>
    <t xml:space="preserve"> 5.439E-10  4.664E-05  1.166E-05</t>
  </si>
  <si>
    <t xml:space="preserve"> 1.332E-10  1.022E-05  1.304E-05</t>
  </si>
  <si>
    <t xml:space="preserve"> 4.749E-10  5.993E-05  7.924E-06</t>
  </si>
  <si>
    <t xml:space="preserve"> 5.473E-10  7.410E-05  7.385E-06</t>
  </si>
  <si>
    <t xml:space="preserve"> 1.145E-10  1.301E-05  8.803E-06</t>
  </si>
  <si>
    <t xml:space="preserve"> 1.190E-10  1.284E-05  9.269E-06</t>
  </si>
  <si>
    <t xml:space="preserve"> 1.010E-09  1.761E-04  5.737E-06</t>
  </si>
  <si>
    <t xml:space="preserve"> 6.772E-10  4.926E-05  1.375E-05</t>
  </si>
  <si>
    <t xml:space="preserve"> 4.689E-10  4.792E-05  9.786E-06</t>
  </si>
  <si>
    <t xml:space="preserve"> 6.279E-10  4.420E-05  1.420E-05</t>
  </si>
  <si>
    <t xml:space="preserve"> 5.833E-10  7.365E-05  7.920E-06</t>
  </si>
  <si>
    <t xml:space="preserve"> 3.974E-10  4.156E-05  9.561E-06</t>
  </si>
  <si>
    <t xml:space="preserve"> 1.999E-10  2.686E-05  7.445E-06</t>
  </si>
  <si>
    <t xml:space="preserve"> 3.791E-10  4.679E-05  8.103E-06</t>
  </si>
  <si>
    <t xml:space="preserve"> 1.213E-09  1.606E-04  7.555E-06</t>
  </si>
  <si>
    <t xml:space="preserve"> 4.057E-10  6.457E-05  6.283E-06</t>
  </si>
  <si>
    <t xml:space="preserve"> 5.545E-10  7.227E-05  7.673E-06</t>
  </si>
  <si>
    <t xml:space="preserve"> 1.833E-10  2.036E-05  9.000E-06</t>
  </si>
  <si>
    <t xml:space="preserve"> 1.444E-10  1.985E-05  7.275E-06</t>
  </si>
  <si>
    <t xml:space="preserve"> 2.732E-10  2.692E-05  1.015E-05</t>
  </si>
  <si>
    <t xml:space="preserve"> 3.123E-10  3.732E-05  8.366E-06</t>
  </si>
  <si>
    <t xml:space="preserve"> 9.746E-10  8.104E-05  1.203E-05</t>
  </si>
  <si>
    <t xml:space="preserve"> 8.349E-10  6.719E-05  1.243E-05</t>
  </si>
  <si>
    <t xml:space="preserve"> 5.813E-10  9.520E-05  6.106E-06</t>
  </si>
  <si>
    <t xml:space="preserve"> 6.607E-10  8.956E-05  7.378E-06</t>
  </si>
  <si>
    <t xml:space="preserve"> 1.078E-09  8.571E-05  1.258E-05</t>
  </si>
  <si>
    <t xml:space="preserve"> 3.193E-10  2.215E-05  1.441E-05</t>
  </si>
  <si>
    <t xml:space="preserve"> 1.768E-10  1.854E-05  9.534E-06</t>
  </si>
  <si>
    <t xml:space="preserve"> 7.614E-10  7.004E-05  1.087E-05</t>
  </si>
  <si>
    <t xml:space="preserve"> 9.175E-10  5.563E-05  1.649E-05</t>
  </si>
  <si>
    <t xml:space="preserve"> 5.194E-10  4.820E-05  1.078E-05</t>
  </si>
  <si>
    <t xml:space="preserve"> 6.728E-10  4.403E-05  1.528E-05</t>
  </si>
  <si>
    <t xml:space="preserve"> 4.932E-10  6.000E-05  8.220E-06</t>
  </si>
  <si>
    <t xml:space="preserve"> 4.717E-10  6.111E-05  7.719E-06</t>
  </si>
  <si>
    <t xml:space="preserve"> 6.483E-10  7.931E-05  8.175E-06</t>
  </si>
  <si>
    <t xml:space="preserve"> 5.193E-10  6.333E-05  8.200E-06</t>
  </si>
  <si>
    <t xml:space="preserve"> 8.475E-10  9.082E-05  9.333E-06</t>
  </si>
  <si>
    <t xml:space="preserve"> 5.215E-10  5.032E-05  1.036E-05</t>
  </si>
  <si>
    <t xml:space="preserve"> 1.322E-09  1.780E-04  7.426E-06</t>
  </si>
  <si>
    <t xml:space="preserve"> 4.446E-10  5.011E-05  8.873E-06</t>
  </si>
  <si>
    <t xml:space="preserve"> 3.066E-10  2.435E-05  1.259E-05</t>
  </si>
  <si>
    <t xml:space="preserve"> 2.402E-10  3.146E-05  7.636E-06</t>
  </si>
  <si>
    <t xml:space="preserve"> 2.419E-10  2.158E-05  1.121E-05</t>
  </si>
  <si>
    <t xml:space="preserve"> 6.608E-10  7.885E-05  8.380E-06</t>
  </si>
  <si>
    <t xml:space="preserve"> 9.886E-10  8.407E-05  1.176E-05</t>
  </si>
  <si>
    <t xml:space="preserve"> 7.007E-10  9.635E-05  7.272E-06</t>
  </si>
  <si>
    <t xml:space="preserve"> 6.377E-10  6.902E-05  9.239E-06</t>
  </si>
  <si>
    <t xml:space="preserve"> 3.715E-10  2.381E-05  1.561E-05</t>
  </si>
  <si>
    <t xml:space="preserve"> 8.497E-10  9.701E-05  8.760E-06</t>
  </si>
  <si>
    <t xml:space="preserve"> 8.245E-10  9.511E-05  8.668E-06</t>
  </si>
  <si>
    <t xml:space="preserve"> 7.309E-10  1.009E-04  7.246E-06</t>
  </si>
  <si>
    <t xml:space="preserve"> 7.144E-10  9.373E-05  7.622E-06</t>
  </si>
  <si>
    <t xml:space="preserve"> 9.201E-10  8.980E-05  1.025E-05</t>
  </si>
  <si>
    <t xml:space="preserve"> 1.053E-09  8.865E-05  1.188E-05</t>
  </si>
  <si>
    <t xml:space="preserve"> 5.123E-10  5.373E-05  9.535E-06</t>
  </si>
  <si>
    <t xml:space="preserve"> 6.083E-10  8.090E-05  7.519E-06</t>
  </si>
  <si>
    <t xml:space="preserve"> 4.949E-10  5.341E-05  9.266E-06</t>
  </si>
  <si>
    <t xml:space="preserve"> 4.108E-10  5.075E-05  8.095E-06</t>
  </si>
  <si>
    <t xml:space="preserve"> 4.851E-10  5.723E-05  8.476E-06</t>
  </si>
  <si>
    <t xml:space="preserve"> 4.486E-10  5.920E-05  7.577E-06</t>
  </si>
  <si>
    <t xml:space="preserve"> 7.958E-10  9.313E-05  8.545E-06</t>
  </si>
  <si>
    <t xml:space="preserve"> 9.255E-10  9.209E-05  1.005E-05</t>
  </si>
  <si>
    <t xml:space="preserve"> 1.478E-10  1.713E-05  8.630E-06</t>
  </si>
  <si>
    <t xml:space="preserve"> 1.505E-10  1.345E-05  1.118E-05</t>
  </si>
  <si>
    <t xml:space="preserve"> 5.637E-10  3.857E-05  1.462E-05</t>
  </si>
  <si>
    <t xml:space="preserve"> 2.413E-10  3.104E-05  7.772E-06</t>
  </si>
  <si>
    <t xml:space="preserve"> 4.608E-10  3.814E-05  1.208E-05</t>
  </si>
  <si>
    <t xml:space="preserve"> 5.152E-10  2.909E-05  1.771E-05</t>
  </si>
  <si>
    <t xml:space="preserve"> 7.265E-10  3.659E-05  1.985E-05</t>
  </si>
  <si>
    <t xml:space="preserve"> 6.290E-10  2.674E-05  2.352E-05</t>
  </si>
  <si>
    <t xml:space="preserve"> 3.500E-10  3.371E-05  1.039E-05</t>
  </si>
  <si>
    <t xml:space="preserve"> 2.806E-10  2.252E-05  1.246E-05</t>
  </si>
  <si>
    <t xml:space="preserve"> 3.408E-10  2.592E-05  1.315E-05</t>
  </si>
  <si>
    <t xml:space="preserve"> 7.941E-10  8.663E-05  9.167E-06</t>
  </si>
  <si>
    <t xml:space="preserve"> 8.301E-10  1.054E-04  7.875E-06</t>
  </si>
  <si>
    <t xml:space="preserve"> 6.626E-10  7.893E-05  8.394E-06</t>
  </si>
  <si>
    <t xml:space="preserve"> 6.857E-10  9.397E-05  7.297E-06</t>
  </si>
  <si>
    <t xml:space="preserve"> 8.101E-10  8.364E-05  9.685E-06</t>
  </si>
  <si>
    <t xml:space="preserve"> 6.138E-10  7.316E-05  8.390E-06</t>
  </si>
  <si>
    <t xml:space="preserve"> 1.708E-10  1.909E-05  8.947E-06</t>
  </si>
  <si>
    <t xml:space="preserve"> 1.338E-10  1.482E-05  9.028E-06</t>
  </si>
  <si>
    <t xml:space="preserve"> 1.087E-10  1.470E-05  7.396E-06</t>
  </si>
  <si>
    <t xml:space="preserve"> 6.232E-10  8.706E-05  7.158E-06</t>
  </si>
  <si>
    <t xml:space="preserve"> 4.047E-10  6.496E-05  6.231E-06</t>
  </si>
  <si>
    <t xml:space="preserve"> 4.673E-10  7.566E-05  6.177E-06</t>
  </si>
  <si>
    <t xml:space="preserve"> 8.079E-10  9.176E-05  8.804E-06</t>
  </si>
  <si>
    <t xml:space="preserve"> 9.521E-10  1.063E-04  8.953E-06</t>
  </si>
  <si>
    <t xml:space="preserve"> 6.871E-10  8.928E-05  7.695E-06</t>
  </si>
  <si>
    <t xml:space="preserve"> 7.510E-10  4.932E-05  1.523E-05</t>
  </si>
  <si>
    <t xml:space="preserve"> 6.188E-10  8.101E-05  7.639E-06</t>
  </si>
  <si>
    <t xml:space="preserve"> 6.476E-10  8.471E-05  7.645E-06</t>
  </si>
  <si>
    <t xml:space="preserve"> 8.772E-10  7.382E-05  1.188E-05</t>
  </si>
  <si>
    <t xml:space="preserve"> 1.451E-10  6.026E-06  2.408E-05</t>
  </si>
  <si>
    <t xml:space="preserve"> 3.391E-11  2.447E-06  1.386E-05</t>
  </si>
  <si>
    <t xml:space="preserve"> 3.560E-11  2.654E-06  1.341E-05</t>
  </si>
  <si>
    <t xml:space="preserve"> 1.325E-10  1.731E-05  7.656E-06</t>
  </si>
  <si>
    <t xml:space="preserve"> 1.878E-10  1.802E-05  1.042E-05</t>
  </si>
  <si>
    <t xml:space="preserve"> 1.574E-10  2.005E-05  7.850E-06</t>
  </si>
  <si>
    <t xml:space="preserve"> 4.433E-11  5.663E-06  7.828E-06</t>
  </si>
  <si>
    <t xml:space="preserve"> 2.412E-10  2.322E-05  1.039E-05</t>
  </si>
  <si>
    <t xml:space="preserve"> 9.476E-11  1.226E-05  7.726E-06</t>
  </si>
  <si>
    <t xml:space="preserve"> 5.653E-11  6.588E-06  8.582E-06</t>
  </si>
  <si>
    <t xml:space="preserve"> 1.461E-10  1.509E-05  9.682E-06</t>
  </si>
  <si>
    <t xml:space="preserve"> 8.182E-11  6.519E-06  1.255E-05</t>
  </si>
  <si>
    <t xml:space="preserve"> 4.380E-11  5.670E-06  7.726E-06</t>
  </si>
  <si>
    <t xml:space="preserve"> 2.003E-10  2.500E-05  8.013E-06</t>
  </si>
  <si>
    <t xml:space="preserve"> 6.960E-11  8.984E-06  7.747E-06</t>
  </si>
  <si>
    <t xml:space="preserve"> 2.781E-10  2.603E-05  1.068E-05</t>
  </si>
  <si>
    <t xml:space="preserve"> 5.091E-11  5.136E-06  9.913E-06</t>
  </si>
  <si>
    <t xml:space="preserve"> 5.646E-11  6.796E-06  8.307E-06</t>
  </si>
  <si>
    <t xml:space="preserve"> 1.527E-10  1.907E-05  8.007E-06</t>
  </si>
  <si>
    <t xml:space="preserve"> 2.230E-10  2.786E-05  8.005E-06</t>
  </si>
  <si>
    <t xml:space="preserve"> 1.540E-10  1.744E-05  8.833E-06</t>
  </si>
  <si>
    <t xml:space="preserve"> 1.606E-10  2.068E-05  7.764E-06</t>
  </si>
  <si>
    <t xml:space="preserve"> 3.335E-11  3.112E-06  1.072E-05</t>
  </si>
  <si>
    <t xml:space="preserve"> 1.214E-10  1.108E-05  1.095E-05</t>
  </si>
  <si>
    <t xml:space="preserve"> 1.182E-10  1.504E-05  7.860E-06</t>
  </si>
  <si>
    <t xml:space="preserve"> 9.758E-11  1.272E-05  7.668E-06</t>
  </si>
  <si>
    <t xml:space="preserve"> 3.014E-10  3.838E-05  7.854E-06</t>
  </si>
  <si>
    <t xml:space="preserve"> 1.657E-10  1.070E-05  1.548E-05</t>
  </si>
  <si>
    <t xml:space="preserve"> 1.969E-10  2.525E-05  7.799E-06</t>
  </si>
  <si>
    <t xml:space="preserve"> 2.356E-10  2.939E-05  8.016E-06</t>
  </si>
  <si>
    <t xml:space="preserve"> 1.302E-10  1.622E-05  8.032E-06</t>
  </si>
  <si>
    <t xml:space="preserve"> 8.501E-11  7.324E-06  1.161E-05</t>
  </si>
  <si>
    <t xml:space="preserve"> 1.102E-10  1.337E-05  8.245E-06</t>
  </si>
  <si>
    <t xml:space="preserve"> 6.301E-11  4.244E-06  1.485E-05</t>
  </si>
  <si>
    <t xml:space="preserve"> 1.779E-10  2.331E-05  7.635E-06</t>
  </si>
  <si>
    <t xml:space="preserve"> 3.202E-10  4.106E-05  7.800E-06</t>
  </si>
  <si>
    <t xml:space="preserve"> 7.641E-11  8.899E-06  8.586E-06</t>
  </si>
  <si>
    <t xml:space="preserve"> 1.150E-10  1.403E-05  8.194E-06</t>
  </si>
  <si>
    <t xml:space="preserve"> 1.114E-10  1.359E-05  8.195E-06</t>
  </si>
  <si>
    <t xml:space="preserve"> 1.060E-10  1.243E-05  8.532E-06</t>
  </si>
  <si>
    <t xml:space="preserve"> 9.498E-11  1.103E-05  8.607E-06</t>
  </si>
  <si>
    <t xml:space="preserve"> 3.351E-10  3.190E-05  1.050E-05</t>
  </si>
  <si>
    <t xml:space="preserve"> 3.595E-10  4.601E-05  7.815E-06</t>
  </si>
  <si>
    <t xml:space="preserve"> 4.270E-10  4.079E-05  1.047E-05</t>
  </si>
  <si>
    <t xml:space="preserve"> 5.596E-10  9.311E-05  6.011E-06</t>
  </si>
  <si>
    <t xml:space="preserve"> 6.363E-10  9.889E-05  6.434E-06</t>
  </si>
  <si>
    <t xml:space="preserve"> 6.614E-10  9.412E-05  7.027E-06</t>
  </si>
  <si>
    <t xml:space="preserve"> 6.399E-10  8.245E-05  7.761E-06</t>
  </si>
  <si>
    <t xml:space="preserve"> 4.361E-10  8.209E-05  5.312E-06</t>
  </si>
  <si>
    <t xml:space="preserve"> 3.832E-10  6.604E-05  5.804E-06</t>
  </si>
  <si>
    <t xml:space="preserve"> 5.844E-10  7.733E-05  7.558E-06</t>
  </si>
  <si>
    <t xml:space="preserve"> 6.680E-10  9.611E-05  6.950E-06</t>
  </si>
  <si>
    <t xml:space="preserve"> 5.624E-10  1.064E-04  5.288E-06</t>
  </si>
  <si>
    <t xml:space="preserve"> 2.533E-10  2.411E-05  1.051E-05</t>
  </si>
  <si>
    <t xml:space="preserve"> 7.287E-11  5.723E-06  1.273E-05</t>
  </si>
  <si>
    <t xml:space="preserve"> 8.938E-11  7.036E-06  1.270E-05</t>
  </si>
  <si>
    <t xml:space="preserve"> 1.353E-10  2.225E-05  6.084E-06</t>
  </si>
  <si>
    <t xml:space="preserve"> 1.364E-10  1.841E-05  7.408E-06</t>
  </si>
  <si>
    <t xml:space="preserve"> 5.244E-11  5.186E-06  1.011E-05</t>
  </si>
  <si>
    <t xml:space="preserve"> 4.567E-10  6.856E-05  6.662E-06</t>
  </si>
  <si>
    <t xml:space="preserve"> 2.789E-10  2.597E-05  1.074E-05</t>
  </si>
  <si>
    <t xml:space="preserve"> 2.421E-10  5.481E-05  4.417E-06</t>
  </si>
  <si>
    <t xml:space="preserve"> 2.151E-10  2.602E-05  8.267E-06</t>
  </si>
  <si>
    <t xml:space="preserve"> 1.620E-10  1.967E-05  8.235E-06</t>
  </si>
  <si>
    <t xml:space="preserve"> 2.047E-10  1.968E-05  1.040E-05</t>
  </si>
  <si>
    <t xml:space="preserve"> 1.428E-10  8.774E-06  1.627E-05</t>
  </si>
  <si>
    <t xml:space="preserve"> 1.071E-10  9.507E-06  1.126E-05</t>
  </si>
  <si>
    <t xml:space="preserve"> 6.056E-10  8.305E-05  7.293E-06</t>
  </si>
  <si>
    <t xml:space="preserve"> 7.075E-10  3.682E-05  1.921E-05</t>
  </si>
  <si>
    <t xml:space="preserve"> 5.517E-10  4.413E-05  1.250E-05</t>
  </si>
  <si>
    <t xml:space="preserve"> 5.662E-10  7.842E-05  7.220E-06</t>
  </si>
  <si>
    <t xml:space="preserve"> 6.321E-10  6.224E-05  1.016E-05</t>
  </si>
  <si>
    <t xml:space="preserve"> 5.011E-10  6.605E-05  7.587E-06</t>
  </si>
  <si>
    <t xml:space="preserve"> 5.488E-10  6.871E-05  7.987E-06</t>
  </si>
  <si>
    <t xml:space="preserve"> 6.629E-10  8.256E-05  8.029E-06</t>
  </si>
  <si>
    <t xml:space="preserve"> 1.578E-10  9.097E-06  1.734E-05</t>
  </si>
  <si>
    <t xml:space="preserve"> 3.446E-10  7.689E-05  4.482E-06</t>
  </si>
  <si>
    <t xml:space="preserve"> 1.708E-10  4.693E-05  3.639E-06</t>
  </si>
  <si>
    <t xml:space="preserve"> 3.253E-10  6.197E-05  5.249E-06</t>
  </si>
  <si>
    <t xml:space="preserve"> 2.344E-10  5.418E-05  4.327E-06</t>
  </si>
  <si>
    <t xml:space="preserve"> 3.617E-10  5.195E-05  6.963E-06</t>
  </si>
  <si>
    <t xml:space="preserve"> 1.997E-10  4.686E-05  4.262E-06</t>
  </si>
  <si>
    <t xml:space="preserve"> 2.735E-10  2.719E-05  1.006E-05</t>
  </si>
  <si>
    <t xml:space="preserve"> 4.178E-10  4.027E-05  1.038E-05</t>
  </si>
  <si>
    <t xml:space="preserve"> 1.832E-10  9.420E-06  1.945E-05</t>
  </si>
  <si>
    <t xml:space="preserve"> 1.295E-10  1.890E-05  6.851E-06</t>
  </si>
  <si>
    <t xml:space="preserve"> 9.857E-10  8.502E-05  1.159E-05</t>
  </si>
  <si>
    <t xml:space="preserve"> 4.145E-10  5.013E-05  8.269E-06</t>
  </si>
  <si>
    <t xml:space="preserve"> 5.874E-10  5.881E-05  9.987E-06</t>
  </si>
  <si>
    <t xml:space="preserve"> 6.060E-10  6.327E-05  9.578E-06</t>
  </si>
  <si>
    <t xml:space="preserve"> 5.915E-10  3.775E-05  1.567E-05</t>
  </si>
  <si>
    <t xml:space="preserve"> 2.290E-10  1.865E-05  1.228E-05</t>
  </si>
  <si>
    <t xml:space="preserve"> 3.247E-10  2.562E-05  1.267E-05</t>
  </si>
  <si>
    <t xml:space="preserve"> 3.877E-10  3.691E-05  1.051E-05</t>
  </si>
  <si>
    <t xml:space="preserve"> 5.174E-10  4.172E-05  1.240E-05</t>
  </si>
  <si>
    <t xml:space="preserve"> 3.721E-10  3.511E-05  1.060E-05</t>
  </si>
  <si>
    <t xml:space="preserve"> 4.369E-10  3.524E-05  1.240E-05</t>
  </si>
  <si>
    <t xml:space="preserve"> 4.591E-10  2.708E-05  1.695E-05</t>
  </si>
  <si>
    <t xml:space="preserve"> 5.841E-10  3.603E-05  1.621E-05</t>
  </si>
  <si>
    <t xml:space="preserve"> 1.490E-10  1.903E-05  7.831E-06</t>
  </si>
  <si>
    <t xml:space="preserve"> 2.221E-10  8.041E-06  2.762E-05</t>
  </si>
  <si>
    <t xml:space="preserve"> 3.046E-10  1.791E-05  1.701E-05</t>
  </si>
  <si>
    <t xml:space="preserve"> 3.492E-10  2.201E-05  1.587E-05</t>
  </si>
  <si>
    <t xml:space="preserve"> 1.496E-10  9.851E-06  1.519E-05</t>
  </si>
  <si>
    <t xml:space="preserve"> 3.831E-10  2.007E-05  1.909E-05</t>
  </si>
  <si>
    <t xml:space="preserve"> 3.092E-10  1.974E-05  1.566E-05</t>
  </si>
  <si>
    <t xml:space="preserve"> 2.504E-10  1.490E-05  1.680E-05</t>
  </si>
  <si>
    <t xml:space="preserve"> 1.545E-10  1.295E-05  1.193E-05</t>
  </si>
  <si>
    <t xml:space="preserve"> 2.705E-10  1.778E-05  1.521E-05</t>
  </si>
  <si>
    <t xml:space="preserve"> 2.961E-10  2.003E-05  1.478E-05</t>
  </si>
  <si>
    <t xml:space="preserve"> 1.741E-10  1.318E-05  1.321E-05</t>
  </si>
  <si>
    <t xml:space="preserve"> 2.310E-10  1.596E-05  1.447E-05</t>
  </si>
  <si>
    <t xml:space="preserve"> 1.915E-10  1.219E-05  1.570E-05</t>
  </si>
  <si>
    <t xml:space="preserve"> 8.407E-11  3.505E-05  2.398E-06</t>
  </si>
  <si>
    <t xml:space="preserve"> 1.045E-10  2.810E-05  3.720E-06</t>
  </si>
  <si>
    <t xml:space="preserve"> 1.501E-10  3.798E-05  3.952E-06</t>
  </si>
  <si>
    <t xml:space="preserve"> 6.789E-10  9.080E-05  7.478E-06</t>
  </si>
  <si>
    <t xml:space="preserve"> 4.524E-10  8.858E-05  5.108E-06</t>
  </si>
  <si>
    <t xml:space="preserve"> 5.503E-10  1.096E-04  5.023E-06</t>
  </si>
  <si>
    <t xml:space="preserve"> 7.001E-10  9.489E-05  7.379E-06</t>
  </si>
  <si>
    <t xml:space="preserve"> 8.652E-10  1.780E-04  4.862E-06</t>
  </si>
  <si>
    <t xml:space="preserve"> 5.639E-10  1.339E-04  4.211E-06</t>
  </si>
  <si>
    <t xml:space="preserve"> 3.671E-10  7.446E-05  4.931E-06</t>
  </si>
  <si>
    <t xml:space="preserve"> 9.481E-10  1.625E-04  5.833E-06</t>
  </si>
  <si>
    <t xml:space="preserve"> 5.541E-10  1.132E-04  4.896E-06</t>
  </si>
  <si>
    <t xml:space="preserve"> 3.215E-10  7.459E-05  4.310E-06</t>
  </si>
  <si>
    <t xml:space="preserve"> 2.032E-10  4.407E-05  4.612E-06</t>
  </si>
  <si>
    <t xml:space="preserve"> 3.267E-10  7.101E-05  4.601E-06</t>
  </si>
  <si>
    <t xml:space="preserve"> 3.651E-10  8.920E-05  4.093E-06</t>
  </si>
  <si>
    <t xml:space="preserve"> 4.826E-10  1.214E-04  3.975E-06</t>
  </si>
  <si>
    <t xml:space="preserve"> 4.388E-10  7.970E-05  5.505E-06</t>
  </si>
  <si>
    <t xml:space="preserve"> 7.454E-10  1.294E-04  5.762E-06</t>
  </si>
  <si>
    <t xml:space="preserve"> 4.155E-10  7.872E-05  5.279E-06</t>
  </si>
  <si>
    <t xml:space="preserve"> 3.490E-10  8.497E-05  4.108E-06</t>
  </si>
  <si>
    <t xml:space="preserve"> 5.861E-10  1.104E-04  5.311E-06</t>
  </si>
  <si>
    <t xml:space="preserve"> 2.701E-10  6.099E-05  4.429E-06</t>
  </si>
  <si>
    <t xml:space="preserve"> 1.330E-09  2.552E-04  5.213E-06</t>
  </si>
  <si>
    <t xml:space="preserve"> 1.315E-10  1.313E-05  1.002E-05</t>
  </si>
  <si>
    <t xml:space="preserve"> 1.103E-10  1.916E-05  5.756E-06</t>
  </si>
  <si>
    <t xml:space="preserve"> 1.970E-11  2.432E-06  8.102E-06</t>
  </si>
  <si>
    <t xml:space="preserve"> 2.012E-11  3.359E-06  5.989E-06</t>
  </si>
  <si>
    <t xml:space="preserve"> 9.837E-11  2.702E-05  3.640E-06</t>
  </si>
  <si>
    <t xml:space="preserve"> 1.966E-10  2.639E-05  7.450E-06</t>
  </si>
  <si>
    <t xml:space="preserve"> 1.182E-10  1.801E-05  6.563E-06</t>
  </si>
  <si>
    <t xml:space="preserve"> 8.661E-11  2.377E-05  3.644E-06</t>
  </si>
  <si>
    <t xml:space="preserve"> 2.183E-09  3.082E-04  7.082E-06</t>
  </si>
  <si>
    <t xml:space="preserve"> 1.339E-09  1.666E-04  8.041E-06</t>
  </si>
  <si>
    <t xml:space="preserve"> 1.495E-09  1.803E-04  8.290E-06</t>
  </si>
  <si>
    <t xml:space="preserve"> 6.338E-10  1.013E-04  6.254E-06</t>
  </si>
  <si>
    <t xml:space="preserve"> 2.408E-11  3.091E-06  7.791E-06</t>
  </si>
  <si>
    <t xml:space="preserve"> 7.630E-11  9.431E-06  8.090E-06</t>
  </si>
  <si>
    <t xml:space="preserve"> 7.997E-12  1.009E-06  7.923E-06</t>
  </si>
  <si>
    <t xml:space="preserve"> 1.160E-10  1.290E-05  8.988E-06</t>
  </si>
  <si>
    <t xml:space="preserve"> 4.584E-11  9.075E-06  5.051E-06</t>
  </si>
  <si>
    <t xml:space="preserve"> 6.952E-11  1.140E-05  6.099E-06</t>
  </si>
  <si>
    <t xml:space="preserve"> 5.064E-11  7.565E-06  6.695E-06</t>
  </si>
  <si>
    <t xml:space="preserve"> 7.102E-11  1.024E-05  6.935E-06</t>
  </si>
  <si>
    <t xml:space="preserve"> 1.513E-11  1.878E-06  8.055E-06</t>
  </si>
  <si>
    <t xml:space="preserve"> 3.628E-11  4.604E-06  7.879E-06</t>
  </si>
  <si>
    <t xml:space="preserve"> 5.526E-10  9.660E-05  5.721E-06</t>
  </si>
  <si>
    <t xml:space="preserve"> 3.854E-10  9.254E-05  4.165E-06</t>
  </si>
  <si>
    <t xml:space="preserve"> 7.324E-10  1.899E-04  3.858E-06</t>
  </si>
  <si>
    <t xml:space="preserve"> 1.741E-11  2.341E-06  7.438E-06</t>
  </si>
  <si>
    <t xml:space="preserve"> 7.853E-12  1.068E-06  7.351E-06</t>
  </si>
  <si>
    <t xml:space="preserve"> 2.453E-11  2.452E-06  1.000E-05</t>
  </si>
  <si>
    <t xml:space="preserve"> 2.192E-10  5.623E-05  3.897E-06</t>
  </si>
  <si>
    <t xml:space="preserve"> 2.340E-10  7.248E-05  3.229E-06</t>
  </si>
  <si>
    <t xml:space="preserve"> 3.957E-10  1.061E-04  3.728E-06</t>
  </si>
  <si>
    <t xml:space="preserve"> 2.478E-10  8.040E-05  3.082E-06</t>
  </si>
  <si>
    <t xml:space="preserve"> 3.949E-10  7.879E-05  5.012E-06</t>
  </si>
  <si>
    <t xml:space="preserve"> 1.700E-10  4.591E-05  3.703E-06</t>
  </si>
  <si>
    <t xml:space="preserve"> 4.836E-11  6.558E-06  7.374E-06</t>
  </si>
  <si>
    <t xml:space="preserve"> 7.576E-11  1.187E-05  6.381E-06</t>
  </si>
  <si>
    <t xml:space="preserve"> 1.285E-10  2.100E-05  6.120E-06</t>
  </si>
  <si>
    <t xml:space="preserve"> 7.801E-11  1.699E-05  4.591E-06</t>
  </si>
  <si>
    <t xml:space="preserve"> 1.385E-10  2.702E-05  5.127E-06</t>
  </si>
  <si>
    <t xml:space="preserve"> 1.297E-10  2.419E-05  5.364E-06</t>
  </si>
  <si>
    <t xml:space="preserve"> 6.674E-11  1.317E-05  5.069E-06</t>
  </si>
  <si>
    <t xml:space="preserve"> 1.156E-10  1.692E-05  6.828E-06</t>
  </si>
  <si>
    <t xml:space="preserve"> 1.026E-10  2.012E-05  5.098E-06</t>
  </si>
  <si>
    <t xml:space="preserve"> 5.407E-12  6.997E-07  7.728E-06</t>
  </si>
  <si>
    <t xml:space="preserve"> 1.308E-11  1.780E-06  7.351E-06</t>
  </si>
  <si>
    <t xml:space="preserve"> 7.610E-10  9.827E-05  7.744E-06</t>
  </si>
  <si>
    <t xml:space="preserve"> 1.438E-11  1.764E-06  8.151E-06</t>
  </si>
  <si>
    <t xml:space="preserve"> 1.513E-11  1.681E-06  9.002E-06</t>
  </si>
  <si>
    <t xml:space="preserve"> 2.010E-11  2.691E-06  7.471E-06</t>
  </si>
  <si>
    <t xml:space="preserve"> 2.219E-11  2.555E-06  8.685E-06</t>
  </si>
  <si>
    <t xml:space="preserve"> 1.847E-11  5.005E-06  3.691E-06</t>
  </si>
  <si>
    <t xml:space="preserve"> 7.850E-11  7.480E-06  1.049E-05</t>
  </si>
  <si>
    <t xml:space="preserve"> 7.927E-11  9.571E-06  8.282E-06</t>
  </si>
  <si>
    <t xml:space="preserve"> 5.780E-11  6.821E-06  8.473E-06</t>
  </si>
  <si>
    <t xml:space="preserve"> 1.098E-10  9.861E-06  1.114E-05</t>
  </si>
  <si>
    <t xml:space="preserve"> 2.930E-10  5.235E-05  5.598E-06</t>
  </si>
  <si>
    <t xml:space="preserve"> 2.162E-11  3.257E-06  6.639E-06</t>
  </si>
  <si>
    <t xml:space="preserve"> 1.555E-11  3.414E-06  4.554E-06</t>
  </si>
  <si>
    <t xml:space="preserve"> 2.714E-11  5.782E-06  4.694E-06</t>
  </si>
  <si>
    <t xml:space="preserve"> 3.427E-11  6.840E-06  5.010E-06</t>
  </si>
  <si>
    <t xml:space="preserve"> 3.625E-11  9.693E-06  3.740E-06</t>
  </si>
  <si>
    <t xml:space="preserve"> 4.102E-11  9.107E-06  4.504E-06</t>
  </si>
  <si>
    <t xml:space="preserve"> 2.548E-11  7.227E-06  3.526E-06</t>
  </si>
  <si>
    <t xml:space="preserve"> 3.630E-11  5.371E-06  6.758E-06</t>
  </si>
  <si>
    <t xml:space="preserve"> 4.647E-11  9.257E-06  5.019E-06</t>
  </si>
  <si>
    <t xml:space="preserve"> 4.661E-10  6.629E-05  7.031E-06</t>
  </si>
  <si>
    <t xml:space="preserve"> 3.964E-10  3.627E-05  1.093E-05</t>
  </si>
  <si>
    <t xml:space="preserve"> 2.583E-10  2.876E-05  8.983E-06</t>
  </si>
  <si>
    <t xml:space="preserve"> 2.593E-11  6.462E-06  4.013E-06</t>
  </si>
  <si>
    <t xml:space="preserve"> 2.393E-10  3.094E-05  7.733E-06</t>
  </si>
  <si>
    <t xml:space="preserve"> 1.343E-10  1.186E-05  1.133E-05</t>
  </si>
  <si>
    <t xml:space="preserve"> 1.207E-10  1.441E-05  8.374E-06</t>
  </si>
  <si>
    <t xml:space="preserve"> 1.125E-10  1.359E-05  8.280E-06</t>
  </si>
  <si>
    <t xml:space="preserve"> 1.954E-11  3.880E-06  5.037E-06</t>
  </si>
  <si>
    <t xml:space="preserve"> 7.059E-11  9.163E-06  7.704E-06</t>
  </si>
  <si>
    <t xml:space="preserve"> 3.823E-10  7.454E-05  5.129E-06</t>
  </si>
  <si>
    <t xml:space="preserve"> 3.361E-10  8.812E-05  3.814E-06</t>
  </si>
  <si>
    <t xml:space="preserve"> 5.600E-10  9.705E-05  5.771E-06</t>
  </si>
  <si>
    <t xml:space="preserve"> 6.163E-10  1.029E-04  5.992E-06</t>
  </si>
  <si>
    <t xml:space="preserve"> 5.841E-10  9.538E-05  6.124E-06</t>
  </si>
  <si>
    <t xml:space="preserve"> 6.568E-10  9.586E-05  6.852E-06</t>
  </si>
  <si>
    <t xml:space="preserve"> 1.479E-10  2.000E-05  7.396E-06</t>
  </si>
  <si>
    <t xml:space="preserve"> 1.628E-10  2.134E-05  7.627E-06</t>
  </si>
  <si>
    <t xml:space="preserve"> 1.205E-10  2.368E-05  5.091E-06</t>
  </si>
  <si>
    <t xml:space="preserve"> 5.265E-11  2.136E-05  2.465E-06</t>
  </si>
  <si>
    <t xml:space="preserve"> 4.993E-11  1.498E-05  3.333E-06</t>
  </si>
  <si>
    <t xml:space="preserve"> 6.171E-11  2.429E-05  2.540E-06</t>
  </si>
  <si>
    <t xml:space="preserve"> 7.837E-11  1.936E-05  4.048E-06</t>
  </si>
  <si>
    <t xml:space="preserve"> 7.878E-11  2.009E-05  3.922E-06</t>
  </si>
  <si>
    <t xml:space="preserve"> 1.164E-10  3.059E-05  3.806E-06</t>
  </si>
  <si>
    <t xml:space="preserve"> 4.809E-11  9.365E-06  5.135E-06</t>
  </si>
  <si>
    <t xml:space="preserve"> 4.508E-11  1.112E-05  4.053E-06</t>
  </si>
  <si>
    <t xml:space="preserve"> 4.840E-11  1.226E-05  3.948E-06</t>
  </si>
  <si>
    <t xml:space="preserve"> 8.397E-11  1.352E-05  6.211E-06</t>
  </si>
  <si>
    <t xml:space="preserve"> 4.151E-11  7.525E-06  5.516E-06</t>
  </si>
  <si>
    <t xml:space="preserve"> 5.571E-11  9.990E-06  5.577E-06</t>
  </si>
  <si>
    <t xml:space="preserve"> 3.767E-11  1.073E-05  3.511E-06</t>
  </si>
  <si>
    <t xml:space="preserve"> 4.890E-11  1.245E-05  3.928E-06</t>
  </si>
  <si>
    <t xml:space="preserve"> 4.176E-11  8.534E-06  4.893E-06</t>
  </si>
  <si>
    <t xml:space="preserve"> 5.464E-11  9.784E-06  5.584E-06</t>
  </si>
  <si>
    <t xml:space="preserve"> 9.773E-12  4.976E-06  1.964E-06</t>
  </si>
  <si>
    <t xml:space="preserve"> 3.812E-11  8.868E-06  4.299E-06</t>
  </si>
  <si>
    <t xml:space="preserve"> 5.923E-11  1.139E-05  5.201E-06</t>
  </si>
  <si>
    <t xml:space="preserve"> 2.401E-11  6.645E-06  3.614E-06</t>
  </si>
  <si>
    <t xml:space="preserve"> 3.769E-11  8.482E-06  4.443E-06</t>
  </si>
  <si>
    <t xml:space="preserve"> 1.526E-11  3.798E-06  4.018E-06</t>
  </si>
  <si>
    <t xml:space="preserve"> 2.133E-11  4.614E-06  4.623E-06</t>
  </si>
  <si>
    <t xml:space="preserve"> 3.177E-11  7.097E-06  4.477E-06</t>
  </si>
  <si>
    <t xml:space="preserve"> 3.047E-11  6.875E-06  4.431E-06</t>
  </si>
  <si>
    <t xml:space="preserve"> 3.138E-11  4.135E-06  7.587E-06</t>
  </si>
  <si>
    <t xml:space="preserve"> 2.899E-11  3.895E-06  7.442E-06</t>
  </si>
  <si>
    <t xml:space="preserve"> 2.697E-11  4.714E-06  5.722E-06</t>
  </si>
  <si>
    <t xml:space="preserve"> 2.643E-11  4.893E-06  5.401E-06</t>
  </si>
  <si>
    <t xml:space="preserve"> 2.813E-11  3.143E-06  8.952E-06</t>
  </si>
  <si>
    <t xml:space="preserve"> 4.210E-11  5.984E-06  7.035E-06</t>
  </si>
  <si>
    <t xml:space="preserve"> 4.266E-11  6.331E-06  6.738E-06</t>
  </si>
  <si>
    <t xml:space="preserve"> 2.604E-11  7.589E-06  3.431E-06</t>
  </si>
  <si>
    <t xml:space="preserve"> 1.846E-10  5.862E-05  3.150E-06</t>
  </si>
  <si>
    <t xml:space="preserve"> 1.918E-10  5.732E-05  3.346E-06</t>
  </si>
  <si>
    <t xml:space="preserve"> 7.645E-10  1.107E-04  6.908E-06</t>
  </si>
  <si>
    <t xml:space="preserve"> 6.362E-10  1.204E-04  5.285E-06</t>
  </si>
  <si>
    <t xml:space="preserve"> 1.905E-10  4.759E-05  4.002E-06</t>
  </si>
  <si>
    <t xml:space="preserve"> 1.849E-10  4.165E-05  4.440E-06</t>
  </si>
  <si>
    <t xml:space="preserve"> 1.666E-10  5.383E-05  3.095E-06</t>
  </si>
  <si>
    <t xml:space="preserve"> 1.432E-10  4.436E-05  3.229E-06</t>
  </si>
  <si>
    <t xml:space="preserve"> 3.530E-10  6.431E-05  5.489E-06</t>
  </si>
  <si>
    <t xml:space="preserve"> 3.829E-10  6.841E-05  5.596E-06</t>
  </si>
  <si>
    <t xml:space="preserve"> 2.373E-10  5.666E-05  4.188E-06</t>
  </si>
  <si>
    <t xml:space="preserve"> 1.960E-10  5.430E-05  3.609E-06</t>
  </si>
  <si>
    <t xml:space="preserve"> 1.210E-10  3.691E-05  3.278E-06</t>
  </si>
  <si>
    <t xml:space="preserve"> 1.298E-10  3.836E-05  3.385E-06</t>
  </si>
  <si>
    <t xml:space="preserve"> 6.817E-11  3.608E-05  1.890E-06</t>
  </si>
  <si>
    <t xml:space="preserve"> 7.506E-11  3.926E-05  1.912E-06</t>
  </si>
  <si>
    <t xml:space="preserve"> 1.370E-10  4.004E-05  3.422E-06</t>
  </si>
  <si>
    <t xml:space="preserve"> 8.800E-11  2.409E-05  3.652E-06</t>
  </si>
  <si>
    <t xml:space="preserve"> 7.529E-11  2.871E-05  2.622E-06</t>
  </si>
  <si>
    <t xml:space="preserve"> 1.747E-10  3.866E-05  4.519E-06</t>
  </si>
  <si>
    <t xml:space="preserve"> 2.403E-10  5.532E-05  4.343E-06</t>
  </si>
  <si>
    <t xml:space="preserve"> 2.012E-10  5.396E-05  3.728E-06</t>
  </si>
  <si>
    <t xml:space="preserve"> 1.274E-10  2.980E-05  4.273E-06</t>
  </si>
  <si>
    <t xml:space="preserve"> 2.144E-10  3.935E-05  5.448E-06</t>
  </si>
  <si>
    <t xml:space="preserve"> 9.666E-11  3.501E-05  2.761E-06</t>
  </si>
  <si>
    <t xml:space="preserve"> 1.947E-10  4.571E-05  4.260E-06</t>
  </si>
  <si>
    <t xml:space="preserve"> 2.692E-10  6.340E-05  4.246E-06</t>
  </si>
  <si>
    <t xml:space="preserve"> 2.028E-10  2.925E-05  6.932E-06</t>
  </si>
  <si>
    <t xml:space="preserve"> 1.261E-10  2.711E-05  4.652E-06</t>
  </si>
  <si>
    <t xml:space="preserve"> 2.003E-10  2.723E-05  7.358E-06</t>
  </si>
  <si>
    <t xml:space="preserve"> 2.700E-10  3.094E-05  8.727E-06</t>
  </si>
  <si>
    <t xml:space="preserve"> 2.909E-10  4.251E-05  6.843E-06</t>
  </si>
  <si>
    <t xml:space="preserve"> 2.654E-10  3.637E-05  7.299E-06</t>
  </si>
  <si>
    <t xml:space="preserve"> 1.088E-10  1.567E-05  6.946E-06</t>
  </si>
  <si>
    <t xml:space="preserve"> 1.830E-10  2.323E-05  7.881E-06</t>
  </si>
  <si>
    <t xml:space="preserve"> 7.069E-11  3.116E-05  2.269E-06</t>
  </si>
  <si>
    <t xml:space="preserve"> 1.130E-10  2.757E-05  4.099E-06</t>
  </si>
  <si>
    <t xml:space="preserve"> 7.150E-13  1.096E-07  6.521E-06</t>
  </si>
  <si>
    <t xml:space="preserve"> 5.425E-13  1.155E-07  4.698E-06</t>
  </si>
  <si>
    <t xml:space="preserve"> 9.652E-13  1.086E-07  8.889E-06</t>
  </si>
  <si>
    <t xml:space="preserve"> 4.840E-13  1.127E-07  4.295E-06</t>
  </si>
  <si>
    <t xml:space="preserve"> 9.095E-13  1.153E-07  7.889E-06</t>
  </si>
  <si>
    <t xml:space="preserve"> 5.388E-13  1.039E-07  5.184E-06</t>
  </si>
  <si>
    <t xml:space="preserve"> 8.518E-13  1.113E-07  7.650E-06</t>
  </si>
  <si>
    <t xml:space="preserve"> 6.028E-13  1.140E-07  5.290E-06</t>
  </si>
  <si>
    <t xml:space="preserve"> 1.424E-12  1.262E-07  1.129E-05</t>
  </si>
  <si>
    <t xml:space="preserve"> 5.558E-13  1.159E-07  4.794E-06</t>
  </si>
  <si>
    <t xml:space="preserve"> 1.054E-12  9.988E-08  1.055E-05</t>
  </si>
  <si>
    <t xml:space="preserve"> 2.777E-12  1.074E-07  2.586E-05</t>
  </si>
  <si>
    <t xml:space="preserve"> 5.395E-13  1.172E-07  4.603E-06</t>
  </si>
  <si>
    <t xml:space="preserve"> 3.451E-13  1.085E-07  3.180E-06</t>
  </si>
  <si>
    <t xml:space="preserve"> 2.317E-12  1.084E-07  2.137E-05</t>
  </si>
  <si>
    <t xml:space="preserve"> 1.288E-12  9.774E-08  1.318E-05</t>
  </si>
  <si>
    <t xml:space="preserve"> 2.568E-12  1.142E-07  2.249E-05</t>
  </si>
  <si>
    <t xml:space="preserve"> 1.984E-12  1.105E-07  1.795E-05</t>
  </si>
  <si>
    <t xml:space="preserve"> 1.092E-12  1.044E-07  1.046E-05</t>
  </si>
  <si>
    <t xml:space="preserve"> 1.228E-12  1.067E-07  1.151E-05</t>
  </si>
  <si>
    <t xml:space="preserve"> 1.087E-12  1.047E-07  1.038E-05</t>
  </si>
  <si>
    <t xml:space="preserve"> 1.374E-12  1.343E-07  1.024E-05</t>
  </si>
  <si>
    <t xml:space="preserve"> 8.662E-13  1.154E-07  7.504E-06</t>
  </si>
  <si>
    <t xml:space="preserve"> 9.827E-13  1.123E-07  8.754E-06</t>
  </si>
  <si>
    <t xml:space="preserve"> 1.112E-12  1.105E-07  1.006E-05</t>
  </si>
  <si>
    <t xml:space="preserve"> 8.056E-13  1.065E-07  7.566E-06</t>
  </si>
  <si>
    <t xml:space="preserve"> 1.030E-12  1.152E-07  8.941E-06</t>
  </si>
  <si>
    <t xml:space="preserve"> 1.042E-12  1.145E-07  9.095E-06</t>
  </si>
  <si>
    <t xml:space="preserve"> 7.239E-13  1.090E-07  6.642E-06</t>
  </si>
  <si>
    <t xml:space="preserve"> 8.342E-13  1.142E-07  7.304E-06</t>
  </si>
  <si>
    <t xml:space="preserve"> 9.115E-13  1.106E-07  8.240E-06</t>
  </si>
  <si>
    <t xml:space="preserve"> 7.867E-13  1.026E-07  7.672E-06</t>
  </si>
  <si>
    <t xml:space="preserve"> 9.257E-13  9.916E-08  9.335E-06</t>
  </si>
  <si>
    <t xml:space="preserve"> 7.257E-13  9.949E-08  7.294E-06</t>
  </si>
  <si>
    <t xml:space="preserve"> 7.751E-13  1.175E-07  6.599E-06</t>
  </si>
  <si>
    <t xml:space="preserve"> 5.707E-13  1.390E-07  4.106E-06</t>
  </si>
  <si>
    <t xml:space="preserve"> 6.872E-13  1.342E-07  5.120E-06</t>
  </si>
  <si>
    <t xml:space="preserve"> 7.059E-13  1.046E-07  6.747E-06</t>
  </si>
  <si>
    <t xml:space="preserve"> 7.487E-13  1.063E-07  7.045E-06</t>
  </si>
  <si>
    <t xml:space="preserve"> 6.966E-13  1.031E-07  6.756E-06</t>
  </si>
  <si>
    <t xml:space="preserve"> 8.105E-13  1.099E-07  7.372E-06</t>
  </si>
  <si>
    <t xml:space="preserve"> 7.042E-13  1.126E-07  6.252E-06</t>
  </si>
  <si>
    <t xml:space="preserve"> 6.636E-13  1.238E-07  5.362E-06</t>
  </si>
  <si>
    <t xml:space="preserve"> 7.345E-13  1.367E-07  5.371E-06</t>
  </si>
  <si>
    <t xml:space="preserve"> 2.732E-12  1.665E-07  1.641E-05</t>
  </si>
  <si>
    <t xml:space="preserve"> 5.100E-13  1.244E-07  4.099E-06</t>
  </si>
  <si>
    <t xml:space="preserve"> 4.409E-12  1.562E-07  2.823E-05</t>
  </si>
  <si>
    <t xml:space="preserve"> 1.023E-12  1.212E-07  8.446E-06</t>
  </si>
  <si>
    <t xml:space="preserve"> 9.129E-13  1.169E-07  7.812E-06</t>
  </si>
  <si>
    <t xml:space="preserve"> 1.377E-12  1.571E-07  8.762E-06</t>
  </si>
  <si>
    <t xml:space="preserve"> 1.157E-12  1.190E-07  9.723E-06</t>
  </si>
  <si>
    <t xml:space="preserve"> 1.857E-12  1.586E-07  1.171E-05</t>
  </si>
  <si>
    <t xml:space="preserve"> 1.774E-12  1.664E-07  1.066E-05</t>
  </si>
  <si>
    <t xml:space="preserve"> 1.161E-12  1.380E-07  8.413E-06</t>
  </si>
  <si>
    <t xml:space="preserve"> 1.174E-12  1.023E-07  1.148E-05</t>
  </si>
  <si>
    <t xml:space="preserve"> 1.303E-12  1.073E-07  1.214E-05</t>
  </si>
  <si>
    <t xml:space="preserve"> 1.128E-12  7.941E-08  1.420E-05</t>
  </si>
  <si>
    <t xml:space="preserve"> 1.082E-12  8.126E-08  1.331E-05</t>
  </si>
  <si>
    <t xml:space="preserve"> 9.291E-13  9.894E-08  9.391E-06</t>
  </si>
  <si>
    <t xml:space="preserve"> 9.485E-13  1.123E-07  8.449E-06</t>
  </si>
  <si>
    <t xml:space="preserve"> 4.530E-13  1.231E-07  3.679E-06</t>
  </si>
  <si>
    <t xml:space="preserve"> 1.259E-12  1.193E-07  1.056E-05</t>
  </si>
  <si>
    <t xml:space="preserve"> 2.358E-12  1.326E-07  1.779E-05</t>
  </si>
  <si>
    <t xml:space="preserve"> 2.961E-12  1.227E-07  2.413E-05</t>
  </si>
  <si>
    <t xml:space="preserve"> 4.757E-13  1.202E-07  3.957E-06</t>
  </si>
  <si>
    <t xml:space="preserve"> 1.365E-12  1.018E-07  1.341E-05</t>
  </si>
  <si>
    <t xml:space="preserve"> 1.238E-12  9.838E-08  1.258E-05</t>
  </si>
  <si>
    <t xml:space="preserve"> 9.182E-13  1.147E-07  8.007E-06</t>
  </si>
  <si>
    <t xml:space="preserve"> 1.588E-12  1.161E-07  1.368E-05</t>
  </si>
  <si>
    <t xml:space="preserve"> 9.048E-13  1.331E-07  6.796E-06</t>
  </si>
  <si>
    <t xml:space="preserve"> 1.069E-12  9.870E-08  1.083E-05</t>
  </si>
  <si>
    <t xml:space="preserve"> 9.713E-13  9.483E-08  1.024E-05</t>
  </si>
  <si>
    <t xml:space="preserve"> 9.863E-13  1.228E-07  8.034E-06</t>
  </si>
  <si>
    <t xml:space="preserve"> 6.035E-13  9.028E-08  6.685E-06</t>
  </si>
  <si>
    <t xml:space="preserve"> 1.174E-12  1.048E-07  1.121E-05</t>
  </si>
  <si>
    <t xml:space="preserve"> 9.373E-13  1.142E-07  8.211E-06</t>
  </si>
  <si>
    <t xml:space="preserve"> 9.552E-13  1.161E-07  8.225E-06</t>
  </si>
  <si>
    <t xml:space="preserve"> 9.911E-13  1.204E-07  8.230E-06</t>
  </si>
  <si>
    <t xml:space="preserve"> 5.233E-13  8.861E-08  5.906E-06</t>
  </si>
  <si>
    <t xml:space="preserve"> 9.513E-13  1.223E-07  7.777E-06</t>
  </si>
  <si>
    <t xml:space="preserve"> 1.180E-12  1.337E-07  8.826E-06</t>
  </si>
  <si>
    <t xml:space="preserve"> 1.329E-12  1.422E-07  9.341E-06</t>
  </si>
  <si>
    <t xml:space="preserve"> 1.124E-12  8.304E-08  1.353E-05</t>
  </si>
  <si>
    <t xml:space="preserve"> 2.501E-12  1.014E-07  2.466E-05</t>
  </si>
  <si>
    <t xml:space="preserve"> 2.437E-12  8.995E-08  2.709E-05</t>
  </si>
  <si>
    <t xml:space="preserve"> 2.165E-12  8.462E-08  2.558E-05</t>
  </si>
  <si>
    <t xml:space="preserve"> 5.764E-13  1.004E-07  5.743E-06</t>
  </si>
  <si>
    <t xml:space="preserve"> 1.853E-12  9.046E-08  2.049E-05</t>
  </si>
  <si>
    <t xml:space="preserve"> 7.062E-13  8.775E-08  8.049E-06</t>
  </si>
  <si>
    <t xml:space="preserve"> 6.488E-13  8.297E-08  7.820E-06</t>
  </si>
  <si>
    <t xml:space="preserve"> 1.022E-12  8.083E-08  1.264E-05</t>
  </si>
  <si>
    <t xml:space="preserve"> 8.098E-13  9.299E-08  8.709E-06</t>
  </si>
  <si>
    <t xml:space="preserve"> 5.438E-13  9.014E-08  6.033E-06</t>
  </si>
  <si>
    <t xml:space="preserve"> 1.032E-12  1.255E-07  8.218E-06</t>
  </si>
  <si>
    <t xml:space="preserve"> 9.025E-13  1.144E-07  7.889E-06</t>
  </si>
  <si>
    <t xml:space="preserve"> 6.500E-13  9.068E-08  7.168E-06</t>
  </si>
  <si>
    <t xml:space="preserve"> 9.000E-13  1.123E-07  8.014E-06</t>
  </si>
  <si>
    <t xml:space="preserve"> 5.903E-13  8.629E-08  6.840E-06</t>
  </si>
  <si>
    <t xml:space="preserve"> 1.054E-12  1.267E-07  8.320E-06</t>
  </si>
  <si>
    <t xml:space="preserve"> 7.800E-13  9.587E-08  8.136E-06</t>
  </si>
  <si>
    <t xml:space="preserve"> 2.260E-12  9.270E-08  2.438E-05</t>
  </si>
  <si>
    <t xml:space="preserve"> 8.401E-13  1.138E-07  7.385E-06</t>
  </si>
  <si>
    <t xml:space="preserve"> 9.824E-13  1.165E-07  8.432E-06</t>
  </si>
  <si>
    <t xml:space="preserve"> 1.004E-12  9.884E-08  1.016E-05</t>
  </si>
  <si>
    <t xml:space="preserve"> 5.193E-13  8.781E-08  5.913E-06</t>
  </si>
  <si>
    <t xml:space="preserve"> 1.007E-12  1.101E-07  9.142E-06</t>
  </si>
  <si>
    <t xml:space="preserve"> 9.266E-13  1.119E-07  8.282E-06</t>
  </si>
  <si>
    <t xml:space="preserve"> 9.772E-13  1.092E-07  8.947E-06</t>
  </si>
  <si>
    <t xml:space="preserve"> 1.014E-12  1.138E-07  8.908E-06</t>
  </si>
  <si>
    <t xml:space="preserve"> 1.263E-12  1.404E-07  8.998E-06</t>
  </si>
  <si>
    <t xml:space="preserve"> 7.429E-13  8.141E-08  9.126E-06</t>
  </si>
  <si>
    <t xml:space="preserve"> 9.015E-13  9.742E-08  9.254E-06</t>
  </si>
  <si>
    <t xml:space="preserve"> 1.201E-12  1.288E-07  9.331E-06</t>
  </si>
  <si>
    <t xml:space="preserve"> 9.302E-13  1.135E-07  8.198E-06</t>
  </si>
  <si>
    <t xml:space="preserve"> 1.271E-12  1.257E-07  1.011E-05</t>
  </si>
  <si>
    <t xml:space="preserve"> 1.385E-12  1.357E-07  1.021E-05</t>
  </si>
  <si>
    <t xml:space="preserve"> 1.349E-12  1.136E-07  1.187E-05</t>
  </si>
  <si>
    <t xml:space="preserve"> 1.315E-12  1.381E-07  9.524E-06</t>
  </si>
  <si>
    <t xml:space="preserve"> 2.017E-12  9.431E-08  2.138E-05</t>
  </si>
  <si>
    <t xml:space="preserve"> 1.950E-12  1.142E-07  1.707E-05</t>
  </si>
  <si>
    <t xml:space="preserve"> 1.152E-12  1.137E-07  1.014E-05</t>
  </si>
  <si>
    <t xml:space="preserve"> 1.317E-12  8.727E-08  1.509E-05</t>
  </si>
  <si>
    <t xml:space="preserve"> 2.269E-12  1.017E-07  2.231E-05</t>
  </si>
  <si>
    <t xml:space="preserve"> 2.789E-12  1.002E-07  2.783E-05</t>
  </si>
  <si>
    <t xml:space="preserve"> 9.683E-13  1.249E-07  7.752E-06</t>
  </si>
  <si>
    <t xml:space="preserve"> 9.003E-13  1.129E-07  7.973E-06</t>
  </si>
  <si>
    <t xml:space="preserve"> 1.579E-12  1.390E-07  1.136E-05</t>
  </si>
  <si>
    <t xml:space="preserve"> 6.909E-13  8.606E-08  8.028E-06</t>
  </si>
  <si>
    <t xml:space="preserve"> 1.431E-12  7.466E-08  1.917E-05</t>
  </si>
  <si>
    <t xml:space="preserve"> 5.833E-13  8.789E-08  6.637E-06</t>
  </si>
  <si>
    <t xml:space="preserve"> 1.091E-12  1.083E-07  1.008E-05</t>
  </si>
  <si>
    <t xml:space="preserve"> 1.291E-12  1.156E-07  1.117E-05</t>
  </si>
  <si>
    <t xml:space="preserve"> 1.285E-12  1.003E-07  1.281E-05</t>
  </si>
  <si>
    <t xml:space="preserve"> 8.700E-13  1.094E-07  7.956E-06</t>
  </si>
  <si>
    <t xml:space="preserve"> 1.454E-12  1.003E-07  1.449E-05</t>
  </si>
  <si>
    <t xml:space="preserve"> 5.305E-13  8.630E-08  6.147E-06</t>
  </si>
  <si>
    <t xml:space="preserve"> 6.161E-13  8.563E-08  7.195E-06</t>
  </si>
  <si>
    <t xml:space="preserve"> 1.074E-12  1.233E-07  8.713E-06</t>
  </si>
  <si>
    <t xml:space="preserve"> 9.092E-13  1.137E-07  7.996E-06</t>
  </si>
  <si>
    <t xml:space="preserve"> 5.996E-13  8.827E-08  6.793E-06</t>
  </si>
  <si>
    <t xml:space="preserve"> 1.004E-12  1.118E-07  8.981E-06</t>
  </si>
  <si>
    <t xml:space="preserve"> 8.908E-13  1.092E-07  8.156E-06</t>
  </si>
  <si>
    <t xml:space="preserve"> 9.823E-13  1.138E-07  8.630E-06</t>
  </si>
  <si>
    <t xml:space="preserve"> 9.359E-13  1.123E-07  8.336E-06</t>
  </si>
  <si>
    <t xml:space="preserve"> 8.833E-13  1.081E-07  8.168E-06</t>
  </si>
  <si>
    <t xml:space="preserve"> 1.018E-12  1.115E-07  9.126E-06</t>
  </si>
  <si>
    <t xml:space="preserve"> 4.839E-13  9.039E-08  5.354E-06</t>
  </si>
  <si>
    <t xml:space="preserve"> 6.619E-13  9.167E-08  7.221E-06</t>
  </si>
  <si>
    <t xml:space="preserve"> 8.932E-13  1.015E-07  8.803E-06</t>
  </si>
  <si>
    <t xml:space="preserve"> 1.035E-12  1.026E-07  1.009E-05</t>
  </si>
  <si>
    <t xml:space="preserve"> 1.089E-12  1.278E-07  8.525E-06</t>
  </si>
  <si>
    <t xml:space="preserve"> 8.860E-13  1.243E-07  7.130E-06</t>
  </si>
  <si>
    <t xml:space="preserve"> 1.417E-12  1.230E-07  1.152E-05</t>
  </si>
  <si>
    <t xml:space="preserve"> 9.432E-13  1.021E-07  9.243E-06</t>
  </si>
  <si>
    <t xml:space="preserve"> 7.527E-13  9.724E-08  7.741E-06</t>
  </si>
  <si>
    <t xml:space="preserve"> 1.743E-12  1.605E-07  1.086E-05</t>
  </si>
  <si>
    <t xml:space="preserve"> 1.583E-12  1.462E-07  1.083E-05</t>
  </si>
  <si>
    <t xml:space="preserve"> 7.481E-13  9.216E-08  8.118E-06</t>
  </si>
  <si>
    <t xml:space="preserve"> 7.588E-13  9.321E-08  8.141E-06</t>
  </si>
  <si>
    <t xml:space="preserve"> 7.344E-13  8.935E-08  8.219E-06</t>
  </si>
  <si>
    <t xml:space="preserve"> 8.189E-13  9.641E-08  8.494E-06</t>
  </si>
  <si>
    <t xml:space="preserve"> 9.159E-13  9.831E-08  9.316E-06</t>
  </si>
  <si>
    <t xml:space="preserve"> 9.007E-13  1.010E-07  8.918E-06</t>
  </si>
  <si>
    <t xml:space="preserve"> 5.268E-13  9.850E-08  5.349E-06</t>
  </si>
  <si>
    <t xml:space="preserve"> 1.659E-12  9.544E-08  1.738E-05</t>
  </si>
  <si>
    <t xml:space="preserve"> 2.241E-12  9.099E-08  2.463E-05</t>
  </si>
  <si>
    <t xml:space="preserve"> 5.334E-13  9.947E-08  5.362E-06</t>
  </si>
  <si>
    <t xml:space="preserve"> 1.665E-12  1.191E-07  1.399E-05</t>
  </si>
  <si>
    <t xml:space="preserve"> 8.216E-13  7.786E-08  1.055E-05</t>
  </si>
  <si>
    <t xml:space="preserve"> 1.316E-12  1.374E-07  9.581E-06</t>
  </si>
  <si>
    <t xml:space="preserve"> 1.484E-12  1.381E-07  1.074E-05</t>
  </si>
  <si>
    <t xml:space="preserve"> 7.944E-13  6.616E-08  1.201E-05</t>
  </si>
  <si>
    <t xml:space="preserve"> 1.116E-12  7.755E-08  1.439E-05</t>
  </si>
  <si>
    <t xml:space="preserve"> 2.150E-12  1.318E-07  1.631E-05</t>
  </si>
  <si>
    <t xml:space="preserve"> 1.024E-12  9.984E-08  1.025E-05</t>
  </si>
  <si>
    <t xml:space="preserve"> 1.818E-12  1.039E-07  1.749E-05</t>
  </si>
  <si>
    <t xml:space="preserve"> 1.082E-12  1.033E-07  1.047E-05</t>
  </si>
  <si>
    <t xml:space="preserve"> 7.034E-13  9.697E-08  7.254E-06</t>
  </si>
  <si>
    <t xml:space="preserve"> 1.572E-12  1.419E-07  1.108E-05</t>
  </si>
  <si>
    <t xml:space="preserve"> 1.249E-12  1.165E-07  1.072E-05</t>
  </si>
  <si>
    <t xml:space="preserve"> 1.282E-12  1.076E-07  1.192E-05</t>
  </si>
  <si>
    <t xml:space="preserve"> 9.343E-13  1.101E-07  8.489E-06</t>
  </si>
  <si>
    <t xml:space="preserve"> 8.636E-13  1.158E-07  7.455E-06</t>
  </si>
  <si>
    <t xml:space="preserve"> 1.589E-12  9.797E-08  1.622E-05</t>
  </si>
  <si>
    <t xml:space="preserve"> 1.199E-12  1.297E-07  9.250E-06</t>
  </si>
  <si>
    <t xml:space="preserve"> 9.014E-13  1.063E-07  8.480E-06</t>
  </si>
  <si>
    <t xml:space="preserve"> 1.572E-12  9.559E-08  1.644E-05</t>
  </si>
  <si>
    <t xml:space="preserve"> 1.415E-12  1.054E-07  1.342E-05</t>
  </si>
  <si>
    <t xml:space="preserve"> 8.317E-13  9.282E-08  8.960E-06</t>
  </si>
  <si>
    <t xml:space="preserve"> 1.346E-12  1.250E-07  1.076E-05</t>
  </si>
  <si>
    <t xml:space="preserve"> 7.174E-13  9.304E-08  7.711E-06</t>
  </si>
  <si>
    <t xml:space="preserve"> 9.599E-13  1.044E-07  9.193E-06</t>
  </si>
  <si>
    <t xml:space="preserve"> 8.119E-13  1.180E-07  6.880E-06</t>
  </si>
  <si>
    <t xml:space="preserve"> 8.277E-13  1.182E-07  7.004E-06</t>
  </si>
  <si>
    <t xml:space="preserve"> 1.060E-12  1.026E-07  1.034E-05</t>
  </si>
  <si>
    <t xml:space="preserve"> 9.040E-13  1.160E-07  7.796E-06</t>
  </si>
  <si>
    <t xml:space="preserve"> 1.118E-12  1.349E-07  8.291E-06</t>
  </si>
  <si>
    <t xml:space="preserve"> 1.154E-12  1.125E-07  1.025E-05</t>
  </si>
  <si>
    <t xml:space="preserve"> 9.054E-13  1.110E-07  8.156E-06</t>
  </si>
  <si>
    <t xml:space="preserve"> 9.612E-13  9.910E-08  9.700E-06</t>
  </si>
  <si>
    <t xml:space="preserve"> 6.385E-13  1.032E-07  6.190E-06</t>
  </si>
  <si>
    <t xml:space="preserve"> 1.229E-12  1.172E-07  1.048E-05</t>
  </si>
  <si>
    <t xml:space="preserve"> 6.388E-13  9.261E-08  6.897E-06</t>
  </si>
  <si>
    <t xml:space="preserve"> 1.484E-12  9.659E-08  1.537E-05</t>
  </si>
  <si>
    <t xml:space="preserve"> 9.773E-13  1.069E-07  9.144E-06</t>
  </si>
  <si>
    <t xml:space="preserve"> 1.053E-12  9.502E-08  1.108E-05</t>
  </si>
  <si>
    <t xml:space="preserve"> 1.292E-12  9.990E-08  1.293E-05</t>
  </si>
  <si>
    <t xml:space="preserve"> 9.184E-13  9.728E-08  9.441E-06</t>
  </si>
  <si>
    <t xml:space="preserve"> 1.002E-12  9.325E-08  1.075E-05</t>
  </si>
  <si>
    <t xml:space="preserve"> 9.166E-13  1.107E-07  8.282E-06</t>
  </si>
  <si>
    <t xml:space="preserve"> 6.604E-13  8.968E-08  7.364E-06</t>
  </si>
  <si>
    <t xml:space="preserve"> 8.993E-13  1.087E-07  8.271E-06</t>
  </si>
  <si>
    <t xml:space="preserve"> 9.406E-13  1.114E-07  8.441E-06</t>
  </si>
  <si>
    <t xml:space="preserve"> 1.073E-12  1.226E-07  8.751E-06</t>
  </si>
  <si>
    <t xml:space="preserve"> 1.002E-12  1.050E-07  9.544E-06</t>
  </si>
  <si>
    <t xml:space="preserve"> 5.261E-13  9.474E-08  5.553E-06</t>
  </si>
  <si>
    <t xml:space="preserve"> 9.752E-13  9.922E-08  9.829E-06</t>
  </si>
  <si>
    <t xml:space="preserve"> 1.064E-12  1.092E-07  9.743E-06</t>
  </si>
  <si>
    <t xml:space="preserve"> 1.053E-12  1.098E-07  9.590E-06</t>
  </si>
  <si>
    <t xml:space="preserve"> 1.490E-12  1.448E-07  1.029E-05</t>
  </si>
  <si>
    <t xml:space="preserve"> 9.235E-13  7.330E-08  1.260E-05</t>
  </si>
  <si>
    <t xml:space="preserve"> 1.346E-12  1.493E-07  9.014E-06</t>
  </si>
  <si>
    <t xml:space="preserve"> 6.509E-13  8.961E-08  7.264E-06</t>
  </si>
  <si>
    <t xml:space="preserve"> 1.193E-12  7.856E-08  1.518E-05</t>
  </si>
  <si>
    <t xml:space="preserve"> 5.784E-13  8.591E-08  6.733E-06</t>
  </si>
  <si>
    <t xml:space="preserve"> 1.016E-12  8.341E-08  1.219E-05</t>
  </si>
  <si>
    <t xml:space="preserve"> 4.102E-13  7.869E-08  5.213E-06</t>
  </si>
  <si>
    <t xml:space="preserve"> 6.598E-13  7.635E-08  8.642E-06</t>
  </si>
  <si>
    <t xml:space="preserve"> 2.377E-12  1.156E-07  2.057E-05</t>
  </si>
  <si>
    <t xml:space="preserve"> 2.272E-12  1.261E-07  1.801E-05</t>
  </si>
  <si>
    <t xml:space="preserve"> 2.667E-12  1.207E-07  2.209E-05</t>
  </si>
  <si>
    <t xml:space="preserve"> 1.243E-12  9.958E-08  1.248E-05</t>
  </si>
  <si>
    <t xml:space="preserve"> 1.258E-12  8.359E-08  1.505E-05</t>
  </si>
  <si>
    <t xml:space="preserve"> 1.009E-12  1.190E-07  8.479E-06</t>
  </si>
  <si>
    <t xml:space="preserve"> 2.481E-12  1.685E-07  1.472E-05</t>
  </si>
  <si>
    <t xml:space="preserve"> 1.806E-12  1.695E-07  1.066E-05</t>
  </si>
  <si>
    <t xml:space="preserve"> 1.162E-12  1.157E-07  1.004E-05</t>
  </si>
  <si>
    <t xml:space="preserve"> 5.767E-13  1.213E-07  4.754E-06</t>
  </si>
  <si>
    <t xml:space="preserve"> 9.368E-13  1.310E-07  7.150E-06</t>
  </si>
  <si>
    <t xml:space="preserve"> 1.337E-12  1.120E-07  1.193E-05</t>
  </si>
  <si>
    <t xml:space="preserve"> 1.887E-12  8.948E-08  2.109E-05</t>
  </si>
  <si>
    <t xml:space="preserve"> 2.918E-12  9.358E-08  3.118E-05</t>
  </si>
  <si>
    <t xml:space="preserve"> 1.121E-12  7.924E-08  1.414E-05</t>
  </si>
  <si>
    <t xml:space="preserve"> 7.325E-13  7.977E-08  9.183E-06</t>
  </si>
  <si>
    <t xml:space="preserve"> 3.386E-13  4.696E-08  7.210E-06</t>
  </si>
  <si>
    <t xml:space="preserve"> 4.348E-13  4.441E-08  9.790E-06</t>
  </si>
  <si>
    <t xml:space="preserve"> 4.818E-13  5.029E-08  9.581E-06</t>
  </si>
  <si>
    <t xml:space="preserve"> 3.544E-13  5.091E-08  6.961E-06</t>
  </si>
  <si>
    <t xml:space="preserve"> 6.945E-13  5.148E-08  1.349E-05</t>
  </si>
  <si>
    <t xml:space="preserve"> 5.664E-13  5.383E-08  1.052E-05</t>
  </si>
  <si>
    <t xml:space="preserve"> 4.175E-13  5.231E-08  7.980E-06</t>
  </si>
  <si>
    <t xml:space="preserve"> 3.536E-13  4.404E-08  8.028E-06</t>
  </si>
  <si>
    <t xml:space="preserve"> 1.761E-12  9.241E-08  1.906E-05</t>
  </si>
  <si>
    <t xml:space="preserve"> 5.209E-13  5.009E-08  1.040E-05</t>
  </si>
  <si>
    <t xml:space="preserve"> 4.748E-13  5.939E-08  7.995E-06</t>
  </si>
  <si>
    <t xml:space="preserve"> 5.847E-13  5.697E-08  1.026E-05</t>
  </si>
  <si>
    <t xml:space="preserve"> 7.437E-13  6.063E-08  1.227E-05</t>
  </si>
  <si>
    <t xml:space="preserve"> 5.290E-13  5.392E-08  9.811E-06</t>
  </si>
  <si>
    <t xml:space="preserve"> 7.321E-13  5.138E-08  1.425E-05</t>
  </si>
  <si>
    <t xml:space="preserve"> 1.734E-12  8.164E-08  2.123E-05</t>
  </si>
  <si>
    <t xml:space="preserve"> 9.735E-13  7.197E-08  1.353E-05</t>
  </si>
  <si>
    <t xml:space="preserve"> 7.183E-13  6.443E-08  1.115E-05</t>
  </si>
  <si>
    <t xml:space="preserve"> 2.896E-12  1.057E-07  2.740E-05</t>
  </si>
  <si>
    <t xml:space="preserve"> 1.004E-12  6.415E-08  1.565E-05</t>
  </si>
  <si>
    <t xml:space="preserve"> 6.844E-13  7.096E-08  9.644E-06</t>
  </si>
  <si>
    <t xml:space="preserve"> 6.557E-13  7.141E-08  9.182E-06</t>
  </si>
  <si>
    <t xml:space="preserve"> 6.810E-13  8.305E-08  8.201E-06</t>
  </si>
  <si>
    <t xml:space="preserve"> 5.928E-13  6.776E-08  8.748E-06</t>
  </si>
  <si>
    <t xml:space="preserve"> 2.083E-12  8.736E-08  2.385E-05</t>
  </si>
  <si>
    <t xml:space="preserve"> 6.975E-13  5.376E-08  1.297E-05</t>
  </si>
  <si>
    <t xml:space="preserve"> 6.818E-13  6.758E-08  1.009E-05</t>
  </si>
  <si>
    <t xml:space="preserve"> 7.562E-13  7.028E-08  1.076E-05</t>
  </si>
  <si>
    <t xml:space="preserve"> 8.369E-13  7.672E-08  1.091E-05</t>
  </si>
  <si>
    <t xml:space="preserve"> 6.636E-13  6.765E-08  9.810E-06</t>
  </si>
  <si>
    <t xml:space="preserve"> 7.938E-13  6.585E-08  1.205E-05</t>
  </si>
  <si>
    <t xml:space="preserve"> 7.227E-13  7.895E-08  9.154E-06</t>
  </si>
  <si>
    <t xml:space="preserve"> 7.107E-13  7.140E-08  9.954E-06</t>
  </si>
  <si>
    <t xml:space="preserve"> 1.490E-12  7.969E-08  1.869E-05</t>
  </si>
  <si>
    <t xml:space="preserve"> 4.665E-13  5.418E-08  8.610E-06</t>
  </si>
  <si>
    <t xml:space="preserve"> 1.468E-12  8.992E-08  1.632E-05</t>
  </si>
  <si>
    <t xml:space="preserve"> 5.021E-13  8.213E-08  6.113E-06</t>
  </si>
  <si>
    <t xml:space="preserve"> 7.544E-13  6.907E-08  1.092E-05</t>
  </si>
  <si>
    <t xml:space="preserve"> 4.130E-13  5.409E-08  7.635E-06</t>
  </si>
  <si>
    <t xml:space="preserve"> 4.556E-13  6.255E-08  7.284E-06</t>
  </si>
  <si>
    <t xml:space="preserve"> 4.036E-13  6.468E-08  6.239E-06</t>
  </si>
  <si>
    <t xml:space="preserve"> 4.689E-13  6.243E-08  7.511E-06</t>
  </si>
  <si>
    <t xml:space="preserve"> 4.262E-13  5.629E-08  7.572E-06</t>
  </si>
  <si>
    <t xml:space="preserve"> 5.410E-13  7.081E-08  7.640E-06</t>
  </si>
  <si>
    <t xml:space="preserve"> 5.027E-13  6.753E-08  7.444E-06</t>
  </si>
  <si>
    <t xml:space="preserve"> 9.054E-13  6.534E-08  1.386E-05</t>
  </si>
  <si>
    <t xml:space="preserve"> 4.885E-13  6.769E-08  7.216E-06</t>
  </si>
  <si>
    <t xml:space="preserve"> 4.155E-13  5.676E-08  7.320E-06</t>
  </si>
  <si>
    <t xml:space="preserve"> 2.477E-12  8.318E-08  2.978E-05</t>
  </si>
  <si>
    <t xml:space="preserve"> 1.714E-12  1.070E-07  1.603E-05</t>
  </si>
  <si>
    <t xml:space="preserve"> 2.117E-12  8.192E-08  2.584E-05</t>
  </si>
  <si>
    <t xml:space="preserve"> 1.223E-12  7.411E-08  1.650E-05</t>
  </si>
  <si>
    <t xml:space="preserve"> 8.569E-13  7.570E-08  1.132E-05</t>
  </si>
  <si>
    <t xml:space="preserve"> 7.114E-13  6.867E-08  1.036E-05</t>
  </si>
  <si>
    <t xml:space="preserve"> 6.197E-13  5.555E-08  1.116E-05</t>
  </si>
  <si>
    <t xml:space="preserve"> 4.654E-13  5.885E-08  7.908E-06</t>
  </si>
  <si>
    <t xml:space="preserve"> 1.084E-12  8.377E-08  1.294E-05</t>
  </si>
  <si>
    <t xml:space="preserve"> 6.572E-13  7.466E-08  8.802E-06</t>
  </si>
  <si>
    <t xml:space="preserve"> 6.554E-13  6.136E-08  1.068E-05</t>
  </si>
  <si>
    <t xml:space="preserve"> 1.281E-12  6.916E-08  1.852E-05</t>
  </si>
  <si>
    <t xml:space="preserve"> 4.338E-13  6.576E-08  6.597E-06</t>
  </si>
  <si>
    <t xml:space="preserve"> 5.950E-13  5.752E-08  1.035E-05</t>
  </si>
  <si>
    <t xml:space="preserve"> 5.842E-13  6.406E-08  9.119E-06</t>
  </si>
  <si>
    <t xml:space="preserve"> 2.126E-12  1.016E-07  2.092E-05</t>
  </si>
  <si>
    <t xml:space="preserve"> 5.298E-13  5.619E-08  9.429E-06</t>
  </si>
  <si>
    <t xml:space="preserve"> 7.607E-13  7.606E-08  1.000E-05</t>
  </si>
  <si>
    <t xml:space="preserve"> 5.340E-13  6.154E-08  8.679E-06</t>
  </si>
  <si>
    <t xml:space="preserve"> 4.637E-13  6.261E-08  7.407E-06</t>
  </si>
  <si>
    <t xml:space="preserve"> 4.523E-13  5.761E-08  7.852E-06</t>
  </si>
  <si>
    <t xml:space="preserve"> 5.363E-13  7.648E-08  7.012E-06</t>
  </si>
  <si>
    <t xml:space="preserve"> 5.458E-13  5.920E-08  9.218E-06</t>
  </si>
  <si>
    <t xml:space="preserve"> 5.502E-13  7.472E-08  7.364E-06</t>
  </si>
  <si>
    <t xml:space="preserve"> 7.753E-13  6.403E-08  1.211E-05</t>
  </si>
  <si>
    <t xml:space="preserve"> 6.943E-13  6.244E-08  1.112E-05</t>
  </si>
  <si>
    <t xml:space="preserve"> 6.477E-13  5.891E-08  1.099E-05</t>
  </si>
  <si>
    <t xml:space="preserve"> 7.102E-13  6.702E-08  1.060E-05</t>
  </si>
  <si>
    <t xml:space="preserve"> 5.874E-13  6.797E-08  8.642E-06</t>
  </si>
  <si>
    <t xml:space="preserve"> 8.988E-13  7.338E-08  1.225E-05</t>
  </si>
  <si>
    <t xml:space="preserve"> 6.033E-13  8.077E-08  7.470E-06</t>
  </si>
  <si>
    <t xml:space="preserve"> 5.301E-13  7.979E-08  6.644E-06</t>
  </si>
  <si>
    <t xml:space="preserve"> 1.513E-12  1.084E-07  1.397E-05</t>
  </si>
  <si>
    <t xml:space="preserve"> 6.598E-13  7.308E-08  9.029E-06</t>
  </si>
  <si>
    <t xml:space="preserve"> 7.245E-13  6.380E-08  1.136E-05</t>
  </si>
  <si>
    <t xml:space="preserve"> 4.942E-13  5.661E-08  8.729E-06</t>
  </si>
  <si>
    <t xml:space="preserve"> 6.413E-13  6.696E-08  9.578E-06</t>
  </si>
  <si>
    <t xml:space="preserve"> 5.852E-13  5.404E-08  1.083E-05</t>
  </si>
  <si>
    <t xml:space="preserve"> 7.801E-13  7.559E-08  1.032E-05</t>
  </si>
  <si>
    <t xml:space="preserve"> 5.055E-13  7.455E-08  6.781E-06</t>
  </si>
  <si>
    <t xml:space="preserve"> 4.048E-13  7.536E-08  5.372E-06</t>
  </si>
  <si>
    <t xml:space="preserve"> 4.016E-13  5.413E-08  7.420E-06</t>
  </si>
  <si>
    <t xml:space="preserve"> 5.197E-13  6.088E-08  8.537E-06</t>
  </si>
  <si>
    <t xml:space="preserve"> 5.151E-13  6.401E-08  8.047E-06</t>
  </si>
  <si>
    <t xml:space="preserve"> 3.735E-13  6.007E-08  6.218E-06</t>
  </si>
  <si>
    <t xml:space="preserve"> 4.618E-13  6.329E-08  7.296E-06</t>
  </si>
  <si>
    <t xml:space="preserve"> 9.549E-13  6.525E-08  1.463E-05</t>
  </si>
  <si>
    <t xml:space="preserve"> 4.758E-13  4.847E-08  9.816E-06</t>
  </si>
  <si>
    <t xml:space="preserve"> 5.172E-13  6.973E-08  7.418E-06</t>
  </si>
  <si>
    <t xml:space="preserve"> 8.278E-13  6.698E-08  1.236E-05</t>
  </si>
  <si>
    <t xml:space="preserve"> 1.291E-12  8.156E-08  1.583E-05</t>
  </si>
  <si>
    <t xml:space="preserve"> 5.587E-13  5.093E-08  1.097E-05</t>
  </si>
  <si>
    <t xml:space="preserve"> 5.602E-13  5.320E-08  1.053E-05</t>
  </si>
  <si>
    <t xml:space="preserve"> 9.516E-13  8.726E-08  1.090E-05</t>
  </si>
  <si>
    <t xml:space="preserve"> 2.097E-12  8.623E-08  2.432E-05</t>
  </si>
  <si>
    <t xml:space="preserve"> 1.200E-12  8.402E-08  1.428E-05</t>
  </si>
  <si>
    <t xml:space="preserve"> 1.242E-12  8.388E-08  1.481E-05</t>
  </si>
  <si>
    <t xml:space="preserve"> 7.503E-13  8.273E-08  9.069E-06</t>
  </si>
  <si>
    <t xml:space="preserve"> 1.086E-12  7.643E-08  1.421E-05</t>
  </si>
  <si>
    <t xml:space="preserve"> 5.679E-13  1.185E-07  4.793E-06</t>
  </si>
  <si>
    <t xml:space="preserve"> 4.572E-13  1.177E-07  3.885E-06</t>
  </si>
  <si>
    <t xml:space="preserve"> 7.075E-13  1.071E-07  6.605E-06</t>
  </si>
  <si>
    <t xml:space="preserve"> 7.642E-13  1.045E-07  7.315E-06</t>
  </si>
  <si>
    <t xml:space="preserve"> 2.865E-13  1.151E-07  2.490E-06</t>
  </si>
  <si>
    <t xml:space="preserve"> 7.728E-13  1.050E-07  7.363E-06</t>
  </si>
  <si>
    <t xml:space="preserve"> 4.506E-13  1.156E-07  3.898E-06</t>
  </si>
  <si>
    <t xml:space="preserve"> 4.002E-13  1.115E-07  3.588E-06</t>
  </si>
  <si>
    <t xml:space="preserve"> 4.031E-13  1.158E-07  3.480E-06</t>
  </si>
  <si>
    <t xml:space="preserve"> 6.303E-13  1.133E-07  5.561E-06</t>
  </si>
  <si>
    <t xml:space="preserve"> 5.287E-13  1.127E-07  4.692E-06</t>
  </si>
  <si>
    <t xml:space="preserve"> 3.604E-13  1.129E-07  3.192E-06</t>
  </si>
  <si>
    <t xml:space="preserve"> 3.646E-13  1.183E-07  3.081E-06</t>
  </si>
  <si>
    <t xml:space="preserve"> 6.111E-13  1.082E-07  5.646E-06</t>
  </si>
  <si>
    <t xml:space="preserve"> 4.921E-13  1.106E-07  4.448E-06</t>
  </si>
  <si>
    <t xml:space="preserve"> 5.480E-13  1.162E-07  4.715E-06</t>
  </si>
  <si>
    <t xml:space="preserve"> 4.025E-13  1.130E-07  3.562E-06</t>
  </si>
  <si>
    <t xml:space="preserve"> 4.362E-13  1.170E-07  3.730E-06</t>
  </si>
  <si>
    <t xml:space="preserve"> 5.616E-13  1.177E-07  4.770E-06</t>
  </si>
  <si>
    <t xml:space="preserve"> 4.288E-13  1.138E-07  3.769E-06</t>
  </si>
  <si>
    <t xml:space="preserve"> 5.628E-13  1.162E-07  4.845E-06</t>
  </si>
  <si>
    <t xml:space="preserve"> 9.520E-13  1.191E-07  7.990E-06</t>
  </si>
  <si>
    <t xml:space="preserve"> 4.647E-13  1.182E-07  3.932E-06</t>
  </si>
  <si>
    <t xml:space="preserve"> 3.446E-13  1.076E-07  3.202E-06</t>
  </si>
  <si>
    <t xml:space="preserve"> 9.302E-13  1.122E-07  8.287E-06</t>
  </si>
  <si>
    <t xml:space="preserve"> 4.604E-13  1.126E-07  4.089E-06</t>
  </si>
  <si>
    <t xml:space="preserve"> 9.898E-13  1.136E-07  8.715E-06</t>
  </si>
  <si>
    <t xml:space="preserve"> 2.333E-13  1.142E-07  2.043E-06</t>
  </si>
  <si>
    <t xml:space="preserve"> 8.978E-13  1.178E-07  7.621E-06</t>
  </si>
  <si>
    <t xml:space="preserve"> 5.230E-13  1.179E-07  4.437E-06</t>
  </si>
  <si>
    <t xml:space="preserve"> 5.956E-13  1.102E-07  5.404E-06</t>
  </si>
  <si>
    <t xml:space="preserve"> 9.106E-13  1.208E-07  7.540E-06</t>
  </si>
  <si>
    <t xml:space="preserve"> 9.505E-13  1.162E-07  8.177E-06</t>
  </si>
  <si>
    <t xml:space="preserve"> 4.717E-13  1.126E-07  4.189E-06</t>
  </si>
  <si>
    <t xml:space="preserve"> 3.440E-13  1.078E-07  3.191E-06</t>
  </si>
  <si>
    <t xml:space="preserve"> 4.661E-13  1.159E-07  4.022E-06</t>
  </si>
  <si>
    <t xml:space="preserve"> 5.031E-13  1.201E-07  4.189E-06</t>
  </si>
  <si>
    <t xml:space="preserve"> 3.333E-13  1.063E-07  3.136E-06</t>
  </si>
  <si>
    <t xml:space="preserve"> 3.365E-13  1.051E-07  3.201E-06</t>
  </si>
  <si>
    <t xml:space="preserve"> 9.281E-13  1.194E-07  7.775E-06</t>
  </si>
  <si>
    <t xml:space="preserve"> 3.951E-13  1.195E-07  3.307E-06</t>
  </si>
  <si>
    <t xml:space="preserve"> 9.140E-13  1.193E-07  7.659E-06</t>
  </si>
  <si>
    <t xml:space="preserve"> 9.220E-13  1.204E-07  7.658E-06</t>
  </si>
  <si>
    <t xml:space="preserve"> 8.368E-13  1.142E-07  7.325E-06</t>
  </si>
  <si>
    <t xml:space="preserve"> 5.997E-13  1.164E-07  5.150E-06</t>
  </si>
  <si>
    <t xml:space="preserve"> 1.192E-12  1.174E-07  1.015E-05</t>
  </si>
  <si>
    <t xml:space="preserve"> 9.385E-13  1.122E-07  8.362E-06</t>
  </si>
  <si>
    <t xml:space="preserve"> 6.036E-13  1.114E-07  5.417E-06</t>
  </si>
  <si>
    <t xml:space="preserve"> 9.661E-13  1.223E-07  7.897E-06</t>
  </si>
  <si>
    <t xml:space="preserve"> 7.855E-13  1.136E-07  6.914E-06</t>
  </si>
  <si>
    <t xml:space="preserve"> 6.000E-13  1.084E-07  5.536E-06</t>
  </si>
  <si>
    <t xml:space="preserve"> 4.929E-13  1.041E-07  4.732E-06</t>
  </si>
  <si>
    <t xml:space="preserve"> 4.906E-13  1.008E-07  4.868E-06</t>
  </si>
  <si>
    <t xml:space="preserve"> 7.043E-13  1.072E-07  6.572E-06</t>
  </si>
  <si>
    <t xml:space="preserve"> 6.580E-13  1.142E-07  5.762E-06</t>
  </si>
  <si>
    <t xml:space="preserve"> 1.021E-12  1.162E-07  8.791E-06</t>
  </si>
  <si>
    <t xml:space="preserve"> 9.893E-13  1.183E-07  8.366E-06</t>
  </si>
  <si>
    <t xml:space="preserve"> 6.457E-13  1.130E-07  5.715E-06</t>
  </si>
  <si>
    <t xml:space="preserve"> 1.005E-12  1.199E-07  8.384E-06</t>
  </si>
  <si>
    <t xml:space="preserve"> 6.676E-13  1.158E-07  5.763E-06</t>
  </si>
  <si>
    <t xml:space="preserve"> 3.146E-13  1.071E-07  2.938E-06</t>
  </si>
  <si>
    <t xml:space="preserve"> 7.144E-13  1.112E-07  6.424E-06</t>
  </si>
  <si>
    <t xml:space="preserve"> 3.348E-13  1.059E-07  3.162E-06</t>
  </si>
  <si>
    <t xml:space="preserve"> 8.014E-13  1.151E-07  6.965E-06</t>
  </si>
  <si>
    <t xml:space="preserve"> 9.640E-13  1.192E-07  8.087E-06</t>
  </si>
  <si>
    <t xml:space="preserve"> 9.656E-13  1.221E-07  7.907E-06</t>
  </si>
  <si>
    <t xml:space="preserve"> 9.191E-13  1.249E-07  7.358E-06</t>
  </si>
  <si>
    <t xml:space="preserve"> 1.096E-12  1.067E-07  1.027E-05</t>
  </si>
  <si>
    <t xml:space="preserve"> 9.677E-13  1.106E-07  8.752E-06</t>
  </si>
  <si>
    <t xml:space="preserve"> 7.972E-13  1.153E-07  6.914E-06</t>
  </si>
  <si>
    <t xml:space="preserve"> 7.310E-13  1.043E-07  7.008E-06</t>
  </si>
  <si>
    <t xml:space="preserve"> 6.809E-13  1.135E-07  5.997E-06</t>
  </si>
  <si>
    <t xml:space="preserve"> 1.160E-12  1.180E-07  9.825E-06</t>
  </si>
  <si>
    <t xml:space="preserve"> 8.521E-13  1.200E-07  7.100E-06</t>
  </si>
  <si>
    <t xml:space="preserve"> 1.039E-12  1.152E-07  9.021E-06</t>
  </si>
  <si>
    <t xml:space="preserve"> 8.903E-13  1.176E-07  7.570E-06</t>
  </si>
  <si>
    <t xml:space="preserve"> 9.837E-13  1.203E-07  8.179E-06</t>
  </si>
  <si>
    <t xml:space="preserve"> 9.637E-13  1.221E-07  7.894E-06</t>
  </si>
  <si>
    <t xml:space="preserve"> 9.896E-13  1.209E-07  8.185E-06</t>
  </si>
  <si>
    <t xml:space="preserve"> 9.509E-13  1.200E-07  7.922E-06</t>
  </si>
  <si>
    <t xml:space="preserve"> 9.233E-13  1.163E-07  7.938E-06</t>
  </si>
  <si>
    <t xml:space="preserve"> 2.832E-13  1.162E-07  2.437E-06</t>
  </si>
  <si>
    <t xml:space="preserve"> 3.544E-13  1.110E-07  3.194E-06</t>
  </si>
  <si>
    <t xml:space="preserve"> 1.055E-12  1.122E-07  9.403E-06</t>
  </si>
  <si>
    <t xml:space="preserve"> 1.030E-12  1.161E-07  8.875E-06</t>
  </si>
  <si>
    <t xml:space="preserve"> 9.822E-13  1.179E-07  8.331E-06</t>
  </si>
  <si>
    <t xml:space="preserve"> 1.039E-12  1.133E-07  9.164E-06</t>
  </si>
  <si>
    <t xml:space="preserve"> 9.048E-13  1.216E-07  7.443E-06</t>
  </si>
  <si>
    <t xml:space="preserve"> 4.565E-13  1.158E-07  3.944E-06</t>
  </si>
  <si>
    <t xml:space="preserve"> 7.012E-13  1.076E-07  6.515E-06</t>
  </si>
  <si>
    <t xml:space="preserve"> 3.109E-13  1.063E-07  2.926E-06</t>
  </si>
  <si>
    <t xml:space="preserve"> 7.384E-13  1.012E-07  7.299E-06</t>
  </si>
  <si>
    <t xml:space="preserve"> 4.379E-13  1.135E-07  3.857E-06</t>
  </si>
  <si>
    <t xml:space="preserve"> 6.060E-13  1.151E-07  5.263E-06</t>
  </si>
  <si>
    <t xml:space="preserve"> 5.819E-13  1.131E-07  5.145E-06</t>
  </si>
  <si>
    <t xml:space="preserve"> 4.161E-13  1.084E-07  3.840E-06</t>
  </si>
  <si>
    <t xml:space="preserve"> 4.860E-13  1.133E-07  4.289E-06</t>
  </si>
  <si>
    <t xml:space="preserve"> 3.380E-13  1.115E-07  3.031E-06</t>
  </si>
  <si>
    <t xml:space="preserve"> 4.003E-13  1.133E-07  3.533E-06</t>
  </si>
  <si>
    <t xml:space="preserve"> 2.797E-13  1.142E-07  2.450E-06</t>
  </si>
  <si>
    <t xml:space="preserve"> 5.669E-13  1.101E-07  5.149E-06</t>
  </si>
  <si>
    <t xml:space="preserve"> 1.121E-12  1.005E-07  1.116E-05</t>
  </si>
  <si>
    <t xml:space="preserve"> 6.115E-13  1.142E-07  5.354E-06</t>
  </si>
  <si>
    <t xml:space="preserve"> 4.004E-13  1.162E-07  3.445E-06</t>
  </si>
  <si>
    <t xml:space="preserve"> 4.505E-13  1.127E-07  3.998E-06</t>
  </si>
  <si>
    <t xml:space="preserve"> 5.059E-13  1.211E-07  4.179E-06</t>
  </si>
  <si>
    <t xml:space="preserve"> 6.465E-13  1.136E-07  5.689E-06</t>
  </si>
  <si>
    <t xml:space="preserve"> 3.197E-13  1.159E-07  2.758E-06</t>
  </si>
  <si>
    <t xml:space="preserve"> 6.058E-13  1.087E-07  5.572E-06</t>
  </si>
  <si>
    <t xml:space="preserve"> 4.154E-13  1.126E-07  3.690E-06</t>
  </si>
  <si>
    <t xml:space="preserve"> 5.462E-13  1.073E-07  5.090E-06</t>
  </si>
  <si>
    <t xml:space="preserve"> 5.715E-13  1.070E-07  5.343E-06</t>
  </si>
  <si>
    <t xml:space="preserve"> 4.424E-13  1.185E-07  3.733E-06</t>
  </si>
  <si>
    <t xml:space="preserve"> 5.142E-13  1.156E-07  4.449E-06</t>
  </si>
  <si>
    <t xml:space="preserve"> 7.114E-13  1.104E-07  6.443E-06</t>
  </si>
  <si>
    <t xml:space="preserve"> 4.294E-13  1.175E-07  3.654E-06</t>
  </si>
  <si>
    <t xml:space="preserve"> 4.903E-13  1.211E-07  4.048E-06</t>
  </si>
  <si>
    <t xml:space="preserve"> 1.309E-12  1.049E-07  1.248E-05</t>
  </si>
  <si>
    <t xml:space="preserve"> 9.169E-13  1.037E-07  8.842E-06</t>
  </si>
  <si>
    <t xml:space="preserve"> 7.723E-13  1.155E-07  6.684E-06</t>
  </si>
  <si>
    <t xml:space="preserve"> 5.177E-13  1.179E-07  4.392E-06</t>
  </si>
  <si>
    <t xml:space="preserve"> 3.593E-13  1.220E-07  2.946E-06</t>
  </si>
  <si>
    <t xml:space="preserve"> 7.210E-13  1.075E-07  6.704E-06</t>
  </si>
  <si>
    <t xml:space="preserve"> 8.551E-13  1.125E-07  7.599E-06</t>
  </si>
  <si>
    <t xml:space="preserve"> 5.822E-13  1.059E-07  5.498E-06</t>
  </si>
  <si>
    <t xml:space="preserve"> 4.214E-13  1.068E-07  3.947E-06</t>
  </si>
  <si>
    <t xml:space="preserve"> 3.717E-13  1.196E-07  3.107E-06</t>
  </si>
  <si>
    <t xml:space="preserve"> 6.879E-13  1.151E-07  5.979E-06</t>
  </si>
  <si>
    <t xml:space="preserve"> 3.605E-13  1.086E-07  3.319E-06</t>
  </si>
  <si>
    <t xml:space="preserve"> 5.327E-13  1.027E-07  5.186E-06</t>
  </si>
  <si>
    <t xml:space="preserve"> 7.243E-13  1.174E-07  6.171E-06</t>
  </si>
  <si>
    <t xml:space="preserve"> 1.157E-12  1.204E-07  9.603E-06</t>
  </si>
  <si>
    <t xml:space="preserve"> 6.657E-13  1.247E-07  5.338E-06</t>
  </si>
  <si>
    <t xml:space="preserve"> 1.178E-12  1.166E-07  1.010E-05</t>
  </si>
  <si>
    <t xml:space="preserve"> 5.176E-13  1.021E-07  5.069E-06</t>
  </si>
  <si>
    <t xml:space="preserve"> 9.019E-13  1.035E-07  8.710E-06</t>
  </si>
  <si>
    <t xml:space="preserve"> 7.539E-13  1.157E-07  6.514E-06</t>
  </si>
  <si>
    <t xml:space="preserve"> 8.261E-13  1.191E-07  6.939E-06</t>
  </si>
  <si>
    <t xml:space="preserve"> 9.255E-13  1.311E-07  7.057E-06</t>
  </si>
  <si>
    <t xml:space="preserve"> 6.710E-13  1.307E-07  5.132E-06</t>
  </si>
  <si>
    <t xml:space="preserve"> 4.672E-13  1.248E-07  3.743E-06</t>
  </si>
  <si>
    <t xml:space="preserve"> 4.782E-13  9.396E-08  5.089E-06</t>
  </si>
  <si>
    <t xml:space="preserve"> 7.476E-13  1.007E-07  7.425E-06</t>
  </si>
  <si>
    <t xml:space="preserve"> 9.348E-13  1.094E-07  8.545E-06</t>
  </si>
  <si>
    <t xml:space="preserve"> 9.252E-13  1.037E-07  8.924E-06</t>
  </si>
  <si>
    <t xml:space="preserve"> 8.564E-13  1.211E-07  7.072E-06</t>
  </si>
  <si>
    <t xml:space="preserve"> 5.770E-12  6.306E-07  9.150E-06</t>
  </si>
  <si>
    <t xml:space="preserve"> 6.964E-13  1.492E-07  4.668E-06</t>
  </si>
  <si>
    <t xml:space="preserve"> 3.085E-12  2.894E-07  1.066E-05</t>
  </si>
  <si>
    <t xml:space="preserve"> 3.905E-12  2.357E-07  1.657E-05</t>
  </si>
  <si>
    <t xml:space="preserve"> 5.549E-12  4.037E-07  1.374E-05</t>
  </si>
  <si>
    <t xml:space="preserve"> 3.586E-12  2.574E-07  1.393E-05</t>
  </si>
  <si>
    <t xml:space="preserve"> 2.287E-12  2.244E-07  1.019E-05</t>
  </si>
  <si>
    <t xml:space="preserve"> 3.370E-12  2.149E-07  1.568E-05</t>
  </si>
  <si>
    <t xml:space="preserve"> 2.663E-12  1.813E-07  1.469E-05</t>
  </si>
  <si>
    <t xml:space="preserve"> 5.099E-12  5.456E-07  9.346E-06</t>
  </si>
  <si>
    <t xml:space="preserve"> 1.444E-12  1.694E-07  8.522E-06</t>
  </si>
  <si>
    <t xml:space="preserve"> 5.159E-12  5.787E-07  8.914E-06</t>
  </si>
  <si>
    <t xml:space="preserve"> 2.841E-12  1.984E-07  1.432E-05</t>
  </si>
  <si>
    <t xml:space="preserve"> 3.039E-12  2.600E-07  1.169E-05</t>
  </si>
  <si>
    <t xml:space="preserve"> 1.285E-12  1.456E-07  8.828E-06</t>
  </si>
  <si>
    <t xml:space="preserve"> 3.056E-12  3.453E-07  8.850E-06</t>
  </si>
  <si>
    <t xml:space="preserve"> 7.986E-13  1.074E-07  7.434E-06</t>
  </si>
  <si>
    <t xml:space="preserve"> 1.269E-12  1.210E-07  1.048E-05</t>
  </si>
  <si>
    <t xml:space="preserve"> 1.267E-12  1.435E-07  8.831E-06</t>
  </si>
  <si>
    <t xml:space="preserve"> 1.359E-12  1.307E-07  1.040E-05</t>
  </si>
  <si>
    <t xml:space="preserve"> 1.008E-12  1.383E-07  7.289E-06</t>
  </si>
  <si>
    <t xml:space="preserve"> 4.244E-12  4.428E-07  9.586E-06</t>
  </si>
  <si>
    <t xml:space="preserve"> 3.666E-12  2.871E-07  1.277E-05</t>
  </si>
  <si>
    <t xml:space="preserve"> 4.706E-12  2.862E-07  1.644E-05</t>
  </si>
  <si>
    <t xml:space="preserve"> 4.500E-12  3.408E-07  1.320E-05</t>
  </si>
  <si>
    <t xml:space="preserve"> 4.957E-12  3.916E-07  1.266E-05</t>
  </si>
  <si>
    <t xml:space="preserve"> 9.446E-13  2.328E-07  4.058E-06</t>
  </si>
  <si>
    <t xml:space="preserve"> 3.286E-12  2.328E-07  1.412E-05</t>
  </si>
  <si>
    <t xml:space="preserve"> 1.918E-12  1.666E-07  1.151E-05</t>
  </si>
  <si>
    <t xml:space="preserve"> 3.899E-12  3.924E-07  9.937E-06</t>
  </si>
  <si>
    <t xml:space="preserve"> 2.428E-12  1.604E-07  1.514E-05</t>
  </si>
  <si>
    <t xml:space="preserve"> 1.418E-12  1.568E-07  9.044E-06</t>
  </si>
  <si>
    <t xml:space="preserve"> 2.112E-12  1.452E-07  1.455E-05</t>
  </si>
  <si>
    <t xml:space="preserve"> 2.199E-12  1.684E-07  1.306E-05</t>
  </si>
  <si>
    <t xml:space="preserve"> 2.050E-12  2.204E-07  9.303E-06</t>
  </si>
  <si>
    <t xml:space="preserve"> 3.882E-12  3.490E-07  1.112E-05</t>
  </si>
  <si>
    <t xml:space="preserve"> 3.508E-12  3.423E-07  1.025E-05</t>
  </si>
  <si>
    <t xml:space="preserve"> 2.128E-12  2.408E-07  8.838E-06</t>
  </si>
  <si>
    <t xml:space="preserve"> 2.617E-12  1.905E-07  1.374E-05</t>
  </si>
  <si>
    <t xml:space="preserve"> 2.987E-12  2.832E-07  1.055E-05</t>
  </si>
  <si>
    <t xml:space="preserve"> 5.345E-12  3.562E-07  1.501E-05</t>
  </si>
  <si>
    <t xml:space="preserve"> 5.774E-13  2.184E-07  2.644E-06</t>
  </si>
  <si>
    <t xml:space="preserve"> 3.688E-12  3.225E-07  1.143E-05</t>
  </si>
  <si>
    <t xml:space="preserve"> 1.228E-12  1.495E-07  8.215E-06</t>
  </si>
  <si>
    <t xml:space="preserve"> 5.850E-13  1.001E-07  5.844E-06</t>
  </si>
  <si>
    <t xml:space="preserve"> 1.435E-12  1.093E-07  1.314E-05</t>
  </si>
  <si>
    <t xml:space="preserve"> 8.066E-13  2.157E-07  3.740E-06</t>
  </si>
  <si>
    <t xml:space="preserve"> 1.402E-12  1.631E-07  8.600E-06</t>
  </si>
  <si>
    <t xml:space="preserve"> 2.708E-12  2.420E-07  1.119E-05</t>
  </si>
  <si>
    <t xml:space="preserve"> 2.335E-12  1.459E-07  1.601E-05</t>
  </si>
  <si>
    <t xml:space="preserve"> 1.370E-12  1.404E-07  9.758E-06</t>
  </si>
  <si>
    <t xml:space="preserve"> 1.897E-12  1.386E-07  1.369E-05</t>
  </si>
  <si>
    <t xml:space="preserve"> 1.078E-12  1.301E-07  8.291E-06</t>
  </si>
  <si>
    <t xml:space="preserve"> 8.080E-12  3.445E-07  2.345E-05</t>
  </si>
  <si>
    <t xml:space="preserve"> 1.392E-12  1.511E-07  9.213E-06</t>
  </si>
  <si>
    <t xml:space="preserve"> 8.667E-12  3.509E-07  2.470E-05</t>
  </si>
  <si>
    <t xml:space="preserve"> 1.148E-12  1.449E-07  7.927E-06</t>
  </si>
  <si>
    <t xml:space="preserve"> 1.951E-12  1.511E-07  1.291E-05</t>
  </si>
  <si>
    <t xml:space="preserve"> 1.668E-12  1.726E-07  9.666E-06</t>
  </si>
  <si>
    <t xml:space="preserve"> 1.343E-12  3.206E-07  4.188E-06</t>
  </si>
  <si>
    <t xml:space="preserve"> 9.457E-13  2.483E-07  3.808E-06</t>
  </si>
  <si>
    <t xml:space="preserve"> 4.050E-12  3.335E-07  1.214E-05</t>
  </si>
  <si>
    <t xml:space="preserve"> 9.476E-13  1.092E-07  8.678E-06</t>
  </si>
  <si>
    <t xml:space="preserve"> 4.848E-12  2.206E-07  2.198E-05</t>
  </si>
  <si>
    <t xml:space="preserve"> 7.028E-13  1.097E-07  6.406E-06</t>
  </si>
  <si>
    <t xml:space="preserve"> 4.393E-12  2.524E-07  1.741E-05</t>
  </si>
  <si>
    <t xml:space="preserve"> 9.944E-12  4.322E-07  2.301E-05</t>
  </si>
  <si>
    <t xml:space="preserve"> 4.457E-12  3.347E-07  1.332E-05</t>
  </si>
  <si>
    <t xml:space="preserve"> 6.765E-12  4.795E-07  1.411E-05</t>
  </si>
  <si>
    <t xml:space="preserve"> 5.675E-12  6.529E-07  8.692E-06</t>
  </si>
  <si>
    <t xml:space="preserve"> 3.858E-12  4.082E-07  9.450E-06</t>
  </si>
  <si>
    <t xml:space="preserve"> 7.052E-12  4.875E-07  1.447E-05</t>
  </si>
  <si>
    <t xml:space="preserve"> 7.351E-12  2.778E-07  2.646E-05</t>
  </si>
  <si>
    <t xml:space="preserve"> 3.135E-12  3.124E-07  1.003E-05</t>
  </si>
  <si>
    <t xml:space="preserve"> 1.882E-12  2.777E-07  6.777E-06</t>
  </si>
  <si>
    <t xml:space="preserve"> 7.387E-12  5.341E-07  1.383E-05</t>
  </si>
  <si>
    <t xml:space="preserve"> 6.840E-12  8.014E-07  8.535E-06</t>
  </si>
  <si>
    <t xml:space="preserve"> 9.888E-12  5.224E-07  1.893E-05</t>
  </si>
  <si>
    <t xml:space="preserve"> 2.172E-12  3.221E-07  6.742E-06</t>
  </si>
  <si>
    <t xml:space="preserve"> 2.190E-12  2.051E-07  1.068E-05</t>
  </si>
  <si>
    <t xml:space="preserve"> 3.792E-12  5.339E-07  7.103E-06</t>
  </si>
  <si>
    <t xml:space="preserve"> 4.260E-12  5.450E-07  7.816E-06</t>
  </si>
  <si>
    <t xml:space="preserve"> 4.464E-12  2.631E-07  1.697E-05</t>
  </si>
  <si>
    <t xml:space="preserve"> 1.950E-12  2.857E-07  6.827E-06</t>
  </si>
  <si>
    <t xml:space="preserve"> 1.599E-12  1.275E-07  1.255E-05</t>
  </si>
  <si>
    <t xml:space="preserve"> 3.062E-12  4.530E-07  6.759E-06</t>
  </si>
  <si>
    <t xml:space="preserve"> 4.415E-12  6.244E-07  7.071E-06</t>
  </si>
  <si>
    <t xml:space="preserve"> 5.295E-12  5.504E-07  9.620E-06</t>
  </si>
  <si>
    <t xml:space="preserve"> 5.243E-12  5.639E-07  9.298E-06</t>
  </si>
  <si>
    <t xml:space="preserve"> 6.526E-12  8.751E-07  7.457E-06</t>
  </si>
  <si>
    <t xml:space="preserve"> 5.199E-12  3.412E-07  1.524E-05</t>
  </si>
  <si>
    <t xml:space="preserve"> 5.201E-12  4.665E-07  1.115E-05</t>
  </si>
  <si>
    <t xml:space="preserve"> 3.350E-12  2.254E-07  1.486E-05</t>
  </si>
  <si>
    <t xml:space="preserve"> 3.175E-12  3.082E-07  1.030E-05</t>
  </si>
  <si>
    <t xml:space="preserve"> 2.628E-12  3.723E-07  7.059E-06</t>
  </si>
  <si>
    <t xml:space="preserve"> 2.110E-12  2.719E-07  7.762E-06</t>
  </si>
  <si>
    <t xml:space="preserve"> 3.221E-12  4.680E-07  6.882E-06</t>
  </si>
  <si>
    <t xml:space="preserve"> 6.388E-12  7.821E-07  8.167E-06</t>
  </si>
  <si>
    <t xml:space="preserve"> 9.575E-13  1.427E-07  6.710E-06</t>
  </si>
  <si>
    <t xml:space="preserve"> 3.493E-12  1.325E-07  2.636E-05</t>
  </si>
  <si>
    <t xml:space="preserve"> 3.793E-12  2.855E-07  1.329E-05</t>
  </si>
  <si>
    <t xml:space="preserve"> 1.739E-12  1.735E-07  1.003E-05</t>
  </si>
  <si>
    <t xml:space="preserve"> 1.114E-12  1.630E-07  6.835E-06</t>
  </si>
  <si>
    <t xml:space="preserve"> 1.251E-11  8.067E-07  1.551E-05</t>
  </si>
  <si>
    <t xml:space="preserve"> 4.775E-12  1.955E-07  2.443E-05</t>
  </si>
  <si>
    <t xml:space="preserve"> 2.841E-12  1.517E-07  1.873E-05</t>
  </si>
  <si>
    <t xml:space="preserve"> 1.363E-12  1.961E-07  6.951E-06</t>
  </si>
  <si>
    <t xml:space="preserve"> 2.346E-12  1.860E-07  1.261E-05</t>
  </si>
  <si>
    <t xml:space="preserve"> 6.685E-12  4.303E-07  1.554E-05</t>
  </si>
  <si>
    <t xml:space="preserve"> 1.263E-12  1.674E-07  7.544E-06</t>
  </si>
  <si>
    <t xml:space="preserve"> 7.100E-12  3.877E-07  1.831E-05</t>
  </si>
  <si>
    <t xml:space="preserve"> 7.769E-12  4.517E-07  1.720E-05</t>
  </si>
  <si>
    <t xml:space="preserve"> 1.275E-12  1.794E-07  7.108E-06</t>
  </si>
  <si>
    <t xml:space="preserve"> 7.528E-12  2.687E-07  2.802E-05</t>
  </si>
  <si>
    <t xml:space="preserve"> 4.521E-12  2.276E-07  1.987E-05</t>
  </si>
  <si>
    <t xml:space="preserve"> 5.617E-12  5.133E-07  1.094E-05</t>
  </si>
  <si>
    <t xml:space="preserve"> 2.026E-12  2.886E-07  7.021E-06</t>
  </si>
  <si>
    <t xml:space="preserve"> 6.189E-12  2.354E-07  2.629E-05</t>
  </si>
  <si>
    <t xml:space="preserve"> 5.402E-12  5.741E-07  9.410E-06</t>
  </si>
  <si>
    <t xml:space="preserve"> 1.015E-11  6.314E-07  1.607E-05</t>
  </si>
  <si>
    <t xml:space="preserve"> 7.749E-12  8.773E-07  8.833E-06</t>
  </si>
  <si>
    <t xml:space="preserve"> 6.060E-12  6.793E-07  8.921E-06</t>
  </si>
  <si>
    <t xml:space="preserve"> 2.085E-12  1.266E-07  1.646E-05</t>
  </si>
  <si>
    <t xml:space="preserve"> 5.148E-12  3.952E-07  1.303E-05</t>
  </si>
  <si>
    <t xml:space="preserve"> 1.868E-12  1.766E-07  1.058E-05</t>
  </si>
  <si>
    <t xml:space="preserve"> 3.170E-12  1.447E-07  2.191E-05</t>
  </si>
  <si>
    <t xml:space="preserve"> 1.408E-12  2.053E-07  6.859E-06</t>
  </si>
  <si>
    <t xml:space="preserve"> 5.468E-12  3.536E-07  1.546E-05</t>
  </si>
  <si>
    <t xml:space="preserve"> 2.149E-12  2.322E-07  9.253E-06</t>
  </si>
  <si>
    <t xml:space="preserve"> 3.613E-12  2.776E-07  1.302E-05</t>
  </si>
  <si>
    <t xml:space="preserve"> 9.273E-12  5.324E-07  1.742E-05</t>
  </si>
  <si>
    <t xml:space="preserve"> 1.017E-11  4.648E-07  2.188E-05</t>
  </si>
  <si>
    <t xml:space="preserve"> 5.996E-12  2.675E-07  2.242E-05</t>
  </si>
  <si>
    <t xml:space="preserve"> 3.256E-12  2.298E-07  1.417E-05</t>
  </si>
  <si>
    <t xml:space="preserve"> 5.504E-12  1.988E-07  2.768E-05</t>
  </si>
  <si>
    <t xml:space="preserve"> 2.212E-12  1.582E-07  1.399E-05</t>
  </si>
  <si>
    <t xml:space="preserve"> 5.856E-12  6.438E-07  9.096E-06</t>
  </si>
  <si>
    <t xml:space="preserve"> 4.131E-12  4.199E-07  9.839E-06</t>
  </si>
  <si>
    <t xml:space="preserve"> 1.163E-12  1.201E-07  9.682E-06</t>
  </si>
  <si>
    <t xml:space="preserve"> 1.270E-12  1.303E-07  9.746E-06</t>
  </si>
  <si>
    <t xml:space="preserve"> 8.632E-13  1.223E-07  7.056E-06</t>
  </si>
  <si>
    <t xml:space="preserve"> 5.001E-12  2.548E-07  1.963E-05</t>
  </si>
  <si>
    <t xml:space="preserve"> 6.166E-12  2.786E-07  2.213E-05</t>
  </si>
  <si>
    <t xml:space="preserve"> 3.366E-12  1.443E-07  2.332E-05</t>
  </si>
  <si>
    <t xml:space="preserve"> 5.696E-13  2.061E-07  2.765E-06</t>
  </si>
  <si>
    <t xml:space="preserve"> 5.455E-12  2.199E-07  2.480E-05</t>
  </si>
  <si>
    <t xml:space="preserve"> 8.297E-12  3.359E-07  2.470E-05</t>
  </si>
  <si>
    <t xml:space="preserve"> 4.995E-12  3.402E-07  1.468E-05</t>
  </si>
  <si>
    <t xml:space="preserve"> 3.599E-12  3.589E-07  1.003E-05</t>
  </si>
  <si>
    <t xml:space="preserve"> 2.272E-12  2.042E-07  1.113E-05</t>
  </si>
  <si>
    <t xml:space="preserve"> 1.847E-12  1.232E-07  1.499E-05</t>
  </si>
  <si>
    <t xml:space="preserve"> 1.077E-12  1.140E-07  9.447E-06</t>
  </si>
  <si>
    <t xml:space="preserve"> 2.105E-12  1.305E-07  1.613E-05</t>
  </si>
  <si>
    <t xml:space="preserve"> 1.267E-12  9.541E-08  1.328E-05</t>
  </si>
  <si>
    <t xml:space="preserve"> 1.874E-12  1.914E-07  9.793E-06</t>
  </si>
  <si>
    <t xml:space="preserve"> 1.751E-12  1.854E-07  9.442E-06</t>
  </si>
  <si>
    <t xml:space="preserve"> 5.782E-13  9.460E-08  6.112E-06</t>
  </si>
  <si>
    <t xml:space="preserve"> 2.772E-12  2.708E-07  1.024E-05</t>
  </si>
  <si>
    <t xml:space="preserve"> 7.408E-13  9.575E-08  7.737E-06</t>
  </si>
  <si>
    <t xml:space="preserve"> 1.497E-12  1.725E-07  8.677E-06</t>
  </si>
  <si>
    <t xml:space="preserve"> 5.776E-13  8.998E-08  6.420E-06</t>
  </si>
  <si>
    <t xml:space="preserve"> 2.623E-12  2.030E-07  1.292E-05</t>
  </si>
  <si>
    <t xml:space="preserve"> 2.540E-12  2.182E-07  1.164E-05</t>
  </si>
  <si>
    <t xml:space="preserve"> 3.211E-12  1.335E-07  2.405E-05</t>
  </si>
  <si>
    <t xml:space="preserve"> 6.287E-13  1.024E-07  6.137E-06</t>
  </si>
  <si>
    <t xml:space="preserve"> 1.801E-12  1.931E-07  9.326E-06</t>
  </si>
  <si>
    <t xml:space="preserve"> 1.845E-12  1.475E-07  1.251E-05</t>
  </si>
  <si>
    <t xml:space="preserve"> 9.583E-13  1.080E-07  8.877E-06</t>
  </si>
  <si>
    <t xml:space="preserve"> 1.137E-12  1.133E-07  1.003E-05</t>
  </si>
  <si>
    <t xml:space="preserve"> 2.106E-12  2.115E-07  9.958E-06</t>
  </si>
  <si>
    <t xml:space="preserve"> 7.411E-13  9.929E-08  7.464E-06</t>
  </si>
  <si>
    <t xml:space="preserve"> 4.739E-13  9.145E-08  5.182E-06</t>
  </si>
  <si>
    <t xml:space="preserve"> 9.476E-13  1.120E-07  8.458E-06</t>
  </si>
  <si>
    <t xml:space="preserve"> 1.718E-12  1.285E-07  1.337E-05</t>
  </si>
  <si>
    <t xml:space="preserve"> 1.127E-12  1.189E-07  9.482E-06</t>
  </si>
  <si>
    <t xml:space="preserve"> 2.637E-12  1.772E-07  1.488E-05</t>
  </si>
  <si>
    <t xml:space="preserve"> 1.115E-12  1.148E-07  9.709E-06</t>
  </si>
  <si>
    <t xml:space="preserve"> 1.529E-12  1.469E-07  1.040E-05</t>
  </si>
  <si>
    <t xml:space="preserve"> 1.921E-12  1.596E-07  1.204E-05</t>
  </si>
  <si>
    <t xml:space="preserve"> 1.668E-12  1.444E-07  1.155E-05</t>
  </si>
  <si>
    <t xml:space="preserve"> 8.643E-13  1.097E-07  7.881E-06</t>
  </si>
  <si>
    <t xml:space="preserve"> 2.805E-12  2.777E-07  1.010E-05</t>
  </si>
  <si>
    <t xml:space="preserve"> 3.177E-12  2.982E-07  1.065E-05</t>
  </si>
  <si>
    <t xml:space="preserve"> 3.222E-12  2.335E-07  1.380E-05</t>
  </si>
  <si>
    <t xml:space="preserve"> 1.257E-12  1.244E-07  1.010E-05</t>
  </si>
  <si>
    <t xml:space="preserve"> 1.267E-12  1.174E-07  1.079E-05</t>
  </si>
  <si>
    <t xml:space="preserve"> 2.981E-12  3.534E-07  8.434E-06</t>
  </si>
  <si>
    <t xml:space="preserve"> 1.435E-12  3.354E-07  4.278E-06</t>
  </si>
  <si>
    <t xml:space="preserve"> 1.224E-11  4.916E-07  2.490E-05</t>
  </si>
  <si>
    <t xml:space="preserve"> 1.118E-11  3.688E-07  3.030E-05</t>
  </si>
  <si>
    <t xml:space="preserve"> 6.812E-12  4.466E-07  1.526E-05</t>
  </si>
  <si>
    <t xml:space="preserve"> 2.608E-12  1.790E-07  1.457E-05</t>
  </si>
  <si>
    <t xml:space="preserve"> 1.621E-12  1.598E-07  1.015E-05</t>
  </si>
  <si>
    <t xml:space="preserve"> 1.719E-12  1.548E-07  1.110E-05</t>
  </si>
  <si>
    <t xml:space="preserve"> 4.154E-12  1.959E-07  2.121E-05</t>
  </si>
  <si>
    <t xml:space="preserve"> 5.011E-12  1.931E-07  2.595E-05</t>
  </si>
  <si>
    <t xml:space="preserve"> 2.889E-12  2.763E-07  1.046E-05</t>
  </si>
  <si>
    <t xml:space="preserve"> 1.379E-12  2.355E-07  5.858E-06</t>
  </si>
  <si>
    <t xml:space="preserve"> 2.297E-12  2.913E-07  7.886E-06</t>
  </si>
  <si>
    <t xml:space="preserve"> 4.832E-12  3.834E-07  1.260E-05</t>
  </si>
  <si>
    <t xml:space="preserve"> 1.773E-12  2.352E-07  7.541E-06</t>
  </si>
  <si>
    <t xml:space="preserve"> 1.623E-12  2.301E-07  7.052E-06</t>
  </si>
  <si>
    <t xml:space="preserve"> 2.016E-12  2.329E-07  8.655E-06</t>
  </si>
  <si>
    <t xml:space="preserve"> 2.135E-12  2.396E-07  8.911E-06</t>
  </si>
  <si>
    <t xml:space="preserve"> 3.738E-12  5.042E-07  7.415E-06</t>
  </si>
  <si>
    <t xml:space="preserve"> 2.138E-12  1.005E-07  2.127E-05</t>
  </si>
  <si>
    <t xml:space="preserve"> 1.192E-12  1.773E-07  6.723E-06</t>
  </si>
  <si>
    <t xml:space="preserve"> 1.532E-12  1.484E-07  1.032E-05</t>
  </si>
  <si>
    <t xml:space="preserve"> 1.285E-12  1.475E-07  8.712E-06</t>
  </si>
  <si>
    <t xml:space="preserve"> 1.395E-12  1.778E-07  7.845E-06</t>
  </si>
  <si>
    <t xml:space="preserve"> 1.173E-12  1.493E-07  7.855E-06</t>
  </si>
  <si>
    <t xml:space="preserve"> 1.019E-12  1.334E-07  7.641E-06</t>
  </si>
  <si>
    <t xml:space="preserve"> 1.043E-12  1.625E-07  6.420E-06</t>
  </si>
  <si>
    <t xml:space="preserve"> 9.308E-13  8.504E-08  1.095E-05</t>
  </si>
  <si>
    <t xml:space="preserve"> 6.292E-13  8.173E-08  7.699E-06</t>
  </si>
  <si>
    <t xml:space="preserve"> 9.791E-13  8.037E-08  1.218E-05</t>
  </si>
  <si>
    <t xml:space="preserve"> 6.709E-13  8.513E-08  7.881E-06</t>
  </si>
  <si>
    <t xml:space="preserve"> 1.584E-12  1.822E-07  8.694E-06</t>
  </si>
  <si>
    <t xml:space="preserve"> 1.866E-12  2.212E-07  8.436E-06</t>
  </si>
  <si>
    <t xml:space="preserve"> 2.068E-12  2.095E-07  9.873E-06</t>
  </si>
  <si>
    <t xml:space="preserve"> 2.477E-12  2.514E-07  9.852E-06</t>
  </si>
  <si>
    <t xml:space="preserve"> 1.223E-12  1.934E-07  6.325E-06</t>
  </si>
  <si>
    <t xml:space="preserve"> 2.760E-12  2.973E-07  9.284E-06</t>
  </si>
  <si>
    <t xml:space="preserve"> 2.940E-12  3.621E-07  8.118E-06</t>
  </si>
  <si>
    <t xml:space="preserve"> 9.936E-13  1.023E-07  9.714E-06</t>
  </si>
  <si>
    <t xml:space="preserve"> 5.952E-13  6.467E-08  9.204E-06</t>
  </si>
  <si>
    <t xml:space="preserve"> 8.914E-13  6.887E-08  1.294E-05</t>
  </si>
  <si>
    <t xml:space="preserve"> 5.105E-13  6.326E-08  8.069E-06</t>
  </si>
  <si>
    <t xml:space="preserve"> 5.469E-13  6.692E-08  8.172E-06</t>
  </si>
  <si>
    <t xml:space="preserve"> 1.360E-12  1.730E-07  7.858E-06</t>
  </si>
  <si>
    <t xml:space="preserve"> 1.896E-12  2.643E-07  7.173E-06</t>
  </si>
  <si>
    <t xml:space="preserve"> 1.643E-12  2.144E-07  7.662E-06</t>
  </si>
  <si>
    <t xml:space="preserve"> 2.477E-12  2.900E-07  8.540E-06</t>
  </si>
  <si>
    <t xml:space="preserve"> 1.046E-12  1.292E-07  8.094E-06</t>
  </si>
  <si>
    <t xml:space="preserve"> 1.511E-12  1.428E-07  1.058E-05</t>
  </si>
  <si>
    <t xml:space="preserve"> 1.746E-12  1.481E-07  1.179E-05</t>
  </si>
  <si>
    <t xml:space="preserve"> 9.815E-13  1.347E-07  7.285E-06</t>
  </si>
  <si>
    <t xml:space="preserve"> 1.111E-12  1.312E-07  8.465E-06</t>
  </si>
  <si>
    <t xml:space="preserve"> 7.392E-13  9.852E-08  7.503E-06</t>
  </si>
  <si>
    <t xml:space="preserve"> 8.362E-13  1.144E-07  7.309E-06</t>
  </si>
  <si>
    <t xml:space="preserve"> 4.589E-12  2.889E-07  1.588E-05</t>
  </si>
  <si>
    <t xml:space="preserve"> 2.202E-12  1.615E-07  1.363E-05</t>
  </si>
  <si>
    <t xml:space="preserve"> 1.790E-12  1.729E-07  1.035E-05</t>
  </si>
  <si>
    <t xml:space="preserve"> 1.367E-12  1.745E-07  7.838E-06</t>
  </si>
  <si>
    <t xml:space="preserve"> 1.969E-12  2.595E-07  7.586E-06</t>
  </si>
  <si>
    <t xml:space="preserve"> 2.280E-12  2.498E-07  9.125E-06</t>
  </si>
  <si>
    <t xml:space="preserve"> 1.991E-12  1.973E-07  1.009E-05</t>
  </si>
  <si>
    <t xml:space="preserve"> 1.474E-12  1.801E-07  8.182E-06</t>
  </si>
  <si>
    <t xml:space="preserve"> 1.652E-12  2.153E-07  7.671E-06</t>
  </si>
  <si>
    <t xml:space="preserve"> 2.388E-12  2.591E-07  9.214E-06</t>
  </si>
  <si>
    <t xml:space="preserve"> 2.059E-12  1.513E-07  1.361E-05</t>
  </si>
  <si>
    <t xml:space="preserve"> 1.848E-12  2.042E-07  9.051E-06</t>
  </si>
  <si>
    <t xml:space="preserve"> 5.513E-13  6.068E-08  9.086E-06</t>
  </si>
  <si>
    <t xml:space="preserve"> 1.536E-12  6.956E-08  2.209E-05</t>
  </si>
  <si>
    <t xml:space="preserve"> 3.951E-12  3.907E-07  1.011E-05</t>
  </si>
  <si>
    <t xml:space="preserve"> 2.778E-12  2.960E-07  9.383E-06</t>
  </si>
  <si>
    <t xml:space="preserve"> 3.849E-12  1.651E-07  2.332E-05</t>
  </si>
  <si>
    <t xml:space="preserve"> 3.167E-12  1.527E-07  2.074E-05</t>
  </si>
  <si>
    <t xml:space="preserve"> 2.051E-12  1.683E-07  1.219E-05</t>
  </si>
  <si>
    <t xml:space="preserve"> 1.425E-12  1.888E-07  7.548E-06</t>
  </si>
  <si>
    <t xml:space="preserve"> 7.101E-13  1.000E-07  7.099E-06</t>
  </si>
  <si>
    <t xml:space="preserve"> 2.063E-12  2.207E-07  9.350E-06</t>
  </si>
  <si>
    <t xml:space="preserve"> 1.675E-12  2.212E-07  7.573E-06</t>
  </si>
  <si>
    <t xml:space="preserve"> 1.395E-12  1.856E-07  7.514E-06</t>
  </si>
  <si>
    <t xml:space="preserve"> 8.487E-13  1.270E-07  6.681E-06</t>
  </si>
  <si>
    <t xml:space="preserve"> 1.655E-12  1.283E-07  1.290E-05</t>
  </si>
  <si>
    <t xml:space="preserve"> 7.557E-13  1.071E-07  7.053E-06</t>
  </si>
  <si>
    <t xml:space="preserve"> 2.422E-12  2.493E-07  9.715E-06</t>
  </si>
  <si>
    <t xml:space="preserve"> 2.072E-12  1.991E-07  1.041E-05</t>
  </si>
  <si>
    <t xml:space="preserve"> 1.068E-12  1.051E-07  1.016E-05</t>
  </si>
  <si>
    <t xml:space="preserve"> 1.993E-12  2.475E-07  8.051E-06</t>
  </si>
  <si>
    <t xml:space="preserve"> 7.585E-13  1.132E-07  6.702E-06</t>
  </si>
  <si>
    <t xml:space="preserve"> 1.280E-12  1.275E-07  1.004E-05</t>
  </si>
  <si>
    <t xml:space="preserve"> 8.664E-13  1.361E-07  6.366E-06</t>
  </si>
  <si>
    <t xml:space="preserve"> 1.018E-12  9.494E-08  1.072E-05</t>
  </si>
  <si>
    <t xml:space="preserve"> 1.083E-12  1.105E-07  9.796E-06</t>
  </si>
  <si>
    <t xml:space="preserve"> 1.026E-12  1.400E-07  7.328E-06</t>
  </si>
  <si>
    <t xml:space="preserve"> 8.794E-13  8.676E-08  1.014E-05</t>
  </si>
  <si>
    <t xml:space="preserve"> 6.562E-13  9.026E-08  7.270E-06</t>
  </si>
  <si>
    <t xml:space="preserve"> 2.170E-12  1.239E-07  1.751E-05</t>
  </si>
  <si>
    <t xml:space="preserve"> 1.346E-12  1.624E-07  8.288E-06</t>
  </si>
  <si>
    <t xml:space="preserve"> 1.384E-12  1.927E-07  7.185E-06</t>
  </si>
  <si>
    <t xml:space="preserve"> 1.774E-12  1.358E-07  1.307E-05</t>
  </si>
  <si>
    <t xml:space="preserve"> 1.613E-12  2.242E-07  7.193E-06</t>
  </si>
  <si>
    <t xml:space="preserve"> 2.553E-12  2.876E-07  8.877E-06</t>
  </si>
  <si>
    <t xml:space="preserve"> 1.166E-12  9.736E-08  1.197E-05</t>
  </si>
  <si>
    <t xml:space="preserve"> 2.386E-12  1.371E-07  1.740E-05</t>
  </si>
  <si>
    <t xml:space="preserve"> 1.608E-12  1.451E-07  1.109E-05</t>
  </si>
  <si>
    <t xml:space="preserve"> 1.250E-12  1.259E-07  9.932E-06</t>
  </si>
  <si>
    <t xml:space="preserve"> 1.519E-12  1.107E-07  1.372E-05</t>
  </si>
  <si>
    <t xml:space="preserve"> 8.959E-13  1.035E-07  8.658E-06</t>
  </si>
  <si>
    <t xml:space="preserve"> 1.261E-12  1.095E-07  1.152E-05</t>
  </si>
  <si>
    <t xml:space="preserve"> 8.277E-13  1.118E-07  7.403E-06</t>
  </si>
  <si>
    <t xml:space="preserve"> 8.546E-13  1.127E-07  7.584E-06</t>
  </si>
  <si>
    <t xml:space="preserve"> 9.909E-13  1.137E-07  8.717E-06</t>
  </si>
  <si>
    <t xml:space="preserve"> 8.309E-13  8.771E-08  9.473E-06</t>
  </si>
  <si>
    <t xml:space="preserve"> 3.000E-12  1.655E-07  1.812E-05</t>
  </si>
  <si>
    <t xml:space="preserve"> 6.073E-12  2.125E-07  2.858E-05</t>
  </si>
  <si>
    <t xml:space="preserve"> 7.619E-13  9.188E-08  8.292E-06</t>
  </si>
  <si>
    <t xml:space="preserve"> 5.921E-13  7.872E-08  7.522E-06</t>
  </si>
  <si>
    <t xml:space="preserve"> 6.970E-13  9.304E-08  7.491E-06</t>
  </si>
  <si>
    <t xml:space="preserve"> 2.002E-12  2.187E-07  9.153E-06</t>
  </si>
  <si>
    <t xml:space="preserve"> 6.236E-13  7.428E-08  8.396E-06</t>
  </si>
  <si>
    <t xml:space="preserve"> 5.728E-13  7.389E-08  7.751E-06</t>
  </si>
  <si>
    <t xml:space="preserve"> 6.036E-13  8.511E-08  7.092E-06</t>
  </si>
  <si>
    <t xml:space="preserve"> 7.265E-13  1.053E-07  6.900E-06</t>
  </si>
  <si>
    <t xml:space="preserve"> 6.652E-13  9.500E-08  7.003E-06</t>
  </si>
  <si>
    <t xml:space="preserve"> 1.482E-12  1.658E-07  8.936E-06</t>
  </si>
  <si>
    <t xml:space="preserve"> 1.053E-12  8.077E-08  1.303E-05</t>
  </si>
  <si>
    <t xml:space="preserve"> 7.476E-13  7.592E-08  9.847E-06</t>
  </si>
  <si>
    <t xml:space="preserve"> 6.651E-13  8.965E-08  7.420E-06</t>
  </si>
  <si>
    <t xml:space="preserve"> 5.337E-13  8.259E-08  6.462E-06</t>
  </si>
  <si>
    <t xml:space="preserve"> 1.097E-12  1.385E-07  7.927E-06</t>
  </si>
  <si>
    <t xml:space="preserve"> 8.263E-13  8.203E-08  1.007E-05</t>
  </si>
  <si>
    <t xml:space="preserve"> 3.455E-12  3.139E-07  1.101E-05</t>
  </si>
  <si>
    <t xml:space="preserve"> 3.992E-12  3.567E-07  1.119E-05</t>
  </si>
  <si>
    <t xml:space="preserve"> 7.778E-12  3.997E-07  1.946E-05</t>
  </si>
  <si>
    <t xml:space="preserve"> 8.289E-13  1.004E-07  8.257E-06</t>
  </si>
  <si>
    <t xml:space="preserve"> 2.623E-12  1.841E-07  1.425E-05</t>
  </si>
  <si>
    <t xml:space="preserve"> 1.038E-12  1.067E-07  9.736E-06</t>
  </si>
  <si>
    <t xml:space="preserve"> 9.054E-13  9.726E-08  9.309E-06</t>
  </si>
  <si>
    <t xml:space="preserve"> 2.881E-13  1.092E-07  2.638E-06</t>
  </si>
  <si>
    <t xml:space="preserve"> 3.006E-13  1.123E-07  2.677E-06</t>
  </si>
  <si>
    <t xml:space="preserve"> 3.708E-13  1.110E-07  3.341E-06</t>
  </si>
  <si>
    <t xml:space="preserve"> 4.718E-13  1.248E-07  3.781E-06</t>
  </si>
  <si>
    <t xml:space="preserve"> 1.334E-12  1.312E-07  1.017E-05</t>
  </si>
  <si>
    <t xml:space="preserve"> 3.260E-13  1.202E-07  2.712E-06</t>
  </si>
  <si>
    <t xml:space="preserve"> 8.557E-13  1.162E-07  7.361E-06</t>
  </si>
  <si>
    <t xml:space="preserve"> 6.354E-13  1.167E-07  5.447E-06</t>
  </si>
  <si>
    <t xml:space="preserve"> 3.795E-13  1.089E-07  3.485E-06</t>
  </si>
  <si>
    <t xml:space="preserve"> 8.007E-13  1.295E-07  6.183E-06</t>
  </si>
  <si>
    <t xml:space="preserve"> 1.083E-12  1.365E-07  7.938E-06</t>
  </si>
  <si>
    <t xml:space="preserve"> 9.178E-13  1.161E-07  7.907E-06</t>
  </si>
  <si>
    <t xml:space="preserve"> 8.960E-13  1.206E-07  7.432E-06</t>
  </si>
  <si>
    <t xml:space="preserve"> 1.147E-12  1.244E-07  9.217E-06</t>
  </si>
  <si>
    <t xml:space="preserve"> 9.091E-13  1.240E-07  7.329E-06</t>
  </si>
  <si>
    <t xml:space="preserve"> 9.189E-13  1.643E-07  5.592E-06</t>
  </si>
  <si>
    <t xml:space="preserve"> 5.345E-13  1.667E-07  3.207E-06</t>
  </si>
  <si>
    <t xml:space="preserve"> 1.186E-12  1.276E-07  9.299E-06</t>
  </si>
  <si>
    <t xml:space="preserve"> 1.392E-12  1.255E-07  1.110E-05</t>
  </si>
  <si>
    <t xml:space="preserve"> 7.883E-13  1.207E-07  6.530E-06</t>
  </si>
  <si>
    <t xml:space="preserve"> 8.849E-13  1.203E-07  7.357E-06</t>
  </si>
  <si>
    <t xml:space="preserve"> 8.564E-13  1.935E-07  4.427E-06</t>
  </si>
  <si>
    <t xml:space="preserve"> 1.136E-12  2.200E-07  5.162E-06</t>
  </si>
  <si>
    <t xml:space="preserve"> 7.573E-13  1.357E-07  5.582E-06</t>
  </si>
  <si>
    <t xml:space="preserve"> 6.509E-13  1.590E-07  4.095E-06</t>
  </si>
  <si>
    <t xml:space="preserve"> 6.740E-13  1.690E-07  3.989E-06</t>
  </si>
  <si>
    <t xml:space="preserve"> 8.418E-13  1.151E-07  7.316E-06</t>
  </si>
  <si>
    <t xml:space="preserve"> 3.074E-12  2.832E-07  1.086E-05</t>
  </si>
  <si>
    <t xml:space="preserve"> 9.824E-13  1.224E-07  8.027E-06</t>
  </si>
  <si>
    <t xml:space="preserve"> 1.453E-12  2.393E-07  6.073E-06</t>
  </si>
  <si>
    <t xml:space="preserve"> 1.211E-12  1.240E-07  9.767E-06</t>
  </si>
  <si>
    <t xml:space="preserve"> 1.219E-12  1.287E-07  9.470E-06</t>
  </si>
  <si>
    <t xml:space="preserve"> 9.457E-13  1.159E-07  8.159E-06</t>
  </si>
  <si>
    <t xml:space="preserve"> 9.247E-13  1.200E-07  7.706E-06</t>
  </si>
  <si>
    <t xml:space="preserve"> 9.811E-13  1.222E-07  8.026E-06</t>
  </si>
  <si>
    <t xml:space="preserve"> 9.319E-13  1.205E-07  7.736E-06</t>
  </si>
  <si>
    <t xml:space="preserve"> 8.479E-13  1.380E-07  6.142E-06</t>
  </si>
  <si>
    <t xml:space="preserve"> 8.609E-13  1.411E-07  6.103E-06</t>
  </si>
  <si>
    <t xml:space="preserve"> 1.232E-12  1.383E-07  8.908E-06</t>
  </si>
  <si>
    <t xml:space="preserve"> 9.303E-13  1.259E-07  7.389E-06</t>
  </si>
  <si>
    <t xml:space="preserve"> 2.856E-13  1.153E-07  2.478E-06</t>
  </si>
  <si>
    <t xml:space="preserve"> 1.424E-12  1.538E-07  9.260E-06</t>
  </si>
  <si>
    <t xml:space="preserve"> 1.112E-12  1.277E-07  8.707E-06</t>
  </si>
  <si>
    <t xml:space="preserve"> 9.135E-13  1.213E-07  7.529E-06</t>
  </si>
  <si>
    <t xml:space="preserve"> 1.229E-12  1.561E-07  7.873E-06</t>
  </si>
  <si>
    <t xml:space="preserve"> 1.130E-12  1.434E-07  7.881E-06</t>
  </si>
  <si>
    <t xml:space="preserve"> 9.646E-13  1.235E-07  7.811E-06</t>
  </si>
  <si>
    <t xml:space="preserve"> 1.711E-12  1.807E-07  9.468E-06</t>
  </si>
  <si>
    <t xml:space="preserve"> 1.315E-12  1.556E-07  8.453E-06</t>
  </si>
  <si>
    <t xml:space="preserve"> 1.565E-12  1.773E-07  8.826E-06</t>
  </si>
  <si>
    <t xml:space="preserve"> 2.175E-12  2.412E-07  9.017E-06</t>
  </si>
  <si>
    <t xml:space="preserve"> 1.883E-12  2.084E-07  9.035E-06</t>
  </si>
  <si>
    <t xml:space="preserve"> 5.566E-13  1.460E-07  3.813E-06</t>
  </si>
  <si>
    <t xml:space="preserve"> 1.440E-12  3.570E-07  4.033E-06</t>
  </si>
  <si>
    <t xml:space="preserve"> 5.298E-13  1.572E-07  3.371E-06</t>
  </si>
  <si>
    <t xml:space="preserve"> 8.338E-13  2.561E-07  3.256E-06</t>
  </si>
  <si>
    <t xml:space="preserve"> 1.602E-12  1.898E-07  8.440E-06</t>
  </si>
  <si>
    <t xml:space="preserve"> 2.899E-12  2.818E-07  1.029E-05</t>
  </si>
  <si>
    <t xml:space="preserve"> 1.423E-12  1.729E-07  8.235E-06</t>
  </si>
  <si>
    <t xml:space="preserve"> 1.129E-12  1.350E-07  8.361E-06</t>
  </si>
  <si>
    <t xml:space="preserve"> 8.260E-13  1.346E-07  6.136E-06</t>
  </si>
  <si>
    <t xml:space="preserve"> 7.449E-13  1.866E-07  3.992E-06</t>
  </si>
  <si>
    <t xml:space="preserve"> 8.765E-13  1.233E-07  7.108E-06</t>
  </si>
  <si>
    <t xml:space="preserve"> 9.705E-13  1.253E-07  7.745E-06</t>
  </si>
  <si>
    <t xml:space="preserve"> 9.583E-13  1.263E-07  7.585E-06</t>
  </si>
  <si>
    <t xml:space="preserve"> 1.296E-12  1.497E-07  8.660E-06</t>
  </si>
  <si>
    <t xml:space="preserve"> 9.778E-13  1.183E-07  8.268E-06</t>
  </si>
  <si>
    <t xml:space="preserve"> 9.756E-13  1.177E-07  8.291E-06</t>
  </si>
  <si>
    <t xml:space="preserve"> 9.925E-13  1.264E-07  7.851E-06</t>
  </si>
  <si>
    <t xml:space="preserve"> 1.563E-12  1.294E-07  1.207E-05</t>
  </si>
  <si>
    <t xml:space="preserve"> 1.151E-12  1.371E-07  8.394E-06</t>
  </si>
  <si>
    <t xml:space="preserve"> 7.348E-13  1.113E-07  6.604E-06</t>
  </si>
  <si>
    <t xml:space="preserve"> 4.240E-13  1.284E-07  3.302E-06</t>
  </si>
  <si>
    <t xml:space="preserve"> 5.246E-13  1.253E-07  4.187E-06</t>
  </si>
  <si>
    <t xml:space="preserve"> 5.160E-13  1.134E-07  4.550E-06</t>
  </si>
  <si>
    <t xml:space="preserve"> 6.214E-13  1.227E-07  5.064E-06</t>
  </si>
  <si>
    <t xml:space="preserve"> 5.761E-13  1.198E-07  4.809E-06</t>
  </si>
  <si>
    <t xml:space="preserve"> 6.986E-13  1.805E-07  3.870E-06</t>
  </si>
  <si>
    <t xml:space="preserve"> 8.305E-13  1.979E-07  4.196E-06</t>
  </si>
  <si>
    <t xml:space="preserve"> 6.221E-13  1.223E-07  5.085E-06</t>
  </si>
  <si>
    <t xml:space="preserve"> 8.517E-13  1.181E-07  7.213E-06</t>
  </si>
  <si>
    <t xml:space="preserve"> 9.565E-13  1.210E-07  7.902E-06</t>
  </si>
  <si>
    <t xml:space="preserve"> 1.071E-12  2.074E-07  5.166E-06</t>
  </si>
  <si>
    <t xml:space="preserve"> 4.818E-13  1.949E-07  2.472E-06</t>
  </si>
  <si>
    <t xml:space="preserve"> 6.764E-13  2.183E-07  3.098E-06</t>
  </si>
  <si>
    <t xml:space="preserve"> 5.262E-13  2.136E-07  2.463E-06</t>
  </si>
  <si>
    <t xml:space="preserve"> 7.608E-13  2.303E-07  3.303E-06</t>
  </si>
  <si>
    <t xml:space="preserve"> 2.254E-12  3.934E-07  5.728E-06</t>
  </si>
  <si>
    <t xml:space="preserve"> 1.299E-12  2.942E-07  4.414E-06</t>
  </si>
  <si>
    <t xml:space="preserve"> 5.714E-13  1.611E-07  3.547E-06</t>
  </si>
  <si>
    <t xml:space="preserve"> 1.725E-12  2.660E-07  6.485E-06</t>
  </si>
  <si>
    <t xml:space="preserve"> 1.122E-12  2.038E-07  5.503E-06</t>
  </si>
  <si>
    <t xml:space="preserve"> 6.016E-13  1.629E-07  3.694E-06</t>
  </si>
  <si>
    <t xml:space="preserve"> 9.006E-13  2.921E-07  3.083E-06</t>
  </si>
  <si>
    <t xml:space="preserve"> 3.119E-13  2.000E-07  1.560E-06</t>
  </si>
  <si>
    <t xml:space="preserve"> 8.674E-13  1.660E-07  5.226E-06</t>
  </si>
  <si>
    <t xml:space="preserve"> 3.830E-13  2.071E-07  1.849E-06</t>
  </si>
  <si>
    <t xml:space="preserve"> 8.656E-13  1.718E-07  5.040E-06</t>
  </si>
  <si>
    <t xml:space="preserve"> 6.825E-13  1.605E-07  4.251E-06</t>
  </si>
  <si>
    <t xml:space="preserve"> 1.280E-12  2.064E-07  6.201E-06</t>
  </si>
  <si>
    <t xml:space="preserve"> 1.101E-12  2.295E-07  4.797E-06</t>
  </si>
  <si>
    <t xml:space="preserve"> 1.377E-12  1.691E-07  8.143E-06</t>
  </si>
  <si>
    <t xml:space="preserve"> 1.013E-12  1.471E-07  6.890E-06</t>
  </si>
  <si>
    <t xml:space="preserve"> 6.396E-13  1.454E-07  4.399E-06</t>
  </si>
  <si>
    <t xml:space="preserve"> 8.521E-13  2.411E-07  3.534E-06</t>
  </si>
  <si>
    <t xml:space="preserve"> 5.477E-13  1.950E-07  2.808E-06</t>
  </si>
  <si>
    <t xml:space="preserve"> 1.216E-12  1.635E-07  7.434E-06</t>
  </si>
  <si>
    <t xml:space="preserve"> 1.151E-12  1.511E-07  7.622E-06</t>
  </si>
  <si>
    <t xml:space="preserve"> 6.408E-13  2.408E-07  2.662E-06</t>
  </si>
  <si>
    <t xml:space="preserve"> 6.049E-13  1.556E-07  3.887E-06</t>
  </si>
  <si>
    <t xml:space="preserve"> 8.928E-13  2.236E-07  3.994E-06</t>
  </si>
  <si>
    <t xml:space="preserve"> 5.454E-13  2.339E-07  2.331E-06</t>
  </si>
  <si>
    <t xml:space="preserve"> 1.469E-12  1.810E-07  8.118E-06</t>
  </si>
  <si>
    <t xml:space="preserve"> 1.662E-12  1.846E-07  9.007E-06</t>
  </si>
  <si>
    <t xml:space="preserve"> 1.292E-12  1.868E-07  6.917E-06</t>
  </si>
  <si>
    <t xml:space="preserve"> 4.334E-13  1.330E-07  3.260E-06</t>
  </si>
  <si>
    <t xml:space="preserve"> 1.037E-12  1.238E-07  8.373E-06</t>
  </si>
  <si>
    <t xml:space="preserve"> 8.652E-13  1.251E-07  6.917E-06</t>
  </si>
  <si>
    <t xml:space="preserve"> 1.960E-12  3.768E-07  5.202E-06</t>
  </si>
  <si>
    <t xml:space="preserve"> 1.279E-12  1.219E-07  1.050E-05</t>
  </si>
  <si>
    <t xml:space="preserve"> 1.506E-12  3.103E-07  4.853E-06</t>
  </si>
  <si>
    <t xml:space="preserve"> 2.781E-12  3.920E-07  7.095E-06</t>
  </si>
  <si>
    <t xml:space="preserve"> 4.901E-13  1.210E-07  4.050E-06</t>
  </si>
  <si>
    <t xml:space="preserve"> 3.167E-13  1.208E-07  2.622E-06</t>
  </si>
  <si>
    <t xml:space="preserve"> 3.108E-13  1.160E-07  2.679E-06</t>
  </si>
  <si>
    <t xml:space="preserve"> 5.309E-13  1.227E-07  4.328E-06</t>
  </si>
  <si>
    <t xml:space="preserve"> 5.152E-13  1.258E-07  4.095E-06</t>
  </si>
  <si>
    <t xml:space="preserve"> 4.998E-13  1.264E-07  3.953E-06</t>
  </si>
  <si>
    <t xml:space="preserve"> 4.623E-13  1.296E-07  3.568E-06</t>
  </si>
  <si>
    <t xml:space="preserve"> 2.827E-13  1.147E-07  2.465E-06</t>
  </si>
  <si>
    <t xml:space="preserve"> 4.923E-13  1.182E-07  4.165E-06</t>
  </si>
  <si>
    <t xml:space="preserve"> 6.138E-13  1.126E-07  5.453E-06</t>
  </si>
  <si>
    <t xml:space="preserve"> 4.465E-13  1.289E-07  3.464E-06</t>
  </si>
  <si>
    <t xml:space="preserve"> 4.183E-13  1.203E-07  3.476E-06</t>
  </si>
  <si>
    <t xml:space="preserve"> 1.029E-12  1.175E-07  8.758E-06</t>
  </si>
  <si>
    <t xml:space="preserve"> 7.551E-13  1.227E-07  6.155E-06</t>
  </si>
  <si>
    <t xml:space="preserve"> 4.396E-13  1.236E-07  3.556E-06</t>
  </si>
  <si>
    <t xml:space="preserve"> 5.635E-13  1.165E-07  4.836E-06</t>
  </si>
  <si>
    <t xml:space="preserve"> 4.600E-13  1.134E-07  4.055E-06</t>
  </si>
  <si>
    <t xml:space="preserve"> 5.532E-13  1.218E-07  4.543E-06</t>
  </si>
  <si>
    <t xml:space="preserve"> 4.989E-13  1.146E-07  4.352E-06</t>
  </si>
  <si>
    <t xml:space="preserve"> 6.687E-13  1.233E-07  5.424E-06</t>
  </si>
  <si>
    <t xml:space="preserve"> 4.287E-13  1.193E-07  3.593E-06</t>
  </si>
  <si>
    <t xml:space="preserve"> 3.420E-13  1.322E-07  2.588E-06</t>
  </si>
  <si>
    <t xml:space="preserve"> 5.221E-13  1.428E-07  3.656E-06</t>
  </si>
  <si>
    <t xml:space="preserve"> 5.083E-13  1.317E-07  3.860E-06</t>
  </si>
  <si>
    <t xml:space="preserve"> 7.756E-13  1.403E-07  5.530E-06</t>
  </si>
  <si>
    <t xml:space="preserve"> 7.121E-13  1.310E-07  5.438E-06</t>
  </si>
  <si>
    <t xml:space="preserve"> 9.187E-13  1.418E-07  6.477E-06</t>
  </si>
  <si>
    <t xml:space="preserve"> 7.437E-13  1.365E-07  5.448E-06</t>
  </si>
  <si>
    <t xml:space="preserve"> 7.686E-13  1.495E-07  5.140E-06</t>
  </si>
  <si>
    <t xml:space="preserve"> 1.184E-12  1.532E-07  7.728E-06</t>
  </si>
  <si>
    <t xml:space="preserve"> 7.384E-13  1.338E-07  5.519E-06</t>
  </si>
  <si>
    <t xml:space="preserve"> 4.451E-13  1.199E-07  3.711E-06</t>
  </si>
  <si>
    <t xml:space="preserve"> 1.206E-12  1.443E-07  8.360E-06</t>
  </si>
  <si>
    <t xml:space="preserve"> 8.043E-13  1.298E-07  6.194E-06</t>
  </si>
  <si>
    <t xml:space="preserve"> 7.724E-13  1.263E-07  6.118E-06</t>
  </si>
  <si>
    <t xml:space="preserve"> 4.086E-12  3.637E-07  1.124E-05</t>
  </si>
  <si>
    <t xml:space="preserve"> 2.067E-12  3.016E-07  6.853E-06</t>
  </si>
  <si>
    <t xml:space="preserve"> 7.535E-13  1.294E-07  5.822E-06</t>
  </si>
  <si>
    <t xml:space="preserve"> 4.999E-13  1.183E-07  4.225E-06</t>
  </si>
  <si>
    <t xml:space="preserve"> 4.134E-13  4.668E-08  8.856E-06</t>
  </si>
  <si>
    <t xml:space="preserve"> 2.809E-13  4.933E-08  5.695E-06</t>
  </si>
  <si>
    <t xml:space="preserve"> 2.347E-13  4.908E-08  4.783E-06</t>
  </si>
  <si>
    <t xml:space="preserve"> 6.091E-13  7.400E-08  8.230E-06</t>
  </si>
  <si>
    <t xml:space="preserve"> 2.345E-13  4.064E-08  5.771E-06</t>
  </si>
  <si>
    <t xml:space="preserve"> 4.658E-13  4.731E-08  9.844E-06</t>
  </si>
  <si>
    <t xml:space="preserve"> 3.116E-13  4.715E-08  6.608E-06</t>
  </si>
  <si>
    <t xml:space="preserve"> 3.477E-13  5.028E-08  6.915E-06</t>
  </si>
  <si>
    <t xml:space="preserve"> 3.981E-13  4.424E-08  8.999E-06</t>
  </si>
  <si>
    <t xml:space="preserve"> 3.535E-13  4.419E-08  8.000E-06</t>
  </si>
  <si>
    <t xml:space="preserve"> 5.988E-13  4.115E-08  1.455E-05</t>
  </si>
  <si>
    <t xml:space="preserve"> 6.409E-13  4.078E-08  1.571E-05</t>
  </si>
  <si>
    <t xml:space="preserve"> 4.879E-13  4.591E-08  1.063E-05</t>
  </si>
  <si>
    <t xml:space="preserve"> 4.084E-13  4.782E-08  8.540E-06</t>
  </si>
  <si>
    <t xml:space="preserve"> 5.427E-13  6.582E-08  8.245E-06</t>
  </si>
  <si>
    <t xml:space="preserve"> 4.216E-13  4.789E-08  8.802E-06</t>
  </si>
  <si>
    <t xml:space="preserve"> 4.209E-13  5.442E-08  7.733E-06</t>
  </si>
  <si>
    <t xml:space="preserve"> 3.763E-13  5.424E-08  6.939E-06</t>
  </si>
  <si>
    <t xml:space="preserve"> 4.409E-13  5.411E-08  8.149E-06</t>
  </si>
  <si>
    <t xml:space="preserve"> 4.849E-13  6.106E-08  7.942E-06</t>
  </si>
  <si>
    <t xml:space="preserve"> 5.170E-13  4.601E-08  1.124E-05</t>
  </si>
  <si>
    <t xml:space="preserve"> 3.864E-13  4.583E-08  8.432E-06</t>
  </si>
  <si>
    <t xml:space="preserve"> 4.038E-13  5.424E-08  7.444E-06</t>
  </si>
  <si>
    <t xml:space="preserve"> 3.872E-13  4.274E-08  9.059E-06</t>
  </si>
  <si>
    <t xml:space="preserve"> 7.555E-13  5.431E-08  1.391E-05</t>
  </si>
  <si>
    <t xml:space="preserve"> 6.861E-13  5.934E-08  1.156E-05</t>
  </si>
  <si>
    <t xml:space="preserve"> 5.685E-13  6.210E-08  9.155E-06</t>
  </si>
  <si>
    <t xml:space="preserve"> 7.322E-13  7.372E-08  9.931E-06</t>
  </si>
  <si>
    <t xml:space="preserve"> 5.704E-13  4.982E-08  1.145E-05</t>
  </si>
  <si>
    <t xml:space="preserve"> 5.386E-13  4.976E-08  1.082E-05</t>
  </si>
  <si>
    <t xml:space="preserve"> 6.893E-13  5.214E-08  1.322E-05</t>
  </si>
  <si>
    <t xml:space="preserve"> 7.312E-13  6.814E-08  1.073E-05</t>
  </si>
  <si>
    <t xml:space="preserve"> 2.477E-13  4.785E-08  5.176E-06</t>
  </si>
  <si>
    <t xml:space="preserve"> 5.912E-13  4.643E-08  1.273E-05</t>
  </si>
  <si>
    <t xml:space="preserve"> 6.638E-13  4.601E-08  1.443E-05</t>
  </si>
  <si>
    <t xml:space="preserve"> 3.479E-13  4.625E-08  7.521E-06</t>
  </si>
  <si>
    <t xml:space="preserve"> 5.547E-13  7.478E-08  7.417E-06</t>
  </si>
  <si>
    <t xml:space="preserve"> 3.486E-13  5.183E-08  6.725E-06</t>
  </si>
  <si>
    <t xml:space="preserve"> 3.507E-13  3.235E-08  1.084E-05</t>
  </si>
  <si>
    <t xml:space="preserve"> 4.418E-13  4.038E-08  1.094E-05</t>
  </si>
  <si>
    <t xml:space="preserve"> 2.911E-13  4.804E-08  6.061E-06</t>
  </si>
  <si>
    <t xml:space="preserve"> 3.215E-13  4.240E-08  7.582E-06</t>
  </si>
  <si>
    <t xml:space="preserve"> 4.106E-13  4.209E-08  9.754E-06</t>
  </si>
  <si>
    <t xml:space="preserve"> 2.729E-13  4.970E-08  5.491E-06</t>
  </si>
  <si>
    <t xml:space="preserve"> 5.289E-13  4.501E-08  1.175E-05</t>
  </si>
  <si>
    <t xml:space="preserve"> 4.701E-13  3.957E-08  1.188E-05</t>
  </si>
  <si>
    <t xml:space="preserve"> 4.415E-13  4.420E-08  9.988E-06</t>
  </si>
  <si>
    <t xml:space="preserve"> 4.007E-13  3.724E-08  1.076E-05</t>
  </si>
  <si>
    <t xml:space="preserve"> 3.805E-13  5.006E-08  7.600E-06</t>
  </si>
  <si>
    <t xml:space="preserve"> 2.780E-13  4.178E-08  6.655E-06</t>
  </si>
  <si>
    <t xml:space="preserve"> 3.307E-13  4.442E-08  7.446E-06</t>
  </si>
  <si>
    <t xml:space="preserve"> 4.399E-13  4.522E-08  9.728E-06</t>
  </si>
  <si>
    <t xml:space="preserve"> 3.402E-13  5.220E-08  6.516E-06</t>
  </si>
  <si>
    <t xml:space="preserve"> 4.698E-13  4.260E-08  1.103E-05</t>
  </si>
  <si>
    <t xml:space="preserve"> 4.261E-13  3.664E-08  1.163E-05</t>
  </si>
  <si>
    <t xml:space="preserve"> 3.482E-13  4.865E-08  7.158E-06</t>
  </si>
  <si>
    <t xml:space="preserve"> 4.216E-13  4.884E-08  8.631E-06</t>
  </si>
  <si>
    <t xml:space="preserve"> 3.745E-13  4.572E-08  8.192E-06</t>
  </si>
  <si>
    <t xml:space="preserve"> 2.847E-13  5.104E-08  5.577E-06</t>
  </si>
  <si>
    <t xml:space="preserve"> 4.401E-13  3.972E-08  1.108E-05</t>
  </si>
  <si>
    <t xml:space="preserve"> 3.251E-13  4.342E-08  7.487E-06</t>
  </si>
  <si>
    <t xml:space="preserve"> 4.335E-13  4.259E-08  1.018E-05</t>
  </si>
  <si>
    <t xml:space="preserve"> 3.461E-13  4.804E-08  7.204E-06</t>
  </si>
  <si>
    <t xml:space="preserve"> 3.613E-13  4.099E-08  8.814E-06</t>
  </si>
  <si>
    <t xml:space="preserve"> 2.852E-13  4.519E-08  6.311E-06</t>
  </si>
  <si>
    <t xml:space="preserve"> 3.758E-13  4.401E-08  8.540E-06</t>
  </si>
  <si>
    <t xml:space="preserve"> 3.007E-13  4.772E-08  6.302E-06</t>
  </si>
  <si>
    <t xml:space="preserve"> 4.265E-13  4.687E-08  9.099E-06</t>
  </si>
  <si>
    <t xml:space="preserve"> 4.395E-13  3.793E-08  1.159E-05</t>
  </si>
  <si>
    <t xml:space="preserve"> 2.128E-13  3.075E-08  6.922E-06</t>
  </si>
  <si>
    <t xml:space="preserve"> 5.264E-13  4.392E-08  1.199E-05</t>
  </si>
  <si>
    <t xml:space="preserve"> 3.837E-13  3.929E-08  9.767E-06</t>
  </si>
  <si>
    <t xml:space="preserve"> 3.880E-13  6.898E-08  5.624E-06</t>
  </si>
  <si>
    <t xml:space="preserve"> 3.749E-13  6.964E-08  5.383E-06</t>
  </si>
  <si>
    <t xml:space="preserve"> 4.213E-13  6.272E-08  6.716E-06</t>
  </si>
  <si>
    <t xml:space="preserve"> 4.630E-13  7.057E-08  6.560E-06</t>
  </si>
  <si>
    <t xml:space="preserve"> 4.116E-13  6.432E-08  6.400E-06</t>
  </si>
  <si>
    <t xml:space="preserve"> 3.943E-13  5.742E-08  6.868E-06</t>
  </si>
  <si>
    <t xml:space="preserve"> 3.825E-13  5.608E-08  6.821E-06</t>
  </si>
  <si>
    <t xml:space="preserve"> 4.510E-13  5.429E-08  8.306E-06</t>
  </si>
  <si>
    <t xml:space="preserve"> 3.537E-13  6.334E-08  5.583E-06</t>
  </si>
  <si>
    <t xml:space="preserve"> 3.337E-13  4.836E-08  6.899E-06</t>
  </si>
  <si>
    <t xml:space="preserve"> 4.247E-13  7.353E-08  5.776E-06</t>
  </si>
  <si>
    <t xml:space="preserve"> 4.320E-13  6.327E-08  6.828E-06</t>
  </si>
  <si>
    <t xml:space="preserve"> 4.796E-13  6.854E-08  6.998E-06</t>
  </si>
  <si>
    <t xml:space="preserve"> 3.707E-13  4.989E-08  7.430E-06</t>
  </si>
  <si>
    <t xml:space="preserve"> 4.049E-13  5.359E-08  7.556E-06</t>
  </si>
  <si>
    <t xml:space="preserve"> 3.219E-13  4.451E-08  7.234E-06</t>
  </si>
  <si>
    <t xml:space="preserve"> 4.802E-13  4.001E-08  1.200E-05</t>
  </si>
  <si>
    <t xml:space="preserve"> 3.745E-13  5.466E-08  6.852E-06</t>
  </si>
  <si>
    <t xml:space="preserve"> 4.700E-13  5.329E-08  8.820E-06</t>
  </si>
  <si>
    <t xml:space="preserve"> 3.680E-13  5.306E-08  6.934E-06</t>
  </si>
  <si>
    <t xml:space="preserve"> 3.108E-13  5.349E-08  5.810E-06</t>
  </si>
  <si>
    <t xml:space="preserve"> 4.355E-13  6.235E-08  6.984E-06</t>
  </si>
  <si>
    <t xml:space="preserve"> 4.474E-13  4.476E-08  9.994E-06</t>
  </si>
  <si>
    <t xml:space="preserve"> 4.732E-13  6.336E-08  7.469E-06</t>
  </si>
  <si>
    <t xml:space="preserve"> 5.411E-13  5.554E-08  9.742E-06</t>
  </si>
  <si>
    <t xml:space="preserve"> 4.632E-13  4.448E-08  1.041E-05</t>
  </si>
  <si>
    <t xml:space="preserve"> 4.157E-13  4.862E-08  8.550E-06</t>
  </si>
  <si>
    <t xml:space="preserve"> 4.315E-13  5.196E-08  8.305E-06</t>
  </si>
  <si>
    <t xml:space="preserve"> 3.584E-13  5.145E-08  6.966E-06</t>
  </si>
  <si>
    <t xml:space="preserve"> 3.323E-13  4.797E-08  6.928E-06</t>
  </si>
  <si>
    <t xml:space="preserve"> 3.925E-13  4.551E-08  8.625E-06</t>
  </si>
  <si>
    <t xml:space="preserve"> 3.404E-13  5.547E-08  6.138E-06</t>
  </si>
  <si>
    <t xml:space="preserve"> 4.142E-13  5.915E-08  7.003E-06</t>
  </si>
  <si>
    <t xml:space="preserve"> 3.189E-13  3.571E-08  8.930E-06</t>
  </si>
  <si>
    <t xml:space="preserve"> 3.768E-13  4.635E-08  8.130E-06</t>
  </si>
  <si>
    <t xml:space="preserve"> 3.420E-13  3.934E-08  8.695E-06</t>
  </si>
  <si>
    <t xml:space="preserve"> 4.551E-13  4.906E-08  9.277E-06</t>
  </si>
  <si>
    <t xml:space="preserve"> 8.231E-13  5.716E-08  1.440E-05</t>
  </si>
  <si>
    <t xml:space="preserve"> 6.157E-13  4.447E-08  1.384E-05</t>
  </si>
  <si>
    <t xml:space="preserve"> 5.389E-13  7.125E-08  7.564E-06</t>
  </si>
  <si>
    <t xml:space="preserve"> 1.046E-12  5.220E-08  2.004E-05</t>
  </si>
  <si>
    <t xml:space="preserve"> 7.901E-13  1.012E-07  7.811E-06</t>
  </si>
  <si>
    <t xml:space="preserve"> 3.917E-13  4.791E-08  8.176E-06</t>
  </si>
  <si>
    <t xml:space="preserve"> 1.063E-12  1.015E-07  1.048E-05</t>
  </si>
  <si>
    <t xml:space="preserve"> 1.505E-12  6.642E-08  2.266E-05</t>
  </si>
  <si>
    <t xml:space="preserve"> 6.951E-13  5.218E-08  1.332E-05</t>
  </si>
  <si>
    <t xml:space="preserve"> 1.499E-12  6.408E-08  2.340E-05</t>
  </si>
  <si>
    <t xml:space="preserve"> 5.521E-13  3.050E-08  1.810E-05</t>
  </si>
  <si>
    <t xml:space="preserve"> 4.701E-13  3.799E-08  1.237E-05</t>
  </si>
  <si>
    <t xml:space="preserve"> 3.724E-13  4.684E-08  7.952E-06</t>
  </si>
  <si>
    <t xml:space="preserve"> 1.540E-12  9.258E-08  1.664E-05</t>
  </si>
  <si>
    <t xml:space="preserve"> 1.189E-12  8.439E-08  1.409E-05</t>
  </si>
  <si>
    <t xml:space="preserve"> 6.283E-13  5.407E-08  1.162E-05</t>
  </si>
  <si>
    <t xml:space="preserve"> 9.798E-13  3.123E-08  3.137E-05</t>
  </si>
  <si>
    <t xml:space="preserve"> 2.259E-12  9.354E-08  2.415E-05</t>
  </si>
  <si>
    <t xml:space="preserve"> 1.478E-12  7.701E-08  1.919E-05</t>
  </si>
  <si>
    <t xml:space="preserve"> 1.131E-12  3.831E-08  2.951E-05</t>
  </si>
  <si>
    <t xml:space="preserve"> 1.432E-12  7.040E-08  2.034E-05</t>
  </si>
  <si>
    <t xml:space="preserve"> 9.483E-13  5.618E-08  1.688E-05</t>
  </si>
  <si>
    <t xml:space="preserve"> 3.430E-13  3.086E-08  1.111E-05</t>
  </si>
  <si>
    <t xml:space="preserve"> 5.990E-13  4.301E-08  1.393E-05</t>
  </si>
  <si>
    <t xml:space="preserve"> 1.020E-12  3.928E-08  2.596E-05</t>
  </si>
  <si>
    <t xml:space="preserve"> 4.757E-13  4.665E-08  1.020E-05</t>
  </si>
  <si>
    <t xml:space="preserve"> 1.703E-12  6.699E-08  2.542E-05</t>
  </si>
  <si>
    <t xml:space="preserve"> 2.012E-13  3.294E-08  6.108E-06</t>
  </si>
  <si>
    <t xml:space="preserve"> 5.018E-13  4.647E-08  1.080E-05</t>
  </si>
  <si>
    <t xml:space="preserve"> 6.158E-13  3.725E-08  1.653E-05</t>
  </si>
  <si>
    <t xml:space="preserve"> 1.129E-12  3.971E-08  2.844E-05</t>
  </si>
  <si>
    <t xml:space="preserve"> 3.601E-13  3.337E-08  1.079E-05</t>
  </si>
  <si>
    <t xml:space="preserve"> 7.942E-13  3.738E-08  2.125E-05</t>
  </si>
  <si>
    <t xml:space="preserve"> 2.934E-13  2.995E-08  9.796E-06</t>
  </si>
  <si>
    <t xml:space="preserve"> 1.622E-12  7.758E-08  2.091E-05</t>
  </si>
  <si>
    <t xml:space="preserve"> 8.330E-13  3.216E-08  2.590E-05</t>
  </si>
  <si>
    <t xml:space="preserve"> 8.503E-13  3.760E-08  2.261E-05</t>
  </si>
  <si>
    <t xml:space="preserve"> 2.436E-13  3.887E-08  6.266E-06</t>
  </si>
  <si>
    <t xml:space="preserve"> 3.627E-13  5.249E-08  6.910E-06</t>
  </si>
  <si>
    <t xml:space="preserve"> 5.038E-13  5.026E-08  1.002E-05</t>
  </si>
  <si>
    <t xml:space="preserve"> 6.192E-13  4.687E-08  1.321E-05</t>
  </si>
  <si>
    <t xml:space="preserve"> 3.658E-13  5.166E-08  7.081E-06</t>
  </si>
  <si>
    <t xml:space="preserve"> 3.762E-13  5.478E-08  6.867E-06</t>
  </si>
  <si>
    <t xml:space="preserve"> 4.559E-13  4.921E-08  9.265E-06</t>
  </si>
  <si>
    <t xml:space="preserve"> 5.227E-13  3.240E-08  1.613E-05</t>
  </si>
  <si>
    <t xml:space="preserve"> 4.840E-13  2.944E-08  1.644E-05</t>
  </si>
  <si>
    <t xml:space="preserve"> 4.874E-13  3.461E-08  1.408E-05</t>
  </si>
  <si>
    <t xml:space="preserve"> 4.421E-13  4.153E-08  1.065E-05</t>
  </si>
  <si>
    <t xml:space="preserve"> 4.464E-13  4.121E-08  1.083E-05</t>
  </si>
  <si>
    <t xml:space="preserve"> 3.890E-13  5.267E-08  7.386E-06</t>
  </si>
  <si>
    <t xml:space="preserve"> 3.508E-13  4.683E-08  7.491E-06</t>
  </si>
  <si>
    <t xml:space="preserve"> 6.212E-13  3.506E-08  1.772E-05</t>
  </si>
  <si>
    <t xml:space="preserve"> 6.553E-13  3.459E-08  1.894E-05</t>
  </si>
  <si>
    <t xml:space="preserve"> 6.252E-13  3.212E-08  1.947E-05</t>
  </si>
  <si>
    <t xml:space="preserve"> 1.713E-13  3.104E-08  5.518E-06</t>
  </si>
  <si>
    <t xml:space="preserve"> 1.777E-13  3.284E-08  5.411E-06</t>
  </si>
  <si>
    <t xml:space="preserve"> 9.034E-13  3.268E-08  2.765E-05</t>
  </si>
  <si>
    <t xml:space="preserve"> 3.136E-13  3.218E-08  9.744E-06</t>
  </si>
  <si>
    <t xml:space="preserve"> 9.368E-13  4.073E-08  2.300E-05</t>
  </si>
  <si>
    <t xml:space="preserve"> 1.144E-12  4.151E-08  2.756E-05</t>
  </si>
  <si>
    <t xml:space="preserve"> 4.517E-13  4.289E-08  1.053E-05</t>
  </si>
  <si>
    <t xml:space="preserve"> 6.947E-13  2.931E-08  2.370E-05</t>
  </si>
  <si>
    <t xml:space="preserve"> 4.113E-13  3.333E-08  1.234E-05</t>
  </si>
  <si>
    <t xml:space="preserve"> 6.486E-13  3.166E-08  2.049E-05</t>
  </si>
  <si>
    <t xml:space="preserve"> 4.475E-13  7.201E-08  6.214E-06</t>
  </si>
  <si>
    <t xml:space="preserve"> 7.557E-13  4.365E-08  1.731E-05</t>
  </si>
  <si>
    <t xml:space="preserve"> 7.982E-13  5.304E-08  1.505E-05</t>
  </si>
  <si>
    <t xml:space="preserve"> 9.523E-13  1.080E-07  8.816E-06</t>
  </si>
  <si>
    <t xml:space="preserve"> 4.587E-13  6.187E-08  7.415E-06</t>
  </si>
  <si>
    <t xml:space="preserve"> 6.234E-13  8.094E-08  7.702E-06</t>
  </si>
  <si>
    <t xml:space="preserve"> 5.401E-13  6.488E-08  8.325E-06</t>
  </si>
  <si>
    <t xml:space="preserve"> 6.962E-13  8.429E-08  8.260E-06</t>
  </si>
  <si>
    <t xml:space="preserve"> 1.474E-12  7.702E-08  1.914E-05</t>
  </si>
  <si>
    <t xml:space="preserve"> 4.077E-13  5.077E-08  8.030E-06</t>
  </si>
  <si>
    <t xml:space="preserve"> 5.388E-13  6.782E-08  7.944E-06</t>
  </si>
  <si>
    <t xml:space="preserve"> 6.312E-13  8.509E-08  7.419E-06</t>
  </si>
  <si>
    <t xml:space="preserve"> 4.843E-13  8.262E-08  5.862E-06</t>
  </si>
  <si>
    <t xml:space="preserve"> 6.033E-13  6.972E-08  8.653E-06</t>
  </si>
  <si>
    <t xml:space="preserve"> 4.835E-13  7.272E-08  6.648E-06</t>
  </si>
  <si>
    <t xml:space="preserve"> 4.504E-13  6.137E-08  7.340E-06</t>
  </si>
  <si>
    <t xml:space="preserve"> 4.996E-13  6.147E-08  8.127E-06</t>
  </si>
  <si>
    <t xml:space="preserve"> 5.005E-13  6.679E-08  7.493E-06</t>
  </si>
  <si>
    <t xml:space="preserve"> 1.145E-12  5.832E-08  1.963E-05</t>
  </si>
  <si>
    <t xml:space="preserve"> 4.877E-13  6.783E-08  7.191E-06</t>
  </si>
  <si>
    <t xml:space="preserve"> 4.632E-13  5.660E-08  8.184E-06</t>
  </si>
  <si>
    <t xml:space="preserve"> 1.024E-12  5.599E-08  1.828E-05</t>
  </si>
  <si>
    <t xml:space="preserve"> 5.153E-13  4.382E-08  1.176E-05</t>
  </si>
  <si>
    <t xml:space="preserve"> 5.227E-13  6.953E-08  7.517E-06</t>
  </si>
  <si>
    <t xml:space="preserve"> 1.142E-12  9.304E-08  1.228E-05</t>
  </si>
  <si>
    <t xml:space="preserve"> 6.665E-13  8.735E-08  7.630E-06</t>
  </si>
  <si>
    <t xml:space="preserve"> 7.426E-13  9.383E-08  7.914E-06</t>
  </si>
  <si>
    <t xml:space="preserve"> 1.065E-12  6.654E-08  1.601E-05</t>
  </si>
  <si>
    <t xml:space="preserve"> 5.781E-13  7.636E-08  7.571E-06</t>
  </si>
  <si>
    <t xml:space="preserve"> 9.157E-13  5.499E-08  1.665E-05</t>
  </si>
  <si>
    <t xml:space="preserve"> 5.102E-13  5.346E-08  9.543E-06</t>
  </si>
  <si>
    <t xml:space="preserve"> 5.424E-13  7.174E-08  7.560E-06</t>
  </si>
  <si>
    <t xml:space="preserve"> 5.076E-13  7.065E-08  7.184E-06</t>
  </si>
  <si>
    <t xml:space="preserve"> 3.636E-13  5.065E-08  7.179E-06</t>
  </si>
  <si>
    <t xml:space="preserve"> 4.878E-13  6.715E-08  7.265E-06</t>
  </si>
  <si>
    <t xml:space="preserve"> 4.487E-13  5.612E-08  7.995E-06</t>
  </si>
  <si>
    <t xml:space="preserve"> 7.028E-13  7.233E-08  9.717E-06</t>
  </si>
  <si>
    <t xml:space="preserve"> 4.595E-13  6.327E-08  7.263E-06</t>
  </si>
  <si>
    <t xml:space="preserve"> 4.617E-13  3.996E-08  1.155E-05</t>
  </si>
  <si>
    <t xml:space="preserve"> 5.602E-13  7.953E-08  7.044E-06</t>
  </si>
  <si>
    <t xml:space="preserve"> 6.122E-13  8.304E-08  7.373E-06</t>
  </si>
  <si>
    <t xml:space="preserve"> 8.584E-13  8.504E-08  1.010E-05</t>
  </si>
  <si>
    <t xml:space="preserve"> 4.078E-13  5.734E-08  7.112E-06</t>
  </si>
  <si>
    <t xml:space="preserve"> 1.042E-12  7.735E-08  1.347E-05</t>
  </si>
  <si>
    <t xml:space="preserve"> 6.611E-13  4.658E-08  1.419E-05</t>
  </si>
  <si>
    <t xml:space="preserve"> 3.860E-13  5.457E-08  7.073E-06</t>
  </si>
  <si>
    <t xml:space="preserve"> 1.018E-12  7.320E-08  1.391E-05</t>
  </si>
  <si>
    <t xml:space="preserve"> 7.916E-13  5.890E-08  1.344E-05</t>
  </si>
  <si>
    <t xml:space="preserve"> 7.224E-13  7.044E-08  1.026E-05</t>
  </si>
  <si>
    <t xml:space="preserve"> 3.540E-13  4.345E-08  8.148E-06</t>
  </si>
  <si>
    <t xml:space="preserve"> 8.502E-13  6.781E-08  1.254E-05</t>
  </si>
  <si>
    <t xml:space="preserve"> 5.103E-13  5.659E-08  9.018E-06</t>
  </si>
  <si>
    <t xml:space="preserve"> 5.834E-13  7.018E-08  8.312E-06</t>
  </si>
  <si>
    <t xml:space="preserve"> 5.429E-13  6.639E-08  8.178E-06</t>
  </si>
  <si>
    <t xml:space="preserve"> 5.455E-13  7.425E-08  7.347E-06</t>
  </si>
  <si>
    <t xml:space="preserve"> 5.429E-13  7.580E-08  7.162E-06</t>
  </si>
  <si>
    <t xml:space="preserve"> 5.034E-13  5.629E-08  8.944E-06</t>
  </si>
  <si>
    <t xml:space="preserve"> 4.642E-13  6.010E-08  7.724E-06</t>
  </si>
  <si>
    <t xml:space="preserve"> 5.195E-13  6.392E-08  8.127E-06</t>
  </si>
  <si>
    <t xml:space="preserve"> 3.788E-13  5.301E-08  7.146E-06</t>
  </si>
  <si>
    <t xml:space="preserve"> 3.988E-13  4.399E-08  9.065E-06</t>
  </si>
  <si>
    <t xml:space="preserve"> 9.004E-13  5.166E-08  1.743E-05</t>
  </si>
  <si>
    <t xml:space="preserve"> 4.034E-13  5.540E-08  7.282E-06</t>
  </si>
  <si>
    <t xml:space="preserve"> 3.716E-13  5.222E-08  7.116E-06</t>
  </si>
  <si>
    <t xml:space="preserve"> 3.781E-13  4.767E-08  7.931E-06</t>
  </si>
  <si>
    <t xml:space="preserve"> 8.853E-13  5.740E-08  1.542E-05</t>
  </si>
  <si>
    <t xml:space="preserve"> 7.162E-13  5.525E-08  1.296E-05</t>
  </si>
  <si>
    <t xml:space="preserve"> 7.147E-13  4.368E-08  1.636E-05</t>
  </si>
  <si>
    <t xml:space="preserve"> 4.442E-13  3.736E-08  1.189E-05</t>
  </si>
  <si>
    <t xml:space="preserve"> 1.093E-12  4.559E-08  2.396E-05</t>
  </si>
  <si>
    <t xml:space="preserve"> 8.415E-13  3.816E-08  2.205E-05</t>
  </si>
  <si>
    <t xml:space="preserve"> 5.714E-13  3.632E-08  1.573E-05</t>
  </si>
  <si>
    <t xml:space="preserve"> 4.746E-13  4.063E-08  1.168E-05</t>
  </si>
  <si>
    <t xml:space="preserve"> 6.513E-13  3.841E-08  1.696E-05</t>
  </si>
  <si>
    <t xml:space="preserve"> 7.259E-13  5.524E-08  1.314E-05</t>
  </si>
  <si>
    <t xml:space="preserve"> 4.412E-13  4.474E-08  9.862E-06</t>
  </si>
  <si>
    <t xml:space="preserve"> 4.240E-13  4.251E-08  9.974E-06</t>
  </si>
  <si>
    <t xml:space="preserve"> 4.677E-13  5.803E-08  8.060E-06</t>
  </si>
  <si>
    <t xml:space="preserve"> 4.523E-13  5.607E-08  8.067E-06</t>
  </si>
  <si>
    <t xml:space="preserve"> 4.168E-13  5.785E-08  7.204E-06</t>
  </si>
  <si>
    <t xml:space="preserve"> 4.098E-13  5.741E-08  7.139E-06</t>
  </si>
  <si>
    <t xml:space="preserve"> 2.999E-13  4.580E-08  6.549E-06</t>
  </si>
  <si>
    <t xml:space="preserve"> 3.824E-13  5.483E-08  6.975E-06</t>
  </si>
  <si>
    <t xml:space="preserve"> 3.593E-13  3.920E-08  9.165E-06</t>
  </si>
  <si>
    <t xml:space="preserve"> 4.732E-13  3.749E-08  1.262E-05</t>
  </si>
  <si>
    <t xml:space="preserve"> 3.838E-13  4.782E-08  8.025E-06</t>
  </si>
  <si>
    <t xml:space="preserve"> 4.046E-13  5.069E-08  7.982E-06</t>
  </si>
  <si>
    <t xml:space="preserve"> 3.427E-13  4.705E-08  7.284E-06</t>
  </si>
  <si>
    <t xml:space="preserve"> 4.452E-13  6.067E-08  7.339E-06</t>
  </si>
  <si>
    <t xml:space="preserve"> 4.423E-13  6.389E-08  6.923E-06</t>
  </si>
  <si>
    <t xml:space="preserve"> 3.571E-13  4.924E-08  7.252E-06</t>
  </si>
  <si>
    <t xml:space="preserve"> 4.297E-13  5.382E-08  7.984E-06</t>
  </si>
  <si>
    <t xml:space="preserve"> 3.587E-13  4.519E-08  7.936E-06</t>
  </si>
  <si>
    <t xml:space="preserve"> 4.025E-13  5.549E-08  7.254E-06</t>
  </si>
  <si>
    <t xml:space="preserve"> 3.897E-13  4.861E-08  8.018E-06</t>
  </si>
  <si>
    <t xml:space="preserve"> 1.164E-12  6.416E-08  1.813E-05</t>
  </si>
  <si>
    <t xml:space="preserve"> 6.291E-13  4.916E-08  1.280E-05</t>
  </si>
  <si>
    <t xml:space="preserve"> 1.320E-12  3.833E-08  3.443E-05</t>
  </si>
  <si>
    <t xml:space="preserve"> 7.155E-13  4.852E-08  1.475E-05</t>
  </si>
  <si>
    <t xml:space="preserve"> 1.022E-12  7.053E-08  1.449E-05</t>
  </si>
  <si>
    <t xml:space="preserve"> 7.274E-13  4.603E-08  1.580E-05</t>
  </si>
  <si>
    <t xml:space="preserve"> 6.912E-13  6.240E-08  1.108E-05</t>
  </si>
  <si>
    <t xml:space="preserve"> 9.439E-13  6.172E-08  1.530E-05</t>
  </si>
  <si>
    <t xml:space="preserve"> 5.164E-13  5.487E-08  9.411E-06</t>
  </si>
  <si>
    <t xml:space="preserve"> 9.288E-13  4.562E-08  2.036E-05</t>
  </si>
  <si>
    <t xml:space="preserve"> 9.802E-13  6.304E-08  1.555E-05</t>
  </si>
  <si>
    <t xml:space="preserve"> 6.771E-13  5.641E-08  1.200E-05</t>
  </si>
  <si>
    <t xml:space="preserve"> 7.139E-13  5.165E-08  1.382E-05</t>
  </si>
  <si>
    <t xml:space="preserve"> 7.238E-13  5.577E-08  1.298E-05</t>
  </si>
  <si>
    <t xml:space="preserve"> 1.231E-12  5.880E-08  2.094E-05</t>
  </si>
  <si>
    <t xml:space="preserve"> 9.221E-13  6.385E-08  1.444E-05</t>
  </si>
  <si>
    <t xml:space="preserve"> 9.027E-13  4.612E-08  1.957E-05</t>
  </si>
  <si>
    <t xml:space="preserve"> 3.148E-13  3.317E-08  9.490E-06</t>
  </si>
  <si>
    <t xml:space="preserve"> 3.759E-13  3.293E-08  1.142E-05</t>
  </si>
  <si>
    <t xml:space="preserve"> 8.288E-13  3.427E-08  2.418E-05</t>
  </si>
  <si>
    <t xml:space="preserve"> 5.161E-13  3.747E-08  1.377E-05</t>
  </si>
  <si>
    <t xml:space="preserve"> 5.343E-13  3.408E-08  1.568E-05</t>
  </si>
  <si>
    <t xml:space="preserve"> 7.117E-13  3.188E-08  2.232E-05</t>
  </si>
  <si>
    <t xml:space="preserve"> 8.316E-13  3.798E-08  2.189E-05</t>
  </si>
  <si>
    <t xml:space="preserve"> 1.743E-12  1.089E-07  1.601E-05</t>
  </si>
  <si>
    <t xml:space="preserve"> 3.390E-13  5.093E-08  6.655E-06</t>
  </si>
  <si>
    <t xml:space="preserve"> 5.710E-13  3.645E-08  1.567E-05</t>
  </si>
  <si>
    <t xml:space="preserve"> 4.442E-13  3.756E-08  1.183E-05</t>
  </si>
  <si>
    <t xml:space="preserve"> 4.987E-13  7.163E-08  6.962E-06</t>
  </si>
  <si>
    <t xml:space="preserve"> 1.182E-12  8.949E-08  1.321E-05</t>
  </si>
  <si>
    <t xml:space="preserve"> 5.540E-13  7.744E-08  7.154E-06</t>
  </si>
  <si>
    <t xml:space="preserve"> 6.012E-13  8.288E-08  7.254E-06</t>
  </si>
  <si>
    <t xml:space="preserve"> 5.974E-13  7.285E-08  8.201E-06</t>
  </si>
  <si>
    <t xml:space="preserve"> 8.986E-13  9.155E-08  9.814E-06</t>
  </si>
  <si>
    <t xml:space="preserve"> 9.590E-13  5.268E-08  1.821E-05</t>
  </si>
  <si>
    <t xml:space="preserve"> 5.233E-13  7.301E-08  7.169E-06</t>
  </si>
  <si>
    <t xml:space="preserve"> 6.465E-13  7.441E-08  8.688E-06</t>
  </si>
  <si>
    <t xml:space="preserve"> 9.046E-13  8.127E-08  1.113E-05</t>
  </si>
  <si>
    <t xml:space="preserve"> 4.464E-13  6.300E-08  7.087E-06</t>
  </si>
  <si>
    <t xml:space="preserve"> 7.690E-13  9.300E-08  8.269E-06</t>
  </si>
  <si>
    <t xml:space="preserve"> 5.676E-13  6.841E-08  8.297E-06</t>
  </si>
  <si>
    <t xml:space="preserve"> 1.552E-12  1.021E-07  1.520E-05</t>
  </si>
  <si>
    <t xml:space="preserve"> 4.970E-13  6.847E-08  7.259E-06</t>
  </si>
  <si>
    <t xml:space="preserve"> 7.171E-13  1.045E-07  6.862E-06</t>
  </si>
  <si>
    <t xml:space="preserve"> 5.726E-13  8.015E-08  7.144E-06</t>
  </si>
  <si>
    <t xml:space="preserve"> 9.439E-13  8.789E-08  1.074E-05</t>
  </si>
  <si>
    <t xml:space="preserve"> 6.191E-13  9.085E-08  6.815E-06</t>
  </si>
  <si>
    <t xml:space="preserve"> 7.413E-13  1.101E-07  6.730E-06</t>
  </si>
  <si>
    <t xml:space="preserve"> 1.183E-12  7.488E-08  1.580E-05</t>
  </si>
  <si>
    <t xml:space="preserve"> 6.263E-13  7.736E-08  8.096E-06</t>
  </si>
  <si>
    <t xml:space="preserve"> 1.210E-12  7.720E-08  1.568E-05</t>
  </si>
  <si>
    <t xml:space="preserve"> 7.305E-13  5.618E-08  1.300E-05</t>
  </si>
  <si>
    <t xml:space="preserve"> 1.009E-12  5.394E-08  1.871E-05</t>
  </si>
  <si>
    <t xml:space="preserve"> 7.847E-13  4.588E-08  1.710E-05</t>
  </si>
  <si>
    <t xml:space="preserve"> 7.316E-13  4.418E-08  1.656E-05</t>
  </si>
  <si>
    <t xml:space="preserve"> 7.419E-13  5.480E-08  1.354E-05</t>
  </si>
  <si>
    <t xml:space="preserve"> 4.807E-13  6.701E-08  7.173E-06</t>
  </si>
  <si>
    <t xml:space="preserve"> 4.876E-13  6.753E-08  7.220E-06</t>
  </si>
  <si>
    <t xml:space="preserve"> 8.120E-13  8.296E-08  9.787E-06</t>
  </si>
  <si>
    <t xml:space="preserve"> 5.436E-13  7.407E-08  7.339E-06</t>
  </si>
  <si>
    <t xml:space="preserve"> 5.388E-13  7.634E-08  7.057E-06</t>
  </si>
  <si>
    <t xml:space="preserve"> 5.216E-13  6.439E-08  8.099E-06</t>
  </si>
  <si>
    <t xml:space="preserve"> 4.965E-13  6.129E-08  8.101E-06</t>
  </si>
  <si>
    <t xml:space="preserve"> 3.825E-13  4.678E-08  8.177E-06</t>
  </si>
  <si>
    <t xml:space="preserve"> 3.261E-13  4.230E-08  7.710E-06</t>
  </si>
  <si>
    <t xml:space="preserve"> 4.745E-13  5.840E-08  8.126E-06</t>
  </si>
  <si>
    <t xml:space="preserve"> 8.550E-13  7.827E-08  1.092E-05</t>
  </si>
  <si>
    <t xml:space="preserve"> 4.508E-13  5.585E-08  8.072E-06</t>
  </si>
  <si>
    <t xml:space="preserve"> 4.397E-13  6.219E-08  7.071E-06</t>
  </si>
  <si>
    <t xml:space="preserve"> 6.343E-13  9.014E-08  7.037E-06</t>
  </si>
  <si>
    <t xml:space="preserve"> 4.306E-13  5.949E-08  7.239E-06</t>
  </si>
  <si>
    <t xml:space="preserve"> 4.240E-13  6.011E-08  7.053E-06</t>
  </si>
  <si>
    <t xml:space="preserve"> 4.273E-13  5.279E-08  8.093E-06</t>
  </si>
  <si>
    <t xml:space="preserve"> 5.329E-13  6.596E-08  8.080E-06</t>
  </si>
  <si>
    <t xml:space="preserve"> 6.733E-13  9.236E-08  7.289E-06</t>
  </si>
  <si>
    <t xml:space="preserve"> 9.191E-13  4.541E-08  2.024E-05</t>
  </si>
  <si>
    <t xml:space="preserve"> 1.146E-12  7.360E-08  1.557E-05</t>
  </si>
  <si>
    <t xml:space="preserve"> 3.724E-13  5.302E-08  7.023E-06</t>
  </si>
  <si>
    <t xml:space="preserve"> 7.494E-13  4.298E-08  1.744E-05</t>
  </si>
  <si>
    <t xml:space="preserve"> 5.533E-13  3.782E-08  1.463E-05</t>
  </si>
  <si>
    <t xml:space="preserve"> 7.510E-13  4.441E-08  1.691E-05</t>
  </si>
  <si>
    <t xml:space="preserve"> 8.545E-13  4.579E-08  1.866E-05</t>
  </si>
  <si>
    <t xml:space="preserve"> 5.766E-13  7.939E-08  7.262E-06</t>
  </si>
  <si>
    <t xml:space="preserve"> 6.205E-13  7.600E-08  8.164E-06</t>
  </si>
  <si>
    <t xml:space="preserve"> 5.295E-13  6.428E-08  8.237E-06</t>
  </si>
  <si>
    <t xml:space="preserve"> 4.942E-13  6.027E-08  8.200E-06</t>
  </si>
  <si>
    <t xml:space="preserve"> 4.360E-13  6.280E-08  6.942E-06</t>
  </si>
  <si>
    <t xml:space="preserve"> 5.270E-13  7.286E-08  7.234E-06</t>
  </si>
  <si>
    <t xml:space="preserve"> 4.881E-13  5.990E-08  8.149E-06</t>
  </si>
  <si>
    <t xml:space="preserve"> 4.112E-13  5.916E-08  6.950E-06</t>
  </si>
  <si>
    <t xml:space="preserve"> 7.363E-13  4.017E-08  1.833E-05</t>
  </si>
  <si>
    <t xml:space="preserve"> 4.385E-13  3.857E-08  1.137E-05</t>
  </si>
  <si>
    <t xml:space="preserve"> 4.872E-13  4.344E-08  1.121E-05</t>
  </si>
  <si>
    <t xml:space="preserve"> 7.764E-13  4.357E-08  1.782E-05</t>
  </si>
  <si>
    <t xml:space="preserve"> 7.472E-13  4.199E-08  1.780E-05</t>
  </si>
  <si>
    <t xml:space="preserve"> 4.162E-13  5.180E-08  8.034E-06</t>
  </si>
  <si>
    <t xml:space="preserve"> 5.686E-13  6.955E-08  8.175E-06</t>
  </si>
  <si>
    <t xml:space="preserve"> 9.028E-13  3.959E-08  2.280E-05</t>
  </si>
  <si>
    <t xml:space="preserve"> 6.217E-13  3.934E-08  1.580E-05</t>
  </si>
  <si>
    <t xml:space="preserve"> 4.618E-13  4.127E-08  1.119E-05</t>
  </si>
  <si>
    <t xml:space="preserve"> 4.306E-13  5.377E-08  8.008E-06</t>
  </si>
  <si>
    <t xml:space="preserve"> 9.915E-13  6.139E-08  1.615E-05</t>
  </si>
  <si>
    <t xml:space="preserve"> 8.005E-13  5.221E-08  1.533E-05</t>
  </si>
  <si>
    <t xml:space="preserve"> 1.314E-12  7.041E-08  1.866E-05</t>
  </si>
  <si>
    <t xml:space="preserve"> 9.031E-13  5.675E-08  1.591E-05</t>
  </si>
  <si>
    <t xml:space="preserve"> 3.528E-13  4.353E-08  8.106E-06</t>
  </si>
  <si>
    <t xml:space="preserve"> 3.649E-13  5.079E-08  7.184E-06</t>
  </si>
  <si>
    <t xml:space="preserve"> 1.079E-12  5.770E-08  1.870E-05</t>
  </si>
  <si>
    <t xml:space="preserve"> 5.900E-13  3.883E-08  1.519E-05</t>
  </si>
  <si>
    <t xml:space="preserve"> 5.173E-13  4.821E-08  1.073E-05</t>
  </si>
  <si>
    <t xml:space="preserve"> 3.734E-13  4.614E-08  8.092E-06</t>
  </si>
  <si>
    <t xml:space="preserve"> 4.484E-13  6.169E-08  7.268E-06</t>
  </si>
  <si>
    <t xml:space="preserve"> 4.674E-13  5.804E-08  8.053E-06</t>
  </si>
  <si>
    <t xml:space="preserve"> 4.948E-13  5.165E-08  9.579E-06</t>
  </si>
  <si>
    <t xml:space="preserve"> 4.276E-13  5.394E-08  7.926E-06</t>
  </si>
  <si>
    <t xml:space="preserve"> 4.677E-13  4.902E-08  9.542E-06</t>
  </si>
  <si>
    <t xml:space="preserve"> 3.755E-13  5.382E-08  6.977E-06</t>
  </si>
  <si>
    <t xml:space="preserve"> 3.953E-13  5.539E-08  7.136E-06</t>
  </si>
  <si>
    <t xml:space="preserve"> 3.963E-13  5.672E-08  6.987E-06</t>
  </si>
  <si>
    <t xml:space="preserve"> 4.924E-13  3.641E-08  1.352E-05</t>
  </si>
  <si>
    <t xml:space="preserve"> 1.265E-12  6.762E-08  1.871E-05</t>
  </si>
  <si>
    <t xml:space="preserve"> 6.727E-13  4.998E-08  1.346E-05</t>
  </si>
  <si>
    <t xml:space="preserve"> 2.323E-12  7.668E-08  3.029E-05</t>
  </si>
  <si>
    <t xml:space="preserve"> 7.951E-13  5.899E-08  1.348E-05</t>
  </si>
  <si>
    <t xml:space="preserve"> 9.584E-13  6.235E-08  1.537E-05</t>
  </si>
  <si>
    <t xml:space="preserve"> 9.627E-13  4.904E-08  1.963E-05</t>
  </si>
  <si>
    <t xml:space="preserve"> 1.554E-12  6.315E-08  2.460E-05</t>
  </si>
  <si>
    <t xml:space="preserve"> 1.086E-12  5.454E-08  1.991E-05</t>
  </si>
  <si>
    <t xml:space="preserve"> 1.510E-12  6.332E-08  2.385E-05</t>
  </si>
  <si>
    <t xml:space="preserve"> 3.506E-13  4.407E-08  7.956E-06</t>
  </si>
  <si>
    <t xml:space="preserve"> 3.908E-13  4.884E-08  8.001E-06</t>
  </si>
  <si>
    <t xml:space="preserve"> 3.615E-13  5.222E-08  6.922E-06</t>
  </si>
  <si>
    <t xml:space="preserve"> 3.952E-13  4.952E-08  7.982E-06</t>
  </si>
  <si>
    <t xml:space="preserve"> 4.481E-13  4.653E-08  9.630E-06</t>
  </si>
  <si>
    <t xml:space="preserve"> 4.676E-13  4.347E-08  1.076E-05</t>
  </si>
  <si>
    <t xml:space="preserve"> 3.991E-13  5.003E-08  7.976E-06</t>
  </si>
  <si>
    <t xml:space="preserve"> 6.030E-13  4.001E-08  1.507E-05</t>
  </si>
  <si>
    <t xml:space="preserve"> 6.959E-13  4.602E-08  1.512E-05</t>
  </si>
  <si>
    <t xml:space="preserve"> 3.705E-13  5.238E-08  7.074E-06</t>
  </si>
  <si>
    <t xml:space="preserve"> 3.722E-13  5.417E-08  6.871E-06</t>
  </si>
  <si>
    <t xml:space="preserve"> 3.304E-13  4.691E-08  7.044E-06</t>
  </si>
  <si>
    <t xml:space="preserve"> 3.459E-13  5.032E-08  6.874E-06</t>
  </si>
  <si>
    <t xml:space="preserve"> 5.581E-13  5.218E-08  1.070E-05</t>
  </si>
  <si>
    <t xml:space="preserve"> 5.843E-13  4.495E-08  1.300E-05</t>
  </si>
  <si>
    <t xml:space="preserve"> 3.863E-13  4.771E-08  8.098E-06</t>
  </si>
  <si>
    <t xml:space="preserve"> 3.987E-13  4.937E-08  8.076E-06</t>
  </si>
  <si>
    <t xml:space="preserve"> 7.197E-13  4.558E-08  1.579E-05</t>
  </si>
  <si>
    <t xml:space="preserve"> 6.132E-13  3.908E-08  1.569E-05</t>
  </si>
  <si>
    <t xml:space="preserve"> 8.697E-13  4.739E-08  1.835E-05</t>
  </si>
  <si>
    <t xml:space="preserve"> 6.458E-13  3.755E-08  1.720E-05</t>
  </si>
  <si>
    <t xml:space="preserve"> 5.431E-13  4.702E-08  1.155E-05</t>
  </si>
  <si>
    <t xml:space="preserve"> 6.431E-13  7.407E-08  8.683E-06</t>
  </si>
  <si>
    <t xml:space="preserve"> 2.016E-12  2.826E-07  7.132E-06</t>
  </si>
  <si>
    <t xml:space="preserve"> 2.177E-12  1.354E-07  1.609E-05</t>
  </si>
  <si>
    <t xml:space="preserve"> 9.715E-13  1.526E-07  6.367E-06</t>
  </si>
  <si>
    <t xml:space="preserve"> 7.894E-13  9.919E-08  7.958E-06</t>
  </si>
  <si>
    <t xml:space="preserve"> 2.486E-12  2.047E-07  1.215E-05</t>
  </si>
  <si>
    <t xml:space="preserve"> 1.947E-12  2.616E-07  7.442E-06</t>
  </si>
  <si>
    <t xml:space="preserve"> 2.671E-12  3.160E-07  8.454E-06</t>
  </si>
  <si>
    <t xml:space="preserve"> 1.254E-12  1.327E-07  9.451E-06</t>
  </si>
  <si>
    <t xml:space="preserve"> 2.175E-12  2.314E-07  9.399E-06</t>
  </si>
  <si>
    <t xml:space="preserve"> 2.166E-12  3.008E-07  7.202E-06</t>
  </si>
  <si>
    <t xml:space="preserve"> 5.545E-13  7.013E-08  7.907E-06</t>
  </si>
  <si>
    <t xml:space="preserve"> 9.702E-13  1.485E-07  6.531E-06</t>
  </si>
  <si>
    <t xml:space="preserve"> 3.004E-12  3.298E-07  9.109E-06</t>
  </si>
  <si>
    <t xml:space="preserve"> 2.476E-12  1.809E-07  1.369E-05</t>
  </si>
  <si>
    <t xml:space="preserve"> 1.130E-12  1.800E-07  6.279E-06</t>
  </si>
  <si>
    <t xml:space="preserve"> 4.732E-12  2.871E-07  1.648E-05</t>
  </si>
  <si>
    <t xml:space="preserve"> 1.096E-12  1.295E-07  8.462E-06</t>
  </si>
  <si>
    <t xml:space="preserve"> 8.741E-13  1.017E-07  8.597E-06</t>
  </si>
  <si>
    <t xml:space="preserve"> 1.069E-12  1.457E-07  7.338E-06</t>
  </si>
  <si>
    <t xml:space="preserve"> 1.476E-12  1.915E-07  7.707E-06</t>
  </si>
  <si>
    <t xml:space="preserve"> 1.222E-12  1.752E-07  6.975E-06</t>
  </si>
  <si>
    <t xml:space="preserve"> 1.663E-12  2.130E-07  7.807E-06</t>
  </si>
  <si>
    <t xml:space="preserve"> 1.166E-12  1.056E-07  1.105E-05</t>
  </si>
  <si>
    <t xml:space="preserve"> 8.945E-13  1.145E-07  7.811E-06</t>
  </si>
  <si>
    <t xml:space="preserve"> 1.343E-12  1.694E-07  7.928E-06</t>
  </si>
  <si>
    <t xml:space="preserve"> 1.144E-12  1.544E-07  7.410E-06</t>
  </si>
  <si>
    <t xml:space="preserve"> 7.471E-13  1.044E-07  7.154E-06</t>
  </si>
  <si>
    <t xml:space="preserve"> 1.577E-12  1.268E-07  1.244E-05</t>
  </si>
  <si>
    <t xml:space="preserve"> 8.031E-13  1.423E-07  5.644E-06</t>
  </si>
  <si>
    <t xml:space="preserve"> 1.321E-12  1.827E-07  7.229E-06</t>
  </si>
  <si>
    <t xml:space="preserve"> 1.320E-12  1.203E-07  1.097E-05</t>
  </si>
  <si>
    <t xml:space="preserve"> 2.058E-12  2.354E-07  8.742E-06</t>
  </si>
  <si>
    <t xml:space="preserve"> 4.756E-13  8.137E-08  5.846E-06</t>
  </si>
  <si>
    <t xml:space="preserve"> 1.592E-12  1.194E-07  1.333E-05</t>
  </si>
  <si>
    <t xml:space="preserve"> 1.640E-12  1.952E-07  8.399E-06</t>
  </si>
  <si>
    <t xml:space="preserve"> 9.285E-13  1.110E-07  8.363E-06</t>
  </si>
  <si>
    <t xml:space="preserve"> 1.025E-12  1.375E-07  7.455E-06</t>
  </si>
  <si>
    <t xml:space="preserve"> 1.683E-12  2.175E-07  7.738E-06</t>
  </si>
  <si>
    <t xml:space="preserve"> 2.311E-12  2.795E-07  8.270E-06</t>
  </si>
  <si>
    <t xml:space="preserve"> 1.340E-12  1.701E-07  7.874E-06</t>
  </si>
  <si>
    <t xml:space="preserve"> 7.312E-13  9.437E-08  7.748E-06</t>
  </si>
  <si>
    <t xml:space="preserve"> 1.149E-12  1.383E-07  8.306E-06</t>
  </si>
  <si>
    <t xml:space="preserve"> 1.049E-12  1.229E-07  8.533E-06</t>
  </si>
  <si>
    <t xml:space="preserve"> 7.973E-13  9.817E-08  8.121E-06</t>
  </si>
  <si>
    <t xml:space="preserve"> 1.239E-12  1.678E-07  7.382E-06</t>
  </si>
  <si>
    <t xml:space="preserve"> 9.322E-13  1.241E-07  7.510E-06</t>
  </si>
  <si>
    <t xml:space="preserve"> 7.885E-13  1.031E-07  7.650E-06</t>
  </si>
  <si>
    <t xml:space="preserve"> 8.195E-13  1.142E-07  7.178E-06</t>
  </si>
  <si>
    <t xml:space="preserve"> 2.185E-12  2.634E-07  8.294E-06</t>
  </si>
  <si>
    <t xml:space="preserve"> 1.932E-12  2.364E-07  8.172E-06</t>
  </si>
  <si>
    <t xml:space="preserve"> 2.113E-12  2.769E-07  7.629E-06</t>
  </si>
  <si>
    <t xml:space="preserve"> 1.209E-12  1.431E-07  8.445E-06</t>
  </si>
  <si>
    <t xml:space="preserve"> 1.952E-12  2.650E-07  7.366E-06</t>
  </si>
  <si>
    <t xml:space="preserve"> 1.692E-12  2.139E-07  7.912E-06</t>
  </si>
  <si>
    <t xml:space="preserve"> 1.056E-12  1.323E-07  7.981E-06</t>
  </si>
  <si>
    <t xml:space="preserve"> 1.118E-12  1.380E-07  8.099E-06</t>
  </si>
  <si>
    <t xml:space="preserve"> 7.480E-13  8.417E-08  8.887E-06</t>
  </si>
  <si>
    <t xml:space="preserve"> 1.090E-12  1.908E-07  5.712E-06</t>
  </si>
  <si>
    <t xml:space="preserve"> 1.738E-12  1.423E-07  1.221E-05</t>
  </si>
  <si>
    <t xml:space="preserve"> 1.950E-12  2.169E-07  8.987E-06</t>
  </si>
  <si>
    <t xml:space="preserve"> 1.321E-12  2.194E-07  6.020E-06</t>
  </si>
  <si>
    <t xml:space="preserve"> 1.878E-12  1.814E-07  1.035E-05</t>
  </si>
  <si>
    <t xml:space="preserve"> 2.245E-12  2.299E-07  9.767E-06</t>
  </si>
  <si>
    <t xml:space="preserve"> 1.088E-12  9.316E-08  1.168E-05</t>
  </si>
  <si>
    <t xml:space="preserve"> 5.908E-13  8.601E-08  6.869E-06</t>
  </si>
  <si>
    <t xml:space="preserve"> 1.279E-12  1.650E-07  7.749E-06</t>
  </si>
  <si>
    <t xml:space="preserve"> 6.642E-13  1.001E-07  6.636E-06</t>
  </si>
  <si>
    <t xml:space="preserve"> 5.164E-13  6.668E-08  7.744E-06</t>
  </si>
  <si>
    <t xml:space="preserve"> 7.222E-13  6.092E-08  1.185E-05</t>
  </si>
  <si>
    <t xml:space="preserve"> 1.452E-12  1.000E-07  1.452E-05</t>
  </si>
  <si>
    <t xml:space="preserve"> 1.027E-12  1.021E-07  1.006E-05</t>
  </si>
  <si>
    <t xml:space="preserve"> 1.313E-12  8.260E-08  1.589E-05</t>
  </si>
  <si>
    <t xml:space="preserve"> 9.447E-13  9.145E-08  1.033E-05</t>
  </si>
  <si>
    <t xml:space="preserve"> 7.727E-13  7.882E-08  9.804E-06</t>
  </si>
  <si>
    <t xml:space="preserve"> 6.357E-13  9.013E-08  7.054E-06</t>
  </si>
  <si>
    <t xml:space="preserve"> 9.942E-13  9.750E-08  1.020E-05</t>
  </si>
  <si>
    <t xml:space="preserve"> 2.216E-12  2.617E-07  8.469E-06</t>
  </si>
  <si>
    <t xml:space="preserve"> 1.805E-12  2.402E-07  7.516E-06</t>
  </si>
  <si>
    <t xml:space="preserve"> 1.632E-12  2.313E-07  7.053E-06</t>
  </si>
  <si>
    <t xml:space="preserve"> 2.304E-12  2.083E-07  1.106E-05</t>
  </si>
  <si>
    <t xml:space="preserve"> 1.966E-12  2.712E-07  7.250E-06</t>
  </si>
  <si>
    <t xml:space="preserve"> 1.459E-12  1.335E-07  1.093E-05</t>
  </si>
  <si>
    <t xml:space="preserve"> 6.248E-13  9.094E-08  6.870E-06</t>
  </si>
  <si>
    <t xml:space="preserve"> 6.172E-13  6.513E-08  9.477E-06</t>
  </si>
  <si>
    <t xml:space="preserve"> 7.343E-13  7.669E-08  9.575E-06</t>
  </si>
  <si>
    <t xml:space="preserve"> 3.428E-12  2.040E-07  1.680E-05</t>
  </si>
  <si>
    <t xml:space="preserve"> 3.125E-12  3.947E-07  7.919E-06</t>
  </si>
  <si>
    <t xml:space="preserve"> 3.161E-12  3.427E-07  9.222E-06</t>
  </si>
  <si>
    <t xml:space="preserve"> 2.571E-12  3.233E-07  7.951E-06</t>
  </si>
  <si>
    <t xml:space="preserve"> 1.399E-12  1.208E-07  1.158E-05</t>
  </si>
  <si>
    <t xml:space="preserve"> 1.900E-12  1.804E-07  1.053E-05</t>
  </si>
  <si>
    <t xml:space="preserve"> 5.356E-13  7.422E-08  7.217E-06</t>
  </si>
  <si>
    <t xml:space="preserve"> 1.337E-12  2.033E-07  6.579E-06</t>
  </si>
  <si>
    <t xml:space="preserve"> 2.006E-12  2.201E-07  9.111E-06</t>
  </si>
  <si>
    <t xml:space="preserve"> 8.293E-13  9.793E-08  8.469E-06</t>
  </si>
  <si>
    <t xml:space="preserve"> 1.911E-12  1.712E-07  1.117E-05</t>
  </si>
  <si>
    <t xml:space="preserve"> 2.983E-12  1.877E-07  1.589E-05</t>
  </si>
  <si>
    <t xml:space="preserve"> 9.706E-13  1.024E-07  9.478E-06</t>
  </si>
  <si>
    <t xml:space="preserve"> 2.729E-12  1.566E-07  1.743E-05</t>
  </si>
  <si>
    <t xml:space="preserve"> 4.366E-12  1.736E-07  2.515E-05</t>
  </si>
  <si>
    <t xml:space="preserve"> 2.807E-12  1.564E-07  1.795E-05</t>
  </si>
  <si>
    <t xml:space="preserve"> 2.965E-12  1.567E-07  1.892E-05</t>
  </si>
  <si>
    <t xml:space="preserve"> 4.208E-12  2.627E-07  1.602E-05</t>
  </si>
  <si>
    <t xml:space="preserve"> 4.665E-12  2.515E-07  1.855E-05</t>
  </si>
  <si>
    <t xml:space="preserve"> 3.471E-12  1.932E-07  1.796E-05</t>
  </si>
  <si>
    <t xml:space="preserve"> 5.021E-12  2.055E-07  2.443E-05</t>
  </si>
  <si>
    <t xml:space="preserve"> 2.137E-12  1.713E-07  1.247E-05</t>
  </si>
  <si>
    <t xml:space="preserve"> 3.270E-12  1.885E-07  1.734E-05</t>
  </si>
  <si>
    <t xml:space="preserve"> 3.922E-12  2.090E-07  1.876E-05</t>
  </si>
  <si>
    <t xml:space="preserve"> 4.598E-12  1.946E-07  2.362E-05</t>
  </si>
  <si>
    <t xml:space="preserve"> 1.956E-12  1.630E-07  1.200E-05</t>
  </si>
  <si>
    <t xml:space="preserve"> 1.670E-12  1.623E-07  1.029E-05</t>
  </si>
  <si>
    <t xml:space="preserve"> 2.882E-12  3.216E-07  8.964E-06</t>
  </si>
  <si>
    <t xml:space="preserve"> 3.570E-12  3.746E-07  9.531E-06</t>
  </si>
  <si>
    <t xml:space="preserve"> 2.483E-12  3.092E-07  8.028E-06</t>
  </si>
  <si>
    <t xml:space="preserve"> 2.986E-12  3.606E-07  8.281E-06</t>
  </si>
  <si>
    <t xml:space="preserve"> 3.207E-12  1.075E-07  2.983E-05</t>
  </si>
  <si>
    <t xml:space="preserve"> 1.279E-12  9.611E-08  1.331E-05</t>
  </si>
  <si>
    <t xml:space="preserve"> 3.247E-12  2.699E-07  1.203E-05</t>
  </si>
  <si>
    <t xml:space="preserve"> 4.029E-12  2.513E-07  1.603E-05</t>
  </si>
  <si>
    <t xml:space="preserve"> 4.278E-12  2.760E-07  1.550E-05</t>
  </si>
  <si>
    <t xml:space="preserve"> 3.190E-12  2.990E-07  1.067E-05</t>
  </si>
  <si>
    <t xml:space="preserve"> 4.670E-12  1.940E-07  2.407E-05</t>
  </si>
  <si>
    <t xml:space="preserve"> 4.373E-12  2.671E-07  1.637E-05</t>
  </si>
  <si>
    <t xml:space="preserve"> 1.423E-12  2.109E-07  6.748E-06</t>
  </si>
  <si>
    <t xml:space="preserve"> 1.497E-12  1.872E-07  7.997E-06</t>
  </si>
  <si>
    <t xml:space="preserve"> 1.873E-12  2.024E-07  9.252E-06</t>
  </si>
  <si>
    <t xml:space="preserve"> 3.772E-12  3.587E-07  1.052E-05</t>
  </si>
  <si>
    <t xml:space="preserve"> 2.176E-12  3.027E-07  7.187E-06</t>
  </si>
  <si>
    <t xml:space="preserve"> 3.629E-12  1.990E-07  1.824E-05</t>
  </si>
  <si>
    <t xml:space="preserve"> 4.286E-12  4.429E-07  9.675E-06</t>
  </si>
  <si>
    <t xml:space="preserve"> 2.032E-12  2.618E-07  7.762E-06</t>
  </si>
  <si>
    <t xml:space="preserve"> 1.541E-12  2.009E-07  7.674E-06</t>
  </si>
  <si>
    <t xml:space="preserve"> 1.605E-12  2.728E-07  5.882E-06</t>
  </si>
  <si>
    <t xml:space="preserve"> 1.832E-12  2.365E-07  7.745E-06</t>
  </si>
  <si>
    <t xml:space="preserve"> 1.533E-12  1.787E-07  8.579E-06</t>
  </si>
  <si>
    <t xml:space="preserve"> 1.545E-12  2.130E-07  7.253E-06</t>
  </si>
  <si>
    <t xml:space="preserve"> 2.407E-12  2.893E-07  8.321E-06</t>
  </si>
  <si>
    <t xml:space="preserve"> 4.894E-12  3.195E-07  1.532E-05</t>
  </si>
  <si>
    <t xml:space="preserve"> 1.696E-12  2.509E-07  6.759E-06</t>
  </si>
  <si>
    <t xml:space="preserve"> 1.263E-12  1.794E-07  7.044E-06</t>
  </si>
  <si>
    <t xml:space="preserve"> 2.227E-12  2.953E-07  7.540E-06</t>
  </si>
  <si>
    <t xml:space="preserve"> 1.453E-12  2.452E-07  5.927E-06</t>
  </si>
  <si>
    <t xml:space="preserve"> 1.858E-12  1.221E-07  1.522E-05</t>
  </si>
  <si>
    <t xml:space="preserve"> 4.077E-12  3.098E-07  1.316E-05</t>
  </si>
  <si>
    <t xml:space="preserve"> 4.221E-12  4.298E-07  9.820E-06</t>
  </si>
  <si>
    <t xml:space="preserve"> 6.050E-12  4.247E-07  1.425E-05</t>
  </si>
  <si>
    <t xml:space="preserve"> 2.040E-12  2.758E-07  7.398E-06</t>
  </si>
  <si>
    <t xml:space="preserve"> 1.116E-12  1.675E-07  6.664E-06</t>
  </si>
  <si>
    <t xml:space="preserve"> 1.340E-12  1.421E-07  9.434E-06</t>
  </si>
  <si>
    <t xml:space="preserve"> 3.236E-12  2.873E-07  1.126E-05</t>
  </si>
  <si>
    <t xml:space="preserve"> 1.331E-12  1.494E-07  8.910E-06</t>
  </si>
  <si>
    <t xml:space="preserve"> 1.047E-12  1.174E-07  8.920E-06</t>
  </si>
  <si>
    <t xml:space="preserve"> 1.296E-12  1.676E-07  7.732E-06</t>
  </si>
  <si>
    <t xml:space="preserve"> 1.417E-12  1.109E-07  1.278E-05</t>
  </si>
  <si>
    <t xml:space="preserve"> 1.946E-12  1.636E-07  1.189E-05</t>
  </si>
  <si>
    <t xml:space="preserve"> 8.529E-13  8.167E-08  1.044E-05</t>
  </si>
  <si>
    <t xml:space="preserve"> 1.425E-12  1.252E-07  1.138E-05</t>
  </si>
  <si>
    <t xml:space="preserve"> 4.508E-12  3.156E-07  1.429E-05</t>
  </si>
  <si>
    <t xml:space="preserve"> 2.735E-12  1.327E-07  2.060E-05</t>
  </si>
  <si>
    <t xml:space="preserve"> 1.437E-12  2.069E-07  6.944E-06</t>
  </si>
  <si>
    <t xml:space="preserve"> 1.006E-12  1.370E-07  7.346E-06</t>
  </si>
  <si>
    <t xml:space="preserve"> 1.612E-12  1.389E-07  1.160E-05</t>
  </si>
  <si>
    <t xml:space="preserve"> 1.164E-12  1.311E-07  8.882E-06</t>
  </si>
  <si>
    <t xml:space="preserve"> 9.681E-13  1.533E-07  6.315E-06</t>
  </si>
  <si>
    <t xml:space="preserve"> 1.119E-12  1.562E-07  7.165E-06</t>
  </si>
  <si>
    <t xml:space="preserve"> 3.192E-12  1.712E-07  1.865E-05</t>
  </si>
  <si>
    <t xml:space="preserve"> 4.416E-12  4.275E-07  1.033E-05</t>
  </si>
  <si>
    <t xml:space="preserve"> 1.339E-12  9.508E-08  1.408E-05</t>
  </si>
  <si>
    <t xml:space="preserve"> 1.435E-12  1.954E-07  7.342E-06</t>
  </si>
  <si>
    <t xml:space="preserve"> 4.013E-12  2.125E-07  1.888E-05</t>
  </si>
  <si>
    <t xml:space="preserve"> 6.799E-12  2.965E-07  2.294E-05</t>
  </si>
  <si>
    <t xml:space="preserve"> 1.057E-12  1.469E-07  7.194E-06</t>
  </si>
  <si>
    <t xml:space="preserve"> 2.592E-12  2.818E-07  9.198E-06</t>
  </si>
  <si>
    <t xml:space="preserve"> 1.141E-12  1.563E-07  7.298E-06</t>
  </si>
  <si>
    <t xml:space="preserve"> 1.313E-12  1.285E-07  1.022E-05</t>
  </si>
  <si>
    <t xml:space="preserve"> 8.697E-13  1.112E-07  7.820E-06</t>
  </si>
  <si>
    <t xml:space="preserve"> 1.370E-12  1.687E-07  8.122E-06</t>
  </si>
  <si>
    <t xml:space="preserve"> 2.609E-12  2.236E-07  1.167E-05</t>
  </si>
  <si>
    <t xml:space="preserve"> 3.215E-12  2.693E-07  1.194E-05</t>
  </si>
  <si>
    <t xml:space="preserve"> 3.102E-12  2.721E-07  1.140E-05</t>
  </si>
  <si>
    <t xml:space="preserve"> 2.560E-12  3.387E-07  7.557E-06</t>
  </si>
  <si>
    <t xml:space="preserve"> 5.401E-12  3.629E-07  1.488E-05</t>
  </si>
  <si>
    <t xml:space="preserve"> 1.504E-12  2.375E-07  6.333E-06</t>
  </si>
  <si>
    <t xml:space="preserve"> 1.594E-12  1.773E-07  8.989E-06</t>
  </si>
  <si>
    <t xml:space="preserve"> 2.465E-12  2.128E-07  1.158E-05</t>
  </si>
  <si>
    <t xml:space="preserve"> 1.127E-12  1.319E-07  8.547E-06</t>
  </si>
  <si>
    <t xml:space="preserve"> 2.128E-12  2.946E-07  7.222E-06</t>
  </si>
  <si>
    <t xml:space="preserve"> 2.052E-12  2.733E-07  7.509E-06</t>
  </si>
  <si>
    <t xml:space="preserve"> 1.043E-12  1.241E-07  8.408E-06</t>
  </si>
  <si>
    <t xml:space="preserve"> 2.535E-12  1.177E-07  2.153E-05</t>
  </si>
  <si>
    <t xml:space="preserve"> 1.853E-12  1.274E-07  1.455E-05</t>
  </si>
  <si>
    <t xml:space="preserve"> 3.610E-12  2.060E-07  1.753E-05</t>
  </si>
  <si>
    <t xml:space="preserve"> 1.073E-12  1.055E-07  1.017E-05</t>
  </si>
  <si>
    <t xml:space="preserve"> 1.086E-12  1.208E-07  8.993E-06</t>
  </si>
  <si>
    <t xml:space="preserve"> 8.424E-13  1.045E-07  8.061E-06</t>
  </si>
  <si>
    <t xml:space="preserve"> 1.177E-12  1.212E-07  9.716E-06</t>
  </si>
  <si>
    <t xml:space="preserve"> 8.916E-13  1.390E-07  6.413E-06</t>
  </si>
  <si>
    <t xml:space="preserve"> 1.119E-12  1.253E-07  8.930E-06</t>
  </si>
  <si>
    <t xml:space="preserve"> 7.736E-13  9.610E-08  8.050E-06</t>
  </si>
  <si>
    <t xml:space="preserve"> 1.536E-12  2.273E-07  6.758E-06</t>
  </si>
  <si>
    <t xml:space="preserve"> 3.101E-12  1.661E-07  1.867E-05</t>
  </si>
  <si>
    <t xml:space="preserve"> 5.290E-13  7.772E-08  6.806E-06</t>
  </si>
  <si>
    <t xml:space="preserve"> 3.566E-12  2.493E-07  1.430E-05</t>
  </si>
  <si>
    <t xml:space="preserve"> 1.405E-12  1.941E-07  7.240E-06</t>
  </si>
  <si>
    <t xml:space="preserve"> 7.954E-12  3.949E-07  2.014E-05</t>
  </si>
  <si>
    <t xml:space="preserve"> 1.600E-12  1.468E-07  1.090E-05</t>
  </si>
  <si>
    <t xml:space="preserve"> 2.729E-12  2.093E-07  1.304E-05</t>
  </si>
  <si>
    <t xml:space="preserve"> 1.402E-12  1.694E-07  8.278E-06</t>
  </si>
  <si>
    <t xml:space="preserve"> 2.581E-12  1.464E-07  1.762E-05</t>
  </si>
  <si>
    <t xml:space="preserve"> 1.689E-12  2.090E-07  8.078E-06</t>
  </si>
  <si>
    <t xml:space="preserve"> 8.255E-13  8.609E-08  9.589E-06</t>
  </si>
  <si>
    <t xml:space="preserve"> 1.719E-12  2.360E-07  7.283E-06</t>
  </si>
  <si>
    <t xml:space="preserve"> 2.066E-12  1.860E-07  1.111E-05</t>
  </si>
  <si>
    <t xml:space="preserve"> 1.405E-12  1.935E-07  7.260E-06</t>
  </si>
  <si>
    <t xml:space="preserve"> 1.410E-12  1.836E-07  7.683E-06</t>
  </si>
  <si>
    <t xml:space="preserve"> 1.310E-12  1.783E-07  7.346E-06</t>
  </si>
  <si>
    <t xml:space="preserve"> 5.283E-12  2.634E-07  2.005E-05</t>
  </si>
  <si>
    <t xml:space="preserve"> 1.186E-12  1.079E-07  1.099E-05</t>
  </si>
  <si>
    <t xml:space="preserve"> 1.441E-12  1.184E-07  1.217E-05</t>
  </si>
  <si>
    <t xml:space="preserve"> 1.263E-12  1.479E-07  8.542E-06</t>
  </si>
  <si>
    <t xml:space="preserve"> 1.884E-12  2.277E-07  8.275E-06</t>
  </si>
  <si>
    <t xml:space="preserve"> 2.850E-12  3.482E-07  8.185E-06</t>
  </si>
  <si>
    <t xml:space="preserve"> 2.712E-12  3.194E-07  8.492E-06</t>
  </si>
  <si>
    <t xml:space="preserve"> 1.581E-12  1.538E-07  1.028E-05</t>
  </si>
  <si>
    <t xml:space="preserve"> 4.532E-12  2.914E-07  1.555E-05</t>
  </si>
  <si>
    <t xml:space="preserve"> 9.652E-13  1.164E-07  8.291E-06</t>
  </si>
  <si>
    <t xml:space="preserve"> 4.400E-12  1.877E-07  2.344E-05</t>
  </si>
  <si>
    <t xml:space="preserve"> 1.169E-12  1.511E-07  7.737E-06</t>
  </si>
  <si>
    <t xml:space="preserve"> 1.069E-12  1.157E-07  9.242E-06</t>
  </si>
  <si>
    <t xml:space="preserve"> 9.058E-13  1.130E-07  8.013E-06</t>
  </si>
  <si>
    <t xml:space="preserve"> 8.509E-13  9.034E-08  9.419E-06</t>
  </si>
  <si>
    <t xml:space="preserve"> 1.658E-12  1.056E-07  1.569E-05</t>
  </si>
  <si>
    <t xml:space="preserve"> 1.312E-12  1.664E-07  7.885E-06</t>
  </si>
  <si>
    <t xml:space="preserve"> 1.114E-12  9.707E-08  1.148E-05</t>
  </si>
  <si>
    <t xml:space="preserve"> 4.985E-12  2.096E-07  2.378E-05</t>
  </si>
  <si>
    <t xml:space="preserve"> 9.926E-13  9.581E-08  1.036E-05</t>
  </si>
  <si>
    <t xml:space="preserve"> 1.599E-12  1.286E-07  1.244E-05</t>
  </si>
  <si>
    <t xml:space="preserve"> 2.234E-12  1.703E-07  1.312E-05</t>
  </si>
  <si>
    <t xml:space="preserve"> 2.810E-12  1.262E-07  2.225E-05</t>
  </si>
  <si>
    <t xml:space="preserve"> 1.150E-12  1.346E-07  8.542E-06</t>
  </si>
  <si>
    <t xml:space="preserve"> 2.490E-12  1.680E-07  1.483E-05</t>
  </si>
  <si>
    <t xml:space="preserve"> 2.928E-12  1.854E-07  1.579E-05</t>
  </si>
  <si>
    <t xml:space="preserve"> 2.363E-12  2.142E-07  1.103E-05</t>
  </si>
  <si>
    <t xml:space="preserve"> 1.881E-12  1.697E-07  1.109E-05</t>
  </si>
  <si>
    <t xml:space="preserve"> 1.341E-12  1.643E-07  8.164E-06</t>
  </si>
  <si>
    <t xml:space="preserve"> 6.577E-13  8.742E-08  7.523E-06</t>
  </si>
  <si>
    <t xml:space="preserve"> 8.658E-13  8.083E-08  1.071E-05</t>
  </si>
  <si>
    <t xml:space="preserve"> 1.049E-12  8.410E-08  1.248E-05</t>
  </si>
  <si>
    <t xml:space="preserve"> 3.805E-12  1.984E-07  1.918E-05</t>
  </si>
  <si>
    <t xml:space="preserve"> 1.964E-12  1.174E-07  1.673E-05</t>
  </si>
  <si>
    <t xml:space="preserve"> 1.693E-12  7.826E-08  2.163E-05</t>
  </si>
  <si>
    <t xml:space="preserve"> 1.760E-12  1.186E-07  1.483E-05</t>
  </si>
  <si>
    <t xml:space="preserve"> 2.351E-12  1.257E-07  1.869E-05</t>
  </si>
  <si>
    <t xml:space="preserve"> 5.806E-12  2.577E-07  2.253E-05</t>
  </si>
  <si>
    <t xml:space="preserve"> 3.019E-12  2.249E-07  1.343E-05</t>
  </si>
  <si>
    <t xml:space="preserve"> 1.415E-12  7.911E-08  1.789E-05</t>
  </si>
  <si>
    <t xml:space="preserve"> 2.283E-12  1.810E-07  1.262E-05</t>
  </si>
  <si>
    <t xml:space="preserve"> 8.812E-13  8.282E-08  1.064E-05</t>
  </si>
  <si>
    <t xml:space="preserve"> 4.884E-12  2.527E-07  1.932E-05</t>
  </si>
  <si>
    <t xml:space="preserve"> 1.484E-12  1.355E-07  1.095E-05</t>
  </si>
  <si>
    <t xml:space="preserve"> 1.723E-12  1.464E-07  1.177E-05</t>
  </si>
  <si>
    <t xml:space="preserve"> 5.171E-12  1.559E-07  3.318E-05</t>
  </si>
  <si>
    <t xml:space="preserve"> 9.659E-13  7.174E-08  1.346E-05</t>
  </si>
  <si>
    <t xml:space="preserve"> 1.332E-12  8.688E-08  1.533E-05</t>
  </si>
  <si>
    <t xml:space="preserve"> 1.935E-12  1.136E-07  1.703E-05</t>
  </si>
  <si>
    <t xml:space="preserve"> 1.567E-12  1.294E-07  1.211E-05</t>
  </si>
  <si>
    <t xml:space="preserve"> 4.000E-12  1.269E-07  3.152E-05</t>
  </si>
  <si>
    <t xml:space="preserve"> 6.767E-12  4.222E-07  1.603E-05</t>
  </si>
  <si>
    <t xml:space="preserve"> 9.363E-12  4.354E-07  2.151E-05</t>
  </si>
  <si>
    <t xml:space="preserve"> 7.637E-12  3.660E-07  2.087E-05</t>
  </si>
  <si>
    <t xml:space="preserve"> 8.963E-12  3.330E-07  2.692E-05</t>
  </si>
  <si>
    <t xml:space="preserve"> 1.434E-12  9.385E-08  1.528E-05</t>
  </si>
  <si>
    <t xml:space="preserve"> 4.178E-12  2.352E-07  1.776E-05</t>
  </si>
  <si>
    <t xml:space="preserve"> 1.970E-12  9.973E-08  1.975E-05</t>
  </si>
  <si>
    <t xml:space="preserve"> 1.962E-12  1.045E-07  1.876E-05</t>
  </si>
  <si>
    <t xml:space="preserve"> 1.729E-12  1.507E-07  1.147E-05</t>
  </si>
  <si>
    <t xml:space="preserve"> 2.028E-12  1.256E-07  1.615E-05</t>
  </si>
  <si>
    <t xml:space="preserve"> 5.096E-12  2.714E-07  1.878E-05</t>
  </si>
  <si>
    <t xml:space="preserve"> 5.393E-12  3.899E-07  1.383E-05</t>
  </si>
  <si>
    <t xml:space="preserve"> 1.891E-12  1.582E-07  1.195E-05</t>
  </si>
  <si>
    <t xml:space="preserve"> 6.888E-12  3.978E-07  1.731E-05</t>
  </si>
  <si>
    <t xml:space="preserve"> 2.870E-12  1.631E-07  1.760E-05</t>
  </si>
  <si>
    <t xml:space="preserve"> 2.617E-12  1.776E-07  1.474E-05</t>
  </si>
  <si>
    <t xml:space="preserve"> 2.541E-12  2.170E-07  1.171E-05</t>
  </si>
  <si>
    <t xml:space="preserve"> 1.073E-12  1.453E-07  7.385E-06</t>
  </si>
  <si>
    <t xml:space="preserve"> 1.644E-12  1.433E-07  1.147E-05</t>
  </si>
  <si>
    <t xml:space="preserve"> 1.464E-12  2.497E-07  5.863E-06</t>
  </si>
  <si>
    <t xml:space="preserve"> 1.745E-12  2.632E-07  6.630E-06</t>
  </si>
  <si>
    <t xml:space="preserve"> 2.673E-12  2.543E-07  1.051E-05</t>
  </si>
  <si>
    <t xml:space="preserve"> 1.677E-12  2.343E-07  7.160E-06</t>
  </si>
  <si>
    <t xml:space="preserve"> 2.621E-12  3.181E-07  8.238E-06</t>
  </si>
  <si>
    <t xml:space="preserve"> 2.727E-12  3.213E-07  8.488E-06</t>
  </si>
  <si>
    <t xml:space="preserve"> 1.846E-12  2.628E-07  7.025E-06</t>
  </si>
  <si>
    <t xml:space="preserve"> 1.819E-12  2.471E-07  7.363E-06</t>
  </si>
  <si>
    <t xml:space="preserve"> 1.318E-12  1.670E-07  7.897E-06</t>
  </si>
  <si>
    <t xml:space="preserve"> 2.383E-12  1.709E-07  1.394E-05</t>
  </si>
  <si>
    <t xml:space="preserve"> 1.729E-12  2.115E-07  8.175E-06</t>
  </si>
  <si>
    <t xml:space="preserve"> 1.797E-12  2.422E-07  7.420E-06</t>
  </si>
  <si>
    <t xml:space="preserve"> 1.961E-12  2.709E-07  7.237E-06</t>
  </si>
  <si>
    <t xml:space="preserve"> 2.528E-12  2.916E-07  8.670E-06</t>
  </si>
  <si>
    <t xml:space="preserve"> 1.901E-12  2.552E-07  7.452E-06</t>
  </si>
  <si>
    <t xml:space="preserve"> 1.161E-12  1.675E-07  6.936E-06</t>
  </si>
  <si>
    <t xml:space="preserve"> 1.782E-12  2.429E-07  7.335E-06</t>
  </si>
  <si>
    <t xml:space="preserve"> 1.794E-12  2.127E-07  8.435E-06</t>
  </si>
  <si>
    <t xml:space="preserve"> 2.273E-12  2.315E-07  9.818E-06</t>
  </si>
  <si>
    <t xml:space="preserve"> 2.099E-12  2.703E-07  7.766E-06</t>
  </si>
  <si>
    <t xml:space="preserve"> 2.002E-12  1.964E-07  1.019E-05</t>
  </si>
  <si>
    <t xml:space="preserve"> 3.244E-12  3.133E-07  1.035E-05</t>
  </si>
  <si>
    <t xml:space="preserve"> 1.550E-12  2.319E-07  6.684E-06</t>
  </si>
  <si>
    <t xml:space="preserve"> 1.082E-12  1.549E-07  6.984E-06</t>
  </si>
  <si>
    <t xml:space="preserve"> 2.518E-12  2.026E-07  1.243E-05</t>
  </si>
  <si>
    <t xml:space="preserve"> 1.423E-12  1.337E-07  1.064E-05</t>
  </si>
  <si>
    <t xml:space="preserve"> 3.036E-12  1.880E-07  1.614E-05</t>
  </si>
  <si>
    <t xml:space="preserve"> 6.950E-13  9.441E-08  7.361E-06</t>
  </si>
  <si>
    <t xml:space="preserve"> 1.609E-12  1.752E-07  9.181E-06</t>
  </si>
  <si>
    <t xml:space="preserve"> 1.537E-12  1.964E-07  7.827E-06</t>
  </si>
  <si>
    <t xml:space="preserve"> 3.820E-12  3.182E-07  1.201E-05</t>
  </si>
  <si>
    <t xml:space="preserve"> 2.092E-12  2.864E-07  7.305E-06</t>
  </si>
  <si>
    <t xml:space="preserve"> 2.066E-12  2.920E-07  7.074E-06</t>
  </si>
  <si>
    <t xml:space="preserve"> 2.132E-12  2.997E-07  7.114E-06</t>
  </si>
  <si>
    <t xml:space="preserve"> 2.172E-12  2.631E-07  8.256E-06</t>
  </si>
  <si>
    <t xml:space="preserve"> 1.018E-12  1.392E-07  7.313E-06</t>
  </si>
  <si>
    <t xml:space="preserve"> 1.710E-12  1.543E-07  1.108E-05</t>
  </si>
  <si>
    <t xml:space="preserve"> 1.092E-12  1.354E-07  8.063E-06</t>
  </si>
  <si>
    <t xml:space="preserve"> 1.228E-11  5.556E-07  2.211E-05</t>
  </si>
  <si>
    <t xml:space="preserve"> 4.216E-12  2.189E-07  1.926E-05</t>
  </si>
  <si>
    <t xml:space="preserve"> 3.960E-12  3.610E-07  1.097E-05</t>
  </si>
  <si>
    <t xml:space="preserve"> 3.791E-12  3.617E-07  1.048E-05</t>
  </si>
  <si>
    <t xml:space="preserve"> 1.282E-12  1.840E-07  6.967E-06</t>
  </si>
  <si>
    <t xml:space="preserve"> 1.511E-12  1.902E-07  7.947E-06</t>
  </si>
  <si>
    <t xml:space="preserve"> 3.309E-12  3.460E-07  9.564E-06</t>
  </si>
  <si>
    <t xml:space="preserve"> 3.107E-12  3.455E-07  8.994E-06</t>
  </si>
  <si>
    <t xml:space="preserve"> 8.905E-13  1.290E-07  6.905E-06</t>
  </si>
  <si>
    <t xml:space="preserve"> 1.061E-12  1.449E-07  7.327E-06</t>
  </si>
  <si>
    <t xml:space="preserve"> 2.998E-12  1.614E-07  1.858E-05</t>
  </si>
  <si>
    <t xml:space="preserve"> 1.711E-12  2.710E-07  6.313E-06</t>
  </si>
  <si>
    <t xml:space="preserve"> 2.077E-12  2.931E-07  7.087E-06</t>
  </si>
  <si>
    <t xml:space="preserve"> 4.614E-12  4.384E-07  1.053E-05</t>
  </si>
  <si>
    <t xml:space="preserve"> 3.961E-12  4.418E-07  8.964E-06</t>
  </si>
  <si>
    <t xml:space="preserve"> 1.592E-12  1.535E-07  1.037E-05</t>
  </si>
  <si>
    <t xml:space="preserve"> 1.347E-12  1.330E-07  1.012E-05</t>
  </si>
  <si>
    <t xml:space="preserve"> 4.102E-12  3.977E-07  1.031E-05</t>
  </si>
  <si>
    <t xml:space="preserve"> 9.886E-13  1.302E-07  7.594E-06</t>
  </si>
  <si>
    <t xml:space="preserve"> 8.742E-13  1.187E-07  7.363E-06</t>
  </si>
  <si>
    <t xml:space="preserve"> 3.482E-12  3.973E-07  8.766E-06</t>
  </si>
  <si>
    <t xml:space="preserve"> 5.970E-12  4.635E-07  1.288E-05</t>
  </si>
  <si>
    <t xml:space="preserve"> 2.403E-12  3.551E-07  6.768E-06</t>
  </si>
  <si>
    <t xml:space="preserve"> 2.266E-12  1.245E-07  1.820E-05</t>
  </si>
  <si>
    <t xml:space="preserve"> 4.063E-12  3.934E-07  1.033E-05</t>
  </si>
  <si>
    <t xml:space="preserve"> 2.960E-12  3.374E-07  8.772E-06</t>
  </si>
  <si>
    <t xml:space="preserve"> 2.789E-12  3.604E-07  7.738E-06</t>
  </si>
  <si>
    <t xml:space="preserve"> 2.866E-12  3.422E-07  8.375E-06</t>
  </si>
  <si>
    <t xml:space="preserve"> 1.498E-12  1.851E-07  8.096E-06</t>
  </si>
  <si>
    <t xml:space="preserve"> 9.379E-13  8.980E-08  1.044E-05</t>
  </si>
  <si>
    <t xml:space="preserve"> 1.095E-12  1.498E-07  7.309E-06</t>
  </si>
  <si>
    <t xml:space="preserve"> 1.457E-12  2.172E-07  6.708E-06</t>
  </si>
  <si>
    <t xml:space="preserve"> 1.477E-12  2.014E-07  7.336E-06</t>
  </si>
  <si>
    <t xml:space="preserve"> 1.866E-12  2.735E-07  6.823E-06</t>
  </si>
  <si>
    <t xml:space="preserve"> 1.532E-12  2.053E-07  7.464E-06</t>
  </si>
  <si>
    <t xml:space="preserve"> 1.241E-12  2.092E-07  5.932E-06</t>
  </si>
  <si>
    <t xml:space="preserve"> 3.165E-12  2.406E-07  1.315E-05</t>
  </si>
  <si>
    <t xml:space="preserve"> 2.403E-12  2.488E-07  9.658E-06</t>
  </si>
  <si>
    <t xml:space="preserve"> 1.061E-12  1.191E-07  8.911E-06</t>
  </si>
  <si>
    <t xml:space="preserve"> 3.540E-12  3.080E-07  1.149E-05</t>
  </si>
  <si>
    <t xml:space="preserve"> 2.398E-12  2.074E-07  1.156E-05</t>
  </si>
  <si>
    <t xml:space="preserve"> 8.098E-13  1.097E-07  7.381E-06</t>
  </si>
  <si>
    <t xml:space="preserve"> 2.623E-12  1.622E-07  1.618E-05</t>
  </si>
  <si>
    <t xml:space="preserve"> 9.373E-13  1.297E-07  7.227E-06</t>
  </si>
  <si>
    <t xml:space="preserve"> 1.226E-12  1.515E-07  8.095E-06</t>
  </si>
  <si>
    <t xml:space="preserve"> 1.426E-12  1.737E-07  8.208E-06</t>
  </si>
  <si>
    <t xml:space="preserve"> 1.655E-12  1.073E-07  1.542E-05</t>
  </si>
  <si>
    <t xml:space="preserve"> 8.513E-13  1.213E-07  7.016E-06</t>
  </si>
  <si>
    <t xml:space="preserve"> 1.875E-12  1.608E-07  1.166E-05</t>
  </si>
  <si>
    <t xml:space="preserve"> 1.145E-11  5.770E-07  1.985E-05</t>
  </si>
  <si>
    <t xml:space="preserve"> 3.600E-12  3.724E-07  9.667E-06</t>
  </si>
  <si>
    <t xml:space="preserve"> 1.359E-12  1.657E-07  8.202E-06</t>
  </si>
  <si>
    <t xml:space="preserve"> 1.305E-12  1.778E-07  7.340E-06</t>
  </si>
  <si>
    <t xml:space="preserve"> 1.261E-12  1.533E-07  8.227E-06</t>
  </si>
  <si>
    <t xml:space="preserve"> 4.821E-12  4.987E-07  9.667E-06</t>
  </si>
  <si>
    <t xml:space="preserve"> 2.096E-12  2.566E-07  8.168E-06</t>
  </si>
  <si>
    <t xml:space="preserve"> 2.443E-12  1.424E-07  1.715E-05</t>
  </si>
  <si>
    <t xml:space="preserve"> 4.919E-12  4.030E-07  1.221E-05</t>
  </si>
  <si>
    <t xml:space="preserve"> 2.158E-12  2.529E-07  8.533E-06</t>
  </si>
  <si>
    <t xml:space="preserve"> 2.233E-12  2.784E-07  8.019E-06</t>
  </si>
  <si>
    <t xml:space="preserve"> 1.740E-12  2.181E-07  7.977E-06</t>
  </si>
  <si>
    <t xml:space="preserve"> 1.769E-12  2.441E-07  7.247E-06</t>
  </si>
  <si>
    <t xml:space="preserve"> 1.581E-12  2.104E-07  7.514E-06</t>
  </si>
  <si>
    <t xml:space="preserve"> 1.613E-12  2.039E-07  7.912E-06</t>
  </si>
  <si>
    <t xml:space="preserve"> 3.060E-12  2.985E-07  1.025E-05</t>
  </si>
  <si>
    <t xml:space="preserve"> 1.173E-12  1.121E-07  1.046E-05</t>
  </si>
  <si>
    <t xml:space="preserve"> 1.035E-12  1.425E-07  7.260E-06</t>
  </si>
  <si>
    <t xml:space="preserve"> 7.544E-13  1.026E-07  7.355E-06</t>
  </si>
  <si>
    <t xml:space="preserve"> 1.212E-12  1.641E-07  7.382E-06</t>
  </si>
  <si>
    <t xml:space="preserve"> 7.073E-13  9.894E-08  7.149E-06</t>
  </si>
  <si>
    <t xml:space="preserve"> 9.027E-13  8.028E-08  1.124E-05</t>
  </si>
  <si>
    <t xml:space="preserve"> 1.178E-12  1.448E-07  8.135E-06</t>
  </si>
  <si>
    <t xml:space="preserve"> 7.813E-13  1.123E-07  6.956E-06</t>
  </si>
  <si>
    <t xml:space="preserve"> 1.145E-12  1.128E-07  1.015E-05</t>
  </si>
  <si>
    <t xml:space="preserve"> 1.086E-12  1.073E-07  1.012E-05</t>
  </si>
  <si>
    <t xml:space="preserve"> 1.368E-12  1.021E-07  1.340E-05</t>
  </si>
  <si>
    <t xml:space="preserve"> 1.093E-12  1.095E-07  9.983E-06</t>
  </si>
  <si>
    <t xml:space="preserve"> 1.464E-12  1.969E-07  7.435E-06</t>
  </si>
  <si>
    <t xml:space="preserve"> 1.729E-12  2.315E-07  7.468E-06</t>
  </si>
  <si>
    <t xml:space="preserve"> 2.651E-12  3.152E-07  8.412E-06</t>
  </si>
  <si>
    <t xml:space="preserve"> 1.028E-12  1.097E-07  9.375E-06</t>
  </si>
  <si>
    <t xml:space="preserve"> 4.265E-12  3.502E-07  1.218E-05</t>
  </si>
  <si>
    <t xml:space="preserve"> 1.681E-12  1.263E-07  1.330E-05</t>
  </si>
  <si>
    <t xml:space="preserve"> 2.818E-12  1.389E-07  2.029E-05</t>
  </si>
  <si>
    <t xml:space="preserve"> 1.868E-12  1.356E-07  1.378E-05</t>
  </si>
  <si>
    <t xml:space="preserve"> 1.266E-12  1.714E-07  7.387E-06</t>
  </si>
  <si>
    <t xml:space="preserve"> 7.167E-13  8.744E-08  8.196E-06</t>
  </si>
  <si>
    <t xml:space="preserve"> 7.524E-13  9.206E-08  8.173E-06</t>
  </si>
  <si>
    <t xml:space="preserve"> 8.126E-13  9.910E-08  8.200E-06</t>
  </si>
  <si>
    <t xml:space="preserve"> 2.817E-12  2.664E-07  1.057E-05</t>
  </si>
  <si>
    <t xml:space="preserve"> 1.709E-12  2.055E-07  8.316E-06</t>
  </si>
  <si>
    <t xml:space="preserve"> 1.534E-12  1.857E-07  8.260E-06</t>
  </si>
  <si>
    <t xml:space="preserve"> 1.944E-12  2.315E-07  8.398E-06</t>
  </si>
  <si>
    <t xml:space="preserve"> 1.183E-12  7.783E-08  1.519E-05</t>
  </si>
  <si>
    <t xml:space="preserve"> 1.071E-12  1.310E-07  8.179E-06</t>
  </si>
  <si>
    <t xml:space="preserve"> 2.761E-12  1.178E-07  2.343E-05</t>
  </si>
  <si>
    <t xml:space="preserve"> 8.903E-13  1.092E-07  8.155E-06</t>
  </si>
  <si>
    <t xml:space="preserve"> 7.640E-13  1.039E-07  7.354E-06</t>
  </si>
  <si>
    <t xml:space="preserve"> 8.529E-13  1.169E-07  7.294E-06</t>
  </si>
  <si>
    <t xml:space="preserve"> 9.676E-13  1.184E-07  8.169E-06</t>
  </si>
  <si>
    <t xml:space="preserve"> 3.128E-12  2.494E-07  1.254E-05</t>
  </si>
  <si>
    <t xml:space="preserve"> 1.721E-12  1.053E-07  1.635E-05</t>
  </si>
  <si>
    <t xml:space="preserve"> 1.639E-12  8.370E-08  1.958E-05</t>
  </si>
  <si>
    <t xml:space="preserve"> 2.509E-12  1.719E-07  1.459E-05</t>
  </si>
  <si>
    <t xml:space="preserve"> 3.742E-12  3.443E-07  1.087E-05</t>
  </si>
  <si>
    <t xml:space="preserve"> 4.085E-12  4.169E-07  9.800E-06</t>
  </si>
  <si>
    <t xml:space="preserve"> 2.401E-12  3.742E-07  6.415E-06</t>
  </si>
  <si>
    <t xml:space="preserve"> 3.215E-12  3.536E-07  9.094E-06</t>
  </si>
  <si>
    <t xml:space="preserve"> 3.836E-12  4.105E-07  9.344E-06</t>
  </si>
  <si>
    <t xml:space="preserve"> 5.049E-12  4.663E-07  1.083E-05</t>
  </si>
  <si>
    <t xml:space="preserve"> 3.482E-12  3.006E-07  1.159E-05</t>
  </si>
  <si>
    <t xml:space="preserve"> 3.578E-12  2.377E-07  1.506E-05</t>
  </si>
  <si>
    <t xml:space="preserve"> 2.185E-12  1.840E-07  1.188E-05</t>
  </si>
  <si>
    <t xml:space="preserve"> 2.020E-12  2.116E-07  9.544E-06</t>
  </si>
  <si>
    <t xml:space="preserve"> 2.034E-12  1.574E-07  1.292E-05</t>
  </si>
  <si>
    <t xml:space="preserve"> 1.137E-12  8.530E-08  1.333E-05</t>
  </si>
  <si>
    <t xml:space="preserve"> 2.336E-12  3.254E-07  7.177E-06</t>
  </si>
  <si>
    <t xml:space="preserve"> 1.933E-12  2.831E-07  6.826E-06</t>
  </si>
  <si>
    <t xml:space="preserve"> 3.738E-12  3.197E-07  1.169E-05</t>
  </si>
  <si>
    <t xml:space="preserve"> 3.458E-12  3.210E-07  1.077E-05</t>
  </si>
  <si>
    <t xml:space="preserve"> 3.143E-12  2.767E-07  1.136E-05</t>
  </si>
  <si>
    <t xml:space="preserve"> 3.248E-12  2.722E-07  1.193E-05</t>
  </si>
  <si>
    <t xml:space="preserve"> 2.740E-12  2.550E-07  1.075E-05</t>
  </si>
  <si>
    <t xml:space="preserve"> 3.546E-12  2.415E-07  1.468E-05</t>
  </si>
  <si>
    <t xml:space="preserve"> 1.313E-12  1.072E-07  1.225E-05</t>
  </si>
  <si>
    <t xml:space="preserve"> 2.661E-12  2.056E-07  1.294E-05</t>
  </si>
  <si>
    <t xml:space="preserve"> 6.359E-12  3.773E-07  1.686E-05</t>
  </si>
  <si>
    <t xml:space="preserve"> 7.858E-12  6.371E-07  1.233E-05</t>
  </si>
  <si>
    <t xml:space="preserve"> 5.489E-12  5.675E-07  9.671E-06</t>
  </si>
  <si>
    <t xml:space="preserve"> 1.550E-12  1.382E-07  1.121E-05</t>
  </si>
  <si>
    <t xml:space="preserve"> 9.656E-13  1.357E-07  7.114E-06</t>
  </si>
  <si>
    <t xml:space="preserve"> 9.581E-13  1.369E-07  6.997E-06</t>
  </si>
  <si>
    <t xml:space="preserve"> 7.018E-13  1.401E-07  5.008E-06</t>
  </si>
  <si>
    <t xml:space="preserve"> 9.597E-13  1.226E-07  7.827E-06</t>
  </si>
  <si>
    <t xml:space="preserve"> 9.651E-13  1.345E-07  7.173E-06</t>
  </si>
  <si>
    <t xml:space="preserve"> 1.035E-12  1.328E-07  7.794E-06</t>
  </si>
  <si>
    <t xml:space="preserve"> 5.341E-13  1.554E-07  3.437E-06</t>
  </si>
  <si>
    <t xml:space="preserve"> 1.289E-12  1.312E-07  9.828E-06</t>
  </si>
  <si>
    <t xml:space="preserve"> 4.579E-13  1.408E-07  3.253E-06</t>
  </si>
  <si>
    <t xml:space="preserve"> 4.789E-13  1.452E-07  3.298E-06</t>
  </si>
  <si>
    <t xml:space="preserve"> 3.661E-13  1.409E-07  2.598E-06</t>
  </si>
  <si>
    <t xml:space="preserve"> 4.221E-13  1.321E-07  3.195E-06</t>
  </si>
  <si>
    <t xml:space="preserve"> 5.832E-13  1.494E-07  3.904E-06</t>
  </si>
  <si>
    <t xml:space="preserve"> 5.524E-13  1.451E-07  3.807E-06</t>
  </si>
  <si>
    <t xml:space="preserve"> 4.558E-13  1.377E-07  3.310E-06</t>
  </si>
  <si>
    <t xml:space="preserve"> 5.048E-13  1.384E-07  3.648E-06</t>
  </si>
  <si>
    <t xml:space="preserve"> 4.645E-13  1.382E-07  3.361E-06</t>
  </si>
  <si>
    <t xml:space="preserve"> 9.188E-13  1.327E-07  6.926E-06</t>
  </si>
  <si>
    <t xml:space="preserve"> 1.136E-12  1.370E-07  8.288E-06</t>
  </si>
  <si>
    <t xml:space="preserve"> 7.665E-13  1.544E-07  4.965E-06</t>
  </si>
  <si>
    <t xml:space="preserve"> 7.406E-13  1.496E-07  4.951E-06</t>
  </si>
  <si>
    <t xml:space="preserve"> 5.208E-13  1.368E-07  3.808E-06</t>
  </si>
  <si>
    <t xml:space="preserve"> 8.047E-13  1.393E-07  5.778E-06</t>
  </si>
  <si>
    <t xml:space="preserve"> 3.810E-13  1.351E-07  2.820E-06</t>
  </si>
  <si>
    <t xml:space="preserve"> 9.290E-13  1.339E-07  6.939E-06</t>
  </si>
  <si>
    <t xml:space="preserve"> 8.465E-13  1.204E-07  7.030E-06</t>
  </si>
  <si>
    <t xml:space="preserve"> 1.026E-12  1.273E-07  8.058E-06</t>
  </si>
  <si>
    <t xml:space="preserve"> 9.256E-13  1.278E-07  7.242E-06</t>
  </si>
  <si>
    <t xml:space="preserve"> 9.995E-13  1.256E-07  7.960E-06</t>
  </si>
  <si>
    <t xml:space="preserve"> 9.113E-13  1.215E-07  7.503E-06</t>
  </si>
  <si>
    <t xml:space="preserve"> 1.202E-12  1.336E-07  8.994E-06</t>
  </si>
  <si>
    <t xml:space="preserve"> 1.043E-12  1.307E-07  7.976E-06</t>
  </si>
  <si>
    <t xml:space="preserve"> 8.717E-13  1.215E-07  7.174E-06</t>
  </si>
  <si>
    <t xml:space="preserve"> 9.237E-13  1.274E-07  7.249E-06</t>
  </si>
  <si>
    <t xml:space="preserve"> 1.045E-12  1.308E-07  7.990E-06</t>
  </si>
  <si>
    <t xml:space="preserve"> 9.231E-13  1.281E-07  7.205E-06</t>
  </si>
  <si>
    <t xml:space="preserve"> 8.605E-13  1.195E-07  7.200E-06</t>
  </si>
  <si>
    <t xml:space="preserve"> 9.733E-13  1.269E-07  7.672E-06</t>
  </si>
  <si>
    <t xml:space="preserve"> 9.345E-13  1.166E-07  8.013E-06</t>
  </si>
  <si>
    <t xml:space="preserve"> 9.803E-13  1.264E-07  7.757E-06</t>
  </si>
  <si>
    <t xml:space="preserve"> 1.162E-12  1.336E-07  8.696E-06</t>
  </si>
  <si>
    <t xml:space="preserve"> 9.077E-13  1.210E-07  7.501E-06</t>
  </si>
  <si>
    <t xml:space="preserve"> 1.304E-12  1.317E-07  9.898E-06</t>
  </si>
  <si>
    <t xml:space="preserve"> 1.039E-12  1.311E-07  7.927E-06</t>
  </si>
  <si>
    <t xml:space="preserve"> 1.005E-12  1.253E-07  8.015E-06</t>
  </si>
  <si>
    <t xml:space="preserve"> 9.651E-13  1.266E-07  7.625E-06</t>
  </si>
  <si>
    <t xml:space="preserve"> 8.808E-13  1.213E-07  7.259E-06</t>
  </si>
  <si>
    <t xml:space="preserve"> 1.067E-12  1.351E-07  7.897E-06</t>
  </si>
  <si>
    <t xml:space="preserve"> 4.762E-13  1.304E-07  3.653E-06</t>
  </si>
  <si>
    <t xml:space="preserve"> 4.525E-13  1.373E-07  3.294E-06</t>
  </si>
  <si>
    <t xml:space="preserve"> 4.759E-13  1.308E-07  3.639E-06</t>
  </si>
  <si>
    <t xml:space="preserve"> 9.415E-13  1.270E-07  7.416E-06</t>
  </si>
  <si>
    <t xml:space="preserve"> 9.167E-13  1.283E-07  7.144E-06</t>
  </si>
  <si>
    <t xml:space="preserve"> 9.364E-13  1.270E-07  7.371E-06</t>
  </si>
  <si>
    <t xml:space="preserve"> 9.982E-13  1.257E-07  7.943E-06</t>
  </si>
  <si>
    <t xml:space="preserve"> 1.026E-12  1.312E-07  7.821E-06</t>
  </si>
  <si>
    <t xml:space="preserve"> 5.335E-13  1.404E-07  3.800E-06</t>
  </si>
  <si>
    <t xml:space="preserve"> 4.624E-13  1.448E-07  3.193E-06</t>
  </si>
  <si>
    <t xml:space="preserve"> 3.068E-13  1.394E-07  2.201E-06</t>
  </si>
  <si>
    <t xml:space="preserve"> 8.946E-13  1.229E-07  7.280E-06</t>
  </si>
  <si>
    <t xml:space="preserve"> 9.000E-13  1.226E-07  7.340E-06</t>
  </si>
  <si>
    <t xml:space="preserve"> 9.570E-13  1.267E-07  7.551E-06</t>
  </si>
  <si>
    <t xml:space="preserve"> 9.699E-13  1.270E-07  7.636E-06</t>
  </si>
  <si>
    <t xml:space="preserve"> 9.226E-13  1.214E-07  7.599E-06</t>
  </si>
  <si>
    <t xml:space="preserve"> 8.486E-13  1.203E-07  7.054E-06</t>
  </si>
  <si>
    <t xml:space="preserve"> 1.029E-12  1.246E-07  8.256E-06</t>
  </si>
  <si>
    <t xml:space="preserve"> 9.950E-13  1.260E-07  7.896E-06</t>
  </si>
  <si>
    <t xml:space="preserve"> 1.074E-12  1.356E-07  7.919E-06</t>
  </si>
  <si>
    <t xml:space="preserve"> 9.212E-13  1.246E-07  7.393E-06</t>
  </si>
  <si>
    <t xml:space="preserve"> 6.050E-13  1.580E-07  3.830E-06</t>
  </si>
  <si>
    <t xml:space="preserve"> 1.158E-12  1.343E-07  8.625E-06</t>
  </si>
  <si>
    <t xml:space="preserve"> 9.409E-13  1.206E-07  7.800E-06</t>
  </si>
  <si>
    <t xml:space="preserve"> 9.669E-13  1.505E-07  6.425E-06</t>
  </si>
  <si>
    <t xml:space="preserve"> 1.206E-12  1.429E-07  8.435E-06</t>
  </si>
  <si>
    <t xml:space="preserve"> 1.121E-12  1.519E-07  7.383E-06</t>
  </si>
  <si>
    <t xml:space="preserve"> 6.160E-13  1.335E-07  4.612E-06</t>
  </si>
  <si>
    <t xml:space="preserve"> 1.062E-12  1.535E-07  6.919E-06</t>
  </si>
  <si>
    <t xml:space="preserve"> 4.444E-13  1.452E-07  3.060E-06</t>
  </si>
  <si>
    <t xml:space="preserve"> 4.773E-13  1.301E-07  3.668E-06</t>
  </si>
  <si>
    <t xml:space="preserve"> 5.172E-13  1.388E-07  3.726E-06</t>
  </si>
  <si>
    <t xml:space="preserve"> 5.950E-13  1.520E-07  3.915E-06</t>
  </si>
  <si>
    <t xml:space="preserve"> 6.608E-13  1.350E-07  4.895E-06</t>
  </si>
  <si>
    <t xml:space="preserve"> 7.206E-13  1.458E-07  4.941E-06</t>
  </si>
  <si>
    <t xml:space="preserve"> 5.058E-13  1.280E-07  3.953E-06</t>
  </si>
  <si>
    <t xml:space="preserve"> 5.882E-13  1.454E-07  4.046E-06</t>
  </si>
  <si>
    <t xml:space="preserve"> 9.620E-13  1.446E-07  6.655E-06</t>
  </si>
  <si>
    <t xml:space="preserve"> 4.538E-13  1.455E-07  3.119E-06</t>
  </si>
  <si>
    <t xml:space="preserve"> 5.129E-13  1.460E-07  3.513E-06</t>
  </si>
  <si>
    <t xml:space="preserve"> 4.963E-13  1.408E-07  3.524E-06</t>
  </si>
  <si>
    <t xml:space="preserve"> 3.648E-13  1.463E-07  2.493E-06</t>
  </si>
  <si>
    <t xml:space="preserve"> 1.249E-12  1.421E-07  8.795E-06</t>
  </si>
  <si>
    <t xml:space="preserve"> 6.162E-13  1.431E-07  4.307E-06</t>
  </si>
  <si>
    <t xml:space="preserve"> 4.670E-13  1.355E-07  3.447E-06</t>
  </si>
  <si>
    <t xml:space="preserve"> 4.786E-13  1.431E-07  3.345E-06</t>
  </si>
  <si>
    <t xml:space="preserve"> 1.368E-12  1.399E-07  9.779E-06</t>
  </si>
  <si>
    <t xml:space="preserve"> 9.534E-13  1.263E-07  7.550E-06</t>
  </si>
  <si>
    <t xml:space="preserve"> 9.264E-13  1.212E-07  7.647E-06</t>
  </si>
  <si>
    <t xml:space="preserve"> 9.068E-13  1.221E-07  7.426E-06</t>
  </si>
  <si>
    <t xml:space="preserve"> 1.018E-12  1.250E-07  8.141E-06</t>
  </si>
  <si>
    <t xml:space="preserve"> 1.587E-12  1.418E-07  1.119E-05</t>
  </si>
  <si>
    <t xml:space="preserve"> 1.435E-12  1.519E-07  9.447E-06</t>
  </si>
  <si>
    <t xml:space="preserve"> 1.250E-12  1.376E-07  9.080E-06</t>
  </si>
  <si>
    <t xml:space="preserve"> 8.910E-13  1.255E-07  7.100E-06</t>
  </si>
  <si>
    <t xml:space="preserve"> 9.056E-13  1.253E-07  7.230E-06</t>
  </si>
  <si>
    <t xml:space="preserve"> 9.206E-13  1.171E-07  7.859E-06</t>
  </si>
  <si>
    <t xml:space="preserve"> 3.861E-13  1.367E-07  2.825E-06</t>
  </si>
  <si>
    <t xml:space="preserve"> 5.310E-13  1.380E-07  3.849E-06</t>
  </si>
  <si>
    <t xml:space="preserve"> 6.361E-13  1.373E-07  4.633E-06</t>
  </si>
  <si>
    <t xml:space="preserve"> 5.596E-13  1.278E-07  4.378E-06</t>
  </si>
  <si>
    <t xml:space="preserve"> 5.638E-13  1.312E-07  4.296E-06</t>
  </si>
  <si>
    <t xml:space="preserve"> 3.768E-13  1.347E-07  2.798E-06</t>
  </si>
  <si>
    <t xml:space="preserve"> 4.418E-13  1.326E-07  3.333E-06</t>
  </si>
  <si>
    <t xml:space="preserve"> 9.723E-13  1.326E-07  7.335E-06</t>
  </si>
  <si>
    <t xml:space="preserve"> 9.547E-13  1.344E-07  7.104E-06</t>
  </si>
  <si>
    <t xml:space="preserve"> 7.942E-13  1.383E-07  5.741E-06</t>
  </si>
  <si>
    <t xml:space="preserve"> 8.744E-13  1.430E-07  6.115E-06</t>
  </si>
  <si>
    <t xml:space="preserve"> 5.265E-13  1.267E-07  4.154E-06</t>
  </si>
  <si>
    <t xml:space="preserve"> 5.869E-13  1.290E-07  4.550E-06</t>
  </si>
  <si>
    <t xml:space="preserve"> 9.806E-13  1.330E-07  7.375E-06</t>
  </si>
  <si>
    <t xml:space="preserve"> 1.111E-12  1.362E-07  8.156E-06</t>
  </si>
  <si>
    <t xml:space="preserve"> 8.135E-13  1.377E-07  5.910E-06</t>
  </si>
  <si>
    <t xml:space="preserve"> 8.967E-13  1.412E-07  6.350E-06</t>
  </si>
  <si>
    <t xml:space="preserve"> 5.362E-13  1.380E-07  3.886E-06</t>
  </si>
  <si>
    <t xml:space="preserve"> 1.041E-12  1.337E-07  7.782E-06</t>
  </si>
  <si>
    <t xml:space="preserve"> 1.009E-12  1.367E-07  7.382E-06</t>
  </si>
  <si>
    <t xml:space="preserve"> 9.664E-13  1.390E-07  6.953E-06</t>
  </si>
  <si>
    <t xml:space="preserve"> 4.954E-13  1.329E-07  3.727E-06</t>
  </si>
  <si>
    <t xml:space="preserve"> 6.511E-13  1.399E-07  4.653E-06</t>
  </si>
  <si>
    <t xml:space="preserve"> 5.940E-13  1.322E-07  4.492E-06</t>
  </si>
  <si>
    <t xml:space="preserve"> 4.255E-13  1.450E-07  2.934E-06</t>
  </si>
  <si>
    <t xml:space="preserve"> 7.250E-13  1.344E-07  5.392E-06</t>
  </si>
  <si>
    <t xml:space="preserve"> 6.657E-13  1.491E-07  4.464E-06</t>
  </si>
  <si>
    <t xml:space="preserve"> 7.401E-13  1.473E-07  5.024E-06</t>
  </si>
  <si>
    <t xml:space="preserve"> 6.434E-13  1.448E-07  4.445E-06</t>
  </si>
  <si>
    <t xml:space="preserve"> 3.865E-13  1.469E-07  2.631E-06</t>
  </si>
  <si>
    <t xml:space="preserve"> 6.829E-13  1.381E-07  4.946E-06</t>
  </si>
  <si>
    <t xml:space="preserve"> 3.734E-13  1.528E-07  2.444E-06</t>
  </si>
  <si>
    <t xml:space="preserve"> 6.752E-13  1.491E-07  4.530E-06</t>
  </si>
  <si>
    <t xml:space="preserve"> 4.296E-13  1.500E-07  2.865E-06</t>
  </si>
  <si>
    <t xml:space="preserve"> 3.473E-13  1.396E-07  2.487E-06</t>
  </si>
  <si>
    <t xml:space="preserve"> 6.144E-13  1.290E-07  4.764E-06</t>
  </si>
  <si>
    <t xml:space="preserve"> 5.021E-13  1.269E-07  3.957E-06</t>
  </si>
  <si>
    <t xml:space="preserve"> 6.208E-13  1.322E-07  4.698E-06</t>
  </si>
  <si>
    <t xml:space="preserve"> 6.613E-13  1.371E-07  4.825E-06</t>
  </si>
  <si>
    <t xml:space="preserve"> 5.940E-13  1.570E-07  3.784E-06</t>
  </si>
  <si>
    <t xml:space="preserve"> 1.291E-12  1.734E-07  7.444E-06</t>
  </si>
  <si>
    <t xml:space="preserve"> 6.044E-13  1.290E-07  4.687E-06</t>
  </si>
  <si>
    <t xml:space="preserve"> 4.771E-13  1.290E-07  3.697E-06</t>
  </si>
  <si>
    <t xml:space="preserve"> 4.224E-13  1.311E-07  3.221E-06</t>
  </si>
  <si>
    <t xml:space="preserve"> 4.984E-13  1.269E-07  3.926E-06</t>
  </si>
  <si>
    <t xml:space="preserve"> 4.027E-13  1.388E-07  2.902E-06</t>
  </si>
  <si>
    <t xml:space="preserve"> 7.978E-13  1.294E-07  6.167E-06</t>
  </si>
  <si>
    <t xml:space="preserve"> 4.261E-13  1.307E-07  3.260E-06</t>
  </si>
  <si>
    <t xml:space="preserve"> 6.617E-13  1.451E-07  4.561E-06</t>
  </si>
  <si>
    <t xml:space="preserve"> 5.319E-13  1.390E-07  3.826E-06</t>
  </si>
  <si>
    <t xml:space="preserve"> 6.346E-13  1.356E-07  4.679E-06</t>
  </si>
  <si>
    <t xml:space="preserve"> 5.409E-13  1.549E-07  3.492E-06</t>
  </si>
  <si>
    <t xml:space="preserve"> 1.128E-12  1.669E-07  6.759E-06</t>
  </si>
  <si>
    <t xml:space="preserve"> 4.136E-13  1.551E-07  2.667E-06</t>
  </si>
  <si>
    <t xml:space="preserve"> 8.094E-13  1.596E-07  5.070E-06</t>
  </si>
  <si>
    <t xml:space="preserve"> 6.897E-13  1.467E-07  4.701E-06</t>
  </si>
  <si>
    <t xml:space="preserve"> 9.792E-13  1.430E-07  6.848E-06</t>
  </si>
  <si>
    <t xml:space="preserve"> 9.198E-13  1.669E-07  5.512E-06</t>
  </si>
  <si>
    <t xml:space="preserve"> 7.916E-13  1.290E-07  6.136E-06</t>
  </si>
  <si>
    <t xml:space="preserve"> 5.265E-13  1.247E-07  4.221E-06</t>
  </si>
  <si>
    <t xml:space="preserve"> 9.178E-13  1.318E-07  6.965E-06</t>
  </si>
  <si>
    <t xml:space="preserve"> 6.358E-13  1.325E-07  4.799E-06</t>
  </si>
  <si>
    <t xml:space="preserve"> 4.756E-13  1.367E-07  3.479E-06</t>
  </si>
  <si>
    <t xml:space="preserve"> 5.227E-13  1.332E-07  3.925E-06</t>
  </si>
  <si>
    <t xml:space="preserve"> 5.134E-13  1.343E-07  3.824E-06</t>
  </si>
  <si>
    <t xml:space="preserve"> 4.547E-13  1.314E-07  3.460E-06</t>
  </si>
  <si>
    <t xml:space="preserve"> 3.942E-13  1.373E-07  2.871E-06</t>
  </si>
  <si>
    <t xml:space="preserve"> 7.862E-13  1.560E-07  5.039E-06</t>
  </si>
  <si>
    <t xml:space="preserve"> 8.478E-13  1.326E-07  6.392E-06</t>
  </si>
  <si>
    <t xml:space="preserve"> 1.183E-12  1.371E-07  8.633E-06</t>
  </si>
  <si>
    <t xml:space="preserve"> 8.641E-13  1.440E-07  6.003E-06</t>
  </si>
  <si>
    <t xml:space="preserve"> 6.739E-13  1.307E-07  5.156E-06</t>
  </si>
  <si>
    <t xml:space="preserve"> 8.612E-13  1.535E-07  5.610E-06</t>
  </si>
  <si>
    <t xml:space="preserve"> 1.671E-12  1.731E-07  9.653E-06</t>
  </si>
  <si>
    <t xml:space="preserve"> 1.180E-12  1.741E-07  6.778E-06</t>
  </si>
  <si>
    <t xml:space="preserve"> 1.474E-12  1.686E-07  8.744E-06</t>
  </si>
  <si>
    <t xml:space="preserve"> 1.483E-12  1.736E-07  8.546E-06</t>
  </si>
  <si>
    <t xml:space="preserve"> 2.486E-12  1.639E-07  1.516E-05</t>
  </si>
  <si>
    <t xml:space="preserve"> 1.505E-12  1.771E-07  8.500E-06</t>
  </si>
  <si>
    <t xml:space="preserve"> 1.182E-12  1.748E-07  6.759E-06</t>
  </si>
  <si>
    <t xml:space="preserve"> 1.363E-12  1.927E-07  7.074E-06</t>
  </si>
  <si>
    <t xml:space="preserve"> 1.184E-12  1.861E-07  6.366E-06</t>
  </si>
  <si>
    <t xml:space="preserve"> 1.554E-12  1.638E-07  9.486E-06</t>
  </si>
  <si>
    <t xml:space="preserve"> 1.235E-12  1.706E-07  7.240E-06</t>
  </si>
  <si>
    <t xml:space="preserve"> 1.153E-12  1.682E-07  6.855E-06</t>
  </si>
  <si>
    <t xml:space="preserve"> 1.542E-12  1.818E-07  8.481E-06</t>
  </si>
  <si>
    <t xml:space="preserve"> 1.294E-12  1.787E-07  7.242E-06</t>
  </si>
  <si>
    <t xml:space="preserve"> 1.125E-12  1.578E-07  7.131E-06</t>
  </si>
  <si>
    <t xml:space="preserve"> 1.533E-12  1.620E-07  9.461E-06</t>
  </si>
  <si>
    <t xml:space="preserve"> 2.001E-12  1.612E-07  1.241E-05</t>
  </si>
  <si>
    <t xml:space="preserve"> 1.207E-12  1.774E-07  6.807E-06</t>
  </si>
  <si>
    <t xml:space="preserve"> 1.799E-12  1.610E-07  1.117E-05</t>
  </si>
  <si>
    <t xml:space="preserve"> 2.257E-12  1.561E-07  1.446E-05</t>
  </si>
  <si>
    <t xml:space="preserve"> 1.245E-12  1.595E-07  7.804E-06</t>
  </si>
  <si>
    <t xml:space="preserve"> 8.323E-13  1.424E-07  5.846E-06</t>
  </si>
  <si>
    <t xml:space="preserve"> 1.337E-12  1.561E-07  8.567E-06</t>
  </si>
  <si>
    <t xml:space="preserve"> 1.026E-12  1.492E-07  6.882E-06</t>
  </si>
  <si>
    <t xml:space="preserve"> 1.229E-12  1.570E-07  7.828E-06</t>
  </si>
  <si>
    <t xml:space="preserve"> 1.623E-12  1.514E-07  1.072E-05</t>
  </si>
  <si>
    <t xml:space="preserve"> 6.923E-13  1.549E-07  4.470E-06</t>
  </si>
  <si>
    <t xml:space="preserve"> 1.234E-12  1.418E-07  8.703E-06</t>
  </si>
  <si>
    <t xml:space="preserve"> 5.236E-13  1.530E-07  3.423E-06</t>
  </si>
  <si>
    <t xml:space="preserve"> 2.185E-12  1.546E-07  1.413E-05</t>
  </si>
  <si>
    <t xml:space="preserve"> 1.810E-12  1.423E-07  1.271E-05</t>
  </si>
  <si>
    <t xml:space="preserve"> 1.456E-12  1.423E-07  1.023E-05</t>
  </si>
  <si>
    <t xml:space="preserve"> 2.012E-12  1.566E-07  1.285E-05</t>
  </si>
  <si>
    <t xml:space="preserve"> 1.462E-12  1.447E-07  1.010E-05</t>
  </si>
  <si>
    <t xml:space="preserve"> 1.005E-12  1.641E-07  6.123E-06</t>
  </si>
  <si>
    <t xml:space="preserve"> 7.029E-13  1.621E-07  4.336E-06</t>
  </si>
  <si>
    <t xml:space="preserve"> 3.259E-12  1.479E-07  2.203E-05</t>
  </si>
  <si>
    <t xml:space="preserve"> 9.287E-13  1.344E-07  6.911E-06</t>
  </si>
  <si>
    <t xml:space="preserve"> 9.454E-13  1.346E-07  7.021E-06</t>
  </si>
  <si>
    <t xml:space="preserve"> 2.341E-12  1.597E-07  1.466E-05</t>
  </si>
  <si>
    <t xml:space="preserve"> 1.893E-12  1.628E-07  1.163E-05</t>
  </si>
  <si>
    <t xml:space="preserve"> 1.392E-12  1.381E-07  1.008E-05</t>
  </si>
  <si>
    <t xml:space="preserve"> 1.064E-12  1.662E-07  6.405E-06</t>
  </si>
  <si>
    <t xml:space="preserve"> 9.594E-13  1.287E-07  7.455E-06</t>
  </si>
  <si>
    <t xml:space="preserve"> 8.816E-13  1.375E-07  6.413E-06</t>
  </si>
  <si>
    <t xml:space="preserve"> 1.650E-12  1.402E-07  1.176E-05</t>
  </si>
  <si>
    <t xml:space="preserve"> 2.415E-12  1.423E-07  1.697E-05</t>
  </si>
  <si>
    <t xml:space="preserve"> 9.416E-13  1.345E-07  7.003E-06</t>
  </si>
  <si>
    <t xml:space="preserve"> 1.079E-12  1.367E-07  7.893E-06</t>
  </si>
  <si>
    <t xml:space="preserve"> 7.414E-13  1.302E-07  5.696E-06</t>
  </si>
  <si>
    <t xml:space="preserve"> 9.326E-13  1.339E-07  6.967E-06</t>
  </si>
  <si>
    <t xml:space="preserve"> 1.591E-12  1.428E-07  1.114E-05</t>
  </si>
  <si>
    <t xml:space="preserve"> 1.844E-12  1.468E-07  1.256E-05</t>
  </si>
  <si>
    <t xml:space="preserve"> 2.644E-12  1.467E-07  1.802E-05</t>
  </si>
  <si>
    <t xml:space="preserve"> 1.662E-12  1.418E-07  1.172E-05</t>
  </si>
  <si>
    <t xml:space="preserve"> 8.472E-13  1.321E-07  6.415E-06</t>
  </si>
  <si>
    <t xml:space="preserve"> 2.100E-12  1.534E-07  1.369E-05</t>
  </si>
  <si>
    <t xml:space="preserve"> 9.300E-13  1.341E-07  6.934E-06</t>
  </si>
  <si>
    <t xml:space="preserve"> 2.351E-12  1.479E-07  1.589E-05</t>
  </si>
  <si>
    <t xml:space="preserve"> 1.407E-12  1.367E-07  1.029E-05</t>
  </si>
  <si>
    <t xml:space="preserve"> 1.794E-12  1.378E-07  1.301E-05</t>
  </si>
  <si>
    <t xml:space="preserve"> 1.439E-12  1.467E-07  9.807E-06</t>
  </si>
  <si>
    <t xml:space="preserve"> 1.306E-12  1.394E-07  9.369E-06</t>
  </si>
  <si>
    <t xml:space="preserve"> 1.536E-12  1.648E-07  9.319E-06</t>
  </si>
  <si>
    <t xml:space="preserve"> 1.147E-12  1.530E-07  7.496E-06</t>
  </si>
  <si>
    <t xml:space="preserve"> 1.065E-12  1.393E-07  7.645E-06</t>
  </si>
  <si>
    <t xml:space="preserve"> 1.905E-12  1.422E-07  1.339E-05</t>
  </si>
  <si>
    <t xml:space="preserve"> 9.407E-13  1.323E-07  7.111E-06</t>
  </si>
  <si>
    <t xml:space="preserve"> 1.494E-12  1.467E-07  1.018E-05</t>
  </si>
  <si>
    <t xml:space="preserve"> 1.637E-12  1.455E-07  1.126E-05</t>
  </si>
  <si>
    <t xml:space="preserve"> 1.471E-12  1.381E-07  1.065E-05</t>
  </si>
  <si>
    <t xml:space="preserve"> 9.316E-13  1.316E-07  7.079E-06</t>
  </si>
  <si>
    <t xml:space="preserve"> 1.378E-12  1.389E-07  9.918E-06</t>
  </si>
  <si>
    <t xml:space="preserve"> 1.013E-12  1.393E-07  7.269E-06</t>
  </si>
  <si>
    <t xml:space="preserve"> 8.921E-13  1.333E-07  6.691E-06</t>
  </si>
  <si>
    <t xml:space="preserve"> 1.598E-12  1.391E-07  1.149E-05</t>
  </si>
  <si>
    <t xml:space="preserve"> 1.167E-12  1.339E-07  8.721E-06</t>
  </si>
  <si>
    <t xml:space="preserve"> 9.301E-13  1.313E-07  7.081E-06</t>
  </si>
  <si>
    <t xml:space="preserve"> 1.319E-12  1.406E-07  9.379E-06</t>
  </si>
  <si>
    <t xml:space="preserve"> 2.030E-12  1.500E-07  1.353E-05</t>
  </si>
  <si>
    <t xml:space="preserve"> 1.092E-12  1.786E-07  6.118E-06</t>
  </si>
  <si>
    <t xml:space="preserve"> 1.206E-12  1.931E-07  6.246E-06</t>
  </si>
  <si>
    <t xml:space="preserve"> 1.623E-12  1.778E-07  9.124E-06</t>
  </si>
  <si>
    <t xml:space="preserve"> 1.859E-12  1.784E-07  1.042E-05</t>
  </si>
  <si>
    <t xml:space="preserve"> 1.303E-12  1.799E-07  7.240E-06</t>
  </si>
  <si>
    <t xml:space="preserve"> 1.335E-12  2.007E-07  6.651E-06</t>
  </si>
  <si>
    <t xml:space="preserve"> 1.312E-12  2.001E-07  6.558E-06</t>
  </si>
  <si>
    <t xml:space="preserve"> 1.290E-12  2.030E-07  6.351E-06</t>
  </si>
  <si>
    <t xml:space="preserve"> 1.717E-12  2.135E-07  8.043E-06</t>
  </si>
  <si>
    <t xml:space="preserve"> 2.395E-12  1.628E-07  1.471E-05</t>
  </si>
  <si>
    <t xml:space="preserve"> 1.289E-12  1.937E-07  6.652E-06</t>
  </si>
  <si>
    <t xml:space="preserve"> 1.459E-12  1.724E-07  8.465E-06</t>
  </si>
  <si>
    <t xml:space="preserve"> 1.318E-12  1.648E-07  7.998E-06</t>
  </si>
  <si>
    <t xml:space="preserve"> 1.274E-12  1.943E-07  6.559E-06</t>
  </si>
  <si>
    <t xml:space="preserve"> 1.205E-12  1.899E-07  6.347E-06</t>
  </si>
  <si>
    <t xml:space="preserve"> 8.945E-13  1.883E-07  4.750E-06</t>
  </si>
  <si>
    <t xml:space="preserve"> 1.983E-12  1.820E-07  1.089E-05</t>
  </si>
  <si>
    <t xml:space="preserve"> 1.635E-12  2.031E-07  8.049E-06</t>
  </si>
  <si>
    <t xml:space="preserve"> 1.033E-12  1.881E-07  5.488E-06</t>
  </si>
  <si>
    <t xml:space="preserve"> 1.244E-12  1.960E-07  6.351E-06</t>
  </si>
  <si>
    <t xml:space="preserve"> 1.215E-12  1.962E-07  6.190E-06</t>
  </si>
  <si>
    <t xml:space="preserve"> 1.267E-12  1.966E-07  6.444E-06</t>
  </si>
  <si>
    <t xml:space="preserve"> 1.307E-12  1.843E-07  7.093E-06</t>
  </si>
  <si>
    <t xml:space="preserve"> 9.436E-13  1.826E-07  5.167E-06</t>
  </si>
  <si>
    <t xml:space="preserve"> 1.480E-12  1.639E-07  9.031E-06</t>
  </si>
  <si>
    <t xml:space="preserve"> 9.551E-13  1.818E-07  5.253E-06</t>
  </si>
  <si>
    <t xml:space="preserve"> 1.347E-12  1.860E-07  7.245E-06</t>
  </si>
  <si>
    <t xml:space="preserve"> 1.204E-12  1.890E-07  6.367E-06</t>
  </si>
  <si>
    <t xml:space="preserve"> 9.543E-13  1.927E-07  4.953E-06</t>
  </si>
  <si>
    <t xml:space="preserve"> 2.234E-12  1.568E-07  1.425E-05</t>
  </si>
  <si>
    <t xml:space="preserve"> 2.260E-12  1.596E-07  1.416E-05</t>
  </si>
  <si>
    <t xml:space="preserve"> 2.085E-12  1.682E-07  1.240E-05</t>
  </si>
  <si>
    <t xml:space="preserve"> 1.752E-12  1.663E-07  1.054E-05</t>
  </si>
  <si>
    <t xml:space="preserve"> 1.646E-12  1.720E-07  9.571E-06</t>
  </si>
  <si>
    <t xml:space="preserve"> 1.948E-12  1.828E-07  1.066E-05</t>
  </si>
  <si>
    <t xml:space="preserve"> 1.644E-12  1.784E-07  9.217E-06</t>
  </si>
  <si>
    <t xml:space="preserve"> 2.486E-12  1.575E-07  1.578E-05</t>
  </si>
  <si>
    <t xml:space="preserve"> 1.300E-12  1.606E-07  8.094E-06</t>
  </si>
  <si>
    <t xml:space="preserve"> 1.745E-12  1.501E-07  1.163E-05</t>
  </si>
  <si>
    <t xml:space="preserve"> 1.426E-12  1.771E-07  8.047E-06</t>
  </si>
  <si>
    <t xml:space="preserve"> 1.447E-12  1.878E-07  7.704E-06</t>
  </si>
  <si>
    <t xml:space="preserve"> 5.406E-13  1.366E-07  3.958E-06</t>
  </si>
  <si>
    <t xml:space="preserve"> 1.245E-12  1.854E-07  6.718E-06</t>
  </si>
  <si>
    <t xml:space="preserve"> 7.483E-13  1.496E-07  5.001E-06</t>
  </si>
  <si>
    <t xml:space="preserve"> 8.943E-13  1.446E-07  6.183E-06</t>
  </si>
  <si>
    <t xml:space="preserve"> 7.385E-13  1.354E-07  5.453E-06</t>
  </si>
  <si>
    <t xml:space="preserve"> 1.313E-12  1.622E-07  8.095E-06</t>
  </si>
  <si>
    <t xml:space="preserve"> 1.718E-12  1.592E-07  1.079E-05</t>
  </si>
  <si>
    <t xml:space="preserve"> 1.267E-12  1.796E-07  7.059E-06</t>
  </si>
  <si>
    <t xml:space="preserve"> 7.307E-13  1.473E-07  4.962E-06</t>
  </si>
  <si>
    <t xml:space="preserve"> 8.766E-13  1.398E-07  6.269E-06</t>
  </si>
  <si>
    <t xml:space="preserve"> 1.329E-12  1.659E-07  8.013E-06</t>
  </si>
  <si>
    <t xml:space="preserve"> 1.370E-12  1.480E-07  9.256E-06</t>
  </si>
  <si>
    <t xml:space="preserve"> 1.321E-12  1.633E-07  8.091E-06</t>
  </si>
  <si>
    <t xml:space="preserve"> 1.975E-12  1.547E-07  1.277E-05</t>
  </si>
  <si>
    <t xml:space="preserve"> 1.557E-12  1.763E-07  8.831E-06</t>
  </si>
  <si>
    <t xml:space="preserve"> 1.348E-12  1.664E-07  8.098E-06</t>
  </si>
  <si>
    <t xml:space="preserve"> 9.491E-13  1.422E-07  6.674E-06</t>
  </si>
  <si>
    <t xml:space="preserve"> 1.708E-12  1.812E-07  9.422E-06</t>
  </si>
  <si>
    <t xml:space="preserve"> 1.404E-12  1.759E-07  7.982E-06</t>
  </si>
  <si>
    <t xml:space="preserve"> 1.458E-12  1.560E-07  9.345E-06</t>
  </si>
  <si>
    <t xml:space="preserve"> 1.265E-12  1.625E-07  7.781E-06</t>
  </si>
  <si>
    <t xml:space="preserve"> 1.549E-12  2.075E-07  7.465E-06</t>
  </si>
  <si>
    <t xml:space="preserve"> 1.471E-12  1.934E-07  7.609E-06</t>
  </si>
  <si>
    <t xml:space="preserve"> 1.326E-12  1.944E-07  6.823E-06</t>
  </si>
  <si>
    <t xml:space="preserve"> 1.212E-12  1.656E-07  7.320E-06</t>
  </si>
  <si>
    <t xml:space="preserve"> 1.298E-12  1.804E-07  7.193E-06</t>
  </si>
  <si>
    <t xml:space="preserve"> 1.395E-12  1.851E-07  7.541E-06</t>
  </si>
  <si>
    <t xml:space="preserve"> 1.000E-12  1.582E-07  6.321E-06</t>
  </si>
  <si>
    <t xml:space="preserve"> 1.332E-12  2.058E-07  6.469E-06</t>
  </si>
  <si>
    <t xml:space="preserve"> 1.794E-12  1.734E-07  1.034E-05</t>
  </si>
  <si>
    <t xml:space="preserve"> 1.282E-12  1.593E-07  8.050E-06</t>
  </si>
  <si>
    <t xml:space="preserve"> 1.085E-12  1.648E-07  6.582E-06</t>
  </si>
  <si>
    <t xml:space="preserve"> 1.302E-12  1.782E-07  7.308E-06</t>
  </si>
  <si>
    <t xml:space="preserve"> 1.211E-12  1.751E-07  6.916E-06</t>
  </si>
  <si>
    <t xml:space="preserve"> 9.412E-13  1.983E-07  4.747E-06</t>
  </si>
  <si>
    <t xml:space="preserve"> 1.408E-12  1.930E-07  7.296E-06</t>
  </si>
  <si>
    <t xml:space="preserve"> 7.938E-13  1.700E-07  4.670E-06</t>
  </si>
  <si>
    <t xml:space="preserve"> 1.508E-12  2.065E-07  7.304E-06</t>
  </si>
  <si>
    <t xml:space="preserve"> 1.485E-12  2.032E-07  7.306E-06</t>
  </si>
  <si>
    <t xml:space="preserve"> 1.567E-12  2.101E-07  7.459E-06</t>
  </si>
  <si>
    <t xml:space="preserve"> 1.774E-12  2.252E-07  7.879E-06</t>
  </si>
  <si>
    <t xml:space="preserve"> 1.802E-12  1.810E-07  9.955E-06</t>
  </si>
  <si>
    <t xml:space="preserve"> 7.986E-13  1.524E-07  5.240E-06</t>
  </si>
  <si>
    <t xml:space="preserve"> 1.107E-12  1.754E-07  6.309E-06</t>
  </si>
  <si>
    <t xml:space="preserve"> 1.278E-12  1.711E-07  7.471E-06</t>
  </si>
  <si>
    <t xml:space="preserve"> 1.276E-12  1.739E-07  7.336E-06</t>
  </si>
  <si>
    <t xml:space="preserve"> 1.459E-12  1.804E-07  8.084E-06</t>
  </si>
  <si>
    <t xml:space="preserve"> 1.172E-12  1.810E-07  6.473E-06</t>
  </si>
  <si>
    <t xml:space="preserve"> 1.170E-12  1.782E-07  6.566E-06</t>
  </si>
  <si>
    <t xml:space="preserve"> 1.041E-12  1.651E-07  6.307E-06</t>
  </si>
  <si>
    <t xml:space="preserve"> 1.210E-12  1.531E-07  7.899E-06</t>
  </si>
  <si>
    <t xml:space="preserve"> 1.407E-12  1.848E-07  7.612E-06</t>
  </si>
  <si>
    <t xml:space="preserve"> 1.031E-12  1.722E-07  5.985E-06</t>
  </si>
  <si>
    <t xml:space="preserve"> 1.145E-12  1.701E-07  6.733E-06</t>
  </si>
  <si>
    <t xml:space="preserve"> 9.364E-13  1.727E-07  5.422E-06</t>
  </si>
  <si>
    <t xml:space="preserve"> 8.173E-13  1.636E-07  4.997E-06</t>
  </si>
  <si>
    <t xml:space="preserve"> 8.976E-13  1.681E-07  5.340E-06</t>
  </si>
  <si>
    <t xml:space="preserve"> 8.158E-13  1.653E-07  4.935E-06</t>
  </si>
  <si>
    <t xml:space="preserve"> 8.902E-13  1.705E-07  5.222E-06</t>
  </si>
  <si>
    <t xml:space="preserve"> 8.633E-13  1.618E-07  5.335E-06</t>
  </si>
  <si>
    <t xml:space="preserve"> 1.411E-12  1.934E-07  7.294E-06</t>
  </si>
  <si>
    <t xml:space="preserve"> 1.545E-12  1.850E-07  8.350E-06</t>
  </si>
  <si>
    <t xml:space="preserve"> 9.176E-13  1.826E-07  5.026E-06</t>
  </si>
  <si>
    <t xml:space="preserve"> 1.133E-12  1.673E-07  6.773E-06</t>
  </si>
  <si>
    <t xml:space="preserve"> 1.515E-12  1.856E-07  8.160E-06</t>
  </si>
  <si>
    <t xml:space="preserve"> 1.489E-12  1.824E-07  8.163E-06</t>
  </si>
  <si>
    <t xml:space="preserve"> 1.466E-12  1.967E-07  7.452E-06</t>
  </si>
  <si>
    <t xml:space="preserve"> 1.197E-12  1.566E-07  7.640E-06</t>
  </si>
  <si>
    <t xml:space="preserve"> 7.156E-13  1.571E-07  4.554E-06</t>
  </si>
  <si>
    <t xml:space="preserve"> 9.475E-13  1.351E-07  7.015E-06</t>
  </si>
  <si>
    <t xml:space="preserve"> 9.620E-13  1.352E-07  7.114E-06</t>
  </si>
  <si>
    <t xml:space="preserve"> 1.164E-12  1.342E-07  8.678E-06</t>
  </si>
  <si>
    <t xml:space="preserve"> 1.181E-12  1.357E-07  8.703E-06</t>
  </si>
  <si>
    <t xml:space="preserve"> 1.002E-12  1.384E-07  7.241E-06</t>
  </si>
  <si>
    <t xml:space="preserve"> 1.863E-12  1.483E-07  1.256E-05</t>
  </si>
  <si>
    <t xml:space="preserve"> 8.374E-13  1.361E-07  6.154E-06</t>
  </si>
  <si>
    <t xml:space="preserve"> 1.188E-12  1.412E-07  8.416E-06</t>
  </si>
  <si>
    <t xml:space="preserve"> 1.526E-12  1.437E-07  1.062E-05</t>
  </si>
  <si>
    <t xml:space="preserve"> 1.953E-12  1.531E-07  1.275E-05</t>
  </si>
  <si>
    <t xml:space="preserve"> 1.229E-12  1.556E-07  7.899E-06</t>
  </si>
  <si>
    <t xml:space="preserve"> 1.066E-12  1.468E-07  7.257E-06</t>
  </si>
  <si>
    <t xml:space="preserve"> 1.170E-12  1.347E-07  8.691E-06</t>
  </si>
  <si>
    <t xml:space="preserve"> 8.456E-13  1.591E-07  5.314E-06</t>
  </si>
  <si>
    <t xml:space="preserve"> 1.048E-12  1.464E-07  7.155E-06</t>
  </si>
  <si>
    <t xml:space="preserve"> 1.385E-12  1.440E-07  9.619E-06</t>
  </si>
  <si>
    <t xml:space="preserve"> 1.250E-12  1.458E-07  8.574E-06</t>
  </si>
  <si>
    <t xml:space="preserve"> 9.771E-13  1.362E-07  7.176E-06</t>
  </si>
  <si>
    <t xml:space="preserve"> 7.416E-13  1.546E-07  4.797E-06</t>
  </si>
  <si>
    <t xml:space="preserve"> 9.597E-13  1.377E-07  6.968E-06</t>
  </si>
  <si>
    <t xml:space="preserve"> 9.475E-13  1.369E-07  6.922E-06</t>
  </si>
  <si>
    <t xml:space="preserve"> 1.410E-12  1.438E-07  9.808E-06</t>
  </si>
  <si>
    <t xml:space="preserve"> 1.127E-12  1.477E-07  7.633E-06</t>
  </si>
  <si>
    <t xml:space="preserve"> 9.648E-13  1.389E-07  6.946E-06</t>
  </si>
  <si>
    <t xml:space="preserve"> 1.299E-12  1.441E-07  9.016E-06</t>
  </si>
  <si>
    <t xml:space="preserve"> 1.527E-12  1.518E-07  1.006E-05</t>
  </si>
  <si>
    <t xml:space="preserve"> 1.400E-12  1.421E-07  9.847E-06</t>
  </si>
  <si>
    <t xml:space="preserve"> 1.005E-12  1.412E-07  7.117E-06</t>
  </si>
  <si>
    <t xml:space="preserve"> 1.428E-12  1.580E-07  9.034E-06</t>
  </si>
  <si>
    <t xml:space="preserve"> 5.078E-13  1.422E-07  3.572E-06</t>
  </si>
  <si>
    <t xml:space="preserve"> 6.416E-13  1.377E-07  4.659E-06</t>
  </si>
  <si>
    <t xml:space="preserve"> 9.425E-13  1.528E-07  6.168E-06</t>
  </si>
  <si>
    <t xml:space="preserve"> 9.988E-13  1.516E-07  6.588E-06</t>
  </si>
  <si>
    <t xml:space="preserve"> 9.739E-13  1.422E-07  6.847E-06</t>
  </si>
  <si>
    <t xml:space="preserve"> 7.056E-13  1.280E-07  5.513E-06</t>
  </si>
  <si>
    <t xml:space="preserve"> 1.689E-12  1.793E-07  9.420E-06</t>
  </si>
  <si>
    <t xml:space="preserve"> 1.187E-12  1.772E-07  6.698E-06</t>
  </si>
  <si>
    <t xml:space="preserve"> 1.860E-12  1.938E-07  9.598E-06</t>
  </si>
  <si>
    <t xml:space="preserve"> 1.167E-12  2.115E-07  5.516E-06</t>
  </si>
  <si>
    <t xml:space="preserve"> 1.420E-12  2.200E-07  6.454E-06</t>
  </si>
  <si>
    <t xml:space="preserve"> 1.692E-12  2.104E-07  8.041E-06</t>
  </si>
  <si>
    <t xml:space="preserve"> 1.237E-12  1.850E-07  6.687E-06</t>
  </si>
  <si>
    <t xml:space="preserve"> 1.373E-12  2.161E-07  6.356E-06</t>
  </si>
  <si>
    <t xml:space="preserve"> 1.025E-12  1.897E-07  5.406E-06</t>
  </si>
  <si>
    <t xml:space="preserve"> 1.680E-12  2.363E-07  7.110E-06</t>
  </si>
  <si>
    <t xml:space="preserve"> 1.321E-12  2.050E-07  6.445E-06</t>
  </si>
  <si>
    <t xml:space="preserve"> 1.247E-12  1.964E-07  6.349E-06</t>
  </si>
  <si>
    <t xml:space="preserve"> 1.332E-12  1.982E-07  6.724E-06</t>
  </si>
  <si>
    <t xml:space="preserve"> 2.012E-12  2.493E-07  8.073E-06</t>
  </si>
  <si>
    <t xml:space="preserve"> 1.570E-12  1.996E-07  7.865E-06</t>
  </si>
  <si>
    <t xml:space="preserve"> 1.215E-12  1.894E-07  6.414E-06</t>
  </si>
  <si>
    <t xml:space="preserve"> 1.365E-12  2.033E-07  6.711E-06</t>
  </si>
  <si>
    <t xml:space="preserve"> 1.496E-12  2.396E-07  6.242E-06</t>
  </si>
  <si>
    <t xml:space="preserve"> 1.034E-12  1.878E-07  5.505E-06</t>
  </si>
  <si>
    <t xml:space="preserve"> 1.386E-12  2.116E-07  6.551E-06</t>
  </si>
  <si>
    <t xml:space="preserve"> 1.461E-12  2.719E-07  5.375E-06</t>
  </si>
  <si>
    <t xml:space="preserve"> 1.372E-12  2.072E-07  6.622E-06</t>
  </si>
  <si>
    <t xml:space="preserve"> 1.258E-12  2.341E-07  5.373E-06</t>
  </si>
  <si>
    <t xml:space="preserve"> 1.581E-12  2.445E-07  6.464E-06</t>
  </si>
  <si>
    <t xml:space="preserve"> 1.493E-12  2.224E-07  6.712E-06</t>
  </si>
  <si>
    <t xml:space="preserve"> 1.218E-12  2.437E-07  4.997E-06</t>
  </si>
  <si>
    <t xml:space="preserve"> 1.861E-12  2.313E-07  8.048E-06</t>
  </si>
  <si>
    <t xml:space="preserve"> 1.560E-12  2.227E-07  7.006E-06</t>
  </si>
  <si>
    <t xml:space="preserve"> 1.512E-12  2.376E-07  6.363E-06</t>
  </si>
  <si>
    <t xml:space="preserve"> 2.096E-12  2.601E-07  8.059E-06</t>
  </si>
  <si>
    <t xml:space="preserve"> 1.251E-12  2.086E-07  5.998E-06</t>
  </si>
  <si>
    <t xml:space="preserve"> 1.450E-12  2.277E-07  6.370E-06</t>
  </si>
  <si>
    <t xml:space="preserve"> 1.078E-12  2.177E-07  4.953E-06</t>
  </si>
  <si>
    <t xml:space="preserve"> 1.605E-12  2.071E-07  7.750E-06</t>
  </si>
  <si>
    <t xml:space="preserve"> 1.324E-12  2.082E-07  6.359E-06</t>
  </si>
  <si>
    <t xml:space="preserve"> 1.825E-12  1.783E-07  1.024E-05</t>
  </si>
  <si>
    <t xml:space="preserve"> 1.722E-12  2.619E-07  6.575E-06</t>
  </si>
  <si>
    <t xml:space="preserve"> 1.399E-12  2.149E-07  6.512E-06</t>
  </si>
  <si>
    <t xml:space="preserve"> 1.638E-12  1.896E-07  8.642E-06</t>
  </si>
  <si>
    <t xml:space="preserve"> 1.231E-12  2.048E-07  6.011E-06</t>
  </si>
  <si>
    <t xml:space="preserve"> 1.562E-12  2.350E-07  6.648E-06</t>
  </si>
  <si>
    <t xml:space="preserve"> 1.547E-12  2.212E-07  6.997E-06</t>
  </si>
  <si>
    <t xml:space="preserve"> 1.512E-12  2.309E-07  6.547E-06</t>
  </si>
  <si>
    <t xml:space="preserve"> 9.995E-13  2.018E-07  4.953E-06</t>
  </si>
  <si>
    <t xml:space="preserve"> 1.421E-12  2.137E-07  6.648E-06</t>
  </si>
  <si>
    <t xml:space="preserve"> 1.287E-12  1.917E-07  6.714E-06</t>
  </si>
  <si>
    <t xml:space="preserve"> 1.790E-12  1.897E-07  9.435E-06</t>
  </si>
  <si>
    <t xml:space="preserve"> 9.935E-13  1.952E-07  5.089E-06</t>
  </si>
  <si>
    <t xml:space="preserve"> 1.421E-12  2.005E-07  7.086E-06</t>
  </si>
  <si>
    <t xml:space="preserve"> 1.306E-12  2.016E-07  6.479E-06</t>
  </si>
  <si>
    <t xml:space="preserve"> 1.203E-12  2.097E-07  5.735E-06</t>
  </si>
  <si>
    <t xml:space="preserve"> 1.176E-12  1.916E-07  6.140E-06</t>
  </si>
  <si>
    <t xml:space="preserve"> 1.979E-12  2.283E-07  8.668E-06</t>
  </si>
  <si>
    <t xml:space="preserve"> 1.158E-12  2.036E-07  5.690E-06</t>
  </si>
  <si>
    <t xml:space="preserve"> 1.611E-12  1.809E-07  8.909E-06</t>
  </si>
  <si>
    <t xml:space="preserve"> 1.075E-12  1.930E-07  5.571E-06</t>
  </si>
  <si>
    <t xml:space="preserve"> 1.464E-12  1.781E-07  8.219E-06</t>
  </si>
  <si>
    <t xml:space="preserve"> 1.187E-12  1.804E-07  6.580E-06</t>
  </si>
  <si>
    <t xml:space="preserve"> 1.210E-12  1.774E-07  6.821E-06</t>
  </si>
  <si>
    <t xml:space="preserve"> 1.178E-12  1.904E-07  6.187E-06</t>
  </si>
  <si>
    <t xml:space="preserve"> 9.424E-13  1.902E-07  4.956E-06</t>
  </si>
  <si>
    <t xml:space="preserve"> 2.554E-12  1.682E-07  1.519E-05</t>
  </si>
  <si>
    <t xml:space="preserve"> 1.822E-12  1.700E-07  1.072E-05</t>
  </si>
  <si>
    <t xml:space="preserve"> 1.798E-12  1.521E-07  1.182E-05</t>
  </si>
  <si>
    <t xml:space="preserve"> 1.328E-12  1.647E-07  8.065E-06</t>
  </si>
  <si>
    <t xml:space="preserve"> 1.242E-12  1.948E-07  6.377E-06</t>
  </si>
  <si>
    <t xml:space="preserve"> 2.428E-12  1.765E-07  1.376E-05</t>
  </si>
  <si>
    <t xml:space="preserve"> 1.751E-12  2.213E-07  7.915E-06</t>
  </si>
  <si>
    <t xml:space="preserve"> 1.001E-12  1.677E-07  5.969E-06</t>
  </si>
  <si>
    <t xml:space="preserve"> 9.966E-13  1.578E-07  6.314E-06</t>
  </si>
  <si>
    <t xml:space="preserve"> 8.382E-13  1.676E-07  5.000E-06</t>
  </si>
  <si>
    <t xml:space="preserve"> 1.223E-12  1.501E-07  8.146E-06</t>
  </si>
  <si>
    <t xml:space="preserve"> 1.103E-12  1.542E-07  7.158E-06</t>
  </si>
  <si>
    <t xml:space="preserve"> 1.770E-12  1.506E-07  1.175E-05</t>
  </si>
  <si>
    <t xml:space="preserve"> 1.486E-12  1.793E-07  8.289E-06</t>
  </si>
  <si>
    <t xml:space="preserve"> 1.474E-12  1.820E-07  8.099E-06</t>
  </si>
  <si>
    <t xml:space="preserve"> 1.714E-12  1.675E-07  1.024E-05</t>
  </si>
  <si>
    <t xml:space="preserve"> 1.572E-12  1.940E-07  8.101E-06</t>
  </si>
  <si>
    <t xml:space="preserve"> 1.253E-12  1.534E-07  8.165E-06</t>
  </si>
  <si>
    <t xml:space="preserve"> 1.502E-12  1.934E-07  7.765E-06</t>
  </si>
  <si>
    <t xml:space="preserve"> 2.040E-12  1.626E-07  1.255E-05</t>
  </si>
  <si>
    <t xml:space="preserve"> 1.337E-12  1.832E-07  7.296E-06</t>
  </si>
  <si>
    <t xml:space="preserve"> 1.457E-12  1.800E-07  8.094E-06</t>
  </si>
  <si>
    <t xml:space="preserve"> 2.871E-12  1.643E-07  1.747E-05</t>
  </si>
  <si>
    <t xml:space="preserve"> 1.617E-12  2.017E-07  8.018E-06</t>
  </si>
  <si>
    <t xml:space="preserve"> 1.636E-12  1.965E-07  8.326E-06</t>
  </si>
  <si>
    <t xml:space="preserve"> 1.500E-12  1.691E-07  8.870E-06</t>
  </si>
  <si>
    <t xml:space="preserve"> 2.010E-12  2.091E-07  9.611E-06</t>
  </si>
  <si>
    <t xml:space="preserve"> 2.281E-12  1.766E-07  1.292E-05</t>
  </si>
  <si>
    <t xml:space="preserve"> 8.850E-13  1.530E-07  5.785E-06</t>
  </si>
  <si>
    <t xml:space="preserve"> 1.016E-12  1.573E-07  6.461E-06</t>
  </si>
  <si>
    <t xml:space="preserve"> 9.297E-13  1.611E-07  5.772E-06</t>
  </si>
  <si>
    <t xml:space="preserve"> 1.335E-12  2.105E-07  6.342E-06</t>
  </si>
  <si>
    <t xml:space="preserve"> 1.452E-12  1.885E-07  7.705E-06</t>
  </si>
  <si>
    <t xml:space="preserve"> 1.289E-12  1.475E-07  8.740E-06</t>
  </si>
  <si>
    <t xml:space="preserve"> 1.992E-12  1.642E-07  1.214E-05</t>
  </si>
  <si>
    <t xml:space="preserve"> 1.293E-12  1.545E-07  8.366E-06</t>
  </si>
  <si>
    <t xml:space="preserve"> 2.192E-12  1.709E-07  1.282E-05</t>
  </si>
  <si>
    <t xml:space="preserve"> 1.302E-12  1.689E-07  7.706E-06</t>
  </si>
  <si>
    <t xml:space="preserve"> 2.463E-12  1.618E-07  1.522E-05</t>
  </si>
  <si>
    <t xml:space="preserve"> 1.988E-12  1.486E-07  1.337E-05</t>
  </si>
  <si>
    <t xml:space="preserve"> 1.476E-12  1.748E-07  8.442E-06</t>
  </si>
  <si>
    <t xml:space="preserve"> 1.488E-12  1.738E-07  8.559E-06</t>
  </si>
  <si>
    <t xml:space="preserve"> 1.633E-12  1.456E-07  1.122E-05</t>
  </si>
  <si>
    <t xml:space="preserve"> 2.055E-12  1.727E-07  1.190E-05</t>
  </si>
  <si>
    <t xml:space="preserve"> 8.165E-13  1.092E-07  7.478E-06</t>
  </si>
  <si>
    <t xml:space="preserve"> 9.568E-13  1.155E-07  8.282E-06</t>
  </si>
  <si>
    <t xml:space="preserve"> 8.179E-13  1.210E-07  6.760E-06</t>
  </si>
  <si>
    <t xml:space="preserve"> 1.060E-12  1.191E-07  8.904E-06</t>
  </si>
  <si>
    <t xml:space="preserve"> 4.203E-13  1.280E-07  3.283E-06</t>
  </si>
  <si>
    <t xml:space="preserve"> 4.845E-13  1.306E-07  3.711E-06</t>
  </si>
  <si>
    <t xml:space="preserve"> 8.234E-13  1.206E-07  6.825E-06</t>
  </si>
  <si>
    <t xml:space="preserve"> 5.319E-13  1.218E-07  4.366E-06</t>
  </si>
  <si>
    <t xml:space="preserve"> 1.061E-12  1.188E-07  8.933E-06</t>
  </si>
  <si>
    <t xml:space="preserve"> 1.012E-12  1.147E-07  8.823E-06</t>
  </si>
  <si>
    <t xml:space="preserve"> 1.215E-12  1.342E-07  9.058E-06</t>
  </si>
  <si>
    <t xml:space="preserve"> 7.192E-13  1.009E-07  7.128E-06</t>
  </si>
  <si>
    <t xml:space="preserve"> 8.157E-13  1.087E-07  7.501E-06</t>
  </si>
  <si>
    <t xml:space="preserve"> 7.937E-13  1.058E-07  7.499E-06</t>
  </si>
  <si>
    <t xml:space="preserve"> 1.149E-12  1.493E-07  7.692E-06</t>
  </si>
  <si>
    <t xml:space="preserve"> 9.560E-13  1.275E-07  7.499E-06</t>
  </si>
  <si>
    <t xml:space="preserve"> 8.448E-13  1.230E-07  6.867E-06</t>
  </si>
  <si>
    <t xml:space="preserve"> 9.776E-13  1.410E-07  6.933E-06</t>
  </si>
  <si>
    <t xml:space="preserve"> 6.258E-13  1.282E-07  4.882E-06</t>
  </si>
  <si>
    <t xml:space="preserve"> 5.184E-13  1.241E-07  4.177E-06</t>
  </si>
  <si>
    <t xml:space="preserve"> 8.010E-13  1.527E-07  5.245E-06</t>
  </si>
  <si>
    <t xml:space="preserve"> 6.943E-13  1.324E-07  5.245E-06</t>
  </si>
  <si>
    <t xml:space="preserve"> 9.552E-13  1.146E-07  8.336E-06</t>
  </si>
  <si>
    <t xml:space="preserve"> 1.086E-12  1.289E-07  8.427E-06</t>
  </si>
  <si>
    <t xml:space="preserve"> 3.951E-13  1.226E-07  3.222E-06</t>
  </si>
  <si>
    <t xml:space="preserve"> 8.274E-13  1.205E-07  6.869E-06</t>
  </si>
  <si>
    <t xml:space="preserve"> 8.181E-13  1.088E-07  7.520E-06</t>
  </si>
  <si>
    <t xml:space="preserve"> 7.746E-13  1.236E-07  6.267E-06</t>
  </si>
  <si>
    <t xml:space="preserve"> 1.083E-12  1.315E-07  8.233E-06</t>
  </si>
  <si>
    <t xml:space="preserve"> 4.059E-13  1.195E-07  3.396E-06</t>
  </si>
  <si>
    <t xml:space="preserve"> 4.605E-13  1.344E-07  3.425E-06</t>
  </si>
  <si>
    <t xml:space="preserve"> 4.185E-13  1.211E-07  3.457E-06</t>
  </si>
  <si>
    <t xml:space="preserve"> 7.222E-13  1.259E-07  5.737E-06</t>
  </si>
  <si>
    <t xml:space="preserve"> 6.598E-13  1.245E-07  5.297E-06</t>
  </si>
  <si>
    <t xml:space="preserve"> 4.802E-13  1.223E-07  3.926E-06</t>
  </si>
  <si>
    <t xml:space="preserve"> 5.815E-13  1.260E-07  4.615E-06</t>
  </si>
  <si>
    <t xml:space="preserve"> 4.662E-13  1.206E-07  3.867E-06</t>
  </si>
  <si>
    <t xml:space="preserve"> 9.111E-13  1.413E-07  6.448E-06</t>
  </si>
  <si>
    <t xml:space="preserve"> 6.806E-13  1.230E-07  5.535E-06</t>
  </si>
  <si>
    <t xml:space="preserve"> 7.969E-13  1.059E-07  7.526E-06</t>
  </si>
  <si>
    <t xml:space="preserve"> 8.145E-13  1.087E-07  7.492E-06</t>
  </si>
  <si>
    <t xml:space="preserve"> 7.130E-13  1.252E-07  5.694E-06</t>
  </si>
  <si>
    <t xml:space="preserve"> 8.265E-13  1.104E-07  7.489E-06</t>
  </si>
  <si>
    <t xml:space="preserve"> 7.657E-13  1.223E-07  6.262E-06</t>
  </si>
  <si>
    <t xml:space="preserve"> 1.045E-12  1.174E-07  8.900E-06</t>
  </si>
  <si>
    <t xml:space="preserve"> 7.980E-13  1.295E-07  6.163E-06</t>
  </si>
  <si>
    <t xml:space="preserve"> 9.917E-13  1.195E-07  8.298E-06</t>
  </si>
  <si>
    <t xml:space="preserve"> 1.002E-12  1.205E-07  8.310E-06</t>
  </si>
  <si>
    <t xml:space="preserve"> 9.500E-13  1.144E-07  8.304E-06</t>
  </si>
  <si>
    <t xml:space="preserve"> 5.352E-13  1.317E-07  4.063E-06</t>
  </si>
  <si>
    <t xml:space="preserve"> 9.791E-13  1.182E-07  8.286E-06</t>
  </si>
  <si>
    <t xml:space="preserve"> 7.009E-13  9.882E-08  7.093E-06</t>
  </si>
  <si>
    <t xml:space="preserve"> 1.019E-12  1.154E-07  8.835E-06</t>
  </si>
  <si>
    <t xml:space="preserve"> 8.137E-13  1.090E-07  7.467E-06</t>
  </si>
  <si>
    <t xml:space="preserve"> 4.223E-13  1.298E-07  3.253E-06</t>
  </si>
  <si>
    <t xml:space="preserve"> 7.219E-13  1.016E-07  7.103E-06</t>
  </si>
  <si>
    <t xml:space="preserve"> 8.237E-13  1.099E-07  7.497E-06</t>
  </si>
  <si>
    <t xml:space="preserve"> 7.960E-13  1.068E-07  7.455E-06</t>
  </si>
  <si>
    <t xml:space="preserve"> 7.972E-13  1.068E-07  7.466E-06</t>
  </si>
  <si>
    <t xml:space="preserve"> 8.170E-13  1.088E-07  7.511E-06</t>
  </si>
  <si>
    <t xml:space="preserve"> 8.208E-13  1.102E-07  7.451E-06</t>
  </si>
  <si>
    <t xml:space="preserve"> 8.201E-13  1.100E-07  7.453E-06</t>
  </si>
  <si>
    <t xml:space="preserve"> 7.917E-13  1.058E-07  7.483E-06</t>
  </si>
  <si>
    <t xml:space="preserve"> 7.948E-13  1.276E-07  6.228E-06</t>
  </si>
  <si>
    <t xml:space="preserve"> 8.220E-13  1.099E-07  7.477E-06</t>
  </si>
  <si>
    <t xml:space="preserve"> 7.950E-13  1.067E-07  7.449E-06</t>
  </si>
  <si>
    <t xml:space="preserve"> 7.797E-13  1.253E-07  6.221E-06</t>
  </si>
  <si>
    <t xml:space="preserve"> 1.062E-12  1.187E-07  8.953E-06</t>
  </si>
  <si>
    <t xml:space="preserve"> 7.743E-13  1.244E-07  6.225E-06</t>
  </si>
  <si>
    <t xml:space="preserve"> 1.014E-12  1.149E-07  8.825E-06</t>
  </si>
  <si>
    <t xml:space="preserve"> 8.146E-13  1.091E-07  7.468E-06</t>
  </si>
  <si>
    <t xml:space="preserve"> 7.200E-13  1.008E-07  7.146E-06</t>
  </si>
  <si>
    <t xml:space="preserve"> 7.972E-13  1.061E-07  7.517E-06</t>
  </si>
  <si>
    <t xml:space="preserve"> 7.193E-13  1.009E-07  7.132E-06</t>
  </si>
  <si>
    <t xml:space="preserve"> 7.989E-13  1.060E-07  7.538E-06</t>
  </si>
  <si>
    <t xml:space="preserve"> 9.703E-13  1.168E-07  8.307E-06</t>
  </si>
  <si>
    <t xml:space="preserve"> 9.813E-13  1.184E-07  8.288E-06</t>
  </si>
  <si>
    <t xml:space="preserve"> 9.569E-13  1.156E-07  8.276E-06</t>
  </si>
  <si>
    <t xml:space="preserve"> 1.037E-12  1.166E-07  8.893E-06</t>
  </si>
  <si>
    <t xml:space="preserve"> 5.241E-13  1.298E-07  4.037E-06</t>
  </si>
  <si>
    <t xml:space="preserve"> 7.618E-13  1.217E-07  6.258E-06</t>
  </si>
  <si>
    <t xml:space="preserve"> 9.604E-13  1.149E-07  8.358E-06</t>
  </si>
  <si>
    <t xml:space="preserve"> 1.063E-12  1.196E-07  8.890E-06</t>
  </si>
  <si>
    <t xml:space="preserve"> 1.073E-12  1.204E-07  8.913E-06</t>
  </si>
  <si>
    <t xml:space="preserve"> 1.016E-12  1.151E-07  8.830E-06</t>
  </si>
  <si>
    <t xml:space="preserve"> 5.303E-13  1.312E-07  4.042E-06</t>
  </si>
  <si>
    <t xml:space="preserve"> 1.052E-12  1.181E-07  8.906E-06</t>
  </si>
  <si>
    <t xml:space="preserve"> 1.103E-12  1.309E-07  8.427E-06</t>
  </si>
  <si>
    <t xml:space="preserve"> 8.636E-13  1.246E-07  6.929E-06</t>
  </si>
  <si>
    <t xml:space="preserve"> 7.566E-13  1.389E-07  5.447E-06</t>
  </si>
  <si>
    <t xml:space="preserve"> 4.846E-13  1.239E-07  3.910E-06</t>
  </si>
  <si>
    <t xml:space="preserve"> 5.380E-13  1.329E-07  4.048E-06</t>
  </si>
  <si>
    <t xml:space="preserve"> 1.083E-12  1.332E-07  8.130E-06</t>
  </si>
  <si>
    <t xml:space="preserve"> 5.036E-13  1.383E-07  3.642E-06</t>
  </si>
  <si>
    <t xml:space="preserve"> 5.822E-13  1.478E-07  3.939E-06</t>
  </si>
  <si>
    <t xml:space="preserve"> 7.812E-13  1.351E-07  5.784E-06</t>
  </si>
  <si>
    <t xml:space="preserve"> 1.044E-12  1.447E-07  7.212E-06</t>
  </si>
  <si>
    <t xml:space="preserve"> 1.173E-12  1.303E-07  9.000E-06</t>
  </si>
  <si>
    <t xml:space="preserve"> 4.934E-13  1.259E-07  3.919E-06</t>
  </si>
  <si>
    <t xml:space="preserve"> 5.453E-13  1.345E-07  4.055E-06</t>
  </si>
  <si>
    <t xml:space="preserve"> 7.864E-13  1.256E-07  6.262E-06</t>
  </si>
  <si>
    <t xml:space="preserve"> 8.256E-13  1.344E-07  6.145E-06</t>
  </si>
  <si>
    <t xml:space="preserve"> 1.176E-12  1.415E-07  8.310E-06</t>
  </si>
  <si>
    <t xml:space="preserve"> 9.630E-13  1.154E-07  8.348E-06</t>
  </si>
  <si>
    <t xml:space="preserve"> 7.014E-13  9.878E-08  7.100E-06</t>
  </si>
  <si>
    <t xml:space="preserve"> 8.246E-13  1.210E-07  6.816E-06</t>
  </si>
  <si>
    <t xml:space="preserve"> 1.011E-12  1.146E-07  8.823E-06</t>
  </si>
  <si>
    <t xml:space="preserve"> 6.543E-13  1.449E-07  4.514E-06</t>
  </si>
  <si>
    <t xml:space="preserve"> 9.630E-13  1.162E-07  8.284E-06</t>
  </si>
  <si>
    <t xml:space="preserve"> 8.284E-13  1.227E-07  6.750E-06</t>
  </si>
  <si>
    <t xml:space="preserve"> 1.134E-12  1.248E-07  9.086E-06</t>
  </si>
  <si>
    <t xml:space="preserve"> 1.198E-12  1.535E-07  7.804E-06</t>
  </si>
  <si>
    <t xml:space="preserve"> 9.850E-13  1.188E-07  8.292E-06</t>
  </si>
  <si>
    <t xml:space="preserve"> 9.085E-13  1.575E-07  5.766E-06</t>
  </si>
  <si>
    <t xml:space="preserve"> 7.111E-13  1.357E-07  5.240E-06</t>
  </si>
  <si>
    <t xml:space="preserve"> 9.586E-13  1.159E-07  8.274E-06</t>
  </si>
  <si>
    <t xml:space="preserve"> 1.040E-12  1.170E-07  8.894E-06</t>
  </si>
  <si>
    <t xml:space="preserve"> 1.038E-12  1.167E-07  8.893E-06</t>
  </si>
  <si>
    <t xml:space="preserve"> 1.130E-12  1.324E-07  8.531E-06</t>
  </si>
  <si>
    <t xml:space="preserve"> 8.922E-13  1.283E-07  6.953E-06</t>
  </si>
  <si>
    <t xml:space="preserve"> 8.950E-13  1.296E-07  6.905E-06</t>
  </si>
  <si>
    <t xml:space="preserve"> 1.120E-12  1.459E-07  7.671E-06</t>
  </si>
  <si>
    <t xml:space="preserve"> 4.356E-13  1.247E-07  3.494E-06</t>
  </si>
  <si>
    <t xml:space="preserve"> 1.048E-12  1.361E-07  7.698E-06</t>
  </si>
  <si>
    <t xml:space="preserve"> 6.031E-13  1.366E-07  4.416E-06</t>
  </si>
  <si>
    <t xml:space="preserve"> 6.430E-13  1.290E-07  4.986E-06</t>
  </si>
  <si>
    <t xml:space="preserve"> 8.347E-13  1.313E-07  6.358E-06</t>
  </si>
  <si>
    <t xml:space="preserve"> 8.494E-13  1.221E-07  6.956E-06</t>
  </si>
  <si>
    <t xml:space="preserve"> 6.562E-13  1.328E-07  4.943E-06</t>
  </si>
  <si>
    <t xml:space="preserve"> 5.325E-13  1.374E-07  3.876E-06</t>
  </si>
  <si>
    <t xml:space="preserve"> 7.118E-13  1.437E-07  4.954E-06</t>
  </si>
  <si>
    <t xml:space="preserve"> 1.154E-12  1.528E-07  7.555E-06</t>
  </si>
  <si>
    <t xml:space="preserve"> 8.715E-13  1.258E-07  6.925E-06</t>
  </si>
  <si>
    <t xml:space="preserve"> 9.720E-13  1.277E-07  7.611E-06</t>
  </si>
  <si>
    <t xml:space="preserve"> 6.759E-13  1.334E-07  5.068E-06</t>
  </si>
  <si>
    <t xml:space="preserve"> 7.948E-13  1.431E-07  5.553E-06</t>
  </si>
  <si>
    <t xml:space="preserve"> 7.096E-13  1.335E-07  5.316E-06</t>
  </si>
  <si>
    <t xml:space="preserve"> 1.420E-12  1.420E-07  9.998E-06</t>
  </si>
  <si>
    <t xml:space="preserve"> 1.019E-12  1.326E-07  7.683E-06</t>
  </si>
  <si>
    <t xml:space="preserve"> 9.016E-13  1.361E-07  6.625E-06</t>
  </si>
  <si>
    <t xml:space="preserve"> 1.063E-12  1.393E-07  7.630E-06</t>
  </si>
  <si>
    <t xml:space="preserve"> 4.789E-13  1.304E-07  3.673E-06</t>
  </si>
  <si>
    <t xml:space="preserve"> 1.026E-12  1.473E-07  6.964E-06</t>
  </si>
  <si>
    <t xml:space="preserve"> 1.164E-12  1.409E-07  8.260E-06</t>
  </si>
  <si>
    <t xml:space="preserve"> 8.430E-13  1.231E-07  6.848E-06</t>
  </si>
  <si>
    <t xml:space="preserve"> 6.949E-13  1.294E-07  5.371E-06</t>
  </si>
  <si>
    <t xml:space="preserve"> 6.903E-13  1.428E-07  4.835E-06</t>
  </si>
  <si>
    <t xml:space="preserve"> 1.055E-12  1.284E-07  8.220E-06</t>
  </si>
  <si>
    <t xml:space="preserve"> 7.570E-13  1.236E-07  6.125E-06</t>
  </si>
  <si>
    <t xml:space="preserve"> 6.748E-13  1.362E-07  4.955E-06</t>
  </si>
  <si>
    <t xml:space="preserve"> 5.117E-13  1.349E-07  3.795E-06</t>
  </si>
  <si>
    <t xml:space="preserve"> 5.731E-13  1.413E-07  4.055E-06</t>
  </si>
  <si>
    <t xml:space="preserve"> 9.191E-13  1.328E-07  6.920E-06</t>
  </si>
  <si>
    <t xml:space="preserve"> 2.945E-12  2.664E-07  1.105E-05</t>
  </si>
  <si>
    <t xml:space="preserve"> 9.228E-13  1.559E-07  5.921E-06</t>
  </si>
  <si>
    <t xml:space="preserve"> 4.867E-13  1.486E-07  3.275E-06</t>
  </si>
  <si>
    <t xml:space="preserve"> 1.169E-12  1.352E-07  8.646E-06</t>
  </si>
  <si>
    <t xml:space="preserve"> 1.384E-12  1.570E-07  8.817E-06</t>
  </si>
  <si>
    <t xml:space="preserve"> 9.028E-13  1.508E-07  5.987E-06</t>
  </si>
  <si>
    <t xml:space="preserve"> 5.432E-13  1.608E-07  3.379E-06</t>
  </si>
  <si>
    <t xml:space="preserve"> 1.480E-12  3.321E-07  4.456E-06</t>
  </si>
  <si>
    <t xml:space="preserve"> 1.056E-12  1.531E-07  6.896E-06</t>
  </si>
  <si>
    <t xml:space="preserve"> 7.218E-13  1.394E-07  5.178E-06</t>
  </si>
  <si>
    <t xml:space="preserve"> 9.296E-13  1.271E-07  7.313E-06</t>
  </si>
  <si>
    <t xml:space="preserve"> 9.537E-13  1.257E-07  7.587E-06</t>
  </si>
  <si>
    <t xml:space="preserve"> 7.080E-13  1.347E-07  5.257E-06</t>
  </si>
  <si>
    <t xml:space="preserve"> 8.441E-13  2.195E-07  3.846E-06</t>
  </si>
  <si>
    <t xml:space="preserve"> 7.842E-13  1.942E-07  4.038E-06</t>
  </si>
  <si>
    <t xml:space="preserve"> 8.142E-13  2.254E-07  3.612E-06</t>
  </si>
  <si>
    <t xml:space="preserve"> 1.253E-12  2.518E-07  4.977E-06</t>
  </si>
  <si>
    <t xml:space="preserve"> 9.388E-13  2.084E-07  4.505E-06</t>
  </si>
  <si>
    <t xml:space="preserve"> 5.846E-13  1.363E-07  4.290E-06</t>
  </si>
  <si>
    <t xml:space="preserve"> 1.059E-12  2.157E-07  4.907E-06</t>
  </si>
  <si>
    <t xml:space="preserve"> 9.952E-13  1.822E-07  5.461E-06</t>
  </si>
  <si>
    <t xml:space="preserve"> 1.115E-12  2.048E-07  5.444E-06</t>
  </si>
  <si>
    <t xml:space="preserve"> 1.131E-12  1.749E-07  6.466E-06</t>
  </si>
  <si>
    <t xml:space="preserve"> 1.031E-12  1.242E-07  8.297E-06</t>
  </si>
  <si>
    <t xml:space="preserve"> 9.521E-13  1.164E-07  8.182E-06</t>
  </si>
  <si>
    <t xml:space="preserve"> 1.031E-12  2.119E-07  4.864E-06</t>
  </si>
  <si>
    <t xml:space="preserve"> 1.121E-12  1.513E-07  7.414E-06</t>
  </si>
  <si>
    <t xml:space="preserve"> 9.007E-13  1.243E-07  7.244E-06</t>
  </si>
  <si>
    <t xml:space="preserve"> 7.764E-13  2.694E-07  2.882E-06</t>
  </si>
  <si>
    <t xml:space="preserve"> 1.833E-12  2.531E-07  7.245E-06</t>
  </si>
  <si>
    <t xml:space="preserve"> 1.558E-12  2.133E-07  7.303E-06</t>
  </si>
  <si>
    <t xml:space="preserve"> 1.471E-12  3.333E-07  4.412E-06</t>
  </si>
  <si>
    <t xml:space="preserve"> 6.767E-13  1.733E-07  3.905E-06</t>
  </si>
  <si>
    <t xml:space="preserve"> 8.419E-13  2.090E-07  4.029E-06</t>
  </si>
  <si>
    <t xml:space="preserve"> 1.116E-12  1.353E-07  8.247E-06</t>
  </si>
  <si>
    <t xml:space="preserve"> 5.995E-13  1.558E-07  3.849E-06</t>
  </si>
  <si>
    <t xml:space="preserve"> 9.069E-13  1.244E-07  7.288E-06</t>
  </si>
  <si>
    <t xml:space="preserve"> 1.079E-12  1.272E-07  8.484E-06</t>
  </si>
  <si>
    <t xml:space="preserve"> 1.407E-12  2.024E-07  6.953E-06</t>
  </si>
  <si>
    <t xml:space="preserve"> 6.482E-13  1.652E-07  3.924E-06</t>
  </si>
  <si>
    <t xml:space="preserve"> 9.848E-13  1.200E-07  8.210E-06</t>
  </si>
  <si>
    <t xml:space="preserve"> 1.150E-12  1.358E-07  8.472E-06</t>
  </si>
  <si>
    <t xml:space="preserve"> 9.268E-13  1.243E-07  7.454E-06</t>
  </si>
  <si>
    <t xml:space="preserve"> 9.912E-13  1.645E-07  6.025E-06</t>
  </si>
  <si>
    <t xml:space="preserve"> 1.115E-12  2.158E-07  5.166E-06</t>
  </si>
  <si>
    <t xml:space="preserve"> 1.062E-12  1.337E-07  7.947E-06</t>
  </si>
  <si>
    <t xml:space="preserve"> 1.046E-12  2.037E-07  5.134E-06</t>
  </si>
  <si>
    <t xml:space="preserve"> 1.123E-12  1.274E-07  8.813E-06</t>
  </si>
  <si>
    <t xml:space="preserve"> 1.026E-12  1.289E-07  7.955E-06</t>
  </si>
  <si>
    <t xml:space="preserve"> 1.440E-12  1.488E-07  9.679E-06</t>
  </si>
  <si>
    <t xml:space="preserve"> 8.653E-13  1.234E-07  7.014E-06</t>
  </si>
  <si>
    <t xml:space="preserve"> 1.530E-12  2.992E-07  5.114E-06</t>
  </si>
  <si>
    <t xml:space="preserve"> 2.371E-12  3.673E-07  6.456E-06</t>
  </si>
  <si>
    <t xml:space="preserve"> 1.389E-12  2.208E-07  6.292E-06</t>
  </si>
  <si>
    <t xml:space="preserve"> 1.112E-12  1.283E-07  8.665E-06</t>
  </si>
  <si>
    <t xml:space="preserve"> 8.719E-13  1.173E-07  7.435E-06</t>
  </si>
  <si>
    <t xml:space="preserve"> 1.002E-12  1.257E-07  7.975E-06</t>
  </si>
  <si>
    <t xml:space="preserve"> 9.228E-13  1.207E-07  7.642E-06</t>
  </si>
  <si>
    <t xml:space="preserve"> 1.403E-12  1.476E-07  9.505E-06</t>
  </si>
  <si>
    <t xml:space="preserve"> 1.048E-12  1.188E-07  8.826E-06</t>
  </si>
  <si>
    <t xml:space="preserve"> 1.013E-12  1.321E-07  7.668E-06</t>
  </si>
  <si>
    <t xml:space="preserve"> 1.125E-12  1.219E-07  9.234E-06</t>
  </si>
  <si>
    <t xml:space="preserve"> 1.023E-12  1.303E-07  7.854E-06</t>
  </si>
  <si>
    <t xml:space="preserve"> 7.841E-13  1.252E-07  6.261E-06</t>
  </si>
  <si>
    <t xml:space="preserve"> 1.053E-12  1.352E-07  7.784E-06</t>
  </si>
  <si>
    <t xml:space="preserve"> 1.540E-12  1.639E-07  9.396E-06</t>
  </si>
  <si>
    <t xml:space="preserve"> 1.038E-12  1.309E-07  7.928E-06</t>
  </si>
  <si>
    <t xml:space="preserve"> 1.087E-12  1.368E-07  7.946E-06</t>
  </si>
  <si>
    <t xml:space="preserve"> 9.565E-13  1.260E-07  7.591E-06</t>
  </si>
  <si>
    <t xml:space="preserve"> 1.044E-12  1.271E-07  8.216E-06</t>
  </si>
  <si>
    <t xml:space="preserve"> 1.242E-12  1.346E-07  9.224E-06</t>
  </si>
  <si>
    <t xml:space="preserve"> 8.793E-13  1.189E-07  7.396E-06</t>
  </si>
  <si>
    <t xml:space="preserve"> 6.040E-13  1.422E-07  4.248E-06</t>
  </si>
  <si>
    <t xml:space="preserve"> 6.444E-13  1.686E-07  3.823E-06</t>
  </si>
  <si>
    <t xml:space="preserve"> 8.880E-13  1.183E-07  7.508E-06</t>
  </si>
  <si>
    <t xml:space="preserve"> 9.319E-13  1.205E-07  7.734E-06</t>
  </si>
  <si>
    <t xml:space="preserve"> 6.015E-13  1.322E-07  4.549E-06</t>
  </si>
  <si>
    <t xml:space="preserve"> 1.175E-12  1.588E-07  7.399E-06</t>
  </si>
  <si>
    <t xml:space="preserve"> 3.092E-12  4.269E-07  7.243E-06</t>
  </si>
  <si>
    <t xml:space="preserve"> 7.153E-13  1.787E-07  4.003E-06</t>
  </si>
  <si>
    <t xml:space="preserve"> 6.261E-13  1.892E-07  3.310E-06</t>
  </si>
  <si>
    <t xml:space="preserve"> 6.340E-13  1.509E-07  4.201E-06</t>
  </si>
  <si>
    <t xml:space="preserve"> 2.011E-12  2.700E-07  7.448E-06</t>
  </si>
  <si>
    <t xml:space="preserve"> 1.173E-12  1.474E-07  7.958E-06</t>
  </si>
  <si>
    <t xml:space="preserve"> 1.017E-12  1.207E-07  8.427E-06</t>
  </si>
  <si>
    <t xml:space="preserve"> 5.430E-13  1.314E-07  4.134E-06</t>
  </si>
  <si>
    <t xml:space="preserve"> 7.134E-13  1.351E-07  5.281E-06</t>
  </si>
  <si>
    <t xml:space="preserve"> 9.477E-13  1.495E-07  6.340E-06</t>
  </si>
  <si>
    <t xml:space="preserve"> 5.873E-13  1.633E-07  3.597E-06</t>
  </si>
  <si>
    <t xml:space="preserve"> 9.118E-13  1.205E-07  7.570E-06</t>
  </si>
  <si>
    <t xml:space="preserve"> 1.322E-12  1.326E-07  9.970E-06</t>
  </si>
  <si>
    <t xml:space="preserve"> 1.128E-12  2.294E-07  4.918E-06</t>
  </si>
  <si>
    <t xml:space="preserve"> 1.782E-12  2.446E-07  7.285E-06</t>
  </si>
  <si>
    <t xml:space="preserve"> 1.408E-12  1.457E-07  9.669E-06</t>
  </si>
  <si>
    <t xml:space="preserve"> 9.977E-13  1.279E-07  7.803E-06</t>
  </si>
  <si>
    <t xml:space="preserve"> 9.478E-13  1.197E-07  7.917E-06</t>
  </si>
  <si>
    <t xml:space="preserve"> 1.081E-12  1.328E-07  8.141E-06</t>
  </si>
  <si>
    <t xml:space="preserve"> 6.038E-13  1.680E-07  3.595E-06</t>
  </si>
  <si>
    <t xml:space="preserve"> 1.130E-12  1.352E-07  8.359E-06</t>
  </si>
  <si>
    <t xml:space="preserve"> 8.515E-13  1.602E-07  5.316E-06</t>
  </si>
  <si>
    <t xml:space="preserve"> 1.166E-12  1.810E-07  6.442E-06</t>
  </si>
  <si>
    <t xml:space="preserve"> 2.140E-12  2.953E-07  7.249E-06</t>
  </si>
  <si>
    <t xml:space="preserve"> 6.196E-13  1.873E-07  3.308E-06</t>
  </si>
  <si>
    <t xml:space="preserve"> 6.837E-13  1.785E-07  3.830E-06</t>
  </si>
  <si>
    <t xml:space="preserve"> 5.741E-13  1.726E-07  3.326E-06</t>
  </si>
  <si>
    <t xml:space="preserve"> 9.322E-13  1.671E-07  5.577E-06</t>
  </si>
  <si>
    <t xml:space="preserve"> 1.045E-12  1.770E-07  5.906E-06</t>
  </si>
  <si>
    <t xml:space="preserve"> 6.731E-13  1.649E-07  4.083E-06</t>
  </si>
  <si>
    <t xml:space="preserve"> 1.044E-12  1.316E-07  7.930E-06</t>
  </si>
  <si>
    <t xml:space="preserve"> 5.937E-13  1.587E-07  3.740E-06</t>
  </si>
  <si>
    <t xml:space="preserve"> 1.566E-12  2.290E-07  6.836E-06</t>
  </si>
  <si>
    <t xml:space="preserve"> 9.176E-13  1.539E-07  5.963E-06</t>
  </si>
  <si>
    <t xml:space="preserve"> 5.874E-13  1.498E-07  3.922E-06</t>
  </si>
  <si>
    <t xml:space="preserve"> 1.487E-12  2.039E-07  7.296E-06</t>
  </si>
  <si>
    <t xml:space="preserve"> 1.250E-12  1.658E-07  7.540E-06</t>
  </si>
  <si>
    <t xml:space="preserve"> 9.185E-13  1.665E-07  5.516E-06</t>
  </si>
  <si>
    <t xml:space="preserve"> 1.584E-12  2.180E-07  7.267E-06</t>
  </si>
  <si>
    <t xml:space="preserve"> 1.473E-12  1.985E-07  7.420E-06</t>
  </si>
  <si>
    <t xml:space="preserve"> 9.966E-13  1.908E-07  5.224E-06</t>
  </si>
  <si>
    <t xml:space="preserve"> 1.317E-12  1.366E-07  9.639E-06</t>
  </si>
  <si>
    <t xml:space="preserve"> 6.667E-13  1.429E-07  4.667E-06</t>
  </si>
  <si>
    <t xml:space="preserve"> 7.899E-13  1.394E-07  5.666E-06</t>
  </si>
  <si>
    <t xml:space="preserve"> 1.100E-12  1.394E-07  7.891E-06</t>
  </si>
  <si>
    <t xml:space="preserve"> 8.041E-13  1.892E-07  4.251E-06</t>
  </si>
  <si>
    <t xml:space="preserve"> 7.495E-13  1.967E-07  3.810E-06</t>
  </si>
  <si>
    <t xml:space="preserve"> 9.802E-13  1.519E-07  6.452E-06</t>
  </si>
  <si>
    <t xml:space="preserve"> 4.987E-13  1.498E-07  3.328E-06</t>
  </si>
  <si>
    <t xml:space="preserve"> 9.139E-13  1.771E-07  5.161E-06</t>
  </si>
  <si>
    <t xml:space="preserve"> 9.510E-13  1.838E-07  5.173E-06</t>
  </si>
  <si>
    <t xml:space="preserve"> 1.161E-12  1.878E-07  6.182E-06</t>
  </si>
  <si>
    <t xml:space="preserve"> 1.075E-12  1.790E-07  6.007E-06</t>
  </si>
  <si>
    <t xml:space="preserve"> 2.429E-12  3.216E-07  7.553E-06</t>
  </si>
  <si>
    <t xml:space="preserve"> 1.038E-12  2.830E-07  3.666E-06</t>
  </si>
  <si>
    <t xml:space="preserve"> 8.860E-13  1.402E-07  6.319E-06</t>
  </si>
  <si>
    <t xml:space="preserve"> 8.137E-13  1.467E-07  5.548E-06</t>
  </si>
  <si>
    <t xml:space="preserve"> 3.818E-13  1.657E-07  2.304E-06</t>
  </si>
  <si>
    <t xml:space="preserve"> 1.372E-12  1.695E-07  8.094E-06</t>
  </si>
  <si>
    <t xml:space="preserve"> 1.046E-12  1.633E-07  6.408E-06</t>
  </si>
  <si>
    <t xml:space="preserve"> 1.383E-12  1.418E-07  9.749E-06</t>
  </si>
  <si>
    <t xml:space="preserve"> 9.494E-13  1.463E-07  6.487E-06</t>
  </si>
  <si>
    <t xml:space="preserve"> 7.361E-13  1.924E-07  3.827E-06</t>
  </si>
  <si>
    <t xml:space="preserve"> 8.393E-13  2.681E-07  3.130E-06</t>
  </si>
  <si>
    <t xml:space="preserve"> 4.339E-13  2.352E-07  1.845E-06</t>
  </si>
  <si>
    <t xml:space="preserve"> 6.288E-13  2.021E-07  3.112E-06</t>
  </si>
  <si>
    <t xml:space="preserve"> 9.509E-13  2.602E-07  3.655E-06</t>
  </si>
  <si>
    <t xml:space="preserve"> 4.188E-13  1.360E-07  3.079E-06</t>
  </si>
  <si>
    <t xml:space="preserve"> 4.654E-13  1.753E-07  2.654E-06</t>
  </si>
  <si>
    <t xml:space="preserve"> 5.051E-13  1.431E-07  3.530E-06</t>
  </si>
  <si>
    <t xml:space="preserve"> 7.017E-13  1.770E-07  3.964E-06</t>
  </si>
  <si>
    <t xml:space="preserve"> 4.457E-13  1.629E-07  2.737E-06</t>
  </si>
  <si>
    <t xml:space="preserve"> 5.940E-13  1.567E-07  3.791E-06</t>
  </si>
  <si>
    <t xml:space="preserve"> 9.894E-13  2.397E-07  4.127E-06</t>
  </si>
  <si>
    <t xml:space="preserve"> 8.277E-13  2.457E-07  3.368E-06</t>
  </si>
  <si>
    <t xml:space="preserve"> 6.853E-13  2.003E-07  3.422E-06</t>
  </si>
  <si>
    <t xml:space="preserve"> 8.575E-13  1.787E-07  4.797E-06</t>
  </si>
  <si>
    <t xml:space="preserve"> 1.011E-12  1.652E-07  6.121E-06</t>
  </si>
  <si>
    <t xml:space="preserve"> 6.864E-13  1.904E-07  3.605E-06</t>
  </si>
  <si>
    <t xml:space="preserve"> 9.927E-13  1.712E-07  5.798E-06</t>
  </si>
  <si>
    <t xml:space="preserve"> 8.741E-13  1.604E-07  5.449E-06</t>
  </si>
  <si>
    <t xml:space="preserve"> 9.047E-13  1.564E-07  5.783E-06</t>
  </si>
  <si>
    <t xml:space="preserve"> 5.905E-13  1.358E-07  4.348E-06</t>
  </si>
  <si>
    <t xml:space="preserve"> 8.063E-13  1.422E-07  5.671E-06</t>
  </si>
  <si>
    <t xml:space="preserve"> 4.093E-13  1.272E-07  3.218E-06</t>
  </si>
  <si>
    <t xml:space="preserve"> 6.327E-13  1.354E-07  4.672E-06</t>
  </si>
  <si>
    <t xml:space="preserve"> 9.721E-13  1.266E-07  7.676E-06</t>
  </si>
  <si>
    <t xml:space="preserve"> 1.163E-12  1.345E-07  8.645E-06</t>
  </si>
  <si>
    <t xml:space="preserve"> 5.479E-13  1.927E-07  2.843E-06</t>
  </si>
  <si>
    <t xml:space="preserve"> 5.650E-13  1.987E-07  2.843E-06</t>
  </si>
  <si>
    <t xml:space="preserve"> 6.569E-13  2.017E-07  3.257E-06</t>
  </si>
  <si>
    <t xml:space="preserve"> 5.369E-13  1.641E-07  3.271E-06</t>
  </si>
  <si>
    <t xml:space="preserve"> 8.540E-13  1.572E-07  5.431E-06</t>
  </si>
  <si>
    <t xml:space="preserve"> 5.714E-13  1.598E-07  3.575E-06</t>
  </si>
  <si>
    <t xml:space="preserve"> 5.144E-13  1.547E-07  3.325E-06</t>
  </si>
  <si>
    <t xml:space="preserve"> 5.481E-13  1.545E-07  3.547E-06</t>
  </si>
  <si>
    <t xml:space="preserve"> 7.045E-13  1.415E-07  4.980E-06</t>
  </si>
  <si>
    <t xml:space="preserve"> 8.062E-13  1.362E-07  5.921E-06</t>
  </si>
  <si>
    <t xml:space="preserve"> 3.498E-13  1.463E-07  2.391E-06</t>
  </si>
  <si>
    <t xml:space="preserve"> 2.235E-12  2.453E-07  9.111E-06</t>
  </si>
  <si>
    <t xml:space="preserve"> 2.699E-12  2.783E-07  9.697E-06</t>
  </si>
  <si>
    <t xml:space="preserve"> 2.574E-12  4.037E-07  6.375E-06</t>
  </si>
  <si>
    <t xml:space="preserve"> 1.763E-12  2.412E-07  7.307E-06</t>
  </si>
  <si>
    <t xml:space="preserve"> 2.113E-12  2.898E-07  7.291E-06</t>
  </si>
  <si>
    <t xml:space="preserve"> 1.897E-12  2.599E-07  7.299E-06</t>
  </si>
  <si>
    <t xml:space="preserve"> 2.361E-12  3.250E-07  7.265E-06</t>
  </si>
  <si>
    <t xml:space="preserve"> 1.961E-12  2.696E-07  7.274E-06</t>
  </si>
  <si>
    <t xml:space="preserve"> 1.552E-12  2.890E-07  5.370E-06</t>
  </si>
  <si>
    <t xml:space="preserve"> 1.815E-12  2.490E-07  7.289E-06</t>
  </si>
  <si>
    <t xml:space="preserve"> 2.191E-12  3.015E-07  7.266E-06</t>
  </si>
  <si>
    <t xml:space="preserve"> 1.616E-12  2.211E-07  7.310E-06</t>
  </si>
  <si>
    <t xml:space="preserve"> 1.536E-12  2.058E-07  7.461E-06</t>
  </si>
  <si>
    <t xml:space="preserve"> 1.356E-12  2.520E-07  5.380E-06</t>
  </si>
  <si>
    <t xml:space="preserve"> 2.011E-12  3.140E-07  6.402E-06</t>
  </si>
  <si>
    <t xml:space="preserve"> 2.351E-12  3.234E-07  7.268E-06</t>
  </si>
  <si>
    <t xml:space="preserve"> 8.311E-13  1.949E-07  4.263E-06</t>
  </si>
  <si>
    <t xml:space="preserve"> 5.167E-13  1.737E-07  2.975E-06</t>
  </si>
  <si>
    <t xml:space="preserve"> 3.587E-12  2.713E-07  1.322E-05</t>
  </si>
  <si>
    <t xml:space="preserve"> 8.368E-13  1.917E-07  4.365E-06</t>
  </si>
  <si>
    <t xml:space="preserve"> 6.624E-13  1.606E-07  4.124E-06</t>
  </si>
  <si>
    <t xml:space="preserve"> 1.532E-12  2.374E-07  6.452E-06</t>
  </si>
  <si>
    <t xml:space="preserve"> 1.859E-12  2.815E-07  6.604E-06</t>
  </si>
  <si>
    <t xml:space="preserve"> 1.556E-12  2.130E-07  7.302E-06</t>
  </si>
  <si>
    <t xml:space="preserve"> 4.517E-12  2.661E-07  1.697E-05</t>
  </si>
  <si>
    <t xml:space="preserve"> 1.218E-12  2.259E-07  5.393E-06</t>
  </si>
  <si>
    <t xml:space="preserve"> 5.194E-13  1.583E-07  3.282E-06</t>
  </si>
  <si>
    <t xml:space="preserve"> 1.455E-12  2.599E-07  5.600E-06</t>
  </si>
  <si>
    <t xml:space="preserve"> 1.082E-12  1.947E-07  5.558E-06</t>
  </si>
  <si>
    <t xml:space="preserve"> 1.444E-12  2.210E-07  6.531E-06</t>
  </si>
  <si>
    <t xml:space="preserve"> 1.549E-12  2.273E-07  6.813E-06</t>
  </si>
  <si>
    <t xml:space="preserve"> 6.360E-13  1.742E-07  3.652E-06</t>
  </si>
  <si>
    <t xml:space="preserve"> 8.983E-13  1.662E-07  5.405E-06</t>
  </si>
  <si>
    <t xml:space="preserve"> 4.570E-13  1.778E-07  2.570E-06</t>
  </si>
  <si>
    <t xml:space="preserve"> 1.074E-12  2.581E-07  4.160E-06</t>
  </si>
  <si>
    <t xml:space="preserve"> 1.647E-12  2.747E-07  5.995E-06</t>
  </si>
  <si>
    <t xml:space="preserve"> 2.100E-12  2.422E-07  8.673E-06</t>
  </si>
  <si>
    <t xml:space="preserve"> 1.719E-12  2.355E-07  7.300E-06</t>
  </si>
  <si>
    <t xml:space="preserve"> 7.371E-13  2.215E-07  3.327E-06</t>
  </si>
  <si>
    <t xml:space="preserve"> 2.169E-12  2.983E-07  7.272E-06</t>
  </si>
  <si>
    <t xml:space="preserve"> 1.817E-12  2.826E-07  6.429E-06</t>
  </si>
  <si>
    <t xml:space="preserve"> 1.073E-12  2.051E-07  5.231E-06</t>
  </si>
  <si>
    <t xml:space="preserve"> 1.164E-12  1.610E-07  7.231E-06</t>
  </si>
  <si>
    <t xml:space="preserve"> 7.796E-13  1.787E-07  4.362E-06</t>
  </si>
  <si>
    <t xml:space="preserve"> 1.301E-12  1.921E-07  6.773E-06</t>
  </si>
  <si>
    <t xml:space="preserve"> 1.223E-12  1.856E-07  6.588E-06</t>
  </si>
  <si>
    <t xml:space="preserve"> 4.337E-13  1.711E-07  2.534E-06</t>
  </si>
  <si>
    <t xml:space="preserve"> 1.787E-12  2.450E-07  7.293E-06</t>
  </si>
  <si>
    <t xml:space="preserve"> 7.658E-13  2.272E-07  3.370E-06</t>
  </si>
  <si>
    <t xml:space="preserve"> 9.671E-13  1.976E-07  4.894E-06</t>
  </si>
  <si>
    <t xml:space="preserve"> 1.493E-12  2.138E-07  6.981E-06</t>
  </si>
  <si>
    <t xml:space="preserve"> 1.648E-12  2.309E-07  7.139E-06</t>
  </si>
  <si>
    <t xml:space="preserve"> 2.520E-12  2.456E-07  1.026E-05</t>
  </si>
  <si>
    <t xml:space="preserve"> 3.027E-12  2.256E-07  1.342E-05</t>
  </si>
  <si>
    <t xml:space="preserve"> 7.935E-13  2.123E-07  3.737E-06</t>
  </si>
  <si>
    <t xml:space="preserve"> 8.198E-13  2.168E-07  3.781E-06</t>
  </si>
  <si>
    <t xml:space="preserve"> 7.304E-13  1.899E-07  3.845E-06</t>
  </si>
  <si>
    <t xml:space="preserve"> 6.901E-13  2.091E-07  3.301E-06</t>
  </si>
  <si>
    <t xml:space="preserve"> 1.338E-12  1.801E-07  7.427E-06</t>
  </si>
  <si>
    <t xml:space="preserve"> 1.803E-12  1.648E-07  1.094E-05</t>
  </si>
  <si>
    <t xml:space="preserve"> 1.209E-12  1.655E-07  7.305E-06</t>
  </si>
  <si>
    <t xml:space="preserve"> 1.170E-12  1.606E-07  7.285E-06</t>
  </si>
  <si>
    <t xml:space="preserve"> 1.301E-12  1.777E-07  7.323E-06</t>
  </si>
  <si>
    <t xml:space="preserve"> 1.068E-12  1.572E-07  6.797E-06</t>
  </si>
  <si>
    <t xml:space="preserve"> 1.342E-12  1.769E-07  7.586E-06</t>
  </si>
  <si>
    <t xml:space="preserve"> 8.868E-13  1.414E-07  6.270E-06</t>
  </si>
  <si>
    <t xml:space="preserve"> 7.504E-13  1.830E-07  4.101E-06</t>
  </si>
  <si>
    <t xml:space="preserve"> 1.047E-12  1.465E-07  7.145E-06</t>
  </si>
  <si>
    <t xml:space="preserve"> 1.353E-12  1.621E-07  8.345E-06</t>
  </si>
  <si>
    <t xml:space="preserve"> 1.073E-12  1.484E-07  7.231E-06</t>
  </si>
  <si>
    <t xml:space="preserve"> 1.555E-12  1.794E-07  8.669E-06</t>
  </si>
  <si>
    <t xml:space="preserve"> 1.157E-12  1.445E-07  8.010E-06</t>
  </si>
  <si>
    <t xml:space="preserve"> 1.581E-12  1.659E-07  9.529E-06</t>
  </si>
  <si>
    <t xml:space="preserve"> 1.204E-12  1.379E-07  8.725E-06</t>
  </si>
  <si>
    <t xml:space="preserve"> 8.277E-13  1.380E-07  5.998E-06</t>
  </si>
  <si>
    <t xml:space="preserve"> 1.168E-12  1.607E-07  7.268E-06</t>
  </si>
  <si>
    <t xml:space="preserve"> 6.738E-13  1.430E-07  4.712E-06</t>
  </si>
  <si>
    <t xml:space="preserve"> 6.490E-13  1.387E-07  4.679E-06</t>
  </si>
  <si>
    <t xml:space="preserve"> 1.274E-12  2.005E-07  6.352E-06</t>
  </si>
  <si>
    <t xml:space="preserve"> 1.257E-12  1.689E-07  7.443E-06</t>
  </si>
  <si>
    <t xml:space="preserve"> 1.326E-12  2.115E-07  6.269E-06</t>
  </si>
  <si>
    <t xml:space="preserve"> 8.398E-13  1.742E-07  4.820E-06</t>
  </si>
  <si>
    <t xml:space="preserve"> 1.572E-12  1.993E-07  7.887E-06</t>
  </si>
  <si>
    <t xml:space="preserve"> 1.060E-12  1.942E-07  5.456E-06</t>
  </si>
  <si>
    <t xml:space="preserve"> 7.638E-13  1.590E-07  4.803E-06</t>
  </si>
  <si>
    <t xml:space="preserve"> 1.041E-12  1.452E-07  7.167E-06</t>
  </si>
  <si>
    <t xml:space="preserve"> 1.567E-12  1.578E-07  9.927E-06</t>
  </si>
  <si>
    <t xml:space="preserve"> 1.157E-12  1.846E-07  6.268E-06</t>
  </si>
  <si>
    <t xml:space="preserve"> 1.387E-12  1.944E-07  7.134E-06</t>
  </si>
  <si>
    <t xml:space="preserve"> 1.303E-12  1.503E-07  8.669E-06</t>
  </si>
  <si>
    <t xml:space="preserve"> 1.114E-12  1.492E-07  7.461E-06</t>
  </si>
  <si>
    <t xml:space="preserve"> 1.532E-12  1.699E-07  9.018E-06</t>
  </si>
  <si>
    <t xml:space="preserve"> 7.578E-13  1.462E-07  5.182E-06</t>
  </si>
  <si>
    <t xml:space="preserve"> 1.310E-12  1.618E-07  8.094E-06</t>
  </si>
  <si>
    <t xml:space="preserve"> 1.130E-12  1.516E-07  7.453E-06</t>
  </si>
  <si>
    <t xml:space="preserve"> 1.536E-12  1.760E-07  8.725E-06</t>
  </si>
  <si>
    <t xml:space="preserve"> 1.176E-12  1.577E-07  7.453E-06</t>
  </si>
  <si>
    <t xml:space="preserve"> 2.059E-12  1.948E-07  1.057E-05</t>
  </si>
  <si>
    <t xml:space="preserve"> 1.464E-12  1.744E-07  8.394E-06</t>
  </si>
  <si>
    <t xml:space="preserve"> 9.845E-13  1.466E-07  6.715E-06</t>
  </si>
  <si>
    <t xml:space="preserve"> 1.072E-12  1.658E-07  6.465E-06</t>
  </si>
  <si>
    <t xml:space="preserve"> 1.035E-12  1.609E-07  6.432E-06</t>
  </si>
  <si>
    <t xml:space="preserve"> 1.023E-12  1.530E-07  6.682E-06</t>
  </si>
  <si>
    <t xml:space="preserve"> 2.056E-12  2.546E-07  8.077E-06</t>
  </si>
  <si>
    <t xml:space="preserve"> 2.031E-12  2.561E-07  7.933E-06</t>
  </si>
  <si>
    <t xml:space="preserve"> 1.535E-12  2.596E-07  5.914E-06</t>
  </si>
  <si>
    <t xml:space="preserve"> 1.932E-12  2.699E-07  7.157E-06</t>
  </si>
  <si>
    <t xml:space="preserve"> 1.355E-12  2.264E-07  5.984E-06</t>
  </si>
  <si>
    <t xml:space="preserve"> 1.419E-12  2.237E-07  6.346E-06</t>
  </si>
  <si>
    <t xml:space="preserve"> 2.149E-12  3.060E-07  7.024E-06</t>
  </si>
  <si>
    <t xml:space="preserve"> 1.702E-12  2.679E-07  6.353E-06</t>
  </si>
  <si>
    <t xml:space="preserve"> 2.043E-12  3.324E-07  6.144E-06</t>
  </si>
  <si>
    <t xml:space="preserve"> 2.160E-12  3.245E-07  6.657E-06</t>
  </si>
  <si>
    <t xml:space="preserve"> 2.270E-12  3.545E-07  6.402E-06</t>
  </si>
  <si>
    <t xml:space="preserve"> 2.433E-12  4.421E-07  5.503E-06</t>
  </si>
  <si>
    <t xml:space="preserve"> 1.862E-12  3.369E-07  5.527E-06</t>
  </si>
  <si>
    <t xml:space="preserve"> 2.088E-12  3.278E-07  6.371E-06</t>
  </si>
  <si>
    <t xml:space="preserve"> 2.246E-12  3.471E-07  6.472E-06</t>
  </si>
  <si>
    <t xml:space="preserve"> 2.254E-12  3.524E-07  6.395E-06</t>
  </si>
  <si>
    <t xml:space="preserve"> 1.667E-12  2.832E-07  5.886E-06</t>
  </si>
  <si>
    <t xml:space="preserve"> 1.914E-12  2.626E-07  7.291E-06</t>
  </si>
  <si>
    <t xml:space="preserve"> 3.081E-12  3.814E-07  8.078E-06</t>
  </si>
  <si>
    <t xml:space="preserve"> 1.439E-12  2.848E-07  5.054E-06</t>
  </si>
  <si>
    <t xml:space="preserve"> 1.868E-12  2.836E-07  6.587E-06</t>
  </si>
  <si>
    <t xml:space="preserve"> 1.977E-12  3.099E-07  6.379E-06</t>
  </si>
  <si>
    <t xml:space="preserve"> 1.616E-12  2.331E-07  6.935E-06</t>
  </si>
  <si>
    <t xml:space="preserve"> 2.472E-12  3.063E-07  8.073E-06</t>
  </si>
  <si>
    <t xml:space="preserve"> 1.816E-12  2.834E-07  6.406E-06</t>
  </si>
  <si>
    <t xml:space="preserve"> 1.292E-12  2.741E-07  4.715E-06</t>
  </si>
  <si>
    <t xml:space="preserve"> 1.933E-12  2.654E-07  7.282E-06</t>
  </si>
  <si>
    <t xml:space="preserve"> 2.101E-12  2.698E-07  7.787E-06</t>
  </si>
  <si>
    <t xml:space="preserve"> 2.580E-12  3.931E-07  6.563E-06</t>
  </si>
  <si>
    <t xml:space="preserve"> 2.221E-12  2.739E-07  8.106E-06</t>
  </si>
  <si>
    <t xml:space="preserve"> 3.896E-12  4.045E-07  9.631E-06</t>
  </si>
  <si>
    <t xml:space="preserve"> 1.437E-12  2.358E-07  6.094E-06</t>
  </si>
  <si>
    <t xml:space="preserve"> 1.519E-12  1.954E-07  7.772E-06</t>
  </si>
  <si>
    <t xml:space="preserve"> 2.071E-12  2.093E-07  9.893E-06</t>
  </si>
  <si>
    <t xml:space="preserve"> 1.657E-12  2.273E-07  7.291E-06</t>
  </si>
  <si>
    <t xml:space="preserve"> 1.394E-12  2.589E-07  5.383E-06</t>
  </si>
  <si>
    <t xml:space="preserve"> 1.977E-12  3.371E-07  5.866E-06</t>
  </si>
  <si>
    <t xml:space="preserve"> 2.668E-12  4.193E-07  6.364E-06</t>
  </si>
  <si>
    <t xml:space="preserve"> 1.743E-12  3.517E-07  4.956E-06</t>
  </si>
  <si>
    <t xml:space="preserve"> 2.039E-12  3.032E-07  6.726E-06</t>
  </si>
  <si>
    <t xml:space="preserve"> 2.044E-12  3.118E-07  6.556E-06</t>
  </si>
  <si>
    <t xml:space="preserve"> 1.872E-12  3.181E-07  5.886E-06</t>
  </si>
  <si>
    <t xml:space="preserve"> 2.001E-12  2.076E-07  9.635E-06</t>
  </si>
  <si>
    <t xml:space="preserve"> 2.436E-12  2.022E-07  1.204E-05</t>
  </si>
  <si>
    <t xml:space="preserve"> 1.428E-12  2.101E-07  6.795E-06</t>
  </si>
  <si>
    <t xml:space="preserve"> 1.656E-12  2.372E-07  6.982E-06</t>
  </si>
  <si>
    <t xml:space="preserve"> 2.398E-12  2.528E-07  9.486E-06</t>
  </si>
  <si>
    <t xml:space="preserve"> 2.436E-12  2.380E-07  1.023E-05</t>
  </si>
  <si>
    <t xml:space="preserve"> 1.971E-12  2.032E-07  9.702E-06</t>
  </si>
  <si>
    <t xml:space="preserve"> 1.951E-12  2.199E-07  8.871E-06</t>
  </si>
  <si>
    <t xml:space="preserve"> 2.137E-12  2.756E-07  7.752E-06</t>
  </si>
  <si>
    <t xml:space="preserve"> 2.318E-12  2.201E-07  1.053E-05</t>
  </si>
  <si>
    <t xml:space="preserve"> 1.437E-12  1.863E-07  7.712E-06</t>
  </si>
  <si>
    <t xml:space="preserve"> 1.667E-12  2.302E-07  7.244E-06</t>
  </si>
  <si>
    <t xml:space="preserve"> 1.867E-12  2.876E-07  6.491E-06</t>
  </si>
  <si>
    <t xml:space="preserve"> 1.907E-12  1.820E-07  1.048E-05</t>
  </si>
  <si>
    <t xml:space="preserve"> 2.591E-12  2.570E-07  1.008E-05</t>
  </si>
  <si>
    <t xml:space="preserve"> 2.069E-12  2.710E-07  7.634E-06</t>
  </si>
  <si>
    <t xml:space="preserve"> 1.546E-12  2.351E-07  6.578E-06</t>
  </si>
  <si>
    <t xml:space="preserve"> 8.059E-13  2.050E-07  3.932E-06</t>
  </si>
  <si>
    <t xml:space="preserve"> 2.587E-12  3.842E-07  6.734E-06</t>
  </si>
  <si>
    <t xml:space="preserve"> 2.470E-12  3.111E-07  7.942E-06</t>
  </si>
  <si>
    <t xml:space="preserve"> 6.333E-13  1.864E-07  3.399E-06</t>
  </si>
  <si>
    <t xml:space="preserve"> 1.807E-12  2.344E-07  7.708E-06</t>
  </si>
  <si>
    <t xml:space="preserve"> 3.688E-12  3.010E-07  1.225E-05</t>
  </si>
  <si>
    <t xml:space="preserve"> 2.074E-12  2.487E-07  8.340E-06</t>
  </si>
  <si>
    <t xml:space="preserve"> 2.790E-12  3.359E-07  8.305E-06</t>
  </si>
  <si>
    <t xml:space="preserve"> 1.915E-12  2.412E-07  7.940E-06</t>
  </si>
  <si>
    <t xml:space="preserve"> 2.427E-12  3.437E-07  7.062E-06</t>
  </si>
  <si>
    <t xml:space="preserve"> 8.006E-13  1.935E-07  4.137E-06</t>
  </si>
  <si>
    <t xml:space="preserve"> 2.677E-12  2.435E-07  1.099E-05</t>
  </si>
  <si>
    <t xml:space="preserve"> 1.919E-12  2.228E-07  8.614E-06</t>
  </si>
  <si>
    <t xml:space="preserve"> 1.829E-12  2.005E-07  9.123E-06</t>
  </si>
  <si>
    <t xml:space="preserve"> 1.464E-12  1.927E-07  7.594E-06</t>
  </si>
  <si>
    <t xml:space="preserve"> 1.615E-12  1.935E-07  8.347E-06</t>
  </si>
  <si>
    <t xml:space="preserve"> 2.749E-12  3.902E-07  7.044E-06</t>
  </si>
  <si>
    <t xml:space="preserve"> 1.627E-12  2.243E-07  7.254E-06</t>
  </si>
  <si>
    <t xml:space="preserve"> 1.856E-12  2.556E-07  7.263E-06</t>
  </si>
  <si>
    <t xml:space="preserve"> 1.854E-12  2.348E-07  7.898E-06</t>
  </si>
  <si>
    <t xml:space="preserve"> 1.630E-12  2.246E-07  7.259E-06</t>
  </si>
  <si>
    <t xml:space="preserve"> 1.452E-12  2.443E-07  5.946E-06</t>
  </si>
  <si>
    <t xml:space="preserve"> 2.806E-12  2.451E-07  1.145E-05</t>
  </si>
  <si>
    <t xml:space="preserve"> 1.466E-12  1.628E-07  9.009E-06</t>
  </si>
  <si>
    <t xml:space="preserve"> 2.204E-12  2.857E-07  7.714E-06</t>
  </si>
  <si>
    <t xml:space="preserve"> 2.212E-12  2.595E-07  8.526E-06</t>
  </si>
  <si>
    <t xml:space="preserve"> 2.594E-12  2.421E-07  1.072E-05</t>
  </si>
  <si>
    <t xml:space="preserve"> 1.303E-12  1.869E-07  6.973E-06</t>
  </si>
  <si>
    <t xml:space="preserve"> 1.836E-12  2.078E-07  8.834E-06</t>
  </si>
  <si>
    <t xml:space="preserve"> 1.785E-12  1.786E-07  9.994E-06</t>
  </si>
  <si>
    <t xml:space="preserve"> 2.519E-12  2.305E-07  1.093E-05</t>
  </si>
  <si>
    <t xml:space="preserve"> 2.681E-12  2.643E-07  1.015E-05</t>
  </si>
  <si>
    <t xml:space="preserve"> 1.220E-12  2.103E-07  5.802E-06</t>
  </si>
  <si>
    <t xml:space="preserve"> 2.222E-12  1.843E-07  1.205E-05</t>
  </si>
  <si>
    <t xml:space="preserve"> 1.426E-12  1.646E-07  8.666E-06</t>
  </si>
  <si>
    <t xml:space="preserve"> 2.828E-12  3.745E-07  7.553E-06</t>
  </si>
  <si>
    <t xml:space="preserve"> 3.820E-12  3.646E-07  1.048E-05</t>
  </si>
  <si>
    <t xml:space="preserve"> 3.310E-12  4.728E-07  7.001E-06</t>
  </si>
  <si>
    <t xml:space="preserve"> 2.739E-12  3.785E-07  7.236E-06</t>
  </si>
  <si>
    <t xml:space="preserve"> 4.887E-12  4.192E-07  1.166E-05</t>
  </si>
  <si>
    <t xml:space="preserve"> 3.037E-12  4.196E-07  7.238E-06</t>
  </si>
  <si>
    <t xml:space="preserve"> 4.165E-12  3.797E-07  1.097E-05</t>
  </si>
  <si>
    <t xml:space="preserve"> 3.702E-12  3.698E-07  1.001E-05</t>
  </si>
  <si>
    <t xml:space="preserve"> 1.448E-12  2.438E-07  5.938E-06</t>
  </si>
  <si>
    <t xml:space="preserve"> 1.321E-12  2.529E-07  5.222E-06</t>
  </si>
  <si>
    <t xml:space="preserve"> 4.241E-12  6.244E-07  6.791E-06</t>
  </si>
  <si>
    <t xml:space="preserve"> 1.075E-12  2.594E-07  4.146E-06</t>
  </si>
  <si>
    <t xml:space="preserve"> 1.192E-12  2.470E-07  4.827E-06</t>
  </si>
  <si>
    <t xml:space="preserve"> 3.859E-12  4.985E-07  7.740E-06</t>
  </si>
  <si>
    <t xml:space="preserve"> 1.793E-12  2.586E-07  6.933E-06</t>
  </si>
  <si>
    <t xml:space="preserve"> 4.756E-12  6.126E-07  7.764E-06</t>
  </si>
  <si>
    <t xml:space="preserve"> 5.806E-12  8.104E-07  7.165E-06</t>
  </si>
  <si>
    <t xml:space="preserve"> 3.226E-12  4.433E-07  7.278E-06</t>
  </si>
  <si>
    <t xml:space="preserve"> 2.894E-12  3.919E-07  7.384E-06</t>
  </si>
  <si>
    <t xml:space="preserve"> 4.416E-12  6.675E-07  6.615E-06</t>
  </si>
  <si>
    <t xml:space="preserve"> 3.927E-12  5.453E-07  7.203E-06</t>
  </si>
  <si>
    <t xml:space="preserve"> 3.218E-12  3.208E-07  1.003E-05</t>
  </si>
  <si>
    <t xml:space="preserve"> 2.420E-12  3.336E-07  7.255E-06</t>
  </si>
  <si>
    <t xml:space="preserve"> 2.731E-12  3.058E-07  8.931E-06</t>
  </si>
  <si>
    <t xml:space="preserve"> 3.620E-12  5.515E-07  6.563E-06</t>
  </si>
  <si>
    <t xml:space="preserve"> 3.044E-12  4.783E-07  6.364E-06</t>
  </si>
  <si>
    <t xml:space="preserve"> 1.818E-12  2.442E-07  7.447E-06</t>
  </si>
  <si>
    <t xml:space="preserve"> 3.524E-12  5.557E-07  6.342E-06</t>
  </si>
  <si>
    <t xml:space="preserve"> 1.621E-12  2.396E-07  6.765E-06</t>
  </si>
  <si>
    <t xml:space="preserve"> 1.395E-12  2.852E-07  4.891E-06</t>
  </si>
  <si>
    <t xml:space="preserve"> 3.382E-12  5.329E-07  6.345E-06</t>
  </si>
  <si>
    <t xml:space="preserve"> 3.124E-12  3.339E-07  9.354E-06</t>
  </si>
  <si>
    <t xml:space="preserve"> 3.355E-12  3.948E-07  8.498E-06</t>
  </si>
  <si>
    <t xml:space="preserve"> 5.119E-12  4.422E-07  1.158E-05</t>
  </si>
  <si>
    <t xml:space="preserve"> 4.309E-12  4.481E-07  9.616E-06</t>
  </si>
  <si>
    <t xml:space="preserve"> 3.801E-12  4.226E-07  8.996E-06</t>
  </si>
  <si>
    <t xml:space="preserve"> 3.397E-12  5.170E-07  6.570E-06</t>
  </si>
  <si>
    <t xml:space="preserve"> 3.715E-12  5.462E-07  6.801E-06</t>
  </si>
  <si>
    <t xml:space="preserve"> 2.502E-12  3.439E-07  7.278E-06</t>
  </si>
  <si>
    <t xml:space="preserve"> 4.323E-12  6.537E-07  6.614E-06</t>
  </si>
  <si>
    <t xml:space="preserve"> 5.552E-12  7.749E-07  7.164E-06</t>
  </si>
  <si>
    <t xml:space="preserve"> 1.523E-12  2.294E-07  6.639E-06</t>
  </si>
  <si>
    <t xml:space="preserve"> 5.102E-12  5.547E-07  9.197E-06</t>
  </si>
  <si>
    <t xml:space="preserve"> 1.872E-12  2.099E-07  8.917E-06</t>
  </si>
  <si>
    <t xml:space="preserve"> 1.228E-12  2.699E-07  4.551E-06</t>
  </si>
  <si>
    <t xml:space="preserve"> 1.350E-12  2.043E-07  6.608E-06</t>
  </si>
  <si>
    <t xml:space="preserve"> 9.731E-13  1.852E-07  5.253E-06</t>
  </si>
  <si>
    <t xml:space="preserve"> 1.529E-12  3.031E-07  5.044E-06</t>
  </si>
  <si>
    <t xml:space="preserve"> 2.327E-12  2.847E-07  8.171E-06</t>
  </si>
  <si>
    <t xml:space="preserve"> 2.029E-12  1.962E-07  1.034E-05</t>
  </si>
  <si>
    <t xml:space="preserve"> 4.187E-12  4.667E-07  8.972E-06</t>
  </si>
  <si>
    <t xml:space="preserve"> 2.718E-12  3.499E-07  7.768E-06</t>
  </si>
  <si>
    <t xml:space="preserve"> 1.339E-12  2.275E-07  5.883E-06</t>
  </si>
  <si>
    <t xml:space="preserve"> 1.143E-12  1.910E-07  5.986E-06</t>
  </si>
  <si>
    <t xml:space="preserve"> 1.096E-12  2.095E-07  5.230E-06</t>
  </si>
  <si>
    <t xml:space="preserve"> 3.715E-12  3.702E-07  1.004E-05</t>
  </si>
  <si>
    <t xml:space="preserve"> 4.164E-12  4.527E-07  9.198E-06</t>
  </si>
  <si>
    <t xml:space="preserve"> 1.067E-12  2.017E-07  5.288E-06</t>
  </si>
  <si>
    <t xml:space="preserve"> 2.113E-12  3.575E-07  5.911E-06</t>
  </si>
  <si>
    <t xml:space="preserve"> 1.513E-12  2.083E-07  7.263E-06</t>
  </si>
  <si>
    <t xml:space="preserve"> 5.352E-12  5.056E-07  1.058E-05</t>
  </si>
  <si>
    <t xml:space="preserve"> 8.374E-13  2.031E-07  4.123E-06</t>
  </si>
  <si>
    <t xml:space="preserve"> 1.207E-12  2.353E-07  5.129E-06</t>
  </si>
  <si>
    <t xml:space="preserve"> 2.637E-12  3.123E-07  8.442E-06</t>
  </si>
  <si>
    <t xml:space="preserve"> 2.946E-12  3.232E-07  9.114E-06</t>
  </si>
  <si>
    <t xml:space="preserve"> 2.252E-12  2.919E-07  7.716E-06</t>
  </si>
  <si>
    <t xml:space="preserve"> 2.659E-12  3.324E-07  7.999E-06</t>
  </si>
  <si>
    <t xml:space="preserve"> 2.899E-12  4.117E-07  7.042E-06</t>
  </si>
  <si>
    <t xml:space="preserve"> 3.133E-12  2.944E-07  1.064E-05</t>
  </si>
  <si>
    <t xml:space="preserve"> 3.688E-12  4.499E-07  8.198E-06</t>
  </si>
  <si>
    <t xml:space="preserve"> 2.848E-12  3.020E-07  9.430E-06</t>
  </si>
  <si>
    <t xml:space="preserve"> 3.634E-12  4.706E-07  7.722E-06</t>
  </si>
  <si>
    <t xml:space="preserve"> 3.978E-12  3.451E-07  1.153E-05</t>
  </si>
  <si>
    <t xml:space="preserve"> 4.195E-12  5.023E-07  8.353E-06</t>
  </si>
  <si>
    <t xml:space="preserve"> 1.746E-12  2.595E-07  6.729E-06</t>
  </si>
  <si>
    <t xml:space="preserve"> 1.761E-12  2.389E-07  7.370E-06</t>
  </si>
  <si>
    <t xml:space="preserve"> 1.954E-12  2.649E-07  7.377E-06</t>
  </si>
  <si>
    <t xml:space="preserve"> 7.102E-12  6.103E-07  1.164E-05</t>
  </si>
  <si>
    <t xml:space="preserve"> 2.600E-12  3.563E-07  7.297E-06</t>
  </si>
  <si>
    <t xml:space="preserve"> 3.652E-12  4.243E-07  8.608E-06</t>
  </si>
  <si>
    <t xml:space="preserve"> 3.144E-12  3.000E-07  1.048E-05</t>
  </si>
  <si>
    <t xml:space="preserve"> 2.141E-12  2.977E-07  7.191E-06</t>
  </si>
  <si>
    <t xml:space="preserve"> 4.277E-12  5.636E-07  7.588E-06</t>
  </si>
  <si>
    <t xml:space="preserve"> 3.810E-12  4.344E-07  8.770E-06</t>
  </si>
  <si>
    <t xml:space="preserve"> 4.233E-12  5.867E-07  7.214E-06</t>
  </si>
  <si>
    <t xml:space="preserve"> 2.766E-12  4.151E-07  6.664E-06</t>
  </si>
  <si>
    <t xml:space="preserve"> 2.504E-12  3.933E-07  6.367E-06</t>
  </si>
  <si>
    <t xml:space="preserve"> 4.023E-12  4.485E-07  8.971E-06</t>
  </si>
  <si>
    <t xml:space="preserve"> 4.505E-12  5.615E-07  8.023E-06</t>
  </si>
  <si>
    <t xml:space="preserve"> 3.504E-12  5.811E-07  6.029E-06</t>
  </si>
  <si>
    <t xml:space="preserve"> 4.817E-12  6.686E-07  7.204E-06</t>
  </si>
  <si>
    <t xml:space="preserve"> 5.018E-12  6.898E-07  7.275E-06</t>
  </si>
  <si>
    <t xml:space="preserve"> 6.170E-12  8.442E-07  7.309E-06</t>
  </si>
  <si>
    <t xml:space="preserve"> 4.880E-12  7.644E-07  6.384E-06</t>
  </si>
  <si>
    <t xml:space="preserve"> 4.489E-12  8.326E-07  5.391E-06</t>
  </si>
  <si>
    <t xml:space="preserve"> 5.958E-12  9.420E-07  6.325E-06</t>
  </si>
  <si>
    <t xml:space="preserve"> 4.026E-12  6.501E-07  6.193E-06</t>
  </si>
  <si>
    <t xml:space="preserve"> 3.905E-12  4.322E-07  9.035E-06</t>
  </si>
  <si>
    <t xml:space="preserve"> 3.222E-12  6.122E-07  5.263E-06</t>
  </si>
  <si>
    <t xml:space="preserve"> 3.791E-12  5.679E-07  6.676E-06</t>
  </si>
  <si>
    <t xml:space="preserve"> 3.474E-12  5.293E-07  6.563E-06</t>
  </si>
  <si>
    <t xml:space="preserve"> 3.519E-12  5.219E-07  6.743E-06</t>
  </si>
  <si>
    <t xml:space="preserve"> 2.299E-12  4.638E-07  4.956E-06</t>
  </si>
  <si>
    <t xml:space="preserve"> 5.798E-12  7.195E-07  8.058E-06</t>
  </si>
  <si>
    <t xml:space="preserve"> 4.084E-12  5.060E-07  8.072E-06</t>
  </si>
  <si>
    <t xml:space="preserve"> 3.137E-12  6.547E-07  4.792E-06</t>
  </si>
  <si>
    <t xml:space="preserve"> 5.280E-12  7.990E-07  6.608E-06</t>
  </si>
  <si>
    <t xml:space="preserve"> 2.941E-12  2.931E-07  1.004E-05</t>
  </si>
  <si>
    <t xml:space="preserve"> 4.545E-12  7.064E-07  6.434E-06</t>
  </si>
  <si>
    <t xml:space="preserve"> 3.958E-12  6.214E-07  6.370E-06</t>
  </si>
  <si>
    <t xml:space="preserve"> 5.594E-12  6.239E-07  8.966E-06</t>
  </si>
  <si>
    <t xml:space="preserve"> 2.845E-12  4.853E-07  5.862E-06</t>
  </si>
  <si>
    <t xml:space="preserve"> 4.206E-12  6.382E-07  6.591E-06</t>
  </si>
  <si>
    <t xml:space="preserve"> 4.064E-12  4.252E-07  9.556E-06</t>
  </si>
  <si>
    <t xml:space="preserve"> 6.893E-12  9.611E-07  7.172E-06</t>
  </si>
  <si>
    <t xml:space="preserve"> 5.070E-12  6.647E-07  7.628E-06</t>
  </si>
  <si>
    <t xml:space="preserve"> 5.093E-12  9.223E-07  5.522E-06</t>
  </si>
  <si>
    <t xml:space="preserve"> 7.749E-12  1.184E-06  6.544E-06</t>
  </si>
  <si>
    <t xml:space="preserve"> 8.358E-12  1.323E-06  6.318E-06</t>
  </si>
  <si>
    <t xml:space="preserve"> 4.766E-12  9.917E-07  4.806E-06</t>
  </si>
  <si>
    <t xml:space="preserve"> 7.700E-12  1.219E-06  6.315E-06</t>
  </si>
  <si>
    <t xml:space="preserve"> 8.849E-12  1.098E-06  8.057E-06</t>
  </si>
  <si>
    <t xml:space="preserve"> 2.922E-12  4.520E-07  6.464E-06</t>
  </si>
  <si>
    <t xml:space="preserve"> 2.985E-12  4.688E-07  6.368E-06</t>
  </si>
  <si>
    <t xml:space="preserve"> 6.219E-12  5.319E-07  1.169E-05</t>
  </si>
  <si>
    <t xml:space="preserve"> 4.873E-12  3.748E-07  1.300E-05</t>
  </si>
  <si>
    <t xml:space="preserve"> 3.634E-12  5.723E-07  6.349E-06</t>
  </si>
  <si>
    <t xml:space="preserve"> 5.970E-12  8.749E-07  6.823E-06</t>
  </si>
  <si>
    <t xml:space="preserve"> 4.068E-12  6.297E-07  6.461E-06</t>
  </si>
  <si>
    <t xml:space="preserve"> 3.058E-12  3.823E-07  7.998E-06</t>
  </si>
  <si>
    <t xml:space="preserve"> 2.814E-12  4.014E-07  7.009E-06</t>
  </si>
  <si>
    <t xml:space="preserve"> 2.488E-12  3.969E-07  6.269E-06</t>
  </si>
  <si>
    <t xml:space="preserve"> 2.683E-12  3.684E-07  7.282E-06</t>
  </si>
  <si>
    <t xml:space="preserve"> 4.863E-12  4.252E-07  1.144E-05</t>
  </si>
  <si>
    <t xml:space="preserve"> 4.969E-12  3.052E-07  1.628E-05</t>
  </si>
  <si>
    <t xml:space="preserve"> 4.810E-12  2.912E-07  1.652E-05</t>
  </si>
  <si>
    <t xml:space="preserve"> 4.330E-12  4.395E-07  9.852E-06</t>
  </si>
  <si>
    <t xml:space="preserve"> 6.480E-12  1.027E-06  6.311E-06</t>
  </si>
  <si>
    <t xml:space="preserve"> 6.313E-12  8.793E-07  7.179E-06</t>
  </si>
  <si>
    <t xml:space="preserve"> 5.967E-12  9.391E-07  6.354E-06</t>
  </si>
  <si>
    <t xml:space="preserve"> 5.907E-12  8.135E-07  7.261E-06</t>
  </si>
  <si>
    <t xml:space="preserve"> 5.675E-12  7.893E-07  7.191E-06</t>
  </si>
  <si>
    <t xml:space="preserve"> 2.847E-12  3.458E-07  8.233E-06</t>
  </si>
  <si>
    <t xml:space="preserve"> 4.880E-12  3.792E-07  1.287E-05</t>
  </si>
  <si>
    <t xml:space="preserve"> 1.435E-12  2.790E-07  5.142E-06</t>
  </si>
  <si>
    <t xml:space="preserve"> 1.449E-12  2.910E-07  4.982E-06</t>
  </si>
  <si>
    <t xml:space="preserve"> 2.464E-12  3.447E-07  7.150E-06</t>
  </si>
  <si>
    <t xml:space="preserve"> 3.289E-12  5.133E-07  6.408E-06</t>
  </si>
  <si>
    <t xml:space="preserve"> 4.132E-12  7.598E-07  5.439E-06</t>
  </si>
  <si>
    <t xml:space="preserve"> 3.825E-12  5.403E-07  7.081E-06</t>
  </si>
  <si>
    <t xml:space="preserve"> 4.926E-12  6.666E-07  7.389E-06</t>
  </si>
  <si>
    <t xml:space="preserve"> 7.240E-12  8.451E-07  8.567E-06</t>
  </si>
  <si>
    <t xml:space="preserve"> 2.137E-12  3.708E-07  5.764E-06</t>
  </si>
  <si>
    <t xml:space="preserve"> 4.940E-12  5.820E-07  8.488E-06</t>
  </si>
  <si>
    <t xml:space="preserve"> 1.418E-12  3.432E-07  4.131E-06</t>
  </si>
  <si>
    <t xml:space="preserve"> 4.549E-12  5.831E-07  7.803E-06</t>
  </si>
  <si>
    <t xml:space="preserve"> 3.671E-12  4.939E-07  7.431E-06</t>
  </si>
  <si>
    <t xml:space="preserve"> 1.832E-12  3.063E-07  5.983E-06</t>
  </si>
  <si>
    <t xml:space="preserve"> 2.885E-12  4.167E-07  6.924E-06</t>
  </si>
  <si>
    <t xml:space="preserve"> 3.818E-12  4.437E-07  8.605E-06</t>
  </si>
  <si>
    <t xml:space="preserve"> 5.855E-12  6.333E-07  9.246E-06</t>
  </si>
  <si>
    <t xml:space="preserve"> 1.539E-12  2.249E-07  6.844E-06</t>
  </si>
  <si>
    <t xml:space="preserve"> 1.484E-12  2.214E-07  6.702E-06</t>
  </si>
  <si>
    <t xml:space="preserve"> 1.784E-12  2.565E-07  6.956E-06</t>
  </si>
  <si>
    <t xml:space="preserve"> 5.572E-12  6.089E-07  9.150E-06</t>
  </si>
  <si>
    <t xml:space="preserve"> 1.846E-12  2.664E-07  6.930E-06</t>
  </si>
  <si>
    <t xml:space="preserve"> 1.838E-12  2.689E-07  6.833E-06</t>
  </si>
  <si>
    <t xml:space="preserve"> 2.570E-12  3.582E-07  7.174E-06</t>
  </si>
  <si>
    <t xml:space="preserve"> 2.468E-12  3.492E-07  7.068E-06</t>
  </si>
  <si>
    <t xml:space="preserve"> 1.835E-12  3.031E-07  6.055E-06</t>
  </si>
  <si>
    <t xml:space="preserve"> 1.677E-12  2.924E-07  5.735E-06</t>
  </si>
  <si>
    <t xml:space="preserve"> 1.869E-12  4.231E-07  4.418E-06</t>
  </si>
  <si>
    <t xml:space="preserve"> 3.948E-12  4.774E-07  8.271E-06</t>
  </si>
  <si>
    <t xml:space="preserve"> 3.158E-12  4.407E-07  7.165E-06</t>
  </si>
  <si>
    <t xml:space="preserve"> 2.434E-12  4.429E-07  5.497E-06</t>
  </si>
  <si>
    <t xml:space="preserve"> 3.036E-12  4.756E-07  6.382E-06</t>
  </si>
  <si>
    <t xml:space="preserve"> 2.292E-12  3.142E-07  7.295E-06</t>
  </si>
  <si>
    <t xml:space="preserve"> 5.691E-12  3.692E-07  1.541E-05</t>
  </si>
  <si>
    <t xml:space="preserve"> 5.792E-12  4.242E-07  1.366E-05</t>
  </si>
  <si>
    <t xml:space="preserve"> 1.642E-12  4.566E-07  3.596E-06</t>
  </si>
  <si>
    <t xml:space="preserve"> 1.049E-12  3.991E-07  2.628E-06</t>
  </si>
  <si>
    <t xml:space="preserve"> 2.298E-12  5.492E-07  4.185E-06</t>
  </si>
  <si>
    <t xml:space="preserve"> 3.204E-12  6.504E-07  4.926E-06</t>
  </si>
  <si>
    <t xml:space="preserve"> 2.730E-12  5.597E-07  4.879E-06</t>
  </si>
  <si>
    <t xml:space="preserve"> 4.657E-12  7.660E-07  6.079E-06</t>
  </si>
  <si>
    <t xml:space="preserve"> 4.272E-12  7.154E-07  5.972E-06</t>
  </si>
  <si>
    <t xml:space="preserve"> 2.670E-12  2.829E-07  9.439E-06</t>
  </si>
  <si>
    <t xml:space="preserve"> 3.509E-12  5.200E-07  6.747E-06</t>
  </si>
  <si>
    <t xml:space="preserve"> 1.790E-12  4.364E-07  4.101E-06</t>
  </si>
  <si>
    <t xml:space="preserve"> 3.008E-12  5.429E-07  5.540E-06</t>
  </si>
  <si>
    <t xml:space="preserve"> 1.585E-12  2.012E-07  7.877E-06</t>
  </si>
  <si>
    <t xml:space="preserve"> 1.125E-12  2.319E-07  4.851E-06</t>
  </si>
  <si>
    <t xml:space="preserve"> 7.752E-13  1.945E-07  3.986E-06</t>
  </si>
  <si>
    <t xml:space="preserve"> 1.281E-12  1.812E-07  7.072E-06</t>
  </si>
  <si>
    <t xml:space="preserve"> 1.124E-12  2.588E-07  4.344E-06</t>
  </si>
  <si>
    <t xml:space="preserve"> 7.013E-13  9.872E-08  7.105E-06</t>
  </si>
  <si>
    <t xml:space="preserve"> 1.882E-12  3.455E-07  5.448E-06</t>
  </si>
  <si>
    <t xml:space="preserve"> 1.052E-12  2.532E-07  4.154E-06</t>
  </si>
  <si>
    <t xml:space="preserve"> 1.217E-12  1.636E-07  7.440E-06</t>
  </si>
  <si>
    <t xml:space="preserve"> 7.766E-13  1.585E-07  4.901E-06</t>
  </si>
  <si>
    <t xml:space="preserve"> 9.655E-13  1.161E-07  8.315E-06</t>
  </si>
  <si>
    <t xml:space="preserve"> 8.567E-13  1.120E-07  7.652E-06</t>
  </si>
  <si>
    <t xml:space="preserve"> 6.726E-13  1.489E-07  4.518E-06</t>
  </si>
  <si>
    <t xml:space="preserve"> 9.727E-13  1.173E-07  8.291E-06</t>
  </si>
  <si>
    <t xml:space="preserve"> 1.095E-12  1.321E-07  8.290E-06</t>
  </si>
  <si>
    <t xml:space="preserve"> 7.993E-13  1.067E-07  7.494E-06</t>
  </si>
  <si>
    <t xml:space="preserve"> 9.732E-13  1.516E-07  6.418E-06</t>
  </si>
  <si>
    <t xml:space="preserve"> 7.996E-13  1.337E-07  5.983E-06</t>
  </si>
  <si>
    <t xml:space="preserve"> 1.081E-12  2.003E-07  5.397E-06</t>
  </si>
  <si>
    <t xml:space="preserve"> 8.246E-13  1.093E-07  7.547E-06</t>
  </si>
  <si>
    <t xml:space="preserve"> 1.433E-12  2.152E-07  6.658E-06</t>
  </si>
  <si>
    <t xml:space="preserve"> 7.809E-13  1.265E-07  6.171E-06</t>
  </si>
  <si>
    <t xml:space="preserve"> 1.179E-12  1.396E-07  8.446E-06</t>
  </si>
  <si>
    <t xml:space="preserve"> 8.138E-13  1.080E-07  7.537E-06</t>
  </si>
  <si>
    <t xml:space="preserve"> 8.148E-13  1.080E-07  7.542E-06</t>
  </si>
  <si>
    <t xml:space="preserve"> 8.762E-13  1.140E-07  7.689E-06</t>
  </si>
  <si>
    <t xml:space="preserve"> 7.888E-13  1.903E-07  4.146E-06</t>
  </si>
  <si>
    <t xml:space="preserve"> 1.026E-12  1.238E-07  8.284E-06</t>
  </si>
  <si>
    <t xml:space="preserve"> 7.985E-13  1.067E-07  7.482E-06</t>
  </si>
  <si>
    <t xml:space="preserve"> 8.203E-13  1.089E-07  7.533E-06</t>
  </si>
  <si>
    <t xml:space="preserve"> 8.452E-13  1.111E-07  7.610E-06</t>
  </si>
  <si>
    <t xml:space="preserve"> 8.032E-13  1.069E-07  7.513E-06</t>
  </si>
  <si>
    <t xml:space="preserve"> 8.000E-13  1.066E-07  7.502E-06</t>
  </si>
  <si>
    <t xml:space="preserve"> 1.063E-12  1.193E-07  8.908E-06</t>
  </si>
  <si>
    <t xml:space="preserve"> 9.904E-13  1.195E-07  8.285E-06</t>
  </si>
  <si>
    <t xml:space="preserve"> 1.021E-12  1.217E-07  8.395E-06</t>
  </si>
  <si>
    <t xml:space="preserve"> 1.044E-12  1.250E-07  8.352E-06</t>
  </si>
  <si>
    <t xml:space="preserve"> 1.255E-12  1.548E-07  8.108E-06</t>
  </si>
  <si>
    <t xml:space="preserve"> 7.173E-13  1.003E-07  7.150E-06</t>
  </si>
  <si>
    <t xml:space="preserve"> 9.846E-13  1.731E-07  5.689E-06</t>
  </si>
  <si>
    <t xml:space="preserve"> 7.865E-13  1.538E-07  5.113E-06</t>
  </si>
  <si>
    <t xml:space="preserve"> 8.191E-13  1.591E-07  5.148E-06</t>
  </si>
  <si>
    <t xml:space="preserve"> 1.217E-12  1.487E-07  8.185E-06</t>
  </si>
  <si>
    <t xml:space="preserve"> 8.758E-13  1.308E-07  6.695E-06</t>
  </si>
  <si>
    <t xml:space="preserve"> 5.469E-13  1.429E-07  3.828E-06</t>
  </si>
  <si>
    <t xml:space="preserve"> 9.134E-13  1.335E-07  6.844E-06</t>
  </si>
  <si>
    <t xml:space="preserve"> 8.601E-13  1.131E-07  7.607E-06</t>
  </si>
  <si>
    <t xml:space="preserve"> 1.091E-12  1.217E-07  8.964E-06</t>
  </si>
  <si>
    <t xml:space="preserve"> 8.355E-13  1.106E-07  7.553E-06</t>
  </si>
  <si>
    <t xml:space="preserve"> 1.446E-12  1.692E-07  8.543E-06</t>
  </si>
  <si>
    <t xml:space="preserve"> 9.955E-13  1.732E-07  5.746E-06</t>
  </si>
  <si>
    <t xml:space="preserve"> 1.025E-12  1.160E-07  8.837E-06</t>
  </si>
  <si>
    <t xml:space="preserve"> 9.969E-13  1.191E-07  8.367E-06</t>
  </si>
  <si>
    <t xml:space="preserve"> 9.811E-13  1.177E-07  8.337E-06</t>
  </si>
  <si>
    <t xml:space="preserve"> 7.387E-13  1.376E-07  5.369E-06</t>
  </si>
  <si>
    <t xml:space="preserve"> 6.608E-13  1.727E-07  3.827E-06</t>
  </si>
  <si>
    <t xml:space="preserve"> 4.362E-13  1.659E-07  2.629E-06</t>
  </si>
  <si>
    <t xml:space="preserve"> 1.007E-12  1.572E-07  6.404E-06</t>
  </si>
  <si>
    <t xml:space="preserve"> 9.489E-13  1.841E-07  5.155E-06</t>
  </si>
  <si>
    <t xml:space="preserve"> 1.130E-12  1.740E-07  6.495E-06</t>
  </si>
  <si>
    <t xml:space="preserve"> 7.140E-13  2.130E-07  3.352E-06</t>
  </si>
  <si>
    <t xml:space="preserve"> 8.397E-13  1.110E-07  7.568E-06</t>
  </si>
  <si>
    <t xml:space="preserve"> 1.205E-12  1.353E-07  8.907E-06</t>
  </si>
  <si>
    <t xml:space="preserve"> 1.364E-12  1.482E-07  9.205E-06</t>
  </si>
  <si>
    <t xml:space="preserve"> 1.157E-12  1.277E-07  9.056E-06</t>
  </si>
  <si>
    <t xml:space="preserve"> 1.085E-12  1.217E-07  8.914E-06</t>
  </si>
  <si>
    <t xml:space="preserve"> 1.058E-12  1.195E-07  8.851E-06</t>
  </si>
  <si>
    <t xml:space="preserve"> 1.130E-12  1.264E-07  8.934E-06</t>
  </si>
  <si>
    <t xml:space="preserve"> 1.222E-12  1.361E-07  8.978E-06</t>
  </si>
  <si>
    <t xml:space="preserve"> 1.226E-12  1.345E-07  9.112E-06</t>
  </si>
  <si>
    <t xml:space="preserve"> 1.104E-12  1.245E-07  8.869E-06</t>
  </si>
  <si>
    <t xml:space="preserve"> 8.142E-13  1.387E-07  5.871E-06</t>
  </si>
  <si>
    <t xml:space="preserve"> 8.632E-13  1.991E-07  4.336E-06</t>
  </si>
  <si>
    <t xml:space="preserve"> 1.136E-12  1.855E-07  6.125E-06</t>
  </si>
  <si>
    <t xml:space="preserve"> 8.952E-13  1.411E-07  6.344E-06</t>
  </si>
  <si>
    <t xml:space="preserve"> 7.198E-13  1.762E-07  4.086E-06</t>
  </si>
  <si>
    <t xml:space="preserve"> 8.665E-13  2.606E-07  3.325E-06</t>
  </si>
  <si>
    <t xml:space="preserve"> 2.425E-12  3.429E-07  7.072E-06</t>
  </si>
  <si>
    <t xml:space="preserve"> 7.973E-13  2.590E-07  3.079E-06</t>
  </si>
  <si>
    <t xml:space="preserve"> 1.119E-12  1.526E-07  7.333E-06</t>
  </si>
  <si>
    <t xml:space="preserve"> 1.052E-12  2.769E-07  3.800E-06</t>
  </si>
  <si>
    <t xml:space="preserve"> 6.998E-13  1.703E-07  4.110E-06</t>
  </si>
  <si>
    <t xml:space="preserve"> 9.576E-13  1.401E-07  6.834E-06</t>
  </si>
  <si>
    <t xml:space="preserve"> 1.381E-12  1.961E-07  7.040E-06</t>
  </si>
  <si>
    <t xml:space="preserve"> 2.316E-12  2.756E-07  8.402E-06</t>
  </si>
  <si>
    <t xml:space="preserve"> 5.809E-13  1.440E-07  4.034E-06</t>
  </si>
  <si>
    <t xml:space="preserve"> 1.104E-12  1.609E-07  6.863E-06</t>
  </si>
  <si>
    <t xml:space="preserve"> 8.590E-13  2.089E-07  4.112E-06</t>
  </si>
  <si>
    <t xml:space="preserve"> 1.743E-12  1.481E-07  1.177E-05</t>
  </si>
  <si>
    <t xml:space="preserve"> 4.890E-13  1.535E-07  3.186E-06</t>
  </si>
  <si>
    <t xml:space="preserve"> 7.857E-13  1.463E-07  5.372E-06</t>
  </si>
  <si>
    <t xml:space="preserve"> 6.720E-13  1.290E-07  5.210E-06</t>
  </si>
  <si>
    <t xml:space="preserve"> 8.321E-13  2.011E-07  4.138E-06</t>
  </si>
  <si>
    <t xml:space="preserve"> 7.662E-13  1.876E-07  4.084E-06</t>
  </si>
  <si>
    <t xml:space="preserve"> 1.227E-12  1.331E-07  9.224E-06</t>
  </si>
  <si>
    <t xml:space="preserve"> 1.347E-12  1.578E-07  8.537E-06</t>
  </si>
  <si>
    <t xml:space="preserve"> 8.242E-13  1.107E-07  7.442E-06</t>
  </si>
  <si>
    <t xml:space="preserve"> 1.120E-12  2.674E-07  4.187E-06</t>
  </si>
  <si>
    <t xml:space="preserve"> 1.086E-12  2.578E-07  4.214E-06</t>
  </si>
  <si>
    <t xml:space="preserve"> 1.253E-12  1.917E-07  6.539E-06</t>
  </si>
  <si>
    <t xml:space="preserve"> 1.301E-12  1.814E-07  7.174E-06</t>
  </si>
  <si>
    <t xml:space="preserve"> 1.606E-12  2.769E-07  5.801E-06</t>
  </si>
  <si>
    <t xml:space="preserve"> 1.330E-12  1.626E-07  8.174E-06</t>
  </si>
  <si>
    <t xml:space="preserve"> 1.529E-12  1.719E-07  8.892E-06</t>
  </si>
  <si>
    <t xml:space="preserve"> 1.087E-12  1.591E-07  6.833E-06</t>
  </si>
  <si>
    <t xml:space="preserve"> 1.066E-12  2.349E-07  4.539E-06</t>
  </si>
  <si>
    <t xml:space="preserve"> 1.477E-12  2.634E-07  5.608E-06</t>
  </si>
  <si>
    <t xml:space="preserve"> 1.031E-12  3.092E-07  3.336E-06</t>
  </si>
  <si>
    <t xml:space="preserve"> 1.065E-12  1.265E-07  8.418E-06</t>
  </si>
  <si>
    <t xml:space="preserve"> 9.264E-13  2.049E-07  4.522E-06</t>
  </si>
  <si>
    <t xml:space="preserve"> 1.495E-12  2.699E-07  5.539E-06</t>
  </si>
  <si>
    <t xml:space="preserve"> 8.348E-13  1.103E-07  7.568E-06</t>
  </si>
  <si>
    <t xml:space="preserve"> 7.937E-13  1.062E-07  7.477E-06</t>
  </si>
  <si>
    <t xml:space="preserve"> 8.185E-13  1.088E-07  7.522E-06</t>
  </si>
  <si>
    <t xml:space="preserve"> 1.117E-12  1.239E-07  9.013E-06</t>
  </si>
  <si>
    <t xml:space="preserve"> 1.091E-12  1.301E-07  8.387E-06</t>
  </si>
  <si>
    <t xml:space="preserve"> 1.018E-12  1.222E-07  8.328E-06</t>
  </si>
  <si>
    <t xml:space="preserve"> 1.003E-12  1.551E-07  6.469E-06</t>
  </si>
  <si>
    <t xml:space="preserve"> 1.042E-12  1.397E-07  7.458E-06</t>
  </si>
  <si>
    <t xml:space="preserve"> 9.848E-13  1.362E-07  7.232E-06</t>
  </si>
  <si>
    <t xml:space="preserve"> 8.170E-13  1.321E-07  6.186E-06</t>
  </si>
  <si>
    <t xml:space="preserve"> 7.875E-13  1.342E-07  5.866E-06</t>
  </si>
  <si>
    <t xml:space="preserve"> 7.025E-13  1.243E-07  5.653E-06</t>
  </si>
  <si>
    <t xml:space="preserve"> 7.116E-13  1.267E-07  5.617E-06</t>
  </si>
  <si>
    <t xml:space="preserve"> 1.518E-12  1.463E-07  1.037E-05</t>
  </si>
  <si>
    <t xml:space="preserve"> 9.717E-13  1.434E-07  6.778E-06</t>
  </si>
  <si>
    <t xml:space="preserve"> 9.553E-13  2.307E-07  4.141E-06</t>
  </si>
  <si>
    <t xml:space="preserve"> 7.022E-13  2.273E-07  3.089E-06</t>
  </si>
  <si>
    <t xml:space="preserve"> 9.438E-13  1.922E-07  4.911E-06</t>
  </si>
  <si>
    <t xml:space="preserve"> 7.259E-13  1.867E-07  3.888E-06</t>
  </si>
  <si>
    <t xml:space="preserve"> 1.274E-12  1.951E-07  6.528E-06</t>
  </si>
  <si>
    <t xml:space="preserve"> 7.648E-13  1.420E-07  5.385E-06</t>
  </si>
  <si>
    <t xml:space="preserve"> 1.036E-12  1.620E-07  6.394E-06</t>
  </si>
  <si>
    <t xml:space="preserve"> 8.232E-13  1.460E-07  5.640E-06</t>
  </si>
  <si>
    <t xml:space="preserve"> 8.004E-13  1.380E-07  5.800E-06</t>
  </si>
  <si>
    <t xml:space="preserve"> 1.385E-12  1.680E-07  8.248E-06</t>
  </si>
  <si>
    <t xml:space="preserve"> 6.305E-13  1.762E-07  3.578E-06</t>
  </si>
  <si>
    <t xml:space="preserve"> 2.032E-12  1.757E-07  1.156E-05</t>
  </si>
  <si>
    <t xml:space="preserve"> 1.174E-12  1.659E-07  7.078E-06</t>
  </si>
  <si>
    <t xml:space="preserve"> 3.676E-13  5.133E-08  7.162E-06</t>
  </si>
  <si>
    <t xml:space="preserve"> 3.787E-13  5.341E-08  7.090E-06</t>
  </si>
  <si>
    <t xml:space="preserve"> 3.599E-13  5.086E-08  7.077E-06</t>
  </si>
  <si>
    <t xml:space="preserve"> 4.454E-13  3.971E-08  1.122E-05</t>
  </si>
  <si>
    <t xml:space="preserve"> 4.367E-13  4.103E-08  1.064E-05</t>
  </si>
  <si>
    <t xml:space="preserve"> 5.936E-13  6.748E-08  8.796E-06</t>
  </si>
  <si>
    <t xml:space="preserve"> 4.106E-13  6.722E-08  6.108E-06</t>
  </si>
  <si>
    <t xml:space="preserve"> 4.516E-13  6.320E-08  7.145E-06</t>
  </si>
  <si>
    <t xml:space="preserve"> 4.891E-13  4.525E-08  1.081E-05</t>
  </si>
  <si>
    <t xml:space="preserve"> 7.599E-13  6.118E-08  1.242E-05</t>
  </si>
  <si>
    <t xml:space="preserve"> 6.676E-13  6.553E-08  1.019E-05</t>
  </si>
  <si>
    <t xml:space="preserve"> 8.515E-13  9.236E-08  9.219E-06</t>
  </si>
  <si>
    <t xml:space="preserve"> 4.589E-13  5.779E-08  7.941E-06</t>
  </si>
  <si>
    <t xml:space="preserve"> 8.919E-13  5.868E-08  1.520E-05</t>
  </si>
  <si>
    <t xml:space="preserve"> 9.708E-13  6.912E-08  1.405E-05</t>
  </si>
  <si>
    <t xml:space="preserve"> 7.998E-13  5.919E-08  1.351E-05</t>
  </si>
  <si>
    <t xml:space="preserve"> 8.915E-13  6.001E-08  1.485E-05</t>
  </si>
  <si>
    <t xml:space="preserve"> 3.807E-13  4.710E-08  8.083E-06</t>
  </si>
  <si>
    <t xml:space="preserve"> 4.779E-13  4.771E-08  1.002E-05</t>
  </si>
  <si>
    <t xml:space="preserve"> 1.208E-12  1.024E-07  1.179E-05</t>
  </si>
  <si>
    <t xml:space="preserve"> 1.320E-12  7.047E-08  1.874E-05</t>
  </si>
  <si>
    <t xml:space="preserve"> 4.932E-13  6.796E-08  7.257E-06</t>
  </si>
  <si>
    <t xml:space="preserve"> 7.516E-13  1.047E-07  7.181E-06</t>
  </si>
  <si>
    <t xml:space="preserve"> 6.221E-13  8.558E-08  7.270E-06</t>
  </si>
  <si>
    <t xml:space="preserve"> 6.610E-13  8.164E-08  8.097E-06</t>
  </si>
  <si>
    <t xml:space="preserve"> 5.398E-13  7.663E-08  7.044E-06</t>
  </si>
  <si>
    <t xml:space="preserve"> 1.611E-12  5.647E-08  2.853E-05</t>
  </si>
  <si>
    <t xml:space="preserve"> 8.193E-13  7.282E-08  1.125E-05</t>
  </si>
  <si>
    <t xml:space="preserve"> 7.154E-13  8.795E-08  8.134E-06</t>
  </si>
  <si>
    <t xml:space="preserve"> 8.100E-13  7.327E-08  1.105E-05</t>
  </si>
  <si>
    <t xml:space="preserve"> 6.597E-13  9.088E-08  7.258E-06</t>
  </si>
  <si>
    <t xml:space="preserve"> 5.960E-13  8.325E-08  7.159E-06</t>
  </si>
  <si>
    <t xml:space="preserve"> 6.340E-13  8.958E-08  7.077E-06</t>
  </si>
  <si>
    <t xml:space="preserve"> 6.393E-13  9.040E-08  7.072E-06</t>
  </si>
  <si>
    <t xml:space="preserve"> 1.269E-12  7.790E-08  1.629E-05</t>
  </si>
  <si>
    <t xml:space="preserve"> 7.348E-13  7.542E-08  9.743E-06</t>
  </si>
  <si>
    <t xml:space="preserve"> 8.035E-13  7.711E-08  1.042E-05</t>
  </si>
  <si>
    <t xml:space="preserve"> 8.984E-13  8.660E-08  1.037E-05</t>
  </si>
  <si>
    <t xml:space="preserve"> 4.859E-13  6.032E-08  8.055E-06</t>
  </si>
  <si>
    <t xml:space="preserve"> 4.604E-13  6.371E-08  7.226E-06</t>
  </si>
  <si>
    <t xml:space="preserve"> 4.452E-13  6.180E-08  7.203E-06</t>
  </si>
  <si>
    <t xml:space="preserve"> 4.168E-13  5.789E-08  7.200E-06</t>
  </si>
  <si>
    <t xml:space="preserve"> 5.685E-13  8.123E-08  6.999E-06</t>
  </si>
  <si>
    <t xml:space="preserve"> 1.663E-12  7.089E-08  2.346E-05</t>
  </si>
  <si>
    <t xml:space="preserve"> 1.238E-12  5.952E-08  2.081E-05</t>
  </si>
  <si>
    <t xml:space="preserve"> 4.594E-13  6.477E-08  7.093E-06</t>
  </si>
  <si>
    <t xml:space="preserve"> 4.067E-13  5.657E-08  7.189E-06</t>
  </si>
  <si>
    <t xml:space="preserve"> 6.305E-13  8.825E-08  7.145E-06</t>
  </si>
  <si>
    <t xml:space="preserve"> 1.193E-12  9.653E-08  1.235E-05</t>
  </si>
  <si>
    <t xml:space="preserve"> 2.303E-12  8.884E-08  2.593E-05</t>
  </si>
  <si>
    <t xml:space="preserve"> 1.446E-12  1.011E-07  1.430E-05</t>
  </si>
  <si>
    <t xml:space="preserve"> 6.449E-13  6.245E-08  1.033E-05</t>
  </si>
  <si>
    <t xml:space="preserve"> 7.541E-13  7.274E-08  1.037E-05</t>
  </si>
  <si>
    <t xml:space="preserve"> 4.354E-13  6.301E-08  6.910E-06</t>
  </si>
  <si>
    <t xml:space="preserve"> 3.775E-13  5.341E-08  7.068E-06</t>
  </si>
  <si>
    <t xml:space="preserve"> 3.988E-13  4.913E-08  8.118E-06</t>
  </si>
  <si>
    <t xml:space="preserve"> 4.552E-13  6.476E-08  7.028E-06</t>
  </si>
  <si>
    <t xml:space="preserve"> 4.087E-13  5.818E-08  7.025E-06</t>
  </si>
  <si>
    <t xml:space="preserve"> 3.760E-13  5.277E-08  7.126E-06</t>
  </si>
  <si>
    <t xml:space="preserve"> 4.769E-13  5.839E-08  8.168E-06</t>
  </si>
  <si>
    <t xml:space="preserve"> 3.835E-13  5.587E-08  6.865E-06</t>
  </si>
  <si>
    <t xml:space="preserve"> 3.791E-13  5.456E-08  6.947E-06</t>
  </si>
  <si>
    <t xml:space="preserve"> 4.804E-13  4.771E-08  1.007E-05</t>
  </si>
  <si>
    <t xml:space="preserve"> 9.413E-13  7.015E-08  1.342E-05</t>
  </si>
  <si>
    <t xml:space="preserve"> 7.043E-13  6.813E-08  1.034E-05</t>
  </si>
  <si>
    <t xml:space="preserve"> 4.224E-13  5.200E-08  8.123E-06</t>
  </si>
  <si>
    <t xml:space="preserve"> 4.539E-13  5.185E-08  8.754E-06</t>
  </si>
  <si>
    <t xml:space="preserve"> 3.836E-13  4.583E-08  8.369E-06</t>
  </si>
  <si>
    <t xml:space="preserve"> 4.327E-13  4.722E-08  9.164E-06</t>
  </si>
  <si>
    <t xml:space="preserve"> 5.419E-13  7.595E-08  7.135E-06</t>
  </si>
  <si>
    <t xml:space="preserve"> 4.639E-13  6.399E-08  7.250E-06</t>
  </si>
  <si>
    <t xml:space="preserve"> 6.600E-13  6.899E-08  9.566E-06</t>
  </si>
  <si>
    <t xml:space="preserve"> 3.827E-13  4.768E-08  8.026E-06</t>
  </si>
  <si>
    <t xml:space="preserve"> 6.487E-13  5.633E-08  1.152E-05</t>
  </si>
  <si>
    <t xml:space="preserve"> 7.683E-13  3.675E-08  2.091E-05</t>
  </si>
  <si>
    <t xml:space="preserve"> 7.866E-13  5.885E-08  1.337E-05</t>
  </si>
  <si>
    <t xml:space="preserve"> 3.214E-13  4.577E-08  7.022E-06</t>
  </si>
  <si>
    <t xml:space="preserve"> 4.957E-13  7.157E-08  6.926E-06</t>
  </si>
  <si>
    <t xml:space="preserve"> 7.166E-13  5.248E-08  1.366E-05</t>
  </si>
  <si>
    <t xml:space="preserve"> 1.114E-12  5.624E-08  1.981E-05</t>
  </si>
  <si>
    <t xml:space="preserve"> 4.540E-13  5.806E-08  7.820E-06</t>
  </si>
  <si>
    <t xml:space="preserve"> 4.195E-13  5.196E-08  8.074E-06</t>
  </si>
  <si>
    <t xml:space="preserve"> 4.161E-13  4.942E-08  8.419E-06</t>
  </si>
  <si>
    <t xml:space="preserve"> 3.371E-13  4.762E-08  7.079E-06</t>
  </si>
  <si>
    <t xml:space="preserve"> 4.013E-13  5.006E-08  8.017E-06</t>
  </si>
  <si>
    <t xml:space="preserve"> 8.635E-13  4.579E-08  1.886E-05</t>
  </si>
  <si>
    <t xml:space="preserve"> 5.516E-13  4.416E-08  1.249E-05</t>
  </si>
  <si>
    <t xml:space="preserve"> 4.989E-13  4.488E-08  1.112E-05</t>
  </si>
  <si>
    <t xml:space="preserve"> 3.822E-13  6.258E-08  6.107E-06</t>
  </si>
  <si>
    <t xml:space="preserve"> 5.163E-13  5.118E-08  1.009E-05</t>
  </si>
  <si>
    <t xml:space="preserve"> 3.711E-13  5.321E-08  6.975E-06</t>
  </si>
  <si>
    <t xml:space="preserve"> 4.145E-13  5.798E-08  7.150E-06</t>
  </si>
  <si>
    <t xml:space="preserve"> 3.572E-13  5.131E-08  6.961E-06</t>
  </si>
  <si>
    <t xml:space="preserve"> 4.402E-13  5.198E-08  8.469E-06</t>
  </si>
  <si>
    <t xml:space="preserve"> 9.595E-13  3.926E-08  2.444E-05</t>
  </si>
  <si>
    <t xml:space="preserve"> 4.132E-13  4.960E-08  8.330E-06</t>
  </si>
  <si>
    <t xml:space="preserve"> 4.411E-13  5.514E-08  7.999E-06</t>
  </si>
  <si>
    <t xml:space="preserve"> 5.279E-13  3.828E-08  1.379E-05</t>
  </si>
  <si>
    <t xml:space="preserve"> 4.392E-13  4.131E-08  1.063E-05</t>
  </si>
  <si>
    <t xml:space="preserve"> 5.601E-13  5.229E-08  1.071E-05</t>
  </si>
  <si>
    <t xml:space="preserve"> 3.960E-13  5.537E-08  7.152E-06</t>
  </si>
  <si>
    <t xml:space="preserve"> 4.285E-13  4.869E-08  8.800E-06</t>
  </si>
  <si>
    <t xml:space="preserve"> 3.996E-13  4.551E-08  8.781E-06</t>
  </si>
  <si>
    <t xml:space="preserve"> 3.825E-13  5.466E-08  6.999E-06</t>
  </si>
  <si>
    <t xml:space="preserve"> 3.662E-13  4.349E-08  8.421E-06</t>
  </si>
  <si>
    <t xml:space="preserve"> 4.707E-13  4.446E-08  1.059E-05</t>
  </si>
  <si>
    <t xml:space="preserve"> 6.656E-13  5.088E-08  1.308E-05</t>
  </si>
  <si>
    <t xml:space="preserve"> 4.166E-13  5.753E-08  7.240E-06</t>
  </si>
  <si>
    <t xml:space="preserve"> 3.704E-13  4.712E-08  7.860E-06</t>
  </si>
  <si>
    <t xml:space="preserve"> 4.520E-13  4.512E-08  1.002E-05</t>
  </si>
  <si>
    <t xml:space="preserve"> 4.001E-13  5.160E-08  7.754E-06</t>
  </si>
  <si>
    <t xml:space="preserve"> 4.057E-13  5.705E-08  7.111E-06</t>
  </si>
  <si>
    <t xml:space="preserve"> 4.320E-13  5.102E-08  8.467E-06</t>
  </si>
  <si>
    <t xml:space="preserve"> 3.920E-13  5.562E-08  7.049E-06</t>
  </si>
  <si>
    <t xml:space="preserve"> 3.970E-13  5.290E-08  7.506E-06</t>
  </si>
  <si>
    <t xml:space="preserve"> 3.642E-13  5.970E-08  6.100E-06</t>
  </si>
  <si>
    <t xml:space="preserve"> 4.764E-13  4.760E-08  1.001E-05</t>
  </si>
  <si>
    <t xml:space="preserve"> 3.954E-13  5.721E-08  6.911E-06</t>
  </si>
  <si>
    <t xml:space="preserve"> 5.972E-13  5.423E-08  1.101E-05</t>
  </si>
  <si>
    <t xml:space="preserve"> 9.992E-13  6.409E-08  1.559E-05</t>
  </si>
  <si>
    <t xml:space="preserve"> 8.449E-13  4.550E-08  1.857E-05</t>
  </si>
  <si>
    <t xml:space="preserve"> 5.379E-13  4.695E-08  1.146E-05</t>
  </si>
  <si>
    <t xml:space="preserve"> 5.439E-13  6.073E-08  8.956E-06</t>
  </si>
  <si>
    <t xml:space="preserve"> 3.229E-13  3.904E-08  8.271E-06</t>
  </si>
  <si>
    <t xml:space="preserve"> 4.328E-13  4.109E-08  1.053E-05</t>
  </si>
  <si>
    <t xml:space="preserve"> 4.856E-13  4.439E-08  1.094E-05</t>
  </si>
  <si>
    <t xml:space="preserve"> 4.741E-13  3.961E-08  1.197E-05</t>
  </si>
  <si>
    <t xml:space="preserve"> 5.008E-13  4.395E-08  1.139E-05</t>
  </si>
  <si>
    <t xml:space="preserve"> 7.695E-13  3.726E-08  2.065E-05</t>
  </si>
  <si>
    <t xml:space="preserve"> 7.558E-13  3.518E-08  2.149E-05</t>
  </si>
  <si>
    <t xml:space="preserve"> 3.362E-13  4.027E-08  8.347E-06</t>
  </si>
  <si>
    <t xml:space="preserve"> 4.614E-13  3.746E-08  1.232E-05</t>
  </si>
  <si>
    <t xml:space="preserve"> 7.179E-13  1.009E-07  7.115E-06</t>
  </si>
  <si>
    <t xml:space="preserve"> 6.654E-13  8.529E-08  7.801E-06</t>
  </si>
  <si>
    <t xml:space="preserve"> 6.654E-13  8.553E-08  7.780E-06</t>
  </si>
  <si>
    <t xml:space="preserve"> 5.399E-13  8.417E-08  6.414E-06</t>
  </si>
  <si>
    <t xml:space="preserve"> 3.832E-13  8.282E-08  4.627E-06</t>
  </si>
  <si>
    <t xml:space="preserve"> 8.136E-13  1.089E-07  7.470E-06</t>
  </si>
  <si>
    <t xml:space="preserve"> 5.700E-13  7.578E-08  7.522E-06</t>
  </si>
  <si>
    <t xml:space="preserve"> 5.162E-13  8.864E-08  5.824E-06</t>
  </si>
  <si>
    <t xml:space="preserve"> 3.103E-13  8.255E-08  3.758E-06</t>
  </si>
  <si>
    <t xml:space="preserve"> 5.140E-13  7.618E-08  6.747E-06</t>
  </si>
  <si>
    <t xml:space="preserve"> 3.179E-13  8.465E-08  3.755E-06</t>
  </si>
  <si>
    <t xml:space="preserve"> 4.788E-13  7.716E-08  6.205E-06</t>
  </si>
  <si>
    <t xml:space="preserve"> 7.850E-13  9.836E-08  7.981E-06</t>
  </si>
  <si>
    <t xml:space="preserve"> 8.861E-13  9.212E-08  9.618E-06</t>
  </si>
  <si>
    <t xml:space="preserve"> 6.998E-13  9.888E-08  7.077E-06</t>
  </si>
  <si>
    <t xml:space="preserve"> 5.260E-13  7.912E-08  6.648E-06</t>
  </si>
  <si>
    <t xml:space="preserve"> 7.131E-13  8.912E-08  8.002E-06</t>
  </si>
  <si>
    <t xml:space="preserve"> 5.106E-13  8.558E-08  5.966E-06</t>
  </si>
  <si>
    <t xml:space="preserve"> 3.976E-13  8.445E-08  4.708E-06</t>
  </si>
  <si>
    <t xml:space="preserve"> 4.832E-13  7.807E-08  6.189E-06</t>
  </si>
  <si>
    <t xml:space="preserve"> 4.911E-13  7.886E-08  6.227E-06</t>
  </si>
  <si>
    <t xml:space="preserve"> 6.363E-13  8.855E-08  7.186E-06</t>
  </si>
  <si>
    <t xml:space="preserve"> 9.438E-13  8.824E-08  1.070E-05</t>
  </si>
  <si>
    <t xml:space="preserve"> 6.863E-13  9.110E-08  7.534E-06</t>
  </si>
  <si>
    <t xml:space="preserve"> 6.473E-13  8.873E-08  7.295E-06</t>
  </si>
  <si>
    <t xml:space="preserve"> 7.211E-13  1.017E-07  7.088E-06</t>
  </si>
  <si>
    <t xml:space="preserve"> 7.235E-13  1.016E-07  7.121E-06</t>
  </si>
  <si>
    <t xml:space="preserve"> 3.074E-13  8.186E-08  3.756E-06</t>
  </si>
  <si>
    <t xml:space="preserve"> 4.968E-13  8.489E-08  5.852E-06</t>
  </si>
  <si>
    <t xml:space="preserve"> 7.736E-13  8.822E-08  8.769E-06</t>
  </si>
  <si>
    <t xml:space="preserve"> 7.210E-13  9.311E-08  7.743E-06</t>
  </si>
  <si>
    <t xml:space="preserve"> 4.469E-13  8.244E-08  5.421E-06</t>
  </si>
  <si>
    <t xml:space="preserve"> 4.824E-13  8.384E-08  5.754E-06</t>
  </si>
  <si>
    <t xml:space="preserve"> 8.529E-13  8.798E-08  9.694E-06</t>
  </si>
  <si>
    <t xml:space="preserve"> 7.203E-13  9.352E-08  7.703E-06</t>
  </si>
  <si>
    <t xml:space="preserve"> 7.005E-13  9.888E-08  7.084E-06</t>
  </si>
  <si>
    <t xml:space="preserve"> 4.927E-13  7.728E-08  6.376E-06</t>
  </si>
  <si>
    <t xml:space="preserve"> 5.131E-13  7.737E-08  6.631E-06</t>
  </si>
  <si>
    <t xml:space="preserve"> 4.367E-13  8.457E-08  5.163E-06</t>
  </si>
  <si>
    <t xml:space="preserve"> 5.812E-13  8.887E-08  6.540E-06</t>
  </si>
  <si>
    <t xml:space="preserve"> 8.818E-13  9.187E-08  9.598E-06</t>
  </si>
  <si>
    <t xml:space="preserve"> 5.567E-13  8.138E-08  6.841E-06</t>
  </si>
  <si>
    <t xml:space="preserve"> 7.857E-13  9.847E-08  7.979E-06</t>
  </si>
  <si>
    <t xml:space="preserve"> 7.801E-13  9.756E-08  7.996E-06</t>
  </si>
  <si>
    <t xml:space="preserve"> 6.868E-13  9.118E-08  7.532E-06</t>
  </si>
  <si>
    <t xml:space="preserve"> 8.822E-13  9.190E-08  9.599E-06</t>
  </si>
  <si>
    <t xml:space="preserve"> 7.995E-13  1.004E-07  7.965E-06</t>
  </si>
  <si>
    <t xml:space="preserve"> 6.986E-13  9.885E-08  7.067E-06</t>
  </si>
  <si>
    <t xml:space="preserve"> 7.842E-13  9.836E-08  7.972E-06</t>
  </si>
  <si>
    <t xml:space="preserve"> 6.855E-13  9.111E-08  7.524E-06</t>
  </si>
  <si>
    <t xml:space="preserve"> 7.230E-13  9.358E-08  7.726E-06</t>
  </si>
  <si>
    <t xml:space="preserve"> 7.975E-13  1.068E-07  7.466E-06</t>
  </si>
  <si>
    <t xml:space="preserve"> 8.022E-13  1.005E-07  7.979E-06</t>
  </si>
  <si>
    <t xml:space="preserve"> 4.290E-13  8.599E-08  4.988E-06</t>
  </si>
  <si>
    <t xml:space="preserve"> 7.970E-13  1.067E-07  7.467E-06</t>
  </si>
  <si>
    <t xml:space="preserve"> 7.788E-13  9.774E-08  7.968E-06</t>
  </si>
  <si>
    <t xml:space="preserve"> 8.942E-13  9.260E-08  9.657E-06</t>
  </si>
  <si>
    <t xml:space="preserve"> 7.990E-13  1.004E-07  7.960E-06</t>
  </si>
  <si>
    <t xml:space="preserve"> 7.999E-13  1.004E-07  7.964E-06</t>
  </si>
  <si>
    <t xml:space="preserve"> 7.201E-13  1.017E-07  7.083E-06</t>
  </si>
  <si>
    <t xml:space="preserve"> 7.214E-13  9.319E-08  7.741E-06</t>
  </si>
  <si>
    <t xml:space="preserve"> 7.298E-13  9.382E-08  7.779E-06</t>
  </si>
  <si>
    <t xml:space="preserve"> 4.613E-13  8.465E-08  5.450E-06</t>
  </si>
  <si>
    <t xml:space="preserve"> 6.873E-13  9.140E-08  7.520E-06</t>
  </si>
  <si>
    <t xml:space="preserve"> 7.263E-13  1.018E-07  7.134E-06</t>
  </si>
  <si>
    <t xml:space="preserve"> 7.997E-13  1.069E-07  7.478E-06</t>
  </si>
  <si>
    <t xml:space="preserve"> 7.212E-13  9.348E-08  7.715E-06</t>
  </si>
  <si>
    <t xml:space="preserve"> 7.842E-13  9.835E-08  7.974E-06</t>
  </si>
  <si>
    <t xml:space="preserve"> 8.634E-13  8.974E-08  9.621E-06</t>
  </si>
  <si>
    <t xml:space="preserve"> 7.190E-13  9.317E-08  7.717E-06</t>
  </si>
  <si>
    <t xml:space="preserve"> 7.801E-13  9.754E-08  7.998E-06</t>
  </si>
  <si>
    <t xml:space="preserve"> 7.212E-13  9.344E-08  7.718E-06</t>
  </si>
  <si>
    <t xml:space="preserve"> 6.847E-13  9.117E-08  7.510E-06</t>
  </si>
  <si>
    <t xml:space="preserve"> 4.828E-13  7.908E-08  6.106E-06</t>
  </si>
  <si>
    <t xml:space="preserve"> 4.976E-13  8.331E-08  5.972E-06</t>
  </si>
  <si>
    <t xml:space="preserve"> 4.680E-13  8.122E-08  5.762E-06</t>
  </si>
  <si>
    <t xml:space="preserve"> 5.946E-13  8.817E-08  6.744E-06</t>
  </si>
  <si>
    <t xml:space="preserve"> 7.435E-13  8.416E-08  8.835E-06</t>
  </si>
  <si>
    <t xml:space="preserve"> 4.291E-13  8.297E-08  5.172E-06</t>
  </si>
  <si>
    <t xml:space="preserve"> 4.756E-13  7.347E-08  6.474E-06</t>
  </si>
  <si>
    <t xml:space="preserve"> 5.839E-13  8.459E-08  6.903E-06</t>
  </si>
  <si>
    <t xml:space="preserve"> 5.203E-13  7.247E-08  7.180E-06</t>
  </si>
  <si>
    <t xml:space="preserve"> 4.124E-13  8.468E-08  4.870E-06</t>
  </si>
  <si>
    <t xml:space="preserve"> 6.429E-13  8.004E-08  8.033E-06</t>
  </si>
  <si>
    <t xml:space="preserve"> 7.203E-13  9.315E-08  7.732E-06</t>
  </si>
  <si>
    <t xml:space="preserve"> 7.533E-13  8.845E-08  8.516E-06</t>
  </si>
  <si>
    <t xml:space="preserve"> 7.891E-13  9.863E-08  8.001E-06</t>
  </si>
  <si>
    <t xml:space="preserve"> 3.882E-13  8.555E-08  4.537E-06</t>
  </si>
  <si>
    <t xml:space="preserve"> 7.777E-13  9.751E-08  7.976E-06</t>
  </si>
  <si>
    <t xml:space="preserve"> 7.976E-13  1.067E-07  7.475E-06</t>
  </si>
  <si>
    <t xml:space="preserve"> 4.195E-13  8.316E-08  5.045E-06</t>
  </si>
  <si>
    <t xml:space="preserve"> 8.064E-13  1.007E-07  8.006E-06</t>
  </si>
  <si>
    <t xml:space="preserve"> 5.409E-13  8.967E-08  6.032E-06</t>
  </si>
  <si>
    <t xml:space="preserve"> 4.321E-13  8.373E-08  5.160E-06</t>
  </si>
  <si>
    <t xml:space="preserve"> 3.392E-13  8.927E-08  3.799E-06</t>
  </si>
  <si>
    <t xml:space="preserve"> 6.334E-13  8.245E-08  7.683E-06</t>
  </si>
  <si>
    <t xml:space="preserve"> 6.829E-13  7.872E-08  8.675E-06</t>
  </si>
  <si>
    <t xml:space="preserve"> 6.012E-13  7.785E-08  7.723E-06</t>
  </si>
  <si>
    <t xml:space="preserve"> 4.739E-13  7.433E-08  6.376E-06</t>
  </si>
  <si>
    <t xml:space="preserve"> 5.659E-13  8.286E-08  6.830E-06</t>
  </si>
  <si>
    <t xml:space="preserve"> 5.550E-13  7.941E-08  6.988E-06</t>
  </si>
  <si>
    <t xml:space="preserve"> 6.372E-13  7.917E-08  8.049E-06</t>
  </si>
  <si>
    <t xml:space="preserve"> 5.031E-13  8.313E-08  6.052E-06</t>
  </si>
  <si>
    <t xml:space="preserve"> 3.363E-13  8.219E-08  4.092E-06</t>
  </si>
  <si>
    <t xml:space="preserve"> 3.527E-13  8.338E-08  4.231E-06</t>
  </si>
  <si>
    <t xml:space="preserve"> 4.127E-13  8.204E-08  5.030E-06</t>
  </si>
  <si>
    <t xml:space="preserve"> 4.393E-13  8.080E-08  5.437E-06</t>
  </si>
  <si>
    <t xml:space="preserve"> 4.232E-13  8.194E-08  5.165E-06</t>
  </si>
  <si>
    <t xml:space="preserve"> 4.361E-13  7.753E-08  5.626E-06</t>
  </si>
  <si>
    <t xml:space="preserve"> 4.128E-13  7.627E-08  5.412E-06</t>
  </si>
  <si>
    <t xml:space="preserve"> 2.958E-13  8.106E-08  3.650E-06</t>
  </si>
  <si>
    <t xml:space="preserve"> 3.339E-13  7.879E-08  4.237E-06</t>
  </si>
  <si>
    <t xml:space="preserve"> 8.855E-13  9.145E-08  9.683E-06</t>
  </si>
  <si>
    <t xml:space="preserve"> 4.882E-13  8.712E-08  5.603E-06</t>
  </si>
  <si>
    <t xml:space="preserve"> 5.836E-13  7.536E-08  7.744E-06</t>
  </si>
  <si>
    <t xml:space="preserve"> 5.620E-13  8.078E-08  6.957E-06</t>
  </si>
  <si>
    <t xml:space="preserve"> 4.734E-13  8.204E-08  5.771E-06</t>
  </si>
  <si>
    <t xml:space="preserve"> 3.792E-13  8.188E-08  4.631E-06</t>
  </si>
  <si>
    <t xml:space="preserve"> 5.257E-13  7.521E-08  6.990E-06</t>
  </si>
  <si>
    <t xml:space="preserve"> 5.343E-13  7.499E-08  7.125E-06</t>
  </si>
  <si>
    <t xml:space="preserve"> 5.463E-13  7.202E-08  7.586E-06</t>
  </si>
  <si>
    <t xml:space="preserve"> 5.796E-13  7.287E-08  7.954E-06</t>
  </si>
  <si>
    <t xml:space="preserve"> 5.425E-13  7.715E-08  7.032E-06</t>
  </si>
  <si>
    <t xml:space="preserve"> 5.243E-13  7.481E-08  7.008E-06</t>
  </si>
  <si>
    <t xml:space="preserve"> 4.332E-13  8.310E-08  5.213E-06</t>
  </si>
  <si>
    <t xml:space="preserve"> 5.808E-13  7.611E-08  7.632E-06</t>
  </si>
  <si>
    <t xml:space="preserve"> 6.133E-13  7.953E-08  7.711E-06</t>
  </si>
  <si>
    <t xml:space="preserve"> 5.416E-13  7.674E-08  7.057E-06</t>
  </si>
  <si>
    <t xml:space="preserve"> 5.575E-13  7.332E-08  7.604E-06</t>
  </si>
  <si>
    <t xml:space="preserve"> 5.629E-13  7.901E-08  7.124E-06</t>
  </si>
  <si>
    <t xml:space="preserve"> 3.149E-13  8.178E-08  3.851E-06</t>
  </si>
  <si>
    <t xml:space="preserve"> 5.669E-13  7.458E-08  7.602E-06</t>
  </si>
  <si>
    <t xml:space="preserve"> 6.145E-13  7.433E-08  8.267E-06</t>
  </si>
  <si>
    <t xml:space="preserve"> 5.663E-13  7.381E-08  7.672E-06</t>
  </si>
  <si>
    <t xml:space="preserve"> 5.350E-13  7.755E-08  6.898E-06</t>
  </si>
  <si>
    <t xml:space="preserve"> 7.986E-13  7.561E-08  1.056E-05</t>
  </si>
  <si>
    <t xml:space="preserve"> 4.484E-13  6.182E-08  7.253E-06</t>
  </si>
  <si>
    <t xml:space="preserve"> 6.062E-13  6.286E-08  9.642E-06</t>
  </si>
  <si>
    <t xml:space="preserve"> 5.489E-13  5.830E-08  9.415E-06</t>
  </si>
  <si>
    <t xml:space="preserve"> 5.030E-13  5.295E-08  9.499E-06</t>
  </si>
  <si>
    <t xml:space="preserve"> 4.687E-13  5.451E-08  8.600E-06</t>
  </si>
  <si>
    <t xml:space="preserve"> 5.795E-13  7.113E-08  8.146E-06</t>
  </si>
  <si>
    <t xml:space="preserve"> 5.272E-13  7.552E-08  6.981E-06</t>
  </si>
  <si>
    <t xml:space="preserve"> 3.616E-13  5.103E-08  7.086E-06</t>
  </si>
  <si>
    <t xml:space="preserve"> 4.583E-13  5.695E-08  8.047E-06</t>
  </si>
  <si>
    <t xml:space="preserve"> 6.433E-13  6.939E-08  9.271E-06</t>
  </si>
  <si>
    <t xml:space="preserve"> 5.224E-13  6.745E-08  7.745E-06</t>
  </si>
  <si>
    <t xml:space="preserve"> 5.217E-13  6.759E-08  7.718E-06</t>
  </si>
  <si>
    <t xml:space="preserve"> 5.393E-13  6.956E-08  7.753E-06</t>
  </si>
  <si>
    <t xml:space="preserve"> 6.422E-13  6.949E-08  9.242E-06</t>
  </si>
  <si>
    <t xml:space="preserve"> 3.800E-13  5.432E-08  6.996E-06</t>
  </si>
  <si>
    <t xml:space="preserve"> 3.958E-13  5.634E-08  7.025E-06</t>
  </si>
  <si>
    <t xml:space="preserve"> 8.006E-13  6.282E-08  1.275E-05</t>
  </si>
  <si>
    <t xml:space="preserve"> 5.696E-13  6.871E-08  8.290E-06</t>
  </si>
  <si>
    <t xml:space="preserve"> 4.903E-13  6.143E-08  7.982E-06</t>
  </si>
  <si>
    <t xml:space="preserve"> 5.691E-13  7.150E-08  7.959E-06</t>
  </si>
  <si>
    <t xml:space="preserve"> 6.886E-13  6.003E-08  1.147E-05</t>
  </si>
  <si>
    <t xml:space="preserve"> 6.032E-13  6.662E-08  9.054E-06</t>
  </si>
  <si>
    <t xml:space="preserve"> 4.922E-13  6.905E-08  7.128E-06</t>
  </si>
  <si>
    <t xml:space="preserve"> 3.839E-13  5.490E-08  6.993E-06</t>
  </si>
  <si>
    <t xml:space="preserve"> 4.597E-13  6.093E-08  7.545E-06</t>
  </si>
  <si>
    <t xml:space="preserve"> 4.488E-13  5.922E-08  7.578E-06</t>
  </si>
  <si>
    <t xml:space="preserve"> 6.402E-13  6.250E-08  1.024E-05</t>
  </si>
  <si>
    <t xml:space="preserve"> 3.514E-13  4.473E-08  7.855E-06</t>
  </si>
  <si>
    <t xml:space="preserve"> 9.770E-13  3.955E-08  2.470E-05</t>
  </si>
  <si>
    <t xml:space="preserve"> 3.323E-13  5.001E-08  6.643E-06</t>
  </si>
  <si>
    <t xml:space="preserve"> 4.673E-13  5.252E-08  8.898E-06</t>
  </si>
  <si>
    <t xml:space="preserve"> 7.974E-13  6.381E-08  1.250E-05</t>
  </si>
  <si>
    <t xml:space="preserve"> 2.637E-13  4.445E-08  5.932E-06</t>
  </si>
  <si>
    <t xml:space="preserve"> 1.788E-13  4.679E-08  3.821E-06</t>
  </si>
  <si>
    <t xml:space="preserve"> 5.947E-13  6.125E-08  9.709E-06</t>
  </si>
  <si>
    <t xml:space="preserve"> 2.165E-13  4.423E-08  4.895E-06</t>
  </si>
  <si>
    <t xml:space="preserve"> 3.394E-13  6.169E-08  5.502E-06</t>
  </si>
  <si>
    <t xml:space="preserve"> 4.794E-13  5.845E-08  8.202E-06</t>
  </si>
  <si>
    <t xml:space="preserve"> 1.950E-13  5.391E-08  3.617E-06</t>
  </si>
  <si>
    <t xml:space="preserve"> 1.319E-13  4.906E-08  2.688E-06</t>
  </si>
  <si>
    <t xml:space="preserve"> 4.510E-13  6.260E-08  7.204E-06</t>
  </si>
  <si>
    <t xml:space="preserve"> 3.197E-13  5.728E-08  5.581E-06</t>
  </si>
  <si>
    <t xml:space="preserve"> 2.739E-13  5.591E-08  4.900E-06</t>
  </si>
  <si>
    <t xml:space="preserve"> 5.023E-13  5.079E-08  9.891E-06</t>
  </si>
  <si>
    <t xml:space="preserve"> 4.565E-13  5.368E-08  8.505E-06</t>
  </si>
  <si>
    <t xml:space="preserve"> 3.285E-13  5.664E-08  5.799E-06</t>
  </si>
  <si>
    <t xml:space="preserve"> 3.428E-13  5.760E-08  5.951E-06</t>
  </si>
  <si>
    <t xml:space="preserve"> 3.812E-13  5.981E-08  6.374E-06</t>
  </si>
  <si>
    <t xml:space="preserve"> 2.540E-13  5.601E-08  4.535E-06</t>
  </si>
  <si>
    <t xml:space="preserve"> 2.869E-13  4.740E-08  6.053E-06</t>
  </si>
  <si>
    <t xml:space="preserve"> 3.961E-13  4.833E-08  8.196E-06</t>
  </si>
  <si>
    <t xml:space="preserve"> 4.117E-13  5.016E-08  8.207E-06</t>
  </si>
  <si>
    <t xml:space="preserve"> 4.718E-13  4.750E-08  9.932E-06</t>
  </si>
  <si>
    <t xml:space="preserve"> 3.348E-13  4.863E-08  6.883E-06</t>
  </si>
  <si>
    <t xml:space="preserve"> 3.602E-13  5.142E-08  7.004E-06</t>
  </si>
  <si>
    <t xml:space="preserve"> 4.599E-13  4.445E-08  1.035E-05</t>
  </si>
  <si>
    <t xml:space="preserve"> 3.715E-13  4.707E-08  7.892E-06</t>
  </si>
  <si>
    <t xml:space="preserve"> 4.189E-13  4.560E-08  9.186E-06</t>
  </si>
  <si>
    <t xml:space="preserve"> 4.030E-13  4.308E-08  9.353E-06</t>
  </si>
  <si>
    <t xml:space="preserve"> 7.700E-13  3.735E-08  2.062E-05</t>
  </si>
  <si>
    <t xml:space="preserve"> 2.082E-13  5.661E-08  3.678E-06</t>
  </si>
  <si>
    <t xml:space="preserve"> 3.083E-13  5.095E-08  6.051E-06</t>
  </si>
  <si>
    <t xml:space="preserve"> 2.620E-13  5.198E-08  5.042E-06</t>
  </si>
  <si>
    <t xml:space="preserve"> 4.517E-13  5.239E-08  8.621E-06</t>
  </si>
  <si>
    <t xml:space="preserve"> 3.614E-13  5.365E-08  6.735E-06</t>
  </si>
  <si>
    <t xml:space="preserve"> 2.718E-13  4.424E-08  6.144E-06</t>
  </si>
  <si>
    <t xml:space="preserve"> 2.550E-13  4.073E-08  6.261E-06</t>
  </si>
  <si>
    <t xml:space="preserve"> 3.055E-13  3.802E-08  8.035E-06</t>
  </si>
  <si>
    <t xml:space="preserve"> 3.156E-13  4.169E-08  7.572E-06</t>
  </si>
  <si>
    <t xml:space="preserve"> 4.104E-13  3.791E-08  1.082E-05</t>
  </si>
  <si>
    <t xml:space="preserve"> 5.241E-13  7.632E-08  6.867E-06</t>
  </si>
  <si>
    <t xml:space="preserve"> 6.270E-13  7.889E-08  7.948E-06</t>
  </si>
  <si>
    <t xml:space="preserve"> 5.275E-13  6.895E-08  7.650E-06</t>
  </si>
  <si>
    <t xml:space="preserve"> 9.281E-13  7.234E-08  1.283E-05</t>
  </si>
  <si>
    <t xml:space="preserve"> 5.656E-13  7.112E-08  7.953E-06</t>
  </si>
  <si>
    <t xml:space="preserve"> 5.457E-13  7.500E-08  7.275E-06</t>
  </si>
  <si>
    <t xml:space="preserve"> 7.239E-13  6.656E-08  1.087E-05</t>
  </si>
  <si>
    <t xml:space="preserve"> 4.907E-13  6.566E-08  7.473E-06</t>
  </si>
  <si>
    <t xml:space="preserve"> 5.322E-13  6.528E-08  8.152E-06</t>
  </si>
  <si>
    <t xml:space="preserve"> 7.756E-13  6.523E-08  1.189E-05</t>
  </si>
  <si>
    <t xml:space="preserve"> 5.626E-13  7.386E-08  7.617E-06</t>
  </si>
  <si>
    <t xml:space="preserve"> 7.042E-13  6.876E-08  1.024E-05</t>
  </si>
  <si>
    <t xml:space="preserve"> 6.485E-13  6.922E-08  9.368E-06</t>
  </si>
  <si>
    <t xml:space="preserve"> 6.294E-13  7.041E-08  8.940E-06</t>
  </si>
  <si>
    <t xml:space="preserve"> 6.881E-13  6.998E-08  9.833E-06</t>
  </si>
  <si>
    <t xml:space="preserve"> 7.367E-13  6.658E-08  1.107E-05</t>
  </si>
  <si>
    <t xml:space="preserve"> 9.555E-13  6.618E-08  1.444E-05</t>
  </si>
  <si>
    <t xml:space="preserve"> 4.946E-13  6.647E-08  7.441E-06</t>
  </si>
  <si>
    <t xml:space="preserve"> 5.441E-13  6.590E-08  8.257E-06</t>
  </si>
  <si>
    <t xml:space="preserve"> 6.313E-13  6.699E-08  9.424E-06</t>
  </si>
  <si>
    <t xml:space="preserve"> 5.570E-13  6.946E-08  8.020E-06</t>
  </si>
  <si>
    <t xml:space="preserve"> 5.965E-13  6.852E-08  8.706E-06</t>
  </si>
  <si>
    <t xml:space="preserve"> 4.976E-13  6.654E-08  7.478E-06</t>
  </si>
  <si>
    <t xml:space="preserve"> 6.496E-13  6.594E-08  9.850E-06</t>
  </si>
  <si>
    <t xml:space="preserve"> 5.660E-13  6.587E-08  8.593E-06</t>
  </si>
  <si>
    <t xml:space="preserve"> 7.917E-13  6.724E-08  1.177E-05</t>
  </si>
  <si>
    <t xml:space="preserve"> 6.317E-13  6.340E-08  9.965E-06</t>
  </si>
  <si>
    <t xml:space="preserve"> 6.579E-13  6.156E-08  1.069E-05</t>
  </si>
  <si>
    <t xml:space="preserve"> 2.787E-13  6.400E-08  4.355E-06</t>
  </si>
  <si>
    <t xml:space="preserve"> 4.524E-13  5.151E-08  8.785E-06</t>
  </si>
  <si>
    <t xml:space="preserve"> 2.140E-13  6.591E-08  3.246E-06</t>
  </si>
  <si>
    <t xml:space="preserve"> 4.248E-13  6.575E-08  6.461E-06</t>
  </si>
  <si>
    <t xml:space="preserve"> 3.706E-13  5.118E-08  7.242E-06</t>
  </si>
  <si>
    <t xml:space="preserve"> 7.208E-13  1.118E-07  6.446E-06</t>
  </si>
  <si>
    <t xml:space="preserve"> 4.823E-13  6.827E-08  7.064E-06</t>
  </si>
  <si>
    <t xml:space="preserve"> 4.132E-13  6.125E-08  6.746E-06</t>
  </si>
  <si>
    <t xml:space="preserve"> 5.441E-13  6.222E-08  8.745E-06</t>
  </si>
  <si>
    <t xml:space="preserve"> 4.758E-13  5.942E-08  8.007E-06</t>
  </si>
  <si>
    <t xml:space="preserve"> 3.997E-13  6.192E-08  6.455E-06</t>
  </si>
  <si>
    <t xml:space="preserve"> 4.763E-13  6.285E-08  7.578E-06</t>
  </si>
  <si>
    <t xml:space="preserve"> 2.046E-13  6.482E-08  3.156E-06</t>
  </si>
  <si>
    <t xml:space="preserve"> 1.929E-13  6.262E-08  3.081E-06</t>
  </si>
  <si>
    <t xml:space="preserve"> 1.672E-13  6.203E-08  2.696E-06</t>
  </si>
  <si>
    <t xml:space="preserve"> 2.305E-13  7.341E-08  3.140E-06</t>
  </si>
  <si>
    <t xml:space="preserve"> 2.486E-13  7.588E-08  3.277E-06</t>
  </si>
  <si>
    <t xml:space="preserve"> 3.601E-13  7.857E-08  4.583E-06</t>
  </si>
  <si>
    <t xml:space="preserve"> 4.627E-13  6.967E-08  6.642E-06</t>
  </si>
  <si>
    <t xml:space="preserve"> 4.814E-13  7.367E-08  6.535E-06</t>
  </si>
  <si>
    <t xml:space="preserve"> 4.739E-13  8.849E-08  5.355E-06</t>
  </si>
  <si>
    <t xml:space="preserve"> 4.266E-13  9.305E-08  4.585E-06</t>
  </si>
  <si>
    <t xml:space="preserve"> 2.480E-13  5.567E-08  4.454E-06</t>
  </si>
  <si>
    <t xml:space="preserve"> 1.710E-13  5.560E-08  3.075E-06</t>
  </si>
  <si>
    <t xml:space="preserve"> 1.369E-13  5.662E-08  2.418E-06</t>
  </si>
  <si>
    <t xml:space="preserve"> 1.954E-13  5.903E-08  3.311E-06</t>
  </si>
  <si>
    <t xml:space="preserve"> 1.778E-13  6.291E-08  2.826E-06</t>
  </si>
  <si>
    <t xml:space="preserve"> 3.593E-13  6.234E-08  5.763E-06</t>
  </si>
  <si>
    <t xml:space="preserve"> 2.469E-13  6.364E-08  3.880E-06</t>
  </si>
  <si>
    <t xml:space="preserve"> 2.392E-13  6.523E-08  3.667E-06</t>
  </si>
  <si>
    <t xml:space="preserve"> 2.153E-13  6.067E-08  3.548E-06</t>
  </si>
  <si>
    <t xml:space="preserve"> 2.385E-13  5.591E-08  4.267E-06</t>
  </si>
  <si>
    <t xml:space="preserve"> 2.092E-13  5.812E-08  3.599E-06</t>
  </si>
  <si>
    <t xml:space="preserve"> 3.099E-13  5.956E-08  5.204E-06</t>
  </si>
  <si>
    <t xml:space="preserve"> 3.209E-13  6.455E-08  4.971E-06</t>
  </si>
  <si>
    <t xml:space="preserve"> 3.666E-13  6.158E-08  5.954E-06</t>
  </si>
  <si>
    <t xml:space="preserve"> 3.057E-13  6.374E-08  4.797E-06</t>
  </si>
  <si>
    <t xml:space="preserve"> 5.494E-13  5.984E-08  9.182E-06</t>
  </si>
  <si>
    <t xml:space="preserve"> 2.889E-13  9.111E-08  3.171E-06</t>
  </si>
  <si>
    <t xml:space="preserve"> 5.181E-13  8.956E-08  5.785E-06</t>
  </si>
  <si>
    <t xml:space="preserve"> 1.656E-13  5.585E-08  2.964E-06</t>
  </si>
  <si>
    <t xml:space="preserve"> 3.355E-13  6.335E-08  5.296E-06</t>
  </si>
  <si>
    <t xml:space="preserve"> 1.360E-13  5.964E-08  2.281E-06</t>
  </si>
  <si>
    <t xml:space="preserve"> 2.089E-13  6.237E-08  3.349E-06</t>
  </si>
  <si>
    <t xml:space="preserve"> 1.894E-13  6.143E-08  3.083E-06</t>
  </si>
  <si>
    <t xml:space="preserve"> 1.444E-13  6.074E-08  2.378E-06</t>
  </si>
  <si>
    <t xml:space="preserve"> 3.709E-13  7.021E-08  5.283E-06</t>
  </si>
  <si>
    <t xml:space="preserve"> 5.025E-13  7.939E-08  6.330E-06</t>
  </si>
  <si>
    <t xml:space="preserve"> 4.056E-13  7.415E-08  5.469E-06</t>
  </si>
  <si>
    <t xml:space="preserve"> 2.311E-13  6.885E-08  3.356E-06</t>
  </si>
  <si>
    <t xml:space="preserve"> 1.721E-13  5.661E-08  3.040E-06</t>
  </si>
  <si>
    <t xml:space="preserve"> 4.411E-13  7.101E-08  6.212E-06</t>
  </si>
  <si>
    <t xml:space="preserve"> 3.645E-13  7.491E-08  4.865E-06</t>
  </si>
  <si>
    <t xml:space="preserve"> 3.875E-13  7.947E-08  4.876E-06</t>
  </si>
  <si>
    <t xml:space="preserve"> 4.624E-13  7.435E-08  6.219E-06</t>
  </si>
  <si>
    <t xml:space="preserve"> 3.370E-13  7.311E-08  4.610E-06</t>
  </si>
  <si>
    <t xml:space="preserve"> 4.680E-13  9.594E-08  4.879E-06</t>
  </si>
  <si>
    <t xml:space="preserve"> 1.753E-13  6.599E-08  2.657E-06</t>
  </si>
  <si>
    <t xml:space="preserve"> 2.461E-13  6.831E-08  3.603E-06</t>
  </si>
  <si>
    <t xml:space="preserve"> 5.001E-13  6.719E-08  7.442E-06</t>
  </si>
  <si>
    <t xml:space="preserve"> 4.479E-13  6.819E-08  6.569E-06</t>
  </si>
  <si>
    <t xml:space="preserve"> 6.557E-13  6.486E-08  1.011E-05</t>
  </si>
  <si>
    <t xml:space="preserve"> 3.461E-13  6.310E-08  5.485E-06</t>
  </si>
  <si>
    <t xml:space="preserve"> 5.164E-13  7.224E-08  7.149E-06</t>
  </si>
  <si>
    <t xml:space="preserve"> 2.805E-13  6.396E-08  4.386E-06</t>
  </si>
  <si>
    <t xml:space="preserve"> 6.001E-13  6.551E-08  9.161E-06</t>
  </si>
  <si>
    <t xml:space="preserve"> 4.957E-13  6.686E-08  7.414E-06</t>
  </si>
  <si>
    <t xml:space="preserve"> 4.822E-13  6.699E-08  7.199E-06</t>
  </si>
  <si>
    <t xml:space="preserve"> 5.179E-13  7.291E-08  7.104E-06</t>
  </si>
  <si>
    <t xml:space="preserve"> 4.150E-13  6.672E-08  6.220E-06</t>
  </si>
  <si>
    <t xml:space="preserve"> 5.182E-13  7.303E-08  7.095E-06</t>
  </si>
  <si>
    <t xml:space="preserve"> 4.994E-13  6.592E-08  7.577E-06</t>
  </si>
  <si>
    <t xml:space="preserve"> 1.866E-13  7.095E-08  2.630E-06</t>
  </si>
  <si>
    <t xml:space="preserve"> 3.165E-13  5.960E-08  5.310E-06</t>
  </si>
  <si>
    <t xml:space="preserve"> 4.650E-13  6.381E-08  7.287E-06</t>
  </si>
  <si>
    <t xml:space="preserve"> 5.013E-13  6.179E-08  8.113E-06</t>
  </si>
  <si>
    <t xml:space="preserve"> 4.940E-13  6.349E-08  7.780E-06</t>
  </si>
  <si>
    <t xml:space="preserve"> 5.188E-13  6.664E-08  7.784E-06</t>
  </si>
  <si>
    <t xml:space="preserve"> 5.057E-13  6.900E-08  7.329E-06</t>
  </si>
  <si>
    <t xml:space="preserve"> 4.698E-13  5.808E-08  8.089E-06</t>
  </si>
  <si>
    <t xml:space="preserve"> 5.553E-13  5.999E-08  9.257E-06</t>
  </si>
  <si>
    <t xml:space="preserve"> 4.857E-13  5.980E-08  8.122E-06</t>
  </si>
  <si>
    <t xml:space="preserve"> 5.312E-13  7.259E-08  7.318E-06</t>
  </si>
  <si>
    <t xml:space="preserve"> 4.859E-13  6.659E-08  7.297E-06</t>
  </si>
  <si>
    <t xml:space="preserve"> 5.523E-13  6.175E-08  8.945E-06</t>
  </si>
  <si>
    <t xml:space="preserve"> 5.699E-13  5.563E-08  1.024E-05</t>
  </si>
  <si>
    <t xml:space="preserve"> 4.549E-13  6.217E-08  7.317E-06</t>
  </si>
  <si>
    <t xml:space="preserve"> 3.388E-13  5.707E-08  5.936E-06</t>
  </si>
  <si>
    <t xml:space="preserve"> 5.119E-13  6.075E-08  8.426E-06</t>
  </si>
  <si>
    <t xml:space="preserve"> 3.552E-13  5.705E-08  6.226E-06</t>
  </si>
  <si>
    <t xml:space="preserve"> 3.087E-13  5.700E-08  5.415E-06</t>
  </si>
  <si>
    <t xml:space="preserve"> 3.558E-13  5.664E-08  6.282E-06</t>
  </si>
  <si>
    <t xml:space="preserve"> 3.092E-13  5.514E-08  5.607E-06</t>
  </si>
  <si>
    <t xml:space="preserve"> 2.913E-13  5.207E-08  5.594E-06</t>
  </si>
  <si>
    <t xml:space="preserve"> 5.696E-13  6.121E-08  9.305E-06</t>
  </si>
  <si>
    <t xml:space="preserve"> 4.662E-13  6.589E-08  7.075E-06</t>
  </si>
  <si>
    <t xml:space="preserve"> 6.190E-13  7.044E-08  8.788E-06</t>
  </si>
  <si>
    <t xml:space="preserve"> 6.150E-13  7.351E-08  8.366E-06</t>
  </si>
  <si>
    <t xml:space="preserve"> 6.058E-13  7.117E-08  8.512E-06</t>
  </si>
  <si>
    <t xml:space="preserve"> 5.194E-13  7.007E-08  7.412E-06</t>
  </si>
  <si>
    <t xml:space="preserve"> 5.727E-13  7.616E-08  7.520E-06</t>
  </si>
  <si>
    <t xml:space="preserve"> 5.127E-13  7.263E-08  7.059E-06</t>
  </si>
  <si>
    <t xml:space="preserve"> 6.052E-13  7.078E-08  8.551E-06</t>
  </si>
  <si>
    <t xml:space="preserve"> 6.110E-13  7.130E-08  8.570E-06</t>
  </si>
  <si>
    <t xml:space="preserve"> 4.810E-13  6.699E-08  7.181E-06</t>
  </si>
  <si>
    <t xml:space="preserve"> 4.447E-13  5.511E-08  8.069E-06</t>
  </si>
  <si>
    <t xml:space="preserve"> 5.738E-13  6.998E-08  8.199E-06</t>
  </si>
  <si>
    <t xml:space="preserve"> 4.978E-13  6.405E-08  7.772E-06</t>
  </si>
  <si>
    <t xml:space="preserve"> 4.259E-13  5.997E-08  7.102E-06</t>
  </si>
  <si>
    <t xml:space="preserve"> 5.261E-13  7.443E-08  7.068E-06</t>
  </si>
  <si>
    <t xml:space="preserve"> 6.226E-13  6.751E-08  9.223E-06</t>
  </si>
  <si>
    <t xml:space="preserve"> 4.368E-13  6.809E-08  6.415E-06</t>
  </si>
  <si>
    <t xml:space="preserve"> 6.763E-13  6.696E-08  1.010E-05</t>
  </si>
  <si>
    <t xml:space="preserve"> 5.227E-13  7.134E-08  7.327E-06</t>
  </si>
  <si>
    <t xml:space="preserve"> 4.524E-13  7.015E-08  6.448E-06</t>
  </si>
  <si>
    <t xml:space="preserve"> 4.468E-13  6.954E-08  6.426E-06</t>
  </si>
  <si>
    <t xml:space="preserve"> 6.317E-13  6.457E-08  9.784E-06</t>
  </si>
  <si>
    <t xml:space="preserve"> 4.007E-13  5.046E-08  7.942E-06</t>
  </si>
  <si>
    <t xml:space="preserve"> 5.841E-13  5.379E-08  1.086E-05</t>
  </si>
  <si>
    <t xml:space="preserve"> 1.052E-12  7.088E-08  1.485E-05</t>
  </si>
  <si>
    <t xml:space="preserve"> 5.664E-13  6.842E-08  8.278E-06</t>
  </si>
  <si>
    <t xml:space="preserve"> 2.581E-13  5.120E-08  5.042E-06</t>
  </si>
  <si>
    <t xml:space="preserve"> 5.581E-13  5.569E-08  1.002E-05</t>
  </si>
  <si>
    <t xml:space="preserve"> 3.158E-13  5.469E-08  5.774E-06</t>
  </si>
  <si>
    <t xml:space="preserve"> 3.511E-13  5.240E-08  6.700E-06</t>
  </si>
  <si>
    <t xml:space="preserve"> 4.375E-13  5.203E-08  8.410E-06</t>
  </si>
  <si>
    <t xml:space="preserve"> 3.119E-13  5.472E-08  5.699E-06</t>
  </si>
  <si>
    <t xml:space="preserve"> 6.624E-13  7.023E-08  9.432E-06</t>
  </si>
  <si>
    <t xml:space="preserve"> 2.721E-13  5.889E-08  4.620E-06</t>
  </si>
  <si>
    <t xml:space="preserve"> 4.248E-13  5.195E-08  8.176E-06</t>
  </si>
  <si>
    <t xml:space="preserve"> 3.063E-13  5.453E-08  5.618E-06</t>
  </si>
  <si>
    <t xml:space="preserve"> 2.371E-13  4.754E-08  4.988E-06</t>
  </si>
  <si>
    <t xml:space="preserve"> 2.628E-13  4.754E-08  5.527E-06</t>
  </si>
  <si>
    <t xml:space="preserve"> 3.597E-13  4.634E-08  7.762E-06</t>
  </si>
  <si>
    <t xml:space="preserve"> 3.416E-13  4.404E-08  7.756E-06</t>
  </si>
  <si>
    <t xml:space="preserve"> 3.119E-13  4.741E-08  6.578E-06</t>
  </si>
  <si>
    <t xml:space="preserve"> 6.149E-13  6.320E-08  9.729E-06</t>
  </si>
  <si>
    <t xml:space="preserve"> 1.856E-13  4.546E-08  4.083E-06</t>
  </si>
  <si>
    <t xml:space="preserve"> 4.785E-13  5.684E-08  8.418E-06</t>
  </si>
  <si>
    <t xml:space="preserve"> 4.331E-13  5.317E-08  8.146E-06</t>
  </si>
  <si>
    <t xml:space="preserve"> 6.460E-13  6.767E-08  9.546E-06</t>
  </si>
  <si>
    <t xml:space="preserve"> 3.565E-13  6.373E-08  5.594E-06</t>
  </si>
  <si>
    <t xml:space="preserve"> 3.168E-13  4.412E-08  7.181E-06</t>
  </si>
  <si>
    <t xml:space="preserve"> 3.632E-13  4.562E-08  7.961E-06</t>
  </si>
  <si>
    <t xml:space="preserve"> 7.608E-13  5.191E-08  1.465E-05</t>
  </si>
  <si>
    <t xml:space="preserve"> 2.801E-13  4.195E-08  6.677E-06</t>
  </si>
  <si>
    <t xml:space="preserve"> 2.671E-13  4.448E-08  6.005E-06</t>
  </si>
  <si>
    <t xml:space="preserve"> 5.086E-13  5.088E-08  9.996E-06</t>
  </si>
  <si>
    <t xml:space="preserve"> 3.126E-13  5.092E-08  6.140E-06</t>
  </si>
  <si>
    <t xml:space="preserve"> 2.017E-13  3.855E-08  5.232E-06</t>
  </si>
  <si>
    <t xml:space="preserve"> 4.425E-13  4.229E-08  1.046E-05</t>
  </si>
  <si>
    <t xml:space="preserve"> 6.311E-13  6.302E-08  1.002E-05</t>
  </si>
  <si>
    <t xml:space="preserve"> 6.537E-13  7.052E-08  9.270E-06</t>
  </si>
  <si>
    <t xml:space="preserve"> 6.234E-13  6.756E-08  9.227E-06</t>
  </si>
  <si>
    <t xml:space="preserve"> 6.229E-13  8.014E-08  7.773E-06</t>
  </si>
  <si>
    <t xml:space="preserve"> 4.386E-13  6.279E-08  6.984E-06</t>
  </si>
  <si>
    <t xml:space="preserve"> 6.261E-13  7.770E-08  8.058E-06</t>
  </si>
  <si>
    <t xml:space="preserve"> 5.441E-13  6.780E-08  8.025E-06</t>
  </si>
  <si>
    <t xml:space="preserve"> 5.411E-13  6.869E-08  7.877E-06</t>
  </si>
  <si>
    <t xml:space="preserve"> 4.769E-13  6.945E-08  6.867E-06</t>
  </si>
  <si>
    <t xml:space="preserve"> 4.838E-13  6.737E-08  7.181E-06</t>
  </si>
  <si>
    <t xml:space="preserve"> 5.086E-13  7.104E-08  7.159E-06</t>
  </si>
  <si>
    <t xml:space="preserve"> 4.376E-13  6.980E-08  6.269E-06</t>
  </si>
  <si>
    <t xml:space="preserve"> 4.166E-13  7.150E-08  5.826E-06</t>
  </si>
  <si>
    <t xml:space="preserve"> 6.809E-13  6.367E-08  1.070E-05</t>
  </si>
  <si>
    <t xml:space="preserve"> 5.188E-13  7.619E-08  6.809E-06</t>
  </si>
  <si>
    <t xml:space="preserve"> 5.616E-13  6.847E-08  8.201E-06</t>
  </si>
  <si>
    <t xml:space="preserve"> 4.831E-13  6.111E-08  7.905E-06</t>
  </si>
  <si>
    <t xml:space="preserve"> 7.118E-13  6.239E-08  1.141E-05</t>
  </si>
  <si>
    <t xml:space="preserve"> 4.333E-13  7.433E-08  5.829E-06</t>
  </si>
  <si>
    <t xml:space="preserve"> 4.811E-13  7.061E-08  6.812E-06</t>
  </si>
  <si>
    <t xml:space="preserve"> 5.744E-13  6.050E-08  9.494E-06</t>
  </si>
  <si>
    <t xml:space="preserve"> 3.654E-13  6.066E-08  6.024E-06</t>
  </si>
  <si>
    <t xml:space="preserve"> 3.940E-13  6.409E-08  6.148E-06</t>
  </si>
  <si>
    <t xml:space="preserve"> 6.553E-13  7.624E-08  8.595E-06</t>
  </si>
  <si>
    <t xml:space="preserve"> 5.463E-13  7.283E-08  7.501E-06</t>
  </si>
  <si>
    <t xml:space="preserve"> 4.439E-13  7.276E-08  6.101E-06</t>
  </si>
  <si>
    <t xml:space="preserve"> 6.032E-13  7.342E-08  8.216E-06</t>
  </si>
  <si>
    <t xml:space="preserve"> 6.510E-13  7.313E-08  8.902E-06</t>
  </si>
  <si>
    <t xml:space="preserve"> 5.663E-13  7.788E-08  7.271E-06</t>
  </si>
  <si>
    <t xml:space="preserve"> 6.809E-13  7.916E-08  8.602E-06</t>
  </si>
  <si>
    <t xml:space="preserve"> 7.778E-13  6.995E-08  1.112E-05</t>
  </si>
  <si>
    <t xml:space="preserve"> 4.634E-13  7.892E-08  5.872E-06</t>
  </si>
  <si>
    <t xml:space="preserve"> 7.101E-13  6.445E-08  1.102E-05</t>
  </si>
  <si>
    <t xml:space="preserve"> 5.217E-13  7.698E-08  6.777E-06</t>
  </si>
  <si>
    <t xml:space="preserve"> 5.772E-13  7.323E-08  7.883E-06</t>
  </si>
  <si>
    <t xml:space="preserve"> 6.722E-13  7.298E-08  9.211E-06</t>
  </si>
  <si>
    <t xml:space="preserve"> 5.178E-13  7.815E-08  6.625E-06</t>
  </si>
  <si>
    <t xml:space="preserve"> 6.333E-13  7.072E-08  8.955E-06</t>
  </si>
  <si>
    <t xml:space="preserve"> 4.146E-13  7.957E-08  5.210E-06</t>
  </si>
  <si>
    <t xml:space="preserve"> 4.989E-13  6.912E-08  7.217E-06</t>
  </si>
  <si>
    <t xml:space="preserve"> 5.421E-13  7.193E-08  7.537E-06</t>
  </si>
  <si>
    <t xml:space="preserve"> 5.495E-13  6.715E-08  8.183E-06</t>
  </si>
  <si>
    <t xml:space="preserve"> 5.376E-13  7.123E-08  7.547E-06</t>
  </si>
  <si>
    <t xml:space="preserve"> 5.560E-13  7.367E-08  7.547E-06</t>
  </si>
  <si>
    <t xml:space="preserve"> 5.607E-13  6.540E-08  8.573E-06</t>
  </si>
  <si>
    <t xml:space="preserve"> 7.034E-13  6.857E-08  1.026E-05</t>
  </si>
  <si>
    <t xml:space="preserve"> 4.913E-13  6.613E-08  7.429E-06</t>
  </si>
  <si>
    <t xml:space="preserve"> 5.549E-13  6.695E-08  8.289E-06</t>
  </si>
  <si>
    <t xml:space="preserve"> 6.055E-13  6.752E-08  8.969E-06</t>
  </si>
  <si>
    <t xml:space="preserve"> 4.921E-13  6.894E-08  7.139E-06</t>
  </si>
  <si>
    <t xml:space="preserve"> 5.339E-13  6.814E-08  7.836E-06</t>
  </si>
  <si>
    <t xml:space="preserve"> 4.386E-13  7.515E-08  5.837E-06</t>
  </si>
  <si>
    <t xml:space="preserve"> 6.771E-13  6.518E-08  1.039E-05</t>
  </si>
  <si>
    <t xml:space="preserve"> 2.933E-13  7.044E-08  4.163E-06</t>
  </si>
  <si>
    <t xml:space="preserve"> 7.471E-13  9.866E-08  7.572E-06</t>
  </si>
  <si>
    <t xml:space="preserve"> 5.570E-13  8.778E-08  6.346E-06</t>
  </si>
  <si>
    <t xml:space="preserve"> 3.744E-13  6.549E-08  5.717E-06</t>
  </si>
  <si>
    <t xml:space="preserve"> 7.844E-13  6.623E-08  1.184E-05</t>
  </si>
  <si>
    <t xml:space="preserve"> 5.354E-13  7.126E-08  7.513E-06</t>
  </si>
  <si>
    <t xml:space="preserve"> 1.903E-13  6.005E-08  3.169E-06</t>
  </si>
  <si>
    <t xml:space="preserve"> 2.321E-13  5.879E-08  3.948E-06</t>
  </si>
  <si>
    <t xml:space="preserve"> 2.142E-13  5.469E-08  3.916E-06</t>
  </si>
  <si>
    <t xml:space="preserve"> 1.967E-13  5.899E-08  3.335E-06</t>
  </si>
  <si>
    <t xml:space="preserve"> 2.561E-13  6.648E-08  3.853E-06</t>
  </si>
  <si>
    <t xml:space="preserve"> 4.399E-13  6.445E-08  6.826E-06</t>
  </si>
  <si>
    <t xml:space="preserve"> 4.239E-13  7.184E-08  5.900E-06</t>
  </si>
  <si>
    <t xml:space="preserve"> 3.916E-13  6.853E-08  5.714E-06</t>
  </si>
  <si>
    <t xml:space="preserve"> 2.193E-13  6.538E-08  3.354E-06</t>
  </si>
  <si>
    <t xml:space="preserve"> 3.370E-13  7.186E-08  4.690E-06</t>
  </si>
  <si>
    <t xml:space="preserve"> 3.726E-13  7.713E-08  4.831E-06</t>
  </si>
  <si>
    <t xml:space="preserve"> 2.254E-13  6.376E-08  3.536E-06</t>
  </si>
  <si>
    <t xml:space="preserve"> 2.686E-13  6.810E-08  3.943E-06</t>
  </si>
  <si>
    <t xml:space="preserve"> 4.179E-13  8.649E-08  4.832E-06</t>
  </si>
  <si>
    <t xml:space="preserve"> 4.572E-13  8.120E-08  5.631E-06</t>
  </si>
  <si>
    <t xml:space="preserve"> 2.432E-13  6.731E-08  3.614E-06</t>
  </si>
  <si>
    <t xml:space="preserve"> 3.335E-13  7.268E-08  4.588E-06</t>
  </si>
  <si>
    <t xml:space="preserve"> 2.075E-13  7.070E-08  2.935E-06</t>
  </si>
  <si>
    <t xml:space="preserve"> 2.064E-13  7.245E-08  2.849E-06</t>
  </si>
  <si>
    <t xml:space="preserve"> 2.404E-13  6.994E-08  3.437E-06</t>
  </si>
  <si>
    <t xml:space="preserve"> 2.025E-13  6.986E-08  2.898E-06</t>
  </si>
  <si>
    <t xml:space="preserve"> 1.820E-13  5.218E-08  3.487E-06</t>
  </si>
  <si>
    <t xml:space="preserve"> 1.780E-13  5.054E-08  3.521E-06</t>
  </si>
  <si>
    <t xml:space="preserve"> 3.717E-13  6.019E-08  6.176E-06</t>
  </si>
  <si>
    <t xml:space="preserve"> 2.477E-13  5.316E-08  4.659E-06</t>
  </si>
  <si>
    <t xml:space="preserve"> 1.686E-13  5.333E-08  3.161E-06</t>
  </si>
  <si>
    <t xml:space="preserve"> 2.137E-13  5.301E-08  4.032E-06</t>
  </si>
  <si>
    <t xml:space="preserve"> 2.512E-13  6.161E-08  4.077E-06</t>
  </si>
  <si>
    <t xml:space="preserve"> 2.658E-13  6.032E-08  4.406E-06</t>
  </si>
  <si>
    <t xml:space="preserve"> 2.436E-13  5.804E-08  4.197E-06</t>
  </si>
  <si>
    <t xml:space="preserve"> 3.707E-13  6.558E-08  5.654E-06</t>
  </si>
  <si>
    <t xml:space="preserve"> 2.387E-13  5.421E-08  4.403E-06</t>
  </si>
  <si>
    <t xml:space="preserve"> 3.091E-13  6.054E-08  5.106E-06</t>
  </si>
  <si>
    <t xml:space="preserve"> 3.072E-13  5.618E-08  5.468E-06</t>
  </si>
  <si>
    <t xml:space="preserve"> 1.781E-13  5.978E-08  2.979E-06</t>
  </si>
  <si>
    <t xml:space="preserve"> 2.190E-13  5.560E-08  3.940E-06</t>
  </si>
  <si>
    <t xml:space="preserve"> 2.701E-13  5.845E-08  4.621E-06</t>
  </si>
  <si>
    <t xml:space="preserve"> 3.919E-13  6.352E-08  6.170E-06</t>
  </si>
  <si>
    <t xml:space="preserve"> 3.875E-13  6.370E-08  6.083E-06</t>
  </si>
  <si>
    <t xml:space="preserve"> 3.046E-13  6.245E-08  4.877E-06</t>
  </si>
  <si>
    <t xml:space="preserve"> 3.136E-13  6.222E-08  5.040E-06</t>
  </si>
  <si>
    <t xml:space="preserve"> 3.204E-13  6.234E-08  5.140E-06</t>
  </si>
  <si>
    <t xml:space="preserve"> 6.270E-13  6.298E-08  9.955E-06</t>
  </si>
  <si>
    <t xml:space="preserve"> 3.521E-13  6.372E-08  5.526E-06</t>
  </si>
  <si>
    <t xml:space="preserve"> 3.869E-13  6.404E-08  6.041E-06</t>
  </si>
  <si>
    <t xml:space="preserve"> 2.876E-13  5.655E-08  5.086E-06</t>
  </si>
  <si>
    <t xml:space="preserve"> 3.078E-13  5.447E-08  5.651E-06</t>
  </si>
  <si>
    <t xml:space="preserve"> 2.093E-13  6.115E-08  3.422E-06</t>
  </si>
  <si>
    <t xml:space="preserve"> 2.469E-13  5.890E-08  4.191E-06</t>
  </si>
  <si>
    <t xml:space="preserve"> 4.761E-13  6.187E-08  7.695E-06</t>
  </si>
  <si>
    <t xml:space="preserve"> 7.630E-13  6.572E-08  1.161E-05</t>
  </si>
  <si>
    <t xml:space="preserve"> 6.540E-13  7.247E-08  9.024E-06</t>
  </si>
  <si>
    <t xml:space="preserve"> 6.024E-13  7.011E-08  8.592E-06</t>
  </si>
  <si>
    <t xml:space="preserve"> 4.597E-13  7.066E-08  6.506E-06</t>
  </si>
  <si>
    <t xml:space="preserve"> 4.414E-13  7.060E-08  6.252E-06</t>
  </si>
  <si>
    <t xml:space="preserve"> 4.264E-13  6.634E-08  6.428E-06</t>
  </si>
  <si>
    <t xml:space="preserve"> 4.543E-13  7.494E-08  6.062E-06</t>
  </si>
  <si>
    <t xml:space="preserve"> 4.608E-13  6.754E-08  6.822E-06</t>
  </si>
  <si>
    <t xml:space="preserve"> 4.751E-13  6.812E-08  6.975E-06</t>
  </si>
  <si>
    <t xml:space="preserve"> 5.336E-13  6.797E-08  7.851E-06</t>
  </si>
  <si>
    <t xml:space="preserve"> 4.872E-13  6.642E-08  7.335E-06</t>
  </si>
  <si>
    <t xml:space="preserve"> 4.285E-13  7.073E-08  6.058E-06</t>
  </si>
  <si>
    <t xml:space="preserve"> 4.434E-13  7.317E-08  6.060E-06</t>
  </si>
  <si>
    <t xml:space="preserve"> 1.912E-12  9.335E-08  2.048E-05</t>
  </si>
  <si>
    <t xml:space="preserve"> 1.914E-12  1.142E-07  1.676E-05</t>
  </si>
  <si>
    <t xml:space="preserve"> 3.359E-12  3.254E-07  1.032E-05</t>
  </si>
  <si>
    <t xml:space="preserve"> 4.012E-12  4.058E-07  9.887E-06</t>
  </si>
  <si>
    <t xml:space="preserve"> 4.858E-12  3.405E-07  1.427E-05</t>
  </si>
  <si>
    <t xml:space="preserve"> 3.349E-12  3.107E-07  1.078E-05</t>
  </si>
  <si>
    <t xml:space="preserve"> 3.009E-12  2.418E-07  1.244E-05</t>
  </si>
  <si>
    <t xml:space="preserve"> 4.847E-12  2.772E-07  1.748E-05</t>
  </si>
  <si>
    <t xml:space="preserve"> 2.641E-12  2.232E-07  1.183E-05</t>
  </si>
  <si>
    <t xml:space="preserve"> 1.507E-12  1.964E-07  7.673E-06</t>
  </si>
  <si>
    <t xml:space="preserve"> 4.901E-12  3.037E-07  1.614E-05</t>
  </si>
  <si>
    <t xml:space="preserve"> 3.456E-12  2.804E-07  1.233E-05</t>
  </si>
  <si>
    <t xml:space="preserve"> 2.570E-12  2.177E-07  1.180E-05</t>
  </si>
  <si>
    <t xml:space="preserve"> 1.125E-12  8.028E-08  1.401E-05</t>
  </si>
  <si>
    <t xml:space="preserve"> 3.407E-12  8.632E-08  3.947E-05</t>
  </si>
  <si>
    <t xml:space="preserve"> 1.022E-12  1.127E-07  9.063E-06</t>
  </si>
  <si>
    <t xml:space="preserve"> 1.183E-12  1.553E-07  7.620E-06</t>
  </si>
  <si>
    <t xml:space="preserve"> 1.213E-12  1.337E-07  9.071E-06</t>
  </si>
  <si>
    <t xml:space="preserve"> 1.087E-12  1.098E-07  9.893E-06</t>
  </si>
  <si>
    <t xml:space="preserve"> 1.565E-12  1.099E-07  1.424E-05</t>
  </si>
  <si>
    <t xml:space="preserve"> 9.684E-13  1.051E-07  9.211E-06</t>
  </si>
  <si>
    <t xml:space="preserve"> 1.100E-12  1.298E-07  8.480E-06</t>
  </si>
  <si>
    <t xml:space="preserve"> 1.462E-12  1.632E-07  8.958E-06</t>
  </si>
  <si>
    <t xml:space="preserve"> 1.343E-12  1.686E-07  7.970E-06</t>
  </si>
  <si>
    <t xml:space="preserve"> 4.268E-12  1.493E-07  2.858E-05</t>
  </si>
  <si>
    <t xml:space="preserve"> 1.240E-12  1.552E-07  7.988E-06</t>
  </si>
  <si>
    <t xml:space="preserve"> 2.425E-12  1.663E-07  1.459E-05</t>
  </si>
  <si>
    <t xml:space="preserve"> 1.602E-12  1.983E-07  8.077E-06</t>
  </si>
  <si>
    <t xml:space="preserve"> 2.846E-12  1.953E-07  1.457E-05</t>
  </si>
  <si>
    <t xml:space="preserve"> 1.074E-12  1.168E-07  9.193E-06</t>
  </si>
  <si>
    <t xml:space="preserve"> 2.186E-12  1.284E-07  1.703E-05</t>
  </si>
  <si>
    <t xml:space="preserve"> 1.658E-12  1.343E-07  1.235E-05</t>
  </si>
  <si>
    <t xml:space="preserve"> 1.000E-12  1.086E-07  9.211E-06</t>
  </si>
  <si>
    <t xml:space="preserve"> 8.727E-13  7.344E-08  1.188E-05</t>
  </si>
  <si>
    <t xml:space="preserve"> 9.382E-13  7.926E-08  1.184E-05</t>
  </si>
  <si>
    <t xml:space="preserve"> 1.054E-12  8.445E-08  1.248E-05</t>
  </si>
  <si>
    <t xml:space="preserve"> 6.218E-13  6.962E-08  8.931E-06</t>
  </si>
  <si>
    <t xml:space="preserve"> 5.845E-13  7.704E-08  7.587E-06</t>
  </si>
  <si>
    <t xml:space="preserve"> 8.501E-13  8.106E-08  1.049E-05</t>
  </si>
  <si>
    <t xml:space="preserve"> 1.751E-12  2.427E-07  7.215E-06</t>
  </si>
  <si>
    <t xml:space="preserve"> 1.343E-12  1.885E-07  7.121E-06</t>
  </si>
  <si>
    <t xml:space="preserve"> 3.902E-12  3.264E-07  1.196E-05</t>
  </si>
  <si>
    <t xml:space="preserve"> 8.283E-13  7.474E-08  1.108E-05</t>
  </si>
  <si>
    <t xml:space="preserve"> 1.629E-12  2.275E-07  7.161E-06</t>
  </si>
  <si>
    <t xml:space="preserve"> 1.162E-12  1.413E-07  8.222E-06</t>
  </si>
  <si>
    <t xml:space="preserve"> 2.351E-12  2.903E-07  8.100E-06</t>
  </si>
  <si>
    <t xml:space="preserve"> 1.359E-12  1.829E-07  7.428E-06</t>
  </si>
  <si>
    <t xml:space="preserve"> 2.081E-12  1.515E-07  1.373E-05</t>
  </si>
  <si>
    <t xml:space="preserve"> 1.153E-12  1.584E-07  7.280E-06</t>
  </si>
  <si>
    <t xml:space="preserve"> 1.476E-12  1.796E-07  8.216E-06</t>
  </si>
  <si>
    <t xml:space="preserve"> 1.672E-12  2.023E-07  8.261E-06</t>
  </si>
  <si>
    <t xml:space="preserve"> 9.306E-13  1.143E-07  8.141E-06</t>
  </si>
  <si>
    <t xml:space="preserve"> 1.491E-12  2.057E-07  7.248E-06</t>
  </si>
  <si>
    <t xml:space="preserve"> 7.358E-13  1.009E-07  7.296E-06</t>
  </si>
  <si>
    <t xml:space="preserve"> 9.788E-13  1.343E-07  7.288E-06</t>
  </si>
  <si>
    <t xml:space="preserve"> 2.273E-12  3.069E-07  7.405E-06</t>
  </si>
  <si>
    <t xml:space="preserve"> 1.031E-12  1.424E-07  7.236E-06</t>
  </si>
  <si>
    <t xml:space="preserve"> 1.485E-12  2.142E-07  6.932E-06</t>
  </si>
  <si>
    <t xml:space="preserve"> 1.319E-12  1.620E-07  8.138E-06</t>
  </si>
  <si>
    <t xml:space="preserve"> 1.858E-12  1.190E-07  1.561E-05</t>
  </si>
  <si>
    <t xml:space="preserve"> 1.087E-12  1.338E-07  8.121E-06</t>
  </si>
  <si>
    <t xml:space="preserve"> 1.974E-12  2.631E-07  7.506E-06</t>
  </si>
  <si>
    <t xml:space="preserve"> 1.066E-12  1.508E-07  7.067E-06</t>
  </si>
  <si>
    <t xml:space="preserve"> 2.157E-12  2.887E-07  7.471E-06</t>
  </si>
  <si>
    <t xml:space="preserve"> 1.331E-12  1.955E-07  6.808E-06</t>
  </si>
  <si>
    <t xml:space="preserve"> 1.355E-12  1.143E-07  1.186E-05</t>
  </si>
  <si>
    <t xml:space="preserve"> 7.103E-13  1.014E-07  7.003E-06</t>
  </si>
  <si>
    <t xml:space="preserve"> 1.262E-12  1.784E-07  7.072E-06</t>
  </si>
  <si>
    <t xml:space="preserve"> 2.218E-12  2.684E-07  8.260E-06</t>
  </si>
  <si>
    <t xml:space="preserve"> 1.232E-12  1.519E-07  8.109E-06</t>
  </si>
  <si>
    <t xml:space="preserve"> 1.034E-12  1.273E-07  8.122E-06</t>
  </si>
  <si>
    <t xml:space="preserve"> 1.183E-12  1.643E-07  7.198E-06</t>
  </si>
  <si>
    <t xml:space="preserve"> 9.232E-13  1.258E-07  7.340E-06</t>
  </si>
  <si>
    <t xml:space="preserve"> 8.247E-13  1.149E-07  7.179E-06</t>
  </si>
  <si>
    <t xml:space="preserve"> 1.703E-12  2.076E-07  8.204E-06</t>
  </si>
  <si>
    <t xml:space="preserve"> 2.032E-12  2.251E-07  9.028E-06</t>
  </si>
  <si>
    <t xml:space="preserve"> 1.872E-12  2.523E-07  7.421E-06</t>
  </si>
  <si>
    <t xml:space="preserve"> 1.596E-12  2.242E-07  7.117E-06</t>
  </si>
  <si>
    <t xml:space="preserve"> 1.769E-12  2.308E-07  7.666E-06</t>
  </si>
  <si>
    <t xml:space="preserve"> 1.669E-12  2.223E-07  7.507E-06</t>
  </si>
  <si>
    <t xml:space="preserve"> 1.467E-12  1.979E-07  7.413E-06</t>
  </si>
  <si>
    <t xml:space="preserve"> 2.437E-12  1.308E-07  1.863E-05</t>
  </si>
  <si>
    <t xml:space="preserve"> 8.046E-13  1.140E-07  7.056E-06</t>
  </si>
  <si>
    <t xml:space="preserve"> 7.945E-13  9.777E-08  8.125E-06</t>
  </si>
  <si>
    <t xml:space="preserve"> 2.231E-12  1.435E-07  1.555E-05</t>
  </si>
  <si>
    <t xml:space="preserve"> 7.730E-13  9.395E-08  8.228E-06</t>
  </si>
  <si>
    <t xml:space="preserve"> 1.517E-12  1.279E-07  1.186E-05</t>
  </si>
  <si>
    <t xml:space="preserve"> 9.421E-13  1.314E-07  7.170E-06</t>
  </si>
  <si>
    <t xml:space="preserve"> 9.476E-13  1.161E-07  8.160E-06</t>
  </si>
  <si>
    <t xml:space="preserve"> 1.048E-12  1.469E-07  7.139E-06</t>
  </si>
  <si>
    <t xml:space="preserve"> 8.002E-13  1.102E-07  7.265E-06</t>
  </si>
  <si>
    <t xml:space="preserve"> 8.490E-13  1.199E-07  7.079E-06</t>
  </si>
  <si>
    <t xml:space="preserve"> 8.426E-13  1.037E-07  8.123E-06</t>
  </si>
  <si>
    <t xml:space="preserve"> 6.769E-13  8.253E-08  8.202E-06</t>
  </si>
  <si>
    <t xml:space="preserve"> 1.024E-12  1.249E-07  8.201E-06</t>
  </si>
  <si>
    <t xml:space="preserve"> 1.206E-12  1.469E-07  8.209E-06</t>
  </si>
  <si>
    <t xml:space="preserve"> 1.017E-12  1.449E-07  7.018E-06</t>
  </si>
  <si>
    <t xml:space="preserve"> 1.414E-12  1.944E-07  7.274E-06</t>
  </si>
  <si>
    <t xml:space="preserve"> 1.126E-12  1.637E-07  6.876E-06</t>
  </si>
  <si>
    <t xml:space="preserve"> 8.941E-13  1.286E-07  6.954E-06</t>
  </si>
  <si>
    <t xml:space="preserve"> 9.348E-13  1.141E-07  8.195E-06</t>
  </si>
  <si>
    <t xml:space="preserve"> 2.120E-12  2.719E-07  7.799E-06</t>
  </si>
  <si>
    <t xml:space="preserve"> 1.639E-12  2.006E-07  8.172E-06</t>
  </si>
  <si>
    <t xml:space="preserve"> 3.626E-12  1.490E-07  2.433E-05</t>
  </si>
  <si>
    <t xml:space="preserve"> 2.196E-12  1.896E-07  1.158E-05</t>
  </si>
  <si>
    <t xml:space="preserve"> 1.452E-12  1.771E-07  8.198E-06</t>
  </si>
  <si>
    <t xml:space="preserve"> 1.097E-12  1.540E-07  7.120E-06</t>
  </si>
  <si>
    <t xml:space="preserve"> 1.284E-12  1.838E-07  6.989E-06</t>
  </si>
  <si>
    <t xml:space="preserve"> 1.378E-12  1.684E-07  8.181E-06</t>
  </si>
  <si>
    <t xml:space="preserve"> 1.390E-12  2.486E-07  5.590E-06</t>
  </si>
  <si>
    <t xml:space="preserve"> 1.319E-12  2.332E-07  5.658E-06</t>
  </si>
  <si>
    <t xml:space="preserve"> 1.502E-12  1.841E-07  8.155E-06</t>
  </si>
  <si>
    <t xml:space="preserve"> 1.691E-12  2.107E-07  8.025E-06</t>
  </si>
  <si>
    <t xml:space="preserve"> 1.964E-12  3.189E-07  6.158E-06</t>
  </si>
  <si>
    <t xml:space="preserve"> 1.170E-12  8.750E-08  1.338E-05</t>
  </si>
  <si>
    <t xml:space="preserve"> 3.113E-12  2.754E-07  1.131E-05</t>
  </si>
  <si>
    <t xml:space="preserve"> 8.815E-13  1.073E-07  8.214E-06</t>
  </si>
  <si>
    <t xml:space="preserve"> 7.787E-13  9.882E-08  7.880E-06</t>
  </si>
  <si>
    <t xml:space="preserve"> 6.493E-13  9.001E-08  7.214E-06</t>
  </si>
  <si>
    <t xml:space="preserve"> 8.657E-13  1.058E-07  8.185E-06</t>
  </si>
  <si>
    <t xml:space="preserve"> 7.173E-13  8.720E-08  8.225E-06</t>
  </si>
  <si>
    <t xml:space="preserve"> 9.976E-13  1.223E-07  8.159E-06</t>
  </si>
  <si>
    <t xml:space="preserve"> 1.173E-12  1.433E-07  8.186E-06</t>
  </si>
  <si>
    <t xml:space="preserve"> 1.241E-12  1.523E-07  8.149E-06</t>
  </si>
  <si>
    <t xml:space="preserve"> 8.301E-13  1.145E-07  7.247E-06</t>
  </si>
  <si>
    <t xml:space="preserve"> 8.433E-13  1.174E-07  7.181E-06</t>
  </si>
  <si>
    <t xml:space="preserve"> 2.153E-12  1.803E-07  1.194E-05</t>
  </si>
  <si>
    <t xml:space="preserve"> 3.694E-12  2.567E-07  1.439E-05</t>
  </si>
  <si>
    <t xml:space="preserve"> 2.421E-12  2.038E-07  1.188E-05</t>
  </si>
  <si>
    <t xml:space="preserve"> 1.898E-12  1.605E-07  1.182E-05</t>
  </si>
  <si>
    <t xml:space="preserve"> 1.763E-12  2.422E-07  7.280E-06</t>
  </si>
  <si>
    <t xml:space="preserve"> 5.509E-12  2.341E-07  2.353E-05</t>
  </si>
  <si>
    <t xml:space="preserve"> 1.772E-12  1.871E-07  9.469E-06</t>
  </si>
  <si>
    <t xml:space="preserve"> 3.135E-12  1.747E-07  1.794E-05</t>
  </si>
  <si>
    <t xml:space="preserve"> 3.988E-12  2.273E-07  1.755E-05</t>
  </si>
  <si>
    <t xml:space="preserve"> 4.511E-12  2.925E-07  1.542E-05</t>
  </si>
  <si>
    <t xml:space="preserve"> 4.052E-12  2.565E-07  1.580E-05</t>
  </si>
  <si>
    <t xml:space="preserve"> 7.786E-13  9.800E-08  7.946E-06</t>
  </si>
  <si>
    <t xml:space="preserve"> 4.265E-13  8.734E-08  4.883E-06</t>
  </si>
  <si>
    <t xml:space="preserve"> 5.108E-13  8.466E-08  6.034E-06</t>
  </si>
  <si>
    <t xml:space="preserve"> 8.540E-13  1.286E-07  6.643E-06</t>
  </si>
  <si>
    <t xml:space="preserve"> 9.266E-13  9.642E-08  9.610E-06</t>
  </si>
  <si>
    <t xml:space="preserve"> 8.164E-13  1.013E-07  8.059E-06</t>
  </si>
  <si>
    <t xml:space="preserve"> 6.405E-13  9.144E-08  7.005E-06</t>
  </si>
  <si>
    <t xml:space="preserve"> 8.356E-13  1.036E-07  8.065E-06</t>
  </si>
  <si>
    <t xml:space="preserve"> 7.454E-13  1.025E-07  7.273E-06</t>
  </si>
  <si>
    <t xml:space="preserve"> 8.195E-13  1.094E-07  7.494E-06</t>
  </si>
  <si>
    <t xml:space="preserve"> 8.873E-13  9.144E-08  9.703E-06</t>
  </si>
  <si>
    <t xml:space="preserve"> 9.056E-13  9.321E-08  9.716E-06</t>
  </si>
  <si>
    <t xml:space="preserve"> 7.184E-13  1.005E-07  7.151E-06</t>
  </si>
  <si>
    <t xml:space="preserve"> 9.211E-13  1.141E-07  8.071E-06</t>
  </si>
  <si>
    <t xml:space="preserve"> 7.021E-13  9.868E-08  7.115E-06</t>
  </si>
  <si>
    <t xml:space="preserve"> 5.732E-13  1.022E-07  5.606E-06</t>
  </si>
  <si>
    <t xml:space="preserve"> 8.408E-13  1.113E-07  7.553E-06</t>
  </si>
  <si>
    <t xml:space="preserve"> 8.097E-13  1.074E-07  7.536E-06</t>
  </si>
  <si>
    <t xml:space="preserve"> 9.270E-13  9.515E-08  9.742E-06</t>
  </si>
  <si>
    <t xml:space="preserve"> 5.604E-13  8.734E-08  6.417E-06</t>
  </si>
  <si>
    <t xml:space="preserve"> 9.095E-13  1.143E-07  7.955E-06</t>
  </si>
  <si>
    <t xml:space="preserve"> 7.021E-13  1.219E-07  5.762E-06</t>
  </si>
  <si>
    <t xml:space="preserve"> 8.033E-13  9.983E-08  8.046E-06</t>
  </si>
  <si>
    <t xml:space="preserve"> 1.050E-12  1.093E-07  9.601E-06</t>
  </si>
  <si>
    <t xml:space="preserve"> 5.129E-13  9.310E-08  5.509E-06</t>
  </si>
  <si>
    <t xml:space="preserve"> 7.218E-13  1.045E-07  6.910E-06</t>
  </si>
  <si>
    <t xml:space="preserve"> 8.292E-13  1.022E-07  8.114E-06</t>
  </si>
  <si>
    <t xml:space="preserve"> 7.023E-13  1.171E-07  5.996E-06</t>
  </si>
  <si>
    <t xml:space="preserve"> 9.732E-13  1.017E-07  9.567E-06</t>
  </si>
  <si>
    <t xml:space="preserve"> 6.866E-13  1.041E-07  6.593E-06</t>
  </si>
  <si>
    <t xml:space="preserve"> 5.002E-13  8.997E-08  5.560E-06</t>
  </si>
  <si>
    <t xml:space="preserve"> 5.914E-13  9.205E-08  6.424E-06</t>
  </si>
  <si>
    <t xml:space="preserve"> 5.190E-13  9.222E-08  5.628E-06</t>
  </si>
  <si>
    <t xml:space="preserve"> 7.437E-13  9.645E-08  7.711E-06</t>
  </si>
  <si>
    <t xml:space="preserve"> 7.032E-13  9.867E-08  7.127E-06</t>
  </si>
  <si>
    <t xml:space="preserve"> 7.784E-13  9.940E-08  7.831E-06</t>
  </si>
  <si>
    <t xml:space="preserve"> 7.335E-13  1.019E-07  7.199E-06</t>
  </si>
  <si>
    <t xml:space="preserve"> 9.434E-13  1.164E-07  8.108E-06</t>
  </si>
  <si>
    <t xml:space="preserve"> 5.159E-13  8.791E-08  5.869E-06</t>
  </si>
  <si>
    <t xml:space="preserve"> 5.105E-13  8.325E-08  6.132E-06</t>
  </si>
  <si>
    <t xml:space="preserve"> 7.986E-13  8.738E-08  9.140E-06</t>
  </si>
  <si>
    <t xml:space="preserve"> 8.486E-13  1.055E-07  8.045E-06</t>
  </si>
  <si>
    <t xml:space="preserve"> 8.236E-13  1.021E-07  8.067E-06</t>
  </si>
  <si>
    <t xml:space="preserve"> 5.242E-13  9.364E-08  5.598E-06</t>
  </si>
  <si>
    <t xml:space="preserve"> 7.948E-13  1.001E-07  7.940E-06</t>
  </si>
  <si>
    <t xml:space="preserve"> 8.235E-13  1.096E-07  7.512E-06</t>
  </si>
  <si>
    <t xml:space="preserve"> 3.377E-13  8.118E-08  4.159E-06</t>
  </si>
  <si>
    <t xml:space="preserve"> 6.732E-13  9.090E-08  7.406E-06</t>
  </si>
  <si>
    <t xml:space="preserve"> 8.231E-13  1.021E-07  8.061E-06</t>
  </si>
  <si>
    <t xml:space="preserve"> 7.310E-13  9.036E-08  8.090E-06</t>
  </si>
  <si>
    <t xml:space="preserve"> 7.173E-13  9.575E-08  7.491E-06</t>
  </si>
  <si>
    <t xml:space="preserve"> 3.598E-13  8.379E-08  4.294E-06</t>
  </si>
  <si>
    <t xml:space="preserve"> 6.995E-13  9.347E-08  7.484E-06</t>
  </si>
  <si>
    <t xml:space="preserve"> 7.071E-13  9.925E-08  7.124E-06</t>
  </si>
  <si>
    <t xml:space="preserve"> 7.412E-13  9.540E-08  7.769E-06</t>
  </si>
  <si>
    <t xml:space="preserve"> 1.063E-12  1.099E-07  9.673E-06</t>
  </si>
  <si>
    <t xml:space="preserve"> 7.872E-13  9.891E-08  7.959E-06</t>
  </si>
  <si>
    <t xml:space="preserve"> 8.116E-13  1.010E-07  8.038E-06</t>
  </si>
  <si>
    <t xml:space="preserve"> 7.917E-13  1.063E-07  7.446E-06</t>
  </si>
  <si>
    <t xml:space="preserve"> 7.024E-13  9.860E-08  7.124E-06</t>
  </si>
  <si>
    <t xml:space="preserve"> 9.085E-13  9.361E-08  9.705E-06</t>
  </si>
  <si>
    <t xml:space="preserve"> 7.858E-13  9.833E-08  7.992E-06</t>
  </si>
  <si>
    <t xml:space="preserve"> 7.371E-13  9.427E-08  7.819E-06</t>
  </si>
  <si>
    <t xml:space="preserve"> 7.302E-13  9.469E-08  7.711E-06</t>
  </si>
  <si>
    <t xml:space="preserve"> 8.248E-13  1.095E-07  7.534E-06</t>
  </si>
  <si>
    <t xml:space="preserve"> 6.910E-13  9.227E-08  7.489E-06</t>
  </si>
  <si>
    <t xml:space="preserve"> 1.060E-12  1.092E-07  9.706E-06</t>
  </si>
  <si>
    <t xml:space="preserve"> 9.921E-13  1.020E-07  9.724E-06</t>
  </si>
  <si>
    <t xml:space="preserve"> 7.198E-13  1.006E-07  7.153E-06</t>
  </si>
  <si>
    <t xml:space="preserve"> 8.026E-13  1.080E-07  7.433E-06</t>
  </si>
  <si>
    <t xml:space="preserve"> 9.560E-13  9.806E-08  9.749E-06</t>
  </si>
  <si>
    <t xml:space="preserve"> 7.567E-13  9.687E-08  7.812E-06</t>
  </si>
  <si>
    <t xml:space="preserve"> 7.250E-13  9.389E-08  7.722E-06</t>
  </si>
  <si>
    <t xml:space="preserve"> 7.174E-13  1.003E-07  7.153E-06</t>
  </si>
  <si>
    <t xml:space="preserve"> 8.294E-13  1.101E-07  7.530E-06</t>
  </si>
  <si>
    <t xml:space="preserve"> 7.235E-13  9.351E-08  7.736E-06</t>
  </si>
  <si>
    <t xml:space="preserve"> 7.938E-13  1.068E-07  7.432E-06</t>
  </si>
  <si>
    <t xml:space="preserve"> 6.882E-13  9.171E-08  7.504E-06</t>
  </si>
  <si>
    <t xml:space="preserve"> 8.028E-13  1.071E-07  7.499E-06</t>
  </si>
  <si>
    <t xml:space="preserve"> 8.791E-13  1.166E-07  7.543E-06</t>
  </si>
  <si>
    <t xml:space="preserve"> 9.279E-13  1.457E-07  6.367E-06</t>
  </si>
  <si>
    <t xml:space="preserve"> 6.098E-13  1.267E-07  4.813E-06</t>
  </si>
  <si>
    <t xml:space="preserve"> 5.467E-13  9.742E-08  5.612E-06</t>
  </si>
  <si>
    <t xml:space="preserve"> 8.603E-13  1.070E-07  8.038E-06</t>
  </si>
  <si>
    <t xml:space="preserve"> 7.223E-13  1.010E-07  7.150E-06</t>
  </si>
  <si>
    <t xml:space="preserve"> 9.210E-13  1.223E-07  7.530E-06</t>
  </si>
  <si>
    <t xml:space="preserve"> 7.809E-13  1.011E-07  7.727E-06</t>
  </si>
  <si>
    <t xml:space="preserve"> 1.085E-12  1.322E-07  8.213E-06</t>
  </si>
  <si>
    <t xml:space="preserve"> 6.872E-13  9.282E-08  7.403E-06</t>
  </si>
  <si>
    <t xml:space="preserve"> 3.551E-13  8.472E-08  4.191E-06</t>
  </si>
  <si>
    <t xml:space="preserve"> 7.037E-13  8.788E-08  8.008E-06</t>
  </si>
  <si>
    <t xml:space="preserve"> 1.078E-12  1.303E-07  8.270E-06</t>
  </si>
  <si>
    <t xml:space="preserve"> 1.064E-12  1.116E-07  9.542E-06</t>
  </si>
  <si>
    <t xml:space="preserve"> 7.121E-13  1.042E-07  6.836E-06</t>
  </si>
  <si>
    <t xml:space="preserve"> 8.136E-13  1.024E-07  7.944E-06</t>
  </si>
  <si>
    <t xml:space="preserve"> 6.846E-13  9.860E-08  6.943E-06</t>
  </si>
  <si>
    <t xml:space="preserve"> 7.400E-13  1.021E-07  7.251E-06</t>
  </si>
  <si>
    <t xml:space="preserve"> 8.062E-13  1.072E-07  7.520E-06</t>
  </si>
  <si>
    <t xml:space="preserve"> 8.106E-13  1.005E-07  8.065E-06</t>
  </si>
  <si>
    <t xml:space="preserve"> 7.940E-13  9.892E-08  8.026E-06</t>
  </si>
  <si>
    <t xml:space="preserve"> 6.320E-13  9.039E-08  6.992E-06</t>
  </si>
  <si>
    <t xml:space="preserve"> 9.814E-13  1.008E-07  9.732E-06</t>
  </si>
  <si>
    <t xml:space="preserve"> 7.221E-13  9.335E-08  7.736E-06</t>
  </si>
  <si>
    <t xml:space="preserve"> 8.013E-13  9.951E-08  8.053E-06</t>
  </si>
  <si>
    <t xml:space="preserve"> 1.122E-12  1.513E-07  7.415E-06</t>
  </si>
  <si>
    <t xml:space="preserve"> 7.521E-13  1.035E-07  7.263E-06</t>
  </si>
  <si>
    <t xml:space="preserve"> 8.768E-13  9.027E-08  9.714E-06</t>
  </si>
  <si>
    <t xml:space="preserve"> 9.255E-13  9.510E-08  9.732E-06</t>
  </si>
  <si>
    <t xml:space="preserve"> 7.312E-13  1.030E-07  7.097E-06</t>
  </si>
  <si>
    <t xml:space="preserve"> 6.989E-13  1.009E-07  6.927E-06</t>
  </si>
  <si>
    <t xml:space="preserve"> 5.957E-13  8.702E-08  6.846E-06</t>
  </si>
  <si>
    <t xml:space="preserve"> 8.685E-13  9.422E-08  9.218E-06</t>
  </si>
  <si>
    <t xml:space="preserve"> 4.203E-13  8.562E-08  4.909E-06</t>
  </si>
  <si>
    <t xml:space="preserve"> 8.396E-13  9.185E-08  9.141E-06</t>
  </si>
  <si>
    <t xml:space="preserve"> 9.092E-13  9.422E-08  9.651E-06</t>
  </si>
  <si>
    <t xml:space="preserve"> 8.681E-13  9.635E-08  9.011E-06</t>
  </si>
  <si>
    <t xml:space="preserve"> 7.693E-13  9.511E-08  8.088E-06</t>
  </si>
  <si>
    <t xml:space="preserve"> 8.454E-13  1.196E-07  7.071E-06</t>
  </si>
  <si>
    <t xml:space="preserve"> 6.460E-13  1.075E-07  6.010E-06</t>
  </si>
  <si>
    <t xml:space="preserve"> 6.326E-13  1.039E-07  6.089E-06</t>
  </si>
  <si>
    <t xml:space="preserve"> 6.148E-13  8.820E-08  6.971E-06</t>
  </si>
  <si>
    <t xml:space="preserve"> 4.741E-13  8.230E-08  5.761E-06</t>
  </si>
  <si>
    <t xml:space="preserve"> 4.591E-13  7.890E-08  5.818E-06</t>
  </si>
  <si>
    <t xml:space="preserve"> 5.016E-13  7.892E-08  6.356E-06</t>
  </si>
  <si>
    <t xml:space="preserve"> 4.947E-13  8.828E-08  5.604E-06</t>
  </si>
  <si>
    <t xml:space="preserve"> 5.151E-13  8.367E-08  6.156E-06</t>
  </si>
  <si>
    <t xml:space="preserve"> 7.457E-13  8.731E-08  8.540E-06</t>
  </si>
  <si>
    <t xml:space="preserve"> 5.758E-13  8.623E-08  6.678E-06</t>
  </si>
  <si>
    <t xml:space="preserve"> 5.926E-13  8.389E-08  7.064E-06</t>
  </si>
  <si>
    <t xml:space="preserve"> 5.467E-13  8.684E-08  6.296E-06</t>
  </si>
  <si>
    <t xml:space="preserve"> 6.667E-13  9.041E-08  7.375E-06</t>
  </si>
  <si>
    <t xml:space="preserve"> 4.044E-13  8.714E-08  4.641E-06</t>
  </si>
  <si>
    <t xml:space="preserve"> 9.798E-13  8.661E-08  1.131E-05</t>
  </si>
  <si>
    <t xml:space="preserve"> 5.565E-13  6.836E-08  8.141E-06</t>
  </si>
  <si>
    <t xml:space="preserve"> 7.218E-13  8.269E-08  8.729E-06</t>
  </si>
  <si>
    <t xml:space="preserve"> 5.229E-13  8.094E-08  6.460E-06</t>
  </si>
  <si>
    <t xml:space="preserve"> 8.608E-13  8.586E-08  1.003E-05</t>
  </si>
  <si>
    <t xml:space="preserve"> 9.077E-13  8.441E-08  1.075E-05</t>
  </si>
  <si>
    <t xml:space="preserve"> 7.398E-13  8.822E-08  8.386E-06</t>
  </si>
  <si>
    <t xml:space="preserve"> 1.119E-12  9.812E-08  1.140E-05</t>
  </si>
  <si>
    <t xml:space="preserve"> 1.015E-12  9.652E-08  1.052E-05</t>
  </si>
  <si>
    <t xml:space="preserve"> 6.794E-13  6.954E-08  9.770E-06</t>
  </si>
  <si>
    <t xml:space="preserve"> 5.453E-13  7.031E-08  7.755E-06</t>
  </si>
  <si>
    <t xml:space="preserve"> 3.481E-13  6.713E-08  5.185E-06</t>
  </si>
  <si>
    <t xml:space="preserve"> 6.381E-13  7.269E-08  8.777E-06</t>
  </si>
  <si>
    <t xml:space="preserve"> 7.620E-13  6.470E-08  1.178E-05</t>
  </si>
  <si>
    <t xml:space="preserve"> 6.708E-13  6.768E-08  9.911E-06</t>
  </si>
  <si>
    <t xml:space="preserve"> 5.585E-13  6.764E-08  8.257E-06</t>
  </si>
  <si>
    <t xml:space="preserve"> 1.282E-12  1.465E-07  8.747E-06</t>
  </si>
  <si>
    <t xml:space="preserve"> 8.167E-13  1.021E-07  7.997E-06</t>
  </si>
  <si>
    <t xml:space="preserve"> 6.375E-13  8.938E-08  7.133E-06</t>
  </si>
  <si>
    <t xml:space="preserve"> 6.583E-13  8.172E-08  8.056E-06</t>
  </si>
  <si>
    <t xml:space="preserve"> 6.355E-13  8.816E-08  7.208E-06</t>
  </si>
  <si>
    <t xml:space="preserve"> 6.902E-13  8.593E-08  8.032E-06</t>
  </si>
  <si>
    <t xml:space="preserve"> 6.593E-13  9.363E-08  7.042E-06</t>
  </si>
  <si>
    <t xml:space="preserve"> 6.884E-13  1.069E-07  6.438E-06</t>
  </si>
  <si>
    <t xml:space="preserve"> 5.935E-13  7.954E-08  7.461E-06</t>
  </si>
  <si>
    <t xml:space="preserve"> 6.229E-13  8.676E-08  7.180E-06</t>
  </si>
  <si>
    <t xml:space="preserve"> 7.494E-13  9.349E-08  8.016E-06</t>
  </si>
  <si>
    <t xml:space="preserve"> 6.990E-13  8.718E-08  8.018E-06</t>
  </si>
  <si>
    <t xml:space="preserve"> 9.242E-13  1.085E-07  8.520E-06</t>
  </si>
  <si>
    <t xml:space="preserve"> 1.246E-12  1.111E-07  1.121E-05</t>
  </si>
  <si>
    <t xml:space="preserve"> 5.652E-13  8.678E-08  6.514E-06</t>
  </si>
  <si>
    <t xml:space="preserve"> 7.311E-13  1.024E-07  7.143E-06</t>
  </si>
  <si>
    <t xml:space="preserve"> 7.070E-13  9.652E-08  7.325E-06</t>
  </si>
  <si>
    <t xml:space="preserve"> 7.222E-13  8.637E-08  8.362E-06</t>
  </si>
  <si>
    <t xml:space="preserve"> 6.608E-13  9.084E-08  7.274E-06</t>
  </si>
  <si>
    <t xml:space="preserve"> 6.945E-13  7.607E-08  9.130E-06</t>
  </si>
  <si>
    <t xml:space="preserve"> 5.430E-13  8.377E-08  6.481E-06</t>
  </si>
  <si>
    <t xml:space="preserve"> 5.701E-13  8.811E-08  6.470E-06</t>
  </si>
  <si>
    <t xml:space="preserve"> 7.317E-13  7.509E-08  9.744E-06</t>
  </si>
  <si>
    <t xml:space="preserve"> 5.785E-13  7.942E-08  7.284E-06</t>
  </si>
  <si>
    <t xml:space="preserve"> 6.278E-13  7.581E-08  8.282E-06</t>
  </si>
  <si>
    <t xml:space="preserve"> 4.914E-13  7.553E-08  6.506E-06</t>
  </si>
  <si>
    <t xml:space="preserve"> 6.187E-13  8.481E-08  7.296E-06</t>
  </si>
  <si>
    <t xml:space="preserve"> 5.721E-13  7.280E-08  7.859E-06</t>
  </si>
  <si>
    <t xml:space="preserve"> 5.929E-13  7.241E-08  8.187E-06</t>
  </si>
  <si>
    <t xml:space="preserve"> 7.087E-13  8.752E-08  8.098E-06</t>
  </si>
  <si>
    <t xml:space="preserve"> 6.294E-13  7.678E-08  8.198E-06</t>
  </si>
  <si>
    <t xml:space="preserve"> 1.022E-12  1.383E-07  7.394E-06</t>
  </si>
  <si>
    <t xml:space="preserve"> 5.958E-13  7.906E-08  7.536E-06</t>
  </si>
  <si>
    <t xml:space="preserve"> 6.409E-13  8.747E-08  7.327E-06</t>
  </si>
  <si>
    <t xml:space="preserve"> 5.544E-13  7.818E-08  7.092E-06</t>
  </si>
  <si>
    <t xml:space="preserve"> 8.767E-13  1.117E-07  7.846E-06</t>
  </si>
  <si>
    <t xml:space="preserve"> 5.864E-13  7.981E-08  7.348E-06</t>
  </si>
  <si>
    <t xml:space="preserve"> 1.084E-12  1.510E-07  7.179E-06</t>
  </si>
  <si>
    <t xml:space="preserve"> 7.965E-13  1.087E-07  7.328E-06</t>
  </si>
  <si>
    <t xml:space="preserve"> 7.233E-13  1.013E-07  7.138E-06</t>
  </si>
  <si>
    <t xml:space="preserve"> 6.280E-13  7.800E-08  8.051E-06</t>
  </si>
  <si>
    <t xml:space="preserve"> 4.825E-13  7.768E-08  6.212E-06</t>
  </si>
  <si>
    <t xml:space="preserve"> 5.695E-13  7.489E-08  7.604E-06</t>
  </si>
  <si>
    <t xml:space="preserve"> 7.321E-13  1.006E-07  7.277E-06</t>
  </si>
  <si>
    <t xml:space="preserve"> 9.146E-13  1.290E-07  7.090E-06</t>
  </si>
  <si>
    <t xml:space="preserve"> 7.993E-13  1.063E-07  7.517E-06</t>
  </si>
  <si>
    <t xml:space="preserve"> 6.075E-13  9.438E-08  6.437E-06</t>
  </si>
  <si>
    <t xml:space="preserve"> 7.412E-13  8.864E-08  8.362E-06</t>
  </si>
  <si>
    <t xml:space="preserve"> 5.673E-13  7.860E-08  7.218E-06</t>
  </si>
  <si>
    <t xml:space="preserve"> 6.422E-13  8.736E-08  7.351E-06</t>
  </si>
  <si>
    <t xml:space="preserve"> 8.263E-13  8.528E-08  9.690E-06</t>
  </si>
  <si>
    <t xml:space="preserve"> 1.379E-12  1.155E-07  1.194E-05</t>
  </si>
  <si>
    <t xml:space="preserve"> 1.110E-12  1.023E-07  1.085E-05</t>
  </si>
  <si>
    <t xml:space="preserve"> 4.344E-13  5.649E-08  7.690E-06</t>
  </si>
  <si>
    <t xml:space="preserve"> 4.582E-13  5.985E-08  7.655E-06</t>
  </si>
  <si>
    <t xml:space="preserve"> 8.700E-13  9.759E-08  8.915E-06</t>
  </si>
  <si>
    <t xml:space="preserve"> 1.183E-12  1.106E-07  1.070E-05</t>
  </si>
  <si>
    <t xml:space="preserve"> 8.818E-13  9.759E-08  9.036E-06</t>
  </si>
  <si>
    <t xml:space="preserve"> 6.587E-13  1.097E-07  6.005E-06</t>
  </si>
  <si>
    <t xml:space="preserve"> 7.402E-13  7.737E-08  9.566E-06</t>
  </si>
  <si>
    <t xml:space="preserve"> 7.240E-13  8.537E-08  8.480E-06</t>
  </si>
  <si>
    <t xml:space="preserve"> 8.037E-13  8.816E-08  9.116E-06</t>
  </si>
  <si>
    <t xml:space="preserve"> 1.197E-12  1.380E-07  8.676E-06</t>
  </si>
  <si>
    <t xml:space="preserve"> 9.570E-13  1.345E-07  7.116E-06</t>
  </si>
  <si>
    <t xml:space="preserve"> 4.741E-13  7.419E-08  6.391E-06</t>
  </si>
  <si>
    <t xml:space="preserve"> 3.963E-13  6.769E-08  5.855E-06</t>
  </si>
  <si>
    <t xml:space="preserve"> 4.324E-13  6.068E-08  7.126E-06</t>
  </si>
  <si>
    <t xml:space="preserve"> 5.620E-13  7.331E-08  7.666E-06</t>
  </si>
  <si>
    <t xml:space="preserve"> 7.378E-13  7.851E-08  9.397E-06</t>
  </si>
  <si>
    <t xml:space="preserve"> 4.151E-13  6.200E-08  6.696E-06</t>
  </si>
  <si>
    <t xml:space="preserve"> 8.384E-13  8.323E-08  1.007E-05</t>
  </si>
  <si>
    <t xml:space="preserve"> 1.514E-12  1.458E-07  1.038E-05</t>
  </si>
  <si>
    <t xml:space="preserve"> 1.062E-12  1.304E-07  8.148E-06</t>
  </si>
  <si>
    <t xml:space="preserve"> 8.308E-13  9.728E-08  8.541E-06</t>
  </si>
  <si>
    <t xml:space="preserve"> 1.022E-12  1.123E-07  9.103E-06</t>
  </si>
  <si>
    <t xml:space="preserve"> 3.321E-13  5.983E-08  5.550E-06</t>
  </si>
  <si>
    <t xml:space="preserve"> 9.370E-13  1.001E-07  9.364E-06</t>
  </si>
  <si>
    <t xml:space="preserve"> 6.053E-13  9.180E-08  6.594E-06</t>
  </si>
  <si>
    <t xml:space="preserve"> 5.817E-13  1.044E-07  5.573E-06</t>
  </si>
  <si>
    <t xml:space="preserve"> 6.749E-13  9.161E-08  7.367E-06</t>
  </si>
  <si>
    <t xml:space="preserve"> 9.085E-13  8.729E-08  1.041E-05</t>
  </si>
  <si>
    <t xml:space="preserve"> 7.954E-13  9.199E-08  8.647E-06</t>
  </si>
  <si>
    <t xml:space="preserve"> 8.544E-13  1.068E-07  8.003E-06</t>
  </si>
  <si>
    <t xml:space="preserve"> 6.350E-13  9.846E-08  6.449E-06</t>
  </si>
  <si>
    <t xml:space="preserve"> 8.955E-13  1.147E-07  7.806E-06</t>
  </si>
  <si>
    <t xml:space="preserve"> 7.996E-13  1.029E-07  7.769E-06</t>
  </si>
  <si>
    <t xml:space="preserve"> 6.594E-13  9.037E-08  7.296E-06</t>
  </si>
  <si>
    <t xml:space="preserve"> 6.849E-13  8.303E-08  8.249E-06</t>
  </si>
  <si>
    <t xml:space="preserve"> 7.029E-13  9.627E-08  7.301E-06</t>
  </si>
  <si>
    <t xml:space="preserve"> 6.529E-13  8.936E-08  7.307E-06</t>
  </si>
  <si>
    <t xml:space="preserve"> 6.850E-13  8.292E-08  8.261E-06</t>
  </si>
  <si>
    <t xml:space="preserve"> 6.927E-13  9.491E-08  7.299E-06</t>
  </si>
  <si>
    <t xml:space="preserve"> 7.498E-13  1.174E-07  6.386E-06</t>
  </si>
  <si>
    <t xml:space="preserve"> 7.235E-13  9.313E-08  7.769E-06</t>
  </si>
  <si>
    <t xml:space="preserve"> 8.106E-13  1.111E-07  7.297E-06</t>
  </si>
  <si>
    <t xml:space="preserve"> 7.394E-13  1.013E-07  7.303E-06</t>
  </si>
  <si>
    <t xml:space="preserve"> 5.608E-13  7.724E-08  7.261E-06</t>
  </si>
  <si>
    <t xml:space="preserve"> 5.326E-13  8.178E-08  6.512E-06</t>
  </si>
  <si>
    <t xml:space="preserve"> 6.596E-13  8.471E-08  7.787E-06</t>
  </si>
  <si>
    <t xml:space="preserve"> 6.588E-13  9.017E-08  7.306E-06</t>
  </si>
  <si>
    <t xml:space="preserve"> 6.717E-13  9.408E-08  7.140E-06</t>
  </si>
  <si>
    <t xml:space="preserve"> 5.679E-13  8.121E-08  6.992E-06</t>
  </si>
  <si>
    <t xml:space="preserve"> 8.482E-13  1.202E-07  7.054E-06</t>
  </si>
  <si>
    <t xml:space="preserve"> 5.415E-13  7.747E-08  6.989E-06</t>
  </si>
  <si>
    <t xml:space="preserve"> 5.753E-13  8.427E-08  6.827E-06</t>
  </si>
  <si>
    <t xml:space="preserve"> 6.389E-13  8.344E-08  7.657E-06</t>
  </si>
  <si>
    <t xml:space="preserve"> 6.256E-13  8.570E-08  7.300E-06</t>
  </si>
  <si>
    <t xml:space="preserve"> 5.370E-13  7.855E-08  6.836E-06</t>
  </si>
  <si>
    <t xml:space="preserve"> 6.941E-13  9.513E-08  7.296E-06</t>
  </si>
  <si>
    <t xml:space="preserve"> 5.891E-13  7.993E-08  7.369E-06</t>
  </si>
  <si>
    <t xml:space="preserve"> 7.852E-13  8.631E-08  9.098E-06</t>
  </si>
  <si>
    <t xml:space="preserve"> 7.665E-13  9.857E-08  7.776E-06</t>
  </si>
  <si>
    <t xml:space="preserve"> 6.785E-13  8.749E-08  7.756E-06</t>
  </si>
  <si>
    <t xml:space="preserve"> 6.398E-13  8.441E-08  7.580E-06</t>
  </si>
  <si>
    <t xml:space="preserve"> 8.931E-13  9.802E-08  9.111E-06</t>
  </si>
  <si>
    <t xml:space="preserve"> 5.092E-13  8.088E-08  6.296E-06</t>
  </si>
  <si>
    <t xml:space="preserve"> 5.127E-13  7.902E-08  6.488E-06</t>
  </si>
  <si>
    <t xml:space="preserve"> 7.320E-13  7.516E-08  9.740E-06</t>
  </si>
  <si>
    <t xml:space="preserve"> 6.201E-13  7.968E-08  7.782E-06</t>
  </si>
  <si>
    <t xml:space="preserve"> 5.000E-13  6.955E-08  7.189E-06</t>
  </si>
  <si>
    <t xml:space="preserve"> 1.401E-13  6.842E-08  2.047E-06</t>
  </si>
  <si>
    <t xml:space="preserve"> 3.204E-13  6.542E-08  4.897E-06</t>
  </si>
  <si>
    <t xml:space="preserve"> 5.496E-13  7.635E-08  7.198E-06</t>
  </si>
  <si>
    <t xml:space="preserve"> 4.933E-13  7.964E-08  6.194E-06</t>
  </si>
  <si>
    <t xml:space="preserve"> 4.757E-13  6.962E-08  6.833E-06</t>
  </si>
  <si>
    <t xml:space="preserve"> 4.929E-13  7.481E-08  6.589E-06</t>
  </si>
  <si>
    <t xml:space="preserve"> 4.986E-13  7.571E-08  6.586E-06</t>
  </si>
  <si>
    <t xml:space="preserve"> 4.546E-13  7.104E-08  6.399E-06</t>
  </si>
  <si>
    <t xml:space="preserve"> 2.733E-13  7.678E-08  3.559E-06</t>
  </si>
  <si>
    <t xml:space="preserve"> 1.523E-13  5.618E-08  2.712E-06</t>
  </si>
  <si>
    <t xml:space="preserve"> 5.567E-13  7.841E-08  7.100E-06</t>
  </si>
  <si>
    <t xml:space="preserve"> 5.245E-13  8.248E-08  6.359E-06</t>
  </si>
  <si>
    <t xml:space="preserve"> 2.349E-13  6.003E-08  3.913E-06</t>
  </si>
  <si>
    <t xml:space="preserve"> 3.122E-13  6.161E-08  5.067E-06</t>
  </si>
  <si>
    <t xml:space="preserve"> 4.206E-13  6.072E-08  6.928E-06</t>
  </si>
  <si>
    <t xml:space="preserve"> 6.976E-13  7.176E-08  9.722E-06</t>
  </si>
  <si>
    <t xml:space="preserve"> 3.701E-13  7.647E-08  4.840E-06</t>
  </si>
  <si>
    <t xml:space="preserve"> 2.373E-13  8.176E-08  2.902E-06</t>
  </si>
  <si>
    <t xml:space="preserve"> 4.568E-13  8.523E-08  5.359E-06</t>
  </si>
  <si>
    <t xml:space="preserve"> 3.380E-13  8.523E-08  3.966E-06</t>
  </si>
  <si>
    <t xml:space="preserve"> 2.741E-13  7.647E-08  3.584E-06</t>
  </si>
  <si>
    <t xml:space="preserve"> 4.573E-13  8.173E-08  5.596E-06</t>
  </si>
  <si>
    <t xml:space="preserve"> 8.702E-13  7.645E-08  1.138E-05</t>
  </si>
  <si>
    <t xml:space="preserve"> 2.753E-13  8.930E-08  3.083E-06</t>
  </si>
  <si>
    <t xml:space="preserve"> 2.146E-13  5.852E-08  3.666E-06</t>
  </si>
  <si>
    <t xml:space="preserve"> 4.323E-13  6.459E-08  6.692E-06</t>
  </si>
  <si>
    <t xml:space="preserve"> 3.420E-13  6.637E-08  5.153E-06</t>
  </si>
  <si>
    <t xml:space="preserve"> 4.166E-13  6.658E-08  6.256E-06</t>
  </si>
  <si>
    <t xml:space="preserve"> 5.189E-13  7.301E-08  7.107E-06</t>
  </si>
  <si>
    <t xml:space="preserve"> 6.343E-13  7.706E-08  8.231E-06</t>
  </si>
  <si>
    <t xml:space="preserve"> 4.225E-13  9.848E-08  4.290E-06</t>
  </si>
  <si>
    <t xml:space="preserve"> 1.059E-12  6.751E-08  1.569E-05</t>
  </si>
  <si>
    <t xml:space="preserve"> 7.446E-13  1.021E-07  7.290E-06</t>
  </si>
  <si>
    <t xml:space="preserve"> 7.445E-13  9.875E-08  7.540E-06</t>
  </si>
  <si>
    <t xml:space="preserve"> 3.776E-13  7.307E-08  5.168E-06</t>
  </si>
  <si>
    <t xml:space="preserve"> 7.344E-13  7.886E-08  9.313E-06</t>
  </si>
  <si>
    <t xml:space="preserve"> 6.733E-13  8.263E-08  8.148E-06</t>
  </si>
  <si>
    <t xml:space="preserve"> 2.967E-13  7.252E-08  4.092E-06</t>
  </si>
  <si>
    <t xml:space="preserve"> 6.243E-13  9.483E-08  6.584E-06</t>
  </si>
  <si>
    <t xml:space="preserve"> 5.378E-13  7.066E-08  7.611E-06</t>
  </si>
  <si>
    <t xml:space="preserve"> 5.919E-13  8.139E-08  7.273E-06</t>
  </si>
  <si>
    <t xml:space="preserve"> 5.890E-13  8.030E-08  7.335E-06</t>
  </si>
  <si>
    <t xml:space="preserve"> 4.768E-13  7.244E-08  6.582E-06</t>
  </si>
  <si>
    <t xml:space="preserve"> 5.201E-13  7.031E-08  7.397E-06</t>
  </si>
  <si>
    <t xml:space="preserve"> 6.303E-13  7.683E-08  8.203E-06</t>
  </si>
  <si>
    <t xml:space="preserve"> 5.826E-13  7.947E-08  7.331E-06</t>
  </si>
  <si>
    <t xml:space="preserve"> 6.800E-13  9.323E-08  7.293E-06</t>
  </si>
  <si>
    <t xml:space="preserve"> 6.539E-13  9.177E-08  7.126E-06</t>
  </si>
  <si>
    <t xml:space="preserve"> 6.701E-13  8.251E-08  8.122E-06</t>
  </si>
  <si>
    <t xml:space="preserve"> 5.391E-13  7.425E-08  7.261E-06</t>
  </si>
  <si>
    <t xml:space="preserve"> 1.546E-12  1.873E-07  8.258E-06</t>
  </si>
  <si>
    <t xml:space="preserve"> 1.809E-12  2.090E-07  8.656E-06</t>
  </si>
  <si>
    <t xml:space="preserve"> 1.945E-12  1.450E-07  1.341E-05</t>
  </si>
  <si>
    <t xml:space="preserve"> 1.409E-12  1.214E-07  1.161E-05</t>
  </si>
  <si>
    <t xml:space="preserve"> 1.568E-12  1.957E-07  8.012E-06</t>
  </si>
  <si>
    <t xml:space="preserve"> 8.183E-13  1.262E-07  6.484E-06</t>
  </si>
  <si>
    <t xml:space="preserve"> 1.055E-12  1.460E-07  7.222E-06</t>
  </si>
  <si>
    <t xml:space="preserve"> 1.433E-12  1.729E-07  8.287E-06</t>
  </si>
  <si>
    <t xml:space="preserve"> 9.028E-13  1.135E-07  7.957E-06</t>
  </si>
  <si>
    <t xml:space="preserve"> 1.362E-12  1.797E-07  7.579E-06</t>
  </si>
  <si>
    <t xml:space="preserve"> 1.709E-12  2.024E-07  8.445E-06</t>
  </si>
  <si>
    <t xml:space="preserve"> 1.482E-12  2.052E-07  7.219E-06</t>
  </si>
  <si>
    <t xml:space="preserve"> 1.378E-12  1.897E-07  7.263E-06</t>
  </si>
  <si>
    <t xml:space="preserve"> 7.741E-13  1.106E-07  6.999E-06</t>
  </si>
  <si>
    <t xml:space="preserve"> 1.717E-12  2.361E-07  7.275E-06</t>
  </si>
  <si>
    <t xml:space="preserve"> 1.494E-12  1.855E-07  8.053E-06</t>
  </si>
  <si>
    <t xml:space="preserve"> 1.943E-12  2.424E-07  8.016E-06</t>
  </si>
  <si>
    <t xml:space="preserve"> 1.159E-12  1.650E-07  7.025E-06</t>
  </si>
  <si>
    <t xml:space="preserve"> 1.132E-12  1.564E-07  7.238E-06</t>
  </si>
  <si>
    <t xml:space="preserve"> 1.007E-12  1.422E-07  7.080E-06</t>
  </si>
  <si>
    <t xml:space="preserve"> 1.303E-12  1.795E-07  7.258E-06</t>
  </si>
  <si>
    <t xml:space="preserve"> 1.110E-12  1.374E-07  8.077E-06</t>
  </si>
  <si>
    <t xml:space="preserve"> 8.909E-13  1.382E-07  6.446E-06</t>
  </si>
  <si>
    <t xml:space="preserve"> 7.932E-13  1.231E-07  6.441E-06</t>
  </si>
  <si>
    <t xml:space="preserve"> 1.022E-12  1.286E-07  7.950E-06</t>
  </si>
  <si>
    <t xml:space="preserve"> 1.004E-12  1.568E-07  6.408E-06</t>
  </si>
  <si>
    <t xml:space="preserve"> 9.659E-13  1.370E-07  7.049E-06</t>
  </si>
  <si>
    <t xml:space="preserve"> 1.863E-12  1.523E-07  1.223E-05</t>
  </si>
  <si>
    <t xml:space="preserve"> 1.017E-12  1.284E-07  7.919E-06</t>
  </si>
  <si>
    <t xml:space="preserve"> 7.874E-13  1.088E-07  7.235E-06</t>
  </si>
  <si>
    <t xml:space="preserve"> 7.710E-13  1.056E-07  7.300E-06</t>
  </si>
  <si>
    <t xml:space="preserve"> 8.300E-13  1.105E-07  7.513E-06</t>
  </si>
  <si>
    <t xml:space="preserve"> 9.652E-13  1.335E-07  7.227E-06</t>
  </si>
  <si>
    <t xml:space="preserve"> 1.318E-12  1.922E-07  6.856E-06</t>
  </si>
  <si>
    <t xml:space="preserve"> 8.183E-13  1.027E-07  7.967E-06</t>
  </si>
  <si>
    <t xml:space="preserve"> 8.938E-13  1.210E-07  7.385E-06</t>
  </si>
  <si>
    <t xml:space="preserve"> 1.061E-12  1.487E-07  7.136E-06</t>
  </si>
  <si>
    <t xml:space="preserve"> 1.172E-12  1.454E-07  8.059E-06</t>
  </si>
  <si>
    <t xml:space="preserve"> 1.467E-12  2.007E-07  7.309E-06</t>
  </si>
  <si>
    <t xml:space="preserve"> 9.999E-13  1.405E-07  7.118E-06</t>
  </si>
  <si>
    <t xml:space="preserve"> 9.769E-13  1.362E-07  7.170E-06</t>
  </si>
  <si>
    <t xml:space="preserve"> 1.371E-12  1.970E-07  6.959E-06</t>
  </si>
  <si>
    <t xml:space="preserve"> 8.988E-13  1.244E-07  7.225E-06</t>
  </si>
  <si>
    <t xml:space="preserve"> 1.153E-12  1.603E-07  7.189E-06</t>
  </si>
  <si>
    <t xml:space="preserve"> 1.676E-12  2.200E-07  7.618E-06</t>
  </si>
  <si>
    <t xml:space="preserve"> 5.983E-13  1.157E-07  5.170E-06</t>
  </si>
  <si>
    <t xml:space="preserve"> 7.964E-13  1.302E-07  6.115E-06</t>
  </si>
  <si>
    <t xml:space="preserve"> 1.636E-12  1.790E-07  9.143E-06</t>
  </si>
  <si>
    <t xml:space="preserve"> 3.243E-12  3.409E-07  9.513E-06</t>
  </si>
  <si>
    <t xml:space="preserve"> 4.461E-12  4.219E-07  1.057E-05</t>
  </si>
  <si>
    <t xml:space="preserve"> 3.444E-12  4.108E-07  8.382E-06</t>
  </si>
  <si>
    <t xml:space="preserve"> 2.283E-12  2.749E-07  8.304E-06</t>
  </si>
  <si>
    <t xml:space="preserve"> 1.760E-12  1.637E-07  1.075E-05</t>
  </si>
  <si>
    <t xml:space="preserve"> 2.464E-12  2.524E-07  9.764E-06</t>
  </si>
  <si>
    <t xml:space="preserve"> 2.394E-12  3.241E-07  7.387E-06</t>
  </si>
  <si>
    <t xml:space="preserve"> 2.894E-12  2.908E-07  9.952E-06</t>
  </si>
  <si>
    <t xml:space="preserve"> 3.291E-12  2.339E-07  1.407E-05</t>
  </si>
  <si>
    <t xml:space="preserve"> 2.639E-12  2.437E-07  1.083E-05</t>
  </si>
  <si>
    <t xml:space="preserve"> 2.517E-12  1.983E-07  1.269E-05</t>
  </si>
  <si>
    <t xml:space="preserve"> 2.165E-12  1.859E-07  1.164E-05</t>
  </si>
  <si>
    <t xml:space="preserve"> 2.393E-12  2.170E-07  1.103E-05</t>
  </si>
  <si>
    <t xml:space="preserve"> 1.107E-12  1.333E-07  8.303E-06</t>
  </si>
  <si>
    <t xml:space="preserve"> 2.203E-12  1.333E-07  1.653E-05</t>
  </si>
  <si>
    <t xml:space="preserve"> 1.336E-12  1.362E-07  9.806E-06</t>
  </si>
  <si>
    <t xml:space="preserve"> 1.374E-12  1.451E-07  9.470E-06</t>
  </si>
  <si>
    <t xml:space="preserve"> 2.021E-12  2.308E-07  8.759E-06</t>
  </si>
  <si>
    <t xml:space="preserve"> 2.520E-12  2.014E-07  1.251E-05</t>
  </si>
  <si>
    <t xml:space="preserve"> 1.623E-12  2.090E-07  7.769E-06</t>
  </si>
  <si>
    <t xml:space="preserve"> 1.541E-12  2.456E-07  6.275E-06</t>
  </si>
  <si>
    <t xml:space="preserve"> 1.530E-12  2.120E-07  7.218E-06</t>
  </si>
  <si>
    <t xml:space="preserve"> 2.848E-12  3.475E-07  8.194E-06</t>
  </si>
  <si>
    <t xml:space="preserve"> 1.386E-12  1.721E-07  8.055E-06</t>
  </si>
  <si>
    <t xml:space="preserve"> 1.009E-12  1.266E-07  7.968E-06</t>
  </si>
  <si>
    <t xml:space="preserve"> 4.035E-12  2.822E-07  1.430E-05</t>
  </si>
  <si>
    <t xml:space="preserve"> 1.449E-12  1.824E-07  7.940E-06</t>
  </si>
  <si>
    <t xml:space="preserve"> 1.678E-12  2.098E-07  7.995E-06</t>
  </si>
  <si>
    <t xml:space="preserve"> 1.283E-12  1.522E-07  8.434E-06</t>
  </si>
  <si>
    <t xml:space="preserve"> 1.353E-12  1.666E-07  8.124E-06</t>
  </si>
  <si>
    <t xml:space="preserve"> 1.165E-12  1.329E-07  8.768E-06</t>
  </si>
  <si>
    <t xml:space="preserve"> 1.351E-12  1.587E-07  8.510E-06</t>
  </si>
  <si>
    <t xml:space="preserve"> 7.420E-13  1.246E-07  5.956E-06</t>
  </si>
  <si>
    <t xml:space="preserve"> 1.136E-12  1.304E-07  8.708E-06</t>
  </si>
  <si>
    <t xml:space="preserve"> 8.749E-13  1.260E-07  6.941E-06</t>
  </si>
  <si>
    <t xml:space="preserve"> 6.740E-13  9.737E-08  6.922E-06</t>
  </si>
  <si>
    <t xml:space="preserve"> 1.150E-12  1.755E-07  6.555E-06</t>
  </si>
  <si>
    <t xml:space="preserve"> 1.243E-12  1.206E-07  1.030E-05</t>
  </si>
  <si>
    <t xml:space="preserve"> 9.290E-13  1.484E-07  6.262E-06</t>
  </si>
  <si>
    <t xml:space="preserve"> 1.465E-12  2.474E-07  5.920E-06</t>
  </si>
  <si>
    <t xml:space="preserve"> 7.232E-13  1.041E-07  6.948E-06</t>
  </si>
  <si>
    <t xml:space="preserve"> 6.892E-13  9.947E-08  6.929E-06</t>
  </si>
  <si>
    <t xml:space="preserve"> 1.222E-12  1.744E-07  7.009E-06</t>
  </si>
  <si>
    <t xml:space="preserve"> 9.630E-13  1.641E-07  5.868E-06</t>
  </si>
  <si>
    <t xml:space="preserve"> 1.826E-12  2.151E-07  8.488E-06</t>
  </si>
  <si>
    <t xml:space="preserve"> 1.898E-12  2.291E-07  8.286E-06</t>
  </si>
  <si>
    <t xml:space="preserve"> 2.435E-12  3.244E-07  7.505E-06</t>
  </si>
  <si>
    <t xml:space="preserve"> 1.974E-12  2.739E-07  7.206E-06</t>
  </si>
  <si>
    <t xml:space="preserve"> 1.014E-12  1.294E-07  7.837E-06</t>
  </si>
  <si>
    <t xml:space="preserve"> 1.291E-12  1.640E-07  7.873E-06</t>
  </si>
  <si>
    <t xml:space="preserve"> 1.221E-12  1.685E-07  7.250E-06</t>
  </si>
  <si>
    <t xml:space="preserve"> 1.192E-12  1.509E-07  7.900E-06</t>
  </si>
  <si>
    <t xml:space="preserve"> 1.735E-12  2.143E-07  8.096E-06</t>
  </si>
  <si>
    <t xml:space="preserve"> 1.069E-12  1.179E-07  9.066E-06</t>
  </si>
  <si>
    <t xml:space="preserve"> 9.218E-13  1.267E-07  7.277E-06</t>
  </si>
  <si>
    <t xml:space="preserve"> 8.817E-13  1.211E-07  7.281E-06</t>
  </si>
  <si>
    <t xml:space="preserve"> 1.087E-12  1.499E-07  7.252E-06</t>
  </si>
  <si>
    <t xml:space="preserve"> 1.060E-12  1.456E-07  7.278E-06</t>
  </si>
  <si>
    <t xml:space="preserve"> 1.509E-12  2.085E-07  7.238E-06</t>
  </si>
  <si>
    <t xml:space="preserve"> 2.340E-12  2.528E-07  9.255E-06</t>
  </si>
  <si>
    <t xml:space="preserve"> 1.619E-12  2.244E-07  7.213E-06</t>
  </si>
  <si>
    <t xml:space="preserve"> 1.374E-12  1.529E-07  8.983E-06</t>
  </si>
  <si>
    <t xml:space="preserve"> 1.268E-12  1.753E-07  7.233E-06</t>
  </si>
  <si>
    <t xml:space="preserve"> 9.476E-13  1.217E-07  7.788E-06</t>
  </si>
  <si>
    <t xml:space="preserve"> 2.111E-12  2.599E-07  8.122E-06</t>
  </si>
  <si>
    <t xml:space="preserve"> 1.455E-12  2.009E-07  7.245E-06</t>
  </si>
  <si>
    <t xml:space="preserve"> 1.738E-12  2.408E-07  7.220E-06</t>
  </si>
  <si>
    <t xml:space="preserve"> 1.009E-12  1.386E-07  7.282E-06</t>
  </si>
  <si>
    <t xml:space="preserve"> 1.526E-12  2.111E-07  7.231E-06</t>
  </si>
  <si>
    <t xml:space="preserve"> 1.177E-12  1.623E-07  7.252E-06</t>
  </si>
  <si>
    <t xml:space="preserve"> 8.037E-13  1.100E-07  7.303E-06</t>
  </si>
  <si>
    <t xml:space="preserve"> 8.210E-13  1.127E-07  7.286E-06</t>
  </si>
  <si>
    <t xml:space="preserve"> 8.777E-13  1.203E-07  7.294E-06</t>
  </si>
  <si>
    <t xml:space="preserve"> 1.029E-12  1.416E-07  7.265E-06</t>
  </si>
  <si>
    <t xml:space="preserve"> 1.006E-12  1.209E-07  8.318E-06</t>
  </si>
  <si>
    <t xml:space="preserve"> 7.284E-13  1.041E-07  6.997E-06</t>
  </si>
  <si>
    <t xml:space="preserve"> 8.594E-13  1.181E-07  7.275E-06</t>
  </si>
  <si>
    <t xml:space="preserve"> 8.502E-13  1.061E-07  8.013E-06</t>
  </si>
  <si>
    <t xml:space="preserve"> 1.635E-12  2.261E-07  7.233E-06</t>
  </si>
  <si>
    <t xml:space="preserve"> 1.656E-12  2.399E-07  6.905E-06</t>
  </si>
  <si>
    <t xml:space="preserve"> 7.061E-13  1.082E-07  6.527E-06</t>
  </si>
  <si>
    <t xml:space="preserve"> 5.173E-13  8.074E-08  6.407E-06</t>
  </si>
  <si>
    <t xml:space="preserve"> 6.155E-13  9.905E-08  6.214E-06</t>
  </si>
  <si>
    <t xml:space="preserve"> 1.402E-12  1.893E-07  7.409E-06</t>
  </si>
  <si>
    <t xml:space="preserve"> 9.112E-13  1.535E-07  5.935E-06</t>
  </si>
  <si>
    <t xml:space="preserve"> 9.205E-13  1.640E-07  5.612E-06</t>
  </si>
  <si>
    <t xml:space="preserve"> 8.082E-13  1.450E-07  5.573E-06</t>
  </si>
  <si>
    <t xml:space="preserve"> 4.800E-13  8.698E-08  5.518E-06</t>
  </si>
  <si>
    <t xml:space="preserve"> 1.734E-12  1.747E-07  9.927E-06</t>
  </si>
  <si>
    <t xml:space="preserve"> 1.564E-12  2.329E-07  6.716E-06</t>
  </si>
  <si>
    <t xml:space="preserve"> 1.537E-12  2.030E-07  7.573E-06</t>
  </si>
  <si>
    <t xml:space="preserve"> 2.145E-12  2.199E-07  9.755E-06</t>
  </si>
  <si>
    <t xml:space="preserve"> 9.238E-13  2.470E-07  3.740E-06</t>
  </si>
  <si>
    <t xml:space="preserve"> 6.436E-13  1.082E-07  5.950E-06</t>
  </si>
  <si>
    <t xml:space="preserve"> 1.999E-12  1.986E-07  1.006E-05</t>
  </si>
  <si>
    <t xml:space="preserve"> 1.630E-12  2.643E-07  6.167E-06</t>
  </si>
  <si>
    <t xml:space="preserve"> 1.076E-12  2.971E-07  3.622E-06</t>
  </si>
  <si>
    <t xml:space="preserve"> 1.367E-12  1.721E-07  7.940E-06</t>
  </si>
  <si>
    <t xml:space="preserve"> 1.382E-12  1.554E-07  8.892E-06</t>
  </si>
  <si>
    <t xml:space="preserve"> 1.349E-12  1.569E-07  8.601E-06</t>
  </si>
  <si>
    <t xml:space="preserve"> 7.682E-13  1.313E-07  5.851E-06</t>
  </si>
  <si>
    <t xml:space="preserve"> 1.377E-12  1.321E-07  1.042E-05</t>
  </si>
  <si>
    <t xml:space="preserve"> 7.858E-13  9.507E-08  8.266E-06</t>
  </si>
  <si>
    <t xml:space="preserve"> 1.037E-12  1.149E-07  9.024E-06</t>
  </si>
  <si>
    <t xml:space="preserve"> 9.295E-13  1.047E-07  8.878E-06</t>
  </si>
  <si>
    <t xml:space="preserve"> 1.264E-12  1.125E-07  1.123E-05</t>
  </si>
  <si>
    <t xml:space="preserve"> 1.111E-12  1.042E-07  1.066E-05</t>
  </si>
  <si>
    <t xml:space="preserve"> 1.674E-12  2.661E-07  6.288E-06</t>
  </si>
  <si>
    <t xml:space="preserve"> 2.709E-12  3.615E-07  7.494E-06</t>
  </si>
  <si>
    <t xml:space="preserve"> 1.587E-12  2.199E-07  7.219E-06</t>
  </si>
  <si>
    <t xml:space="preserve"> 1.786E-12  2.474E-07  7.219E-06</t>
  </si>
  <si>
    <t xml:space="preserve"> 1.527E-12  2.154E-07  7.092E-06</t>
  </si>
  <si>
    <t xml:space="preserve"> 1.476E-12  2.044E-07  7.224E-06</t>
  </si>
  <si>
    <t xml:space="preserve"> 1.152E-12  1.653E-07  6.970E-06</t>
  </si>
  <si>
    <t xml:space="preserve"> 7.447E-13  1.020E-07  7.303E-06</t>
  </si>
  <si>
    <t xml:space="preserve"> 1.278E-12  1.763E-07  7.250E-06</t>
  </si>
  <si>
    <t xml:space="preserve"> 1.076E-12  1.362E-07  7.897E-06</t>
  </si>
  <si>
    <t xml:space="preserve"> 9.060E-13  1.243E-07  7.287E-06</t>
  </si>
  <si>
    <t xml:space="preserve"> 1.036E-12  1.246E-07  8.319E-06</t>
  </si>
  <si>
    <t xml:space="preserve"> 1.936E-12  2.728E-07  7.098E-06</t>
  </si>
  <si>
    <t xml:space="preserve"> 6.742E-13  1.576E-07  4.277E-06</t>
  </si>
  <si>
    <t xml:space="preserve"> 5.584E-13  1.803E-07  3.097E-06</t>
  </si>
  <si>
    <t xml:space="preserve"> 1.001E-12  1.788E-07  5.600E-06</t>
  </si>
  <si>
    <t xml:space="preserve"> 8.112E-13  1.990E-07  4.076E-06</t>
  </si>
  <si>
    <t xml:space="preserve"> 1.367E-12  1.889E-07  7.236E-06</t>
  </si>
  <si>
    <t xml:space="preserve"> 7.951E-13  1.104E-07  7.201E-06</t>
  </si>
  <si>
    <t xml:space="preserve"> 2.924E-12  3.142E-07  9.306E-06</t>
  </si>
  <si>
    <t xml:space="preserve"> 2.817E-12  3.124E-07  9.018E-06</t>
  </si>
  <si>
    <t xml:space="preserve"> 1.261E-12  1.742E-07  7.240E-06</t>
  </si>
  <si>
    <t xml:space="preserve"> 1.234E-12  1.704E-07  7.239E-06</t>
  </si>
  <si>
    <t xml:space="preserve"> 1.212E-12  1.533E-07  7.903E-06</t>
  </si>
  <si>
    <t xml:space="preserve"> 1.160E-12  1.469E-07  7.898E-06</t>
  </si>
  <si>
    <t xml:space="preserve"> 1.076E-12  1.479E-07  7.275E-06</t>
  </si>
  <si>
    <t xml:space="preserve"> 1.437E-11  1.679E-06  8.557E-06</t>
  </si>
  <si>
    <t xml:space="preserve"> 1.214E-11  1.422E-06  8.539E-06</t>
  </si>
  <si>
    <t xml:space="preserve"> 1.702E-12  3.330E-07  5.110E-06</t>
  </si>
  <si>
    <t xml:space="preserve"> 2.228E-11  3.077E-06  7.242E-06</t>
  </si>
  <si>
    <t xml:space="preserve"> 2.316E-11  2.435E-06  9.508E-06</t>
  </si>
  <si>
    <t xml:space="preserve"> 1.942E-11  2.623E-06  7.402E-06</t>
  </si>
  <si>
    <t xml:space="preserve"> 1.990E-11  2.343E-06  8.493E-06</t>
  </si>
  <si>
    <t xml:space="preserve"> 1.380E-11  2.725E-06  5.066E-06</t>
  </si>
  <si>
    <t xml:space="preserve"> 2.468E-11  2.396E-06  1.030E-05</t>
  </si>
  <si>
    <t xml:space="preserve"> 2.160E-11  2.134E-06  1.012E-05</t>
  </si>
  <si>
    <t xml:space="preserve"> 2.058E-11  2.182E-06  9.433E-06</t>
  </si>
  <si>
    <t xml:space="preserve"> 1.689E-11  2.288E-06  7.383E-06</t>
  </si>
  <si>
    <t xml:space="preserve"> 3.231E-11  3.379E-06  9.560E-06</t>
  </si>
  <si>
    <t xml:space="preserve"> 4.715E-11  3.698E-06  1.275E-05</t>
  </si>
  <si>
    <t xml:space="preserve"> 1.992E-11  2.628E-06  7.582E-06</t>
  </si>
  <si>
    <t xml:space="preserve"> 5.631E-12  6.520E-07  8.636E-06</t>
  </si>
  <si>
    <t xml:space="preserve"> 6.108E-12  6.389E-07  9.559E-06</t>
  </si>
  <si>
    <t xml:space="preserve"> 1.378E-11  1.764E-06  7.810E-06</t>
  </si>
  <si>
    <t xml:space="preserve"> 2.577E-12  4.674E-07  5.514E-06</t>
  </si>
  <si>
    <t xml:space="preserve"> 9.943E-12  1.356E-06  7.333E-06</t>
  </si>
  <si>
    <t xml:space="preserve"> 1.338E-11  1.530E-06  8.747E-06</t>
  </si>
  <si>
    <t xml:space="preserve"> 3.741E-12  3.969E-07  9.424E-06</t>
  </si>
  <si>
    <t xml:space="preserve"> 1.043E-11  8.165E-07  1.277E-05</t>
  </si>
  <si>
    <t xml:space="preserve"> 1.161E-11  6.673E-07  1.739E-05</t>
  </si>
  <si>
    <t xml:space="preserve"> 6.506E-12  7.353E-07  8.849E-06</t>
  </si>
  <si>
    <t xml:space="preserve"> 1.357E-11  1.644E-06  8.254E-06</t>
  </si>
  <si>
    <t xml:space="preserve"> 7.613E-12  5.478E-07  1.390E-05</t>
  </si>
  <si>
    <t xml:space="preserve"> 2.434E-11  2.374E-06  1.025E-05</t>
  </si>
  <si>
    <t xml:space="preserve"> 4.426E-12  7.761E-07  5.703E-06</t>
  </si>
  <si>
    <t xml:space="preserve"> 1.993E-11  1.624E-06  1.227E-05</t>
  </si>
  <si>
    <t xml:space="preserve"> 1.417E-11  1.707E-06  8.297E-06</t>
  </si>
  <si>
    <t xml:space="preserve"> 2.690E-11  2.205E-06  1.220E-05</t>
  </si>
  <si>
    <t xml:space="preserve"> 5.532E-12  7.286E-07  7.592E-06</t>
  </si>
  <si>
    <t xml:space="preserve"> 2.034E-11  1.608E-06  1.265E-05</t>
  </si>
  <si>
    <t xml:space="preserve"> 1.299E-11  1.540E-06  8.430E-06</t>
  </si>
  <si>
    <t xml:space="preserve"> 9.955E-12  7.671E-07  1.298E-05</t>
  </si>
  <si>
    <t xml:space="preserve"> 6.306E-12  7.511E-07  8.396E-06</t>
  </si>
  <si>
    <t xml:space="preserve"> 3.414E-11  3.183E-06  1.072E-05</t>
  </si>
  <si>
    <t xml:space="preserve"> 8.825E-12  1.222E-06  7.220E-06</t>
  </si>
  <si>
    <t xml:space="preserve"> 6.458E-12  9.048E-07  7.138E-06</t>
  </si>
  <si>
    <t xml:space="preserve"> 1.283E-11  1.513E-06  8.478E-06</t>
  </si>
  <si>
    <t xml:space="preserve"> 1.279E-11  1.491E-06  8.580E-06</t>
  </si>
  <si>
    <t xml:space="preserve"> 3.312E-11  1.830E-06  1.810E-05</t>
  </si>
  <si>
    <t xml:space="preserve"> 2.588E-11  2.278E-06  1.136E-05</t>
  </si>
  <si>
    <t xml:space="preserve"> 3.052E-11  2.870E-06  1.063E-05</t>
  </si>
  <si>
    <t xml:space="preserve"> 2.371E-11  2.932E-06  8.084E-06</t>
  </si>
  <si>
    <t xml:space="preserve"> 2.216E-11  2.341E-06  9.467E-06</t>
  </si>
  <si>
    <t xml:space="preserve"> 2.039E-11  2.518E-06  8.099E-06</t>
  </si>
  <si>
    <t xml:space="preserve"> 7.260E-12  8.842E-07  8.210E-06</t>
  </si>
  <si>
    <t xml:space="preserve"> 1.531E-11  1.833E-06  8.355E-06</t>
  </si>
  <si>
    <t xml:space="preserve"> 2.223E-11  2.708E-06  8.209E-06</t>
  </si>
  <si>
    <t xml:space="preserve"> 1.982E-11  2.423E-06  8.178E-06</t>
  </si>
  <si>
    <t xml:space="preserve"> 8.818E-12  1.012E-06  8.714E-06</t>
  </si>
  <si>
    <t xml:space="preserve"> 7.133E-12  8.459E-07  8.432E-06</t>
  </si>
  <si>
    <t xml:space="preserve"> 5.473E-12  6.776E-07  8.077E-06</t>
  </si>
  <si>
    <t xml:space="preserve"> 9.812E-12  1.158E-06  8.471E-06</t>
  </si>
  <si>
    <t xml:space="preserve"> 9.829E-12  1.268E-06  7.750E-06</t>
  </si>
  <si>
    <t xml:space="preserve"> 1.664E-11  1.632E-06  1.019E-05</t>
  </si>
  <si>
    <t xml:space="preserve"> 1.826E-11  2.215E-06  8.243E-06</t>
  </si>
  <si>
    <t xml:space="preserve"> 8.577E-12  9.539E-07  8.991E-06</t>
  </si>
  <si>
    <t xml:space="preserve"> 9.354E-12  1.083E-06  8.635E-06</t>
  </si>
  <si>
    <t xml:space="preserve"> 8.477E-12  9.610E-07  8.821E-06</t>
  </si>
  <si>
    <t xml:space="preserve"> 1.034E-11  1.401E-06  7.378E-06</t>
  </si>
  <si>
    <t xml:space="preserve"> 1.576E-11  1.258E-06  1.253E-05</t>
  </si>
  <si>
    <t xml:space="preserve"> 5.887E-12  8.935E-07  6.589E-06</t>
  </si>
  <si>
    <t xml:space="preserve"> 1.153E-11  1.338E-06  8.619E-06</t>
  </si>
  <si>
    <t xml:space="preserve"> 1.222E-11  1.448E-06  8.440E-06</t>
  </si>
  <si>
    <t xml:space="preserve"> 8.285E-12  1.125E-06  7.366E-06</t>
  </si>
  <si>
    <t xml:space="preserve"> 7.264E-12  9.002E-07  8.069E-06</t>
  </si>
  <si>
    <t xml:space="preserve"> 5.982E-12  7.695E-07  7.774E-06</t>
  </si>
  <si>
    <t xml:space="preserve"> 1.502E-11  1.878E-06  7.996E-06</t>
  </si>
  <si>
    <t xml:space="preserve"> 1.147E-11  8.360E-07  1.372E-05</t>
  </si>
  <si>
    <t xml:space="preserve"> 1.402E-11  1.256E-06  1.116E-05</t>
  </si>
  <si>
    <t xml:space="preserve"> 1.720E-11  1.556E-06  1.105E-05</t>
  </si>
  <si>
    <t xml:space="preserve"> 5.300E-12  6.707E-07  7.903E-06</t>
  </si>
  <si>
    <t xml:space="preserve"> 6.486E-12  7.883E-07  8.228E-06</t>
  </si>
  <si>
    <t xml:space="preserve"> 1.765E-11  1.455E-06  1.213E-05</t>
  </si>
  <si>
    <t xml:space="preserve"> 3.599E-12  4.324E-07  8.323E-06</t>
  </si>
  <si>
    <t xml:space="preserve"> 5.874E-12  7.568E-07  7.762E-06</t>
  </si>
  <si>
    <t xml:space="preserve"> 2.305E-11  1.487E-06  1.551E-05</t>
  </si>
  <si>
    <t xml:space="preserve"> 5.003E-12  3.874E-07  1.292E-05</t>
  </si>
  <si>
    <t xml:space="preserve"> 1.017E-11  1.194E-06  8.520E-06</t>
  </si>
  <si>
    <t xml:space="preserve"> 7.606E-12  8.667E-07  8.775E-06</t>
  </si>
  <si>
    <t xml:space="preserve"> 7.960E-12  9.963E-07  7.989E-06</t>
  </si>
  <si>
    <t xml:space="preserve"> 1.010E-11  1.168E-06  8.647E-06</t>
  </si>
  <si>
    <t xml:space="preserve"> 8.569E-12  9.910E-07  8.647E-06</t>
  </si>
  <si>
    <t xml:space="preserve"> 7.923E-12  9.041E-07  8.763E-06</t>
  </si>
  <si>
    <t xml:space="preserve"> 9.092E-12  1.032E-06  8.815E-06</t>
  </si>
  <si>
    <t xml:space="preserve"> 6.630E-12  6.079E-07  1.091E-05</t>
  </si>
  <si>
    <t xml:space="preserve"> 3.915E-12  5.226E-07  7.492E-06</t>
  </si>
  <si>
    <t xml:space="preserve"> 5.164E-12  7.095E-07  7.279E-06</t>
  </si>
  <si>
    <t xml:space="preserve"> 2.844E-11  1.438E-06  1.979E-05</t>
  </si>
  <si>
    <t xml:space="preserve"> 2.001E-11  2.702E-06  7.404E-06</t>
  </si>
  <si>
    <t xml:space="preserve"> 2.214E-11  9.912E-07  2.234E-05</t>
  </si>
  <si>
    <t xml:space="preserve"> 1.167E-11  8.489E-07  1.374E-05</t>
  </si>
  <si>
    <t xml:space="preserve"> 6.189E-12  8.149E-07  7.595E-06</t>
  </si>
  <si>
    <t xml:space="preserve"> 5.008E-12  7.006E-07  7.149E-06</t>
  </si>
  <si>
    <t xml:space="preserve"> 3.896E-11  2.369E-06  1.645E-05</t>
  </si>
  <si>
    <t xml:space="preserve"> 2.493E-11  1.373E-06  1.815E-05</t>
  </si>
  <si>
    <t xml:space="preserve"> 1.260E-11  9.906E-07  1.272E-05</t>
  </si>
  <si>
    <t xml:space="preserve"> 1.359E-11  1.062E-06  1.280E-05</t>
  </si>
  <si>
    <t xml:space="preserve"> 2.680E-11  2.946E-06  9.097E-06</t>
  </si>
  <si>
    <t xml:space="preserve"> 2.031E-11  1.670E-06  1.216E-05</t>
  </si>
  <si>
    <t xml:space="preserve"> 8.248E-12  1.059E-06  7.789E-06</t>
  </si>
  <si>
    <t xml:space="preserve"> 9.954E-12  1.138E-06  8.747E-06</t>
  </si>
  <si>
    <t xml:space="preserve"> 1.101E-11  1.292E-06  8.522E-06</t>
  </si>
  <si>
    <t xml:space="preserve"> 1.859E-11  1.127E-06  1.650E-05</t>
  </si>
  <si>
    <t xml:space="preserve"> 1.409E-11  1.440E-06  9.783E-06</t>
  </si>
  <si>
    <t xml:space="preserve"> 2.959E-12  5.137E-07  5.759E-06</t>
  </si>
  <si>
    <t xml:space="preserve"> 9.835E-12  1.240E-06  7.929E-06</t>
  </si>
  <si>
    <t xml:space="preserve"> 7.124E-11  5.669E-06  1.257E-05</t>
  </si>
  <si>
    <t xml:space="preserve"> 8.709E-11  4.335E-06  2.009E-05</t>
  </si>
  <si>
    <t xml:space="preserve"> 1.128E-10  1.470E-05  7.675E-06</t>
  </si>
  <si>
    <t xml:space="preserve"> 5.534E-11  4.133E-06  1.339E-05</t>
  </si>
  <si>
    <t xml:space="preserve"> 3.665E-11  4.633E-06  7.912E-06</t>
  </si>
  <si>
    <t xml:space="preserve"> 6.416E-11  3.629E-06  1.768E-05</t>
  </si>
  <si>
    <t xml:space="preserve"> 4.093E-11  5.933E-06  6.899E-06</t>
  </si>
  <si>
    <t xml:space="preserve"> 4.069E-11  2.698E-06  1.508E-05</t>
  </si>
  <si>
    <t xml:space="preserve"> 3.415E-11  2.109E-06  1.619E-05</t>
  </si>
  <si>
    <t xml:space="preserve"> 6.345E-11  8.538E-06  7.432E-06</t>
  </si>
  <si>
    <t xml:space="preserve"> 4.778E-11  3.545E-06  1.348E-05</t>
  </si>
  <si>
    <t xml:space="preserve"> 6.539E-11  4.696E-06  1.392E-05</t>
  </si>
  <si>
    <t xml:space="preserve"> 8.956E-11  4.871E-06  1.839E-05</t>
  </si>
  <si>
    <t xml:space="preserve"> 5.855E-11  4.118E-06  1.422E-05</t>
  </si>
  <si>
    <t xml:space="preserve"> 7.982E-11  9.000E-06  8.869E-06</t>
  </si>
  <si>
    <t xml:space="preserve"> 6.001E-11  4.910E-06  1.222E-05</t>
  </si>
  <si>
    <t xml:space="preserve"> 5.405E-11  7.871E-06  6.867E-06</t>
  </si>
  <si>
    <t xml:space="preserve"> 2.323E-11  3.645E-06  6.375E-06</t>
  </si>
  <si>
    <t xml:space="preserve"> 9.446E-11  1.128E-05  8.372E-06</t>
  </si>
  <si>
    <t xml:space="preserve"> 2.600E-11  3.338E-06  7.788E-06</t>
  </si>
  <si>
    <t xml:space="preserve"> 6.492E-11  7.118E-06  9.121E-06</t>
  </si>
  <si>
    <t xml:space="preserve"> 1.023E-10  5.732E-06  1.785E-05</t>
  </si>
  <si>
    <t xml:space="preserve"> 8.217E-11  6.094E-06  1.348E-05</t>
  </si>
  <si>
    <t xml:space="preserve"> 3.267E-11  4.361E-06  7.490E-06</t>
  </si>
  <si>
    <t xml:space="preserve"> 1.075E-10  1.049E-05  1.025E-05</t>
  </si>
  <si>
    <t xml:space="preserve"> 6.678E-11  8.639E-06  7.730E-06</t>
  </si>
  <si>
    <t xml:space="preserve"> 5.291E-11  5.696E-06  9.288E-06</t>
  </si>
  <si>
    <t xml:space="preserve"> 8.975E-11  1.167E-05  7.693E-06</t>
  </si>
  <si>
    <t xml:space="preserve"> 1.101E-10  1.076E-05  1.023E-05</t>
  </si>
  <si>
    <t xml:space="preserve"> 2.949E-11  3.692E-06  7.986E-06</t>
  </si>
  <si>
    <t xml:space="preserve"> 2.718E-11  3.415E-06  7.959E-06</t>
  </si>
  <si>
    <t xml:space="preserve"> 5.324E-11  3.130E-06  1.701E-05</t>
  </si>
  <si>
    <t xml:space="preserve"> 2.827E-11  3.578E-06  7.902E-06</t>
  </si>
  <si>
    <t xml:space="preserve"> 3.400E-11  4.291E-06  7.925E-06</t>
  </si>
  <si>
    <t xml:space="preserve"> 3.055E-11  4.143E-06  7.373E-06</t>
  </si>
  <si>
    <t xml:space="preserve"> 3.099E-11  4.437E-06  6.984E-06</t>
  </si>
  <si>
    <t xml:space="preserve"> 6.983E-11  9.049E-06  7.716E-06</t>
  </si>
  <si>
    <t xml:space="preserve"> 3.812E-11  5.365E-06  7.105E-06</t>
  </si>
  <si>
    <t xml:space="preserve"> 6.762E-11  4.555E-06  1.484E-05</t>
  </si>
  <si>
    <t xml:space="preserve"> 5.310E-11  5.087E-06  1.044E-05</t>
  </si>
  <si>
    <t xml:space="preserve"> 3.828E-11  3.419E-06  1.120E-05</t>
  </si>
  <si>
    <t xml:space="preserve"> 6.123E-11  1.953E-06  3.135E-05</t>
  </si>
  <si>
    <t xml:space="preserve"> 5.894E-11  7.205E-06  8.182E-06</t>
  </si>
  <si>
    <t xml:space="preserve"> 5.565E-11  6.801E-06  8.184E-06</t>
  </si>
  <si>
    <t xml:space="preserve"> 1.137E-10  1.492E-05  7.622E-06</t>
  </si>
  <si>
    <t xml:space="preserve"> 1.283E-11  1.749E-06  7.335E-06</t>
  </si>
  <si>
    <t xml:space="preserve"> 1.456E-11  1.501E-06  9.701E-06</t>
  </si>
  <si>
    <t xml:space="preserve"> 1.067E-10  1.392E-05  7.662E-06</t>
  </si>
  <si>
    <t xml:space="preserve"> 1.064E-10  1.391E-05  7.650E-06</t>
  </si>
  <si>
    <t xml:space="preserve"> 5.968E-11  7.716E-06  7.735E-06</t>
  </si>
  <si>
    <t xml:space="preserve"> 6.857E-11  5.001E-06  1.371E-05</t>
  </si>
  <si>
    <t xml:space="preserve"> 4.704E-11  4.459E-06  1.055E-05</t>
  </si>
  <si>
    <t xml:space="preserve"> 3.865E-11  3.236E-06  1.194E-05</t>
  </si>
  <si>
    <t xml:space="preserve"> 4.521E-11  5.803E-06  7.791E-06</t>
  </si>
  <si>
    <t xml:space="preserve"> 5.158E-11  4.046E-06  1.275E-05</t>
  </si>
  <si>
    <t xml:space="preserve"> 6.423E-11  6.852E-06  9.375E-06</t>
  </si>
  <si>
    <t xml:space="preserve"> 7.809E-11  6.015E-06  1.298E-05</t>
  </si>
  <si>
    <t xml:space="preserve"> 4.068E-11  5.191E-06  7.836E-06</t>
  </si>
  <si>
    <t xml:space="preserve"> 4.517E-11  3.390E-06  1.333E-05</t>
  </si>
  <si>
    <t xml:space="preserve"> 2.515E-11  2.871E-06  8.761E-06</t>
  </si>
  <si>
    <t xml:space="preserve"> 3.690E-11  3.816E-06  9.672E-06</t>
  </si>
  <si>
    <t xml:space="preserve"> 2.248E-11  3.049E-06  7.371E-06</t>
  </si>
  <si>
    <t xml:space="preserve"> 1.744E-11  2.362E-06  7.384E-06</t>
  </si>
  <si>
    <t xml:space="preserve"> 5.951E-11  4.153E-06  1.433E-05</t>
  </si>
  <si>
    <t xml:space="preserve"> 5.087E-11  4.963E-06  1.025E-05</t>
  </si>
  <si>
    <t xml:space="preserve"> 2.717E-11  2.468E-06  1.101E-05</t>
  </si>
  <si>
    <t xml:space="preserve"> 3.976E-11  5.050E-06  7.872E-06</t>
  </si>
  <si>
    <t xml:space="preserve"> 3.619E-11  2.645E-06  1.368E-05</t>
  </si>
  <si>
    <t xml:space="preserve"> 7.726E-11  7.251E-06  1.065E-05</t>
  </si>
  <si>
    <t xml:space="preserve"> 1.156E-10  8.567E-06  1.349E-05</t>
  </si>
  <si>
    <t xml:space="preserve"> 2.910E-11  2.067E-06  1.408E-05</t>
  </si>
  <si>
    <t xml:space="preserve"> 9.976E-11  7.194E-06  1.387E-05</t>
  </si>
  <si>
    <t xml:space="preserve"> 2.344E-11  2.315E-06  1.013E-05</t>
  </si>
  <si>
    <t xml:space="preserve"> 1.315E-11  1.632E-06  8.061E-06</t>
  </si>
  <si>
    <t xml:space="preserve"> 2.347E-10  1.203E-05  1.950E-05</t>
  </si>
  <si>
    <t xml:space="preserve"> 1.260E-11  2.173E-06  5.799E-06</t>
  </si>
  <si>
    <t xml:space="preserve"> 1.344E-11  2.190E-06  6.136E-06</t>
  </si>
  <si>
    <t xml:space="preserve"> 8.398E-12  1.115E-06  7.530E-06</t>
  </si>
  <si>
    <t xml:space="preserve"> 1.386E-11  1.893E-06  7.323E-06</t>
  </si>
  <si>
    <t xml:space="preserve"> 1.497E-11  1.647E-06  9.093E-06</t>
  </si>
  <si>
    <t xml:space="preserve"> 2.294E-11  2.703E-06  8.487E-06</t>
  </si>
  <si>
    <t xml:space="preserve"> 1.247E-11  1.452E-06  8.589E-06</t>
  </si>
  <si>
    <t xml:space="preserve"> 1.201E-11  1.322E-06  9.084E-06</t>
  </si>
  <si>
    <t xml:space="preserve"> 1.350E-11  1.656E-06  8.152E-06</t>
  </si>
  <si>
    <t xml:space="preserve"> 2.348E-11  2.349E-06  9.998E-06</t>
  </si>
  <si>
    <t xml:space="preserve"> 2.064E-11  2.651E-06  7.783E-06</t>
  </si>
  <si>
    <t xml:space="preserve"> 1.951E-11  2.086E-06  9.354E-06</t>
  </si>
  <si>
    <t xml:space="preserve"> 1.744E-11  2.219E-06  7.858E-06</t>
  </si>
  <si>
    <t xml:space="preserve"> 2.898E-11  2.611E-06  1.110E-05</t>
  </si>
  <si>
    <t xml:space="preserve"> 2.370E-11  2.791E-06  8.491E-06</t>
  </si>
  <si>
    <t xml:space="preserve"> 2.092E-12  4.181E-07  5.003E-06</t>
  </si>
  <si>
    <t xml:space="preserve"> 3.091E-12  4.868E-07  6.351E-06</t>
  </si>
  <si>
    <t xml:space="preserve"> 4.159E-11  5.268E-06  7.895E-06</t>
  </si>
  <si>
    <t xml:space="preserve"> 4.042E-11  5.065E-06  7.981E-06</t>
  </si>
  <si>
    <t xml:space="preserve"> 5.778E-12  4.470E-07  1.293E-05</t>
  </si>
  <si>
    <t xml:space="preserve"> 7.566E-11  7.016E-06  1.078E-05</t>
  </si>
  <si>
    <t xml:space="preserve"> 5.086E-11  4.770E-06  1.066E-05</t>
  </si>
  <si>
    <t xml:space="preserve"> 7.067E-11  6.177E-06  1.144E-05</t>
  </si>
  <si>
    <t xml:space="preserve"> 5.775E-11  5.304E-06  1.089E-05</t>
  </si>
  <si>
    <t xml:space="preserve"> 2.270E-12  4.382E-07  5.180E-06</t>
  </si>
  <si>
    <t xml:space="preserve"> 1.290E-11  1.599E-06  8.072E-06</t>
  </si>
  <si>
    <t xml:space="preserve"> 1.290E-11  1.131E-06  1.141E-05</t>
  </si>
  <si>
    <t xml:space="preserve"> 8.076E-12  1.103E-06  7.320E-06</t>
  </si>
  <si>
    <t xml:space="preserve"> 1.017E-11  5.663E-07  1.796E-05</t>
  </si>
  <si>
    <t xml:space="preserve"> 2.603E-11  8.713E-07  2.987E-05</t>
  </si>
  <si>
    <t xml:space="preserve"> 1.827E-11  1.069E-06  1.709E-05</t>
  </si>
  <si>
    <t xml:space="preserve"> 1.388E-11  7.967E-07  1.742E-05</t>
  </si>
  <si>
    <t xml:space="preserve"> 1.399E-11  1.433E-06  9.763E-06</t>
  </si>
  <si>
    <t xml:space="preserve"> 1.317E-11  1.594E-06  8.265E-06</t>
  </si>
  <si>
    <t xml:space="preserve"> 5.781E-12  8.344E-07  6.928E-06</t>
  </si>
  <si>
    <t xml:space="preserve"> 3.449E-11  4.392E-06  7.853E-06</t>
  </si>
  <si>
    <t xml:space="preserve"> 3.575E-11  4.605E-06  7.762E-06</t>
  </si>
  <si>
    <t xml:space="preserve"> 5.834E-12  4.733E-07  1.233E-05</t>
  </si>
  <si>
    <t xml:space="preserve"> 3.327E-12  4.152E-07  8.013E-06</t>
  </si>
  <si>
    <t xml:space="preserve"> 4.130E-12  2.935E-07  1.407E-05</t>
  </si>
  <si>
    <t xml:space="preserve"> 2.881E-12  2.328E-07  1.237E-05</t>
  </si>
  <si>
    <t xml:space="preserve"> 2.316E-12  3.214E-07  7.205E-06</t>
  </si>
  <si>
    <t xml:space="preserve"> 5.139E-12  7.055E-07  7.284E-06</t>
  </si>
  <si>
    <t xml:space="preserve"> 3.477E-12  4.268E-07  8.147E-06</t>
  </si>
  <si>
    <t xml:space="preserve"> 3.252E-12  2.860E-07  1.137E-05</t>
  </si>
  <si>
    <t xml:space="preserve"> 3.943E-12  5.514E-07  7.151E-06</t>
  </si>
  <si>
    <t xml:space="preserve"> 7.723E-12  1.029E-06  7.506E-06</t>
  </si>
  <si>
    <t xml:space="preserve"> 1.221E-11  9.422E-07  1.296E-05</t>
  </si>
  <si>
    <t xml:space="preserve"> 6.984E-12  9.601E-07  7.274E-06</t>
  </si>
  <si>
    <t xml:space="preserve"> 6.429E-12  7.142E-07  9.002E-06</t>
  </si>
  <si>
    <t xml:space="preserve"> 8.681E-12  1.156E-06  7.507E-06</t>
  </si>
  <si>
    <t xml:space="preserve"> 1.776E-11  1.648E-06  1.077E-05</t>
  </si>
  <si>
    <t xml:space="preserve"> 1.068E-11  1.292E-06  8.270E-06</t>
  </si>
  <si>
    <t xml:space="preserve"> 2.618E-12  3.194E-07  8.197E-06</t>
  </si>
  <si>
    <t xml:space="preserve"> 1.962E-11  1.414E-06  1.387E-05</t>
  </si>
  <si>
    <t xml:space="preserve"> 6.523E-12  8.681E-07  7.514E-06</t>
  </si>
  <si>
    <t xml:space="preserve"> 7.087E-12  8.223E-07  8.618E-06</t>
  </si>
  <si>
    <t xml:space="preserve"> 7.876E-12  9.699E-07  8.120E-06</t>
  </si>
  <si>
    <t xml:space="preserve"> 6.825E-12  9.354E-07  7.296E-06</t>
  </si>
  <si>
    <t xml:space="preserve"> 9.667E-12  1.224E-06  7.897E-06</t>
  </si>
  <si>
    <t xml:space="preserve"> 2.952E-12  3.009E-07  9.810E-06</t>
  </si>
  <si>
    <t xml:space="preserve"> 2.825E-12  3.629E-07  7.785E-06</t>
  </si>
  <si>
    <t xml:space="preserve"> 5.626E-12  6.707E-07  8.388E-06</t>
  </si>
  <si>
    <t xml:space="preserve"> 3.965E-12  5.595E-07  7.086E-06</t>
  </si>
  <si>
    <t xml:space="preserve"> 4.786E-12  6.731E-07  7.111E-06</t>
  </si>
  <si>
    <t xml:space="preserve"> 5.390E-12  6.342E-07  8.499E-06</t>
  </si>
  <si>
    <t xml:space="preserve"> 1.122E-11  1.311E-06  8.558E-06</t>
  </si>
  <si>
    <t xml:space="preserve"> 5.075E-12  7.164E-07  7.083E-06</t>
  </si>
  <si>
    <t xml:space="preserve"> 3.436E-12  3.615E-07  9.503E-06</t>
  </si>
  <si>
    <t xml:space="preserve"> 1.373E-11  1.838E-06  7.469E-06</t>
  </si>
  <si>
    <t xml:space="preserve"> 3.433E-12  4.223E-07  8.130E-06</t>
  </si>
  <si>
    <t xml:space="preserve"> 3.593E-12  4.939E-07  7.275E-06</t>
  </si>
  <si>
    <t xml:space="preserve"> 1.828E-11  2.422E-06  7.546E-06</t>
  </si>
  <si>
    <t xml:space="preserve"> 4.401E-12  6.887E-07  6.390E-06</t>
  </si>
  <si>
    <t xml:space="preserve"> 1.855E-11  2.314E-06  8.015E-06</t>
  </si>
  <si>
    <t xml:space="preserve"> 8.469E-12  1.094E-06  7.741E-06</t>
  </si>
  <si>
    <t xml:space="preserve"> 3.261E-12  4.284E-07  7.611E-06</t>
  </si>
  <si>
    <t xml:space="preserve"> 6.815E-12  9.528E-07  7.153E-06</t>
  </si>
  <si>
    <t xml:space="preserve"> 6.673E-12  8.664E-07  7.702E-06</t>
  </si>
  <si>
    <t xml:space="preserve"> 3.039E-11  3.147E-06  9.658E-06</t>
  </si>
  <si>
    <t xml:space="preserve"> 1.470E-11  2.006E-06  7.327E-06</t>
  </si>
  <si>
    <t xml:space="preserve"> 1.236E-11  1.354E-06  9.128E-06</t>
  </si>
  <si>
    <t xml:space="preserve"> 4.662E-12  6.379E-07  7.308E-06</t>
  </si>
  <si>
    <t xml:space="preserve"> 2.978E-12  3.619E-07  8.230E-06</t>
  </si>
  <si>
    <t xml:space="preserve"> 2.530E-11  1.463E-06  1.729E-05</t>
  </si>
  <si>
    <t xml:space="preserve"> 1.134E-11  1.400E-06  8.101E-06</t>
  </si>
  <si>
    <t xml:space="preserve"> 3.824E-12  4.876E-07  7.843E-06</t>
  </si>
  <si>
    <t xml:space="preserve"> 5.163E-11  3.791E-06  1.362E-05</t>
  </si>
  <si>
    <t xml:space="preserve"> 5.220E-12  6.992E-07  7.466E-06</t>
  </si>
  <si>
    <t xml:space="preserve"> 9.029E-12  1.192E-06  7.572E-06</t>
  </si>
  <si>
    <t xml:space="preserve"> 3.859E-12  5.089E-07  7.583E-06</t>
  </si>
  <si>
    <t xml:space="preserve"> 1.365E-11  1.407E-06  9.703E-06</t>
  </si>
  <si>
    <t xml:space="preserve"> 1.480E-11  1.642E-06  9.013E-06</t>
  </si>
  <si>
    <t xml:space="preserve"> 7.056E-12  9.413E-07  7.496E-06</t>
  </si>
  <si>
    <t xml:space="preserve"> 1.111E-11  1.499E-06  7.411E-06</t>
  </si>
  <si>
    <t xml:space="preserve"> 1.329E-11  1.602E-06  8.298E-06</t>
  </si>
  <si>
    <t xml:space="preserve"> 4.381E-12  5.168E-07  8.478E-06</t>
  </si>
  <si>
    <t xml:space="preserve"> 4.340E-12  5.512E-07  7.873E-06</t>
  </si>
  <si>
    <t xml:space="preserve"> 3.090E-12  3.968E-07  7.787E-06</t>
  </si>
  <si>
    <t xml:space="preserve"> 4.726E-12  6.337E-07  7.458E-06</t>
  </si>
  <si>
    <t xml:space="preserve"> 1.339E-11  1.684E-06  7.952E-06</t>
  </si>
  <si>
    <t xml:space="preserve"> 1.171E-11  1.225E-06  9.552E-06</t>
  </si>
  <si>
    <t xml:space="preserve"> 3.936E-12  4.987E-07  7.892E-06</t>
  </si>
  <si>
    <t xml:space="preserve"> 3.630E-12  4.068E-07  8.924E-06</t>
  </si>
  <si>
    <t xml:space="preserve"> 3.916E-12  3.346E-07  1.170E-05</t>
  </si>
  <si>
    <t xml:space="preserve"> 3.649E-12  4.700E-07  7.764E-06</t>
  </si>
  <si>
    <t xml:space="preserve"> 3.531E-12  5.562E-07  6.348E-06</t>
  </si>
  <si>
    <t xml:space="preserve"> 8.748E-12  1.077E-06  8.120E-06</t>
  </si>
  <si>
    <t xml:space="preserve"> 8.844E-12  1.204E-06  7.347E-06</t>
  </si>
  <si>
    <t xml:space="preserve"> 1.551E-11  1.758E-06  8.818E-06</t>
  </si>
  <si>
    <t xml:space="preserve"> 1.497E-11  1.573E-06  9.516E-06</t>
  </si>
  <si>
    <t xml:space="preserve"> 4.276E-12  6.036E-07  7.084E-06</t>
  </si>
  <si>
    <t xml:space="preserve"> 1.252E-11  1.390E-06  9.007E-06</t>
  </si>
  <si>
    <t xml:space="preserve"> 1.385E-11  1.186E-06  1.168E-05</t>
  </si>
  <si>
    <t xml:space="preserve"> 5.280E-12  6.983E-07  7.561E-06</t>
  </si>
  <si>
    <t xml:space="preserve"> 8.294E-12  9.504E-07  8.727E-06</t>
  </si>
  <si>
    <t xml:space="preserve"> 8.181E-12  9.342E-07  8.757E-06</t>
  </si>
  <si>
    <t xml:space="preserve"> 5.232E-12  5.430E-07  9.635E-06</t>
  </si>
  <si>
    <t xml:space="preserve"> 5.820E-12  7.421E-07  7.843E-06</t>
  </si>
  <si>
    <t xml:space="preserve"> 3.864E-12  4.246E-07  9.100E-06</t>
  </si>
  <si>
    <t xml:space="preserve"> 4.833E-12  6.266E-07  7.713E-06</t>
  </si>
  <si>
    <t xml:space="preserve"> 6.568E-12  7.579E-07  8.665E-06</t>
  </si>
  <si>
    <t xml:space="preserve"> 4.398E-12  5.288E-07  8.317E-06</t>
  </si>
  <si>
    <t xml:space="preserve"> 3.211E-12  4.333E-07  7.409E-06</t>
  </si>
  <si>
    <t xml:space="preserve"> 1.075E-11  7.496E-07  1.434E-05</t>
  </si>
  <si>
    <t xml:space="preserve"> 3.340E-12  4.377E-07  7.631E-06</t>
  </si>
  <si>
    <t xml:space="preserve"> 1.298E-11  7.758E-07  1.673E-05</t>
  </si>
  <si>
    <t xml:space="preserve"> 1.135E-11  7.154E-07  1.586E-05</t>
  </si>
  <si>
    <t xml:space="preserve"> 5.634E-12  7.395E-07  7.619E-06</t>
  </si>
  <si>
    <t xml:space="preserve"> 3.523E-12  5.015E-07  7.026E-06</t>
  </si>
  <si>
    <t xml:space="preserve"> 4.001E-12  4.176E-07  9.580E-06</t>
  </si>
  <si>
    <t xml:space="preserve"> 4.394E-12  4.593E-07  9.566E-06</t>
  </si>
  <si>
    <t xml:space="preserve"> 3.847E-12  3.434E-07  1.120E-05</t>
  </si>
  <si>
    <t xml:space="preserve"> 6.758E-12  6.555E-07  1.031E-05</t>
  </si>
  <si>
    <t xml:space="preserve"> 5.771E-12  9.202E-07  6.271E-06</t>
  </si>
  <si>
    <t xml:space="preserve"> 6.448E-12  8.464E-07  7.618E-06</t>
  </si>
  <si>
    <t xml:space="preserve"> 6.742E-12  6.762E-07  9.971E-06</t>
  </si>
  <si>
    <t xml:space="preserve"> 7.410E-12  3.709E-07  1.998E-05</t>
  </si>
  <si>
    <t xml:space="preserve"> 4.159E-12  3.124E-07  1.331E-05</t>
  </si>
  <si>
    <t xml:space="preserve"> 3.440E-11  3.434E-06  1.002E-05</t>
  </si>
  <si>
    <t xml:space="preserve"> 6.282E-11  2.840E-06  2.212E-05</t>
  </si>
  <si>
    <t xml:space="preserve"> 7.332E-12  8.502E-07  8.624E-06</t>
  </si>
  <si>
    <t xml:space="preserve"> 5.812E-12  7.485E-07  7.765E-06</t>
  </si>
  <si>
    <t xml:space="preserve"> 3.058E-11  4.185E-06  7.307E-06</t>
  </si>
  <si>
    <t xml:space="preserve"> 7.579E-11  3.418E-06  2.218E-05</t>
  </si>
  <si>
    <t xml:space="preserve"> 2.239E-11  2.773E-06  8.075E-06</t>
  </si>
  <si>
    <t xml:space="preserve"> 2.568E-11  1.540E-06  1.667E-05</t>
  </si>
  <si>
    <t xml:space="preserve"> 1.453E-11  1.415E-06  1.027E-05</t>
  </si>
  <si>
    <t xml:space="preserve"> 2.475E-11  2.011E-06  1.230E-05</t>
  </si>
  <si>
    <t xml:space="preserve"> 1.113E-11  1.538E-06  7.233E-06</t>
  </si>
  <si>
    <t xml:space="preserve"> 9.837E-12  1.411E-06  6.970E-06</t>
  </si>
  <si>
    <t xml:space="preserve"> 9.044E-12  6.641E-07  1.362E-05</t>
  </si>
  <si>
    <t xml:space="preserve"> 1.517E-11  6.457E-07  2.350E-05</t>
  </si>
  <si>
    <t xml:space="preserve"> 3.705E-12  4.799E-07  7.721E-06</t>
  </si>
  <si>
    <t xml:space="preserve"> 3.346E-12  3.226E-07  1.037E-05</t>
  </si>
  <si>
    <t xml:space="preserve"> 2.808E-12  2.754E-07  1.019E-05</t>
  </si>
  <si>
    <t xml:space="preserve"> 1.173E-11  1.629E-06  7.203E-06</t>
  </si>
  <si>
    <t xml:space="preserve"> 1.257E-11  1.709E-06  7.359E-06</t>
  </si>
  <si>
    <t xml:space="preserve"> 4.753E-12  4.242E-07  1.120E-05</t>
  </si>
  <si>
    <t xml:space="preserve"> 2.989E-12  3.892E-07  7.681E-06</t>
  </si>
  <si>
    <t xml:space="preserve"> 4.036E-12  4.023E-07  1.003E-05</t>
  </si>
  <si>
    <t xml:space="preserve"> 3.228E-12  3.986E-07  8.098E-06</t>
  </si>
  <si>
    <t xml:space="preserve"> 7.488E-12  6.591E-07  1.136E-05</t>
  </si>
  <si>
    <t xml:space="preserve"> 5.300E-12  9.443E-07  5.612E-06</t>
  </si>
  <si>
    <t xml:space="preserve"> 1.043E-12  1.347E-07  7.740E-06</t>
  </si>
  <si>
    <t xml:space="preserve"> 2.493E-11  3.154E-06  7.906E-06</t>
  </si>
  <si>
    <t xml:space="preserve"> 2.858E-12  8.487E-07  3.367E-06</t>
  </si>
  <si>
    <t xml:space="preserve"> 4.068E-11  6.973E-06  5.834E-06</t>
  </si>
  <si>
    <t xml:space="preserve"> 3.655E-11  6.333E-06  5.771E-06</t>
  </si>
  <si>
    <t xml:space="preserve"> 1.097E-12  1.310E-07  8.377E-06</t>
  </si>
  <si>
    <t xml:space="preserve"> 1.111E-12  1.528E-07  7.268E-06</t>
  </si>
  <si>
    <t xml:space="preserve"> 1.047E-12  1.432E-07  7.312E-06</t>
  </si>
  <si>
    <t xml:space="preserve"> 6.051E-12  1.167E-06  5.184E-06</t>
  </si>
  <si>
    <t xml:space="preserve"> 1.202E-12  1.345E-07  8.940E-06</t>
  </si>
  <si>
    <t xml:space="preserve"> 1.522E-12  2.156E-07  7.059E-06</t>
  </si>
  <si>
    <t xml:space="preserve"> 2.097E-12  2.306E-07  9.096E-06</t>
  </si>
  <si>
    <t xml:space="preserve"> 7.680E-12  1.372E-06  5.599E-06</t>
  </si>
  <si>
    <t xml:space="preserve"> 1.937E-12  2.527E-07  7.666E-06</t>
  </si>
  <si>
    <t xml:space="preserve"> 1.176E-12  1.320E-07  8.904E-06</t>
  </si>
  <si>
    <t xml:space="preserve"> 1.412E-12  1.830E-07  7.716E-06</t>
  </si>
  <si>
    <t xml:space="preserve"> 1.978E-12  2.549E-07  7.758E-06</t>
  </si>
  <si>
    <t xml:space="preserve"> 2.462E-12  3.133E-07  7.859E-06</t>
  </si>
  <si>
    <t xml:space="preserve"> 8.947E-13  1.465E-07  6.107E-06</t>
  </si>
  <si>
    <t xml:space="preserve"> 3.318E-12  4.323E-07  7.675E-06</t>
  </si>
  <si>
    <t xml:space="preserve"> 7.363E-12  1.056E-06  6.975E-06</t>
  </si>
  <si>
    <t xml:space="preserve"> 4.117E-12  9.438E-07  4.363E-06</t>
  </si>
  <si>
    <t xml:space="preserve"> 4.761E-12  6.345E-07  7.504E-06</t>
  </si>
  <si>
    <t xml:space="preserve"> 1.145E-12  1.319E-07  8.681E-06</t>
  </si>
  <si>
    <t xml:space="preserve"> 5.786E-12  5.870E-07  9.856E-06</t>
  </si>
  <si>
    <t xml:space="preserve"> 2.709E-12  5.635E-07  4.809E-06</t>
  </si>
  <si>
    <t xml:space="preserve"> 8.419E-12  1.149E-06  7.327E-06</t>
  </si>
  <si>
    <t xml:space="preserve"> 3.439E-12  4.193E-07  8.202E-06</t>
  </si>
  <si>
    <t xml:space="preserve"> 9.518E-12  9.055E-07  1.051E-05</t>
  </si>
  <si>
    <t xml:space="preserve"> 6.640E-12  1.577E-06  4.210E-06</t>
  </si>
  <si>
    <t xml:space="preserve"> 9.076E-12  2.658E-06  3.414E-06</t>
  </si>
  <si>
    <t xml:space="preserve"> 1.859E-11  3.338E-06  5.568E-06</t>
  </si>
  <si>
    <t xml:space="preserve"> 2.786E-11  2.971E-06  9.379E-06</t>
  </si>
  <si>
    <t xml:space="preserve"> 8.003E-12  8.712E-07  9.186E-06</t>
  </si>
  <si>
    <t xml:space="preserve"> 2.305E-11  2.994E-06  7.696E-06</t>
  </si>
  <si>
    <t xml:space="preserve"> 8.661E-12  1.782E-06  4.860E-06</t>
  </si>
  <si>
    <t xml:space="preserve"> 2.091E-11  3.943E-06  5.303E-06</t>
  </si>
  <si>
    <t xml:space="preserve"> 1.068E-11  2.983E-06  3.580E-06</t>
  </si>
  <si>
    <t xml:space="preserve"> 2.118E-11  4.079E-06  5.192E-06</t>
  </si>
  <si>
    <t xml:space="preserve"> 1.725E-11  2.152E-06  8.017E-06</t>
  </si>
  <si>
    <t xml:space="preserve"> 4.612E-12  1.475E-06  3.126E-06</t>
  </si>
  <si>
    <t xml:space="preserve"> 1.051E-11  1.293E-06  8.132E-06</t>
  </si>
  <si>
    <t xml:space="preserve"> 9.537E-12  1.170E-06  8.151E-06</t>
  </si>
  <si>
    <t xml:space="preserve"> 1.775E-11  2.316E-06  7.661E-06</t>
  </si>
  <si>
    <t xml:space="preserve"> 7.742E-12  2.184E-06  3.545E-06</t>
  </si>
  <si>
    <t xml:space="preserve"> 1.121E-11  1.381E-06  8.118E-06</t>
  </si>
  <si>
    <t xml:space="preserve"> 1.001E-11  1.261E-06  7.936E-06</t>
  </si>
  <si>
    <t xml:space="preserve"> 7.817E-12  9.179E-07  8.517E-06</t>
  </si>
  <si>
    <t xml:space="preserve"> 3.981E-12  3.910E-07  1.018E-05</t>
  </si>
  <si>
    <t xml:space="preserve"> 1.805E-11  1.979E-06  9.122E-06</t>
  </si>
  <si>
    <t xml:space="preserve"> 4.245E-12  5.471E-07  7.759E-06</t>
  </si>
  <si>
    <t xml:space="preserve"> 2.705E-12  7.365E-07  3.673E-06</t>
  </si>
  <si>
    <t xml:space="preserve"> 4.654E-12  6.409E-07  7.262E-06</t>
  </si>
  <si>
    <t xml:space="preserve"> 1.461E-12  1.768E-07  8.264E-06</t>
  </si>
  <si>
    <t xml:space="preserve"> 6.023E-12  7.459E-07  8.074E-06</t>
  </si>
  <si>
    <t xml:space="preserve"> 3.468E-12  4.590E-07  7.555E-06</t>
  </si>
  <si>
    <t xml:space="preserve"> 4.822E-12  6.224E-07  7.747E-06</t>
  </si>
  <si>
    <t xml:space="preserve"> 1.561E-12  2.672E-07  5.842E-06</t>
  </si>
  <si>
    <t xml:space="preserve"> 5.300E-12  6.932E-07  7.645E-06</t>
  </si>
  <si>
    <t xml:space="preserve"> 1.350E-11  1.797E-06  7.515E-06</t>
  </si>
  <si>
    <t xml:space="preserve"> 2.606E-12  3.920E-07  6.648E-06</t>
  </si>
  <si>
    <t xml:space="preserve"> 2.241E-12  5.764E-07  3.889E-06</t>
  </si>
  <si>
    <t xml:space="preserve"> 8.839E-12  1.233E-06  7.169E-06</t>
  </si>
  <si>
    <t xml:space="preserve"> 3.845E-12  7.346E-07  5.235E-06</t>
  </si>
  <si>
    <t xml:space="preserve"> 2.720E-12  3.647E-07  7.459E-06</t>
  </si>
  <si>
    <t xml:space="preserve"> 9.642E-12  1.078E-06  8.947E-06</t>
  </si>
  <si>
    <t xml:space="preserve"> 2.441E-12  3.222E-07  7.575E-06</t>
  </si>
  <si>
    <t xml:space="preserve"> 2.913E-12  3.649E-07  7.981E-06</t>
  </si>
  <si>
    <t xml:space="preserve"> 1.617E-12  1.760E-07  9.184E-06</t>
  </si>
  <si>
    <t xml:space="preserve"> 1.124E-12  1.413E-07  7.957E-06</t>
  </si>
  <si>
    <t xml:space="preserve"> 1.035E-11  1.839E-06  5.626E-06</t>
  </si>
  <si>
    <t xml:space="preserve"> 1.057E-12  1.183E-07  8.931E-06</t>
  </si>
  <si>
    <t xml:space="preserve"> 3.547E-12  9.354E-07  3.792E-06</t>
  </si>
  <si>
    <t xml:space="preserve"> 2.492E-12  2.743E-07  9.083E-06</t>
  </si>
  <si>
    <t xml:space="preserve"> 2.321E-12  3.943E-07  5.887E-06</t>
  </si>
  <si>
    <t xml:space="preserve"> 5.528E-12  1.060E-06  5.218E-06</t>
  </si>
  <si>
    <t xml:space="preserve"> 3.258E-12  6.422E-07  5.073E-06</t>
  </si>
  <si>
    <t xml:space="preserve"> 5.744E-12  1.570E-06  3.658E-06</t>
  </si>
  <si>
    <t xml:space="preserve"> 7.173E-13  1.309E-07  5.478E-06</t>
  </si>
  <si>
    <t xml:space="preserve"> 2.647E-12  5.238E-07  5.054E-06</t>
  </si>
  <si>
    <t xml:space="preserve"> 2.598E-12  4.670E-07  5.562E-06</t>
  </si>
  <si>
    <t xml:space="preserve"> 4.662E-12  7.754E-07  6.013E-06</t>
  </si>
  <si>
    <t xml:space="preserve"> 3.740E-12  8.169E-07  4.578E-06</t>
  </si>
  <si>
    <t xml:space="preserve"> 5.276E-12  9.019E-07  5.850E-06</t>
  </si>
  <si>
    <t xml:space="preserve"> 3.008E-12  4.898E-07  6.142E-06</t>
  </si>
  <si>
    <t xml:space="preserve"> 2.323E-11  2.467E-06  9.417E-06</t>
  </si>
  <si>
    <t xml:space="preserve"> 1.150E-12  2.395E-07  4.803E-06</t>
  </si>
  <si>
    <t xml:space="preserve"> 1.399E-12  2.182E-07  6.412E-06</t>
  </si>
  <si>
    <t xml:space="preserve"> 2.454E-12  4.835E-07  5.075E-06</t>
  </si>
  <si>
    <t xml:space="preserve"> 2.248E-12  2.766E-07  8.127E-06</t>
  </si>
  <si>
    <t xml:space="preserve"> 1.817E-12  3.590E-07  5.061E-06</t>
  </si>
  <si>
    <t xml:space="preserve"> 2.012E-12  2.614E-07  7.697E-06</t>
  </si>
  <si>
    <t xml:space="preserve"> 1.845E-12  3.036E-07  6.078E-06</t>
  </si>
  <si>
    <t xml:space="preserve"> 2.505E-12  3.945E-07  6.350E-06</t>
  </si>
  <si>
    <t xml:space="preserve"> 9.839E-13  2.422E-07  4.063E-06</t>
  </si>
  <si>
    <t xml:space="preserve"> 1.005E-12  2.270E-07  4.428E-06</t>
  </si>
  <si>
    <t xml:space="preserve"> 1.469E-12  2.836E-07  5.179E-06</t>
  </si>
  <si>
    <t xml:space="preserve"> 7.372E-13  2.647E-07  2.785E-06</t>
  </si>
  <si>
    <t xml:space="preserve"> 1.574E-12  2.025E-07  7.772E-06</t>
  </si>
  <si>
    <t xml:space="preserve"> 4.576E-12  6.142E-07  7.450E-06</t>
  </si>
  <si>
    <t xml:space="preserve"> 1.434E-12  3.170E-07  4.524E-06</t>
  </si>
  <si>
    <t xml:space="preserve"> 1.231E-12  1.996E-07  6.167E-06</t>
  </si>
  <si>
    <t xml:space="preserve"> 1.183E-12  1.854E-07  6.382E-06</t>
  </si>
  <si>
    <t xml:space="preserve"> 9.842E-13  2.623E-07  3.753E-06</t>
  </si>
  <si>
    <t xml:space="preserve"> 7.656E-13  2.061E-07  3.715E-06</t>
  </si>
  <si>
    <t xml:space="preserve"> 3.404E-11  3.077E-06  1.106E-05</t>
  </si>
  <si>
    <t xml:space="preserve"> 4.191E-12  5.831E-07  7.187E-06</t>
  </si>
  <si>
    <t xml:space="preserve"> 4.224E-12  5.559E-07  7.599E-06</t>
  </si>
  <si>
    <t xml:space="preserve"> 6.017E-12  7.802E-07  7.712E-06</t>
  </si>
  <si>
    <t xml:space="preserve"> 6.543E-12  8.464E-07  7.730E-06</t>
  </si>
  <si>
    <t xml:space="preserve"> 6.114E-12  8.497E-07  7.195E-06</t>
  </si>
  <si>
    <t xml:space="preserve"> 5.860E-12  7.131E-07  8.218E-06</t>
  </si>
  <si>
    <t xml:space="preserve"> 1.759E-12  2.140E-07  8.219E-06</t>
  </si>
  <si>
    <t xml:space="preserve"> 2.577E-12  5.121E-07  5.033E-06</t>
  </si>
  <si>
    <t xml:space="preserve"> 1.616E-12  3.296E-07  4.904E-06</t>
  </si>
  <si>
    <t xml:space="preserve"> 2.268E-12  4.397E-07  5.157E-06</t>
  </si>
  <si>
    <t xml:space="preserve"> 3.335E-11  4.198E-06  7.945E-06</t>
  </si>
  <si>
    <t xml:space="preserve"> 3.819E-11  5.597E-06  6.824E-06</t>
  </si>
  <si>
    <t xml:space="preserve"> 3.746E-11  4.811E-06  7.786E-06</t>
  </si>
  <si>
    <t xml:space="preserve"> 2.254E-12  3.496E-07  6.446E-06</t>
  </si>
  <si>
    <t xml:space="preserve"> 1.602E-12  4.085E-07  3.922E-06</t>
  </si>
  <si>
    <t xml:space="preserve"> 1.172E-11  1.208E-06  9.697E-06</t>
  </si>
  <si>
    <t xml:space="preserve"> 6.720E-12  1.029E-06  6.533E-06</t>
  </si>
  <si>
    <t xml:space="preserve"> 1.154E-11  1.408E-06  8.191E-06</t>
  </si>
  <si>
    <t xml:space="preserve"> 1.190E-11  1.835E-06  6.487E-06</t>
  </si>
  <si>
    <t xml:space="preserve"> 8.561E-12  1.248E-06  6.861E-06</t>
  </si>
  <si>
    <t xml:space="preserve"> 1.436E-12  2.151E-07  6.676E-06</t>
  </si>
  <si>
    <t xml:space="preserve"> 3.648E-12  5.261E-07  6.934E-06</t>
  </si>
  <si>
    <t xml:space="preserve"> 2.659E-11  3.076E-06  8.645E-06</t>
  </si>
  <si>
    <t xml:space="preserve"> 4.390E-12  7.111E-07  6.174E-06</t>
  </si>
  <si>
    <t xml:space="preserve"> 4.057E-12  5.626E-07  7.212E-06</t>
  </si>
  <si>
    <t xml:space="preserve"> 5.452E-12  7.338E-07  7.430E-06</t>
  </si>
  <si>
    <t xml:space="preserve"> 3.044E-12  6.704E-07  4.541E-06</t>
  </si>
  <si>
    <t xml:space="preserve"> 2.092E-12  2.681E-07  7.805E-06</t>
  </si>
  <si>
    <t xml:space="preserve"> 5.055E-12  7.091E-07  7.129E-06</t>
  </si>
  <si>
    <t xml:space="preserve"> 3.168E-12  5.289E-07  5.989E-06</t>
  </si>
  <si>
    <t xml:space="preserve"> 2.428E-12  4.930E-07  4.924E-06</t>
  </si>
  <si>
    <t xml:space="preserve"> 2.460E-12  4.502E-07  5.463E-06</t>
  </si>
  <si>
    <t xml:space="preserve"> 4.294E-12  5.918E-07  7.256E-06</t>
  </si>
  <si>
    <t xml:space="preserve"> 2.586E-12  4.470E-07  5.785E-06</t>
  </si>
  <si>
    <t xml:space="preserve"> 1.608E-12  1.948E-07  8.254E-06</t>
  </si>
  <si>
    <t xml:space="preserve"> 5.700E-10  7.322E-05  7.785E-06</t>
  </si>
  <si>
    <t xml:space="preserve"> 9.328E-10  7.650E-05  1.219E-05</t>
  </si>
  <si>
    <t xml:space="preserve"> 5.453E-10  7.734E-05  7.051E-06</t>
  </si>
  <si>
    <t xml:space="preserve"> 6.012E-10  9.656E-05  6.226E-06</t>
  </si>
  <si>
    <t xml:space="preserve"> 2.078E-10  2.984E-05  6.965E-06</t>
  </si>
  <si>
    <t xml:space="preserve"> 1.891E-09  1.756E-04  1.077E-05</t>
  </si>
  <si>
    <t xml:space="preserve"> 1.135E-09  1.139E-04  9.964E-06</t>
  </si>
  <si>
    <t xml:space="preserve"> 8.806E-10  1.294E-04  6.805E-06</t>
  </si>
  <si>
    <t xml:space="preserve"> 7.062E-10  9.753E-05  7.240E-06</t>
  </si>
  <si>
    <t xml:space="preserve"> 5.828E-10  9.702E-05  6.008E-06</t>
  </si>
  <si>
    <t xml:space="preserve"> 7.740E-10  9.913E-05  7.808E-06</t>
  </si>
  <si>
    <t xml:space="preserve"> 6.396E-10  9.532E-05  6.710E-06</t>
  </si>
  <si>
    <t xml:space="preserve"> 7.252E-10  1.009E-04  7.191E-06</t>
  </si>
  <si>
    <t xml:space="preserve"> 1.625E-09  1.641E-04  9.899E-06</t>
  </si>
  <si>
    <t xml:space="preserve"> 7.703E-10  9.417E-05  8.179E-06</t>
  </si>
  <si>
    <t xml:space="preserve"> 1.554E-09  1.798E-04  8.644E-06</t>
  </si>
  <si>
    <t xml:space="preserve"> 8.397E-10  9.759E-05  8.604E-06</t>
  </si>
  <si>
    <t xml:space="preserve"> 4.088E-10  4.303E-05  9.501E-06</t>
  </si>
  <si>
    <t xml:space="preserve"> 2.342E-09  2.832E-04  8.269E-06</t>
  </si>
  <si>
    <t xml:space="preserve"> 5.879E-10  7.313E-05  8.039E-06</t>
  </si>
  <si>
    <t xml:space="preserve"> 6.220E-10  7.223E-05  8.612E-06</t>
  </si>
  <si>
    <t xml:space="preserve"> 5.201E-10  1.021E-04  5.093E-06</t>
  </si>
  <si>
    <t xml:space="preserve"> 7.945E-10  1.079E-04  7.361E-06</t>
  </si>
  <si>
    <t xml:space="preserve"> 2.015E-10  2.654E-05  7.592E-06</t>
  </si>
  <si>
    <t xml:space="preserve"> 8.037E-10  9.500E-05  8.460E-06</t>
  </si>
  <si>
    <t xml:space="preserve"> 1.989E-10  2.492E-05  7.985E-06</t>
  </si>
  <si>
    <t xml:space="preserve"> 2.465E-10  3.100E-05  7.951E-06</t>
  </si>
  <si>
    <t xml:space="preserve"> 1.111E-10  1.347E-05  8.252E-06</t>
  </si>
  <si>
    <t xml:space="preserve"> 1.486E-10  1.784E-05  8.330E-06</t>
  </si>
  <si>
    <t xml:space="preserve"> 1.657E-10  1.174E-05  1.412E-05</t>
  </si>
  <si>
    <t xml:space="preserve"> 2.239E-10  1.280E-05  1.750E-05</t>
  </si>
  <si>
    <t xml:space="preserve"> 1.862E-10  9.720E-06  1.915E-05</t>
  </si>
  <si>
    <t xml:space="preserve"> 4.640E-10  6.735E-05  6.889E-06</t>
  </si>
  <si>
    <t xml:space="preserve"> 7.046E-10  9.380E-05  7.512E-06</t>
  </si>
  <si>
    <t xml:space="preserve"> 2.143E-10  1.542E-05  1.390E-05</t>
  </si>
  <si>
    <t xml:space="preserve"> 8.386E-10  9.613E-05  8.724E-06</t>
  </si>
  <si>
    <t xml:space="preserve"> 6.163E-10  9.405E-05  6.552E-06</t>
  </si>
  <si>
    <t xml:space="preserve"> 1.952E-10  2.064E-05  9.453E-06</t>
  </si>
  <si>
    <t xml:space="preserve"> 1.746E-10  2.107E-05  8.287E-06</t>
  </si>
  <si>
    <t xml:space="preserve"> 4.296E-10  6.006E-05  7.153E-06</t>
  </si>
  <si>
    <t xml:space="preserve"> 4.065E-10  6.183E-05  6.574E-06</t>
  </si>
  <si>
    <t xml:space="preserve"> 9.146E-10  1.424E-04  6.421E-06</t>
  </si>
  <si>
    <t xml:space="preserve"> 1.142E-09  1.687E-04  6.772E-06</t>
  </si>
  <si>
    <t xml:space="preserve"> 1.458E-09  1.708E-04  8.536E-06</t>
  </si>
  <si>
    <t xml:space="preserve"> 2.490E-10  4.682E-05  5.319E-06</t>
  </si>
  <si>
    <t xml:space="preserve"> 1.691E-10  3.801E-05  4.448E-06</t>
  </si>
  <si>
    <t xml:space="preserve"> 2.552E-09  3.015E-04  8.466E-06</t>
  </si>
  <si>
    <t xml:space="preserve"> 6.049E-10  8.171E-05  7.404E-06</t>
  </si>
  <si>
    <t xml:space="preserve"> 6.186E-10  8.565E-05  7.223E-06</t>
  </si>
  <si>
    <t xml:space="preserve"> 1.204E-10  2.330E-05  5.169E-06</t>
  </si>
  <si>
    <t xml:space="preserve"> 1.783E-10  2.891E-05  6.167E-06</t>
  </si>
  <si>
    <t xml:space="preserve"> 3.261E-10  6.038E-05  5.401E-06</t>
  </si>
  <si>
    <t xml:space="preserve"> 4.455E-11  4.388E-06  1.015E-05</t>
  </si>
  <si>
    <t xml:space="preserve"> 5.165E-11  4.597E-06  1.124E-05</t>
  </si>
  <si>
    <t xml:space="preserve"> 1.762E-10  9.627E-06  1.830E-05</t>
  </si>
  <si>
    <t xml:space="preserve"> 6.029E-11  9.122E-06  6.609E-06</t>
  </si>
  <si>
    <t xml:space="preserve"> 2.147E-10  2.861E-05  7.505E-06</t>
  </si>
  <si>
    <t xml:space="preserve"> 6.297E-10  7.897E-05  7.974E-06</t>
  </si>
  <si>
    <t xml:space="preserve"> 5.240E-10  4.964E-05  1.056E-05</t>
  </si>
  <si>
    <t xml:space="preserve"> 4.075E-10  4.995E-05  8.157E-06</t>
  </si>
  <si>
    <t xml:space="preserve"> 4.986E-10  3.057E-05  1.631E-05</t>
  </si>
  <si>
    <t xml:space="preserve"> 4.380E-10  3.157E-05  1.388E-05</t>
  </si>
  <si>
    <t xml:space="preserve"> 8.519E-10  5.595E-05  1.523E-05</t>
  </si>
  <si>
    <t xml:space="preserve"> 2.794E-10  3.699E-05  7.553E-06</t>
  </si>
  <si>
    <t xml:space="preserve"> 1.214E-10  1.486E-05  8.165E-06</t>
  </si>
  <si>
    <t xml:space="preserve"> 8.964E-11  1.097E-05  8.171E-06</t>
  </si>
  <si>
    <t xml:space="preserve"> 2.227E-10  1.625E-05  1.370E-05</t>
  </si>
  <si>
    <t xml:space="preserve"> 1.069E-10  1.435E-05  7.447E-06</t>
  </si>
  <si>
    <t xml:space="preserve"> 1.102E-10  1.425E-05  7.732E-06</t>
  </si>
  <si>
    <t xml:space="preserve"> 2.633E-10  3.478E-05  7.570E-06</t>
  </si>
  <si>
    <t xml:space="preserve"> 1.294E-10  1.734E-05  7.465E-06</t>
  </si>
  <si>
    <t xml:space="preserve"> 9.752E-11  1.475E-05  6.610E-06</t>
  </si>
  <si>
    <t xml:space="preserve"> 1.030E-10  8.521E-06  1.208E-05</t>
  </si>
  <si>
    <t xml:space="preserve"> 1.163E-10  7.999E-06  1.453E-05</t>
  </si>
  <si>
    <t xml:space="preserve"> 1.272E-10  1.310E-05  9.708E-06</t>
  </si>
  <si>
    <t xml:space="preserve"> 1.265E-10  1.659E-05  7.630E-06</t>
  </si>
  <si>
    <t xml:space="preserve"> 1.862E-10  1.920E-05  9.696E-06</t>
  </si>
  <si>
    <t xml:space="preserve"> 2.976E-10  2.817E-05  1.057E-05</t>
  </si>
  <si>
    <t xml:space="preserve"> 2.901E-10  3.837E-05  7.562E-06</t>
  </si>
  <si>
    <t xml:space="preserve"> 2.237E-10  2.954E-05  7.573E-06</t>
  </si>
  <si>
    <t xml:space="preserve"> 8.225E-11  1.076E-05  7.645E-06</t>
  </si>
  <si>
    <t xml:space="preserve"> 3.062E-10  2.875E-05  1.065E-05</t>
  </si>
  <si>
    <t xml:space="preserve"> 1.122E-10  1.097E-05  1.023E-05</t>
  </si>
  <si>
    <t xml:space="preserve"> 6.886E-11  9.917E-06  6.944E-06</t>
  </si>
  <si>
    <t xml:space="preserve"> 1.324E-10  7.792E-06  1.699E-05</t>
  </si>
  <si>
    <t xml:space="preserve"> 1.352E-10  1.770E-05  7.640E-06</t>
  </si>
  <si>
    <t xml:space="preserve"> 1.743E-10  2.315E-05  7.530E-06</t>
  </si>
  <si>
    <t xml:space="preserve"> 2.929E-10  2.374E-05  1.234E-05</t>
  </si>
  <si>
    <t xml:space="preserve"> 1.081E-10  1.406E-05  7.693E-06</t>
  </si>
  <si>
    <t xml:space="preserve"> 1.178E-10  1.117E-05  1.054E-05</t>
  </si>
  <si>
    <t xml:space="preserve"> 1.330E-10  1.744E-05  7.628E-06</t>
  </si>
  <si>
    <t xml:space="preserve"> 5.078E-10  5.837E-05  8.699E-06</t>
  </si>
  <si>
    <t xml:space="preserve"> 1.067E-10  1.502E-05  7.102E-06</t>
  </si>
  <si>
    <t xml:space="preserve"> 3.913E-10  4.776E-05  8.193E-06</t>
  </si>
  <si>
    <t xml:space="preserve"> 9.460E-11  1.082E-05  8.746E-06</t>
  </si>
  <si>
    <t xml:space="preserve"> 1.054E-10  1.113E-05  9.466E-06</t>
  </si>
  <si>
    <t xml:space="preserve"> 3.042E-11  3.437E-06  8.850E-06</t>
  </si>
  <si>
    <t xml:space="preserve"> 1.976E-10  2.473E-05  7.989E-06</t>
  </si>
  <si>
    <t xml:space="preserve"> 1.544E-10  1.812E-05  8.520E-06</t>
  </si>
  <si>
    <t xml:space="preserve"> 1.407E-10  1.968E-05  7.152E-06</t>
  </si>
  <si>
    <t xml:space="preserve"> 1.234E-10  9.470E-06  1.303E-05</t>
  </si>
  <si>
    <t xml:space="preserve"> 1.388E-10  1.823E-05  7.610E-06</t>
  </si>
  <si>
    <t xml:space="preserve"> 1.290E-10  1.691E-05  7.628E-06</t>
  </si>
  <si>
    <t xml:space="preserve"> 1.182E-10  1.625E-05  7.277E-06</t>
  </si>
  <si>
    <t xml:space="preserve"> 2.122E-10  2.804E-05  7.570E-06</t>
  </si>
  <si>
    <t xml:space="preserve"> 8.003E-11  8.675E-06  9.225E-06</t>
  </si>
  <si>
    <t xml:space="preserve"> 1.006E-10  7.939E-06  1.267E-05</t>
  </si>
  <si>
    <t xml:space="preserve"> 1.236E-10  1.683E-05  7.346E-06</t>
  </si>
  <si>
    <t xml:space="preserve"> 6.672E-10  6.173E-05  1.081E-05</t>
  </si>
  <si>
    <t xml:space="preserve"> 3.467E-10  4.780E-05  7.254E-06</t>
  </si>
  <si>
    <t xml:space="preserve"> 8.022E-10  9.391E-05  8.542E-06</t>
  </si>
  <si>
    <t xml:space="preserve"> 5.928E-10  3.260E-05  1.819E-05</t>
  </si>
  <si>
    <t xml:space="preserve"> 2.537E-10  1.374E-05  1.846E-05</t>
  </si>
  <si>
    <t xml:space="preserve"> 3.449E-10  4.563E-05  7.560E-06</t>
  </si>
  <si>
    <t xml:space="preserve"> 3.076E-10  3.798E-05  8.099E-06</t>
  </si>
  <si>
    <t xml:space="preserve"> 5.835E-10  4.144E-05  1.408E-05</t>
  </si>
  <si>
    <t xml:space="preserve"> 3.247E-10  3.776E-05  8.597E-06</t>
  </si>
  <si>
    <t xml:space="preserve"> 8.487E-11  8.800E-06  9.644E-06</t>
  </si>
  <si>
    <t xml:space="preserve"> 3.531E-10  4.664E-05  7.569E-06</t>
  </si>
  <si>
    <t xml:space="preserve"> 1.703E-10  2.245E-05  7.584E-06</t>
  </si>
  <si>
    <t xml:space="preserve"> 4.838E-10  6.349E-05  7.620E-06</t>
  </si>
  <si>
    <t xml:space="preserve"> 1.657E-10  2.135E-05  7.760E-06</t>
  </si>
  <si>
    <t xml:space="preserve"> 1.763E-10  2.325E-05  7.585E-06</t>
  </si>
  <si>
    <t xml:space="preserve"> 3.339E-10  2.620E-05  1.275E-05</t>
  </si>
  <si>
    <t xml:space="preserve"> 4.163E-10  5.294E-05  7.864E-06</t>
  </si>
  <si>
    <t xml:space="preserve"> 1.751E-10  2.304E-05  7.601E-06</t>
  </si>
  <si>
    <t xml:space="preserve"> 4.268E-10  3.572E-05  1.195E-05</t>
  </si>
  <si>
    <t xml:space="preserve"> 4.621E-10  3.500E-05  1.321E-05</t>
  </si>
  <si>
    <t xml:space="preserve"> 7.553E-10  9.293E-05  8.129E-06</t>
  </si>
  <si>
    <t xml:space="preserve"> 3.410E-10  4.272E-05  7.981E-06</t>
  </si>
  <si>
    <t xml:space="preserve"> 3.321E-10  4.457E-05  7.451E-06</t>
  </si>
  <si>
    <t xml:space="preserve"> 7.273E-11  9.790E-06  7.429E-06</t>
  </si>
  <si>
    <t xml:space="preserve"> 7.438E-10  9.884E-05  7.526E-06</t>
  </si>
  <si>
    <t xml:space="preserve"> 2.595E-10  2.453E-05  1.058E-05</t>
  </si>
  <si>
    <t xml:space="preserve"> 8.745E-10  9.531E-05  9.175E-06</t>
  </si>
  <si>
    <t xml:space="preserve"> 3.017E-10  2.431E-05  1.241E-05</t>
  </si>
  <si>
    <t xml:space="preserve"> 3.258E-10  5.758E-05  5.658E-06</t>
  </si>
  <si>
    <t xml:space="preserve"> 1.656E-10  1.406E-05  1.178E-05</t>
  </si>
  <si>
    <t xml:space="preserve"> 1.011E-10  1.395E-05  7.248E-06</t>
  </si>
  <si>
    <t xml:space="preserve"> 1.306E-10  1.696E-05  7.698E-06</t>
  </si>
  <si>
    <t xml:space="preserve"> 7.766E-10  8.903E-05  8.723E-06</t>
  </si>
  <si>
    <t xml:space="preserve"> 7.851E-10  9.549E-05  8.222E-06</t>
  </si>
  <si>
    <t xml:space="preserve"> 6.743E-11  8.877E-06  7.596E-06</t>
  </si>
  <si>
    <t xml:space="preserve"> 4.372E-11  6.379E-06  6.853E-06</t>
  </si>
  <si>
    <t xml:space="preserve"> 5.361E-10  7.428E-05  7.218E-06</t>
  </si>
  <si>
    <t xml:space="preserve"> 1.077E-10  1.047E-05  1.028E-05</t>
  </si>
  <si>
    <t xml:space="preserve"> 2.237E-10  2.955E-05  7.570E-06</t>
  </si>
  <si>
    <t xml:space="preserve"> 1.494E-10  1.965E-05  7.601E-06</t>
  </si>
  <si>
    <t xml:space="preserve"> 1.926E-10  2.542E-05  7.577E-06</t>
  </si>
  <si>
    <t xml:space="preserve"> 3.700E-10  4.911E-05  7.534E-06</t>
  </si>
  <si>
    <t xml:space="preserve"> 2.366E-10  3.127E-05  7.567E-06</t>
  </si>
  <si>
    <t xml:space="preserve"> 1.925E-10  2.537E-05  7.589E-06</t>
  </si>
  <si>
    <t xml:space="preserve"> 3.864E-10  5.007E-05  7.717E-06</t>
  </si>
  <si>
    <t xml:space="preserve"> 4.837E-10  6.773E-05  7.142E-06</t>
  </si>
  <si>
    <t xml:space="preserve"> 2.860E-10  3.789E-05  7.549E-06</t>
  </si>
  <si>
    <t xml:space="preserve"> 4.191E-10  5.888E-05  7.117E-06</t>
  </si>
  <si>
    <t xml:space="preserve"> 1.951E-10  2.271E-05  8.590E-06</t>
  </si>
  <si>
    <t xml:space="preserve"> 2.256E-10  2.984E-05  7.559E-06</t>
  </si>
  <si>
    <t xml:space="preserve"> 6.490E-10  7.422E-05  8.745E-06</t>
  </si>
  <si>
    <t xml:space="preserve"> 6.770E-11  7.313E-06  9.258E-06</t>
  </si>
  <si>
    <t xml:space="preserve"> 4.423E-10  5.847E-05  7.564E-06</t>
  </si>
  <si>
    <t xml:space="preserve"> 2.130E-10  1.748E-05  1.219E-05</t>
  </si>
  <si>
    <t xml:space="preserve"> 1.889E-10  2.497E-05  7.566E-06</t>
  </si>
  <si>
    <t xml:space="preserve"> 5.803E-10  7.138E-05  8.130E-06</t>
  </si>
  <si>
    <t xml:space="preserve"> 2.800E-10  2.666E-05  1.050E-05</t>
  </si>
  <si>
    <t xml:space="preserve"> 3.453E-10  4.564E-05  7.566E-06</t>
  </si>
  <si>
    <t xml:space="preserve"> 3.998E-10  4.377E-05  9.134E-06</t>
  </si>
  <si>
    <t xml:space="preserve"> 4.215E-10  4.432E-05  9.511E-06</t>
  </si>
  <si>
    <t xml:space="preserve"> 1.968E-10  1.854E-05  1.061E-05</t>
  </si>
  <si>
    <t xml:space="preserve"> 6.507E-10  5.520E-05  1.179E-05</t>
  </si>
  <si>
    <t xml:space="preserve"> 2.638E-10  1.854E-05  1.423E-05</t>
  </si>
  <si>
    <t xml:space="preserve"> 8.839E-10  7.453E-05  1.186E-05</t>
  </si>
  <si>
    <t xml:space="preserve"> 5.215E-10  6.018E-05  8.665E-06</t>
  </si>
  <si>
    <t xml:space="preserve"> 2.640E-10  4.233E-05  6.238E-06</t>
  </si>
  <si>
    <t xml:space="preserve"> 7.584E-10  1.008E-04  7.522E-06</t>
  </si>
  <si>
    <t xml:space="preserve"> 1.026E-10  1.357E-05  7.559E-06</t>
  </si>
  <si>
    <t xml:space="preserve"> 2.583E-10  1.891E-05  1.366E-05</t>
  </si>
  <si>
    <t xml:space="preserve"> 6.115E-10  8.632E-05  7.084E-06</t>
  </si>
  <si>
    <t xml:space="preserve"> 7.930E-10  9.216E-05  8.604E-06</t>
  </si>
  <si>
    <t xml:space="preserve"> 7.525E-10  1.049E-04  7.175E-06</t>
  </si>
  <si>
    <t xml:space="preserve"> 5.870E-10  3.230E-05  1.817E-05</t>
  </si>
  <si>
    <t xml:space="preserve"> 3.249E-10  4.313E-05  7.532E-06</t>
  </si>
  <si>
    <t xml:space="preserve"> 4.042E-10  5.793E-05  6.978E-06</t>
  </si>
  <si>
    <t xml:space="preserve"> 1.882E-09  1.645E-04  1.144E-05</t>
  </si>
  <si>
    <t xml:space="preserve"> 5.115E-10  4.078E-05  1.254E-05</t>
  </si>
  <si>
    <t xml:space="preserve"> 1.180E-09  1.039E-04  1.136E-05</t>
  </si>
  <si>
    <t xml:space="preserve"> 1.695E-10  2.085E-05  8.131E-06</t>
  </si>
  <si>
    <t xml:space="preserve"> 2.599E-10  2.063E-05  1.260E-05</t>
  </si>
  <si>
    <t xml:space="preserve"> 2.662E-10  3.397E-05  7.837E-06</t>
  </si>
  <si>
    <t xml:space="preserve"> 2.577E-10  3.289E-05  7.835E-06</t>
  </si>
  <si>
    <t xml:space="preserve"> 1.200E-10  1.423E-05  8.430E-06</t>
  </si>
  <si>
    <t xml:space="preserve"> 2.784E-10  2.362E-05  1.179E-05</t>
  </si>
  <si>
    <t xml:space="preserve"> 1.272E-10  1.140E-05  1.116E-05</t>
  </si>
  <si>
    <t xml:space="preserve"> 2.472E-10  2.783E-05  8.882E-06</t>
  </si>
  <si>
    <t xml:space="preserve"> 3.169E-10  3.685E-05  8.601E-06</t>
  </si>
  <si>
    <t xml:space="preserve"> 5.659E-10  7.516E-05  7.529E-06</t>
  </si>
  <si>
    <t xml:space="preserve"> 3.583E-10  4.700E-05  7.623E-06</t>
  </si>
  <si>
    <t xml:space="preserve"> 6.971E-10  9.269E-05  7.520E-06</t>
  </si>
  <si>
    <t xml:space="preserve"> 3.695E-10  4.253E-05  8.687E-06</t>
  </si>
  <si>
    <t xml:space="preserve"> 4.732E-10  6.069E-05  7.796E-06</t>
  </si>
  <si>
    <t xml:space="preserve"> 1.005E-10  9.882E-06  1.017E-05</t>
  </si>
  <si>
    <t xml:space="preserve"> 3.371E-10  5.590E-05  6.031E-06</t>
  </si>
  <si>
    <t xml:space="preserve"> 9.905E-10  9.331E-05  1.062E-05</t>
  </si>
  <si>
    <t xml:space="preserve"> 1.012E-09  1.323E-04  7.645E-06</t>
  </si>
  <si>
    <t xml:space="preserve"> 6.689E-10  8.897E-05  7.518E-06</t>
  </si>
  <si>
    <t xml:space="preserve"> 7.048E-10  8.350E-05  8.441E-06</t>
  </si>
  <si>
    <t xml:space="preserve"> 8.404E-10  8.434E-05  9.965E-06</t>
  </si>
  <si>
    <t xml:space="preserve"> 7.716E-10  9.389E-05  8.218E-06</t>
  </si>
  <si>
    <t xml:space="preserve"> 6.889E-10  9.035E-05  7.624E-06</t>
  </si>
  <si>
    <t xml:space="preserve"> 7.191E-10  9.562E-05  7.521E-06</t>
  </si>
  <si>
    <t xml:space="preserve"> 1.627E-10  1.775E-05  9.167E-06</t>
  </si>
  <si>
    <t xml:space="preserve"> 4.739E-10  6.891E-05  6.877E-06</t>
  </si>
  <si>
    <t xml:space="preserve"> 8.518E-10  8.947E-05  9.520E-06</t>
  </si>
  <si>
    <t xml:space="preserve"> 3.146E-10  4.448E-05  7.073E-06</t>
  </si>
  <si>
    <t xml:space="preserve"> 2.774E-10  4.253E-05  6.522E-06</t>
  </si>
  <si>
    <t xml:space="preserve"> 9.768E-10  9.848E-05  9.919E-06</t>
  </si>
  <si>
    <t xml:space="preserve"> 3.626E-10  5.127E-05  7.072E-06</t>
  </si>
  <si>
    <t xml:space="preserve"> 1.045E-09  9.241E-05  1.131E-05</t>
  </si>
  <si>
    <t xml:space="preserve"> 1.431E-10  1.523E-05  9.392E-06</t>
  </si>
  <si>
    <t xml:space="preserve"> 6.277E-10  7.696E-05  8.157E-06</t>
  </si>
  <si>
    <t xml:space="preserve"> 8.559E-10  9.112E-05  9.392E-06</t>
  </si>
  <si>
    <t xml:space="preserve"> 5.120E-10  3.682E-05  1.390E-05</t>
  </si>
  <si>
    <t xml:space="preserve"> 5.211E-10  6.300E-05  8.271E-06</t>
  </si>
  <si>
    <t xml:space="preserve"> 3.984E-10  4.201E-05  9.485E-06</t>
  </si>
  <si>
    <t xml:space="preserve"> 5.029E-10  6.923E-05  7.264E-06</t>
  </si>
  <si>
    <t xml:space="preserve"> 6.444E-10  8.666E-05  7.436E-06</t>
  </si>
  <si>
    <t xml:space="preserve"> 3.174E-10  4.610E-05  6.885E-06</t>
  </si>
  <si>
    <t xml:space="preserve"> 7.929E-10  8.895E-05  8.914E-06</t>
  </si>
  <si>
    <t xml:space="preserve"> 6.388E-10  8.162E-05  7.827E-06</t>
  </si>
  <si>
    <t xml:space="preserve"> 1.712E-09  1.479E-04  1.158E-05</t>
  </si>
  <si>
    <t xml:space="preserve"> 7.260E-10  9.709E-05  7.477E-06</t>
  </si>
  <si>
    <t xml:space="preserve"> 6.751E-10  8.094E-05  8.341E-06</t>
  </si>
  <si>
    <t xml:space="preserve"> 6.580E-10  8.622E-05  7.632E-06</t>
  </si>
  <si>
    <t xml:space="preserve"> 5.137E-10  6.564E-05  7.826E-06</t>
  </si>
  <si>
    <t xml:space="preserve"> 4.821E-10  5.618E-05  8.581E-06</t>
  </si>
  <si>
    <t xml:space="preserve"> 4.106E-10  2.512E-05  1.635E-05</t>
  </si>
  <si>
    <t xml:space="preserve"> 9.436E-10  9.044E-05  1.043E-05</t>
  </si>
  <si>
    <t xml:space="preserve"> 3.073E-10  2.633E-05  1.167E-05</t>
  </si>
  <si>
    <t xml:space="preserve"> 2.438E-10  2.725E-05  8.946E-06</t>
  </si>
  <si>
    <t xml:space="preserve"> 1.956E-10  2.056E-05  9.511E-06</t>
  </si>
  <si>
    <t xml:space="preserve"> 8.010E-10  8.912E-05  8.987E-06</t>
  </si>
  <si>
    <t xml:space="preserve"> 7.960E-10  9.103E-05  8.745E-06</t>
  </si>
  <si>
    <t xml:space="preserve"> 7.589E-10  9.169E-05  8.276E-06</t>
  </si>
  <si>
    <t xml:space="preserve"> 8.761E-10  1.160E-04  7.551E-06</t>
  </si>
  <si>
    <t xml:space="preserve"> 6.041E-10  7.143E-05  8.457E-06</t>
  </si>
  <si>
    <t xml:space="preserve"> 5.326E-10  6.573E-05  8.103E-06</t>
  </si>
  <si>
    <t xml:space="preserve"> 8.458E-10  8.902E-05  9.501E-06</t>
  </si>
  <si>
    <t xml:space="preserve"> 6.160E-10  7.518E-05  8.193E-06</t>
  </si>
  <si>
    <t xml:space="preserve"> 7.439E-10  4.760E-05  1.563E-05</t>
  </si>
  <si>
    <t xml:space="preserve"> 4.752E-10  5.842E-05  8.135E-06</t>
  </si>
  <si>
    <t xml:space="preserve"> 9.337E-11  9.294E-06  1.005E-05</t>
  </si>
  <si>
    <t xml:space="preserve"> 7.697E-11  8.432E-06  9.129E-06</t>
  </si>
  <si>
    <t xml:space="preserve"> 7.649E-10  8.348E-05  9.163E-06</t>
  </si>
  <si>
    <t xml:space="preserve"> 1.357E-09  5.957E-05  2.277E-05</t>
  </si>
  <si>
    <t xml:space="preserve"> 5.853E-10  8.186E-05  7.150E-06</t>
  </si>
  <si>
    <t xml:space="preserve"> 9.974E-10  6.608E-05  1.509E-05</t>
  </si>
  <si>
    <t xml:space="preserve"> 5.867E-10  7.657E-05  7.663E-06</t>
  </si>
  <si>
    <t xml:space="preserve"> 5.893E-10  7.861E-05  7.496E-06</t>
  </si>
  <si>
    <t xml:space="preserve"> 5.528E-10  7.916E-05  6.983E-06</t>
  </si>
  <si>
    <t xml:space="preserve"> 1.193E-10  1.120E-05  1.065E-05</t>
  </si>
  <si>
    <t xml:space="preserve"> 1.174E-10  7.368E-06  1.593E-05</t>
  </si>
  <si>
    <t xml:space="preserve"> 7.335E-10  8.657E-05  8.473E-06</t>
  </si>
  <si>
    <t xml:space="preserve"> 3.849E-10  7.319E-05  5.259E-06</t>
  </si>
  <si>
    <t xml:space="preserve"> 3.188E-10  4.894E-05  6.515E-06</t>
  </si>
  <si>
    <t xml:space="preserve"> 2.886E-10  5.059E-05  5.704E-06</t>
  </si>
  <si>
    <t xml:space="preserve"> 6.727E-10  7.668E-05  8.773E-06</t>
  </si>
  <si>
    <t xml:space="preserve"> 4.777E-10  6.645E-05  7.188E-06</t>
  </si>
  <si>
    <t xml:space="preserve"> 4.147E-10  1.567E-05  2.646E-05</t>
  </si>
  <si>
    <t xml:space="preserve"> 4.898E-10  6.620E-05  7.398E-06</t>
  </si>
  <si>
    <t xml:space="preserve"> 4.013E-10  5.368E-05  7.476E-06</t>
  </si>
  <si>
    <t xml:space="preserve"> 4.157E-10  1.559E-05  2.666E-05</t>
  </si>
  <si>
    <t xml:space="preserve"> 3.792E-10  3.011E-05  1.259E-05</t>
  </si>
  <si>
    <t xml:space="preserve"> 4.063E-10  2.440E-05  1.665E-05</t>
  </si>
  <si>
    <t xml:space="preserve"> 1.032E-10  1.456E-05  7.090E-06</t>
  </si>
  <si>
    <t xml:space="preserve"> 9.745E-11  1.119E-05  8.710E-06</t>
  </si>
  <si>
    <t xml:space="preserve"> 1.313E-10  1.558E-05  8.426E-06</t>
  </si>
  <si>
    <t xml:space="preserve"> 1.287E-10  1.273E-05  1.011E-05</t>
  </si>
  <si>
    <t xml:space="preserve"> 6.835E-10  8.138E-05  8.399E-06</t>
  </si>
  <si>
    <t xml:space="preserve"> 6.161E-10  6.823E-05  9.029E-06</t>
  </si>
  <si>
    <t xml:space="preserve"> 4.277E-10  6.827E-05  6.264E-06</t>
  </si>
  <si>
    <t xml:space="preserve"> 4.537E-10  8.299E-05  5.467E-06</t>
  </si>
  <si>
    <t xml:space="preserve"> 6.399E-10  8.113E-05  7.888E-06</t>
  </si>
  <si>
    <t xml:space="preserve"> 4.574E-10  6.591E-05  6.940E-06</t>
  </si>
  <si>
    <t xml:space="preserve"> 5.960E-10  8.452E-05  7.051E-06</t>
  </si>
  <si>
    <t xml:space="preserve"> 7.375E-10  8.475E-05  8.702E-06</t>
  </si>
  <si>
    <t xml:space="preserve"> 7.518E-11  5.787E-06  1.299E-05</t>
  </si>
  <si>
    <t xml:space="preserve"> 8.965E-11  5.979E-06  1.499E-05</t>
  </si>
  <si>
    <t xml:space="preserve"> 6.741E-10  8.188E-05  8.234E-06</t>
  </si>
  <si>
    <t xml:space="preserve"> 7.345E-11  6.959E-06  1.055E-05</t>
  </si>
  <si>
    <t xml:space="preserve"> 1.476E-10  9.058E-06  1.629E-05</t>
  </si>
  <si>
    <t xml:space="preserve"> 4.962E-10  8.077E-05  6.143E-06</t>
  </si>
  <si>
    <t xml:space="preserve"> 2.224E-10  7.619E-05  2.919E-06</t>
  </si>
  <si>
    <t xml:space="preserve"> 3.348E-10  4.932E-05  6.788E-06</t>
  </si>
  <si>
    <t xml:space="preserve"> 1.489E-10  5.183E-05  2.873E-06</t>
  </si>
  <si>
    <t xml:space="preserve"> 1.048E-10  3.313E-05  3.164E-06</t>
  </si>
  <si>
    <t xml:space="preserve"> 4.819E-11  3.362E-06  1.433E-05</t>
  </si>
  <si>
    <t xml:space="preserve"> 1.928E-11  1.955E-06  9.864E-06</t>
  </si>
  <si>
    <t xml:space="preserve"> 4.732E-10  6.404E-05  7.389E-06</t>
  </si>
  <si>
    <t xml:space="preserve"> 5.108E-10  6.047E-05  8.446E-06</t>
  </si>
  <si>
    <t xml:space="preserve"> 5.191E-10  6.383E-05  8.134E-06</t>
  </si>
  <si>
    <t xml:space="preserve"> 5.271E-10  6.487E-05  8.125E-06</t>
  </si>
  <si>
    <t xml:space="preserve"> 1.706E-09  1.992E-04  8.562E-06</t>
  </si>
  <si>
    <t xml:space="preserve"> 4.060E-10  6.035E-05  6.728E-06</t>
  </si>
  <si>
    <t xml:space="preserve"> 2.972E-10  4.115E-05  7.222E-06</t>
  </si>
  <si>
    <t xml:space="preserve"> 4.516E-10  6.603E-05  6.839E-06</t>
  </si>
  <si>
    <t xml:space="preserve"> 4.089E-10  5.956E-05  6.866E-06</t>
  </si>
  <si>
    <t xml:space="preserve"> 1.765E-10  2.506E-05  7.041E-06</t>
  </si>
  <si>
    <t xml:space="preserve"> 1.129E-10  1.752E-05  6.445E-06</t>
  </si>
  <si>
    <t xml:space="preserve"> 2.305E-10  7.110E-05  3.243E-06</t>
  </si>
  <si>
    <t xml:space="preserve"> 4.104E-10  3.070E-05  1.337E-05</t>
  </si>
  <si>
    <t xml:space="preserve"> 4.663E-10  4.926E-05  9.466E-06</t>
  </si>
  <si>
    <t xml:space="preserve"> 3.680E-10  4.109E-05  8.957E-06</t>
  </si>
  <si>
    <t xml:space="preserve"> 5.018E-10  5.628E-05  8.915E-06</t>
  </si>
  <si>
    <t xml:space="preserve"> 2.314E-10  1.758E-05  1.316E-05</t>
  </si>
  <si>
    <t xml:space="preserve"> 2.928E-10  2.050E-05  1.429E-05</t>
  </si>
  <si>
    <t xml:space="preserve"> 6.508E-10  6.410E-05  1.015E-05</t>
  </si>
  <si>
    <t xml:space="preserve"> 8.075E-10  7.274E-05  1.110E-05</t>
  </si>
  <si>
    <t xml:space="preserve"> 1.192E-10  1.168E-05  1.021E-05</t>
  </si>
  <si>
    <t xml:space="preserve"> 9.319E-10  1.025E-04  9.089E-06</t>
  </si>
  <si>
    <t xml:space="preserve"> 7.535E-11  7.839E-06  9.613E-06</t>
  </si>
  <si>
    <t xml:space="preserve"> 2.600E-10  3.262E-05  7.971E-06</t>
  </si>
  <si>
    <t xml:space="preserve"> 1.055E-10  3.790E-05  2.783E-06</t>
  </si>
  <si>
    <t xml:space="preserve"> 5.793E-10  7.032E-05  8.238E-06</t>
  </si>
  <si>
    <t xml:space="preserve"> 5.144E-10  6.299E-05  8.167E-06</t>
  </si>
  <si>
    <t xml:space="preserve"> 4.616E-11  6.133E-06  7.527E-06</t>
  </si>
  <si>
    <t xml:space="preserve"> 5.885E-11  5.835E-06  1.008E-05</t>
  </si>
  <si>
    <t xml:space="preserve"> 2.784E-11  3.571E-06  7.795E-06</t>
  </si>
  <si>
    <t xml:space="preserve"> 2.893E-11  4.964E-06  5.828E-06</t>
  </si>
  <si>
    <t xml:space="preserve"> 3.549E-11  4.228E-06  8.395E-06</t>
  </si>
  <si>
    <t xml:space="preserve"> 6.159E-10  7.257E-05  8.487E-06</t>
  </si>
  <si>
    <t xml:space="preserve"> 2.549E-10  2.986E-05  8.538E-06</t>
  </si>
  <si>
    <t xml:space="preserve"> 3.041E-11  2.675E-06  1.137E-05</t>
  </si>
  <si>
    <t xml:space="preserve"> 3.013E-11  3.390E-06  8.888E-06</t>
  </si>
  <si>
    <t xml:space="preserve"> 1.716E-10  6.124E-05  2.802E-06</t>
  </si>
  <si>
    <t xml:space="preserve"> 4.723E-10  5.563E-05  8.490E-06</t>
  </si>
  <si>
    <t xml:space="preserve"> 1.112E-09  1.219E-04  9.127E-06</t>
  </si>
  <si>
    <t xml:space="preserve"> 2.569E-11  2.228E-06  1.153E-05</t>
  </si>
  <si>
    <t xml:space="preserve"> 2.029E-11  2.058E-06  9.861E-06</t>
  </si>
  <si>
    <t xml:space="preserve"> 1.593E-11  2.138E-06  7.452E-06</t>
  </si>
  <si>
    <t xml:space="preserve"> 1.951E-11  2.217E-06  8.801E-06</t>
  </si>
  <si>
    <t xml:space="preserve"> 1.876E-11  2.518E-06  7.453E-06</t>
  </si>
  <si>
    <t xml:space="preserve"> 2.574E-11  2.925E-06  8.800E-06</t>
  </si>
  <si>
    <t xml:space="preserve"> 1.773E-11  2.227E-06  7.959E-06</t>
  </si>
  <si>
    <t xml:space="preserve"> 2.394E-11  3.035E-06  7.885E-06</t>
  </si>
  <si>
    <t xml:space="preserve"> 6.707E-10  8.616E-05  7.784E-06</t>
  </si>
  <si>
    <t xml:space="preserve"> 4.973E-11  3.513E-06  1.416E-05</t>
  </si>
  <si>
    <t xml:space="preserve"> 3.315E-11  3.996E-06  8.297E-06</t>
  </si>
  <si>
    <t xml:space="preserve"> 2.379E-11  3.127E-06  7.609E-06</t>
  </si>
  <si>
    <t xml:space="preserve"> 1.614E-11  1.801E-06  8.961E-06</t>
  </si>
  <si>
    <t xml:space="preserve"> 1.107E-11  1.470E-06  7.528E-06</t>
  </si>
  <si>
    <t xml:space="preserve"> 1.184E-11  1.594E-06  7.430E-06</t>
  </si>
  <si>
    <t xml:space="preserve"> 1.073E-11  1.407E-06  7.626E-06</t>
  </si>
  <si>
    <t xml:space="preserve"> 1.454E-11  1.862E-06  7.809E-06</t>
  </si>
  <si>
    <t xml:space="preserve"> 1.679E-11  2.220E-06  7.562E-06</t>
  </si>
  <si>
    <t xml:space="preserve"> 2.149E-11  2.834E-06  7.584E-06</t>
  </si>
  <si>
    <t xml:space="preserve"> 6.605E-10  8.355E-05  7.906E-06</t>
  </si>
  <si>
    <t xml:space="preserve"> 5.810E-10  4.035E-05  1.440E-05</t>
  </si>
  <si>
    <t xml:space="preserve"> 6.845E-10  7.154E-05  9.568E-06</t>
  </si>
  <si>
    <t xml:space="preserve"> 4.183E-11  5.924E-06  7.060E-06</t>
  </si>
  <si>
    <t xml:space="preserve"> 2.221E-11  2.672E-06  8.313E-06</t>
  </si>
  <si>
    <t xml:space="preserve"> 6.075E-11  9.718E-06  6.251E-06</t>
  </si>
  <si>
    <t xml:space="preserve"> 4.449E-11  7.166E-06  6.208E-06</t>
  </si>
  <si>
    <t xml:space="preserve"> 8.892E-11  1.085E-05  8.198E-06</t>
  </si>
  <si>
    <t xml:space="preserve"> 1.438E-10  1.240E-05  1.159E-05</t>
  </si>
  <si>
    <t xml:space="preserve"> 7.113E-11  8.121E-06  8.758E-06</t>
  </si>
  <si>
    <t xml:space="preserve"> 5.286E-11  6.834E-06  7.736E-06</t>
  </si>
  <si>
    <t xml:space="preserve"> 5.760E-11  8.097E-06  7.114E-06</t>
  </si>
  <si>
    <t xml:space="preserve"> 3.821E-11  4.392E-06  8.699E-06</t>
  </si>
  <si>
    <t xml:space="preserve"> 9.785E-11  1.311E-05  7.463E-06</t>
  </si>
  <si>
    <t xml:space="preserve"> 1.335E-10  9.929E-06  1.345E-05</t>
  </si>
  <si>
    <t xml:space="preserve"> 3.189E-10  4.190E-05  7.611E-06</t>
  </si>
  <si>
    <t xml:space="preserve"> 1.660E-10  2.412E-05  6.882E-06</t>
  </si>
  <si>
    <t xml:space="preserve"> 4.840E-10  3.679E-05  1.316E-05</t>
  </si>
  <si>
    <t xml:space="preserve"> 1.373E-09  1.236E-04  1.111E-05</t>
  </si>
  <si>
    <t xml:space="preserve"> 6.037E-11  5.374E-06  1.123E-05</t>
  </si>
  <si>
    <t xml:space="preserve"> 2.107E-10  2.781E-05  7.575E-06</t>
  </si>
  <si>
    <t xml:space="preserve"> 1.161E-09  1.422E-04  8.170E-06</t>
  </si>
  <si>
    <t xml:space="preserve"> 4.954E-11  4.445E-06  1.115E-05</t>
  </si>
  <si>
    <t xml:space="preserve"> 7.117E-10  8.510E-05  8.363E-06</t>
  </si>
  <si>
    <t xml:space="preserve"> 4.103E-11  5.607E-06  7.318E-06</t>
  </si>
  <si>
    <t xml:space="preserve"> 6.813E-11  9.174E-06  7.426E-06</t>
  </si>
  <si>
    <t xml:space="preserve"> 1.047E-10  1.450E-05  7.220E-06</t>
  </si>
  <si>
    <t xml:space="preserve"> 1.772E-10  1.328E-05  1.335E-05</t>
  </si>
  <si>
    <t xml:space="preserve"> 1.364E-10  1.703E-05  8.009E-06</t>
  </si>
  <si>
    <t xml:space="preserve"> 1.002E-10  1.122E-05  8.934E-06</t>
  </si>
  <si>
    <t xml:space="preserve"> 6.024E-11  8.536E-06  7.058E-06</t>
  </si>
  <si>
    <t xml:space="preserve"> 9.127E-11  1.228E-05  7.434E-06</t>
  </si>
  <si>
    <t xml:space="preserve"> 1.051E-10  1.385E-05  7.588E-06</t>
  </si>
  <si>
    <t xml:space="preserve"> 2.337E-10  3.062E-05  7.631E-06</t>
  </si>
  <si>
    <t xml:space="preserve"> 1.422E-10  1.929E-05  7.371E-06</t>
  </si>
  <si>
    <t xml:space="preserve"> 2.832E-10  3.296E-05  8.592E-06</t>
  </si>
  <si>
    <t xml:space="preserve"> 2.026E-10  2.733E-05  7.412E-06</t>
  </si>
  <si>
    <t xml:space="preserve"> 4.230E-10  5.166E-05  8.187E-06</t>
  </si>
  <si>
    <t xml:space="preserve"> 1.225E-09  1.136E-04  1.079E-05</t>
  </si>
  <si>
    <t xml:space="preserve"> 4.097E-11  4.524E-06  9.056E-06</t>
  </si>
  <si>
    <t xml:space="preserve"> 3.601E-11  3.669E-06  9.814E-06</t>
  </si>
  <si>
    <t xml:space="preserve"> 3.765E-11  3.184E-06  1.182E-05</t>
  </si>
  <si>
    <t xml:space="preserve"> 6.010E-10  8.085E-05  7.433E-06</t>
  </si>
  <si>
    <t xml:space="preserve"> 3.880E-10  4.704E-05  8.249E-06</t>
  </si>
  <si>
    <t xml:space="preserve"> 2.791E-10  4.565E-05  6.115E-06</t>
  </si>
  <si>
    <t xml:space="preserve"> 1.007E-09  8.844E-05  1.138E-05</t>
  </si>
  <si>
    <t xml:space="preserve"> 7.827E-11  7.713E-06  1.015E-05</t>
  </si>
  <si>
    <t xml:space="preserve"> 4.870E-11  4.740E-06  1.027E-05</t>
  </si>
  <si>
    <t xml:space="preserve"> 1.383E-11  1.873E-06  7.385E-06</t>
  </si>
  <si>
    <t xml:space="preserve"> 1.221E-11  1.604E-06  7.614E-06</t>
  </si>
  <si>
    <t xml:space="preserve"> 9.062E-11  1.397E-05  6.485E-06</t>
  </si>
  <si>
    <t xml:space="preserve"> 1.881E-11  2.508E-06  7.501E-06</t>
  </si>
  <si>
    <t xml:space="preserve"> 1.112E-10  1.455E-05  7.646E-06</t>
  </si>
  <si>
    <t xml:space="preserve"> 6.592E-11  8.619E-06  7.649E-06</t>
  </si>
  <si>
    <t xml:space="preserve"> 3.604E-11  4.879E-06  7.387E-06</t>
  </si>
  <si>
    <t xml:space="preserve"> 5.125E-11  6.274E-06  8.169E-06</t>
  </si>
  <si>
    <t xml:space="preserve"> 2.525E-11  3.453E-06  7.312E-06</t>
  </si>
  <si>
    <t xml:space="preserve"> 2.675E-11  3.622E-06  7.387E-06</t>
  </si>
  <si>
    <t xml:space="preserve"> 2.284E-11  2.073E-06  1.102E-05</t>
  </si>
  <si>
    <t xml:space="preserve"> 1.065E-10  1.251E-05  8.511E-06</t>
  </si>
  <si>
    <t xml:space="preserve"> 4.524E-10  9.108E-05  4.968E-06</t>
  </si>
  <si>
    <t xml:space="preserve"> 4.875E-10  7.820E-05  6.234E-06</t>
  </si>
  <si>
    <t xml:space="preserve"> 1.200E-10  1.286E-05  9.329E-06</t>
  </si>
  <si>
    <t xml:space="preserve"> 4.453E-11  5.901E-06  7.546E-06</t>
  </si>
  <si>
    <t xml:space="preserve"> 9.780E-10  1.093E-04  8.944E-06</t>
  </si>
  <si>
    <t xml:space="preserve"> 1.117E-11  1.155E-06  9.675E-06</t>
  </si>
  <si>
    <t xml:space="preserve"> 6.230E-11  1.122E-05  5.555E-06</t>
  </si>
  <si>
    <t xml:space="preserve"> 7.924E-11  9.153E-06  8.657E-06</t>
  </si>
  <si>
    <t xml:space="preserve"> 8.154E-11  1.056E-05  7.718E-06</t>
  </si>
  <si>
    <t xml:space="preserve"> 9.554E-11  1.027E-05  9.304E-06</t>
  </si>
  <si>
    <t xml:space="preserve"> 9.385E-11  1.010E-05  9.293E-06</t>
  </si>
  <si>
    <t xml:space="preserve"> 6.327E-11  7.697E-06  8.220E-06</t>
  </si>
  <si>
    <t xml:space="preserve"> 4.011E-11  1.088E-05  3.687E-06</t>
  </si>
  <si>
    <t xml:space="preserve"> 3.396E-11  4.185E-06  8.115E-06</t>
  </si>
  <si>
    <t xml:space="preserve"> 3.737E-11  4.449E-06  8.400E-06</t>
  </si>
  <si>
    <t xml:space="preserve"> 3.332E-11  9.369E-06  3.556E-06</t>
  </si>
  <si>
    <t xml:space="preserve"> 4.477E-11  6.890E-06  6.498E-06</t>
  </si>
  <si>
    <t xml:space="preserve"> 5.656E-11  7.624E-06  7.418E-06</t>
  </si>
  <si>
    <t xml:space="preserve"> 2.874E-11  7.918E-06  3.630E-06</t>
  </si>
  <si>
    <t xml:space="preserve"> 3.077E-11  4.208E-06  7.313E-06</t>
  </si>
  <si>
    <t xml:space="preserve"> 3.560E-11  4.540E-06  7.841E-06</t>
  </si>
  <si>
    <t xml:space="preserve"> 3.246E-11  5.619E-06  5.778E-06</t>
  </si>
  <si>
    <t xml:space="preserve"> 5.891E-11  7.666E-06  7.685E-06</t>
  </si>
  <si>
    <t xml:space="preserve"> 2.608E-10  3.678E-05  7.089E-06</t>
  </si>
  <si>
    <t xml:space="preserve"> 2.184E-10  4.236E-05  5.157E-06</t>
  </si>
  <si>
    <t xml:space="preserve"> 3.549E-10  9.152E-05  3.878E-06</t>
  </si>
  <si>
    <t xml:space="preserve"> 3.532E-10  7.942E-05  4.447E-06</t>
  </si>
  <si>
    <t xml:space="preserve"> 7.928E-10  1.753E-04  4.522E-06</t>
  </si>
  <si>
    <t xml:space="preserve"> 9.839E-10  1.511E-04  6.509E-06</t>
  </si>
  <si>
    <t xml:space="preserve"> 5.289E-10  1.102E-04  4.800E-06</t>
  </si>
  <si>
    <t xml:space="preserve"> 6.855E-10  1.323E-04  5.179E-06</t>
  </si>
  <si>
    <t xml:space="preserve"> 8.041E-10  1.119E-04  7.184E-06</t>
  </si>
  <si>
    <t xml:space="preserve"> 9.042E-11  1.074E-05  8.417E-06</t>
  </si>
  <si>
    <t xml:space="preserve"> 8.973E-11  1.154E-05  7.775E-06</t>
  </si>
  <si>
    <t xml:space="preserve"> 1.295E-10  1.668E-05  7.765E-06</t>
  </si>
  <si>
    <t xml:space="preserve"> 1.401E-10  1.771E-05  7.911E-06</t>
  </si>
  <si>
    <t xml:space="preserve"> 6.488E-11  7.715E-06  8.409E-06</t>
  </si>
  <si>
    <t xml:space="preserve"> 3.329E-10  8.673E-05  3.838E-06</t>
  </si>
  <si>
    <t xml:space="preserve"> 6.437E-10  1.255E-04  5.130E-06</t>
  </si>
  <si>
    <t xml:space="preserve"> 4.758E-10  1.064E-04  4.471E-06</t>
  </si>
  <si>
    <t xml:space="preserve"> 3.111E-10  5.888E-05  5.284E-06</t>
  </si>
  <si>
    <t xml:space="preserve"> 3.419E-10  6.529E-05  5.236E-06</t>
  </si>
  <si>
    <t xml:space="preserve"> 2.705E-10  3.387E-05  7.985E-06</t>
  </si>
  <si>
    <t xml:space="preserve"> 3.849E-10  8.641E-05  4.455E-06</t>
  </si>
  <si>
    <t xml:space="preserve"> 5.557E-10  9.703E-05  5.728E-06</t>
  </si>
  <si>
    <t xml:space="preserve"> 2.285E-09  2.953E-04  7.739E-06</t>
  </si>
  <si>
    <t xml:space="preserve"> 2.429E-10  4.892E-05  4.965E-06</t>
  </si>
  <si>
    <t xml:space="preserve"> 3.739E-10  7.552E-05  4.952E-06</t>
  </si>
  <si>
    <t xml:space="preserve"> 1.379E-09  2.422E-04  5.693E-06</t>
  </si>
  <si>
    <t xml:space="preserve"> 7.738E-11  1.002E-05  7.724E-06</t>
  </si>
  <si>
    <t xml:space="preserve"> 1.828E-11  2.414E-06  7.574E-06</t>
  </si>
  <si>
    <t xml:space="preserve"> 8.900E-12  1.127E-06  7.896E-06</t>
  </si>
  <si>
    <t xml:space="preserve"> 1.575E-10  2.073E-05  7.600E-06</t>
  </si>
  <si>
    <t xml:space="preserve"> 5.544E-10  9.618E-05  5.765E-06</t>
  </si>
  <si>
    <t xml:space="preserve"> 1.801E-11  2.207E-06  8.159E-06</t>
  </si>
  <si>
    <t xml:space="preserve"> 3.580E-11  4.103E-06  8.725E-06</t>
  </si>
  <si>
    <t xml:space="preserve"> 2.826E-11  4.087E-06  6.915E-06</t>
  </si>
  <si>
    <t xml:space="preserve"> 2.747E-11  4.209E-06  6.528E-06</t>
  </si>
  <si>
    <t xml:space="preserve"> 1.352E-10  1.429E-05  9.458E-06</t>
  </si>
  <si>
    <t xml:space="preserve"> 2.275E-10  6.104E-05  3.727E-06</t>
  </si>
  <si>
    <t xml:space="preserve"> 3.827E-10  6.918E-05  5.533E-06</t>
  </si>
  <si>
    <t xml:space="preserve"> 2.995E-10  6.293E-05  4.759E-06</t>
  </si>
  <si>
    <t xml:space="preserve"> 2.458E-10  6.257E-05  3.928E-06</t>
  </si>
  <si>
    <t xml:space="preserve"> 1.745E-10  4.243E-05  4.112E-06</t>
  </si>
  <si>
    <t xml:space="preserve"> 2.390E-10  3.222E-05  7.418E-06</t>
  </si>
  <si>
    <t xml:space="preserve"> 3.851E-10  5.787E-05  6.654E-06</t>
  </si>
  <si>
    <t xml:space="preserve"> 2.541E-10  4.641E-05  5.476E-06</t>
  </si>
  <si>
    <t xml:space="preserve"> 4.560E-11  5.838E-06  7.811E-06</t>
  </si>
  <si>
    <t xml:space="preserve"> 1.609E-10  4.264E-05  3.773E-06</t>
  </si>
  <si>
    <t xml:space="preserve"> 3.327E-10  4.401E-05  7.559E-06</t>
  </si>
  <si>
    <t xml:space="preserve"> 1.913E-10  2.060E-05  9.285E-06</t>
  </si>
  <si>
    <t xml:space="preserve"> 1.055E-10  9.858E-06  1.070E-05</t>
  </si>
  <si>
    <t xml:space="preserve"> 1.181E-10  1.582E-05  7.461E-06</t>
  </si>
  <si>
    <t xml:space="preserve"> 6.748E-11  7.163E-06  9.421E-06</t>
  </si>
  <si>
    <t xml:space="preserve"> 3.010E-11  2.825E-06  1.065E-05</t>
  </si>
  <si>
    <t xml:space="preserve"> 1.985E-11  2.508E-06  7.915E-06</t>
  </si>
  <si>
    <t xml:space="preserve"> 5.053E-10  6.645E-05  7.605E-06</t>
  </si>
  <si>
    <t xml:space="preserve"> 1.720E-10  2.255E-05  7.630E-06</t>
  </si>
  <si>
    <t xml:space="preserve"> 3.815E-11  4.102E-06  9.299E-06</t>
  </si>
  <si>
    <t xml:space="preserve"> 2.883E-11  3.046E-06  9.466E-06</t>
  </si>
  <si>
    <t xml:space="preserve"> 1.023E-09  1.321E-04  7.745E-06</t>
  </si>
  <si>
    <t xml:space="preserve"> 2.161E-10  2.657E-05  8.135E-06</t>
  </si>
  <si>
    <t xml:space="preserve"> 1.596E-11  2.145E-06  7.439E-06</t>
  </si>
  <si>
    <t xml:space="preserve"> 1.608E-10  2.182E-05  7.369E-06</t>
  </si>
  <si>
    <t xml:space="preserve"> 6.484E-10  7.628E-05  8.501E-06</t>
  </si>
  <si>
    <t xml:space="preserve"> 1.983E-10  2.401E-05  8.259E-06</t>
  </si>
  <si>
    <t xml:space="preserve"> 5.310E-12  6.977E-07  7.611E-06</t>
  </si>
  <si>
    <t xml:space="preserve"> 4.218E-11  5.167E-06  8.165E-06</t>
  </si>
  <si>
    <t xml:space="preserve"> 2.981E-11  3.612E-06  8.251E-06</t>
  </si>
  <si>
    <t xml:space="preserve"> 1.014E-11  1.244E-06  8.154E-06</t>
  </si>
  <si>
    <t xml:space="preserve"> 9.172E-12  1.154E-06  7.951E-06</t>
  </si>
  <si>
    <t xml:space="preserve"> 1.554E-11  2.004E-06  7.753E-06</t>
  </si>
  <si>
    <t xml:space="preserve"> 2.190E-11  2.636E-06  8.309E-06</t>
  </si>
  <si>
    <t xml:space="preserve"> 1.637E-11  1.961E-06  8.348E-06</t>
  </si>
  <si>
    <t xml:space="preserve"> 2.171E-11  2.789E-06  7.784E-06</t>
  </si>
  <si>
    <t xml:space="preserve"> 1.192E-10  2.033E-05  5.862E-06</t>
  </si>
  <si>
    <t xml:space="preserve"> 4.899E-11  6.315E-06  7.757E-06</t>
  </si>
  <si>
    <t xml:space="preserve"> 7.430E-10  9.938E-05  7.477E-06</t>
  </si>
  <si>
    <t xml:space="preserve"> 5.709E-10  7.422E-05  7.691E-06</t>
  </si>
  <si>
    <t xml:space="preserve"> 1.327E-10  1.429E-05  9.287E-06</t>
  </si>
  <si>
    <t xml:space="preserve"> 6.733E-11  1.447E-05  4.653E-06</t>
  </si>
  <si>
    <t xml:space="preserve"> 1.057E-10  1.377E-05  7.678E-06</t>
  </si>
  <si>
    <t xml:space="preserve"> 5.801E-10  7.696E-05  7.538E-06</t>
  </si>
  <si>
    <t xml:space="preserve"> 7.752E-11  9.261E-06  8.370E-06</t>
  </si>
  <si>
    <t xml:space="preserve"> 1.746E-10  2.305E-05  7.577E-06</t>
  </si>
  <si>
    <t xml:space="preserve"> 3.480E-11  4.161E-06  8.365E-06</t>
  </si>
  <si>
    <t xml:space="preserve"> 4.283E-10  5.259E-05  8.145E-06</t>
  </si>
  <si>
    <t xml:space="preserve"> 5.032E-11  8.609E-06  5.845E-06</t>
  </si>
  <si>
    <t xml:space="preserve"> 3.235E-10  4.200E-05  7.702E-06</t>
  </si>
  <si>
    <t xml:space="preserve"> 9.577E-10  1.056E-04  9.069E-06</t>
  </si>
  <si>
    <t xml:space="preserve"> 1.193E-10  2.120E-05  5.625E-06</t>
  </si>
  <si>
    <t xml:space="preserve"> 6.948E-11  1.353E-05  5.136E-06</t>
  </si>
  <si>
    <t xml:space="preserve"> 1.191E-10  1.702E-05  6.998E-06</t>
  </si>
  <si>
    <t xml:space="preserve"> 2.507E-10  3.743E-05  6.697E-06</t>
  </si>
  <si>
    <t xml:space="preserve"> 1.669E-10  4.679E-05  3.568E-06</t>
  </si>
  <si>
    <t xml:space="preserve"> 2.711E-10  3.607E-05  7.515E-06</t>
  </si>
  <si>
    <t xml:space="preserve"> 2.143E-10  3.225E-05  6.647E-06</t>
  </si>
  <si>
    <t xml:space="preserve"> 6.613E-11  1.495E-05  4.424E-06</t>
  </si>
  <si>
    <t xml:space="preserve"> 1.728E-10  2.722E-05  6.350E-06</t>
  </si>
  <si>
    <t xml:space="preserve"> 1.461E-10  2.950E-05  4.954E-06</t>
  </si>
  <si>
    <t xml:space="preserve"> 9.303E-11  1.562E-05  5.955E-06</t>
  </si>
  <si>
    <t xml:space="preserve"> 1.952E-10  3.073E-05  6.352E-06</t>
  </si>
  <si>
    <t xml:space="preserve"> 1.054E-10  1.656E-05  6.362E-06</t>
  </si>
  <si>
    <t xml:space="preserve"> 1.099E-10  2.036E-05  5.398E-06</t>
  </si>
  <si>
    <t xml:space="preserve"> 1.737E-10  2.565E-05  6.774E-06</t>
  </si>
  <si>
    <t xml:space="preserve"> 2.325E-10  3.500E-05  6.644E-06</t>
  </si>
  <si>
    <t xml:space="preserve"> 8.306E-11  1.896E-05  4.381E-06</t>
  </si>
  <si>
    <t xml:space="preserve"> 9.892E-11  2.317E-05  4.269E-06</t>
  </si>
  <si>
    <t xml:space="preserve"> 2.826E-10  5.292E-05  5.339E-06</t>
  </si>
  <si>
    <t xml:space="preserve"> 3.282E-10  6.908E-05  4.750E-06</t>
  </si>
  <si>
    <t xml:space="preserve"> 1.649E-10  2.918E-05  5.649E-06</t>
  </si>
  <si>
    <t xml:space="preserve"> 2.209E-10  5.860E-05  3.769E-06</t>
  </si>
  <si>
    <t xml:space="preserve"> 3.580E-10  5.577E-05  6.419E-06</t>
  </si>
  <si>
    <t xml:space="preserve"> 3.564E-10  6.591E-05  5.408E-06</t>
  </si>
  <si>
    <t xml:space="preserve"> 1.358E-10  3.229E-05  4.207E-06</t>
  </si>
  <si>
    <t xml:space="preserve"> 1.481E-10  2.682E-05  5.523E-06</t>
  </si>
  <si>
    <t xml:space="preserve"> 1.312E-10  1.550E-05  8.463E-06</t>
  </si>
  <si>
    <t xml:space="preserve"> 7.364E-11  9.456E-06  7.788E-06</t>
  </si>
  <si>
    <t xml:space="preserve"> 5.716E-11  6.729E-06  8.495E-06</t>
  </si>
  <si>
    <t xml:space="preserve"> 6.197E-11  7.038E-06  8.804E-06</t>
  </si>
  <si>
    <t xml:space="preserve"> 4.280E-11  5.504E-06  7.776E-06</t>
  </si>
  <si>
    <t xml:space="preserve"> 4.649E-11  5.795E-06  8.022E-06</t>
  </si>
  <si>
    <t xml:space="preserve"> 4.212E-10  4.953E-05  8.504E-06</t>
  </si>
  <si>
    <t xml:space="preserve"> 4.120E-10  3.795E-05  1.086E-05</t>
  </si>
  <si>
    <t xml:space="preserve"> 4.020E-10  3.655E-05  1.100E-05</t>
  </si>
  <si>
    <t xml:space="preserve"> 3.483E-10  4.482E-05  7.772E-06</t>
  </si>
  <si>
    <t xml:space="preserve"> 3.521E-10  5.670E-05  6.209E-06</t>
  </si>
  <si>
    <t xml:space="preserve"> 7.036E-12  8.507E-07  8.270E-06</t>
  </si>
  <si>
    <t xml:space="preserve"> 5.218E-12  6.926E-07  7.535E-06</t>
  </si>
  <si>
    <t xml:space="preserve"> 8.175E-12  1.120E-06  7.299E-06</t>
  </si>
  <si>
    <t xml:space="preserve"> 7.404E-12  1.009E-06  7.336E-06</t>
  </si>
  <si>
    <t xml:space="preserve"> 5.450E-12  6.282E-07  8.675E-06</t>
  </si>
  <si>
    <t xml:space="preserve"> 3.446E-12  4.796E-07  7.186E-06</t>
  </si>
  <si>
    <t xml:space="preserve"> 3.609E-12  4.816E-07  7.493E-06</t>
  </si>
  <si>
    <t xml:space="preserve"> 1.225E-11  1.540E-06  7.954E-06</t>
  </si>
  <si>
    <t xml:space="preserve"> 1.165E-11  1.464E-06  7.958E-06</t>
  </si>
  <si>
    <t xml:space="preserve"> 1.262E-11  1.385E-06  9.110E-06</t>
  </si>
  <si>
    <t xml:space="preserve"> 7.476E-12  9.755E-07  7.664E-06</t>
  </si>
  <si>
    <t xml:space="preserve"> 8.821E-12  1.108E-06  7.963E-06</t>
  </si>
  <si>
    <t xml:space="preserve"> 1.141E-11  1.388E-06  8.219E-06</t>
  </si>
  <si>
    <t xml:space="preserve"> 2.749E-11  1.573E-06  1.747E-05</t>
  </si>
  <si>
    <t xml:space="preserve"> 1.164E-11  1.141E-06  1.020E-05</t>
  </si>
  <si>
    <t xml:space="preserve"> 2.136E-12  2.885E-07  7.405E-06</t>
  </si>
  <si>
    <t xml:space="preserve"> 2.819E-12  3.132E-07  9.001E-06</t>
  </si>
  <si>
    <t xml:space="preserve"> 5.673E-12  5.479E-07  1.036E-05</t>
  </si>
  <si>
    <t xml:space="preserve"> 5.528E-12  6.495E-07  8.510E-06</t>
  </si>
  <si>
    <t xml:space="preserve"> 7.324E-12  1.067E-06  6.864E-06</t>
  </si>
  <si>
    <t xml:space="preserve"> 5.549E-12  8.807E-07  6.301E-06</t>
  </si>
  <si>
    <t xml:space="preserve"> 6.322E-12  8.322E-07  7.597E-06</t>
  </si>
  <si>
    <t xml:space="preserve"> 4.081E-12  5.310E-07  7.684E-06</t>
  </si>
  <si>
    <t xml:space="preserve"> 4.687E-12  4.269E-07  1.098E-05</t>
  </si>
  <si>
    <t xml:space="preserve"> 3.246E-12  2.303E-07  1.410E-05</t>
  </si>
  <si>
    <t xml:space="preserve"> 2.522E-12  3.185E-07  7.918E-06</t>
  </si>
  <si>
    <t xml:space="preserve"> 3.207E-12  3.772E-07  8.503E-06</t>
  </si>
  <si>
    <t xml:space="preserve"> 2.635E-12  3.141E-07  8.389E-06</t>
  </si>
  <si>
    <t xml:space="preserve"> 2.233E-12  3.060E-07  7.296E-06</t>
  </si>
  <si>
    <t xml:space="preserve"> 1.467E-12  2.479E-07  5.917E-06</t>
  </si>
  <si>
    <t xml:space="preserve"> 1.778E-11  1.568E-06  1.134E-05</t>
  </si>
  <si>
    <t xml:space="preserve"> 1.639E-11  1.484E-06  1.104E-05</t>
  </si>
  <si>
    <t xml:space="preserve"> 4.495E-12  5.172E-07  8.691E-06</t>
  </si>
  <si>
    <t xml:space="preserve"> 4.036E-12  4.660E-07  8.662E-06</t>
  </si>
  <si>
    <t xml:space="preserve"> 1.704E-12  2.893E-07  5.891E-06</t>
  </si>
  <si>
    <t xml:space="preserve"> 3.885E-12  4.363E-07  8.904E-06</t>
  </si>
  <si>
    <t xml:space="preserve"> 3.254E-12  4.462E-07  7.293E-06</t>
  </si>
  <si>
    <t xml:space="preserve"> 4.872E-12  5.355E-07  9.099E-06</t>
  </si>
  <si>
    <t xml:space="preserve"> 3.840E-12  4.068E-07  9.439E-06</t>
  </si>
  <si>
    <t xml:space="preserve"> 5.985E-12  5.218E-07  1.147E-05</t>
  </si>
  <si>
    <t xml:space="preserve"> 6.641E-12  4.974E-07  1.335E-05</t>
  </si>
  <si>
    <t xml:space="preserve"> 1.637E-11  9.633E-07  1.699E-05</t>
  </si>
  <si>
    <t xml:space="preserve"> 1.131E-11  1.184E-06  9.553E-06</t>
  </si>
  <si>
    <t xml:space="preserve"> 6.389E-12  6.304E-07  1.013E-05</t>
  </si>
  <si>
    <t xml:space="preserve"> 6.972E-12  8.894E-07  7.839E-06</t>
  </si>
  <si>
    <t xml:space="preserve"> 3.759E-12  4.147E-07  9.063E-06</t>
  </si>
  <si>
    <t xml:space="preserve"> 4.296E-12  5.824E-07  7.378E-06</t>
  </si>
  <si>
    <t xml:space="preserve"> 7.171E-12  1.009E-06  7.106E-06</t>
  </si>
  <si>
    <t xml:space="preserve"> 4.426E-12  3.992E-07  1.109E-05</t>
  </si>
  <si>
    <t xml:space="preserve"> 2.941E-12  3.768E-07  7.806E-06</t>
  </si>
  <si>
    <t xml:space="preserve"> 2.293E-12  3.178E-07  7.213E-06</t>
  </si>
  <si>
    <t xml:space="preserve"> 8.554E-12  7.030E-07  1.217E-05</t>
  </si>
  <si>
    <t xml:space="preserve"> 4.338E-12  5.497E-07  7.892E-06</t>
  </si>
  <si>
    <t xml:space="preserve"> 4.596E-12  4.668E-07  9.848E-06</t>
  </si>
  <si>
    <t xml:space="preserve"> 2.748E-12  3.753E-07  7.322E-06</t>
  </si>
  <si>
    <t xml:space="preserve"> 5.724E-12  7.768E-07  7.368E-06</t>
  </si>
  <si>
    <t xml:space="preserve"> 1.204E-11  1.162E-06  1.037E-05</t>
  </si>
  <si>
    <t xml:space="preserve"> 1.344E-11  1.214E-06  1.107E-05</t>
  </si>
  <si>
    <t xml:space="preserve"> 6.892E-12  7.995E-07  8.620E-06</t>
  </si>
  <si>
    <t xml:space="preserve"> 3.644E-12  5.088E-07  7.163E-06</t>
  </si>
  <si>
    <t xml:space="preserve"> 5.672E-12  6.318E-07  8.978E-06</t>
  </si>
  <si>
    <t xml:space="preserve"> 3.423E-12  3.530E-07  9.696E-06</t>
  </si>
  <si>
    <t xml:space="preserve"> 4.034E-12  4.665E-07  8.649E-06</t>
  </si>
  <si>
    <t xml:space="preserve"> 6.479E-12  8.841E-07  7.328E-06</t>
  </si>
  <si>
    <t xml:space="preserve"> 4.639E-12  4.839E-07  9.588E-06</t>
  </si>
  <si>
    <t xml:space="preserve"> 2.044E-11  2.710E-06  7.542E-06</t>
  </si>
  <si>
    <t xml:space="preserve"> 1.511E-11  1.436E-06  1.052E-05</t>
  </si>
  <si>
    <t xml:space="preserve"> 1.548E-11  2.126E-06  7.279E-06</t>
  </si>
  <si>
    <t xml:space="preserve"> 1.719E-11  1.754E-06  9.801E-06</t>
  </si>
  <si>
    <t xml:space="preserve"> 4.526E-12  4.541E-07  9.966E-06</t>
  </si>
  <si>
    <t xml:space="preserve"> 5.323E-12  6.767E-07  7.866E-06</t>
  </si>
  <si>
    <t xml:space="preserve"> 6.790E-12  7.848E-07  8.651E-06</t>
  </si>
  <si>
    <t xml:space="preserve"> 3.529E-12  3.287E-07  1.074E-05</t>
  </si>
  <si>
    <t xml:space="preserve"> 4.376E-12  3.832E-07  1.142E-05</t>
  </si>
  <si>
    <t xml:space="preserve"> 3.293E-12  3.294E-07  9.998E-06</t>
  </si>
  <si>
    <t xml:space="preserve"> 3.220E-12  3.444E-07  9.350E-06</t>
  </si>
  <si>
    <t xml:space="preserve"> 4.361E-12  3.421E-07  1.275E-05</t>
  </si>
  <si>
    <t xml:space="preserve"> 4.072E-12  3.791E-07  1.074E-05</t>
  </si>
  <si>
    <t xml:space="preserve"> 6.674E-12  9.196E-07  7.258E-06</t>
  </si>
  <si>
    <t xml:space="preserve"> 8.589E-12  1.173E-06  7.319E-06</t>
  </si>
  <si>
    <t xml:space="preserve"> 8.212E-12  1.103E-06  7.447E-06</t>
  </si>
  <si>
    <t xml:space="preserve"> 9.949E-12  1.188E-06  8.374E-06</t>
  </si>
  <si>
    <t xml:space="preserve"> 1.328E-11  1.567E-06  8.475E-06</t>
  </si>
  <si>
    <t xml:space="preserve"> 3.487E-12  4.411E-07  7.906E-06</t>
  </si>
  <si>
    <t xml:space="preserve"> 5.611E-12  6.128E-07  9.157E-06</t>
  </si>
  <si>
    <t xml:space="preserve"> 8.366E-12  6.796E-07  1.231E-05</t>
  </si>
  <si>
    <t xml:space="preserve"> 6.456E-12  6.358E-07  1.015E-05</t>
  </si>
  <si>
    <t xml:space="preserve"> 5.228E-12  5.886E-07  8.883E-06</t>
  </si>
  <si>
    <t xml:space="preserve"> 1.814E-11  1.296E-06  1.400E-05</t>
  </si>
  <si>
    <t xml:space="preserve"> 3.022E-11  1.675E-06  1.805E-05</t>
  </si>
  <si>
    <t xml:space="preserve"> 1.542E-11  1.134E-06  1.360E-05</t>
  </si>
  <si>
    <t xml:space="preserve"> 2.113E-11  2.214E-06  9.546E-06</t>
  </si>
  <si>
    <t xml:space="preserve"> 3.077E-11  3.855E-06  7.984E-06</t>
  </si>
  <si>
    <t xml:space="preserve"> 3.933E-11  5.317E-06  7.397E-06</t>
  </si>
  <si>
    <t xml:space="preserve"> 4.040E-11  4.444E-06  9.092E-06</t>
  </si>
  <si>
    <t xml:space="preserve"> 1.209E-11  1.614E-06  7.491E-06</t>
  </si>
  <si>
    <t xml:space="preserve"> 9.426E-12  1.254E-06  7.515E-06</t>
  </si>
  <si>
    <t xml:space="preserve"> 8.859E-12  1.105E-06  8.020E-06</t>
  </si>
  <si>
    <t xml:space="preserve"> 1.237E-11  1.553E-06  7.968E-06</t>
  </si>
  <si>
    <t xml:space="preserve"> 1.523E-11  2.042E-06  7.456E-06</t>
  </si>
  <si>
    <t xml:space="preserve"> 9.815E-12  1.214E-06  8.084E-06</t>
  </si>
  <si>
    <t xml:space="preserve"> 9.038E-12  1.070E-06  8.443E-06</t>
  </si>
  <si>
    <t xml:space="preserve"> 1.714E-11  2.067E-06  8.292E-06</t>
  </si>
  <si>
    <t xml:space="preserve"> 1.789E-11  2.141E-06  8.356E-06</t>
  </si>
  <si>
    <t xml:space="preserve"> 1.367E-11  1.597E-06  8.556E-06</t>
  </si>
  <si>
    <t xml:space="preserve"> 1.711E-11  9.839E-07  1.739E-05</t>
  </si>
  <si>
    <t xml:space="preserve"> 8.355E-12  5.720E-07  1.461E-05</t>
  </si>
  <si>
    <t xml:space="preserve"> 5.299E-12  5.734E-07  9.242E-06</t>
  </si>
  <si>
    <t xml:space="preserve"> 8.991E-12  4.949E-07  1.817E-05</t>
  </si>
  <si>
    <t xml:space="preserve"> 1.756E-11  1.146E-06  1.532E-05</t>
  </si>
  <si>
    <t xml:space="preserve"> 1.770E-11  1.568E-06  1.129E-05</t>
  </si>
  <si>
    <t xml:space="preserve"> 3.782E-11  2.244E-06  1.685E-05</t>
  </si>
  <si>
    <t xml:space="preserve"> 3.717E-11  3.132E-06  1.187E-05</t>
  </si>
  <si>
    <t xml:space="preserve"> 7.491E-12  5.525E-07  1.356E-05</t>
  </si>
  <si>
    <t xml:space="preserve"> 2.136E-11  1.792E-06  1.192E-05</t>
  </si>
  <si>
    <t xml:space="preserve"> 1.044E-11  9.135E-07  1.142E-05</t>
  </si>
  <si>
    <t xml:space="preserve"> 5.777E-12  6.879E-07  8.398E-06</t>
  </si>
  <si>
    <t xml:space="preserve"> 5.962E-12  6.785E-07  8.787E-06</t>
  </si>
  <si>
    <t xml:space="preserve"> 1.026E-11  9.245E-07  1.110E-05</t>
  </si>
  <si>
    <t xml:space="preserve"> 1.331E-11  1.839E-06  7.239E-06</t>
  </si>
  <si>
    <t xml:space="preserve"> 1.089E-11  9.220E-07  1.181E-05</t>
  </si>
  <si>
    <t xml:space="preserve"> 8.094E-12  8.611E-07  9.399E-06</t>
  </si>
  <si>
    <t xml:space="preserve"> 6.015E-11  3.564E-06  1.688E-05</t>
  </si>
  <si>
    <t xml:space="preserve"> 3.935E-11  4.068E-06  9.674E-06</t>
  </si>
  <si>
    <t xml:space="preserve"> 2.421E-11  1.221E-06  1.983E-05</t>
  </si>
  <si>
    <t xml:space="preserve"> 2.451E-11  3.173E-06  7.725E-06</t>
  </si>
  <si>
    <t xml:space="preserve"> 1.080E-11  7.165E-07  1.507E-05</t>
  </si>
  <si>
    <t xml:space="preserve"> 1.228E-11  8.820E-07  1.393E-05</t>
  </si>
  <si>
    <t xml:space="preserve"> 2.598E-11  2.328E-06  1.116E-05</t>
  </si>
  <si>
    <t xml:space="preserve"> 6.043E-12  3.315E-07  1.823E-05</t>
  </si>
  <si>
    <t xml:space="preserve"> 6.707E-12  3.823E-07  1.754E-05</t>
  </si>
  <si>
    <t xml:space="preserve"> 7.631E-12  5.436E-07  1.404E-05</t>
  </si>
  <si>
    <t xml:space="preserve"> 1.322E-11  1.978E-06  6.684E-06</t>
  </si>
  <si>
    <t xml:space="preserve"> 2.338E-11  2.008E-06  1.164E-05</t>
  </si>
  <si>
    <t xml:space="preserve"> 1.185E-11  7.291E-07  1.625E-05</t>
  </si>
  <si>
    <t xml:space="preserve"> 1.309E-11  1.050E-06  1.246E-05</t>
  </si>
  <si>
    <t xml:space="preserve"> 8.117E-12  1.084E-06  7.489E-06</t>
  </si>
  <si>
    <t xml:space="preserve"> 1.779E-11  1.274E-06  1.396E-05</t>
  </si>
  <si>
    <t xml:space="preserve"> 2.391E-11  2.118E-06  1.129E-05</t>
  </si>
  <si>
    <t xml:space="preserve"> 1.468E-11  8.967E-07  1.637E-05</t>
  </si>
  <si>
    <t xml:space="preserve"> 1.022E-11  6.961E-07  1.468E-05</t>
  </si>
  <si>
    <t xml:space="preserve"> 1.674E-11  2.524E-06  6.633E-06</t>
  </si>
  <si>
    <t xml:space="preserve"> 1.838E-11  2.167E-06  8.480E-06</t>
  </si>
  <si>
    <t xml:space="preserve"> 6.707E-12  3.695E-07  1.815E-05</t>
  </si>
  <si>
    <t xml:space="preserve"> 9.099E-12  4.344E-07  2.095E-05</t>
  </si>
  <si>
    <t xml:space="preserve"> 9.733E-12  1.418E-06  6.862E-06</t>
  </si>
  <si>
    <t xml:space="preserve"> 1.334E-11  6.106E-07  2.185E-05</t>
  </si>
  <si>
    <t xml:space="preserve"> 2.106E-11  2.808E-06  7.500E-06</t>
  </si>
  <si>
    <t xml:space="preserve"> 3.147E-12  3.975E-07  7.916E-06</t>
  </si>
  <si>
    <t xml:space="preserve"> 1.304E-11  2.301E-06  5.667E-06</t>
  </si>
  <si>
    <t xml:space="preserve"> 3.703E-12  4.897E-07  7.562E-06</t>
  </si>
  <si>
    <t xml:space="preserve"> 4.026E-12  5.339E-07  7.541E-06</t>
  </si>
  <si>
    <t xml:space="preserve"> 4.071E-12  5.558E-07  7.323E-06</t>
  </si>
  <si>
    <t xml:space="preserve"> 3.110E-12  4.163E-07  7.470E-06</t>
  </si>
  <si>
    <t xml:space="preserve"> 2.319E-12  3.087E-07  7.513E-06</t>
  </si>
  <si>
    <t xml:space="preserve"> 4.513E-12  5.632E-07  8.012E-06</t>
  </si>
  <si>
    <t xml:space="preserve"> 3.647E-12  3.864E-07  9.438E-06</t>
  </si>
  <si>
    <t xml:space="preserve"> 1.284E-11  2.338E-06  5.490E-06</t>
  </si>
  <si>
    <t xml:space="preserve"> 3.527E-11  4.081E-06  8.641E-06</t>
  </si>
  <si>
    <t xml:space="preserve"> 2.137E-11  3.137E-06  6.812E-06</t>
  </si>
  <si>
    <t xml:space="preserve"> 6.035E-12  5.228E-07  1.154E-05</t>
  </si>
  <si>
    <t xml:space="preserve"> 1.418E-11  6.386E-07  2.220E-05</t>
  </si>
  <si>
    <t xml:space="preserve"> 1.196E-11  1.454E-06  8.224E-06</t>
  </si>
  <si>
    <t xml:space="preserve"> 1.093E-11  1.473E-06  7.416E-06</t>
  </si>
  <si>
    <t xml:space="preserve"> 4.193E-12  5.420E-07  7.736E-06</t>
  </si>
  <si>
    <t xml:space="preserve"> 6.914E-12  9.336E-07  7.405E-06</t>
  </si>
  <si>
    <t xml:space="preserve"> 3.052E-12  3.471E-07  8.793E-06</t>
  </si>
  <si>
    <t xml:space="preserve"> 5.263E-12  5.301E-07  9.928E-06</t>
  </si>
  <si>
    <t xml:space="preserve"> 8.165E-12  5.533E-07  1.476E-05</t>
  </si>
  <si>
    <t xml:space="preserve"> 6.379E-12  5.954E-07  1.071E-05</t>
  </si>
  <si>
    <t xml:space="preserve"> 9.352E-12  1.119E-06  8.360E-06</t>
  </si>
  <si>
    <t xml:space="preserve"> 9.612E-12  1.202E-06  7.998E-06</t>
  </si>
  <si>
    <t xml:space="preserve"> 3.668E-12  2.601E-07  1.410E-05</t>
  </si>
  <si>
    <t xml:space="preserve"> 1.578E-11  2.154E-06  7.324E-06</t>
  </si>
  <si>
    <t xml:space="preserve"> 8.716E-12  1.178E-06  7.398E-06</t>
  </si>
  <si>
    <t xml:space="preserve"> 6.035E-12  8.240E-07  7.324E-06</t>
  </si>
  <si>
    <t xml:space="preserve"> 2.319E-12  2.771E-07  8.367E-06</t>
  </si>
  <si>
    <t xml:space="preserve"> 4.169E-12  4.059E-07  1.027E-05</t>
  </si>
  <si>
    <t xml:space="preserve"> 3.692E-12  4.368E-07  8.453E-06</t>
  </si>
  <si>
    <t xml:space="preserve"> 6.895E-12  4.995E-07  1.381E-05</t>
  </si>
  <si>
    <t xml:space="preserve"> 1.305E-11  2.569E-06  5.082E-06</t>
  </si>
  <si>
    <t xml:space="preserve"> 8.291E-12  4.254E-07  1.949E-05</t>
  </si>
  <si>
    <t xml:space="preserve"> 5.723E-12  5.931E-07  9.649E-06</t>
  </si>
  <si>
    <t xml:space="preserve"> 8.395E-12  1.156E-06  7.259E-06</t>
  </si>
  <si>
    <t xml:space="preserve"> 6.500E-12  6.963E-07  9.334E-06</t>
  </si>
  <si>
    <t xml:space="preserve"> 8.166E-12  5.970E-07  1.368E-05</t>
  </si>
  <si>
    <t xml:space="preserve"> 9.633E-12  1.310E-06  7.354E-06</t>
  </si>
  <si>
    <t xml:space="preserve"> 4.742E-12  4.995E-07  9.494E-06</t>
  </si>
  <si>
    <t xml:space="preserve"> 5.078E-12  6.686E-07  7.594E-06</t>
  </si>
  <si>
    <t xml:space="preserve"> 4.021E-12  3.837E-07  1.048E-05</t>
  </si>
  <si>
    <t xml:space="preserve"> 1.125E-11  1.070E-06  1.051E-05</t>
  </si>
  <si>
    <t xml:space="preserve"> 1.153E-11  1.890E-06  6.098E-06</t>
  </si>
  <si>
    <t xml:space="preserve"> 3.434E-11  3.710E-06  9.257E-06</t>
  </si>
  <si>
    <t xml:space="preserve"> 1.529E-11  2.009E-06  7.608E-06</t>
  </si>
  <si>
    <t xml:space="preserve"> 8.732E-12  1.285E-06  6.795E-06</t>
  </si>
  <si>
    <t xml:space="preserve"> 1.139E-11  1.499E-06  7.603E-06</t>
  </si>
  <si>
    <t xml:space="preserve"> 6.739E-12  4.737E-07  1.423E-05</t>
  </si>
  <si>
    <t xml:space="preserve"> 1.764E-11  2.165E-06  8.149E-06</t>
  </si>
  <si>
    <t xml:space="preserve"> 3.149E-11  1.985E-06  1.587E-05</t>
  </si>
  <si>
    <t xml:space="preserve"> 3.819E-12  4.212E-07  9.065E-06</t>
  </si>
  <si>
    <t xml:space="preserve"> 8.426E-12  5.187E-07  1.625E-05</t>
  </si>
  <si>
    <t xml:space="preserve"> 1.543E-11  2.057E-06  7.503E-06</t>
  </si>
  <si>
    <t xml:space="preserve"> 2.440E-11  2.495E-06  9.783E-06</t>
  </si>
  <si>
    <t xml:space="preserve"> 3.255E-11  2.882E-06  1.130E-05</t>
  </si>
  <si>
    <t xml:space="preserve"> 1.392E-11  8.934E-07  1.558E-05</t>
  </si>
  <si>
    <t xml:space="preserve"> 2.721E-11  3.651E-06  7.454E-06</t>
  </si>
  <si>
    <t xml:space="preserve"> 1.882E-11  1.323E-06  1.423E-05</t>
  </si>
  <si>
    <t xml:space="preserve"> 2.392E-11  2.792E-06  8.567E-06</t>
  </si>
  <si>
    <t xml:space="preserve"> 9.937E-12  2.044E-06  4.863E-06</t>
  </si>
  <si>
    <t xml:space="preserve"> 2.949E-11  3.874E-06  7.611E-06</t>
  </si>
  <si>
    <t xml:space="preserve"> 2.103E-11  2.216E-06  9.490E-06</t>
  </si>
  <si>
    <t xml:space="preserve"> 6.110E-12  5.782E-07  1.057E-05</t>
  </si>
  <si>
    <t xml:space="preserve"> 2.345E-11  2.920E-06  8.030E-06</t>
  </si>
  <si>
    <t xml:space="preserve"> 1.923E-11  1.208E-06  1.592E-05</t>
  </si>
  <si>
    <t xml:space="preserve"> 4.166E-11  2.917E-06  1.428E-05</t>
  </si>
  <si>
    <t xml:space="preserve"> 7.854E-12  6.148E-07  1.277E-05</t>
  </si>
  <si>
    <t xml:space="preserve"> 1.844E-11  2.329E-06  7.916E-06</t>
  </si>
  <si>
    <t xml:space="preserve"> 8.425E-12  1.535E-06  5.487E-06</t>
  </si>
  <si>
    <t xml:space="preserve"> 4.985E-12  3.405E-07  1.464E-05</t>
  </si>
  <si>
    <t xml:space="preserve"> 2.129E-11  1.130E-06  1.885E-05</t>
  </si>
  <si>
    <t xml:space="preserve"> 9.799E-12  1.137E-06  8.621E-06</t>
  </si>
  <si>
    <t xml:space="preserve"> 1.675E-11  1.817E-06  9.219E-06</t>
  </si>
  <si>
    <t xml:space="preserve"> 2.332E-11  2.344E-06  9.946E-06</t>
  </si>
  <si>
    <t xml:space="preserve"> 2.337E-11  1.536E-06  1.521E-05</t>
  </si>
  <si>
    <t xml:space="preserve"> 3.121E-11  3.923E-06  7.955E-06</t>
  </si>
  <si>
    <t xml:space="preserve"> 2.051E-11  2.199E-06  9.328E-06</t>
  </si>
  <si>
    <t xml:space="preserve"> 2.731E-11  3.017E-06  9.051E-06</t>
  </si>
  <si>
    <t xml:space="preserve"> 8.147E-12  6.160E-07  1.323E-05</t>
  </si>
  <si>
    <t xml:space="preserve"> 7.864E-12  1.066E-06  7.377E-06</t>
  </si>
  <si>
    <t xml:space="preserve"> 1.502E-11  2.255E-06  6.660E-06</t>
  </si>
  <si>
    <t xml:space="preserve"> 2.173E-11  1.063E-06  2.044E-05</t>
  </si>
  <si>
    <t xml:space="preserve"> 4.217E-12  4.484E-07  9.405E-06</t>
  </si>
  <si>
    <t xml:space="preserve"> 1.236E-11  1.880E-06  6.578E-06</t>
  </si>
  <si>
    <t xml:space="preserve"> 5.733E-12  4.961E-07  1.156E-05</t>
  </si>
  <si>
    <t xml:space="preserve"> 9.418E-12  1.120E-06  8.407E-06</t>
  </si>
  <si>
    <t xml:space="preserve"> 6.930E-12  1.725E-06  4.017E-06</t>
  </si>
  <si>
    <t xml:space="preserve"> 1.682E-11  1.908E-06  8.819E-06</t>
  </si>
  <si>
    <t xml:space="preserve"> 2.975E-11  3.072E-06  9.684E-06</t>
  </si>
  <si>
    <t xml:space="preserve"> 7.071E-12  1.458E-06  4.850E-06</t>
  </si>
  <si>
    <t xml:space="preserve"> 2.654E-11  2.204E-06  1.204E-05</t>
  </si>
  <si>
    <t xml:space="preserve"> 1.416E-11  2.030E-06  6.974E-06</t>
  </si>
  <si>
    <t xml:space="preserve"> 8.265E-12  1.337E-06  6.182E-06</t>
  </si>
  <si>
    <t xml:space="preserve"> 5.901E-12  1.468E-06  4.020E-06</t>
  </si>
  <si>
    <t xml:space="preserve"> 9.774E-12  1.016E-06  9.617E-06</t>
  </si>
  <si>
    <t xml:space="preserve"> 2.318E-11  2.421E-06  9.573E-06</t>
  </si>
  <si>
    <t xml:space="preserve"> 2.568E-11  2.944E-06  8.724E-06</t>
  </si>
  <si>
    <t xml:space="preserve"> 4.973E-11  3.875E-06  1.284E-05</t>
  </si>
  <si>
    <t xml:space="preserve"> 6.224E-12  1.631E-06  3.815E-06</t>
  </si>
  <si>
    <t xml:space="preserve"> 1.239E-11  2.088E-06  5.935E-06</t>
  </si>
  <si>
    <t xml:space="preserve"> 8.276E-12  5.637E-07  1.468E-05</t>
  </si>
  <si>
    <t xml:space="preserve"> 4.644E-11  4.458E-06  1.042E-05</t>
  </si>
  <si>
    <t xml:space="preserve"> 3.073E-11  3.647E-06  8.427E-06</t>
  </si>
  <si>
    <t xml:space="preserve"> 9.329E-12  1.671E-06  5.584E-06</t>
  </si>
  <si>
    <t xml:space="preserve"> 7.300E-12  5.722E-07  1.276E-05</t>
  </si>
  <si>
    <t xml:space="preserve"> 9.406E-12  1.151E-06  8.174E-06</t>
  </si>
  <si>
    <t xml:space="preserve"> 1.244E-11  1.081E-06  1.150E-05</t>
  </si>
  <si>
    <t xml:space="preserve"> 5.084E-12  3.551E-07  1.432E-05</t>
  </si>
  <si>
    <t xml:space="preserve"> 4.869E-12  4.445E-07  1.095E-05</t>
  </si>
  <si>
    <t xml:space="preserve"> 5.021E-12  4.178E-07  1.202E-05</t>
  </si>
  <si>
    <t xml:space="preserve"> 1.189E-11  1.270E-06  9.364E-06</t>
  </si>
  <si>
    <t xml:space="preserve"> 8.487E-12  1.289E-06  6.586E-06</t>
  </si>
  <si>
    <t xml:space="preserve"> 9.342E-12  1.524E-06  6.132E-06</t>
  </si>
  <si>
    <t xml:space="preserve"> 8.211E-12  1.564E-06  5.251E-06</t>
  </si>
  <si>
    <t xml:space="preserve"> 7.099E-12  1.223E-06  5.806E-06</t>
  </si>
  <si>
    <t xml:space="preserve"> 1.041E-11  1.201E-06  8.673E-06</t>
  </si>
  <si>
    <t xml:space="preserve"> 9.230E-12  1.892E-06  4.879E-06</t>
  </si>
  <si>
    <t xml:space="preserve"> 1.446E-11  1.476E-06  9.797E-06</t>
  </si>
  <si>
    <t xml:space="preserve"> 8.018E-12  1.542E-06  5.200E-06</t>
  </si>
  <si>
    <t xml:space="preserve"> 1.135E-11  1.971E-06  5.759E-06</t>
  </si>
  <si>
    <t xml:space="preserve"> 1.060E-11  1.623E-06  6.533E-06</t>
  </si>
  <si>
    <t xml:space="preserve"> 1.151E-11  9.459E-07  1.217E-05</t>
  </si>
  <si>
    <t xml:space="preserve"> 9.964E-12  6.790E-07  1.467E-05</t>
  </si>
  <si>
    <t xml:space="preserve"> 1.037E-11  6.505E-07  1.594E-05</t>
  </si>
  <si>
    <t xml:space="preserve"> 1.306E-11  9.177E-07  1.423E-05</t>
  </si>
  <si>
    <t xml:space="preserve"> 1.073E-11  7.540E-07  1.424E-05</t>
  </si>
  <si>
    <t xml:space="preserve"> 8.214E-12  8.579E-07  9.575E-06</t>
  </si>
  <si>
    <t xml:space="preserve"> 1.317E-11  9.257E-07  1.422E-05</t>
  </si>
  <si>
    <t xml:space="preserve"> 8.301E-12  1.176E-06  7.057E-06</t>
  </si>
  <si>
    <t xml:space="preserve"> 9.765E-12  9.512E-07  1.027E-05</t>
  </si>
  <si>
    <t xml:space="preserve"> 1.193E-11  1.332E-06  8.961E-06</t>
  </si>
  <si>
    <t xml:space="preserve"> 7.176E-12  6.356E-07  1.129E-05</t>
  </si>
  <si>
    <t xml:space="preserve"> 4.639E-12  6.157E-07  7.535E-06</t>
  </si>
  <si>
    <t xml:space="preserve"> 3.270E-11  3.336E-06  9.803E-06</t>
  </si>
  <si>
    <t xml:space="preserve"> 4.816E-12  4.905E-07  9.818E-06</t>
  </si>
  <si>
    <t xml:space="preserve"> 6.532E-12  6.031E-07  1.083E-05</t>
  </si>
  <si>
    <t xml:space="preserve"> 4.738E-11  4.795E-06  9.881E-06</t>
  </si>
  <si>
    <t xml:space="preserve"> 2.310E-11  2.024E-06  1.141E-05</t>
  </si>
  <si>
    <t xml:space="preserve"> 4.387E-11  3.561E-06  1.232E-05</t>
  </si>
  <si>
    <t xml:space="preserve"> 4.301E-11  4.757E-06  9.042E-06</t>
  </si>
  <si>
    <t xml:space="preserve"> 3.421E-11  2.881E-06  1.187E-05</t>
  </si>
  <si>
    <t xml:space="preserve"> 8.650E-12  5.697E-07  1.518E-05</t>
  </si>
  <si>
    <t xml:space="preserve"> 8.552E-12  5.414E-07  1.580E-05</t>
  </si>
  <si>
    <t xml:space="preserve"> 3.550E-11  3.535E-06  1.004E-05</t>
  </si>
  <si>
    <t xml:space="preserve"> 9.605E-11  3.581E-06  2.682E-05</t>
  </si>
  <si>
    <t xml:space="preserve"> 5.420E-11  2.993E-06  1.811E-05</t>
  </si>
  <si>
    <t xml:space="preserve"> 1.466E-11  1.038E-06  1.413E-05</t>
  </si>
  <si>
    <t xml:space="preserve"> 1.080E-11  1.508E-06  7.163E-06</t>
  </si>
  <si>
    <t xml:space="preserve"> 1.249E-11  1.833E-06  6.812E-06</t>
  </si>
  <si>
    <t xml:space="preserve"> 1.793E-11  1.613E-06  1.112E-05</t>
  </si>
  <si>
    <t xml:space="preserve"> 1.825E-11  1.955E-06  9.335E-06</t>
  </si>
  <si>
    <t xml:space="preserve"> 1.737E-11  1.475E-06  1.178E-05</t>
  </si>
  <si>
    <t xml:space="preserve"> 2.196E-11  1.503E-06  1.461E-05</t>
  </si>
  <si>
    <t xml:space="preserve"> 3.730E-11  3.578E-06  1.043E-05</t>
  </si>
  <si>
    <t xml:space="preserve"> 5.247E-11  3.112E-06  1.686E-05</t>
  </si>
  <si>
    <t xml:space="preserve"> 2.112E-11  2.182E-06  9.679E-06</t>
  </si>
  <si>
    <t xml:space="preserve"> 2.470E-11  2.835E-06  8.713E-06</t>
  </si>
  <si>
    <t xml:space="preserve"> 2.465E-11  2.110E-06  1.169E-05</t>
  </si>
  <si>
    <t xml:space="preserve"> 2.956E-11  3.428E-06  8.623E-06</t>
  </si>
  <si>
    <t xml:space="preserve"> 1.748E-11  2.328E-06  7.509E-06</t>
  </si>
  <si>
    <t xml:space="preserve"> 1.001E-11  1.801E-06  5.560E-06</t>
  </si>
  <si>
    <t xml:space="preserve"> 3.020E-11  2.593E-06  1.165E-05</t>
  </si>
  <si>
    <t xml:space="preserve"> 5.874E-12  7.478E-07  7.854E-06</t>
  </si>
  <si>
    <t xml:space="preserve"> 4.664E-12  6.523E-07  7.149E-06</t>
  </si>
  <si>
    <t xml:space="preserve"> 8.312E-12  7.084E-07  1.173E-05</t>
  </si>
  <si>
    <t xml:space="preserve"> 1.128E-11  8.121E-07  1.389E-05</t>
  </si>
  <si>
    <t xml:space="preserve"> 6.737E-12  6.595E-07  1.021E-05</t>
  </si>
  <si>
    <t xml:space="preserve"> 9.476E-12  7.964E-07  1.190E-05</t>
  </si>
  <si>
    <t xml:space="preserve"> 2.056E-11  2.108E-06  9.753E-06</t>
  </si>
  <si>
    <t xml:space="preserve"> 4.153E-11  2.387E-06  1.740E-05</t>
  </si>
  <si>
    <t xml:space="preserve"> 4.830E-11  3.554E-06  1.359E-05</t>
  </si>
  <si>
    <t xml:space="preserve"> 5.581E-12  7.034E-07  7.935E-06</t>
  </si>
  <si>
    <t xml:space="preserve"> 1.175E-11  1.478E-06  7.950E-06</t>
  </si>
  <si>
    <t xml:space="preserve"> 4.632E-12  5.786E-07  8.006E-06</t>
  </si>
  <si>
    <t xml:space="preserve"> 9.288E-12  9.286E-07  1.000E-05</t>
  </si>
  <si>
    <t xml:space="preserve"> 1.011E-11  1.217E-06  8.306E-06</t>
  </si>
  <si>
    <t xml:space="preserve"> 6.655E-12  7.910E-07  8.413E-06</t>
  </si>
  <si>
    <t xml:space="preserve"> 1.668E-11  2.019E-06  8.264E-06</t>
  </si>
  <si>
    <t xml:space="preserve"> 7.557E-12  5.376E-07  1.406E-05</t>
  </si>
  <si>
    <t xml:space="preserve"> 3.760E-12  3.970E-07  9.469E-06</t>
  </si>
  <si>
    <t xml:space="preserve"> 4.002E-12  3.645E-07  1.098E-05</t>
  </si>
  <si>
    <t xml:space="preserve"> 4.169E-12  4.170E-07  9.998E-06</t>
  </si>
  <si>
    <t xml:space="preserve"> 1.011E-11  1.251E-06  8.083E-06</t>
  </si>
  <si>
    <t xml:space="preserve"> 3.251E-12  5.032E-07  6.460E-06</t>
  </si>
  <si>
    <t xml:space="preserve"> 2.964E-12  3.272E-07  9.058E-06</t>
  </si>
  <si>
    <t xml:space="preserve"> 5.919E-12  6.258E-07  9.459E-06</t>
  </si>
  <si>
    <t xml:space="preserve"> 4.058E-12  4.612E-07  8.798E-06</t>
  </si>
  <si>
    <t xml:space="preserve"> 3.416E-12  5.086E-07  6.715E-06</t>
  </si>
  <si>
    <t xml:space="preserve"> 1.086E-11  1.404E-06  7.733E-06</t>
  </si>
  <si>
    <t xml:space="preserve"> 1.352E-11  1.371E-06  9.862E-06</t>
  </si>
  <si>
    <t xml:space="preserve"> 2.568E-11  1.777E-06  1.445E-05</t>
  </si>
  <si>
    <t xml:space="preserve"> 4.735E-12  6.153E-07  7.695E-06</t>
  </si>
  <si>
    <t xml:space="preserve"> 4.052E-12  5.376E-07  7.536E-06</t>
  </si>
  <si>
    <t xml:space="preserve"> 5.813E-12  8.259E-07  7.038E-06</t>
  </si>
  <si>
    <t xml:space="preserve"> 3.931E-12  4.924E-07  7.983E-06</t>
  </si>
  <si>
    <t xml:space="preserve"> 6.725E-12  5.557E-07  1.210E-05</t>
  </si>
  <si>
    <t xml:space="preserve"> 7.521E-12  1.020E-06  7.372E-06</t>
  </si>
  <si>
    <t xml:space="preserve"> 1.419E-11  1.850E-06  7.670E-06</t>
  </si>
  <si>
    <t xml:space="preserve"> 2.958E-12  3.952E-07  7.485E-06</t>
  </si>
  <si>
    <t xml:space="preserve"> 4.893E-12  5.927E-07  8.255E-06</t>
  </si>
  <si>
    <t xml:space="preserve"> 3.227E-12  5.333E-07  6.052E-06</t>
  </si>
  <si>
    <t xml:space="preserve"> 3.482E-12  4.233E-07  8.225E-06</t>
  </si>
  <si>
    <t xml:space="preserve"> 5.203E-12  6.247E-07  8.330E-06</t>
  </si>
  <si>
    <t xml:space="preserve"> 1.129E-11  8.050E-07  1.403E-05</t>
  </si>
  <si>
    <t xml:space="preserve"> 1.102E-11  1.327E-06  8.303E-06</t>
  </si>
  <si>
    <t xml:space="preserve"> 8.542E-12  1.122E-06  7.615E-06</t>
  </si>
  <si>
    <t xml:space="preserve"> 7.796E-12  8.091E-07  9.635E-06</t>
  </si>
  <si>
    <t xml:space="preserve"> 6.320E-12  7.378E-07  8.565E-06</t>
  </si>
  <si>
    <t xml:space="preserve"> 6.676E-12  8.879E-07  7.518E-06</t>
  </si>
  <si>
    <t xml:space="preserve"> 1.325E-11  1.443E-06  9.179E-06</t>
  </si>
  <si>
    <t xml:space="preserve"> 1.108E-11  1.061E-06  1.044E-05</t>
  </si>
  <si>
    <t xml:space="preserve"> 1.548E-11  8.326E-07  1.859E-05</t>
  </si>
  <si>
    <t xml:space="preserve"> 9.522E-12  7.075E-07  1.346E-05</t>
  </si>
  <si>
    <t xml:space="preserve"> 6.100E-12  4.006E-07  1.523E-05</t>
  </si>
  <si>
    <t xml:space="preserve"> 9.824E-12  8.939E-07  1.099E-05</t>
  </si>
  <si>
    <t xml:space="preserve"> 1.985E-11  2.206E-06  9.001E-06</t>
  </si>
  <si>
    <t xml:space="preserve"> 2.324E-11  1.321E-06  1.759E-05</t>
  </si>
  <si>
    <t xml:space="preserve"> 3.122E-11  1.727E-06  1.808E-05</t>
  </si>
  <si>
    <t xml:space="preserve"> 3.553E-11  4.201E-06  8.457E-06</t>
  </si>
  <si>
    <t xml:space="preserve"> 5.004E-12  7.044E-07  7.104E-06</t>
  </si>
  <si>
    <t xml:space="preserve"> 1.081E-11  8.242E-07  1.311E-05</t>
  </si>
  <si>
    <t xml:space="preserve"> 3.605E-12  4.244E-07  8.493E-06</t>
  </si>
  <si>
    <t xml:space="preserve"> 4.656E-12  4.684E-07  9.941E-06</t>
  </si>
  <si>
    <t xml:space="preserve"> 3.555E-12  5.307E-07  6.699E-06</t>
  </si>
  <si>
    <t xml:space="preserve"> 3.872E-12  4.705E-07  8.229E-06</t>
  </si>
  <si>
    <t xml:space="preserve"> 4.176E-12  6.393E-07  6.532E-06</t>
  </si>
  <si>
    <t xml:space="preserve"> 2.033E-11  2.693E-06  7.548E-06</t>
  </si>
  <si>
    <t xml:space="preserve"> 1.173E-11  1.213E-06  9.671E-06</t>
  </si>
  <si>
    <t xml:space="preserve"> 1.297E-11  1.100E-06  1.179E-05</t>
  </si>
  <si>
    <t xml:space="preserve"> 1.073E-11  9.402E-07  1.141E-05</t>
  </si>
  <si>
    <t xml:space="preserve"> 1.615E-11  1.031E-06  1.567E-05</t>
  </si>
  <si>
    <t xml:space="preserve"> 2.527E-11  2.959E-06  8.539E-06</t>
  </si>
  <si>
    <t xml:space="preserve"> 1.716E-11  1.932E-06  8.882E-06</t>
  </si>
  <si>
    <t xml:space="preserve"> 3.259E-11  3.941E-06  8.269E-06</t>
  </si>
  <si>
    <t xml:space="preserve"> 4.940E-12  5.753E-07  8.588E-06</t>
  </si>
  <si>
    <t xml:space="preserve"> 1.109E-11  7.409E-07  1.496E-05</t>
  </si>
  <si>
    <t xml:space="preserve"> 9.340E-12  1.551E-06  6.024E-06</t>
  </si>
  <si>
    <t xml:space="preserve"> 1.506E-11  1.723E-06  8.737E-06</t>
  </si>
  <si>
    <t xml:space="preserve"> 1.480E-11  1.120E-06  1.321E-05</t>
  </si>
  <si>
    <t xml:space="preserve"> 1.094E-11  1.493E-06  7.327E-06</t>
  </si>
  <si>
    <t xml:space="preserve"> 2.038E-11  1.897E-06  1.075E-05</t>
  </si>
  <si>
    <t xml:space="preserve"> 6.872E-12  7.612E-07  9.028E-06</t>
  </si>
  <si>
    <t xml:space="preserve"> 1.990E-11  2.662E-06  7.476E-06</t>
  </si>
  <si>
    <t xml:space="preserve"> 1.705E-11  2.076E-06  8.216E-06</t>
  </si>
  <si>
    <t xml:space="preserve"> 1.552E-11  1.425E-06  1.089E-05</t>
  </si>
  <si>
    <t xml:space="preserve"> 8.230E-12  1.320E-06  6.236E-06</t>
  </si>
  <si>
    <t xml:space="preserve"> 6.486E-12  1.028E-06  6.308E-06</t>
  </si>
  <si>
    <t xml:space="preserve"> 4.550E-11  5.895E-06  7.720E-06</t>
  </si>
  <si>
    <t xml:space="preserve"> 9.529E-12  6.485E-07  1.470E-05</t>
  </si>
  <si>
    <t xml:space="preserve"> 1.953E-11  1.721E-06  1.135E-05</t>
  </si>
  <si>
    <t xml:space="preserve"> 1.963E-11  2.223E-06  8.830E-06</t>
  </si>
  <si>
    <t xml:space="preserve"> 3.795E-11  2.714E-06  1.398E-05</t>
  </si>
  <si>
    <t xml:space="preserve"> 2.498E-11  2.356E-06  1.060E-05</t>
  </si>
  <si>
    <t xml:space="preserve"> 2.246E-11  2.085E-06  1.077E-05</t>
  </si>
  <si>
    <t xml:space="preserve"> 2.094E-11  2.606E-06  8.033E-06</t>
  </si>
  <si>
    <t xml:space="preserve"> 1.102E-11  8.605E-07  1.281E-05</t>
  </si>
  <si>
    <t xml:space="preserve"> 2.785E-11  3.122E-06  8.918E-06</t>
  </si>
  <si>
    <t xml:space="preserve"> 3.585E-11  4.617E-06  7.764E-06</t>
  </si>
  <si>
    <t xml:space="preserve"> 8.242E-12  7.881E-07  1.046E-05</t>
  </si>
  <si>
    <t xml:space="preserve"> 4.042E-11  5.183E-06  7.799E-06</t>
  </si>
  <si>
    <t xml:space="preserve"> 3.619E-11  4.162E-06  8.696E-06</t>
  </si>
  <si>
    <t xml:space="preserve"> 6.731E-12  1.455E-06  4.626E-06</t>
  </si>
  <si>
    <t xml:space="preserve"> 3.057E-11  3.664E-06  8.344E-06</t>
  </si>
  <si>
    <t xml:space="preserve"> 9.741E-12  1.401E-06  6.955E-06</t>
  </si>
  <si>
    <t xml:space="preserve"> 1.312E-11  1.582E-06  8.293E-06</t>
  </si>
  <si>
    <t xml:space="preserve"> 6.750E-12  4.801E-07  1.406E-05</t>
  </si>
  <si>
    <t xml:space="preserve"> 1.588E-11  1.010E-06  1.572E-05</t>
  </si>
  <si>
    <t xml:space="preserve"> 7.790E-12  7.413E-07  1.051E-05</t>
  </si>
  <si>
    <t xml:space="preserve"> 1.355E-11  1.123E-06  1.207E-05</t>
  </si>
  <si>
    <t xml:space="preserve"> 2.919E-11  1.887E-06  1.547E-05</t>
  </si>
  <si>
    <t xml:space="preserve"> 6.815E-12  6.681E-07  1.020E-05</t>
  </si>
  <si>
    <t xml:space="preserve"> 9.368E-12  1.368E-06  6.850E-06</t>
  </si>
  <si>
    <t xml:space="preserve"> 2.108E-11  1.170E-06  1.801E-05</t>
  </si>
  <si>
    <t xml:space="preserve"> 1.147E-11  1.279E-06  8.974E-06</t>
  </si>
  <si>
    <t xml:space="preserve"> 1.286E-11  1.458E-06  8.817E-06</t>
  </si>
  <si>
    <t xml:space="preserve"> 1.928E-11  1.748E-06  1.103E-05</t>
  </si>
  <si>
    <t xml:space="preserve"> 1.941E-11  2.555E-06  7.597E-06</t>
  </si>
  <si>
    <t xml:space="preserve"> 2.017E-11  1.863E-06  1.083E-05</t>
  </si>
  <si>
    <t xml:space="preserve"> 1.697E-11  1.562E-06  1.087E-05</t>
  </si>
  <si>
    <t xml:space="preserve"> 1.855E-11  2.087E-06  8.889E-06</t>
  </si>
  <si>
    <t xml:space="preserve"> 1.119E-11  1.258E-06  8.895E-06</t>
  </si>
  <si>
    <t xml:space="preserve"> 1.003E-11  1.219E-06  8.235E-06</t>
  </si>
  <si>
    <t xml:space="preserve"> 1.516E-11  1.041E-06  1.456E-05</t>
  </si>
  <si>
    <t xml:space="preserve"> 1.132E-11  1.052E-06  1.076E-05</t>
  </si>
  <si>
    <t xml:space="preserve"> 1.322E-11  1.568E-06  8.431E-06</t>
  </si>
  <si>
    <t xml:space="preserve"> 1.444E-11  1.279E-06  1.130E-05</t>
  </si>
  <si>
    <t xml:space="preserve"> 9.060E-12  5.512E-07  1.644E-05</t>
  </si>
  <si>
    <t xml:space="preserve"> 4.238E-11  3.481E-06  1.217E-05</t>
  </si>
  <si>
    <t xml:space="preserve"> 5.542E-11  2.696E-06  2.056E-05</t>
  </si>
  <si>
    <t xml:space="preserve"> 6.859E-11  3.711E-06  1.848E-05</t>
  </si>
  <si>
    <t xml:space="preserve"> 6.088E-11  3.817E-06  1.595E-05</t>
  </si>
  <si>
    <t xml:space="preserve"> 3.852E-11  4.715E-06  8.169E-06</t>
  </si>
  <si>
    <t xml:space="preserve"> 5.100E-10  5.536E-05  9.212E-06</t>
  </si>
  <si>
    <t xml:space="preserve"> 3.305E-10  4.803E-05  6.881E-06</t>
  </si>
  <si>
    <t xml:space="preserve"> 3.963E-10  5.791E-05  6.843E-06</t>
  </si>
  <si>
    <t xml:space="preserve"> 3.105E-10  4.961E-05  6.260E-06</t>
  </si>
  <si>
    <t xml:space="preserve"> 6.296E-10  1.027E-04  6.133E-06</t>
  </si>
  <si>
    <t xml:space="preserve"> 7.631E-10  9.230E-05  8.267E-06</t>
  </si>
  <si>
    <t xml:space="preserve"> 3.973E-10  6.732E-05  5.902E-06</t>
  </si>
  <si>
    <t xml:space="preserve"> 3.173E-10  3.809E-05  8.330E-06</t>
  </si>
  <si>
    <t xml:space="preserve"> 4.899E-10  7.505E-05  6.528E-06</t>
  </si>
  <si>
    <t xml:space="preserve"> 5.427E-10  6.854E-05  7.918E-06</t>
  </si>
  <si>
    <t xml:space="preserve"> 5.533E-10  8.186E-05  6.760E-06</t>
  </si>
  <si>
    <t xml:space="preserve"> 7.010E-10  8.579E-05  8.171E-06</t>
  </si>
  <si>
    <t xml:space="preserve"> 4.009E-10  5.874E-05  6.826E-06</t>
  </si>
  <si>
    <t xml:space="preserve"> 4.044E-10  6.305E-05  6.413E-06</t>
  </si>
  <si>
    <t xml:space="preserve"> 4.713E-10  4.952E-05  9.516E-06</t>
  </si>
  <si>
    <t xml:space="preserve"> 5.366E-10  5.646E-05  9.504E-06</t>
  </si>
  <si>
    <t xml:space="preserve"> 3.994E-10  5.381E-05  7.422E-06</t>
  </si>
  <si>
    <t xml:space="preserve"> 1.746E-10  5.353E-05  3.262E-06</t>
  </si>
  <si>
    <t xml:space="preserve"> 2.418E-10  7.302E-05  3.311E-06</t>
  </si>
  <si>
    <t xml:space="preserve"> 2.397E-10  6.564E-05  3.653E-06</t>
  </si>
  <si>
    <t xml:space="preserve"> 1.899E-10  5.908E-05  3.214E-06</t>
  </si>
  <si>
    <t xml:space="preserve"> 1.300E-10  3.656E-05  3.555E-06</t>
  </si>
  <si>
    <t xml:space="preserve"> 2.140E-10  2.524E-05  8.479E-06</t>
  </si>
  <si>
    <t xml:space="preserve"> 7.182E-10  9.374E-05  7.661E-06</t>
  </si>
  <si>
    <t xml:space="preserve"> 7.597E-10  9.944E-05  7.639E-06</t>
  </si>
  <si>
    <t xml:space="preserve"> 1.216E-09  1.349E-04  9.019E-06</t>
  </si>
  <si>
    <t xml:space="preserve"> 1.417E-09  1.466E-04  9.667E-06</t>
  </si>
  <si>
    <t xml:space="preserve"> 1.323E-10  1.846E-05  7.166E-06</t>
  </si>
  <si>
    <t xml:space="preserve"> 3.501E-10  3.500E-05  1.000E-05</t>
  </si>
  <si>
    <t xml:space="preserve"> 9.653E-10  1.005E-04  9.607E-06</t>
  </si>
  <si>
    <t xml:space="preserve"> 1.187E-11  1.555E-06  7.636E-06</t>
  </si>
  <si>
    <t xml:space="preserve"> 2.737E-11  2.408E-06  1.136E-05</t>
  </si>
  <si>
    <t xml:space="preserve"> 2.780E-11  3.344E-06  8.314E-06</t>
  </si>
  <si>
    <t xml:space="preserve"> 2.090E-11  2.896E-06  7.218E-06</t>
  </si>
  <si>
    <t xml:space="preserve"> 1.881E-11  1.835E-06  1.025E-05</t>
  </si>
  <si>
    <t xml:space="preserve"> 1.962E-11  1.748E-06  1.122E-05</t>
  </si>
  <si>
    <t xml:space="preserve"> 5.788E-11  5.170E-06  1.120E-05</t>
  </si>
  <si>
    <t xml:space="preserve"> 4.213E-11  6.415E-06  6.566E-06</t>
  </si>
  <si>
    <t xml:space="preserve"> 8.692E-11  7.474E-06  1.163E-05</t>
  </si>
  <si>
    <t xml:space="preserve"> 3.289E-10  5.453E-05  6.032E-06</t>
  </si>
  <si>
    <t xml:space="preserve"> 3.024E-10  3.248E-05  9.309E-06</t>
  </si>
  <si>
    <t xml:space="preserve"> 3.893E-10  4.923E-05  7.908E-06</t>
  </si>
  <si>
    <t xml:space="preserve"> 2.682E-10  3.518E-05  7.623E-06</t>
  </si>
  <si>
    <t xml:space="preserve"> 1.514E-11  1.611E-06  9.395E-06</t>
  </si>
  <si>
    <t xml:space="preserve"> 1.777E-11  1.958E-06  9.079E-06</t>
  </si>
  <si>
    <t xml:space="preserve"> 2.404E-10  2.136E-05  1.126E-05</t>
  </si>
  <si>
    <t xml:space="preserve"> 2.379E-10  3.213E-05  7.405E-06</t>
  </si>
  <si>
    <t xml:space="preserve"> 1.694E-10  1.712E-05  9.890E-06</t>
  </si>
  <si>
    <t xml:space="preserve"> 3.828E-10  5.080E-05  7.536E-06</t>
  </si>
  <si>
    <t xml:space="preserve"> 1.585E-10  2.067E-05  7.667E-06</t>
  </si>
  <si>
    <t xml:space="preserve"> 4.880E-10  6.498E-05  7.510E-06</t>
  </si>
  <si>
    <t xml:space="preserve"> 9.270E-11  1.239E-05  7.484E-06</t>
  </si>
  <si>
    <t xml:space="preserve"> 9.002E-11  1.262E-05  7.135E-06</t>
  </si>
  <si>
    <t xml:space="preserve"> 6.403E-11  8.514E-06  7.521E-06</t>
  </si>
  <si>
    <t xml:space="preserve"> 2.523E-10  3.104E-05  8.128E-06</t>
  </si>
  <si>
    <t xml:space="preserve"> 4.169E-11  5.906E-06  7.059E-06</t>
  </si>
  <si>
    <t xml:space="preserve"> 1.011E-10  6.889E-06  1.468E-05</t>
  </si>
  <si>
    <t xml:space="preserve"> 6.010E-10  5.456E-05  1.101E-05</t>
  </si>
  <si>
    <t xml:space="preserve"> 1.261E-10  1.572E-05  8.026E-06</t>
  </si>
  <si>
    <t xml:space="preserve"> 3.045E-10  3.790E-05  8.035E-06</t>
  </si>
  <si>
    <t xml:space="preserve"> 3.404E-10  3.955E-05  8.605E-06</t>
  </si>
  <si>
    <t xml:space="preserve"> 1.957E-10  1.002E-05  1.954E-05</t>
  </si>
  <si>
    <t xml:space="preserve"> 5.775E-11  7.822E-06  7.383E-06</t>
  </si>
  <si>
    <t xml:space="preserve"> 2.978E-11  4.416E-06  6.743E-06</t>
  </si>
  <si>
    <t xml:space="preserve"> 2.712E-10  2.869E-05  9.455E-06</t>
  </si>
  <si>
    <t xml:space="preserve"> 2.706E-10  3.574E-05  7.573E-06</t>
  </si>
  <si>
    <t xml:space="preserve"> 9.453E-11  1.191E-05  7.935E-06</t>
  </si>
  <si>
    <t xml:space="preserve"> 1.327E-10  1.588E-05  8.358E-06</t>
  </si>
  <si>
    <t xml:space="preserve"> 1.731E-10  1.391E-05  1.245E-05</t>
  </si>
  <si>
    <t xml:space="preserve"> 9.965E-11  1.313E-05  7.592E-06</t>
  </si>
  <si>
    <t xml:space="preserve"> 1.347E-10  1.803E-05  7.468E-06</t>
  </si>
  <si>
    <t xml:space="preserve"> 2.006E-10  2.124E-05  9.445E-06</t>
  </si>
  <si>
    <t xml:space="preserve"> 2.542E-10  2.316E-05  1.098E-05</t>
  </si>
  <si>
    <t xml:space="preserve"> 7.345E-10  6.405E-05  1.147E-05</t>
  </si>
  <si>
    <t xml:space="preserve"> 2.082E-10  2.232E-05  9.327E-06</t>
  </si>
  <si>
    <t xml:space="preserve"> 6.085E-11  7.592E-06  8.016E-06</t>
  </si>
  <si>
    <t xml:space="preserve"> 9.420E-11  1.271E-05  7.411E-06</t>
  </si>
  <si>
    <t xml:space="preserve"> 4.241E-11  5.706E-06  7.434E-06</t>
  </si>
  <si>
    <t xml:space="preserve"> 1.417E-10  1.380E-05  1.027E-05</t>
  </si>
  <si>
    <t xml:space="preserve"> 6.304E-11  7.792E-06  8.090E-06</t>
  </si>
  <si>
    <t xml:space="preserve"> 8.801E-11  1.030E-05  8.542E-06</t>
  </si>
  <si>
    <t xml:space="preserve"> 2.063E-11  2.168E-06  9.519E-06</t>
  </si>
  <si>
    <t xml:space="preserve"> 2.084E-11  3.081E-06  6.765E-06</t>
  </si>
  <si>
    <t xml:space="preserve"> 1.368E-10  1.851E-05  7.390E-06</t>
  </si>
  <si>
    <t xml:space="preserve"> 1.957E-10  2.415E-05  8.105E-06</t>
  </si>
  <si>
    <t xml:space="preserve"> 2.219E-11  2.326E-06  9.538E-06</t>
  </si>
  <si>
    <t xml:space="preserve"> 5.591E-11  7.479E-06  7.476E-06</t>
  </si>
  <si>
    <t xml:space="preserve"> 2.129E-11  2.976E-06  7.155E-06</t>
  </si>
  <si>
    <t xml:space="preserve"> 1.521E-10  1.531E-05  9.936E-06</t>
  </si>
  <si>
    <t xml:space="preserve"> 1.389E-10  1.750E-05  7.941E-06</t>
  </si>
  <si>
    <t xml:space="preserve"> 1.405E-10  1.907E-05  7.370E-06</t>
  </si>
  <si>
    <t xml:space="preserve"> 7.137E-11  6.326E-06  1.128E-05</t>
  </si>
  <si>
    <t xml:space="preserve"> 4.986E-11  5.905E-06  8.443E-06</t>
  </si>
  <si>
    <t xml:space="preserve"> 3.410E-11  4.240E-06  8.043E-06</t>
  </si>
  <si>
    <t xml:space="preserve"> 6.230E-11  7.717E-06  8.073E-06</t>
  </si>
  <si>
    <t xml:space="preserve"> 4.609E-11  5.527E-06  8.339E-06</t>
  </si>
  <si>
    <t xml:space="preserve"> 2.159E-11  2.902E-06  7.439E-06</t>
  </si>
  <si>
    <t xml:space="preserve"> 4.217E-11  5.598E-06  7.532E-06</t>
  </si>
  <si>
    <t xml:space="preserve"> 1.579E-11  2.071E-06  7.624E-06</t>
  </si>
  <si>
    <t xml:space="preserve"> 1.264E-10  3.991E-05  3.167E-06</t>
  </si>
  <si>
    <t xml:space="preserve"> 1.181E-10  1.551E-05  7.611E-06</t>
  </si>
  <si>
    <t xml:space="preserve"> 3.753E-10  3.401E-05  1.104E-05</t>
  </si>
  <si>
    <t xml:space="preserve"> 1.547E-11  2.147E-06  7.207E-06</t>
  </si>
  <si>
    <t xml:space="preserve"> 1.367E-11  1.902E-06  7.184E-06</t>
  </si>
  <si>
    <t xml:space="preserve"> 1.934E-11  2.793E-06  6.927E-06</t>
  </si>
  <si>
    <t xml:space="preserve"> 3.032E-11  4.644E-06  6.528E-06</t>
  </si>
  <si>
    <t xml:space="preserve"> 2.197E-11  2.467E-06  8.904E-06</t>
  </si>
  <si>
    <t xml:space="preserve"> 2.064E-11  2.813E-06  7.339E-06</t>
  </si>
  <si>
    <t xml:space="preserve"> 3.011E-11  3.980E-06  7.565E-06</t>
  </si>
  <si>
    <t xml:space="preserve"> 2.391E-11  2.941E-06  8.130E-06</t>
  </si>
  <si>
    <t xml:space="preserve"> 3.208E-11  3.920E-06  8.185E-06</t>
  </si>
  <si>
    <t xml:space="preserve"> 1.929E-11  2.959E-06  6.518E-06</t>
  </si>
  <si>
    <t xml:space="preserve"> 6.220E-11  4.705E-06  1.322E-05</t>
  </si>
  <si>
    <t xml:space="preserve"> 6.704E-11  8.796E-06  7.622E-06</t>
  </si>
  <si>
    <t xml:space="preserve"> 2.140E-11  3.153E-06  6.787E-06</t>
  </si>
  <si>
    <t xml:space="preserve"> 3.712E-11  4.603E-06  8.065E-06</t>
  </si>
  <si>
    <t xml:space="preserve"> 5.287E-11  5.475E-06  9.657E-06</t>
  </si>
  <si>
    <t xml:space="preserve"> 3.259E-11  4.985E-06  6.538E-06</t>
  </si>
  <si>
    <t xml:space="preserve"> 3.861E-11  6.226E-06  6.202E-06</t>
  </si>
  <si>
    <t xml:space="preserve"> 5.337E-11  6.334E-06  8.427E-06</t>
  </si>
  <si>
    <t xml:space="preserve"> 1.848E-10  1.764E-05  1.047E-05</t>
  </si>
  <si>
    <t xml:space="preserve"> 7.030E-10  7.218E-05  9.741E-06</t>
  </si>
  <si>
    <t xml:space="preserve"> 3.956E-10  3.855E-05  1.026E-05</t>
  </si>
  <si>
    <t xml:space="preserve"> 1.924E-10  1.487E-05  1.293E-05</t>
  </si>
  <si>
    <t xml:space="preserve"> 1.418E-10  1.053E-05  1.346E-05</t>
  </si>
  <si>
    <t xml:space="preserve"> 4.902E-10  4.865E-05  1.008E-05</t>
  </si>
  <si>
    <t xml:space="preserve"> 6.819E-10  4.229E-05  1.612E-05</t>
  </si>
  <si>
    <t xml:space="preserve"> 6.751E-11  5.331E-06  1.266E-05</t>
  </si>
  <si>
    <t xml:space="preserve"> 5.852E-10  4.396E-05  1.331E-05</t>
  </si>
  <si>
    <t xml:space="preserve"> 5.515E-10  3.651E-05  1.511E-05</t>
  </si>
  <si>
    <t xml:space="preserve"> 5.914E-10  5.396E-05  1.096E-05</t>
  </si>
  <si>
    <t xml:space="preserve"> 5.293E-10  5.582E-05  9.483E-06</t>
  </si>
  <si>
    <t xml:space="preserve"> 5.053E-10  5.174E-05  9.766E-06</t>
  </si>
  <si>
    <t xml:space="preserve"> 3.909E-10  5.199E-05  7.519E-06</t>
  </si>
  <si>
    <t xml:space="preserve"> 4.684E-10  6.323E-05  7.407E-06</t>
  </si>
  <si>
    <t xml:space="preserve"> 4.241E-10  5.789E-05  7.326E-06</t>
  </si>
  <si>
    <t xml:space="preserve"> 8.087E-10  9.741E-05  8.302E-06</t>
  </si>
  <si>
    <t xml:space="preserve"> 8.620E-10  8.123E-05  1.061E-05</t>
  </si>
  <si>
    <t xml:space="preserve"> 4.971E-10  8.182E-05  6.076E-06</t>
  </si>
  <si>
    <t xml:space="preserve"> 4.925E-10  7.010E-05  7.025E-06</t>
  </si>
  <si>
    <t xml:space="preserve"> 4.630E-10  5.738E-05  8.070E-06</t>
  </si>
  <si>
    <t xml:space="preserve"> 6.562E-10  8.708E-05  7.535E-06</t>
  </si>
  <si>
    <t xml:space="preserve"> 3.957E-10  4.401E-05  8.992E-06</t>
  </si>
  <si>
    <t xml:space="preserve"> 8.770E-10  4.968E-05  1.765E-05</t>
  </si>
  <si>
    <t xml:space="preserve"> 1.091E-09  6.045E-05  1.805E-05</t>
  </si>
  <si>
    <t xml:space="preserve"> 5.540E-10  5.388E-05  1.028E-05</t>
  </si>
  <si>
    <t xml:space="preserve"> 3.423E-10  5.272E-05  6.494E-06</t>
  </si>
  <si>
    <t xml:space="preserve"> 5.679E-10  4.456E-05  1.274E-05</t>
  </si>
  <si>
    <t xml:space="preserve"> 5.589E-10  4.944E-05  1.130E-05</t>
  </si>
  <si>
    <t xml:space="preserve"> 8.149E-10  1.081E-04  7.539E-06</t>
  </si>
  <si>
    <t xml:space="preserve"> 6.988E-10  9.468E-05  7.380E-06</t>
  </si>
  <si>
    <t xml:space="preserve"> 6.864E-10  7.793E-05  8.809E-06</t>
  </si>
  <si>
    <t xml:space="preserve"> 9.398E-11  1.259E-05  7.465E-06</t>
  </si>
  <si>
    <t xml:space="preserve"> 8.921E-11  8.627E-06  1.034E-05</t>
  </si>
  <si>
    <t xml:space="preserve"> 6.433E-10  6.433E-05  9.999E-06</t>
  </si>
  <si>
    <t xml:space="preserve"> 9.581E-11  8.612E-06  1.113E-05</t>
  </si>
  <si>
    <t xml:space="preserve"> 1.530E-10  1.262E-05  1.213E-05</t>
  </si>
  <si>
    <t xml:space="preserve"> 3.571E-10  4.768E-05  7.488E-06</t>
  </si>
  <si>
    <t xml:space="preserve"> 3.503E-10  3.467E-05  1.010E-05</t>
  </si>
  <si>
    <t xml:space="preserve"> 4.711E-10  6.336E-05  7.436E-06</t>
  </si>
  <si>
    <t xml:space="preserve"> 6.434E-10  5.537E-05  1.162E-05</t>
  </si>
  <si>
    <t xml:space="preserve"> 2.285E-10  1.088E-05  2.101E-05</t>
  </si>
  <si>
    <t xml:space="preserve"> 1.822E-10  1.804E-05  1.010E-05</t>
  </si>
  <si>
    <t xml:space="preserve"> 5.951E-10  3.665E-05  1.624E-05</t>
  </si>
  <si>
    <t xml:space="preserve"> 1.805E-10  2.241E-05  8.055E-06</t>
  </si>
  <si>
    <t xml:space="preserve"> 2.574E-10  3.205E-05  8.031E-06</t>
  </si>
  <si>
    <t xml:space="preserve"> 1.403E-10  1.555E-05  9.022E-06</t>
  </si>
  <si>
    <t xml:space="preserve"> 1.325E-10  1.786E-05  7.420E-06</t>
  </si>
  <si>
    <t xml:space="preserve"> 1.510E-09  1.437E-04  1.051E-05</t>
  </si>
  <si>
    <t xml:space="preserve"> 4.373E-10  3.711E-05  1.178E-05</t>
  </si>
  <si>
    <t xml:space="preserve"> 6.148E-11  7.603E-06  8.086E-06</t>
  </si>
  <si>
    <t xml:space="preserve"> 4.368E-10  6.009E-05  7.269E-06</t>
  </si>
  <si>
    <t xml:space="preserve"> 4.046E-10  7.328E-05  5.521E-06</t>
  </si>
  <si>
    <t xml:space="preserve"> 4.386E-10  7.201E-05  6.091E-06</t>
  </si>
  <si>
    <t xml:space="preserve"> 5.017E-10  4.600E-05  1.091E-05</t>
  </si>
  <si>
    <t xml:space="preserve"> 4.781E-10  5.460E-05  8.755E-06</t>
  </si>
  <si>
    <t xml:space="preserve"> 4.488E-10  4.211E-05  1.066E-05</t>
  </si>
  <si>
    <t xml:space="preserve"> 5.489E-10  6.864E-05  7.998E-06</t>
  </si>
  <si>
    <t xml:space="preserve"> 5.568E-10  7.091E-05  7.852E-06</t>
  </si>
  <si>
    <t xml:space="preserve"> 6.489E-11  4.735E-06  1.370E-05</t>
  </si>
  <si>
    <t xml:space="preserve"> 3.540E-10  4.730E-05  7.484E-06</t>
  </si>
  <si>
    <t xml:space="preserve"> 2.930E-10  5.127E-05  5.714E-06</t>
  </si>
  <si>
    <t xml:space="preserve"> 3.621E-10  4.740E-05  7.639E-06</t>
  </si>
  <si>
    <t xml:space="preserve"> 2.771E-10  4.891E-05  5.667E-06</t>
  </si>
  <si>
    <t xml:space="preserve"> 4.290E-10  5.319E-05  8.065E-06</t>
  </si>
  <si>
    <t xml:space="preserve"> 2.276E-10  5.165E-05  4.406E-06</t>
  </si>
  <si>
    <t xml:space="preserve"> 3.035E-10  5.424E-05  5.595E-06</t>
  </si>
  <si>
    <t xml:space="preserve"> 4.292E-10  5.206E-05  8.244E-06</t>
  </si>
  <si>
    <t xml:space="preserve"> 1.828E-10  4.965E-05  3.681E-06</t>
  </si>
  <si>
    <t xml:space="preserve"> 2.600E-10  5.597E-05  4.645E-06</t>
  </si>
  <si>
    <t xml:space="preserve"> 2.793E-10  4.965E-05  5.626E-06</t>
  </si>
  <si>
    <t xml:space="preserve"> 3.264E-10  5.652E-05  5.776E-06</t>
  </si>
  <si>
    <t xml:space="preserve"> 3.604E-10  5.066E-05  7.115E-06</t>
  </si>
  <si>
    <t xml:space="preserve"> 3.020E-10  4.903E-05  6.160E-06</t>
  </si>
  <si>
    <t xml:space="preserve"> 4.340E-10  5.323E-05  8.152E-06</t>
  </si>
  <si>
    <t xml:space="preserve"> 4.519E-10  7.292E-05  6.198E-06</t>
  </si>
  <si>
    <t xml:space="preserve"> 8.164E-10  7.640E-05  1.069E-05</t>
  </si>
  <si>
    <t xml:space="preserve"> 3.681E-10  5.093E-05  7.228E-06</t>
  </si>
  <si>
    <t xml:space="preserve"> 6.212E-10  6.148E-05  1.011E-05</t>
  </si>
  <si>
    <t xml:space="preserve"> 3.702E-10  6.370E-05  5.811E-06</t>
  </si>
  <si>
    <t xml:space="preserve"> 7.931E-10  9.748E-05  8.136E-06</t>
  </si>
  <si>
    <t xml:space="preserve"> 6.202E-10  9.912E-05  6.257E-06</t>
  </si>
  <si>
    <t xml:space="preserve"> 9.131E-10  1.125E-04  8.118E-06</t>
  </si>
  <si>
    <t xml:space="preserve"> 6.223E-10  8.381E-05  7.425E-06</t>
  </si>
  <si>
    <t xml:space="preserve"> 1.010E-09  1.091E-04  9.257E-06</t>
  </si>
  <si>
    <t xml:space="preserve"> 2.406E-10  5.027E-05  4.786E-06</t>
  </si>
  <si>
    <t xml:space="preserve"> 2.884E-10  5.405E-05  5.336E-06</t>
  </si>
  <si>
    <t xml:space="preserve"> 3.140E-10  5.181E-05  6.060E-06</t>
  </si>
  <si>
    <t xml:space="preserve"> 2.898E-10  5.036E-05  5.754E-06</t>
  </si>
  <si>
    <t xml:space="preserve"> 2.917E-10  5.100E-05  5.719E-06</t>
  </si>
  <si>
    <t xml:space="preserve"> 3.421E-10  5.496E-05  6.225E-06</t>
  </si>
  <si>
    <t xml:space="preserve"> 3.517E-10  5.241E-05  6.712E-06</t>
  </si>
  <si>
    <t xml:space="preserve"> 4.163E-11  5.272E-06  7.896E-06</t>
  </si>
  <si>
    <t xml:space="preserve"> 4.064E-11  3.052E-06  1.332E-05</t>
  </si>
  <si>
    <t xml:space="preserve"> 5.764E-11  4.688E-06  1.230E-05</t>
  </si>
  <si>
    <t xml:space="preserve"> 5.042E-10  5.394E-05  9.348E-06</t>
  </si>
  <si>
    <t xml:space="preserve"> 1.027E-09  4.601E-05  2.233E-05</t>
  </si>
  <si>
    <t xml:space="preserve"> 1.485E-10  1.863E-05  7.971E-06</t>
  </si>
  <si>
    <t xml:space="preserve"> 1.830E-10  1.169E-05  1.565E-05</t>
  </si>
  <si>
    <t xml:space="preserve"> 8.814E-11  5.214E-06  1.690E-05</t>
  </si>
  <si>
    <t xml:space="preserve"> 8.596E-11  6.275E-06  1.370E-05</t>
  </si>
  <si>
    <t xml:space="preserve"> 5.844E-11  6.963E-06  8.393E-06</t>
  </si>
  <si>
    <t xml:space="preserve"> 6.278E-11  6.133E-06  1.024E-05</t>
  </si>
  <si>
    <t xml:space="preserve"> 5.805E-10  5.007E-05  1.159E-05</t>
  </si>
  <si>
    <t xml:space="preserve"> 2.913E-10  5.367E-05  5.428E-06</t>
  </si>
  <si>
    <t xml:space="preserve"> 2.252E-10  1.178E-05  1.912E-05</t>
  </si>
  <si>
    <t xml:space="preserve"> 2.927E-10  1.233E-05  2.374E-05</t>
  </si>
  <si>
    <t xml:space="preserve"> 6.132E-10  5.074E-05  1.209E-05</t>
  </si>
  <si>
    <t xml:space="preserve"> 3.306E-11  4.105E-06  8.053E-06</t>
  </si>
  <si>
    <t xml:space="preserve"> 2.515E-10  4.950E-05  5.080E-06</t>
  </si>
  <si>
    <t xml:space="preserve"> 4.289E-11  3.506E-06  1.223E-05</t>
  </si>
  <si>
    <t xml:space="preserve"> 3.603E-11  4.115E-06  8.757E-06</t>
  </si>
  <si>
    <t xml:space="preserve"> 3.961E-11  5.273E-06  7.513E-06</t>
  </si>
  <si>
    <t xml:space="preserve"> 1.087E-09  4.655E-05  2.335E-05</t>
  </si>
  <si>
    <t xml:space="preserve"> 4.828E-11  4.240E-06  1.139E-05</t>
  </si>
  <si>
    <t xml:space="preserve"> 5.626E-11  4.769E-06  1.180E-05</t>
  </si>
  <si>
    <t xml:space="preserve"> 5.189E-11  6.307E-06  8.228E-06</t>
  </si>
  <si>
    <t xml:space="preserve"> 3.877E-11  3.882E-06  9.988E-06</t>
  </si>
  <si>
    <t xml:space="preserve"> 5.046E-11  4.843E-06  1.042E-05</t>
  </si>
  <si>
    <t xml:space="preserve"> 5.177E-11  7.015E-06  7.380E-06</t>
  </si>
  <si>
    <t xml:space="preserve"> 9.539E-11  6.798E-06  1.403E-05</t>
  </si>
  <si>
    <t xml:space="preserve"> 7.713E-11  6.037E-06  1.278E-05</t>
  </si>
  <si>
    <t xml:space="preserve"> 4.971E-11  5.712E-06  8.704E-06</t>
  </si>
  <si>
    <t xml:space="preserve"> 8.040E-11  4.005E-06  2.007E-05</t>
  </si>
  <si>
    <t xml:space="preserve"> 4.207E-11  5.989E-06  7.024E-06</t>
  </si>
  <si>
    <t xml:space="preserve"> 1.008E-09  3.858E-05  2.613E-05</t>
  </si>
  <si>
    <t xml:space="preserve"> 4.372E-10  3.413E-05  1.281E-05</t>
  </si>
  <si>
    <t xml:space="preserve"> 5.760E-10  4.018E-05  1.434E-05</t>
  </si>
  <si>
    <t xml:space="preserve"> 2.866E-10  1.977E-05  1.450E-05</t>
  </si>
  <si>
    <t xml:space="preserve"> 2.782E-10  1.817E-05  1.531E-05</t>
  </si>
  <si>
    <t xml:space="preserve"> 2.883E-10  2.179E-05  1.323E-05</t>
  </si>
  <si>
    <t xml:space="preserve"> 6.090E-10  3.265E-05  1.865E-05</t>
  </si>
  <si>
    <t xml:space="preserve"> 4.353E-10  2.841E-05  1.532E-05</t>
  </si>
  <si>
    <t xml:space="preserve"> 2.548E-10  2.275E-05  1.120E-05</t>
  </si>
  <si>
    <t xml:space="preserve"> 3.334E-10  3.061E-05  1.089E-05</t>
  </si>
  <si>
    <t xml:space="preserve"> 2.470E-10  1.629E-05  1.516E-05</t>
  </si>
  <si>
    <t xml:space="preserve"> 7.621E-10  3.027E-05  2.518E-05</t>
  </si>
  <si>
    <t xml:space="preserve"> 3.168E-10  1.732E-05  1.829E-05</t>
  </si>
  <si>
    <t xml:space="preserve"> 2.683E-10  1.540E-05  1.742E-05</t>
  </si>
  <si>
    <t xml:space="preserve"> 7.120E-10  5.329E-05  1.336E-05</t>
  </si>
  <si>
    <t xml:space="preserve"> 1.670E-10  2.244E-05  7.442E-06</t>
  </si>
  <si>
    <t xml:space="preserve"> 8.642E-11  7.122E-06  1.213E-05</t>
  </si>
  <si>
    <t xml:space="preserve"> 1.488E-10  1.620E-05  9.188E-06</t>
  </si>
  <si>
    <t xml:space="preserve"> 3.088E-11  4.070E-06  7.586E-06</t>
  </si>
  <si>
    <t xml:space="preserve"> 1.935E-10  2.585E-05  7.484E-06</t>
  </si>
  <si>
    <t xml:space="preserve"> 9.398E-11  1.254E-05  7.492E-06</t>
  </si>
  <si>
    <t xml:space="preserve"> 9.109E-11  1.015E-05  8.976E-06</t>
  </si>
  <si>
    <t xml:space="preserve"> 6.926E-11  8.842E-06  7.833E-06</t>
  </si>
  <si>
    <t xml:space="preserve"> 3.652E-10  4.835E-05  7.553E-06</t>
  </si>
  <si>
    <t xml:space="preserve"> 9.929E-11  8.527E-06  1.164E-05</t>
  </si>
  <si>
    <t xml:space="preserve"> 2.236E-10  2.139E-05  1.045E-05</t>
  </si>
  <si>
    <t xml:space="preserve"> 1.176E-10  1.445E-05  8.141E-06</t>
  </si>
  <si>
    <t xml:space="preserve"> 3.152E-10  3.982E-05  7.916E-06</t>
  </si>
  <si>
    <t xml:space="preserve"> 1.859E-10  2.182E-05  8.517E-06</t>
  </si>
  <si>
    <t xml:space="preserve"> 1.369E-10  1.660E-05  8.249E-06</t>
  </si>
  <si>
    <t xml:space="preserve"> 1.558E-10  1.970E-05  7.911E-06</t>
  </si>
  <si>
    <t xml:space="preserve"> 2.577E-10  3.081E-05  8.366E-06</t>
  </si>
  <si>
    <t xml:space="preserve"> 1.626E-10  2.024E-05  8.033E-06</t>
  </si>
  <si>
    <t xml:space="preserve"> 1.912E-10  2.283E-05  8.377E-06</t>
  </si>
  <si>
    <t xml:space="preserve"> 2.822E-10  3.075E-05  9.176E-06</t>
  </si>
  <si>
    <t xml:space="preserve"> 4.211E-10  3.754E-05  1.122E-05</t>
  </si>
  <si>
    <t xml:space="preserve"> 3.290E-10  2.317E-05  1.420E-05</t>
  </si>
  <si>
    <t xml:space="preserve"> 1.635E-10  2.068E-05  7.910E-06</t>
  </si>
  <si>
    <t xml:space="preserve"> 2.689E-10  3.619E-05  7.429E-06</t>
  </si>
  <si>
    <t xml:space="preserve"> 7.851E-11  9.844E-06  7.976E-06</t>
  </si>
  <si>
    <t xml:space="preserve"> 3.012E-10  2.960E-05  1.018E-05</t>
  </si>
  <si>
    <t xml:space="preserve"> 3.989E-10  3.000E-05  1.330E-05</t>
  </si>
  <si>
    <t xml:space="preserve"> 3.759E-10  4.461E-05  8.427E-06</t>
  </si>
  <si>
    <t xml:space="preserve"> 3.095E-10  3.847E-05  8.045E-06</t>
  </si>
  <si>
    <t xml:space="preserve"> 9.004E-11  9.883E-06  9.111E-06</t>
  </si>
  <si>
    <t xml:space="preserve"> 7.677E-11  8.012E-06  9.582E-06</t>
  </si>
  <si>
    <t xml:space="preserve"> 1.194E-10  1.157E-05  1.032E-05</t>
  </si>
  <si>
    <t xml:space="preserve"> 4.892E-11  4.564E-06  1.072E-05</t>
  </si>
  <si>
    <t xml:space="preserve"> 4.838E-11  6.175E-06  7.834E-06</t>
  </si>
  <si>
    <t xml:space="preserve"> 6.584E-10  3.282E-05  2.006E-05</t>
  </si>
  <si>
    <t xml:space="preserve"> 4.592E-10  2.410E-05  1.905E-05</t>
  </si>
  <si>
    <t xml:space="preserve"> 5.367E-10  2.340E-05  2.294E-05</t>
  </si>
  <si>
    <t xml:space="preserve"> 4.098E-10  1.966E-05  2.084E-05</t>
  </si>
  <si>
    <t xml:space="preserve"> 4.055E-10  3.554E-05  1.141E-05</t>
  </si>
  <si>
    <t xml:space="preserve"> 1.694E-10  1.171E-05  1.447E-05</t>
  </si>
  <si>
    <t xml:space="preserve"> 1.216E-10  8.599E-06  1.414E-05</t>
  </si>
  <si>
    <t xml:space="preserve"> 3.404E-10  2.487E-05  1.369E-05</t>
  </si>
  <si>
    <t xml:space="preserve"> 5.695E-10  3.475E-05  1.639E-05</t>
  </si>
  <si>
    <t xml:space="preserve"> 5.840E-10  3.439E-05  1.698E-05</t>
  </si>
  <si>
    <t xml:space="preserve"> 2.565E-10  1.838E-05  1.396E-05</t>
  </si>
  <si>
    <t xml:space="preserve"> 2.680E-10  1.663E-05  1.611E-05</t>
  </si>
  <si>
    <t xml:space="preserve"> 9.335E-11  6.602E-06  1.414E-05</t>
  </si>
  <si>
    <t xml:space="preserve"> 1.478E-10  1.023E-05  1.446E-05</t>
  </si>
  <si>
    <t xml:space="preserve"> 7.444E-10  3.780E-05  1.969E-05</t>
  </si>
  <si>
    <t xml:space="preserve"> 3.328E-10  3.176E-05  1.048E-05</t>
  </si>
  <si>
    <t xml:space="preserve"> 4.377E-10  3.682E-05  1.189E-05</t>
  </si>
  <si>
    <t xml:space="preserve"> 1.769E-10  1.449E-05  1.221E-05</t>
  </si>
  <si>
    <t xml:space="preserve"> 1.651E-10  1.007E-05  1.640E-05</t>
  </si>
  <si>
    <t xml:space="preserve"> 9.275E-11  8.229E-06  1.127E-05</t>
  </si>
  <si>
    <t xml:space="preserve"> 1.120E-10  1.026E-05  1.091E-05</t>
  </si>
  <si>
    <t xml:space="preserve"> 4.018E-10  1.746E-05  2.301E-05</t>
  </si>
  <si>
    <t xml:space="preserve"> 5.886E-10  3.682E-05  1.599E-05</t>
  </si>
  <si>
    <t xml:space="preserve"> 4.951E-10  2.887E-05  1.715E-05</t>
  </si>
  <si>
    <t xml:space="preserve"> 2.782E-10  1.431E-05  1.944E-05</t>
  </si>
  <si>
    <t xml:space="preserve"> 3.974E-11  3.858E-06  1.030E-05</t>
  </si>
  <si>
    <t xml:space="preserve"> 8.537E-11  6.597E-06  1.294E-05</t>
  </si>
  <si>
    <t xml:space="preserve"> 1.951E-10  1.129E-05  1.728E-05</t>
  </si>
  <si>
    <t xml:space="preserve"> 2.026E-10  1.557E-05  1.301E-05</t>
  </si>
  <si>
    <t xml:space="preserve"> 3.218E-10  2.088E-05  1.541E-05</t>
  </si>
  <si>
    <t xml:space="preserve"> 2.239E-10  2.191E-05  1.022E-05</t>
  </si>
  <si>
    <t xml:space="preserve"> 7.201E-11  6.819E-06  1.056E-05</t>
  </si>
  <si>
    <t xml:space="preserve"> 6.976E-11  7.017E-06  9.942E-06</t>
  </si>
  <si>
    <t xml:space="preserve"> 1.039E-10  9.384E-06  1.107E-05</t>
  </si>
  <si>
    <t xml:space="preserve"> 8.686E-11  1.065E-05  8.159E-06</t>
  </si>
  <si>
    <t xml:space="preserve"> 1.322E-10  1.151E-05  1.148E-05</t>
  </si>
  <si>
    <t xml:space="preserve"> 8.101E-11  6.372E-06  1.271E-05</t>
  </si>
  <si>
    <t xml:space="preserve"> 6.496E-10  5.220E-05  1.245E-05</t>
  </si>
  <si>
    <t xml:space="preserve"> 4.741E-10  6.435E-05  7.369E-06</t>
  </si>
  <si>
    <t xml:space="preserve"> 5.322E-10  5.380E-05  9.892E-06</t>
  </si>
  <si>
    <t xml:space="preserve"> 6.012E-10  6.048E-05  9.941E-06</t>
  </si>
  <si>
    <t xml:space="preserve"> 5.609E-10  7.961E-05  7.046E-06</t>
  </si>
  <si>
    <t xml:space="preserve"> 9.312E-10  8.245E-05  1.129E-05</t>
  </si>
  <si>
    <t xml:space="preserve"> 5.701E-10  5.504E-05  1.036E-05</t>
  </si>
  <si>
    <t xml:space="preserve"> 4.483E-10  4.992E-05  8.980E-06</t>
  </si>
  <si>
    <t xml:space="preserve"> 4.258E-10  4.147E-05  1.027E-05</t>
  </si>
  <si>
    <t xml:space="preserve"> 7.092E-10  6.568E-05  1.080E-05</t>
  </si>
  <si>
    <t xml:space="preserve"> 1.031E-09  6.155E-05  1.675E-05</t>
  </si>
  <si>
    <t xml:space="preserve"> 7.376E-10  5.942E-05  1.241E-05</t>
  </si>
  <si>
    <t xml:space="preserve"> 3.252E-10  3.046E-05  1.068E-05</t>
  </si>
  <si>
    <t xml:space="preserve"> 3.593E-10  2.865E-05  1.254E-05</t>
  </si>
  <si>
    <t xml:space="preserve"> 2.802E-10  3.566E-05  7.858E-06</t>
  </si>
  <si>
    <t xml:space="preserve"> 4.122E-10  3.983E-05  1.035E-05</t>
  </si>
  <si>
    <t xml:space="preserve"> 2.147E-10  2.474E-05  8.679E-06</t>
  </si>
  <si>
    <t xml:space="preserve"> 4.896E-10  5.173E-05  9.466E-06</t>
  </si>
  <si>
    <t xml:space="preserve"> 6.853E-11  7.001E-06  9.788E-06</t>
  </si>
  <si>
    <t xml:space="preserve"> 5.052E-10  4.112E-05  1.229E-05</t>
  </si>
  <si>
    <t xml:space="preserve"> 9.453E-11  9.454E-06  9.999E-06</t>
  </si>
  <si>
    <t xml:space="preserve"> 1.010E-10  1.355E-05  7.454E-06</t>
  </si>
  <si>
    <t xml:space="preserve"> 1.183E-10  1.359E-05  8.708E-06</t>
  </si>
  <si>
    <t xml:space="preserve"> 4.991E-11  6.797E-06  7.343E-06</t>
  </si>
  <si>
    <t xml:space="preserve"> 1.476E-10  1.109E-05  1.331E-05</t>
  </si>
  <si>
    <t xml:space="preserve"> 1.576E-10  1.529E-05  1.031E-05</t>
  </si>
  <si>
    <t xml:space="preserve"> 2.252E-10  1.488E-05  1.514E-05</t>
  </si>
  <si>
    <t xml:space="preserve"> 1.312E-09  1.371E-04  9.566E-06</t>
  </si>
  <si>
    <t xml:space="preserve"> 8.121E-11  4.323E-06  1.878E-05</t>
  </si>
  <si>
    <t xml:space="preserve"> 1.396E-09  1.342E-04  1.040E-05</t>
  </si>
  <si>
    <t xml:space="preserve"> 7.253E-11  9.775E-06  7.420E-06</t>
  </si>
  <si>
    <t xml:space="preserve"> 8.550E-11  7.651E-06  1.118E-05</t>
  </si>
  <si>
    <t xml:space="preserve"> 1.486E-10  1.343E-05  1.106E-05</t>
  </si>
  <si>
    <t xml:space="preserve"> 8.953E-11  9.801E-06  9.135E-06</t>
  </si>
  <si>
    <t xml:space="preserve"> 1.470E-10  6.406E-06  2.295E-05</t>
  </si>
  <si>
    <t xml:space="preserve"> 6.291E-11  5.078E-06  1.239E-05</t>
  </si>
  <si>
    <t xml:space="preserve"> 1.248E-10  1.360E-05  9.174E-06</t>
  </si>
  <si>
    <t xml:space="preserve"> 7.854E-11  6.931E-06  1.133E-05</t>
  </si>
  <si>
    <t xml:space="preserve"> 5.151E-10  3.005E-05  1.714E-05</t>
  </si>
  <si>
    <t xml:space="preserve"> 7.913E-10  8.262E-05  9.577E-06</t>
  </si>
  <si>
    <t xml:space="preserve"> 1.873E-10  1.091E-05  1.716E-05</t>
  </si>
  <si>
    <t xml:space="preserve"> 8.950E-10  9.168E-05  9.761E-06</t>
  </si>
  <si>
    <t xml:space="preserve"> 2.776E-10  2.724E-05  1.019E-05</t>
  </si>
  <si>
    <t xml:space="preserve"> 3.033E-10  2.016E-05  1.505E-05</t>
  </si>
  <si>
    <t xml:space="preserve"> 2.745E-10  2.669E-05  1.029E-05</t>
  </si>
  <si>
    <t xml:space="preserve"> 1.505E-10  1.535E-05  9.805E-06</t>
  </si>
  <si>
    <t xml:space="preserve"> 1.859E-10  1.653E-05  1.125E-05</t>
  </si>
  <si>
    <t xml:space="preserve"> 1.150E-10  1.358E-05  8.466E-06</t>
  </si>
  <si>
    <t xml:space="preserve"> 4.737E-10  5.035E-05  9.407E-06</t>
  </si>
  <si>
    <t xml:space="preserve"> 1.029E-09  7.619E-05  1.351E-05</t>
  </si>
  <si>
    <t xml:space="preserve"> 4.259E-10  4.339E-05  9.815E-06</t>
  </si>
  <si>
    <t xml:space="preserve"> 4.408E-10  5.745E-05  7.673E-06</t>
  </si>
  <si>
    <t xml:space="preserve"> 2.344E-10  1.528E-05  1.533E-05</t>
  </si>
  <si>
    <t xml:space="preserve"> 5.254E-10  6.933E-05  7.578E-06</t>
  </si>
  <si>
    <t xml:space="preserve"> 2.574E-10  2.936E-05  8.767E-06</t>
  </si>
  <si>
    <t xml:space="preserve"> 8.035E-11  9.117E-06  8.814E-06</t>
  </si>
  <si>
    <t xml:space="preserve"> 1.260E-10  1.250E-05  1.008E-05</t>
  </si>
  <si>
    <t xml:space="preserve"> 4.319E-10  5.258E-05  8.213E-06</t>
  </si>
  <si>
    <t xml:space="preserve"> 1.281E-10  1.682E-05  7.615E-06</t>
  </si>
  <si>
    <t xml:space="preserve"> 1.582E-10  1.705E-05  9.281E-06</t>
  </si>
  <si>
    <t xml:space="preserve"> 7.255E-11  8.749E-06  8.292E-06</t>
  </si>
  <si>
    <t xml:space="preserve"> 3.670E-10  4.421E-05  8.301E-06</t>
  </si>
  <si>
    <t xml:space="preserve"> 8.375E-10  9.548E-05  8.772E-06</t>
  </si>
  <si>
    <t xml:space="preserve"> 1.391E-09  1.521E-04  9.146E-06</t>
  </si>
  <si>
    <t xml:space="preserve"> 7.624E-10  9.615E-05  7.929E-06</t>
  </si>
  <si>
    <t xml:space="preserve"> 7.649E-11  7.315E-06  1.046E-05</t>
  </si>
  <si>
    <t xml:space="preserve"> 4.714E-10  5.853E-05  8.053E-06</t>
  </si>
  <si>
    <t xml:space="preserve"> 8.683E-11  1.161E-05  7.477E-06</t>
  </si>
  <si>
    <t xml:space="preserve"> 4.961E-10  6.109E-05  8.120E-06</t>
  </si>
  <si>
    <t xml:space="preserve"> 9.884E-10  6.583E-05  1.501E-05</t>
  </si>
  <si>
    <t xml:space="preserve"> 2.924E-10  2.742E-05  1.067E-05</t>
  </si>
  <si>
    <t xml:space="preserve"> 1.975E-10  1.954E-05  1.011E-05</t>
  </si>
  <si>
    <t xml:space="preserve"> 6.840E-10  3.792E-05  1.804E-05</t>
  </si>
  <si>
    <t xml:space="preserve"> 2.157E-10  1.849E-05  1.167E-05</t>
  </si>
  <si>
    <t xml:space="preserve"> 9.351E-11  1.224E-05  7.642E-06</t>
  </si>
  <si>
    <t xml:space="preserve"> 1.729E-10  1.791E-05  9.651E-06</t>
  </si>
  <si>
    <t xml:space="preserve"> 3.440E-10  3.668E-05  9.378E-06</t>
  </si>
  <si>
    <t xml:space="preserve"> 7.036E-10  9.442E-05  7.452E-06</t>
  </si>
  <si>
    <t xml:space="preserve"> 5.484E-10  7.504E-05  7.308E-06</t>
  </si>
  <si>
    <t xml:space="preserve"> 6.126E-10  7.863E-05  7.791E-06</t>
  </si>
  <si>
    <t xml:space="preserve"> 6.836E-10  8.821E-05  7.750E-06</t>
  </si>
  <si>
    <t xml:space="preserve"> 6.835E-11  8.154E-06  8.382E-06</t>
  </si>
  <si>
    <t xml:space="preserve"> 5.390E-11  6.019E-06  8.954E-06</t>
  </si>
  <si>
    <t xml:space="preserve"> 5.026E-10  5.269E-05  9.538E-06</t>
  </si>
  <si>
    <t xml:space="preserve"> 1.020E-10  9.919E-06  1.029E-05</t>
  </si>
  <si>
    <t xml:space="preserve"> 2.910E-10  3.284E-05  8.862E-06</t>
  </si>
  <si>
    <t xml:space="preserve"> 2.902E-10  3.455E-05  8.401E-06</t>
  </si>
  <si>
    <t xml:space="preserve"> 3.560E-10  3.748E-05  9.498E-06</t>
  </si>
  <si>
    <t xml:space="preserve"> 2.574E-10  2.825E-05  9.112E-06</t>
  </si>
  <si>
    <t xml:space="preserve"> 2.643E-10  3.267E-05  8.090E-06</t>
  </si>
  <si>
    <t xml:space="preserve"> 3.231E-10  4.309E-05  7.499E-06</t>
  </si>
  <si>
    <t xml:space="preserve"> 1.069E-09  7.757E-05  1.378E-05</t>
  </si>
  <si>
    <t xml:space="preserve"> 7.848E-11  9.147E-06  8.580E-06</t>
  </si>
  <si>
    <t xml:space="preserve"> 6.971E-10  6.499E-05  1.073E-05</t>
  </si>
  <si>
    <t xml:space="preserve"> 1.150E-09  9.266E-05  1.241E-05</t>
  </si>
  <si>
    <t xml:space="preserve"> 6.378E-10  7.881E-05  8.093E-06</t>
  </si>
  <si>
    <t xml:space="preserve"> 5.939E-10  5.318E-05  1.117E-05</t>
  </si>
  <si>
    <t xml:space="preserve"> 2.455E-10  3.374E-05  7.277E-06</t>
  </si>
  <si>
    <t xml:space="preserve"> 7.047E-10  7.020E-05  1.004E-05</t>
  </si>
  <si>
    <t xml:space="preserve"> 6.009E-11  6.426E-06  9.351E-06</t>
  </si>
  <si>
    <t xml:space="preserve"> 3.870E-10  2.995E-05  1.292E-05</t>
  </si>
  <si>
    <t xml:space="preserve"> 4.337E-10  4.982E-05  8.705E-06</t>
  </si>
  <si>
    <t xml:space="preserve"> 1.380E-10  1.889E-05  7.306E-06</t>
  </si>
  <si>
    <t xml:space="preserve"> 2.067E-10  2.343E-05  8.822E-06</t>
  </si>
  <si>
    <t xml:space="preserve"> 1.880E-10  2.599E-05  7.233E-06</t>
  </si>
  <si>
    <t xml:space="preserve"> 3.354E-10  3.924E-05  8.546E-06</t>
  </si>
  <si>
    <t xml:space="preserve"> 4.551E-10  6.044E-05  7.530E-06</t>
  </si>
  <si>
    <t xml:space="preserve"> 1.899E-10  2.592E-05  7.329E-06</t>
  </si>
  <si>
    <t xml:space="preserve"> 4.934E-10  6.520E-05  7.568E-06</t>
  </si>
  <si>
    <t xml:space="preserve"> 4.496E-10  5.785E-05  7.772E-06</t>
  </si>
  <si>
    <t xml:space="preserve"> 1.860E-10  1.034E-05  1.798E-05</t>
  </si>
  <si>
    <t xml:space="preserve"> 1.211E-09  9.500E-05  1.275E-05</t>
  </si>
  <si>
    <t xml:space="preserve"> 2.740E-11  3.606E-06  7.599E-06</t>
  </si>
  <si>
    <t xml:space="preserve"> 3.050E-11  3.877E-06  7.867E-06</t>
  </si>
  <si>
    <t xml:space="preserve"> 3.191E-11  3.879E-06  8.228E-06</t>
  </si>
  <si>
    <t xml:space="preserve"> 5.521E-11  7.317E-06  7.545E-06</t>
  </si>
  <si>
    <t xml:space="preserve"> 5.468E-11  6.502E-06  8.409E-06</t>
  </si>
  <si>
    <t xml:space="preserve"> 6.754E-11  8.447E-06  7.995E-06</t>
  </si>
  <si>
    <t xml:space="preserve"> 2.758E-11  3.708E-06  7.437E-06</t>
  </si>
  <si>
    <t xml:space="preserve"> 3.948E-11  4.684E-06  8.430E-06</t>
  </si>
  <si>
    <t xml:space="preserve"> 5.737E-11  7.337E-06  7.819E-06</t>
  </si>
  <si>
    <t xml:space="preserve"> 3.694E-11  4.424E-06  8.349E-06</t>
  </si>
  <si>
    <t xml:space="preserve"> 2.690E-11  2.664E-06  1.010E-05</t>
  </si>
  <si>
    <t xml:space="preserve"> 4.036E-10  2.714E-05  1.487E-05</t>
  </si>
  <si>
    <t xml:space="preserve"> 2.226E-10  2.015E-05  1.105E-05</t>
  </si>
  <si>
    <t xml:space="preserve"> 2.396E-10  2.098E-05  1.142E-05</t>
  </si>
  <si>
    <t xml:space="preserve"> 6.741E-11  5.974E-06  1.128E-05</t>
  </si>
  <si>
    <t xml:space="preserve"> 3.559E-10  3.900E-05  9.124E-06</t>
  </si>
  <si>
    <t xml:space="preserve"> 5.106E-11  4.067E-06  1.256E-05</t>
  </si>
  <si>
    <t xml:space="preserve"> 8.295E-11  5.065E-06  1.638E-05</t>
  </si>
  <si>
    <t xml:space="preserve"> 4.103E-10  3.082E-05  1.331E-05</t>
  </si>
  <si>
    <t xml:space="preserve"> 3.340E-10  2.218E-05  1.506E-05</t>
  </si>
  <si>
    <t xml:space="preserve"> 5.627E-11  5.673E-06  9.919E-06</t>
  </si>
  <si>
    <t xml:space="preserve"> 4.294E-11  4.284E-06  1.002E-05</t>
  </si>
  <si>
    <t xml:space="preserve"> 5.500E-11  4.431E-06  1.241E-05</t>
  </si>
  <si>
    <t xml:space="preserve"> 9.715E-12  1.284E-06  7.569E-06</t>
  </si>
  <si>
    <t xml:space="preserve"> 5.272E-12  1.022E-06  5.159E-06</t>
  </si>
  <si>
    <t xml:space="preserve"> 1.923E-11  1.685E-06  1.141E-05</t>
  </si>
  <si>
    <t xml:space="preserve"> 1.306E-11  1.326E-06  9.856E-06</t>
  </si>
  <si>
    <t xml:space="preserve"> 1.285E-11  1.765E-06  7.280E-06</t>
  </si>
  <si>
    <t xml:space="preserve"> 9.651E-12  1.280E-06  7.538E-06</t>
  </si>
  <si>
    <t xml:space="preserve"> 1.685E-12  3.772E-07  4.467E-06</t>
  </si>
  <si>
    <t xml:space="preserve"> 1.240E-11  2.040E-06  6.078E-06</t>
  </si>
  <si>
    <t xml:space="preserve"> 1.908E-11  2.017E-06  9.461E-06</t>
  </si>
  <si>
    <t xml:space="preserve"> 5.492E-12  7.287E-07  7.538E-06</t>
  </si>
  <si>
    <t xml:space="preserve"> 6.781E-12  1.063E-06  6.381E-06</t>
  </si>
  <si>
    <t xml:space="preserve"> 2.797E-12  4.098E-07  6.825E-06</t>
  </si>
  <si>
    <t xml:space="preserve"> 7.866E-12  8.571E-07  9.177E-06</t>
  </si>
  <si>
    <t xml:space="preserve"> 3.030E-12  4.014E-07  7.547E-06</t>
  </si>
  <si>
    <t xml:space="preserve"> 1.433E-12  2.792E-07  5.133E-06</t>
  </si>
  <si>
    <t xml:space="preserve"> 4.399E-12  6.003E-07  7.327E-06</t>
  </si>
  <si>
    <t xml:space="preserve"> 5.161E-12  6.561E-07  7.867E-06</t>
  </si>
  <si>
    <t xml:space="preserve"> 3.100E-12  4.340E-07  7.144E-06</t>
  </si>
  <si>
    <t xml:space="preserve"> 2.751E-12  3.586E-07  7.671E-06</t>
  </si>
  <si>
    <t xml:space="preserve"> 1.186E-12  1.354E-07  8.758E-06</t>
  </si>
  <si>
    <t xml:space="preserve"> 9.885E-13  1.313E-07  7.530E-06</t>
  </si>
  <si>
    <t xml:space="preserve"> 1.116E-11  1.263E-06  8.830E-06</t>
  </si>
  <si>
    <t xml:space="preserve"> 2.191E-12  2.623E-07  8.353E-06</t>
  </si>
  <si>
    <t xml:space="preserve"> 1.103E-12  1.389E-07  7.940E-06</t>
  </si>
  <si>
    <t xml:space="preserve"> 2.212E-12  2.918E-07  7.581E-06</t>
  </si>
  <si>
    <t xml:space="preserve"> 1.432E-12  1.541E-07  9.287E-06</t>
  </si>
  <si>
    <t xml:space="preserve"> 5.975E-12  1.811E-06  3.300E-06</t>
  </si>
  <si>
    <t xml:space="preserve"> 8.583E-12  2.360E-06  3.637E-06</t>
  </si>
  <si>
    <t xml:space="preserve"> 2.186E-12  2.755E-07  7.934E-06</t>
  </si>
  <si>
    <t xml:space="preserve"> 8.512E-12  1.125E-06  7.563E-06</t>
  </si>
  <si>
    <t xml:space="preserve"> 2.244E-12  4.814E-07  4.662E-06</t>
  </si>
  <si>
    <t xml:space="preserve"> 3.540E-12  5.414E-07  6.538E-06</t>
  </si>
  <si>
    <t xml:space="preserve"> 3.440E-12  6.087E-07  5.651E-06</t>
  </si>
  <si>
    <t xml:space="preserve"> 3.525E-12  5.240E-07  6.727E-06</t>
  </si>
  <si>
    <t xml:space="preserve"> 1.377E-12  1.723E-07  7.992E-06</t>
  </si>
  <si>
    <t xml:space="preserve"> 1.032E-12  1.212E-07  8.520E-06</t>
  </si>
  <si>
    <t xml:space="preserve"> 1.884E-12  3.432E-07  5.490E-06</t>
  </si>
  <si>
    <t xml:space="preserve"> 2.279E-12  4.793E-07  4.756E-06</t>
  </si>
  <si>
    <t xml:space="preserve"> 2.651E-12  4.869E-07  5.445E-06</t>
  </si>
  <si>
    <t xml:space="preserve"> 3.049E-12  4.415E-07  6.907E-06</t>
  </si>
  <si>
    <t xml:space="preserve"> 3.538E-12  5.161E-07  6.855E-06</t>
  </si>
  <si>
    <t xml:space="preserve"> 1.135E-11  1.169E-06  9.705E-06</t>
  </si>
  <si>
    <t xml:space="preserve"> 1.914E-11  1.790E-06  1.070E-05</t>
  </si>
  <si>
    <t xml:space="preserve"> 5.089E-12  5.625E-07  9.047E-06</t>
  </si>
  <si>
    <t xml:space="preserve"> 3.705E-12  4.432E-07  8.359E-06</t>
  </si>
  <si>
    <t xml:space="preserve"> 6.498E-12  1.578E-06  4.118E-06</t>
  </si>
  <si>
    <t xml:space="preserve"> 2.751E-12  5.054E-07  5.443E-06</t>
  </si>
  <si>
    <t xml:space="preserve"> 3.509E-12  4.432E-07  7.916E-06</t>
  </si>
  <si>
    <t xml:space="preserve"> 4.110E-12  5.334E-07  7.706E-06</t>
  </si>
  <si>
    <t xml:space="preserve"> 3.346E-12  6.189E-07  5.407E-06</t>
  </si>
  <si>
    <t xml:space="preserve"> 2.443E-12  5.126E-07  4.766E-06</t>
  </si>
  <si>
    <t xml:space="preserve"> 2.697E-12  5.602E-07  4.814E-06</t>
  </si>
  <si>
    <t xml:space="preserve"> 2.856E-12  6.205E-07  4.603E-06</t>
  </si>
  <si>
    <t xml:space="preserve"> 3.625E-12  7.425E-07  4.883E-06</t>
  </si>
  <si>
    <t xml:space="preserve"> 3.663E-12  7.441E-07  4.923E-06</t>
  </si>
  <si>
    <t xml:space="preserve"> 3.892E-12  8.281E-07  4.700E-06</t>
  </si>
  <si>
    <t xml:space="preserve"> 9.641E-12  1.328E-06  7.257E-06</t>
  </si>
  <si>
    <t xml:space="preserve"> 1.071E-11  1.776E-06  6.029E-06</t>
  </si>
  <si>
    <t xml:space="preserve"> 1.027E-11  2.421E-06  4.241E-06</t>
  </si>
  <si>
    <t xml:space="preserve"> 9.072E-12  1.475E-06  6.151E-06</t>
  </si>
  <si>
    <t xml:space="preserve"> 1.359E-11  1.906E-06  7.130E-06</t>
  </si>
  <si>
    <t xml:space="preserve"> 2.256E-11  2.587E-06  8.722E-06</t>
  </si>
  <si>
    <t xml:space="preserve"> 1.399E-11  1.734E-06  8.068E-06</t>
  </si>
  <si>
    <t xml:space="preserve"> 3.833E-12  5.901E-07  6.496E-06</t>
  </si>
  <si>
    <t xml:space="preserve"> 2.340E-12  2.947E-07  7.941E-06</t>
  </si>
  <si>
    <t xml:space="preserve"> 1.966E-12  2.458E-07  7.998E-06</t>
  </si>
  <si>
    <t xml:space="preserve"> 1.143E-12  1.448E-07  7.896E-06</t>
  </si>
  <si>
    <t xml:space="preserve"> 2.658E-12  2.953E-07  9.001E-06</t>
  </si>
  <si>
    <t xml:space="preserve"> 6.675E-12  7.953E-07  8.394E-06</t>
  </si>
  <si>
    <t xml:space="preserve"> 2.386E-12  2.731E-07  8.736E-06</t>
  </si>
  <si>
    <t xml:space="preserve"> 1.757E-12  2.055E-07  8.549E-06</t>
  </si>
  <si>
    <t xml:space="preserve"> 1.336E-12  1.508E-07  8.859E-06</t>
  </si>
  <si>
    <t xml:space="preserve"> 2.673E-12  3.200E-07  8.350E-06</t>
  </si>
  <si>
    <t xml:space="preserve"> 2.415E-12  2.998E-07  8.053E-06</t>
  </si>
  <si>
    <t xml:space="preserve"> 1.701E-12  2.057E-07  8.269E-06</t>
  </si>
  <si>
    <t xml:space="preserve"> 1.285E-12  2.817E-07  4.561E-06</t>
  </si>
  <si>
    <t xml:space="preserve"> 9.219E-13  2.119E-07  4.350E-06</t>
  </si>
  <si>
    <t xml:space="preserve"> 1.139E-12  2.870E-07  3.968E-06</t>
  </si>
  <si>
    <t xml:space="preserve"> 7.912E-13  1.467E-07  5.395E-06</t>
  </si>
  <si>
    <t xml:space="preserve"> 7.158E-13  2.204E-07  3.248E-06</t>
  </si>
  <si>
    <t xml:space="preserve"> 6.725E-13  2.348E-07  2.865E-06</t>
  </si>
  <si>
    <t xml:space="preserve"> 8.110E-13  1.748E-07  4.639E-06</t>
  </si>
  <si>
    <t xml:space="preserve"> 1.170E-12  1.547E-07  7.561E-06</t>
  </si>
  <si>
    <t xml:space="preserve"> 6.708E-13  2.369E-07  2.831E-06</t>
  </si>
  <si>
    <t xml:space="preserve"> 1.009E-12  2.831E-07  3.563E-06</t>
  </si>
  <si>
    <t xml:space="preserve"> 1.081E-12  3.406E-07  3.173E-06</t>
  </si>
  <si>
    <t xml:space="preserve"> 5.209E-13  1.434E-07  3.632E-06</t>
  </si>
  <si>
    <t xml:space="preserve"> 1.018E-12  2.295E-07  4.437E-06</t>
  </si>
  <si>
    <t xml:space="preserve"> 1.208E-12  3.345E-07  3.611E-06</t>
  </si>
  <si>
    <t xml:space="preserve"> 1.472E-12  3.013E-07  4.885E-06</t>
  </si>
  <si>
    <t xml:space="preserve"> 9.049E-13  1.509E-07  5.996E-06</t>
  </si>
  <si>
    <t xml:space="preserve"> 6.897E-13  1.905E-07  3.621E-06</t>
  </si>
  <si>
    <t xml:space="preserve"> 8.415E-13  1.936E-07  4.347E-06</t>
  </si>
  <si>
    <t xml:space="preserve"> 7.181E-13  1.777E-07  4.040E-06</t>
  </si>
  <si>
    <t xml:space="preserve"> 4.231E-12  7.860E-07  5.383E-06</t>
  </si>
  <si>
    <t xml:space="preserve"> 7.019E-12  1.570E-06  4.470E-06</t>
  </si>
  <si>
    <t xml:space="preserve"> 2.324E-12  8.735E-07  2.661E-06</t>
  </si>
  <si>
    <t xml:space="preserve"> 6.069E-12  1.216E-06  4.989E-06</t>
  </si>
  <si>
    <t xml:space="preserve"> 1.962E-12  4.416E-07  4.442E-06</t>
  </si>
  <si>
    <t xml:space="preserve"> 7.713E-12  1.216E-06  6.344E-06</t>
  </si>
  <si>
    <t xml:space="preserve"> 5.581E-12  1.550E-06  3.602E-06</t>
  </si>
  <si>
    <t xml:space="preserve"> 1.426E-12  4.440E-07  3.212E-06</t>
  </si>
  <si>
    <t xml:space="preserve"> 1.126E-11  1.302E-06  8.648E-06</t>
  </si>
  <si>
    <t xml:space="preserve"> 1.387E-11  1.617E-06  8.575E-06</t>
  </si>
  <si>
    <t xml:space="preserve"> 2.047E-12  6.720E-07  3.046E-06</t>
  </si>
  <si>
    <t xml:space="preserve"> 1.968E-12  6.691E-07  2.941E-06</t>
  </si>
  <si>
    <t xml:space="preserve"> 2.124E-12  5.496E-07  3.865E-06</t>
  </si>
  <si>
    <t xml:space="preserve"> 8.531E-12  1.498E-06  5.694E-06</t>
  </si>
  <si>
    <t xml:space="preserve"> 6.726E-12  1.205E-06  5.583E-06</t>
  </si>
  <si>
    <t xml:space="preserve"> 1.755E-12  5.498E-07  3.192E-06</t>
  </si>
  <si>
    <t xml:space="preserve"> 2.273E-12  6.916E-07  3.287E-06</t>
  </si>
  <si>
    <t xml:space="preserve"> 3.441E-12  6.575E-07  5.233E-06</t>
  </si>
  <si>
    <t xml:space="preserve"> 1.224E-12  4.120E-07  2.971E-06</t>
  </si>
  <si>
    <t xml:space="preserve"> 1.583E-12  4.667E-07  3.392E-06</t>
  </si>
  <si>
    <t xml:space="preserve"> 2.269E-12  5.397E-07  4.204E-06</t>
  </si>
  <si>
    <t xml:space="preserve"> 1.299E-12  3.290E-07  3.949E-06</t>
  </si>
  <si>
    <t xml:space="preserve"> 1.331E-12  4.539E-07  2.933E-06</t>
  </si>
  <si>
    <t xml:space="preserve"> 1.695E-12  4.126E-07  4.108E-06</t>
  </si>
  <si>
    <t xml:space="preserve"> 1.714E-12  5.698E-07  3.008E-06</t>
  </si>
  <si>
    <t xml:space="preserve"> 1.119E-12  2.513E-07  4.454E-06</t>
  </si>
  <si>
    <t xml:space="preserve"> 6.808E-13  2.935E-07  2.319E-06</t>
  </si>
  <si>
    <t xml:space="preserve"> 1.481E-12  2.109E-07  7.023E-06</t>
  </si>
  <si>
    <t xml:space="preserve"> 1.688E-12  9.467E-07  1.783E-06</t>
  </si>
  <si>
    <t xml:space="preserve"> 6.386E-12  1.072E-06  5.956E-06</t>
  </si>
  <si>
    <t xml:space="preserve"> 4.368E-12  8.811E-07  4.957E-06</t>
  </si>
  <si>
    <t xml:space="preserve"> 1.137E-12  2.431E-07  4.674E-06</t>
  </si>
  <si>
    <t xml:space="preserve"> 2.649E-12  1.330E-06  1.992E-06</t>
  </si>
  <si>
    <t xml:space="preserve"> 1.420E-12  3.266E-07  4.349E-06</t>
  </si>
  <si>
    <t xml:space="preserve"> 1.024E-12  3.009E-07  3.403E-06</t>
  </si>
  <si>
    <t xml:space="preserve"> 9.942E-13  3.843E-07  2.587E-06</t>
  </si>
  <si>
    <t xml:space="preserve"> 1.535E-12  3.820E-07  4.019E-06</t>
  </si>
  <si>
    <t xml:space="preserve"> 9.804E-12  1.479E-06  6.629E-06</t>
  </si>
  <si>
    <t xml:space="preserve"> 1.261E-12  3.929E-07  3.209E-06</t>
  </si>
  <si>
    <t xml:space="preserve"> 1.175E-12  4.485E-07  2.619E-06</t>
  </si>
  <si>
    <t xml:space="preserve"> 4.957E-11  5.332E-06  9.297E-06</t>
  </si>
  <si>
    <t xml:space="preserve"> 9.900E-13  2.258E-07  4.385E-06</t>
  </si>
  <si>
    <t xml:space="preserve"> 1.979E-12  2.522E-07  7.845E-06</t>
  </si>
  <si>
    <t xml:space="preserve"> 1.542E-12  1.825E-07  8.448E-06</t>
  </si>
  <si>
    <t xml:space="preserve"> 2.864E-12  4.039E-07  7.089E-06</t>
  </si>
  <si>
    <t xml:space="preserve"> 1.073E-12  1.454E-07  7.382E-06</t>
  </si>
  <si>
    <t xml:space="preserve"> 1.864E-11  2.190E-06  8.513E-06</t>
  </si>
  <si>
    <t xml:space="preserve"> 1.310E-12  2.037E-07  6.433E-06</t>
  </si>
  <si>
    <t xml:space="preserve"> 1.243E-12  2.150E-07  5.784E-06</t>
  </si>
  <si>
    <t xml:space="preserve"> 1.053E-12  1.650E-07  6.381E-06</t>
  </si>
  <si>
    <t xml:space="preserve"> 9.180E-13  1.687E-07  5.441E-06</t>
  </si>
  <si>
    <t xml:space="preserve"> 5.519E-13  2.088E-07  2.644E-06</t>
  </si>
  <si>
    <t xml:space="preserve"> 2.138E-11  3.060E-06  6.989E-06</t>
  </si>
  <si>
    <t xml:space="preserve"> 1.840E-11  2.055E-06  8.955E-06</t>
  </si>
  <si>
    <t xml:space="preserve"> 2.790E-12  3.697E-07  7.549E-06</t>
  </si>
  <si>
    <t xml:space="preserve"> 1.988E-12  3.177E-07  6.258E-06</t>
  </si>
  <si>
    <t xml:space="preserve"> 3.603E-12  5.466E-07  6.591E-06</t>
  </si>
  <si>
    <t xml:space="preserve"> 7.544E-12  7.756E-07  9.728E-06</t>
  </si>
  <si>
    <t xml:space="preserve"> 1.626E-12  1.805E-07  9.004E-06</t>
  </si>
  <si>
    <t xml:space="preserve"> 5.507E-12  8.904E-07  6.185E-06</t>
  </si>
  <si>
    <t xml:space="preserve"> 5.935E-12  1.014E-06  5.854E-06</t>
  </si>
  <si>
    <t xml:space="preserve"> 3.643E-12  9.542E-07  3.818E-06</t>
  </si>
  <si>
    <t xml:space="preserve"> 1.843E-12  3.580E-07  5.147E-06</t>
  </si>
  <si>
    <t xml:space="preserve"> 4.668E-12  7.292E-07  6.402E-06</t>
  </si>
  <si>
    <t xml:space="preserve"> 1.956E-12  5.444E-07  3.594E-06</t>
  </si>
  <si>
    <t xml:space="preserve"> 2.693E-12  7.010E-07  3.842E-06</t>
  </si>
  <si>
    <t xml:space="preserve"> 2.864E-12  1.004E-06  2.852E-06</t>
  </si>
  <si>
    <t xml:space="preserve"> 6.137E-13  2.077E-07  2.954E-06</t>
  </si>
  <si>
    <t xml:space="preserve"> 8.537E-13  2.063E-07  4.138E-06</t>
  </si>
  <si>
    <t xml:space="preserve"> 8.966E-13  2.352E-07  3.812E-06</t>
  </si>
  <si>
    <t xml:space="preserve"> 9.032E-13  1.675E-07  5.393E-06</t>
  </si>
  <si>
    <t xml:space="preserve"> 1.040E-12  2.590E-07  4.016E-06</t>
  </si>
  <si>
    <t xml:space="preserve"> 9.287E-13  2.999E-07  3.097E-06</t>
  </si>
  <si>
    <t xml:space="preserve"> 1.033E-12  2.513E-07  4.109E-06</t>
  </si>
  <si>
    <t xml:space="preserve"> 6.202E-12  9.574E-07  6.478E-06</t>
  </si>
  <si>
    <t xml:space="preserve"> 1.130E-12  2.696E-07  4.191E-06</t>
  </si>
  <si>
    <t xml:space="preserve"> 1.901E-12  2.925E-07  6.499E-06</t>
  </si>
  <si>
    <t xml:space="preserve"> 9.878E-13  3.026E-07  3.265E-06</t>
  </si>
  <si>
    <t xml:space="preserve"> 2.478E-11  2.745E-06  9.024E-06</t>
  </si>
  <si>
    <t xml:space="preserve"> 2.628E-11  5.675E-06  4.631E-06</t>
  </si>
  <si>
    <t xml:space="preserve"> 2.212E-11  3.423E-06  6.460E-06</t>
  </si>
  <si>
    <t xml:space="preserve"> 1.702E-11  3.844E-06  4.427E-06</t>
  </si>
  <si>
    <t xml:space="preserve"> 1.171E-11  2.288E-06  5.118E-06</t>
  </si>
  <si>
    <t xml:space="preserve"> 7.393E-12  2.821E-06  2.620E-06</t>
  </si>
  <si>
    <t xml:space="preserve"> 9.803E-12  3.007E-06  3.260E-06</t>
  </si>
  <si>
    <t xml:space="preserve"> 6.389E-12  2.086E-06  3.062E-06</t>
  </si>
  <si>
    <t xml:space="preserve"> 8.386E-12  2.237E-06  3.749E-06</t>
  </si>
  <si>
    <t xml:space="preserve"> 9.387E-12  2.178E-06  4.310E-06</t>
  </si>
  <si>
    <t xml:space="preserve"> 1.553E-11  3.336E-06  4.656E-06</t>
  </si>
  <si>
    <t xml:space="preserve"> 1.874E-11  3.728E-06  5.028E-06</t>
  </si>
  <si>
    <t xml:space="preserve"> 1.321E-11  2.975E-06  4.441E-06</t>
  </si>
  <si>
    <t xml:space="preserve"> 3.717E-11  3.460E-06  1.074E-05</t>
  </si>
  <si>
    <t xml:space="preserve"> 2.954E-11  4.286E-06  6.892E-06</t>
  </si>
  <si>
    <t xml:space="preserve"> 1.718E-11  2.499E-06  6.874E-06</t>
  </si>
  <si>
    <t xml:space="preserve"> 3.033E-11  3.403E-06  8.913E-06</t>
  </si>
  <si>
    <t xml:space="preserve"> 9.012E-12  1.246E-06  7.233E-06</t>
  </si>
  <si>
    <t xml:space="preserve"> 9.612E-12  1.136E-06  8.462E-06</t>
  </si>
  <si>
    <t xml:space="preserve"> 1.428E-11  1.652E-06  8.645E-06</t>
  </si>
  <si>
    <t xml:space="preserve"> 1.583E-11  2.210E-06  7.161E-06</t>
  </si>
  <si>
    <t xml:space="preserve"> 7.143E-12  9.978E-07  7.158E-06</t>
  </si>
  <si>
    <t xml:space="preserve"> 1.110E-11  1.576E-06  7.043E-06</t>
  </si>
  <si>
    <t xml:space="preserve"> 1.611E-11  2.100E-06  7.671E-06</t>
  </si>
  <si>
    <t xml:space="preserve"> 1.844E-11  2.421E-06  7.617E-06</t>
  </si>
  <si>
    <t xml:space="preserve"> 2.655E-12  4.188E-07  6.340E-06</t>
  </si>
  <si>
    <t xml:space="preserve"> 5.944E-12  8.473E-07  7.015E-06</t>
  </si>
  <si>
    <t xml:space="preserve"> 5.260E-12  7.925E-07  6.637E-06</t>
  </si>
  <si>
    <t xml:space="preserve"> 9.450E-12  1.315E-06  7.188E-06</t>
  </si>
  <si>
    <t xml:space="preserve"> 6.430E-12  1.000E-06  6.430E-06</t>
  </si>
  <si>
    <t xml:space="preserve"> 2.654E-12  3.458E-07  7.674E-06</t>
  </si>
  <si>
    <t xml:space="preserve"> 1.182E-11  1.679E-06  7.038E-06</t>
  </si>
  <si>
    <t xml:space="preserve"> 1.921E-11  2.077E-06  9.252E-06</t>
  </si>
  <si>
    <t xml:space="preserve"> 4.406E-12  5.541E-07  7.952E-06</t>
  </si>
  <si>
    <t xml:space="preserve"> 8.814E-12  1.227E-06  7.181E-06</t>
  </si>
  <si>
    <t xml:space="preserve"> 4.985E-12  7.099E-07  7.023E-06</t>
  </si>
  <si>
    <t xml:space="preserve"> 5.097E-12  6.727E-07  7.577E-06</t>
  </si>
  <si>
    <t xml:space="preserve"> 4.664E-12  7.626E-07  6.116E-06</t>
  </si>
  <si>
    <t xml:space="preserve"> 4.809E-12  6.373E-07  7.547E-06</t>
  </si>
  <si>
    <t xml:space="preserve"> 5.998E-12  8.375E-07  7.162E-06</t>
  </si>
  <si>
    <t xml:space="preserve"> 3.856E-12  5.494E-07  7.019E-06</t>
  </si>
  <si>
    <t xml:space="preserve"> 9.795E-12  1.366E-06  7.171E-06</t>
  </si>
  <si>
    <t xml:space="preserve"> 8.778E-12  1.674E-06  5.245E-06</t>
  </si>
  <si>
    <t xml:space="preserve"> 1.341E-11  1.286E-06  1.043E-05</t>
  </si>
  <si>
    <t xml:space="preserve"> 1.662E-11  1.802E-06  9.221E-06</t>
  </si>
  <si>
    <t xml:space="preserve"> 1.091E-11  1.790E-06  6.093E-06</t>
  </si>
  <si>
    <t xml:space="preserve"> 6.714E-12  1.072E-06  6.263E-06</t>
  </si>
  <si>
    <t xml:space="preserve"> 8.175E-12  1.304E-06  6.268E-06</t>
  </si>
  <si>
    <t xml:space="preserve"> 1.015E-11  1.419E-06  7.154E-06</t>
  </si>
  <si>
    <t xml:space="preserve"> 1.382E-11  1.508E-06  9.159E-06</t>
  </si>
  <si>
    <t xml:space="preserve"> 1.004E-11  8.451E-07  1.188E-05</t>
  </si>
  <si>
    <t xml:space="preserve"> 8.537E-12  1.013E-06  8.424E-06</t>
  </si>
  <si>
    <t xml:space="preserve"> 1.100E-11  1.097E-06  1.002E-05</t>
  </si>
  <si>
    <t xml:space="preserve"> 7.675E-12  7.610E-07  1.009E-05</t>
  </si>
  <si>
    <t xml:space="preserve"> 7.406E-12  8.890E-07  8.331E-06</t>
  </si>
  <si>
    <t xml:space="preserve"> 9.419E-12  9.878E-07  9.536E-06</t>
  </si>
  <si>
    <t xml:space="preserve"> 7.558E-12  1.100E-06  6.874E-06</t>
  </si>
  <si>
    <t xml:space="preserve"> 6.489E-12  7.123E-07  9.111E-06</t>
  </si>
  <si>
    <t xml:space="preserve"> 6.661E-12  9.774E-07  6.815E-06</t>
  </si>
  <si>
    <t xml:space="preserve"> 5.449E-12  5.297E-07  1.029E-05</t>
  </si>
  <si>
    <t xml:space="preserve"> 1.596E-11  1.183E-06  1.349E-05</t>
  </si>
  <si>
    <t xml:space="preserve"> 9.570E-12  1.283E-06  7.459E-06</t>
  </si>
  <si>
    <t xml:space="preserve"> 7.088E-12  6.699E-07  1.058E-05</t>
  </si>
  <si>
    <t xml:space="preserve"> 8.138E-12  9.335E-07  8.718E-06</t>
  </si>
  <si>
    <t xml:space="preserve"> 5.612E-12  7.633E-07  7.352E-06</t>
  </si>
  <si>
    <t xml:space="preserve"> 7.708E-12  9.106E-07  8.464E-06</t>
  </si>
  <si>
    <t xml:space="preserve"> 9.148E-12  1.116E-06  8.200E-06</t>
  </si>
  <si>
    <t xml:space="preserve"> 7.636E-12  1.012E-06  7.548E-06</t>
  </si>
  <si>
    <t xml:space="preserve"> 4.502E-12  5.968E-07  7.543E-06</t>
  </si>
  <si>
    <t xml:space="preserve"> 8.376E-12  1.115E-06  7.514E-06</t>
  </si>
  <si>
    <t xml:space="preserve"> 6.109E-12  7.787E-07  7.845E-06</t>
  </si>
  <si>
    <t xml:space="preserve"> 6.992E-12  8.525E-07  8.202E-06</t>
  </si>
  <si>
    <t xml:space="preserve"> 1.644E-11  1.683E-06  9.767E-06</t>
  </si>
  <si>
    <t xml:space="preserve"> 1.156E-11  1.470E-06  7.862E-06</t>
  </si>
  <si>
    <t xml:space="preserve"> 1.138E-11  1.307E-06  8.708E-06</t>
  </si>
  <si>
    <t xml:space="preserve"> 1.039E-11  1.325E-06  7.847E-06</t>
  </si>
  <si>
    <t xml:space="preserve"> 1.358E-11  1.393E-06  9.752E-06</t>
  </si>
  <si>
    <t xml:space="preserve"> 1.246E-11  1.580E-06  7.885E-06</t>
  </si>
  <si>
    <t xml:space="preserve"> 1.447E-11  2.063E-06  7.016E-06</t>
  </si>
  <si>
    <t xml:space="preserve"> 1.247E-11  2.193E-06  5.687E-06</t>
  </si>
  <si>
    <t xml:space="preserve"> 1.948E-12  5.002E-07  3.896E-06</t>
  </si>
  <si>
    <t xml:space="preserve"> 3.904E-12  6.652E-07  5.869E-06</t>
  </si>
  <si>
    <t xml:space="preserve"> 3.393E-12  5.529E-07  6.137E-06</t>
  </si>
  <si>
    <t xml:space="preserve"> 5.476E-12  7.311E-07  7.490E-06</t>
  </si>
  <si>
    <t xml:space="preserve"> 4.765E-12  6.216E-07  7.665E-06</t>
  </si>
  <si>
    <t xml:space="preserve"> 2.414E-12  4.216E-07  5.726E-06</t>
  </si>
  <si>
    <t xml:space="preserve"> 2.584E-12  4.328E-07  5.969E-06</t>
  </si>
  <si>
    <t xml:space="preserve"> 4.452E-12  5.305E-07  8.392E-06</t>
  </si>
  <si>
    <t xml:space="preserve"> 1.597E-12  4.775E-07  3.345E-06</t>
  </si>
  <si>
    <t xml:space="preserve"> 3.587E-12  7.092E-07  5.058E-06</t>
  </si>
  <si>
    <t xml:space="preserve"> 3.385E-12  6.057E-07  5.589E-06</t>
  </si>
  <si>
    <t xml:space="preserve"> 4.244E-12  6.658E-07  6.374E-06</t>
  </si>
  <si>
    <t xml:space="preserve"> 6.656E-12  1.507E-06  4.417E-06</t>
  </si>
  <si>
    <t xml:space="preserve"> 8.784E-12  1.443E-06  6.088E-06</t>
  </si>
  <si>
    <t xml:space="preserve"> 7.638E-12  1.067E-06  7.158E-06</t>
  </si>
  <si>
    <t xml:space="preserve"> 1.764E-11  2.205E-06  7.999E-06</t>
  </si>
  <si>
    <t xml:space="preserve"> 9.003E-12  1.640E-06  5.489E-06</t>
  </si>
  <si>
    <t xml:space="preserve"> 1.443E-11  1.873E-06  7.702E-06</t>
  </si>
  <si>
    <t xml:space="preserve"> 1.054E-11  1.763E-06  5.980E-06</t>
  </si>
  <si>
    <t xml:space="preserve"> 6.926E-12  5.420E-07  1.278E-05</t>
  </si>
  <si>
    <t xml:space="preserve"> 2.566E-11  3.120E-06  8.223E-06</t>
  </si>
  <si>
    <t xml:space="preserve"> 1.808E-11  2.569E-06  7.039E-06</t>
  </si>
  <si>
    <t xml:space="preserve"> 3.310E-11  1.940E-06  1.706E-05</t>
  </si>
  <si>
    <t xml:space="preserve"> 9.892E-12  1.511E-06  6.546E-06</t>
  </si>
  <si>
    <t xml:space="preserve"> 8.901E-12  1.314E-06  6.775E-06</t>
  </si>
  <si>
    <t xml:space="preserve"> 2.775E-11  3.957E-06  7.013E-06</t>
  </si>
  <si>
    <t xml:space="preserve"> 2.661E-11  3.454E-06  7.704E-06</t>
  </si>
  <si>
    <t xml:space="preserve"> 9.894E-12  1.505E-06  6.574E-06</t>
  </si>
  <si>
    <t xml:space="preserve"> 7.280E-12  1.416E-06  5.140E-06</t>
  </si>
  <si>
    <t xml:space="preserve"> 6.083E-12  8.448E-07  7.201E-06</t>
  </si>
  <si>
    <t xml:space="preserve"> 8.887E-12  8.082E-07  1.100E-05</t>
  </si>
  <si>
    <t xml:space="preserve"> 5.408E-12  8.718E-07  6.204E-06</t>
  </si>
  <si>
    <t xml:space="preserve"> 1.807E-11  2.017E-06  8.960E-06</t>
  </si>
  <si>
    <t xml:space="preserve"> 1.187E-11  2.206E-06  5.379E-06</t>
  </si>
  <si>
    <t xml:space="preserve"> 1.235E-11  1.951E-06  6.328E-06</t>
  </si>
  <si>
    <t xml:space="preserve"> 1.088E-11  2.023E-06  5.379E-06</t>
  </si>
  <si>
    <t xml:space="preserve"> 1.342E-11  2.179E-06  6.155E-06</t>
  </si>
  <si>
    <t xml:space="preserve"> 3.016E-11  2.731E-06  1.105E-05</t>
  </si>
  <si>
    <t xml:space="preserve"> 2.491E-11  2.511E-06  9.920E-06</t>
  </si>
  <si>
    <t xml:space="preserve"> 3.142E-11  3.939E-06  7.976E-06</t>
  </si>
  <si>
    <t xml:space="preserve"> 7.821E-12  1.602E-06  4.881E-06</t>
  </si>
  <si>
    <t xml:space="preserve"> 2.873E-11  3.531E-06  8.136E-06</t>
  </si>
  <si>
    <t xml:space="preserve"> 1.453E-11  1.794E-06  8.099E-06</t>
  </si>
  <si>
    <t xml:space="preserve"> 8.141E-12  8.718E-07  9.338E-06</t>
  </si>
  <si>
    <t xml:space="preserve"> 5.902E-12  9.939E-07  5.938E-06</t>
  </si>
  <si>
    <t xml:space="preserve"> 9.021E-12  9.887E-07  9.123E-06</t>
  </si>
  <si>
    <t xml:space="preserve"> 6.549E-12  1.111E-06  5.894E-06</t>
  </si>
  <si>
    <t xml:space="preserve"> 1.093E-11  1.038E-06  1.054E-05</t>
  </si>
  <si>
    <t xml:space="preserve"> 1.069E-11  1.118E-06  9.561E-06</t>
  </si>
  <si>
    <t xml:space="preserve"> 1.219E-11  1.450E-06  8.410E-06</t>
  </si>
  <si>
    <t xml:space="preserve"> 1.984E-11  1.598E-06  1.241E-05</t>
  </si>
  <si>
    <t xml:space="preserve"> 2.028E-11  1.848E-06  1.097E-05</t>
  </si>
  <si>
    <t xml:space="preserve"> 1.803E-11  3.128E-06  5.763E-06</t>
  </si>
  <si>
    <t xml:space="preserve"> 2.378E-11  2.381E-06  9.989E-06</t>
  </si>
  <si>
    <t xml:space="preserve"> 1.304E-11  1.911E-06  6.825E-06</t>
  </si>
  <si>
    <t xml:space="preserve"> 8.072E-12  1.229E-06  6.568E-06</t>
  </si>
  <si>
    <t xml:space="preserve"> 7.160E-12  9.317E-07  7.685E-06</t>
  </si>
  <si>
    <t xml:space="preserve"> 6.078E-12  9.985E-07  6.087E-06</t>
  </si>
  <si>
    <t xml:space="preserve"> 1.776E-11  3.101E-06  5.727E-06</t>
  </si>
  <si>
    <t xml:space="preserve"> 9.765E-12  1.280E-06  7.630E-06</t>
  </si>
  <si>
    <t xml:space="preserve"> 1.809E-11  2.458E-06  7.360E-06</t>
  </si>
  <si>
    <t xml:space="preserve"> 2.126E-11  2.832E-06  7.510E-06</t>
  </si>
  <si>
    <t xml:space="preserve"> 8.714E-12  1.050E-06  8.300E-06</t>
  </si>
  <si>
    <t xml:space="preserve"> 7.401E-12  9.976E-07  7.418E-06</t>
  </si>
  <si>
    <t xml:space="preserve"> 9.444E-12  1.031E-06  9.156E-06</t>
  </si>
  <si>
    <t xml:space="preserve"> 8.140E-12  1.193E-06  6.821E-06</t>
  </si>
  <si>
    <t xml:space="preserve"> 7.231E-12  8.034E-07  9.000E-06</t>
  </si>
  <si>
    <t xml:space="preserve"> 7.408E-12  8.441E-07  8.777E-06</t>
  </si>
  <si>
    <t xml:space="preserve"> 1.413E-11  1.536E-06  9.196E-06</t>
  </si>
  <si>
    <t xml:space="preserve"> 1.844E-11  1.911E-06  9.651E-06</t>
  </si>
  <si>
    <t xml:space="preserve"> 3.572E-12  7.153E-07  4.994E-06</t>
  </si>
  <si>
    <t xml:space="preserve"> 4.199E-12  7.471E-07  5.621E-06</t>
  </si>
  <si>
    <t xml:space="preserve"> 5.578E-12  8.818E-07  6.326E-06</t>
  </si>
  <si>
    <t xml:space="preserve"> 6.392E-12  8.251E-07  7.747E-06</t>
  </si>
  <si>
    <t xml:space="preserve"> 1.776E-11  1.875E-06  9.473E-06</t>
  </si>
  <si>
    <t xml:space="preserve"> 2.108E-11  2.236E-06  9.427E-06</t>
  </si>
  <si>
    <t xml:space="preserve"> 1.676E-11  1.861E-06  9.010E-06</t>
  </si>
  <si>
    <t xml:space="preserve"> 2.168E-11  2.371E-06  9.146E-06</t>
  </si>
  <si>
    <t xml:space="preserve"> 6.905E-12  8.701E-07  7.936E-06</t>
  </si>
  <si>
    <t xml:space="preserve"> 3.978E-12  6.733E-07  5.908E-06</t>
  </si>
  <si>
    <t xml:space="preserve"> 1.298E-11  1.535E-06  8.458E-06</t>
  </si>
  <si>
    <t xml:space="preserve"> 8.809E-12  1.460E-06  6.032E-06</t>
  </si>
  <si>
    <t xml:space="preserve"> 2.268E-11  2.337E-06  9.707E-06</t>
  </si>
  <si>
    <t xml:space="preserve"> 7.562E-12  1.098E-06  6.884E-06</t>
  </si>
  <si>
    <t xml:space="preserve"> 9.330E-12  1.235E-06  7.557E-06</t>
  </si>
  <si>
    <t xml:space="preserve"> 6.200E-12  1.016E-06  6.103E-06</t>
  </si>
  <si>
    <t xml:space="preserve"> 7.849E-12  1.256E-06  6.250E-06</t>
  </si>
  <si>
    <t xml:space="preserve"> 5.824E-12  1.131E-06  5.148E-06</t>
  </si>
  <si>
    <t xml:space="preserve"> 8.431E-12  1.431E-06  5.890E-06</t>
  </si>
  <si>
    <t xml:space="preserve"> 9.605E-12  1.455E-06  6.600E-06</t>
  </si>
  <si>
    <t xml:space="preserve"> 6.525E-12  1.227E-06  5.319E-06</t>
  </si>
  <si>
    <t xml:space="preserve"> 2.472E-12  6.210E-07  3.981E-06</t>
  </si>
  <si>
    <t xml:space="preserve"> 1.619E-12  5.510E-07  2.939E-06</t>
  </si>
  <si>
    <t xml:space="preserve"> 5.678E-12  1.027E-06  5.530E-06</t>
  </si>
  <si>
    <t xml:space="preserve"> 4.170E-12  9.209E-07  4.528E-06</t>
  </si>
  <si>
    <t xml:space="preserve"> 5.566E-12  7.771E-07  7.162E-06</t>
  </si>
  <si>
    <t xml:space="preserve"> 3.556E-12  6.885E-07  5.165E-06</t>
  </si>
  <si>
    <t xml:space="preserve"> 4.645E-12  7.966E-07  5.830E-06</t>
  </si>
  <si>
    <t xml:space="preserve"> 1.189E-11  1.373E-06  8.659E-06</t>
  </si>
  <si>
    <t xml:space="preserve"> 1.548E-11  1.795E-06  8.626E-06</t>
  </si>
  <si>
    <t xml:space="preserve"> 4.072E-12  8.645E-07  4.710E-06</t>
  </si>
  <si>
    <t xml:space="preserve"> 2.685E-12  6.503E-07  4.129E-06</t>
  </si>
  <si>
    <t xml:space="preserve"> 1.005E-11  1.023E-06  9.826E-06</t>
  </si>
  <si>
    <t xml:space="preserve"> 5.294E-11  5.783E-06  9.155E-06</t>
  </si>
  <si>
    <t xml:space="preserve"> 1.797E-11  2.917E-06  6.161E-06</t>
  </si>
  <si>
    <t xml:space="preserve"> 4.560E-11  7.296E-06  6.250E-06</t>
  </si>
  <si>
    <t xml:space="preserve"> 9.261E-11  1.248E-05  7.420E-06</t>
  </si>
  <si>
    <t xml:space="preserve"> 1.178E-10  1.483E-05  7.945E-06</t>
  </si>
  <si>
    <t xml:space="preserve"> 1.208E-10  1.317E-05  9.175E-06</t>
  </si>
  <si>
    <t xml:space="preserve"> 1.581E-11  1.916E-06  8.253E-06</t>
  </si>
  <si>
    <t xml:space="preserve"> 4.970E-11  8.311E-06  5.980E-06</t>
  </si>
  <si>
    <t xml:space="preserve"> 4.361E-11  6.661E-06  6.547E-06</t>
  </si>
  <si>
    <t xml:space="preserve"> 2.023E-11  2.906E-06  6.960E-06</t>
  </si>
  <si>
    <t xml:space="preserve"> 8.373E-11  8.027E-06  1.043E-05</t>
  </si>
  <si>
    <t xml:space="preserve"> 2.522E-11  3.608E-06  6.992E-06</t>
  </si>
  <si>
    <t xml:space="preserve"> 7.179E-11  5.274E-06  1.361E-05</t>
  </si>
  <si>
    <t xml:space="preserve"> 1.184E-11  1.549E-06  7.645E-06</t>
  </si>
  <si>
    <t xml:space="preserve"> 2.195E-11  2.560E-06  8.572E-06</t>
  </si>
  <si>
    <t xml:space="preserve"> 2.596E-11  2.542E-06  1.021E-05</t>
  </si>
  <si>
    <t xml:space="preserve"> 1.806E-11  2.941E-06  6.143E-06</t>
  </si>
  <si>
    <t xml:space="preserve"> 1.776E-11  1.834E-06  9.681E-06</t>
  </si>
  <si>
    <t xml:space="preserve"> 1.848E-11  2.406E-06  7.682E-06</t>
  </si>
  <si>
    <t xml:space="preserve"> 2.292E-11  3.946E-06  5.810E-06</t>
  </si>
  <si>
    <t xml:space="preserve"> 3.187E-11  4.374E-06  7.285E-06</t>
  </si>
  <si>
    <t xml:space="preserve"> 9.225E-12  3.598E-06  2.564E-06</t>
  </si>
  <si>
    <t xml:space="preserve"> 1.062E-11  4.112E-06  2.583E-06</t>
  </si>
  <si>
    <t xml:space="preserve"> 2.277E-11  3.080E-06  7.394E-06</t>
  </si>
  <si>
    <t xml:space="preserve"> 2.344E-11  4.612E-06  5.082E-06</t>
  </si>
  <si>
    <t xml:space="preserve"> 6.750E-11  9.124E-06  7.398E-06</t>
  </si>
  <si>
    <t xml:space="preserve"> 1.712E-11  3.402E-06  5.033E-06</t>
  </si>
  <si>
    <t xml:space="preserve"> 1.892E-11  4.260E-06  4.442E-06</t>
  </si>
  <si>
    <t xml:space="preserve"> 5.045E-11  6.632E-06  7.607E-06</t>
  </si>
  <si>
    <t xml:space="preserve"> 2.403E-11  3.310E-06  7.260E-06</t>
  </si>
  <si>
    <t xml:space="preserve"> 3.278E-11  7.067E-06  4.639E-06</t>
  </si>
  <si>
    <t xml:space="preserve"> 6.170E-11  6.991E-06  8.827E-06</t>
  </si>
  <si>
    <t xml:space="preserve"> 1.996E-11  4.204E-06  4.748E-06</t>
  </si>
  <si>
    <t xml:space="preserve"> 2.965E-11  5.016E-06  5.912E-06</t>
  </si>
  <si>
    <t xml:space="preserve"> 2.504E-11  3.456E-06  7.247E-06</t>
  </si>
  <si>
    <t xml:space="preserve"> 2.184E-11  4.164E-06  5.246E-06</t>
  </si>
  <si>
    <t xml:space="preserve"> 3.683E-11  5.278E-06  6.978E-06</t>
  </si>
  <si>
    <t xml:space="preserve"> 1.300E-11  3.442E-06  3.776E-06</t>
  </si>
  <si>
    <t xml:space="preserve"> 2.323E-11  5.553E-06  4.183E-06</t>
  </si>
  <si>
    <t xml:space="preserve"> 2.304E-11  5.066E-06  4.547E-06</t>
  </si>
  <si>
    <t xml:space="preserve"> 2.492E-11  3.627E-06  6.872E-06</t>
  </si>
  <si>
    <t xml:space="preserve"> 1.946E-11  3.682E-06  5.285E-06</t>
  </si>
  <si>
    <t xml:space="preserve"> 2.144E-11  3.988E-06  5.376E-06</t>
  </si>
  <si>
    <t xml:space="preserve"> 2.288E-11  3.471E-06  6.590E-06</t>
  </si>
  <si>
    <t xml:space="preserve"> 2.445E-11  4.730E-06  5.169E-06</t>
  </si>
  <si>
    <t xml:space="preserve"> 1.867E-11  2.707E-06  6.897E-06</t>
  </si>
  <si>
    <t xml:space="preserve"> 2.718E-11  3.360E-06  8.089E-06</t>
  </si>
  <si>
    <t xml:space="preserve"> 2.281E-11  2.801E-06  8.142E-06</t>
  </si>
  <si>
    <t xml:space="preserve"> 7.206E-11  7.483E-06  9.630E-06</t>
  </si>
  <si>
    <t xml:space="preserve"> 5.910E-11  6.409E-06  9.221E-06</t>
  </si>
  <si>
    <t xml:space="preserve"> 6.231E-11  6.206E-06  1.004E-05</t>
  </si>
  <si>
    <t xml:space="preserve"> 1.643E-11  2.063E-06  7.963E-06</t>
  </si>
  <si>
    <t xml:space="preserve"> 1.499E-11  1.432E-06  1.046E-05</t>
  </si>
  <si>
    <t xml:space="preserve"> 3.140E-11  2.659E-06  1.181E-05</t>
  </si>
  <si>
    <t xml:space="preserve"> 1.969E-11  2.663E-06  7.395E-06</t>
  </si>
  <si>
    <t xml:space="preserve"> 2.187E-11  3.279E-06  6.669E-06</t>
  </si>
  <si>
    <t xml:space="preserve"> 1.935E-11  2.051E-06  9.433E-06</t>
  </si>
  <si>
    <t xml:space="preserve"> 4.762E-11  5.700E-06  8.353E-06</t>
  </si>
  <si>
    <t xml:space="preserve"> 2.736E-11  4.117E-06  6.646E-06</t>
  </si>
  <si>
    <t xml:space="preserve"> 1.718E-11  2.780E-06  6.177E-06</t>
  </si>
  <si>
    <t xml:space="preserve"> 3.132E-11  5.323E-06  5.884E-06</t>
  </si>
  <si>
    <t xml:space="preserve"> 2.639E-11  4.439E-06  5.944E-06</t>
  </si>
  <si>
    <t xml:space="preserve"> 4.411E-11  4.947E-06  8.917E-06</t>
  </si>
  <si>
    <t xml:space="preserve"> 3.068E-11  3.303E-06  9.287E-06</t>
  </si>
  <si>
    <t xml:space="preserve"> 2.894E-11  2.763E-06  1.047E-05</t>
  </si>
  <si>
    <t xml:space="preserve"> 3.190E-11  3.977E-06  8.020E-06</t>
  </si>
  <si>
    <t xml:space="preserve"> 6.773E-11  4.384E-06  1.545E-05</t>
  </si>
  <si>
    <t xml:space="preserve"> 5.364E-11  7.339E-06  7.309E-06</t>
  </si>
  <si>
    <t xml:space="preserve"> 4.959E-11  9.484E-06  5.229E-06</t>
  </si>
  <si>
    <t xml:space="preserve"> 6.049E-11  8.735E-06  6.925E-06</t>
  </si>
  <si>
    <t xml:space="preserve"> 1.087E-10  1.410E-05  7.714E-06</t>
  </si>
  <si>
    <t xml:space="preserve"> 1.408E-10  1.689E-05  8.337E-06</t>
  </si>
  <si>
    <t xml:space="preserve"> 7.285E-11  7.936E-06  9.180E-06</t>
  </si>
  <si>
    <t xml:space="preserve"> 6.023E-11  5.335E-06  1.129E-05</t>
  </si>
  <si>
    <t xml:space="preserve"> 9.785E-11  1.105E-05  8.858E-06</t>
  </si>
  <si>
    <t xml:space="preserve"> 9.485E-11  1.095E-05  8.663E-06</t>
  </si>
  <si>
    <t xml:space="preserve"> 1.742E-10  1.075E-05  1.621E-05</t>
  </si>
  <si>
    <t xml:space="preserve"> 1.692E-10  1.207E-05  1.402E-05</t>
  </si>
  <si>
    <t xml:space="preserve"> 5.934E-11  7.186E-06  8.258E-06</t>
  </si>
  <si>
    <t xml:space="preserve"> 4.780E-11  5.724E-06  8.352E-06</t>
  </si>
  <si>
    <t xml:space="preserve"> 9.901E-11  1.409E-05  7.028E-06</t>
  </si>
  <si>
    <t xml:space="preserve"> 4.162E-11  6.371E-06  6.532E-06</t>
  </si>
  <si>
    <t xml:space="preserve"> 5.048E-11  4.445E-06  1.136E-05</t>
  </si>
  <si>
    <t xml:space="preserve"> 3.398E-11  4.670E-06  7.277E-06</t>
  </si>
  <si>
    <t xml:space="preserve"> 2.818E-11  5.056E-06  5.573E-06</t>
  </si>
  <si>
    <t xml:space="preserve"> 8.553E-11  1.267E-05  6.751E-06</t>
  </si>
  <si>
    <t xml:space="preserve"> 7.865E-11  1.213E-05  6.483E-06</t>
  </si>
  <si>
    <t xml:space="preserve"> 4.864E-11  7.367E-06  6.602E-06</t>
  </si>
  <si>
    <t xml:space="preserve"> 4.780E-11  6.570E-06  7.276E-06</t>
  </si>
  <si>
    <t xml:space="preserve"> 8.867E-11  7.743E-06  1.145E-05</t>
  </si>
  <si>
    <t xml:space="preserve"> 4.766E-11  5.017E-06  9.500E-06</t>
  </si>
  <si>
    <t xml:space="preserve"> 6.490E-11  8.783E-06  7.390E-06</t>
  </si>
  <si>
    <t xml:space="preserve"> 1.728E-11  2.575E-06  6.711E-06</t>
  </si>
  <si>
    <t xml:space="preserve"> 2.096E-11  2.807E-06  7.467E-06</t>
  </si>
  <si>
    <t xml:space="preserve"> 3.913E-11  4.138E-06  9.457E-06</t>
  </si>
  <si>
    <t xml:space="preserve"> 4.653E-11  5.505E-06  8.453E-06</t>
  </si>
  <si>
    <t xml:space="preserve"> 2.317E-11  4.706E-06  4.924E-06</t>
  </si>
  <si>
    <t xml:space="preserve"> 3.344E-11  5.322E-06  6.283E-06</t>
  </si>
  <si>
    <t xml:space="preserve"> 4.276E-11  3.257E-06  1.313E-05</t>
  </si>
  <si>
    <t xml:space="preserve"> 8.341E-11  9.573E-06  8.713E-06</t>
  </si>
  <si>
    <t xml:space="preserve"> 2.968E-11  4.337E-06  6.843E-06</t>
  </si>
  <si>
    <t xml:space="preserve"> 5.926E-11  7.815E-06  7.584E-06</t>
  </si>
  <si>
    <t xml:space="preserve"> 8.326E-11  8.416E-06  9.894E-06</t>
  </si>
  <si>
    <t xml:space="preserve"> 1.089E-10  9.804E-06  1.111E-05</t>
  </si>
  <si>
    <t xml:space="preserve"> 1.916E-10  1.125E-05  1.703E-05</t>
  </si>
  <si>
    <t xml:space="preserve"> 1.196E-10  5.997E-06  1.995E-05</t>
  </si>
  <si>
    <t xml:space="preserve"> 3.724E-11  2.762E-06  1.348E-05</t>
  </si>
  <si>
    <t xml:space="preserve"> 3.763E-11  3.663E-06  1.027E-05</t>
  </si>
  <si>
    <t xml:space="preserve"> 1.018E-11  1.439E-06  7.073E-06</t>
  </si>
  <si>
    <t xml:space="preserve"> 1.489E-11  2.909E-06  5.117E-06</t>
  </si>
  <si>
    <t xml:space="preserve"> 1.457E-11  1.327E-06  1.098E-05</t>
  </si>
  <si>
    <t xml:space="preserve"> 3.036E-11  3.315E-06  9.159E-06</t>
  </si>
  <si>
    <t xml:space="preserve"> 2.138E-11  3.768E-06  5.675E-06</t>
  </si>
  <si>
    <t xml:space="preserve"> 4.672E-11  4.303E-06  1.086E-05</t>
  </si>
  <si>
    <t xml:space="preserve"> 1.602E-10  1.321E-05  1.213E-05</t>
  </si>
  <si>
    <t xml:space="preserve"> 1.898E-11  2.326E-06  8.160E-06</t>
  </si>
  <si>
    <t xml:space="preserve"> 1.897E-11  2.534E-06  7.485E-06</t>
  </si>
  <si>
    <t xml:space="preserve"> 5.006E-11  4.991E-06  1.003E-05</t>
  </si>
  <si>
    <t xml:space="preserve"> 3.488E-11  3.998E-06  8.724E-06</t>
  </si>
  <si>
    <t xml:space="preserve"> 2.228E-11  2.187E-06  1.019E-05</t>
  </si>
  <si>
    <t xml:space="preserve"> 1.663E-11  2.055E-06  8.090E-06</t>
  </si>
  <si>
    <t xml:space="preserve"> 1.022E-11  3.240E-06  3.153E-06</t>
  </si>
  <si>
    <t xml:space="preserve"> 3.102E-11  2.533E-06  1.225E-05</t>
  </si>
  <si>
    <t xml:space="preserve"> 3.009E-11  3.120E-06  9.645E-06</t>
  </si>
  <si>
    <t xml:space="preserve"> 1.818E-11  3.688E-06  4.929E-06</t>
  </si>
  <si>
    <t xml:space="preserve"> 1.578E-11  4.587E-06  3.440E-06</t>
  </si>
  <si>
    <t xml:space="preserve"> 3.850E-11  3.298E-06  1.167E-05</t>
  </si>
  <si>
    <t xml:space="preserve"> 2.422E-11  4.379E-06  5.530E-06</t>
  </si>
  <si>
    <t xml:space="preserve"> 1.900E-11  3.311E-06  5.738E-06</t>
  </si>
  <si>
    <t xml:space="preserve"> 2.583E-11  5.900E-06  4.377E-06</t>
  </si>
  <si>
    <t xml:space="preserve"> 1.812E-11  4.131E-06  4.385E-06</t>
  </si>
  <si>
    <t xml:space="preserve"> 2.749E-11  4.876E-06  5.638E-06</t>
  </si>
  <si>
    <t xml:space="preserve"> 3.557E-11  5.205E-06  6.834E-06</t>
  </si>
  <si>
    <t xml:space="preserve"> 3.476E-11  6.108E-06  5.690E-06</t>
  </si>
  <si>
    <t xml:space="preserve"> 3.976E-11  6.577E-06  6.046E-06</t>
  </si>
  <si>
    <t xml:space="preserve"> 5.862E-11  6.755E-06  8.679E-06</t>
  </si>
  <si>
    <t xml:space="preserve"> 9.318E-12  1.885E-06  4.943E-06</t>
  </si>
  <si>
    <t xml:space="preserve"> 1.150E-11  2.743E-06  4.192E-06</t>
  </si>
  <si>
    <t xml:space="preserve"> 1.136E-11  1.889E-06  6.012E-06</t>
  </si>
  <si>
    <t xml:space="preserve"> 8.813E-12  2.461E-06  3.581E-06</t>
  </si>
  <si>
    <t xml:space="preserve"> 1.699E-11  3.946E-06  4.307E-06</t>
  </si>
  <si>
    <t xml:space="preserve"> 1.111E-11  3.701E-06  3.003E-06</t>
  </si>
  <si>
    <t xml:space="preserve"> 1.170E-11  3.928E-06  2.978E-06</t>
  </si>
  <si>
    <t xml:space="preserve"> 5.889E-11  5.464E-06  1.078E-05</t>
  </si>
  <si>
    <t xml:space="preserve"> 7.703E-11  6.350E-06  1.213E-05</t>
  </si>
  <si>
    <t xml:space="preserve"> 4.175E-11  2.996E-06  1.394E-05</t>
  </si>
  <si>
    <t xml:space="preserve"> 1.656E-10  1.689E-05  9.802E-06</t>
  </si>
  <si>
    <t xml:space="preserve"> 5.728E-11  7.082E-06  8.088E-06</t>
  </si>
  <si>
    <t xml:space="preserve"> 6.460E-11  9.170E-06  7.045E-06</t>
  </si>
  <si>
    <t xml:space="preserve"> 1.834E-11  2.222E-06  8.255E-06</t>
  </si>
  <si>
    <t xml:space="preserve"> 1.401E-12  2.375E-07  5.900E-06</t>
  </si>
  <si>
    <t xml:space="preserve"> 2.182E-12  3.734E-07  5.843E-06</t>
  </si>
  <si>
    <t xml:space="preserve"> 1.609E-12  3.766E-07  4.272E-06</t>
  </si>
  <si>
    <t xml:space="preserve"> 2.163E-12  3.037E-07  7.124E-06</t>
  </si>
  <si>
    <t xml:space="preserve"> 8.645E-13  1.140E-07  7.585E-06</t>
  </si>
  <si>
    <t xml:space="preserve"> 1.884E-12  3.280E-07  5.745E-06</t>
  </si>
  <si>
    <t xml:space="preserve"> 1.429E-12  2.061E-07  6.935E-06</t>
  </si>
  <si>
    <t xml:space="preserve"> 1.159E-12  1.576E-07  7.353E-06</t>
  </si>
  <si>
    <t xml:space="preserve"> 9.407E-12  1.445E-06  6.510E-06</t>
  </si>
  <si>
    <t xml:space="preserve"> 2.100E-12  2.993E-07  7.016E-06</t>
  </si>
  <si>
    <t xml:space="preserve"> 7.038E-12  1.058E-06  6.652E-06</t>
  </si>
  <si>
    <t xml:space="preserve"> 9.153E-13  1.183E-07  7.740E-06</t>
  </si>
  <si>
    <t xml:space="preserve"> 1.230E-12  1.485E-07  8.279E-06</t>
  </si>
  <si>
    <t xml:space="preserve"> 1.148E-12  1.360E-07  8.441E-06</t>
  </si>
  <si>
    <t xml:space="preserve"> 3.883E-12  7.083E-07  5.483E-06</t>
  </si>
  <si>
    <t xml:space="preserve"> 2.701E-12  5.923E-07  4.560E-06</t>
  </si>
  <si>
    <t xml:space="preserve"> 3.219E-12  5.192E-07  6.200E-06</t>
  </si>
  <si>
    <t xml:space="preserve"> 1.628E-12  4.137E-07  3.935E-06</t>
  </si>
  <si>
    <t xml:space="preserve"> 2.059E-12  3.764E-07  5.471E-06</t>
  </si>
  <si>
    <t xml:space="preserve"> 2.431E-12  5.289E-07  4.597E-06</t>
  </si>
  <si>
    <t xml:space="preserve"> 1.559E-12  3.625E-07  4.300E-06</t>
  </si>
  <si>
    <t xml:space="preserve"> 1.757E-12  2.567E-07  6.847E-06</t>
  </si>
  <si>
    <t xml:space="preserve"> 2.338E-12  4.543E-07  5.147E-06</t>
  </si>
  <si>
    <t xml:space="preserve"> 2.425E-12  3.680E-07  6.588E-06</t>
  </si>
  <si>
    <t xml:space="preserve"> 2.297E-12  4.402E-07  5.217E-06</t>
  </si>
  <si>
    <t xml:space="preserve"> 6.356E-12  1.365E-06  4.657E-06</t>
  </si>
  <si>
    <t xml:space="preserve"> 2.383E-12  5.232E-07  4.555E-06</t>
  </si>
  <si>
    <t xml:space="preserve"> 2.390E-12  4.068E-07  5.873E-06</t>
  </si>
  <si>
    <t xml:space="preserve"> 1.498E-12  3.198E-07  4.684E-06</t>
  </si>
  <si>
    <t xml:space="preserve"> 2.719E-12  5.019E-07  5.418E-06</t>
  </si>
  <si>
    <t xml:space="preserve"> 1.524E-12  2.156E-07  7.071E-06</t>
  </si>
  <si>
    <t xml:space="preserve"> 3.804E-12  4.574E-07  8.317E-06</t>
  </si>
  <si>
    <t xml:space="preserve"> 1.342E-12  1.666E-07  8.056E-06</t>
  </si>
  <si>
    <t xml:space="preserve"> 9.138E-13  1.201E-07  7.611E-06</t>
  </si>
  <si>
    <t xml:space="preserve"> 4.251E-12  5.638E-07  7.539E-06</t>
  </si>
  <si>
    <t xml:space="preserve"> 4.045E-12  7.204E-07  5.615E-06</t>
  </si>
  <si>
    <t xml:space="preserve"> 6.521E-12  9.650E-07  6.758E-06</t>
  </si>
  <si>
    <t xml:space="preserve"> 7.184E-12  9.888E-07  7.265E-06</t>
  </si>
  <si>
    <t xml:space="preserve"> 6.362E-12  8.681E-07  7.329E-06</t>
  </si>
  <si>
    <t xml:space="preserve"> 2.223E-12  2.599E-07  8.551E-06</t>
  </si>
  <si>
    <t xml:space="preserve"> 1.048E-12  1.351E-07  7.756E-06</t>
  </si>
  <si>
    <t xml:space="preserve"> 7.673E-13  1.062E-07  7.224E-06</t>
  </si>
  <si>
    <t xml:space="preserve"> 1.420E-12  1.567E-07  9.058E-06</t>
  </si>
  <si>
    <t xml:space="preserve"> 2.135E-11  3.526E-06  6.056E-06</t>
  </si>
  <si>
    <t xml:space="preserve"> 3.404E-11  5.476E-06  6.217E-06</t>
  </si>
  <si>
    <t xml:space="preserve"> 1.495E-12  2.524E-07  5.925E-06</t>
  </si>
  <si>
    <t xml:space="preserve"> 1.092E-11  1.468E-06  7.434E-06</t>
  </si>
  <si>
    <t xml:space="preserve"> 3.806E-12  5.183E-07  7.343E-06</t>
  </si>
  <si>
    <t xml:space="preserve"> 1.632E-12  1.740E-07  9.380E-06</t>
  </si>
  <si>
    <t xml:space="preserve"> 2.787E-12  5.587E-07  4.989E-06</t>
  </si>
  <si>
    <t xml:space="preserve"> 1.829E-12  1.991E-07  9.184E-06</t>
  </si>
  <si>
    <t xml:space="preserve"> 1.419E-12  1.581E-07  8.977E-06</t>
  </si>
  <si>
    <t xml:space="preserve"> 1.145E-11  2.222E-06  5.155E-06</t>
  </si>
  <si>
    <t xml:space="preserve"> 5.813E-12  9.503E-07  6.117E-06</t>
  </si>
  <si>
    <t xml:space="preserve"> 5.561E-12  7.053E-07  7.883E-06</t>
  </si>
  <si>
    <t xml:space="preserve"> 8.480E-13  1.130E-07  7.506E-06</t>
  </si>
  <si>
    <t xml:space="preserve"> 3.884E-12  6.188E-07  6.276E-06</t>
  </si>
  <si>
    <t xml:space="preserve"> 2.181E-12  2.246E-07  9.711E-06</t>
  </si>
  <si>
    <t xml:space="preserve"> 1.132E-11  1.098E-06  1.031E-05</t>
  </si>
  <si>
    <t xml:space="preserve"> 2.820E-12  3.473E-07  8.122E-06</t>
  </si>
  <si>
    <t xml:space="preserve"> 1.919E-11  1.874E-06  1.024E-05</t>
  </si>
  <si>
    <t xml:space="preserve"> 2.179E-11  1.778E-06  1.226E-05</t>
  </si>
  <si>
    <t xml:space="preserve"> 1.680E-12  1.942E-07  8.652E-06</t>
  </si>
  <si>
    <t xml:space="preserve"> 1.643E-12  2.210E-07  7.434E-06</t>
  </si>
  <si>
    <t xml:space="preserve"> 1.592E-12  1.843E-07  8.637E-06</t>
  </si>
  <si>
    <t xml:space="preserve"> 8.693E-13  1.172E-07  7.420E-06</t>
  </si>
  <si>
    <t xml:space="preserve"> 7.414E-13  1.038E-07  7.144E-06</t>
  </si>
  <si>
    <t xml:space="preserve"> 1.051E-12  1.338E-07  7.856E-06</t>
  </si>
  <si>
    <t xml:space="preserve"> 1.814E-12  2.240E-07  8.096E-06</t>
  </si>
  <si>
    <t xml:space="preserve"> 9.008E-13  1.182E-07  7.622E-06</t>
  </si>
  <si>
    <t xml:space="preserve"> 1.011E-12  1.333E-07  7.587E-06</t>
  </si>
  <si>
    <t xml:space="preserve"> 9.193E-13  1.196E-07  7.689E-06</t>
  </si>
  <si>
    <t xml:space="preserve"> 1.462E-12  1.798E-07  8.129E-06</t>
  </si>
  <si>
    <t xml:space="preserve"> 1.663E-12  1.961E-07  8.483E-06</t>
  </si>
  <si>
    <t xml:space="preserve"> 1.851E-12  2.369E-07  7.815E-06</t>
  </si>
  <si>
    <t xml:space="preserve"> 5.927E-12  6.606E-07  8.973E-06</t>
  </si>
  <si>
    <t xml:space="preserve"> 3.662E-12  4.124E-07  8.880E-06</t>
  </si>
  <si>
    <t xml:space="preserve"> 1.009E-12  1.394E-07  7.240E-06</t>
  </si>
  <si>
    <t xml:space="preserve"> 2.922E-12  3.326E-07  8.785E-06</t>
  </si>
  <si>
    <t xml:space="preserve"> 2.444E-12  2.472E-07  9.888E-06</t>
  </si>
  <si>
    <t xml:space="preserve"> 1.362E-12  1.715E-07  7.940E-06</t>
  </si>
  <si>
    <t xml:space="preserve"> 3.573E-12  4.483E-07  7.971E-06</t>
  </si>
  <si>
    <t xml:space="preserve"> 2.952E-12  3.854E-07  7.660E-06</t>
  </si>
  <si>
    <t xml:space="preserve"> 4.322E-12  4.543E-07  9.511E-06</t>
  </si>
  <si>
    <t xml:space="preserve"> 1.446E-12  2.108E-07  6.860E-06</t>
  </si>
  <si>
    <t xml:space="preserve"> 1.327E-12  3.134E-07  4.235E-06</t>
  </si>
  <si>
    <t xml:space="preserve"> 1.730E-12  2.540E-07  6.809E-06</t>
  </si>
  <si>
    <t xml:space="preserve"> 2.177E-11  2.462E-06  8.840E-06</t>
  </si>
  <si>
    <t xml:space="preserve"> 1.926E-11  2.276E-06  8.458E-06</t>
  </si>
  <si>
    <t xml:space="preserve"> 6.819E-12  1.024E-06  6.657E-06</t>
  </si>
  <si>
    <t xml:space="preserve"> 9.549E-13  1.314E-07  7.265E-06</t>
  </si>
  <si>
    <t xml:space="preserve"> 1.314E-12  1.553E-07  8.465E-06</t>
  </si>
  <si>
    <t xml:space="preserve"> 9.988E-13  1.274E-07  7.838E-06</t>
  </si>
  <si>
    <t xml:space="preserve"> 8.106E-13  1.129E-07  7.179E-06</t>
  </si>
  <si>
    <t xml:space="preserve"> 1.188E-12  1.468E-07  8.096E-06</t>
  </si>
  <si>
    <t xml:space="preserve"> 1.273E-12  2.778E-07  4.583E-06</t>
  </si>
  <si>
    <t xml:space="preserve"> 1.036E-11  1.252E-06  8.278E-06</t>
  </si>
  <si>
    <t xml:space="preserve"> 1.181E-11  1.508E-06  7.830E-06</t>
  </si>
  <si>
    <t xml:space="preserve"> 2.109E-12  2.991E-07  7.050E-06</t>
  </si>
  <si>
    <t xml:space="preserve"> 1.722E-12  2.270E-07  7.588E-06</t>
  </si>
  <si>
    <t xml:space="preserve"> 1.681E-12  3.204E-07  5.248E-06</t>
  </si>
  <si>
    <t xml:space="preserve"> 1.456E-12  2.486E-07  5.858E-06</t>
  </si>
  <si>
    <t xml:space="preserve"> 1.405E-12  3.066E-07  4.581E-06</t>
  </si>
  <si>
    <t xml:space="preserve"> 3.230E-12  6.786E-07  4.760E-06</t>
  </si>
  <si>
    <t xml:space="preserve"> 1.606E-11  2.924E-06  5.494E-06</t>
  </si>
  <si>
    <t xml:space="preserve"> 2.861E-12  3.416E-07  8.377E-06</t>
  </si>
  <si>
    <t xml:space="preserve"> 3.334E-12  4.755E-07  7.012E-06</t>
  </si>
  <si>
    <t xml:space="preserve"> 2.592E-11  3.220E-06  8.051E-06</t>
  </si>
  <si>
    <t xml:space="preserve"> 3.673E-11  5.239E-06  7.010E-06</t>
  </si>
  <si>
    <t xml:space="preserve"> 1.038E-11  1.072E-06  9.683E-06</t>
  </si>
  <si>
    <t xml:space="preserve"> 8.382E-11  6.296E-06  1.331E-05</t>
  </si>
  <si>
    <t xml:space="preserve"> 7.645E-11  7.908E-06  9.668E-06</t>
  </si>
  <si>
    <t xml:space="preserve"> 2.629E-12  6.265E-07  4.197E-06</t>
  </si>
  <si>
    <t xml:space="preserve"> 2.299E-12  4.453E-07  5.163E-06</t>
  </si>
  <si>
    <t xml:space="preserve"> 2.222E-12  4.348E-07  5.110E-06</t>
  </si>
  <si>
    <t xml:space="preserve"> 2.914E-12  6.471E-07  4.503E-06</t>
  </si>
  <si>
    <t xml:space="preserve"> 2.169E-11  3.600E-06  6.025E-06</t>
  </si>
  <si>
    <t xml:space="preserve"> 2.378E-11  3.361E-06  7.077E-06</t>
  </si>
  <si>
    <t xml:space="preserve"> 1.289E-12  4.644E-07  2.776E-06</t>
  </si>
  <si>
    <t xml:space="preserve"> 1.674E-12  3.708E-07  4.516E-06</t>
  </si>
  <si>
    <t xml:space="preserve"> 2.116E-12  5.259E-07  4.023E-06</t>
  </si>
  <si>
    <t xml:space="preserve"> 1.688E-12  3.786E-07  4.459E-06</t>
  </si>
  <si>
    <t xml:space="preserve"> 1.053E-12  3.354E-07  3.138E-06</t>
  </si>
  <si>
    <t xml:space="preserve"> 1.181E-12  3.008E-07  3.926E-06</t>
  </si>
  <si>
    <t xml:space="preserve"> 1.752E-12  3.373E-07  5.194E-06</t>
  </si>
  <si>
    <t xml:space="preserve"> 1.375E-12  3.147E-07  4.371E-06</t>
  </si>
  <si>
    <t xml:space="preserve"> 1.338E-12  3.929E-07  3.406E-06</t>
  </si>
  <si>
    <t xml:space="preserve"> 1.214E-12  3.349E-07  3.624E-06</t>
  </si>
  <si>
    <t xml:space="preserve"> 1.234E-12  4.126E-07  2.992E-06</t>
  </si>
  <si>
    <t xml:space="preserve"> 1.230E-12  3.408E-07  3.609E-06</t>
  </si>
  <si>
    <t xml:space="preserve"> 1.736E-12  2.929E-07  5.928E-06</t>
  </si>
  <si>
    <t xml:space="preserve"> 1.326E-12  2.713E-07  4.889E-06</t>
  </si>
  <si>
    <t xml:space="preserve"> 1.982E-11  2.521E-06  7.863E-06</t>
  </si>
  <si>
    <t xml:space="preserve"> 1.858E-11  2.732E-06  6.802E-06</t>
  </si>
  <si>
    <t xml:space="preserve"> 2.479E-12  4.626E-07  5.360E-06</t>
  </si>
  <si>
    <t xml:space="preserve"> 1.839E-12  5.109E-07  3.600E-06</t>
  </si>
  <si>
    <t xml:space="preserve"> 1.673E-12  4.415E-07  3.789E-06</t>
  </si>
  <si>
    <t xml:space="preserve"> 1.866E-12  3.852E-07  4.845E-06</t>
  </si>
  <si>
    <t xml:space="preserve"> 1.929E-12  4.925E-07  3.916E-06</t>
  </si>
  <si>
    <t xml:space="preserve"> 1.762E-12  4.597E-07  3.832E-06</t>
  </si>
  <si>
    <t xml:space="preserve"> 2.912E-12  4.602E-07  6.328E-06</t>
  </si>
  <si>
    <t xml:space="preserve"> 1.050E-11  1.484E-06  7.075E-06</t>
  </si>
  <si>
    <t xml:space="preserve"> 2.902E-12  5.633E-07  5.152E-06</t>
  </si>
  <si>
    <t xml:space="preserve"> 2.892E-12  5.905E-07  4.897E-06</t>
  </si>
  <si>
    <t xml:space="preserve"> 4.749E-12  8.988E-07  5.284E-06</t>
  </si>
  <si>
    <t xml:space="preserve"> 6.178E-12  1.017E-06  6.075E-06</t>
  </si>
  <si>
    <t xml:space="preserve"> 1.643E-11  1.572E-06  1.045E-05</t>
  </si>
  <si>
    <t xml:space="preserve"> 7.182E-12  1.479E-06  4.857E-06</t>
  </si>
  <si>
    <t xml:space="preserve"> 2.788E-12  5.552E-07  5.021E-06</t>
  </si>
  <si>
    <t xml:space="preserve"> 3.594E-12  8.205E-07  4.381E-06</t>
  </si>
  <si>
    <t xml:space="preserve"> 2.450E-12  5.566E-07  4.401E-06</t>
  </si>
  <si>
    <t xml:space="preserve"> 2.985E-12  6.049E-07  4.935E-06</t>
  </si>
  <si>
    <t xml:space="preserve"> 4.628E-12  7.609E-07  6.083E-06</t>
  </si>
  <si>
    <t xml:space="preserve"> 5.029E-12  1.005E-06  5.005E-06</t>
  </si>
  <si>
    <t xml:space="preserve"> 1.192E-11  1.069E-06  1.116E-05</t>
  </si>
  <si>
    <t xml:space="preserve"> 5.106E-12  7.201E-07  7.091E-06</t>
  </si>
  <si>
    <t xml:space="preserve"> 8.155E-12  1.866E-06  4.370E-06</t>
  </si>
  <si>
    <t xml:space="preserve"> 1.022E-11  2.744E-06  3.726E-06</t>
  </si>
  <si>
    <t xml:space="preserve"> 1.383E-11  1.860E-06  7.439E-06</t>
  </si>
  <si>
    <t xml:space="preserve"> 1.358E-11  1.676E-06  8.101E-06</t>
  </si>
  <si>
    <t xml:space="preserve"> 1.492E-11  2.206E-06  6.761E-06</t>
  </si>
  <si>
    <t xml:space="preserve"> 1.622E-11  3.893E-06  4.167E-06</t>
  </si>
  <si>
    <t xml:space="preserve"> 2.898E-11  5.566E-06  5.206E-06</t>
  </si>
  <si>
    <t xml:space="preserve"> 6.014E-11  6.589E-06  9.127E-06</t>
  </si>
  <si>
    <t xml:space="preserve"> 6.143E-12  1.219E-06  5.041E-06</t>
  </si>
  <si>
    <t xml:space="preserve"> 1.844E-12  2.039E-07  9.045E-06</t>
  </si>
  <si>
    <t xml:space="preserve"> 1.868E-12  2.752E-07  6.787E-06</t>
  </si>
  <si>
    <t xml:space="preserve"> 6.209E-12  7.919E-07  7.840E-06</t>
  </si>
  <si>
    <t xml:space="preserve"> 7.366E-11  1.028E-05  7.167E-06</t>
  </si>
  <si>
    <t xml:space="preserve"> 6.681E-11  7.514E-06  8.892E-06</t>
  </si>
  <si>
    <t xml:space="preserve"> 2.930E-11  3.913E-06  7.490E-06</t>
  </si>
  <si>
    <t xml:space="preserve"> 1.647E-11  3.301E-06  4.991E-06</t>
  </si>
  <si>
    <t xml:space="preserve"> 3.116E-11  4.980E-06  6.257E-06</t>
  </si>
  <si>
    <t xml:space="preserve"> 5.388E-11  8.237E-06  6.541E-06</t>
  </si>
  <si>
    <t xml:space="preserve"> 9.893E-11  1.097E-05  9.014E-06</t>
  </si>
  <si>
    <t xml:space="preserve"> 5.955E-10  8.305E-05  7.170E-06</t>
  </si>
  <si>
    <t xml:space="preserve"> 2.396E-10  3.776E-05  6.346E-06</t>
  </si>
  <si>
    <t xml:space="preserve"> 1.901E-10  2.871E-05  6.622E-06</t>
  </si>
  <si>
    <t xml:space="preserve"> 5.814E-10  8.704E-05  6.680E-06</t>
  </si>
  <si>
    <t xml:space="preserve"> 2.925E-10  7.256E-05  4.031E-06</t>
  </si>
  <si>
    <t xml:space="preserve"> 9.786E-11  1.477E-05  6.625E-06</t>
  </si>
  <si>
    <t xml:space="preserve"> 1.143E-10  1.377E-05  8.300E-06</t>
  </si>
  <si>
    <t xml:space="preserve"> 2.319E-10  6.685E-05  3.469E-06</t>
  </si>
  <si>
    <t xml:space="preserve"> 3.886E-10  6.028E-05  6.447E-06</t>
  </si>
  <si>
    <t xml:space="preserve"> 1.646E-09  2.494E-04  6.597E-06</t>
  </si>
  <si>
    <t xml:space="preserve"> 2.463E-11  3.280E-06  7.509E-06</t>
  </si>
  <si>
    <t xml:space="preserve"> 1.383E-11  1.721E-06  8.039E-06</t>
  </si>
  <si>
    <t xml:space="preserve"> 5.662E-12  6.776E-07  8.356E-06</t>
  </si>
  <si>
    <t xml:space="preserve"> 4.998E-11  5.985E-06  8.351E-06</t>
  </si>
  <si>
    <t xml:space="preserve"> 5.062E-11  7.605E-06  6.656E-06</t>
  </si>
  <si>
    <t xml:space="preserve"> 2.354E-11  2.618E-06  8.994E-06</t>
  </si>
  <si>
    <t xml:space="preserve"> 1.681E-11  1.895E-06  8.872E-06</t>
  </si>
  <si>
    <t xml:space="preserve"> 1.455E-10  1.671E-05  8.708E-06</t>
  </si>
  <si>
    <t xml:space="preserve"> 3.566E-10  4.821E-05  7.396E-06</t>
  </si>
  <si>
    <t xml:space="preserve"> 1.235E-10  1.592E-05  7.758E-06</t>
  </si>
  <si>
    <t xml:space="preserve"> 3.462E-10  4.240E-05  8.166E-06</t>
  </si>
  <si>
    <t xml:space="preserve"> 5.119E-12  7.039E-07  7.272E-06</t>
  </si>
  <si>
    <t xml:space="preserve"> 4.401E-12  5.325E-07  8.264E-06</t>
  </si>
  <si>
    <t xml:space="preserve"> 3.546E-11  4.106E-06  8.636E-06</t>
  </si>
  <si>
    <t xml:space="preserve"> 2.895E-11  5.772E-06  5.015E-06</t>
  </si>
  <si>
    <t xml:space="preserve"> 7.331E-11  7.676E-06  9.551E-06</t>
  </si>
  <si>
    <t xml:space="preserve"> 9.167E-11  1.248E-05  7.343E-06</t>
  </si>
  <si>
    <t xml:space="preserve"> 8.561E-11  9.822E-06  8.717E-06</t>
  </si>
  <si>
    <t xml:space="preserve"> 1.365E-11  1.715E-06  7.961E-06</t>
  </si>
  <si>
    <t xml:space="preserve"> 6.270E-12  8.235E-07  7.614E-06</t>
  </si>
  <si>
    <t xml:space="preserve"> 3.576E-11  4.616E-06  7.746E-06</t>
  </si>
  <si>
    <t xml:space="preserve"> 7.645E-10  1.016E-04  7.523E-06</t>
  </si>
  <si>
    <t xml:space="preserve"> 8.920E-10  1.188E-04  7.511E-06</t>
  </si>
  <si>
    <t xml:space="preserve"> 1.017E-11  1.182E-06  8.602E-06</t>
  </si>
  <si>
    <t xml:space="preserve"> 1.304E-11  1.468E-06  8.887E-06</t>
  </si>
  <si>
    <t xml:space="preserve"> 6.294E-12  7.106E-07  8.856E-06</t>
  </si>
  <si>
    <t xml:space="preserve"> 4.900E-12  6.785E-07  7.223E-06</t>
  </si>
  <si>
    <t xml:space="preserve"> 1.925E-10  5.041E-05  3.818E-06</t>
  </si>
  <si>
    <t xml:space="preserve"> 1.648E-10  1.981E-05  8.321E-06</t>
  </si>
  <si>
    <t xml:space="preserve"> 6.031E-12  8.025E-07  7.515E-06</t>
  </si>
  <si>
    <t xml:space="preserve"> 2.981E-11  3.648E-06  8.170E-06</t>
  </si>
  <si>
    <t xml:space="preserve"> 2.045E-11  2.495E-06  8.199E-06</t>
  </si>
  <si>
    <t xml:space="preserve"> 6.142E-12  8.187E-07  7.502E-06</t>
  </si>
  <si>
    <t xml:space="preserve"> 1.210E-11  1.570E-06  7.710E-06</t>
  </si>
  <si>
    <t xml:space="preserve"> 8.418E-11  1.128E-05  7.463E-06</t>
  </si>
  <si>
    <t xml:space="preserve"> 1.855E-11  2.284E-06  8.120E-06</t>
  </si>
  <si>
    <t xml:space="preserve"> 5.922E-10  7.236E-05  8.184E-06</t>
  </si>
  <si>
    <t xml:space="preserve"> 8.811E-12  1.161E-06  7.586E-06</t>
  </si>
  <si>
    <t xml:space="preserve"> 2.902E-11  3.811E-06  7.615E-06</t>
  </si>
  <si>
    <t xml:space="preserve"> 3.502E-11  4.616E-06  7.587E-06</t>
  </si>
  <si>
    <t xml:space="preserve"> 3.138E-10  5.875E-05  5.341E-06</t>
  </si>
  <si>
    <t xml:space="preserve"> 3.256E-10  5.287E-05  6.158E-06</t>
  </si>
  <si>
    <t xml:space="preserve"> 3.713E-10  4.824E-05  7.697E-06</t>
  </si>
  <si>
    <t xml:space="preserve"> 1.164E-09  1.356E-04  8.586E-06</t>
  </si>
  <si>
    <t xml:space="preserve"> 1.540E-10  1.871E-05  8.234E-06</t>
  </si>
  <si>
    <t xml:space="preserve"> 5.365E-10  7.038E-05  7.623E-06</t>
  </si>
  <si>
    <t xml:space="preserve"> 1.721E-10  5.109E-05  3.368E-06</t>
  </si>
  <si>
    <t xml:space="preserve"> 9.641E-10  8.543E-05  1.129E-05</t>
  </si>
  <si>
    <t xml:space="preserve"> 8.193E-10  1.953E-04  4.195E-06</t>
  </si>
  <si>
    <t xml:space="preserve"> 9.200E-10  1.392E-04  6.611E-06</t>
  </si>
  <si>
    <t xml:space="preserve"> 7.084E-10  8.920E-05  7.942E-06</t>
  </si>
  <si>
    <t xml:space="preserve"> 1.166E-10  3.421E-05  3.409E-06</t>
  </si>
  <si>
    <t xml:space="preserve"> 2.152E-09  4.075E-04  5.281E-06</t>
  </si>
  <si>
    <t xml:space="preserve"> 2.163E-11  2.194E-06  9.857E-06</t>
  </si>
  <si>
    <t xml:space="preserve"> 8.811E-11  2.127E-05  4.142E-06</t>
  </si>
  <si>
    <t xml:space="preserve"> 1.529E-10  2.520E-05  6.067E-06</t>
  </si>
  <si>
    <t xml:space="preserve"> 1.736E-10  2.113E-05  8.217E-06</t>
  </si>
  <si>
    <t xml:space="preserve"> 6.010E-10  1.193E-04  5.038E-06</t>
  </si>
  <si>
    <t xml:space="preserve"> 4.846E-10  6.503E-05  7.452E-06</t>
  </si>
  <si>
    <t xml:space="preserve"> 9.842E-11  2.273E-05  4.331E-06</t>
  </si>
  <si>
    <t xml:space="preserve"> 2.352E-11  4.217E-06  5.577E-06</t>
  </si>
  <si>
    <t xml:space="preserve"> 5.604E-10  9.403E-05  5.960E-06</t>
  </si>
  <si>
    <t xml:space="preserve"> 4.571E-10  7.178E-05  6.368E-06</t>
  </si>
  <si>
    <t xml:space="preserve"> 6.845E-10  1.023E-04  6.693E-06</t>
  </si>
  <si>
    <t xml:space="preserve"> 2.915E-10  8.494E-05  3.432E-06</t>
  </si>
  <si>
    <t xml:space="preserve"> 4.168E-12  5.473E-07  7.616E-06</t>
  </si>
  <si>
    <t xml:space="preserve"> 5.112E-11  9.187E-06  5.564E-06</t>
  </si>
  <si>
    <t xml:space="preserve"> 3.718E-11  6.843E-06  5.434E-06</t>
  </si>
  <si>
    <t xml:space="preserve"> 1.859E-10  2.308E-05  8.052E-06</t>
  </si>
  <si>
    <t xml:space="preserve"> 2.357E-10  3.411E-05  6.908E-06</t>
  </si>
  <si>
    <t xml:space="preserve"> 2.771E-10  3.550E-05  7.807E-06</t>
  </si>
  <si>
    <t xml:space="preserve"> 1.754E-10  2.377E-05  7.379E-06</t>
  </si>
  <si>
    <t xml:space="preserve"> 2.048E-10  2.686E-05  7.623E-06</t>
  </si>
  <si>
    <t xml:space="preserve"> 1.265E-11  1.707E-06  7.407E-06</t>
  </si>
  <si>
    <t xml:space="preserve"> 1.004E-10  1.266E-05  7.935E-06</t>
  </si>
  <si>
    <t xml:space="preserve"> 5.427E-11  6.859E-06  7.912E-06</t>
  </si>
  <si>
    <t xml:space="preserve"> 9.624E-12  1.250E-06  7.699E-06</t>
  </si>
  <si>
    <t xml:space="preserve"> 1.827E-10  1.828E-05  9.998E-06</t>
  </si>
  <si>
    <t xml:space="preserve"> 3.376E-10  5.176E-05  6.522E-06</t>
  </si>
  <si>
    <t xml:space="preserve"> 1.008E-09  1.116E-04  9.032E-06</t>
  </si>
  <si>
    <t xml:space="preserve"> 1.199E-09  1.370E-04  8.751E-06</t>
  </si>
  <si>
    <t xml:space="preserve"> 7.483E-10  8.705E-05  8.596E-06</t>
  </si>
  <si>
    <t xml:space="preserve"> 1.529E-10  1.803E-05  8.476E-06</t>
  </si>
  <si>
    <t xml:space="preserve"> 9.785E-11  2.456E-05  3.985E-06</t>
  </si>
  <si>
    <t xml:space="preserve"> 8.319E-11  1.704E-05  4.882E-06</t>
  </si>
  <si>
    <t xml:space="preserve"> 4.324E-11  5.812E-06  7.440E-06</t>
  </si>
  <si>
    <t xml:space="preserve"> 1.518E-11  2.640E-06  5.750E-06</t>
  </si>
  <si>
    <t xml:space="preserve"> 3.258E-10  3.463E-05  9.408E-06</t>
  </si>
  <si>
    <t xml:space="preserve"> 2.265E-10  2.584E-05  8.768E-06</t>
  </si>
  <si>
    <t xml:space="preserve"> 2.158E-11  3.810E-06  5.665E-06</t>
  </si>
  <si>
    <t xml:space="preserve"> 2.229E-11  3.234E-06  6.893E-06</t>
  </si>
  <si>
    <t xml:space="preserve"> 4.548E-10  5.755E-05  7.903E-06</t>
  </si>
  <si>
    <t xml:space="preserve"> 4.719E-10  5.990E-05  7.878E-06</t>
  </si>
  <si>
    <t xml:space="preserve"> 6.556E-10  7.210E-05  9.093E-06</t>
  </si>
  <si>
    <t xml:space="preserve"> 1.132E-09  1.628E-04  6.957E-06</t>
  </si>
  <si>
    <t xml:space="preserve"> 6.074E-10  9.636E-05  6.303E-06</t>
  </si>
  <si>
    <t xml:space="preserve"> 2.815E-11  2.433E-06  1.157E-05</t>
  </si>
  <si>
    <t xml:space="preserve"> 2.723E-11  2.730E-06  9.976E-06</t>
  </si>
  <si>
    <t xml:space="preserve"> 2.045E-11  4.269E-06  4.792E-06</t>
  </si>
  <si>
    <t xml:space="preserve"> 6.436E-10  1.313E-04  4.903E-06</t>
  </si>
  <si>
    <t xml:space="preserve"> 1.415E-09  2.341E-04  6.046E-06</t>
  </si>
  <si>
    <t xml:space="preserve"> 3.827E-11  9.234E-06  4.145E-06</t>
  </si>
  <si>
    <t xml:space="preserve"> 1.736E-10  3.711E-05  4.679E-06</t>
  </si>
  <si>
    <t xml:space="preserve"> 4.694E-11  4.365E-06  1.075E-05</t>
  </si>
  <si>
    <t xml:space="preserve"> 3.449E-10  5.812E-05  5.934E-06</t>
  </si>
  <si>
    <t xml:space="preserve"> 4.289E-11  6.973E-06  6.151E-06</t>
  </si>
  <si>
    <t xml:space="preserve"> 9.563E-11  2.753E-05  3.473E-06</t>
  </si>
  <si>
    <t xml:space="preserve"> 5.227E-11  5.419E-06  9.646E-06</t>
  </si>
  <si>
    <t xml:space="preserve"> 4.632E-11  7.154E-06  6.475E-06</t>
  </si>
  <si>
    <t xml:space="preserve"> 3.566E-11  7.926E-06  4.500E-06</t>
  </si>
  <si>
    <t xml:space="preserve"> 5.218E-11  1.204E-05  4.336E-06</t>
  </si>
  <si>
    <t xml:space="preserve"> 2.594E-10  3.618E-05  7.170E-06</t>
  </si>
  <si>
    <t xml:space="preserve"> 3.205E-11  6.448E-06  4.971E-06</t>
  </si>
  <si>
    <t xml:space="preserve"> 3.866E-11  1.157E-05  3.341E-06</t>
  </si>
  <si>
    <t xml:space="preserve"> 7.997E-11  1.340E-05  5.969E-06</t>
  </si>
  <si>
    <t xml:space="preserve"> 5.583E-11  1.071E-05  5.211E-06</t>
  </si>
  <si>
    <t xml:space="preserve"> 3.336E-11  8.308E-06  4.015E-06</t>
  </si>
  <si>
    <t xml:space="preserve"> 1.471E-10  2.481E-05  5.930E-06</t>
  </si>
  <si>
    <t xml:space="preserve"> 1.922E-10  3.313E-05  5.801E-06</t>
  </si>
  <si>
    <t xml:space="preserve"> 6.897E-11  9.048E-06  7.623E-06</t>
  </si>
  <si>
    <t xml:space="preserve"> 4.364E-11  6.839E-06  6.381E-06</t>
  </si>
  <si>
    <t xml:space="preserve"> 3.591E-11  7.356E-06  4.882E-06</t>
  </si>
  <si>
    <t xml:space="preserve"> 2.525E-11  5.100E-06  4.950E-06</t>
  </si>
  <si>
    <t xml:space="preserve"> 2.612E-11  5.831E-06  4.480E-06</t>
  </si>
  <si>
    <t xml:space="preserve"> 6.144E-11  9.074E-06  6.771E-06</t>
  </si>
  <si>
    <t xml:space="preserve"> 4.628E-11  1.166E-05  3.969E-06</t>
  </si>
  <si>
    <t xml:space="preserve"> 7.673E-11  1.497E-05  5.125E-06</t>
  </si>
  <si>
    <t xml:space="preserve"> 3.039E-11  8.901E-06  3.414E-06</t>
  </si>
  <si>
    <t xml:space="preserve"> 2.078E-10  4.949E-05  4.199E-06</t>
  </si>
  <si>
    <t xml:space="preserve"> 1.072E-10  4.194E-05  2.557E-06</t>
  </si>
  <si>
    <t xml:space="preserve"> 1.310E-10  3.341E-05  3.921E-06</t>
  </si>
  <si>
    <t xml:space="preserve"> 5.204E-11  2.322E-05  2.242E-06</t>
  </si>
  <si>
    <t xml:space="preserve"> 5.567E-11  2.738E-05  2.033E-06</t>
  </si>
  <si>
    <t xml:space="preserve"> 8.936E-11  2.562E-05  3.487E-06</t>
  </si>
  <si>
    <t xml:space="preserve"> 4.360E-11  1.309E-05  3.331E-06</t>
  </si>
  <si>
    <t xml:space="preserve"> 8.388E-11  1.181E-05  7.101E-06</t>
  </si>
  <si>
    <t xml:space="preserve"> 7.834E-11  1.983E-05  3.950E-06</t>
  </si>
  <si>
    <t xml:space="preserve"> 6.256E-11  1.654E-05  3.783E-06</t>
  </si>
  <si>
    <t xml:space="preserve"> 7.558E-11  3.348E-05  2.257E-06</t>
  </si>
  <si>
    <t xml:space="preserve"> 4.690E-11  1.590E-05  2.949E-06</t>
  </si>
  <si>
    <t xml:space="preserve"> 6.486E-11  1.124E-05  5.770E-06</t>
  </si>
  <si>
    <t xml:space="preserve"> 1.032E-10  2.482E-05  4.160E-06</t>
  </si>
  <si>
    <t xml:space="preserve"> 1.100E-10  1.993E-05  5.519E-06</t>
  </si>
  <si>
    <t xml:space="preserve"> 5.099E-11  1.518E-05  3.360E-06</t>
  </si>
  <si>
    <t xml:space="preserve"> 7.952E-11  2.870E-05  2.771E-06</t>
  </si>
  <si>
    <t xml:space="preserve"> 4.108E-11  1.326E-05  3.098E-06</t>
  </si>
  <si>
    <t xml:space="preserve"> 8.074E-11  3.014E-05  2.679E-06</t>
  </si>
  <si>
    <t xml:space="preserve"> 1.291E-11  3.377E-06  3.823E-06</t>
  </si>
  <si>
    <t xml:space="preserve"> 2.628E-10  2.152E-05  1.221E-05</t>
  </si>
  <si>
    <t xml:space="preserve"> 5.698E-10  1.067E-04  5.339E-06</t>
  </si>
  <si>
    <t xml:space="preserve"> 2.661E-11  6.396E-06  4.161E-06</t>
  </si>
  <si>
    <t xml:space="preserve"> 2.198E-11  5.653E-06  3.888E-06</t>
  </si>
  <si>
    <t xml:space="preserve"> 4.675E-11  4.730E-06  9.883E-06</t>
  </si>
  <si>
    <t xml:space="preserve"> 3.654E-11  4.960E-06  7.367E-06</t>
  </si>
  <si>
    <t xml:space="preserve"> 2.648E-11  5.928E-06  4.466E-06</t>
  </si>
  <si>
    <t xml:space="preserve"> 3.790E-11  6.206E-06  6.107E-06</t>
  </si>
  <si>
    <t xml:space="preserve"> 3.370E-11  6.559E-06  5.138E-06</t>
  </si>
  <si>
    <t xml:space="preserve"> 2.204E-11  4.560E-06  4.832E-06</t>
  </si>
  <si>
    <t xml:space="preserve"> 8.832E-11  1.042E-05  8.475E-06</t>
  </si>
  <si>
    <t xml:space="preserve"> 6.691E-11  9.945E-06  6.728E-06</t>
  </si>
  <si>
    <t xml:space="preserve"> 1.144E-10  1.420E-05  8.054E-06</t>
  </si>
  <si>
    <t xml:space="preserve"> 1.178E-10  1.158E-05  1.018E-05</t>
  </si>
  <si>
    <t xml:space="preserve"> 7.751E-11  1.092E-05  7.100E-06</t>
  </si>
  <si>
    <t xml:space="preserve"> 1.200E-10  1.467E-05  8.179E-06</t>
  </si>
  <si>
    <t xml:space="preserve"> 1.762E-10  1.931E-05  9.123E-06</t>
  </si>
  <si>
    <t xml:space="preserve"> 1.571E-10  1.953E-05  8.047E-06</t>
  </si>
  <si>
    <t xml:space="preserve"> 1.652E-10  2.122E-05  7.783E-06</t>
  </si>
  <si>
    <t xml:space="preserve"> 1.365E-10  1.598E-05  8.546E-06</t>
  </si>
  <si>
    <t xml:space="preserve"> 1.001E-10  1.316E-05  7.607E-06</t>
  </si>
  <si>
    <t xml:space="preserve"> 8.819E-11  1.213E-05  7.272E-06</t>
  </si>
  <si>
    <t xml:space="preserve"> 6.004E-11  8.535E-06  7.034E-06</t>
  </si>
  <si>
    <t xml:space="preserve"> 8.400E-11  8.970E-06  9.364E-06</t>
  </si>
  <si>
    <t xml:space="preserve"> 2.991E-10  3.131E-05  9.555E-06</t>
  </si>
  <si>
    <t xml:space="preserve"> 3.091E-10  2.959E-05  1.044E-05</t>
  </si>
  <si>
    <t xml:space="preserve"> 2.502E-10  2.488E-05  1.006E-05</t>
  </si>
  <si>
    <t xml:space="preserve"> 1.393E-10  2.118E-05  6.576E-06</t>
  </si>
  <si>
    <t xml:space="preserve"> 1.731E-10  1.588E-05  1.090E-05</t>
  </si>
  <si>
    <t xml:space="preserve"> 1.735E-10  1.428E-05  1.215E-05</t>
  </si>
  <si>
    <t xml:space="preserve"> 2.342E-10  2.223E-05  1.053E-05</t>
  </si>
  <si>
    <t xml:space="preserve"> 3.989E-10  2.847E-05  1.401E-05</t>
  </si>
  <si>
    <t xml:space="preserve"> 4.198E-11  5.652E-06  7.428E-06</t>
  </si>
  <si>
    <t xml:space="preserve"> 4.173E-10  4.220E-05  9.890E-06</t>
  </si>
  <si>
    <t xml:space="preserve"> 3.177E-10  3.145E-05  1.010E-05</t>
  </si>
  <si>
    <t xml:space="preserve"> 2.870E-10  4.520E-05  6.349E-06</t>
  </si>
  <si>
    <t xml:space="preserve"> 3.898E-10  3.812E-05  1.023E-05</t>
  </si>
  <si>
    <t xml:space="preserve"> 1.624E-10  2.791E-05  5.818E-06</t>
  </si>
  <si>
    <t xml:space="preserve"> 2.294E-10  4.124E-05  5.563E-06</t>
  </si>
  <si>
    <t xml:space="preserve"> 2.863E-10  2.699E-05  1.061E-05</t>
  </si>
  <si>
    <t xml:space="preserve"> 2.125E-10  2.256E-05  9.419E-06</t>
  </si>
  <si>
    <t xml:space="preserve"> 2.461E-10  1.749E-05  1.407E-05</t>
  </si>
  <si>
    <t xml:space="preserve"> 2.402E-10  1.752E-05  1.371E-05</t>
  </si>
  <si>
    <t xml:space="preserve"> 3.060E-10  2.365E-05  1.294E-05</t>
  </si>
  <si>
    <t xml:space="preserve"> 4.384E-10  3.794E-05  1.155E-05</t>
  </si>
  <si>
    <t xml:space="preserve"> 3.094E-10  3.349E-05  9.240E-06</t>
  </si>
  <si>
    <t xml:space="preserve"> 5.508E-11  7.524E-06  7.321E-06</t>
  </si>
  <si>
    <t xml:space="preserve"> 5.670E-11  7.684E-06  7.379E-06</t>
  </si>
  <si>
    <t xml:space="preserve"> 3.347E-11  7.437E-06  4.500E-06</t>
  </si>
  <si>
    <t xml:space="preserve"> 4.584E-11  6.277E-06  7.302E-06</t>
  </si>
  <si>
    <t xml:space="preserve"> 1.171E-10  9.979E-06  1.173E-05</t>
  </si>
  <si>
    <t xml:space="preserve"> 5.837E-11  6.289E-06  9.282E-06</t>
  </si>
  <si>
    <t xml:space="preserve"> 1.316E-10  1.142E-05  1.153E-05</t>
  </si>
  <si>
    <t xml:space="preserve"> 8.652E-11  9.716E-06  8.905E-06</t>
  </si>
  <si>
    <t xml:space="preserve"> 1.089E-10  1.652E-05  6.594E-06</t>
  </si>
  <si>
    <t xml:space="preserve"> 1.575E-10  1.415E-05  1.113E-05</t>
  </si>
  <si>
    <t xml:space="preserve"> 1.433E-10  1.298E-05  1.105E-05</t>
  </si>
  <si>
    <t xml:space="preserve"> 9.670E-11  9.812E-06  9.855E-06</t>
  </si>
  <si>
    <t xml:space="preserve"> 6.790E-11  1.017E-05  6.677E-06</t>
  </si>
  <si>
    <t xml:space="preserve"> 4.347E-11  5.001E-06  8.691E-06</t>
  </si>
  <si>
    <t xml:space="preserve"> 4.050E-10  2.987E-05  1.356E-05</t>
  </si>
  <si>
    <t xml:space="preserve"> 2.622E-10  2.506E-05  1.046E-05</t>
  </si>
  <si>
    <t xml:space="preserve"> 1.420E-10  1.404E-05  1.011E-05</t>
  </si>
  <si>
    <t xml:space="preserve"> 1.690E-10  2.263E-05  7.472E-06</t>
  </si>
  <si>
    <t xml:space="preserve"> 1.611E-10  1.814E-05  8.884E-06</t>
  </si>
  <si>
    <t xml:space="preserve"> 1.093E-10  1.557E-05  7.022E-06</t>
  </si>
  <si>
    <t xml:space="preserve"> 1.737E-10  2.469E-05  7.036E-06</t>
  </si>
  <si>
    <t xml:space="preserve"> 1.324E-10  1.643E-05  8.061E-06</t>
  </si>
  <si>
    <t xml:space="preserve"> 9.603E-11  1.219E-05  7.879E-06</t>
  </si>
  <si>
    <t xml:space="preserve"> 1.019E-10  1.106E-05  9.211E-06</t>
  </si>
  <si>
    <t xml:space="preserve"> 2.466E-10  1.806E-05  1.366E-05</t>
  </si>
  <si>
    <t xml:space="preserve"> 2.676E-10  2.194E-05  1.220E-05</t>
  </si>
  <si>
    <t xml:space="preserve"> 2.694E-10  4.165E-05  6.467E-06</t>
  </si>
  <si>
    <t xml:space="preserve"> 2.247E-10  3.623E-05  6.203E-06</t>
  </si>
  <si>
    <t xml:space="preserve"> 1.475E-10  3.004E-05  4.909E-06</t>
  </si>
  <si>
    <t xml:space="preserve"> 1.617E-10  3.389E-05  4.771E-06</t>
  </si>
  <si>
    <t xml:space="preserve"> 1.354E-10  2.873E-05  4.711E-06</t>
  </si>
  <si>
    <t xml:space="preserve"> 1.746E-10  3.213E-05  5.435E-06</t>
  </si>
  <si>
    <t xml:space="preserve"> 1.639E-10  4.381E-05  3.742E-06</t>
  </si>
  <si>
    <t xml:space="preserve"> 1.679E-10  2.444E-05  6.870E-06</t>
  </si>
  <si>
    <t xml:space="preserve"> 1.338E-10  1.761E-05  7.596E-06</t>
  </si>
  <si>
    <t xml:space="preserve"> 1.103E-10  6.240E-06  1.768E-05</t>
  </si>
  <si>
    <t xml:space="preserve"> 5.583E-11  4.841E-06  1.153E-05</t>
  </si>
  <si>
    <t xml:space="preserve"> 8.400E-11  1.156E-05  7.269E-06</t>
  </si>
  <si>
    <t xml:space="preserve"> 8.287E-11  1.243E-05  6.668E-06</t>
  </si>
  <si>
    <t xml:space="preserve"> 1.003E-10  1.116E-05  8.989E-06</t>
  </si>
  <si>
    <t xml:space="preserve"> 3.973E-10  4.482E-05  8.865E-06</t>
  </si>
  <si>
    <t xml:space="preserve"> 4.743E-10  5.391E-05  8.799E-06</t>
  </si>
  <si>
    <t xml:space="preserve"> 4.343E-10  4.067E-05  1.068E-05</t>
  </si>
  <si>
    <t xml:space="preserve"> 2.028E-10  2.130E-05  9.524E-06</t>
  </si>
  <si>
    <t xml:space="preserve"> 1.405E-10  1.371E-05  1.025E-05</t>
  </si>
  <si>
    <t xml:space="preserve"> 1.327E-10  1.234E-05  1.076E-05</t>
  </si>
  <si>
    <t xml:space="preserve"> 4.974E-10  5.085E-05  9.781E-06</t>
  </si>
  <si>
    <t xml:space="preserve"> 5.425E-10  5.465E-05  9.925E-06</t>
  </si>
  <si>
    <t xml:space="preserve"> 3.553E-10  2.931E-05  1.212E-05</t>
  </si>
  <si>
    <t xml:space="preserve"> 2.045E-10  2.195E-05  9.317E-06</t>
  </si>
  <si>
    <t xml:space="preserve"> 3.939E-10  2.978E-05  1.323E-05</t>
  </si>
  <si>
    <t xml:space="preserve"> 2.780E-10  1.792E-05  1.551E-05</t>
  </si>
  <si>
    <t xml:space="preserve"> 6.021E-10  5.383E-05  1.119E-05</t>
  </si>
  <si>
    <t xml:space="preserve"> 4.071E-10  4.320E-05  9.423E-06</t>
  </si>
  <si>
    <t xml:space="preserve"> 4.713E-10  4.141E-05  1.138E-05</t>
  </si>
  <si>
    <t xml:space="preserve"> 6.425E-10  4.733E-05  1.357E-05</t>
  </si>
  <si>
    <t xml:space="preserve"> 4.324E-10  4.769E-05  9.065E-06</t>
  </si>
  <si>
    <t xml:space="preserve"> 3.799E-10  4.038E-05  9.407E-06</t>
  </si>
  <si>
    <t xml:space="preserve"> 4.874E-10  4.839E-05  1.007E-05</t>
  </si>
  <si>
    <t xml:space="preserve"> 2.167E-10  2.305E-05  9.400E-06</t>
  </si>
  <si>
    <t xml:space="preserve"> 2.344E-10  1.557E-05  1.506E-05</t>
  </si>
  <si>
    <t xml:space="preserve"> 1.747E-10  1.759E-05  9.934E-06</t>
  </si>
  <si>
    <t xml:space="preserve"> 3.203E-10  2.323E-05  1.379E-05</t>
  </si>
  <si>
    <t xml:space="preserve"> 4.004E-10  3.092E-05  1.295E-05</t>
  </si>
  <si>
    <t xml:space="preserve"> 2.391E-10  2.261E-05  1.058E-05</t>
  </si>
  <si>
    <t xml:space="preserve"> 2.392E-10  2.601E-05  9.195E-06</t>
  </si>
  <si>
    <t xml:space="preserve"> 3.581E-10  2.727E-05  1.313E-05</t>
  </si>
  <si>
    <t xml:space="preserve"> 3.628E-10  2.643E-05  1.372E-05</t>
  </si>
  <si>
    <t xml:space="preserve"> 3.779E-10  3.077E-05  1.228E-05</t>
  </si>
  <si>
    <t xml:space="preserve"> 5.029E-10  5.019E-05  1.002E-05</t>
  </si>
  <si>
    <t xml:space="preserve"> 6.692E-10  5.477E-05  1.222E-05</t>
  </si>
  <si>
    <t xml:space="preserve"> 5.152E-10  6.560E-05  7.854E-06</t>
  </si>
  <si>
    <t xml:space="preserve"> 5.833E-10  8.098E-05  7.202E-06</t>
  </si>
  <si>
    <t xml:space="preserve"> 7.778E-10  7.155E-05  1.087E-05</t>
  </si>
  <si>
    <t xml:space="preserve"> 4.643E-10  4.559E-05  1.019E-05</t>
  </si>
  <si>
    <t xml:space="preserve"> 1.043E-10  7.087E-06  1.472E-05</t>
  </si>
  <si>
    <t xml:space="preserve"> 1.011E-10  7.730E-06  1.308E-05</t>
  </si>
  <si>
    <t xml:space="preserve"> 4.252E-10  2.934E-05  1.449E-05</t>
  </si>
  <si>
    <t xml:space="preserve"> 3.367E-10  2.164E-05  1.556E-05</t>
  </si>
  <si>
    <t xml:space="preserve"> 4.547E-10  4.817E-05  9.440E-06</t>
  </si>
  <si>
    <t xml:space="preserve"> 3.868E-10  3.566E-05  1.085E-05</t>
  </si>
  <si>
    <t xml:space="preserve"> 4.034E-10  4.443E-05  9.080E-06</t>
  </si>
  <si>
    <t xml:space="preserve"> 1.542E-10  1.195E-05  1.291E-05</t>
  </si>
  <si>
    <t xml:space="preserve"> 2.035E-10  1.450E-05  1.404E-05</t>
  </si>
  <si>
    <t xml:space="preserve"> 3.279E-10  3.070E-05  1.068E-05</t>
  </si>
  <si>
    <t xml:space="preserve"> 2.478E-10  3.239E-05  7.651E-06</t>
  </si>
  <si>
    <t xml:space="preserve"> 2.931E-10  2.377E-05  1.233E-05</t>
  </si>
  <si>
    <t xml:space="preserve"> 3.115E-10  3.660E-05  8.509E-06</t>
  </si>
  <si>
    <t xml:space="preserve"> 2.295E-10  3.599E-05  6.378E-06</t>
  </si>
  <si>
    <t xml:space="preserve"> 3.124E-10  4.554E-05  6.859E-06</t>
  </si>
  <si>
    <t xml:space="preserve"> 2.078E-10  4.293E-05  4.841E-06</t>
  </si>
  <si>
    <t xml:space="preserve"> 1.312E-10  1.248E-05  1.051E-05</t>
  </si>
  <si>
    <t xml:space="preserve"> 1.416E-10  1.562E-05  9.070E-06</t>
  </si>
  <si>
    <t xml:space="preserve"> 2.894E-10  4.040E-05  7.164E-06</t>
  </si>
  <si>
    <t xml:space="preserve"> 6.387E-11  7.519E-06  8.494E-06</t>
  </si>
  <si>
    <t xml:space="preserve"> 9.079E-11  1.779E-05  5.104E-06</t>
  </si>
  <si>
    <t xml:space="preserve"> 2.328E-10  2.046E-05  1.138E-05</t>
  </si>
  <si>
    <t xml:space="preserve"> 2.387E-10  1.595E-05  1.496E-05</t>
  </si>
  <si>
    <t xml:space="preserve"> 2.541E-10  2.355E-05  1.079E-05</t>
  </si>
  <si>
    <t xml:space="preserve"> 1.627E-10  1.414E-05  1.150E-05</t>
  </si>
  <si>
    <t xml:space="preserve"> 3.008E-10  4.430E-05  6.790E-06</t>
  </si>
  <si>
    <t xml:space="preserve"> 1.456E-10  2.880E-05  5.055E-06</t>
  </si>
  <si>
    <t xml:space="preserve"> 4.789E-10  6.177E-05  7.753E-06</t>
  </si>
  <si>
    <t xml:space="preserve"> 2.986E-11  5.548E-06  5.383E-06</t>
  </si>
  <si>
    <t xml:space="preserve"> 9.296E-11  8.754E-06  1.062E-05</t>
  </si>
  <si>
    <t xml:space="preserve"> 4.581E-11  7.143E-06  6.413E-06</t>
  </si>
  <si>
    <t xml:space="preserve"> 1.155E-10  8.359E-06  1.381E-05</t>
  </si>
  <si>
    <t xml:space="preserve"> 3.773E-10  3.220E-05  1.172E-05</t>
  </si>
  <si>
    <t xml:space="preserve"> 4.178E-10  3.327E-05  1.256E-05</t>
  </si>
  <si>
    <t xml:space="preserve"> 2.600E-10  2.768E-05  9.393E-06</t>
  </si>
  <si>
    <t xml:space="preserve"> 8.271E-11  8.736E-06  9.467E-06</t>
  </si>
  <si>
    <t xml:space="preserve"> 5.525E-11  7.605E-06  7.264E-06</t>
  </si>
  <si>
    <t xml:space="preserve"> 5.516E-10  7.477E-05  7.377E-06</t>
  </si>
  <si>
    <t xml:space="preserve"> 4.941E-10  1.091E-04  4.530E-06</t>
  </si>
  <si>
    <t xml:space="preserve"> 6.410E-10  9.878E-05  6.489E-06</t>
  </si>
  <si>
    <t xml:space="preserve"> 1.015E-09  1.006E-04  1.009E-05</t>
  </si>
  <si>
    <t xml:space="preserve"> 5.472E-10  1.044E-04  5.242E-06</t>
  </si>
  <si>
    <t xml:space="preserve"> 5.506E-10  1.034E-04  5.324E-06</t>
  </si>
  <si>
    <t xml:space="preserve"> 7.659E-10  1.067E-04  7.178E-06</t>
  </si>
  <si>
    <t xml:space="preserve"> 4.678E-10  9.811E-05  4.768E-06</t>
  </si>
  <si>
    <t xml:space="preserve"> 6.519E-10  1.105E-04  5.898E-06</t>
  </si>
  <si>
    <t xml:space="preserve"> 1.095E-09  1.070E-04  1.023E-05</t>
  </si>
  <si>
    <t xml:space="preserve"> 5.322E-10  1.055E-04  5.044E-06</t>
  </si>
  <si>
    <t xml:space="preserve"> 4.914E-10  8.944E-05  5.494E-06</t>
  </si>
  <si>
    <t xml:space="preserve"> 1.149E-09  2.604E-04  4.413E-06</t>
  </si>
  <si>
    <t xml:space="preserve"> 6.931E-10  1.442E-04  4.805E-06</t>
  </si>
  <si>
    <t xml:space="preserve"> 6.910E-10  1.245E-04  5.549E-06</t>
  </si>
  <si>
    <t xml:space="preserve"> 6.563E-10  1.022E-04  6.420E-06</t>
  </si>
  <si>
    <t xml:space="preserve"> 5.480E-10  5.710E-05  9.597E-06</t>
  </si>
  <si>
    <t xml:space="preserve"> 4.651E-10  4.771E-05  9.748E-06</t>
  </si>
  <si>
    <t xml:space="preserve"> 4.643E-10  7.718E-05  6.015E-06</t>
  </si>
  <si>
    <t xml:space="preserve"> 7.400E-10  6.451E-05  1.147E-05</t>
  </si>
  <si>
    <t xml:space="preserve"> 4.227E-10  7.342E-05  5.757E-06</t>
  </si>
  <si>
    <t xml:space="preserve"> 2.660E-10  4.664E-05  5.704E-06</t>
  </si>
  <si>
    <t xml:space="preserve"> 5.878E-10  6.515E-05  9.022E-06</t>
  </si>
  <si>
    <t xml:space="preserve"> 4.566E-10  7.817E-05  5.842E-06</t>
  </si>
  <si>
    <t xml:space="preserve"> 4.990E-10  7.869E-05  6.341E-06</t>
  </si>
  <si>
    <t xml:space="preserve"> 4.493E-10  7.687E-05  5.844E-06</t>
  </si>
  <si>
    <t xml:space="preserve"> 4.248E-10  9.771E-05  4.347E-06</t>
  </si>
  <si>
    <t xml:space="preserve"> 4.255E-10  8.033E-05  5.296E-06</t>
  </si>
  <si>
    <t xml:space="preserve"> 9.037E-10  7.740E-05  1.168E-05</t>
  </si>
  <si>
    <t xml:space="preserve"> 5.864E-10  8.459E-05  6.932E-06</t>
  </si>
  <si>
    <t xml:space="preserve"> 8.901E-10  9.028E-05  9.859E-06</t>
  </si>
  <si>
    <t xml:space="preserve"> 4.696E-10  6.244E-05  7.521E-06</t>
  </si>
  <si>
    <t xml:space="preserve"> 5.629E-10  6.970E-05  8.075E-06</t>
  </si>
  <si>
    <t xml:space="preserve"> 3.693E-10  4.222E-05  8.747E-06</t>
  </si>
  <si>
    <t xml:space="preserve"> 4.612E-10  5.368E-05  8.591E-06</t>
  </si>
  <si>
    <t xml:space="preserve"> 2.076E-10  4.601E-05  4.511E-06</t>
  </si>
  <si>
    <t xml:space="preserve"> 3.715E-10  4.692E-05  7.918E-06</t>
  </si>
  <si>
    <t xml:space="preserve"> 3.630E-10  5.172E-05  7.018E-06</t>
  </si>
  <si>
    <t xml:space="preserve"> 5.447E-10  7.515E-05  7.248E-06</t>
  </si>
  <si>
    <t xml:space="preserve"> 1.563E-09  2.122E-04  7.368E-06</t>
  </si>
  <si>
    <t xml:space="preserve"> 1.892E-09  2.125E-04  8.905E-06</t>
  </si>
  <si>
    <t xml:space="preserve"> 6.173E-10  9.040E-05  6.829E-06</t>
  </si>
  <si>
    <t xml:space="preserve"> 5.142E-10  6.249E-05  8.229E-06</t>
  </si>
  <si>
    <t xml:space="preserve"> 7.424E-10  7.557E-05  9.824E-06</t>
  </si>
  <si>
    <t xml:space="preserve"> 5.748E-10  7.634E-05  7.529E-06</t>
  </si>
  <si>
    <t xml:space="preserve"> 2.350E-10  5.656E-05  4.155E-06</t>
  </si>
  <si>
    <t xml:space="preserve"> 1.672E-09  1.947E-04  8.589E-06</t>
  </si>
  <si>
    <t xml:space="preserve"> 1.070E-09  1.527E-04  7.006E-06</t>
  </si>
  <si>
    <t xml:space="preserve"> 1.218E-09  1.580E-04  7.708E-06</t>
  </si>
  <si>
    <t xml:space="preserve"> 7.363E-10  9.566E-05  7.697E-06</t>
  </si>
  <si>
    <t xml:space="preserve"> 6.453E-10  7.725E-05  8.353E-06</t>
  </si>
  <si>
    <t xml:space="preserve"> 1.240E-09  9.641E-05  1.286E-05</t>
  </si>
  <si>
    <t xml:space="preserve"> 6.616E-10  9.034E-05  7.323E-06</t>
  </si>
  <si>
    <t xml:space="preserve"> 3.143E-09  3.865E-04  8.132E-06</t>
  </si>
  <si>
    <t xml:space="preserve"> 7.132E-10  6.240E-05  1.143E-05</t>
  </si>
  <si>
    <t xml:space="preserve"> 8.134E-10  7.405E-05  1.098E-05</t>
  </si>
  <si>
    <t xml:space="preserve"> 3.820E-10  4.546E-05  8.402E-06</t>
  </si>
  <si>
    <t xml:space="preserve"> 1.063E-09  1.434E-04  7.413E-06</t>
  </si>
  <si>
    <t xml:space="preserve"> 3.334E-10  3.441E-05  9.689E-06</t>
  </si>
  <si>
    <t xml:space="preserve"> 3.447E-10  4.164E-05  8.280E-06</t>
  </si>
  <si>
    <t xml:space="preserve"> 3.133E-10  4.304E-05  7.279E-06</t>
  </si>
  <si>
    <t xml:space="preserve"> 1.885E-10  4.708E-05  4.003E-06</t>
  </si>
  <si>
    <t xml:space="preserve"> 5.756E-10  9.811E-05  5.867E-06</t>
  </si>
  <si>
    <t xml:space="preserve"> 1.873E-10  4.176E-05  4.486E-06</t>
  </si>
  <si>
    <t xml:space="preserve"> 1.920E-10  3.648E-05  5.262E-06</t>
  </si>
  <si>
    <t xml:space="preserve"> 4.134E-10  6.459E-05  6.401E-06</t>
  </si>
  <si>
    <t xml:space="preserve"> 5.703E-10  6.691E-05  8.524E-06</t>
  </si>
  <si>
    <t xml:space="preserve"> 3.231E-10  7.484E-05  4.317E-06</t>
  </si>
  <si>
    <t xml:space="preserve"> 5.771E-10  5.585E-05  1.033E-05</t>
  </si>
  <si>
    <t xml:space="preserve"> 1.007E-09  1.341E-04  7.508E-06</t>
  </si>
  <si>
    <t xml:space="preserve"> 6.668E-10  7.031E-05  9.483E-06</t>
  </si>
  <si>
    <t xml:space="preserve"> 9.349E-10  1.184E-04  7.894E-06</t>
  </si>
  <si>
    <t xml:space="preserve"> 1.214E-09  9.619E-05  1.262E-05</t>
  </si>
  <si>
    <t xml:space="preserve"> 1.334E-09  1.796E-04  7.429E-06</t>
  </si>
  <si>
    <t xml:space="preserve"> 1.567E-09  1.926E-04  8.135E-06</t>
  </si>
  <si>
    <t xml:space="preserve"> 5.037E-10  1.087E-04  4.633E-06</t>
  </si>
  <si>
    <t xml:space="preserve"> 5.992E-10  1.182E-04  5.068E-06</t>
  </si>
  <si>
    <t xml:space="preserve"> 7.664E-10  1.114E-04  6.882E-06</t>
  </si>
  <si>
    <t xml:space="preserve"> 6.159E-10  1.022E-04  6.026E-06</t>
  </si>
  <si>
    <t xml:space="preserve"> 5.457E-10  1.064E-04  5.127E-06</t>
  </si>
  <si>
    <t xml:space="preserve"> 7.395E-10  7.204E-05  1.027E-05</t>
  </si>
  <si>
    <t xml:space="preserve"> 6.492E-10  1.150E-04  5.647E-06</t>
  </si>
  <si>
    <t xml:space="preserve"> 6.904E-10  1.026E-04  6.731E-06</t>
  </si>
  <si>
    <t xml:space="preserve"> 5.051E-10  1.102E-04  4.584E-06</t>
  </si>
  <si>
    <t xml:space="preserve"> 4.986E-10  1.102E-04  4.525E-06</t>
  </si>
  <si>
    <t xml:space="preserve"> 3.320E-10  1.112E-04  2.986E-06</t>
  </si>
  <si>
    <t xml:space="preserve"> 5.573E-10  1.112E-04  5.011E-06</t>
  </si>
  <si>
    <t xml:space="preserve"> 5.576E-10  1.114E-04  5.007E-06</t>
  </si>
  <si>
    <t xml:space="preserve"> 8.590E-10  1.074E-04  8.000E-06</t>
  </si>
  <si>
    <t xml:space="preserve"> 5.701E-10  9.208E-05  6.191E-06</t>
  </si>
  <si>
    <t xml:space="preserve"> 7.280E-10  6.984E-05  1.042E-05</t>
  </si>
  <si>
    <t xml:space="preserve"> 3.794E-10  9.649E-05  3.931E-06</t>
  </si>
  <si>
    <t xml:space="preserve"> 3.478E-10  1.011E-04  3.441E-06</t>
  </si>
  <si>
    <t xml:space="preserve"> 3.449E-10  1.077E-04  3.202E-06</t>
  </si>
  <si>
    <t xml:space="preserve"> 5.218E-10  1.046E-04  4.986E-06</t>
  </si>
  <si>
    <t xml:space="preserve"> 5.284E-10  1.113E-04  4.748E-06</t>
  </si>
  <si>
    <t xml:space="preserve"> 5.479E-10  1.054E-04  5.198E-06</t>
  </si>
  <si>
    <t xml:space="preserve"> 3.114E-10  1.062E-04  2.932E-06</t>
  </si>
  <si>
    <t xml:space="preserve"> 3.517E-10  1.046E-04  3.363E-06</t>
  </si>
  <si>
    <t xml:space="preserve"> 3.765E-10  1.037E-04  3.631E-06</t>
  </si>
  <si>
    <t xml:space="preserve"> 7.980E-10  1.064E-04  7.501E-06</t>
  </si>
  <si>
    <t xml:space="preserve"> 4.227E-10  6.912E-05  6.115E-06</t>
  </si>
  <si>
    <t xml:space="preserve"> 3.213E-10  9.912E-05  3.241E-06</t>
  </si>
  <si>
    <t xml:space="preserve"> 3.288E-10  1.013E-04  3.245E-06</t>
  </si>
  <si>
    <t xml:space="preserve"> 3.354E-10  9.616E-05  3.488E-06</t>
  </si>
  <si>
    <t xml:space="preserve"> 3.583E-10  9.211E-05  3.890E-06</t>
  </si>
  <si>
    <t xml:space="preserve"> 3.690E-10  8.638E-05  4.271E-06</t>
  </si>
  <si>
    <t xml:space="preserve"> 4.465E-10  9.391E-05  4.754E-06</t>
  </si>
  <si>
    <t xml:space="preserve"> 3.939E-10  9.994E-05  3.942E-06</t>
  </si>
  <si>
    <t xml:space="preserve"> 4.195E-10  1.038E-04  4.043E-06</t>
  </si>
  <si>
    <t xml:space="preserve"> 4.220E-10  1.059E-04  3.986E-06</t>
  </si>
  <si>
    <t xml:space="preserve"> 3.251E-10  9.873E-05  3.293E-06</t>
  </si>
  <si>
    <t xml:space="preserve"> 3.398E-10  1.038E-04  3.272E-06</t>
  </si>
  <si>
    <t xml:space="preserve"> 5.498E-10  1.056E-04  5.204E-06</t>
  </si>
  <si>
    <t xml:space="preserve"> 3.187E-10  9.352E-05  3.408E-06</t>
  </si>
  <si>
    <t xml:space="preserve"> 4.187E-10  9.357E-05  4.474E-06</t>
  </si>
  <si>
    <t xml:space="preserve"> 3.299E-10  1.042E-04  3.166E-06</t>
  </si>
  <si>
    <t xml:space="preserve"> 4.605E-10  1.021E-04  4.511E-06</t>
  </si>
  <si>
    <t xml:space="preserve"> 5.428E-10  1.076E-04  5.046E-06</t>
  </si>
  <si>
    <t xml:space="preserve"> 4.245E-10  9.543E-05  4.449E-06</t>
  </si>
  <si>
    <t xml:space="preserve"> 5.321E-10  1.106E-04  4.810E-06</t>
  </si>
  <si>
    <t xml:space="preserve"> 6.267E-10  1.033E-04  6.068E-06</t>
  </si>
  <si>
    <t xml:space="preserve"> 5.335E-10  8.328E-05  6.406E-06</t>
  </si>
  <si>
    <t xml:space="preserve"> 4.499E-10  8.586E-05  5.239E-06</t>
  </si>
  <si>
    <t xml:space="preserve"> 5.238E-10  7.066E-05  7.414E-06</t>
  </si>
  <si>
    <t xml:space="preserve"> 5.032E-10  5.641E-05  8.921E-06</t>
  </si>
  <si>
    <t xml:space="preserve"> 5.201E-10  8.375E-05  6.210E-06</t>
  </si>
  <si>
    <t xml:space="preserve"> 5.297E-10  6.939E-05  7.633E-06</t>
  </si>
  <si>
    <t xml:space="preserve"> 8.434E-10  1.095E-04  7.700E-06</t>
  </si>
  <si>
    <t xml:space="preserve"> 5.592E-10  8.789E-05  6.362E-06</t>
  </si>
  <si>
    <t xml:space="preserve"> 5.637E-10  8.727E-05  6.459E-06</t>
  </si>
  <si>
    <t xml:space="preserve"> 7.857E-10  8.075E-05  9.731E-06</t>
  </si>
  <si>
    <t xml:space="preserve"> 6.396E-10  6.909E-05  9.257E-06</t>
  </si>
  <si>
    <t xml:space="preserve"> 9.888E-10  1.196E-04  8.267E-06</t>
  </si>
  <si>
    <t xml:space="preserve"> 6.766E-10  1.121E-04  6.037E-06</t>
  </si>
  <si>
    <t xml:space="preserve"> 5.360E-10  6.852E-05  7.823E-06</t>
  </si>
  <si>
    <t xml:space="preserve"> 5.566E-10  5.716E-05  9.737E-06</t>
  </si>
  <si>
    <t xml:space="preserve"> 3.970E-10  4.087E-05  9.714E-06</t>
  </si>
  <si>
    <t xml:space="preserve"> 6.169E-10  1.056E-04  5.841E-06</t>
  </si>
  <si>
    <t xml:space="preserve"> 5.691E-10  9.567E-05  5.948E-06</t>
  </si>
  <si>
    <t xml:space="preserve"> 5.519E-10  7.916E-05  6.972E-06</t>
  </si>
  <si>
    <t xml:space="preserve"> 5.566E-10  8.433E-05  6.600E-06</t>
  </si>
  <si>
    <t xml:space="preserve"> 7.825E-10  1.111E-04  7.041E-06</t>
  </si>
  <si>
    <t xml:space="preserve"> 8.492E-10  1.058E-04  8.028E-06</t>
  </si>
  <si>
    <t xml:space="preserve"> 8.747E-10  1.118E-04  7.826E-06</t>
  </si>
  <si>
    <t xml:space="preserve"> 5.257E-10  1.009E-04  5.211E-06</t>
  </si>
  <si>
    <t xml:space="preserve"> 8.735E-10  7.752E-05  1.127E-05</t>
  </si>
  <si>
    <t xml:space="preserve"> 4.688E-10  8.326E-05  5.631E-06</t>
  </si>
  <si>
    <t xml:space="preserve"> 5.301E-10  1.029E-04  5.151E-06</t>
  </si>
  <si>
    <t xml:space="preserve"> 6.705E-10  7.243E-05  9.258E-06</t>
  </si>
  <si>
    <t xml:space="preserve"> 3.933E-10  4.333E-05  9.078E-06</t>
  </si>
  <si>
    <t xml:space="preserve"> 4.576E-10  4.835E-05  9.464E-06</t>
  </si>
  <si>
    <t xml:space="preserve"> 6.562E-10  6.954E-05  9.436E-06</t>
  </si>
  <si>
    <t xml:space="preserve"> 7.464E-10  1.044E-04  7.146E-06</t>
  </si>
  <si>
    <t xml:space="preserve"> 7.936E-10  1.030E-04  7.709E-06</t>
  </si>
  <si>
    <t xml:space="preserve"> 3.256E-10  1.029E-04  3.164E-06</t>
  </si>
  <si>
    <t xml:space="preserve"> 3.833E-10  1.060E-04  3.614E-06</t>
  </si>
  <si>
    <t xml:space="preserve"> 3.127E-10  9.402E-05  3.326E-06</t>
  </si>
  <si>
    <t xml:space="preserve"> 4.225E-10  1.037E-04  4.073E-06</t>
  </si>
  <si>
    <t xml:space="preserve"> 4.644E-10  1.037E-04  4.476E-06</t>
  </si>
  <si>
    <t xml:space="preserve"> 6.930E-10  1.088E-04  6.367E-06</t>
  </si>
  <si>
    <t xml:space="preserve"> 2.532E-10  4.994E-05  5.070E-06</t>
  </si>
  <si>
    <t xml:space="preserve"> 5.482E-10  8.434E-05  6.500E-06</t>
  </si>
  <si>
    <t xml:space="preserve"> 2.327E-10  2.461E-05  9.457E-06</t>
  </si>
  <si>
    <t xml:space="preserve"> 2.104E-10  2.522E-05  8.340E-06</t>
  </si>
  <si>
    <t xml:space="preserve"> 2.300E-10  3.106E-05  7.406E-06</t>
  </si>
  <si>
    <t xml:space="preserve"> 4.444E-10  8.715E-05  5.099E-06</t>
  </si>
  <si>
    <t xml:space="preserve"> 4.437E-10  7.419E-05  5.981E-06</t>
  </si>
  <si>
    <t xml:space="preserve"> 6.071E-10  9.002E-05  6.744E-06</t>
  </si>
  <si>
    <t xml:space="preserve"> 5.985E-10  9.374E-05  6.385E-06</t>
  </si>
  <si>
    <t xml:space="preserve"> 8.071E-10  1.076E-04  7.504E-06</t>
  </si>
  <si>
    <t xml:space="preserve"> 7.614E-10  1.077E-04  7.068E-06</t>
  </si>
  <si>
    <t xml:space="preserve"> 8.837E-10  1.183E-04  7.471E-06</t>
  </si>
  <si>
    <t xml:space="preserve"> 9.927E-10  1.045E-04  9.495E-06</t>
  </si>
  <si>
    <t xml:space="preserve"> 7.952E-10  1.011E-04  7.867E-06</t>
  </si>
  <si>
    <t xml:space="preserve"> 7.884E-10  9.351E-05  8.431E-06</t>
  </si>
  <si>
    <t xml:space="preserve"> 6.433E-10  1.068E-04  6.021E-06</t>
  </si>
  <si>
    <t xml:space="preserve"> 3.954E-11  9.216E-06  4.290E-06</t>
  </si>
  <si>
    <t xml:space="preserve"> 2.970E-11  3.468E-06  8.565E-06</t>
  </si>
  <si>
    <t xml:space="preserve"> 4.915E-11  6.019E-06  8.166E-06</t>
  </si>
  <si>
    <t xml:space="preserve"> 3.917E-11  9.772E-06  4.009E-06</t>
  </si>
  <si>
    <t xml:space="preserve"> 5.698E-11  5.244E-06  1.087E-05</t>
  </si>
  <si>
    <t xml:space="preserve"> 1.064E-09  1.541E-04  6.907E-06</t>
  </si>
  <si>
    <t xml:space="preserve"> 1.162E-09  2.010E-04  5.779E-06</t>
  </si>
  <si>
    <t xml:space="preserve"> 5.116E-10  6.988E-05  7.321E-06</t>
  </si>
  <si>
    <t xml:space="preserve"> 9.106E-11  8.780E-06  1.037E-05</t>
  </si>
  <si>
    <t xml:space="preserve"> 5.683E-10  6.766E-05  8.399E-06</t>
  </si>
  <si>
    <t xml:space="preserve"> 2.389E-10  4.080E-05  5.855E-06</t>
  </si>
  <si>
    <t xml:space="preserve"> 3.944E-10  7.176E-05  5.497E-06</t>
  </si>
  <si>
    <t xml:space="preserve"> 3.340E-10  5.673E-05  5.887E-06</t>
  </si>
  <si>
    <t xml:space="preserve"> 5.706E-10  1.130E-04  5.048E-06</t>
  </si>
  <si>
    <t xml:space="preserve"> 1.325E-10  1.619E-05  8.184E-06</t>
  </si>
  <si>
    <t xml:space="preserve"> 3.208E-10  6.782E-05  4.731E-06</t>
  </si>
  <si>
    <t xml:space="preserve"> 7.821E-10  1.388E-04  5.636E-06</t>
  </si>
  <si>
    <t xml:space="preserve"> 5.229E-10  9.843E-05  5.312E-06</t>
  </si>
  <si>
    <t xml:space="preserve"> 4.924E-10  1.216E-04  4.049E-06</t>
  </si>
  <si>
    <t xml:space="preserve"> 3.708E-12  4.446E-07  8.341E-06</t>
  </si>
  <si>
    <t xml:space="preserve"> 4.576E-10  1.098E-04  4.167E-06</t>
  </si>
  <si>
    <t xml:space="preserve"> 4.442E-10  4.411E-05  1.007E-05</t>
  </si>
  <si>
    <t xml:space="preserve"> 6.198E-10  6.389E-05  9.701E-06</t>
  </si>
  <si>
    <t xml:space="preserve"> 1.273E-10  1.350E-05  9.432E-06</t>
  </si>
  <si>
    <t xml:space="preserve"> 5.988E-11  1.362E-05  4.397E-06</t>
  </si>
  <si>
    <t xml:space="preserve"> 6.132E-11  7.525E-06  8.149E-06</t>
  </si>
  <si>
    <t xml:space="preserve"> 8.041E-11  1.126E-05  7.141E-06</t>
  </si>
  <si>
    <t xml:space="preserve"> 1.034E-09  2.338E-04  4.425E-06</t>
  </si>
  <si>
    <t xml:space="preserve"> 1.433E-11  1.503E-06  9.533E-06</t>
  </si>
  <si>
    <t xml:space="preserve"> 5.877E-11  5.230E-06  1.124E-05</t>
  </si>
  <si>
    <t xml:space="preserve"> 2.587E-11  2.672E-06  9.681E-06</t>
  </si>
  <si>
    <t xml:space="preserve"> 1.735E-11  1.905E-06  9.104E-06</t>
  </si>
  <si>
    <t xml:space="preserve"> 1.222E-10  1.620E-05  7.544E-06</t>
  </si>
  <si>
    <t xml:space="preserve"> 7.166E-12  1.099E-06  6.520E-06</t>
  </si>
  <si>
    <t xml:space="preserve"> 4.426E-11  6.402E-06  6.914E-06</t>
  </si>
  <si>
    <t xml:space="preserve"> 3.230E-11  5.524E-06  5.848E-06</t>
  </si>
  <si>
    <t xml:space="preserve"> 6.550E-12  7.958E-07  8.231E-06</t>
  </si>
  <si>
    <t xml:space="preserve"> 7.643E-12  8.083E-07  9.455E-06</t>
  </si>
  <si>
    <t xml:space="preserve"> 9.984E-12  1.094E-06  9.127E-06</t>
  </si>
  <si>
    <t xml:space="preserve"> 3.470E-11  4.638E-06  7.483E-06</t>
  </si>
  <si>
    <t xml:space="preserve"> 2.079E-09  2.888E-04  7.200E-06</t>
  </si>
  <si>
    <t xml:space="preserve"> 4.403E-11  4.794E-06  9.184E-06</t>
  </si>
  <si>
    <t xml:space="preserve"> 1.043E-09  1.335E-04  7.818E-06</t>
  </si>
  <si>
    <t xml:space="preserve"> 1.799E-10  1.422E-05  1.265E-05</t>
  </si>
  <si>
    <t xml:space="preserve"> 6.961E-10  1.799E-04  3.870E-06</t>
  </si>
  <si>
    <t xml:space="preserve"> 3.793E-10  3.698E-05  1.026E-05</t>
  </si>
  <si>
    <t xml:space="preserve"> 1.525E-10  2.669E-05  5.714E-06</t>
  </si>
  <si>
    <t xml:space="preserve"> 9.576E-11  1.087E-05  8.811E-06</t>
  </si>
  <si>
    <t xml:space="preserve"> 9.643E-11  8.947E-06  1.078E-05</t>
  </si>
  <si>
    <t xml:space="preserve"> 1.253E-10  1.047E-05  1.197E-05</t>
  </si>
  <si>
    <t xml:space="preserve"> 9.715E-10  1.224E-04  7.937E-06</t>
  </si>
  <si>
    <t xml:space="preserve"> 4.628E-11  3.860E-06  1.199E-05</t>
  </si>
  <si>
    <t xml:space="preserve"> 1.631E-10  2.009E-05  8.116E-06</t>
  </si>
  <si>
    <t xml:space="preserve"> 5.268E-11  5.335E-06  9.874E-06</t>
  </si>
  <si>
    <t xml:space="preserve"> 4.986E-10  5.535E-05  9.007E-06</t>
  </si>
  <si>
    <t xml:space="preserve"> 5.680E-10  9.701E-05  5.855E-06</t>
  </si>
  <si>
    <t xml:space="preserve"> 8.383E-11  1.026E-05  8.172E-06</t>
  </si>
  <si>
    <t xml:space="preserve"> 1.447E-10  2.914E-05  4.967E-06</t>
  </si>
  <si>
    <t xml:space="preserve"> 7.769E-12  7.809E-07  9.950E-06</t>
  </si>
  <si>
    <t xml:space="preserve"> 7.896E-12  9.984E-07  7.909E-06</t>
  </si>
  <si>
    <t xml:space="preserve"> 1.418E-10  2.316E-05  6.124E-06</t>
  </si>
  <si>
    <t xml:space="preserve"> 2.939E-10  7.028E-05  4.181E-06</t>
  </si>
  <si>
    <t xml:space="preserve"> 3.404E-11  2.709E-06  1.257E-05</t>
  </si>
  <si>
    <t xml:space="preserve"> 3.270E-10  7.672E-05  4.263E-06</t>
  </si>
  <si>
    <t xml:space="preserve"> 2.479E-10  4.094E-05  6.056E-06</t>
  </si>
  <si>
    <t xml:space="preserve"> 2.056E-10  4.651E-05  4.420E-06</t>
  </si>
  <si>
    <t xml:space="preserve"> 4.535E-10  9.372E-05  4.839E-06</t>
  </si>
  <si>
    <t xml:space="preserve"> 6.871E-10  1.127E-04  6.099E-06</t>
  </si>
  <si>
    <t xml:space="preserve"> 4.052E-10  7.629E-05  5.312E-06</t>
  </si>
  <si>
    <t xml:space="preserve"> 5.130E-10  8.670E-05  5.918E-06</t>
  </si>
  <si>
    <t xml:space="preserve"> 9.215E-10  1.015E-04  9.077E-06</t>
  </si>
  <si>
    <t xml:space="preserve"> 3.115E-10  6.104E-05  5.103E-06</t>
  </si>
  <si>
    <t xml:space="preserve"> 3.380E-11  3.100E-06  1.090E-05</t>
  </si>
  <si>
    <t xml:space="preserve"> 2.383E-11  2.916E-06  8.172E-06</t>
  </si>
  <si>
    <t xml:space="preserve"> 8.663E-10  1.404E-04  6.172E-06</t>
  </si>
  <si>
    <t xml:space="preserve"> 4.168E-11  5.117E-06  8.146E-06</t>
  </si>
  <si>
    <t xml:space="preserve"> 6.766E-12  1.187E-06  5.702E-06</t>
  </si>
  <si>
    <t xml:space="preserve"> 5.402E-10  8.431E-05  6.408E-06</t>
  </si>
  <si>
    <t xml:space="preserve"> 5.326E-11  7.028E-06  7.578E-06</t>
  </si>
  <si>
    <t xml:space="preserve"> 9.852E-12  1.064E-06  9.257E-06</t>
  </si>
  <si>
    <t xml:space="preserve"> 4.878E-12  5.739E-07  8.501E-06</t>
  </si>
  <si>
    <t xml:space="preserve"> 6.393E-10  9.778E-05  6.538E-06</t>
  </si>
  <si>
    <t xml:space="preserve"> 4.000E-10  8.601E-05  4.650E-06</t>
  </si>
  <si>
    <t xml:space="preserve"> 9.332E-10  1.003E-04  9.299E-06</t>
  </si>
  <si>
    <t xml:space="preserve"> 4.062E-11  3.716E-06  1.093E-05</t>
  </si>
  <si>
    <t xml:space="preserve"> 2.422E-11  4.222E-06  5.737E-06</t>
  </si>
  <si>
    <t xml:space="preserve"> 2.089E-11  2.416E-06  8.646E-06</t>
  </si>
  <si>
    <t xml:space="preserve"> 1.383E-11  1.468E-06  9.416E-06</t>
  </si>
  <si>
    <t xml:space="preserve"> 1.187E-10  1.254E-05  9.465E-06</t>
  </si>
  <si>
    <t xml:space="preserve"> 2.527E-11  2.737E-06  9.233E-06</t>
  </si>
  <si>
    <t xml:space="preserve"> 5.058E-11  7.176E-06  7.048E-06</t>
  </si>
  <si>
    <t xml:space="preserve"> 3.238E-11  4.564E-06  7.094E-06</t>
  </si>
  <si>
    <t xml:space="preserve"> 3.024E-11  3.965E-06  7.626E-06</t>
  </si>
  <si>
    <t xml:space="preserve"> 2.379E-10  2.646E-05  8.991E-06</t>
  </si>
  <si>
    <t xml:space="preserve"> 3.072E-10  4.503E-05  6.821E-06</t>
  </si>
  <si>
    <t xml:space="preserve"> 6.594E-10  1.127E-04  5.849E-06</t>
  </si>
  <si>
    <t xml:space="preserve"> 8.536E-11  1.377E-05  6.197E-06</t>
  </si>
  <si>
    <t xml:space="preserve"> 9.438E-11  1.191E-05  7.926E-06</t>
  </si>
  <si>
    <t xml:space="preserve"> 9.619E-11  1.315E-05  7.317E-06</t>
  </si>
  <si>
    <t xml:space="preserve"> 2.579E-10  5.976E-05  4.316E-06</t>
  </si>
  <si>
    <t xml:space="preserve"> 4.408E-11  7.532E-06  5.852E-06</t>
  </si>
  <si>
    <t xml:space="preserve"> 5.294E-11  1.101E-05  4.810E-06</t>
  </si>
  <si>
    <t xml:space="preserve"> 1.179E-10  1.024E-05  1.152E-05</t>
  </si>
  <si>
    <t xml:space="preserve"> 2.025E-10  2.188E-05  9.255E-06</t>
  </si>
  <si>
    <t xml:space="preserve"> 8.278E-11  1.019E-05  8.119E-06</t>
  </si>
  <si>
    <t xml:space="preserve"> 1.398E-10  1.827E-05  7.651E-06</t>
  </si>
  <si>
    <t xml:space="preserve"> 1.048E-10  1.228E-05  8.529E-06</t>
  </si>
  <si>
    <t xml:space="preserve"> 2.578E-10  3.796E-05  6.791E-06</t>
  </si>
  <si>
    <t xml:space="preserve"> 1.483E-10  1.719E-05  8.631E-06</t>
  </si>
  <si>
    <t xml:space="preserve"> 2.326E-10  2.456E-05  9.470E-06</t>
  </si>
  <si>
    <t xml:space="preserve"> 5.519E-11  1.358E-05  4.065E-06</t>
  </si>
  <si>
    <t xml:space="preserve"> 4.194E-10  6.455E-05  6.498E-06</t>
  </si>
  <si>
    <t xml:space="preserve"> 5.911E-11  8.343E-06  7.085E-06</t>
  </si>
  <si>
    <t xml:space="preserve"> 1.640E-10  2.843E-05  5.767E-06</t>
  </si>
  <si>
    <t xml:space="preserve"> 7.078E-11  1.053E-05  6.722E-06</t>
  </si>
  <si>
    <t xml:space="preserve"> 1.342E-10  2.126E-05  6.310E-06</t>
  </si>
  <si>
    <t xml:space="preserve"> 5.226E-11  1.344E-05  3.887E-06</t>
  </si>
  <si>
    <t xml:space="preserve"> 1.345E-10  1.920E-05  7.008E-06</t>
  </si>
  <si>
    <t xml:space="preserve"> 9.981E-11  1.291E-05  7.730E-06</t>
  </si>
  <si>
    <t xml:space="preserve"> 1.539E-10  1.540E-05  9.999E-06</t>
  </si>
  <si>
    <t xml:space="preserve"> 2.529E-10  3.004E-05  8.417E-06</t>
  </si>
  <si>
    <t xml:space="preserve"> 2.620E-11  2.872E-06  9.122E-06</t>
  </si>
  <si>
    <t xml:space="preserve"> 3.108E-11  3.507E-06  8.860E-06</t>
  </si>
  <si>
    <t xml:space="preserve"> 1.641E-10  2.244E-05  7.313E-06</t>
  </si>
  <si>
    <t xml:space="preserve"> 1.638E-10  4.580E-05  3.577E-06</t>
  </si>
  <si>
    <t xml:space="preserve"> 1.642E-10  4.575E-05  3.589E-06</t>
  </si>
  <si>
    <t xml:space="preserve"> 1.386E-10  2.936E-05  4.721E-06</t>
  </si>
  <si>
    <t xml:space="preserve"> 1.143E-10  3.334E-05  3.427E-06</t>
  </si>
  <si>
    <t xml:space="preserve"> 1.318E-10  2.979E-05  4.424E-06</t>
  </si>
  <si>
    <t xml:space="preserve"> 1.305E-10  2.196E-05  5.945E-06</t>
  </si>
  <si>
    <t xml:space="preserve"> 1.251E-10  1.854E-05  6.748E-06</t>
  </si>
  <si>
    <t xml:space="preserve"> 1.303E-10  2.017E-05  6.458E-06</t>
  </si>
  <si>
    <t xml:space="preserve"> 1.647E-10  2.468E-05  6.674E-06</t>
  </si>
  <si>
    <t xml:space="preserve"> 2.566E-10  5.725E-05  4.482E-06</t>
  </si>
  <si>
    <t xml:space="preserve"> 1.938E-10  4.251E-05  4.558E-06</t>
  </si>
  <si>
    <t xml:space="preserve"> 1.592E-10  2.704E-05  5.888E-06</t>
  </si>
  <si>
    <t xml:space="preserve"> 2.528E-10  5.489E-05  4.605E-06</t>
  </si>
  <si>
    <t xml:space="preserve"> 2.781E-10  4.314E-05  6.446E-06</t>
  </si>
  <si>
    <t xml:space="preserve"> 2.709E-10  5.097E-05  5.315E-06</t>
  </si>
  <si>
    <t xml:space="preserve"> 2.092E-10  3.946E-05  5.302E-06</t>
  </si>
  <si>
    <t xml:space="preserve"> 3.118E-10  5.089E-05  6.126E-06</t>
  </si>
  <si>
    <t xml:space="preserve"> 3.322E-10  3.899E-05  8.520E-06</t>
  </si>
  <si>
    <t xml:space="preserve"> 1.401E-10  2.136E-05  6.555E-06</t>
  </si>
  <si>
    <t xml:space="preserve"> 1.576E-10  1.927E-05  8.180E-06</t>
  </si>
  <si>
    <t xml:space="preserve"> 2.906E-09  3.345E-04  8.687E-06</t>
  </si>
  <si>
    <t xml:space="preserve"> 1.126E-09  1.537E-04  7.321E-06</t>
  </si>
  <si>
    <t xml:space="preserve"> 4.415E-11  2.283E-06  1.934E-05</t>
  </si>
  <si>
    <t xml:space="preserve"> 7.857E-12  5.372E-07  1.463E-05</t>
  </si>
  <si>
    <t xml:space="preserve"> 8.050E-12  6.382E-07  1.261E-05</t>
  </si>
  <si>
    <t xml:space="preserve"> 3.554E-11  4.450E-06  7.986E-06</t>
  </si>
  <si>
    <t xml:space="preserve"> 3.857E-11  4.369E-06  8.829E-06</t>
  </si>
  <si>
    <t xml:space="preserve"> 3.890E-12  5.155E-07  7.545E-06</t>
  </si>
  <si>
    <t xml:space="preserve"> 4.108E-12  3.828E-07  1.073E-05</t>
  </si>
  <si>
    <t xml:space="preserve"> 5.311E-12  6.926E-07  7.668E-06</t>
  </si>
  <si>
    <t xml:space="preserve"> 8.097E-12  7.716E-07  1.049E-05</t>
  </si>
  <si>
    <t xml:space="preserve"> 1.536E-11  8.292E-07  1.852E-05</t>
  </si>
  <si>
    <t xml:space="preserve"> 1.875E-11  9.652E-07  1.943E-05</t>
  </si>
  <si>
    <t xml:space="preserve"> 4.092E-11  2.714E-06  1.508E-05</t>
  </si>
  <si>
    <t xml:space="preserve"> 2.054E-11  2.350E-06  8.740E-06</t>
  </si>
  <si>
    <t xml:space="preserve"> 2.731E-11  3.048E-06  8.959E-06</t>
  </si>
  <si>
    <t xml:space="preserve"> 2.865E-12  4.094E-07  6.998E-06</t>
  </si>
  <si>
    <t xml:space="preserve"> 4.922E-12  4.310E-07  1.142E-05</t>
  </si>
  <si>
    <t xml:space="preserve"> 6.561E-12  4.255E-07  1.542E-05</t>
  </si>
  <si>
    <t xml:space="preserve"> 3.599E-12  3.401E-07  1.058E-05</t>
  </si>
  <si>
    <t xml:space="preserve"> 6.035E-12  4.599E-07  1.312E-05</t>
  </si>
  <si>
    <t xml:space="preserve"> 7.870E-11  4.079E-06  1.929E-05</t>
  </si>
  <si>
    <t xml:space="preserve"> 2.175E-11  2.220E-06  9.798E-06</t>
  </si>
  <si>
    <t xml:space="preserve"> 2.964E-11  3.218E-06  9.211E-06</t>
  </si>
  <si>
    <t xml:space="preserve"> 8.036E-11  4.252E-06  1.890E-05</t>
  </si>
  <si>
    <t xml:space="preserve"> 2.329E-11  3.118E-06  7.469E-06</t>
  </si>
  <si>
    <t xml:space="preserve"> 5.592E-11  5.065E-06  1.104E-05</t>
  </si>
  <si>
    <t xml:space="preserve"> 3.220E-11  3.824E-06  8.420E-06</t>
  </si>
  <si>
    <t xml:space="preserve"> 1.997E-11  1.633E-06  1.222E-05</t>
  </si>
  <si>
    <t xml:space="preserve"> 1.945E-11  2.183E-06  8.908E-06</t>
  </si>
  <si>
    <t xml:space="preserve"> 2.620E-11  3.061E-06  8.557E-06</t>
  </si>
  <si>
    <t xml:space="preserve"> 2.319E-11  2.355E-06  9.846E-06</t>
  </si>
  <si>
    <t xml:space="preserve"> 3.630E-11  3.921E-06  9.257E-06</t>
  </si>
  <si>
    <t xml:space="preserve"> 2.753E-11  3.310E-06  8.315E-06</t>
  </si>
  <si>
    <t xml:space="preserve"> 2.967E-11  1.231E-06  2.410E-05</t>
  </si>
  <si>
    <t xml:space="preserve"> 1.654E-11  1.369E-06  1.208E-05</t>
  </si>
  <si>
    <t xml:space="preserve"> 1.090E-11  6.271E-07  1.739E-05</t>
  </si>
  <si>
    <t xml:space="preserve"> 4.201E-11  2.365E-06  1.776E-05</t>
  </si>
  <si>
    <t xml:space="preserve"> 1.302E-11  1.629E-06  7.997E-06</t>
  </si>
  <si>
    <t xml:space="preserve"> 1.241E-11  1.462E-06  8.492E-06</t>
  </si>
  <si>
    <t xml:space="preserve"> 1.072E-11  1.313E-06  8.164E-06</t>
  </si>
  <si>
    <t xml:space="preserve"> 1.248E-11  1.536E-06  8.127E-06</t>
  </si>
  <si>
    <t xml:space="preserve"> 3.067E-11  3.123E-06  9.822E-06</t>
  </si>
  <si>
    <t xml:space="preserve"> 1.636E-11  2.041E-06  8.016E-06</t>
  </si>
  <si>
    <t xml:space="preserve"> 1.799E-11  2.311E-06  7.786E-06</t>
  </si>
  <si>
    <t xml:space="preserve"> 1.264E-11  1.594E-06  7.929E-06</t>
  </si>
  <si>
    <t xml:space="preserve"> 4.856E-11  5.321E-06  9.125E-06</t>
  </si>
  <si>
    <t xml:space="preserve"> 2.047E-11  2.485E-06  8.239E-06</t>
  </si>
  <si>
    <t xml:space="preserve"> 2.091E-11  1.633E-06  1.280E-05</t>
  </si>
  <si>
    <t xml:space="preserve"> 4.719E-11  2.788E-06  1.692E-05</t>
  </si>
  <si>
    <t xml:space="preserve"> 4.297E-11  2.381E-06  1.805E-05</t>
  </si>
  <si>
    <t xml:space="preserve"> 1.576E-11  1.274E-06  1.237E-05</t>
  </si>
  <si>
    <t xml:space="preserve"> 1.041E-11  7.055E-07  1.475E-05</t>
  </si>
  <si>
    <t xml:space="preserve"> 3.332E-12  4.396E-07  7.578E-06</t>
  </si>
  <si>
    <t xml:space="preserve"> 9.638E-12  8.193E-07  1.176E-05</t>
  </si>
  <si>
    <t xml:space="preserve"> 1.422E-11  2.416E-06  5.884E-06</t>
  </si>
  <si>
    <t xml:space="preserve"> 7.815E-12  1.134E-06  6.889E-06</t>
  </si>
  <si>
    <t xml:space="preserve"> 8.805E-12  7.698E-07  1.144E-05</t>
  </si>
  <si>
    <t xml:space="preserve"> 3.475E-11  3.110E-06  1.117E-05</t>
  </si>
  <si>
    <t xml:space="preserve"> 1.301E-11  1.040E-06  1.251E-05</t>
  </si>
  <si>
    <t xml:space="preserve"> 1.218E-11  1.020E-06  1.194E-05</t>
  </si>
  <si>
    <t xml:space="preserve"> 1.428E-11  1.869E-06  7.639E-06</t>
  </si>
  <si>
    <t xml:space="preserve"> 2.270E-11  2.356E-06  9.638E-06</t>
  </si>
  <si>
    <t xml:space="preserve"> 1.833E-11  1.152E-06  1.591E-05</t>
  </si>
  <si>
    <t xml:space="preserve"> 1.699E-11  1.523E-06  1.116E-05</t>
  </si>
  <si>
    <t xml:space="preserve"> 3.030E-11  1.422E-06  2.130E-05</t>
  </si>
  <si>
    <t xml:space="preserve"> 1.325E-11  1.215E-06  1.091E-05</t>
  </si>
  <si>
    <t xml:space="preserve"> 1.040E-11  1.040E-06  1.000E-05</t>
  </si>
  <si>
    <t xml:space="preserve"> 3.225E-11  1.602E-06  2.014E-05</t>
  </si>
  <si>
    <t xml:space="preserve"> 4.673E-12  4.426E-07  1.056E-05</t>
  </si>
  <si>
    <t xml:space="preserve"> 1.344E-11  7.233E-07  1.858E-05</t>
  </si>
  <si>
    <t xml:space="preserve"> 9.033E-12  1.389E-06  6.504E-06</t>
  </si>
  <si>
    <t xml:space="preserve"> 5.705E-12  7.437E-07  7.671E-06</t>
  </si>
  <si>
    <t xml:space="preserve"> 3.014E-12  2.966E-07  1.016E-05</t>
  </si>
  <si>
    <t xml:space="preserve"> 3.393E-12  3.129E-07  1.084E-05</t>
  </si>
  <si>
    <t xml:space="preserve"> 8.273E-12  7.528E-07  1.099E-05</t>
  </si>
  <si>
    <t xml:space="preserve"> 5.268E-12  7.290E-07  7.227E-06</t>
  </si>
  <si>
    <t xml:space="preserve"> 4.368E-12  3.480E-07  1.255E-05</t>
  </si>
  <si>
    <t xml:space="preserve"> 3.374E-12  3.605E-07  9.358E-06</t>
  </si>
  <si>
    <t xml:space="preserve"> 2.831E-12  3.778E-07  7.495E-06</t>
  </si>
  <si>
    <t xml:space="preserve"> 5.842E-12  5.216E-07  1.120E-05</t>
  </si>
  <si>
    <t xml:space="preserve"> 2.597E-12  3.110E-07  8.351E-06</t>
  </si>
  <si>
    <t xml:space="preserve"> 2.942E-12  3.486E-07  8.442E-06</t>
  </si>
  <si>
    <t xml:space="preserve"> 2.419E-12  3.228E-07  7.494E-06</t>
  </si>
  <si>
    <t xml:space="preserve"> 2.328E-12  2.967E-07  7.845E-06</t>
  </si>
  <si>
    <t xml:space="preserve"> 5.470E-12  7.155E-07  7.645E-06</t>
  </si>
  <si>
    <t xml:space="preserve"> 2.727E-12  3.405E-07  8.010E-06</t>
  </si>
  <si>
    <t xml:space="preserve"> 2.311E-12  2.738E-07  8.443E-06</t>
  </si>
  <si>
    <t xml:space="preserve"> 3.647E-12  4.615E-07  7.903E-06</t>
  </si>
  <si>
    <t xml:space="preserve"> 5.360E-12  8.315E-07  6.446E-06</t>
  </si>
  <si>
    <t xml:space="preserve"> 3.226E-12  3.705E-07  8.709E-06</t>
  </si>
  <si>
    <t xml:space="preserve"> 1.881E-12  2.549E-07  7.377E-06</t>
  </si>
  <si>
    <t xml:space="preserve"> 3.948E-12  3.756E-07  1.051E-05</t>
  </si>
  <si>
    <t xml:space="preserve"> 4.431E-12  4.336E-07  1.022E-05</t>
  </si>
  <si>
    <t xml:space="preserve"> 4.478E-12  4.431E-07  1.011E-05</t>
  </si>
  <si>
    <t xml:space="preserve"> 3.154E-12  3.128E-07  1.008E-05</t>
  </si>
  <si>
    <t xml:space="preserve"> 6.391E-12  7.273E-07  8.786E-06</t>
  </si>
  <si>
    <t xml:space="preserve"> 5.034E-12  5.128E-07  9.817E-06</t>
  </si>
  <si>
    <t xml:space="preserve"> 3.996E-12  5.241E-07  7.625E-06</t>
  </si>
  <si>
    <t xml:space="preserve"> 1.362E-11  2.009E-06  6.779E-06</t>
  </si>
  <si>
    <t xml:space="preserve"> 3.507E-12  4.366E-07  8.034E-06</t>
  </si>
  <si>
    <t xml:space="preserve"> 6.138E-12  6.438E-07  9.533E-06</t>
  </si>
  <si>
    <t xml:space="preserve"> 5.612E-12  4.585E-07  1.224E-05</t>
  </si>
  <si>
    <t xml:space="preserve"> 5.536E-12  7.719E-07  7.172E-06</t>
  </si>
  <si>
    <t xml:space="preserve"> 5.897E-12  6.516E-07  9.051E-06</t>
  </si>
  <si>
    <t xml:space="preserve"> 6.495E-12  8.310E-07  7.816E-06</t>
  </si>
  <si>
    <t xml:space="preserve"> 5.009E-12  5.987E-07  8.366E-06</t>
  </si>
  <si>
    <t xml:space="preserve"> 5.210E-12  6.184E-07  8.425E-06</t>
  </si>
  <si>
    <t xml:space="preserve"> 5.609E-12  1.181E-06  4.749E-06</t>
  </si>
  <si>
    <t xml:space="preserve"> 1.032E-11  7.957E-07  1.297E-05</t>
  </si>
  <si>
    <t xml:space="preserve"> 8.636E-12  1.252E-06  6.897E-06</t>
  </si>
  <si>
    <t xml:space="preserve"> 6.275E-12  7.545E-07  8.316E-06</t>
  </si>
  <si>
    <t xml:space="preserve"> 1.008E-11  1.284E-06  7.853E-06</t>
  </si>
  <si>
    <t xml:space="preserve"> 7.228E-12  9.766E-07  7.401E-06</t>
  </si>
  <si>
    <t xml:space="preserve"> 6.752E-12  9.048E-07  7.463E-06</t>
  </si>
  <si>
    <t xml:space="preserve"> 8.147E-12  8.581E-07  9.495E-06</t>
  </si>
  <si>
    <t xml:space="preserve"> 6.379E-12  1.035E-06  6.162E-06</t>
  </si>
  <si>
    <t xml:space="preserve"> 3.041E-12  3.397E-07  8.952E-06</t>
  </si>
  <si>
    <t xml:space="preserve"> 8.750E-12  1.497E-06  5.844E-06</t>
  </si>
  <si>
    <t xml:space="preserve"> 1.178E-11  9.310E-07  1.265E-05</t>
  </si>
  <si>
    <t xml:space="preserve"> 9.022E-12  1.849E-06  4.878E-06</t>
  </si>
  <si>
    <t xml:space="preserve"> 1.438E-11  1.913E-06  7.518E-06</t>
  </si>
  <si>
    <t xml:space="preserve"> 3.436E-11  2.659E-06  1.292E-05</t>
  </si>
  <si>
    <t xml:space="preserve"> 1.606E-11  2.085E-06  7.704E-06</t>
  </si>
  <si>
    <t xml:space="preserve"> 4.739E-12  4.433E-07  1.069E-05</t>
  </si>
  <si>
    <t xml:space="preserve"> 3.691E-12  4.599E-07  8.026E-06</t>
  </si>
  <si>
    <t xml:space="preserve"> 4.820E-12  4.693E-07  1.027E-05</t>
  </si>
  <si>
    <t xml:space="preserve"> 6.398E-12  5.897E-07  1.085E-05</t>
  </si>
  <si>
    <t xml:space="preserve"> 1.296E-12  1.923E-07  6.741E-06</t>
  </si>
  <si>
    <t xml:space="preserve"> 1.008E-12  2.377E-07  4.242E-06</t>
  </si>
  <si>
    <t xml:space="preserve"> 1.676E-12  2.845E-07  5.892E-06</t>
  </si>
  <si>
    <t xml:space="preserve"> 7.065E-13  2.030E-07  3.481E-06</t>
  </si>
  <si>
    <t xml:space="preserve"> 3.118E-12  4.105E-07  7.596E-06</t>
  </si>
  <si>
    <t xml:space="preserve"> 1.519E-12  2.203E-07  6.892E-06</t>
  </si>
  <si>
    <t xml:space="preserve"> 1.694E-12  2.435E-07  6.958E-06</t>
  </si>
  <si>
    <t xml:space="preserve"> 7.218E-13  1.508E-07  4.786E-06</t>
  </si>
  <si>
    <t xml:space="preserve"> 6.992E-13  1.455E-07  4.805E-06</t>
  </si>
  <si>
    <t xml:space="preserve"> 6.951E-13  1.359E-07  5.116E-06</t>
  </si>
  <si>
    <t xml:space="preserve"> 8.946E-13  1.787E-07  5.006E-06</t>
  </si>
  <si>
    <t xml:space="preserve"> 8.156E-13  1.042E-07  7.826E-06</t>
  </si>
  <si>
    <t xml:space="preserve"> 1.522E-12  1.977E-07  7.699E-06</t>
  </si>
  <si>
    <t xml:space="preserve"> 1.463E-12  1.876E-07  7.798E-06</t>
  </si>
  <si>
    <t xml:space="preserve"> 1.134E-12  3.256E-07  3.483E-06</t>
  </si>
  <si>
    <t xml:space="preserve"> 2.520E-12  3.434E-07  7.337E-06</t>
  </si>
  <si>
    <t xml:space="preserve"> 7.735E-13  2.222E-07  3.481E-06</t>
  </si>
  <si>
    <t xml:space="preserve"> 1.888E-12  2.545E-07  7.418E-06</t>
  </si>
  <si>
    <t xml:space="preserve"> 1.918E-12  2.549E-07  7.524E-06</t>
  </si>
  <si>
    <t xml:space="preserve"> 1.121E-12  2.102E-07  5.332E-06</t>
  </si>
  <si>
    <t xml:space="preserve"> 7.576E-13  1.009E-07  7.509E-06</t>
  </si>
  <si>
    <t xml:space="preserve"> 1.206E-12  1.259E-07  9.581E-06</t>
  </si>
  <si>
    <t xml:space="preserve"> 8.775E-13  1.162E-07  7.552E-06</t>
  </si>
  <si>
    <t xml:space="preserve"> 9.228E-13  1.695E-07  5.444E-06</t>
  </si>
  <si>
    <t xml:space="preserve"> 8.668E-13  1.700E-07  5.098E-06</t>
  </si>
  <si>
    <t xml:space="preserve"> 1.282E-12  2.088E-07  6.138E-06</t>
  </si>
  <si>
    <t xml:space="preserve"> 1.549E-12  2.180E-07  7.108E-06</t>
  </si>
  <si>
    <t xml:space="preserve"> 1.314E-12  1.658E-07  7.923E-06</t>
  </si>
  <si>
    <t xml:space="preserve"> 3.044E-12  4.442E-07  6.854E-06</t>
  </si>
  <si>
    <t xml:space="preserve"> 7.759E-13  1.084E-07  7.159E-06</t>
  </si>
  <si>
    <t xml:space="preserve"> 1.341E-11  3.108E-06  4.315E-06</t>
  </si>
  <si>
    <t xml:space="preserve"> 8.569E-13  1.077E-07  7.956E-06</t>
  </si>
  <si>
    <t xml:space="preserve"> 1.107E-12  1.391E-07  7.953E-06</t>
  </si>
  <si>
    <t xml:space="preserve"> 1.787E-11  4.258E-06  4.198E-06</t>
  </si>
  <si>
    <t xml:space="preserve"> 1.596E-11  2.169E-06  7.362E-06</t>
  </si>
  <si>
    <t xml:space="preserve"> 8.563E-13  1.537E-07  5.571E-06</t>
  </si>
  <si>
    <t xml:space="preserve"> 1.521E-12  1.616E-07  9.417E-06</t>
  </si>
  <si>
    <t xml:space="preserve"> 1.589E-12  2.293E-07  6.930E-06</t>
  </si>
  <si>
    <t xml:space="preserve"> 9.077E-13  1.131E-07  8.028E-06</t>
  </si>
  <si>
    <t xml:space="preserve"> 9.001E-13  1.210E-07  7.440E-06</t>
  </si>
  <si>
    <t xml:space="preserve"> 9.236E-12  2.002E-06  4.613E-06</t>
  </si>
  <si>
    <t xml:space="preserve"> 1.493E-11  2.006E-06  7.445E-06</t>
  </si>
  <si>
    <t xml:space="preserve"> 1.071E-11  2.198E-06  4.872E-06</t>
  </si>
  <si>
    <t xml:space="preserve"> 4.692E-12  1.233E-06  3.807E-06</t>
  </si>
  <si>
    <t xml:space="preserve"> 3.554E-12  9.002E-07  3.948E-06</t>
  </si>
  <si>
    <t xml:space="preserve"> 3.607E-12  7.184E-07  5.021E-06</t>
  </si>
  <si>
    <t xml:space="preserve"> 6.211E-12  1.401E-06  4.432E-06</t>
  </si>
  <si>
    <t xml:space="preserve"> 1.224E-11  1.680E-06  7.286E-06</t>
  </si>
  <si>
    <t xml:space="preserve"> 7.656E-12  1.074E-06  7.127E-06</t>
  </si>
  <si>
    <t xml:space="preserve"> 8.904E-13  1.144E-07  7.784E-06</t>
  </si>
  <si>
    <t xml:space="preserve"> 1.211E-12  1.251E-07  9.679E-06</t>
  </si>
  <si>
    <t xml:space="preserve"> 1.383E-12  2.136E-07  6.472E-06</t>
  </si>
  <si>
    <t xml:space="preserve"> 9.293E-13  1.277E-07  7.278E-06</t>
  </si>
  <si>
    <t xml:space="preserve"> 9.106E-13  1.276E-07  7.136E-06</t>
  </si>
  <si>
    <t xml:space="preserve"> 7.975E-13  1.114E-07  7.156E-06</t>
  </si>
  <si>
    <t xml:space="preserve"> 1.023E-12  1.347E-07  7.589E-06</t>
  </si>
  <si>
    <t xml:space="preserve"> 2.065E-12  2.883E-07  7.161E-06</t>
  </si>
  <si>
    <t xml:space="preserve"> 1.085E-12  1.481E-07  7.329E-06</t>
  </si>
  <si>
    <t xml:space="preserve"> 9.321E-13  1.563E-07  5.961E-06</t>
  </si>
  <si>
    <t xml:space="preserve"> 1.064E-12  1.640E-07  6.487E-06</t>
  </si>
  <si>
    <t xml:space="preserve"> 1.316E-12  1.742E-07  7.555E-06</t>
  </si>
  <si>
    <t xml:space="preserve"> 1.641E-11  1.620E-06  1.013E-05</t>
  </si>
  <si>
    <t xml:space="preserve"> 1.366E-12  1.653E-07  8.263E-06</t>
  </si>
  <si>
    <t xml:space="preserve"> 9.541E-13  1.202E-07  7.936E-06</t>
  </si>
  <si>
    <t xml:space="preserve"> 8.993E-13  1.148E-07  7.835E-06</t>
  </si>
  <si>
    <t xml:space="preserve"> 1.059E-12  1.321E-07  8.021E-06</t>
  </si>
  <si>
    <t xml:space="preserve"> 1.170E-12  1.525E-07  7.673E-06</t>
  </si>
  <si>
    <t xml:space="preserve"> 7.802E-13  1.634E-07  4.773E-06</t>
  </si>
  <si>
    <t xml:space="preserve"> 1.129E-12  1.435E-07  7.868E-06</t>
  </si>
  <si>
    <t xml:space="preserve"> 1.163E-12  1.349E-07  8.622E-06</t>
  </si>
  <si>
    <t xml:space="preserve"> 1.612E-12  3.478E-07  4.633E-06</t>
  </si>
  <si>
    <t xml:space="preserve"> 2.689E-12  6.678E-07  4.026E-06</t>
  </si>
  <si>
    <t xml:space="preserve"> 2.441E-12  4.369E-07  5.587E-06</t>
  </si>
  <si>
    <t xml:space="preserve"> 2.325E-12  3.807E-07  6.106E-06</t>
  </si>
  <si>
    <t xml:space="preserve"> 1.661E-12  2.434E-07  6.824E-06</t>
  </si>
  <si>
    <t xml:space="preserve"> 2.204E-12  5.949E-07  3.705E-06</t>
  </si>
  <si>
    <t xml:space="preserve"> 1.213E-12  1.682E-07  7.216E-06</t>
  </si>
  <si>
    <t xml:space="preserve"> 8.319E-13  1.334E-07  6.238E-06</t>
  </si>
  <si>
    <t xml:space="preserve"> 7.232E-13  1.015E-07  7.123E-06</t>
  </si>
  <si>
    <t xml:space="preserve"> 9.079E-13  1.973E-07  4.602E-06</t>
  </si>
  <si>
    <t xml:space="preserve"> 1.517E-12  2.014E-07  7.529E-06</t>
  </si>
  <si>
    <t xml:space="preserve"> 1.355E-12  1.802E-07  7.520E-06</t>
  </si>
  <si>
    <t xml:space="preserve"> 7.083E-13  1.063E-07  6.663E-06</t>
  </si>
  <si>
    <t xml:space="preserve"> 2.740E-12  3.641E-07  7.525E-06</t>
  </si>
  <si>
    <t xml:space="preserve"> 9.157E-13  1.155E-07  7.931E-06</t>
  </si>
  <si>
    <t xml:space="preserve"> 1.034E-12  1.676E-07  6.168E-06</t>
  </si>
  <si>
    <t xml:space="preserve"> 2.388E-12  3.166E-07  7.542E-06</t>
  </si>
  <si>
    <t xml:space="preserve"> 2.583E-12  3.132E-07  8.247E-06</t>
  </si>
  <si>
    <t xml:space="preserve"> 1.156E-12  1.579E-07  7.321E-06</t>
  </si>
  <si>
    <t xml:space="preserve"> 1.837E-12  1.441E-07  1.275E-05</t>
  </si>
  <si>
    <t xml:space="preserve"> 1.282E-12  2.456E-07  5.219E-06</t>
  </si>
  <si>
    <t xml:space="preserve"> 1.404E-12  2.044E-07  6.869E-06</t>
  </si>
  <si>
    <t xml:space="preserve"> 1.216E-12  2.047E-07  5.941E-06</t>
  </si>
  <si>
    <t xml:space="preserve"> 1.677E-12  2.297E-07  7.299E-06</t>
  </si>
  <si>
    <t xml:space="preserve"> 2.577E-12  2.266E-07  1.137E-05</t>
  </si>
  <si>
    <t xml:space="preserve"> 1.236E-12  2.334E-07  5.297E-06</t>
  </si>
  <si>
    <t xml:space="preserve"> 1.421E-11  2.271E-06  6.257E-06</t>
  </si>
  <si>
    <t xml:space="preserve"> 1.940E-12  5.254E-07  3.693E-06</t>
  </si>
  <si>
    <t xml:space="preserve"> 1.681E-12  4.386E-07  3.834E-06</t>
  </si>
  <si>
    <t xml:space="preserve"> 1.699E-12  3.845E-07  4.419E-06</t>
  </si>
  <si>
    <t xml:space="preserve"> 3.251E-12  4.656E-07  6.982E-06</t>
  </si>
  <si>
    <t xml:space="preserve"> 4.498E-12  6.374E-07  7.056E-06</t>
  </si>
  <si>
    <t xml:space="preserve"> 2.277E-12  4.032E-07  5.646E-06</t>
  </si>
  <si>
    <t xml:space="preserve"> 1.070E-11  1.209E-06  8.850E-06</t>
  </si>
  <si>
    <t xml:space="preserve"> 3.253E-12  4.579E-07  7.105E-06</t>
  </si>
  <si>
    <t xml:space="preserve"> 3.905E-12  6.255E-07  6.243E-06</t>
  </si>
  <si>
    <t xml:space="preserve"> 2.800E-12  4.484E-07  6.244E-06</t>
  </si>
  <si>
    <t xml:space="preserve"> 3.758E-12  6.323E-07  5.943E-06</t>
  </si>
  <si>
    <t xml:space="preserve"> 5.864E-12  7.321E-07  8.010E-06</t>
  </si>
  <si>
    <t xml:space="preserve"> 1.801E-11  2.745E-06  6.559E-06</t>
  </si>
  <si>
    <t xml:space="preserve"> 1.513E-12  2.842E-07  5.323E-06</t>
  </si>
  <si>
    <t xml:space="preserve"> 9.210E-13  1.800E-07  5.116E-06</t>
  </si>
  <si>
    <t xml:space="preserve"> 3.084E-12  7.575E-07  4.071E-06</t>
  </si>
  <si>
    <t xml:space="preserve"> 1.760E-12  4.335E-07  4.061E-06</t>
  </si>
  <si>
    <t xml:space="preserve"> 4.836E-12  1.010E-06  4.786E-06</t>
  </si>
  <si>
    <t xml:space="preserve"> 6.786E-13  2.572E-07  2.639E-06</t>
  </si>
  <si>
    <t xml:space="preserve"> 1.248E-12  4.296E-07  2.906E-06</t>
  </si>
  <si>
    <t xml:space="preserve"> 1.444E-12  3.080E-07  4.690E-06</t>
  </si>
  <si>
    <t xml:space="preserve"> 2.586E-12  4.770E-07  5.420E-06</t>
  </si>
  <si>
    <t xml:space="preserve"> 1.719E-12  5.366E-07  3.203E-06</t>
  </si>
  <si>
    <t xml:space="preserve"> 1.345E-12  3.915E-07  3.437E-06</t>
  </si>
  <si>
    <t xml:space="preserve"> 8.583E-13  2.699E-07  3.181E-06</t>
  </si>
  <si>
    <t xml:space="preserve"> 1.075E-12  4.071E-07  2.640E-06</t>
  </si>
  <si>
    <t xml:space="preserve"> 1.414E-12  3.681E-07  3.843E-06</t>
  </si>
  <si>
    <t xml:space="preserve"> 4.822E-12  6.291E-07  7.665E-06</t>
  </si>
  <si>
    <t xml:space="preserve"> 7.901E-13  2.882E-07  2.741E-06</t>
  </si>
  <si>
    <t xml:space="preserve"> 1.239E-12  2.924E-07  4.237E-06</t>
  </si>
  <si>
    <t xml:space="preserve"> 1.084E-12  3.025E-07  3.585E-06</t>
  </si>
  <si>
    <t xml:space="preserve"> 4.239E-12  7.837E-07  5.409E-06</t>
  </si>
  <si>
    <t xml:space="preserve"> 1.575E-12  4.973E-07  3.167E-06</t>
  </si>
  <si>
    <t xml:space="preserve"> 2.438E-12  6.387E-07  3.816E-06</t>
  </si>
  <si>
    <t xml:space="preserve"> 4.222E-12  8.423E-07  5.012E-06</t>
  </si>
  <si>
    <t xml:space="preserve"> 2.498E-12  6.312E-07  3.957E-06</t>
  </si>
  <si>
    <t xml:space="preserve"> 3.041E-12  6.954E-07  4.373E-06</t>
  </si>
  <si>
    <t xml:space="preserve"> 2.977E-12  7.347E-07  4.052E-06</t>
  </si>
  <si>
    <t xml:space="preserve"> 4.340E-12  9.634E-07  4.505E-06</t>
  </si>
  <si>
    <t xml:space="preserve"> 5.480E-12  1.346E-06  4.073E-06</t>
  </si>
  <si>
    <t xml:space="preserve"> 4.291E-12  9.364E-07  4.582E-06</t>
  </si>
  <si>
    <t xml:space="preserve"> 5.100E-12  8.353E-07  6.106E-06</t>
  </si>
  <si>
    <t xml:space="preserve"> 6.058E-12  1.065E-06  5.688E-06</t>
  </si>
  <si>
    <t xml:space="preserve"> 9.525E-12  1.585E-06  6.010E-06</t>
  </si>
  <si>
    <t xml:space="preserve"> 7.815E-12  1.791E-06  4.365E-06</t>
  </si>
  <si>
    <t xml:space="preserve"> 8.240E-12  1.808E-06  4.556E-06</t>
  </si>
  <si>
    <t xml:space="preserve"> 8.236E-12  1.277E-06  6.450E-06</t>
  </si>
  <si>
    <t xml:space="preserve"> 4.561E-12  6.963E-07  6.550E-06</t>
  </si>
  <si>
    <t xml:space="preserve"> 5.808E-12  8.982E-07  6.466E-06</t>
  </si>
  <si>
    <t xml:space="preserve"> 7.720E-12  1.435E-06  5.381E-06</t>
  </si>
  <si>
    <t xml:space="preserve"> 6.912E-12  1.049E-06  6.590E-06</t>
  </si>
  <si>
    <t xml:space="preserve"> 5.661E-13  1.833E-07  3.089E-06</t>
  </si>
  <si>
    <t xml:space="preserve"> 9.584E-13  2.012E-07  4.764E-06</t>
  </si>
  <si>
    <t xml:space="preserve"> 2.792E-12  7.274E-07  3.839E-06</t>
  </si>
  <si>
    <t xml:space="preserve"> 2.491E-12  3.814E-07  6.530E-06</t>
  </si>
  <si>
    <t xml:space="preserve"> 2.303E-12  3.232E-07  7.126E-06</t>
  </si>
  <si>
    <t xml:space="preserve"> 9.726E-13  1.887E-07  5.155E-06</t>
  </si>
  <si>
    <t xml:space="preserve"> 2.341E-12  5.032E-07  4.653E-06</t>
  </si>
  <si>
    <t xml:space="preserve"> 1.296E-12  3.658E-07  3.542E-06</t>
  </si>
  <si>
    <t xml:space="preserve"> 1.609E-12  2.594E-07  6.204E-06</t>
  </si>
  <si>
    <t xml:space="preserve"> 1.442E-12  2.643E-07  5.456E-06</t>
  </si>
  <si>
    <t xml:space="preserve"> 2.134E-12  4.915E-07  4.342E-06</t>
  </si>
  <si>
    <t xml:space="preserve"> 2.252E-12  4.014E-07  5.611E-06</t>
  </si>
  <si>
    <t xml:space="preserve"> 2.398E-12  2.889E-07  8.301E-06</t>
  </si>
  <si>
    <t xml:space="preserve"> 4.674E-12  3.146E-07  1.486E-05</t>
  </si>
  <si>
    <t xml:space="preserve"> 3.355E-12  3.124E-07  1.074E-05</t>
  </si>
  <si>
    <t xml:space="preserve"> 2.474E-12  2.487E-07  9.946E-06</t>
  </si>
  <si>
    <t xml:space="preserve"> 9.913E-13  1.544E-07  6.422E-06</t>
  </si>
  <si>
    <t xml:space="preserve"> 1.658E-12  3.341E-07  4.964E-06</t>
  </si>
  <si>
    <t xml:space="preserve"> 2.993E-12  4.135E-07  7.238E-06</t>
  </si>
  <si>
    <t xml:space="preserve"> 3.680E-12  4.145E-07  8.877E-06</t>
  </si>
  <si>
    <t xml:space="preserve"> 3.607E-12  4.873E-07  7.402E-06</t>
  </si>
  <si>
    <t xml:space="preserve"> 4.520E-12  6.159E-07  7.339E-06</t>
  </si>
  <si>
    <t xml:space="preserve"> 3.518E-12  5.088E-07  6.914E-06</t>
  </si>
  <si>
    <t xml:space="preserve"> 5.234E-12  6.195E-07  8.450E-06</t>
  </si>
  <si>
    <t xml:space="preserve"> 1.388E-12  1.835E-07  7.564E-06</t>
  </si>
  <si>
    <t xml:space="preserve"> 2.096E-12  2.379E-07  8.812E-06</t>
  </si>
  <si>
    <t xml:space="preserve"> 2.436E-12  2.985E-07  8.162E-06</t>
  </si>
  <si>
    <t xml:space="preserve"> 2.498E-12  3.499E-07  7.139E-06</t>
  </si>
  <si>
    <t xml:space="preserve"> 2.922E-12  4.105E-07  7.118E-06</t>
  </si>
  <si>
    <t xml:space="preserve"> 1.453E-12  1.750E-07  8.306E-06</t>
  </si>
  <si>
    <t xml:space="preserve"> 2.362E-12  2.898E-07  8.151E-06</t>
  </si>
  <si>
    <t xml:space="preserve"> 1.826E-12  2.525E-07  7.231E-06</t>
  </si>
  <si>
    <t xml:space="preserve"> 1.812E-12  2.393E-07  7.574E-06</t>
  </si>
  <si>
    <t xml:space="preserve"> 1.863E-12  2.577E-07  7.232E-06</t>
  </si>
  <si>
    <t xml:space="preserve"> 2.125E-12  3.439E-07  6.180E-06</t>
  </si>
  <si>
    <t xml:space="preserve"> 2.002E-12  3.301E-07  6.065E-06</t>
  </si>
  <si>
    <t xml:space="preserve"> 3.748E-12  3.859E-07  9.712E-06</t>
  </si>
  <si>
    <t xml:space="preserve"> 5.252E-12  3.837E-07  1.369E-05</t>
  </si>
  <si>
    <t xml:space="preserve"> 2.545E-12  2.792E-07  9.113E-06</t>
  </si>
  <si>
    <t xml:space="preserve"> 2.757E-12  4.097E-07  6.731E-06</t>
  </si>
  <si>
    <t xml:space="preserve"> 6.225E-12  4.923E-07  1.264E-05</t>
  </si>
  <si>
    <t xml:space="preserve"> 2.638E-12  2.985E-07  8.838E-06</t>
  </si>
  <si>
    <t xml:space="preserve"> 1.660E-12  3.480E-07  4.770E-06</t>
  </si>
  <si>
    <t xml:space="preserve"> 6.317E-12  6.457E-07  9.784E-06</t>
  </si>
  <si>
    <t xml:space="preserve"> 1.460E-12  3.321E-07  4.396E-06</t>
  </si>
  <si>
    <t xml:space="preserve"> 2.151E-12  2.806E-07  7.664E-06</t>
  </si>
  <si>
    <t xml:space="preserve"> 2.356E-12  3.343E-07  7.047E-06</t>
  </si>
  <si>
    <t xml:space="preserve"> 2.537E-12  2.876E-07  8.823E-06</t>
  </si>
  <si>
    <t xml:space="preserve"> 5.467E-12  6.398E-07  8.544E-06</t>
  </si>
  <si>
    <t xml:space="preserve"> 9.628E-12  7.328E-07  1.314E-05</t>
  </si>
  <si>
    <t xml:space="preserve"> 5.697E-12  7.063E-07  8.066E-06</t>
  </si>
  <si>
    <t xml:space="preserve"> 2.450E-12  4.771E-07  5.135E-06</t>
  </si>
  <si>
    <t xml:space="preserve"> 3.931E-12  6.430E-07  6.114E-06</t>
  </si>
  <si>
    <t xml:space="preserve"> 3.080E-12  5.230E-07  5.889E-06</t>
  </si>
  <si>
    <t xml:space="preserve"> 5.220E-12  6.323E-07  8.255E-06</t>
  </si>
  <si>
    <t xml:space="preserve"> 2.508E-12  4.389E-07  5.714E-06</t>
  </si>
  <si>
    <t xml:space="preserve"> 7.524E-12  8.618E-07  8.731E-06</t>
  </si>
  <si>
    <t xml:space="preserve"> 3.980E-12  4.931E-07  8.072E-06</t>
  </si>
  <si>
    <t xml:space="preserve"> 2.968E-12  5.351E-07  5.547E-06</t>
  </si>
  <si>
    <t xml:space="preserve"> 3.005E-12  5.009E-07  5.999E-06</t>
  </si>
  <si>
    <t xml:space="preserve"> 1.149E-11  1.228E-06  9.354E-06</t>
  </si>
  <si>
    <t xml:space="preserve"> 5.094E-12  7.186E-07  7.089E-06</t>
  </si>
  <si>
    <t xml:space="preserve"> 6.922E-12  7.111E-07  9.735E-06</t>
  </si>
  <si>
    <t xml:space="preserve"> 5.834E-12  1.013E-06  5.759E-06</t>
  </si>
  <si>
    <t xml:space="preserve"> 4.017E-12  4.712E-07  8.525E-06</t>
  </si>
  <si>
    <t xml:space="preserve"> 5.665E-12  1.183E-06  4.787E-06</t>
  </si>
  <si>
    <t xml:space="preserve"> 4.875E-12  7.552E-07  6.456E-06</t>
  </si>
  <si>
    <t xml:space="preserve"> 2.625E-12  4.369E-07  6.007E-06</t>
  </si>
  <si>
    <t xml:space="preserve"> 3.027E-12  4.743E-07  6.381E-06</t>
  </si>
  <si>
    <t xml:space="preserve"> 2.211E-12  2.895E-07  7.637E-06</t>
  </si>
  <si>
    <t xml:space="preserve"> 1.594E-12  2.478E-07  6.435E-06</t>
  </si>
  <si>
    <t xml:space="preserve"> 2.532E-12  3.696E-07  6.851E-06</t>
  </si>
  <si>
    <t xml:space="preserve"> 5.382E-12  6.235E-07  8.631E-06</t>
  </si>
  <si>
    <t xml:space="preserve"> 2.263E-12  2.841E-07  7.964E-06</t>
  </si>
  <si>
    <t xml:space="preserve"> 3.342E-12  5.970E-07  5.599E-06</t>
  </si>
  <si>
    <t xml:space="preserve"> 2.915E-12  3.640E-07  8.008E-06</t>
  </si>
  <si>
    <t xml:space="preserve"> 3.422E-12  3.648E-07  9.380E-06</t>
  </si>
  <si>
    <t xml:space="preserve"> 2.848E-12  3.910E-07  7.283E-06</t>
  </si>
  <si>
    <t xml:space="preserve"> 3.220E-12  3.469E-07  9.281E-06</t>
  </si>
  <si>
    <t xml:space="preserve"> 1.461E-12  1.933E-07  7.556E-06</t>
  </si>
  <si>
    <t xml:space="preserve"> 2.897E-12  2.715E-07  1.067E-05</t>
  </si>
  <si>
    <t xml:space="preserve"> 2.713E-12  2.588E-07  1.048E-05</t>
  </si>
  <si>
    <t xml:space="preserve"> 2.879E-12  2.995E-07  9.613E-06</t>
  </si>
  <si>
    <t xml:space="preserve"> 1.266E-12  3.392E-07  3.732E-06</t>
  </si>
  <si>
    <t xml:space="preserve"> 3.567E-12  4.795E-07  7.439E-06</t>
  </si>
  <si>
    <t xml:space="preserve"> 6.470E-12  6.164E-07  1.050E-05</t>
  </si>
  <si>
    <t xml:space="preserve"> 2.976E-12  4.451E-07  6.685E-06</t>
  </si>
  <si>
    <t xml:space="preserve"> 5.017E-12  6.993E-07  7.174E-06</t>
  </si>
  <si>
    <t xml:space="preserve"> 7.794E-12  7.373E-07  1.057E-05</t>
  </si>
  <si>
    <t xml:space="preserve"> 2.959E-12  4.512E-07  6.558E-06</t>
  </si>
  <si>
    <t xml:space="preserve"> 2.815E-12  4.285E-07  6.569E-06</t>
  </si>
  <si>
    <t xml:space="preserve"> 3.540E-12  4.252E-07  8.326E-06</t>
  </si>
  <si>
    <t xml:space="preserve"> 3.757E-12  5.239E-07  7.171E-06</t>
  </si>
  <si>
    <t xml:space="preserve"> 4.426E-12  6.186E-07  7.155E-06</t>
  </si>
  <si>
    <t xml:space="preserve"> 4.224E-12  5.918E-07  7.137E-06</t>
  </si>
  <si>
    <t xml:space="preserve"> 4.038E-12  4.686E-07  8.616E-06</t>
  </si>
  <si>
    <t xml:space="preserve"> 1.663E-12  2.415E-07  6.887E-06</t>
  </si>
  <si>
    <t xml:space="preserve"> 2.660E-12  3.707E-07  7.175E-06</t>
  </si>
  <si>
    <t xml:space="preserve"> 4.829E-12  3.961E-07  1.219E-05</t>
  </si>
  <si>
    <t xml:space="preserve"> 1.889E-12  3.426E-07  5.513E-06</t>
  </si>
  <si>
    <t xml:space="preserve"> 3.872E-12  3.209E-07  1.207E-05</t>
  </si>
  <si>
    <t xml:space="preserve"> 1.657E-12  2.707E-07  6.122E-06</t>
  </si>
  <si>
    <t xml:space="preserve"> 2.211E-12  4.015E-07  5.507E-06</t>
  </si>
  <si>
    <t xml:space="preserve"> 6.784E-12  7.540E-07  8.997E-06</t>
  </si>
  <si>
    <t xml:space="preserve"> 2.914E-12  3.767E-07  7.735E-06</t>
  </si>
  <si>
    <t xml:space="preserve"> 1.713E-12  4.116E-07  4.161E-06</t>
  </si>
  <si>
    <t xml:space="preserve"> 1.184E-12  4.809E-07  2.462E-06</t>
  </si>
  <si>
    <t xml:space="preserve"> 1.112E-12  3.964E-07  2.807E-06</t>
  </si>
  <si>
    <t xml:space="preserve"> 2.765E-12  3.530E-07  7.832E-06</t>
  </si>
  <si>
    <t xml:space="preserve"> 8.920E-13  3.221E-07  2.770E-06</t>
  </si>
  <si>
    <t xml:space="preserve"> 7.314E-13  3.134E-07  2.334E-06</t>
  </si>
  <si>
    <t xml:space="preserve"> 9.897E-13  2.581E-07  3.835E-06</t>
  </si>
  <si>
    <t xml:space="preserve"> 1.952E-12  3.794E-07  5.145E-06</t>
  </si>
  <si>
    <t xml:space="preserve"> 2.545E-12  2.919E-07  8.720E-06</t>
  </si>
  <si>
    <t xml:space="preserve"> 2.131E-12  2.953E-07  7.216E-06</t>
  </si>
  <si>
    <t xml:space="preserve"> 1.903E-12  3.278E-07  5.805E-06</t>
  </si>
  <si>
    <t xml:space="preserve"> 2.646E-12  4.323E-07  6.122E-06</t>
  </si>
  <si>
    <t xml:space="preserve"> 1.802E-12  4.225E-07  4.266E-06</t>
  </si>
  <si>
    <t xml:space="preserve"> 1.848E-12  4.215E-07  4.385E-06</t>
  </si>
  <si>
    <t xml:space="preserve"> 1.632E-12  4.157E-07  3.926E-06</t>
  </si>
  <si>
    <t xml:space="preserve"> 1.221E-12  3.984E-07  3.065E-06</t>
  </si>
  <si>
    <t xml:space="preserve"> 1.526E-12  4.554E-07  3.350E-06</t>
  </si>
  <si>
    <t xml:space="preserve"> 1.094E-12  5.102E-07  2.145E-06</t>
  </si>
  <si>
    <t xml:space="preserve"> 1.562E-12  3.023E-07  5.169E-06</t>
  </si>
  <si>
    <t xml:space="preserve"> 1.950E-12  5.603E-07  3.480E-06</t>
  </si>
  <si>
    <t xml:space="preserve"> 1.532E-12  5.656E-07  2.709E-06</t>
  </si>
  <si>
    <t xml:space="preserve"> 1.726E-12  6.118E-07  2.821E-06</t>
  </si>
  <si>
    <t xml:space="preserve"> 3.312E-12  6.951E-07  4.765E-06</t>
  </si>
  <si>
    <t xml:space="preserve"> 2.855E-12  5.901E-07  4.838E-06</t>
  </si>
  <si>
    <t xml:space="preserve"> 1.475E-12  5.305E-07  2.780E-06</t>
  </si>
  <si>
    <t xml:space="preserve"> 3.368E-12  5.784E-07  5.822E-06</t>
  </si>
  <si>
    <t xml:space="preserve"> 4.174E-12  5.764E-07  7.242E-06</t>
  </si>
  <si>
    <t xml:space="preserve"> 5.280E-12  8.390E-07  6.293E-06</t>
  </si>
  <si>
    <t xml:space="preserve"> 5.377E-12  8.527E-07  6.306E-06</t>
  </si>
  <si>
    <t xml:space="preserve"> 5.067E-12  7.006E-07  7.232E-06</t>
  </si>
  <si>
    <t xml:space="preserve"> 3.713E-12  7.298E-07  5.087E-06</t>
  </si>
  <si>
    <t xml:space="preserve"> 1.914E-12  6.566E-07  2.915E-06</t>
  </si>
  <si>
    <t xml:space="preserve"> 2.891E-12  8.011E-07  3.609E-06</t>
  </si>
  <si>
    <t xml:space="preserve"> 6.017E-12  9.979E-07  6.029E-06</t>
  </si>
  <si>
    <t xml:space="preserve"> 3.296E-12  8.562E-07  3.850E-06</t>
  </si>
  <si>
    <t xml:space="preserve"> 3.161E-12  5.703E-07  5.542E-06</t>
  </si>
  <si>
    <t xml:space="preserve"> 2.580E-12  4.999E-07  5.161E-06</t>
  </si>
  <si>
    <t xml:space="preserve"> 3.662E-12  6.959E-07  5.262E-06</t>
  </si>
  <si>
    <t xml:space="preserve"> 2.604E-12  5.644E-07  4.613E-06</t>
  </si>
  <si>
    <t xml:space="preserve"> 1.388E-12  5.707E-07  2.432E-06</t>
  </si>
  <si>
    <t xml:space="preserve"> 2.038E-12  5.015E-07  4.064E-06</t>
  </si>
  <si>
    <t xml:space="preserve"> 5.685E-12  8.851E-07  6.422E-06</t>
  </si>
  <si>
    <t xml:space="preserve"> 4.471E-12  6.969E-07  6.415E-06</t>
  </si>
  <si>
    <t xml:space="preserve"> 1.607E-12  3.965E-07  4.052E-06</t>
  </si>
  <si>
    <t xml:space="preserve"> 1.188E-12  2.929E-07  4.056E-06</t>
  </si>
  <si>
    <t xml:space="preserve"> 8.458E-13  2.958E-07  2.860E-06</t>
  </si>
  <si>
    <t xml:space="preserve"> 1.330E-12  2.670E-07  4.981E-06</t>
  </si>
  <si>
    <t xml:space="preserve"> 8.203E-12  1.142E-06  7.181E-06</t>
  </si>
  <si>
    <t xml:space="preserve"> 4.852E-12  3.742E-07  1.297E-05</t>
  </si>
  <si>
    <t xml:space="preserve"> 1.879E-12  2.650E-07  7.088E-06</t>
  </si>
  <si>
    <t xml:space="preserve"> 3.357E-12  4.685E-07  7.166E-06</t>
  </si>
  <si>
    <t xml:space="preserve"> 2.472E-12  3.343E-07  7.393E-06</t>
  </si>
  <si>
    <t xml:space="preserve"> 2.413E-12  3.355E-07  7.193E-06</t>
  </si>
  <si>
    <t xml:space="preserve"> 5.596E-12  9.035E-07  6.194E-06</t>
  </si>
  <si>
    <t xml:space="preserve"> 9.955E-12  9.168E-07  1.086E-05</t>
  </si>
  <si>
    <t xml:space="preserve"> 6.012E-12  8.947E-07  6.720E-06</t>
  </si>
  <si>
    <t xml:space="preserve"> 6.039E-12  7.697E-07  7.847E-06</t>
  </si>
  <si>
    <t xml:space="preserve"> 1.735E-12  2.408E-07  7.206E-06</t>
  </si>
  <si>
    <t xml:space="preserve"> 2.207E-12  6.471E-07  3.411E-06</t>
  </si>
  <si>
    <t xml:space="preserve"> 1.251E-12  4.559E-07  2.744E-06</t>
  </si>
  <si>
    <t xml:space="preserve"> 1.859E-12  4.657E-07  3.991E-06</t>
  </si>
  <si>
    <t xml:space="preserve"> 2.260E-12  5.668E-07  3.987E-06</t>
  </si>
  <si>
    <t xml:space="preserve"> 2.359E-12  4.657E-07  5.066E-06</t>
  </si>
  <si>
    <t xml:space="preserve"> 1.598E-12  5.938E-07  2.692E-06</t>
  </si>
  <si>
    <t xml:space="preserve"> 1.945E-12  5.336E-07  3.646E-06</t>
  </si>
  <si>
    <t xml:space="preserve"> 2.289E-12  3.900E-07  5.868E-06</t>
  </si>
  <si>
    <t xml:space="preserve"> 2.889E-12  7.095E-07  4.072E-06</t>
  </si>
  <si>
    <t xml:space="preserve"> 4.052E-12  8.236E-07  4.920E-06</t>
  </si>
  <si>
    <t xml:space="preserve"> 6.908E-12  7.177E-07  9.624E-06</t>
  </si>
  <si>
    <t xml:space="preserve"> 2.180E-11  2.999E-06  7.267E-06</t>
  </si>
  <si>
    <t xml:space="preserve"> 4.209E-11  4.869E-06  8.645E-06</t>
  </si>
  <si>
    <t xml:space="preserve"> 4.544E-11  4.349E-06  1.045E-05</t>
  </si>
  <si>
    <t xml:space="preserve"> 1.345E-11  2.269E-06  5.926E-06</t>
  </si>
  <si>
    <t xml:space="preserve"> 3.541E-11  3.942E-06  8.984E-06</t>
  </si>
  <si>
    <t xml:space="preserve"> 2.502E-11  2.977E-06  8.407E-06</t>
  </si>
  <si>
    <t xml:space="preserve"> 3.821E-11  3.998E-06  9.558E-06</t>
  </si>
  <si>
    <t xml:space="preserve"> 6.113E-12  9.615E-07  6.358E-06</t>
  </si>
  <si>
    <t xml:space="preserve"> 6.407E-12  8.037E-07  7.972E-06</t>
  </si>
  <si>
    <t xml:space="preserve"> 1.865E-11  2.151E-06  8.671E-06</t>
  </si>
  <si>
    <t xml:space="preserve"> 1.374E-11  1.937E-06  7.090E-06</t>
  </si>
  <si>
    <t xml:space="preserve"> 2.143E-11  3.499E-06  6.125E-06</t>
  </si>
  <si>
    <t xml:space="preserve"> 1.356E-11  1.749E-06  7.754E-06</t>
  </si>
  <si>
    <t xml:space="preserve"> 7.386E-12  9.106E-07  8.111E-06</t>
  </si>
  <si>
    <t xml:space="preserve"> 5.379E-12  7.783E-07  6.911E-06</t>
  </si>
  <si>
    <t xml:space="preserve"> 2.310E-12  3.792E-07  6.093E-06</t>
  </si>
  <si>
    <t xml:space="preserve"> 8.263E-12  1.237E-06  6.678E-06</t>
  </si>
  <si>
    <t xml:space="preserve"> 1.266E-11  1.822E-06  6.948E-06</t>
  </si>
  <si>
    <t xml:space="preserve"> 8.182E-12  1.459E-06  5.609E-06</t>
  </si>
  <si>
    <t xml:space="preserve"> 1.067E-11  1.917E-06  5.567E-06</t>
  </si>
  <si>
    <t xml:space="preserve"> 3.549E-12  5.219E-07  6.801E-06</t>
  </si>
  <si>
    <t xml:space="preserve"> 4.312E-12  5.864E-07  7.353E-06</t>
  </si>
  <si>
    <t xml:space="preserve"> 8.169E-12  1.191E-06  6.858E-06</t>
  </si>
  <si>
    <t xml:space="preserve"> 7.574E-12  9.966E-07  7.600E-06</t>
  </si>
  <si>
    <t xml:space="preserve"> 1.036E-11  1.747E-06  5.927E-06</t>
  </si>
  <si>
    <t xml:space="preserve"> 6.769E-12  9.731E-07  6.956E-06</t>
  </si>
  <si>
    <t xml:space="preserve"> 6.364E-12  8.826E-07  7.211E-06</t>
  </si>
  <si>
    <t xml:space="preserve"> 1.582E-11  2.106E-06  7.511E-06</t>
  </si>
  <si>
    <t xml:space="preserve"> 1.199E-11  1.902E-06  6.305E-06</t>
  </si>
  <si>
    <t xml:space="preserve"> 9.338E-12  1.386E-06  6.738E-06</t>
  </si>
  <si>
    <t xml:space="preserve"> 7.401E-12  1.178E-06  6.281E-06</t>
  </si>
  <si>
    <t xml:space="preserve"> 5.669E-12  7.791E-07  7.277E-06</t>
  </si>
  <si>
    <t xml:space="preserve"> 4.296E-12  6.505E-07  6.605E-06</t>
  </si>
  <si>
    <t xml:space="preserve"> 1.155E-11  2.189E-06  5.275E-06</t>
  </si>
  <si>
    <t xml:space="preserve"> 9.284E-12  1.762E-06  5.270E-06</t>
  </si>
  <si>
    <t xml:space="preserve"> 1.584E-11  2.293E-06  6.910E-06</t>
  </si>
  <si>
    <t xml:space="preserve"> 1.459E-11  2.666E-06  5.474E-06</t>
  </si>
  <si>
    <t xml:space="preserve"> 9.693E-12  1.713E-06  5.658E-06</t>
  </si>
  <si>
    <t xml:space="preserve"> 6.401E-12  1.143E-06  5.602E-06</t>
  </si>
  <si>
    <t xml:space="preserve"> 4.058E-12  4.230E-07  9.594E-06</t>
  </si>
  <si>
    <t xml:space="preserve"> 6.748E-12  1.320E-06  5.112E-06</t>
  </si>
  <si>
    <t xml:space="preserve"> 4.871E-12  5.297E-07  9.196E-06</t>
  </si>
  <si>
    <t xml:space="preserve"> 8.574E-12  1.405E-06  6.102E-06</t>
  </si>
  <si>
    <t xml:space="preserve"> 1.769E-11  3.003E-06  5.891E-06</t>
  </si>
  <si>
    <t xml:space="preserve"> 1.685E-11  2.706E-06  6.226E-06</t>
  </si>
  <si>
    <t xml:space="preserve"> 1.443E-11  2.526E-06  5.712E-06</t>
  </si>
  <si>
    <t xml:space="preserve"> 1.184E-11  1.237E-06  9.567E-06</t>
  </si>
  <si>
    <t xml:space="preserve"> 1.241E-11  1.160E-06  1.070E-05</t>
  </si>
  <si>
    <t xml:space="preserve"> 4.624E-12  7.668E-07  6.031E-06</t>
  </si>
  <si>
    <t xml:space="preserve"> 9.170E-12  1.276E-06  7.184E-06</t>
  </si>
  <si>
    <t xml:space="preserve"> 1.142E-11  1.701E-06  6.713E-06</t>
  </si>
  <si>
    <t xml:space="preserve"> 3.956E-12  5.022E-07  7.877E-06</t>
  </si>
  <si>
    <t xml:space="preserve"> 1.001E-11  1.294E-06  7.741E-06</t>
  </si>
  <si>
    <t xml:space="preserve"> 6.453E-12  1.270E-06  5.079E-06</t>
  </si>
  <si>
    <t xml:space="preserve"> 5.863E-12  9.544E-07  6.144E-06</t>
  </si>
  <si>
    <t xml:space="preserve"> 7.749E-12  9.422E-07  8.224E-06</t>
  </si>
  <si>
    <t xml:space="preserve"> 8.365E-12  7.488E-07  1.117E-05</t>
  </si>
  <si>
    <t xml:space="preserve"> 4.101E-12  5.691E-07  7.206E-06</t>
  </si>
  <si>
    <t xml:space="preserve"> 8.527E-12  8.711E-07  9.789E-06</t>
  </si>
  <si>
    <t xml:space="preserve"> 2.057E-11  2.614E-06  7.871E-06</t>
  </si>
  <si>
    <t xml:space="preserve"> 1.760E-11  2.175E-06  8.093E-06</t>
  </si>
  <si>
    <t xml:space="preserve"> 2.109E-11  2.102E-06  1.003E-05</t>
  </si>
  <si>
    <t xml:space="preserve"> 1.777E-11  1.934E-06  9.191E-06</t>
  </si>
  <si>
    <t xml:space="preserve"> 1.106E-11  1.252E-06  8.834E-06</t>
  </si>
  <si>
    <t xml:space="preserve"> 1.630E-11  1.963E-06  8.302E-06</t>
  </si>
  <si>
    <t xml:space="preserve"> 6.353E-12  7.775E-07  8.171E-06</t>
  </si>
  <si>
    <t xml:space="preserve"> 5.149E-12  1.376E-06  3.743E-06</t>
  </si>
  <si>
    <t xml:space="preserve"> 2.059E-11  2.774E-06  7.424E-06</t>
  </si>
  <si>
    <t xml:space="preserve"> 5.964E-12  1.249E-06  4.776E-06</t>
  </si>
  <si>
    <t xml:space="preserve"> 2.091E-11  3.991E-06  5.238E-06</t>
  </si>
  <si>
    <t xml:space="preserve"> 9.302E-12  1.848E-06  5.033E-06</t>
  </si>
  <si>
    <t xml:space="preserve"> 1.242E-11  1.429E-06  8.691E-06</t>
  </si>
  <si>
    <t xml:space="preserve"> 7.157E-12  1.419E-06  5.045E-06</t>
  </si>
  <si>
    <t xml:space="preserve"> 1.011E-11  2.119E-06  4.770E-06</t>
  </si>
  <si>
    <t xml:space="preserve"> 5.671E-12  1.190E-06  4.763E-06</t>
  </si>
  <si>
    <t xml:space="preserve"> 8.149E-12  8.374E-07  9.731E-06</t>
  </si>
  <si>
    <t xml:space="preserve"> 8.519E-12  1.880E-06  4.531E-06</t>
  </si>
  <si>
    <t xml:space="preserve"> 1.032E-11  2.287E-06  4.514E-06</t>
  </si>
  <si>
    <t xml:space="preserve"> 7.301E-12  1.592E-06  4.586E-06</t>
  </si>
  <si>
    <t xml:space="preserve"> 5.499E-12  1.055E-06  5.213E-06</t>
  </si>
  <si>
    <t xml:space="preserve"> 6.667E-12  1.465E-06  4.551E-06</t>
  </si>
  <si>
    <t xml:space="preserve"> 8.291E-12  1.171E-06  7.080E-06</t>
  </si>
  <si>
    <t xml:space="preserve"> 1.425E-11  2.317E-06  6.149E-06</t>
  </si>
  <si>
    <t xml:space="preserve"> 1.089E-11  1.926E-06  5.656E-06</t>
  </si>
  <si>
    <t xml:space="preserve"> 1.056E-11  1.462E-06  7.223E-06</t>
  </si>
  <si>
    <t xml:space="preserve"> 6.595E-12  1.375E-06  4.795E-06</t>
  </si>
  <si>
    <t xml:space="preserve"> 1.098E-11  1.217E-06  9.025E-06</t>
  </si>
  <si>
    <t xml:space="preserve"> 9.019E-12  1.535E-06  5.875E-06</t>
  </si>
  <si>
    <t xml:space="preserve"> 1.063E-11  1.490E-06  7.132E-06</t>
  </si>
  <si>
    <t xml:space="preserve"> 2.711E-11  3.315E-06  8.178E-06</t>
  </si>
  <si>
    <t xml:space="preserve"> 1.789E-11  2.246E-06  7.967E-06</t>
  </si>
  <si>
    <t xml:space="preserve"> 6.651E-12  7.119E-07  9.343E-06</t>
  </si>
  <si>
    <t xml:space="preserve"> 8.652E-12  9.745E-07  8.878E-06</t>
  </si>
  <si>
    <t xml:space="preserve"> 3.428E-12  6.577E-07  5.212E-06</t>
  </si>
  <si>
    <t xml:space="preserve"> 5.413E-12  5.783E-07  9.360E-06</t>
  </si>
  <si>
    <t xml:space="preserve"> 3.365E-11  4.856E-06  6.930E-06</t>
  </si>
  <si>
    <t xml:space="preserve"> 3.669E-11  3.164E-06  1.160E-05</t>
  </si>
  <si>
    <t xml:space="preserve"> 3.471E-11  3.004E-06  1.155E-05</t>
  </si>
  <si>
    <t xml:space="preserve"> 4.289E-11  4.462E-06  9.612E-06</t>
  </si>
  <si>
    <t xml:space="preserve"> 2.932E-11  3.039E-06  9.648E-06</t>
  </si>
  <si>
    <t xml:space="preserve"> 1.794E-11  2.389E-06  7.508E-06</t>
  </si>
  <si>
    <t xml:space="preserve"> 3.720E-11  5.019E-06  7.413E-06</t>
  </si>
  <si>
    <t xml:space="preserve"> 2.219E-11  3.366E-06  6.594E-06</t>
  </si>
  <si>
    <t xml:space="preserve"> 1.646E-11  2.236E-06  7.360E-06</t>
  </si>
  <si>
    <t xml:space="preserve"> 1.161E-11  1.418E-06  8.188E-06</t>
  </si>
  <si>
    <t xml:space="preserve"> 1.457E-11  2.017E-06  7.220E-06</t>
  </si>
  <si>
    <t xml:space="preserve"> 3.289E-11  4.947E-06  6.648E-06</t>
  </si>
  <si>
    <t xml:space="preserve"> 9.575E-12  1.474E-06  6.498E-06</t>
  </si>
  <si>
    <t xml:space="preserve"> 1.311E-11  1.643E-06  7.979E-06</t>
  </si>
  <si>
    <t xml:space="preserve"> 5.626E-12  8.440E-07  6.666E-06</t>
  </si>
  <si>
    <t xml:space="preserve"> 2.344E-11  2.517E-06  9.312E-06</t>
  </si>
  <si>
    <t xml:space="preserve"> 8.015E-12  1.115E-06  7.190E-06</t>
  </si>
  <si>
    <t xml:space="preserve"> 2.515E-11  3.439E-06  7.314E-06</t>
  </si>
  <si>
    <t xml:space="preserve"> 1.194E-11  1.638E-06  7.286E-06</t>
  </si>
  <si>
    <t xml:space="preserve"> 2.001E-11  2.841E-06  7.044E-06</t>
  </si>
  <si>
    <t xml:space="preserve"> 3.304E-11  4.593E-06  7.193E-06</t>
  </si>
  <si>
    <t xml:space="preserve"> 9.279E-12  1.153E-06  8.047E-06</t>
  </si>
  <si>
    <t xml:space="preserve"> 1.767E-11  2.434E-06  7.259E-06</t>
  </si>
  <si>
    <t xml:space="preserve"> 5.996E-12  8.295E-07  7.228E-06</t>
  </si>
  <si>
    <t xml:space="preserve"> 1.577E-11  2.201E-06  7.165E-06</t>
  </si>
  <si>
    <t xml:space="preserve"> 1.219E-11  1.680E-06  7.257E-06</t>
  </si>
  <si>
    <t xml:space="preserve"> 2.544E-11  2.772E-06  9.178E-06</t>
  </si>
  <si>
    <t xml:space="preserve"> 1.158E-11  1.894E-06  6.110E-06</t>
  </si>
  <si>
    <t xml:space="preserve"> 8.372E-12  1.432E-06  5.848E-06</t>
  </si>
  <si>
    <t xml:space="preserve"> 6.883E-12  8.557E-07  8.044E-06</t>
  </si>
  <si>
    <t xml:space="preserve"> 4.262E-12  7.528E-07  5.661E-06</t>
  </si>
  <si>
    <t xml:space="preserve"> 6.683E-12  1.970E-06  3.392E-06</t>
  </si>
  <si>
    <t xml:space="preserve"> 1.243E-11  1.833E-06  6.782E-06</t>
  </si>
  <si>
    <t xml:space="preserve"> 1.093E-11  1.538E-06  7.104E-06</t>
  </si>
  <si>
    <t xml:space="preserve"> 9.140E-12  1.480E-06  6.174E-06</t>
  </si>
  <si>
    <t xml:space="preserve"> 4.525E-12  8.001E-07  5.655E-06</t>
  </si>
  <si>
    <t xml:space="preserve"> 1.041E-11  1.443E-06  7.217E-06</t>
  </si>
  <si>
    <t xml:space="preserve"> 3.319E-11  3.483E-06  9.530E-06</t>
  </si>
  <si>
    <t xml:space="preserve"> 9.650E-12  1.342E-06  7.194E-06</t>
  </si>
  <si>
    <t xml:space="preserve"> 8.600E-12  1.066E-06  8.064E-06</t>
  </si>
  <si>
    <t xml:space="preserve"> 8.412E-12  1.169E-06  7.197E-06</t>
  </si>
  <si>
    <t xml:space="preserve"> 1.077E-11  1.893E-06  5.687E-06</t>
  </si>
  <si>
    <t xml:space="preserve"> 9.402E-12  1.272E-06  7.392E-06</t>
  </si>
  <si>
    <t xml:space="preserve"> 1.759E-11  2.638E-06  6.671E-06</t>
  </si>
  <si>
    <t xml:space="preserve"> 6.257E-12  1.011E-06  6.189E-06</t>
  </si>
  <si>
    <t xml:space="preserve"> 9.832E-12  3.100E-06  3.172E-06</t>
  </si>
  <si>
    <t xml:space="preserve"> 8.866E-12  2.590E-06  3.423E-06</t>
  </si>
  <si>
    <t xml:space="preserve"> 7.351E-12  2.895E-06  2.539E-06</t>
  </si>
  <si>
    <t xml:space="preserve"> 1.774E-11  2.938E-06  6.040E-06</t>
  </si>
  <si>
    <t xml:space="preserve"> 6.791E-12  2.702E-06  2.513E-06</t>
  </si>
  <si>
    <t xml:space="preserve"> 4.847E-11  5.066E-06  9.568E-06</t>
  </si>
  <si>
    <t xml:space="preserve"> 3.185E-11  4.305E-06  7.398E-06</t>
  </si>
  <si>
    <t xml:space="preserve"> 2.136E-11  2.912E-06  7.333E-06</t>
  </si>
  <si>
    <t xml:space="preserve"> 3.153E-11  3.568E-06  8.839E-06</t>
  </si>
  <si>
    <t xml:space="preserve"> 2.851E-11  3.858E-06  7.390E-06</t>
  </si>
  <si>
    <t xml:space="preserve"> 1.357E-11  1.881E-06  7.213E-06</t>
  </si>
  <si>
    <t xml:space="preserve"> 1.710E-11  2.360E-06  7.245E-06</t>
  </si>
  <si>
    <t xml:space="preserve"> 1.942E-11  2.688E-06  7.223E-06</t>
  </si>
  <si>
    <t xml:space="preserve"> 1.517E-11  2.103E-06  7.213E-06</t>
  </si>
  <si>
    <t xml:space="preserve"> 7.401E-12  2.924E-06  2.531E-06</t>
  </si>
  <si>
    <t xml:space="preserve"> 1.646E-11  3.816E-06  4.313E-06</t>
  </si>
  <si>
    <t xml:space="preserve"> 7.431E-12  1.908E-06  3.894E-06</t>
  </si>
  <si>
    <t xml:space="preserve"> 4.747E-12  1.317E-06  3.603E-06</t>
  </si>
  <si>
    <t xml:space="preserve"> 7.671E-12  1.785E-06  4.297E-06</t>
  </si>
  <si>
    <t xml:space="preserve"> 5.759E-12  1.552E-06  3.710E-06</t>
  </si>
  <si>
    <t xml:space="preserve"> 4.577E-12  1.573E-06  2.910E-06</t>
  </si>
  <si>
    <t xml:space="preserve"> 6.744E-12  1.081E-06  6.237E-06</t>
  </si>
  <si>
    <t xml:space="preserve"> 9.593E-12  1.335E-06  7.187E-06</t>
  </si>
  <si>
    <t xml:space="preserve"> 1.060E-11  1.470E-06  7.209E-06</t>
  </si>
  <si>
    <t xml:space="preserve"> 2.189E-12  8.603E-07  2.544E-06</t>
  </si>
  <si>
    <t xml:space="preserve"> 4.511E-12  9.328E-07  4.836E-06</t>
  </si>
  <si>
    <t xml:space="preserve"> 1.676E-11  2.293E-06  7.310E-06</t>
  </si>
  <si>
    <t xml:space="preserve"> 4.980E-12  6.518E-07  7.641E-06</t>
  </si>
  <si>
    <t xml:space="preserve"> 1.680E-11  2.326E-06  7.224E-06</t>
  </si>
  <si>
    <t xml:space="preserve"> 2.479E-11  3.405E-06  7.278E-06</t>
  </si>
  <si>
    <t xml:space="preserve"> 5.181E-12  1.639E-06  3.161E-06</t>
  </si>
  <si>
    <t xml:space="preserve"> 7.025E-12  1.580E-06  4.446E-06</t>
  </si>
  <si>
    <t xml:space="preserve"> 5.288E-12  1.184E-06  4.464E-06</t>
  </si>
  <si>
    <t xml:space="preserve"> 1.646E-11  3.599E-06  4.574E-06</t>
  </si>
  <si>
    <t xml:space="preserve"> 3.634E-12  1.464E-06  2.481E-06</t>
  </si>
  <si>
    <t xml:space="preserve"> 3.613E-12  1.402E-06  2.577E-06</t>
  </si>
  <si>
    <t xml:space="preserve"> 3.320E-11  3.329E-06  9.974E-06</t>
  </si>
  <si>
    <t xml:space="preserve"> 7.537E-12  1.909E-06  3.948E-06</t>
  </si>
  <si>
    <t xml:space="preserve"> 1.663E-11  2.481E-06  6.702E-06</t>
  </si>
  <si>
    <t xml:space="preserve"> 6.456E-12  1.678E-06  3.846E-06</t>
  </si>
  <si>
    <t xml:space="preserve"> 5.925E-12  1.976E-06  2.998E-06</t>
  </si>
  <si>
    <t xml:space="preserve"> 1.061E-11  2.116E-06  5.016E-06</t>
  </si>
  <si>
    <t xml:space="preserve"> 1.003E-11  2.197E-06  4.565E-06</t>
  </si>
  <si>
    <t xml:space="preserve"> 5.566E-12  1.572E-06  3.541E-06</t>
  </si>
  <si>
    <t xml:space="preserve"> 1.827E-11  2.344E-06  7.794E-06</t>
  </si>
  <si>
    <t xml:space="preserve"> 7.033E-12  1.483E-06  4.742E-06</t>
  </si>
  <si>
    <t xml:space="preserve"> 5.215E-12  1.161E-06  4.491E-06</t>
  </si>
  <si>
    <t xml:space="preserve"> 3.255E-12  9.107E-07  3.575E-06</t>
  </si>
  <si>
    <t xml:space="preserve"> 8.126E-12  1.290E-06  6.300E-06</t>
  </si>
  <si>
    <t xml:space="preserve"> 9.067E-12  1.229E-06  7.377E-06</t>
  </si>
  <si>
    <t xml:space="preserve"> 1.174E-11  1.938E-06  6.055E-06</t>
  </si>
  <si>
    <t xml:space="preserve"> 5.177E-12  1.156E-06  4.477E-06</t>
  </si>
  <si>
    <t xml:space="preserve"> 1.489E-11  2.328E-06  6.395E-06</t>
  </si>
  <si>
    <t xml:space="preserve"> 5.720E-12  1.466E-06  3.902E-06</t>
  </si>
  <si>
    <t xml:space="preserve"> 5.944E-12  9.554E-07  6.221E-06</t>
  </si>
  <si>
    <t xml:space="preserve"> 1.189E-11  1.653E-06  7.192E-06</t>
  </si>
  <si>
    <t xml:space="preserve"> 9.611E-12  1.337E-06  7.190E-06</t>
  </si>
  <si>
    <t xml:space="preserve"> 7.761E-12  9.617E-07  8.071E-06</t>
  </si>
  <si>
    <t xml:space="preserve"> 3.236E-10  2.103E-05  1.539E-05</t>
  </si>
  <si>
    <t xml:space="preserve"> 5.654E-10  5.567E-05  1.016E-05</t>
  </si>
  <si>
    <t xml:space="preserve"> 8.476E-10  5.394E-05  1.572E-05</t>
  </si>
  <si>
    <t xml:space="preserve"> 1.193E-09  9.956E-05  1.199E-05</t>
  </si>
  <si>
    <t xml:space="preserve"> 9.079E-10  6.871E-05  1.321E-05</t>
  </si>
  <si>
    <t xml:space="preserve"> 3.405E-10  8.886E-05  3.832E-06</t>
  </si>
  <si>
    <t xml:space="preserve"> 1.336E-09  1.065E-04  1.254E-05</t>
  </si>
  <si>
    <t xml:space="preserve"> 2.948E-10  8.045E-05  3.665E-06</t>
  </si>
  <si>
    <t xml:space="preserve"> 4.265E-10  4.320E-05  9.873E-06</t>
  </si>
  <si>
    <t xml:space="preserve"> 6.055E-10  4.100E-05  1.477E-05</t>
  </si>
  <si>
    <t xml:space="preserve"> 2.756E-10  7.429E-05  3.710E-06</t>
  </si>
  <si>
    <t xml:space="preserve"> 4.634E-10  5.373E-05  8.625E-06</t>
  </si>
  <si>
    <t xml:space="preserve"> 3.153E-10  8.449E-05  3.732E-06</t>
  </si>
  <si>
    <t xml:space="preserve"> 4.700E-10  4.819E-05  9.752E-06</t>
  </si>
  <si>
    <t xml:space="preserve"> 1.503E-09  1.277E-04  1.176E-05</t>
  </si>
  <si>
    <t xml:space="preserve"> 3.351E-10  8.537E-05  3.925E-06</t>
  </si>
  <si>
    <t xml:space="preserve"> 1.077E-09  8.993E-05  1.198E-05</t>
  </si>
  <si>
    <t xml:space="preserve"> 7.016E-10  5.253E-05  1.336E-05</t>
  </si>
  <si>
    <t xml:space="preserve"> 3.202E-10  8.488E-05  3.772E-06</t>
  </si>
  <si>
    <t xml:space="preserve"> 8.927E-10  4.843E-05  1.843E-05</t>
  </si>
  <si>
    <t xml:space="preserve"> 1.347E-09  1.377E-04  9.780E-06</t>
  </si>
  <si>
    <t xml:space="preserve"> 1.535E-09  1.579E-04  9.717E-06</t>
  </si>
  <si>
    <t xml:space="preserve"> 9.311E-10  1.114E-04  8.356E-06</t>
  </si>
  <si>
    <t xml:space="preserve"> 1.467E-09  1.447E-04  1.014E-05</t>
  </si>
  <si>
    <t xml:space="preserve"> 6.439E-10  7.862E-05  8.190E-06</t>
  </si>
  <si>
    <t xml:space="preserve"> 1.052E-10  1.151E-05  9.142E-06</t>
  </si>
  <si>
    <t xml:space="preserve"> 1.955E-10  1.878E-05  1.041E-05</t>
  </si>
  <si>
    <t xml:space="preserve"> 9.981E-11  8.633E-06  1.156E-05</t>
  </si>
  <si>
    <t xml:space="preserve"> 1.407E-10  1.812E-05  7.765E-06</t>
  </si>
  <si>
    <t xml:space="preserve"> 1.420E-10  1.811E-05  7.843E-06</t>
  </si>
  <si>
    <t xml:space="preserve"> 7.592E-11  8.740E-06  8.687E-06</t>
  </si>
  <si>
    <t xml:space="preserve"> 1.777E-10  1.956E-05  9.084E-06</t>
  </si>
  <si>
    <t xml:space="preserve"> 1.017E-09  8.790E-05  1.157E-05</t>
  </si>
  <si>
    <t xml:space="preserve"> 7.249E-10  5.772E-05  1.256E-05</t>
  </si>
  <si>
    <t xml:space="preserve"> 7.240E-10  4.450E-05  1.627E-05</t>
  </si>
  <si>
    <t xml:space="preserve"> 1.054E-09  9.027E-05  1.168E-05</t>
  </si>
  <si>
    <t xml:space="preserve"> 2.105E-10  3.381E-05  6.227E-06</t>
  </si>
  <si>
    <t xml:space="preserve"> 2.319E-10  3.314E-05  6.998E-06</t>
  </si>
  <si>
    <t xml:space="preserve"> 1.514E-10  2.391E-05  6.334E-06</t>
  </si>
  <si>
    <t xml:space="preserve"> 8.550E-10  8.306E-05  1.029E-05</t>
  </si>
  <si>
    <t xml:space="preserve"> 1.633E-10  2.218E-05  7.363E-06</t>
  </si>
  <si>
    <t xml:space="preserve"> 2.525E-10  3.587E-05  7.039E-06</t>
  </si>
  <si>
    <t xml:space="preserve"> 3.669E-11  4.581E-06  8.009E-06</t>
  </si>
  <si>
    <t xml:space="preserve"> 4.375E-11  5.328E-06  8.210E-06</t>
  </si>
  <si>
    <t xml:space="preserve"> 6.643E-11  7.749E-06  8.572E-06</t>
  </si>
  <si>
    <t xml:space="preserve"> 8.743E-11  7.699E-06  1.136E-05</t>
  </si>
  <si>
    <t xml:space="preserve"> 3.478E-11  3.778E-06  9.207E-06</t>
  </si>
  <si>
    <t xml:space="preserve"> 2.836E-10  3.632E-05  7.809E-06</t>
  </si>
  <si>
    <t xml:space="preserve"> 2.383E-10  2.700E-05  8.827E-06</t>
  </si>
  <si>
    <t xml:space="preserve"> 4.191E-10  5.395E-05  7.769E-06</t>
  </si>
  <si>
    <t xml:space="preserve"> 2.963E-10  5.090E-05  5.822E-06</t>
  </si>
  <si>
    <t xml:space="preserve"> 1.490E-10  1.351E-05  1.103E-05</t>
  </si>
  <si>
    <t xml:space="preserve"> 6.558E-11  3.737E-06  1.755E-05</t>
  </si>
  <si>
    <t xml:space="preserve"> 9.098E-11  4.679E-06  1.944E-05</t>
  </si>
  <si>
    <t xml:space="preserve"> 1.975E-10  1.041E-05  1.897E-05</t>
  </si>
  <si>
    <t xml:space="preserve"> 2.764E-10  3.506E-05  7.885E-06</t>
  </si>
  <si>
    <t xml:space="preserve"> 6.885E-11  5.521E-06  1.247E-05</t>
  </si>
  <si>
    <t xml:space="preserve"> 2.000E-10  9.611E-06  2.081E-05</t>
  </si>
  <si>
    <t xml:space="preserve"> 3.970E-11  4.892E-06  8.115E-06</t>
  </si>
  <si>
    <t xml:space="preserve"> 1.065E-10  1.152E-05  9.238E-06</t>
  </si>
  <si>
    <t xml:space="preserve"> 2.649E-10  2.411E-05  1.099E-05</t>
  </si>
  <si>
    <t xml:space="preserve"> 1.138E-10  7.810E-06  1.458E-05</t>
  </si>
  <si>
    <t xml:space="preserve"> 3.224E-10  4.195E-05  7.684E-06</t>
  </si>
  <si>
    <t xml:space="preserve"> 1.487E-10  1.633E-05  9.109E-06</t>
  </si>
  <si>
    <t xml:space="preserve"> 2.681E-10  3.485E-05  7.692E-06</t>
  </si>
  <si>
    <t xml:space="preserve"> 2.173E-10  1.816E-05  1.196E-05</t>
  </si>
  <si>
    <t xml:space="preserve"> 9.657E-11  5.881E-06  1.642E-05</t>
  </si>
  <si>
    <t xml:space="preserve"> 2.344E-11  2.917E-06  8.034E-06</t>
  </si>
  <si>
    <t xml:space="preserve"> 1.303E-10  1.216E-05  1.072E-05</t>
  </si>
  <si>
    <t xml:space="preserve"> 1.934E-10  1.133E-05  1.708E-05</t>
  </si>
  <si>
    <t xml:space="preserve"> 8.367E-11  7.537E-06  1.110E-05</t>
  </si>
  <si>
    <t xml:space="preserve"> 1.645E-10  1.189E-05  1.383E-05</t>
  </si>
  <si>
    <t xml:space="preserve"> 9.288E-11  7.443E-06  1.248E-05</t>
  </si>
  <si>
    <t xml:space="preserve"> 2.322E-10  1.321E-05  1.757E-05</t>
  </si>
  <si>
    <t xml:space="preserve"> 3.433E-11  3.716E-06  9.238E-06</t>
  </si>
  <si>
    <t xml:space="preserve"> 1.058E-10  9.794E-06  1.080E-05</t>
  </si>
  <si>
    <t xml:space="preserve"> 3.537E-10  4.644E-05  7.617E-06</t>
  </si>
  <si>
    <t xml:space="preserve"> 2.863E-10  2.461E-05  1.163E-05</t>
  </si>
  <si>
    <t xml:space="preserve"> 8.685E-11  7.576E-06  1.146E-05</t>
  </si>
  <si>
    <t xml:space="preserve"> 2.459E-10  2.723E-05  9.032E-06</t>
  </si>
  <si>
    <t xml:space="preserve"> 1.112E-10  1.183E-05  9.398E-06</t>
  </si>
  <si>
    <t xml:space="preserve"> 2.450E-10  2.877E-05  8.516E-06</t>
  </si>
  <si>
    <t xml:space="preserve"> 8.534E-11  8.919E-06  9.569E-06</t>
  </si>
  <si>
    <t xml:space="preserve"> 8.721E-11  1.028E-05  8.480E-06</t>
  </si>
  <si>
    <t xml:space="preserve"> 9.401E-11  1.115E-05  8.430E-06</t>
  </si>
  <si>
    <t xml:space="preserve"> 1.714E-10  2.137E-05  8.018E-06</t>
  </si>
  <si>
    <t xml:space="preserve"> 1.033E-10  1.186E-05  8.714E-06</t>
  </si>
  <si>
    <t xml:space="preserve"> 1.209E-10  7.906E-06  1.530E-05</t>
  </si>
  <si>
    <t xml:space="preserve"> 2.071E-10  2.617E-05  7.912E-06</t>
  </si>
  <si>
    <t xml:space="preserve"> 1.185E-10  1.487E-05  7.974E-06</t>
  </si>
  <si>
    <t xml:space="preserve"> 1.998E-10  2.355E-05  8.482E-06</t>
  </si>
  <si>
    <t xml:space="preserve"> 3.116E-11  3.712E-06  8.394E-06</t>
  </si>
  <si>
    <t xml:space="preserve"> 4.110E-11  5.300E-06  7.756E-06</t>
  </si>
  <si>
    <t xml:space="preserve"> 1.039E-10  1.217E-05  8.537E-06</t>
  </si>
  <si>
    <t xml:space="preserve"> 2.165E-10  2.535E-05  8.539E-06</t>
  </si>
  <si>
    <t xml:space="preserve"> 2.843E-10  1.454E-05  1.955E-05</t>
  </si>
  <si>
    <t xml:space="preserve"> 1.492E-10  1.841E-05  8.106E-06</t>
  </si>
  <si>
    <t xml:space="preserve"> 4.578E-11  5.230E-06  8.752E-06</t>
  </si>
  <si>
    <t xml:space="preserve"> 8.864E-11  1.146E-05  7.736E-06</t>
  </si>
  <si>
    <t xml:space="preserve"> 3.886E-10  5.052E-05  7.693E-06</t>
  </si>
  <si>
    <t xml:space="preserve"> 4.093E-11  4.947E-06  8.274E-06</t>
  </si>
  <si>
    <t xml:space="preserve"> 6.223E-11  7.681E-06  8.101E-06</t>
  </si>
  <si>
    <t xml:space="preserve"> 1.532E-11  2.710E-06  5.651E-06</t>
  </si>
  <si>
    <t xml:space="preserve"> 5.194E-11  6.942E-06  7.482E-06</t>
  </si>
  <si>
    <t xml:space="preserve"> 2.533E-11  3.223E-06  7.857E-06</t>
  </si>
  <si>
    <t xml:space="preserve"> 3.616E-11  4.647E-06  7.780E-06</t>
  </si>
  <si>
    <t xml:space="preserve"> 6.373E-10  6.529E-05  9.762E-06</t>
  </si>
  <si>
    <t xml:space="preserve"> 4.305E-10  2.381E-05  1.808E-05</t>
  </si>
  <si>
    <t xml:space="preserve"> 4.980E-10  3.145E-05  1.583E-05</t>
  </si>
  <si>
    <t xml:space="preserve"> 4.149E-11  4.776E-06  8.688E-06</t>
  </si>
  <si>
    <t xml:space="preserve"> 3.887E-10  5.042E-05  7.709E-06</t>
  </si>
  <si>
    <t xml:space="preserve"> 6.475E-11  7.329E-06  8.835E-06</t>
  </si>
  <si>
    <t xml:space="preserve"> 5.262E-11  6.822E-06  7.713E-06</t>
  </si>
  <si>
    <t xml:space="preserve"> 9.866E-11  5.575E-06  1.770E-05</t>
  </si>
  <si>
    <t xml:space="preserve"> 4.131E-10  2.922E-05  1.414E-05</t>
  </si>
  <si>
    <t xml:space="preserve"> 4.239E-10  2.876E-05  1.474E-05</t>
  </si>
  <si>
    <t xml:space="preserve"> 3.724E-10  2.095E-05  1.777E-05</t>
  </si>
  <si>
    <t xml:space="preserve"> 3.368E-10  1.752E-05  1.922E-05</t>
  </si>
  <si>
    <t xml:space="preserve"> 2.947E-10  2.083E-05  1.415E-05</t>
  </si>
  <si>
    <t xml:space="preserve"> 3.247E-10  5.121E-05  6.340E-06</t>
  </si>
  <si>
    <t xml:space="preserve"> 1.562E-10  1.919E-05  8.139E-06</t>
  </si>
  <si>
    <t xml:space="preserve"> 1.330E-10  1.785E-05  7.451E-06</t>
  </si>
  <si>
    <t xml:space="preserve"> 5.025E-10  5.088E-05  9.876E-06</t>
  </si>
  <si>
    <t xml:space="preserve"> 5.767E-10  4.856E-05  1.187E-05</t>
  </si>
  <si>
    <t xml:space="preserve"> 2.588E-10  1.993E-05  1.298E-05</t>
  </si>
  <si>
    <t xml:space="preserve"> 2.364E-10  1.340E-05  1.764E-05</t>
  </si>
  <si>
    <t xml:space="preserve"> 2.235E-10  1.440E-05  1.552E-05</t>
  </si>
  <si>
    <t xml:space="preserve"> 5.770E-10  3.147E-05  1.834E-05</t>
  </si>
  <si>
    <t xml:space="preserve"> 3.499E-10  3.539E-05  9.887E-06</t>
  </si>
  <si>
    <t xml:space="preserve"> 7.815E-10  6.755E-05  1.157E-05</t>
  </si>
  <si>
    <t xml:space="preserve"> 1.824E-10  7.102E-05  2.569E-06</t>
  </si>
  <si>
    <t xml:space="preserve"> 3.878E-10  8.820E-05  4.397E-06</t>
  </si>
  <si>
    <t xml:space="preserve"> 4.050E-10  8.384E-05  4.831E-06</t>
  </si>
  <si>
    <t xml:space="preserve"> 3.950E-10  1.033E-04  3.823E-06</t>
  </si>
  <si>
    <t xml:space="preserve"> 3.596E-11  3.967E-06  9.065E-06</t>
  </si>
  <si>
    <t xml:space="preserve"> 3.555E-10  1.003E-04  3.545E-06</t>
  </si>
  <si>
    <t xml:space="preserve"> 4.726E-10  9.401E-05  5.028E-06</t>
  </si>
  <si>
    <t xml:space="preserve"> 1.462E-11  1.532E-06  9.544E-06</t>
  </si>
  <si>
    <t xml:space="preserve"> 1.616E-10  2.934E-05  5.509E-06</t>
  </si>
  <si>
    <t xml:space="preserve"> 5.156E-10  1.295E-04  3.982E-06</t>
  </si>
  <si>
    <t xml:space="preserve"> 2.615E-10  3.657E-05  7.152E-06</t>
  </si>
  <si>
    <t xml:space="preserve"> 3.220E-10  5.415E-05  5.946E-06</t>
  </si>
  <si>
    <t xml:space="preserve"> 4.997E-11  5.556E-06  8.994E-06</t>
  </si>
  <si>
    <t xml:space="preserve"> 1.341E-10  5.846E-05  2.295E-06</t>
  </si>
  <si>
    <t xml:space="preserve"> 4.375E-10  7.358E-05  5.946E-06</t>
  </si>
  <si>
    <t xml:space="preserve"> 2.480E-10  3.019E-05  8.212E-06</t>
  </si>
  <si>
    <t xml:space="preserve"> 2.657E-11  3.065E-06  8.667E-06</t>
  </si>
  <si>
    <t xml:space="preserve"> 2.122E-10  7.090E-05  2.993E-06</t>
  </si>
  <si>
    <t xml:space="preserve"> 1.031E-11  1.149E-06  8.968E-06</t>
  </si>
  <si>
    <t xml:space="preserve"> 1.161E-11  2.782E-06  4.173E-06</t>
  </si>
  <si>
    <t xml:space="preserve"> 1.490E-11  3.578E-06  4.165E-06</t>
  </si>
  <si>
    <t xml:space="preserve"> 2.378E-11  3.109E-06  7.647E-06</t>
  </si>
  <si>
    <t xml:space="preserve"> 2.465E-11  3.824E-06  6.447E-06</t>
  </si>
  <si>
    <t xml:space="preserve"> 6.701E-12  8.432E-07  7.947E-06</t>
  </si>
  <si>
    <t xml:space="preserve"> 1.583E-11  1.910E-06  8.286E-06</t>
  </si>
  <si>
    <t xml:space="preserve"> 1.608E-11  2.696E-06  5.964E-06</t>
  </si>
  <si>
    <t xml:space="preserve"> 2.177E-11  2.874E-06  7.574E-06</t>
  </si>
  <si>
    <t xml:space="preserve"> 5.246E-11  4.991E-06  1.051E-05</t>
  </si>
  <si>
    <t xml:space="preserve"> 7.205E-12  8.119E-07  8.874E-06</t>
  </si>
  <si>
    <t xml:space="preserve"> 2.572E-11  2.796E-06  9.200E-06</t>
  </si>
  <si>
    <t xml:space="preserve"> 8.669E-12  1.054E-06  8.224E-06</t>
  </si>
  <si>
    <t xml:space="preserve"> 1.509E-11  1.585E-06  9.522E-06</t>
  </si>
  <si>
    <t xml:space="preserve"> 3.780E-10  4.591E-05  8.234E-06</t>
  </si>
  <si>
    <t xml:space="preserve"> 1.917E-10  2.204E-05  8.698E-06</t>
  </si>
  <si>
    <t xml:space="preserve"> 1.109E-10  1.202E-05  9.220E-06</t>
  </si>
  <si>
    <t xml:space="preserve"> 3.353E-11  2.768E-06  1.212E-05</t>
  </si>
  <si>
    <t xml:space="preserve"> 1.159E-11  1.646E-06  7.043E-06</t>
  </si>
  <si>
    <t xml:space="preserve"> 1.403E-11  1.700E-06  8.255E-06</t>
  </si>
  <si>
    <t xml:space="preserve"> 2.129E-11  2.625E-06  8.110E-06</t>
  </si>
  <si>
    <t xml:space="preserve"> 2.227E-11  1.724E-06  1.291E-05</t>
  </si>
  <si>
    <t xml:space="preserve"> 1.451E-10  2.979E-05  4.873E-06</t>
  </si>
  <si>
    <t xml:space="preserve"> 7.984E-10  1.670E-04  4.781E-06</t>
  </si>
  <si>
    <t xml:space="preserve"> 3.519E-10  8.220E-05  4.281E-06</t>
  </si>
  <si>
    <t xml:space="preserve"> 2.065E-10  3.395E-05  6.082E-06</t>
  </si>
  <si>
    <t xml:space="preserve"> 1.375E-10  2.721E-05  5.055E-06</t>
  </si>
  <si>
    <t xml:space="preserve"> 2.113E-11  5.306E-06  3.982E-06</t>
  </si>
  <si>
    <t xml:space="preserve"> 7.363E-11  1.310E-05  5.620E-06</t>
  </si>
  <si>
    <t xml:space="preserve"> 4.139E-10  1.017E-04  4.071E-06</t>
  </si>
  <si>
    <t xml:space="preserve"> 2.100E-10  5.431E-05  3.866E-06</t>
  </si>
  <si>
    <t xml:space="preserve"> 1.626E-10  3.899E-05  4.171E-06</t>
  </si>
  <si>
    <t xml:space="preserve"> 1.914E-10  3.808E-05  5.025E-06</t>
  </si>
  <si>
    <t xml:space="preserve"> 2.127E-10  8.949E-05  2.377E-06</t>
  </si>
  <si>
    <t xml:space="preserve"> 6.141E-10  9.885E-05  6.212E-06</t>
  </si>
  <si>
    <t xml:space="preserve"> 6.120E-10  9.884E-05  6.192E-06</t>
  </si>
  <si>
    <t xml:space="preserve"> 6.647E-11  8.414E-06  7.900E-06</t>
  </si>
  <si>
    <t xml:space="preserve"> 4.509E-10  1.074E-04  4.197E-06</t>
  </si>
  <si>
    <t xml:space="preserve"> 7.198E-10  1.568E-04  4.590E-06</t>
  </si>
  <si>
    <t xml:space="preserve"> 9.397E-11  2.225E-05  4.224E-06</t>
  </si>
  <si>
    <t xml:space="preserve"> 5.708E-11  1.478E-05  3.861E-06</t>
  </si>
  <si>
    <t xml:space="preserve"> 7.975E-11  1.513E-05  5.270E-06</t>
  </si>
  <si>
    <t xml:space="preserve"> 3.537E-11  3.999E-06  8.846E-06</t>
  </si>
  <si>
    <t xml:space="preserve"> 5.177E-10  6.424E-05  8.059E-06</t>
  </si>
  <si>
    <t xml:space="preserve"> 1.446E-10  1.891E-05  7.647E-06</t>
  </si>
  <si>
    <t xml:space="preserve"> 1.185E-10  1.509E-05  7.854E-06</t>
  </si>
  <si>
    <t xml:space="preserve"> 3.102E-10  5.120E-05  6.059E-06</t>
  </si>
  <si>
    <t xml:space="preserve"> 4.791E-10  5.604E-05  8.550E-06</t>
  </si>
  <si>
    <t xml:space="preserve"> 3.737E-10  7.051E-05  5.300E-06</t>
  </si>
  <si>
    <t xml:space="preserve"> 1.323E-10  1.850E-05  7.148E-06</t>
  </si>
  <si>
    <t xml:space="preserve"> 1.332E-10  2.234E-05  5.965E-06</t>
  </si>
  <si>
    <t xml:space="preserve"> 3.629E-11  1.856E-05  1.955E-06</t>
  </si>
  <si>
    <t xml:space="preserve"> 1.766E-10  1.988E-05  8.884E-06</t>
  </si>
  <si>
    <t xml:space="preserve"> 1.872E-10  2.227E-05  8.406E-06</t>
  </si>
  <si>
    <t xml:space="preserve"> 1.344E-10  2.777E-05  4.841E-06</t>
  </si>
  <si>
    <t xml:space="preserve"> 5.623E-10  6.769E-05  8.307E-06</t>
  </si>
  <si>
    <t xml:space="preserve"> 5.484E-11  1.500E-05  3.655E-06</t>
  </si>
  <si>
    <t xml:space="preserve"> 7.437E-11  1.251E-05  5.947E-06</t>
  </si>
  <si>
    <t xml:space="preserve"> 4.432E-11  1.334E-05  3.322E-06</t>
  </si>
  <si>
    <t xml:space="preserve"> 1.775E-11  2.648E-06  6.700E-06</t>
  </si>
  <si>
    <t xml:space="preserve"> 2.554E-11  3.362E-06  7.596E-06</t>
  </si>
  <si>
    <t xml:space="preserve"> 2.468E-11  5.583E-06  4.421E-06</t>
  </si>
  <si>
    <t xml:space="preserve"> 4.694E-11  6.390E-06  7.345E-06</t>
  </si>
  <si>
    <t xml:space="preserve"> 3.876E-11  4.754E-06  8.153E-06</t>
  </si>
  <si>
    <t xml:space="preserve"> 6.562E-11  9.552E-06  6.870E-06</t>
  </si>
  <si>
    <t xml:space="preserve"> 3.617E-11  5.439E-06  6.649E-06</t>
  </si>
  <si>
    <t xml:space="preserve"> 3.638E-11  9.235E-06  3.939E-06</t>
  </si>
  <si>
    <t xml:space="preserve"> 4.386E-11  8.010E-06  5.476E-06</t>
  </si>
  <si>
    <t xml:space="preserve"> 2.242E-10  4.947E-05  4.532E-06</t>
  </si>
  <si>
    <t xml:space="preserve"> 2.311E-10  4.781E-05  4.834E-06</t>
  </si>
  <si>
    <t xml:space="preserve"> 3.978E-10  7.019E-05  5.668E-06</t>
  </si>
  <si>
    <t xml:space="preserve"> 6.298E-10  7.392E-05  8.520E-06</t>
  </si>
  <si>
    <t xml:space="preserve"> 2.506E-10  4.563E-05  5.493E-06</t>
  </si>
  <si>
    <t xml:space="preserve"> 2.915E-10  5.112E-05  5.702E-06</t>
  </si>
  <si>
    <t xml:space="preserve"> 2.692E-10  4.947E-05  5.443E-06</t>
  </si>
  <si>
    <t xml:space="preserve"> 1.646E-10  4.204E-05  3.915E-06</t>
  </si>
  <si>
    <t xml:space="preserve"> 1.659E-10  3.572E-05  4.643E-06</t>
  </si>
  <si>
    <t xml:space="preserve"> 3.542E-10  4.901E-05  7.227E-06</t>
  </si>
  <si>
    <t xml:space="preserve"> 4.112E-11  6.626E-06  6.206E-06</t>
  </si>
  <si>
    <t xml:space="preserve"> 2.446E-11  6.711E-06  3.644E-06</t>
  </si>
  <si>
    <t xml:space="preserve"> 2.785E-11  6.894E-06  4.040E-06</t>
  </si>
  <si>
    <t xml:space="preserve"> 5.740E-11  1.151E-05  4.989E-06</t>
  </si>
  <si>
    <t xml:space="preserve"> 2.241E-11  4.369E-06  5.130E-06</t>
  </si>
  <si>
    <t xml:space="preserve"> 6.160E-11  1.980E-05  3.111E-06</t>
  </si>
  <si>
    <t xml:space="preserve"> 3.091E-11  1.338E-05  2.311E-06</t>
  </si>
  <si>
    <t xml:space="preserve"> 4.917E-11  1.231E-05  3.995E-06</t>
  </si>
  <si>
    <t xml:space="preserve"> 2.359E-11  5.497E-06  4.292E-06</t>
  </si>
  <si>
    <t xml:space="preserve"> 3.381E-11  1.082E-05  3.125E-06</t>
  </si>
  <si>
    <t xml:space="preserve"> 2.236E-11  3.366E-06  6.643E-06</t>
  </si>
  <si>
    <t xml:space="preserve"> 2.353E-11  6.299E-06  3.736E-06</t>
  </si>
  <si>
    <t xml:space="preserve"> 2.984E-11  8.744E-06  3.412E-06</t>
  </si>
  <si>
    <t xml:space="preserve"> 2.627E-11  4.065E-06  6.462E-06</t>
  </si>
  <si>
    <t xml:space="preserve"> 5.411E-11  9.004E-06  6.010E-06</t>
  </si>
  <si>
    <t xml:space="preserve"> 1.375E-11  5.154E-06  2.668E-06</t>
  </si>
  <si>
    <t xml:space="preserve"> 2.516E-11  7.128E-06  3.530E-06</t>
  </si>
  <si>
    <t xml:space="preserve"> 1.308E-11  4.932E-06  2.651E-06</t>
  </si>
  <si>
    <t xml:space="preserve"> 7.001E-11  9.458E-06  7.403E-06</t>
  </si>
  <si>
    <t xml:space="preserve"> 4.116E-11  6.150E-06  6.692E-06</t>
  </si>
  <si>
    <t xml:space="preserve"> 2.980E-11  1.064E-05  2.800E-06</t>
  </si>
  <si>
    <t xml:space="preserve"> 2.504E-11  4.073E-06  6.148E-06</t>
  </si>
  <si>
    <t xml:space="preserve"> 2.406E-11  7.009E-06  3.433E-06</t>
  </si>
  <si>
    <t xml:space="preserve"> 3.778E-10  6.803E-05  5.554E-06</t>
  </si>
  <si>
    <t xml:space="preserve"> 4.696E-10  7.821E-05  6.004E-06</t>
  </si>
  <si>
    <t xml:space="preserve"> 3.604E-11  1.015E-05  3.552E-06</t>
  </si>
  <si>
    <t xml:space="preserve"> 3.069E-11  1.260E-05  2.436E-06</t>
  </si>
  <si>
    <t xml:space="preserve"> 5.312E-11  5.777E-06  9.196E-06</t>
  </si>
  <si>
    <t xml:space="preserve"> 5.716E-11  1.559E-05  3.665E-06</t>
  </si>
  <si>
    <t xml:space="preserve"> 7.172E-11  2.185E-05  3.283E-06</t>
  </si>
  <si>
    <t xml:space="preserve"> 1.959E-10  3.712E-05  5.277E-06</t>
  </si>
  <si>
    <t xml:space="preserve"> 3.145E-11  1.129E-05  2.786E-06</t>
  </si>
  <si>
    <t xml:space="preserve"> 6.263E-11  1.546E-05  4.050E-06</t>
  </si>
  <si>
    <t xml:space="preserve"> 4.198E-12  1.032E-06  4.068E-06</t>
  </si>
  <si>
    <t xml:space="preserve"> 6.600E-12  1.126E-06  5.859E-06</t>
  </si>
  <si>
    <t xml:space="preserve"> 4.830E-12  9.479E-07  5.095E-06</t>
  </si>
  <si>
    <t xml:space="preserve"> 5.347E-10  9.681E-05  5.523E-06</t>
  </si>
  <si>
    <t xml:space="preserve"> 3.416E-10  1.449E-04  2.357E-06</t>
  </si>
  <si>
    <t xml:space="preserve"> 5.354E-11  1.900E-05  2.817E-06</t>
  </si>
  <si>
    <t xml:space="preserve"> 2.215E-10  7.591E-05  2.918E-06</t>
  </si>
  <si>
    <t xml:space="preserve"> 2.368E-10  6.175E-05  3.835E-06</t>
  </si>
  <si>
    <t xml:space="preserve"> 2.844E-10  8.349E-05  3.406E-06</t>
  </si>
  <si>
    <t xml:space="preserve"> 2.117E-10  8.949E-05  2.366E-06</t>
  </si>
  <si>
    <t xml:space="preserve"> 1.583E-10  9.573E-05  1.654E-06</t>
  </si>
  <si>
    <t xml:space="preserve"> 5.734E-10  1.601E-04  3.581E-06</t>
  </si>
  <si>
    <t xml:space="preserve"> 3.902E-10  9.137E-05  4.271E-06</t>
  </si>
  <si>
    <t xml:space="preserve"> 4.043E-10  8.663E-05  4.667E-06</t>
  </si>
  <si>
    <t xml:space="preserve"> 1.898E-10  7.435E-05  2.552E-06</t>
  </si>
  <si>
    <t xml:space="preserve"> 3.922E-10  1.019E-04  3.847E-06</t>
  </si>
  <si>
    <t xml:space="preserve"> 2.885E-10  1.769E-04  1.630E-06</t>
  </si>
  <si>
    <t xml:space="preserve"> 9.161E-10  3.029E-04  3.024E-06</t>
  </si>
  <si>
    <t xml:space="preserve"> 7.246E-10  1.683E-04  4.305E-06</t>
  </si>
  <si>
    <t xml:space="preserve"> 4.132E-11  1.859E-05  2.222E-06</t>
  </si>
  <si>
    <t xml:space="preserve"> 2.071E-12  4.377E-07  4.733E-06</t>
  </si>
  <si>
    <t xml:space="preserve"> 5.468E-12  1.098E-06  4.979E-06</t>
  </si>
  <si>
    <t xml:space="preserve"> 4.605E-12  1.090E-06  4.223E-06</t>
  </si>
  <si>
    <t xml:space="preserve"> 2.738E-12  8.326E-07  3.289E-06</t>
  </si>
  <si>
    <t xml:space="preserve"> 4.800E-11  8.320E-06  5.770E-06</t>
  </si>
  <si>
    <t xml:space="preserve"> 7.725E-10  1.898E-04  4.070E-06</t>
  </si>
  <si>
    <t xml:space="preserve"> 3.628E-11  1.086E-05  3.343E-06</t>
  </si>
  <si>
    <t xml:space="preserve"> 3.729E-11  1.073E-05  3.476E-06</t>
  </si>
  <si>
    <t xml:space="preserve"> 1.931E-10  6.167E-05  3.131E-06</t>
  </si>
  <si>
    <t xml:space="preserve"> 2.241E-10  5.523E-05  4.057E-06</t>
  </si>
  <si>
    <t xml:space="preserve"> 2.594E-10  5.917E-05  4.384E-06</t>
  </si>
  <si>
    <t xml:space="preserve"> 4.033E-10  5.389E-05  7.484E-06</t>
  </si>
  <si>
    <t xml:space="preserve"> 1.533E-10  4.019E-05  3.815E-06</t>
  </si>
  <si>
    <t xml:space="preserve"> 1.282E-10  3.424E-05  3.745E-06</t>
  </si>
  <si>
    <t xml:space="preserve"> 1.027E-10  2.010E-05  5.111E-06</t>
  </si>
  <si>
    <t xml:space="preserve"> 3.457E-11  2.095E-05  1.650E-06</t>
  </si>
  <si>
    <t xml:space="preserve"> 8.479E-11  2.317E-05  3.660E-06</t>
  </si>
  <si>
    <t xml:space="preserve"> 1.060E-10  3.020E-05  3.510E-06</t>
  </si>
  <si>
    <t xml:space="preserve"> 1.204E-10  2.667E-05  4.515E-06</t>
  </si>
  <si>
    <t xml:space="preserve"> 5.110E-11  1.511E-05  3.382E-06</t>
  </si>
  <si>
    <t xml:space="preserve"> 2.481E-10  1.135E-04  2.186E-06</t>
  </si>
  <si>
    <t xml:space="preserve"> 3.850E-10  1.008E-04  3.818E-06</t>
  </si>
  <si>
    <t xml:space="preserve"> 6.331E-10  1.253E-04  5.053E-06</t>
  </si>
  <si>
    <t xml:space="preserve"> 5.922E-10  2.059E-04  2.876E-06</t>
  </si>
  <si>
    <t xml:space="preserve"> 6.904E-10  1.345E-04  5.134E-06</t>
  </si>
  <si>
    <t xml:space="preserve"> 1.480E-09  2.726E-04  5.427E-06</t>
  </si>
  <si>
    <t xml:space="preserve"> 8.670E-10  1.723E-04  5.033E-06</t>
  </si>
  <si>
    <t xml:space="preserve"> 5.467E-11  1.746E-05  3.131E-06</t>
  </si>
  <si>
    <t xml:space="preserve"> 5.389E-10  9.777E-05  5.512E-06</t>
  </si>
  <si>
    <t xml:space="preserve"> 4.974E-11  1.256E-05  3.961E-06</t>
  </si>
  <si>
    <t xml:space="preserve"> 4.585E-11  1.114E-05  4.116E-06</t>
  </si>
  <si>
    <t xml:space="preserve"> 9.157E-11  1.912E-05  4.790E-06</t>
  </si>
  <si>
    <t xml:space="preserve"> 1.298E-10  2.347E-05  5.530E-06</t>
  </si>
  <si>
    <t xml:space="preserve"> 1.291E-10  3.266E-05  3.953E-06</t>
  </si>
  <si>
    <t xml:space="preserve"> 9.421E-11  2.642E-05  3.566E-06</t>
  </si>
  <si>
    <t xml:space="preserve"> 1.993E-10  3.395E-05  5.872E-06</t>
  </si>
  <si>
    <t xml:space="preserve"> 3.446E-11  1.058E-05  3.256E-06</t>
  </si>
  <si>
    <t xml:space="preserve"> 3.133E-11  8.307E-06  3.771E-06</t>
  </si>
  <si>
    <t xml:space="preserve"> 5.387E-11  8.958E-06  6.014E-06</t>
  </si>
  <si>
    <t xml:space="preserve"> 1.766E-10  3.856E-05  4.581E-06</t>
  </si>
  <si>
    <t xml:space="preserve"> 1.491E-10  2.758E-05  5.405E-06</t>
  </si>
  <si>
    <t xml:space="preserve"> 6.905E-11  8.433E-06  8.189E-06</t>
  </si>
  <si>
    <t xml:space="preserve"> 1.122E-10  1.382E-05  8.122E-06</t>
  </si>
  <si>
    <t xml:space="preserve"> 1.596E-10  1.576E-05  1.013E-05</t>
  </si>
  <si>
    <t xml:space="preserve"> 3.077E-10  3.908E-05  7.874E-06</t>
  </si>
  <si>
    <t xml:space="preserve"> 1.071E-10  8.918E-06  1.200E-05</t>
  </si>
  <si>
    <t xml:space="preserve"> 1.072E-10  1.525E-05  7.025E-06</t>
  </si>
  <si>
    <t xml:space="preserve"> 1.219E-10  1.627E-05  7.493E-06</t>
  </si>
  <si>
    <t xml:space="preserve"> 1.185E-10  1.306E-05  9.075E-06</t>
  </si>
  <si>
    <t xml:space="preserve"> 1.779E-10  2.400E-05  7.411E-06</t>
  </si>
  <si>
    <t xml:space="preserve"> 1.179E-10  1.618E-05  7.288E-06</t>
  </si>
  <si>
    <t xml:space="preserve"> 1.523E-10  1.843E-05  8.263E-06</t>
  </si>
  <si>
    <t xml:space="preserve"> 2.166E-10  3.599E-05  6.020E-06</t>
  </si>
  <si>
    <t xml:space="preserve"> 4.142E-11  8.043E-06  5.149E-06</t>
  </si>
  <si>
    <t xml:space="preserve"> 5.001E-11  9.023E-06  5.543E-06</t>
  </si>
  <si>
    <t xml:space="preserve"> 1.687E-10  1.885E-05  8.948E-06</t>
  </si>
  <si>
    <t xml:space="preserve"> 1.219E-10  1.604E-05  7.599E-06</t>
  </si>
  <si>
    <t xml:space="preserve"> 1.502E-10  1.639E-05  9.166E-06</t>
  </si>
  <si>
    <t xml:space="preserve"> 2.523E-10  2.326E-05  1.085E-05</t>
  </si>
  <si>
    <t xml:space="preserve"> 4.054E-10  3.294E-05  1.231E-05</t>
  </si>
  <si>
    <t xml:space="preserve"> 3.064E-11  4.612E-06  6.645E-06</t>
  </si>
  <si>
    <t xml:space="preserve"> 2.424E-10  2.767E-05  8.763E-06</t>
  </si>
  <si>
    <t xml:space="preserve"> 2.160E-11  3.858E-06  5.599E-06</t>
  </si>
  <si>
    <t xml:space="preserve"> 6.951E-11  5.977E-06  1.163E-05</t>
  </si>
  <si>
    <t xml:space="preserve"> 3.987E-11  7.860E-06  5.072E-06</t>
  </si>
  <si>
    <t xml:space="preserve"> 6.132E-11  7.674E-06  7.990E-06</t>
  </si>
  <si>
    <t xml:space="preserve"> 8.281E-11  8.539E-06  9.697E-06</t>
  </si>
  <si>
    <t xml:space="preserve"> 5.620E-11  9.396E-06  5.982E-06</t>
  </si>
  <si>
    <t xml:space="preserve"> 3.383E-11  3.858E-06  8.769E-06</t>
  </si>
  <si>
    <t xml:space="preserve"> 9.150E-11  1.299E-05  7.043E-06</t>
  </si>
  <si>
    <t xml:space="preserve"> 8.106E-11  1.014E-05  7.992E-06</t>
  </si>
  <si>
    <t xml:space="preserve"> 4.092E-11  6.346E-06  6.447E-06</t>
  </si>
  <si>
    <t xml:space="preserve"> 1.118E-10  1.259E-05  8.881E-06</t>
  </si>
  <si>
    <t xml:space="preserve"> 3.176E-11  3.885E-06  8.176E-06</t>
  </si>
  <si>
    <t xml:space="preserve"> 3.630E-11  4.935E-06  7.356E-06</t>
  </si>
  <si>
    <t xml:space="preserve"> 1.622E-10  1.941E-05  8.356E-06</t>
  </si>
  <si>
    <t xml:space="preserve"> 3.704E-11  4.743E-06  7.809E-06</t>
  </si>
  <si>
    <t xml:space="preserve"> 2.843E-11  3.911E-06  7.268E-06</t>
  </si>
  <si>
    <t xml:space="preserve"> 3.930E-11  4.758E-06  8.261E-06</t>
  </si>
  <si>
    <t xml:space="preserve"> 2.473E-11  2.949E-06  8.384E-06</t>
  </si>
  <si>
    <t xml:space="preserve"> 1.616E-11  2.808E-06  5.755E-06</t>
  </si>
  <si>
    <t xml:space="preserve"> 3.434E-11  3.977E-06  8.634E-06</t>
  </si>
  <si>
    <t xml:space="preserve"> 1.342E-10  3.294E-05  4.075E-06</t>
  </si>
  <si>
    <t xml:space="preserve"> 1.292E-10  2.583E-05  5.002E-06</t>
  </si>
  <si>
    <t xml:space="preserve"> 1.271E-10  1.959E-05  6.487E-06</t>
  </si>
  <si>
    <t xml:space="preserve"> 1.828E-10  2.403E-05  7.605E-06</t>
  </si>
  <si>
    <t xml:space="preserve"> 4.994E-11  6.959E-06  7.177E-06</t>
  </si>
  <si>
    <t xml:space="preserve"> 9.948E-11  1.158E-05  8.588E-06</t>
  </si>
  <si>
    <t xml:space="preserve"> 1.898E-10  1.740E-05  1.091E-05</t>
  </si>
  <si>
    <t xml:space="preserve"> 7.517E-11  6.208E-06  1.211E-05</t>
  </si>
  <si>
    <t xml:space="preserve"> 2.145E-10  2.425E-05  8.845E-06</t>
  </si>
  <si>
    <t xml:space="preserve"> 3.726E-11  8.365E-06  4.454E-06</t>
  </si>
  <si>
    <t xml:space="preserve"> 7.303E-11  6.963E-06  1.049E-05</t>
  </si>
  <si>
    <t xml:space="preserve"> 2.165E-10  1.735E-05  1.248E-05</t>
  </si>
  <si>
    <t xml:space="preserve"> 6.224E-11  5.425E-06  1.147E-05</t>
  </si>
  <si>
    <t xml:space="preserve"> 1.033E-10  9.270E-06  1.115E-05</t>
  </si>
  <si>
    <t xml:space="preserve"> 5.314E-11  8.134E-06  6.533E-06</t>
  </si>
  <si>
    <t xml:space="preserve"> 8.148E-11  5.868E-06  1.389E-05</t>
  </si>
  <si>
    <t xml:space="preserve"> 1.037E-10  8.732E-06  1.188E-05</t>
  </si>
  <si>
    <t xml:space="preserve"> 1.006E-10  6.625E-06  1.519E-05</t>
  </si>
  <si>
    <t xml:space="preserve"> 3.030E-11  8.572E-06  3.535E-06</t>
  </si>
  <si>
    <t xml:space="preserve"> 1.032E-10  1.404E-05  7.350E-06</t>
  </si>
  <si>
    <t xml:space="preserve"> 1.404E-10  1.393E-05  1.008E-05</t>
  </si>
  <si>
    <t xml:space="preserve"> 3.513E-10  3.215E-05  1.093E-05</t>
  </si>
  <si>
    <t xml:space="preserve"> 3.206E-11  3.457E-06  9.273E-06</t>
  </si>
  <si>
    <t xml:space="preserve"> 4.915E-11  5.488E-06  8.956E-06</t>
  </si>
  <si>
    <t xml:space="preserve"> 7.020E-11  4.367E-06  1.608E-05</t>
  </si>
  <si>
    <t xml:space="preserve"> 8.399E-12  2.044E-06  4.109E-06</t>
  </si>
  <si>
    <t xml:space="preserve"> 1.620E-11  2.479E-06  6.534E-06</t>
  </si>
  <si>
    <t xml:space="preserve"> 2.226E-11  2.631E-06  8.459E-06</t>
  </si>
  <si>
    <t xml:space="preserve"> 4.611E-11  3.813E-06  1.209E-05</t>
  </si>
  <si>
    <t xml:space="preserve"> 3.105E-11  3.312E-06  9.373E-06</t>
  </si>
  <si>
    <t xml:space="preserve"> 4.437E-11  4.021E-06  1.103E-05</t>
  </si>
  <si>
    <t xml:space="preserve"> 5.075E-11  5.038E-06  1.007E-05</t>
  </si>
  <si>
    <t xml:space="preserve"> 6.882E-11  4.634E-06  1.485E-05</t>
  </si>
  <si>
    <t xml:space="preserve"> 1.358E-10  1.255E-05  1.082E-05</t>
  </si>
  <si>
    <t xml:space="preserve"> 7.056E-11  1.139E-05  6.198E-06</t>
  </si>
  <si>
    <t xml:space="preserve"> 3.917E-11  1.078E-05  3.635E-06</t>
  </si>
  <si>
    <t xml:space="preserve"> 1.488E-10  3.086E-05  4.824E-06</t>
  </si>
  <si>
    <t xml:space="preserve"> 1.588E-10  3.576E-05  4.441E-06</t>
  </si>
  <si>
    <t xml:space="preserve"> 1.407E-10  2.610E-05  5.390E-06</t>
  </si>
  <si>
    <t xml:space="preserve"> 6.620E-11  9.828E-06  6.736E-06</t>
  </si>
  <si>
    <t xml:space="preserve"> 2.919E-10  3.353E-05  8.704E-06</t>
  </si>
  <si>
    <t xml:space="preserve"> 3.769E-10  3.464E-05  1.088E-05</t>
  </si>
  <si>
    <t xml:space="preserve"> 2.424E-10  2.866E-05  8.458E-06</t>
  </si>
  <si>
    <t xml:space="preserve"> 3.359E-10  4.311E-05  7.792E-06</t>
  </si>
  <si>
    <t xml:space="preserve"> 3.527E-11  5.571E-06  6.331E-06</t>
  </si>
  <si>
    <t xml:space="preserve"> 1.785E-10  3.045E-05  5.861E-06</t>
  </si>
  <si>
    <t xml:space="preserve"> 1.636E-10  2.418E-05  6.768E-06</t>
  </si>
  <si>
    <t xml:space="preserve"> 2.056E-10  4.140E-05  4.965E-06</t>
  </si>
  <si>
    <t xml:space="preserve"> 1.692E-10  2.287E-05  7.395E-06</t>
  </si>
  <si>
    <t xml:space="preserve"> 4.543E-11  4.899E-06  9.272E-06</t>
  </si>
  <si>
    <t xml:space="preserve"> 5.800E-11  5.697E-06  1.018E-05</t>
  </si>
  <si>
    <t xml:space="preserve"> 6.689E-11  1.056E-05  6.333E-06</t>
  </si>
  <si>
    <t xml:space="preserve"> 2.451E-10  3.632E-05  6.747E-06</t>
  </si>
  <si>
    <t xml:space="preserve"> 2.626E-10  4.545E-05  5.779E-06</t>
  </si>
  <si>
    <t xml:space="preserve"> 5.298E-11  8.237E-06  6.432E-06</t>
  </si>
  <si>
    <t xml:space="preserve"> 3.470E-11  7.258E-06  4.781E-06</t>
  </si>
  <si>
    <t xml:space="preserve"> 3.690E-11  6.325E-06  5.833E-06</t>
  </si>
  <si>
    <t xml:space="preserve"> 4.730E-11  8.898E-06  5.316E-06</t>
  </si>
  <si>
    <t xml:space="preserve"> 6.049E-11  8.630E-06  7.009E-06</t>
  </si>
  <si>
    <t xml:space="preserve"> 1.350E-10  1.503E-05  8.986E-06</t>
  </si>
  <si>
    <t xml:space="preserve"> 6.956E-11  1.217E-05  5.716E-06</t>
  </si>
  <si>
    <t xml:space="preserve"> 1.975E-10  2.552E-05  7.741E-06</t>
  </si>
  <si>
    <t xml:space="preserve"> 1.583E-10  2.189E-05  7.229E-06</t>
  </si>
  <si>
    <t xml:space="preserve"> 1.622E-10  2.016E-05  8.049E-06</t>
  </si>
  <si>
    <t xml:space="preserve"> 3.968E-11  6.256E-06  6.342E-06</t>
  </si>
  <si>
    <t xml:space="preserve"> 3.575E-11  7.435E-06  4.809E-06</t>
  </si>
  <si>
    <t xml:space="preserve"> 3.674E-11  5.103E-06  7.200E-06</t>
  </si>
  <si>
    <t xml:space="preserve"> 1.561E-10  2.447E-05  6.379E-06</t>
  </si>
  <si>
    <t xml:space="preserve"> 5.899E-11  1.050E-05  5.621E-06</t>
  </si>
  <si>
    <t xml:space="preserve"> 5.272E-11  7.380E-06  7.144E-06</t>
  </si>
  <si>
    <t xml:space="preserve"> 4.474E-11  6.977E-06  6.413E-06</t>
  </si>
  <si>
    <t xml:space="preserve"> 4.531E-11  7.487E-06  6.052E-06</t>
  </si>
  <si>
    <t xml:space="preserve"> 1.278E-10  1.321E-05  9.673E-06</t>
  </si>
  <si>
    <t xml:space="preserve"> 1.280E-10  1.204E-05  1.063E-05</t>
  </si>
  <si>
    <t xml:space="preserve"> 2.388E-11  7.970E-06  2.996E-06</t>
  </si>
  <si>
    <t xml:space="preserve"> 4.573E-11  7.736E-06  5.911E-06</t>
  </si>
  <si>
    <t xml:space="preserve"> 1.825E-11  4.724E-06  3.863E-06</t>
  </si>
  <si>
    <t xml:space="preserve"> 6.018E-11  9.014E-06  6.676E-06</t>
  </si>
  <si>
    <t xml:space="preserve"> 5.732E-11  1.212E-05  4.730E-06</t>
  </si>
  <si>
    <t xml:space="preserve"> 4.598E-11  1.004E-05  4.580E-06</t>
  </si>
  <si>
    <t xml:space="preserve"> 2.591E-11  8.460E-06  3.063E-06</t>
  </si>
  <si>
    <t xml:space="preserve"> 1.168E-10  1.421E-05  8.220E-06</t>
  </si>
  <si>
    <t xml:space="preserve"> 7.267E-11  1.237E-05  5.875E-06</t>
  </si>
  <si>
    <t xml:space="preserve"> 1.415E-10  1.449E-05  9.767E-06</t>
  </si>
  <si>
    <t xml:space="preserve"> 2.069E-10  2.369E-05  8.735E-06</t>
  </si>
  <si>
    <t xml:space="preserve"> 2.792E-10  6.487E-05  4.305E-06</t>
  </si>
  <si>
    <t xml:space="preserve"> 4.816E-10  4.973E-05  9.685E-06</t>
  </si>
  <si>
    <t xml:space="preserve"> 1.409E-10  1.914E-05  7.359E-06</t>
  </si>
  <si>
    <t xml:space="preserve"> 9.138E-11  1.261E-05  7.244E-06</t>
  </si>
  <si>
    <t xml:space="preserve"> 6.761E-11  1.055E-05  6.411E-06</t>
  </si>
  <si>
    <t xml:space="preserve"> 3.638E-11  5.623E-06  6.471E-06</t>
  </si>
  <si>
    <t xml:space="preserve"> 4.653E-11  8.009E-06  5.810E-06</t>
  </si>
  <si>
    <t xml:space="preserve"> 2.752E-11  7.177E-06  3.834E-06</t>
  </si>
  <si>
    <t xml:space="preserve"> 2.685E-11  7.542E-06  3.560E-06</t>
  </si>
  <si>
    <t xml:space="preserve"> 4.997E-11  1.296E-05  3.854E-06</t>
  </si>
  <si>
    <t xml:space="preserve"> 1.545E-11  6.183E-06  2.498E-06</t>
  </si>
  <si>
    <t xml:space="preserve"> 4.422E-11  1.141E-05  3.877E-06</t>
  </si>
  <si>
    <t xml:space="preserve"> 1.256E-10  1.586E-05  7.918E-06</t>
  </si>
  <si>
    <t xml:space="preserve"> 5.751E-11  1.187E-05  4.844E-06</t>
  </si>
  <si>
    <t xml:space="preserve"> 3.901E-11  1.082E-05  3.605E-06</t>
  </si>
  <si>
    <t xml:space="preserve"> 7.562E-11  1.625E-05  4.653E-06</t>
  </si>
  <si>
    <t xml:space="preserve"> 3.648E-11  1.128E-05  3.235E-06</t>
  </si>
  <si>
    <t xml:space="preserve"> 2.732E-10  3.007E-05  9.088E-06</t>
  </si>
  <si>
    <t xml:space="preserve"> 4.435E-11  6.565E-06  6.755E-06</t>
  </si>
  <si>
    <t xml:space="preserve"> 4.083E-10  4.539E-05  8.996E-06</t>
  </si>
  <si>
    <t xml:space="preserve"> 2.845E-10  3.553E-05  8.009E-06</t>
  </si>
  <si>
    <t xml:space="preserve"> 1.705E-10  2.636E-05  6.469E-06</t>
  </si>
  <si>
    <t xml:space="preserve"> 4.022E-10  3.119E-05  1.289E-05</t>
  </si>
  <si>
    <t xml:space="preserve"> 3.963E-10  4.375E-05  9.057E-06</t>
  </si>
  <si>
    <t xml:space="preserve"> 5.432E-11  1.294E-05  4.199E-06</t>
  </si>
  <si>
    <t xml:space="preserve"> 1.291E-10  2.008E-05  6.428E-06</t>
  </si>
  <si>
    <t xml:space="preserve"> 2.764E-11  7.409E-06  3.732E-06</t>
  </si>
  <si>
    <t xml:space="preserve"> 9.925E-11  1.515E-05  6.552E-06</t>
  </si>
  <si>
    <t xml:space="preserve"> 9.970E-11  1.813E-05  5.498E-06</t>
  </si>
  <si>
    <t xml:space="preserve"> 4.657E-11  8.662E-06  5.376E-06</t>
  </si>
  <si>
    <t xml:space="preserve"> 8.725E-11  1.375E-05  6.346E-06</t>
  </si>
  <si>
    <t xml:space="preserve"> 2.230E-10  2.760E-05  8.079E-06</t>
  </si>
  <si>
    <t xml:space="preserve"> 2.841E-10  2.923E-05  9.719E-06</t>
  </si>
  <si>
    <t xml:space="preserve"> 7.466E-11  8.164E-06  9.144E-06</t>
  </si>
  <si>
    <t xml:space="preserve"> 5.946E-11  7.584E-06  7.840E-06</t>
  </si>
  <si>
    <t xml:space="preserve"> 1.495E-10  1.634E-05  9.152E-06</t>
  </si>
  <si>
    <t xml:space="preserve"> 1.067E-10  1.623E-05  6.572E-06</t>
  </si>
  <si>
    <t xml:space="preserve"> 1.260E-10  1.782E-05  7.073E-06</t>
  </si>
  <si>
    <t xml:space="preserve"> 9.393E-11  1.228E-05  7.652E-06</t>
  </si>
  <si>
    <t xml:space="preserve"> 4.457E-11  6.585E-06  6.767E-06</t>
  </si>
  <si>
    <t xml:space="preserve"> 7.652E-11  9.283E-06  8.243E-06</t>
  </si>
  <si>
    <t xml:space="preserve"> 1.644E-10  2.362E-05  6.960E-06</t>
  </si>
  <si>
    <t xml:space="preserve"> 1.071E-10  1.321E-05  8.108E-06</t>
  </si>
  <si>
    <t xml:space="preserve"> 7.366E-11  1.133E-05  6.501E-06</t>
  </si>
  <si>
    <t xml:space="preserve"> 5.926E-11  9.624E-06  6.157E-06</t>
  </si>
  <si>
    <t xml:space="preserve"> 6.987E-11  1.279E-05  5.464E-06</t>
  </si>
  <si>
    <t xml:space="preserve"> 7.123E-11  7.012E-06  1.016E-05</t>
  </si>
  <si>
    <t xml:space="preserve"> 1.454E-10  1.779E-05  8.175E-06</t>
  </si>
  <si>
    <t xml:space="preserve"> 4.181E-11  5.673E-06  7.370E-06</t>
  </si>
  <si>
    <t xml:space="preserve"> 8.982E-11  1.096E-05  8.196E-06</t>
  </si>
  <si>
    <t xml:space="preserve"> 7.909E-11  1.448E-05  5.462E-06</t>
  </si>
  <si>
    <t xml:space="preserve"> 3.644E-11  4.950E-06  7.361E-06</t>
  </si>
  <si>
    <t xml:space="preserve"> 4.874E-11  4.959E-06  9.829E-06</t>
  </si>
  <si>
    <t xml:space="preserve"> 5.561E-11  7.315E-06  7.602E-06</t>
  </si>
  <si>
    <t xml:space="preserve"> 3.896E-11  5.151E-06  7.563E-06</t>
  </si>
  <si>
    <t xml:space="preserve"> 1.665E-11  5.821E-06  2.860E-06</t>
  </si>
  <si>
    <t xml:space="preserve"> 2.866E-11  6.054E-06  4.735E-06</t>
  </si>
  <si>
    <t xml:space="preserve"> 3.403E-11  4.504E-06  7.556E-06</t>
  </si>
  <si>
    <t xml:space="preserve"> 2.689E-11  4.251E-06  6.326E-06</t>
  </si>
  <si>
    <t xml:space="preserve"> 1.380E-10  1.620E-05  8.513E-06</t>
  </si>
  <si>
    <t xml:space="preserve"> 1.232E-10  1.241E-05  9.926E-06</t>
  </si>
  <si>
    <t xml:space="preserve"> 3.724E-11  9.112E-06  4.087E-06</t>
  </si>
  <si>
    <t xml:space="preserve"> 1.402E-11  4.915E-06  2.852E-06</t>
  </si>
  <si>
    <t xml:space="preserve"> 7.114E-11  8.209E-06  8.666E-06</t>
  </si>
  <si>
    <t xml:space="preserve"> 2.141E-11  5.333E-06  4.015E-06</t>
  </si>
  <si>
    <t xml:space="preserve"> 2.691E-11  6.591E-06  4.083E-06</t>
  </si>
  <si>
    <t xml:space="preserve"> 1.095E-11  4.653E-06  2.354E-06</t>
  </si>
  <si>
    <t xml:space="preserve"> 3.223E-11  5.312E-06  6.067E-06</t>
  </si>
  <si>
    <t xml:space="preserve"> 8.074E-10  1.166E-04  6.924E-06</t>
  </si>
  <si>
    <t xml:space="preserve"> 8.938E-10  1.019E-04  8.774E-06</t>
  </si>
  <si>
    <t xml:space="preserve"> 2.695E-10  2.479E-05  1.087E-05</t>
  </si>
  <si>
    <t xml:space="preserve"> 4.090E-10  3.082E-05  1.327E-05</t>
  </si>
  <si>
    <t xml:space="preserve"> 1.379E-09  1.242E-04  1.110E-05</t>
  </si>
  <si>
    <t xml:space="preserve"> 6.208E-10  6.766E-05  9.175E-06</t>
  </si>
  <si>
    <t xml:space="preserve"> 8.724E-10  1.135E-04  7.690E-06</t>
  </si>
  <si>
    <t xml:space="preserve"> 5.966E-10  8.039E-05  7.421E-06</t>
  </si>
  <si>
    <t xml:space="preserve"> 4.978E-10  5.897E-05  8.442E-06</t>
  </si>
  <si>
    <t xml:space="preserve"> 2.649E-10  2.847E-05  9.304E-06</t>
  </si>
  <si>
    <t xml:space="preserve"> 4.660E-10  5.733E-05  8.128E-06</t>
  </si>
  <si>
    <t xml:space="preserve"> 4.086E-10  4.699E-05  8.695E-06</t>
  </si>
  <si>
    <t xml:space="preserve"> 2.484E-10  3.228E-05  7.696E-06</t>
  </si>
  <si>
    <t xml:space="preserve"> 5.308E-10  6.108E-05  8.690E-06</t>
  </si>
  <si>
    <t xml:space="preserve"> 1.872E-10  2.987E-05  6.266E-06</t>
  </si>
  <si>
    <t xml:space="preserve"> 2.977E-10  5.247E-05  5.673E-06</t>
  </si>
  <si>
    <t xml:space="preserve"> 4.989E-10  8.774E-05  5.686E-06</t>
  </si>
  <si>
    <t xml:space="preserve"> 5.239E-10  9.843E-05  5.323E-06</t>
  </si>
  <si>
    <t xml:space="preserve"> 7.907E-10  1.245E-04  6.353E-06</t>
  </si>
  <si>
    <t xml:space="preserve"> 3.545E-10  6.116E-05  5.796E-06</t>
  </si>
  <si>
    <t xml:space="preserve"> 4.004E-10  5.235E-05  7.649E-06</t>
  </si>
  <si>
    <t xml:space="preserve"> 5.695E-10  5.368E-05  1.061E-05</t>
  </si>
  <si>
    <t xml:space="preserve"> 3.590E-10  3.798E-05  9.453E-06</t>
  </si>
  <si>
    <t xml:space="preserve"> 6.495E-10  8.973E-05  7.238E-06</t>
  </si>
  <si>
    <t xml:space="preserve"> 4.772E-10  6.253E-05  7.632E-06</t>
  </si>
  <si>
    <t xml:space="preserve"> 6.603E-10  9.629E-05  6.857E-06</t>
  </si>
  <si>
    <t xml:space="preserve"> 4.784E-10  4.950E-05  9.664E-06</t>
  </si>
  <si>
    <t xml:space="preserve"> 4.822E-10  6.729E-05  7.166E-06</t>
  </si>
  <si>
    <t xml:space="preserve"> 9.641E-10  7.636E-05  1.263E-05</t>
  </si>
  <si>
    <t xml:space="preserve"> 2.374E-10  2.206E-05  1.076E-05</t>
  </si>
  <si>
    <t xml:space="preserve"> 4.785E-10  3.548E-05  1.349E-05</t>
  </si>
  <si>
    <t xml:space="preserve"> 4.647E-10  7.442E-05  6.245E-06</t>
  </si>
  <si>
    <t xml:space="preserve"> 2.005E-09  1.991E-04  1.007E-05</t>
  </si>
  <si>
    <t xml:space="preserve"> 1.597E-09  1.269E-04  1.259E-05</t>
  </si>
  <si>
    <t xml:space="preserve"> 5.674E-10  7.013E-05  8.091E-06</t>
  </si>
  <si>
    <t xml:space="preserve"> 6.561E-10  5.908E-05  1.110E-05</t>
  </si>
  <si>
    <t xml:space="preserve"> 5.098E-10  6.570E-05  7.760E-06</t>
  </si>
  <si>
    <t xml:space="preserve"> 6.122E-10  1.183E-04  5.174E-06</t>
  </si>
  <si>
    <t xml:space="preserve"> 4.525E-10  5.722E-05  7.908E-06</t>
  </si>
  <si>
    <t xml:space="preserve"> 2.298E-10  5.422E-05  4.238E-06</t>
  </si>
  <si>
    <t xml:space="preserve"> 3.339E-10  5.922E-05  5.638E-06</t>
  </si>
  <si>
    <t xml:space="preserve"> 3.852E-10  4.367E-05  8.821E-06</t>
  </si>
  <si>
    <t xml:space="preserve"> 5.566E-10  5.155E-05  1.080E-05</t>
  </si>
  <si>
    <t xml:space="preserve"> 7.261E-10  6.948E-05  1.045E-05</t>
  </si>
  <si>
    <t xml:space="preserve"> 6.570E-10  6.379E-05  1.030E-05</t>
  </si>
  <si>
    <t xml:space="preserve"> 6.437E-10  8.718E-05  7.383E-06</t>
  </si>
  <si>
    <t xml:space="preserve"> 5.824E-10  5.942E-05  9.802E-06</t>
  </si>
  <si>
    <t xml:space="preserve"> 4.340E-10  6.008E-05  7.223E-06</t>
  </si>
  <si>
    <t xml:space="preserve"> 4.480E-10  2.476E-05  1.809E-05</t>
  </si>
  <si>
    <t xml:space="preserve"> 6.718E-10  6.927E-05  9.699E-06</t>
  </si>
  <si>
    <t xml:space="preserve"> 5.523E-10  3.180E-05  1.737E-05</t>
  </si>
  <si>
    <t xml:space="preserve"> 2.025E-10  1.529E-05  1.325E-05</t>
  </si>
  <si>
    <t xml:space="preserve"> 4.036E-10  6.366E-05  6.339E-06</t>
  </si>
  <si>
    <t xml:space="preserve"> 6.057E-10  5.836E-05  1.038E-05</t>
  </si>
  <si>
    <t xml:space="preserve"> 4.586E-10  6.226E-05  7.367E-06</t>
  </si>
  <si>
    <t xml:space="preserve"> 5.036E-10  4.222E-05  1.193E-05</t>
  </si>
  <si>
    <t xml:space="preserve"> 6.151E-10  4.218E-05  1.458E-05</t>
  </si>
  <si>
    <t xml:space="preserve"> 4.137E-10  9.666E-05  4.280E-06</t>
  </si>
  <si>
    <t xml:space="preserve"> 3.548E-10  7.792E-05  4.554E-06</t>
  </si>
  <si>
    <t xml:space="preserve"> 7.028E-10  9.157E-05  7.675E-06</t>
  </si>
  <si>
    <t xml:space="preserve"> 5.902E-10  8.544E-05  6.907E-06</t>
  </si>
  <si>
    <t xml:space="preserve"> 5.798E-10  7.766E-05  7.466E-06</t>
  </si>
  <si>
    <t xml:space="preserve"> 1.264E-09  1.333E-04  9.487E-06</t>
  </si>
  <si>
    <t xml:space="preserve"> 7.405E-10  8.060E-05  9.186E-06</t>
  </si>
  <si>
    <t xml:space="preserve"> 1.900E-10  4.092E-05  4.644E-06</t>
  </si>
  <si>
    <t xml:space="preserve"> 2.352E-10  1.001E-04  2.350E-06</t>
  </si>
  <si>
    <t xml:space="preserve"> 3.456E-10  4.594E-05  7.522E-06</t>
  </si>
  <si>
    <t xml:space="preserve"> 5.244E-10  5.746E-05  9.127E-06</t>
  </si>
  <si>
    <t xml:space="preserve"> 7.123E-10  7.551E-05  9.432E-06</t>
  </si>
  <si>
    <t xml:space="preserve"> 7.750E-10  7.679E-05  1.009E-05</t>
  </si>
  <si>
    <t xml:space="preserve"> 4.011E-10  4.712E-05  8.512E-06</t>
  </si>
  <si>
    <t xml:space="preserve"> 1.317E-10  2.496E-05  5.274E-06</t>
  </si>
  <si>
    <t xml:space="preserve"> 1.975E-10  2.565E-05  7.700E-06</t>
  </si>
  <si>
    <t xml:space="preserve"> 3.784E-10  5.150E-05  7.347E-06</t>
  </si>
  <si>
    <t xml:space="preserve"> 3.367E-10  3.513E-05  9.584E-06</t>
  </si>
  <si>
    <t xml:space="preserve"> 2.190E-10  6.123E-05  3.577E-06</t>
  </si>
  <si>
    <t xml:space="preserve"> 4.474E-10  1.042E-04  4.296E-06</t>
  </si>
  <si>
    <t xml:space="preserve"> 3.624E-10  8.555E-05  4.236E-06</t>
  </si>
  <si>
    <t xml:space="preserve"> 9.506E-11  2.581E-05  3.683E-06</t>
  </si>
  <si>
    <t xml:space="preserve"> 5.594E-10  9.866E-05  5.671E-06</t>
  </si>
  <si>
    <t xml:space="preserve"> 5.318E-10  8.868E-05  5.997E-06</t>
  </si>
  <si>
    <t xml:space="preserve"> 5.293E-10  9.514E-05  5.563E-06</t>
  </si>
  <si>
    <t xml:space="preserve"> 5.348E-10  8.650E-05  6.182E-06</t>
  </si>
  <si>
    <t xml:space="preserve"> 6.556E-10  7.336E-05  8.937E-06</t>
  </si>
  <si>
    <t xml:space="preserve"> 4.424E-10  1.036E-04  4.268E-06</t>
  </si>
  <si>
    <t xml:space="preserve"> 3.555E-10  8.357E-05  4.254E-06</t>
  </si>
  <si>
    <t xml:space="preserve"> 1.128E-09  1.686E-04  6.690E-06</t>
  </si>
  <si>
    <t xml:space="preserve"> 6.262E-10  7.909E-05  7.918E-06</t>
  </si>
  <si>
    <t xml:space="preserve"> 5.757E-10  7.841E-05  7.343E-06</t>
  </si>
  <si>
    <t xml:space="preserve"> 7.046E-10  6.631E-05  1.062E-05</t>
  </si>
  <si>
    <t xml:space="preserve"> 5.685E-10  7.445E-05  7.635E-06</t>
  </si>
  <si>
    <t xml:space="preserve"> 5.627E-10  7.494E-05  7.509E-06</t>
  </si>
  <si>
    <t xml:space="preserve"> 4.750E-10  8.992E-05  5.282E-06</t>
  </si>
  <si>
    <t xml:space="preserve"> 6.153E-10  9.302E-05  6.615E-06</t>
  </si>
  <si>
    <t xml:space="preserve"> 5.148E-10  8.558E-05  6.015E-06</t>
  </si>
  <si>
    <t xml:space="preserve"> 6.921E-10  9.078E-05  7.624E-06</t>
  </si>
  <si>
    <t xml:space="preserve"> 5.339E-10  9.319E-05  5.729E-06</t>
  </si>
  <si>
    <t xml:space="preserve"> 6.762E-10  9.095E-05  7.435E-06</t>
  </si>
  <si>
    <t xml:space="preserve"> 5.170E-10  6.707E-05  7.708E-06</t>
  </si>
  <si>
    <t xml:space="preserve"> 3.007E-10  3.097E-05  9.706E-06</t>
  </si>
  <si>
    <t xml:space="preserve"> 1.330E-10  3.535E-05  3.763E-06</t>
  </si>
  <si>
    <t xml:space="preserve"> 1.179E-10  3.733E-05  3.160E-06</t>
  </si>
  <si>
    <t xml:space="preserve"> 4.743E-10  6.595E-05  7.192E-06</t>
  </si>
  <si>
    <t xml:space="preserve"> 2.592E-10  5.591E-05  4.636E-06</t>
  </si>
  <si>
    <t xml:space="preserve"> 5.031E-10  5.927E-05  8.488E-06</t>
  </si>
  <si>
    <t xml:space="preserve"> 8.392E-10  7.159E-05  1.172E-05</t>
  </si>
  <si>
    <t xml:space="preserve"> 6.053E-10  6.803E-05  8.898E-06</t>
  </si>
  <si>
    <t xml:space="preserve"> 5.439E-10  6.703E-05  8.114E-06</t>
  </si>
  <si>
    <t xml:space="preserve"> 4.423E-10  7.712E-05  5.736E-06</t>
  </si>
  <si>
    <t xml:space="preserve"> 6.684E-10  8.884E-05  7.524E-06</t>
  </si>
  <si>
    <t xml:space="preserve"> 6.721E-10  8.814E-05  7.625E-06</t>
  </si>
  <si>
    <t xml:space="preserve"> 5.377E-10  8.826E-05  6.093E-06</t>
  </si>
  <si>
    <t xml:space="preserve"> 3.828E-10  9.567E-05  4.001E-06</t>
  </si>
  <si>
    <t xml:space="preserve"> 4.223E-10  7.742E-05  5.455E-06</t>
  </si>
  <si>
    <t xml:space="preserve"> 3.973E-10  8.406E-05  4.727E-06</t>
  </si>
  <si>
    <t xml:space="preserve"> 6.126E-10  7.503E-05  8.165E-06</t>
  </si>
  <si>
    <t xml:space="preserve"> 4.574E-10  9.980E-05  4.583E-06</t>
  </si>
  <si>
    <t xml:space="preserve"> 3.444E-10  9.065E-05  3.799E-06</t>
  </si>
  <si>
    <t xml:space="preserve"> 4.926E-10  7.229E-05  6.814E-06</t>
  </si>
  <si>
    <t xml:space="preserve"> 5.667E-10  9.962E-05  5.689E-06</t>
  </si>
  <si>
    <t xml:space="preserve"> 5.667E-10  6.800E-05  8.334E-06</t>
  </si>
  <si>
    <t xml:space="preserve"> 5.160E-10  8.283E-05  6.229E-06</t>
  </si>
  <si>
    <t xml:space="preserve"> 5.346E-10  6.417E-05  8.331E-06</t>
  </si>
  <si>
    <t xml:space="preserve"> 6.269E-10  6.292E-05  9.964E-06</t>
  </si>
  <si>
    <t xml:space="preserve"> 6.289E-10  6.892E-05  9.126E-06</t>
  </si>
  <si>
    <t xml:space="preserve"> 3.704E-10  3.052E-05  1.213E-05</t>
  </si>
  <si>
    <t xml:space="preserve"> 1.445E-10  1.893E-05  7.630E-06</t>
  </si>
  <si>
    <t xml:space="preserve"> 2.985E-10  3.689E-05  8.094E-06</t>
  </si>
  <si>
    <t xml:space="preserve"> 4.638E-10  4.095E-05  1.133E-05</t>
  </si>
  <si>
    <t xml:space="preserve"> 4.225E-10  5.336E-05  7.917E-06</t>
  </si>
  <si>
    <t xml:space="preserve"> 6.407E-10  7.564E-05  8.471E-06</t>
  </si>
  <si>
    <t xml:space="preserve"> 5.748E-10  5.466E-05  1.052E-05</t>
  </si>
  <si>
    <t xml:space="preserve"> 5.837E-10  8.684E-05  6.722E-06</t>
  </si>
  <si>
    <t xml:space="preserve"> 7.352E-10  8.740E-05  8.412E-06</t>
  </si>
  <si>
    <t xml:space="preserve"> 6.437E-13  9.143E-08  7.041E-06</t>
  </si>
  <si>
    <t xml:space="preserve"> 7.635E-13  8.476E-08  9.008E-06</t>
  </si>
  <si>
    <t xml:space="preserve"> 7.348E-13  9.106E-08  8.069E-06</t>
  </si>
  <si>
    <t xml:space="preserve"> 4.672E-13  7.928E-08  5.893E-06</t>
  </si>
  <si>
    <t xml:space="preserve"> 5.071E-13  7.840E-08  6.468E-06</t>
  </si>
  <si>
    <t xml:space="preserve"> 5.985E-13  7.242E-08  8.265E-06</t>
  </si>
  <si>
    <t xml:space="preserve"> 5.586E-13  7.313E-08  7.639E-06</t>
  </si>
  <si>
    <t xml:space="preserve"> 6.722E-13  8.451E-08  7.954E-06</t>
  </si>
  <si>
    <t xml:space="preserve"> 8.367E-13  3.713E-08  2.253E-05</t>
  </si>
  <si>
    <t xml:space="preserve"> 5.486E-13  3.514E-08  1.561E-05</t>
  </si>
  <si>
    <t xml:space="preserve"> 3.975E-13  5.086E-08  7.817E-06</t>
  </si>
  <si>
    <t xml:space="preserve"> 4.709E-13  3.467E-08  1.358E-05</t>
  </si>
  <si>
    <t xml:space="preserve"> 9.288E-13  3.424E-08  2.713E-05</t>
  </si>
  <si>
    <t xml:space="preserve"> 4.765E-13  4.029E-08  1.183E-05</t>
  </si>
  <si>
    <t xml:space="preserve"> 4.330E-13  3.889E-08  1.114E-05</t>
  </si>
  <si>
    <t xml:space="preserve"> 4.150E-13  3.665E-08  1.132E-05</t>
  </si>
  <si>
    <t xml:space="preserve"> 3.990E-13  5.183E-08  7.699E-06</t>
  </si>
  <si>
    <t xml:space="preserve"> 4.569E-13  3.494E-08  1.308E-05</t>
  </si>
  <si>
    <t xml:space="preserve"> 7.314E-13  3.132E-08  2.335E-05</t>
  </si>
  <si>
    <t xml:space="preserve"> 1.097E-12  3.244E-08  3.381E-05</t>
  </si>
  <si>
    <t xml:space="preserve"> 1.426E-12  9.003E-08  1.583E-05</t>
  </si>
  <si>
    <t xml:space="preserve"> 8.200E-13  1.147E-07  7.148E-06</t>
  </si>
  <si>
    <t xml:space="preserve"> 5.539E-13  4.965E-08  1.116E-05</t>
  </si>
  <si>
    <t xml:space="preserve"> 7.601E-13  1.053E-07  7.218E-06</t>
  </si>
  <si>
    <t xml:space="preserve"> 9.094E-13  1.262E-07  7.209E-06</t>
  </si>
  <si>
    <t xml:space="preserve"> 4.454E-13  6.365E-08  6.998E-06</t>
  </si>
  <si>
    <t xml:space="preserve"> 1.023E-12  1.242E-07  8.237E-06</t>
  </si>
  <si>
    <t xml:space="preserve"> 5.644E-13  3.880E-08  1.455E-05</t>
  </si>
  <si>
    <t xml:space="preserve"> 6.308E-13  8.981E-08  7.023E-06</t>
  </si>
  <si>
    <t xml:space="preserve"> 4.754E-13  6.823E-08  6.967E-06</t>
  </si>
  <si>
    <t xml:space="preserve"> 8.195E-13  9.558E-08  8.573E-06</t>
  </si>
  <si>
    <t xml:space="preserve"> 9.677E-13  1.045E-07  9.263E-06</t>
  </si>
  <si>
    <t xml:space="preserve"> 7.281E-13  1.012E-07  7.198E-06</t>
  </si>
  <si>
    <t xml:space="preserve"> 5.360E-13  7.708E-08  6.954E-06</t>
  </si>
  <si>
    <t xml:space="preserve"> 6.772E-13  9.378E-08  7.221E-06</t>
  </si>
  <si>
    <t xml:space="preserve"> 8.371E-13  1.162E-07  7.206E-06</t>
  </si>
  <si>
    <t xml:space="preserve"> 6.943E-13  9.818E-08  7.071E-06</t>
  </si>
  <si>
    <t xml:space="preserve"> 8.950E-13  5.877E-08  1.523E-05</t>
  </si>
  <si>
    <t xml:space="preserve"> 4.775E-13  6.782E-08  7.040E-06</t>
  </si>
  <si>
    <t xml:space="preserve"> 6.406E-13  9.124E-08  7.020E-06</t>
  </si>
  <si>
    <t xml:space="preserve"> 5.247E-13  7.203E-08  7.285E-06</t>
  </si>
  <si>
    <t xml:space="preserve"> 9.278E-13  1.115E-07  8.322E-06</t>
  </si>
  <si>
    <t xml:space="preserve"> 5.832E-13  7.310E-08  7.978E-06</t>
  </si>
  <si>
    <t xml:space="preserve"> 1.191E-12  6.901E-08  1.726E-05</t>
  </si>
  <si>
    <t xml:space="preserve"> 4.838E-13  5.774E-08  8.379E-06</t>
  </si>
  <si>
    <t xml:space="preserve"> 7.040E-13  8.509E-08  8.274E-06</t>
  </si>
  <si>
    <t xml:space="preserve"> 4.070E-13  5.131E-08  7.934E-06</t>
  </si>
  <si>
    <t xml:space="preserve"> 5.437E-13  7.743E-08  7.021E-06</t>
  </si>
  <si>
    <t xml:space="preserve"> 9.882E-13  6.491E-08  1.522E-05</t>
  </si>
  <si>
    <t xml:space="preserve"> 3.902E-13  5.560E-08  7.018E-06</t>
  </si>
  <si>
    <t xml:space="preserve"> 4.752E-13  6.833E-08  6.955E-06</t>
  </si>
  <si>
    <t xml:space="preserve"> 8.052E-13  9.861E-08  8.165E-06</t>
  </si>
  <si>
    <t xml:space="preserve"> 7.158E-13  1.004E-07  7.130E-06</t>
  </si>
  <si>
    <t xml:space="preserve"> 9.516E-13  6.356E-08  1.497E-05</t>
  </si>
  <si>
    <t xml:space="preserve"> 3.878E-13  4.581E-08  8.464E-06</t>
  </si>
  <si>
    <t xml:space="preserve"> 6.722E-13  4.318E-08  1.557E-05</t>
  </si>
  <si>
    <t xml:space="preserve"> 4.441E-13  5.655E-08  7.853E-06</t>
  </si>
  <si>
    <t xml:space="preserve"> 4.776E-13  6.762E-08  7.063E-06</t>
  </si>
  <si>
    <t xml:space="preserve"> 4.020E-13  5.024E-08  8.002E-06</t>
  </si>
  <si>
    <t xml:space="preserve"> 8.721E-13  7.663E-08  1.138E-05</t>
  </si>
  <si>
    <t xml:space="preserve"> 4.937E-13  6.216E-08  7.943E-06</t>
  </si>
  <si>
    <t xml:space="preserve"> 1.618E-12  6.306E-08  2.566E-05</t>
  </si>
  <si>
    <t xml:space="preserve"> 5.550E-13  7.791E-08  7.123E-06</t>
  </si>
  <si>
    <t xml:space="preserve"> 5.765E-13  4.612E-08  1.250E-05</t>
  </si>
  <si>
    <t xml:space="preserve"> 5.897E-13  7.752E-08  7.608E-06</t>
  </si>
  <si>
    <t xml:space="preserve"> 1.110E-12  7.723E-08  1.437E-05</t>
  </si>
  <si>
    <t xml:space="preserve"> 6.449E-13  4.273E-08  1.509E-05</t>
  </si>
  <si>
    <t xml:space="preserve"> 4.329E-13  7.351E-08  5.888E-06</t>
  </si>
  <si>
    <t xml:space="preserve"> 4.955E-13  6.118E-08  8.099E-06</t>
  </si>
  <si>
    <t xml:space="preserve"> 3.660E-13  4.719E-08  7.756E-06</t>
  </si>
  <si>
    <t xml:space="preserve"> 6.635E-13  8.299E-08  7.996E-06</t>
  </si>
  <si>
    <t xml:space="preserve"> 5.960E-13  8.513E-08  7.001E-06</t>
  </si>
  <si>
    <t xml:space="preserve"> 1.246E-12  6.900E-08  1.806E-05</t>
  </si>
  <si>
    <t xml:space="preserve"> 4.909E-13  6.169E-08  7.958E-06</t>
  </si>
  <si>
    <t xml:space="preserve"> 5.981E-13  7.431E-08  8.049E-06</t>
  </si>
  <si>
    <t xml:space="preserve"> 4.678E-13  5.854E-08  7.991E-06</t>
  </si>
  <si>
    <t xml:space="preserve"> 5.874E-13  5.693E-08  1.032E-05</t>
  </si>
  <si>
    <t xml:space="preserve"> 7.654E-13  9.451E-08  8.098E-06</t>
  </si>
  <si>
    <t xml:space="preserve"> 8.162E-13  1.121E-07  7.280E-06</t>
  </si>
  <si>
    <t xml:space="preserve"> 7.770E-13  3.917E-08  1.984E-05</t>
  </si>
  <si>
    <t xml:space="preserve"> 8.379E-13  5.265E-08  1.591E-05</t>
  </si>
  <si>
    <t xml:space="preserve"> 1.160E-12  5.918E-08  1.960E-05</t>
  </si>
  <si>
    <t xml:space="preserve"> 7.678E-13  5.086E-08  1.510E-05</t>
  </si>
  <si>
    <t xml:space="preserve"> 1.167E-12  6.512E-08  1.793E-05</t>
  </si>
  <si>
    <t xml:space="preserve"> 5.596E-13  8.013E-08  6.983E-06</t>
  </si>
  <si>
    <t xml:space="preserve"> 3.402E-13  4.358E-08  7.806E-06</t>
  </si>
  <si>
    <t xml:space="preserve"> 3.772E-13  5.458E-08  6.912E-06</t>
  </si>
  <si>
    <t xml:space="preserve"> 5.540E-13  5.122E-08  1.082E-05</t>
  </si>
  <si>
    <t xml:space="preserve"> 3.752E-13  4.175E-08  8.988E-06</t>
  </si>
  <si>
    <t xml:space="preserve"> 4.425E-13  4.127E-08  1.072E-05</t>
  </si>
  <si>
    <t xml:space="preserve"> 4.751E-13  7.103E-08  6.690E-06</t>
  </si>
  <si>
    <t xml:space="preserve"> 3.415E-13  4.844E-08  7.050E-06</t>
  </si>
  <si>
    <t xml:space="preserve"> 4.210E-13  5.728E-08  7.349E-06</t>
  </si>
  <si>
    <t xml:space="preserve"> 4.175E-13  5.321E-08  7.846E-06</t>
  </si>
  <si>
    <t xml:space="preserve"> 4.028E-13  5.786E-08  6.961E-06</t>
  </si>
  <si>
    <t xml:space="preserve"> 4.636E-13  6.552E-08  7.076E-06</t>
  </si>
  <si>
    <t xml:space="preserve"> 4.191E-13  6.265E-08  6.689E-06</t>
  </si>
  <si>
    <t xml:space="preserve"> 4.287E-13  5.476E-08  7.828E-06</t>
  </si>
  <si>
    <t xml:space="preserve"> 5.261E-13  6.589E-08  7.986E-06</t>
  </si>
  <si>
    <t xml:space="preserve"> 1.061E-12  5.952E-08  1.783E-05</t>
  </si>
  <si>
    <t xml:space="preserve"> 7.129E-13  4.721E-08  1.510E-05</t>
  </si>
  <si>
    <t xml:space="preserve"> 9.244E-13  5.290E-08  1.747E-05</t>
  </si>
  <si>
    <t xml:space="preserve"> 1.133E-12  7.211E-08  1.572E-05</t>
  </si>
  <si>
    <t xml:space="preserve"> 5.505E-13  6.884E-08  7.997E-06</t>
  </si>
  <si>
    <t xml:space="preserve"> 5.241E-13  7.475E-08  7.011E-06</t>
  </si>
  <si>
    <t xml:space="preserve"> 6.590E-13  4.439E-08  1.485E-05</t>
  </si>
  <si>
    <t xml:space="preserve"> 8.316E-13  4.724E-08  1.760E-05</t>
  </si>
  <si>
    <t xml:space="preserve"> 9.372E-13  5.786E-08  1.620E-05</t>
  </si>
  <si>
    <t xml:space="preserve"> 6.598E-13  8.218E-08  8.029E-06</t>
  </si>
  <si>
    <t xml:space="preserve"> 8.121E-13  5.284E-08  1.537E-05</t>
  </si>
  <si>
    <t xml:space="preserve"> 7.246E-13  4.940E-08  1.467E-05</t>
  </si>
  <si>
    <t xml:space="preserve"> 8.061E-13  5.138E-08  1.569E-05</t>
  </si>
  <si>
    <t xml:space="preserve"> 9.983E-13  3.702E-08  2.697E-05</t>
  </si>
  <si>
    <t xml:space="preserve"> 6.954E-13  4.193E-08  1.659E-05</t>
  </si>
  <si>
    <t xml:space="preserve"> 3.926E-13  4.924E-08  7.973E-06</t>
  </si>
  <si>
    <t xml:space="preserve"> 3.857E-13  5.533E-08  6.971E-06</t>
  </si>
  <si>
    <t xml:space="preserve"> 4.168E-13  4.370E-08  9.538E-06</t>
  </si>
  <si>
    <t xml:space="preserve"> 7.440E-13  3.881E-08  1.917E-05</t>
  </si>
  <si>
    <t xml:space="preserve"> 3.619E-13  5.173E-08  6.995E-06</t>
  </si>
  <si>
    <t xml:space="preserve"> 3.679E-13  5.273E-08  6.978E-06</t>
  </si>
  <si>
    <t xml:space="preserve"> 3.530E-13  5.087E-08  6.939E-06</t>
  </si>
  <si>
    <t xml:space="preserve"> 3.882E-13  4.935E-08  7.865E-06</t>
  </si>
  <si>
    <t xml:space="preserve"> 3.713E-13  4.731E-08  7.848E-06</t>
  </si>
  <si>
    <t xml:space="preserve"> 3.868E-13  4.977E-08  7.772E-06</t>
  </si>
  <si>
    <t xml:space="preserve"> 3.924E-13  4.912E-08  7.988E-06</t>
  </si>
  <si>
    <t xml:space="preserve"> 3.595E-13  5.051E-08  7.117E-06</t>
  </si>
  <si>
    <t xml:space="preserve"> 4.521E-13  5.662E-08  7.985E-06</t>
  </si>
  <si>
    <t xml:space="preserve"> 4.383E-13  5.500E-08  7.970E-06</t>
  </si>
  <si>
    <t xml:space="preserve"> 5.042E-13  4.797E-08  1.051E-05</t>
  </si>
  <si>
    <t xml:space="preserve"> 4.166E-13  6.015E-08  6.926E-06</t>
  </si>
  <si>
    <t xml:space="preserve"> 4.062E-13  6.233E-08  6.516E-06</t>
  </si>
  <si>
    <t xml:space="preserve"> 4.385E-13  6.364E-08  6.891E-06</t>
  </si>
  <si>
    <t xml:space="preserve"> 4.232E-13  5.332E-08  7.938E-06</t>
  </si>
  <si>
    <t xml:space="preserve"> 3.853E-13  5.498E-08  7.009E-06</t>
  </si>
  <si>
    <t xml:space="preserve"> 3.716E-13  5.251E-08  7.076E-06</t>
  </si>
  <si>
    <t xml:space="preserve"> 3.829E-13  4.783E-08  8.004E-06</t>
  </si>
  <si>
    <t xml:space="preserve"> 5.244E-13  6.406E-08  8.185E-06</t>
  </si>
  <si>
    <t xml:space="preserve"> 3.903E-13  4.827E-08  8.086E-06</t>
  </si>
  <si>
    <t xml:space="preserve"> 3.781E-13  5.475E-08  6.907E-06</t>
  </si>
  <si>
    <t xml:space="preserve"> 6.156E-13  8.571E-08  7.182E-06</t>
  </si>
  <si>
    <t xml:space="preserve"> 4.067E-13  5.793E-08  7.022E-06</t>
  </si>
  <si>
    <t xml:space="preserve"> 4.167E-13  6.043E-08  6.896E-06</t>
  </si>
  <si>
    <t xml:space="preserve"> 4.201E-13  5.294E-08  7.935E-06</t>
  </si>
  <si>
    <t xml:space="preserve"> 3.865E-13  5.474E-08  7.060E-06</t>
  </si>
  <si>
    <t xml:space="preserve"> 4.053E-13  5.833E-08  6.949E-06</t>
  </si>
  <si>
    <t xml:space="preserve"> 4.113E-13  5.792E-08  7.101E-06</t>
  </si>
  <si>
    <t xml:space="preserve"> 4.350E-13  6.207E-08  7.009E-06</t>
  </si>
  <si>
    <t xml:space="preserve"> 5.963E-13  8.425E-08  7.077E-06</t>
  </si>
  <si>
    <t xml:space="preserve"> 5.467E-13  6.821E-08  8.014E-06</t>
  </si>
  <si>
    <t xml:space="preserve"> 1.038E-12  6.614E-08  1.570E-05</t>
  </si>
  <si>
    <t xml:space="preserve"> 6.602E-13  6.143E-08  1.075E-05</t>
  </si>
  <si>
    <t xml:space="preserve"> 7.173E-13  4.035E-08  1.778E-05</t>
  </si>
  <si>
    <t xml:space="preserve"> 5.848E-13  3.963E-08  1.475E-05</t>
  </si>
  <si>
    <t xml:space="preserve"> 1.075E-12  3.926E-08  2.738E-05</t>
  </si>
  <si>
    <t xml:space="preserve"> 4.732E-13  4.415E-08  1.072E-05</t>
  </si>
  <si>
    <t xml:space="preserve"> 1.074E-12  4.556E-08  2.358E-05</t>
  </si>
  <si>
    <t xml:space="preserve"> 1.062E-12  8.453E-08  1.256E-05</t>
  </si>
  <si>
    <t xml:space="preserve"> 9.889E-13  8.126E-08  1.217E-05</t>
  </si>
  <si>
    <t xml:space="preserve"> 4.868E-13  3.901E-08  1.248E-05</t>
  </si>
  <si>
    <t xml:space="preserve"> 1.060E-12  6.371E-08  1.664E-05</t>
  </si>
  <si>
    <t xml:space="preserve"> 1.270E-12  9.563E-08  1.328E-05</t>
  </si>
  <si>
    <t xml:space="preserve"> 1.568E-12  8.698E-08  1.802E-05</t>
  </si>
  <si>
    <t xml:space="preserve"> 7.442E-13  4.596E-08  1.619E-05</t>
  </si>
  <si>
    <t xml:space="preserve"> 6.279E-13  3.936E-08  1.595E-05</t>
  </si>
  <si>
    <t xml:space="preserve"> 6.184E-13  4.154E-08  1.489E-05</t>
  </si>
  <si>
    <t xml:space="preserve"> 6.759E-13  4.292E-08  1.575E-05</t>
  </si>
  <si>
    <t xml:space="preserve"> 6.664E-13  4.353E-08  1.531E-05</t>
  </si>
  <si>
    <t xml:space="preserve"> 6.664E-13  7.461E-08  8.932E-06</t>
  </si>
  <si>
    <t xml:space="preserve"> 6.359E-13  7.952E-08  7.996E-06</t>
  </si>
  <si>
    <t xml:space="preserve"> 8.784E-13  9.708E-08  9.048E-06</t>
  </si>
  <si>
    <t xml:space="preserve"> 9.063E-13  9.189E-08  9.863E-06</t>
  </si>
  <si>
    <t xml:space="preserve"> 6.182E-13  7.743E-08  7.984E-06</t>
  </si>
  <si>
    <t xml:space="preserve"> 5.778E-13  8.133E-08  7.104E-06</t>
  </si>
  <si>
    <t xml:space="preserve"> 5.442E-13  3.789E-08  1.436E-05</t>
  </si>
  <si>
    <t xml:space="preserve"> 3.720E-13  5.297E-08  7.023E-06</t>
  </si>
  <si>
    <t xml:space="preserve"> 5.026E-13  4.346E-08  1.156E-05</t>
  </si>
  <si>
    <t xml:space="preserve"> 7.463E-13  3.821E-08  1.953E-05</t>
  </si>
  <si>
    <t xml:space="preserve"> 6.618E-13  4.188E-08  1.580E-05</t>
  </si>
  <si>
    <t xml:space="preserve"> 4.785E-13  5.182E-08  9.235E-06</t>
  </si>
  <si>
    <t xml:space="preserve"> 6.268E-13  5.165E-08  1.213E-05</t>
  </si>
  <si>
    <t xml:space="preserve"> 5.857E-13  8.764E-08  6.683E-06</t>
  </si>
  <si>
    <t xml:space="preserve"> 1.221E-12  8.489E-08  1.439E-05</t>
  </si>
  <si>
    <t xml:space="preserve"> 1.134E-12  5.080E-08  2.231E-05</t>
  </si>
  <si>
    <t xml:space="preserve"> 1.717E-12  9.551E-08  1.797E-05</t>
  </si>
  <si>
    <t xml:space="preserve"> 5.676E-13  5.057E-08  1.122E-05</t>
  </si>
  <si>
    <t xml:space="preserve"> 9.330E-13  3.956E-08  2.359E-05</t>
  </si>
  <si>
    <t xml:space="preserve"> 5.245E-13  4.008E-08  1.309E-05</t>
  </si>
  <si>
    <t xml:space="preserve"> 7.715E-13  3.624E-08  2.129E-05</t>
  </si>
  <si>
    <t xml:space="preserve"> 9.628E-13  4.806E-08  2.004E-05</t>
  </si>
  <si>
    <t xml:space="preserve"> 9.199E-13  3.989E-08  2.306E-05</t>
  </si>
  <si>
    <t xml:space="preserve"> 1.741E-12  1.034E-07  1.683E-05</t>
  </si>
  <si>
    <t xml:space="preserve"> 1.120E-12  5.024E-08  2.228E-05</t>
  </si>
  <si>
    <t xml:space="preserve"> 4.406E-13  4.688E-08  9.398E-06</t>
  </si>
  <si>
    <t xml:space="preserve"> 4.437E-13  6.252E-08  7.097E-06</t>
  </si>
  <si>
    <t xml:space="preserve"> 8.601E-13  5.482E-08  1.569E-05</t>
  </si>
  <si>
    <t xml:space="preserve"> 4.220E-13  3.751E-08  1.125E-05</t>
  </si>
  <si>
    <t xml:space="preserve"> 7.514E-13  1.045E-07  7.189E-06</t>
  </si>
  <si>
    <t xml:space="preserve"> 7.063E-13  8.748E-08  8.073E-06</t>
  </si>
  <si>
    <t xml:space="preserve"> 2.295E-12  8.006E-08  2.867E-05</t>
  </si>
  <si>
    <t xml:space="preserve"> 5.416E-13  4.143E-08  1.307E-05</t>
  </si>
  <si>
    <t xml:space="preserve"> 9.496E-13  4.643E-08  2.045E-05</t>
  </si>
  <si>
    <t xml:space="preserve"> 8.203E-13  4.336E-08  1.892E-05</t>
  </si>
  <si>
    <t xml:space="preserve"> 4.739E-13  5.923E-08  8.000E-06</t>
  </si>
  <si>
    <t xml:space="preserve"> 9.897E-13  7.543E-08  1.312E-05</t>
  </si>
  <si>
    <t xml:space="preserve"> 8.373E-13  1.056E-07  7.928E-06</t>
  </si>
  <si>
    <t xml:space="preserve"> 8.662E-13  5.436E-08  1.593E-05</t>
  </si>
  <si>
    <t xml:space="preserve"> 1.188E-12  4.374E-08  2.715E-05</t>
  </si>
  <si>
    <t xml:space="preserve"> 1.426E-12  4.844E-08  2.944E-05</t>
  </si>
  <si>
    <t xml:space="preserve"> 1.255E-12  5.910E-08  2.124E-05</t>
  </si>
  <si>
    <t xml:space="preserve"> 8.264E-13  5.744E-08  1.439E-05</t>
  </si>
  <si>
    <t xml:space="preserve"> 4.749E-13  5.937E-08  7.999E-06</t>
  </si>
  <si>
    <t xml:space="preserve"> 9.311E-13  9.523E-08  9.778E-06</t>
  </si>
  <si>
    <t xml:space="preserve"> 6.518E-13  9.003E-08  7.240E-06</t>
  </si>
  <si>
    <t xml:space="preserve"> 5.182E-13  6.491E-08  7.982E-06</t>
  </si>
  <si>
    <t xml:space="preserve"> 4.313E-13  6.016E-08  7.168E-06</t>
  </si>
  <si>
    <t xml:space="preserve"> 8.470E-13  9.132E-08  9.275E-06</t>
  </si>
  <si>
    <t xml:space="preserve"> 7.616E-13  8.829E-08  8.625E-06</t>
  </si>
  <si>
    <t xml:space="preserve"> 9.235E-13  7.078E-08  1.305E-05</t>
  </si>
  <si>
    <t xml:space="preserve"> 2.089E-12  8.558E-08  2.441E-05</t>
  </si>
  <si>
    <t xml:space="preserve"> 9.073E-13  8.339E-08  1.088E-05</t>
  </si>
  <si>
    <t xml:space="preserve"> 4.110E-13  5.137E-08  8.001E-06</t>
  </si>
  <si>
    <t xml:space="preserve"> 6.108E-13  5.595E-08  1.092E-05</t>
  </si>
  <si>
    <t xml:space="preserve"> 6.569E-13  3.987E-08  1.648E-05</t>
  </si>
  <si>
    <t xml:space="preserve"> 4.725E-13  5.931E-08  7.967E-06</t>
  </si>
  <si>
    <t xml:space="preserve"> 3.519E-13  4.426E-08  7.950E-06</t>
  </si>
  <si>
    <t xml:space="preserve"> 6.236E-13  8.714E-08  7.157E-06</t>
  </si>
  <si>
    <t xml:space="preserve"> 3.608E-13  4.539E-08  7.949E-06</t>
  </si>
  <si>
    <t xml:space="preserve"> 6.415E-13  7.954E-08  8.065E-06</t>
  </si>
  <si>
    <t xml:space="preserve"> 4.189E-13  5.887E-08  7.115E-06</t>
  </si>
  <si>
    <t xml:space="preserve"> 4.878E-13  6.089E-08  8.011E-06</t>
  </si>
  <si>
    <t xml:space="preserve"> 4.732E-13  6.603E-08  7.166E-06</t>
  </si>
  <si>
    <t xml:space="preserve"> 1.263E-12  4.452E-08  2.837E-05</t>
  </si>
  <si>
    <t xml:space="preserve"> 4.021E-13  5.062E-08  7.943E-06</t>
  </si>
  <si>
    <t xml:space="preserve"> 3.937E-13  5.506E-08  7.151E-06</t>
  </si>
  <si>
    <t xml:space="preserve"> 4.951E-13  6.225E-08  7.953E-06</t>
  </si>
  <si>
    <t xml:space="preserve"> 4.186E-13  5.262E-08  7.955E-06</t>
  </si>
  <si>
    <t xml:space="preserve"> 7.605E-13  4.822E-08  1.577E-05</t>
  </si>
  <si>
    <t xml:space="preserve"> 7.118E-13  6.694E-08  1.063E-05</t>
  </si>
  <si>
    <t xml:space="preserve"> 5.242E-13  3.973E-08  1.319E-05</t>
  </si>
  <si>
    <t xml:space="preserve"> 9.899E-13  7.191E-08  1.376E-05</t>
  </si>
  <si>
    <t xml:space="preserve"> 6.185E-13  3.914E-08  1.580E-05</t>
  </si>
  <si>
    <t xml:space="preserve"> 8.446E-13  6.839E-08  1.235E-05</t>
  </si>
  <si>
    <t xml:space="preserve"> 4.395E-13  3.918E-08  1.122E-05</t>
  </si>
  <si>
    <t xml:space="preserve"> 1.351E-12  6.562E-08  2.059E-05</t>
  </si>
  <si>
    <t xml:space="preserve"> 4.006E-13  5.024E-08  7.975E-06</t>
  </si>
  <si>
    <t xml:space="preserve"> 4.498E-13  4.013E-08  1.121E-05</t>
  </si>
  <si>
    <t xml:space="preserve"> 4.530E-13  6.400E-08  7.078E-06</t>
  </si>
  <si>
    <t xml:space="preserve"> 7.560E-13  7.743E-08  9.764E-06</t>
  </si>
  <si>
    <t xml:space="preserve"> 3.744E-13  4.680E-08  8.000E-06</t>
  </si>
  <si>
    <t xml:space="preserve"> 7.057E-13  4.660E-08  1.514E-05</t>
  </si>
  <si>
    <t xml:space="preserve"> 4.076E-13  5.772E-08  7.063E-06</t>
  </si>
  <si>
    <t xml:space="preserve"> 5.086E-13  7.136E-08  7.126E-06</t>
  </si>
  <si>
    <t xml:space="preserve"> 1.086E-12  6.854E-08  1.584E-05</t>
  </si>
  <si>
    <t xml:space="preserve"> 3.884E-13  5.496E-08  7.067E-06</t>
  </si>
  <si>
    <t xml:space="preserve"> 3.675E-13  5.131E-08  7.163E-06</t>
  </si>
  <si>
    <t xml:space="preserve"> 3.732E-13  4.690E-08  7.958E-06</t>
  </si>
  <si>
    <t xml:space="preserve"> 3.551E-13  4.449E-08  7.981E-06</t>
  </si>
  <si>
    <t xml:space="preserve"> 4.051E-13  5.075E-08  7.983E-06</t>
  </si>
  <si>
    <t xml:space="preserve"> 3.833E-13  4.802E-08  7.983E-06</t>
  </si>
  <si>
    <t xml:space="preserve"> 3.692E-13  5.185E-08  7.120E-06</t>
  </si>
  <si>
    <t xml:space="preserve"> 3.321E-13  4.171E-08  7.962E-06</t>
  </si>
  <si>
    <t xml:space="preserve"> 3.321E-13  4.632E-08  7.170E-06</t>
  </si>
  <si>
    <t xml:space="preserve"> 4.989E-13  7.013E-08  7.114E-06</t>
  </si>
  <si>
    <t xml:space="preserve"> 5.995E-13  5.499E-08  1.090E-05</t>
  </si>
  <si>
    <t xml:space="preserve"> 4.822E-13  6.064E-08  7.953E-06</t>
  </si>
  <si>
    <t xml:space="preserve"> 4.736E-13  6.694E-08  7.076E-06</t>
  </si>
  <si>
    <t xml:space="preserve"> 5.337E-13  7.505E-08  7.111E-06</t>
  </si>
  <si>
    <t xml:space="preserve"> 9.129E-13  4.891E-08  1.867E-05</t>
  </si>
  <si>
    <t xml:space="preserve"> 1.157E-12  6.235E-08  1.856E-05</t>
  </si>
  <si>
    <t xml:space="preserve"> 5.397E-13  7.495E-08  7.201E-06</t>
  </si>
  <si>
    <t xml:space="preserve"> 5.558E-13  7.818E-08  7.110E-06</t>
  </si>
  <si>
    <t xml:space="preserve"> 4.931E-13  6.170E-08  7.992E-06</t>
  </si>
  <si>
    <t xml:space="preserve"> 4.503E-13  5.653E-08  7.965E-06</t>
  </si>
  <si>
    <t xml:space="preserve"> 5.707E-13  7.126E-08  8.008E-06</t>
  </si>
  <si>
    <t xml:space="preserve"> 5.886E-13  7.359E-08  7.997E-06</t>
  </si>
  <si>
    <t xml:space="preserve"> 4.208E-13  3.728E-08  1.129E-05</t>
  </si>
  <si>
    <t xml:space="preserve"> 6.531E-13  7.879E-08  8.289E-06</t>
  </si>
  <si>
    <t xml:space="preserve"> 1.419E-12  4.925E-08  2.882E-05</t>
  </si>
  <si>
    <t xml:space="preserve"> 1.051E-12  6.335E-08  1.659E-05</t>
  </si>
  <si>
    <t xml:space="preserve"> 5.697E-13  4.361E-08  1.306E-05</t>
  </si>
  <si>
    <t xml:space="preserve"> 1.166E-12  5.900E-08  1.977E-05</t>
  </si>
  <si>
    <t xml:space="preserve"> 5.668E-13  4.935E-08  1.149E-05</t>
  </si>
  <si>
    <t xml:space="preserve"> 7.442E-13  4.579E-08  1.625E-05</t>
  </si>
  <si>
    <t xml:space="preserve"> 9.028E-13  4.796E-08  1.882E-05</t>
  </si>
  <si>
    <t xml:space="preserve"> 6.627E-13  5.753E-08  1.152E-05</t>
  </si>
  <si>
    <t xml:space="preserve"> 9.193E-13  6.240E-08  1.473E-05</t>
  </si>
  <si>
    <t xml:space="preserve"> 7.674E-13  5.417E-08  1.417E-05</t>
  </si>
  <si>
    <t xml:space="preserve"> 6.182E-13  5.386E-08  1.148E-05</t>
  </si>
  <si>
    <t xml:space="preserve"> 1.006E-12  6.218E-08  1.618E-05</t>
  </si>
  <si>
    <t xml:space="preserve"> 1.018E-12  7.744E-08  1.314E-05</t>
  </si>
  <si>
    <t xml:space="preserve"> 1.256E-12  7.581E-08  1.657E-05</t>
  </si>
  <si>
    <t xml:space="preserve"> 1.594E-12  7.966E-08  2.001E-05</t>
  </si>
  <si>
    <t xml:space="preserve"> 9.517E-13  6.140E-08  1.550E-05</t>
  </si>
  <si>
    <t xml:space="preserve"> 5.419E-13  4.968E-08  1.091E-05</t>
  </si>
  <si>
    <t xml:space="preserve"> 6.603E-13  7.100E-08  9.300E-06</t>
  </si>
  <si>
    <t xml:space="preserve"> 6.671E-13  4.016E-08  1.661E-05</t>
  </si>
  <si>
    <t xml:space="preserve"> 4.236E-13  4.500E-08  9.414E-06</t>
  </si>
  <si>
    <t xml:space="preserve"> 4.121E-13  4.382E-08  9.405E-06</t>
  </si>
  <si>
    <t xml:space="preserve"> 1.117E-12  4.833E-08  2.312E-05</t>
  </si>
  <si>
    <t xml:space="preserve"> 4.144E-13  5.900E-08  7.024E-06</t>
  </si>
  <si>
    <t xml:space="preserve"> 3.883E-13  5.514E-08  7.042E-06</t>
  </si>
  <si>
    <t xml:space="preserve"> 3.616E-13  4.528E-08  7.985E-06</t>
  </si>
  <si>
    <t xml:space="preserve"> 3.560E-13  4.981E-08  7.148E-06</t>
  </si>
  <si>
    <t xml:space="preserve"> 5.555E-13  7.893E-08  7.037E-06</t>
  </si>
  <si>
    <t xml:space="preserve"> 7.004E-13  4.449E-08  1.574E-05</t>
  </si>
  <si>
    <t xml:space="preserve"> 1.143E-12  4.503E-08  2.539E-05</t>
  </si>
  <si>
    <t xml:space="preserve"> 3.871E-13  4.824E-08  8.025E-06</t>
  </si>
  <si>
    <t xml:space="preserve"> 3.620E-13  5.117E-08  7.074E-06</t>
  </si>
  <si>
    <t xml:space="preserve"> 7.864E-13  3.795E-08  2.072E-05</t>
  </si>
  <si>
    <t xml:space="preserve"> 8.384E-13  3.673E-08  2.282E-05</t>
  </si>
  <si>
    <t xml:space="preserve"> 6.518E-13  4.268E-08  1.527E-05</t>
  </si>
  <si>
    <t xml:space="preserve"> 9.060E-13  4.371E-08  2.073E-05</t>
  </si>
  <si>
    <t xml:space="preserve"> 4.095E-13  5.118E-08  8.000E-06</t>
  </si>
  <si>
    <t xml:space="preserve"> 4.707E-13  6.701E-08  7.025E-06</t>
  </si>
  <si>
    <t xml:space="preserve"> 1.000E-12  6.944E-08  1.440E-05</t>
  </si>
  <si>
    <t xml:space="preserve"> 3.665E-13  4.576E-08  8.008E-06</t>
  </si>
  <si>
    <t xml:space="preserve"> 4.159E-13  5.197E-08  8.003E-06</t>
  </si>
  <si>
    <t xml:space="preserve"> 3.466E-13  4.841E-08  7.159E-06</t>
  </si>
  <si>
    <t xml:space="preserve"> 3.862E-13  5.438E-08  7.102E-06</t>
  </si>
  <si>
    <t xml:space="preserve"> 4.165E-13  5.238E-08  7.951E-06</t>
  </si>
  <si>
    <t xml:space="preserve"> 4.028E-13  5.700E-08  7.066E-06</t>
  </si>
  <si>
    <t xml:space="preserve"> 4.680E-13  5.493E-08  8.519E-06</t>
  </si>
  <si>
    <t xml:space="preserve"> 4.738E-13  6.696E-08  7.076E-06</t>
  </si>
  <si>
    <t xml:space="preserve"> 8.149E-13  5.605E-08  1.454E-05</t>
  </si>
  <si>
    <t xml:space="preserve"> 4.628E-13  5.834E-08  7.932E-06</t>
  </si>
  <si>
    <t xml:space="preserve"> 5.711E-13  7.129E-08  8.010E-06</t>
  </si>
  <si>
    <t xml:space="preserve"> 4.780E-13  5.704E-08  8.381E-06</t>
  </si>
  <si>
    <t xml:space="preserve"> 1.198E-12  7.469E-08  1.604E-05</t>
  </si>
  <si>
    <t xml:space="preserve"> 5.319E-13  7.047E-08  7.549E-06</t>
  </si>
  <si>
    <t xml:space="preserve"> 5.377E-13  7.334E-08  7.331E-06</t>
  </si>
  <si>
    <t xml:space="preserve"> 6.855E-13  8.539E-08  8.027E-06</t>
  </si>
  <si>
    <t xml:space="preserve"> 9.032E-13  4.114E-08  2.196E-05</t>
  </si>
  <si>
    <t xml:space="preserve"> 8.164E-13  9.861E-08  8.280E-06</t>
  </si>
  <si>
    <t xml:space="preserve"> 8.261E-13  8.686E-08  9.511E-06</t>
  </si>
  <si>
    <t xml:space="preserve"> 9.105E-13  1.003E-07  9.078E-06</t>
  </si>
  <si>
    <t xml:space="preserve"> 1.335E-12  1.430E-07  9.334E-06</t>
  </si>
  <si>
    <t xml:space="preserve"> 7.585E-13  8.578E-08  8.843E-06</t>
  </si>
  <si>
    <t xml:space="preserve"> 6.462E-13  5.328E-08  1.213E-05</t>
  </si>
  <si>
    <t xml:space="preserve"> 4.463E-13  4.935E-08  9.045E-06</t>
  </si>
  <si>
    <t xml:space="preserve"> 8.030E-13  8.924E-08  8.998E-06</t>
  </si>
  <si>
    <t xml:space="preserve"> 8.655E-13  8.669E-08  9.984E-06</t>
  </si>
  <si>
    <t xml:space="preserve"> 9.000E-13  7.013E-08  1.283E-05</t>
  </si>
  <si>
    <t xml:space="preserve"> 6.171E-13  6.251E-08  9.871E-06</t>
  </si>
  <si>
    <t xml:space="preserve"> 8.235E-13  1.397E-07  5.894E-06</t>
  </si>
  <si>
    <t xml:space="preserve"> 9.170E-13  1.799E-07  5.098E-06</t>
  </si>
  <si>
    <t xml:space="preserve"> 1.132E-12  1.774E-07  6.379E-06</t>
  </si>
  <si>
    <t xml:space="preserve"> 8.144E-13  1.151E-07  7.073E-06</t>
  </si>
  <si>
    <t xml:space="preserve"> 1.299E-12  1.628E-07  7.976E-06</t>
  </si>
  <si>
    <t xml:space="preserve"> 8.594E-13  1.329E-07  6.465E-06</t>
  </si>
  <si>
    <t xml:space="preserve"> 1.075E-12  1.892E-07  5.681E-06</t>
  </si>
  <si>
    <t xml:space="preserve"> 1.318E-12  1.373E-07  9.597E-06</t>
  </si>
  <si>
    <t xml:space="preserve"> 1.303E-12  1.696E-07  7.688E-06</t>
  </si>
  <si>
    <t xml:space="preserve"> 6.822E-13  1.298E-07  5.257E-06</t>
  </si>
  <si>
    <t xml:space="preserve"> 8.527E-13  1.340E-07  6.364E-06</t>
  </si>
  <si>
    <t xml:space="preserve"> 1.047E-12  1.485E-07  7.055E-06</t>
  </si>
  <si>
    <t xml:space="preserve"> 1.049E-12  1.394E-07  7.521E-06</t>
  </si>
  <si>
    <t xml:space="preserve"> 9.878E-13  1.149E-07  8.597E-06</t>
  </si>
  <si>
    <t xml:space="preserve"> 1.158E-12  1.572E-07  7.367E-06</t>
  </si>
  <si>
    <t xml:space="preserve"> 9.473E-13  1.765E-07  5.367E-06</t>
  </si>
  <si>
    <t xml:space="preserve"> 1.192E-12  1.783E-07  6.684E-06</t>
  </si>
  <si>
    <t xml:space="preserve"> 8.136E-13  8.601E-08  9.460E-06</t>
  </si>
  <si>
    <t xml:space="preserve"> 9.539E-13  1.344E-07  7.096E-06</t>
  </si>
  <si>
    <t xml:space="preserve"> 1.010E-12  1.251E-07  8.077E-06</t>
  </si>
  <si>
    <t xml:space="preserve"> 7.437E-13  8.440E-08  8.812E-06</t>
  </si>
  <si>
    <t xml:space="preserve"> 6.786E-13  1.005E-07  6.755E-06</t>
  </si>
  <si>
    <t xml:space="preserve"> 9.906E-13  1.159E-07  8.545E-06</t>
  </si>
  <si>
    <t xml:space="preserve"> 1.085E-12  1.510E-07  7.184E-06</t>
  </si>
  <si>
    <t xml:space="preserve"> 1.051E-12  1.560E-07  6.735E-06</t>
  </si>
  <si>
    <t xml:space="preserve"> 1.345E-12  1.597E-07  8.418E-06</t>
  </si>
  <si>
    <t xml:space="preserve"> 1.064E-12  1.123E-07  9.471E-06</t>
  </si>
  <si>
    <t xml:space="preserve"> 8.327E-13  1.190E-07  6.999E-06</t>
  </si>
  <si>
    <t xml:space="preserve"> 1.661E-12  1.393E-07  1.193E-05</t>
  </si>
  <si>
    <t xml:space="preserve"> 9.111E-13  1.067E-07  8.537E-06</t>
  </si>
  <si>
    <t xml:space="preserve"> 9.975E-13  1.208E-07  8.259E-06</t>
  </si>
  <si>
    <t xml:space="preserve"> 1.561E-12  1.349E-07  1.157E-05</t>
  </si>
  <si>
    <t xml:space="preserve"> 6.433E-13  7.388E-08  8.708E-06</t>
  </si>
  <si>
    <t xml:space="preserve"> 1.110E-12  1.005E-07  1.105E-05</t>
  </si>
  <si>
    <t xml:space="preserve"> 1.210E-12  8.678E-08  1.394E-05</t>
  </si>
  <si>
    <t xml:space="preserve"> 1.193E-12  1.064E-07  1.121E-05</t>
  </si>
  <si>
    <t xml:space="preserve"> 1.203E-12  8.712E-08  1.381E-05</t>
  </si>
  <si>
    <t xml:space="preserve"> 1.961E-12  1.266E-07  1.549E-05</t>
  </si>
  <si>
    <t xml:space="preserve"> 1.417E-12  2.196E-07  6.454E-06</t>
  </si>
  <si>
    <t xml:space="preserve"> 1.351E-12  1.987E-07  6.796E-06</t>
  </si>
  <si>
    <t xml:space="preserve"> 1.331E-12  1.174E-07  1.134E-05</t>
  </si>
  <si>
    <t xml:space="preserve"> 1.102E-12  8.963E-08  1.230E-05</t>
  </si>
  <si>
    <t xml:space="preserve"> 1.136E-12  9.802E-08  1.159E-05</t>
  </si>
  <si>
    <t xml:space="preserve"> 9.518E-13  1.350E-07  7.052E-06</t>
  </si>
  <si>
    <t xml:space="preserve"> 1.518E-12  1.054E-07  1.440E-05</t>
  </si>
  <si>
    <t xml:space="preserve"> 7.787E-13  1.158E-07  6.724E-06</t>
  </si>
  <si>
    <t xml:space="preserve"> 1.309E-12  1.010E-07  1.296E-05</t>
  </si>
  <si>
    <t xml:space="preserve"> 6.066E-13  7.795E-08  7.782E-06</t>
  </si>
  <si>
    <t xml:space="preserve"> 6.620E-13  8.142E-08  8.130E-06</t>
  </si>
  <si>
    <t xml:space="preserve"> 1.833E-12  1.002E-07  1.830E-05</t>
  </si>
  <si>
    <t xml:space="preserve"> 1.182E-12  1.187E-07  9.957E-06</t>
  </si>
  <si>
    <t xml:space="preserve"> 8.823E-13  1.108E-07  7.961E-06</t>
  </si>
  <si>
    <t xml:space="preserve"> 1.852E-12  1.523E-07  1.216E-05</t>
  </si>
  <si>
    <t xml:space="preserve"> 8.084E-13  1.123E-07  7.197E-06</t>
  </si>
  <si>
    <t xml:space="preserve"> 4.253E-13  6.003E-08  7.084E-06</t>
  </si>
  <si>
    <t xml:space="preserve"> 4.932E-13  7.434E-08  6.635E-06</t>
  </si>
  <si>
    <t xml:space="preserve"> 3.841E-13  5.380E-08  7.140E-06</t>
  </si>
  <si>
    <t xml:space="preserve"> 4.634E-13  5.790E-08  8.004E-06</t>
  </si>
  <si>
    <t xml:space="preserve"> 5.830E-13  9.266E-08  6.292E-06</t>
  </si>
  <si>
    <t xml:space="preserve"> 5.402E-13  8.138E-08  6.638E-06</t>
  </si>
  <si>
    <t xml:space="preserve"> 4.810E-13  6.744E-08  7.132E-06</t>
  </si>
  <si>
    <t xml:space="preserve"> 5.466E-13  7.720E-08  7.080E-06</t>
  </si>
  <si>
    <t xml:space="preserve"> 4.184E-13  5.869E-08  7.129E-06</t>
  </si>
  <si>
    <t xml:space="preserve"> 4.890E-13  6.175E-08  7.919E-06</t>
  </si>
  <si>
    <t xml:space="preserve"> 4.740E-13  6.074E-08  7.804E-06</t>
  </si>
  <si>
    <t xml:space="preserve"> 4.874E-13  7.324E-08  6.655E-06</t>
  </si>
  <si>
    <t xml:space="preserve"> 5.412E-13  6.823E-08  7.932E-06</t>
  </si>
  <si>
    <t xml:space="preserve"> 1.091E-12  9.912E-08  1.101E-05</t>
  </si>
  <si>
    <t xml:space="preserve"> 5.719E-13  8.531E-08  6.704E-06</t>
  </si>
  <si>
    <t xml:space="preserve"> 1.016E-12  8.563E-08  1.187E-05</t>
  </si>
  <si>
    <t xml:space="preserve"> 9.129E-13  1.126E-07  8.111E-06</t>
  </si>
  <si>
    <t xml:space="preserve"> 7.897E-13  1.100E-07  7.181E-06</t>
  </si>
  <si>
    <t xml:space="preserve"> 1.616E-12  1.170E-07  1.381E-05</t>
  </si>
  <si>
    <t xml:space="preserve"> 6.219E-13  7.806E-08  7.966E-06</t>
  </si>
  <si>
    <t xml:space="preserve"> 7.550E-13  9.400E-08  8.032E-06</t>
  </si>
  <si>
    <t xml:space="preserve"> 5.339E-13  8.017E-08  6.659E-06</t>
  </si>
  <si>
    <t xml:space="preserve"> 6.344E-13  9.183E-08  6.908E-06</t>
  </si>
  <si>
    <t xml:space="preserve"> 1.032E-12  1.392E-07  7.412E-06</t>
  </si>
  <si>
    <t xml:space="preserve"> 1.211E-12  1.162E-07  1.042E-05</t>
  </si>
  <si>
    <t xml:space="preserve"> 4.404E-12  2.878E-07  1.530E-05</t>
  </si>
  <si>
    <t xml:space="preserve"> 1.131E-12  1.559E-07  7.255E-06</t>
  </si>
  <si>
    <t xml:space="preserve"> 1.439E-12  1.592E-07  9.039E-06</t>
  </si>
  <si>
    <t xml:space="preserve"> 4.598E-12  3.702E-07  1.242E-05</t>
  </si>
  <si>
    <t xml:space="preserve"> 2.525E-12  3.506E-07  7.202E-06</t>
  </si>
  <si>
    <t xml:space="preserve"> 1.340E-12  1.771E-07  7.567E-06</t>
  </si>
  <si>
    <t xml:space="preserve"> 4.009E-12  2.622E-07  1.529E-05</t>
  </si>
  <si>
    <t xml:space="preserve"> 6.216E-12  3.255E-07  1.910E-05</t>
  </si>
  <si>
    <t xml:space="preserve"> 1.478E-12  2.099E-07  7.044E-06</t>
  </si>
  <si>
    <t xml:space="preserve"> 2.947E-12  3.007E-07  9.801E-06</t>
  </si>
  <si>
    <t xml:space="preserve"> 2.728E-12  2.773E-07  9.837E-06</t>
  </si>
  <si>
    <t xml:space="preserve"> 3.793E-12  3.348E-07  1.133E-05</t>
  </si>
  <si>
    <t xml:space="preserve"> 1.015E-12  1.342E-07  7.562E-06</t>
  </si>
  <si>
    <t xml:space="preserve"> 3.364E-12  3.122E-07  1.078E-05</t>
  </si>
  <si>
    <t xml:space="preserve"> 1.327E-12  1.902E-07  6.978E-06</t>
  </si>
  <si>
    <t xml:space="preserve"> 2.129E-12  3.673E-07  5.798E-06</t>
  </si>
  <si>
    <t xml:space="preserve"> 2.556E-12  2.839E-07  9.001E-06</t>
  </si>
  <si>
    <t xml:space="preserve"> 2.089E-12  2.412E-07  8.663E-06</t>
  </si>
  <si>
    <t xml:space="preserve"> 1.729E-12  2.351E-07  7.352E-06</t>
  </si>
  <si>
    <t xml:space="preserve"> 2.068E-12  3.045E-07  6.791E-06</t>
  </si>
  <si>
    <t xml:space="preserve"> 2.044E-12  2.795E-07  7.312E-06</t>
  </si>
  <si>
    <t xml:space="preserve"> 1.962E-12  2.638E-07  7.435E-06</t>
  </si>
  <si>
    <t xml:space="preserve"> 3.687E-12  2.124E-07  1.736E-05</t>
  </si>
  <si>
    <t xml:space="preserve"> 2.697E-12  2.752E-07  9.798E-06</t>
  </si>
  <si>
    <t xml:space="preserve"> 7.843E-12  4.358E-07  1.800E-05</t>
  </si>
  <si>
    <t xml:space="preserve"> 1.373E-12  1.338E-07  1.026E-05</t>
  </si>
  <si>
    <t xml:space="preserve"> 2.765E-12  2.273E-07  1.217E-05</t>
  </si>
  <si>
    <t xml:space="preserve"> 2.829E-12  2.542E-07  1.113E-05</t>
  </si>
  <si>
    <t xml:space="preserve"> 1.589E-12  2.280E-07  6.971E-06</t>
  </si>
  <si>
    <t xml:space="preserve"> 2.872E-12  3.772E-07  7.616E-06</t>
  </si>
  <si>
    <t xml:space="preserve"> 5.396E-12  4.027E-07  1.340E-05</t>
  </si>
  <si>
    <t xml:space="preserve"> 2.645E-12  2.645E-07  9.999E-06</t>
  </si>
  <si>
    <t xml:space="preserve"> 1.007E-12  1.636E-07  6.156E-06</t>
  </si>
  <si>
    <t xml:space="preserve"> 1.286E-12  1.766E-07  7.283E-06</t>
  </si>
  <si>
    <t xml:space="preserve"> 4.222E-12  2.972E-07  1.420E-05</t>
  </si>
  <si>
    <t xml:space="preserve"> 5.241E-12  3.596E-07  1.457E-05</t>
  </si>
  <si>
    <t xml:space="preserve"> 3.214E-12  3.304E-07  9.727E-06</t>
  </si>
  <si>
    <t xml:space="preserve"> 2.850E-12  1.480E-07  1.926E-05</t>
  </si>
  <si>
    <t xml:space="preserve"> 1.304E-12  1.526E-07  8.547E-06</t>
  </si>
  <si>
    <t xml:space="preserve"> 2.061E-12  2.880E-07  7.156E-06</t>
  </si>
  <si>
    <t xml:space="preserve"> 1.398E-12  1.851E-07  7.555E-06</t>
  </si>
  <si>
    <t xml:space="preserve"> 2.180E-12  2.096E-07  1.040E-05</t>
  </si>
  <si>
    <t xml:space="preserve"> 1.179E-12  1.584E-07  7.441E-06</t>
  </si>
  <si>
    <t xml:space="preserve"> 5.990E-12  3.980E-07  1.505E-05</t>
  </si>
  <si>
    <t xml:space="preserve"> 2.279E-12  2.282E-07  9.985E-06</t>
  </si>
  <si>
    <t xml:space="preserve"> 2.042E-12  2.273E-07  8.984E-06</t>
  </si>
  <si>
    <t xml:space="preserve"> 2.555E-12  3.391E-07  7.535E-06</t>
  </si>
  <si>
    <t xml:space="preserve"> 1.912E-12  2.017E-07  9.484E-06</t>
  </si>
  <si>
    <t xml:space="preserve"> 2.712E-12  3.155E-07  8.596E-06</t>
  </si>
  <si>
    <t xml:space="preserve"> 1.731E-12  2.366E-07  7.314E-06</t>
  </si>
  <si>
    <t xml:space="preserve"> 2.380E-12  3.171E-07  7.507E-06</t>
  </si>
  <si>
    <t xml:space="preserve"> 3.660E-12  3.461E-07  1.058E-05</t>
  </si>
  <si>
    <t xml:space="preserve"> 8.794E-13  1.333E-07  6.598E-06</t>
  </si>
  <si>
    <t xml:space="preserve"> 3.914E-12  3.720E-07  1.052E-05</t>
  </si>
  <si>
    <t xml:space="preserve"> 1.344E-12  1.733E-07  7.753E-06</t>
  </si>
  <si>
    <t xml:space="preserve"> 9.015E-13  1.482E-07  6.084E-06</t>
  </si>
  <si>
    <t xml:space="preserve"> 2.306E-12  2.181E-07  1.057E-05</t>
  </si>
  <si>
    <t xml:space="preserve"> 1.615E-12  1.505E-07  1.073E-05</t>
  </si>
  <si>
    <t xml:space="preserve"> 1.931E-12  2.055E-07  9.395E-06</t>
  </si>
  <si>
    <t xml:space="preserve"> 1.391E-12  1.880E-07  7.398E-06</t>
  </si>
  <si>
    <t xml:space="preserve"> 1.735E-12  2.024E-07  8.573E-06</t>
  </si>
  <si>
    <t xml:space="preserve"> 5.274E-12  3.492E-07  1.510E-05</t>
  </si>
  <si>
    <t xml:space="preserve"> 1.527E-12  1.770E-07  8.625E-06</t>
  </si>
  <si>
    <t xml:space="preserve"> 1.030E-12  1.289E-07  7.993E-06</t>
  </si>
  <si>
    <t xml:space="preserve"> 1.730E-12  1.810E-07  9.561E-06</t>
  </si>
  <si>
    <t xml:space="preserve"> 2.476E-12  2.467E-07  1.004E-05</t>
  </si>
  <si>
    <t xml:space="preserve"> 1.946E-12  2.952E-07  6.592E-06</t>
  </si>
  <si>
    <t xml:space="preserve"> 9.875E-13  1.334E-07  7.401E-06</t>
  </si>
  <si>
    <t xml:space="preserve"> 2.334E-12  3.193E-07  7.311E-06</t>
  </si>
  <si>
    <t xml:space="preserve"> 9.068E-13  1.241E-07  7.305E-06</t>
  </si>
  <si>
    <t xml:space="preserve"> 1.180E-12  1.401E-07  8.419E-06</t>
  </si>
  <si>
    <t xml:space="preserve"> 1.061E-12  1.413E-07  7.508E-06</t>
  </si>
  <si>
    <t xml:space="preserve"> 2.621E-12  3.837E-07  6.830E-06</t>
  </si>
  <si>
    <t xml:space="preserve"> 2.117E-12  2.542E-07  8.326E-06</t>
  </si>
  <si>
    <t xml:space="preserve"> 4.704E-12  3.071E-07  1.532E-05</t>
  </si>
  <si>
    <t xml:space="preserve"> 1.119E-12  1.479E-07  7.562E-06</t>
  </si>
  <si>
    <t xml:space="preserve"> 1.018E-12  1.385E-07  7.353E-06</t>
  </si>
  <si>
    <t xml:space="preserve"> 2.305E-12  2.941E-07  7.838E-06</t>
  </si>
  <si>
    <t xml:space="preserve"> 2.384E-12  2.362E-07  1.009E-05</t>
  </si>
  <si>
    <t xml:space="preserve"> 1.155E-12  1.529E-07  7.554E-06</t>
  </si>
  <si>
    <t xml:space="preserve"> 1.151E-12  9.657E-08  1.192E-05</t>
  </si>
  <si>
    <t xml:space="preserve"> 2.270E-12  3.589E-07  6.325E-06</t>
  </si>
  <si>
    <t xml:space="preserve"> 1.097E-12  1.470E-07  7.462E-06</t>
  </si>
  <si>
    <t xml:space="preserve"> 1.826E-12  1.213E-07  1.505E-05</t>
  </si>
  <si>
    <t xml:space="preserve"> 1.004E-12  1.378E-07  7.281E-06</t>
  </si>
  <si>
    <t xml:space="preserve"> 1.786E-12  1.736E-07  1.028E-05</t>
  </si>
  <si>
    <t xml:space="preserve"> 1.469E-12  1.908E-07  7.699E-06</t>
  </si>
  <si>
    <t xml:space="preserve"> 2.364E-12  3.959E-07  5.971E-06</t>
  </si>
  <si>
    <t xml:space="preserve"> 8.974E-13  1.098E-07  8.173E-06</t>
  </si>
  <si>
    <t xml:space="preserve"> 2.690E-12  3.956E-07  6.799E-06</t>
  </si>
  <si>
    <t xml:space="preserve"> 1.861E-12  2.950E-07  6.308E-06</t>
  </si>
  <si>
    <t xml:space="preserve"> 2.358E-12  1.707E-07  1.381E-05</t>
  </si>
  <si>
    <t xml:space="preserve"> 2.048E-12  1.890E-07  1.084E-05</t>
  </si>
  <si>
    <t xml:space="preserve"> 3.155E-12  3.500E-07  9.015E-06</t>
  </si>
  <si>
    <t xml:space="preserve"> 1.639E-12  1.443E-07  1.136E-05</t>
  </si>
  <si>
    <t xml:space="preserve"> 5.651E-12  4.029E-07  1.403E-05</t>
  </si>
  <si>
    <t xml:space="preserve"> 7.868E-13  8.613E-08  9.135E-06</t>
  </si>
  <si>
    <t xml:space="preserve"> 9.660E-13  1.169E-07  8.264E-06</t>
  </si>
  <si>
    <t xml:space="preserve"> 1.576E-12  9.929E-08  1.587E-05</t>
  </si>
  <si>
    <t xml:space="preserve"> 9.244E-13  1.067E-07  8.663E-06</t>
  </si>
  <si>
    <t xml:space="preserve"> 9.718E-13  1.133E-07  8.576E-06</t>
  </si>
  <si>
    <t xml:space="preserve"> 1.879E-12  1.033E-07  1.818E-05</t>
  </si>
  <si>
    <t xml:space="preserve"> 1.520E-12  1.078E-07  1.410E-05</t>
  </si>
  <si>
    <t xml:space="preserve"> 8.821E-13  1.070E-07  8.243E-06</t>
  </si>
  <si>
    <t xml:space="preserve"> 9.335E-13  1.293E-07  7.217E-06</t>
  </si>
  <si>
    <t xml:space="preserve"> 1.426E-12  1.256E-07  1.135E-05</t>
  </si>
  <si>
    <t xml:space="preserve"> 2.312E-12  4.283E-07  5.398E-06</t>
  </si>
  <si>
    <t xml:space="preserve"> 1.824E-12  1.107E-07  1.647E-05</t>
  </si>
  <si>
    <t xml:space="preserve"> 4.553E-12  4.643E-07  9.806E-06</t>
  </si>
  <si>
    <t xml:space="preserve"> 8.463E-13  9.295E-08  9.105E-06</t>
  </si>
  <si>
    <t xml:space="preserve"> 1.758E-12  9.662E-08  1.819E-05</t>
  </si>
  <si>
    <t xml:space="preserve"> 2.752E-12  2.790E-07  9.865E-06</t>
  </si>
  <si>
    <t xml:space="preserve"> 3.622E-12  3.452E-07  1.049E-05</t>
  </si>
  <si>
    <t xml:space="preserve"> 2.637E-12  4.235E-07  6.227E-06</t>
  </si>
  <si>
    <t xml:space="preserve"> 4.116E-12  4.413E-07  9.328E-06</t>
  </si>
  <si>
    <t xml:space="preserve"> 2.336E-12  1.088E-07  2.148E-05</t>
  </si>
  <si>
    <t xml:space="preserve"> 2.690E-12  1.084E-07  2.481E-05</t>
  </si>
  <si>
    <t xml:space="preserve"> 3.171E-12  1.010E-07  3.139E-05</t>
  </si>
  <si>
    <t xml:space="preserve"> 3.208E-12  4.016E-07  7.987E-06</t>
  </si>
  <si>
    <t xml:space="preserve"> 4.653E-12  2.804E-07  1.660E-05</t>
  </si>
  <si>
    <t xml:space="preserve"> 3.910E-12  2.737E-07  1.428E-05</t>
  </si>
  <si>
    <t xml:space="preserve"> 2.716E-12  3.039E-07  8.937E-06</t>
  </si>
  <si>
    <t xml:space="preserve"> 2.662E-12  2.285E-07  1.165E-05</t>
  </si>
  <si>
    <t xml:space="preserve"> 3.440E-12  2.297E-07  1.498E-05</t>
  </si>
  <si>
    <t xml:space="preserve"> 5.331E-12  2.527E-07  2.110E-05</t>
  </si>
  <si>
    <t xml:space="preserve"> 3.444E-12  2.734E-07  1.260E-05</t>
  </si>
  <si>
    <t xml:space="preserve"> 4.382E-12  2.342E-07  1.871E-05</t>
  </si>
  <si>
    <t xml:space="preserve"> 1.487E-12  8.929E-08  1.665E-05</t>
  </si>
  <si>
    <t xml:space="preserve"> 1.474E-12  8.893E-08  1.658E-05</t>
  </si>
  <si>
    <t xml:space="preserve"> 1.706E-12  9.865E-08  1.730E-05</t>
  </si>
  <si>
    <t xml:space="preserve"> 3.184E-12  1.111E-07  2.866E-05</t>
  </si>
  <si>
    <t xml:space="preserve"> 2.100E-12  1.173E-07  1.790E-05</t>
  </si>
  <si>
    <t xml:space="preserve"> 1.277E-12  8.240E-08  1.550E-05</t>
  </si>
  <si>
    <t xml:space="preserve"> 1.886E-12  1.217E-07  1.550E-05</t>
  </si>
  <si>
    <t xml:space="preserve"> 2.383E-12  1.368E-07  1.742E-05</t>
  </si>
  <si>
    <t xml:space="preserve"> 4.012E-12  1.471E-07  2.726E-05</t>
  </si>
  <si>
    <t xml:space="preserve"> 3.061E-12  1.288E-07  2.376E-05</t>
  </si>
  <si>
    <t xml:space="preserve"> 1.327E-12  1.572E-07  8.441E-06</t>
  </si>
  <si>
    <t xml:space="preserve"> 1.817E-12  1.142E-07  1.592E-05</t>
  </si>
  <si>
    <t xml:space="preserve"> 5.710E-12  4.119E-07  1.386E-05</t>
  </si>
  <si>
    <t xml:space="preserve"> 6.764E-12  4.620E-07  1.464E-05</t>
  </si>
  <si>
    <t xml:space="preserve"> 1.131E-12  9.802E-08  1.154E-05</t>
  </si>
  <si>
    <t xml:space="preserve"> 2.880E-12  1.391E-07  2.071E-05</t>
  </si>
  <si>
    <t xml:space="preserve"> 1.161E-12  1.522E-07  7.628E-06</t>
  </si>
  <si>
    <t xml:space="preserve"> 2.803E-12  1.001E-07  2.800E-05</t>
  </si>
  <si>
    <t xml:space="preserve"> 1.580E-12  1.035E-07  1.526E-05</t>
  </si>
  <si>
    <t xml:space="preserve"> 2.122E-12  1.921E-07  1.105E-05</t>
  </si>
  <si>
    <t xml:space="preserve"> 3.548E-12  2.028E-07  1.749E-05</t>
  </si>
  <si>
    <t xml:space="preserve"> 3.328E-12  1.839E-07  1.809E-05</t>
  </si>
  <si>
    <t xml:space="preserve"> 2.884E-12  1.979E-07  1.457E-05</t>
  </si>
  <si>
    <t xml:space="preserve"> 2.815E-12  2.483E-07  1.134E-05</t>
  </si>
  <si>
    <t xml:space="preserve"> 3.354E-12  3.138E-07  1.069E-05</t>
  </si>
  <si>
    <t xml:space="preserve"> 1.926E-12  2.620E-07  7.352E-06</t>
  </si>
  <si>
    <t xml:space="preserve"> 1.933E-12  2.588E-07  7.469E-06</t>
  </si>
  <si>
    <t xml:space="preserve"> 2.320E-12  2.767E-07  8.384E-06</t>
  </si>
  <si>
    <t xml:space="preserve"> 2.721E-12  3.394E-07  8.017E-06</t>
  </si>
  <si>
    <t xml:space="preserve"> 2.649E-12  1.995E-07  1.327E-05</t>
  </si>
  <si>
    <t xml:space="preserve"> 1.534E-12  2.074E-07  7.399E-06</t>
  </si>
  <si>
    <t xml:space="preserve"> 4.966E-12  3.081E-07  1.612E-05</t>
  </si>
  <si>
    <t xml:space="preserve"> 2.380E-12  3.155E-07  7.544E-06</t>
  </si>
  <si>
    <t xml:space="preserve"> 2.195E-12  1.921E-07  1.143E-05</t>
  </si>
  <si>
    <t xml:space="preserve"> 2.539E-12  2.092E-07  1.214E-05</t>
  </si>
  <si>
    <t xml:space="preserve"> 9.554E-13  1.243E-07  7.688E-06</t>
  </si>
  <si>
    <t xml:space="preserve"> 2.656E-12  3.600E-07  7.377E-06</t>
  </si>
  <si>
    <t xml:space="preserve"> 1.924E-12  1.194E-07  1.611E-05</t>
  </si>
  <si>
    <t xml:space="preserve"> 1.700E-12  1.201E-07  1.416E-05</t>
  </si>
  <si>
    <t xml:space="preserve"> 8.170E-13  1.005E-07  8.128E-06</t>
  </si>
  <si>
    <t xml:space="preserve"> 1.665E-12  2.020E-07  8.241E-06</t>
  </si>
  <si>
    <t xml:space="preserve"> 4.950E-12  3.726E-07  1.328E-05</t>
  </si>
  <si>
    <t xml:space="preserve"> 1.081E-12  1.316E-07  8.217E-06</t>
  </si>
  <si>
    <t xml:space="preserve"> 1.294E-12  1.414E-07  9.147E-06</t>
  </si>
  <si>
    <t xml:space="preserve"> 1.912E-12  2.299E-07  8.318E-06</t>
  </si>
  <si>
    <t xml:space="preserve"> 8.452E-13  1.157E-07  7.305E-06</t>
  </si>
  <si>
    <t xml:space="preserve"> 1.313E-12  1.796E-07  7.311E-06</t>
  </si>
  <si>
    <t xml:space="preserve"> 2.141E-12  2.586E-07  8.277E-06</t>
  </si>
  <si>
    <t xml:space="preserve"> 1.635E-12  2.227E-07  7.341E-06</t>
  </si>
  <si>
    <t xml:space="preserve"> 2.953E-12  3.604E-07  8.194E-06</t>
  </si>
  <si>
    <t xml:space="preserve"> 1.126E-12  1.540E-07  7.308E-06</t>
  </si>
  <si>
    <t xml:space="preserve"> 1.871E-12  2.256E-07  8.293E-06</t>
  </si>
  <si>
    <t xml:space="preserve"> 4.386E-12  2.900E-07  1.512E-05</t>
  </si>
  <si>
    <t xml:space="preserve"> 3.775E-12  4.257E-07  8.868E-06</t>
  </si>
  <si>
    <t xml:space="preserve"> 4.194E-12  3.539E-07  1.185E-05</t>
  </si>
  <si>
    <t xml:space="preserve"> 1.625E-12  2.187E-07  7.428E-06</t>
  </si>
  <si>
    <t xml:space="preserve"> 1.767E-12  2.366E-07  7.467E-06</t>
  </si>
  <si>
    <t xml:space="preserve"> 2.014E-12  1.527E-07  1.319E-05</t>
  </si>
  <si>
    <t xml:space="preserve"> 1.637E-12  1.660E-07  9.861E-06</t>
  </si>
  <si>
    <t xml:space="preserve"> 8.280E-13  1.078E-07  7.679E-06</t>
  </si>
  <si>
    <t xml:space="preserve"> 1.149E-12  1.583E-07  7.261E-06</t>
  </si>
  <si>
    <t xml:space="preserve"> 9.603E-13  1.328E-07  7.230E-06</t>
  </si>
  <si>
    <t xml:space="preserve"> 9.998E-13  1.372E-07  7.285E-06</t>
  </si>
  <si>
    <t xml:space="preserve"> 1.127E-12  1.552E-07  7.257E-06</t>
  </si>
  <si>
    <t xml:space="preserve"> 9.102E-13  8.805E-08  1.034E-05</t>
  </si>
  <si>
    <t xml:space="preserve"> 1.779E-12  1.992E-07  8.934E-06</t>
  </si>
  <si>
    <t xml:space="preserve"> 1.161E-12  1.767E-07  6.567E-06</t>
  </si>
  <si>
    <t xml:space="preserve"> 1.993E-12  2.415E-07  8.253E-06</t>
  </si>
  <si>
    <t xml:space="preserve"> 1.531E-12  2.092E-07  7.318E-06</t>
  </si>
  <si>
    <t xml:space="preserve"> 3.078E-12  2.414E-07  1.275E-05</t>
  </si>
  <si>
    <t xml:space="preserve"> 1.345E-12  1.828E-07  7.356E-06</t>
  </si>
  <si>
    <t xml:space="preserve"> 1.326E-12  1.820E-07  7.284E-06</t>
  </si>
  <si>
    <t xml:space="preserve"> 1.803E-12  2.184E-07  8.254E-06</t>
  </si>
  <si>
    <t xml:space="preserve"> 1.583E-12  1.930E-07  8.205E-06</t>
  </si>
  <si>
    <t xml:space="preserve"> 3.028E-12  2.138E-07  1.416E-05</t>
  </si>
  <si>
    <t xml:space="preserve"> 4.474E-12  3.179E-07  1.407E-05</t>
  </si>
  <si>
    <t xml:space="preserve"> 2.021E-12  1.281E-07  1.577E-05</t>
  </si>
  <si>
    <t xml:space="preserve"> 5.461E-12  3.104E-07  1.759E-05</t>
  </si>
  <si>
    <t xml:space="preserve"> 4.792E-12  2.341E-07  2.047E-05</t>
  </si>
  <si>
    <t xml:space="preserve"> 2.187E-12  1.296E-07  1.688E-05</t>
  </si>
  <si>
    <t xml:space="preserve"> 8.602E-13  1.053E-07  8.170E-06</t>
  </si>
  <si>
    <t xml:space="preserve"> 2.189E-12  1.737E-07  1.260E-05</t>
  </si>
  <si>
    <t xml:space="preserve"> 2.438E-12  1.517E-07  1.607E-05</t>
  </si>
  <si>
    <t xml:space="preserve"> 1.508E-12  1.600E-07  9.424E-06</t>
  </si>
  <si>
    <t xml:space="preserve"> 8.788E-13  1.105E-07  7.950E-06</t>
  </si>
  <si>
    <t xml:space="preserve"> 9.453E-13  1.154E-07  8.188E-06</t>
  </si>
  <si>
    <t xml:space="preserve"> 2.331E-12  3.199E-07  7.285E-06</t>
  </si>
  <si>
    <t xml:space="preserve"> 7.930E-13  1.096E-07  7.237E-06</t>
  </si>
  <si>
    <t xml:space="preserve"> 7.984E-13  1.042E-07  7.658E-06</t>
  </si>
  <si>
    <t xml:space="preserve"> 2.735E-12  1.382E-07  1.979E-05</t>
  </si>
  <si>
    <t xml:space="preserve"> 1.806E-12  1.854E-07  9.739E-06</t>
  </si>
  <si>
    <t xml:space="preserve"> 2.786E-12  1.985E-07  1.403E-05</t>
  </si>
  <si>
    <t xml:space="preserve"> 1.640E-12  1.077E-07  1.522E-05</t>
  </si>
  <si>
    <t xml:space="preserve"> 5.169E-12  1.772E-07  2.917E-05</t>
  </si>
  <si>
    <t xml:space="preserve"> 1.302E-12  1.589E-07  8.195E-06</t>
  </si>
  <si>
    <t xml:space="preserve"> 3.266E-12  2.301E-07  1.419E-05</t>
  </si>
  <si>
    <t xml:space="preserve"> 3.104E-12  2.970E-07  1.045E-05</t>
  </si>
  <si>
    <t xml:space="preserve"> 1.405E-12  1.713E-07  8.204E-06</t>
  </si>
  <si>
    <t xml:space="preserve"> 3.760E-12  2.761E-07  1.362E-05</t>
  </si>
  <si>
    <t xml:space="preserve"> 9.872E-13  1.064E-07  9.276E-06</t>
  </si>
  <si>
    <t xml:space="preserve"> 9.397E-13  8.387E-08  1.120E-05</t>
  </si>
  <si>
    <t xml:space="preserve"> 2.997E-12  2.387E-07  1.256E-05</t>
  </si>
  <si>
    <t xml:space="preserve"> 1.151E-12  1.100E-07  1.046E-05</t>
  </si>
  <si>
    <t xml:space="preserve"> 9.750E-13  1.225E-07  7.957E-06</t>
  </si>
  <si>
    <t xml:space="preserve"> 7.712E-13  1.074E-07  7.181E-06</t>
  </si>
  <si>
    <t xml:space="preserve"> 3.042E-12  2.699E-07  1.127E-05</t>
  </si>
  <si>
    <t xml:space="preserve"> 1.721E-12  1.539E-07  1.118E-05</t>
  </si>
  <si>
    <t xml:space="preserve"> 5.897E-12  4.071E-07  1.449E-05</t>
  </si>
  <si>
    <t xml:space="preserve"> 9.404E-13  1.320E-07  7.123E-06</t>
  </si>
  <si>
    <t xml:space="preserve"> 1.401E-12  1.449E-07  9.672E-06</t>
  </si>
  <si>
    <t xml:space="preserve"> 3.420E-12  1.528E-07  2.239E-05</t>
  </si>
  <si>
    <t xml:space="preserve"> 1.505E-12  1.831E-07  8.217E-06</t>
  </si>
  <si>
    <t xml:space="preserve"> 1.406E-12  1.709E-07  8.227E-06</t>
  </si>
  <si>
    <t xml:space="preserve"> 1.340E-12  1.297E-07  1.033E-05</t>
  </si>
  <si>
    <t xml:space="preserve"> 7.434E-13  8.317E-08  8.938E-06</t>
  </si>
  <si>
    <t xml:space="preserve"> 1.293E-12  1.750E-07  7.386E-06</t>
  </si>
  <si>
    <t xml:space="preserve"> 1.329E-12  1.314E-07  1.012E-05</t>
  </si>
  <si>
    <t xml:space="preserve"> 2.814E-12  2.442E-07  1.152E-05</t>
  </si>
  <si>
    <t xml:space="preserve"> 2.605E-12  2.496E-07  1.043E-05</t>
  </si>
  <si>
    <t xml:space="preserve"> 9.936E-13  1.373E-07  7.236E-06</t>
  </si>
  <si>
    <t xml:space="preserve"> 1.131E-12  1.565E-07  7.228E-06</t>
  </si>
  <si>
    <t xml:space="preserve"> 1.471E-12  1.857E-07  7.922E-06</t>
  </si>
  <si>
    <t xml:space="preserve"> 2.499E-12  1.364E-07  1.831E-05</t>
  </si>
  <si>
    <t xml:space="preserve"> 1.501E-12  1.299E-07  1.156E-05</t>
  </si>
  <si>
    <t xml:space="preserve"> 2.028E-12  1.054E-07  1.924E-05</t>
  </si>
  <si>
    <t xml:space="preserve"> 1.137E-12  1.161E-07  9.789E-06</t>
  </si>
  <si>
    <t xml:space="preserve"> 1.072E-12  1.135E-07  9.440E-06</t>
  </si>
  <si>
    <t xml:space="preserve"> 8.422E-13  1.185E-07  7.106E-06</t>
  </si>
  <si>
    <t xml:space="preserve"> 1.906E-12  1.426E-07  1.337E-05</t>
  </si>
  <si>
    <t xml:space="preserve"> 1.394E-12  1.349E-07  1.033E-05</t>
  </si>
  <si>
    <t xml:space="preserve"> 3.216E-12  2.244E-07  1.433E-05</t>
  </si>
  <si>
    <t xml:space="preserve"> 2.402E-12  1.820E-07  1.320E-05</t>
  </si>
  <si>
    <t xml:space="preserve"> 7.317E-12  3.756E-07  1.948E-05</t>
  </si>
  <si>
    <t xml:space="preserve"> 2.504E-12  2.602E-07  9.622E-06</t>
  </si>
  <si>
    <t xml:space="preserve"> 4.297E-12  3.349E-07  1.283E-05</t>
  </si>
  <si>
    <t xml:space="preserve"> 6.170E-12  4.306E-07  1.433E-05</t>
  </si>
  <si>
    <t xml:space="preserve"> 1.666E-12  1.122E-07  1.485E-05</t>
  </si>
  <si>
    <t xml:space="preserve"> 3.166E-12  1.508E-07  2.100E-05</t>
  </si>
  <si>
    <t xml:space="preserve"> 3.698E-12  1.805E-07  2.049E-05</t>
  </si>
  <si>
    <t xml:space="preserve"> 3.822E-12  2.764E-07  1.383E-05</t>
  </si>
  <si>
    <t xml:space="preserve"> 1.059E-12  1.015E-07  1.043E-05</t>
  </si>
  <si>
    <t xml:space="preserve"> 2.750E-12  3.599E-07  7.641E-06</t>
  </si>
  <si>
    <t xml:space="preserve"> 2.644E-12  3.357E-07  7.877E-06</t>
  </si>
  <si>
    <t xml:space="preserve"> 1.544E-12  9.812E-08  1.573E-05</t>
  </si>
  <si>
    <t xml:space="preserve"> 2.323E-12  1.532E-07  1.516E-05</t>
  </si>
  <si>
    <t xml:space="preserve"> 2.654E-12  1.851E-07  1.434E-05</t>
  </si>
  <si>
    <t xml:space="preserve"> 3.686E-12  3.415E-07  1.079E-05</t>
  </si>
  <si>
    <t xml:space="preserve"> 2.093E-12  1.639E-07  1.277E-05</t>
  </si>
  <si>
    <t xml:space="preserve"> 2.581E-12  1.426E-07  1.809E-05</t>
  </si>
  <si>
    <t xml:space="preserve"> 1.766E-12  1.865E-07  9.466E-06</t>
  </si>
  <si>
    <t xml:space="preserve"> 2.282E-12  1.680E-07  1.358E-05</t>
  </si>
  <si>
    <t xml:space="preserve"> 1.846E-12  1.573E-07  1.174E-05</t>
  </si>
  <si>
    <t xml:space="preserve"> 1.546E-12  8.712E-08  1.775E-05</t>
  </si>
  <si>
    <t xml:space="preserve"> 9.155E-12  4.891E-07  1.872E-05</t>
  </si>
  <si>
    <t xml:space="preserve"> 1.370E-12  9.803E-08  1.397E-05</t>
  </si>
  <si>
    <t xml:space="preserve"> 1.496E-12  9.101E-08  1.644E-05</t>
  </si>
  <si>
    <t xml:space="preserve"> 1.503E-12  8.862E-08  1.696E-05</t>
  </si>
  <si>
    <t xml:space="preserve"> 1.690E-12  1.182E-07  1.430E-05</t>
  </si>
  <si>
    <t xml:space="preserve"> 3.322E-12  3.093E-07  1.074E-05</t>
  </si>
  <si>
    <t xml:space="preserve"> 2.669E-12  2.647E-07  1.008E-05</t>
  </si>
  <si>
    <t xml:space="preserve"> 3.033E-12  2.352E-07  1.290E-05</t>
  </si>
  <si>
    <t xml:space="preserve"> 2.207E-12  2.592E-07  8.516E-06</t>
  </si>
  <si>
    <t xml:space="preserve"> 2.602E-12  2.036E-07  1.278E-05</t>
  </si>
  <si>
    <t xml:space="preserve"> 2.176E-12  1.538E-07  1.415E-05</t>
  </si>
  <si>
    <t xml:space="preserve"> 4.831E-12  2.911E-07  1.659E-05</t>
  </si>
  <si>
    <t xml:space="preserve"> 3.613E-12  2.676E-07  1.350E-05</t>
  </si>
  <si>
    <t xml:space="preserve"> 4.778E-12  3.221E-07  1.483E-05</t>
  </si>
  <si>
    <t xml:space="preserve"> 4.890E-12  3.189E-07  1.534E-05</t>
  </si>
  <si>
    <t xml:space="preserve"> 3.203E-12  1.962E-07  1.632E-05</t>
  </si>
  <si>
    <t xml:space="preserve"> 3.568E-12  2.813E-07  1.268E-05</t>
  </si>
  <si>
    <t xml:space="preserve"> 2.543E-12  1.815E-07  1.401E-05</t>
  </si>
  <si>
    <t xml:space="preserve"> 4.431E-12  2.350E-07  1.885E-05</t>
  </si>
  <si>
    <t xml:space="preserve"> 4.340E-12  2.379E-07  1.824E-05</t>
  </si>
  <si>
    <t xml:space="preserve"> 3.691E-12  2.153E-07  1.714E-05</t>
  </si>
  <si>
    <t xml:space="preserve"> 1.412E-12  1.334E-07  1.058E-05</t>
  </si>
  <si>
    <t xml:space="preserve"> 2.190E-12  1.400E-07  1.564E-05</t>
  </si>
  <si>
    <t xml:space="preserve"> 6.464E-13  9.359E-08  6.906E-06</t>
  </si>
  <si>
    <t xml:space="preserve"> 1.096E-11  5.291E-07  2.071E-05</t>
  </si>
  <si>
    <t xml:space="preserve"> 2.764E-12  2.655E-07  1.041E-05</t>
  </si>
  <si>
    <t xml:space="preserve"> 2.422E-12  3.069E-07  7.890E-06</t>
  </si>
  <si>
    <t xml:space="preserve"> 2.335E-12  3.270E-07  7.140E-06</t>
  </si>
  <si>
    <t xml:space="preserve"> 2.167E-12  2.912E-07  7.442E-06</t>
  </si>
  <si>
    <t xml:space="preserve"> 2.511E-12  2.925E-07  8.583E-06</t>
  </si>
  <si>
    <t xml:space="preserve"> 2.517E-12  3.067E-07  8.207E-06</t>
  </si>
  <si>
    <t xml:space="preserve"> 2.355E-12  2.262E-07  1.041E-05</t>
  </si>
  <si>
    <t xml:space="preserve"> 3.053E-12  2.528E-07  1.207E-05</t>
  </si>
  <si>
    <t xml:space="preserve"> 2.241E-12  3.443E-07  6.508E-06</t>
  </si>
  <si>
    <t xml:space="preserve"> 3.351E-12  4.090E-07  8.193E-06</t>
  </si>
  <si>
    <t xml:space="preserve"> 3.197E-12  3.476E-07  9.198E-06</t>
  </si>
  <si>
    <t xml:space="preserve"> 1.456E-12  1.659E-07  8.778E-06</t>
  </si>
  <si>
    <t xml:space="preserve"> 2.853E-12  3.828E-07  7.453E-06</t>
  </si>
  <si>
    <t xml:space="preserve"> 2.520E-12  4.141E-07  6.085E-06</t>
  </si>
  <si>
    <t xml:space="preserve"> 1.981E-12  2.238E-07  8.852E-06</t>
  </si>
  <si>
    <t xml:space="preserve"> 1.675E-12  2.593E-07  6.459E-06</t>
  </si>
  <si>
    <t xml:space="preserve"> 1.467E-12  2.295E-07  6.389E-06</t>
  </si>
  <si>
    <t xml:space="preserve"> 2.214E-12  2.582E-07  8.573E-06</t>
  </si>
  <si>
    <t xml:space="preserve"> 1.950E-12  2.839E-07  6.869E-06</t>
  </si>
  <si>
    <t xml:space="preserve"> 2.992E-12  2.521E-07  1.187E-05</t>
  </si>
  <si>
    <t xml:space="preserve"> 2.480E-12  5.006E-07  4.955E-06</t>
  </si>
  <si>
    <t xml:space="preserve"> 4.452E-12  5.919E-07  7.521E-06</t>
  </si>
  <si>
    <t xml:space="preserve"> 3.936E-12  5.103E-07  7.713E-06</t>
  </si>
  <si>
    <t xml:space="preserve"> 2.880E-12  4.424E-07  6.510E-06</t>
  </si>
  <si>
    <t xml:space="preserve"> 1.407E-12  2.193E-07  6.415E-06</t>
  </si>
  <si>
    <t xml:space="preserve"> 1.298E-12  1.248E-07  1.040E-05</t>
  </si>
  <si>
    <t xml:space="preserve"> 1.852E-12  2.390E-07  7.750E-06</t>
  </si>
  <si>
    <t xml:space="preserve"> 2.824E-12  2.788E-07  1.013E-05</t>
  </si>
  <si>
    <t xml:space="preserve"> 1.915E-12  2.008E-07  9.538E-06</t>
  </si>
  <si>
    <t xml:space="preserve"> 1.894E-12  2.215E-07  8.553E-06</t>
  </si>
  <si>
    <t xml:space="preserve"> 1.818E-12  2.355E-07  7.722E-06</t>
  </si>
  <si>
    <t xml:space="preserve"> 2.485E-12  3.494E-07  7.112E-06</t>
  </si>
  <si>
    <t xml:space="preserve"> 2.106E-12  2.454E-07  8.580E-06</t>
  </si>
  <si>
    <t xml:space="preserve"> 2.144E-12  3.263E-07  6.571E-06</t>
  </si>
  <si>
    <t xml:space="preserve"> 3.106E-12  3.915E-07  7.934E-06</t>
  </si>
  <si>
    <t xml:space="preserve"> 3.598E-12  3.710E-07  9.698E-06</t>
  </si>
  <si>
    <t xml:space="preserve"> 4.784E-12  6.119E-07  7.819E-06</t>
  </si>
  <si>
    <t xml:space="preserve"> 3.707E-12  5.573E-07  6.651E-06</t>
  </si>
  <si>
    <t xml:space="preserve"> 3.253E-12  4.917E-07  6.617E-06</t>
  </si>
  <si>
    <t xml:space="preserve"> 1.567E-12  2.025E-07  7.737E-06</t>
  </si>
  <si>
    <t xml:space="preserve"> 1.713E-12  2.425E-07  7.065E-06</t>
  </si>
  <si>
    <t xml:space="preserve"> 1.608E-12  1.621E-07  9.922E-06</t>
  </si>
  <si>
    <t xml:space="preserve"> 1.492E-12  1.412E-07  1.057E-05</t>
  </si>
  <si>
    <t xml:space="preserve"> 1.580E-12  1.933E-07  8.172E-06</t>
  </si>
  <si>
    <t xml:space="preserve"> 3.098E-12  4.361E-07  7.105E-06</t>
  </si>
  <si>
    <t xml:space="preserve"> 2.012E-12  3.094E-07  6.502E-06</t>
  </si>
  <si>
    <t xml:space="preserve"> 1.935E-12  2.765E-07  6.999E-06</t>
  </si>
  <si>
    <t xml:space="preserve"> 2.834E-12  4.007E-07  7.071E-06</t>
  </si>
  <si>
    <t xml:space="preserve"> 2.044E-12  2.139E-07  9.554E-06</t>
  </si>
  <si>
    <t xml:space="preserve"> 2.158E-12  2.074E-07  1.040E-05</t>
  </si>
  <si>
    <t xml:space="preserve"> 2.280E-12  2.449E-07  9.312E-06</t>
  </si>
  <si>
    <t xml:space="preserve"> 2.801E-12  3.961E-07  7.070E-06</t>
  </si>
  <si>
    <t xml:space="preserve"> 4.343E-12  5.803E-07  7.483E-06</t>
  </si>
  <si>
    <t xml:space="preserve"> 4.448E-12  3.845E-07  1.157E-05</t>
  </si>
  <si>
    <t xml:space="preserve"> 3.523E-12  5.627E-07  6.260E-06</t>
  </si>
  <si>
    <t xml:space="preserve"> 3.777E-12  5.309E-07  7.114E-06</t>
  </si>
  <si>
    <t xml:space="preserve"> 1.583E-12  2.027E-07  7.811E-06</t>
  </si>
  <si>
    <t xml:space="preserve"> 2.790E-12  2.901E-07  9.619E-06</t>
  </si>
  <si>
    <t xml:space="preserve"> 3.242E-12  4.243E-07  7.642E-06</t>
  </si>
  <si>
    <t xml:space="preserve"> 3.633E-12  5.972E-07  6.083E-06</t>
  </si>
  <si>
    <t xml:space="preserve"> 2.366E-12  2.913E-07  8.121E-06</t>
  </si>
  <si>
    <t xml:space="preserve"> 2.964E-12  4.688E-07  6.322E-06</t>
  </si>
  <si>
    <t xml:space="preserve"> 3.013E-12  4.672E-07  6.448E-06</t>
  </si>
  <si>
    <t xml:space="preserve"> 3.894E-12  3.508E-07  1.110E-05</t>
  </si>
  <si>
    <t xml:space="preserve"> 4.638E-12  5.213E-07  8.897E-06</t>
  </si>
  <si>
    <t xml:space="preserve"> 4.723E-12  6.227E-07  7.585E-06</t>
  </si>
  <si>
    <t xml:space="preserve"> 2.274E-12  2.660E-07  8.547E-06</t>
  </si>
  <si>
    <t xml:space="preserve"> 2.129E-12  2.493E-07  8.541E-06</t>
  </si>
  <si>
    <t xml:space="preserve"> 2.022E-12  3.622E-07  5.582E-06</t>
  </si>
  <si>
    <t xml:space="preserve"> 3.999E-12  4.068E-07  9.831E-06</t>
  </si>
  <si>
    <t xml:space="preserve"> 2.540E-12  3.576E-07  7.104E-06</t>
  </si>
  <si>
    <t xml:space="preserve"> 3.552E-12  6.016E-07  5.904E-06</t>
  </si>
  <si>
    <t xml:space="preserve"> 1.731E-12  3.104E-07  5.578E-06</t>
  </si>
  <si>
    <t xml:space="preserve"> 3.448E-12  5.512E-07  6.256E-06</t>
  </si>
  <si>
    <t xml:space="preserve"> 3.223E-12  3.818E-07  8.443E-06</t>
  </si>
  <si>
    <t xml:space="preserve"> 2.470E-12  3.262E-07  7.572E-06</t>
  </si>
  <si>
    <t xml:space="preserve"> 4.904E-12  6.376E-07  7.690E-06</t>
  </si>
  <si>
    <t xml:space="preserve"> 3.367E-12  3.911E-07  8.610E-06</t>
  </si>
  <si>
    <t xml:space="preserve"> 2.696E-12  3.308E-07  8.150E-06</t>
  </si>
  <si>
    <t xml:space="preserve"> 2.621E-12  3.273E-07  8.009E-06</t>
  </si>
  <si>
    <t xml:space="preserve"> 3.090E-12  3.855E-07  8.016E-06</t>
  </si>
  <si>
    <t xml:space="preserve"> 3.400E-12  2.802E-07  1.213E-05</t>
  </si>
  <si>
    <t xml:space="preserve"> 2.500E-12  4.197E-07  5.957E-06</t>
  </si>
  <si>
    <t xml:space="preserve"> 2.009E-12  3.012E-07  6.669E-06</t>
  </si>
  <si>
    <t xml:space="preserve"> 4.074E-12  4.676E-07  8.713E-06</t>
  </si>
  <si>
    <t xml:space="preserve"> 3.064E-12  4.142E-07  7.398E-06</t>
  </si>
  <si>
    <t xml:space="preserve"> 3.626E-12  4.525E-07  8.012E-06</t>
  </si>
  <si>
    <t xml:space="preserve"> 3.023E-12  4.286E-07  7.053E-06</t>
  </si>
  <si>
    <t xml:space="preserve"> 1.899E-12  2.458E-07  7.725E-06</t>
  </si>
  <si>
    <t xml:space="preserve"> 1.996E-12  1.835E-07  1.087E-05</t>
  </si>
  <si>
    <t xml:space="preserve"> 2.119E-12  2.127E-07  9.961E-06</t>
  </si>
  <si>
    <t xml:space="preserve"> 2.088E-12  3.159E-07  6.611E-06</t>
  </si>
  <si>
    <t xml:space="preserve"> 2.194E-12  3.210E-07  6.836E-06</t>
  </si>
  <si>
    <t xml:space="preserve"> 1.938E-12  3.416E-07  5.674E-06</t>
  </si>
  <si>
    <t xml:space="preserve"> 1.771E-12  2.589E-07  6.842E-06</t>
  </si>
  <si>
    <t xml:space="preserve"> 1.872E-12  3.159E-07  5.927E-06</t>
  </si>
  <si>
    <t xml:space="preserve"> 1.003E-12  1.490E-07  6.730E-06</t>
  </si>
  <si>
    <t xml:space="preserve"> 1.905E-12  2.316E-07  8.225E-06</t>
  </si>
  <si>
    <t xml:space="preserve"> 1.561E-12  1.593E-07  9.796E-06</t>
  </si>
  <si>
    <t xml:space="preserve"> 1.257E-12  1.923E-07  6.537E-06</t>
  </si>
  <si>
    <t xml:space="preserve"> 1.326E-12  1.357E-07  9.774E-06</t>
  </si>
  <si>
    <t xml:space="preserve"> 1.105E-12  1.543E-07  7.160E-06</t>
  </si>
  <si>
    <t xml:space="preserve"> 9.448E-13  1.327E-07  7.118E-06</t>
  </si>
  <si>
    <t xml:space="preserve"> 1.673E-12  1.493E-07  1.121E-05</t>
  </si>
  <si>
    <t xml:space="preserve"> 2.530E-12  2.978E-07  8.494E-06</t>
  </si>
  <si>
    <t xml:space="preserve"> 1.390E-12  1.958E-07  7.098E-06</t>
  </si>
  <si>
    <t xml:space="preserve"> 1.341E-12  1.874E-07  7.155E-06</t>
  </si>
  <si>
    <t xml:space="preserve"> 1.850E-12  2.599E-07  7.117E-06</t>
  </si>
  <si>
    <t xml:space="preserve"> 1.554E-12  2.168E-07  7.166E-06</t>
  </si>
  <si>
    <t xml:space="preserve"> 1.751E-12  2.037E-07  8.598E-06</t>
  </si>
  <si>
    <t xml:space="preserve"> 3.018E-12  2.770E-07  1.089E-05</t>
  </si>
  <si>
    <t xml:space="preserve"> 1.594E-12  2.579E-07  6.180E-06</t>
  </si>
  <si>
    <t xml:space="preserve"> 1.531E-12  2.119E-07  7.228E-06</t>
  </si>
  <si>
    <t xml:space="preserve"> 1.964E-12  1.724E-07  1.140E-05</t>
  </si>
  <si>
    <t xml:space="preserve"> 1.564E-12  1.911E-07  8.187E-06</t>
  </si>
  <si>
    <t xml:space="preserve"> 1.216E-12  1.695E-07  7.174E-06</t>
  </si>
  <si>
    <t xml:space="preserve"> 2.244E-12  2.373E-07  9.456E-06</t>
  </si>
  <si>
    <t xml:space="preserve"> 1.577E-12  2.218E-07  7.109E-06</t>
  </si>
  <si>
    <t xml:space="preserve"> 1.937E-12  3.128E-07  6.191E-06</t>
  </si>
  <si>
    <t xml:space="preserve"> 3.602E-12  3.613E-07  9.971E-06</t>
  </si>
  <si>
    <t xml:space="preserve"> 2.238E-12  1.457E-07  1.535E-05</t>
  </si>
  <si>
    <t xml:space="preserve"> 1.088E-12  1.538E-07  7.072E-06</t>
  </si>
  <si>
    <t xml:space="preserve"> 9.444E-13  1.318E-07  7.168E-06</t>
  </si>
  <si>
    <t xml:space="preserve"> 2.197E-12  2.595E-07  8.467E-06</t>
  </si>
  <si>
    <t xml:space="preserve"> 1.804E-12  2.340E-07  7.709E-06</t>
  </si>
  <si>
    <t xml:space="preserve"> 1.456E-12  1.778E-07  8.187E-06</t>
  </si>
  <si>
    <t xml:space="preserve"> 1.386E-12  1.693E-07  8.184E-06</t>
  </si>
  <si>
    <t xml:space="preserve"> 2.790E-12  1.720E-07  1.622E-05</t>
  </si>
  <si>
    <t xml:space="preserve"> 1.864E-12  2.142E-07  8.702E-06</t>
  </si>
  <si>
    <t xml:space="preserve"> 1.912E-12  2.539E-07  7.533E-06</t>
  </si>
  <si>
    <t xml:space="preserve"> 2.258E-12  1.487E-07  1.518E-05</t>
  </si>
  <si>
    <t xml:space="preserve"> 2.237E-12  2.214E-07  1.011E-05</t>
  </si>
  <si>
    <t xml:space="preserve"> 7.745E-13  1.083E-07  7.149E-06</t>
  </si>
  <si>
    <t xml:space="preserve"> 1.695E-12  1.619E-07  1.047E-05</t>
  </si>
  <si>
    <t xml:space="preserve"> 2.857E-12  1.349E-07  2.118E-05</t>
  </si>
  <si>
    <t xml:space="preserve"> 1.274E-12  1.257E-07  1.014E-05</t>
  </si>
  <si>
    <t xml:space="preserve"> 2.154E-12  2.276E-07  9.465E-06</t>
  </si>
  <si>
    <t xml:space="preserve"> 7.518E-13  8.990E-08  8.362E-06</t>
  </si>
  <si>
    <t xml:space="preserve"> 1.572E-12  1.806E-07  8.702E-06</t>
  </si>
  <si>
    <t xml:space="preserve"> 2.921E-12  2.088E-07  1.399E-05</t>
  </si>
  <si>
    <t xml:space="preserve"> 1.621E-12  1.149E-07  1.411E-05</t>
  </si>
  <si>
    <t xml:space="preserve"> 5.258E-13  1.205E-07  4.365E-06</t>
  </si>
  <si>
    <t xml:space="preserve"> 1.198E-12  1.235E-07  9.703E-06</t>
  </si>
  <si>
    <t xml:space="preserve"> 1.157E-12  1.267E-07  9.129E-06</t>
  </si>
  <si>
    <t xml:space="preserve"> 1.088E-12  1.264E-07  8.605E-06</t>
  </si>
  <si>
    <t xml:space="preserve"> 1.053E-12  1.298E-07  8.115E-06</t>
  </si>
  <si>
    <t xml:space="preserve"> 9.454E-13  1.279E-07  7.392E-06</t>
  </si>
  <si>
    <t xml:space="preserve"> 9.816E-13  1.261E-07  7.786E-06</t>
  </si>
  <si>
    <t xml:space="preserve"> 6.051E-13  1.232E-07  4.910E-06</t>
  </si>
  <si>
    <t xml:space="preserve"> 6.237E-13  1.218E-07  5.119E-06</t>
  </si>
  <si>
    <t xml:space="preserve"> 1.076E-12  1.279E-07  8.416E-06</t>
  </si>
  <si>
    <t xml:space="preserve"> 9.444E-13  1.310E-07  7.208E-06</t>
  </si>
  <si>
    <t xml:space="preserve"> 1.189E-12  1.256E-07  9.465E-06</t>
  </si>
  <si>
    <t xml:space="preserve"> 8.857E-13  1.284E-07  6.896E-06</t>
  </si>
  <si>
    <t xml:space="preserve"> 8.598E-13  1.280E-07  6.715E-06</t>
  </si>
  <si>
    <t xml:space="preserve"> 9.595E-13  1.281E-07  7.492E-06</t>
  </si>
  <si>
    <t xml:space="preserve"> 9.031E-13  1.238E-07  7.296E-06</t>
  </si>
  <si>
    <t xml:space="preserve"> 5.330E-13  1.201E-07  4.437E-06</t>
  </si>
  <si>
    <t xml:space="preserve"> 1.025E-12  1.325E-07  7.740E-06</t>
  </si>
  <si>
    <t xml:space="preserve"> 9.963E-13  1.311E-07  7.602E-06</t>
  </si>
  <si>
    <t xml:space="preserve"> 1.152E-12  1.282E-07  8.986E-06</t>
  </si>
  <si>
    <t xml:space="preserve"> 8.736E-13  1.258E-07  6.943E-06</t>
  </si>
  <si>
    <t xml:space="preserve"> 1.022E-12  1.281E-07  7.975E-06</t>
  </si>
  <si>
    <t xml:space="preserve"> 8.690E-13  1.238E-07  7.019E-06</t>
  </si>
  <si>
    <t xml:space="preserve"> 9.647E-13  1.230E-07  7.845E-06</t>
  </si>
  <si>
    <t xml:space="preserve"> 5.123E-13  1.287E-07  3.982E-06</t>
  </si>
  <si>
    <t xml:space="preserve"> 5.003E-13  1.343E-07  3.725E-06</t>
  </si>
  <si>
    <t xml:space="preserve"> 1.035E-12  1.306E-07  7.924E-06</t>
  </si>
  <si>
    <t xml:space="preserve"> 7.442E-13  1.300E-07  5.725E-06</t>
  </si>
  <si>
    <t xml:space="preserve"> 1.150E-12  1.262E-07  9.115E-06</t>
  </si>
  <si>
    <t xml:space="preserve"> 9.241E-13  1.284E-07  7.195E-06</t>
  </si>
  <si>
    <t xml:space="preserve"> 6.169E-13  1.374E-07  4.490E-06</t>
  </si>
  <si>
    <t xml:space="preserve"> 8.639E-13  1.222E-07  7.067E-06</t>
  </si>
  <si>
    <t xml:space="preserve"> 1.015E-12  1.258E-07  8.066E-06</t>
  </si>
  <si>
    <t xml:space="preserve"> 9.978E-13  1.233E-07  8.091E-06</t>
  </si>
  <si>
    <t xml:space="preserve"> 7.413E-13  1.257E-07  5.895E-06</t>
  </si>
  <si>
    <t xml:space="preserve"> 1.055E-12  1.280E-07  8.241E-06</t>
  </si>
  <si>
    <t xml:space="preserve"> 1.044E-12  1.258E-07  8.294E-06</t>
  </si>
  <si>
    <t xml:space="preserve"> 1.006E-12  1.257E-07  8.004E-06</t>
  </si>
  <si>
    <t xml:space="preserve"> 1.000E-12  1.233E-07  8.114E-06</t>
  </si>
  <si>
    <t xml:space="preserve"> 7.847E-13  1.259E-07  6.232E-06</t>
  </si>
  <si>
    <t xml:space="preserve"> 1.274E-12  1.277E-07  9.981E-06</t>
  </si>
  <si>
    <t xml:space="preserve"> 1.084E-12  1.245E-07  8.710E-06</t>
  </si>
  <si>
    <t xml:space="preserve"> 6.659E-13  1.209E-07  5.507E-06</t>
  </si>
  <si>
    <t xml:space="preserve"> 8.006E-13  1.245E-07  6.429E-06</t>
  </si>
  <si>
    <t xml:space="preserve"> 1.103E-12  1.278E-07  8.625E-06</t>
  </si>
  <si>
    <t xml:space="preserve"> 1.153E-12  1.245E-07  9.260E-06</t>
  </si>
  <si>
    <t xml:space="preserve"> 9.184E-13  1.259E-07  7.293E-06</t>
  </si>
  <si>
    <t xml:space="preserve"> 7.741E-13  1.223E-07  6.328E-06</t>
  </si>
  <si>
    <t xml:space="preserve"> 8.242E-13  1.289E-07  6.393E-06</t>
  </si>
  <si>
    <t xml:space="preserve"> 1.039E-12  1.298E-07  8.005E-06</t>
  </si>
  <si>
    <t xml:space="preserve"> 1.028E-12  1.268E-07  8.103E-06</t>
  </si>
  <si>
    <t xml:space="preserve"> 1.003E-12  1.267E-07  7.914E-06</t>
  </si>
  <si>
    <t xml:space="preserve"> 8.552E-13  1.237E-07  6.916E-06</t>
  </si>
  <si>
    <t xml:space="preserve"> 8.819E-13  1.234E-07  7.144E-06</t>
  </si>
  <si>
    <t xml:space="preserve"> 1.203E-12  1.239E-07  9.711E-06</t>
  </si>
  <si>
    <t xml:space="preserve"> 9.158E-13  1.248E-07  7.336E-06</t>
  </si>
  <si>
    <t xml:space="preserve"> 7.399E-13  1.311E-07  5.643E-06</t>
  </si>
  <si>
    <t xml:space="preserve"> 9.619E-13  1.291E-07  7.453E-06</t>
  </si>
  <si>
    <t xml:space="preserve"> 9.888E-13  1.232E-07  8.029E-06</t>
  </si>
  <si>
    <t xml:space="preserve"> 6.375E-13  1.297E-07  4.913E-06</t>
  </si>
  <si>
    <t xml:space="preserve"> 8.759E-13  1.269E-07  6.903E-06</t>
  </si>
  <si>
    <t xml:space="preserve"> 8.199E-13  1.251E-07  6.552E-06</t>
  </si>
  <si>
    <t xml:space="preserve"> 7.310E-13  1.208E-07  6.051E-06</t>
  </si>
  <si>
    <t xml:space="preserve"> 7.854E-13  1.285E-07  6.112E-06</t>
  </si>
  <si>
    <t xml:space="preserve"> 7.476E-13  1.304E-07  5.733E-06</t>
  </si>
  <si>
    <t xml:space="preserve"> 9.294E-13  1.243E-07  7.475E-06</t>
  </si>
  <si>
    <t xml:space="preserve"> 6.657E-13  1.211E-07  5.496E-06</t>
  </si>
  <si>
    <t xml:space="preserve"> 8.246E-13  1.338E-07  6.162E-06</t>
  </si>
  <si>
    <t xml:space="preserve"> 7.176E-13  1.264E-07  5.678E-06</t>
  </si>
  <si>
    <t xml:space="preserve"> 1.164E-12  1.243E-07  9.361E-06</t>
  </si>
  <si>
    <t xml:space="preserve"> 4.761E-13  1.259E-07  3.782E-06</t>
  </si>
  <si>
    <t xml:space="preserve"> 8.977E-13  1.238E-07  7.251E-06</t>
  </si>
  <si>
    <t xml:space="preserve"> 1.050E-12  1.282E-07  8.189E-06</t>
  </si>
  <si>
    <t xml:space="preserve"> 9.671E-13  1.258E-07  7.686E-06</t>
  </si>
  <si>
    <t xml:space="preserve"> 1.009E-12  1.233E-07  8.187E-06</t>
  </si>
  <si>
    <t xml:space="preserve"> 1.066E-12  1.279E-07  8.337E-06</t>
  </si>
  <si>
    <t xml:space="preserve"> 8.814E-13  1.236E-07  7.132E-06</t>
  </si>
  <si>
    <t xml:space="preserve"> 8.002E-13  1.318E-07  6.073E-06</t>
  </si>
  <si>
    <t xml:space="preserve"> 1.091E-12  1.256E-07  8.691E-06</t>
  </si>
  <si>
    <t xml:space="preserve"> 8.092E-13  1.280E-07  6.322E-06</t>
  </si>
  <si>
    <t xml:space="preserve"> 9.806E-13  1.281E-07  7.655E-06</t>
  </si>
  <si>
    <t xml:space="preserve"> 9.122E-13  1.280E-07  7.127E-06</t>
  </si>
  <si>
    <t xml:space="preserve"> 8.768E-13  1.237E-07  7.086E-06</t>
  </si>
  <si>
    <t xml:space="preserve"> 1.006E-12  1.258E-07  7.993E-06</t>
  </si>
  <si>
    <t xml:space="preserve"> 9.256E-13  1.280E-07  7.234E-06</t>
  </si>
  <si>
    <t xml:space="preserve"> 8.078E-13  1.258E-07  6.423E-06</t>
  </si>
  <si>
    <t xml:space="preserve"> 9.293E-13  1.281E-07  7.253E-06</t>
  </si>
  <si>
    <t xml:space="preserve"> 9.820E-13  1.260E-07  7.796E-06</t>
  </si>
  <si>
    <t xml:space="preserve"> 1.016E-12  1.279E-07  7.945E-06</t>
  </si>
  <si>
    <t xml:space="preserve"> 9.392E-13  1.280E-07  7.338E-06</t>
  </si>
  <si>
    <t xml:space="preserve"> 8.852E-13  1.234E-07  7.176E-06</t>
  </si>
  <si>
    <t xml:space="preserve"> 1.165E-12  1.297E-07  8.983E-06</t>
  </si>
  <si>
    <t xml:space="preserve"> 1.056E-12  1.230E-07  8.583E-06</t>
  </si>
  <si>
    <t xml:space="preserve"> 1.124E-12  1.257E-07  8.944E-06</t>
  </si>
  <si>
    <t xml:space="preserve"> 1.008E-12  1.234E-07  8.168E-06</t>
  </si>
  <si>
    <t xml:space="preserve"> 9.737E-13  1.262E-07  7.717E-06</t>
  </si>
  <si>
    <t xml:space="preserve"> 9.522E-13  1.286E-07  7.407E-06</t>
  </si>
  <si>
    <t xml:space="preserve"> 9.441E-13  1.258E-07  7.503E-06</t>
  </si>
  <si>
    <t xml:space="preserve"> 9.811E-13  1.232E-07  7.962E-06</t>
  </si>
  <si>
    <t xml:space="preserve"> 9.066E-13  1.233E-07  7.350E-06</t>
  </si>
  <si>
    <t xml:space="preserve"> 8.747E-13  1.236E-07  7.079E-06</t>
  </si>
  <si>
    <t xml:space="preserve"> 9.940E-13  1.279E-07  7.770E-06</t>
  </si>
  <si>
    <t xml:space="preserve"> 9.200E-13  1.280E-07  7.187E-06</t>
  </si>
  <si>
    <t xml:space="preserve"> 1.325E-12  1.287E-07  1.030E-05</t>
  </si>
  <si>
    <t xml:space="preserve"> 9.668E-13  1.292E-07  7.482E-06</t>
  </si>
  <si>
    <t xml:space="preserve"> 8.977E-13  1.236E-07  7.262E-06</t>
  </si>
  <si>
    <t xml:space="preserve"> 1.011E-12  1.232E-07  8.206E-06</t>
  </si>
  <si>
    <t xml:space="preserve"> 1.665E-12  1.325E-07  1.257E-05</t>
  </si>
  <si>
    <t xml:space="preserve"> 6.390E-13  1.210E-07  5.282E-06</t>
  </si>
  <si>
    <t xml:space="preserve"> 8.179E-13  1.227E-07  6.668E-06</t>
  </si>
  <si>
    <t xml:space="preserve"> 5.321E-13  1.200E-07  4.434E-06</t>
  </si>
  <si>
    <t xml:space="preserve"> 7.067E-13  1.216E-07  5.809E-06</t>
  </si>
  <si>
    <t xml:space="preserve"> 5.085E-13  1.208E-07  4.211E-06</t>
  </si>
  <si>
    <t xml:space="preserve"> 3.905E-13  1.184E-07  3.297E-06</t>
  </si>
  <si>
    <t xml:space="preserve"> 7.992E-13  1.365E-07  5.857E-06</t>
  </si>
  <si>
    <t xml:space="preserve"> 5.097E-13  1.351E-07  3.774E-06</t>
  </si>
  <si>
    <t xml:space="preserve"> 6.075E-13  1.222E-07  4.971E-06</t>
  </si>
  <si>
    <t xml:space="preserve"> 9.644E-13  1.350E-07  7.144E-06</t>
  </si>
  <si>
    <t xml:space="preserve"> 1.420E-12  1.369E-07  1.037E-05</t>
  </si>
  <si>
    <t xml:space="preserve"> 3.902E-13  1.191E-07  3.277E-06</t>
  </si>
  <si>
    <t xml:space="preserve"> 5.313E-13  1.172E-07  4.534E-06</t>
  </si>
  <si>
    <t xml:space="preserve"> 4.394E-13  1.203E-07  3.653E-06</t>
  </si>
  <si>
    <t xml:space="preserve"> 9.880E-13  1.286E-07  7.680E-06</t>
  </si>
  <si>
    <t xml:space="preserve"> 9.963E-13  1.308E-07  7.619E-06</t>
  </si>
  <si>
    <t xml:space="preserve"> 9.988E-13  1.324E-07  7.543E-06</t>
  </si>
  <si>
    <t xml:space="preserve"> 7.738E-13  1.249E-07  6.196E-06</t>
  </si>
  <si>
    <t xml:space="preserve"> 6.904E-13  1.344E-07  5.136E-06</t>
  </si>
  <si>
    <t xml:space="preserve"> 1.450E-12  1.378E-07  1.052E-05</t>
  </si>
  <si>
    <t xml:space="preserve"> 9.599E-13  1.198E-07  8.012E-06</t>
  </si>
  <si>
    <t xml:space="preserve"> 1.054E-12  1.217E-07  8.661E-06</t>
  </si>
  <si>
    <t xml:space="preserve"> 1.280E-12  1.526E-07  8.385E-06</t>
  </si>
  <si>
    <t xml:space="preserve"> 1.002E-12  1.289E-07  7.775E-06</t>
  </si>
  <si>
    <t xml:space="preserve"> 1.391E-12  1.622E-07  8.578E-06</t>
  </si>
  <si>
    <t xml:space="preserve"> 1.252E-12  1.482E-07  8.449E-06</t>
  </si>
  <si>
    <t xml:space="preserve"> 1.240E-12  1.486E-07  8.342E-06</t>
  </si>
  <si>
    <t xml:space="preserve"> 1.319E-12  1.332E-07  9.900E-06</t>
  </si>
  <si>
    <t xml:space="preserve"> 8.858E-13  1.190E-07  7.443E-06</t>
  </si>
  <si>
    <t xml:space="preserve"> 1.222E-12  1.434E-07  8.524E-06</t>
  </si>
  <si>
    <t xml:space="preserve"> 1.304E-12  1.415E-07  9.214E-06</t>
  </si>
  <si>
    <t xml:space="preserve"> 1.269E-12  1.445E-07  8.781E-06</t>
  </si>
  <si>
    <t xml:space="preserve"> 9.215E-13  1.293E-07  7.127E-06</t>
  </si>
  <si>
    <t xml:space="preserve"> 7.783E-13  1.300E-07  5.985E-06</t>
  </si>
  <si>
    <t xml:space="preserve"> 6.487E-13  1.248E-07  5.198E-06</t>
  </si>
  <si>
    <t xml:space="preserve"> 5.205E-13  1.211E-07  4.298E-06</t>
  </si>
  <si>
    <t xml:space="preserve"> 9.887E-13  1.256E-07  7.871E-06</t>
  </si>
  <si>
    <t xml:space="preserve"> 4.923E-13  1.205E-07  4.087E-06</t>
  </si>
  <si>
    <t xml:space="preserve"> 5.116E-13  1.217E-07  4.205E-06</t>
  </si>
  <si>
    <t xml:space="preserve"> 1.136E-12  1.268E-07  8.958E-06</t>
  </si>
  <si>
    <t xml:space="preserve"> 9.945E-13  1.338E-07  7.433E-06</t>
  </si>
  <si>
    <t xml:space="preserve"> 1.512E-12  1.267E-07  1.194E-05</t>
  </si>
  <si>
    <t xml:space="preserve"> 5.499E-13  1.216E-07  4.522E-06</t>
  </si>
  <si>
    <t xml:space="preserve"> 4.204E-13  1.202E-07  3.497E-06</t>
  </si>
  <si>
    <t xml:space="preserve"> 7.791E-13  1.367E-07  5.700E-06</t>
  </si>
  <si>
    <t xml:space="preserve"> 1.276E-12  1.029E-07  1.239E-05</t>
  </si>
  <si>
    <t xml:space="preserve"> 1.145E-12  1.141E-07  1.004E-05</t>
  </si>
  <si>
    <t xml:space="preserve"> 1.408E-12  1.121E-07  1.256E-05</t>
  </si>
  <si>
    <t xml:space="preserve"> 5.911E-13  1.103E-07  5.361E-06</t>
  </si>
  <si>
    <t xml:space="preserve"> 1.555E-12  9.948E-08  1.563E-05</t>
  </si>
  <si>
    <t xml:space="preserve"> 1.186E-12  1.044E-07  1.136E-05</t>
  </si>
  <si>
    <t xml:space="preserve"> 1.826E-12  1.320E-07  1.384E-05</t>
  </si>
  <si>
    <t xml:space="preserve"> 7.899E-13  1.139E-07  6.933E-06</t>
  </si>
  <si>
    <t xml:space="preserve"> 1.139E-12  1.745E-07  6.525E-06</t>
  </si>
  <si>
    <t xml:space="preserve"> 1.045E-12  1.349E-07  7.750E-06</t>
  </si>
  <si>
    <t xml:space="preserve"> 8.779E-13  1.196E-07  7.339E-06</t>
  </si>
  <si>
    <t xml:space="preserve"> 1.327E-12  1.727E-07  7.683E-06</t>
  </si>
  <si>
    <t xml:space="preserve"> 1.354E-12  1.692E-07  8.000E-06</t>
  </si>
  <si>
    <t xml:space="preserve"> 7.754E-13  1.093E-07  7.093E-06</t>
  </si>
  <si>
    <t xml:space="preserve"> 9.098E-13  1.231E-07  7.390E-06</t>
  </si>
  <si>
    <t xml:space="preserve"> 9.620E-13  1.332E-07  7.222E-06</t>
  </si>
  <si>
    <t xml:space="preserve"> 1.175E-12  1.586E-07  7.407E-06</t>
  </si>
  <si>
    <t xml:space="preserve"> 1.165E-12  1.669E-07  6.978E-06</t>
  </si>
  <si>
    <t xml:space="preserve"> 1.378E-12  2.231E-07  6.174E-06</t>
  </si>
  <si>
    <t xml:space="preserve"> 8.269E-13  1.247E-07  6.630E-06</t>
  </si>
  <si>
    <t xml:space="preserve"> 9.598E-13  1.363E-07  7.040E-06</t>
  </si>
  <si>
    <t xml:space="preserve"> 7.610E-13  1.073E-07  7.093E-06</t>
  </si>
  <si>
    <t xml:space="preserve"> 1.615E-12  1.602E-07  1.008E-05</t>
  </si>
  <si>
    <t xml:space="preserve"> 1.268E-12  1.315E-07  9.643E-06</t>
  </si>
  <si>
    <t xml:space="preserve"> 1.005E-12  1.207E-07  8.332E-06</t>
  </si>
  <si>
    <t xml:space="preserve"> 9.632E-13  1.453E-07  6.630E-06</t>
  </si>
  <si>
    <t xml:space="preserve"> 1.461E-12  1.745E-07  8.368E-06</t>
  </si>
  <si>
    <t xml:space="preserve"> 9.064E-13  1.296E-07  6.997E-06</t>
  </si>
  <si>
    <t xml:space="preserve"> 1.319E-12  1.485E-07  8.883E-06</t>
  </si>
  <si>
    <t xml:space="preserve"> 1.099E-12  1.557E-07  7.062E-06</t>
  </si>
  <si>
    <t xml:space="preserve"> 8.948E-13  1.283E-07  6.976E-06</t>
  </si>
  <si>
    <t xml:space="preserve"> 9.677E-13  1.195E-07  8.097E-06</t>
  </si>
  <si>
    <t xml:space="preserve"> 1.096E-12  1.471E-07  7.455E-06</t>
  </si>
  <si>
    <t xml:space="preserve"> 1.377E-12  1.651E-07  8.343E-06</t>
  </si>
  <si>
    <t xml:space="preserve"> 8.762E-13  1.255E-07  6.981E-06</t>
  </si>
  <si>
    <t xml:space="preserve"> 1.479E-12  1.718E-07  8.614E-06</t>
  </si>
  <si>
    <t xml:space="preserve"> 7.776E-13  1.104E-07  7.042E-06</t>
  </si>
  <si>
    <t xml:space="preserve"> 8.121E-13  1.153E-07  7.042E-06</t>
  </si>
  <si>
    <t xml:space="preserve"> 1.232E-12  1.433E-07  8.596E-06</t>
  </si>
  <si>
    <t xml:space="preserve"> 1.290E-12  1.308E-07  9.867E-06</t>
  </si>
  <si>
    <t xml:space="preserve"> 1.181E-12  1.251E-07  9.435E-06</t>
  </si>
  <si>
    <t xml:space="preserve"> 1.188E-12  1.850E-07  6.424E-06</t>
  </si>
  <si>
    <t xml:space="preserve"> 1.318E-12  1.675E-07  7.868E-06</t>
  </si>
  <si>
    <t xml:space="preserve"> 7.734E-13  1.207E-07  6.406E-06</t>
  </si>
  <si>
    <t xml:space="preserve"> 8.704E-13  1.371E-07  6.349E-06</t>
  </si>
  <si>
    <t xml:space="preserve"> 8.773E-13  1.191E-07  7.365E-06</t>
  </si>
  <si>
    <t xml:space="preserve"> 9.872E-13  1.260E-07  7.836E-06</t>
  </si>
  <si>
    <t xml:space="preserve"> 9.767E-13  1.407E-07  6.940E-06</t>
  </si>
  <si>
    <t xml:space="preserve"> 5.717E-13  1.162E-07  4.918E-06</t>
  </si>
  <si>
    <t xml:space="preserve"> 9.935E-13  1.289E-07  7.706E-06</t>
  </si>
  <si>
    <t xml:space="preserve"> 1.104E-12  1.990E-07  5.548E-06</t>
  </si>
  <si>
    <t xml:space="preserve"> 1.469E-12  1.856E-07  7.915E-06</t>
  </si>
  <si>
    <t xml:space="preserve"> 1.023E-12  1.968E-07  5.197E-06</t>
  </si>
  <si>
    <t xml:space="preserve"> 1.304E-12  2.126E-07  6.132E-06</t>
  </si>
  <si>
    <t xml:space="preserve"> 1.540E-12  1.097E-07  1.404E-05</t>
  </si>
  <si>
    <t xml:space="preserve"> 7.868E-13  1.117E-07  7.042E-06</t>
  </si>
  <si>
    <t xml:space="preserve"> 8.676E-13  1.085E-07  7.998E-06</t>
  </si>
  <si>
    <t xml:space="preserve"> 5.562E-13  1.187E-07  4.685E-06</t>
  </si>
  <si>
    <t xml:space="preserve"> 7.785E-13  1.095E-07  7.107E-06</t>
  </si>
  <si>
    <t xml:space="preserve"> 1.176E-12  1.393E-07  8.441E-06</t>
  </si>
  <si>
    <t xml:space="preserve"> 7.893E-13  1.124E-07  7.025E-06</t>
  </si>
  <si>
    <t xml:space="preserve"> 1.025E-12  1.288E-07  7.961E-06</t>
  </si>
  <si>
    <t xml:space="preserve"> 5.441E-13  1.132E-07  4.805E-06</t>
  </si>
  <si>
    <t xml:space="preserve"> 8.506E-13  1.112E-07  7.652E-06</t>
  </si>
  <si>
    <t xml:space="preserve"> 8.302E-13  1.184E-07  7.014E-06</t>
  </si>
  <si>
    <t xml:space="preserve"> 1.026E-12  1.303E-07  7.872E-06</t>
  </si>
  <si>
    <t xml:space="preserve"> 1.075E-12  1.370E-07  7.846E-06</t>
  </si>
  <si>
    <t xml:space="preserve"> 1.300E-12  1.903E-07  6.828E-06</t>
  </si>
  <si>
    <t xml:space="preserve"> 1.989E-12  2.036E-07  9.769E-06</t>
  </si>
  <si>
    <t xml:space="preserve"> 6.901E-13  1.175E-07  5.875E-06</t>
  </si>
  <si>
    <t xml:space="preserve"> 8.238E-13  1.085E-07  7.590E-06</t>
  </si>
  <si>
    <t xml:space="preserve"> 8.969E-13  1.158E-07  7.749E-06</t>
  </si>
  <si>
    <t xml:space="preserve"> 1.122E-12  1.141E-07  9.838E-06</t>
  </si>
  <si>
    <t xml:space="preserve"> 1.046E-12  1.202E-07  8.704E-06</t>
  </si>
  <si>
    <t xml:space="preserve"> 8.828E-13  1.262E-07  6.993E-06</t>
  </si>
  <si>
    <t xml:space="preserve"> 7.290E-13  1.097E-07  6.649E-06</t>
  </si>
  <si>
    <t xml:space="preserve"> 8.139E-13  1.167E-07  6.973E-06</t>
  </si>
  <si>
    <t xml:space="preserve"> 1.147E-12  1.488E-07  7.706E-06</t>
  </si>
  <si>
    <t xml:space="preserve"> 7.521E-13  1.109E-07  6.784E-06</t>
  </si>
  <si>
    <t xml:space="preserve"> 7.938E-13  1.100E-07  7.216E-06</t>
  </si>
  <si>
    <t xml:space="preserve"> 8.810E-13  1.191E-07  7.396E-06</t>
  </si>
  <si>
    <t xml:space="preserve"> 8.236E-13  1.060E-07  7.771E-06</t>
  </si>
  <si>
    <t xml:space="preserve"> 1.844E-12  1.506E-07  1.224E-05</t>
  </si>
  <si>
    <t xml:space="preserve"> 1.225E-12  1.223E-07  1.002E-05</t>
  </si>
  <si>
    <t xml:space="preserve"> 1.060E-12  1.506E-07  7.041E-06</t>
  </si>
  <si>
    <t xml:space="preserve"> 1.321E-12  1.381E-07  9.561E-06</t>
  </si>
  <si>
    <t xml:space="preserve"> 1.035E-12  1.356E-07  7.627E-06</t>
  </si>
  <si>
    <t xml:space="preserve"> 1.250E-12  1.325E-07  9.431E-06</t>
  </si>
  <si>
    <t xml:space="preserve"> 1.848E-12  1.410E-07  1.310E-05</t>
  </si>
  <si>
    <t xml:space="preserve"> 1.160E-12  1.224E-07  9.478E-06</t>
  </si>
  <si>
    <t xml:space="preserve"> 1.566E-12  1.457E-07  1.075E-05</t>
  </si>
  <si>
    <t xml:space="preserve"> 1.714E-12  1.372E-07  1.249E-05</t>
  </si>
  <si>
    <t xml:space="preserve"> 2.454E-12  2.073E-07  1.184E-05</t>
  </si>
  <si>
    <t xml:space="preserve"> 1.736E-12  1.842E-07  9.421E-06</t>
  </si>
  <si>
    <t xml:space="preserve"> 9.819E-13  1.178E-07  8.333E-06</t>
  </si>
  <si>
    <t xml:space="preserve"> 1.236E-12  1.403E-07  8.810E-06</t>
  </si>
  <si>
    <t xml:space="preserve"> 9.825E-13  1.390E-07  7.067E-06</t>
  </si>
  <si>
    <t xml:space="preserve"> 8.039E-13  1.119E-07  7.187E-06</t>
  </si>
  <si>
    <t xml:space="preserve"> 9.176E-13  1.300E-07  7.057E-06</t>
  </si>
  <si>
    <t xml:space="preserve"> 1.262E-12  1.354E-07  9.322E-06</t>
  </si>
  <si>
    <t xml:space="preserve"> 1.492E-12  1.258E-07  1.186E-05</t>
  </si>
  <si>
    <t xml:space="preserve"> 1.847E-12  1.210E-07  1.527E-05</t>
  </si>
  <si>
    <t xml:space="preserve"> 9.028E-13  1.142E-07  7.903E-06</t>
  </si>
  <si>
    <t xml:space="preserve"> 1.381E-12  1.162E-07  1.189E-05</t>
  </si>
  <si>
    <t xml:space="preserve"> 9.803E-13  1.394E-07  7.034E-06</t>
  </si>
  <si>
    <t xml:space="preserve"> 1.059E-12  1.211E-07  8.745E-06</t>
  </si>
  <si>
    <t xml:space="preserve"> 1.107E-12  1.237E-07  8.949E-06</t>
  </si>
  <si>
    <t xml:space="preserve"> 9.223E-13  1.218E-07  7.572E-06</t>
  </si>
  <si>
    <t xml:space="preserve"> 9.458E-13  1.263E-07  7.489E-06</t>
  </si>
  <si>
    <t xml:space="preserve"> 9.352E-13  1.276E-07  7.332E-06</t>
  </si>
  <si>
    <t xml:space="preserve"> 1.311E-12  1.286E-07  1.019E-05</t>
  </si>
  <si>
    <t xml:space="preserve"> 8.425E-13  1.262E-07  6.679E-06</t>
  </si>
  <si>
    <t xml:space="preserve"> 8.813E-13  1.267E-07  6.958E-06</t>
  </si>
  <si>
    <t xml:space="preserve"> 6.750E-13  1.167E-07  5.785E-06</t>
  </si>
  <si>
    <t xml:space="preserve"> 7.760E-13  1.167E-07  6.648E-06</t>
  </si>
  <si>
    <t xml:space="preserve"> 7.252E-13  1.197E-07  6.060E-06</t>
  </si>
  <si>
    <t xml:space="preserve"> 6.580E-13  1.218E-07  5.403E-06</t>
  </si>
  <si>
    <t xml:space="preserve"> 6.087E-13  1.167E-07  5.216E-06</t>
  </si>
  <si>
    <t xml:space="preserve"> 6.955E-13  1.213E-07  5.735E-06</t>
  </si>
  <si>
    <t xml:space="preserve"> 6.249E-13  1.231E-07  5.075E-06</t>
  </si>
  <si>
    <t xml:space="preserve"> 5.216E-13  1.163E-07  4.484E-06</t>
  </si>
  <si>
    <t xml:space="preserve"> 1.367E-12  1.032E-07  1.325E-05</t>
  </si>
  <si>
    <t xml:space="preserve"> 8.479E-13  1.197E-07  7.085E-06</t>
  </si>
  <si>
    <t xml:space="preserve"> 1.100E-12  1.258E-07  8.742E-06</t>
  </si>
  <si>
    <t xml:space="preserve"> 1.092E-12  1.244E-07  8.776E-06</t>
  </si>
  <si>
    <t xml:space="preserve"> 9.229E-13  1.280E-07  7.209E-06</t>
  </si>
  <si>
    <t xml:space="preserve"> 9.236E-13  1.277E-07  7.235E-06</t>
  </si>
  <si>
    <t xml:space="preserve"> 4.006E-13  1.219E-07  3.286E-06</t>
  </si>
  <si>
    <t xml:space="preserve"> 1.299E-12  1.013E-07  1.282E-05</t>
  </si>
  <si>
    <t xml:space="preserve"> 4.449E-13  1.183E-07  3.759E-06</t>
  </si>
  <si>
    <t xml:space="preserve"> 5.545E-13  1.193E-07  4.650E-06</t>
  </si>
  <si>
    <t xml:space="preserve"> 5.261E-13  1.194E-07  4.406E-06</t>
  </si>
  <si>
    <t xml:space="preserve"> 5.327E-13  1.235E-07  4.313E-06</t>
  </si>
  <si>
    <t xml:space="preserve"> 9.929E-13  1.324E-07  7.498E-06</t>
  </si>
  <si>
    <t xml:space="preserve"> 9.585E-13  1.175E-07  8.159E-06</t>
  </si>
  <si>
    <t xml:space="preserve"> 1.350E-12  1.306E-07  1.034E-05</t>
  </si>
  <si>
    <t xml:space="preserve"> 1.985E-12  1.159E-07  1.712E-05</t>
  </si>
  <si>
    <t xml:space="preserve"> 1.523E-12  1.257E-07  1.212E-05</t>
  </si>
  <si>
    <t xml:space="preserve"> 1.329E-12  1.192E-07  1.115E-05</t>
  </si>
  <si>
    <t xml:space="preserve"> 3.467E-12  1.427E-07  2.429E-05</t>
  </si>
  <si>
    <t xml:space="preserve"> 1.951E-12  1.239E-07  1.574E-05</t>
  </si>
  <si>
    <t xml:space="preserve"> 1.436E-12  1.167E-07  1.231E-05</t>
  </si>
  <si>
    <t xml:space="preserve"> 1.205E-12  1.253E-07  9.620E-06</t>
  </si>
  <si>
    <t xml:space="preserve"> 1.094E-12  1.187E-07  9.219E-06</t>
  </si>
  <si>
    <t xml:space="preserve"> 1.768E-12  1.433E-07  1.234E-05</t>
  </si>
  <si>
    <t xml:space="preserve"> 1.039E-12  1.439E-07  7.225E-06</t>
  </si>
  <si>
    <t xml:space="preserve"> 1.521E-12  1.120E-07  1.358E-05</t>
  </si>
  <si>
    <t xml:space="preserve"> 2.089E-12  1.283E-07  1.628E-05</t>
  </si>
  <si>
    <t xml:space="preserve"> 1.883E-12  1.341E-07  1.405E-05</t>
  </si>
  <si>
    <t xml:space="preserve"> 1.991E-12  1.731E-07  1.150E-05</t>
  </si>
  <si>
    <t xml:space="preserve"> 8.849E-13  1.248E-07  7.093E-06</t>
  </si>
  <si>
    <t xml:space="preserve"> 1.225E-12  1.269E-07  9.657E-06</t>
  </si>
  <si>
    <t xml:space="preserve"> 9.073E-13  1.288E-07  7.042E-06</t>
  </si>
  <si>
    <t xml:space="preserve"> 9.420E-13  1.330E-07  7.081E-06</t>
  </si>
  <si>
    <t xml:space="preserve"> 1.076E-12  1.353E-07  7.954E-06</t>
  </si>
  <si>
    <t xml:space="preserve"> 8.813E-13  1.272E-07  6.927E-06</t>
  </si>
  <si>
    <t xml:space="preserve"> 9.190E-13  1.211E-07  7.586E-06</t>
  </si>
  <si>
    <t xml:space="preserve"> 1.060E-12  1.076E-07  9.854E-06</t>
  </si>
  <si>
    <t xml:space="preserve"> 1.110E-12  1.401E-07  7.927E-06</t>
  </si>
  <si>
    <t xml:space="preserve"> 1.124E-12  1.417E-07  7.933E-06</t>
  </si>
  <si>
    <t xml:space="preserve"> 1.594E-12  1.474E-07  1.082E-05</t>
  </si>
  <si>
    <t xml:space="preserve"> 7.888E-13  1.221E-07  6.458E-06</t>
  </si>
  <si>
    <t xml:space="preserve"> 9.049E-13  1.281E-07  7.066E-06</t>
  </si>
  <si>
    <t xml:space="preserve"> 9.402E-13  1.315E-07  7.150E-06</t>
  </si>
  <si>
    <t xml:space="preserve"> 1.845E-12  1.503E-07  1.227E-05</t>
  </si>
  <si>
    <t xml:space="preserve"> 1.083E-12  1.366E-07  7.930E-06</t>
  </si>
  <si>
    <t xml:space="preserve"> 8.656E-13  1.226E-07  7.062E-06</t>
  </si>
  <si>
    <t xml:space="preserve"> 1.053E-12  1.314E-07  8.018E-06</t>
  </si>
  <si>
    <t xml:space="preserve"> 1.339E-12  1.701E-07  7.875E-06</t>
  </si>
  <si>
    <t xml:space="preserve"> 1.277E-12  1.580E-07  8.080E-06</t>
  </si>
  <si>
    <t xml:space="preserve"> 9.878E-13  1.289E-07  7.666E-06</t>
  </si>
  <si>
    <t xml:space="preserve"> 1.023E-12  1.290E-07  7.929E-06</t>
  </si>
  <si>
    <t xml:space="preserve"> 1.395E-12  1.775E-07  7.863E-06</t>
  </si>
  <si>
    <t xml:space="preserve"> 9.224E-13  1.129E-07  8.168E-06</t>
  </si>
  <si>
    <t xml:space="preserve"> 1.693E-12  1.540E-07  1.099E-05</t>
  </si>
  <si>
    <t xml:space="preserve"> 1.392E-12  1.558E-07  8.933E-06</t>
  </si>
  <si>
    <t xml:space="preserve"> 1.204E-12  1.502E-07  8.019E-06</t>
  </si>
  <si>
    <t xml:space="preserve"> 1.552E-12  1.487E-07  1.044E-05</t>
  </si>
  <si>
    <t xml:space="preserve"> 1.481E-12  1.199E-07  1.236E-05</t>
  </si>
  <si>
    <t xml:space="preserve"> 8.951E-13  1.171E-07  7.642E-06</t>
  </si>
  <si>
    <t xml:space="preserve"> 9.016E-13  1.186E-07  7.601E-06</t>
  </si>
  <si>
    <t xml:space="preserve"> 1.222E-12  1.561E-07  7.831E-06</t>
  </si>
  <si>
    <t xml:space="preserve"> 8.991E-13  1.135E-07  7.923E-06</t>
  </si>
  <si>
    <t xml:space="preserve"> 1.747E-12  1.354E-07  1.291E-05</t>
  </si>
  <si>
    <t xml:space="preserve"> 8.079E-13  1.243E-07  6.499E-06</t>
  </si>
  <si>
    <t xml:space="preserve"> 8.165E-13  1.154E-07  7.074E-06</t>
  </si>
  <si>
    <t xml:space="preserve"> 2.341E-12  1.578E-07  1.484E-05</t>
  </si>
  <si>
    <t xml:space="preserve"> 1.910E-12  1.056E-07  1.808E-05</t>
  </si>
  <si>
    <t xml:space="preserve"> 1.058E-12  1.380E-07  7.662E-06</t>
  </si>
  <si>
    <t xml:space="preserve"> 1.627E-12  1.123E-07  1.449E-05</t>
  </si>
  <si>
    <t xml:space="preserve"> 1.308E-12  1.656E-07  7.899E-06</t>
  </si>
  <si>
    <t xml:space="preserve"> 9.061E-13  1.251E-07  7.243E-06</t>
  </si>
  <si>
    <t xml:space="preserve"> 9.709E-13  1.205E-07  8.055E-06</t>
  </si>
  <si>
    <t xml:space="preserve"> 1.587E-12  1.590E-07  9.981E-06</t>
  </si>
  <si>
    <t xml:space="preserve"> 1.570E-12  1.465E-07  1.071E-05</t>
  </si>
  <si>
    <t xml:space="preserve"> 1.081E-12  1.195E-07  9.044E-06</t>
  </si>
  <si>
    <t xml:space="preserve"> 1.068E-12  1.241E-07  8.603E-06</t>
  </si>
  <si>
    <t xml:space="preserve"> 1.145E-12  1.383E-07  8.283E-06</t>
  </si>
  <si>
    <t xml:space="preserve"> 8.669E-13  1.246E-07  6.959E-06</t>
  </si>
  <si>
    <t xml:space="preserve"> 9.706E-13  1.326E-07  7.318E-06</t>
  </si>
  <si>
    <t xml:space="preserve"> 1.399E-12  1.518E-07  9.217E-06</t>
  </si>
  <si>
    <t xml:space="preserve"> 1.184E-12  1.332E-07  8.885E-06</t>
  </si>
  <si>
    <t xml:space="preserve"> 1.525E-12  1.406E-07  1.085E-05</t>
  </si>
  <si>
    <t xml:space="preserve"> 1.106E-12  1.481E-07  7.471E-06</t>
  </si>
  <si>
    <t xml:space="preserve"> 1.231E-12  1.348E-07  9.134E-06</t>
  </si>
  <si>
    <t xml:space="preserve"> 8.342E-13  1.176E-07  7.094E-06</t>
  </si>
  <si>
    <t xml:space="preserve"> 1.368E-12  1.839E-07  7.438E-06</t>
  </si>
  <si>
    <t xml:space="preserve"> 8.566E-13  1.204E-07  7.116E-06</t>
  </si>
  <si>
    <t xml:space="preserve"> 2.508E-12  1.188E-07  2.111E-05</t>
  </si>
  <si>
    <t xml:space="preserve"> 8.455E-13  1.196E-07  7.069E-06</t>
  </si>
  <si>
    <t xml:space="preserve"> 1.028E-12  1.165E-07  8.828E-06</t>
  </si>
  <si>
    <t xml:space="preserve"> 1.223E-12  1.423E-07  8.597E-06</t>
  </si>
  <si>
    <t xml:space="preserve"> 2.709E-12  1.458E-07  1.858E-05</t>
  </si>
  <si>
    <t xml:space="preserve"> 1.446E-12  1.387E-07  1.043E-05</t>
  </si>
  <si>
    <t xml:space="preserve"> 8.655E-13  1.089E-07  7.947E-06</t>
  </si>
  <si>
    <t xml:space="preserve"> 7.926E-13  1.197E-07  6.624E-06</t>
  </si>
  <si>
    <t xml:space="preserve"> 1.192E-12  1.453E-07  8.206E-06</t>
  </si>
  <si>
    <t xml:space="preserve"> 1.645E-12  1.577E-07  1.043E-05</t>
  </si>
  <si>
    <t xml:space="preserve"> 1.417E-12  1.155E-07  1.226E-05</t>
  </si>
  <si>
    <t xml:space="preserve"> 1.981E-12  1.643E-07  1.206E-05</t>
  </si>
  <si>
    <t xml:space="preserve"> 1.229E-12  1.337E-07  9.191E-06</t>
  </si>
  <si>
    <t xml:space="preserve"> 1.605E-12  1.286E-07  1.248E-05</t>
  </si>
  <si>
    <t xml:space="preserve"> 9.928E-13  1.387E-07  7.159E-06</t>
  </si>
  <si>
    <t xml:space="preserve"> 8.281E-13  1.173E-07  7.059E-06</t>
  </si>
  <si>
    <t xml:space="preserve"> 1.070E-12  1.227E-07  8.719E-06</t>
  </si>
  <si>
    <t xml:space="preserve"> 1.064E-12  1.234E-07  8.623E-06</t>
  </si>
  <si>
    <t xml:space="preserve"> 9.024E-13  1.218E-07  7.408E-06</t>
  </si>
  <si>
    <t xml:space="preserve"> 9.010E-13  1.263E-07  7.135E-06</t>
  </si>
  <si>
    <t xml:space="preserve"> 2.086E-12  1.103E-07  1.891E-05</t>
  </si>
  <si>
    <t xml:space="preserve"> 8.831E-13  1.201E-07  7.353E-06</t>
  </si>
  <si>
    <t xml:space="preserve"> 1.264E-12  1.376E-07  9.188E-06</t>
  </si>
  <si>
    <t xml:space="preserve"> 1.157E-12  1.429E-07  8.094E-06</t>
  </si>
  <si>
    <t xml:space="preserve"> 1.053E-12  1.369E-07  7.687E-06</t>
  </si>
  <si>
    <t xml:space="preserve"> 8.727E-13  1.098E-07  7.947E-06</t>
  </si>
  <si>
    <t xml:space="preserve"> 1.164E-12  1.391E-07  8.372E-06</t>
  </si>
  <si>
    <t xml:space="preserve"> 2.368E-12  1.683E-07  1.407E-05</t>
  </si>
  <si>
    <t xml:space="preserve"> 1.336E-12  1.739E-07  7.684E-06</t>
  </si>
  <si>
    <t xml:space="preserve"> 1.224E-12  1.510E-07  8.103E-06</t>
  </si>
  <si>
    <t xml:space="preserve"> 2.845E-12  1.499E-07  1.897E-05</t>
  </si>
  <si>
    <t xml:space="preserve"> 1.305E-12  1.692E-07  7.710E-06</t>
  </si>
  <si>
    <t xml:space="preserve"> 1.322E-12  1.747E-07  7.564E-06</t>
  </si>
  <si>
    <t xml:space="preserve"> 1.667E-12  1.632E-07  1.022E-05</t>
  </si>
  <si>
    <t xml:space="preserve"> 1.125E-12  1.512E-07  7.441E-06</t>
  </si>
  <si>
    <t xml:space="preserve"> 8.604E-13  1.082E-07  7.948E-06</t>
  </si>
  <si>
    <t xml:space="preserve"> 1.481E-12  1.909E-07  7.754E-06</t>
  </si>
  <si>
    <t xml:space="preserve"> 1.508E-12  1.998E-07  7.549E-06</t>
  </si>
  <si>
    <t xml:space="preserve"> 2.577E-12  1.270E-07  2.030E-05</t>
  </si>
  <si>
    <t xml:space="preserve"> 1.024E-12  1.377E-07  7.439E-06</t>
  </si>
  <si>
    <t xml:space="preserve"> 8.015E-13  1.147E-07  6.989E-06</t>
  </si>
  <si>
    <t xml:space="preserve"> 1.277E-12  1.309E-07  9.754E-06</t>
  </si>
  <si>
    <t xml:space="preserve"> 2.206E-12  1.644E-07  1.342E-05</t>
  </si>
  <si>
    <t xml:space="preserve"> 3.206E-12  1.532E-07  2.093E-05</t>
  </si>
  <si>
    <t xml:space="preserve"> 8.015E-13  1.126E-07  7.121E-06</t>
  </si>
  <si>
    <t xml:space="preserve"> 1.541E-12  1.101E-07  1.400E-05</t>
  </si>
  <si>
    <t xml:space="preserve"> 1.154E-12  1.292E-07  8.929E-06</t>
  </si>
  <si>
    <t xml:space="preserve"> 1.060E-12  1.419E-07  7.471E-06</t>
  </si>
  <si>
    <t xml:space="preserve"> 6.219E-13  1.243E-07  5.005E-06</t>
  </si>
  <si>
    <t xml:space="preserve"> 1.236E-12  1.506E-07  8.209E-06</t>
  </si>
  <si>
    <t xml:space="preserve"> 1.739E-12  1.234E-07  1.409E-05</t>
  </si>
  <si>
    <t xml:space="preserve"> 9.946E-13  1.340E-07  7.424E-06</t>
  </si>
  <si>
    <t xml:space="preserve"> 1.243E-12  1.283E-07  9.686E-06</t>
  </si>
  <si>
    <t xml:space="preserve"> 9.219E-13  1.275E-07  7.231E-06</t>
  </si>
  <si>
    <t xml:space="preserve"> 9.400E-13  1.285E-07  7.317E-06</t>
  </si>
  <si>
    <t xml:space="preserve"> 8.976E-13  1.236E-07  7.261E-06</t>
  </si>
  <si>
    <t xml:space="preserve"> 8.094E-13  1.151E-07  7.032E-06</t>
  </si>
  <si>
    <t xml:space="preserve"> 2.099E-12  1.207E-07  1.739E-05</t>
  </si>
  <si>
    <t xml:space="preserve"> 9.745E-13  1.122E-07  8.687E-06</t>
  </si>
  <si>
    <t xml:space="preserve"> 9.774E-13  1.327E-07  7.366E-06</t>
  </si>
  <si>
    <t xml:space="preserve"> 8.931E-13  1.124E-07  7.948E-06</t>
  </si>
  <si>
    <t xml:space="preserve"> 1.417E-12  1.189E-07  1.192E-05</t>
  </si>
  <si>
    <t xml:space="preserve"> 1.894E-12  1.095E-07  1.730E-05</t>
  </si>
  <si>
    <t xml:space="preserve"> 1.935E-12  1.006E-07  1.923E-05</t>
  </si>
  <si>
    <t xml:space="preserve"> 9.198E-13  1.161E-07  7.923E-06</t>
  </si>
  <si>
    <t xml:space="preserve"> 9.064E-13  1.144E-07  7.921E-06</t>
  </si>
  <si>
    <t xml:space="preserve"> 1.289E-12  1.308E-07  9.851E-06</t>
  </si>
  <si>
    <t xml:space="preserve"> 1.489E-12  1.243E-07  1.198E-05</t>
  </si>
  <si>
    <t xml:space="preserve"> 9.668E-13  1.325E-07  7.297E-06</t>
  </si>
  <si>
    <t xml:space="preserve"> 8.204E-13  1.157E-07  7.089E-06</t>
  </si>
  <si>
    <t xml:space="preserve"> 1.066E-12  1.443E-07  7.390E-06</t>
  </si>
  <si>
    <t xml:space="preserve"> 1.095E-12  1.265E-07  8.660E-06</t>
  </si>
  <si>
    <t xml:space="preserve"> 1.091E-12  1.413E-07  7.718E-06</t>
  </si>
  <si>
    <t xml:space="preserve"> 8.744E-13  1.225E-07  7.140E-06</t>
  </si>
  <si>
    <t xml:space="preserve"> 1.028E-12  1.306E-07  7.873E-06</t>
  </si>
  <si>
    <t xml:space="preserve"> 1.001E-12  1.348E-07  7.425E-06</t>
  </si>
  <si>
    <t xml:space="preserve"> 1.068E-12  1.317E-07  8.109E-06</t>
  </si>
  <si>
    <t xml:space="preserve"> 1.026E-12  1.350E-07  7.599E-06</t>
  </si>
  <si>
    <t xml:space="preserve"> 1.135E-12  1.465E-07  7.748E-06</t>
  </si>
  <si>
    <t xml:space="preserve"> 9.549E-13  1.299E-07  7.352E-06</t>
  </si>
  <si>
    <t xml:space="preserve"> 8.240E-13  1.162E-07  7.092E-06</t>
  </si>
  <si>
    <t xml:space="preserve"> 8.379E-13  1.173E-07  7.145E-06</t>
  </si>
  <si>
    <t xml:space="preserve"> 1.017E-12  1.366E-07  7.439E-06</t>
  </si>
  <si>
    <t xml:space="preserve"> 9.524E-13  1.214E-07  7.846E-06</t>
  </si>
  <si>
    <t xml:space="preserve"> 1.502E-12  1.272E-07  1.181E-05</t>
  </si>
  <si>
    <t xml:space="preserve"> 1.458E-12  1.264E-07  1.153E-05</t>
  </si>
  <si>
    <t xml:space="preserve"> 9.966E-13  1.323E-07  7.534E-06</t>
  </si>
  <si>
    <t xml:space="preserve"> 9.583E-13  1.198E-07  8.001E-06</t>
  </si>
  <si>
    <t xml:space="preserve"> 8.847E-13  1.186E-07  7.462E-06</t>
  </si>
  <si>
    <t xml:space="preserve"> 9.493E-13  1.304E-07  7.279E-06</t>
  </si>
  <si>
    <t xml:space="preserve"> 1.195E-12  1.271E-07  9.402E-06</t>
  </si>
  <si>
    <t xml:space="preserve"> 1.042E-12  1.269E-07  8.215E-06</t>
  </si>
  <si>
    <t xml:space="preserve"> 1.988E-12  1.033E-07  1.925E-05</t>
  </si>
  <si>
    <t xml:space="preserve"> 3.028E-12  1.168E-07  2.594E-05</t>
  </si>
  <si>
    <t xml:space="preserve"> 2.320E-12  1.218E-07  1.904E-05</t>
  </si>
  <si>
    <t xml:space="preserve"> 2.001E-12  1.200E-07  1.667E-05</t>
  </si>
  <si>
    <t xml:space="preserve"> 2.229E-12  1.203E-07  1.852E-05</t>
  </si>
  <si>
    <t xml:space="preserve"> 1.076E-12  1.190E-07  9.046E-06</t>
  </si>
  <si>
    <t xml:space="preserve"> 8.030E-13  1.135E-07  7.073E-06</t>
  </si>
  <si>
    <t xml:space="preserve"> 1.566E-12  1.432E-07  1.094E-05</t>
  </si>
  <si>
    <t xml:space="preserve"> 7.829E-13  1.120E-07  6.988E-06</t>
  </si>
  <si>
    <t xml:space="preserve"> 2.010E-12  1.187E-07  1.694E-05</t>
  </si>
  <si>
    <t xml:space="preserve"> 9.152E-13  1.252E-07  7.311E-06</t>
  </si>
  <si>
    <t xml:space="preserve"> 9.831E-13  1.118E-07  8.793E-06</t>
  </si>
  <si>
    <t xml:space="preserve"> 1.505E-12  1.034E-07  1.456E-05</t>
  </si>
  <si>
    <t xml:space="preserve"> 8.961E-13  1.227E-07  7.306E-06</t>
  </si>
  <si>
    <t xml:space="preserve"> 1.393E-12  9.772E-08  1.426E-05</t>
  </si>
  <si>
    <t xml:space="preserve"> 1.494E-12  1.082E-07  1.381E-05</t>
  </si>
  <si>
    <t xml:space="preserve"> 1.435E-12  1.170E-07  1.226E-05</t>
  </si>
  <si>
    <t xml:space="preserve"> 1.163E-12  1.267E-07  9.177E-06</t>
  </si>
  <si>
    <t xml:space="preserve"> 1.455E-12  1.376E-07  1.057E-05</t>
  </si>
  <si>
    <t xml:space="preserve"> 1.221E-12  1.056E-07  1.156E-05</t>
  </si>
  <si>
    <t xml:space="preserve"> 2.217E-12  1.153E-07  1.922E-05</t>
  </si>
  <si>
    <t xml:space="preserve"> 1.201E-12  1.039E-07  1.156E-05</t>
  </si>
  <si>
    <t xml:space="preserve"> 1.930E-12  1.130E-07  1.708E-05</t>
  </si>
  <si>
    <t xml:space="preserve"> 1.241E-12  1.074E-07  1.156E-05</t>
  </si>
  <si>
    <t xml:space="preserve"> 9.318E-13  1.276E-07  7.303E-06</t>
  </si>
  <si>
    <t xml:space="preserve"> 1.530E-12  1.264E-07  1.211E-05</t>
  </si>
  <si>
    <t xml:space="preserve"> 1.262E-12  1.292E-07  9.765E-06</t>
  </si>
  <si>
    <t xml:space="preserve"> 1.475E-12  1.221E-07  1.208E-05</t>
  </si>
  <si>
    <t xml:space="preserve"> 1.445E-12  1.366E-07  1.058E-05</t>
  </si>
  <si>
    <t xml:space="preserve"> 1.123E-12  1.236E-07  9.086E-06</t>
  </si>
  <si>
    <t xml:space="preserve"> 1.491E-12  1.207E-07  1.235E-05</t>
  </si>
  <si>
    <t xml:space="preserve"> 8.958E-13  1.238E-07  7.234E-06</t>
  </si>
  <si>
    <t xml:space="preserve"> 1.015E-12  1.344E-07  7.550E-06</t>
  </si>
  <si>
    <t xml:space="preserve"> 1.032E-12  1.364E-07  7.564E-06</t>
  </si>
  <si>
    <t xml:space="preserve"> 9.115E-13  1.151E-07  7.923E-06</t>
  </si>
  <si>
    <t xml:space="preserve"> 1.093E-12  1.315E-07  8.307E-06</t>
  </si>
  <si>
    <t xml:space="preserve"> 8.437E-13  1.062E-07  7.947E-06</t>
  </si>
  <si>
    <t xml:space="preserve"> 1.254E-12  9.899E-08  1.266E-05</t>
  </si>
  <si>
    <t xml:space="preserve"> 9.583E-13  1.305E-07  7.344E-06</t>
  </si>
  <si>
    <t xml:space="preserve"> 9.547E-13  1.313E-07  7.273E-06</t>
  </si>
  <si>
    <t xml:space="preserve"> 1.160E-12  1.222E-07  9.496E-06</t>
  </si>
  <si>
    <t xml:space="preserve"> 1.136E-12  1.277E-07  8.892E-06</t>
  </si>
  <si>
    <t xml:space="preserve"> 1.158E-12  1.253E-07  9.239E-06</t>
  </si>
  <si>
    <t xml:space="preserve"> 8.439E-13  1.055E-07  7.998E-06</t>
  </si>
  <si>
    <t xml:space="preserve"> 9.496E-13  1.304E-07  7.282E-06</t>
  </si>
  <si>
    <t xml:space="preserve"> 9.845E-13  1.277E-07  7.710E-06</t>
  </si>
  <si>
    <t xml:space="preserve"> 9.585E-13  1.267E-07  7.568E-06</t>
  </si>
  <si>
    <t xml:space="preserve"> 9.391E-13  1.291E-07  7.273E-06</t>
  </si>
  <si>
    <t xml:space="preserve"> 9.423E-13  1.283E-07  7.343E-06</t>
  </si>
  <si>
    <t xml:space="preserve"> 8.617E-13  1.208E-07  7.134E-06</t>
  </si>
  <si>
    <t xml:space="preserve"> 9.256E-13  1.283E-07  7.213E-06</t>
  </si>
  <si>
    <t xml:space="preserve"> 9.352E-13  1.297E-07  7.208E-06</t>
  </si>
  <si>
    <t xml:space="preserve"> 1.445E-12  1.199E-07  1.205E-05</t>
  </si>
  <si>
    <t xml:space="preserve"> 8.822E-13  1.240E-07  7.114E-06</t>
  </si>
  <si>
    <t xml:space="preserve"> 9.197E-13  1.266E-07  7.263E-06</t>
  </si>
  <si>
    <t xml:space="preserve"> 1.179E-12  1.253E-07  9.408E-06</t>
  </si>
  <si>
    <t xml:space="preserve"> 1.756E-12  1.171E-07  1.500E-05</t>
  </si>
  <si>
    <t xml:space="preserve"> 9.665E-13  1.065E-07  9.071E-06</t>
  </si>
  <si>
    <t xml:space="preserve"> 8.189E-13  1.025E-07  7.993E-06</t>
  </si>
  <si>
    <t xml:space="preserve"> 2.612E-12  1.108E-07  2.358E-05</t>
  </si>
  <si>
    <t xml:space="preserve"> 1.852E-12  1.048E-07  1.767E-05</t>
  </si>
  <si>
    <t xml:space="preserve"> 8.819E-13  1.230E-07  7.172E-06</t>
  </si>
  <si>
    <t xml:space="preserve"> 1.343E-12  9.991E-08  1.345E-05</t>
  </si>
  <si>
    <t xml:space="preserve"> 9.043E-13  1.246E-07  7.260E-06</t>
  </si>
  <si>
    <t xml:space="preserve"> 7.861E-13  1.221E-07  6.439E-06</t>
  </si>
  <si>
    <t xml:space="preserve"> 7.760E-13  1.168E-07  6.645E-06</t>
  </si>
  <si>
    <t xml:space="preserve"> 1.196E-12  1.115E-07  1.073E-05</t>
  </si>
  <si>
    <t xml:space="preserve"> 1.223E-12  1.176E-07  1.040E-05</t>
  </si>
  <si>
    <t xml:space="preserve"> 1.987E-12  9.960E-08  1.995E-05</t>
  </si>
  <si>
    <t xml:space="preserve"> 1.329E-12  1.142E-07  1.163E-05</t>
  </si>
  <si>
    <t xml:space="preserve"> 1.532E-12  1.138E-07  1.347E-05</t>
  </si>
  <si>
    <t xml:space="preserve"> 9.485E-13  1.289E-07  7.357E-06</t>
  </si>
  <si>
    <t xml:space="preserve"> 9.442E-13  1.289E-07  7.325E-06</t>
  </si>
  <si>
    <t xml:space="preserve"> 9.107E-13  1.308E-07  6.961E-06</t>
  </si>
  <si>
    <t xml:space="preserve"> 1.357E-12  1.379E-07  9.838E-06</t>
  </si>
  <si>
    <t xml:space="preserve"> 1.181E-12  1.421E-07  8.313E-06</t>
  </si>
  <si>
    <t xml:space="preserve"> 6.116E-13  1.198E-07  5.106E-06</t>
  </si>
  <si>
    <t xml:space="preserve"> 4.306E-13  1.188E-07  3.626E-06</t>
  </si>
  <si>
    <t xml:space="preserve"> 2.096E-12  1.497E-07  1.401E-05</t>
  </si>
  <si>
    <t xml:space="preserve"> 7.301E-13  1.365E-07  5.349E-06</t>
  </si>
  <si>
    <t xml:space="preserve"> 1.227E-12  1.404E-07  8.742E-06</t>
  </si>
  <si>
    <t xml:space="preserve"> 1.329E-12  1.332E-07  9.976E-06</t>
  </si>
  <si>
    <t xml:space="preserve"> 7.746E-13  1.282E-07  6.044E-06</t>
  </si>
  <si>
    <t xml:space="preserve"> 1.039E-12  1.410E-07  7.371E-06</t>
  </si>
  <si>
    <t xml:space="preserve"> 1.116E-12  1.299E-07  8.592E-06</t>
  </si>
  <si>
    <t xml:space="preserve"> 1.109E-12  1.355E-07  8.186E-06</t>
  </si>
  <si>
    <t xml:space="preserve"> 1.635E-12  1.417E-07  1.154E-05</t>
  </si>
  <si>
    <t xml:space="preserve"> 1.799E-12  1.305E-07  1.378E-05</t>
  </si>
  <si>
    <t xml:space="preserve"> 1.534E-12  1.389E-07  1.105E-05</t>
  </si>
  <si>
    <t xml:space="preserve"> 1.845E-12  1.328E-07  1.389E-05</t>
  </si>
  <si>
    <t xml:space="preserve"> 8.212E-13  1.168E-07  7.033E-06</t>
  </si>
  <si>
    <t xml:space="preserve"> 1.000E-12  1.169E-07  8.554E-06</t>
  </si>
  <si>
    <t xml:space="preserve"> 9.932E-13  1.303E-07  7.625E-06</t>
  </si>
  <si>
    <t xml:space="preserve"> 9.250E-13  1.167E-07  7.924E-06</t>
  </si>
  <si>
    <t xml:space="preserve"> 8.835E-13  1.158E-07  7.627E-06</t>
  </si>
  <si>
    <t xml:space="preserve"> 9.222E-13  1.257E-07  7.339E-06</t>
  </si>
  <si>
    <t xml:space="preserve"> 9.814E-13  1.259E-07  7.792E-06</t>
  </si>
  <si>
    <t xml:space="preserve"> 1.294E-12  1.306E-07  9.912E-06</t>
  </si>
  <si>
    <t xml:space="preserve"> 2.097E-12  1.463E-07  1.434E-05</t>
  </si>
  <si>
    <t xml:space="preserve"> 9.060E-13  1.236E-07  7.330E-06</t>
  </si>
  <si>
    <t xml:space="preserve"> 4.466E-13  1.214E-07  3.678E-06</t>
  </si>
  <si>
    <t xml:space="preserve"> 2.130E-12  2.822E-07  7.548E-06</t>
  </si>
  <si>
    <t xml:space="preserve"> 1.226E-12  1.706E-07  7.184E-06</t>
  </si>
  <si>
    <t xml:space="preserve"> 9.701E-13  1.978E-07  4.905E-06</t>
  </si>
  <si>
    <t xml:space="preserve"> 1.038E-12  1.606E-07  6.460E-06</t>
  </si>
  <si>
    <t xml:space="preserve"> 9.886E-13  2.034E-07  4.861E-06</t>
  </si>
  <si>
    <t xml:space="preserve"> 1.052E-12  1.599E-07  6.581E-06</t>
  </si>
  <si>
    <t xml:space="preserve"> 1.292E-12  2.225E-07  5.807E-06</t>
  </si>
  <si>
    <t xml:space="preserve"> 1.413E-12  1.861E-07  7.594E-06</t>
  </si>
  <si>
    <t xml:space="preserve"> 1.534E-12  1.335E-07  1.150E-05</t>
  </si>
  <si>
    <t xml:space="preserve"> 6.504E-13  1.238E-07  5.251E-06</t>
  </si>
  <si>
    <t xml:space="preserve"> 8.691E-13  1.520E-07  5.719E-06</t>
  </si>
  <si>
    <t xml:space="preserve"> 8.554E-13  1.769E-07  4.836E-06</t>
  </si>
  <si>
    <t xml:space="preserve"> 1.197E-12  1.717E-07  6.972E-06</t>
  </si>
  <si>
    <t xml:space="preserve"> 1.491E-12  1.525E-07  9.776E-06</t>
  </si>
  <si>
    <t xml:space="preserve"> 1.570E-12  2.123E-07  7.397E-06</t>
  </si>
  <si>
    <t xml:space="preserve"> 9.354E-13  1.233E-07  7.584E-06</t>
  </si>
  <si>
    <t xml:space="preserve"> 2.330E-12  3.418E-07  6.817E-06</t>
  </si>
  <si>
    <t xml:space="preserve"> 1.722E-12  2.346E-07  7.341E-06</t>
  </si>
  <si>
    <t xml:space="preserve"> 1.750E-12  2.157E-07  8.115E-06</t>
  </si>
  <si>
    <t xml:space="preserve"> 7.901E-13  1.573E-07  5.022E-06</t>
  </si>
  <si>
    <t xml:space="preserve"> 1.405E-12  1.972E-07  7.126E-06</t>
  </si>
  <si>
    <t xml:space="preserve"> 1.153E-12  1.618E-07  7.123E-06</t>
  </si>
  <si>
    <t xml:space="preserve"> 1.099E-12  1.411E-07  7.786E-06</t>
  </si>
  <si>
    <t xml:space="preserve"> 1.661E-12  1.808E-07  9.188E-06</t>
  </si>
  <si>
    <t xml:space="preserve"> 1.404E-12  1.520E-07  9.238E-06</t>
  </si>
  <si>
    <t xml:space="preserve"> 1.102E-12  1.432E-07  7.698E-06</t>
  </si>
  <si>
    <t xml:space="preserve"> 1.226E-12  1.413E-07  8.681E-06</t>
  </si>
  <si>
    <t xml:space="preserve"> 1.702E-12  2.135E-07  7.972E-06</t>
  </si>
  <si>
    <t xml:space="preserve"> 9.034E-13  1.230E-07  7.342E-06</t>
  </si>
  <si>
    <t xml:space="preserve"> 9.665E-13  1.260E-07  7.670E-06</t>
  </si>
  <si>
    <t xml:space="preserve"> 1.215E-12  1.298E-07  9.360E-06</t>
  </si>
  <si>
    <t xml:space="preserve"> 1.984E-12  1.915E-07  1.036E-05</t>
  </si>
  <si>
    <t xml:space="preserve"> 6.747E-13  1.333E-07  5.062E-06</t>
  </si>
  <si>
    <t xml:space="preserve"> 6.138E-13  1.473E-07  4.167E-06</t>
  </si>
  <si>
    <t xml:space="preserve"> 8.202E-13  1.540E-07  5.328E-06</t>
  </si>
  <si>
    <t xml:space="preserve"> 8.916E-13  1.419E-07  6.282E-06</t>
  </si>
  <si>
    <t xml:space="preserve"> 7.303E-13  1.552E-07  4.706E-06</t>
  </si>
  <si>
    <t xml:space="preserve"> 5.463E-13  1.261E-07  4.332E-06</t>
  </si>
  <si>
    <t xml:space="preserve"> 5.248E-13  1.626E-07  3.228E-06</t>
  </si>
  <si>
    <t xml:space="preserve"> 1.042E-12  2.034E-07  5.124E-06</t>
  </si>
  <si>
    <t xml:space="preserve"> 9.310E-13  1.236E-07  7.529E-06</t>
  </si>
  <si>
    <t xml:space="preserve"> 8.692E-13  1.225E-07  7.096E-06</t>
  </si>
  <si>
    <t xml:space="preserve"> 1.127E-12  1.280E-07  8.802E-06</t>
  </si>
  <si>
    <t xml:space="preserve"> 1.006E-12  1.301E-07  7.728E-06</t>
  </si>
  <si>
    <t xml:space="preserve"> 9.231E-13  1.320E-07  6.991E-06</t>
  </si>
  <si>
    <t xml:space="preserve"> 9.788E-13  1.289E-07  7.592E-06</t>
  </si>
  <si>
    <t xml:space="preserve"> 9.477E-13  1.242E-07  7.633E-06</t>
  </si>
  <si>
    <t xml:space="preserve"> 9.271E-13  1.224E-07  7.572E-06</t>
  </si>
  <si>
    <t xml:space="preserve"> 1.282E-12  1.257E-07  1.020E-05</t>
  </si>
  <si>
    <t xml:space="preserve"> 9.236E-13  1.230E-07  7.512E-06</t>
  </si>
  <si>
    <t xml:space="preserve"> 1.437E-12  2.151E-07  6.679E-06</t>
  </si>
  <si>
    <t xml:space="preserve"> 1.049E-12  2.014E-07  5.211E-06</t>
  </si>
  <si>
    <t xml:space="preserve"> 8.916E-13  1.257E-07  7.092E-06</t>
  </si>
  <si>
    <t xml:space="preserve"> 1.290E-12  1.941E-07  6.644E-06</t>
  </si>
  <si>
    <t xml:space="preserve"> 1.101E-12  1.280E-07  8.603E-06</t>
  </si>
  <si>
    <t xml:space="preserve"> 9.557E-13  1.225E-07  7.799E-06</t>
  </si>
  <si>
    <t xml:space="preserve"> 9.677E-13  1.261E-07  7.676E-06</t>
  </si>
  <si>
    <t xml:space="preserve"> 1.510E-12  1.396E-07  1.082E-05</t>
  </si>
  <si>
    <t xml:space="preserve"> 6.481E-13  1.374E-07  4.718E-06</t>
  </si>
  <si>
    <t xml:space="preserve"> 1.064E-12  1.391E-07  7.650E-06</t>
  </si>
  <si>
    <t xml:space="preserve"> 9.583E-13  1.234E-07  7.764E-06</t>
  </si>
  <si>
    <t xml:space="preserve"> 1.465E-12  1.278E-07  1.147E-05</t>
  </si>
  <si>
    <t xml:space="preserve"> 1.038E-12  1.288E-07  8.058E-06</t>
  </si>
  <si>
    <t xml:space="preserve"> 5.627E-13  1.244E-07  4.525E-06</t>
  </si>
  <si>
    <t xml:space="preserve"> 7.144E-13  1.262E-07  5.660E-06</t>
  </si>
  <si>
    <t xml:space="preserve"> 1.138E-12  2.437E-07  4.671E-06</t>
  </si>
  <si>
    <t xml:space="preserve"> 1.211E-12  2.279E-07  5.315E-06</t>
  </si>
  <si>
    <t xml:space="preserve"> 9.923E-13  1.488E-07  6.667E-06</t>
  </si>
  <si>
    <t xml:space="preserve"> 1.410E-12  2.176E-07  6.481E-06</t>
  </si>
  <si>
    <t xml:space="preserve"> 1.299E-12  2.147E-07  6.049E-06</t>
  </si>
  <si>
    <t xml:space="preserve"> 1.159E-12  1.632E-07  7.105E-06</t>
  </si>
  <si>
    <t xml:space="preserve"> 5.441E-13  1.384E-07  3.931E-06</t>
  </si>
  <si>
    <t xml:space="preserve"> 1.155E-12  1.684E-07  6.857E-06</t>
  </si>
  <si>
    <t xml:space="preserve"> 7.248E-13  1.520E-07  4.769E-06</t>
  </si>
  <si>
    <t xml:space="preserve"> 1.086E-12  1.593E-07  6.817E-06</t>
  </si>
  <si>
    <t xml:space="preserve"> 6.059E-13  1.294E-07  4.682E-06</t>
  </si>
  <si>
    <t xml:space="preserve"> 7.161E-13  1.361E-07  5.262E-06</t>
  </si>
  <si>
    <t xml:space="preserve"> 7.011E-13  1.271E-07  5.516E-06</t>
  </si>
  <si>
    <t xml:space="preserve"> 2.582E-12  3.137E-07  8.232E-06</t>
  </si>
  <si>
    <t xml:space="preserve"> 1.190E-12  1.660E-07  7.165E-06</t>
  </si>
  <si>
    <t xml:space="preserve"> 1.260E-12  1.411E-07  8.927E-06</t>
  </si>
  <si>
    <t xml:space="preserve"> 1.090E-12  1.541E-07  7.074E-06</t>
  </si>
  <si>
    <t xml:space="preserve"> 1.380E-12  1.335E-07  1.034E-05</t>
  </si>
  <si>
    <t xml:space="preserve"> 1.070E-12  1.289E-07  8.307E-06</t>
  </si>
  <si>
    <t xml:space="preserve"> 9.240E-13  1.227E-07  7.533E-06</t>
  </si>
  <si>
    <t xml:space="preserve"> 9.996E-13  1.264E-07  7.906E-06</t>
  </si>
  <si>
    <t xml:space="preserve"> 9.768E-13  1.256E-07  7.774E-06</t>
  </si>
  <si>
    <t xml:space="preserve"> 4.850E-13  1.271E-07  3.815E-06</t>
  </si>
  <si>
    <t xml:space="preserve"> 6.933E-13  1.296E-07  5.349E-06</t>
  </si>
  <si>
    <t xml:space="preserve"> 7.387E-13  1.323E-07  5.584E-06</t>
  </si>
  <si>
    <t xml:space="preserve"> 7.275E-13  1.360E-07  5.351E-06</t>
  </si>
  <si>
    <t xml:space="preserve"> 6.350E-13  1.403E-07  4.526E-06</t>
  </si>
  <si>
    <t xml:space="preserve"> 5.406E-13  1.370E-07  3.947E-06</t>
  </si>
  <si>
    <t xml:space="preserve"> 6.136E-13  1.351E-07  4.542E-06</t>
  </si>
  <si>
    <t xml:space="preserve"> 5.854E-13  1.225E-07  4.781E-06</t>
  </si>
  <si>
    <t xml:space="preserve"> 4.610E-13  1.341E-07  3.439E-06</t>
  </si>
  <si>
    <t xml:space="preserve"> 1.142E-12  1.535E-07  7.440E-06</t>
  </si>
  <si>
    <t xml:space="preserve"> 7.179E-13  1.497E-07  4.795E-06</t>
  </si>
  <si>
    <t xml:space="preserve"> 9.202E-13  1.284E-07  7.166E-06</t>
  </si>
  <si>
    <t xml:space="preserve"> 6.383E-13  1.265E-07  5.045E-06</t>
  </si>
  <si>
    <t xml:space="preserve"> 1.329E-12  1.783E-07  7.454E-06</t>
  </si>
  <si>
    <t xml:space="preserve"> 6.796E-13  1.298E-07  5.237E-06</t>
  </si>
  <si>
    <t xml:space="preserve"> 5.886E-13  1.315E-07  4.475E-06</t>
  </si>
  <si>
    <t xml:space="preserve"> 8.845E-13  1.557E-07  5.679E-06</t>
  </si>
  <si>
    <t xml:space="preserve"> 1.389E-12  1.752E-07  7.926E-06</t>
  </si>
  <si>
    <t xml:space="preserve"> 6.805E-13  1.284E-07  5.301E-06</t>
  </si>
  <si>
    <t xml:space="preserve"> 7.369E-13  1.409E-07  5.231E-06</t>
  </si>
  <si>
    <t xml:space="preserve"> 1.358E-12  1.710E-07  7.943E-06</t>
  </si>
  <si>
    <t xml:space="preserve"> 1.112E-12  1.414E-07  7.864E-06</t>
  </si>
  <si>
    <t xml:space="preserve"> 5.069E-13  1.425E-07  3.558E-06</t>
  </si>
  <si>
    <t xml:space="preserve"> 4.514E-13  1.589E-07  2.840E-06</t>
  </si>
  <si>
    <t xml:space="preserve"> 4.857E-13  1.199E-07  4.050E-06</t>
  </si>
  <si>
    <t xml:space="preserve"> 5.990E-13  1.338E-07  4.476E-06</t>
  </si>
  <si>
    <t xml:space="preserve"> 4.920E-13  1.334E-07  3.688E-06</t>
  </si>
  <si>
    <t xml:space="preserve"> 3.507E-13  1.312E-07  2.672E-06</t>
  </si>
  <si>
    <t xml:space="preserve"> 5.019E-13  1.319E-07  3.806E-06</t>
  </si>
  <si>
    <t xml:space="preserve"> 5.050E-13  1.336E-07  3.781E-06</t>
  </si>
  <si>
    <t xml:space="preserve"> 5.316E-13  1.271E-07  4.182E-06</t>
  </si>
  <si>
    <t xml:space="preserve"> 4.838E-13  1.310E-07  3.694E-06</t>
  </si>
  <si>
    <t xml:space="preserve"> 4.798E-13  1.207E-07  3.975E-06</t>
  </si>
  <si>
    <t xml:space="preserve"> 5.658E-13  1.286E-07  4.399E-06</t>
  </si>
  <si>
    <t xml:space="preserve"> 3.570E-13  1.235E-07  2.891E-06</t>
  </si>
  <si>
    <t xml:space="preserve"> 6.130E-13  1.530E-07  4.007E-06</t>
  </si>
  <si>
    <t xml:space="preserve"> 7.439E-13  1.593E-07  4.670E-06</t>
  </si>
  <si>
    <t xml:space="preserve"> 9.011E-13  1.742E-07  5.174E-06</t>
  </si>
  <si>
    <t xml:space="preserve"> 8.846E-13  1.762E-07  5.021E-06</t>
  </si>
  <si>
    <t xml:space="preserve"> 1.138E-12  1.636E-07  6.960E-06</t>
  </si>
  <si>
    <t xml:space="preserve"> 7.527E-13  1.620E-07  4.648E-06</t>
  </si>
  <si>
    <t xml:space="preserve"> 5.497E-13  1.276E-07  4.309E-06</t>
  </si>
  <si>
    <t xml:space="preserve"> 7.828E-13  1.377E-07  5.684E-06</t>
  </si>
  <si>
    <t xml:space="preserve"> 7.898E-13  1.484E-07  5.321E-06</t>
  </si>
  <si>
    <t xml:space="preserve"> 9.910E-13  1.521E-07  6.518E-06</t>
  </si>
  <si>
    <t xml:space="preserve"> 5.607E-13  1.317E-07  4.258E-06</t>
  </si>
  <si>
    <t xml:space="preserve"> 2.571E-13  1.335E-07  1.925E-06</t>
  </si>
  <si>
    <t xml:space="preserve"> 3.505E-13  1.400E-07  2.503E-06</t>
  </si>
  <si>
    <t xml:space="preserve"> 3.766E-13  1.278E-07  2.947E-06</t>
  </si>
  <si>
    <t xml:space="preserve"> 3.587E-13  1.219E-07  2.942E-06</t>
  </si>
  <si>
    <t xml:space="preserve"> 3.652E-13  1.213E-07  3.009E-06</t>
  </si>
  <si>
    <t xml:space="preserve"> 4.107E-13  1.286E-07  3.193E-06</t>
  </si>
  <si>
    <t xml:space="preserve"> 5.375E-13  1.339E-07  4.015E-06</t>
  </si>
  <si>
    <t xml:space="preserve"> 6.969E-13  1.265E-07  5.510E-06</t>
  </si>
  <si>
    <t xml:space="preserve"> 9.737E-13  1.233E-07  7.897E-06</t>
  </si>
  <si>
    <t xml:space="preserve"> 5.758E-13  1.272E-07  4.525E-06</t>
  </si>
  <si>
    <t xml:space="preserve"> 1.160E-12  1.454E-07  7.981E-06</t>
  </si>
  <si>
    <t xml:space="preserve"> 8.395E-13  1.402E-07  5.986E-06</t>
  </si>
  <si>
    <t xml:space="preserve"> 9.532E-13  1.380E-07  6.905E-06</t>
  </si>
  <si>
    <t xml:space="preserve"> 5.382E-13  1.376E-07  3.911E-06</t>
  </si>
  <si>
    <t xml:space="preserve"> 2.688E-12  2.827E-07  9.510E-06</t>
  </si>
  <si>
    <t xml:space="preserve"> 9.880E-13  1.280E-07  7.719E-06</t>
  </si>
  <si>
    <t xml:space="preserve"> 4.790E-13  1.205E-07  3.976E-06</t>
  </si>
  <si>
    <t xml:space="preserve"> 8.459E-13  1.435E-07  5.896E-06</t>
  </si>
  <si>
    <t xml:space="preserve"> 9.980E-13  1.248E-07  7.995E-06</t>
  </si>
  <si>
    <t xml:space="preserve"> 5.277E-13  1.237E-07  4.265E-06</t>
  </si>
  <si>
    <t xml:space="preserve"> 7.094E-13  1.319E-07  5.380E-06</t>
  </si>
  <si>
    <t xml:space="preserve"> 8.112E-13  1.330E-07  6.098E-06</t>
  </si>
  <si>
    <t xml:space="preserve"> 6.062E-13  1.437E-07  4.218E-06</t>
  </si>
  <si>
    <t xml:space="preserve"> 3.103E-13  1.434E-07  2.163E-06</t>
  </si>
  <si>
    <t xml:space="preserve"> 4.713E-13  1.395E-07  3.379E-06</t>
  </si>
  <si>
    <t xml:space="preserve"> 9.294E-13  1.392E-07  6.678E-06</t>
  </si>
  <si>
    <t xml:space="preserve"> 1.644E-12  1.637E-07  1.004E-05</t>
  </si>
  <si>
    <t xml:space="preserve"> 1.635E-12  1.967E-07  8.311E-06</t>
  </si>
  <si>
    <t xml:space="preserve"> 3.647E-12  5.892E-07  6.190E-06</t>
  </si>
  <si>
    <t xml:space="preserve"> 5.533E-12  5.946E-07  9.304E-06</t>
  </si>
  <si>
    <t xml:space="preserve"> 1.881E-12  2.466E-07  7.628E-06</t>
  </si>
  <si>
    <t xml:space="preserve"> 1.054E-12  1.496E-07  7.041E-06</t>
  </si>
  <si>
    <t xml:space="preserve"> 1.486E-12  1.753E-07  8.474E-06</t>
  </si>
  <si>
    <t xml:space="preserve"> 1.815E-12  2.057E-07  8.827E-06</t>
  </si>
  <si>
    <t xml:space="preserve"> 1.206E-12  1.713E-07  7.040E-06</t>
  </si>
  <si>
    <t xml:space="preserve"> 1.661E-12  1.833E-07  9.061E-06</t>
  </si>
  <si>
    <t xml:space="preserve"> 1.770E-12  1.951E-07  9.070E-06</t>
  </si>
  <si>
    <t xml:space="preserve"> 1.432E-12  2.034E-07  7.039E-06</t>
  </si>
  <si>
    <t xml:space="preserve"> 1.926E-12  2.146E-07  8.976E-06</t>
  </si>
  <si>
    <t xml:space="preserve"> 1.556E-12  2.210E-07  7.039E-06</t>
  </si>
  <si>
    <t xml:space="preserve"> 1.208E-12  1.510E-07  7.999E-06</t>
  </si>
  <si>
    <t xml:space="preserve"> 1.708E-12  2.136E-07  7.997E-06</t>
  </si>
  <si>
    <t xml:space="preserve"> 1.300E-12  1.847E-07  7.043E-06</t>
  </si>
  <si>
    <t xml:space="preserve"> 1.987E-12  2.266E-07  8.768E-06</t>
  </si>
  <si>
    <t xml:space="preserve"> 1.209E-12  1.511E-07  8.000E-06</t>
  </si>
  <si>
    <t xml:space="preserve"> 1.418E-12  1.773E-07  7.997E-06</t>
  </si>
  <si>
    <t xml:space="preserve"> 1.655E-12  2.659E-07  6.224E-06</t>
  </si>
  <si>
    <t xml:space="preserve"> 1.878E-12  2.072E-07  9.063E-06</t>
  </si>
  <si>
    <t xml:space="preserve"> 1.399E-12  1.749E-07  7.998E-06</t>
  </si>
  <si>
    <t xml:space="preserve"> 1.775E-12  2.521E-07  7.040E-06</t>
  </si>
  <si>
    <t xml:space="preserve"> 2.746E-12  3.105E-07  8.842E-06</t>
  </si>
  <si>
    <t xml:space="preserve"> 1.268E-12  2.127E-07  5.960E-06</t>
  </si>
  <si>
    <t xml:space="preserve"> 1.965E-12  2.784E-07  7.058E-06</t>
  </si>
  <si>
    <t xml:space="preserve"> 2.225E-12  2.536E-07  8.771E-06</t>
  </si>
  <si>
    <t xml:space="preserve"> 2.338E-12  3.322E-07  7.037E-06</t>
  </si>
  <si>
    <t xml:space="preserve"> 2.073E-12  2.257E-07  9.181E-06</t>
  </si>
  <si>
    <t xml:space="preserve"> 1.860E-12  2.025E-07  9.183E-06</t>
  </si>
  <si>
    <t xml:space="preserve"> 2.212E-12  2.503E-07  8.837E-06</t>
  </si>
  <si>
    <t xml:space="preserve"> 1.719E-12  1.874E-07  9.172E-06</t>
  </si>
  <si>
    <t xml:space="preserve"> 1.823E-12  2.081E-07  8.762E-06</t>
  </si>
  <si>
    <t xml:space="preserve"> 1.894E-12  2.689E-07  7.042E-06</t>
  </si>
  <si>
    <t xml:space="preserve"> 1.594E-12  1.775E-07  8.979E-06</t>
  </si>
  <si>
    <t xml:space="preserve"> 1.294E-12  1.825E-07  7.091E-06</t>
  </si>
  <si>
    <t xml:space="preserve"> 1.371E-12  1.966E-07  6.974E-06</t>
  </si>
  <si>
    <t xml:space="preserve"> 1.670E-12  2.089E-07  7.997E-06</t>
  </si>
  <si>
    <t xml:space="preserve"> 1.588E-12  2.275E-07  6.982E-06</t>
  </si>
  <si>
    <t xml:space="preserve"> 2.744E-12  3.126E-07  8.777E-06</t>
  </si>
  <si>
    <t xml:space="preserve"> 1.547E-12  2.519E-07  6.141E-06</t>
  </si>
  <si>
    <t xml:space="preserve"> 2.367E-12  2.640E-07  8.968E-06</t>
  </si>
  <si>
    <t xml:space="preserve"> 2.436E-12  2.782E-07  8.757E-06</t>
  </si>
  <si>
    <t xml:space="preserve"> 2.153E-12  2.370E-07  9.085E-06</t>
  </si>
  <si>
    <t xml:space="preserve"> 2.532E-12  2.755E-07  9.191E-06</t>
  </si>
  <si>
    <t xml:space="preserve"> 1.551E-12  2.188E-07  7.089E-06</t>
  </si>
  <si>
    <t xml:space="preserve"> 1.653E-12  2.369E-07  6.975E-06</t>
  </si>
  <si>
    <t xml:space="preserve"> 2.055E-12  2.569E-07  7.998E-06</t>
  </si>
  <si>
    <t xml:space="preserve"> 3.402E-12  3.849E-07  8.840E-06</t>
  </si>
  <si>
    <t xml:space="preserve"> 2.261E-12  2.460E-07  9.189E-06</t>
  </si>
  <si>
    <t xml:space="preserve"> 2.287E-12  2.527E-07  9.051E-06</t>
  </si>
  <si>
    <t xml:space="preserve"> 2.151E-12  2.688E-07  8.001E-06</t>
  </si>
  <si>
    <t xml:space="preserve"> 2.054E-12  3.100E-07  6.627E-06</t>
  </si>
  <si>
    <t xml:space="preserve"> 2.649E-12  2.915E-07  9.086E-06</t>
  </si>
  <si>
    <t xml:space="preserve"> 2.767E-12  3.011E-07  9.189E-06</t>
  </si>
  <si>
    <t xml:space="preserve"> 2.672E-12  3.631E-07  7.358E-06</t>
  </si>
  <si>
    <t xml:space="preserve"> 3.378E-12  4.629E-07  7.297E-06</t>
  </si>
  <si>
    <t xml:space="preserve"> 2.814E-12  3.108E-07  9.053E-06</t>
  </si>
  <si>
    <t xml:space="preserve"> 1.886E-12  2.660E-07  7.091E-06</t>
  </si>
  <si>
    <t xml:space="preserve"> 2.032E-12  2.914E-07  6.973E-06</t>
  </si>
  <si>
    <t xml:space="preserve"> 3.014E-12  3.443E-07  8.753E-06</t>
  </si>
  <si>
    <t xml:space="preserve"> 2.041E-12  3.813E-07  5.353E-06</t>
  </si>
  <si>
    <t xml:space="preserve"> 2.072E-12  3.036E-07  6.825E-06</t>
  </si>
  <si>
    <t xml:space="preserve"> 3.336E-12  3.205E-07  1.041E-05</t>
  </si>
  <si>
    <t xml:space="preserve"> 3.565E-12  3.374E-07  1.057E-05</t>
  </si>
  <si>
    <t xml:space="preserve"> 2.256E-12  3.487E-07  6.470E-06</t>
  </si>
  <si>
    <t xml:space="preserve"> 1.742E-12  3.725E-07  4.678E-06</t>
  </si>
  <si>
    <t xml:space="preserve"> 2.936E-12  3.271E-07  8.974E-06</t>
  </si>
  <si>
    <t xml:space="preserve"> 2.340E-12  3.298E-07  7.095E-06</t>
  </si>
  <si>
    <t xml:space="preserve"> 2.580E-12  3.690E-07  6.992E-06</t>
  </si>
  <si>
    <t xml:space="preserve"> 2.593E-12  4.907E-07  5.284E-06</t>
  </si>
  <si>
    <t xml:space="preserve"> 3.393E-12  4.654E-07  7.290E-06</t>
  </si>
  <si>
    <t xml:space="preserve"> 3.524E-12  3.931E-07  8.964E-06</t>
  </si>
  <si>
    <t xml:space="preserve"> 3.728E-12  4.097E-07  9.099E-06</t>
  </si>
  <si>
    <t xml:space="preserve"> 2.991E-12  4.259E-07  7.024E-06</t>
  </si>
  <si>
    <t xml:space="preserve"> 2.770E-12  3.522E-07  7.864E-06</t>
  </si>
  <si>
    <t xml:space="preserve"> 2.815E-12  3.520E-07  7.998E-06</t>
  </si>
  <si>
    <t xml:space="preserve"> 2.591E-12  3.524E-07  7.351E-06</t>
  </si>
  <si>
    <t xml:space="preserve"> 3.171E-12  3.945E-07  8.037E-06</t>
  </si>
  <si>
    <t xml:space="preserve"> 2.905E-12  3.989E-07  7.283E-06</t>
  </si>
  <si>
    <t xml:space="preserve"> 4.008E-12  4.667E-07  8.589E-06</t>
  </si>
  <si>
    <t xml:space="preserve"> 3.973E-12  4.997E-07  7.952E-06</t>
  </si>
  <si>
    <t xml:space="preserve"> 3.597E-12  4.761E-07  7.555E-06</t>
  </si>
  <si>
    <t xml:space="preserve"> 1.862E-12  2.655E-07  7.012E-06</t>
  </si>
  <si>
    <t xml:space="preserve"> 1.754E-12  2.362E-07  7.426E-06</t>
  </si>
  <si>
    <t xml:space="preserve"> 2.241E-12  2.083E-07  1.076E-05</t>
  </si>
  <si>
    <t xml:space="preserve"> 2.509E-12  2.966E-07  8.461E-06</t>
  </si>
  <si>
    <t xml:space="preserve"> 2.224E-12  2.946E-07  7.549E-06</t>
  </si>
  <si>
    <t xml:space="preserve"> 1.035E-12  1.463E-07  7.074E-06</t>
  </si>
  <si>
    <t xml:space="preserve"> 9.290E-13  1.379E-07  6.735E-06</t>
  </si>
  <si>
    <t xml:space="preserve"> 1.204E-12  1.447E-07  8.321E-06</t>
  </si>
  <si>
    <t xml:space="preserve"> 7.689E-13  1.249E-07  6.158E-06</t>
  </si>
  <si>
    <t xml:space="preserve"> 1.079E-12  1.891E-07  5.705E-06</t>
  </si>
  <si>
    <t xml:space="preserve"> 1.386E-12  1.466E-07  9.457E-06</t>
  </si>
  <si>
    <t xml:space="preserve"> 9.872E-13  1.413E-07  6.987E-06</t>
  </si>
  <si>
    <t xml:space="preserve"> 1.441E-12  1.525E-07  9.450E-06</t>
  </si>
  <si>
    <t xml:space="preserve"> 1.116E-12  1.404E-07  7.951E-06</t>
  </si>
  <si>
    <t xml:space="preserve"> 9.877E-13  1.386E-07  7.128E-06</t>
  </si>
  <si>
    <t xml:space="preserve"> 1.648E-12  2.211E-07  7.454E-06</t>
  </si>
  <si>
    <t xml:space="preserve"> 1.109E-12  1.557E-07  7.123E-06</t>
  </si>
  <si>
    <t xml:space="preserve"> 1.530E-12  1.926E-07  7.944E-06</t>
  </si>
  <si>
    <t xml:space="preserve"> 1.102E-12  1.567E-07  7.036E-06</t>
  </si>
  <si>
    <t xml:space="preserve"> 9.737E-13  1.379E-07  7.063E-06</t>
  </si>
  <si>
    <t xml:space="preserve"> 1.190E-12  1.682E-07  7.075E-06</t>
  </si>
  <si>
    <t xml:space="preserve"> 9.373E-13  1.320E-07  7.099E-06</t>
  </si>
  <si>
    <t xml:space="preserve"> 1.025E-12  1.433E-07  7.152E-06</t>
  </si>
  <si>
    <t xml:space="preserve"> 1.032E-12  1.451E-07  7.108E-06</t>
  </si>
  <si>
    <t xml:space="preserve"> 1.208E-12  1.524E-07  7.929E-06</t>
  </si>
  <si>
    <t xml:space="preserve"> 1.286E-12  2.006E-07  6.408E-06</t>
  </si>
  <si>
    <t xml:space="preserve"> 1.456E-12  2.057E-07  7.075E-06</t>
  </si>
  <si>
    <t xml:space="preserve"> 1.536E-12  1.936E-07  7.934E-06</t>
  </si>
  <si>
    <t xml:space="preserve"> 1.272E-12  1.600E-07  7.946E-06</t>
  </si>
  <si>
    <t xml:space="preserve"> 1.205E-12  1.516E-07  7.947E-06</t>
  </si>
  <si>
    <t xml:space="preserve"> 1.390E-12  1.637E-07  8.495E-06</t>
  </si>
  <si>
    <t xml:space="preserve"> 1.104E-12  1.562E-07  7.064E-06</t>
  </si>
  <si>
    <t xml:space="preserve"> 1.065E-12  1.502E-07  7.091E-06</t>
  </si>
  <si>
    <t xml:space="preserve"> 1.111E-12  1.591E-07  6.987E-06</t>
  </si>
  <si>
    <t xml:space="preserve"> 1.413E-12  1.778E-07  7.947E-06</t>
  </si>
  <si>
    <t xml:space="preserve"> 1.318E-12  1.850E-07  7.123E-06</t>
  </si>
  <si>
    <t xml:space="preserve"> 1.312E-12  1.865E-07  7.034E-06</t>
  </si>
  <si>
    <t xml:space="preserve"> 1.344E-12  1.970E-07  6.826E-06</t>
  </si>
  <si>
    <t xml:space="preserve"> 1.170E-12  1.635E-07  7.155E-06</t>
  </si>
  <si>
    <t xml:space="preserve"> 1.260E-12  1.589E-07  7.930E-06</t>
  </si>
  <si>
    <t xml:space="preserve"> 1.139E-12  1.552E-07  7.338E-06</t>
  </si>
  <si>
    <t xml:space="preserve"> 1.300E-12  1.805E-07  7.204E-06</t>
  </si>
  <si>
    <t xml:space="preserve"> 1.293E-12  1.803E-07  7.173E-06</t>
  </si>
  <si>
    <t xml:space="preserve"> 2.502E-12  2.709E-07  9.237E-06</t>
  </si>
  <si>
    <t xml:space="preserve"> 1.343E-12  2.000E-07  6.715E-06</t>
  </si>
  <si>
    <t xml:space="preserve"> 1.366E-12  1.471E-07  9.285E-06</t>
  </si>
  <si>
    <t xml:space="preserve"> 2.200E-12  2.265E-07  9.712E-06</t>
  </si>
  <si>
    <t xml:space="preserve"> 2.183E-12  2.253E-07  9.688E-06</t>
  </si>
  <si>
    <t xml:space="preserve"> 1.239E-12  1.748E-07  7.090E-06</t>
  </si>
  <si>
    <t xml:space="preserve"> 1.299E-12  1.860E-07  6.985E-06</t>
  </si>
  <si>
    <t xml:space="preserve"> 1.175E-12  1.587E-07  7.403E-06</t>
  </si>
  <si>
    <t xml:space="preserve"> 1.292E-12  1.891E-07  6.832E-06</t>
  </si>
  <si>
    <t xml:space="preserve"> 1.385E-12  1.726E-07  8.025E-06</t>
  </si>
  <si>
    <t xml:space="preserve"> 1.025E-12  1.441E-07  7.112E-06</t>
  </si>
  <si>
    <t xml:space="preserve"> 1.235E-12  1.341E-07  9.212E-06</t>
  </si>
  <si>
    <t xml:space="preserve"> 1.320E-12  1.644E-07  8.029E-06</t>
  </si>
  <si>
    <t xml:space="preserve"> 1.652E-12  2.094E-07  7.887E-06</t>
  </si>
  <si>
    <t xml:space="preserve"> 1.494E-12  2.108E-07  7.089E-06</t>
  </si>
  <si>
    <t xml:space="preserve"> 2.970E-12  2.906E-07  1.022E-05</t>
  </si>
  <si>
    <t xml:space="preserve"> 1.534E-12  1.911E-07  8.027E-06</t>
  </si>
  <si>
    <t xml:space="preserve"> 1.367E-12  2.133E-07  6.411E-06</t>
  </si>
  <si>
    <t xml:space="preserve"> 7.377E-13  1.457E-07  5.062E-06</t>
  </si>
  <si>
    <t xml:space="preserve"> 1.053E-12  1.774E-07  5.934E-06</t>
  </si>
  <si>
    <t xml:space="preserve"> 1.229E-12  1.729E-07  7.107E-06</t>
  </si>
  <si>
    <t xml:space="preserve"> 1.159E-12  1.582E-07  7.322E-06</t>
  </si>
  <si>
    <t xml:space="preserve"> 1.140E-12  1.613E-07  7.069E-06</t>
  </si>
  <si>
    <t xml:space="preserve"> 7.954E-13  1.459E-07  5.450E-06</t>
  </si>
  <si>
    <t xml:space="preserve"> 1.980E-12  2.235E-07  8.857E-06</t>
  </si>
  <si>
    <t xml:space="preserve"> 1.486E-12  1.884E-07  7.890E-06</t>
  </si>
  <si>
    <t xml:space="preserve"> 1.374E-12  1.682E-07  8.166E-06</t>
  </si>
  <si>
    <t xml:space="preserve"> 1.415E-12  1.971E-07  7.180E-06</t>
  </si>
  <si>
    <t xml:space="preserve"> 1.578E-12  2.015E-07  7.829E-06</t>
  </si>
  <si>
    <t xml:space="preserve"> 1.530E-12  1.978E-07  7.734E-06</t>
  </si>
  <si>
    <t xml:space="preserve"> 1.525E-12  1.926E-07  7.915E-06</t>
  </si>
  <si>
    <t xml:space="preserve"> 2.442E-12  2.444E-07  9.993E-06</t>
  </si>
  <si>
    <t xml:space="preserve"> 1.465E-12  1.869E-07  7.839E-06</t>
  </si>
  <si>
    <t xml:space="preserve"> 1.851E-12  1.876E-07  9.866E-06</t>
  </si>
  <si>
    <t xml:space="preserve"> 2.451E-12  2.002E-07  1.224E-05</t>
  </si>
  <si>
    <t xml:space="preserve"> 4.218E-12  3.380E-07  1.248E-05</t>
  </si>
  <si>
    <t xml:space="preserve"> 1.208E-12  1.684E-07  7.170E-06</t>
  </si>
  <si>
    <t xml:space="preserve"> 1.478E-12  1.918E-07  7.704E-06</t>
  </si>
  <si>
    <t xml:space="preserve"> 2.050E-12  1.992E-07  1.029E-05</t>
  </si>
  <si>
    <t xml:space="preserve"> 1.186E-12  1.656E-07  7.164E-06</t>
  </si>
  <si>
    <t xml:space="preserve"> 1.316E-12  1.609E-07  8.179E-06</t>
  </si>
  <si>
    <t xml:space="preserve"> 1.699E-12  2.304E-07  7.375E-06</t>
  </si>
  <si>
    <t xml:space="preserve"> 1.292E-12  2.014E-07  6.412E-06</t>
  </si>
  <si>
    <t xml:space="preserve"> 1.181E-12  1.613E-07  7.321E-06</t>
  </si>
  <si>
    <t xml:space="preserve"> 1.359E-12  1.706E-07  7.965E-06</t>
  </si>
  <si>
    <t xml:space="preserve"> 2.680E-12  2.893E-07  9.267E-06</t>
  </si>
  <si>
    <t xml:space="preserve"> 1.944E-12  2.256E-07  8.617E-06</t>
  </si>
  <si>
    <t xml:space="preserve"> 1.657E-12  2.315E-07  7.157E-06</t>
  </si>
  <si>
    <t xml:space="preserve"> 2.838E-12  2.567E-07  1.105E-05</t>
  </si>
  <si>
    <t xml:space="preserve"> 3.744E-12  2.760E-07  1.356E-05</t>
  </si>
  <si>
    <t xml:space="preserve"> 1.178E-12  1.575E-07  7.479E-06</t>
  </si>
  <si>
    <t xml:space="preserve"> 8.235E-12  2.682E-07  3.070E-05</t>
  </si>
  <si>
    <t xml:space="preserve"> 3.587E-12  2.939E-07  1.221E-05</t>
  </si>
  <si>
    <t xml:space="preserve"> 8.864E-12  2.339E-07  3.791E-05</t>
  </si>
  <si>
    <t xml:space="preserve"> 3.367E-12  1.630E-07  2.066E-05</t>
  </si>
  <si>
    <t xml:space="preserve"> 2.506E-12  1.385E-07  1.810E-05</t>
  </si>
  <si>
    <t xml:space="preserve"> 2.739E-12  2.342E-07  1.169E-05</t>
  </si>
  <si>
    <t xml:space="preserve"> 1.903E-12  1.441E-07  1.321E-05</t>
  </si>
  <si>
    <t xml:space="preserve"> 3.023E-12  2.474E-07  1.222E-05</t>
  </si>
  <si>
    <t xml:space="preserve"> 1.167E-12  1.469E-07  7.947E-06</t>
  </si>
  <si>
    <t xml:space="preserve"> 1.321E-12  1.651E-07  8.001E-06</t>
  </si>
  <si>
    <t xml:space="preserve"> 1.940E-12  2.276E-07  8.526E-06</t>
  </si>
  <si>
    <t xml:space="preserve"> 3.284E-12  2.031E-07  1.617E-05</t>
  </si>
  <si>
    <t xml:space="preserve"> 2.893E-12  2.473E-07  1.170E-05</t>
  </si>
  <si>
    <t xml:space="preserve"> 2.487E-12  1.976E-07  1.258E-05</t>
  </si>
  <si>
    <t xml:space="preserve"> 1.276E-12  1.609E-07  7.930E-06</t>
  </si>
  <si>
    <t xml:space="preserve"> 1.108E-12  1.305E-07  8.492E-06</t>
  </si>
  <si>
    <t xml:space="preserve"> 1.366E-12  1.719E-07  7.948E-06</t>
  </si>
  <si>
    <t xml:space="preserve"> 2.046E-12  1.622E-07  1.262E-05</t>
  </si>
  <si>
    <t xml:space="preserve"> 3.524E-12  2.572E-07  1.370E-05</t>
  </si>
  <si>
    <t xml:space="preserve"> 2.550E-12  2.005E-07  1.272E-05</t>
  </si>
  <si>
    <t xml:space="preserve"> 1.324E-12  1.554E-07  8.517E-06</t>
  </si>
  <si>
    <t xml:space="preserve"> 1.656E-12  1.395E-07  1.187E-05</t>
  </si>
  <si>
    <t xml:space="preserve"> 2.103E-12  1.655E-07  1.271E-05</t>
  </si>
  <si>
    <t xml:space="preserve"> 2.747E-12  1.941E-07  1.416E-05</t>
  </si>
  <si>
    <t xml:space="preserve"> 1.423E-12  1.794E-07  7.929E-06</t>
  </si>
  <si>
    <t xml:space="preserve"> 2.275E-12  1.617E-07  1.407E-05</t>
  </si>
  <si>
    <t xml:space="preserve"> 2.436E-12  1.732E-07  1.407E-05</t>
  </si>
  <si>
    <t xml:space="preserve"> 1.828E-12  1.589E-07  1.150E-05</t>
  </si>
  <si>
    <t xml:space="preserve"> 1.581E-12  1.854E-07  8.529E-06</t>
  </si>
  <si>
    <t xml:space="preserve"> 4.117E-12  1.559E-07  2.641E-05</t>
  </si>
  <si>
    <t xml:space="preserve"> 1.448E-12  1.700E-07  8.519E-06</t>
  </si>
  <si>
    <t xml:space="preserve"> 3.136E-12  2.454E-07  1.278E-05</t>
  </si>
  <si>
    <t xml:space="preserve"> 2.082E-12  1.810E-07  1.150E-05</t>
  </si>
  <si>
    <t xml:space="preserve"> 1.994E-12  1.735E-07  1.150E-05</t>
  </si>
  <si>
    <t xml:space="preserve"> 2.687E-12  1.595E-07  1.685E-05</t>
  </si>
  <si>
    <t xml:space="preserve"> 1.745E-12  2.046E-07  8.528E-06</t>
  </si>
  <si>
    <t xml:space="preserve"> 1.572E-12  1.965E-07  7.997E-06</t>
  </si>
  <si>
    <t xml:space="preserve"> 3.417E-12  2.529E-07  1.351E-05</t>
  </si>
  <si>
    <t xml:space="preserve"> 5.155E-12  2.250E-07  2.291E-05</t>
  </si>
  <si>
    <t xml:space="preserve"> 6.004E-12  2.619E-07  2.292E-05</t>
  </si>
  <si>
    <t xml:space="preserve"> 1.591E-12  1.362E-07  1.168E-05</t>
  </si>
  <si>
    <t xml:space="preserve"> 1.712E-12  1.480E-07  1.156E-05</t>
  </si>
  <si>
    <t xml:space="preserve"> 1.560E-12  2.116E-07  7.374E-06</t>
  </si>
  <si>
    <t xml:space="preserve"> 1.994E-12  2.019E-07  9.879E-06</t>
  </si>
  <si>
    <t xml:space="preserve"> 1.717E-12  2.440E-07  7.036E-06</t>
  </si>
  <si>
    <t xml:space="preserve"> 1.979E-12  2.635E-07  7.513E-06</t>
  </si>
  <si>
    <t xml:space="preserve"> 3.077E-12  1.738E-07  1.770E-05</t>
  </si>
  <si>
    <t xml:space="preserve"> 1.734E-12  2.567E-07  6.755E-06</t>
  </si>
  <si>
    <t xml:space="preserve"> 2.115E-12  1.846E-07  1.146E-05</t>
  </si>
  <si>
    <t xml:space="preserve"> 3.452E-12  1.670E-07  2.067E-05</t>
  </si>
  <si>
    <t xml:space="preserve"> 2.813E-12  3.402E-07  8.268E-06</t>
  </si>
  <si>
    <t xml:space="preserve"> 1.985E-12  3.072E-07  6.462E-06</t>
  </si>
  <si>
    <t xml:space="preserve"> 1.973E-12  2.563E-07  7.698E-06</t>
  </si>
  <si>
    <t xml:space="preserve"> 1.502E-12  2.008E-07  7.480E-06</t>
  </si>
  <si>
    <t xml:space="preserve"> 2.227E-12  3.121E-07  7.136E-06</t>
  </si>
  <si>
    <t xml:space="preserve"> 1.989E-12  2.946E-07  6.749E-06</t>
  </si>
  <si>
    <t xml:space="preserve"> 2.275E-12  3.029E-07  7.511E-06</t>
  </si>
  <si>
    <t xml:space="preserve"> 1.814E-12  2.421E-07  7.492E-06</t>
  </si>
  <si>
    <t xml:space="preserve"> 2.241E-12  2.974E-07  7.537E-06</t>
  </si>
  <si>
    <t xml:space="preserve"> 1.682E-12  2.250E-07  7.479E-06</t>
  </si>
  <si>
    <t xml:space="preserve"> 1.890E-12  2.505E-07  7.542E-06</t>
  </si>
  <si>
    <t xml:space="preserve"> 2.419E-12  2.222E-07  1.088E-05</t>
  </si>
  <si>
    <t xml:space="preserve"> 2.591E-12  2.187E-07  1.184E-05</t>
  </si>
  <si>
    <t xml:space="preserve"> 2.860E-12  2.694E-07  1.062E-05</t>
  </si>
  <si>
    <t xml:space="preserve"> 2.421E-12  2.404E-07  1.007E-05</t>
  </si>
  <si>
    <t xml:space="preserve"> 3.010E-12  2.126E-07  1.416E-05</t>
  </si>
  <si>
    <t xml:space="preserve"> 3.375E-12  2.091E-07  1.614E-05</t>
  </si>
  <si>
    <t xml:space="preserve"> 2.888E-12  2.036E-07  1.418E-05</t>
  </si>
  <si>
    <t xml:space="preserve"> 1.746E-12  2.319E-07  7.530E-06</t>
  </si>
  <si>
    <t xml:space="preserve"> 1.673E-12  2.361E-07  7.089E-06</t>
  </si>
  <si>
    <t xml:space="preserve"> 1.752E-12  2.725E-07  6.431E-06</t>
  </si>
  <si>
    <t xml:space="preserve"> 1.436E-12  1.915E-07  7.497E-06</t>
  </si>
  <si>
    <t xml:space="preserve"> 1.342E-12  1.789E-07  7.504E-06</t>
  </si>
  <si>
    <t xml:space="preserve"> 1.430E-12  1.881E-07  7.601E-06</t>
  </si>
  <si>
    <t xml:space="preserve"> 2.818E-12  1.910E-07  1.476E-05</t>
  </si>
  <si>
    <t xml:space="preserve"> 2.578E-12  2.386E-07  1.080E-05</t>
  </si>
  <si>
    <t xml:space="preserve"> 4.703E-12  1.803E-07  2.609E-05</t>
  </si>
  <si>
    <t xml:space="preserve"> 2.546E-12  2.537E-07  1.003E-05</t>
  </si>
  <si>
    <t xml:space="preserve"> 2.184E-12  2.145E-07  1.018E-05</t>
  </si>
  <si>
    <t xml:space="preserve"> 2.745E-12  2.132E-07  1.287E-05</t>
  </si>
  <si>
    <t xml:space="preserve"> 3.497E-12  3.143E-07  1.113E-05</t>
  </si>
  <si>
    <t xml:space="preserve"> 6.037E-12  2.915E-07  2.071E-05</t>
  </si>
  <si>
    <t xml:space="preserve"> 1.560E-12  2.072E-07  7.530E-06</t>
  </si>
  <si>
    <t xml:space="preserve"> 2.608E-12  3.523E-07  7.403E-06</t>
  </si>
  <si>
    <t xml:space="preserve"> 5.664E-12  3.981E-07  1.423E-05</t>
  </si>
  <si>
    <t xml:space="preserve"> 3.265E-12  2.705E-07  1.207E-05</t>
  </si>
  <si>
    <t xml:space="preserve"> 4.284E-12  2.805E-07  1.527E-05</t>
  </si>
  <si>
    <t xml:space="preserve"> 9.166E-13  2.543E-07  3.604E-06</t>
  </si>
  <si>
    <t xml:space="preserve"> 1.278E-12  2.975E-07  4.296E-06</t>
  </si>
  <si>
    <t xml:space="preserve"> 1.468E-12  3.067E-07  4.788E-06</t>
  </si>
  <si>
    <t xml:space="preserve"> 1.061E-12  2.251E-07  4.715E-06</t>
  </si>
  <si>
    <t xml:space="preserve"> 1.051E-12  2.444E-07  4.299E-06</t>
  </si>
  <si>
    <t xml:space="preserve"> 1.206E-12  2.476E-07  4.872E-06</t>
  </si>
  <si>
    <t xml:space="preserve"> 1.202E-12  2.422E-07  4.964E-06</t>
  </si>
  <si>
    <t xml:space="preserve"> 1.452E-12  2.905E-07  4.998E-06</t>
  </si>
  <si>
    <t xml:space="preserve"> 1.123E-12  2.380E-07  4.718E-06</t>
  </si>
  <si>
    <t xml:space="preserve"> 1.520E-12  1.917E-07  7.931E-06</t>
  </si>
  <si>
    <t xml:space="preserve"> 1.212E-12  1.703E-07  7.116E-06</t>
  </si>
  <si>
    <t xml:space="preserve"> 2.034E-12  2.758E-07  7.374E-06</t>
  </si>
  <si>
    <t xml:space="preserve"> 2.299E-12  3.060E-07  7.511E-06</t>
  </si>
  <si>
    <t xml:space="preserve"> 2.643E-12  3.837E-07  6.889E-06</t>
  </si>
  <si>
    <t xml:space="preserve"> 3.109E-12  3.786E-07  8.213E-06</t>
  </si>
  <si>
    <t xml:space="preserve"> 1.764E-12  2.499E-07  7.056E-06</t>
  </si>
  <si>
    <t xml:space="preserve"> 1.247E-12  2.172E-07  5.740E-06</t>
  </si>
  <si>
    <t xml:space="preserve"> 1.743E-12  2.194E-07  7.944E-06</t>
  </si>
  <si>
    <t xml:space="preserve"> 1.710E-12  2.366E-07  7.228E-06</t>
  </si>
  <si>
    <t xml:space="preserve"> 1.798E-12  2.443E-07  7.359E-06</t>
  </si>
  <si>
    <t xml:space="preserve"> 1.256E-12  1.781E-07  7.048E-06</t>
  </si>
  <si>
    <t xml:space="preserve"> 1.979E-12  2.478E-07  7.984E-06</t>
  </si>
  <si>
    <t xml:space="preserve"> 2.612E-12  2.933E-07  8.906E-06</t>
  </si>
  <si>
    <t xml:space="preserve"> 2.289E-12  3.294E-07  6.949E-06</t>
  </si>
  <si>
    <t xml:space="preserve"> 3.534E-12  3.960E-07  8.925E-06</t>
  </si>
  <si>
    <t xml:space="preserve"> 2.466E-12  3.361E-07  7.339E-06</t>
  </si>
  <si>
    <t xml:space="preserve"> 2.536E-12  3.606E-07  7.034E-06</t>
  </si>
  <si>
    <t xml:space="preserve"> 1.226E-12  1.718E-07  7.134E-06</t>
  </si>
  <si>
    <t xml:space="preserve"> 3.083E-12  3.475E-07  8.874E-06</t>
  </si>
  <si>
    <t xml:space="preserve"> 1.909E-12  2.691E-07  7.094E-06</t>
  </si>
  <si>
    <t xml:space="preserve"> 2.080E-12  2.977E-07  6.988E-06</t>
  </si>
  <si>
    <t xml:space="preserve"> 3.600E-12  5.450E-07  6.606E-06</t>
  </si>
  <si>
    <t xml:space="preserve"> 2.642E-12  3.716E-07  7.111E-06</t>
  </si>
  <si>
    <t xml:space="preserve"> 2.969E-12  4.232E-07  7.017E-06</t>
  </si>
  <si>
    <t xml:space="preserve"> 2.958E-12  3.557E-07  8.316E-06</t>
  </si>
  <si>
    <t xml:space="preserve"> 6.625E-12  9.118E-07  7.266E-06</t>
  </si>
  <si>
    <t xml:space="preserve"> 2.478E-12  3.083E-07  8.037E-06</t>
  </si>
  <si>
    <t xml:space="preserve"> 1.456E-12  2.747E-07  5.301E-06</t>
  </si>
  <si>
    <t xml:space="preserve"> 2.709E-12  2.670E-07  1.015E-05</t>
  </si>
  <si>
    <t xml:space="preserve"> 4.982E-12  5.656E-07  8.809E-06</t>
  </si>
  <si>
    <t xml:space="preserve"> 1.731E-12  3.592E-07  4.820E-06</t>
  </si>
  <si>
    <t xml:space="preserve"> 1.496E-12  1.857E-07  8.059E-06</t>
  </si>
  <si>
    <t xml:space="preserve"> 6.788E-12  9.686E-07  7.008E-06</t>
  </si>
  <si>
    <t xml:space="preserve"> 1.298E-12  3.065E-07  4.236E-06</t>
  </si>
  <si>
    <t xml:space="preserve"> 2.390E-12  3.440E-07  6.947E-06</t>
  </si>
  <si>
    <t xml:space="preserve"> 4.061E-12  6.789E-07  5.982E-06</t>
  </si>
  <si>
    <t xml:space="preserve"> 6.674E-12  5.574E-07  1.197E-05</t>
  </si>
  <si>
    <t xml:space="preserve"> 1.359E-12  3.368E-07  4.034E-06</t>
  </si>
  <si>
    <t xml:space="preserve"> 1.844E-12  3.831E-07  4.813E-06</t>
  </si>
  <si>
    <t xml:space="preserve"> 1.186E-12  3.509E-07  3.380E-06</t>
  </si>
  <si>
    <t xml:space="preserve"> 1.921E-12  3.158E-07  6.084E-06</t>
  </si>
  <si>
    <t xml:space="preserve"> 2.025E-12  3.823E-07  5.298E-06</t>
  </si>
  <si>
    <t xml:space="preserve"> 2.055E-12  2.689E-07  7.643E-06</t>
  </si>
  <si>
    <t xml:space="preserve"> 2.215E-12  3.581E-07  6.186E-06</t>
  </si>
  <si>
    <t xml:space="preserve"> 1.553E-12  2.901E-07  5.352E-06</t>
  </si>
  <si>
    <t xml:space="preserve"> 2.844E-12  3.433E-07  8.283E-06</t>
  </si>
  <si>
    <t xml:space="preserve"> 2.362E-12  3.589E-07  6.580E-06</t>
  </si>
  <si>
    <t xml:space="preserve"> 2.343E-12  4.415E-07  5.307E-06</t>
  </si>
  <si>
    <t xml:space="preserve"> 2.667E-12  4.646E-07  5.742E-06</t>
  </si>
  <si>
    <t xml:space="preserve"> 5.607E-12  4.854E-07  1.155E-05</t>
  </si>
  <si>
    <t xml:space="preserve"> 2.898E-12  4.735E-07  6.120E-06</t>
  </si>
  <si>
    <t xml:space="preserve"> 4.977E-12  8.039E-07  6.192E-06</t>
  </si>
  <si>
    <t xml:space="preserve"> 3.108E-12  3.184E-07  9.760E-06</t>
  </si>
  <si>
    <t xml:space="preserve"> 2.722E-12  5.124E-07  5.311E-06</t>
  </si>
  <si>
    <t xml:space="preserve"> 2.107E-12  3.105E-07  6.785E-06</t>
  </si>
  <si>
    <t xml:space="preserve"> 2.100E-12  2.665E-07  7.881E-06</t>
  </si>
  <si>
    <t xml:space="preserve"> 3.487E-12  5.407E-07  6.449E-06</t>
  </si>
  <si>
    <t xml:space="preserve"> 2.929E-12  4.464E-07  6.561E-06</t>
  </si>
  <si>
    <t xml:space="preserve"> 3.838E-12  6.543E-07  5.865E-06</t>
  </si>
  <si>
    <t xml:space="preserve"> 5.058E-12  6.013E-07  8.413E-06</t>
  </si>
  <si>
    <t xml:space="preserve"> 4.325E-12  6.764E-07  6.395E-06</t>
  </si>
  <si>
    <t xml:space="preserve"> 3.184E-12  4.402E-07  7.234E-06</t>
  </si>
  <si>
    <t xml:space="preserve"> 3.432E-12  5.564E-07  6.168E-06</t>
  </si>
  <si>
    <t xml:space="preserve"> 2.817E-12  3.407E-07  8.266E-06</t>
  </si>
  <si>
    <t xml:space="preserve"> 6.355E-12  4.386E-07  1.449E-05</t>
  </si>
  <si>
    <t xml:space="preserve"> 1.171E-12  3.182E-07  3.680E-06</t>
  </si>
  <si>
    <t xml:space="preserve"> 1.889E-12  3.548E-07  5.324E-06</t>
  </si>
  <si>
    <t xml:space="preserve"> 1.729E-12  3.097E-07  5.583E-06</t>
  </si>
  <si>
    <t xml:space="preserve"> 2.263E-12  2.676E-07  8.457E-06</t>
  </si>
  <si>
    <t xml:space="preserve"> 4.947E-12  3.245E-07  1.524E-05</t>
  </si>
  <si>
    <t xml:space="preserve"> 6.618E-12  4.213E-07  1.571E-05</t>
  </si>
  <si>
    <t xml:space="preserve"> 1.166E-11  5.169E-07  2.255E-05</t>
  </si>
  <si>
    <t xml:space="preserve"> 4.318E-12  3.275E-07  1.318E-05</t>
  </si>
  <si>
    <t xml:space="preserve"> 3.893E-12  3.064E-07  1.271E-05</t>
  </si>
  <si>
    <t xml:space="preserve"> 1.666E-12  2.096E-07  7.948E-06</t>
  </si>
  <si>
    <t xml:space="preserve"> 3.312E-12  2.867E-07  1.155E-05</t>
  </si>
  <si>
    <t xml:space="preserve"> 1.631E-12  2.472E-07  6.600E-06</t>
  </si>
  <si>
    <t xml:space="preserve"> 2.452E-12  2.753E-07  8.908E-06</t>
  </si>
  <si>
    <t xml:space="preserve"> 6.264E-12  4.447E-07  1.408E-05</t>
  </si>
  <si>
    <t xml:space="preserve"> 2.139E-12  2.509E-07  8.528E-06</t>
  </si>
  <si>
    <t xml:space="preserve"> 2.711E-12  3.179E-07  8.530E-06</t>
  </si>
  <si>
    <t xml:space="preserve"> 3.107E-12  3.615E-07  8.594E-06</t>
  </si>
  <si>
    <t xml:space="preserve"> 6.578E-12  3.966E-07  1.658E-05</t>
  </si>
  <si>
    <t xml:space="preserve"> 4.402E-12  2.807E-07  1.568E-05</t>
  </si>
  <si>
    <t xml:space="preserve"> 1.909E-12  2.387E-07  7.999E-06</t>
  </si>
  <si>
    <t xml:space="preserve"> 2.469E-12  2.894E-07  8.531E-06</t>
  </si>
  <si>
    <t xml:space="preserve"> 7.319E-12  4.177E-07  1.752E-05</t>
  </si>
  <si>
    <t xml:space="preserve"> 2.924E-12  3.811E-07  7.674E-06</t>
  </si>
  <si>
    <t xml:space="preserve"> 2.408E-12  3.010E-07  8.001E-06</t>
  </si>
  <si>
    <t xml:space="preserve"> 7.170E-12  4.518E-07  1.587E-05</t>
  </si>
  <si>
    <t xml:space="preserve"> 9.289E-12  4.071E-07  2.282E-05</t>
  </si>
  <si>
    <t xml:space="preserve"> 2.474E-12  2.994E-07  8.263E-06</t>
  </si>
  <si>
    <t xml:space="preserve"> 4.320E-12  2.672E-07  1.617E-05</t>
  </si>
  <si>
    <t xml:space="preserve"> 3.579E-12  2.934E-07  1.220E-05</t>
  </si>
  <si>
    <t xml:space="preserve"> 4.815E-12  3.005E-07  1.602E-05</t>
  </si>
  <si>
    <t xml:space="preserve"> 7.268E-12  3.097E-07  2.347E-05</t>
  </si>
  <si>
    <t xml:space="preserve"> 3.942E-12  2.505E-07  1.574E-05</t>
  </si>
  <si>
    <t xml:space="preserve"> 9.568E-12  4.178E-07  2.290E-05</t>
  </si>
  <si>
    <t xml:space="preserve"> 6.115E-12  7.011E-07  8.721E-06</t>
  </si>
  <si>
    <t xml:space="preserve"> 3.321E-12  3.243E-07  1.024E-05</t>
  </si>
  <si>
    <t xml:space="preserve"> 9.599E-12  7.883E-07  1.218E-05</t>
  </si>
  <si>
    <t xml:space="preserve"> 7.551E-12  5.776E-07  1.307E-05</t>
  </si>
  <si>
    <t xml:space="preserve"> 9.690E-12  4.773E-07  2.030E-05</t>
  </si>
  <si>
    <t xml:space="preserve"> 2.417E-12  3.317E-07  7.287E-06</t>
  </si>
  <si>
    <t xml:space="preserve"> 4.177E-12  6.444E-07  6.483E-06</t>
  </si>
  <si>
    <t xml:space="preserve"> 6.150E-12  7.498E-07  8.202E-06</t>
  </si>
  <si>
    <t xml:space="preserve"> 2.902E-12  2.954E-07  9.825E-06</t>
  </si>
  <si>
    <t xml:space="preserve"> 3.655E-12  4.026E-07  9.078E-06</t>
  </si>
  <si>
    <t xml:space="preserve"> 3.748E-12  4.339E-07  8.638E-06</t>
  </si>
  <si>
    <t xml:space="preserve"> 3.379E-12  4.277E-07  7.900E-06</t>
  </si>
  <si>
    <t xml:space="preserve"> 3.967E-12  6.484E-07  6.117E-06</t>
  </si>
  <si>
    <t xml:space="preserve"> 6.027E-12  6.958E-07  8.662E-06</t>
  </si>
  <si>
    <t xml:space="preserve"> 3.434E-12  4.183E-07  8.209E-06</t>
  </si>
  <si>
    <t xml:space="preserve"> 3.680E-12  3.171E-07  1.160E-05</t>
  </si>
  <si>
    <t xml:space="preserve"> 3.010E-12  3.614E-07  8.331E-06</t>
  </si>
  <si>
    <t xml:space="preserve"> 7.565E-12  9.365E-07  8.078E-06</t>
  </si>
  <si>
    <t xml:space="preserve"> 5.580E-12  6.361E-07  8.772E-06</t>
  </si>
  <si>
    <t xml:space="preserve"> 5.213E-12  6.566E-07  7.939E-06</t>
  </si>
  <si>
    <t xml:space="preserve"> 6.553E-12  5.171E-07  1.267E-05</t>
  </si>
  <si>
    <t xml:space="preserve"> 5.760E-12  4.713E-07  1.222E-05</t>
  </si>
  <si>
    <t xml:space="preserve"> 7.245E-12  5.649E-07  1.283E-05</t>
  </si>
  <si>
    <t xml:space="preserve"> 6.294E-12  4.672E-07  1.347E-05</t>
  </si>
  <si>
    <t xml:space="preserve"> 3.632E-12  4.696E-07  7.735E-06</t>
  </si>
  <si>
    <t xml:space="preserve"> 3.854E-12  4.391E-07  8.776E-06</t>
  </si>
  <si>
    <t xml:space="preserve"> 6.086E-12  5.315E-07  1.145E-05</t>
  </si>
  <si>
    <t xml:space="preserve"> 9.272E-12  4.702E-07  1.972E-05</t>
  </si>
  <si>
    <t xml:space="preserve"> 1.107E-11  1.070E-06  1.034E-05</t>
  </si>
  <si>
    <t xml:space="preserve"> 4.953E-12  5.112E-07  9.689E-06</t>
  </si>
  <si>
    <t xml:space="preserve"> 6.151E-12  8.086E-07  7.607E-06</t>
  </si>
  <si>
    <t xml:space="preserve"> 5.915E-12  7.882E-07  7.504E-06</t>
  </si>
  <si>
    <t xml:space="preserve"> 1.007E-11  1.016E-06  9.918E-06</t>
  </si>
  <si>
    <t xml:space="preserve"> 2.588E-12  4.840E-07  5.347E-06</t>
  </si>
  <si>
    <t xml:space="preserve"> 8.927E-12  8.701E-07  1.026E-05</t>
  </si>
  <si>
    <t xml:space="preserve"> 8.246E-12  8.655E-07  9.527E-06</t>
  </si>
  <si>
    <t xml:space="preserve"> 4.208E-12  4.925E-07  8.544E-06</t>
  </si>
  <si>
    <t xml:space="preserve"> 7.043E-12  5.581E-07  1.262E-05</t>
  </si>
  <si>
    <t xml:space="preserve"> 5.305E-12  7.457E-07  7.114E-06</t>
  </si>
  <si>
    <t xml:space="preserve"> 1.497E-11  9.964E-07  1.502E-05</t>
  </si>
  <si>
    <t xml:space="preserve"> 1.969E-11  6.874E-07  2.865E-05</t>
  </si>
  <si>
    <t xml:space="preserve"> 1.384E-12  5.779E-08  2.394E-05</t>
  </si>
  <si>
    <t xml:space="preserve"> 5.155E-13  3.717E-08  1.387E-05</t>
  </si>
  <si>
    <t xml:space="preserve"> 9.582E-13  5.737E-08  1.670E-05</t>
  </si>
  <si>
    <t xml:space="preserve"> 4.804E-13  6.863E-08  7.000E-06</t>
  </si>
  <si>
    <t xml:space="preserve"> 4.427E-13  6.294E-08  7.033E-06</t>
  </si>
  <si>
    <t xml:space="preserve"> 4.793E-13  3.978E-08  1.205E-05</t>
  </si>
  <si>
    <t xml:space="preserve"> 4.949E-13  4.157E-08  1.191E-05</t>
  </si>
  <si>
    <t xml:space="preserve"> 4.201E-13  4.313E-08  9.740E-06</t>
  </si>
  <si>
    <t xml:space="preserve"> 4.444E-13  4.246E-08  1.047E-05</t>
  </si>
  <si>
    <t xml:space="preserve"> 4.319E-13  6.155E-08  7.017E-06</t>
  </si>
  <si>
    <t xml:space="preserve"> 1.071E-12  5.825E-08  1.839E-05</t>
  </si>
  <si>
    <t xml:space="preserve"> 1.558E-12  5.712E-08  2.729E-05</t>
  </si>
  <si>
    <t xml:space="preserve"> 3.199E-13  4.382E-08  7.301E-06</t>
  </si>
  <si>
    <t xml:space="preserve"> 4.075E-13  4.091E-08  9.961E-06</t>
  </si>
  <si>
    <t xml:space="preserve"> 5.326E-13  3.549E-08  1.501E-05</t>
  </si>
  <si>
    <t xml:space="preserve"> 3.769E-13  3.656E-08  1.031E-05</t>
  </si>
  <si>
    <t xml:space="preserve"> 1.121E-12  8.306E-08  1.349E-05</t>
  </si>
  <si>
    <t xml:space="preserve"> 8.016E-13  9.251E-08  8.665E-06</t>
  </si>
  <si>
    <t xml:space="preserve"> 1.843E-12  8.859E-08  2.080E-05</t>
  </si>
  <si>
    <t xml:space="preserve"> 1.993E-12  7.640E-08  2.609E-05</t>
  </si>
  <si>
    <t xml:space="preserve"> 5.616E-13  4.735E-08  1.186E-05</t>
  </si>
  <si>
    <t xml:space="preserve"> 1.543E-12  7.174E-08  2.150E-05</t>
  </si>
  <si>
    <t xml:space="preserve"> 1.138E-12  8.438E-08  1.349E-05</t>
  </si>
  <si>
    <t xml:space="preserve"> 1.707E-12  8.260E-08  2.067E-05</t>
  </si>
  <si>
    <t xml:space="preserve"> 7.178E-13  5.534E-08  1.297E-05</t>
  </si>
  <si>
    <t xml:space="preserve"> 4.218E-13  5.192E-08  8.125E-06</t>
  </si>
  <si>
    <t xml:space="preserve"> 9.068E-13  4.603E-08  1.970E-05</t>
  </si>
  <si>
    <t xml:space="preserve"> 1.319E-12  6.384E-08  2.066E-05</t>
  </si>
  <si>
    <t xml:space="preserve"> 8.575E-13  4.853E-08  1.767E-05</t>
  </si>
  <si>
    <t xml:space="preserve"> 9.122E-13  5.665E-08  1.610E-05</t>
  </si>
  <si>
    <t xml:space="preserve"> 6.971E-13  5.254E-08  1.327E-05</t>
  </si>
  <si>
    <t xml:space="preserve"> 1.607E-12  6.258E-08  2.568E-05</t>
  </si>
  <si>
    <t xml:space="preserve"> 2.533E-12  8.207E-08  3.087E-05</t>
  </si>
  <si>
    <t xml:space="preserve"> 1.108E-12  7.429E-08  1.492E-05</t>
  </si>
  <si>
    <t xml:space="preserve"> 1.528E-12  7.068E-08  2.162E-05</t>
  </si>
  <si>
    <t xml:space="preserve"> 1.631E-12  5.586E-08  2.921E-05</t>
  </si>
  <si>
    <t xml:space="preserve"> 8.423E-13  6.612E-08  1.274E-05</t>
  </si>
  <si>
    <t xml:space="preserve"> 1.555E-12  6.563E-08  2.369E-05</t>
  </si>
  <si>
    <t xml:space="preserve"> 1.156E-12  7.322E-08  1.578E-05</t>
  </si>
  <si>
    <t xml:space="preserve"> 7.822E-13  8.296E-08  9.428E-06</t>
  </si>
  <si>
    <t xml:space="preserve"> 5.527E-13  5.408E-08  1.022E-05</t>
  </si>
  <si>
    <t xml:space="preserve"> 8.299E-13  8.115E-08  1.023E-05</t>
  </si>
  <si>
    <t xml:space="preserve"> 1.577E-12  9.280E-08  1.699E-05</t>
  </si>
  <si>
    <t xml:space="preserve"> 9.986E-13  6.505E-08  1.535E-05</t>
  </si>
  <si>
    <t xml:space="preserve"> 5.896E-13  6.609E-08  8.920E-06</t>
  </si>
  <si>
    <t xml:space="preserve"> 6.913E-13  7.754E-08  8.916E-06</t>
  </si>
  <si>
    <t xml:space="preserve"> 1.095E-12  6.477E-08  1.690E-05</t>
  </si>
  <si>
    <t xml:space="preserve"> 7.435E-13  8.358E-08  8.896E-06</t>
  </si>
  <si>
    <t xml:space="preserve"> 6.814E-13  7.703E-08  8.846E-06</t>
  </si>
  <si>
    <t xml:space="preserve"> 7.719E-13  7.095E-08  1.088E-05</t>
  </si>
  <si>
    <t xml:space="preserve"> 1.637E-12  6.632E-08  2.469E-05</t>
  </si>
  <si>
    <t xml:space="preserve"> 1.355E-12  6.470E-08  2.094E-05</t>
  </si>
  <si>
    <t xml:space="preserve"> 4.966E-13  5.555E-08  8.938E-06</t>
  </si>
  <si>
    <t xml:space="preserve"> 5.334E-13  5.879E-08  9.073E-06</t>
  </si>
  <si>
    <t xml:space="preserve"> 5.594E-13  5.739E-08  9.747E-06</t>
  </si>
  <si>
    <t xml:space="preserve"> 7.535E-13  7.027E-08  1.072E-05</t>
  </si>
  <si>
    <t xml:space="preserve"> 7.798E-13  7.651E-08  1.019E-05</t>
  </si>
  <si>
    <t xml:space="preserve"> 8.483E-13  8.092E-08  1.048E-05</t>
  </si>
  <si>
    <t xml:space="preserve"> 1.225E-12  6.423E-08  1.907E-05</t>
  </si>
  <si>
    <t xml:space="preserve"> 6.808E-13  7.608E-08  8.948E-06</t>
  </si>
  <si>
    <t xml:space="preserve"> 9.260E-13  7.283E-08  1.271E-05</t>
  </si>
  <si>
    <t xml:space="preserve"> 1.176E-12  6.967E-08  1.687E-05</t>
  </si>
  <si>
    <t xml:space="preserve"> 1.135E-12  6.323E-08  1.796E-05</t>
  </si>
  <si>
    <t xml:space="preserve"> 8.299E-13  8.578E-08  9.674E-06</t>
  </si>
  <si>
    <t xml:space="preserve"> 2.224E-12  9.112E-08  2.440E-05</t>
  </si>
  <si>
    <t xml:space="preserve"> 1.899E-12  7.936E-08  2.393E-05</t>
  </si>
  <si>
    <t xml:space="preserve"> 1.565E-12  6.054E-08  2.585E-05</t>
  </si>
  <si>
    <t xml:space="preserve"> 4.437E-13  4.079E-08  1.088E-05</t>
  </si>
  <si>
    <t xml:space="preserve"> 5.562E-13  4.397E-08  1.265E-05</t>
  </si>
  <si>
    <t xml:space="preserve"> 6.167E-13  3.926E-08  1.571E-05</t>
  </si>
  <si>
    <t xml:space="preserve"> 1.649E-12  1.047E-07  1.575E-05</t>
  </si>
  <si>
    <t xml:space="preserve"> 2.173E-12  1.024E-07  2.123E-05</t>
  </si>
  <si>
    <t xml:space="preserve"> 4.661E-13  4.949E-08  9.419E-06</t>
  </si>
  <si>
    <t xml:space="preserve"> 3.800E-13  4.261E-08  8.919E-06</t>
  </si>
  <si>
    <t xml:space="preserve"> 6.276E-13  4.815E-08  1.303E-05</t>
  </si>
  <si>
    <t xml:space="preserve"> 3.575E-13  4.610E-08  7.754E-06</t>
  </si>
  <si>
    <t xml:space="preserve"> 6.335E-13  5.044E-08  1.256E-05</t>
  </si>
  <si>
    <t xml:space="preserve"> 1.036E-12  4.192E-08  2.470E-05</t>
  </si>
  <si>
    <t xml:space="preserve"> 6.327E-13  5.631E-08  1.124E-05</t>
  </si>
  <si>
    <t xml:space="preserve"> 5.620E-13  4.631E-08  1.214E-05</t>
  </si>
  <si>
    <t xml:space="preserve"> 6.622E-13  5.130E-08  1.291E-05</t>
  </si>
  <si>
    <t xml:space="preserve"> 6.140E-13  4.750E-08  1.293E-05</t>
  </si>
  <si>
    <t xml:space="preserve"> 6.772E-13  4.439E-08  1.526E-05</t>
  </si>
  <si>
    <t xml:space="preserve"> 1.156E-12  4.094E-08  2.823E-05</t>
  </si>
  <si>
    <t xml:space="preserve"> 5.120E-13  5.046E-08  1.015E-05</t>
  </si>
  <si>
    <t xml:space="preserve"> 5.312E-13  5.991E-08  8.867E-06</t>
  </si>
  <si>
    <t xml:space="preserve"> 1.103E-12  4.767E-08  2.314E-05</t>
  </si>
  <si>
    <t xml:space="preserve"> 5.512E-13  5.429E-08  1.015E-05</t>
  </si>
  <si>
    <t xml:space="preserve"> 6.795E-13  5.167E-08  1.315E-05</t>
  </si>
  <si>
    <t xml:space="preserve"> 4.882E-13  4.399E-08  1.110E-05</t>
  </si>
  <si>
    <t xml:space="preserve"> 1.144E-12  5.138E-08  2.226E-05</t>
  </si>
  <si>
    <t xml:space="preserve"> 3.367E-13  4.125E-08  8.163E-06</t>
  </si>
  <si>
    <t xml:space="preserve"> 4.914E-13  4.655E-08  1.056E-05</t>
  </si>
  <si>
    <t xml:space="preserve"> 8.656E-13  5.003E-08  1.730E-05</t>
  </si>
  <si>
    <t xml:space="preserve"> 4.868E-13  5.424E-08  8.975E-06</t>
  </si>
  <si>
    <t xml:space="preserve"> 6.817E-13  5.395E-08  1.264E-05</t>
  </si>
  <si>
    <t xml:space="preserve"> 5.014E-13  5.037E-08  9.954E-06</t>
  </si>
  <si>
    <t xml:space="preserve"> 5.465E-13  5.693E-08  9.601E-06</t>
  </si>
  <si>
    <t xml:space="preserve"> 8.583E-13  4.464E-08  1.923E-05</t>
  </si>
  <si>
    <t xml:space="preserve"> 4.583E-13  4.238E-08  1.081E-05</t>
  </si>
  <si>
    <t xml:space="preserve"> 4.220E-13  4.307E-08  9.800E-06</t>
  </si>
  <si>
    <t xml:space="preserve"> 1.119E-12  5.207E-08  2.149E-05</t>
  </si>
  <si>
    <t xml:space="preserve"> 4.408E-13  4.520E-08  9.752E-06</t>
  </si>
  <si>
    <t xml:space="preserve"> 4.833E-13  5.431E-08  8.899E-06</t>
  </si>
  <si>
    <t xml:space="preserve"> 3.093E-13  4.711E-08  6.565E-06</t>
  </si>
  <si>
    <t xml:space="preserve"> 3.240E-13  4.528E-08  7.155E-06</t>
  </si>
  <si>
    <t xml:space="preserve"> 6.262E-13  4.798E-08  1.305E-05</t>
  </si>
  <si>
    <t xml:space="preserve"> 3.659E-13  4.437E-08  8.246E-06</t>
  </si>
  <si>
    <t xml:space="preserve"> 4.941E-13  5.505E-08  8.975E-06</t>
  </si>
  <si>
    <t xml:space="preserve"> 4.293E-13  4.729E-08  9.078E-06</t>
  </si>
  <si>
    <t xml:space="preserve"> 4.490E-13  4.957E-08  9.058E-06</t>
  </si>
  <si>
    <t xml:space="preserve"> 4.569E-13  5.125E-08  8.916E-06</t>
  </si>
  <si>
    <t xml:space="preserve"> 5.574E-13  5.557E-08  1.003E-05</t>
  </si>
  <si>
    <t xml:space="preserve"> 4.521E-13  5.027E-08  8.993E-06</t>
  </si>
  <si>
    <t xml:space="preserve"> 6.981E-13  6.519E-08  1.071E-05</t>
  </si>
  <si>
    <t xml:space="preserve"> 8.014E-13  4.387E-08  1.827E-05</t>
  </si>
  <si>
    <t xml:space="preserve"> 4.107E-13  4.812E-08  8.535E-06</t>
  </si>
  <si>
    <t xml:space="preserve"> 5.195E-13  5.113E-08  1.016E-05</t>
  </si>
  <si>
    <t xml:space="preserve"> 5.354E-13  5.580E-08  9.595E-06</t>
  </si>
  <si>
    <t xml:space="preserve"> 5.547E-13  6.566E-08  8.449E-06</t>
  </si>
  <si>
    <t xml:space="preserve"> 4.400E-13  6.135E-08  7.172E-06</t>
  </si>
  <si>
    <t xml:space="preserve"> 6.206E-13  5.813E-08  1.068E-05</t>
  </si>
  <si>
    <t xml:space="preserve"> 6.922E-13  6.525E-08  1.061E-05</t>
  </si>
  <si>
    <t xml:space="preserve"> 4.058E-13  4.468E-08  9.082E-06</t>
  </si>
  <si>
    <t xml:space="preserve"> 5.020E-13  4.501E-08  1.115E-05</t>
  </si>
  <si>
    <t xml:space="preserve"> 9.334E-13  6.938E-08  1.345E-05</t>
  </si>
  <si>
    <t xml:space="preserve"> 1.154E-12  4.116E-08  2.805E-05</t>
  </si>
  <si>
    <t xml:space="preserve"> 3.207E-13  4.890E-08  6.558E-06</t>
  </si>
  <si>
    <t xml:space="preserve"> 4.221E-13  4.898E-08  8.616E-06</t>
  </si>
  <si>
    <t xml:space="preserve"> 3.282E-13  5.232E-08  6.273E-06</t>
  </si>
  <si>
    <t xml:space="preserve"> 9.912E-13  4.088E-08  2.425E-05</t>
  </si>
  <si>
    <t xml:space="preserve"> 5.557E-13  4.743E-08  1.172E-05</t>
  </si>
  <si>
    <t xml:space="preserve"> 5.207E-13  5.498E-08  9.471E-06</t>
  </si>
  <si>
    <t xml:space="preserve"> 8.486E-13  4.855E-08  1.748E-05</t>
  </si>
  <si>
    <t xml:space="preserve"> 8.967E-13  6.167E-08  1.454E-05</t>
  </si>
  <si>
    <t xml:space="preserve"> 1.484E-12  6.616E-08  2.244E-05</t>
  </si>
  <si>
    <t xml:space="preserve"> 9.550E-13  5.787E-08  1.650E-05</t>
  </si>
  <si>
    <t xml:space="preserve"> 5.696E-13  6.051E-08  9.413E-06</t>
  </si>
  <si>
    <t xml:space="preserve"> 7.718E-13  4.316E-08  1.788E-05</t>
  </si>
  <si>
    <t xml:space="preserve"> 7.070E-13  6.153E-08  1.149E-05</t>
  </si>
  <si>
    <t xml:space="preserve"> 5.953E-13  4.801E-08  1.240E-05</t>
  </si>
  <si>
    <t xml:space="preserve"> 6.945E-13  4.522E-08  1.536E-05</t>
  </si>
  <si>
    <t xml:space="preserve"> 8.912E-13  4.300E-08  2.073E-05</t>
  </si>
  <si>
    <t xml:space="preserve"> 1.084E-12  7.332E-08  1.478E-05</t>
  </si>
  <si>
    <t xml:space="preserve"> 1.173E-12  7.270E-08  1.613E-05</t>
  </si>
  <si>
    <t xml:space="preserve"> 4.150E-13  4.241E-08  9.785E-06</t>
  </si>
  <si>
    <t xml:space="preserve"> 6.657E-13  4.495E-08  1.481E-05</t>
  </si>
  <si>
    <t xml:space="preserve"> 2.485E-12  1.456E-07  1.707E-05</t>
  </si>
  <si>
    <t xml:space="preserve"> 5.593E-13  6.392E-08  8.751E-06</t>
  </si>
  <si>
    <t xml:space="preserve"> 7.998E-13  6.615E-08  1.209E-05</t>
  </si>
  <si>
    <t xml:space="preserve"> 5.445E-13  6.617E-08  8.229E-06</t>
  </si>
  <si>
    <t xml:space="preserve"> 1.151E-12  1.343E-07  8.569E-06</t>
  </si>
  <si>
    <t xml:space="preserve"> 1.065E-12  1.477E-07  7.210E-06</t>
  </si>
  <si>
    <t xml:space="preserve"> 1.154E-12  1.357E-07  8.504E-06</t>
  </si>
  <si>
    <t xml:space="preserve"> 1.373E-12  1.202E-07  1.143E-05</t>
  </si>
  <si>
    <t xml:space="preserve"> 1.534E-12  1.393E-07  1.101E-05</t>
  </si>
  <si>
    <t xml:space="preserve"> 8.714E-13  1.030E-07  8.462E-06</t>
  </si>
  <si>
    <t xml:space="preserve"> 7.947E-13  8.166E-08  9.731E-06</t>
  </si>
  <si>
    <t xml:space="preserve"> 8.455E-13  6.516E-08  1.298E-05</t>
  </si>
  <si>
    <t xml:space="preserve"> 6.263E-13  6.906E-08  9.069E-06</t>
  </si>
  <si>
    <t xml:space="preserve"> 7.297E-13  6.364E-08  1.147E-05</t>
  </si>
  <si>
    <t xml:space="preserve"> 8.581E-13  7.161E-08  1.198E-05</t>
  </si>
  <si>
    <t xml:space="preserve"> 1.720E-12  1.945E-07  8.843E-06</t>
  </si>
  <si>
    <t xml:space="preserve"> 7.040E-13  7.755E-08  9.078E-06</t>
  </si>
  <si>
    <t xml:space="preserve"> 1.516E-12  1.795E-07  8.444E-06</t>
  </si>
  <si>
    <t xml:space="preserve"> 9.440E-13  8.192E-08  1.152E-05</t>
  </si>
  <si>
    <t xml:space="preserve"> 1.104E-12  7.125E-08  1.550E-05</t>
  </si>
  <si>
    <t xml:space="preserve"> 6.818E-13  6.224E-08  1.095E-05</t>
  </si>
  <si>
    <t xml:space="preserve"> 1.388E-12  1.615E-07  8.598E-06</t>
  </si>
  <si>
    <t xml:space="preserve"> 1.499E-12  1.749E-07  8.570E-06</t>
  </si>
  <si>
    <t xml:space="preserve"> 1.325E-12  1.539E-07  8.609E-06</t>
  </si>
  <si>
    <t xml:space="preserve"> 9.565E-13  1.055E-07  9.071E-06</t>
  </si>
  <si>
    <t xml:space="preserve"> 1.668E-12  1.839E-07  9.069E-06</t>
  </si>
  <si>
    <t xml:space="preserve"> 1.919E-12  2.170E-07  8.846E-06</t>
  </si>
  <si>
    <t xml:space="preserve"> 1.068E-12  1.118E-07  9.551E-06</t>
  </si>
  <si>
    <t xml:space="preserve"> 1.035E-12  1.186E-07  8.724E-06</t>
  </si>
  <si>
    <t xml:space="preserve"> 8.359E-13  1.220E-07  6.849E-06</t>
  </si>
  <si>
    <t xml:space="preserve"> 1.046E-12  9.551E-08  1.096E-05</t>
  </si>
  <si>
    <t xml:space="preserve"> 1.140E-12  1.310E-07  8.704E-06</t>
  </si>
  <si>
    <t xml:space="preserve"> 1.883E-12  1.928E-07  9.770E-06</t>
  </si>
  <si>
    <t xml:space="preserve"> 1.037E-12  1.086E-07  9.549E-06</t>
  </si>
  <si>
    <t xml:space="preserve"> 1.612E-12  1.343E-07  1.200E-05</t>
  </si>
  <si>
    <t xml:space="preserve"> 1.672E-12  1.779E-07  9.401E-06</t>
  </si>
  <si>
    <t xml:space="preserve"> 7.121E-13  7.909E-08  9.004E-06</t>
  </si>
  <si>
    <t xml:space="preserve"> 1.022E-12  1.196E-07  8.543E-06</t>
  </si>
  <si>
    <t xml:space="preserve"> 8.558E-13  9.965E-08  8.588E-06</t>
  </si>
  <si>
    <t xml:space="preserve"> 7.737E-13  8.712E-08  8.881E-06</t>
  </si>
  <si>
    <t xml:space="preserve"> 9.250E-13  9.134E-08  1.013E-05</t>
  </si>
  <si>
    <t xml:space="preserve"> 7.414E-13  8.252E-08  8.985E-06</t>
  </si>
  <si>
    <t xml:space="preserve"> 1.235E-12  1.004E-07  1.230E-05</t>
  </si>
  <si>
    <t xml:space="preserve"> 5.741E-13  6.362E-08  9.023E-06</t>
  </si>
  <si>
    <t xml:space="preserve"> 7.234E-13  7.169E-08  1.009E-05</t>
  </si>
  <si>
    <t xml:space="preserve"> 1.124E-12  7.418E-08  1.515E-05</t>
  </si>
  <si>
    <t xml:space="preserve"> 8.298E-13  7.145E-08  1.161E-05</t>
  </si>
  <si>
    <t xml:space="preserve"> 1.192E-12  8.391E-08  1.420E-05</t>
  </si>
  <si>
    <t xml:space="preserve"> 8.121E-13  8.714E-08  9.320E-06</t>
  </si>
  <si>
    <t xml:space="preserve"> 9.137E-13  6.599E-08  1.385E-05</t>
  </si>
  <si>
    <t xml:space="preserve"> 9.684E-13  7.226E-08  1.340E-05</t>
  </si>
  <si>
    <t xml:space="preserve"> 1.156E-12  7.330E-08  1.577E-05</t>
  </si>
  <si>
    <t xml:space="preserve"> 1.784E-12  1.097E-07  1.627E-05</t>
  </si>
  <si>
    <t xml:space="preserve"> 8.584E-13  9.836E-08  8.728E-06</t>
  </si>
  <si>
    <t xml:space="preserve"> 1.150E-12  9.384E-08  1.226E-05</t>
  </si>
  <si>
    <t xml:space="preserve"> 9.008E-13  1.049E-07  8.585E-06</t>
  </si>
  <si>
    <t xml:space="preserve"> 1.009E-12  8.624E-08  1.170E-05</t>
  </si>
  <si>
    <t xml:space="preserve"> 6.898E-13  9.400E-08  7.338E-06</t>
  </si>
  <si>
    <t xml:space="preserve"> 7.845E-13  8.946E-08  8.769E-06</t>
  </si>
  <si>
    <t xml:space="preserve"> 6.885E-13  8.167E-08  8.430E-06</t>
  </si>
  <si>
    <t xml:space="preserve"> 7.550E-13  8.743E-08  8.636E-06</t>
  </si>
  <si>
    <t xml:space="preserve"> 7.568E-13  7.966E-08  9.500E-06</t>
  </si>
  <si>
    <t xml:space="preserve"> 1.353E-12  1.012E-07  1.337E-05</t>
  </si>
  <si>
    <t xml:space="preserve"> 8.465E-13  9.556E-08  8.859E-06</t>
  </si>
  <si>
    <t xml:space="preserve"> 1.045E-12  1.031E-07  1.013E-05</t>
  </si>
  <si>
    <t xml:space="preserve"> 1.121E-12  8.543E-08  1.312E-05</t>
  </si>
  <si>
    <t xml:space="preserve"> 9.140E-13  6.019E-08  1.519E-05</t>
  </si>
  <si>
    <t xml:space="preserve"> 1.419E-12  1.131E-07  1.254E-05</t>
  </si>
  <si>
    <t xml:space="preserve"> 5.975E-13  5.443E-08  1.098E-05</t>
  </si>
  <si>
    <t xml:space="preserve"> 7.343E-13  5.126E-08  1.433E-05</t>
  </si>
  <si>
    <t xml:space="preserve"> 7.247E-13  6.913E-08  1.048E-05</t>
  </si>
  <si>
    <t xml:space="preserve"> 5.079E-13  5.783E-08  8.782E-06</t>
  </si>
  <si>
    <t xml:space="preserve"> 6.326E-13  5.760E-08  1.098E-05</t>
  </si>
  <si>
    <t xml:space="preserve"> 5.205E-13  5.943E-08  8.758E-06</t>
  </si>
  <si>
    <t xml:space="preserve"> 6.404E-13  5.833E-08  1.098E-05</t>
  </si>
  <si>
    <t xml:space="preserve"> 6.975E-13  6.389E-08  1.092E-05</t>
  </si>
  <si>
    <t xml:space="preserve"> 5.586E-13  6.795E-08  8.221E-06</t>
  </si>
  <si>
    <t xml:space="preserve"> 8.115E-13  7.156E-08  1.134E-05</t>
  </si>
  <si>
    <t xml:space="preserve"> 6.520E-13  6.939E-08  9.396E-06</t>
  </si>
  <si>
    <t xml:space="preserve"> 7.217E-13  6.882E-08  1.049E-05</t>
  </si>
  <si>
    <t xml:space="preserve"> 5.366E-13  6.133E-08  8.751E-06</t>
  </si>
  <si>
    <t xml:space="preserve"> 6.876E-13  6.332E-08  1.086E-05</t>
  </si>
  <si>
    <t xml:space="preserve"> 6.889E-13  6.954E-08  9.907E-06</t>
  </si>
  <si>
    <t xml:space="preserve"> 5.756E-13  6.968E-08  8.261E-06</t>
  </si>
  <si>
    <t xml:space="preserve"> 8.662E-13  7.813E-08  1.109E-05</t>
  </si>
  <si>
    <t xml:space="preserve"> 8.565E-13  8.607E-08  9.952E-06</t>
  </si>
  <si>
    <t xml:space="preserve"> 4.856E-13  5.849E-08  8.302E-06</t>
  </si>
  <si>
    <t xml:space="preserve"> 6.695E-13  7.685E-08  8.713E-06</t>
  </si>
  <si>
    <t xml:space="preserve"> 6.510E-13  7.606E-08  8.559E-06</t>
  </si>
  <si>
    <t xml:space="preserve"> 5.447E-13  6.230E-08  8.744E-06</t>
  </si>
  <si>
    <t xml:space="preserve"> 7.229E-13  6.020E-08  1.201E-05</t>
  </si>
  <si>
    <t xml:space="preserve"> 7.196E-13  6.162E-08  1.168E-05</t>
  </si>
  <si>
    <t xml:space="preserve"> 6.305E-13  3.691E-08  1.708E-05</t>
  </si>
  <si>
    <t xml:space="preserve"> 3.934E-13  4.606E-08  8.541E-06</t>
  </si>
  <si>
    <t xml:space="preserve"> 3.396E-13  6.463E-08  5.254E-06</t>
  </si>
  <si>
    <t xml:space="preserve"> 2.766E-13  6.843E-08  4.043E-06</t>
  </si>
  <si>
    <t xml:space="preserve"> 2.978E-13  6.858E-08  4.343E-06</t>
  </si>
  <si>
    <t xml:space="preserve"> 2.505E-13  4.224E-08  5.931E-06</t>
  </si>
  <si>
    <t xml:space="preserve"> 2.388E-13  6.159E-08  3.876E-06</t>
  </si>
  <si>
    <t xml:space="preserve"> 2.264E-13  5.934E-08  3.815E-06</t>
  </si>
  <si>
    <t xml:space="preserve"> 3.446E-13  7.928E-08  4.346E-06</t>
  </si>
  <si>
    <t xml:space="preserve"> 3.751E-13  6.760E-08  5.549E-06</t>
  </si>
  <si>
    <t xml:space="preserve"> 3.205E-13  6.029E-08  5.316E-06</t>
  </si>
  <si>
    <t xml:space="preserve"> 2.104E-13  5.792E-08  3.633E-06</t>
  </si>
  <si>
    <t xml:space="preserve"> 2.207E-13  6.142E-08  3.593E-06</t>
  </si>
  <si>
    <t xml:space="preserve"> 2.509E-13  6.975E-08  3.598E-06</t>
  </si>
  <si>
    <t xml:space="preserve"> 2.330E-13  6.379E-08  3.652E-06</t>
  </si>
  <si>
    <t xml:space="preserve"> 3.076E-13  7.679E-08  4.005E-06</t>
  </si>
  <si>
    <t xml:space="preserve"> 2.997E-13  4.751E-08  6.307E-06</t>
  </si>
  <si>
    <t xml:space="preserve"> 5.098E-13  8.030E-08  6.349E-06</t>
  </si>
  <si>
    <t xml:space="preserve"> 2.977E-13  4.931E-08  6.036E-06</t>
  </si>
  <si>
    <t xml:space="preserve"> 2.581E-13  4.853E-08  5.320E-06</t>
  </si>
  <si>
    <t xml:space="preserve"> 2.434E-13  5.022E-08  4.847E-06</t>
  </si>
  <si>
    <t xml:space="preserve"> 3.443E-13  4.689E-08  7.343E-06</t>
  </si>
  <si>
    <t xml:space="preserve"> 1.211E-13  5.331E-08  2.271E-06</t>
  </si>
  <si>
    <t xml:space="preserve"> 5.916E-14  5.366E-08  1.102E-06</t>
  </si>
  <si>
    <t xml:space="preserve"> 1.135E-13  5.211E-08  2.178E-06</t>
  </si>
  <si>
    <t xml:space="preserve"> 2.722E-13  5.309E-08  5.127E-06</t>
  </si>
  <si>
    <t xml:space="preserve"> 2.406E-13  4.850E-08  4.960E-06</t>
  </si>
  <si>
    <t xml:space="preserve"> 3.229E-13  5.346E-08  6.040E-06</t>
  </si>
  <si>
    <t xml:space="preserve"> 1.132E-13  5.443E-08  2.081E-06</t>
  </si>
  <si>
    <t xml:space="preserve"> 1.511E-13  5.797E-08  2.606E-06</t>
  </si>
  <si>
    <t xml:space="preserve"> 3.529E-13  5.847E-08  6.035E-06</t>
  </si>
  <si>
    <t xml:space="preserve"> 1.362E-13  4.834E-08  2.818E-06</t>
  </si>
  <si>
    <t xml:space="preserve"> 1.793E-13  5.465E-08  3.280E-06</t>
  </si>
  <si>
    <t xml:space="preserve"> 4.093E-13  5.659E-08  7.233E-06</t>
  </si>
  <si>
    <t xml:space="preserve"> 2.141E-13  6.777E-08  3.159E-06</t>
  </si>
  <si>
    <t xml:space="preserve"> 3.327E-13  4.644E-08  7.163E-06</t>
  </si>
  <si>
    <t xml:space="preserve"> 1.365E-13  6.128E-08  2.227E-06</t>
  </si>
  <si>
    <t xml:space="preserve"> 1.050E-13  5.345E-08  1.965E-06</t>
  </si>
  <si>
    <t xml:space="preserve"> 1.963E-13  4.859E-08  4.040E-06</t>
  </si>
  <si>
    <t xml:space="preserve"> 1.779E-13  5.057E-08  3.518E-06</t>
  </si>
  <si>
    <t xml:space="preserve"> 1.065E-13  5.470E-08  1.947E-06</t>
  </si>
  <si>
    <t xml:space="preserve"> 2.365E-13  4.589E-08  5.154E-06</t>
  </si>
  <si>
    <t xml:space="preserve"> 1.012E-13  5.718E-08  1.769E-06</t>
  </si>
  <si>
    <t xml:space="preserve"> 1.332E-13  5.372E-08  2.479E-06</t>
  </si>
  <si>
    <t xml:space="preserve"> 1.957E-13  5.217E-08  3.752E-06</t>
  </si>
  <si>
    <t xml:space="preserve"> 2.593E-13  5.089E-08  5.096E-06</t>
  </si>
  <si>
    <t xml:space="preserve"> 4.365E-13  4.712E-08  9.263E-06</t>
  </si>
  <si>
    <t xml:space="preserve"> 3.100E-13  4.512E-08  6.871E-06</t>
  </si>
  <si>
    <t xml:space="preserve"> 5.932E-14  5.498E-08  1.079E-06</t>
  </si>
  <si>
    <t xml:space="preserve"> 1.786E-13  5.482E-08  3.257E-06</t>
  </si>
  <si>
    <t xml:space="preserve"> 1.192E-13  5.468E-08  2.181E-06</t>
  </si>
  <si>
    <t xml:space="preserve"> 1.892E-13  5.705E-08  3.316E-06</t>
  </si>
  <si>
    <t xml:space="preserve"> 2.438E-13  4.217E-08  5.781E-06</t>
  </si>
  <si>
    <t xml:space="preserve"> 2.178E-13  4.302E-08  5.063E-06</t>
  </si>
  <si>
    <t xml:space="preserve"> 2.471E-13  4.273E-08  5.784E-06</t>
  </si>
  <si>
    <t xml:space="preserve"> 2.147E-13  4.091E-08  5.249E-06</t>
  </si>
  <si>
    <t xml:space="preserve"> 2.759E-13  4.566E-08  6.043E-06</t>
  </si>
  <si>
    <t xml:space="preserve"> 1.667E-13  4.776E-08  3.491E-06</t>
  </si>
  <si>
    <t xml:space="preserve"> 2.294E-13  4.552E-08  5.039E-06</t>
  </si>
  <si>
    <t xml:space="preserve"> 1.553E-13  4.570E-08  3.398E-06</t>
  </si>
  <si>
    <t xml:space="preserve"> 1.074E-13  4.760E-08  2.257E-06</t>
  </si>
  <si>
    <t xml:space="preserve"> 1.580E-13  5.088E-08  3.105E-06</t>
  </si>
  <si>
    <t xml:space="preserve"> 1.539E-13  5.067E-08  3.038E-06</t>
  </si>
  <si>
    <t xml:space="preserve"> 2.248E-13  4.958E-08  4.534E-06</t>
  </si>
  <si>
    <t xml:space="preserve"> 1.371E-13  4.817E-08  2.846E-06</t>
  </si>
  <si>
    <t xml:space="preserve"> 2.171E-13  4.855E-08  4.472E-06</t>
  </si>
  <si>
    <t xml:space="preserve"> 1.494E-13  5.198E-08  2.875E-06</t>
  </si>
  <si>
    <t xml:space="preserve"> 1.874E-13  5.711E-08  3.282E-06</t>
  </si>
  <si>
    <t xml:space="preserve"> 1.635E-13  5.639E-08  2.899E-06</t>
  </si>
  <si>
    <t xml:space="preserve"> 3.326E-13  4.334E-08  7.675E-06</t>
  </si>
  <si>
    <t xml:space="preserve"> 1.338E-13  6.294E-08  2.127E-06</t>
  </si>
  <si>
    <t xml:space="preserve"> 1.730E-13  6.921E-08  2.500E-06</t>
  </si>
  <si>
    <t xml:space="preserve"> 3.231E-13  7.950E-08  4.065E-06</t>
  </si>
  <si>
    <t xml:space="preserve"> 8.744E-14  6.189E-08  1.413E-06</t>
  </si>
  <si>
    <t xml:space="preserve"> 1.328E-13  6.314E-08  2.103E-06</t>
  </si>
  <si>
    <t xml:space="preserve"> 2.781E-13  7.016E-08  3.964E-06</t>
  </si>
  <si>
    <t xml:space="preserve"> 2.733E-13  6.934E-08  3.941E-06</t>
  </si>
  <si>
    <t xml:space="preserve"> 3.869E-13  7.956E-08  4.863E-06</t>
  </si>
  <si>
    <t xml:space="preserve"> 3.184E-13  8.407E-08  3.788E-06</t>
  </si>
  <si>
    <t xml:space="preserve"> 1.491E-13  7.194E-08  2.072E-06</t>
  </si>
  <si>
    <t xml:space="preserve"> 1.992E-13  5.864E-08  3.397E-06</t>
  </si>
  <si>
    <t xml:space="preserve"> 1.171E-13  5.319E-08  2.202E-06</t>
  </si>
  <si>
    <t xml:space="preserve"> 9.751E-13  9.129E-08  1.068E-05</t>
  </si>
  <si>
    <t xml:space="preserve"> 8.854E-13  7.256E-08  1.220E-05</t>
  </si>
  <si>
    <t xml:space="preserve"> 1.023E-12  7.049E-08  1.451E-05</t>
  </si>
  <si>
    <t xml:space="preserve"> 1.887E-13  5.120E-08  3.686E-06</t>
  </si>
  <si>
    <t xml:space="preserve"> 1.895E-13  5.505E-08  3.442E-06</t>
  </si>
  <si>
    <t xml:space="preserve"> 2.269E-13  4.816E-08  4.711E-06</t>
  </si>
  <si>
    <t xml:space="preserve"> 2.644E-13  4.657E-08  5.677E-06</t>
  </si>
  <si>
    <t xml:space="preserve"> 2.135E-13  5.164E-08  4.135E-06</t>
  </si>
  <si>
    <t xml:space="preserve"> 1.846E-13  4.463E-08  4.135E-06</t>
  </si>
  <si>
    <t xml:space="preserve"> 2.035E-13  4.977E-08  4.089E-06</t>
  </si>
  <si>
    <t xml:space="preserve"> 2.080E-13  4.673E-08  4.451E-06</t>
  </si>
  <si>
    <t xml:space="preserve"> 2.930E-13  4.467E-08  6.559E-06</t>
  </si>
  <si>
    <t xml:space="preserve"> 3.105E-13  4.495E-08  6.909E-06</t>
  </si>
  <si>
    <t xml:space="preserve"> 2.671E-13  5.373E-08  4.971E-06</t>
  </si>
  <si>
    <t xml:space="preserve"> 2.452E-13  6.155E-08  3.984E-06</t>
  </si>
  <si>
    <t xml:space="preserve"> 1.572E-13  5.930E-08  2.652E-06</t>
  </si>
  <si>
    <t xml:space="preserve"> 1.770E-13  5.326E-08  3.323E-06</t>
  </si>
  <si>
    <t xml:space="preserve"> 2.307E-13  5.196E-08  4.440E-06</t>
  </si>
  <si>
    <t xml:space="preserve"> 3.327E-13  5.661E-08  5.877E-06</t>
  </si>
  <si>
    <t xml:space="preserve"> 2.775E-13  5.220E-08  5.315E-06</t>
  </si>
  <si>
    <t xml:space="preserve"> 2.267E-13  5.280E-08  4.293E-06</t>
  </si>
  <si>
    <t xml:space="preserve"> 3.048E-13  5.373E-08  5.672E-06</t>
  </si>
  <si>
    <t xml:space="preserve"> 5.564E-13  5.693E-08  9.775E-06</t>
  </si>
  <si>
    <t xml:space="preserve"> 1.982E-13  4.080E-08  4.856E-06</t>
  </si>
  <si>
    <t xml:space="preserve"> 3.049E-13  4.556E-08  6.693E-06</t>
  </si>
  <si>
    <t xml:space="preserve"> 3.051E-13  4.769E-08  6.399E-06</t>
  </si>
  <si>
    <t xml:space="preserve"> 4.207E-13  4.614E-08  9.117E-06</t>
  </si>
  <si>
    <t xml:space="preserve"> 4.124E-13  4.381E-08  9.412E-06</t>
  </si>
  <si>
    <t xml:space="preserve"> 2.741E-13  4.256E-08  6.440E-06</t>
  </si>
  <si>
    <t xml:space="preserve"> 6.324E-13  6.910E-08  9.151E-06</t>
  </si>
  <si>
    <t xml:space="preserve"> 3.125E-13  5.269E-08  5.931E-06</t>
  </si>
  <si>
    <t xml:space="preserve"> 2.871E-13  5.498E-08  5.222E-06</t>
  </si>
  <si>
    <t xml:space="preserve"> 4.489E-13  5.879E-08  7.635E-06</t>
  </si>
  <si>
    <t xml:space="preserve"> 8.014E-13  1.158E-07  6.923E-06</t>
  </si>
  <si>
    <t xml:space="preserve"> 1.884E-13  8.219E-08  2.293E-06</t>
  </si>
  <si>
    <t xml:space="preserve"> 1.015E-13  5.724E-08  1.773E-06</t>
  </si>
  <si>
    <t xml:space="preserve"> 1.907E-13  4.617E-08  4.130E-06</t>
  </si>
  <si>
    <t xml:space="preserve"> 9.395E-14  5.499E-08  1.708E-06</t>
  </si>
  <si>
    <t xml:space="preserve"> 5.757E-13  3.969E-08  1.450E-05</t>
  </si>
  <si>
    <t xml:space="preserve"> 1.702E-13  4.737E-08  3.593E-06</t>
  </si>
  <si>
    <t xml:space="preserve"> 1.372E-13  5.486E-08  2.502E-06</t>
  </si>
  <si>
    <t xml:space="preserve"> 1.103E-13  6.203E-08  1.778E-06</t>
  </si>
  <si>
    <t xml:space="preserve"> 2.166E-13  5.194E-08  4.170E-06</t>
  </si>
  <si>
    <t xml:space="preserve"> 1.562E-13  4.988E-08  3.131E-06</t>
  </si>
  <si>
    <t xml:space="preserve"> 2.846E-13  6.658E-08  4.275E-06</t>
  </si>
  <si>
    <t xml:space="preserve"> 2.233E-13  7.035E-08  3.174E-06</t>
  </si>
  <si>
    <t xml:space="preserve"> 7.950E-14  5.447E-08  1.460E-06</t>
  </si>
  <si>
    <t xml:space="preserve"> 1.163E-13  5.574E-08  2.087E-06</t>
  </si>
  <si>
    <t xml:space="preserve"> 1.934E-13  4.615E-08  4.191E-06</t>
  </si>
  <si>
    <t xml:space="preserve"> 5.100E-13  4.985E-08  1.023E-05</t>
  </si>
  <si>
    <t xml:space="preserve"> 5.077E-13  5.629E-08  9.019E-06</t>
  </si>
  <si>
    <t xml:space="preserve"> 5.462E-13  6.019E-08  9.074E-06</t>
  </si>
  <si>
    <t xml:space="preserve"> 4.596E-13  4.489E-08  1.024E-05</t>
  </si>
  <si>
    <t xml:space="preserve"> 5.559E-13  4.991E-08  1.114E-05</t>
  </si>
  <si>
    <t xml:space="preserve"> 6.105E-13  6.778E-08  9.008E-06</t>
  </si>
  <si>
    <t xml:space="preserve"> 1.020E-12  8.436E-08  1.209E-05</t>
  </si>
  <si>
    <t xml:space="preserve"> 8.096E-13  9.051E-08  8.946E-06</t>
  </si>
  <si>
    <t xml:space="preserve"> 1.951E-13  3.925E-08  4.970E-06</t>
  </si>
  <si>
    <t xml:space="preserve"> 9.297E-14  6.035E-08  1.540E-06</t>
  </si>
  <si>
    <t xml:space="preserve"> 1.233E-13  6.179E-08  1.995E-06</t>
  </si>
  <si>
    <t xml:space="preserve"> 2.564E-13  4.229E-08  6.063E-06</t>
  </si>
  <si>
    <t xml:space="preserve"> 1.303E-13  5.821E-08  2.238E-06</t>
  </si>
  <si>
    <t xml:space="preserve"> 4.518E-13  5.026E-08  8.990E-06</t>
  </si>
  <si>
    <t xml:space="preserve"> 4.045E-13  4.430E-08  9.130E-06</t>
  </si>
  <si>
    <t xml:space="preserve"> 1.653E-13  5.242E-08  3.154E-06</t>
  </si>
  <si>
    <t xml:space="preserve"> 1.811E-13  6.738E-08  2.687E-06</t>
  </si>
  <si>
    <t xml:space="preserve"> 1.974E-13  4.638E-08  4.257E-06</t>
  </si>
  <si>
    <t xml:space="preserve"> 1.212E-13  6.747E-08  1.796E-06</t>
  </si>
  <si>
    <t xml:space="preserve"> 1.661E-13  5.003E-08  3.320E-06</t>
  </si>
  <si>
    <t xml:space="preserve"> 2.274E-13  5.016E-08  4.534E-06</t>
  </si>
  <si>
    <t xml:space="preserve"> 1.581E-13  5.145E-08  3.073E-06</t>
  </si>
  <si>
    <t xml:space="preserve"> 4.694E-13  5.141E-08  9.130E-06</t>
  </si>
  <si>
    <t xml:space="preserve"> 1.612E-13  5.301E-08  3.041E-06</t>
  </si>
  <si>
    <t xml:space="preserve"> 1.239E-13  4.727E-08  2.621E-06</t>
  </si>
  <si>
    <t xml:space="preserve"> 5.357E-13  5.962E-08  8.986E-06</t>
  </si>
  <si>
    <t xml:space="preserve"> 2.634E-13  7.311E-08  3.603E-06</t>
  </si>
  <si>
    <t xml:space="preserve"> 1.053E-13  6.370E-08  1.652E-06</t>
  </si>
  <si>
    <t xml:space="preserve"> 8.595E-14  5.994E-08  1.434E-06</t>
  </si>
  <si>
    <t xml:space="preserve"> 3.020E-13  7.710E-08  3.917E-06</t>
  </si>
  <si>
    <t xml:space="preserve"> 1.936E-13  4.174E-08  4.639E-06</t>
  </si>
  <si>
    <t xml:space="preserve"> 9.174E-14  5.856E-08  1.567E-06</t>
  </si>
  <si>
    <t xml:space="preserve"> 1.183E-13  6.007E-08  1.969E-06</t>
  </si>
  <si>
    <t xml:space="preserve"> 2.171E-13  4.987E-08  4.353E-06</t>
  </si>
  <si>
    <t xml:space="preserve"> 1.048E-13  7.016E-08  1.494E-06</t>
  </si>
  <si>
    <t xml:space="preserve"> 4.396E-13  9.052E-08  4.856E-06</t>
  </si>
  <si>
    <t xml:space="preserve"> 1.849E-13  5.181E-08  3.570E-06</t>
  </si>
  <si>
    <t xml:space="preserve"> 2.548E-13  5.415E-08  4.705E-06</t>
  </si>
  <si>
    <t xml:space="preserve"> 2.879E-13  8.595E-08  3.350E-06</t>
  </si>
  <si>
    <t xml:space="preserve"> 2.338E-13  5.518E-08  4.236E-06</t>
  </si>
  <si>
    <t xml:space="preserve"> 1.592E-13  5.137E-08  3.098E-06</t>
  </si>
  <si>
    <t xml:space="preserve"> 1.431E-13  6.319E-08  2.264E-06</t>
  </si>
  <si>
    <t xml:space="preserve"> 1.496E-13  6.778E-08  2.207E-06</t>
  </si>
  <si>
    <t xml:space="preserve"> 1.343E-13  6.263E-08  2.144E-06</t>
  </si>
  <si>
    <t xml:space="preserve"> 1.256E-13  5.678E-08  2.212E-06</t>
  </si>
  <si>
    <t xml:space="preserve"> 2.388E-13  3.998E-08  5.971E-06</t>
  </si>
  <si>
    <t xml:space="preserve"> 1.995E-13  4.343E-08  4.593E-06</t>
  </si>
  <si>
    <t xml:space="preserve"> 1.441E-13  5.404E-08  2.667E-06</t>
  </si>
  <si>
    <t xml:space="preserve"> 1.952E-13  4.128E-08  4.727E-06</t>
  </si>
  <si>
    <t xml:space="preserve"> 1.619E-13  4.531E-08  3.573E-06</t>
  </si>
  <si>
    <t xml:space="preserve"> 5.088E-13  3.953E-08  1.287E-05</t>
  </si>
  <si>
    <t xml:space="preserve"> 5.179E-13  4.009E-08  1.292E-05</t>
  </si>
  <si>
    <t xml:space="preserve"> 4.614E-13  5.085E-08  9.073E-06</t>
  </si>
  <si>
    <t xml:space="preserve"> 6.295E-13  6.160E-08  1.022E-05</t>
  </si>
  <si>
    <t xml:space="preserve"> 4.151E-13  4.576E-08  9.071E-06</t>
  </si>
  <si>
    <t xml:space="preserve"> 3.637E-13  4.128E-08  8.811E-06</t>
  </si>
  <si>
    <t xml:space="preserve"> 3.390E-13  4.360E-08  7.774E-06</t>
  </si>
  <si>
    <t xml:space="preserve"> 3.137E-13  3.984E-08  7.872E-06</t>
  </si>
  <si>
    <t xml:space="preserve"> 3.754E-13  4.129E-08  9.090E-06</t>
  </si>
  <si>
    <t xml:space="preserve"> 5.658E-13  5.528E-08  1.024E-05</t>
  </si>
  <si>
    <t xml:space="preserve"> 2.701E-13  4.142E-08  6.520E-06</t>
  </si>
  <si>
    <t xml:space="preserve"> 3.574E-13  4.431E-08  8.066E-06</t>
  </si>
  <si>
    <t xml:space="preserve"> 4.075E-13  4.532E-08  8.990E-06</t>
  </si>
  <si>
    <t xml:space="preserve"> 3.866E-13  4.196E-08  9.215E-06</t>
  </si>
  <si>
    <t xml:space="preserve"> 3.952E-13  4.268E-08  9.260E-06</t>
  </si>
  <si>
    <t xml:space="preserve"> 3.498E-13  4.403E-08  7.945E-06</t>
  </si>
  <si>
    <t xml:space="preserve"> 4.116E-13  5.116E-08  8.046E-06</t>
  </si>
  <si>
    <t xml:space="preserve"> 1.453E-13  4.030E-08  3.605E-06</t>
  </si>
  <si>
    <t xml:space="preserve"> 1.554E-13  3.942E-08  3.941E-06</t>
  </si>
  <si>
    <t xml:space="preserve"> 2.068E-13  4.334E-08  4.771E-06</t>
  </si>
  <si>
    <t xml:space="preserve"> 1.608E-13  4.190E-08  3.837E-06</t>
  </si>
  <si>
    <t xml:space="preserve"> 2.055E-13  4.496E-08  4.570E-06</t>
  </si>
  <si>
    <t xml:space="preserve"> 2.918E-13  4.794E-08  6.087E-06</t>
  </si>
  <si>
    <t xml:space="preserve"> 5.090E-13  3.649E-08  1.395E-05</t>
  </si>
  <si>
    <t xml:space="preserve"> 6.199E-13  3.527E-08  1.758E-05</t>
  </si>
  <si>
    <t xml:space="preserve"> 5.235E-13  3.743E-08  1.399E-05</t>
  </si>
  <si>
    <t xml:space="preserve"> 4.891E-13  3.911E-08  1.250E-05</t>
  </si>
  <si>
    <t xml:space="preserve"> 4.333E-13  4.095E-08  1.058E-05</t>
  </si>
  <si>
    <t xml:space="preserve"> 4.181E-13  4.901E-08  8.531E-06</t>
  </si>
  <si>
    <t xml:space="preserve"> 3.231E-13  4.773E-08  6.768E-06</t>
  </si>
  <si>
    <t xml:space="preserve"> 3.774E-13  5.366E-08  7.034E-06</t>
  </si>
  <si>
    <t xml:space="preserve"> 2.772E-13  7.639E-08  3.628E-06</t>
  </si>
  <si>
    <t xml:space="preserve"> 2.310E-13  3.754E-08  6.153E-06</t>
  </si>
  <si>
    <t xml:space="preserve"> 3.121E-13  4.015E-08  7.775E-06</t>
  </si>
  <si>
    <t xml:space="preserve"> 4.518E-13  3.893E-08  1.161E-05</t>
  </si>
  <si>
    <t xml:space="preserve"> 5.147E-13  4.329E-08  1.189E-05</t>
  </si>
  <si>
    <t xml:space="preserve"> 3.956E-13  4.133E-08  9.570E-06</t>
  </si>
  <si>
    <t xml:space="preserve"> 5.070E-13  4.277E-08  1.185E-05</t>
  </si>
  <si>
    <t xml:space="preserve"> 3.258E-13  4.267E-08  7.637E-06</t>
  </si>
  <si>
    <t xml:space="preserve"> 3.459E-13  4.018E-08  8.610E-06</t>
  </si>
  <si>
    <t xml:space="preserve"> 2.356E-13  3.750E-08  6.283E-06</t>
  </si>
  <si>
    <t xml:space="preserve"> 4.012E-13  4.147E-08  9.673E-06</t>
  </si>
  <si>
    <t xml:space="preserve"> 2.350E-12  9.742E-08  2.412E-05</t>
  </si>
  <si>
    <t xml:space="preserve"> 1.499E-12  1.114E-07  1.346E-05</t>
  </si>
  <si>
    <t xml:space="preserve"> 2.897E-12  2.587E-07  1.120E-05</t>
  </si>
  <si>
    <t xml:space="preserve"> 4.788E-12  3.774E-07  1.269E-05</t>
  </si>
  <si>
    <t xml:space="preserve"> 2.000E-12  3.122E-07  6.407E-06</t>
  </si>
  <si>
    <t xml:space="preserve"> 4.425E-12  3.332E-07  1.328E-05</t>
  </si>
  <si>
    <t xml:space="preserve"> 3.616E-12  2.923E-07  1.237E-05</t>
  </si>
  <si>
    <t xml:space="preserve"> 3.963E-12  2.313E-07  1.713E-05</t>
  </si>
  <si>
    <t xml:space="preserve"> 2.575E-12  1.558E-07  1.653E-05</t>
  </si>
  <si>
    <t xml:space="preserve"> 2.675E-12  1.395E-07  1.918E-05</t>
  </si>
  <si>
    <t xml:space="preserve"> 1.991E-12  1.536E-07  1.297E-05</t>
  </si>
  <si>
    <t xml:space="preserve"> 2.510E-12  1.396E-07  1.798E-05</t>
  </si>
  <si>
    <t xml:space="preserve"> 1.003E-12  8.527E-08  1.177E-05</t>
  </si>
  <si>
    <t xml:space="preserve"> 8.851E-13  8.805E-08  1.005E-05</t>
  </si>
  <si>
    <t xml:space="preserve"> 2.203E-12  3.621E-07  6.083E-06</t>
  </si>
  <si>
    <t xml:space="preserve"> 2.382E-12  3.326E-07  7.162E-06</t>
  </si>
  <si>
    <t xml:space="preserve"> 3.204E-12  3.268E-07  9.804E-06</t>
  </si>
  <si>
    <t xml:space="preserve"> 1.327E-12  1.361E-07  9.751E-06</t>
  </si>
  <si>
    <t xml:space="preserve"> 1.202E-12  1.383E-07  8.690E-06</t>
  </si>
  <si>
    <t xml:space="preserve"> 9.567E-13  1.038E-07  9.213E-06</t>
  </si>
  <si>
    <t xml:space="preserve"> 1.698E-12  1.797E-07  9.451E-06</t>
  </si>
  <si>
    <t xml:space="preserve"> 2.069E-12  1.557E-07  1.329E-05</t>
  </si>
  <si>
    <t xml:space="preserve"> 2.516E-12  1.848E-07  1.362E-05</t>
  </si>
  <si>
    <t xml:space="preserve"> 5.542E-12  2.116E-07  2.619E-05</t>
  </si>
  <si>
    <t xml:space="preserve"> 1.334E-12  1.232E-07  1.082E-05</t>
  </si>
  <si>
    <t xml:space="preserve"> 7.774E-12  4.844E-07  1.605E-05</t>
  </si>
  <si>
    <t xml:space="preserve"> 1.258E-11  4.582E-07  2.745E-05</t>
  </si>
  <si>
    <t xml:space="preserve"> 2.088E-12  2.591E-07  8.058E-06</t>
  </si>
  <si>
    <t xml:space="preserve"> 2.683E-12  2.147E-07  1.250E-05</t>
  </si>
  <si>
    <t xml:space="preserve"> 1.597E-12  1.015E-07  1.574E-05</t>
  </si>
  <si>
    <t xml:space="preserve"> 3.298E-12  2.222E-07  1.484E-05</t>
  </si>
  <si>
    <t xml:space="preserve"> 1.327E-12  1.760E-07  7.541E-06</t>
  </si>
  <si>
    <t xml:space="preserve"> 2.980E-12  3.329E-07  8.950E-06</t>
  </si>
  <si>
    <t xml:space="preserve"> 1.341E-12  1.512E-07  8.864E-06</t>
  </si>
  <si>
    <t xml:space="preserve"> 1.734E-12  2.233E-07  7.764E-06</t>
  </si>
  <si>
    <t xml:space="preserve"> 1.710E-12  1.521E-07  1.124E-05</t>
  </si>
  <si>
    <t xml:space="preserve"> 2.946E-12  3.075E-07  9.581E-06</t>
  </si>
  <si>
    <t xml:space="preserve"> 6.007E-12  3.945E-07  1.523E-05</t>
  </si>
  <si>
    <t xml:space="preserve"> 3.868E-12  3.215E-07  1.203E-05</t>
  </si>
  <si>
    <t xml:space="preserve"> 5.047E-12  3.918E-07  1.288E-05</t>
  </si>
  <si>
    <t xml:space="preserve"> 1.043E-12  1.040E-07  1.004E-05</t>
  </si>
  <si>
    <t xml:space="preserve"> 1.594E-12  1.162E-07  1.372E-05</t>
  </si>
  <si>
    <t xml:space="preserve"> 4.164E-12  3.487E-07  1.194E-05</t>
  </si>
  <si>
    <t xml:space="preserve"> 9.242E-13  1.067E-07  8.659E-06</t>
  </si>
  <si>
    <t xml:space="preserve"> 1.153E-12  1.298E-07  8.878E-06</t>
  </si>
  <si>
    <t xml:space="preserve"> 1.258E-12  1.422E-07  8.845E-06</t>
  </si>
  <si>
    <t xml:space="preserve"> 2.336E-12  2.558E-07  9.134E-06</t>
  </si>
  <si>
    <t xml:space="preserve"> 2.161E-12  3.026E-07  7.142E-06</t>
  </si>
  <si>
    <t xml:space="preserve"> 1.955E-12  1.906E-07  1.026E-05</t>
  </si>
  <si>
    <t xml:space="preserve"> 1.403E-12  1.562E-07  8.984E-06</t>
  </si>
  <si>
    <t xml:space="preserve"> 3.750E-12  2.679E-07  1.400E-05</t>
  </si>
  <si>
    <t xml:space="preserve"> 1.995E-12  2.729E-07  7.308E-06</t>
  </si>
  <si>
    <t xml:space="preserve"> 2.510E-12  2.927E-07  8.573E-06</t>
  </si>
  <si>
    <t xml:space="preserve"> 2.141E-12  2.403E-07  8.912E-06</t>
  </si>
  <si>
    <t xml:space="preserve"> 1.901E-12  2.128E-07  8.936E-06</t>
  </si>
  <si>
    <t xml:space="preserve"> 1.469E-12  1.650E-07  8.900E-06</t>
  </si>
  <si>
    <t xml:space="preserve"> 1.615E-12  1.820E-07  8.874E-06</t>
  </si>
  <si>
    <t xml:space="preserve"> 4.771E-12  3.549E-07  1.344E-05</t>
  </si>
  <si>
    <t xml:space="preserve"> 3.924E-12  3.618E-07  1.085E-05</t>
  </si>
  <si>
    <t xml:space="preserve"> 1.571E-12  2.166E-07  7.253E-06</t>
  </si>
  <si>
    <t xml:space="preserve"> 1.625E-12  2.054E-07  7.912E-06</t>
  </si>
  <si>
    <t xml:space="preserve"> 2.440E-12  2.384E-07  1.024E-05</t>
  </si>
  <si>
    <t xml:space="preserve"> 1.652E-12  1.640E-07  1.007E-05</t>
  </si>
  <si>
    <t xml:space="preserve"> 1.312E-12  1.462E-07  8.970E-06</t>
  </si>
  <si>
    <t xml:space="preserve"> 9.777E-13  1.353E-07  7.228E-06</t>
  </si>
  <si>
    <t xml:space="preserve"> 4.535E-12  3.729E-07  1.216E-05</t>
  </si>
  <si>
    <t xml:space="preserve"> 1.566E-12  1.201E-07  1.304E-05</t>
  </si>
  <si>
    <t xml:space="preserve"> 1.119E-12  1.544E-07  7.245E-06</t>
  </si>
  <si>
    <t xml:space="preserve"> 9.898E-13  1.121E-07  8.831E-06</t>
  </si>
  <si>
    <t xml:space="preserve"> 1.438E-12  1.426E-07  1.009E-05</t>
  </si>
  <si>
    <t xml:space="preserve"> 2.067E-12  2.432E-07  8.501E-06</t>
  </si>
  <si>
    <t xml:space="preserve"> 2.278E-12  2.225E-07  1.024E-05</t>
  </si>
  <si>
    <t xml:space="preserve"> 1.841E-12  2.043E-07  9.013E-06</t>
  </si>
  <si>
    <t xml:space="preserve"> 2.568E-12  2.860E-07  8.978E-06</t>
  </si>
  <si>
    <t xml:space="preserve"> 2.493E-12  2.753E-07  9.053E-06</t>
  </si>
  <si>
    <t xml:space="preserve"> 2.085E-12  2.321E-07  8.982E-06</t>
  </si>
  <si>
    <t xml:space="preserve"> 1.902E-12  1.828E-07  1.040E-05</t>
  </si>
  <si>
    <t xml:space="preserve"> 2.765E-12  3.031E-07  9.121E-06</t>
  </si>
  <si>
    <t xml:space="preserve"> 3.143E-12  1.354E-07  2.321E-05</t>
  </si>
  <si>
    <t xml:space="preserve"> 1.635E-12  1.721E-07  9.499E-06</t>
  </si>
  <si>
    <t xml:space="preserve"> 1.239E-12  1.640E-07  7.556E-06</t>
  </si>
  <si>
    <t xml:space="preserve"> 2.456E-12  2.424E-07  1.013E-05</t>
  </si>
  <si>
    <t xml:space="preserve"> 9.226E-13  1.040E-07  8.875E-06</t>
  </si>
  <si>
    <t xml:space="preserve"> 2.005E-12  1.494E-07  1.342E-05</t>
  </si>
  <si>
    <t xml:space="preserve"> 1.658E-12  2.278E-07  7.280E-06</t>
  </si>
  <si>
    <t xml:space="preserve"> 5.777E-12  4.181E-07  1.382E-05</t>
  </si>
  <si>
    <t xml:space="preserve"> 1.260E-12  1.738E-07  7.248E-06</t>
  </si>
  <si>
    <t xml:space="preserve"> 2.007E-12  1.991E-07  1.008E-05</t>
  </si>
  <si>
    <t xml:space="preserve"> 1.083E-12  1.207E-07  8.968E-06</t>
  </si>
  <si>
    <t xml:space="preserve"> 7.161E-12  4.337E-07  1.651E-05</t>
  </si>
  <si>
    <t xml:space="preserve"> 1.369E-12  1.160E-07  1.180E-05</t>
  </si>
  <si>
    <t xml:space="preserve"> 1.966E-12  2.382E-07  8.254E-06</t>
  </si>
  <si>
    <t xml:space="preserve"> 7.338E-12  4.699E-07  1.562E-05</t>
  </si>
  <si>
    <t xml:space="preserve"> 3.247E-12  3.433E-07  9.457E-06</t>
  </si>
  <si>
    <t xml:space="preserve"> 2.669E-12  3.247E-07  8.221E-06</t>
  </si>
  <si>
    <t xml:space="preserve"> 3.806E-12  3.014E-07  1.263E-05</t>
  </si>
  <si>
    <t xml:space="preserve"> 1.315E-12  1.104E-07  1.191E-05</t>
  </si>
  <si>
    <t xml:space="preserve"> 6.896E-13  9.300E-08  7.415E-06</t>
  </si>
  <si>
    <t xml:space="preserve"> 1.307E-12  9.301E-08  1.405E-05</t>
  </si>
  <si>
    <t xml:space="preserve"> 9.081E-13  1.256E-07  7.231E-06</t>
  </si>
  <si>
    <t xml:space="preserve"> 1.095E-12  1.087E-07  1.007E-05</t>
  </si>
  <si>
    <t xml:space="preserve"> 1.129E-12  1.246E-07  9.067E-06</t>
  </si>
  <si>
    <t xml:space="preserve"> 1.222E-12  1.359E-07  8.996E-06</t>
  </si>
  <si>
    <t xml:space="preserve"> 3.929E-12  3.261E-07  1.205E-05</t>
  </si>
  <si>
    <t xml:space="preserve"> 1.843E-12  1.818E-07  1.014E-05</t>
  </si>
  <si>
    <t xml:space="preserve"> 2.395E-12  2.494E-07  9.607E-06</t>
  </si>
  <si>
    <t xml:space="preserve"> 9.573E-13  9.525E-08  1.005E-05</t>
  </si>
  <si>
    <t xml:space="preserve"> 3.748E-12  3.280E-07  1.143E-05</t>
  </si>
  <si>
    <t xml:space="preserve"> 2.550E-12  2.564E-07  9.948E-06</t>
  </si>
  <si>
    <t xml:space="preserve"> 1.187E-12  1.641E-07  7.231E-06</t>
  </si>
  <si>
    <t xml:space="preserve"> 1.477E-12  2.031E-07  7.272E-06</t>
  </si>
  <si>
    <t xml:space="preserve"> 2.601E-12  9.211E-08  2.824E-05</t>
  </si>
  <si>
    <t xml:space="preserve"> 2.725E-12  3.250E-07  8.386E-06</t>
  </si>
  <si>
    <t xml:space="preserve"> 1.863E-12  2.406E-07  7.743E-06</t>
  </si>
  <si>
    <t xml:space="preserve"> 2.185E-12  1.013E-07  2.157E-05</t>
  </si>
  <si>
    <t xml:space="preserve"> 1.577E-12  9.577E-08  1.647E-05</t>
  </si>
  <si>
    <t xml:space="preserve"> 1.488E-12  8.226E-08  1.809E-05</t>
  </si>
  <si>
    <t xml:space="preserve"> 2.426E-12  1.150E-07  2.109E-05</t>
  </si>
  <si>
    <t xml:space="preserve"> 2.762E-12  2.924E-07  9.446E-06</t>
  </si>
  <si>
    <t xml:space="preserve"> 8.163E-13  1.115E-07  7.322E-06</t>
  </si>
  <si>
    <t xml:space="preserve"> 8.249E-13  8.631E-08  9.557E-06</t>
  </si>
  <si>
    <t xml:space="preserve"> 2.498E-12  1.375E-07  1.817E-05</t>
  </si>
  <si>
    <t xml:space="preserve"> 1.236E-12  1.229E-07  1.006E-05</t>
  </si>
  <si>
    <t xml:space="preserve"> 1.347E-12  1.336E-07  1.009E-05</t>
  </si>
  <si>
    <t xml:space="preserve"> 1.792E-12  1.455E-07  1.232E-05</t>
  </si>
  <si>
    <t xml:space="preserve"> 2.414E-12  1.784E-07  1.353E-05</t>
  </si>
  <si>
    <t xml:space="preserve"> 8.483E-13  9.455E-08  8.972E-06</t>
  </si>
  <si>
    <t xml:space="preserve"> 7.907E-13  8.942E-08  8.842E-06</t>
  </si>
  <si>
    <t xml:space="preserve"> 1.140E-12  8.993E-08  1.268E-05</t>
  </si>
  <si>
    <t xml:space="preserve"> 1.032E-12  8.121E-08  1.271E-05</t>
  </si>
  <si>
    <t xml:space="preserve"> 1.726E-12  2.798E-07  6.170E-06</t>
  </si>
  <si>
    <t xml:space="preserve"> 3.440E-12  3.071E-07  1.120E-05</t>
  </si>
  <si>
    <t xml:space="preserve"> 3.642E-12  3.363E-07  1.083E-05</t>
  </si>
  <si>
    <t xml:space="preserve"> 2.953E-12  2.197E-07  1.344E-05</t>
  </si>
  <si>
    <t xml:space="preserve"> 8.223E-12  4.312E-07  1.907E-05</t>
  </si>
  <si>
    <t xml:space="preserve"> 2.630E-12  1.919E-07  1.371E-05</t>
  </si>
  <si>
    <t xml:space="preserve"> 2.264E-12  1.690E-07  1.340E-05</t>
  </si>
  <si>
    <t xml:space="preserve"> 5.274E-12  2.795E-07  1.887E-05</t>
  </si>
  <si>
    <t xml:space="preserve"> 2.952E-12  3.113E-07  9.484E-06</t>
  </si>
  <si>
    <t xml:space="preserve"> 1.417E-12  1.285E-07  1.102E-05</t>
  </si>
  <si>
    <t xml:space="preserve"> 6.159E-12  3.639E-07  1.693E-05</t>
  </si>
  <si>
    <t xml:space="preserve"> 3.239E-12  2.872E-07  1.128E-05</t>
  </si>
  <si>
    <t xml:space="preserve"> 2.094E-12  1.860E-07  1.126E-05</t>
  </si>
  <si>
    <t xml:space="preserve"> 1.884E-12  1.670E-07  1.128E-05</t>
  </si>
  <si>
    <t xml:space="preserve"> 1.789E-12  8.868E-08  2.017E-05</t>
  </si>
  <si>
    <t xml:space="preserve"> 2.472E-12  1.170E-07  2.112E-05</t>
  </si>
  <si>
    <t xml:space="preserve"> 1.658E-12  1.744E-07  9.503E-06</t>
  </si>
  <si>
    <t xml:space="preserve"> 1.905E-12  1.210E-07  1.575E-05</t>
  </si>
  <si>
    <t xml:space="preserve"> 2.032E-12  2.052E-07  9.901E-06</t>
  </si>
  <si>
    <t xml:space="preserve"> 2.550E-12  2.097E-07  1.216E-05</t>
  </si>
  <si>
    <t xml:space="preserve"> 3.047E-12  2.163E-07  1.409E-05</t>
  </si>
  <si>
    <t xml:space="preserve"> 4.159E-12  2.407E-07  1.728E-05</t>
  </si>
  <si>
    <t xml:space="preserve"> 4.336E-12  2.219E-07  1.955E-05</t>
  </si>
  <si>
    <t xml:space="preserve"> 2.986E-12  2.488E-07  1.200E-05</t>
  </si>
  <si>
    <t xml:space="preserve"> 3.807E-12  2.136E-07  1.783E-05</t>
  </si>
  <si>
    <t xml:space="preserve"> 2.249E-12  2.362E-07  9.524E-06</t>
  </si>
  <si>
    <t xml:space="preserve"> 3.043E-12  4.143E-07  7.344E-06</t>
  </si>
  <si>
    <t xml:space="preserve"> 4.122E-12  4.613E-07  8.937E-06</t>
  </si>
  <si>
    <t xml:space="preserve"> 3.594E-12  2.912E-07  1.234E-05</t>
  </si>
  <si>
    <t xml:space="preserve"> 3.470E-12  2.810E-07  1.235E-05</t>
  </si>
  <si>
    <t xml:space="preserve"> 1.902E-12  2.762E-07  6.884E-06</t>
  </si>
  <si>
    <t xml:space="preserve"> 2.359E-12  2.682E-07  8.799E-06</t>
  </si>
  <si>
    <t xml:space="preserve"> 2.260E-12  2.977E-07  7.591E-06</t>
  </si>
  <si>
    <t xml:space="preserve"> 2.492E-12  1.210E-07  2.059E-05</t>
  </si>
  <si>
    <t xml:space="preserve"> 1.154E-12  1.141E-07  1.011E-05</t>
  </si>
  <si>
    <t xml:space="preserve"> 3.917E-12  4.569E-07  8.573E-06</t>
  </si>
  <si>
    <t xml:space="preserve"> 1.945E-12  2.227E-07  8.736E-06</t>
  </si>
  <si>
    <t xml:space="preserve"> 1.759E-12  1.809E-07  9.722E-06</t>
  </si>
  <si>
    <t xml:space="preserve"> 1.854E-12  1.955E-07  9.481E-06</t>
  </si>
  <si>
    <t xml:space="preserve"> 2.136E-12  2.226E-07  9.596E-06</t>
  </si>
  <si>
    <t xml:space="preserve"> 2.980E-12  2.493E-07  1.195E-05</t>
  </si>
  <si>
    <t xml:space="preserve"> 2.332E-12  2.722E-07  8.567E-06</t>
  </si>
  <si>
    <t xml:space="preserve"> 2.910E-12  3.503E-07  8.308E-06</t>
  </si>
  <si>
    <t xml:space="preserve"> 2.893E-12  4.039E-07  7.162E-06</t>
  </si>
  <si>
    <t xml:space="preserve"> 1.784E-12  2.503E-07  7.128E-06</t>
  </si>
  <si>
    <t xml:space="preserve"> 1.351E-12  1.583E-07  8.534E-06</t>
  </si>
  <si>
    <t xml:space="preserve"> 1.929E-12  2.061E-07  9.362E-06</t>
  </si>
  <si>
    <t xml:space="preserve"> 2.033E-12  2.081E-07  9.767E-06</t>
  </si>
  <si>
    <t xml:space="preserve"> 1.748E-12  1.970E-07  8.875E-06</t>
  </si>
  <si>
    <t xml:space="preserve"> 3.583E-12  5.268E-07  6.801E-06</t>
  </si>
  <si>
    <t xml:space="preserve"> 4.597E-12  5.414E-07  8.492E-06</t>
  </si>
  <si>
    <t xml:space="preserve"> 1.320E-12  1.299E-07  1.016E-05</t>
  </si>
  <si>
    <t xml:space="preserve"> 3.729E-12  4.468E-07  8.346E-06</t>
  </si>
  <si>
    <t xml:space="preserve"> 1.625E-12  1.966E-07  8.267E-06</t>
  </si>
  <si>
    <t xml:space="preserve"> 1.727E-12  1.645E-07  1.050E-05</t>
  </si>
  <si>
    <t xml:space="preserve"> 1.935E-12  2.647E-07  7.311E-06</t>
  </si>
  <si>
    <t xml:space="preserve"> 2.416E-12  2.830E-07  8.536E-06</t>
  </si>
  <si>
    <t xml:space="preserve"> 2.988E-12  2.807E-07  1.064E-05</t>
  </si>
  <si>
    <t xml:space="preserve"> 4.000E-12  4.732E-07  8.452E-06</t>
  </si>
  <si>
    <t xml:space="preserve"> 3.142E-12  5.073E-07  6.194E-06</t>
  </si>
  <si>
    <t xml:space="preserve"> 3.019E-12  3.611E-07  8.361E-06</t>
  </si>
  <si>
    <t xml:space="preserve"> 3.747E-12  4.233E-07  8.852E-06</t>
  </si>
  <si>
    <t xml:space="preserve"> 3.874E-12  3.353E-07  1.155E-05</t>
  </si>
  <si>
    <t xml:space="preserve"> 3.826E-12  3.425E-07  1.117E-05</t>
  </si>
  <si>
    <t xml:space="preserve"> 3.001E-12  2.706E-07  1.109E-05</t>
  </si>
  <si>
    <t xml:space="preserve"> 2.326E-12  2.619E-07  8.882E-06</t>
  </si>
  <si>
    <t xml:space="preserve"> 3.863E-12  4.436E-07  8.707E-06</t>
  </si>
  <si>
    <t xml:space="preserve"> 3.395E-12  3.881E-07  8.749E-06</t>
  </si>
  <si>
    <t xml:space="preserve"> 2.335E-12  3.255E-07  7.175E-06</t>
  </si>
  <si>
    <t xml:space="preserve"> 3.285E-12  2.969E-07  1.107E-05</t>
  </si>
  <si>
    <t xml:space="preserve"> 2.647E-12  2.623E-07  1.009E-05</t>
  </si>
  <si>
    <t xml:space="preserve"> 3.174E-12  1.353E-07  2.347E-05</t>
  </si>
  <si>
    <t xml:space="preserve"> 1.730E-12  1.946E-07  8.888E-06</t>
  </si>
  <si>
    <t xml:space="preserve"> 1.691E-12  1.959E-07  8.633E-06</t>
  </si>
  <si>
    <t xml:space="preserve"> 7.412E-13  1.012E-07  7.327E-06</t>
  </si>
  <si>
    <t xml:space="preserve"> 1.802E-12  2.110E-07  8.541E-06</t>
  </si>
  <si>
    <t xml:space="preserve"> 2.482E-12  2.613E-07  9.501E-06</t>
  </si>
  <si>
    <t xml:space="preserve"> 1.395E-12  1.285E-07  1.085E-05</t>
  </si>
  <si>
    <t xml:space="preserve"> 2.729E-12  2.848E-07  9.583E-06</t>
  </si>
  <si>
    <t xml:space="preserve"> 1.736E-12  1.845E-07  9.410E-06</t>
  </si>
  <si>
    <t xml:space="preserve"> 3.032E-12  3.488E-07  8.692E-06</t>
  </si>
  <si>
    <t xml:space="preserve"> 1.462E-12  1.449E-07  1.009E-05</t>
  </si>
  <si>
    <t xml:space="preserve"> 1.170E-12  1.342E-07  8.716E-06</t>
  </si>
  <si>
    <t xml:space="preserve"> 1.075E-12  1.249E-07  8.604E-06</t>
  </si>
  <si>
    <t xml:space="preserve"> 2.657E-12  2.768E-07  9.597E-06</t>
  </si>
  <si>
    <t xml:space="preserve"> 1.511E-12  1.608E-07  9.397E-06</t>
  </si>
  <si>
    <t xml:space="preserve"> 1.186E-12  1.353E-07  8.765E-06</t>
  </si>
  <si>
    <t xml:space="preserve"> 3.088E-12  3.216E-07  9.602E-06</t>
  </si>
  <si>
    <t xml:space="preserve"> 2.168E-12  2.450E-07  8.851E-06</t>
  </si>
  <si>
    <t xml:space="preserve"> 2.614E-12  2.684E-07  9.739E-06</t>
  </si>
  <si>
    <t xml:space="preserve"> 1.342E-12  1.556E-07  8.623E-06</t>
  </si>
  <si>
    <t xml:space="preserve"> 1.986E-12  2.097E-07  9.470E-06</t>
  </si>
  <si>
    <t xml:space="preserve"> 2.133E-12  2.106E-07  1.013E-05</t>
  </si>
  <si>
    <t xml:space="preserve"> 2.176E-12  2.302E-07  9.451E-06</t>
  </si>
  <si>
    <t xml:space="preserve"> 1.576E-12  1.557E-07  1.012E-05</t>
  </si>
  <si>
    <t xml:space="preserve"> 1.890E-12  2.143E-07  8.819E-06</t>
  </si>
  <si>
    <t xml:space="preserve"> 1.859E-12  2.127E-07  8.739E-06</t>
  </si>
  <si>
    <t xml:space="preserve"> 1.048E-12  1.187E-07  8.828E-06</t>
  </si>
  <si>
    <t xml:space="preserve"> 6.813E-13  9.519E-08  7.157E-06</t>
  </si>
  <si>
    <t xml:space="preserve"> 1.306E-12  1.295E-07  1.009E-05</t>
  </si>
  <si>
    <t xml:space="preserve"> 2.822E-12  3.177E-07  8.883E-06</t>
  </si>
  <si>
    <t xml:space="preserve"> 3.243E-12  2.209E-07  1.468E-05</t>
  </si>
  <si>
    <t xml:space="preserve"> 3.130E-12  3.554E-07  8.808E-06</t>
  </si>
  <si>
    <t xml:space="preserve"> 1.886E-12  1.867E-07  1.010E-05</t>
  </si>
  <si>
    <t xml:space="preserve"> 1.661E-12  1.644E-07  1.011E-05</t>
  </si>
  <si>
    <t xml:space="preserve"> 1.685E-12  1.908E-07  8.829E-06</t>
  </si>
  <si>
    <t xml:space="preserve"> 2.378E-12  2.712E-07  8.772E-06</t>
  </si>
  <si>
    <t xml:space="preserve"> 9.456E-13  1.083E-07  8.731E-06</t>
  </si>
  <si>
    <t xml:space="preserve"> 2.422E-12  2.561E-07  9.457E-06</t>
  </si>
  <si>
    <t xml:space="preserve"> 1.481E-12  1.686E-07  8.786E-06</t>
  </si>
  <si>
    <t xml:space="preserve"> 2.057E-12  2.027E-07  1.015E-05</t>
  </si>
  <si>
    <t xml:space="preserve"> 1.878E-12  1.970E-07  9.531E-06</t>
  </si>
  <si>
    <t xml:space="preserve"> 1.582E-12  1.624E-07  9.739E-06</t>
  </si>
  <si>
    <t xml:space="preserve"> 7.783E-13  1.050E-07  7.410E-06</t>
  </si>
  <si>
    <t xml:space="preserve"> 1.533E-12  1.414E-07  1.084E-05</t>
  </si>
  <si>
    <t xml:space="preserve"> 1.638E-12  1.702E-07  9.623E-06</t>
  </si>
  <si>
    <t xml:space="preserve"> 1.641E-12  1.183E-07  1.387E-05</t>
  </si>
  <si>
    <t xml:space="preserve"> 1.113E-12  1.301E-07  8.555E-06</t>
  </si>
  <si>
    <t xml:space="preserve"> 1.319E-12  1.495E-07  8.820E-06</t>
  </si>
  <si>
    <t xml:space="preserve"> 1.190E-12  1.061E-07  1.121E-05</t>
  </si>
  <si>
    <t xml:space="preserve"> 1.406E-12  1.647E-07  8.539E-06</t>
  </si>
  <si>
    <t xml:space="preserve"> 1.467E-12  1.682E-07  8.724E-06</t>
  </si>
  <si>
    <t xml:space="preserve"> 2.316E-12  2.707E-07  8.556E-06</t>
  </si>
  <si>
    <t xml:space="preserve"> 1.880E-12  2.733E-07  6.879E-06</t>
  </si>
  <si>
    <t xml:space="preserve"> 2.512E-12  2.938E-07  8.551E-06</t>
  </si>
  <si>
    <t xml:space="preserve"> 2.489E-13  6.723E-08  3.702E-06</t>
  </si>
  <si>
    <t xml:space="preserve"> 5.470E-13  6.403E-08  8.543E-06</t>
  </si>
  <si>
    <t xml:space="preserve"> 2.497E-13  6.822E-08  3.660E-06</t>
  </si>
  <si>
    <t xml:space="preserve"> 5.095E-13  6.697E-08  7.607E-06</t>
  </si>
  <si>
    <t xml:space="preserve"> 9.389E-13  2.468E-07  3.804E-06</t>
  </si>
  <si>
    <t xml:space="preserve"> 1.981E-12  1.702E-07  1.164E-05</t>
  </si>
  <si>
    <t xml:space="preserve"> 7.077E-13  1.327E-07  5.335E-06</t>
  </si>
  <si>
    <t xml:space="preserve"> 6.699E-13  1.136E-07  5.898E-06</t>
  </si>
  <si>
    <t xml:space="preserve"> 7.668E-13  2.096E-07  3.658E-06</t>
  </si>
  <si>
    <t xml:space="preserve"> 1.462E-13  7.008E-08  2.086E-06</t>
  </si>
  <si>
    <t xml:space="preserve"> 1.571E-12  1.413E-07  1.111E-05</t>
  </si>
  <si>
    <t xml:space="preserve"> 3.133E-13  6.424E-08  4.877E-06</t>
  </si>
  <si>
    <t xml:space="preserve"> 7.019E-13  1.188E-07  5.910E-06</t>
  </si>
  <si>
    <t xml:space="preserve"> 6.646E-13  1.023E-07  6.496E-06</t>
  </si>
  <si>
    <t xml:space="preserve"> 3.657E-13  8.359E-08  4.374E-06</t>
  </si>
  <si>
    <t xml:space="preserve"> 5.979E-13  1.187E-07  5.037E-06</t>
  </si>
  <si>
    <t xml:space="preserve"> 4.677E-13  1.048E-07  4.461E-06</t>
  </si>
  <si>
    <t xml:space="preserve"> 1.407E-12  1.820E-07  7.734E-06</t>
  </si>
  <si>
    <t xml:space="preserve"> 7.816E-13  1.313E-07  5.953E-06</t>
  </si>
  <si>
    <t xml:space="preserve"> 6.421E-13  1.279E-07  5.020E-06</t>
  </si>
  <si>
    <t xml:space="preserve"> 8.560E-13  1.635E-07  5.237E-06</t>
  </si>
  <si>
    <t xml:space="preserve"> 5.359E-13  7.390E-08  7.252E-06</t>
  </si>
  <si>
    <t xml:space="preserve"> 4.435E-13  6.753E-08  6.567E-06</t>
  </si>
  <si>
    <t xml:space="preserve"> 5.131E-13  6.512E-08  7.879E-06</t>
  </si>
  <si>
    <t xml:space="preserve"> 4.890E-13  6.470E-08  7.558E-06</t>
  </si>
  <si>
    <t xml:space="preserve"> 1.748E-13  5.691E-08  3.071E-06</t>
  </si>
  <si>
    <t xml:space="preserve"> 3.746E-13  8.606E-08  4.353E-06</t>
  </si>
  <si>
    <t xml:space="preserve"> 5.484E-13  8.553E-08  6.412E-06</t>
  </si>
  <si>
    <t xml:space="preserve"> 5.711E-13  6.394E-08  8.931E-06</t>
  </si>
  <si>
    <t xml:space="preserve"> 2.966E-13  5.236E-08  5.664E-06</t>
  </si>
  <si>
    <t xml:space="preserve"> 1.199E-12  2.492E-07  4.811E-06</t>
  </si>
  <si>
    <t xml:space="preserve"> 2.799E-13  5.566E-08  5.028E-06</t>
  </si>
  <si>
    <t xml:space="preserve"> 2.592E-12  2.953E-07  8.778E-06</t>
  </si>
  <si>
    <t xml:space="preserve"> 7.223E-13  1.718E-07  4.205E-06</t>
  </si>
  <si>
    <t xml:space="preserve"> 1.507E-12  1.833E-07  8.224E-06</t>
  </si>
  <si>
    <t xml:space="preserve"> 3.664E-13  1.887E-07  1.942E-06</t>
  </si>
  <si>
    <t xml:space="preserve"> 7.419E-13  2.024E-07  3.666E-06</t>
  </si>
  <si>
    <t xml:space="preserve"> 5.441E-13  2.588E-07  2.102E-06</t>
  </si>
  <si>
    <t xml:space="preserve"> 1.153E-12  2.209E-07  5.218E-06</t>
  </si>
  <si>
    <t xml:space="preserve"> 4.554E-13  2.417E-07  1.884E-06</t>
  </si>
  <si>
    <t xml:space="preserve"> 3.215E-13  2.114E-07  1.521E-06</t>
  </si>
  <si>
    <t xml:space="preserve"> 9.425E-13  2.390E-07  3.943E-06</t>
  </si>
  <si>
    <t xml:space="preserve"> 4.089E-13  2.375E-07  1.721E-06</t>
  </si>
  <si>
    <t xml:space="preserve"> 6.824E-13  2.766E-07  2.467E-06</t>
  </si>
  <si>
    <t xml:space="preserve"> 9.980E-13  2.238E-07  4.460E-06</t>
  </si>
  <si>
    <t xml:space="preserve"> 1.288E-13  5.374E-08  2.397E-06</t>
  </si>
  <si>
    <t xml:space="preserve"> 3.636E-13  2.189E-07  1.661E-06</t>
  </si>
  <si>
    <t xml:space="preserve"> 2.150E-13  5.849E-08  3.675E-06</t>
  </si>
  <si>
    <t xml:space="preserve"> 2.659E-13  5.646E-08  4.710E-06</t>
  </si>
  <si>
    <t xml:space="preserve"> 1.630E-13  5.431E-08  3.001E-06</t>
  </si>
  <si>
    <t xml:space="preserve"> 2.235E-13  5.360E-08  4.170E-06</t>
  </si>
  <si>
    <t xml:space="preserve"> 3.536E-13  5.236E-08  6.754E-06</t>
  </si>
  <si>
    <t xml:space="preserve"> 1.506E-12  2.587E-07  5.821E-06</t>
  </si>
  <si>
    <t xml:space="preserve"> 2.831E-13  2.114E-07  1.339E-06</t>
  </si>
  <si>
    <t xml:space="preserve"> 6.041E-13  2.554E-07  2.365E-06</t>
  </si>
  <si>
    <t xml:space="preserve"> 2.193E-13  5.850E-08  3.749E-06</t>
  </si>
  <si>
    <t xml:space="preserve"> 1.281E-13  5.702E-08  2.246E-06</t>
  </si>
  <si>
    <t xml:space="preserve"> 2.793E-13  5.993E-08  4.661E-06</t>
  </si>
  <si>
    <t xml:space="preserve"> 4.840E-13  5.684E-08  8.515E-06</t>
  </si>
  <si>
    <t xml:space="preserve"> 1.251E-12  2.619E-07  4.776E-06</t>
  </si>
  <si>
    <t xml:space="preserve"> 9.764E-13  2.050E-07  4.764E-06</t>
  </si>
  <si>
    <t xml:space="preserve"> 1.333E-12  2.089E-07  6.383E-06</t>
  </si>
  <si>
    <t xml:space="preserve"> 6.149E-13  2.112E-07  2.911E-06</t>
  </si>
  <si>
    <t xml:space="preserve"> 1.133E-12  2.103E-07  5.389E-06</t>
  </si>
  <si>
    <t xml:space="preserve"> 9.915E-13  2.898E-07  3.422E-06</t>
  </si>
  <si>
    <t xml:space="preserve"> 9.562E-13  2.531E-07  3.778E-06</t>
  </si>
  <si>
    <t xml:space="preserve"> 1.308E-12  1.925E-07  6.796E-06</t>
  </si>
  <si>
    <t xml:space="preserve"> 1.374E-12  1.699E-07  8.085E-06</t>
  </si>
  <si>
    <t xml:space="preserve"> 1.986E-12  2.196E-07  9.042E-06</t>
  </si>
  <si>
    <t xml:space="preserve"> 1.350E-12  2.234E-07  6.042E-06</t>
  </si>
  <si>
    <t xml:space="preserve"> 2.122E-12  1.948E-07  1.090E-05</t>
  </si>
  <si>
    <t xml:space="preserve"> 1.575E-12  2.017E-07  7.809E-06</t>
  </si>
  <si>
    <t xml:space="preserve"> 2.225E-12  2.942E-07  7.564E-06</t>
  </si>
  <si>
    <t xml:space="preserve"> 2.136E-12  2.004E-07  1.066E-05</t>
  </si>
  <si>
    <t xml:space="preserve"> 3.842E-12  2.847E-07  1.349E-05</t>
  </si>
  <si>
    <t xml:space="preserve"> 1.900E-12  2.046E-07  9.288E-06</t>
  </si>
  <si>
    <t xml:space="preserve"> 7.005E-13  1.846E-07  3.795E-06</t>
  </si>
  <si>
    <t xml:space="preserve"> 6.548E-13  1.721E-07  3.806E-06</t>
  </si>
  <si>
    <t xml:space="preserve"> 2.306E-12  1.771E-07  1.302E-05</t>
  </si>
  <si>
    <t xml:space="preserve"> 2.855E-12  2.004E-07  1.424E-05</t>
  </si>
  <si>
    <t xml:space="preserve"> 2.923E-13  6.166E-08  4.740E-06</t>
  </si>
  <si>
    <t xml:space="preserve"> 4.266E-13  5.912E-08  7.215E-06</t>
  </si>
  <si>
    <t xml:space="preserve"> 2.161E-12  2.721E-07  7.945E-06</t>
  </si>
  <si>
    <t xml:space="preserve"> 1.224E-12  2.560E-07  4.780E-06</t>
  </si>
  <si>
    <t xml:space="preserve"> 1.460E-12  2.733E-07  5.342E-06</t>
  </si>
  <si>
    <t xml:space="preserve"> 1.224E-12  2.913E-07  4.202E-06</t>
  </si>
  <si>
    <t xml:space="preserve"> 2.064E-13  7.372E-08  2.799E-06</t>
  </si>
  <si>
    <t xml:space="preserve"> 3.892E-13  7.401E-08  5.258E-06</t>
  </si>
  <si>
    <t xml:space="preserve"> 4.312E-13  8.239E-08  5.233E-06</t>
  </si>
  <si>
    <t xml:space="preserve"> 7.491E-13  1.146E-07  6.539E-06</t>
  </si>
  <si>
    <t xml:space="preserve"> 2.254E-13  7.599E-08  2.966E-06</t>
  </si>
  <si>
    <t xml:space="preserve"> 2.405E-13  7.009E-08  3.431E-06</t>
  </si>
  <si>
    <t xml:space="preserve"> 3.509E-13  9.493E-08  3.697E-06</t>
  </si>
  <si>
    <t xml:space="preserve"> 3.596E-13  1.000E-07  3.596E-06</t>
  </si>
  <si>
    <t xml:space="preserve"> 1.681E-13  9.588E-08  1.753E-06</t>
  </si>
  <si>
    <t xml:space="preserve"> 3.622E-13  9.544E-08  3.795E-06</t>
  </si>
  <si>
    <t xml:space="preserve"> 3.420E-13  7.349E-08  4.654E-06</t>
  </si>
  <si>
    <t xml:space="preserve"> 3.120E-13  8.644E-08  3.610E-06</t>
  </si>
  <si>
    <t xml:space="preserve"> 2.619E-13  7.607E-08  3.443E-06</t>
  </si>
  <si>
    <t xml:space="preserve"> 1.432E-13  8.799E-08  1.627E-06</t>
  </si>
  <si>
    <t xml:space="preserve"> 2.279E-13  8.361E-08  2.725E-06</t>
  </si>
  <si>
    <t xml:space="preserve"> 1.451E-12  1.648E-07  8.806E-06</t>
  </si>
  <si>
    <t xml:space="preserve"> 9.806E-13  1.225E-07  8.006E-06</t>
  </si>
  <si>
    <t xml:space="preserve"> 3.893E-13  8.505E-08  4.578E-06</t>
  </si>
  <si>
    <t xml:space="preserve"> 9.385E-13  1.143E-07  8.211E-06</t>
  </si>
  <si>
    <t xml:space="preserve"> 6.772E-13  1.355E-07  4.997E-06</t>
  </si>
  <si>
    <t xml:space="preserve"> 3.643E-13  6.778E-08  5.375E-06</t>
  </si>
  <si>
    <t xml:space="preserve"> 5.359E-13  1.065E-07  5.031E-06</t>
  </si>
  <si>
    <t xml:space="preserve"> 1.096E-12  1.354E-07  8.094E-06</t>
  </si>
  <si>
    <t xml:space="preserve"> 1.729E-13  7.870E-08  2.197E-06</t>
  </si>
  <si>
    <t xml:space="preserve"> 9.441E-14  7.904E-08  1.194E-06</t>
  </si>
  <si>
    <t xml:space="preserve"> 1.277E-13  7.344E-08  1.739E-06</t>
  </si>
  <si>
    <t xml:space="preserve"> 1.811E-13  7.688E-08  2.356E-06</t>
  </si>
  <si>
    <t xml:space="preserve"> 1.704E-13  7.477E-08  2.279E-06</t>
  </si>
  <si>
    <t xml:space="preserve"> 2.019E-12  1.713E-07  1.179E-05</t>
  </si>
  <si>
    <t xml:space="preserve"> 1.028E-12  1.629E-07  6.308E-06</t>
  </si>
  <si>
    <t xml:space="preserve"> 4.314E-13  1.242E-07  3.475E-06</t>
  </si>
  <si>
    <t xml:space="preserve"> 3.275E-13  1.075E-07  3.047E-06</t>
  </si>
  <si>
    <t xml:space="preserve"> 6.813E-13  1.301E-07  5.239E-06</t>
  </si>
  <si>
    <t xml:space="preserve"> 1.479E-13  7.007E-08  2.110E-06</t>
  </si>
  <si>
    <t xml:space="preserve"> 5.586E-13  1.134E-07  4.926E-06</t>
  </si>
  <si>
    <t xml:space="preserve"> 2.070E-13  8.105E-08  2.554E-06</t>
  </si>
  <si>
    <t xml:space="preserve"> 6.120E-13  1.188E-07  5.150E-06</t>
  </si>
  <si>
    <t xml:space="preserve"> 7.437E-14  7.455E-08  9.975E-07</t>
  </si>
  <si>
    <t xml:space="preserve"> 4.337E-13  8.385E-08  5.173E-06</t>
  </si>
  <si>
    <t xml:space="preserve"> 5.311E-13  7.978E-08  6.658E-06</t>
  </si>
  <si>
    <t xml:space="preserve"> 3.259E-13  7.991E-08  4.079E-06</t>
  </si>
  <si>
    <t xml:space="preserve"> 4.504E-13  8.634E-08  5.216E-06</t>
  </si>
  <si>
    <t xml:space="preserve"> 6.919E-13  1.006E-07  6.878E-06</t>
  </si>
  <si>
    <t xml:space="preserve"> 1.312E-12  1.122E-07  1.169E-05</t>
  </si>
  <si>
    <t xml:space="preserve"> 9.560E-13  1.178E-07  8.115E-06</t>
  </si>
  <si>
    <t xml:space="preserve"> 5.671E-13  9.936E-08  5.708E-06</t>
  </si>
  <si>
    <t xml:space="preserve"> 4.639E-13  8.682E-08  5.344E-06</t>
  </si>
  <si>
    <t xml:space="preserve"> 6.890E-13  9.954E-08  6.922E-06</t>
  </si>
  <si>
    <t xml:space="preserve"> 4.761E-13  9.107E-08  5.228E-06</t>
  </si>
  <si>
    <t xml:space="preserve"> 4.897E-13  9.548E-08  5.129E-06</t>
  </si>
  <si>
    <t xml:space="preserve"> 1.098E-12  1.168E-07  9.401E-06</t>
  </si>
  <si>
    <t xml:space="preserve"> 8.484E-13  9.298E-08  9.124E-06</t>
  </si>
  <si>
    <t xml:space="preserve"> 8.552E-13  9.342E-08  9.154E-06</t>
  </si>
  <si>
    <t xml:space="preserve"> 1.065E-12  9.381E-08  1.136E-05</t>
  </si>
  <si>
    <t xml:space="preserve"> 7.285E-13  8.691E-08  8.382E-06</t>
  </si>
  <si>
    <t xml:space="preserve"> 9.875E-13  9.879E-08  9.996E-06</t>
  </si>
  <si>
    <t xml:space="preserve"> 1.316E-12  1.266E-07  1.040E-05</t>
  </si>
  <si>
    <t xml:space="preserve"> 1.113E-12  1.068E-07  1.042E-05</t>
  </si>
  <si>
    <t xml:space="preserve"> 6.972E-13  8.501E-08  8.200E-06</t>
  </si>
  <si>
    <t xml:space="preserve"> 9.549E-13  1.029E-07  9.278E-06</t>
  </si>
  <si>
    <t xml:space="preserve"> 1.014E-12  1.101E-07  9.212E-06</t>
  </si>
  <si>
    <t xml:space="preserve"> 7.546E-13  9.657E-08  7.814E-06</t>
  </si>
  <si>
    <t xml:space="preserve"> 1.143E-12  1.506E-07  7.589E-06</t>
  </si>
  <si>
    <t xml:space="preserve"> 1.080E-12  1.298E-07  8.326E-06</t>
  </si>
  <si>
    <t xml:space="preserve"> 9.947E-13  8.168E-08  1.218E-05</t>
  </si>
  <si>
    <t xml:space="preserve"> 6.317E-13  1.959E-07  3.225E-06</t>
  </si>
  <si>
    <t xml:space="preserve"> 2.810E-13  8.924E-08  3.149E-06</t>
  </si>
  <si>
    <t xml:space="preserve"> 3.346E-13  6.734E-08  4.969E-06</t>
  </si>
  <si>
    <t xml:space="preserve"> 8.001E-13  1.531E-07  5.225E-06</t>
  </si>
  <si>
    <t xml:space="preserve"> 1.063E-12  1.353E-07  7.855E-06</t>
  </si>
  <si>
    <t xml:space="preserve"> 1.488E-12  1.667E-07  8.930E-06</t>
  </si>
  <si>
    <t xml:space="preserve"> 4.373E-13  7.841E-08  5.578E-06</t>
  </si>
  <si>
    <t xml:space="preserve"> 7.327E-13  7.381E-08  9.927E-06</t>
  </si>
  <si>
    <t xml:space="preserve"> 9.336E-13  2.909E-07  3.209E-06</t>
  </si>
  <si>
    <t xml:space="preserve"> 2.891E-13  5.737E-08  5.039E-06</t>
  </si>
  <si>
    <t xml:space="preserve"> 1.215E-12  7.877E-08  1.542E-05</t>
  </si>
  <si>
    <t xml:space="preserve"> 7.533E-13  7.065E-08  1.066E-05</t>
  </si>
  <si>
    <t xml:space="preserve"> 3.136E-13  6.131E-08  5.115E-06</t>
  </si>
  <si>
    <t xml:space="preserve"> 5.219E-13  6.324E-08  8.253E-06</t>
  </si>
  <si>
    <t xml:space="preserve"> 2.931E-12  2.148E-07  1.365E-05</t>
  </si>
  <si>
    <t xml:space="preserve"> 1.039E-12  1.243E-07  8.360E-06</t>
  </si>
  <si>
    <t xml:space="preserve"> 1.685E-12  1.517E-07  1.111E-05</t>
  </si>
  <si>
    <t xml:space="preserve"> 4.879E-13  9.983E-08  4.887E-06</t>
  </si>
  <si>
    <t xml:space="preserve"> 5.859E-13  1.681E-07  3.485E-06</t>
  </si>
  <si>
    <t xml:space="preserve"> 5.591E-13  1.400E-07  3.994E-06</t>
  </si>
  <si>
    <t xml:space="preserve"> 8.160E-13  1.428E-07  5.715E-06</t>
  </si>
  <si>
    <t xml:space="preserve"> 8.845E-13  1.434E-07  6.168E-06</t>
  </si>
  <si>
    <t xml:space="preserve"> 7.045E-13  6.867E-08  1.026E-05</t>
  </si>
  <si>
    <t xml:space="preserve"> 5.871E-13  6.430E-08  9.130E-06</t>
  </si>
  <si>
    <t xml:space="preserve"> 6.040E-13  6.680E-08  9.043E-06</t>
  </si>
  <si>
    <t xml:space="preserve"> 4.838E-13  5.946E-08  8.136E-06</t>
  </si>
  <si>
    <t xml:space="preserve"> 1.778E-12  1.704E-07  1.044E-05</t>
  </si>
  <si>
    <t xml:space="preserve"> 2.113E-12  1.654E-07  1.278E-05</t>
  </si>
  <si>
    <t xml:space="preserve"> 9.864E-13  1.101E-07  8.958E-06</t>
  </si>
  <si>
    <t xml:space="preserve"> 1.491E-12  1.338E-07  1.114E-05</t>
  </si>
  <si>
    <t xml:space="preserve"> 9.352E-13  1.040E-07  8.988E-06</t>
  </si>
  <si>
    <t xml:space="preserve"> 1.768E-12  1.832E-07  9.648E-06</t>
  </si>
  <si>
    <t xml:space="preserve"> 1.728E-12  1.464E-07  1.180E-05</t>
  </si>
  <si>
    <t xml:space="preserve"> 5.605E-13  6.154E-08  9.108E-06</t>
  </si>
  <si>
    <t xml:space="preserve"> 6.938E-13  7.646E-08  9.074E-06</t>
  </si>
  <si>
    <t xml:space="preserve"> 6.657E-13  7.411E-08  8.983E-06</t>
  </si>
  <si>
    <t xml:space="preserve"> 5.641E-13  6.693E-08  8.428E-06</t>
  </si>
  <si>
    <t xml:space="preserve"> 5.426E-13  7.404E-08  7.329E-06</t>
  </si>
  <si>
    <t xml:space="preserve"> 3.333E-12  2.077E-07  1.605E-05</t>
  </si>
  <si>
    <t xml:space="preserve"> 1.822E-12  1.365E-07  1.335E-05</t>
  </si>
  <si>
    <t xml:space="preserve"> 1.199E-12  1.170E-07  1.024E-05</t>
  </si>
  <si>
    <t xml:space="preserve"> 1.348E-12  1.108E-07  1.217E-05</t>
  </si>
  <si>
    <t xml:space="preserve"> 1.907E-12  1.314E-07  1.451E-05</t>
  </si>
  <si>
    <t xml:space="preserve"> 1.388E-12  1.007E-07  1.379E-05</t>
  </si>
  <si>
    <t xml:space="preserve"> 9.496E-13  1.104E-07  8.602E-06</t>
  </si>
  <si>
    <t xml:space="preserve"> 1.837E-12  1.519E-07  1.209E-05</t>
  </si>
  <si>
    <t xml:space="preserve"> 1.359E-12  1.333E-07  1.020E-05</t>
  </si>
  <si>
    <t xml:space="preserve"> 1.589E-12  1.217E-07  1.306E-05</t>
  </si>
  <si>
    <t xml:space="preserve"> 1.453E-12  1.093E-07  1.330E-05</t>
  </si>
  <si>
    <t xml:space="preserve"> 1.317E-12  1.554E-07  8.474E-06</t>
  </si>
  <si>
    <t xml:space="preserve"> 1.599E-12  1.775E-07  9.010E-06</t>
  </si>
  <si>
    <t xml:space="preserve"> 1.195E-12  1.614E-07  7.403E-06</t>
  </si>
  <si>
    <t xml:space="preserve"> 1.242E-12  1.399E-07  8.876E-06</t>
  </si>
  <si>
    <t xml:space="preserve"> 1.159E-12  1.347E-07  8.600E-06</t>
  </si>
  <si>
    <t xml:space="preserve"> 1.258E-12  1.355E-07  9.284E-06</t>
  </si>
  <si>
    <t xml:space="preserve"> 1.376E-12  1.860E-07  7.394E-06</t>
  </si>
  <si>
    <t xml:space="preserve"> 1.512E-12  1.800E-07  8.400E-06</t>
  </si>
  <si>
    <t xml:space="preserve"> 1.486E-12  1.531E-07  9.706E-06</t>
  </si>
  <si>
    <t xml:space="preserve"> 1.754E-12  1.992E-07  8.803E-06</t>
  </si>
  <si>
    <t xml:space="preserve"> 1.298E-12  1.439E-07  9.016E-06</t>
  </si>
  <si>
    <t xml:space="preserve"> 1.053E-12  1.182E-07  8.906E-06</t>
  </si>
  <si>
    <t xml:space="preserve"> 1.421E-12  1.099E-07  1.293E-05</t>
  </si>
  <si>
    <t xml:space="preserve"> 1.560E-12  1.529E-07  1.020E-05</t>
  </si>
  <si>
    <t xml:space="preserve"> 1.822E-12  1.409E-07  1.293E-05</t>
  </si>
  <si>
    <t xml:space="preserve"> 1.735E-12  1.968E-07  8.814E-06</t>
  </si>
  <si>
    <t xml:space="preserve"> 1.913E-12  1.784E-07  1.072E-05</t>
  </si>
  <si>
    <t xml:space="preserve"> 1.471E-12  1.780E-07  8.264E-06</t>
  </si>
  <si>
    <t xml:space="preserve"> 1.289E-12  1.022E-07  1.262E-05</t>
  </si>
  <si>
    <t xml:space="preserve"> 1.623E-12  1.683E-07  9.647E-06</t>
  </si>
  <si>
    <t xml:space="preserve"> 1.593E-12  1.802E-07  8.838E-06</t>
  </si>
  <si>
    <t xml:space="preserve"> 1.553E-12  1.068E-07  1.455E-05</t>
  </si>
  <si>
    <t xml:space="preserve"> 1.310E-12  1.480E-07  8.855E-06</t>
  </si>
  <si>
    <t xml:space="preserve"> 1.217E-12  1.292E-07  9.424E-06</t>
  </si>
  <si>
    <t xml:space="preserve"> 1.314E-12  1.349E-07  9.736E-06</t>
  </si>
  <si>
    <t xml:space="preserve"> 1.242E-12  1.377E-07  9.023E-06</t>
  </si>
  <si>
    <t xml:space="preserve"> 1.298E-12  1.614E-07  8.044E-06</t>
  </si>
  <si>
    <t xml:space="preserve"> 1.812E-12  1.607E-07  1.127E-05</t>
  </si>
  <si>
    <t xml:space="preserve"> 1.695E-12  1.662E-07  1.020E-05</t>
  </si>
  <si>
    <t xml:space="preserve"> 1.242E-12  1.413E-07  8.791E-06</t>
  </si>
  <si>
    <t xml:space="preserve"> 1.485E-12  1.695E-07  8.762E-06</t>
  </si>
  <si>
    <t xml:space="preserve"> 1.097E-12  1.172E-07  9.362E-06</t>
  </si>
  <si>
    <t xml:space="preserve"> 1.231E-12  1.350E-07  9.115E-06</t>
  </si>
  <si>
    <t xml:space="preserve"> 1.413E-12  1.338E-07  1.057E-05</t>
  </si>
  <si>
    <t xml:space="preserve"> 1.050E-12  1.221E-07  8.598E-06</t>
  </si>
  <si>
    <t xml:space="preserve"> 1.326E-12  1.481E-07  8.954E-06</t>
  </si>
  <si>
    <t xml:space="preserve"> 1.041E-12  1.325E-07  7.854E-06</t>
  </si>
  <si>
    <t xml:space="preserve"> 8.555E-13  1.144E-07  7.477E-06</t>
  </si>
  <si>
    <t xml:space="preserve"> 1.268E-12  1.485E-07  8.534E-06</t>
  </si>
  <si>
    <t xml:space="preserve"> 2.025E-12  1.478E-07  1.370E-05</t>
  </si>
  <si>
    <t xml:space="preserve"> 1.688E-12  1.932E-07  8.734E-06</t>
  </si>
  <si>
    <t xml:space="preserve"> 1.578E-12  1.934E-07  8.157E-06</t>
  </si>
  <si>
    <t xml:space="preserve"> 1.802E-12  1.913E-07  9.420E-06</t>
  </si>
  <si>
    <t xml:space="preserve"> 7.882E-13  1.054E-07  7.478E-06</t>
  </si>
  <si>
    <t xml:space="preserve"> 1.312E-12  1.684E-07  7.791E-06</t>
  </si>
  <si>
    <t xml:space="preserve"> 1.586E-12  1.497E-07  1.060E-05</t>
  </si>
  <si>
    <t xml:space="preserve"> 1.226E-12  1.176E-07  1.042E-05</t>
  </si>
  <si>
    <t xml:space="preserve"> 1.159E-12  1.235E-07  9.383E-06</t>
  </si>
  <si>
    <t xml:space="preserve"> 1.168E-12  1.155E-07  1.011E-05</t>
  </si>
  <si>
    <t xml:space="preserve"> 1.045E-12  1.213E-07  8.616E-06</t>
  </si>
  <si>
    <t xml:space="preserve"> 1.496E-12  9.905E-08  1.510E-05</t>
  </si>
  <si>
    <t xml:space="preserve"> 1.190E-12  1.355E-07  8.783E-06</t>
  </si>
  <si>
    <t xml:space="preserve"> 1.055E-12  1.225E-07  8.609E-06</t>
  </si>
  <si>
    <t xml:space="preserve"> 1.139E-12  1.276E-07  8.926E-06</t>
  </si>
  <si>
    <t xml:space="preserve"> 1.190E-12  1.032E-07  1.153E-05</t>
  </si>
  <si>
    <t xml:space="preserve"> 1.534E-12  1.522E-07  1.008E-05</t>
  </si>
  <si>
    <t xml:space="preserve"> 1.118E-12  1.253E-07  8.926E-06</t>
  </si>
  <si>
    <t xml:space="preserve"> 9.251E-13  1.255E-07  7.371E-06</t>
  </si>
  <si>
    <t xml:space="preserve"> 1.148E-12  1.372E-07  8.366E-06</t>
  </si>
  <si>
    <t xml:space="preserve"> 1.637E-12  1.283E-07  1.275E-05</t>
  </si>
  <si>
    <t xml:space="preserve"> 1.438E-12  1.490E-07  9.650E-06</t>
  </si>
  <si>
    <t xml:space="preserve"> 1.383E-12  1.628E-07  8.497E-06</t>
  </si>
  <si>
    <t xml:space="preserve"> 1.045E-12  1.404E-07  7.443E-06</t>
  </si>
  <si>
    <t xml:space="preserve"> 1.875E-12  2.207E-07  8.495E-06</t>
  </si>
  <si>
    <t xml:space="preserve"> 1.837E-12  2.106E-07  8.723E-06</t>
  </si>
  <si>
    <t xml:space="preserve"> 1.246E-12  1.115E-07  1.118E-05</t>
  </si>
  <si>
    <t xml:space="preserve"> 1.371E-12  1.210E-07  1.133E-05</t>
  </si>
  <si>
    <t xml:space="preserve"> 1.122E-12  1.269E-07  8.843E-06</t>
  </si>
  <si>
    <t xml:space="preserve"> 1.203E-12  1.124E-07  1.071E-05</t>
  </si>
  <si>
    <t xml:space="preserve"> 1.824E-12  1.170E-07  1.560E-05</t>
  </si>
  <si>
    <t xml:space="preserve"> 1.004E-12  1.267E-07  7.927E-06</t>
  </si>
  <si>
    <t xml:space="preserve"> 8.856E-13  1.223E-07  7.239E-06</t>
  </si>
  <si>
    <t xml:space="preserve"> 1.172E-12  1.328E-07  8.828E-06</t>
  </si>
  <si>
    <t xml:space="preserve"> 1.256E-12  1.144E-07  1.098E-05</t>
  </si>
  <si>
    <t xml:space="preserve"> 1.594E-12  1.341E-07  1.188E-05</t>
  </si>
  <si>
    <t xml:space="preserve"> 1.148E-12  1.594E-07  7.204E-06</t>
  </si>
  <si>
    <t xml:space="preserve"> 1.316E-12  1.256E-07  1.047E-05</t>
  </si>
  <si>
    <t xml:space="preserve"> 2.019E-12  1.394E-07  1.449E-05</t>
  </si>
  <si>
    <t xml:space="preserve"> 1.084E-12  1.357E-07  7.989E-06</t>
  </si>
  <si>
    <t xml:space="preserve"> 9.513E-13  1.419E-07  6.704E-06</t>
  </si>
  <si>
    <t xml:space="preserve"> 7.409E-13  1.244E-07  5.955E-06</t>
  </si>
  <si>
    <t xml:space="preserve"> 1.135E-12  1.101E-07  1.031E-05</t>
  </si>
  <si>
    <t xml:space="preserve"> 1.150E-12  1.171E-07  9.819E-06</t>
  </si>
  <si>
    <t xml:space="preserve"> 7.412E-13  1.244E-07  5.960E-06</t>
  </si>
  <si>
    <t xml:space="preserve"> 1.163E-12  1.129E-07  1.030E-05</t>
  </si>
  <si>
    <t xml:space="preserve"> 7.399E-13  1.242E-07  5.958E-06</t>
  </si>
  <si>
    <t xml:space="preserve"> 3.426E-12  1.647E-07  2.080E-05</t>
  </si>
  <si>
    <t xml:space="preserve"> 8.869E-13  1.235E-07  7.183E-06</t>
  </si>
  <si>
    <t xml:space="preserve"> 9.350E-13  1.333E-07  7.014E-06</t>
  </si>
  <si>
    <t xml:space="preserve"> 1.777E-12  1.268E-07  1.401E-05</t>
  </si>
  <si>
    <t xml:space="preserve"> 9.504E-13  1.310E-07  7.253E-06</t>
  </si>
  <si>
    <t xml:space="preserve"> 1.352E-12  1.201E-07  1.126E-05</t>
  </si>
  <si>
    <t xml:space="preserve"> 1.103E-12  1.187E-07  9.292E-06</t>
  </si>
  <si>
    <t xml:space="preserve"> 9.649E-13  1.245E-07  7.748E-06</t>
  </si>
  <si>
    <t xml:space="preserve"> 1.076E-12  1.137E-07  9.467E-06</t>
  </si>
  <si>
    <t xml:space="preserve"> 9.650E-13  1.268E-07  7.613E-06</t>
  </si>
  <si>
    <t xml:space="preserve"> 1.278E-12  1.151E-07  1.110E-05</t>
  </si>
  <si>
    <t xml:space="preserve"> 1.249E-12  1.239E-07  1.008E-05</t>
  </si>
  <si>
    <t xml:space="preserve"> 7.548E-13  1.264E-07  5.970E-06</t>
  </si>
  <si>
    <t xml:space="preserve"> 1.385E-12  1.437E-07  9.640E-06</t>
  </si>
  <si>
    <t xml:space="preserve"> 1.782E-12  1.373E-07  1.298E-05</t>
  </si>
  <si>
    <t xml:space="preserve"> 1.243E-12  1.285E-07  9.675E-06</t>
  </si>
  <si>
    <t xml:space="preserve"> 9.332E-13  1.204E-07  7.753E-06</t>
  </si>
  <si>
    <t xml:space="preserve"> 1.823E-12  1.183E-07  1.541E-05</t>
  </si>
  <si>
    <t xml:space="preserve"> 4.339E-12  1.829E-07  2.372E-05</t>
  </si>
  <si>
    <t xml:space="preserve"> 9.206E-13  1.233E-07  7.467E-06</t>
  </si>
  <si>
    <t xml:space="preserve"> 1.197E-12  1.241E-07  9.647E-06</t>
  </si>
  <si>
    <t xml:space="preserve"> 1.345E-12  1.392E-07  9.660E-06</t>
  </si>
  <si>
    <t xml:space="preserve"> 1.183E-12  1.163E-07  1.018E-05</t>
  </si>
  <si>
    <t xml:space="preserve"> 1.357E-12  1.194E-07  1.136E-05</t>
  </si>
  <si>
    <t xml:space="preserve"> 1.040E-12  1.162E-07  8.944E-06</t>
  </si>
  <si>
    <t xml:space="preserve"> 1.315E-12  1.215E-07  1.082E-05</t>
  </si>
  <si>
    <t xml:space="preserve"> 9.014E-13  1.106E-07  8.150E-06</t>
  </si>
  <si>
    <t xml:space="preserve"> 1.171E-12  1.217E-07  9.624E-06</t>
  </si>
  <si>
    <t xml:space="preserve"> 1.477E-12  1.015E-07  1.454E-05</t>
  </si>
  <si>
    <t xml:space="preserve"> 2.017E-12  1.340E-07  1.506E-05</t>
  </si>
  <si>
    <t xml:space="preserve"> 2.959E-12  1.289E-07  2.296E-05</t>
  </si>
  <si>
    <t xml:space="preserve"> 1.570E-12  1.240E-07  1.267E-05</t>
  </si>
  <si>
    <t xml:space="preserve"> 1.896E-12  1.376E-07  1.378E-05</t>
  </si>
  <si>
    <t xml:space="preserve"> 1.580E-12  1.251E-07  1.263E-05</t>
  </si>
  <si>
    <t xml:space="preserve"> 2.559E-12  1.225E-07  2.089E-05</t>
  </si>
  <si>
    <t xml:space="preserve"> 3.778E-12  1.401E-07  2.696E-05</t>
  </si>
  <si>
    <t xml:space="preserve"> 2.129E-12  1.416E-07  1.503E-05</t>
  </si>
  <si>
    <t xml:space="preserve"> 1.093E-12  1.408E-07  7.763E-06</t>
  </si>
  <si>
    <t xml:space="preserve"> 1.036E-12  1.455E-07  7.122E-06</t>
  </si>
  <si>
    <t xml:space="preserve"> 1.691E-12  1.351E-07  1.251E-05</t>
  </si>
  <si>
    <t xml:space="preserve"> 1.744E-12  1.305E-07  1.336E-05</t>
  </si>
  <si>
    <t xml:space="preserve"> 1.879E-12  1.406E-07  1.336E-05</t>
  </si>
  <si>
    <t xml:space="preserve"> 2.207E-12  1.099E-07  2.008E-05</t>
  </si>
  <si>
    <t xml:space="preserve"> 4.240E-12  1.559E-07  2.719E-05</t>
  </si>
  <si>
    <t xml:space="preserve"> 2.779E-12  1.589E-07  1.749E-05</t>
  </si>
  <si>
    <t xml:space="preserve"> 3.033E-12  1.515E-07  2.002E-05</t>
  </si>
  <si>
    <t xml:space="preserve"> 2.311E-12  1.453E-07  1.591E-05</t>
  </si>
  <si>
    <t xml:space="preserve"> 1.050E-12  1.329E-07  7.906E-06</t>
  </si>
  <si>
    <t xml:space="preserve"> 2.762E-12  1.100E-07  2.512E-05</t>
  </si>
  <si>
    <t xml:space="preserve"> 1.621E-12  1.261E-07  1.286E-05</t>
  </si>
  <si>
    <t xml:space="preserve"> 1.091E-12  1.455E-07  7.499E-06</t>
  </si>
  <si>
    <t xml:space="preserve"> 1.431E-12  1.273E-07  1.125E-05</t>
  </si>
  <si>
    <t xml:space="preserve"> 1.222E-12  1.569E-07  7.788E-06</t>
  </si>
  <si>
    <t xml:space="preserve"> 1.217E-12  1.486E-07  8.194E-06</t>
  </si>
  <si>
    <t xml:space="preserve"> 1.580E-12  2.125E-07  7.435E-06</t>
  </si>
  <si>
    <t xml:space="preserve"> 9.487E-13  1.365E-07  6.952E-06</t>
  </si>
  <si>
    <t xml:space="preserve"> 1.395E-12  1.819E-07  7.670E-06</t>
  </si>
  <si>
    <t xml:space="preserve"> 1.178E-12  1.321E-07  8.916E-06</t>
  </si>
  <si>
    <t xml:space="preserve"> 2.081E-12  1.546E-07  1.346E-05</t>
  </si>
  <si>
    <t xml:space="preserve"> 1.186E-12  1.349E-07  8.787E-06</t>
  </si>
  <si>
    <t xml:space="preserve"> 1.122E-12  1.563E-07  7.176E-06</t>
  </si>
  <si>
    <t xml:space="preserve"> 1.220E-12  1.644E-07  7.418E-06</t>
  </si>
  <si>
    <t xml:space="preserve"> 1.431E-12  1.860E-07  7.695E-06</t>
  </si>
  <si>
    <t xml:space="preserve"> 1.134E-12  1.287E-07  8.809E-06</t>
  </si>
  <si>
    <t xml:space="preserve"> 9.402E-13  1.049E-07  8.959E-06</t>
  </si>
  <si>
    <t xml:space="preserve"> 1.478E-12  1.087E-07  1.359E-05</t>
  </si>
  <si>
    <t xml:space="preserve"> 1.123E-12  1.099E-07  1.021E-05</t>
  </si>
  <si>
    <t xml:space="preserve"> 1.746E-12  1.554E-07  1.123E-05</t>
  </si>
  <si>
    <t xml:space="preserve"> 1.120E-12  1.260E-07  8.893E-06</t>
  </si>
  <si>
    <t xml:space="preserve"> 1.239E-12  1.499E-07  8.264E-06</t>
  </si>
  <si>
    <t xml:space="preserve"> 1.266E-12  1.214E-07  1.042E-05</t>
  </si>
  <si>
    <t xml:space="preserve"> 1.297E-12  1.743E-07  7.445E-06</t>
  </si>
  <si>
    <t xml:space="preserve"> 1.154E-12  1.456E-07  7.927E-06</t>
  </si>
  <si>
    <t xml:space="preserve"> 2.306E-12  1.452E-07  1.588E-05</t>
  </si>
  <si>
    <t xml:space="preserve"> 9.966E-13  1.357E-07  7.347E-06</t>
  </si>
  <si>
    <t xml:space="preserve"> 1.937E-12  1.007E-07  1.924E-05</t>
  </si>
  <si>
    <t xml:space="preserve"> 1.172E-12  1.271E-07  9.219E-06</t>
  </si>
  <si>
    <t xml:space="preserve"> 2.132E-12  1.832E-07  1.163E-05</t>
  </si>
  <si>
    <t xml:space="preserve"> 9.116E-13  1.264E-07  7.211E-06</t>
  </si>
  <si>
    <t xml:space="preserve"> 1.777E-12  1.773E-07  1.002E-05</t>
  </si>
  <si>
    <t xml:space="preserve"> 1.342E-12  1.502E-07  8.934E-06</t>
  </si>
  <si>
    <t xml:space="preserve"> 1.090E-12  1.210E-07  9.005E-06</t>
  </si>
  <si>
    <t xml:space="preserve"> 1.457E-12  1.961E-07  7.430E-06</t>
  </si>
  <si>
    <t xml:space="preserve"> 1.276E-12  1.731E-07  7.368E-06</t>
  </si>
  <si>
    <t xml:space="preserve"> 1.256E-12  1.274E-07  9.858E-06</t>
  </si>
  <si>
    <t xml:space="preserve"> 1.045E-12  1.184E-07  8.820E-06</t>
  </si>
  <si>
    <t xml:space="preserve"> 1.093E-12  1.070E-07  1.022E-05</t>
  </si>
  <si>
    <t xml:space="preserve"> 1.046E-12  1.321E-07  7.919E-06</t>
  </si>
  <si>
    <t xml:space="preserve"> 9.876E-13  1.103E-07  8.951E-06</t>
  </si>
  <si>
    <t xml:space="preserve"> 1.930E-12  1.175E-07  1.643E-05</t>
  </si>
  <si>
    <t xml:space="preserve"> 1.097E-12  1.540E-07  7.128E-06</t>
  </si>
  <si>
    <t xml:space="preserve"> 1.010E-12  1.120E-07  9.018E-06</t>
  </si>
  <si>
    <t xml:space="preserve"> 1.425E-12  1.305E-07  1.092E-05</t>
  </si>
  <si>
    <t xml:space="preserve"> 1.169E-12  1.145E-07  1.021E-05</t>
  </si>
  <si>
    <t xml:space="preserve"> 1.929E-12  1.057E-07  1.824E-05</t>
  </si>
  <si>
    <t xml:space="preserve"> 1.872E-12  1.026E-07  1.824E-05</t>
  </si>
  <si>
    <t xml:space="preserve"> 1.971E-12  1.025E-07  1.923E-05</t>
  </si>
  <si>
    <t xml:space="preserve"> 1.056E-12  1.036E-07  1.019E-05</t>
  </si>
  <si>
    <t xml:space="preserve"> 1.002E-12  1.391E-07  7.201E-06</t>
  </si>
  <si>
    <t xml:space="preserve"> 1.193E-12  1.317E-07  9.054E-06</t>
  </si>
  <si>
    <t xml:space="preserve"> 1.306E-12  1.191E-07  1.097E-05</t>
  </si>
  <si>
    <t xml:space="preserve"> 3.188E-12  1.145E-07  2.784E-05</t>
  </si>
  <si>
    <t xml:space="preserve"> 1.826E-12  1.121E-07  1.630E-05</t>
  </si>
  <si>
    <t xml:space="preserve"> 6.934E-13  1.217E-07  5.699E-06</t>
  </si>
  <si>
    <t xml:space="preserve"> 9.574E-13  1.052E-07  9.105E-06</t>
  </si>
  <si>
    <t xml:space="preserve"> 1.905E-12  1.456E-07  1.308E-05</t>
  </si>
  <si>
    <t xml:space="preserve"> 1.981E-12  1.197E-07  1.655E-05</t>
  </si>
  <si>
    <t xml:space="preserve"> 1.846E-12  1.133E-07  1.629E-05</t>
  </si>
  <si>
    <t xml:space="preserve"> 1.212E-12  1.188E-07  1.021E-05</t>
  </si>
  <si>
    <t xml:space="preserve"> 1.040E-12  1.154E-07  9.013E-06</t>
  </si>
  <si>
    <t xml:space="preserve"> 2.288E-12  1.672E-07  1.368E-05</t>
  </si>
  <si>
    <t xml:space="preserve"> 9.986E-13  1.131E-07  8.833E-06</t>
  </si>
  <si>
    <t xml:space="preserve"> 1.247E-12  1.670E-07  7.466E-06</t>
  </si>
  <si>
    <t xml:space="preserve"> 2.635E-12  1.878E-07  1.403E-05</t>
  </si>
  <si>
    <t xml:space="preserve"> 9.901E-13  1.383E-07  7.161E-06</t>
  </si>
  <si>
    <t xml:space="preserve"> 9.761E-13  1.083E-07  9.010E-06</t>
  </si>
  <si>
    <t xml:space="preserve"> 1.867E-12  1.299E-07  1.437E-05</t>
  </si>
  <si>
    <t xml:space="preserve"> 3.729E-12  1.137E-07  3.280E-05</t>
  </si>
  <si>
    <t xml:space="preserve"> 1.076E-12  1.053E-07  1.022E-05</t>
  </si>
  <si>
    <t xml:space="preserve"> 9.185E-13  1.221E-07  7.523E-06</t>
  </si>
  <si>
    <t xml:space="preserve"> 1.849E-12  1.537E-07  1.203E-05</t>
  </si>
  <si>
    <t xml:space="preserve"> 1.647E-12  1.623E-07  1.015E-05</t>
  </si>
  <si>
    <t xml:space="preserve"> 1.003E-12  1.102E-07  9.100E-06</t>
  </si>
  <si>
    <t xml:space="preserve"> 1.042E-12  1.302E-07  8.002E-06</t>
  </si>
  <si>
    <t xml:space="preserve"> 1.469E-12  1.304E-07  1.127E-05</t>
  </si>
  <si>
    <t xml:space="preserve"> 1.616E-12  1.090E-07  1.483E-05</t>
  </si>
  <si>
    <t xml:space="preserve"> 3.008E-12  1.098E-07  2.739E-05</t>
  </si>
  <si>
    <t xml:space="preserve"> 2.344E-12  1.115E-07  2.102E-05</t>
  </si>
  <si>
    <t xml:space="preserve"> 1.800E-12  1.119E-07  1.608E-05</t>
  </si>
  <si>
    <t xml:space="preserve"> 1.916E-12  1.050E-07  1.824E-05</t>
  </si>
  <si>
    <t xml:space="preserve"> 9.006E-13  1.247E-07  7.223E-06</t>
  </si>
  <si>
    <t xml:space="preserve"> 9.768E-13  1.082E-07  9.027E-06</t>
  </si>
  <si>
    <t xml:space="preserve"> 3.004E-12  1.076E-07  2.793E-05</t>
  </si>
  <si>
    <t xml:space="preserve"> 1.030E-12  1.135E-07  9.074E-06</t>
  </si>
  <si>
    <t xml:space="preserve"> 1.613E-12  1.334E-07  1.209E-05</t>
  </si>
  <si>
    <t xml:space="preserve"> 1.567E-12  1.282E-07  1.222E-05</t>
  </si>
  <si>
    <t xml:space="preserve"> 1.009E-12  1.043E-07  9.669E-06</t>
  </si>
  <si>
    <t xml:space="preserve"> 1.013E-12  1.178E-07  8.593E-06</t>
  </si>
  <si>
    <t xml:space="preserve"> 9.401E-13  1.296E-07  7.252E-06</t>
  </si>
  <si>
    <t xml:space="preserve"> 1.124E-12  1.319E-07  8.523E-06</t>
  </si>
  <si>
    <t xml:space="preserve"> 9.470E-13  1.303E-07  7.265E-06</t>
  </si>
  <si>
    <t xml:space="preserve"> 1.213E-12  1.420E-07  8.544E-06</t>
  </si>
  <si>
    <t xml:space="preserve"> 1.138E-12  1.114E-07  1.021E-05</t>
  </si>
  <si>
    <t xml:space="preserve"> 9.203E-13  1.269E-07  7.251E-06</t>
  </si>
  <si>
    <t xml:space="preserve"> 1.946E-12  1.340E-07  1.453E-05</t>
  </si>
  <si>
    <t xml:space="preserve"> 1.196E-12  1.366E-07  8.753E-06</t>
  </si>
  <si>
    <t xml:space="preserve"> 1.112E-12  1.418E-07  7.847E-06</t>
  </si>
  <si>
    <t xml:space="preserve"> 9.244E-13  1.031E-07  8.965E-06</t>
  </si>
  <si>
    <t xml:space="preserve"> 1.056E-12  1.033E-07  1.022E-05</t>
  </si>
  <si>
    <t xml:space="preserve"> 1.076E-12  1.052E-07  1.022E-05</t>
  </si>
  <si>
    <t xml:space="preserve"> 9.451E-13  1.048E-07  9.015E-06</t>
  </si>
  <si>
    <t xml:space="preserve"> 1.187E-12  1.235E-07  9.610E-06</t>
  </si>
  <si>
    <t xml:space="preserve"> 8.891E-13  1.237E-07  7.190E-06</t>
  </si>
  <si>
    <t xml:space="preserve"> 1.416E-12  1.213E-07  1.168E-05</t>
  </si>
  <si>
    <t xml:space="preserve"> 1.462E-12  1.425E-07  1.026E-05</t>
  </si>
  <si>
    <t xml:space="preserve"> 1.791E-12  1.113E-07  1.609E-05</t>
  </si>
  <si>
    <t xml:space="preserve"> 1.531E-12  1.282E-07  1.194E-05</t>
  </si>
  <si>
    <t xml:space="preserve"> 1.698E-12  1.258E-07  1.349E-05</t>
  </si>
  <si>
    <t xml:space="preserve"> 1.055E-12  1.283E-07  8.222E-06</t>
  </si>
  <si>
    <t xml:space="preserve"> 1.339E-12  1.254E-07  1.067E-05</t>
  </si>
  <si>
    <t xml:space="preserve"> 1.037E-12  1.265E-07  8.196E-06</t>
  </si>
  <si>
    <t xml:space="preserve"> 1.243E-12  9.818E-08  1.266E-05</t>
  </si>
  <si>
    <t xml:space="preserve"> 1.380E-12  9.795E-08  1.409E-05</t>
  </si>
  <si>
    <t xml:space="preserve"> 1.106E-12  1.036E-07  1.067E-05</t>
  </si>
  <si>
    <t xml:space="preserve"> 2.141E-12  1.146E-07  1.868E-05</t>
  </si>
  <si>
    <t xml:space="preserve"> 9.580E-13  1.319E-07  7.265E-06</t>
  </si>
  <si>
    <t xml:space="preserve"> 1.010E-12  1.049E-07  9.631E-06</t>
  </si>
  <si>
    <t xml:space="preserve"> 1.259E-12  1.105E-07  1.139E-05</t>
  </si>
  <si>
    <t xml:space="preserve"> 9.983E-13  1.036E-07  9.632E-06</t>
  </si>
  <si>
    <t xml:space="preserve"> 1.070E-12  1.065E-07  1.004E-05</t>
  </si>
  <si>
    <t xml:space="preserve"> 1.145E-12  1.106E-07  1.035E-05</t>
  </si>
  <si>
    <t xml:space="preserve"> 1.494E-12  1.313E-07  1.138E-05</t>
  </si>
  <si>
    <t xml:space="preserve"> 1.715E-12  1.035E-07  1.657E-05</t>
  </si>
  <si>
    <t xml:space="preserve"> 2.231E-12  1.240E-07  1.799E-05</t>
  </si>
  <si>
    <t xml:space="preserve"> 1.765E-12  1.170E-07  1.508E-05</t>
  </si>
  <si>
    <t xml:space="preserve"> 9.811E-13  1.200E-07  8.179E-06</t>
  </si>
  <si>
    <t xml:space="preserve"> 1.200E-12  1.264E-07  9.494E-06</t>
  </si>
  <si>
    <t xml:space="preserve"> 1.168E-12  1.311E-07  8.908E-06</t>
  </si>
  <si>
    <t xml:space="preserve"> 2.126E-12  1.160E-07  1.833E-05</t>
  </si>
  <si>
    <t xml:space="preserve"> 8.990E-13  1.245E-07  7.218E-06</t>
  </si>
  <si>
    <t xml:space="preserve"> 1.253E-12  1.138E-07  1.101E-05</t>
  </si>
  <si>
    <t xml:space="preserve"> 2.005E-12  1.005E-07  1.995E-05</t>
  </si>
  <si>
    <t xml:space="preserve"> 1.192E-12  1.165E-07  1.023E-05</t>
  </si>
  <si>
    <t xml:space="preserve"> 1.869E-12  1.126E-07  1.660E-05</t>
  </si>
  <si>
    <t xml:space="preserve"> 8.912E-13  1.237E-07  7.205E-06</t>
  </si>
  <si>
    <t xml:space="preserve"> 1.301E-12  1.148E-07  1.134E-05</t>
  </si>
  <si>
    <t xml:space="preserve"> 1.079E-12  1.061E-07  1.016E-05</t>
  </si>
  <si>
    <t xml:space="preserve"> 8.882E-13  1.071E-07  8.291E-06</t>
  </si>
  <si>
    <t xml:space="preserve"> 1.653E-12  1.179E-07  1.402E-05</t>
  </si>
  <si>
    <t xml:space="preserve"> 9.671E-13  1.064E-07  9.085E-06</t>
  </si>
  <si>
    <t xml:space="preserve"> 1.174E-12  1.222E-07  9.610E-06</t>
  </si>
  <si>
    <t xml:space="preserve"> 8.898E-13  1.235E-07  7.204E-06</t>
  </si>
  <si>
    <t xml:space="preserve"> 1.073E-12  1.055E-07  1.016E-05</t>
  </si>
  <si>
    <t xml:space="preserve"> 1.404E-12  1.198E-07  1.172E-05</t>
  </si>
  <si>
    <t xml:space="preserve"> 1.196E-12  1.107E-07  1.080E-05</t>
  </si>
  <si>
    <t xml:space="preserve"> 7.111E-13  1.234E-07  5.764E-06</t>
  </si>
  <si>
    <t xml:space="preserve"> 2.576E-12  1.043E-07  2.469E-05</t>
  </si>
  <si>
    <t xml:space="preserve"> 2.787E-12  1.016E-07  2.743E-05</t>
  </si>
  <si>
    <t xml:space="preserve"> 1.049E-12  1.175E-07  8.930E-06</t>
  </si>
  <si>
    <t xml:space="preserve"> 1.490E-12  1.173E-07  1.270E-05</t>
  </si>
  <si>
    <t xml:space="preserve"> 1.149E-12  1.210E-07  9.494E-06</t>
  </si>
  <si>
    <t xml:space="preserve"> 1.268E-12  1.102E-07  1.150E-05</t>
  </si>
  <si>
    <t xml:space="preserve"> 1.648E-12  1.597E-07  1.032E-05</t>
  </si>
  <si>
    <t xml:space="preserve"> 1.391E-12  1.532E-07  9.082E-06</t>
  </si>
  <si>
    <t xml:space="preserve"> 1.830E-12  1.641E-07  1.115E-05</t>
  </si>
  <si>
    <t xml:space="preserve"> 1.394E-12  1.198E-07  1.163E-05</t>
  </si>
  <si>
    <t xml:space="preserve"> 9.753E-13  1.453E-07  6.711E-06</t>
  </si>
  <si>
    <t xml:space="preserve"> 1.680E-12  1.524E-07  1.102E-05</t>
  </si>
  <si>
    <t xml:space="preserve"> 6.955E-13  1.503E-07  4.626E-06</t>
  </si>
  <si>
    <t xml:space="preserve"> 1.102E-12  1.302E-07  8.465E-06</t>
  </si>
  <si>
    <t xml:space="preserve"> 1.527E-12  1.560E-07  9.789E-06</t>
  </si>
  <si>
    <t xml:space="preserve"> 8.656E-13  1.226E-07  7.061E-06</t>
  </si>
  <si>
    <t xml:space="preserve"> 1.311E-12  1.602E-07  8.183E-06</t>
  </si>
  <si>
    <t xml:space="preserve"> 1.284E-12  1.677E-07  7.656E-06</t>
  </si>
  <si>
    <t xml:space="preserve"> 1.170E-12  1.427E-07  8.204E-06</t>
  </si>
  <si>
    <t xml:space="preserve"> 1.002E-12  1.362E-07  7.355E-06</t>
  </si>
  <si>
    <t xml:space="preserve"> 1.037E-12  1.545E-07  6.711E-06</t>
  </si>
  <si>
    <t xml:space="preserve"> 1.180E-12  1.588E-07  7.429E-06</t>
  </si>
  <si>
    <t xml:space="preserve"> 9.865E-13  1.348E-07  7.317E-06</t>
  </si>
  <si>
    <t xml:space="preserve"> 1.243E-12  1.298E-07  9.571E-06</t>
  </si>
  <si>
    <t xml:space="preserve"> 1.384E-12  1.164E-07  1.189E-05</t>
  </si>
  <si>
    <t xml:space="preserve"> 2.272E-12  1.331E-07  1.707E-05</t>
  </si>
  <si>
    <t xml:space="preserve"> 2.002E-12  1.272E-07  1.573E-05</t>
  </si>
  <si>
    <t xml:space="preserve"> 2.379E-12  1.193E-07  1.995E-05</t>
  </si>
  <si>
    <t xml:space="preserve"> 2.128E-12  1.212E-07  1.756E-05</t>
  </si>
  <si>
    <t xml:space="preserve"> 1.425E-12  1.481E-07  9.625E-06</t>
  </si>
  <si>
    <t xml:space="preserve"> 5.359E-13  1.358E-07  3.948E-06</t>
  </si>
  <si>
    <t xml:space="preserve"> 1.993E-12  1.286E-07  1.549E-05</t>
  </si>
  <si>
    <t xml:space="preserve"> 1.115E-12  1.162E-07  9.596E-06</t>
  </si>
  <si>
    <t xml:space="preserve"> 1.176E-12  1.195E-07  9.842E-06</t>
  </si>
  <si>
    <t xml:space="preserve"> 1.437E-12  1.215E-07  1.182E-05</t>
  </si>
  <si>
    <t xml:space="preserve"> 1.978E-12  1.195E-07  1.655E-05</t>
  </si>
  <si>
    <t xml:space="preserve"> 2.594E-12  1.205E-07  2.152E-05</t>
  </si>
  <si>
    <t xml:space="preserve"> 1.221E-12  1.263E-07  9.660E-06</t>
  </si>
  <si>
    <t xml:space="preserve"> 9.162E-13  1.268E-07  7.226E-06</t>
  </si>
  <si>
    <t xml:space="preserve"> 1.279E-12  1.245E-07  1.027E-05</t>
  </si>
  <si>
    <t xml:space="preserve"> 9.407E-13  1.256E-07  7.492E-06</t>
  </si>
  <si>
    <t xml:space="preserve"> 7.500E-13  1.219E-07  6.155E-06</t>
  </si>
  <si>
    <t xml:space="preserve"> 1.678E-12  1.155E-07  1.452E-05</t>
  </si>
  <si>
    <t xml:space="preserve"> 9.406E-13  1.372E-07  6.853E-06</t>
  </si>
  <si>
    <t xml:space="preserve"> 3.333E-13  1.207E-07  2.762E-06</t>
  </si>
  <si>
    <t xml:space="preserve"> 3.497E-13  1.255E-07  2.787E-06</t>
  </si>
  <si>
    <t xml:space="preserve"> 2.588E-13  1.289E-07  2.009E-06</t>
  </si>
  <si>
    <t xml:space="preserve"> 4.099E-13  1.328E-07  3.086E-06</t>
  </si>
  <si>
    <t xml:space="preserve"> 1.130E-12  1.096E-07  1.031E-05</t>
  </si>
  <si>
    <t xml:space="preserve"> 8.063E-13  1.142E-07  7.060E-06</t>
  </si>
  <si>
    <t xml:space="preserve"> 1.115E-12  1.106E-07  1.008E-05</t>
  </si>
  <si>
    <t xml:space="preserve"> 7.267E-13  1.221E-07  5.953E-06</t>
  </si>
  <si>
    <t xml:space="preserve"> 7.469E-13  1.252E-07  5.965E-06</t>
  </si>
  <si>
    <t xml:space="preserve"> 1.044E-12  1.102E-07  9.470E-06</t>
  </si>
  <si>
    <t xml:space="preserve"> 4.834E-13  1.238E-07  3.904E-06</t>
  </si>
  <si>
    <t xml:space="preserve"> 4.659E-13  1.314E-07  3.546E-06</t>
  </si>
  <si>
    <t xml:space="preserve"> 1.061E-12  1.497E-07  7.085E-06</t>
  </si>
  <si>
    <t xml:space="preserve"> 4.733E-13  1.327E-07  3.566E-06</t>
  </si>
  <si>
    <t xml:space="preserve"> 5.350E-13  1.311E-07  4.082E-06</t>
  </si>
  <si>
    <t xml:space="preserve"> 5.637E-13  1.362E-07  4.139E-06</t>
  </si>
  <si>
    <t xml:space="preserve"> 5.281E-13  1.268E-07  4.166E-06</t>
  </si>
  <si>
    <t xml:space="preserve"> 2.234E-13  1.291E-07  1.730E-06</t>
  </si>
  <si>
    <t xml:space="preserve"> 6.751E-13  1.310E-07  5.153E-06</t>
  </si>
  <si>
    <t xml:space="preserve"> 2.849E-13  1.226E-07  2.324E-06</t>
  </si>
  <si>
    <t xml:space="preserve"> 5.178E-13  1.236E-07  4.191E-06</t>
  </si>
  <si>
    <t xml:space="preserve"> 2.833E-13  1.261E-07  2.247E-06</t>
  </si>
  <si>
    <t xml:space="preserve"> 5.296E-13  1.299E-07  4.077E-06</t>
  </si>
  <si>
    <t xml:space="preserve"> 4.254E-13  1.261E-07  3.373E-06</t>
  </si>
  <si>
    <t xml:space="preserve"> 4.798E-13  1.336E-07  3.591E-06</t>
  </si>
  <si>
    <t xml:space="preserve"> 3.161E-13  1.212E-07  2.608E-06</t>
  </si>
  <si>
    <t xml:space="preserve"> 5.467E-13  1.239E-07  4.412E-06</t>
  </si>
  <si>
    <t xml:space="preserve"> 5.418E-13  1.272E-07  4.260E-06</t>
  </si>
  <si>
    <t xml:space="preserve"> 2.983E-13  1.301E-07  2.292E-06</t>
  </si>
  <si>
    <t xml:space="preserve"> 7.371E-13  1.274E-07  5.784E-06</t>
  </si>
  <si>
    <t xml:space="preserve"> 3.171E-13  1.410E-07  2.250E-06</t>
  </si>
  <si>
    <t xml:space="preserve"> 3.032E-13  1.418E-07  2.138E-06</t>
  </si>
  <si>
    <t xml:space="preserve"> 4.907E-13  1.385E-07  3.544E-06</t>
  </si>
  <si>
    <t xml:space="preserve"> 6.765E-13  1.262E-07  5.359E-06</t>
  </si>
  <si>
    <t xml:space="preserve"> 6.460E-13  1.295E-07  4.988E-06</t>
  </si>
  <si>
    <t xml:space="preserve"> 4.776E-13  1.329E-07  3.593E-06</t>
  </si>
  <si>
    <t xml:space="preserve"> 5.516E-13  1.374E-07  4.015E-06</t>
  </si>
  <si>
    <t xml:space="preserve"> 8.222E-13  1.143E-07  7.191E-06</t>
  </si>
  <si>
    <t xml:space="preserve"> 1.044E-12  1.151E-07  9.069E-06</t>
  </si>
  <si>
    <t xml:space="preserve"> 9.641E-13  1.328E-07  7.260E-06</t>
  </si>
  <si>
    <t xml:space="preserve"> 7.817E-13  1.158E-07  6.751E-06</t>
  </si>
  <si>
    <t xml:space="preserve"> 3.995E-13  1.431E-07  2.792E-06</t>
  </si>
  <si>
    <t xml:space="preserve"> 4.183E-13  1.441E-07  2.903E-06</t>
  </si>
  <si>
    <t xml:space="preserve"> 4.149E-13  1.432E-07  2.897E-06</t>
  </si>
  <si>
    <t xml:space="preserve"> 5.357E-13  1.417E-07  3.780E-06</t>
  </si>
  <si>
    <t xml:space="preserve"> 6.054E-13  1.334E-07  4.536E-06</t>
  </si>
  <si>
    <t xml:space="preserve"> 5.019E-13  1.367E-07  3.671E-06</t>
  </si>
  <si>
    <t xml:space="preserve"> 7.691E-13  1.337E-07  5.752E-06</t>
  </si>
  <si>
    <t xml:space="preserve"> 5.127E-13  1.444E-07  3.550E-06</t>
  </si>
  <si>
    <t xml:space="preserve"> 5.271E-13  1.441E-07  3.657E-06</t>
  </si>
  <si>
    <t xml:space="preserve"> 3.686E-13  1.465E-07  2.516E-06</t>
  </si>
  <si>
    <t xml:space="preserve"> 5.223E-13  1.159E-07  4.507E-06</t>
  </si>
  <si>
    <t xml:space="preserve"> 7.814E-13  1.157E-07  6.755E-06</t>
  </si>
  <si>
    <t xml:space="preserve"> 4.874E-13  1.125E-07  4.334E-06</t>
  </si>
  <si>
    <t xml:space="preserve"> 7.616E-13  1.128E-07  6.753E-06</t>
  </si>
  <si>
    <t xml:space="preserve"> 5.178E-13  1.154E-07  4.486E-06</t>
  </si>
  <si>
    <t xml:space="preserve"> 5.901E-13  1.166E-07  5.061E-06</t>
  </si>
  <si>
    <t xml:space="preserve"> 4.501E-13  1.486E-07  3.030E-06</t>
  </si>
  <si>
    <t xml:space="preserve"> 3.962E-13  1.471E-07  2.694E-06</t>
  </si>
  <si>
    <t xml:space="preserve"> 6.132E-13  1.456E-07  4.210E-06</t>
  </si>
  <si>
    <t xml:space="preserve"> 5.119E-13  1.445E-07  3.543E-06</t>
  </si>
  <si>
    <t xml:space="preserve"> 6.859E-13  1.400E-07  4.901E-06</t>
  </si>
  <si>
    <t xml:space="preserve"> 6.467E-13  1.379E-07  4.689E-06</t>
  </si>
  <si>
    <t xml:space="preserve"> 8.496E-13  1.297E-07  6.552E-06</t>
  </si>
  <si>
    <t xml:space="preserve"> 5.615E-13  1.133E-07  4.954E-06</t>
  </si>
  <si>
    <t xml:space="preserve"> 7.625E-13  1.126E-07  6.773E-06</t>
  </si>
  <si>
    <t xml:space="preserve"> 5.162E-13  1.153E-07  4.476E-06</t>
  </si>
  <si>
    <t xml:space="preserve"> 7.795E-13  1.151E-07  6.770E-06</t>
  </si>
  <si>
    <t xml:space="preserve"> 3.977E-13  1.403E-07  2.835E-06</t>
  </si>
  <si>
    <t xml:space="preserve"> 5.439E-13  1.448E-07  3.755E-06</t>
  </si>
  <si>
    <t xml:space="preserve"> 4.126E-13  1.459E-07  2.827E-06</t>
  </si>
  <si>
    <t xml:space="preserve"> 5.205E-13  1.439E-07  3.617E-06</t>
  </si>
  <si>
    <t xml:space="preserve"> 4.114E-13  1.458E-07  2.822E-06</t>
  </si>
  <si>
    <t xml:space="preserve"> 5.364E-13  1.512E-07  3.548E-06</t>
  </si>
  <si>
    <t xml:space="preserve"> 7.694E-13  1.351E-07  5.695E-06</t>
  </si>
  <si>
    <t xml:space="preserve"> 6.461E-13  1.421E-07  4.547E-06</t>
  </si>
  <si>
    <t xml:space="preserve"> 3.192E-13  1.483E-07  2.152E-06</t>
  </si>
  <si>
    <t xml:space="preserve"> 6.250E-13  1.374E-07  4.548E-06</t>
  </si>
  <si>
    <t xml:space="preserve"> 4.712E-13  1.353E-07  3.482E-06</t>
  </si>
  <si>
    <t xml:space="preserve"> 5.298E-13  1.493E-07  3.550E-06</t>
  </si>
  <si>
    <t xml:space="preserve"> 5.983E-13  1.377E-07  4.346E-06</t>
  </si>
  <si>
    <t xml:space="preserve"> 1.053E-12  1.113E-07  9.465E-06</t>
  </si>
  <si>
    <t xml:space="preserve"> 1.433E-12  1.186E-07  1.209E-05</t>
  </si>
  <si>
    <t xml:space="preserve"> 7.391E-13  1.240E-07  5.962E-06</t>
  </si>
  <si>
    <t xml:space="preserve"> 7.619E-13  1.275E-07  5.978E-06</t>
  </si>
  <si>
    <t xml:space="preserve"> 5.229E-13  1.473E-07  3.550E-06</t>
  </si>
  <si>
    <t xml:space="preserve"> 8.185E-13  1.168E-07  7.008E-06</t>
  </si>
  <si>
    <t xml:space="preserve"> 6.668E-13  1.255E-07  5.314E-06</t>
  </si>
  <si>
    <t xml:space="preserve"> 8.543E-13  1.240E-07  6.890E-06</t>
  </si>
  <si>
    <t xml:space="preserve"> 9.166E-13  1.266E-07  7.240E-06</t>
  </si>
  <si>
    <t xml:space="preserve"> 6.771E-13  1.233E-07  5.490E-06</t>
  </si>
  <si>
    <t xml:space="preserve"> 6.660E-13  1.214E-07  5.488E-06</t>
  </si>
  <si>
    <t xml:space="preserve"> 9.429E-13  1.183E-07  7.972E-06</t>
  </si>
  <si>
    <t xml:space="preserve"> 6.641E-13  1.210E-07  5.490E-06</t>
  </si>
  <si>
    <t xml:space="preserve"> 7.087E-13  1.224E-07  5.791E-06</t>
  </si>
  <si>
    <t xml:space="preserve"> 5.940E-13  1.159E-07  5.126E-06</t>
  </si>
  <si>
    <t xml:space="preserve"> 9.544E-13  1.173E-07  8.136E-06</t>
  </si>
  <si>
    <t xml:space="preserve"> 8.396E-13  1.282E-07  6.548E-06</t>
  </si>
  <si>
    <t xml:space="preserve"> 6.637E-13  1.396E-07  4.753E-06</t>
  </si>
  <si>
    <t xml:space="preserve"> 5.784E-13  1.430E-07  4.045E-06</t>
  </si>
  <si>
    <t xml:space="preserve"> 4.860E-13  1.405E-07  3.458E-06</t>
  </si>
  <si>
    <t xml:space="preserve"> 3.728E-13  1.423E-07  2.620E-06</t>
  </si>
  <si>
    <t xml:space="preserve"> 1.386E-12  1.256E-07  1.103E-05</t>
  </si>
  <si>
    <t xml:space="preserve"> 1.352E-12  1.294E-07  1.045E-05</t>
  </si>
  <si>
    <t xml:space="preserve"> 1.055E-12  1.337E-07  7.888E-06</t>
  </si>
  <si>
    <t xml:space="preserve"> 6.021E-13  1.217E-07  4.946E-06</t>
  </si>
  <si>
    <t xml:space="preserve"> 2.592E-13  1.225E-07  2.117E-06</t>
  </si>
  <si>
    <t xml:space="preserve"> 4.736E-13  1.256E-07  3.772E-06</t>
  </si>
  <si>
    <t xml:space="preserve"> 9.486E-13  1.308E-07  7.254E-06</t>
  </si>
  <si>
    <t xml:space="preserve"> 6.631E-13  1.329E-07  4.989E-06</t>
  </si>
  <si>
    <t xml:space="preserve"> 6.614E-13  1.264E-07  5.231E-06</t>
  </si>
  <si>
    <t xml:space="preserve"> 1.260E-12  1.236E-07  1.020E-05</t>
  </si>
  <si>
    <t xml:space="preserve"> 4.913E-13  1.363E-07  3.606E-06</t>
  </si>
  <si>
    <t xml:space="preserve"> 3.898E-13  1.407E-07  2.770E-06</t>
  </si>
  <si>
    <t xml:space="preserve"> 4.121E-13  1.363E-07  3.023E-06</t>
  </si>
  <si>
    <t xml:space="preserve"> 1.206E-12  1.570E-07  7.683E-06</t>
  </si>
  <si>
    <t xml:space="preserve"> 5.133E-13  1.521E-07  3.375E-06</t>
  </si>
  <si>
    <t xml:space="preserve"> 9.994E-13  1.108E-07  9.019E-06</t>
  </si>
  <si>
    <t xml:space="preserve"> 8.931E-13  1.063E-07  8.400E-06</t>
  </si>
  <si>
    <t xml:space="preserve"> 1.450E-12  1.143E-07  1.268E-05</t>
  </si>
  <si>
    <t xml:space="preserve"> 8.745E-13  1.171E-07  7.471E-06</t>
  </si>
  <si>
    <t xml:space="preserve"> 8.857E-13  1.050E-07  8.436E-06</t>
  </si>
  <si>
    <t xml:space="preserve"> 1.080E-12  1.105E-07  9.771E-06</t>
  </si>
  <si>
    <t xml:space="preserve"> 8.846E-13  1.053E-07  8.401E-06</t>
  </si>
  <si>
    <t xml:space="preserve"> 1.074E-12  1.361E-07  7.888E-06</t>
  </si>
  <si>
    <t xml:space="preserve"> 5.165E-13  1.388E-07  3.720E-06</t>
  </si>
  <si>
    <t xml:space="preserve"> 3.859E-13  1.364E-07  2.829E-06</t>
  </si>
  <si>
    <t xml:space="preserve"> 5.582E-13  1.378E-07  4.052E-06</t>
  </si>
  <si>
    <t xml:space="preserve"> 6.039E-13  1.360E-07  4.439E-06</t>
  </si>
  <si>
    <t xml:space="preserve"> 6.743E-13  1.344E-07  5.018E-06</t>
  </si>
  <si>
    <t xml:space="preserve"> 6.336E-13  1.318E-07  4.807E-06</t>
  </si>
  <si>
    <t xml:space="preserve"> 6.827E-13  1.361E-07  5.017E-06</t>
  </si>
  <si>
    <t xml:space="preserve"> 3.151E-13  1.220E-07  2.582E-06</t>
  </si>
  <si>
    <t xml:space="preserve"> 3.764E-13  1.220E-07  3.086E-06</t>
  </si>
  <si>
    <t xml:space="preserve"> 9.213E-13  1.333E-07  6.911E-06</t>
  </si>
  <si>
    <t xml:space="preserve"> 3.018E-13  1.365E-07  2.211E-06</t>
  </si>
  <si>
    <t xml:space="preserve"> 4.098E-13  1.191E-07  3.440E-06</t>
  </si>
  <si>
    <t xml:space="preserve"> 1.793E-13  1.283E-07  1.398E-06</t>
  </si>
  <si>
    <t xml:space="preserve"> 6.173E-13  1.156E-07  5.342E-06</t>
  </si>
  <si>
    <t xml:space="preserve"> 2.412E-13  1.286E-07  1.875E-06</t>
  </si>
  <si>
    <t xml:space="preserve"> 6.566E-13  1.419E-07  4.626E-06</t>
  </si>
  <si>
    <t xml:space="preserve"> 2.349E-13  1.343E-07  1.749E-06</t>
  </si>
  <si>
    <t xml:space="preserve"> 4.345E-13  1.343E-07  3.236E-06</t>
  </si>
  <si>
    <t xml:space="preserve"> 3.712E-13  1.237E-07  3.001E-06</t>
  </si>
  <si>
    <t xml:space="preserve"> 2.483E-13  1.236E-07  2.009E-06</t>
  </si>
  <si>
    <t xml:space="preserve"> 4.684E-13  1.177E-07  3.980E-06</t>
  </si>
  <si>
    <t xml:space="preserve"> 2.415E-13  1.248E-07  1.935E-06</t>
  </si>
  <si>
    <t xml:space="preserve"> 1.540E-13  1.296E-07  1.189E-06</t>
  </si>
  <si>
    <t xml:space="preserve"> 4.129E-13  1.350E-07  3.057E-06</t>
  </si>
  <si>
    <t xml:space="preserve"> 7.061E-13  1.367E-07  5.167E-06</t>
  </si>
  <si>
    <t xml:space="preserve"> 6.638E-13  1.336E-07  4.967E-06</t>
  </si>
  <si>
    <t xml:space="preserve"> 9.326E-13  1.258E-07  7.410E-06</t>
  </si>
  <si>
    <t xml:space="preserve"> 3.368E-13  1.367E-07  2.463E-06</t>
  </si>
  <si>
    <t xml:space="preserve"> 6.188E-13  1.360E-07  4.551E-06</t>
  </si>
  <si>
    <t xml:space="preserve"> 9.093E-13  1.234E-07  7.370E-06</t>
  </si>
  <si>
    <t xml:space="preserve"> 1.011E-12  1.214E-07  8.326E-06</t>
  </si>
  <si>
    <t xml:space="preserve"> 6.959E-13  1.178E-07  5.909E-06</t>
  </si>
  <si>
    <t xml:space="preserve"> 6.223E-13  1.162E-07  5.355E-06</t>
  </si>
  <si>
    <t xml:space="preserve"> 3.372E-13  1.317E-07  2.561E-06</t>
  </si>
  <si>
    <t xml:space="preserve"> 8.368E-13  1.234E-07  6.782E-06</t>
  </si>
  <si>
    <t xml:space="preserve"> 3.505E-13  1.303E-07  2.690E-06</t>
  </si>
  <si>
    <t xml:space="preserve"> 6.433E-13  1.292E-07  4.979E-06</t>
  </si>
  <si>
    <t xml:space="preserve"> 6.071E-13  1.249E-07  4.862E-06</t>
  </si>
  <si>
    <t xml:space="preserve"> 7.480E-13  1.311E-07  5.707E-06</t>
  </si>
  <si>
    <t xml:space="preserve"> 5.348E-13  1.300E-07  4.114E-06</t>
  </si>
  <si>
    <t xml:space="preserve"> 5.976E-13  1.229E-07  4.861E-06</t>
  </si>
  <si>
    <t xml:space="preserve"> 5.091E-13  1.339E-07  3.801E-06</t>
  </si>
  <si>
    <t xml:space="preserve"> 6.792E-13  1.342E-07  5.061E-06</t>
  </si>
  <si>
    <t xml:space="preserve"> 3.775E-13  1.258E-07  3.001E-06</t>
  </si>
  <si>
    <t xml:space="preserve"> 7.429E-13  1.250E-07  5.942E-06</t>
  </si>
  <si>
    <t xml:space="preserve"> 2.961E-13  1.241E-07  2.386E-06</t>
  </si>
  <si>
    <t xml:space="preserve"> 6.194E-13  1.212E-07  5.111E-06</t>
  </si>
  <si>
    <t xml:space="preserve"> 6.108E-13  1.257E-07  4.858E-06</t>
  </si>
  <si>
    <t xml:space="preserve"> 9.901E-13  1.269E-07  7.805E-06</t>
  </si>
  <si>
    <t xml:space="preserve"> 4.627E-13  1.308E-07  3.536E-06</t>
  </si>
  <si>
    <t xml:space="preserve"> 8.346E-13  1.318E-07  6.334E-06</t>
  </si>
  <si>
    <t xml:space="preserve"> 9.688E-13  1.294E-07  7.489E-06</t>
  </si>
  <si>
    <t xml:space="preserve"> 9.254E-13  1.254E-07  7.378E-06</t>
  </si>
  <si>
    <t xml:space="preserve"> 6.747E-13  1.221E-07  5.524E-06</t>
  </si>
  <si>
    <t xml:space="preserve"> 5.142E-13  1.288E-07  3.992E-06</t>
  </si>
  <si>
    <t xml:space="preserve"> 9.178E-13  1.275E-07  7.197E-06</t>
  </si>
  <si>
    <t xml:space="preserve"> 8.035E-13  1.267E-07  6.343E-06</t>
  </si>
  <si>
    <t xml:space="preserve"> 6.707E-13  1.299E-07  5.165E-06</t>
  </si>
  <si>
    <t xml:space="preserve"> 1.042E-12  1.406E-07  7.408E-06</t>
  </si>
  <si>
    <t xml:space="preserve"> 6.373E-13  1.479E-07  4.309E-06</t>
  </si>
  <si>
    <t xml:space="preserve"> 9.652E-13  1.465E-07  6.588E-06</t>
  </si>
  <si>
    <t xml:space="preserve"> 6.171E-13  1.420E-07  4.347E-06</t>
  </si>
  <si>
    <t xml:space="preserve"> 4.175E-13  1.323E-07  3.154E-06</t>
  </si>
  <si>
    <t xml:space="preserve"> 5.221E-13  1.350E-07  3.868E-06</t>
  </si>
  <si>
    <t xml:space="preserve"> 5.274E-13  1.320E-07  3.995E-06</t>
  </si>
  <si>
    <t xml:space="preserve"> 6.597E-13  1.327E-07  4.970E-06</t>
  </si>
  <si>
    <t xml:space="preserve"> 1.137E-12  1.272E-07  8.941E-06</t>
  </si>
  <si>
    <t xml:space="preserve"> 5.074E-13  1.364E-07  3.719E-06</t>
  </si>
  <si>
    <t xml:space="preserve"> 4.381E-13  1.407E-07  3.115E-06</t>
  </si>
  <si>
    <t xml:space="preserve"> 1.050E-12  1.370E-07  7.668E-06</t>
  </si>
  <si>
    <t xml:space="preserve"> 2.636E-13  1.363E-07  1.934E-06</t>
  </si>
  <si>
    <t xml:space="preserve"> 3.815E-13  1.388E-07  2.749E-06</t>
  </si>
  <si>
    <t xml:space="preserve"> 4.967E-13  1.366E-07  3.635E-06</t>
  </si>
  <si>
    <t xml:space="preserve"> 4.447E-13  1.338E-07  3.323E-06</t>
  </si>
  <si>
    <t xml:space="preserve"> 4.878E-13  1.342E-07  3.634E-06</t>
  </si>
  <si>
    <t xml:space="preserve"> 3.586E-13  1.492E-07  2.404E-06</t>
  </si>
  <si>
    <t xml:space="preserve"> 2.499E-13  1.442E-07  1.733E-06</t>
  </si>
  <si>
    <t xml:space="preserve"> 2.675E-13  1.392E-07  1.922E-06</t>
  </si>
  <si>
    <t xml:space="preserve"> 3.789E-13  1.393E-07  2.719E-06</t>
  </si>
  <si>
    <t xml:space="preserve"> 4.375E-13  1.408E-07  3.106E-06</t>
  </si>
  <si>
    <t xml:space="preserve"> 2.652E-13  1.459E-07  1.818E-06</t>
  </si>
  <si>
    <t xml:space="preserve"> 3.090E-13  1.408E-07  2.194E-06</t>
  </si>
  <si>
    <t xml:space="preserve"> 4.797E-13  1.428E-07  3.359E-06</t>
  </si>
  <si>
    <t xml:space="preserve"> 3.174E-13  1.279E-07  2.482E-06</t>
  </si>
  <si>
    <t xml:space="preserve"> 4.032E-13  1.329E-07  3.034E-06</t>
  </si>
  <si>
    <t xml:space="preserve"> 1.075E-12  1.324E-07  8.116E-06</t>
  </si>
  <si>
    <t xml:space="preserve"> 2.485E-13  1.303E-07  1.907E-06</t>
  </si>
  <si>
    <t xml:space="preserve"> 6.351E-13  1.365E-07  4.654E-06</t>
  </si>
  <si>
    <t xml:space="preserve"> 6.559E-13  1.369E-07  4.790E-06</t>
  </si>
  <si>
    <t xml:space="preserve"> 1.073E-12  1.322E-07  8.119E-06</t>
  </si>
  <si>
    <t xml:space="preserve"> 2.264E-13  1.288E-07  1.758E-06</t>
  </si>
  <si>
    <t xml:space="preserve"> 2.222E-13  1.258E-07  1.767E-06</t>
  </si>
  <si>
    <t xml:space="preserve"> 4.472E-13  1.341E-07  3.334E-06</t>
  </si>
  <si>
    <t xml:space="preserve"> 4.755E-13  1.390E-07  3.421E-06</t>
  </si>
  <si>
    <t xml:space="preserve"> 5.566E-13  1.367E-07  4.073E-06</t>
  </si>
  <si>
    <t xml:space="preserve"> 4.748E-13  1.341E-07  3.540E-06</t>
  </si>
  <si>
    <t xml:space="preserve"> 2.127E-13  1.224E-07  1.739E-06</t>
  </si>
  <si>
    <t xml:space="preserve"> 4.028E-13  1.259E-07  3.200E-06</t>
  </si>
  <si>
    <t xml:space="preserve"> 2.623E-13  1.303E-07  2.013E-06</t>
  </si>
  <si>
    <t xml:space="preserve"> 3.170E-13  1.205E-07  2.630E-06</t>
  </si>
  <si>
    <t xml:space="preserve"> 6.497E-13  1.230E-07  5.284E-06</t>
  </si>
  <si>
    <t xml:space="preserve"> 2.729E-13  1.306E-07  2.089E-06</t>
  </si>
  <si>
    <t xml:space="preserve"> 6.959E-13  1.291E-07  5.390E-06</t>
  </si>
  <si>
    <t xml:space="preserve"> 3.176E-13  1.206E-07  2.633E-06</t>
  </si>
  <si>
    <t xml:space="preserve"> 9.431E-13  1.262E-07  7.476E-06</t>
  </si>
  <si>
    <t xml:space="preserve"> 9.929E-13  1.368E-07  7.258E-06</t>
  </si>
  <si>
    <t xml:space="preserve"> 4.036E-13  1.432E-07  2.819E-06</t>
  </si>
  <si>
    <t xml:space="preserve"> 4.770E-13  1.380E-07  3.455E-06</t>
  </si>
  <si>
    <t xml:space="preserve"> 6.221E-12  4.058E-07  1.533E-05</t>
  </si>
  <si>
    <t xml:space="preserve"> 4.414E-12  5.248E-07  8.411E-06</t>
  </si>
  <si>
    <t xml:space="preserve"> 3.046E-12  3.843E-07  7.928E-06</t>
  </si>
  <si>
    <t xml:space="preserve"> 3.717E-12  3.009E-07  1.235E-05</t>
  </si>
  <si>
    <t xml:space="preserve"> 1.959E-12  2.203E-07  8.890E-06</t>
  </si>
  <si>
    <t xml:space="preserve"> 1.695E-12  1.926E-07  8.801E-06</t>
  </si>
  <si>
    <t xml:space="preserve"> 1.686E-12  1.716E-07  9.821E-06</t>
  </si>
  <si>
    <t xml:space="preserve"> 2.101E-12  2.434E-07  8.632E-06</t>
  </si>
  <si>
    <t xml:space="preserve"> 2.083E-12  2.346E-07  8.879E-06</t>
  </si>
  <si>
    <t xml:space="preserve"> 1.887E-12  2.140E-07  8.815E-06</t>
  </si>
  <si>
    <t xml:space="preserve"> 1.678E-12  1.883E-07  8.910E-06</t>
  </si>
  <si>
    <t xml:space="preserve"> 1.575E-12  1.380E-07  1.141E-05</t>
  </si>
  <si>
    <t xml:space="preserve"> 3.032E-12  3.438E-07  8.821E-06</t>
  </si>
  <si>
    <t xml:space="preserve"> 2.089E-12  2.382E-07  8.770E-06</t>
  </si>
  <si>
    <t xml:space="preserve"> 2.315E-12  2.666E-07  8.682E-06</t>
  </si>
  <si>
    <t xml:space="preserve"> 2.324E-12  2.648E-07  8.777E-06</t>
  </si>
  <si>
    <t xml:space="preserve"> 2.658E-12  3.041E-07  8.741E-06</t>
  </si>
  <si>
    <t xml:space="preserve"> 2.465E-12  2.989E-07  8.249E-06</t>
  </si>
  <si>
    <t xml:space="preserve"> 1.359E-12  1.844E-07  7.372E-06</t>
  </si>
  <si>
    <t xml:space="preserve"> 1.680E-12  2.280E-07  7.367E-06</t>
  </si>
  <si>
    <t xml:space="preserve"> 4.798E-12  5.485E-07  8.747E-06</t>
  </si>
  <si>
    <t xml:space="preserve"> 1.328E-12  1.574E-07  8.437E-06</t>
  </si>
  <si>
    <t xml:space="preserve"> 1.816E-12  2.031E-07  8.945E-06</t>
  </si>
  <si>
    <t xml:space="preserve"> 3.532E-12  4.070E-07  8.678E-06</t>
  </si>
  <si>
    <t xml:space="preserve"> 2.420E-12  2.734E-07  8.851E-06</t>
  </si>
  <si>
    <t xml:space="preserve"> 2.610E-12  3.038E-07  8.592E-06</t>
  </si>
  <si>
    <t xml:space="preserve"> 2.855E-12  3.372E-07  8.468E-06</t>
  </si>
  <si>
    <t xml:space="preserve"> 3.526E-12  3.935E-07  8.961E-06</t>
  </si>
  <si>
    <t xml:space="preserve"> 2.919E-12  3.340E-07  8.739E-06</t>
  </si>
  <si>
    <t xml:space="preserve"> 2.274E-12  2.603E-07  8.737E-06</t>
  </si>
  <si>
    <t xml:space="preserve"> 3.095E-12  3.632E-07  8.521E-06</t>
  </si>
  <si>
    <t xml:space="preserve"> 3.389E-12  3.944E-07  8.594E-06</t>
  </si>
  <si>
    <t xml:space="preserve"> 1.590E-12  1.888E-07  8.423E-06</t>
  </si>
  <si>
    <t xml:space="preserve"> 1.665E-12  2.266E-07  7.346E-06</t>
  </si>
  <si>
    <t xml:space="preserve"> 2.111E-12  2.877E-07  7.339E-06</t>
  </si>
  <si>
    <t xml:space="preserve"> 1.684E-12  2.627E-07  6.412E-06</t>
  </si>
  <si>
    <t xml:space="preserve"> 1.760E-12  2.419E-07  7.276E-06</t>
  </si>
  <si>
    <t xml:space="preserve"> 2.407E-12  2.383E-07  1.010E-05</t>
  </si>
  <si>
    <t xml:space="preserve"> 2.800E-12  3.219E-07  8.698E-06</t>
  </si>
  <si>
    <t xml:space="preserve"> 1.710E-12  1.897E-07  9.014E-06</t>
  </si>
  <si>
    <t xml:space="preserve"> 2.274E-12  2.245E-07  1.013E-05</t>
  </si>
  <si>
    <t xml:space="preserve"> 2.163E-12  2.133E-07  1.014E-05</t>
  </si>
  <si>
    <t xml:space="preserve"> 3.276E-12  3.828E-07  8.557E-06</t>
  </si>
  <si>
    <t xml:space="preserve"> 4.959E-12  5.229E-07  9.484E-06</t>
  </si>
  <si>
    <t xml:space="preserve"> 3.711E-12  4.257E-07  8.717E-06</t>
  </si>
  <si>
    <t xml:space="preserve"> 2.086E-12  2.847E-07  7.326E-06</t>
  </si>
  <si>
    <t xml:space="preserve"> 2.863E-12  3.635E-07  7.874E-06</t>
  </si>
  <si>
    <t xml:space="preserve"> 1.951E-12  2.319E-07  8.413E-06</t>
  </si>
  <si>
    <t xml:space="preserve"> 2.814E-12  2.790E-07  1.009E-05</t>
  </si>
  <si>
    <t xml:space="preserve"> 5.942E-12  5.498E-07  1.081E-05</t>
  </si>
  <si>
    <t xml:space="preserve"> 2.411E-12  2.466E-07  9.780E-06</t>
  </si>
  <si>
    <t xml:space="preserve"> 2.564E-12  2.686E-07  9.548E-06</t>
  </si>
  <si>
    <t xml:space="preserve"> 3.806E-12  4.336E-07  8.779E-06</t>
  </si>
  <si>
    <t xml:space="preserve"> 2.011E-12  2.471E-07  8.136E-06</t>
  </si>
  <si>
    <t xml:space="preserve"> 1.570E-12  2.996E-07  5.239E-06</t>
  </si>
  <si>
    <t xml:space="preserve"> 2.660E-12  2.634E-07  1.010E-05</t>
  </si>
  <si>
    <t xml:space="preserve"> 3.031E-12  3.451E-07  8.784E-06</t>
  </si>
  <si>
    <t xml:space="preserve"> 3.485E-12  3.463E-07  1.007E-05</t>
  </si>
  <si>
    <t xml:space="preserve"> 2.218E-12  2.479E-07  8.948E-06</t>
  </si>
  <si>
    <t xml:space="preserve"> 3.302E-12  3.276E-07  1.008E-05</t>
  </si>
  <si>
    <t xml:space="preserve"> 4.157E-12  4.861E-07  8.551E-06</t>
  </si>
  <si>
    <t xml:space="preserve"> 3.864E-12  4.377E-07  8.829E-06</t>
  </si>
  <si>
    <t xml:space="preserve"> 4.277E-12  4.982E-07  8.585E-06</t>
  </si>
  <si>
    <t xml:space="preserve"> 2.445E-12  2.901E-07  8.428E-06</t>
  </si>
  <si>
    <t xml:space="preserve"> 3.776E-12  4.749E-07  7.952E-06</t>
  </si>
  <si>
    <t xml:space="preserve"> 3.582E-12  3.595E-07  9.965E-06</t>
  </si>
  <si>
    <t xml:space="preserve"> 4.493E-12  5.174E-07  8.685E-06</t>
  </si>
  <si>
    <t xml:space="preserve"> 3.905E-12  4.591E-07  8.507E-06</t>
  </si>
  <si>
    <t xml:space="preserve"> 2.982E-12  2.962E-07  1.007E-05</t>
  </si>
  <si>
    <t xml:space="preserve"> 2.542E-12  2.953E-07  8.608E-06</t>
  </si>
  <si>
    <t xml:space="preserve"> 3.318E-12  3.333E-07  9.955E-06</t>
  </si>
  <si>
    <t xml:space="preserve"> 4.351E-12  4.319E-07  1.007E-05</t>
  </si>
  <si>
    <t xml:space="preserve"> 3.702E-12  3.679E-07  1.006E-05</t>
  </si>
  <si>
    <t xml:space="preserve"> 5.289E-12  6.168E-07  8.575E-06</t>
  </si>
  <si>
    <t xml:space="preserve"> 2.900E-12  3.732E-07  7.771E-06</t>
  </si>
  <si>
    <t xml:space="preserve"> 4.780E-12  5.794E-07  8.250E-06</t>
  </si>
  <si>
    <t xml:space="preserve"> 5.133E-12  6.203E-07  8.274E-06</t>
  </si>
  <si>
    <t xml:space="preserve"> 2.896E-12  3.357E-07  8.625E-06</t>
  </si>
  <si>
    <t xml:space="preserve"> 1.831E-12  3.187E-07  5.746E-06</t>
  </si>
  <si>
    <t xml:space="preserve"> 2.644E-12  3.833E-07  6.899E-06</t>
  </si>
  <si>
    <t xml:space="preserve"> 1.833E-12  3.109E-07  5.895E-06</t>
  </si>
  <si>
    <t xml:space="preserve"> 2.741E-12  3.063E-07  8.951E-06</t>
  </si>
  <si>
    <t xml:space="preserve"> 4.141E-12  4.100E-07  1.010E-05</t>
  </si>
  <si>
    <t xml:space="preserve"> 6.472E-12  7.197E-07  8.992E-06</t>
  </si>
  <si>
    <t xml:space="preserve"> 5.963E-12  5.209E-07  1.145E-05</t>
  </si>
  <si>
    <t xml:space="preserve"> 4.079E-12  4.450E-07  9.166E-06</t>
  </si>
  <si>
    <t xml:space="preserve"> 5.499E-12  6.621E-07  8.305E-06</t>
  </si>
  <si>
    <t xml:space="preserve"> 3.970E-12  5.377E-07  7.382E-06</t>
  </si>
  <si>
    <t xml:space="preserve"> 4.238E-12  5.604E-07  7.562E-06</t>
  </si>
  <si>
    <t xml:space="preserve"> 4.153E-12  5.813E-07  7.145E-06</t>
  </si>
  <si>
    <t xml:space="preserve"> 7.003E-12  7.314E-07  9.575E-06</t>
  </si>
  <si>
    <t xml:space="preserve"> 2.865E-12  3.836E-07  7.468E-06</t>
  </si>
  <si>
    <t xml:space="preserve"> 3.522E-12  4.288E-07  8.214E-06</t>
  </si>
  <si>
    <t xml:space="preserve"> 3.426E-12  4.167E-07  8.222E-06</t>
  </si>
  <si>
    <t xml:space="preserve"> 3.700E-12  4.492E-07  8.237E-06</t>
  </si>
  <si>
    <t xml:space="preserve"> 2.890E-12  3.676E-07  7.862E-06</t>
  </si>
  <si>
    <t xml:space="preserve"> 5.798E-12  5.011E-07  1.157E-05</t>
  </si>
  <si>
    <t xml:space="preserve"> 4.954E-12  4.718E-07  1.050E-05</t>
  </si>
  <si>
    <t xml:space="preserve"> 3.884E-12  5.330E-07  7.287E-06</t>
  </si>
  <si>
    <t xml:space="preserve"> 4.167E-12  4.812E-07  8.660E-06</t>
  </si>
  <si>
    <t xml:space="preserve"> 2.622E-12  4.981E-07  5.264E-06</t>
  </si>
  <si>
    <t xml:space="preserve"> 6.039E-12  6.699E-07  9.015E-06</t>
  </si>
  <si>
    <t xml:space="preserve"> 6.855E-12  6.267E-07  1.094E-05</t>
  </si>
  <si>
    <t xml:space="preserve"> 5.603E-12  6.032E-07  9.289E-06</t>
  </si>
  <si>
    <t xml:space="preserve"> 2.275E-12  3.800E-07  5.987E-06</t>
  </si>
  <si>
    <t xml:space="preserve"> 2.284E-12  2.378E-07  9.606E-06</t>
  </si>
  <si>
    <t xml:space="preserve"> 1.795E-12  2.032E-07  8.831E-06</t>
  </si>
  <si>
    <t xml:space="preserve"> 1.407E-12  1.826E-07  7.702E-06</t>
  </si>
  <si>
    <t xml:space="preserve"> 2.040E-12  2.058E-07  9.911E-06</t>
  </si>
  <si>
    <t xml:space="preserve"> 1.587E-12  4.616E-07  3.439E-06</t>
  </si>
  <si>
    <t xml:space="preserve"> 1.405E-12  3.326E-07  4.225E-06</t>
  </si>
  <si>
    <t xml:space="preserve"> 1.110E-12  1.521E-07  7.299E-06</t>
  </si>
  <si>
    <t xml:space="preserve"> 2.071E-12  2.830E-07  7.320E-06</t>
  </si>
  <si>
    <t xml:space="preserve"> 1.921E-12  3.568E-07  5.384E-06</t>
  </si>
  <si>
    <t xml:space="preserve"> 1.435E-12  1.916E-07  7.488E-06</t>
  </si>
  <si>
    <t xml:space="preserve"> 6.652E-12  5.810E-07  1.145E-05</t>
  </si>
  <si>
    <t xml:space="preserve"> 2.551E-12  3.140E-07  8.125E-06</t>
  </si>
  <si>
    <t xml:space="preserve"> 2.862E-12  2.906E-07  9.849E-06</t>
  </si>
  <si>
    <t xml:space="preserve"> 2.216E-12  2.719E-07  8.149E-06</t>
  </si>
  <si>
    <t xml:space="preserve"> 2.510E-12  2.575E-07  9.748E-06</t>
  </si>
  <si>
    <t xml:space="preserve"> 1.922E-12  2.532E-07  7.593E-06</t>
  </si>
  <si>
    <t xml:space="preserve"> 2.564E-12  2.404E-07  1.067E-05</t>
  </si>
  <si>
    <t xml:space="preserve"> 1.778E-12  2.324E-07  7.650E-06</t>
  </si>
  <si>
    <t xml:space="preserve"> 1.545E-12  1.892E-07  8.166E-06</t>
  </si>
  <si>
    <t xml:space="preserve"> 2.034E-12  2.371E-07  8.578E-06</t>
  </si>
  <si>
    <t xml:space="preserve"> 1.686E-12  2.318E-07  7.275E-06</t>
  </si>
  <si>
    <t xml:space="preserve"> 1.954E-12  2.176E-07  8.980E-06</t>
  </si>
  <si>
    <t xml:space="preserve"> 2.211E-12  2.323E-07  9.518E-06</t>
  </si>
  <si>
    <t xml:space="preserve"> 1.517E-12  2.082E-07  7.285E-06</t>
  </si>
  <si>
    <t xml:space="preserve"> 1.764E-12  4.241E-07  4.159E-06</t>
  </si>
  <si>
    <t xml:space="preserve"> 2.192E-12  2.822E-07  7.765E-06</t>
  </si>
  <si>
    <t xml:space="preserve"> 1.696E-12  4.912E-07  3.453E-06</t>
  </si>
  <si>
    <t xml:space="preserve"> 1.591E-12  1.589E-07  1.001E-05</t>
  </si>
  <si>
    <t xml:space="preserve"> 1.265E-12  1.752E-07  7.219E-06</t>
  </si>
  <si>
    <t xml:space="preserve"> 1.256E-12  1.729E-07  7.264E-06</t>
  </si>
  <si>
    <t xml:space="preserve"> 2.394E-12  3.184E-07  7.518E-06</t>
  </si>
  <si>
    <t xml:space="preserve"> 1.063E-12  1.517E-07  7.012E-06</t>
  </si>
  <si>
    <t xml:space="preserve"> 1.545E-12  1.839E-07  8.400E-06</t>
  </si>
  <si>
    <t xml:space="preserve"> 1.228E-12  1.786E-07  6.876E-06</t>
  </si>
  <si>
    <t xml:space="preserve"> 2.110E-12  1.953E-07  1.080E-05</t>
  </si>
  <si>
    <t xml:space="preserve"> 9.647E-13  4.115E-07  2.344E-06</t>
  </si>
  <si>
    <t xml:space="preserve"> 1.670E-12  2.209E-07  7.559E-06</t>
  </si>
  <si>
    <t xml:space="preserve"> 1.824E-12  1.959E-07  9.307E-06</t>
  </si>
  <si>
    <t xml:space="preserve"> 9.351E-12  4.126E-07  2.266E-05</t>
  </si>
  <si>
    <t xml:space="preserve"> 5.379E-12  3.480E-07  1.546E-05</t>
  </si>
  <si>
    <t xml:space="preserve"> 2.719E-12  3.587E-07  7.579E-06</t>
  </si>
  <si>
    <t xml:space="preserve"> 4.008E-12  3.077E-07  1.302E-05</t>
  </si>
  <si>
    <t xml:space="preserve"> 1.185E-12  3.213E-07  3.687E-06</t>
  </si>
  <si>
    <t xml:space="preserve"> 2.032E-12  2.932E-07  6.930E-06</t>
  </si>
  <si>
    <t xml:space="preserve"> 2.979E-12  3.202E-07  9.305E-06</t>
  </si>
  <si>
    <t xml:space="preserve"> 3.111E-12  3.625E-07  8.584E-06</t>
  </si>
  <si>
    <t xml:space="preserve"> 1.928E-12  6.784E-07  2.841E-06</t>
  </si>
  <si>
    <t xml:space="preserve"> 1.161E-11  6.973E-07  1.665E-05</t>
  </si>
  <si>
    <t xml:space="preserve"> 2.924E-12  2.770E-07  1.055E-05</t>
  </si>
  <si>
    <t xml:space="preserve"> 1.942E-12  1.543E-07  1.259E-05</t>
  </si>
  <si>
    <t xml:space="preserve"> 2.748E-12  1.880E-07  1.462E-05</t>
  </si>
  <si>
    <t xml:space="preserve"> 3.469E-12  2.844E-07  1.220E-05</t>
  </si>
  <si>
    <t xml:space="preserve"> 2.720E-12  2.636E-07  1.032E-05</t>
  </si>
  <si>
    <t xml:space="preserve"> 1.519E-12  1.543E-07  9.843E-06</t>
  </si>
  <si>
    <t xml:space="preserve"> 1.804E-12  2.761E-07  6.532E-06</t>
  </si>
  <si>
    <t xml:space="preserve"> 1.111E-11  4.985E-07  2.230E-05</t>
  </si>
  <si>
    <t xml:space="preserve"> 1.692E-12  2.323E-07  7.285E-06</t>
  </si>
  <si>
    <t xml:space="preserve"> 2.442E-12  3.327E-07  7.341E-06</t>
  </si>
  <si>
    <t xml:space="preserve"> 1.505E-12  1.720E-07  8.750E-06</t>
  </si>
  <si>
    <t xml:space="preserve"> 1.830E-12  2.098E-07  8.724E-06</t>
  </si>
  <si>
    <t xml:space="preserve"> 3.309E-12  4.396E-07  7.526E-06</t>
  </si>
  <si>
    <t xml:space="preserve"> 3.663E-12  1.944E-07  1.885E-05</t>
  </si>
  <si>
    <t xml:space="preserve"> 4.161E-12  2.023E-07  2.057E-05</t>
  </si>
  <si>
    <t xml:space="preserve"> 2.346E-12  2.088E-07  1.124E-05</t>
  </si>
  <si>
    <t xml:space="preserve"> 2.926E-12  2.017E-07  1.451E-05</t>
  </si>
  <si>
    <t xml:space="preserve"> 1.971E-12  2.215E-07  8.900E-06</t>
  </si>
  <si>
    <t xml:space="preserve"> 3.514E-12  1.799E-07  1.954E-05</t>
  </si>
  <si>
    <t xml:space="preserve"> 3.168E-12  1.677E-07  1.889E-05</t>
  </si>
  <si>
    <t xml:space="preserve"> 2.892E-12  2.616E-07  1.105E-05</t>
  </si>
  <si>
    <t xml:space="preserve"> 1.727E-12  2.326E-07  7.424E-06</t>
  </si>
  <si>
    <t xml:space="preserve"> 2.496E-12  3.085E-07  8.091E-06</t>
  </si>
  <si>
    <t xml:space="preserve"> 2.258E-12  3.069E-07  7.357E-06</t>
  </si>
  <si>
    <t xml:space="preserve"> 3.480E-12  3.827E-07  9.092E-06</t>
  </si>
  <si>
    <t xml:space="preserve"> 1.827E-12  1.611E-07  1.134E-05</t>
  </si>
  <si>
    <t xml:space="preserve"> 1.786E-12  2.521E-07  7.084E-06</t>
  </si>
  <si>
    <t xml:space="preserve"> 3.723E-12  4.190E-07  8.886E-06</t>
  </si>
  <si>
    <t xml:space="preserve"> 1.802E-12  2.469E-07  7.298E-06</t>
  </si>
  <si>
    <t xml:space="preserve"> 3.108E-12  1.945E-07  1.599E-05</t>
  </si>
  <si>
    <t xml:space="preserve"> 1.278E-12  1.455E-07  8.784E-06</t>
  </si>
  <si>
    <t xml:space="preserve"> 3.060E-12  3.133E-07  9.768E-06</t>
  </si>
  <si>
    <t xml:space="preserve"> 1.363E-12  1.825E-07  7.468E-06</t>
  </si>
  <si>
    <t xml:space="preserve"> 2.171E-12  2.150E-07  1.010E-05</t>
  </si>
  <si>
    <t xml:space="preserve"> 4.040E-12  2.240E-07  1.803E-05</t>
  </si>
  <si>
    <t xml:space="preserve"> 1.684E-12  2.303E-07  7.311E-06</t>
  </si>
  <si>
    <t xml:space="preserve"> 1.715E-12  2.511E-07  6.828E-06</t>
  </si>
  <si>
    <t xml:space="preserve"> 2.764E-12  3.744E-07  7.384E-06</t>
  </si>
  <si>
    <t xml:space="preserve"> 2.599E-12  3.374E-07  7.702E-06</t>
  </si>
  <si>
    <t xml:space="preserve"> 6.007E-12  3.282E-07  1.830E-05</t>
  </si>
  <si>
    <t xml:space="preserve"> 3.418E-12  5.541E-07  6.169E-06</t>
  </si>
  <si>
    <t xml:space="preserve"> 2.220E-12  3.243E-07  6.848E-06</t>
  </si>
  <si>
    <t xml:space="preserve"> 3.471E-12  3.253E-07  1.067E-05</t>
  </si>
  <si>
    <t xml:space="preserve"> 2.210E-12  1.751E-07  1.262E-05</t>
  </si>
  <si>
    <t xml:space="preserve"> 3.359E-12  3.436E-07  9.777E-06</t>
  </si>
  <si>
    <t xml:space="preserve"> 1.902E-12  1.734E-07  1.097E-05</t>
  </si>
  <si>
    <t xml:space="preserve"> 5.237E-12  2.268E-07  2.309E-05</t>
  </si>
  <si>
    <t xml:space="preserve"> 4.535E-12  1.730E-07  2.622E-05</t>
  </si>
  <si>
    <t xml:space="preserve"> 4.487E-12  7.037E-07  6.377E-06</t>
  </si>
  <si>
    <t xml:space="preserve"> 2.223E-12  2.206E-07  1.008E-05</t>
  </si>
  <si>
    <t xml:space="preserve"> 4.908E-12  6.624E-07  7.409E-06</t>
  </si>
  <si>
    <t xml:space="preserve"> 2.455E-12  1.990E-07  1.234E-05</t>
  </si>
  <si>
    <t xml:space="preserve"> 2.639E-12  2.970E-07  8.884E-06</t>
  </si>
  <si>
    <t xml:space="preserve"> 3.012E-12  3.480E-07  8.655E-06</t>
  </si>
  <si>
    <t xml:space="preserve"> 2.402E-12  2.383E-07  1.008E-05</t>
  </si>
  <si>
    <t xml:space="preserve"> 3.539E-12  4.789E-07  7.388E-06</t>
  </si>
  <si>
    <t xml:space="preserve"> 1.995E-12  2.335E-07  8.542E-06</t>
  </si>
  <si>
    <t xml:space="preserve"> 3.044E-12  3.988E-07  7.633E-06</t>
  </si>
  <si>
    <t xml:space="preserve"> 3.369E-12  4.306E-07  7.825E-06</t>
  </si>
  <si>
    <t xml:space="preserve"> 2.631E-12  2.746E-07  9.578E-06</t>
  </si>
  <si>
    <t xml:space="preserve"> 4.148E-12  3.606E-07  1.150E-05</t>
  </si>
  <si>
    <t xml:space="preserve"> 3.096E-12  4.271E-07  7.249E-06</t>
  </si>
  <si>
    <t xml:space="preserve"> 2.263E-12  3.025E-07  7.483E-06</t>
  </si>
  <si>
    <t xml:space="preserve"> 1.395E-12  1.888E-07  7.386E-06</t>
  </si>
  <si>
    <t xml:space="preserve"> 3.754E-12  4.872E-07  7.704E-06</t>
  </si>
  <si>
    <t xml:space="preserve"> 1.717E-12  1.937E-07  8.866E-06</t>
  </si>
  <si>
    <t xml:space="preserve"> 3.183E-12  1.673E-07  1.902E-05</t>
  </si>
  <si>
    <t xml:space="preserve"> 4.396E-12  4.310E-07  1.020E-05</t>
  </si>
  <si>
    <t xml:space="preserve"> 1.571E-12  2.323E-07  6.762E-06</t>
  </si>
  <si>
    <t xml:space="preserve"> 7.241E-12  9.365E-07  7.732E-06</t>
  </si>
  <si>
    <t xml:space="preserve"> 3.244E-12  4.634E-07  7.000E-06</t>
  </si>
  <si>
    <t xml:space="preserve"> 3.338E-12  5.535E-07  6.031E-06</t>
  </si>
  <si>
    <t xml:space="preserve"> 2.365E-12  3.421E-07  6.912E-06</t>
  </si>
  <si>
    <t xml:space="preserve"> 2.774E-12  3.330E-07  8.329E-06</t>
  </si>
  <si>
    <t xml:space="preserve"> 2.751E-12  3.744E-07  7.347E-06</t>
  </si>
  <si>
    <t xml:space="preserve"> 2.462E-12  2.447E-07  1.006E-05</t>
  </si>
  <si>
    <t xml:space="preserve"> 2.341E-12  2.437E-07  9.608E-06</t>
  </si>
  <si>
    <t xml:space="preserve"> 2.034E-12  2.109E-07  9.643E-06</t>
  </si>
  <si>
    <t xml:space="preserve"> 1.903E-12  1.884E-07  1.010E-05</t>
  </si>
  <si>
    <t xml:space="preserve"> 3.177E-12  3.251E-07  9.771E-06</t>
  </si>
  <si>
    <t xml:space="preserve"> 1.895E-12  2.106E-07  9.000E-06</t>
  </si>
  <si>
    <t xml:space="preserve"> 2.491E-12  2.472E-07  1.008E-05</t>
  </si>
  <si>
    <t xml:space="preserve"> 2.204E-12  2.453E-07  8.985E-06</t>
  </si>
  <si>
    <t xml:space="preserve"> 1.792E-12  2.359E-07  7.594E-06</t>
  </si>
  <si>
    <t xml:space="preserve"> 1.664E-12  2.626E-07  6.336E-06</t>
  </si>
  <si>
    <t xml:space="preserve"> 2.140E-12  2.748E-07  7.790E-06</t>
  </si>
  <si>
    <t xml:space="preserve"> 2.001E-12  2.644E-07  7.569E-06</t>
  </si>
  <si>
    <t xml:space="preserve"> 1.482E-12  1.643E-07  9.024E-06</t>
  </si>
  <si>
    <t xml:space="preserve"> 2.596E-12  2.440E-07  1.064E-05</t>
  </si>
  <si>
    <t xml:space="preserve"> 2.467E-12  2.838E-07  8.694E-06</t>
  </si>
  <si>
    <t xml:space="preserve"> 2.354E-12  1.862E-07  1.264E-05</t>
  </si>
  <si>
    <t xml:space="preserve"> 2.798E-12  3.190E-07  8.772E-06</t>
  </si>
  <si>
    <t xml:space="preserve"> 6.567E-12  6.492E-07  1.011E-05</t>
  </si>
  <si>
    <t xml:space="preserve"> 2.016E-12  2.042E-07  9.874E-06</t>
  </si>
  <si>
    <t xml:space="preserve"> 5.174E-12  1.917E-07  2.699E-05</t>
  </si>
  <si>
    <t xml:space="preserve"> 3.204E-12  3.271E-07  9.797E-06</t>
  </si>
  <si>
    <t xml:space="preserve"> 3.987E-12  2.524E-07  1.580E-05</t>
  </si>
  <si>
    <t xml:space="preserve"> 1.418E-12  1.900E-07  7.462E-06</t>
  </si>
  <si>
    <t xml:space="preserve"> 2.039E-12  1.895E-07  1.076E-05</t>
  </si>
  <si>
    <t xml:space="preserve"> 2.174E-12  2.301E-07  9.449E-06</t>
  </si>
  <si>
    <t xml:space="preserve"> 2.651E-12  2.305E-07  1.150E-05</t>
  </si>
  <si>
    <t xml:space="preserve"> 1.431E-12  1.545E-07  9.265E-06</t>
  </si>
  <si>
    <t xml:space="preserve"> 1.720E-12  1.566E-07  1.099E-05</t>
  </si>
  <si>
    <t xml:space="preserve"> 3.094E-12  3.456E-07  8.954E-06</t>
  </si>
  <si>
    <t xml:space="preserve"> 2.478E-12  3.178E-07  7.796E-06</t>
  </si>
  <si>
    <t xml:space="preserve"> 2.488E-12  2.901E-07  8.578E-06</t>
  </si>
  <si>
    <t xml:space="preserve"> 2.323E-12  2.393E-07  9.708E-06</t>
  </si>
  <si>
    <t xml:space="preserve"> 1.729E-12  2.350E-07  7.360E-06</t>
  </si>
  <si>
    <t xml:space="preserve"> 5.635E-12  3.254E-07  1.732E-05</t>
  </si>
  <si>
    <t xml:space="preserve"> 2.082E-12  2.956E-07  7.044E-06</t>
  </si>
  <si>
    <t xml:space="preserve"> 2.601E-12  2.580E-07  1.008E-05</t>
  </si>
  <si>
    <t xml:space="preserve"> 3.218E-12  4.221E-07  7.624E-06</t>
  </si>
  <si>
    <t xml:space="preserve"> 2.711E-12  3.811E-07  7.113E-06</t>
  </si>
  <si>
    <t xml:space="preserve"> 3.681E-12  1.932E-07  1.905E-05</t>
  </si>
  <si>
    <t xml:space="preserve"> 5.649E-12  6.330E-07  8.924E-06</t>
  </si>
  <si>
    <t xml:space="preserve"> 2.239E-12  2.530E-07  8.847E-06</t>
  </si>
  <si>
    <t xml:space="preserve"> 5.040E-12  2.661E-07  1.894E-05</t>
  </si>
  <si>
    <t xml:space="preserve"> 1.563E-12  2.264E-07  6.907E-06</t>
  </si>
  <si>
    <t xml:space="preserve"> 6.355E-12  8.589E-07  7.399E-06</t>
  </si>
  <si>
    <t xml:space="preserve"> 2.329E-12  1.854E-07  1.256E-05</t>
  </si>
  <si>
    <t xml:space="preserve"> 3.469E-12  4.652E-07  7.458E-06</t>
  </si>
  <si>
    <t xml:space="preserve"> 2.325E-12  1.893E-07  1.228E-05</t>
  </si>
  <si>
    <t xml:space="preserve"> 3.432E-12  3.846E-07  8.923E-06</t>
  </si>
  <si>
    <t xml:space="preserve"> 4.073E-12  5.210E-07  7.818E-06</t>
  </si>
  <si>
    <t xml:space="preserve"> 2.080E-12  3.020E-07  6.887E-06</t>
  </si>
  <si>
    <t xml:space="preserve"> 2.503E-12  1.551E-07  1.613E-05</t>
  </si>
  <si>
    <t xml:space="preserve"> 2.190E-12  1.932E-07  1.134E-05</t>
  </si>
  <si>
    <t xml:space="preserve"> 1.846E-12  1.387E-07  1.331E-05</t>
  </si>
  <si>
    <t xml:space="preserve"> 2.623E-12  1.728E-07  1.518E-05</t>
  </si>
  <si>
    <t xml:space="preserve"> 9.596E-12  4.282E-07  2.241E-05</t>
  </si>
  <si>
    <t xml:space="preserve"> 6.849E-12  5.564E-07  1.231E-05</t>
  </si>
  <si>
    <t xml:space="preserve"> 4.384E-12  4.648E-07  9.432E-06</t>
  </si>
  <si>
    <t xml:space="preserve"> 6.944E-12  5.219E-07  1.330E-05</t>
  </si>
  <si>
    <t xml:space="preserve"> 7.846E-12  8.756E-07  8.961E-06</t>
  </si>
  <si>
    <t xml:space="preserve"> 2.190E-12  3.249E-07  6.740E-06</t>
  </si>
  <si>
    <t xml:space="preserve"> 6.570E-12  8.578E-07  7.659E-06</t>
  </si>
  <si>
    <t xml:space="preserve"> 6.341E-12  5.308E-07  1.195E-05</t>
  </si>
  <si>
    <t xml:space="preserve"> 1.592E-12  4.093E-07  3.891E-06</t>
  </si>
  <si>
    <t xml:space="preserve"> 5.596E-12  7.410E-07  7.551E-06</t>
  </si>
  <si>
    <t xml:space="preserve"> 1.440E-12  3.962E-07  3.634E-06</t>
  </si>
  <si>
    <t xml:space="preserve"> 5.137E-12  6.770E-07  7.588E-06</t>
  </si>
  <si>
    <t xml:space="preserve"> 8.252E-12  1.079E-06  7.648E-06</t>
  </si>
  <si>
    <t xml:space="preserve"> 2.871E-12  2.286E-07  1.255E-05</t>
  </si>
  <si>
    <t xml:space="preserve"> 7.901E-12  1.019E-06  7.751E-06</t>
  </si>
  <si>
    <t xml:space="preserve"> 3.529E-12  3.356E-07  1.052E-05</t>
  </si>
  <si>
    <t xml:space="preserve"> 3.004E-12  3.573E-07  8.407E-06</t>
  </si>
  <si>
    <t xml:space="preserve"> 5.607E-12  5.751E-07  9.750E-06</t>
  </si>
  <si>
    <t xml:space="preserve"> 5.045E-12  5.011E-07  1.007E-05</t>
  </si>
  <si>
    <t xml:space="preserve"> 5.983E-12  3.543E-07  1.688E-05</t>
  </si>
  <si>
    <t xml:space="preserve"> 3.915E-12  4.846E-07  8.079E-06</t>
  </si>
  <si>
    <t xml:space="preserve"> 4.090E-12  5.148E-07  7.946E-06</t>
  </si>
  <si>
    <t xml:space="preserve"> 3.647E-12  4.924E-07  7.406E-06</t>
  </si>
  <si>
    <t xml:space="preserve"> 4.249E-12  5.691E-07  7.467E-06</t>
  </si>
  <si>
    <t xml:space="preserve"> 5.011E-12  4.899E-07  1.023E-05</t>
  </si>
  <si>
    <t xml:space="preserve"> 4.421E-12  4.915E-07  8.996E-06</t>
  </si>
  <si>
    <t xml:space="preserve"> 4.051E-12  5.439E-07  7.447E-06</t>
  </si>
  <si>
    <t xml:space="preserve"> 3.859E-12  5.972E-07  6.462E-06</t>
  </si>
  <si>
    <t xml:space="preserve"> 5.835E-12  7.598E-07  7.680E-06</t>
  </si>
  <si>
    <t xml:space="preserve"> 4.798E-12  6.339E-07  7.569E-06</t>
  </si>
  <si>
    <t xml:space="preserve"> 5.484E-12  7.377E-07  7.433E-06</t>
  </si>
  <si>
    <t xml:space="preserve"> 5.174E-12  4.406E-07  1.174E-05</t>
  </si>
  <si>
    <t xml:space="preserve"> 5.061E-12  4.310E-07  1.174E-05</t>
  </si>
  <si>
    <t xml:space="preserve"> 1.056E-11  4.715E-07  2.241E-05</t>
  </si>
  <si>
    <t xml:space="preserve"> 3.474E-12  6.507E-07  5.339E-06</t>
  </si>
  <si>
    <t xml:space="preserve"> 1.864E-12  5.951E-07  3.132E-06</t>
  </si>
  <si>
    <t xml:space="preserve"> 2.112E-12  2.837E-07  7.442E-06</t>
  </si>
  <si>
    <t xml:space="preserve"> 2.194E-12  2.948E-07  7.442E-06</t>
  </si>
  <si>
    <t xml:space="preserve"> 2.151E-12  2.937E-07  7.323E-06</t>
  </si>
  <si>
    <t xml:space="preserve"> 2.433E-12  1.987E-07  1.224E-05</t>
  </si>
  <si>
    <t xml:space="preserve"> 2.040E-12  1.825E-07  1.118E-05</t>
  </si>
  <si>
    <t xml:space="preserve"> 2.664E-12  3.057E-07  8.716E-06</t>
  </si>
  <si>
    <t xml:space="preserve"> 1.084E-12  3.193E-07  3.395E-06</t>
  </si>
  <si>
    <t xml:space="preserve"> 1.358E-12  3.180E-07  4.270E-06</t>
  </si>
  <si>
    <t xml:space="preserve"> 4.225E-12  4.626E-07  9.134E-06</t>
  </si>
  <si>
    <t xml:space="preserve"> 3.091E-12  4.832E-07  6.398E-06</t>
  </si>
  <si>
    <t xml:space="preserve"> 3.700E-12  4.597E-07  8.047E-06</t>
  </si>
  <si>
    <t xml:space="preserve"> 5.395E-12  4.077E-07  1.323E-05</t>
  </si>
  <si>
    <t xml:space="preserve"> 3.778E-13  1.453E-07  2.600E-06</t>
  </si>
  <si>
    <t xml:space="preserve"> 7.605E-13  1.475E-07  5.154E-06</t>
  </si>
  <si>
    <t xml:space="preserve"> 5.010E-12  3.547E-07  1.412E-05</t>
  </si>
  <si>
    <t xml:space="preserve"> 1.462E-12  1.476E-07  9.911E-06</t>
  </si>
  <si>
    <t xml:space="preserve"> 3.396E-12  3.307E-07  1.027E-05</t>
  </si>
  <si>
    <t xml:space="preserve"> 5.878E-12  3.688E-07  1.594E-05</t>
  </si>
  <si>
    <t xml:space="preserve"> 8.108E-12  4.504E-07  1.800E-05</t>
  </si>
  <si>
    <t xml:space="preserve"> 3.453E-12  4.479E-07  7.708E-06</t>
  </si>
  <si>
    <t xml:space="preserve"> 3.274E-12  3.650E-07  8.970E-06</t>
  </si>
  <si>
    <t xml:space="preserve"> 3.143E-12  3.617E-07  8.689E-06</t>
  </si>
  <si>
    <t xml:space="preserve"> 1.429E-12  1.382E-07  1.034E-05</t>
  </si>
  <si>
    <t xml:space="preserve"> 1.453E-12  1.519E-07  9.566E-06</t>
  </si>
  <si>
    <t xml:space="preserve"> 3.240E-12  4.348E-07  7.451E-06</t>
  </si>
  <si>
    <t xml:space="preserve"> 3.799E-12  2.117E-07  1.795E-05</t>
  </si>
  <si>
    <t xml:space="preserve"> 3.881E-12  2.418E-07  1.605E-05</t>
  </si>
  <si>
    <t xml:space="preserve"> 6.284E-12  5.522E-07  1.138E-05</t>
  </si>
  <si>
    <t xml:space="preserve"> 8.098E-12  5.753E-07  1.408E-05</t>
  </si>
  <si>
    <t xml:space="preserve"> 1.125E-12  1.647E-07  6.832E-06</t>
  </si>
  <si>
    <t xml:space="preserve"> 1.379E-12  2.947E-07  4.680E-06</t>
  </si>
  <si>
    <t xml:space="preserve"> 2.383E-12  4.829E-07  4.936E-06</t>
  </si>
  <si>
    <t xml:space="preserve"> 6.357E-12  6.343E-07  1.002E-05</t>
  </si>
  <si>
    <t xml:space="preserve"> 9.069E-13  4.718E-07  1.922E-06</t>
  </si>
  <si>
    <t xml:space="preserve"> 1.093E-12  3.412E-07  3.204E-06</t>
  </si>
  <si>
    <t xml:space="preserve"> 6.036E-13  1.550E-07  3.894E-06</t>
  </si>
  <si>
    <t xml:space="preserve"> 6.717E-13  1.588E-07  4.230E-06</t>
  </si>
  <si>
    <t xml:space="preserve"> 1.820E-12  5.162E-07  3.525E-06</t>
  </si>
  <si>
    <t xml:space="preserve"> 2.713E-12  5.491E-07  4.940E-06</t>
  </si>
  <si>
    <t xml:space="preserve"> 2.454E-12  6.074E-07  4.040E-06</t>
  </si>
  <si>
    <t xml:space="preserve"> 1.868E-12  5.357E-07  3.487E-06</t>
  </si>
  <si>
    <t xml:space="preserve"> 4.917E-12  6.672E-07  7.370E-06</t>
  </si>
  <si>
    <t xml:space="preserve"> 1.767E-12  6.528E-07  2.706E-06</t>
  </si>
  <si>
    <t xml:space="preserve"> 2.357E-12  2.675E-07  8.814E-06</t>
  </si>
  <si>
    <t xml:space="preserve"> 2.079E-12  2.732E-07  7.612E-06</t>
  </si>
  <si>
    <t xml:space="preserve"> 1.601E-12  2.275E-07  7.037E-06</t>
  </si>
  <si>
    <t xml:space="preserve"> 1.817E-12  2.163E-07  8.402E-06</t>
  </si>
  <si>
    <t xml:space="preserve"> 4.567E-12  2.979E-07  1.533E-05</t>
  </si>
  <si>
    <t xml:space="preserve"> 4.961E-13  1.482E-07  3.348E-06</t>
  </si>
  <si>
    <t xml:space="preserve"> 3.172E-12  4.349E-07  7.293E-06</t>
  </si>
  <si>
    <t xml:space="preserve"> 2.765E-12  3.736E-07  7.402E-06</t>
  </si>
  <si>
    <t xml:space="preserve"> 1.593E-12  4.094E-07  3.892E-06</t>
  </si>
  <si>
    <t xml:space="preserve"> 1.395E-12  3.976E-07  3.509E-06</t>
  </si>
  <si>
    <t xml:space="preserve"> 2.739E-12  3.773E-07  7.259E-06</t>
  </si>
  <si>
    <t xml:space="preserve"> 3.205E-12  4.309E-07  7.438E-06</t>
  </si>
  <si>
    <t xml:space="preserve"> 9.051E-13  5.422E-07  1.669E-06</t>
  </si>
  <si>
    <t xml:space="preserve"> 1.690E-12  4.432E-07  3.814E-06</t>
  </si>
  <si>
    <t xml:space="preserve"> 9.326E-13  4.298E-07  2.170E-06</t>
  </si>
  <si>
    <t xml:space="preserve"> 9.756E-13  1.377E-07  7.086E-06</t>
  </si>
  <si>
    <t xml:space="preserve"> 9.402E-13  1.327E-07  7.087E-06</t>
  </si>
  <si>
    <t xml:space="preserve"> 4.655E-13  1.238E-07  3.760E-06</t>
  </si>
  <si>
    <t xml:space="preserve"> 3.792E-13  1.287E-07  2.948E-06</t>
  </si>
  <si>
    <t xml:space="preserve"> 4.766E-13  1.304E-07  3.655E-06</t>
  </si>
  <si>
    <t xml:space="preserve"> 7.478E-13  1.244E-07  6.009E-06</t>
  </si>
  <si>
    <t xml:space="preserve"> 6.027E-13  1.257E-07  4.796E-06</t>
  </si>
  <si>
    <t xml:space="preserve"> 4.258E-13  1.361E-07  3.130E-06</t>
  </si>
  <si>
    <t xml:space="preserve"> 2.259E-12  2.152E-07  1.050E-05</t>
  </si>
  <si>
    <t xml:space="preserve"> 4.019E-13  1.355E-07  2.966E-06</t>
  </si>
  <si>
    <t xml:space="preserve"> 4.236E-13  1.353E-07  3.130E-06</t>
  </si>
  <si>
    <t xml:space="preserve"> 4.552E-13  1.319E-07  3.451E-06</t>
  </si>
  <si>
    <t xml:space="preserve"> 5.921E-13  1.314E-07  4.505E-06</t>
  </si>
  <si>
    <t xml:space="preserve"> 4.596E-13  1.385E-07  3.318E-06</t>
  </si>
  <si>
    <t xml:space="preserve"> 5.482E-13  1.340E-07  4.092E-06</t>
  </si>
  <si>
    <t xml:space="preserve"> 1.185E-12  1.324E-07  8.949E-06</t>
  </si>
  <si>
    <t xml:space="preserve"> 2.221E-12  2.709E-07  8.197E-06</t>
  </si>
  <si>
    <t xml:space="preserve"> 1.663E-12  4.054E-07  4.103E-06</t>
  </si>
  <si>
    <t xml:space="preserve"> 1.603E-12  3.900E-07  4.112E-06</t>
  </si>
  <si>
    <t xml:space="preserve"> 1.912E-12  1.936E-07  9.878E-06</t>
  </si>
  <si>
    <t xml:space="preserve"> 1.646E-12  2.791E-07  5.898E-06</t>
  </si>
  <si>
    <t xml:space="preserve"> 1.348E-12  2.286E-07  5.897E-06</t>
  </si>
  <si>
    <t xml:space="preserve"> 1.477E-12  3.255E-07  4.538E-06</t>
  </si>
  <si>
    <t xml:space="preserve"> 5.566E-13  1.288E-07  4.322E-06</t>
  </si>
  <si>
    <t xml:space="preserve"> 1.629E-12  1.918E-07  8.494E-06</t>
  </si>
  <si>
    <t xml:space="preserve"> 1.484E-12  1.815E-07  8.174E-06</t>
  </si>
  <si>
    <t xml:space="preserve"> 1.793E-12  2.128E-07  8.424E-06</t>
  </si>
  <si>
    <t xml:space="preserve"> 1.538E-12  2.111E-07  7.284E-06</t>
  </si>
  <si>
    <t xml:space="preserve"> 3.843E-13  1.271E-07  3.023E-06</t>
  </si>
  <si>
    <t xml:space="preserve"> 5.538E-13  1.311E-07  4.225E-06</t>
  </si>
  <si>
    <t xml:space="preserve"> 8.751E-13  2.739E-07  3.195E-06</t>
  </si>
  <si>
    <t xml:space="preserve"> 9.164E-13  1.428E-07  6.416E-06</t>
  </si>
  <si>
    <t xml:space="preserve"> 6.810E-13  1.215E-07  5.606E-06</t>
  </si>
  <si>
    <t xml:space="preserve"> 6.570E-13  1.379E-07  4.765E-06</t>
  </si>
  <si>
    <t xml:space="preserve"> 6.909E-13  1.283E-07  5.384E-06</t>
  </si>
  <si>
    <t xml:space="preserve"> 9.476E-13  1.373E-07  6.903E-06</t>
  </si>
  <si>
    <t xml:space="preserve"> 1.023E-12  1.550E-07  6.601E-06</t>
  </si>
  <si>
    <t xml:space="preserve"> 6.936E-13  1.280E-07  5.418E-06</t>
  </si>
  <si>
    <t xml:space="preserve"> 4.002E-13  1.376E-07  2.908E-06</t>
  </si>
  <si>
    <t xml:space="preserve"> 8.236E-13  1.526E-07  5.397E-06</t>
  </si>
  <si>
    <t xml:space="preserve"> 8.455E-13  1.571E-07  5.381E-06</t>
  </si>
  <si>
    <t xml:space="preserve"> 9.962E-13  1.396E-07  7.137E-06</t>
  </si>
  <si>
    <t xml:space="preserve"> 5.186E-13  1.317E-07  3.939E-06</t>
  </si>
  <si>
    <t xml:space="preserve"> 6.197E-13  1.231E-07  5.034E-06</t>
  </si>
  <si>
    <t xml:space="preserve"> 7.576E-13  1.504E-07  5.036E-06</t>
  </si>
  <si>
    <t xml:space="preserve"> 7.562E-13  1.496E-07  5.055E-06</t>
  </si>
  <si>
    <t xml:space="preserve"> 1.228E-12  1.499E-07  8.191E-06</t>
  </si>
  <si>
    <t xml:space="preserve"> 1.379E-12  1.679E-07  8.211E-06</t>
  </si>
  <si>
    <t xml:space="preserve"> 6.289E-13  1.397E-07  4.503E-06</t>
  </si>
  <si>
    <t xml:space="preserve"> 1.271E-12  1.743E-07  7.291E-06</t>
  </si>
  <si>
    <t xml:space="preserve"> 1.128E-12  1.640E-07  6.880E-06</t>
  </si>
  <si>
    <t xml:space="preserve"> 1.348E-12  1.848E-07  7.293E-06</t>
  </si>
  <si>
    <t xml:space="preserve"> 1.467E-12  1.745E-07  8.406E-06</t>
  </si>
  <si>
    <t xml:space="preserve"> 1.919E-12  2.012E-07  9.535E-06</t>
  </si>
  <si>
    <t xml:space="preserve"> 1.704E-12  2.109E-07  8.080E-06</t>
  </si>
  <si>
    <t xml:space="preserve"> 1.120E-12  1.416E-07  7.910E-06</t>
  </si>
  <si>
    <t xml:space="preserve"> 6.730E-13  1.275E-07  5.277E-06</t>
  </si>
  <si>
    <t xml:space="preserve"> 1.164E-12  1.289E-07  9.028E-06</t>
  </si>
  <si>
    <t xml:space="preserve"> 6.115E-13  1.402E-07  4.361E-06</t>
  </si>
  <si>
    <t xml:space="preserve"> 4.159E-13  1.261E-07  3.297E-06</t>
  </si>
  <si>
    <t xml:space="preserve"> 5.032E-13  1.198E-07  4.201E-06</t>
  </si>
  <si>
    <t xml:space="preserve"> 3.938E-13  1.215E-07  3.241E-06</t>
  </si>
  <si>
    <t xml:space="preserve"> 1.130E-12  1.580E-07  7.148E-06</t>
  </si>
  <si>
    <t xml:space="preserve"> 9.664E-13  1.383E-07  6.990E-06</t>
  </si>
  <si>
    <t xml:space="preserve"> 3.060E-13  1.262E-07  2.425E-06</t>
  </si>
  <si>
    <t xml:space="preserve"> 1.161E-12  1.289E-07  9.008E-06</t>
  </si>
  <si>
    <t xml:space="preserve"> 1.060E-12  1.342E-07  7.897E-06</t>
  </si>
  <si>
    <t xml:space="preserve"> 1.187E-12  1.316E-07  9.025E-06</t>
  </si>
  <si>
    <t xml:space="preserve"> 9.610E-13  1.356E-07  7.086E-06</t>
  </si>
  <si>
    <t xml:space="preserve"> 1.135E-12  1.259E-07  9.009E-06</t>
  </si>
  <si>
    <t xml:space="preserve"> 1.152E-12  1.286E-07  8.959E-06</t>
  </si>
  <si>
    <t xml:space="preserve"> 9.107E-13  3.167E-07  2.876E-06</t>
  </si>
  <si>
    <t xml:space="preserve"> 9.465E-13  1.336E-07  7.086E-06</t>
  </si>
  <si>
    <t xml:space="preserve"> 1.127E-12  1.707E-07  6.604E-06</t>
  </si>
  <si>
    <t xml:space="preserve"> 4.172E-13  1.330E-07  3.137E-06</t>
  </si>
  <si>
    <t xml:space="preserve"> 2.754E-13  1.280E-07  2.151E-06</t>
  </si>
  <si>
    <t xml:space="preserve"> 9.353E-13  1.320E-07  7.087E-06</t>
  </si>
  <si>
    <t xml:space="preserve"> 3.185E-13  1.271E-07  2.505E-06</t>
  </si>
  <si>
    <t xml:space="preserve"> 5.263E-13  1.195E-07  4.403E-06</t>
  </si>
  <si>
    <t xml:space="preserve"> 4.568E-13  1.286E-07  3.552E-06</t>
  </si>
  <si>
    <t xml:space="preserve"> 3.631E-13  1.276E-07  2.845E-06</t>
  </si>
  <si>
    <t xml:space="preserve"> 4.557E-13  1.234E-07  3.694E-06</t>
  </si>
  <si>
    <t xml:space="preserve"> 1.119E-12  1.248E-07  8.968E-06</t>
  </si>
  <si>
    <t xml:space="preserve"> 4.653E-13  1.253E-07  3.713E-06</t>
  </si>
  <si>
    <t xml:space="preserve"> 1.423E-12  1.320E-07  1.078E-05</t>
  </si>
  <si>
    <t xml:space="preserve"> 3.002E-13  1.240E-07  2.420E-06</t>
  </si>
  <si>
    <t xml:space="preserve"> 7.028E-13  1.395E-07  5.038E-06</t>
  </si>
  <si>
    <t xml:space="preserve"> 4.309E-13  1.302E-07  3.309E-06</t>
  </si>
  <si>
    <t xml:space="preserve"> 9.680E-13  1.366E-07  7.086E-06</t>
  </si>
  <si>
    <t xml:space="preserve"> 9.965E-13  1.406E-07  7.086E-06</t>
  </si>
  <si>
    <t xml:space="preserve"> 9.170E-13  1.294E-07  7.087E-06</t>
  </si>
  <si>
    <t xml:space="preserve"> 6.050E-13  1.383E-07  4.374E-06</t>
  </si>
  <si>
    <t xml:space="preserve"> 4.845E-13  1.506E-07  3.218E-06</t>
  </si>
  <si>
    <t xml:space="preserve"> 1.564E-12  1.440E-07  1.086E-05</t>
  </si>
  <si>
    <t xml:space="preserve"> 1.005E-12  1.383E-07  7.268E-06</t>
  </si>
  <si>
    <t xml:space="preserve"> 5.294E-13  1.265E-07  4.184E-06</t>
  </si>
  <si>
    <t xml:space="preserve"> 3.918E-13  1.268E-07  3.090E-06</t>
  </si>
  <si>
    <t xml:space="preserve"> 1.842E-12  2.606E-07  7.067E-06</t>
  </si>
  <si>
    <t xml:space="preserve"> 9.982E-13  2.785E-07  3.584E-06</t>
  </si>
  <si>
    <t xml:space="preserve"> 1.325E-12  1.474E-07  8.990E-06</t>
  </si>
  <si>
    <t xml:space="preserve"> 1.714E-12  1.887E-07  9.084E-06</t>
  </si>
  <si>
    <t xml:space="preserve"> 1.621E-12  1.807E-07  8.970E-06</t>
  </si>
  <si>
    <t xml:space="preserve"> 1.955E-12  1.567E-07  1.247E-05</t>
  </si>
  <si>
    <t xml:space="preserve"> 1.397E-12  4.878E-07  2.863E-06</t>
  </si>
  <si>
    <t xml:space="preserve"> 1.588E-12  4.240E-07  3.746E-06</t>
  </si>
  <si>
    <t xml:space="preserve"> 1.757E-12  1.695E-07  1.036E-05</t>
  </si>
  <si>
    <t xml:space="preserve"> 7.130E-13  1.690E-07  4.220E-06</t>
  </si>
  <si>
    <t xml:space="preserve"> 2.453E-12  3.487E-07  7.036E-06</t>
  </si>
  <si>
    <t xml:space="preserve"> 1.787E-12  4.600E-07  3.885E-06</t>
  </si>
  <si>
    <t xml:space="preserve"> 1.366E-12  1.648E-07  8.286E-06</t>
  </si>
  <si>
    <t xml:space="preserve"> 1.910E-12  1.870E-07  1.021E-05</t>
  </si>
  <si>
    <t xml:space="preserve"> 3.810E-13  1.578E-07  2.414E-06</t>
  </si>
  <si>
    <t xml:space="preserve"> 4.544E-13  1.514E-07  3.002E-06</t>
  </si>
  <si>
    <t xml:space="preserve"> 9.934E-13  3.032E-07  3.277E-06</t>
  </si>
  <si>
    <t xml:space="preserve"> 6.785E-13  1.222E-07  5.551E-06</t>
  </si>
  <si>
    <t xml:space="preserve"> 2.690E-13  1.310E-07  2.054E-06</t>
  </si>
  <si>
    <t xml:space="preserve"> 2.558E-13  1.299E-07  1.969E-06</t>
  </si>
  <si>
    <t xml:space="preserve"> 2.472E-13  1.255E-07  1.970E-06</t>
  </si>
  <si>
    <t xml:space="preserve"> 6.258E-13  1.238E-07  5.055E-06</t>
  </si>
  <si>
    <t xml:space="preserve"> 4.516E-13  1.260E-07  3.583E-06</t>
  </si>
  <si>
    <t xml:space="preserve"> 4.962E-13  1.334E-07  3.720E-06</t>
  </si>
  <si>
    <t xml:space="preserve"> 6.095E-13  1.363E-07  4.472E-06</t>
  </si>
  <si>
    <t xml:space="preserve"> 5.000E-13  1.734E-07  2.884E-06</t>
  </si>
  <si>
    <t xml:space="preserve"> 4.753E-13  1.298E-07  3.661E-06</t>
  </si>
  <si>
    <t xml:space="preserve"> 6.569E-13  1.944E-07  3.380E-06</t>
  </si>
  <si>
    <t xml:space="preserve"> 9.277E-13  2.445E-07  3.795E-06</t>
  </si>
  <si>
    <t xml:space="preserve"> 7.801E-13  1.906E-07  4.094E-06</t>
  </si>
  <si>
    <t xml:space="preserve"> 1.091E-12  2.308E-07  4.729E-06</t>
  </si>
  <si>
    <t xml:space="preserve"> 6.763E-13  1.681E-07  4.024E-06</t>
  </si>
  <si>
    <t xml:space="preserve"> 7.787E-13  1.658E-07  4.697E-06</t>
  </si>
  <si>
    <t xml:space="preserve"> 7.043E-13  1.588E-07  4.435E-06</t>
  </si>
  <si>
    <t xml:space="preserve"> 7.964E-13  1.585E-07  5.024E-06</t>
  </si>
  <si>
    <t xml:space="preserve"> 7.986E-13  1.451E-07  5.505E-06</t>
  </si>
  <si>
    <t xml:space="preserve"> 8.219E-13  1.637E-07  5.022E-06</t>
  </si>
  <si>
    <t xml:space="preserve"> 1.095E-12  1.443E-07  7.591E-06</t>
  </si>
  <si>
    <t xml:space="preserve"> 6.229E-13  1.407E-07  4.426E-06</t>
  </si>
  <si>
    <t xml:space="preserve"> 7.387E-13  1.206E-07  6.123E-06</t>
  </si>
  <si>
    <t xml:space="preserve"> 2.528E-13  1.263E-07  2.002E-06</t>
  </si>
  <si>
    <t xml:space="preserve"> 4.961E-13  1.260E-07  3.938E-06</t>
  </si>
  <si>
    <t xml:space="preserve"> 4.043E-13  1.410E-07  2.868E-06</t>
  </si>
  <si>
    <t xml:space="preserve"> 7.243E-13  1.359E-07  5.329E-06</t>
  </si>
  <si>
    <t xml:space="preserve"> 9.347E-13  1.451E-07  6.441E-06</t>
  </si>
  <si>
    <t xml:space="preserve"> 1.197E-12  1.701E-07  7.035E-06</t>
  </si>
  <si>
    <t xml:space="preserve"> 1.528E-12  1.925E-07  7.935E-06</t>
  </si>
  <si>
    <t xml:space="preserve"> 6.530E-13  1.881E-07  3.471E-06</t>
  </si>
  <si>
    <t xml:space="preserve"> 1.004E-12  2.166E-07  4.635E-06</t>
  </si>
  <si>
    <t xml:space="preserve"> 1.229E-12  3.087E-07  3.981E-06</t>
  </si>
  <si>
    <t xml:space="preserve"> 1.274E-12  2.733E-07  4.662E-06</t>
  </si>
  <si>
    <t xml:space="preserve"> 1.155E-12  3.187E-07  3.625E-06</t>
  </si>
  <si>
    <t xml:space="preserve"> 7.644E-13  1.900E-07  4.024E-06</t>
  </si>
  <si>
    <t xml:space="preserve"> 1.242E-12  5.341E-07  2.325E-06</t>
  </si>
  <si>
    <t xml:space="preserve"> 4.843E-13  1.302E-07  3.721E-06</t>
  </si>
  <si>
    <t xml:space="preserve"> 1.106E-12  1.350E-07  8.188E-06</t>
  </si>
  <si>
    <t xml:space="preserve"> 9.036E-13  1.282E-07  7.049E-06</t>
  </si>
  <si>
    <t xml:space="preserve"> 9.140E-13  1.470E-07  6.218E-06</t>
  </si>
  <si>
    <t xml:space="preserve"> 5.239E-13  1.409E-07  3.717E-06</t>
  </si>
  <si>
    <t xml:space="preserve"> 1.332E-12  1.372E-07  9.705E-06</t>
  </si>
  <si>
    <t xml:space="preserve"> 1.214E-12  1.709E-07  7.105E-06</t>
  </si>
  <si>
    <t xml:space="preserve"> 7.944E-13  1.254E-07  6.336E-06</t>
  </si>
  <si>
    <t xml:space="preserve"> 3.930E-13  1.374E-07  2.859E-06</t>
  </si>
  <si>
    <t xml:space="preserve"> 3.233E-13  1.314E-07  2.460E-06</t>
  </si>
  <si>
    <t xml:space="preserve"> 5.429E-13  1.298E-07  4.183E-06</t>
  </si>
  <si>
    <t xml:space="preserve"> 4.778E-13  1.362E-07  3.508E-06</t>
  </si>
  <si>
    <t xml:space="preserve"> 5.852E-13  1.224E-07  4.780E-06</t>
  </si>
  <si>
    <t xml:space="preserve"> 6.842E-13  1.315E-07  5.201E-06</t>
  </si>
  <si>
    <t xml:space="preserve"> 6.455E-13  1.354E-07  4.768E-06</t>
  </si>
  <si>
    <t xml:space="preserve"> 6.659E-13  1.281E-07  5.198E-06</t>
  </si>
  <si>
    <t xml:space="preserve"> 4.194E-13  1.348E-07  3.111E-06</t>
  </si>
  <si>
    <t xml:space="preserve"> 4.401E-13  1.302E-07  3.379E-06</t>
  </si>
  <si>
    <t xml:space="preserve"> 9.540E-13  3.619E-07  2.636E-06</t>
  </si>
  <si>
    <t xml:space="preserve"> 6.864E-13  3.194E-07  2.149E-06</t>
  </si>
  <si>
    <t xml:space="preserve"> 1.214E-12  2.518E-07  4.820E-06</t>
  </si>
  <si>
    <t xml:space="preserve"> 8.990E-13  3.769E-07  2.385E-06</t>
  </si>
  <si>
    <t xml:space="preserve"> 2.883E-13  1.397E-07  2.064E-06</t>
  </si>
  <si>
    <t xml:space="preserve"> 4.476E-13  1.460E-07  3.066E-06</t>
  </si>
  <si>
    <t xml:space="preserve"> 4.207E-13  1.277E-07  3.294E-06</t>
  </si>
  <si>
    <t xml:space="preserve"> 3.050E-13  1.328E-07  2.296E-06</t>
  </si>
  <si>
    <t xml:space="preserve"> 4.059E-12  4.505E-07  9.009E-06</t>
  </si>
  <si>
    <t xml:space="preserve"> 1.656E-12  3.943E-07  4.200E-06</t>
  </si>
  <si>
    <t xml:space="preserve"> 2.772E-13  1.308E-07  2.119E-06</t>
  </si>
  <si>
    <t xml:space="preserve"> 3.234E-13  1.306E-07  2.476E-06</t>
  </si>
  <si>
    <t xml:space="preserve"> 3.308E-13  1.364E-07  2.425E-06</t>
  </si>
  <si>
    <t xml:space="preserve"> 6.872E-13  1.440E-07  4.772E-06</t>
  </si>
  <si>
    <t xml:space="preserve"> 5.673E-13  1.398E-07  4.059E-06</t>
  </si>
  <si>
    <t xml:space="preserve"> 2.970E-13  1.288E-07  2.305E-06</t>
  </si>
  <si>
    <t xml:space="preserve"> 3.751E-13  1.256E-07  2.987E-06</t>
  </si>
  <si>
    <t xml:space="preserve"> 3.233E-13  1.253E-07  2.581E-06</t>
  </si>
  <si>
    <t xml:space="preserve"> 7.295E-13  1.420E-07  5.137E-06</t>
  </si>
  <si>
    <t xml:space="preserve"> 5.413E-13  1.257E-07  4.307E-06</t>
  </si>
  <si>
    <t xml:space="preserve"> 6.633E-13  1.224E-07  5.418E-06</t>
  </si>
  <si>
    <t xml:space="preserve"> 3.326E-13  1.337E-07  2.487E-06</t>
  </si>
  <si>
    <t xml:space="preserve"> 4.401E-13  1.360E-07  3.235E-06</t>
  </si>
  <si>
    <t xml:space="preserve"> 1.101E-12  5.618E-07  1.959E-06</t>
  </si>
  <si>
    <t xml:space="preserve"> 8.147E-13  2.363E-07  3.448E-06</t>
  </si>
  <si>
    <t xml:space="preserve"> 1.478E-12  1.882E-07  7.857E-06</t>
  </si>
  <si>
    <t xml:space="preserve"> 1.091E-12  2.339E-07  4.666E-06</t>
  </si>
  <si>
    <t xml:space="preserve"> 9.079E-13  2.585E-07  3.512E-06</t>
  </si>
  <si>
    <t xml:space="preserve"> 1.646E-12  5.511E-07  2.986E-06</t>
  </si>
  <si>
    <t xml:space="preserve"> 4.946E-13  1.215E-07  4.070E-06</t>
  </si>
  <si>
    <t xml:space="preserve"> 3.253E-13  1.238E-07  2.628E-06</t>
  </si>
  <si>
    <t xml:space="preserve"> 4.072E-13  1.206E-07  3.375E-06</t>
  </si>
  <si>
    <t xml:space="preserve"> 1.293E-12  3.802E-07  3.401E-06</t>
  </si>
  <si>
    <t xml:space="preserve"> 1.105E-12  1.398E-07  7.909E-06</t>
  </si>
  <si>
    <t xml:space="preserve"> 1.070E-12  1.354E-07  7.903E-06</t>
  </si>
  <si>
    <t xml:space="preserve"> 9.562E-12  7.738E-07  1.236E-05</t>
  </si>
  <si>
    <t xml:space="preserve"> 7.795E-12  6.595E-07  1.182E-05</t>
  </si>
  <si>
    <t xml:space="preserve"> 6.462E-11  6.039E-06  1.070E-05</t>
  </si>
  <si>
    <t xml:space="preserve"> 1.018E-11  7.827E-07  1.300E-05</t>
  </si>
  <si>
    <t xml:space="preserve"> 1.292E-11  7.151E-07  1.806E-05</t>
  </si>
  <si>
    <t xml:space="preserve"> 3.454E-12  3.787E-07  9.120E-06</t>
  </si>
  <si>
    <t xml:space="preserve"> 3.327E-12  3.478E-07  9.566E-06</t>
  </si>
  <si>
    <t xml:space="preserve"> 4.589E-12  5.791E-07  7.924E-06</t>
  </si>
  <si>
    <t xml:space="preserve"> 4.252E-12  4.938E-07  8.612E-06</t>
  </si>
  <si>
    <t xml:space="preserve"> 4.494E-12  5.239E-07  8.579E-06</t>
  </si>
  <si>
    <t xml:space="preserve"> 5.176E-12  5.994E-07  8.634E-06</t>
  </si>
  <si>
    <t xml:space="preserve"> 3.112E-12  4.263E-07  7.300E-06</t>
  </si>
  <si>
    <t xml:space="preserve"> 4.936E-12  4.572E-07  1.080E-05</t>
  </si>
  <si>
    <t xml:space="preserve"> 3.205E-12  4.062E-07  7.891E-06</t>
  </si>
  <si>
    <t xml:space="preserve"> 1.694E-12  3.157E-07  5.365E-06</t>
  </si>
  <si>
    <t xml:space="preserve"> 7.024E-12  4.392E-07  1.599E-05</t>
  </si>
  <si>
    <t xml:space="preserve"> 1.218E-11  6.369E-07  1.912E-05</t>
  </si>
  <si>
    <t xml:space="preserve"> 7.211E-12  4.689E-07  1.538E-05</t>
  </si>
  <si>
    <t xml:space="preserve"> 1.942E-12  3.578E-07  5.426E-06</t>
  </si>
  <si>
    <t xml:space="preserve"> 2.896E-12  4.613E-07  6.279E-06</t>
  </si>
  <si>
    <t xml:space="preserve"> 7.627E-12  4.962E-07  1.537E-05</t>
  </si>
  <si>
    <t xml:space="preserve"> 4.357E-12  4.562E-07  9.551E-06</t>
  </si>
  <si>
    <t xml:space="preserve"> 4.309E-12  5.168E-07  8.338E-06</t>
  </si>
  <si>
    <t xml:space="preserve"> 3.967E-12  4.474E-07  8.865E-06</t>
  </si>
  <si>
    <t xml:space="preserve"> 5.851E-12  7.622E-07  7.677E-06</t>
  </si>
  <si>
    <t xml:space="preserve"> 1.329E-11  8.305E-07  1.600E-05</t>
  </si>
  <si>
    <t xml:space="preserve"> 4.384E-12  4.897E-07  8.952E-06</t>
  </si>
  <si>
    <t xml:space="preserve"> 6.882E-12  5.539E-07  1.242E-05</t>
  </si>
  <si>
    <t xml:space="preserve"> 1.777E-11  9.202E-07  1.932E-05</t>
  </si>
  <si>
    <t xml:space="preserve"> 4.222E-12  5.117E-07  8.252E-06</t>
  </si>
  <si>
    <t xml:space="preserve"> 3.388E-12  3.996E-07  8.479E-06</t>
  </si>
  <si>
    <t xml:space="preserve"> 9.416E-12  1.156E-06  8.143E-06</t>
  </si>
  <si>
    <t xml:space="preserve"> 5.670E-12  7.035E-07  8.059E-06</t>
  </si>
  <si>
    <t xml:space="preserve"> 2.050E-12  3.822E-07  5.363E-06</t>
  </si>
  <si>
    <t xml:space="preserve"> 9.964E-12  2.197E-06  4.536E-06</t>
  </si>
  <si>
    <t xml:space="preserve"> 6.748E-12  9.316E-07  7.243E-06</t>
  </si>
  <si>
    <t xml:space="preserve"> 4.528E-12  7.965E-07  5.685E-06</t>
  </si>
  <si>
    <t xml:space="preserve"> 5.141E-12  8.322E-07  6.178E-06</t>
  </si>
  <si>
    <t xml:space="preserve"> 4.661E-12  6.431E-07  7.247E-06</t>
  </si>
  <si>
    <t xml:space="preserve"> 6.356E-12  8.848E-07  7.184E-06</t>
  </si>
  <si>
    <t xml:space="preserve"> 8.122E-12  8.059E-07  1.008E-05</t>
  </si>
  <si>
    <t xml:space="preserve"> 2.086E-11  7.260E-07  2.873E-05</t>
  </si>
  <si>
    <t xml:space="preserve"> 1.119E-11  6.490E-07  1.724E-05</t>
  </si>
  <si>
    <t xml:space="preserve"> 7.370E-12  6.719E-07  1.097E-05</t>
  </si>
  <si>
    <t xml:space="preserve"> 5.943E-12  6.992E-07  8.500E-06</t>
  </si>
  <si>
    <t xml:space="preserve"> 1.501E-11  2.917E-06  5.144E-06</t>
  </si>
  <si>
    <t xml:space="preserve"> 2.039E-11  2.175E-06  9.375E-06</t>
  </si>
  <si>
    <t xml:space="preserve"> 5.787E-12  6.084E-07  9.512E-06</t>
  </si>
  <si>
    <t xml:space="preserve"> 1.485E-11  2.151E-06  6.906E-06</t>
  </si>
  <si>
    <t xml:space="preserve"> 7.973E-12  1.114E-06  7.159E-06</t>
  </si>
  <si>
    <t xml:space="preserve"> 6.417E-12  7.307E-07  8.782E-06</t>
  </si>
  <si>
    <t xml:space="preserve"> 1.630E-11  1.533E-06  1.063E-05</t>
  </si>
  <si>
    <t xml:space="preserve"> 3.963E-12  5.366E-07  7.385E-06</t>
  </si>
  <si>
    <t xml:space="preserve"> 6.837E-12  1.252E-06  5.460E-06</t>
  </si>
  <si>
    <t xml:space="preserve"> 1.018E-11  1.285E-06  7.924E-06</t>
  </si>
  <si>
    <t xml:space="preserve"> 7.260E-12  1.171E-06  6.202E-06</t>
  </si>
  <si>
    <t xml:space="preserve"> 8.933E-12  1.051E-06  8.500E-06</t>
  </si>
  <si>
    <t xml:space="preserve"> 1.313E-11  9.961E-07  1.318E-05</t>
  </si>
  <si>
    <t xml:space="preserve"> 1.896E-12  3.545E-07  5.348E-06</t>
  </si>
  <si>
    <t xml:space="preserve"> 6.532E-12  8.861E-07  7.372E-06</t>
  </si>
  <si>
    <t xml:space="preserve"> 2.504E-12  4.267E-07  5.869E-06</t>
  </si>
  <si>
    <t xml:space="preserve"> 9.478E-12  9.826E-07  9.646E-06</t>
  </si>
  <si>
    <t xml:space="preserve"> 2.229E-12  4.358E-07  5.115E-06</t>
  </si>
  <si>
    <t xml:space="preserve"> 6.508E-12  8.547E-07  7.614E-06</t>
  </si>
  <si>
    <t xml:space="preserve"> 6.462E-12  7.809E-07  8.275E-06</t>
  </si>
  <si>
    <t xml:space="preserve"> 7.843E-12  1.434E-06  5.470E-06</t>
  </si>
  <si>
    <t xml:space="preserve"> 7.373E-12  9.100E-07  8.102E-06</t>
  </si>
  <si>
    <t xml:space="preserve"> 4.147E-11  3.128E-06  1.326E-05</t>
  </si>
  <si>
    <t xml:space="preserve"> 9.958E-12  9.359E-07  1.064E-05</t>
  </si>
  <si>
    <t xml:space="preserve"> 4.093E-12  5.688E-07  7.196E-06</t>
  </si>
  <si>
    <t xml:space="preserve"> 2.331E-12  4.158E-07  5.607E-06</t>
  </si>
  <si>
    <t xml:space="preserve"> 6.500E-12  1.015E-06  6.402E-06</t>
  </si>
  <si>
    <t xml:space="preserve"> 5.909E-12  1.046E-06  5.649E-06</t>
  </si>
  <si>
    <t xml:space="preserve"> 3.660E-12  5.384E-07  6.798E-06</t>
  </si>
  <si>
    <t xml:space="preserve"> 8.405E-12  1.554E-06  5.409E-06</t>
  </si>
  <si>
    <t xml:space="preserve"> 3.872E-11  3.452E-06  1.121E-05</t>
  </si>
  <si>
    <t xml:space="preserve"> 2.271E-11  2.540E-06  8.941E-06</t>
  </si>
  <si>
    <t xml:space="preserve"> 6.998E-12  7.979E-07  8.771E-06</t>
  </si>
  <si>
    <t xml:space="preserve"> 9.820E-12  8.329E-07  1.179E-05</t>
  </si>
  <si>
    <t xml:space="preserve"> 1.123E-11  5.552E-07  2.022E-05</t>
  </si>
  <si>
    <t xml:space="preserve"> 1.420E-11  2.339E-06  6.073E-06</t>
  </si>
  <si>
    <t xml:space="preserve"> 2.025E-11  1.918E-06  1.055E-05</t>
  </si>
  <si>
    <t xml:space="preserve"> 1.872E-11  2.477E-06  7.561E-06</t>
  </si>
  <si>
    <t xml:space="preserve"> 7.493E-12  1.756E-06  4.266E-06</t>
  </si>
  <si>
    <t xml:space="preserve"> 5.934E-12  5.404E-07  1.098E-05</t>
  </si>
  <si>
    <t xml:space="preserve"> 7.603E-12  1.791E-06  4.246E-06</t>
  </si>
  <si>
    <t xml:space="preserve"> 1.070E-11  1.547E-06  6.915E-06</t>
  </si>
  <si>
    <t xml:space="preserve"> 1.362E-11  1.387E-06  9.824E-06</t>
  </si>
  <si>
    <t xml:space="preserve"> 3.367E-12  4.954E-07  6.796E-06</t>
  </si>
  <si>
    <t xml:space="preserve"> 3.236E-12  4.575E-07  7.072E-06</t>
  </si>
  <si>
    <t xml:space="preserve"> 8.765E-12  1.576E-06  5.561E-06</t>
  </si>
  <si>
    <t xml:space="preserve"> 9.547E-12  1.787E-06  5.341E-06</t>
  </si>
  <si>
    <t xml:space="preserve"> 2.255E-11  3.086E-06  7.308E-06</t>
  </si>
  <si>
    <t xml:space="preserve"> 1.237E-11  2.581E-06  4.791E-06</t>
  </si>
  <si>
    <t xml:space="preserve"> 1.129E-11  1.119E-06  1.009E-05</t>
  </si>
  <si>
    <t xml:space="preserve"> 1.561E-11  1.551E-06  1.007E-05</t>
  </si>
  <si>
    <t xml:space="preserve"> 6.200E-12  7.063E-07  8.779E-06</t>
  </si>
  <si>
    <t xml:space="preserve"> 1.844E-11  7.077E-07  2.605E-05</t>
  </si>
  <si>
    <t xml:space="preserve"> 3.060E-11  3.054E-06  1.002E-05</t>
  </si>
  <si>
    <t xml:space="preserve"> 1.684E-11  1.875E-06  8.983E-06</t>
  </si>
  <si>
    <t xml:space="preserve"> 1.322E-11  1.471E-06  8.987E-06</t>
  </si>
  <si>
    <t xml:space="preserve"> 1.830E-11  1.675E-06  1.093E-05</t>
  </si>
  <si>
    <t xml:space="preserve"> 1.401E-11  2.718E-06  5.154E-06</t>
  </si>
  <si>
    <t xml:space="preserve"> 4.002E-11  3.675E-06  1.089E-05</t>
  </si>
  <si>
    <t xml:space="preserve"> 1.170E-11  1.108E-06  1.057E-05</t>
  </si>
  <si>
    <t xml:space="preserve"> 1.190E-11  1.296E-06  9.180E-06</t>
  </si>
  <si>
    <t xml:space="preserve"> 1.126E-11  1.230E-06  9.153E-06</t>
  </si>
  <si>
    <t xml:space="preserve"> 1.915E-11  2.179E-06  8.786E-06</t>
  </si>
  <si>
    <t xml:space="preserve"> 1.218E-11  1.326E-06  9.183E-06</t>
  </si>
  <si>
    <t xml:space="preserve"> 1.172E-11  2.142E-06  5.473E-06</t>
  </si>
  <si>
    <t xml:space="preserve"> 1.148E-11  1.277E-06  8.996E-06</t>
  </si>
  <si>
    <t xml:space="preserve"> 7.915E-12  1.760E-06  4.497E-06</t>
  </si>
  <si>
    <t xml:space="preserve"> 1.629E-11  2.627E-06  6.200E-06</t>
  </si>
  <si>
    <t xml:space="preserve"> 6.612E-12  8.754E-07  7.554E-06</t>
  </si>
  <si>
    <t xml:space="preserve"> 7.732E-12  1.249E-06  6.189E-06</t>
  </si>
  <si>
    <t xml:space="preserve"> 3.511E-11  3.317E-06  1.059E-05</t>
  </si>
  <si>
    <t xml:space="preserve"> 5.115E-11  5.645E-06  9.062E-06</t>
  </si>
  <si>
    <t xml:space="preserve"> 3.376E-11  2.621E-06  1.288E-05</t>
  </si>
  <si>
    <t xml:space="preserve"> 2.074E-11  3.099E-06  6.691E-06</t>
  </si>
  <si>
    <t xml:space="preserve"> 4.180E-11  5.230E-06  7.992E-06</t>
  </si>
  <si>
    <t xml:space="preserve"> 2.568E-11  2.546E-06  1.009E-05</t>
  </si>
  <si>
    <t xml:space="preserve"> 3.038E-11  4.367E-06  6.957E-06</t>
  </si>
  <si>
    <t xml:space="preserve"> 9.241E-12  1.630E-06  5.669E-06</t>
  </si>
  <si>
    <t xml:space="preserve"> 8.635E-12  1.119E-06  7.720E-06</t>
  </si>
  <si>
    <t xml:space="preserve"> 8.263E-12  2.145E-06  3.852E-06</t>
  </si>
  <si>
    <t xml:space="preserve"> 1.363E-11  9.661E-07  1.411E-05</t>
  </si>
  <si>
    <t xml:space="preserve"> 6.726E-12  1.587E-06  4.238E-06</t>
  </si>
  <si>
    <t xml:space="preserve"> 6.425E-12  5.973E-07  1.076E-05</t>
  </si>
  <si>
    <t xml:space="preserve"> 1.243E-11  1.687E-06  7.364E-06</t>
  </si>
  <si>
    <t xml:space="preserve"> 1.721E-11  1.589E-06  1.083E-05</t>
  </si>
  <si>
    <t xml:space="preserve"> 1.515E-11  1.928E-06  7.857E-06</t>
  </si>
  <si>
    <t xml:space="preserve"> 1.849E-11  1.411E-06  1.310E-05</t>
  </si>
  <si>
    <t xml:space="preserve"> 3.086E-11  3.647E-06  8.461E-06</t>
  </si>
  <si>
    <t xml:space="preserve"> 1.106E-11  2.182E-06  5.068E-06</t>
  </si>
  <si>
    <t xml:space="preserve"> 1.017E-11  1.840E-06  5.527E-06</t>
  </si>
  <si>
    <t xml:space="preserve"> 2.405E-11  1.001E-06  2.401E-05</t>
  </si>
  <si>
    <t xml:space="preserve"> 3.718E-11  3.218E-06  1.155E-05</t>
  </si>
  <si>
    <t xml:space="preserve"> 1.294E-11  1.364E-06  9.481E-06</t>
  </si>
  <si>
    <t xml:space="preserve"> 1.528E-11  2.594E-06  5.891E-06</t>
  </si>
  <si>
    <t xml:space="preserve"> 2.357E-11  2.493E-06  9.453E-06</t>
  </si>
  <si>
    <t xml:space="preserve"> 6.348E-12  6.615E-07  9.597E-06</t>
  </si>
  <si>
    <t xml:space="preserve"> 1.244E-11  8.971E-07  1.387E-05</t>
  </si>
  <si>
    <t xml:space="preserve"> 4.172E-11  2.790E-06  1.496E-05</t>
  </si>
  <si>
    <t xml:space="preserve"> 4.240E-12  5.022E-07  8.442E-06</t>
  </si>
  <si>
    <t xml:space="preserve"> 2.519E-11  3.389E-06  7.434E-06</t>
  </si>
  <si>
    <t xml:space="preserve"> 3.571E-11  4.866E-06  7.339E-06</t>
  </si>
  <si>
    <t xml:space="preserve"> 2.678E-11  2.643E-06  1.013E-05</t>
  </si>
  <si>
    <t xml:space="preserve"> 2.864E-11  2.161E-06  1.325E-05</t>
  </si>
  <si>
    <t xml:space="preserve"> 4.408E-11  5.578E-06  7.903E-06</t>
  </si>
  <si>
    <t xml:space="preserve"> 1.935E-11  1.413E-06  1.369E-05</t>
  </si>
  <si>
    <t xml:space="preserve"> 1.857E-11  1.655E-06  1.122E-05</t>
  </si>
  <si>
    <t xml:space="preserve"> 8.765E-12  5.612E-07  1.562E-05</t>
  </si>
  <si>
    <t xml:space="preserve"> 6.184E-12  5.943E-07  1.041E-05</t>
  </si>
  <si>
    <t xml:space="preserve"> 2.256E-11  1.837E-06  1.228E-05</t>
  </si>
  <si>
    <t xml:space="preserve"> 1.575E-11  1.301E-06  1.210E-05</t>
  </si>
  <si>
    <t xml:space="preserve"> 2.617E-11  1.094E-06  2.392E-05</t>
  </si>
  <si>
    <t xml:space="preserve"> 2.071E-11  1.152E-06  1.798E-05</t>
  </si>
  <si>
    <t xml:space="preserve"> 4.819E-11  4.618E-06  1.044E-05</t>
  </si>
  <si>
    <t xml:space="preserve"> 5.438E-11  5.167E-06  1.052E-05</t>
  </si>
  <si>
    <t xml:space="preserve"> 5.622E-11  4.939E-06  1.138E-05</t>
  </si>
  <si>
    <t xml:space="preserve"> 5.311E-12  5.055E-07  1.051E-05</t>
  </si>
  <si>
    <t xml:space="preserve"> 2.109E-11  1.835E-06  1.149E-05</t>
  </si>
  <si>
    <t xml:space="preserve"> 5.865E-11  2.150E-06  2.728E-05</t>
  </si>
  <si>
    <t xml:space="preserve"> 1.504E-11  1.482E-06  1.014E-05</t>
  </si>
  <si>
    <t xml:space="preserve"> 1.818E-11  1.240E-06  1.466E-05</t>
  </si>
  <si>
    <t xml:space="preserve"> 8.045E-12  8.798E-07  9.144E-06</t>
  </si>
  <si>
    <t xml:space="preserve"> 9.436E-11  3.418E-06  2.761E-05</t>
  </si>
  <si>
    <t xml:space="preserve"> 8.655E-11  2.926E-06  2.958E-05</t>
  </si>
  <si>
    <t xml:space="preserve"> 3.093E-11  1.366E-06  2.265E-05</t>
  </si>
  <si>
    <t xml:space="preserve"> 6.003E-12  3.963E-07  1.515E-05</t>
  </si>
  <si>
    <t xml:space="preserve"> 1.556E-11  9.791E-07  1.589E-05</t>
  </si>
  <si>
    <t xml:space="preserve"> 5.519E-11  4.756E-06  1.161E-05</t>
  </si>
  <si>
    <t xml:space="preserve"> 8.100E-12  4.810E-07  1.684E-05</t>
  </si>
  <si>
    <t xml:space="preserve"> 3.553E-11  1.993E-06  1.783E-05</t>
  </si>
  <si>
    <t xml:space="preserve"> 3.715E-11  2.206E-06  1.684E-05</t>
  </si>
  <si>
    <t xml:space="preserve"> 5.551E-11  2.011E-06  2.761E-05</t>
  </si>
  <si>
    <t xml:space="preserve"> 5.483E-11  2.722E-06  2.014E-05</t>
  </si>
  <si>
    <t xml:space="preserve"> 6.507E-11  1.822E-06  3.572E-05</t>
  </si>
  <si>
    <t xml:space="preserve"> 4.772E-11  2.201E-06  2.168E-05</t>
  </si>
  <si>
    <t xml:space="preserve"> 4.577E-11  2.065E-06  2.216E-05</t>
  </si>
  <si>
    <t xml:space="preserve"> 1.771E-11  1.037E-06  1.707E-05</t>
  </si>
  <si>
    <t xml:space="preserve"> 1.677E-11  1.086E-06  1.543E-05</t>
  </si>
  <si>
    <t xml:space="preserve"> 1.859E-11  1.216E-06  1.529E-05</t>
  </si>
  <si>
    <t xml:space="preserve"> 5.576E-11  2.461E-06  2.265E-05</t>
  </si>
  <si>
    <t xml:space="preserve"> 1.573E-12  2.189E-07  7.186E-06</t>
  </si>
  <si>
    <t xml:space="preserve"> 2.187E-11  1.253E-06  1.745E-05</t>
  </si>
  <si>
    <t xml:space="preserve"> 2.070E-12  3.053E-07  6.782E-06</t>
  </si>
  <si>
    <t xml:space="preserve"> 2.244E-12  2.959E-07  7.583E-06</t>
  </si>
  <si>
    <t xml:space="preserve"> 7.440E-12  3.667E-07  2.029E-05</t>
  </si>
  <si>
    <t xml:space="preserve"> 6.164E-12  6.218E-07  9.912E-06</t>
  </si>
  <si>
    <t xml:space="preserve"> 4.226E-12  5.559E-07  7.603E-06</t>
  </si>
  <si>
    <t xml:space="preserve"> 6.337E-12  8.589E-07  7.378E-06</t>
  </si>
  <si>
    <t xml:space="preserve"> 3.449E-11  4.380E-06  7.875E-06</t>
  </si>
  <si>
    <t xml:space="preserve"> 2.296E-12  3.286E-07  6.988E-06</t>
  </si>
  <si>
    <t xml:space="preserve"> 3.387E-12  4.547E-07  7.450E-06</t>
  </si>
  <si>
    <t xml:space="preserve"> 9.324E-12  9.629E-07  9.684E-06</t>
  </si>
  <si>
    <t xml:space="preserve"> 1.647E-12  2.226E-07  7.399E-06</t>
  </si>
  <si>
    <t xml:space="preserve"> 4.632E-12  7.583E-07  6.109E-06</t>
  </si>
  <si>
    <t xml:space="preserve"> 3.266E-12  4.162E-07  7.847E-06</t>
  </si>
  <si>
    <t xml:space="preserve"> 2.369E-12  3.395E-07  6.978E-06</t>
  </si>
  <si>
    <t xml:space="preserve"> 5.217E-12  7.107E-07  7.342E-06</t>
  </si>
  <si>
    <t xml:space="preserve"> 5.684E-12  7.319E-07  7.766E-06</t>
  </si>
  <si>
    <t xml:space="preserve"> 4.252E-12  6.296E-07  6.754E-06</t>
  </si>
  <si>
    <t xml:space="preserve"> 2.792E-12  3.744E-07  7.457E-06</t>
  </si>
  <si>
    <t xml:space="preserve"> 2.566E-12  3.481E-07  7.371E-06</t>
  </si>
  <si>
    <t xml:space="preserve"> 3.324E-12  4.518E-07  7.357E-06</t>
  </si>
  <si>
    <t xml:space="preserve"> 2.138E-12  2.904E-07  7.360E-06</t>
  </si>
  <si>
    <t xml:space="preserve"> 2.107E-12  2.827E-07  7.452E-06</t>
  </si>
  <si>
    <t xml:space="preserve"> 3.314E-12  4.104E-07  8.074E-06</t>
  </si>
  <si>
    <t xml:space="preserve"> 1.319E-11  1.394E-06  9.461E-06</t>
  </si>
  <si>
    <t xml:space="preserve"> 4.063E-12  3.950E-07  1.029E-05</t>
  </si>
  <si>
    <t xml:space="preserve"> 7.655E-12  1.028E-06  7.448E-06</t>
  </si>
  <si>
    <t xml:space="preserve"> 6.856E-12  6.524E-07  1.051E-05</t>
  </si>
  <si>
    <t xml:space="preserve"> 1.104E-11  1.161E-06  9.509E-06</t>
  </si>
  <si>
    <t xml:space="preserve"> 3.703E-12  3.537E-07  1.047E-05</t>
  </si>
  <si>
    <t xml:space="preserve"> 1.931E-12  2.682E-07  7.197E-06</t>
  </si>
  <si>
    <t xml:space="preserve"> 9.583E-12  6.362E-07  1.506E-05</t>
  </si>
  <si>
    <t xml:space="preserve"> 5.734E-12  5.647E-07  1.015E-05</t>
  </si>
  <si>
    <t xml:space="preserve"> 4.575E-12  5.539E-07  8.259E-06</t>
  </si>
  <si>
    <t xml:space="preserve"> 6.952E-12  5.942E-07  1.170E-05</t>
  </si>
  <si>
    <t xml:space="preserve"> 4.237E-12  6.892E-07  6.148E-06</t>
  </si>
  <si>
    <t xml:space="preserve"> 6.290E-12  9.598E-07  6.554E-06</t>
  </si>
  <si>
    <t xml:space="preserve"> 5.734E-12  5.141E-07  1.115E-05</t>
  </si>
  <si>
    <t xml:space="preserve"> 2.461E-12  3.397E-07  7.245E-06</t>
  </si>
  <si>
    <t xml:space="preserve"> 5.900E-12  7.281E-07  8.104E-06</t>
  </si>
  <si>
    <t xml:space="preserve"> 1.058E-11  1.198E-06  8.833E-06</t>
  </si>
  <si>
    <t xml:space="preserve"> 1.362E-11  1.097E-06  1.242E-05</t>
  </si>
  <si>
    <t xml:space="preserve"> 3.879E-12  4.606E-07  8.422E-06</t>
  </si>
  <si>
    <t xml:space="preserve"> 3.231E-12  4.103E-07  7.875E-06</t>
  </si>
  <si>
    <t xml:space="preserve"> 3.684E-12  4.632E-07  7.953E-06</t>
  </si>
  <si>
    <t xml:space="preserve"> 3.749E-12  4.945E-07  7.581E-06</t>
  </si>
  <si>
    <t xml:space="preserve"> 7.157E-12  6.630E-07  1.079E-05</t>
  </si>
  <si>
    <t xml:space="preserve"> 5.893E-12  8.553E-07  6.890E-06</t>
  </si>
  <si>
    <t xml:space="preserve"> 5.521E-12  1.055E-06  5.234E-06</t>
  </si>
  <si>
    <t xml:space="preserve"> 1.678E-11  1.844E-06  9.097E-06</t>
  </si>
  <si>
    <t xml:space="preserve"> 1.774E-11  1.265E-06  1.402E-05</t>
  </si>
  <si>
    <t xml:space="preserve"> 1.475E-11  1.699E-06  8.681E-06</t>
  </si>
  <si>
    <t xml:space="preserve"> 4.263E-12  5.666E-07  7.522E-06</t>
  </si>
  <si>
    <t xml:space="preserve"> 1.076E-11  1.297E-06  8.297E-06</t>
  </si>
  <si>
    <t xml:space="preserve"> 1.775E-12  2.446E-07  7.256E-06</t>
  </si>
  <si>
    <t xml:space="preserve"> 3.781E-12  3.618E-07  1.045E-05</t>
  </si>
  <si>
    <t xml:space="preserve"> 6.370E-12  3.865E-07  1.648E-05</t>
  </si>
  <si>
    <t xml:space="preserve"> 1.098E-11  1.082E-06  1.015E-05</t>
  </si>
  <si>
    <t xml:space="preserve"> 1.324E-11  1.365E-06  9.695E-06</t>
  </si>
  <si>
    <t xml:space="preserve"> 7.428E-12  1.092E-06  6.803E-06</t>
  </si>
  <si>
    <t xml:space="preserve"> 4.388E-12  6.006E-07  7.305E-06</t>
  </si>
  <si>
    <t xml:space="preserve"> 3.383E-12  2.813E-07  1.203E-05</t>
  </si>
  <si>
    <t xml:space="preserve"> 4.813E-12  5.798E-07  8.301E-06</t>
  </si>
  <si>
    <t xml:space="preserve"> 3.850E-12  4.451E-07  8.649E-06</t>
  </si>
  <si>
    <t xml:space="preserve"> 3.182E-12  4.381E-07  7.263E-06</t>
  </si>
  <si>
    <t xml:space="preserve"> 4.475E-12  4.291E-07  1.043E-05</t>
  </si>
  <si>
    <t xml:space="preserve"> 2.302E-11  8.447E-07  2.725E-05</t>
  </si>
  <si>
    <t xml:space="preserve"> 5.529E-12  5.855E-07  9.444E-06</t>
  </si>
  <si>
    <t xml:space="preserve"> 1.175E-11  1.111E-06  1.058E-05</t>
  </si>
  <si>
    <t xml:space="preserve"> 4.793E-12  7.397E-07  6.480E-06</t>
  </si>
  <si>
    <t xml:space="preserve"> 1.042E-11  8.891E-07  1.172E-05</t>
  </si>
  <si>
    <t xml:space="preserve"> 1.013E-11  1.200E-06  8.441E-06</t>
  </si>
  <si>
    <t xml:space="preserve"> 4.835E-11  2.373E-06  2.038E-05</t>
  </si>
  <si>
    <t xml:space="preserve"> 2.040E-11  1.673E-06  1.219E-05</t>
  </si>
  <si>
    <t xml:space="preserve"> 2.852E-11  2.742E-06  1.040E-05</t>
  </si>
  <si>
    <t xml:space="preserve"> 1.165E-11  1.563E-06  7.453E-06</t>
  </si>
  <si>
    <t xml:space="preserve"> 3.243E-11  2.628E-06  1.234E-05</t>
  </si>
  <si>
    <t xml:space="preserve"> 1.629E-11  1.546E-06  1.054E-05</t>
  </si>
  <si>
    <t xml:space="preserve"> 1.165E-11  6.778E-07  1.718E-05</t>
  </si>
  <si>
    <t xml:space="preserve"> 4.904E-12  4.602E-07  1.066E-05</t>
  </si>
  <si>
    <t xml:space="preserve"> 1.739E-11  1.495E-06  1.163E-05</t>
  </si>
  <si>
    <t xml:space="preserve"> 7.479E-12  8.640E-07  8.656E-06</t>
  </si>
  <si>
    <t xml:space="preserve"> 5.288E-12  3.326E-07  1.590E-05</t>
  </si>
  <si>
    <t xml:space="preserve"> 1.288E-11  8.550E-07  1.506E-05</t>
  </si>
  <si>
    <t xml:space="preserve"> 8.180E-12  1.067E-06  7.668E-06</t>
  </si>
  <si>
    <t xml:space="preserve"> 4.323E-12  4.518E-07  9.569E-06</t>
  </si>
  <si>
    <t xml:space="preserve"> 8.024E-12  4.487E-07  1.788E-05</t>
  </si>
  <si>
    <t xml:space="preserve"> 2.363E-11  2.989E-06  7.906E-06</t>
  </si>
  <si>
    <t xml:space="preserve"> 2.191E-11  1.518E-06  1.444E-05</t>
  </si>
  <si>
    <t xml:space="preserve"> 6.770E-12  6.701E-07  1.010E-05</t>
  </si>
  <si>
    <t xml:space="preserve"> 9.378E-12  5.896E-07  1.591E-05</t>
  </si>
  <si>
    <t xml:space="preserve"> 6.815E-11  3.235E-06  2.106E-05</t>
  </si>
  <si>
    <t xml:space="preserve"> 2.586E-11  3.149E-06  8.212E-06</t>
  </si>
  <si>
    <t xml:space="preserve"> 2.366E-11  2.365E-06  1.000E-05</t>
  </si>
  <si>
    <t xml:space="preserve"> 2.634E-11  2.193E-06  1.201E-05</t>
  </si>
  <si>
    <t xml:space="preserve"> 3.031E-12  3.687E-07  8.222E-06</t>
  </si>
  <si>
    <t xml:space="preserve"> 2.285E-11  2.016E-06  1.133E-05</t>
  </si>
  <si>
    <t xml:space="preserve"> 1.751E-11  2.183E-06  8.021E-06</t>
  </si>
  <si>
    <t xml:space="preserve"> 5.821E-11  2.953E-06  1.971E-05</t>
  </si>
  <si>
    <t xml:space="preserve"> 1.975E-11  1.852E-06  1.067E-05</t>
  </si>
  <si>
    <t xml:space="preserve"> 1.301E-11  7.036E-07  1.850E-05</t>
  </si>
  <si>
    <t xml:space="preserve"> 8.355E-12  1.091E-06  7.655E-06</t>
  </si>
  <si>
    <t xml:space="preserve"> 9.548E-12  7.781E-07  1.227E-05</t>
  </si>
  <si>
    <t xml:space="preserve"> 3.707E-12  4.309E-07  8.604E-06</t>
  </si>
  <si>
    <t xml:space="preserve"> 7.225E-12  6.101E-07  1.184E-05</t>
  </si>
  <si>
    <t xml:space="preserve"> 6.864E-12  4.146E-07  1.656E-05</t>
  </si>
  <si>
    <t xml:space="preserve"> 4.976E-12  3.542E-07  1.405E-05</t>
  </si>
  <si>
    <t xml:space="preserve"> 2.251E-11  1.676E-06  1.343E-05</t>
  </si>
  <si>
    <t xml:space="preserve"> 3.557E-12  4.266E-07  8.338E-06</t>
  </si>
  <si>
    <t xml:space="preserve"> 1.594E-11  8.153E-07  1.955E-05</t>
  </si>
  <si>
    <t xml:space="preserve"> 1.517E-11  8.658E-07  1.752E-05</t>
  </si>
  <si>
    <t xml:space="preserve"> 7.033E-12  9.044E-07  7.777E-06</t>
  </si>
  <si>
    <t xml:space="preserve"> 2.990E-11  1.634E-06  1.831E-05</t>
  </si>
  <si>
    <t xml:space="preserve"> 2.493E-11  1.546E-06  1.613E-05</t>
  </si>
  <si>
    <t xml:space="preserve"> 1.055E-11  7.385E-07  1.429E-05</t>
  </si>
  <si>
    <t xml:space="preserve"> 1.294E-11  9.911E-07  1.305E-05</t>
  </si>
  <si>
    <t xml:space="preserve"> 1.055E-11  7.956E-07  1.325E-05</t>
  </si>
  <si>
    <t xml:space="preserve"> 7.458E-12  7.372E-07  1.012E-05</t>
  </si>
  <si>
    <t xml:space="preserve"> 9.283E-12  6.990E-07  1.328E-05</t>
  </si>
  <si>
    <t xml:space="preserve"> 1.315E-11  9.201E-07  1.430E-05</t>
  </si>
  <si>
    <t xml:space="preserve"> 1.352E-11  7.957E-07  1.699E-05</t>
  </si>
  <si>
    <t xml:space="preserve"> 1.500E-11  8.611E-07  1.743E-05</t>
  </si>
  <si>
    <t xml:space="preserve"> 1.396E-11  1.549E-06  9.016E-06</t>
  </si>
  <si>
    <t xml:space="preserve"> 1.330E-11  1.139E-06  1.168E-05</t>
  </si>
  <si>
    <t xml:space="preserve"> 1.861E-11  1.018E-06  1.828E-05</t>
  </si>
  <si>
    <t xml:space="preserve"> 8.972E-12  4.736E-07  1.895E-05</t>
  </si>
  <si>
    <t xml:space="preserve"> 1.875E-11  1.375E-06  1.363E-05</t>
  </si>
  <si>
    <t xml:space="preserve"> 8.485E-12  5.118E-07  1.658E-05</t>
  </si>
  <si>
    <t xml:space="preserve"> 7.182E-12  5.668E-07  1.267E-05</t>
  </si>
  <si>
    <t xml:space="preserve"> 1.027E-11  5.012E-07  2.049E-05</t>
  </si>
  <si>
    <t xml:space="preserve"> 9.624E-12  4.611E-07  2.087E-05</t>
  </si>
  <si>
    <t xml:space="preserve"> 1.235E-11  7.207E-07  1.714E-05</t>
  </si>
  <si>
    <t xml:space="preserve"> 1.110E-11  5.433E-07  2.044E-05</t>
  </si>
  <si>
    <t xml:space="preserve"> 5.676E-11  3.826E-06  1.484E-05</t>
  </si>
  <si>
    <t xml:space="preserve"> 6.683E-11  4.726E-06  1.414E-05</t>
  </si>
  <si>
    <t xml:space="preserve"> 7.030E-12  5.608E-07  1.253E-05</t>
  </si>
  <si>
    <t xml:space="preserve"> 7.369E-12  6.381E-07  1.155E-05</t>
  </si>
  <si>
    <t xml:space="preserve"> 2.987E-11  2.277E-06  1.312E-05</t>
  </si>
  <si>
    <t xml:space="preserve"> 6.539E-11  5.547E-06  1.179E-05</t>
  </si>
  <si>
    <t xml:space="preserve"> 6.666E-11  4.187E-06  1.592E-05</t>
  </si>
  <si>
    <t xml:space="preserve"> 3.892E-11  2.249E-06  1.731E-05</t>
  </si>
  <si>
    <t xml:space="preserve"> 4.290E-11  2.715E-06  1.580E-05</t>
  </si>
  <si>
    <t xml:space="preserve"> 5.321E-11  4.141E-06  1.285E-05</t>
  </si>
  <si>
    <t xml:space="preserve"> 5.996E-11  4.265E-06  1.406E-05</t>
  </si>
  <si>
    <t xml:space="preserve"> 1.182E-11  5.720E-07  2.066E-05</t>
  </si>
  <si>
    <t xml:space="preserve"> 1.019E-11  9.363E-07  1.088E-05</t>
  </si>
  <si>
    <t xml:space="preserve"> 1.266E-11  7.420E-07  1.707E-05</t>
  </si>
  <si>
    <t xml:space="preserve"> 9.434E-12  5.398E-07  1.748E-05</t>
  </si>
  <si>
    <t xml:space="preserve"> 1.740E-11  7.683E-07  2.264E-05</t>
  </si>
  <si>
    <t xml:space="preserve"> 1.117E-11  6.407E-07  1.744E-05</t>
  </si>
  <si>
    <t xml:space="preserve"> 1.628E-11  8.526E-07  1.909E-05</t>
  </si>
  <si>
    <t xml:space="preserve"> 1.166E-11  9.854E-07  1.183E-05</t>
  </si>
  <si>
    <t xml:space="preserve"> 5.100E-12  8.413E-07  6.061E-06</t>
  </si>
  <si>
    <t xml:space="preserve"> 1.013E-11  1.422E-06  7.125E-06</t>
  </si>
  <si>
    <t xml:space="preserve"> 1.596E-11  1.432E-06  1.115E-05</t>
  </si>
  <si>
    <t xml:space="preserve"> 1.133E-11  1.348E-06  8.407E-06</t>
  </si>
  <si>
    <t xml:space="preserve"> 6.530E-12  1.028E-06  6.353E-06</t>
  </si>
  <si>
    <t xml:space="preserve"> 8.051E-12  1.261E-06  6.383E-06</t>
  </si>
  <si>
    <t xml:space="preserve"> 1.503E-11  1.139E-06  1.320E-05</t>
  </si>
  <si>
    <t xml:space="preserve"> 6.635E-12  9.384E-07  7.071E-06</t>
  </si>
  <si>
    <t xml:space="preserve"> 7.291E-12  1.014E-06  7.191E-06</t>
  </si>
  <si>
    <t xml:space="preserve"> 5.976E-12  8.465E-07  7.059E-06</t>
  </si>
  <si>
    <t xml:space="preserve"> 7.191E-12  9.048E-07  7.947E-06</t>
  </si>
  <si>
    <t xml:space="preserve"> 1.340E-11  1.131E-06  1.185E-05</t>
  </si>
  <si>
    <t xml:space="preserve"> 6.047E-12  8.454E-07  7.153E-06</t>
  </si>
  <si>
    <t xml:space="preserve"> 1.060E-11  1.028E-06  1.031E-05</t>
  </si>
  <si>
    <t xml:space="preserve"> 3.745E-11  4.404E-06  8.503E-06</t>
  </si>
  <si>
    <t xml:space="preserve"> 4.124E-11  3.577E-06  1.153E-05</t>
  </si>
  <si>
    <t xml:space="preserve"> 1.191E-11  8.811E-07  1.352E-05</t>
  </si>
  <si>
    <t xml:space="preserve"> 1.414E-11  1.427E-06  9.911E-06</t>
  </si>
  <si>
    <t xml:space="preserve"> 1.534E-11  1.756E-06  8.738E-06</t>
  </si>
  <si>
    <t xml:space="preserve"> 5.771E-12  7.137E-07  8.086E-06</t>
  </si>
  <si>
    <t xml:space="preserve"> 7.935E-12  9.259E-07  8.570E-06</t>
  </si>
  <si>
    <t xml:space="preserve"> 1.112E-11  1.270E-06  8.759E-06</t>
  </si>
  <si>
    <t xml:space="preserve"> 2.213E-12  3.108E-07  7.118E-06</t>
  </si>
  <si>
    <t xml:space="preserve"> 6.812E-12  7.306E-07  9.325E-06</t>
  </si>
  <si>
    <t xml:space="preserve"> 6.186E-12  8.309E-07  7.445E-06</t>
  </si>
  <si>
    <t xml:space="preserve"> 7.931E-12  6.351E-07  1.249E-05</t>
  </si>
  <si>
    <t xml:space="preserve"> 2.495E-12  3.052E-07  8.175E-06</t>
  </si>
  <si>
    <t xml:space="preserve"> 8.766E-12  1.136E-06  7.715E-06</t>
  </si>
  <si>
    <t xml:space="preserve"> 6.721E-12  7.885E-07  8.523E-06</t>
  </si>
  <si>
    <t xml:space="preserve"> 1.001E-11  1.146E-06  8.735E-06</t>
  </si>
  <si>
    <t xml:space="preserve"> 4.858E-12  7.570E-07  6.417E-06</t>
  </si>
  <si>
    <t xml:space="preserve"> 1.518E-11  1.564E-06  9.705E-06</t>
  </si>
  <si>
    <t xml:space="preserve"> 6.026E-12  7.290E-07  8.267E-06</t>
  </si>
  <si>
    <t xml:space="preserve"> 3.726E-12  6.437E-07  5.788E-06</t>
  </si>
  <si>
    <t xml:space="preserve"> 4.995E-12  4.926E-07  1.014E-05</t>
  </si>
  <si>
    <t xml:space="preserve"> 4.217E-12  4.519E-07  9.332E-06</t>
  </si>
  <si>
    <t xml:space="preserve"> 6.589E-12  7.166E-07  9.195E-06</t>
  </si>
  <si>
    <t xml:space="preserve"> 7.690E-12  7.254E-07  1.060E-05</t>
  </si>
  <si>
    <t xml:space="preserve"> 3.946E-12  4.382E-07  9.006E-06</t>
  </si>
  <si>
    <t xml:space="preserve"> 4.416E-12  6.202E-07  7.121E-06</t>
  </si>
  <si>
    <t xml:space="preserve"> 3.859E-12  4.369E-07  8.833E-06</t>
  </si>
  <si>
    <t xml:space="preserve"> 5.507E-12  6.176E-07  8.916E-06</t>
  </si>
  <si>
    <t xml:space="preserve"> 4.543E-12  5.123E-07  8.867E-06</t>
  </si>
  <si>
    <t xml:space="preserve"> 4.515E-12  5.093E-07  8.866E-06</t>
  </si>
  <si>
    <t xml:space="preserve"> 4.085E-12  4.441E-07  9.197E-06</t>
  </si>
  <si>
    <t xml:space="preserve"> 7.853E-12  7.162E-07  1.096E-05</t>
  </si>
  <si>
    <t xml:space="preserve"> 3.681E-12  5.932E-07  6.205E-06</t>
  </si>
  <si>
    <t xml:space="preserve"> 4.627E-12  7.214E-07  6.414E-06</t>
  </si>
  <si>
    <t xml:space="preserve"> 5.000E-12  7.078E-07  7.064E-06</t>
  </si>
  <si>
    <t xml:space="preserve"> 1.053E-11  6.620E-07  1.590E-05</t>
  </si>
  <si>
    <t xml:space="preserve"> 6.856E-12  5.630E-07  1.218E-05</t>
  </si>
  <si>
    <t xml:space="preserve"> 6.857E-12  7.084E-07  9.680E-06</t>
  </si>
  <si>
    <t xml:space="preserve"> 1.042E-11  1.362E-06  7.653E-06</t>
  </si>
  <si>
    <t xml:space="preserve"> 7.210E-12  1.133E-06  6.363E-06</t>
  </si>
  <si>
    <t xml:space="preserve"> 7.801E-12  1.028E-06  7.591E-06</t>
  </si>
  <si>
    <t xml:space="preserve"> 7.295E-12  1.074E-06  6.794E-06</t>
  </si>
  <si>
    <t xml:space="preserve"> 6.618E-12  1.090E-06  6.073E-06</t>
  </si>
  <si>
    <t xml:space="preserve"> 3.878E-11  3.608E-06  1.075E-05</t>
  </si>
  <si>
    <t xml:space="preserve"> 1.002E-11  1.411E-06  7.102E-06</t>
  </si>
  <si>
    <t xml:space="preserve"> 5.166E-12  8.788E-07  5.878E-06</t>
  </si>
  <si>
    <t xml:space="preserve"> 8.169E-12  1.175E-06  6.952E-06</t>
  </si>
  <si>
    <t xml:space="preserve"> 2.684E-11  3.255E-06  8.246E-06</t>
  </si>
  <si>
    <t xml:space="preserve"> 2.733E-11  1.719E-06  1.589E-05</t>
  </si>
  <si>
    <t xml:space="preserve"> 4.728E-11  2.059E-06  2.296E-05</t>
  </si>
  <si>
    <t xml:space="preserve"> 2.685E-11  1.987E-06  1.351E-05</t>
  </si>
  <si>
    <t xml:space="preserve"> 5.860E-12  8.522E-07  6.876E-06</t>
  </si>
  <si>
    <t xml:space="preserve"> 1.336E-11  1.616E-06  8.263E-06</t>
  </si>
  <si>
    <t xml:space="preserve"> 6.319E-12  9.491E-07  6.657E-06</t>
  </si>
  <si>
    <t xml:space="preserve"> 8.478E-12  1.106E-06  7.663E-06</t>
  </si>
  <si>
    <t xml:space="preserve"> 1.004E-11  1.335E-06  7.525E-06</t>
  </si>
  <si>
    <t xml:space="preserve"> 5.908E-12  8.308E-07  7.111E-06</t>
  </si>
  <si>
    <t xml:space="preserve"> 7.958E-12  1.324E-06  6.010E-06</t>
  </si>
  <si>
    <t xml:space="preserve"> 4.536E-12  6.808E-07  6.663E-06</t>
  </si>
  <si>
    <t xml:space="preserve"> 7.499E-12  9.322E-07  8.044E-06</t>
  </si>
  <si>
    <t xml:space="preserve"> 1.090E-11  1.363E-06  7.993E-06</t>
  </si>
  <si>
    <t xml:space="preserve"> 6.405E-12  9.517E-07  6.730E-06</t>
  </si>
  <si>
    <t xml:space="preserve"> 8.826E-12  1.194E-06  7.390E-06</t>
  </si>
  <si>
    <t xml:space="preserve"> 1.217E-11  1.166E-06  1.044E-05</t>
  </si>
  <si>
    <t xml:space="preserve"> 2.949E-11  2.153E-06  1.370E-05</t>
  </si>
  <si>
    <t xml:space="preserve"> 5.562E-12  7.573E-07  7.344E-06</t>
  </si>
  <si>
    <t xml:space="preserve"> 7.254E-12  9.449E-07  7.676E-06</t>
  </si>
  <si>
    <t xml:space="preserve"> 5.057E-12  9.008E-07  5.614E-06</t>
  </si>
  <si>
    <t xml:space="preserve"> 7.582E-12  1.070E-06  7.087E-06</t>
  </si>
  <si>
    <t xml:space="preserve"> 9.730E-12  1.178E-06  8.257E-06</t>
  </si>
  <si>
    <t xml:space="preserve"> 6.090E-12  7.676E-07  7.934E-06</t>
  </si>
  <si>
    <t xml:space="preserve"> 5.312E-12  6.604E-07  8.044E-06</t>
  </si>
  <si>
    <t xml:space="preserve"> 4.700E-12  7.527E-07  6.245E-06</t>
  </si>
  <si>
    <t xml:space="preserve"> 7.536E-12  1.021E-06  7.383E-06</t>
  </si>
  <si>
    <t xml:space="preserve"> 6.524E-12  9.739E-07  6.698E-06</t>
  </si>
  <si>
    <t xml:space="preserve"> 5.381E-12  7.587E-07  7.093E-06</t>
  </si>
  <si>
    <t xml:space="preserve"> 7.217E-12  7.556E-07  9.552E-06</t>
  </si>
  <si>
    <t xml:space="preserve"> 1.032E-11  8.255E-07  1.251E-05</t>
  </si>
  <si>
    <t xml:space="preserve"> 9.455E-12  8.529E-07  1.109E-05</t>
  </si>
  <si>
    <t xml:space="preserve"> 2.181E-11  1.181E-06  1.847E-05</t>
  </si>
  <si>
    <t xml:space="preserve"> 3.719E-11  1.707E-06  2.179E-05</t>
  </si>
  <si>
    <t xml:space="preserve"> 3.800E-12  5.478E-07  6.937E-06</t>
  </si>
  <si>
    <t xml:space="preserve"> 8.017E-12  6.767E-07  1.185E-05</t>
  </si>
  <si>
    <t xml:space="preserve"> 3.876E-12  5.746E-07  6.745E-06</t>
  </si>
  <si>
    <t xml:space="preserve"> 3.890E-12  4.493E-07  8.658E-06</t>
  </si>
  <si>
    <t xml:space="preserve"> 2.496E-12  3.447E-07  7.240E-06</t>
  </si>
  <si>
    <t xml:space="preserve"> 2.579E-12  3.540E-07  7.284E-06</t>
  </si>
  <si>
    <t xml:space="preserve"> 2.767E-12  3.851E-07  7.186E-06</t>
  </si>
  <si>
    <t xml:space="preserve"> 1.051E-11  1.383E-06  7.602E-06</t>
  </si>
  <si>
    <t xml:space="preserve"> 9.862E-12  9.641E-07  1.023E-05</t>
  </si>
  <si>
    <t xml:space="preserve"> 3.412E-12  4.915E-07  6.942E-06</t>
  </si>
  <si>
    <t xml:space="preserve"> 2.653E-12  3.698E-07  7.175E-06</t>
  </si>
  <si>
    <t xml:space="preserve"> 2.117E-11  2.790E-06  7.587E-06</t>
  </si>
  <si>
    <t xml:space="preserve"> 5.187E-12  4.987E-07  1.040E-05</t>
  </si>
  <si>
    <t xml:space="preserve"> 3.180E-12  3.860E-07  8.239E-06</t>
  </si>
  <si>
    <t xml:space="preserve"> 7.969E-12  7.570E-07  1.053E-05</t>
  </si>
  <si>
    <t xml:space="preserve"> 6.258E-12  6.315E-07  9.910E-06</t>
  </si>
  <si>
    <t xml:space="preserve"> 5.484E-12  7.405E-07  7.405E-06</t>
  </si>
  <si>
    <t xml:space="preserve"> 8.689E-12  1.127E-06  7.713E-06</t>
  </si>
  <si>
    <t xml:space="preserve"> 5.353E-12  5.023E-07  1.066E-05</t>
  </si>
  <si>
    <t xml:space="preserve"> 4.096E-12  4.520E-07  9.061E-06</t>
  </si>
  <si>
    <t xml:space="preserve"> 6.077E-12  5.955E-07  1.021E-05</t>
  </si>
  <si>
    <t xml:space="preserve"> 3.408E-11  3.060E-06  1.114E-05</t>
  </si>
  <si>
    <t xml:space="preserve"> 4.462E-11  4.021E-06  1.110E-05</t>
  </si>
  <si>
    <t xml:space="preserve"> 3.512E-10  3.034E-05  1.157E-05</t>
  </si>
  <si>
    <t xml:space="preserve"> 4.901E-10  4.149E-05  1.181E-05</t>
  </si>
  <si>
    <t xml:space="preserve"> 5.317E-10  5.338E-05  9.960E-06</t>
  </si>
  <si>
    <t xml:space="preserve"> 3.680E-10  6.302E-05  5.839E-06</t>
  </si>
  <si>
    <t xml:space="preserve"> 9.068E-10  1.062E-04  8.541E-06</t>
  </si>
  <si>
    <t xml:space="preserve"> 9.519E-10  9.558E-05  9.960E-06</t>
  </si>
  <si>
    <t xml:space="preserve"> 7.249E-10  8.522E-05  8.506E-06</t>
  </si>
  <si>
    <t xml:space="preserve"> 5.998E-10  6.668E-05  8.996E-06</t>
  </si>
  <si>
    <t xml:space="preserve"> 8.569E-10  6.737E-05  1.272E-05</t>
  </si>
  <si>
    <t xml:space="preserve"> 6.093E-10  6.372E-05  9.562E-06</t>
  </si>
  <si>
    <t xml:space="preserve"> 5.199E-10  4.990E-05  1.042E-05</t>
  </si>
  <si>
    <t xml:space="preserve"> 7.705E-10  7.212E-05  1.068E-05</t>
  </si>
  <si>
    <t xml:space="preserve"> 9.066E-10  9.667E-05  9.378E-06</t>
  </si>
  <si>
    <t xml:space="preserve"> 5.214E-10  5.601E-05  9.308E-06</t>
  </si>
  <si>
    <t xml:space="preserve"> 9.101E-10  8.670E-05  1.050E-05</t>
  </si>
  <si>
    <t xml:space="preserve"> 5.531E-10  6.902E-05  8.014E-06</t>
  </si>
  <si>
    <t xml:space="preserve"> 5.540E-10  8.925E-05  6.208E-06</t>
  </si>
  <si>
    <t xml:space="preserve"> 8.193E-10  9.941E-05  8.241E-06</t>
  </si>
  <si>
    <t xml:space="preserve"> 6.312E-10  7.473E-05  8.446E-06</t>
  </si>
  <si>
    <t xml:space="preserve"> 5.499E-10  5.373E-05  1.023E-05</t>
  </si>
  <si>
    <t xml:space="preserve"> 2.399E-10  2.420E-05  9.912E-06</t>
  </si>
  <si>
    <t xml:space="preserve"> 3.117E-10  2.473E-05  1.261E-05</t>
  </si>
  <si>
    <t xml:space="preserve"> 1.059E-10  8.291E-06  1.277E-05</t>
  </si>
  <si>
    <t xml:space="preserve"> 1.899E-10  8.579E-06  2.214E-05</t>
  </si>
  <si>
    <t xml:space="preserve"> 1.408E-10  1.354E-05  1.040E-05</t>
  </si>
  <si>
    <t xml:space="preserve"> 1.343E-10  6.722E-06  1.998E-05</t>
  </si>
  <si>
    <t xml:space="preserve"> 1.684E-10  1.313E-05  1.283E-05</t>
  </si>
  <si>
    <t xml:space="preserve"> 2.708E-10  1.731E-05  1.564E-05</t>
  </si>
  <si>
    <t xml:space="preserve"> 1.670E-10  5.481E-06  3.046E-05</t>
  </si>
  <si>
    <t xml:space="preserve"> 4.272E-10  4.821E-05  8.860E-06</t>
  </si>
  <si>
    <t xml:space="preserve"> 6.888E-11  4.972E-06  1.385E-05</t>
  </si>
  <si>
    <t xml:space="preserve"> 1.322E-10  8.009E-06  1.650E-05</t>
  </si>
  <si>
    <t xml:space="preserve"> 1.391E-09  1.341E-04  1.037E-05</t>
  </si>
  <si>
    <t xml:space="preserve"> 1.876E-10  1.683E-05  1.115E-05</t>
  </si>
  <si>
    <t xml:space="preserve"> 2.475E-10  2.409E-05  1.027E-05</t>
  </si>
  <si>
    <t xml:space="preserve"> 6.744E-11  7.272E-06  9.274E-06</t>
  </si>
  <si>
    <t xml:space="preserve"> 8.942E-11  9.830E-06  9.097E-06</t>
  </si>
  <si>
    <t xml:space="preserve"> 3.244E-10  1.533E-05  2.116E-05</t>
  </si>
  <si>
    <t xml:space="preserve"> 3.181E-10  3.842E-05  8.280E-06</t>
  </si>
  <si>
    <t xml:space="preserve"> 1.485E-10  8.582E-06  1.730E-05</t>
  </si>
  <si>
    <t xml:space="preserve"> 2.715E-10  2.645E-05  1.026E-05</t>
  </si>
  <si>
    <t xml:space="preserve"> 2.978E-10  2.522E-05  1.181E-05</t>
  </si>
  <si>
    <t xml:space="preserve"> 2.178E-10  1.325E-05  1.644E-05</t>
  </si>
  <si>
    <t xml:space="preserve"> 3.430E-10  3.585E-05  9.565E-06</t>
  </si>
  <si>
    <t xml:space="preserve"> 5.183E-10  4.482E-05  1.156E-05</t>
  </si>
  <si>
    <t xml:space="preserve"> 5.729E-10  7.230E-05  7.924E-06</t>
  </si>
  <si>
    <t xml:space="preserve"> 8.758E-10  9.308E-05  9.409E-06</t>
  </si>
  <si>
    <t xml:space="preserve"> 3.381E-10  6.309E-05  5.359E-06</t>
  </si>
  <si>
    <t xml:space="preserve"> 6.296E-10  5.822E-05  1.081E-05</t>
  </si>
  <si>
    <t xml:space="preserve"> 5.586E-10  5.656E-05  9.876E-06</t>
  </si>
  <si>
    <t xml:space="preserve"> 4.770E-10  4.574E-05  1.043E-05</t>
  </si>
  <si>
    <t xml:space="preserve"> 8.221E-10  1.050E-04  7.829E-06</t>
  </si>
  <si>
    <t xml:space="preserve"> 6.044E-10  9.218E-05  6.557E-06</t>
  </si>
  <si>
    <t xml:space="preserve"> 6.476E-10  8.105E-05  7.990E-06</t>
  </si>
  <si>
    <t xml:space="preserve"> 5.514E-10  6.369E-05  8.657E-06</t>
  </si>
  <si>
    <t xml:space="preserve"> 8.120E-11  4.315E-06  1.882E-05</t>
  </si>
  <si>
    <t xml:space="preserve"> 4.688E-10  5.133E-05  9.133E-06</t>
  </si>
  <si>
    <t xml:space="preserve"> 5.447E-10  5.072E-05  1.074E-05</t>
  </si>
  <si>
    <t xml:space="preserve"> 4.268E-10  5.468E-05  7.805E-06</t>
  </si>
  <si>
    <t xml:space="preserve"> 6.550E-11  4.296E-06  1.525E-05</t>
  </si>
  <si>
    <t xml:space="preserve"> 2.542E-10  2.011E-05  1.264E-05</t>
  </si>
  <si>
    <t xml:space="preserve"> 3.360E-10  5.251E-05  6.399E-06</t>
  </si>
  <si>
    <t xml:space="preserve"> 2.969E-10  5.165E-05  5.749E-06</t>
  </si>
  <si>
    <t xml:space="preserve"> 3.143E-10  2.812E-05  1.118E-05</t>
  </si>
  <si>
    <t xml:space="preserve"> 3.733E-11  3.023E-06  1.235E-05</t>
  </si>
  <si>
    <t xml:space="preserve"> 1.631E-10  1.740E-05  9.374E-06</t>
  </si>
  <si>
    <t xml:space="preserve"> 4.290E-10  2.962E-05  1.449E-05</t>
  </si>
  <si>
    <t xml:space="preserve"> 5.500E-10  5.478E-05  1.004E-05</t>
  </si>
  <si>
    <t xml:space="preserve"> 6.343E-10  6.438E-05  9.852E-06</t>
  </si>
  <si>
    <t xml:space="preserve"> 4.398E-11  3.012E-06  1.460E-05</t>
  </si>
  <si>
    <t xml:space="preserve"> 1.367E-10  1.282E-05  1.067E-05</t>
  </si>
  <si>
    <t xml:space="preserve"> 1.700E-10  1.632E-05  1.041E-05</t>
  </si>
  <si>
    <t xml:space="preserve"> 1.914E-10  7.412E-06  2.582E-05</t>
  </si>
  <si>
    <t xml:space="preserve"> 3.414E-10  1.847E-05  1.848E-05</t>
  </si>
  <si>
    <t xml:space="preserve"> 5.317E-10  2.229E-05  2.385E-05</t>
  </si>
  <si>
    <t xml:space="preserve"> 1.192E-10  1.297E-05  9.190E-06</t>
  </si>
  <si>
    <t xml:space="preserve"> 1.624E-10  1.389E-05  1.169E-05</t>
  </si>
  <si>
    <t xml:space="preserve"> 8.049E-11  6.931E-06  1.161E-05</t>
  </si>
  <si>
    <t xml:space="preserve"> 6.097E-11  7.096E-06  8.592E-06</t>
  </si>
  <si>
    <t xml:space="preserve"> 3.586E-11  4.816E-06  7.446E-06</t>
  </si>
  <si>
    <t xml:space="preserve"> 5.117E-11  6.452E-06  7.931E-06</t>
  </si>
  <si>
    <t xml:space="preserve"> 2.633E-11  3.450E-06  7.632E-06</t>
  </si>
  <si>
    <t xml:space="preserve"> 3.186E-11  4.037E-06  7.893E-06</t>
  </si>
  <si>
    <t xml:space="preserve"> 6.267E-11  5.651E-06  1.109E-05</t>
  </si>
  <si>
    <t xml:space="preserve"> 1.720E-11  3.109E-06  5.533E-06</t>
  </si>
  <si>
    <t xml:space="preserve"> 4.182E-11  4.770E-06  8.769E-06</t>
  </si>
  <si>
    <t xml:space="preserve"> 7.353E-11  4.317E-06  1.703E-05</t>
  </si>
  <si>
    <t xml:space="preserve"> 1.002E-10  5.949E-06  1.684E-05</t>
  </si>
  <si>
    <t xml:space="preserve"> 3.134E-11  5.214E-06  6.011E-06</t>
  </si>
  <si>
    <t xml:space="preserve"> 2.444E-11  4.309E-06  5.672E-06</t>
  </si>
  <si>
    <t xml:space="preserve"> 6.277E-11  5.369E-06  1.169E-05</t>
  </si>
  <si>
    <t xml:space="preserve"> 2.484E-10  1.292E-05  1.923E-05</t>
  </si>
  <si>
    <t xml:space="preserve"> 4.217E-11  3.040E-06  1.387E-05</t>
  </si>
  <si>
    <t xml:space="preserve"> 7.137E-11  3.365E-06  2.121E-05</t>
  </si>
  <si>
    <t xml:space="preserve"> 2.540E-11  2.828E-06  8.979E-06</t>
  </si>
  <si>
    <t xml:space="preserve"> 1.863E-10  1.034E-05  1.803E-05</t>
  </si>
  <si>
    <t xml:space="preserve"> 3.542E-10  4.576E-05  7.741E-06</t>
  </si>
  <si>
    <t xml:space="preserve"> 4.894E-10  6.209E-05  7.883E-06</t>
  </si>
  <si>
    <t xml:space="preserve"> 5.018E-10  6.237E-05  8.045E-06</t>
  </si>
  <si>
    <t xml:space="preserve"> 4.873E-10  2.966E-05  1.643E-05</t>
  </si>
  <si>
    <t xml:space="preserve"> 3.853E-10  2.876E-05  1.340E-05</t>
  </si>
  <si>
    <t xml:space="preserve"> 3.571E-10  4.485E-05  7.962E-06</t>
  </si>
  <si>
    <t xml:space="preserve"> 7.334E-11  9.307E-06  7.880E-06</t>
  </si>
  <si>
    <t xml:space="preserve"> 5.856E-11  6.615E-06  8.852E-06</t>
  </si>
  <si>
    <t xml:space="preserve"> 7.000E-11  9.342E-06  7.493E-06</t>
  </si>
  <si>
    <t xml:space="preserve"> 4.955E-11  6.585E-06  7.525E-06</t>
  </si>
  <si>
    <t xml:space="preserve"> 1.528E-10  7.920E-06  1.929E-05</t>
  </si>
  <si>
    <t xml:space="preserve"> 7.457E-11  7.093E-06  1.051E-05</t>
  </si>
  <si>
    <t xml:space="preserve"> 8.745E-11  9.402E-06  9.301E-06</t>
  </si>
  <si>
    <t xml:space="preserve"> 8.376E-11  1.148E-05  7.294E-06</t>
  </si>
  <si>
    <t xml:space="preserve"> 7.461E-11  1.026E-05  7.274E-06</t>
  </si>
  <si>
    <t xml:space="preserve"> 1.568E-10  2.041E-05  7.684E-06</t>
  </si>
  <si>
    <t xml:space="preserve"> 1.767E-10  2.267E-05  7.794E-06</t>
  </si>
  <si>
    <t xml:space="preserve"> 2.820E-10  3.340E-05  8.442E-06</t>
  </si>
  <si>
    <t xml:space="preserve"> 2.597E-10  3.202E-05  8.110E-06</t>
  </si>
  <si>
    <t xml:space="preserve"> 3.868E-10  2.170E-05  1.782E-05</t>
  </si>
  <si>
    <t xml:space="preserve"> 3.751E-10  3.389E-05  1.107E-05</t>
  </si>
  <si>
    <t xml:space="preserve"> 3.779E-10  2.028E-05  1.863E-05</t>
  </si>
  <si>
    <t xml:space="preserve"> 1.938E-10  1.792E-05  1.082E-05</t>
  </si>
  <si>
    <t xml:space="preserve"> 3.290E-10  2.610E-05  1.261E-05</t>
  </si>
  <si>
    <t xml:space="preserve"> 3.226E-11  3.892E-06  8.289E-06</t>
  </si>
  <si>
    <t xml:space="preserve"> 1.357E-10  6.270E-06  2.165E-05</t>
  </si>
  <si>
    <t xml:space="preserve"> 5.631E-10  7.667E-05  7.345E-06</t>
  </si>
  <si>
    <t xml:space="preserve"> 6.279E-10  5.788E-05  1.085E-05</t>
  </si>
  <si>
    <t xml:space="preserve"> 8.315E-10  5.333E-05  1.559E-05</t>
  </si>
  <si>
    <t xml:space="preserve"> 4.149E-11  5.077E-06  8.173E-06</t>
  </si>
  <si>
    <t xml:space="preserve"> 3.567E-10  2.232E-05  1.598E-05</t>
  </si>
  <si>
    <t xml:space="preserve"> 5.102E-10  3.118E-05  1.636E-05</t>
  </si>
  <si>
    <t xml:space="preserve"> 5.024E-10  2.536E-05  1.981E-05</t>
  </si>
  <si>
    <t xml:space="preserve"> 1.268E-10  9.233E-06  1.374E-05</t>
  </si>
  <si>
    <t xml:space="preserve"> 1.511E-10  9.225E-06  1.638E-05</t>
  </si>
  <si>
    <t xml:space="preserve"> 8.009E-11  5.003E-06  1.601E-05</t>
  </si>
  <si>
    <t xml:space="preserve"> 2.227E-10  1.058E-05  2.104E-05</t>
  </si>
  <si>
    <t xml:space="preserve"> 1.991E-10  8.374E-06  2.378E-05</t>
  </si>
  <si>
    <t xml:space="preserve"> 1.565E-10  6.150E-06  2.545E-05</t>
  </si>
  <si>
    <t xml:space="preserve"> 3.111E-10  2.049E-05  1.518E-05</t>
  </si>
  <si>
    <t xml:space="preserve"> 1.618E-10  9.039E-06  1.790E-05</t>
  </si>
  <si>
    <t xml:space="preserve"> 3.831E-10  5.755E-05  6.656E-06</t>
  </si>
  <si>
    <t xml:space="preserve"> 4.209E-10  5.353E-05  7.862E-06</t>
  </si>
  <si>
    <t xml:space="preserve"> 3.254E-10  4.909E-05  6.628E-06</t>
  </si>
  <si>
    <t xml:space="preserve"> 7.391E-10  8.773E-05  8.424E-06</t>
  </si>
  <si>
    <t xml:space="preserve"> 3.916E-10  5.673E-05  6.902E-06</t>
  </si>
  <si>
    <t xml:space="preserve"> 9.597E-11  1.065E-05  9.007E-06</t>
  </si>
  <si>
    <t xml:space="preserve"> 5.856E-10  5.851E-05  1.001E-05</t>
  </si>
  <si>
    <t xml:space="preserve"> 3.682E-10  4.285E-05  8.591E-06</t>
  </si>
  <si>
    <t xml:space="preserve"> 4.467E-10  4.080E-05  1.095E-05</t>
  </si>
  <si>
    <t xml:space="preserve"> 5.897E-10  7.788E-05  7.572E-06</t>
  </si>
  <si>
    <t xml:space="preserve"> 3.096E-10  5.266E-05  5.880E-06</t>
  </si>
  <si>
    <t xml:space="preserve"> 4.979E-10  6.785E-05  7.339E-06</t>
  </si>
  <si>
    <t xml:space="preserve"> 6.782E-10  8.396E-05  8.078E-06</t>
  </si>
  <si>
    <t xml:space="preserve"> 4.051E-10  5.037E-05  8.041E-06</t>
  </si>
  <si>
    <t xml:space="preserve"> 3.396E-10  5.263E-05  6.454E-06</t>
  </si>
  <si>
    <t xml:space="preserve"> 4.159E-10  6.368E-05  6.531E-06</t>
  </si>
  <si>
    <t xml:space="preserve"> 2.798E-10  4.942E-05  5.661E-06</t>
  </si>
  <si>
    <t xml:space="preserve"> 8.820E-10  8.869E-05  9.945E-06</t>
  </si>
  <si>
    <t xml:space="preserve"> 6.686E-10  7.156E-05  9.344E-06</t>
  </si>
  <si>
    <t xml:space="preserve"> 3.799E-10  4.034E-05  9.419E-06</t>
  </si>
  <si>
    <t xml:space="preserve"> 4.632E-10  5.961E-05  7.771E-06</t>
  </si>
  <si>
    <t xml:space="preserve"> 7.267E-10  5.672E-05  1.281E-05</t>
  </si>
  <si>
    <t xml:space="preserve"> 4.473E-10  6.627E-05  6.750E-06</t>
  </si>
  <si>
    <t xml:space="preserve"> 8.027E-10  1.001E-04  8.022E-06</t>
  </si>
  <si>
    <t xml:space="preserve"> 7.338E-10  9.686E-05  7.576E-06</t>
  </si>
  <si>
    <t xml:space="preserve"> 1.338E-09  1.470E-04  9.103E-06</t>
  </si>
  <si>
    <t xml:space="preserve"> 3.562E-10  5.315E-05  6.701E-06</t>
  </si>
  <si>
    <t xml:space="preserve"> 1.077E-10  1.017E-05  1.059E-05</t>
  </si>
  <si>
    <t xml:space="preserve"> 6.169E-10  7.146E-05  8.632E-06</t>
  </si>
  <si>
    <t xml:space="preserve"> 6.987E-10  4.583E-05  1.524E-05</t>
  </si>
  <si>
    <t xml:space="preserve"> 5.179E-10  4.546E-05  1.139E-05</t>
  </si>
  <si>
    <t xml:space="preserve"> 4.110E-10  4.134E-05  9.941E-06</t>
  </si>
  <si>
    <t xml:space="preserve"> 3.219E-10  5.454E-05  5.903E-06</t>
  </si>
  <si>
    <t xml:space="preserve"> 4.582E-10  5.071E-05  9.035E-06</t>
  </si>
  <si>
    <t xml:space="preserve"> 4.755E-10  4.519E-05  1.052E-05</t>
  </si>
  <si>
    <t xml:space="preserve"> 1.491E-10  6.961E-06  2.142E-05</t>
  </si>
  <si>
    <t xml:space="preserve"> 3.111E-10  1.911E-05  1.627E-05</t>
  </si>
  <si>
    <t xml:space="preserve"> 1.561E-09  1.406E-04  1.111E-05</t>
  </si>
  <si>
    <t xml:space="preserve"> 1.163E-09  1.001E-04  1.162E-05</t>
  </si>
  <si>
    <t xml:space="preserve"> 1.336E-09  1.381E-04  9.675E-06</t>
  </si>
  <si>
    <t xml:space="preserve"> 1.961E-10  3.093E-05  6.340E-06</t>
  </si>
  <si>
    <t xml:space="preserve"> 2.806E-10  2.877E-05  9.752E-06</t>
  </si>
  <si>
    <t xml:space="preserve"> 1.868E-10  3.192E-05  5.852E-06</t>
  </si>
  <si>
    <t xml:space="preserve"> 2.590E-10  2.949E-05  8.784E-06</t>
  </si>
  <si>
    <t xml:space="preserve"> 1.342E-10  1.756E-05  7.644E-06</t>
  </si>
  <si>
    <t xml:space="preserve"> 1.089E-10  1.207E-05  9.017E-06</t>
  </si>
  <si>
    <t xml:space="preserve"> 4.981E-11  5.342E-06  9.324E-06</t>
  </si>
  <si>
    <t xml:space="preserve"> 7.423E-11  8.923E-06  8.319E-06</t>
  </si>
  <si>
    <t xml:space="preserve"> 5.847E-11  6.198E-06  9.433E-06</t>
  </si>
  <si>
    <t xml:space="preserve"> 3.052E-10  2.909E-05  1.049E-05</t>
  </si>
  <si>
    <t xml:space="preserve"> 2.644E-10  3.114E-05  8.491E-06</t>
  </si>
  <si>
    <t xml:space="preserve"> 4.954E-10  5.214E-05  9.502E-06</t>
  </si>
  <si>
    <t xml:space="preserve"> 5.866E-10  5.801E-05  1.011E-05</t>
  </si>
  <si>
    <t xml:space="preserve"> 2.053E-10  1.081E-05  1.899E-05</t>
  </si>
  <si>
    <t xml:space="preserve"> 6.570E-10  5.224E-05  1.258E-05</t>
  </si>
  <si>
    <t xml:space="preserve"> 3.734E-10  5.369E-05  6.955E-06</t>
  </si>
  <si>
    <t xml:space="preserve"> 1.944E-10  2.123E-05  9.157E-06</t>
  </si>
  <si>
    <t xml:space="preserve"> 2.796E-10  5.803E-05  4.818E-06</t>
  </si>
  <si>
    <t xml:space="preserve"> 1.134E-10  2.210E-05  5.130E-06</t>
  </si>
  <si>
    <t xml:space="preserve"> 3.467E-10  5.194E-05  6.676E-06</t>
  </si>
  <si>
    <t xml:space="preserve"> 2.100E-10  2.879E-05  7.294E-06</t>
  </si>
  <si>
    <t xml:space="preserve"> 1.828E-10  3.060E-05  5.972E-06</t>
  </si>
  <si>
    <t xml:space="preserve"> 6.708E-10  6.273E-05  1.069E-05</t>
  </si>
  <si>
    <t xml:space="preserve"> 6.739E-11  7.587E-06  8.882E-06</t>
  </si>
  <si>
    <t xml:space="preserve"> 6.334E-11  6.974E-06  9.083E-06</t>
  </si>
  <si>
    <t xml:space="preserve"> 7.623E-11  8.503E-06  8.964E-06</t>
  </si>
  <si>
    <t xml:space="preserve"> 8.805E-11  1.045E-05  8.425E-06</t>
  </si>
  <si>
    <t xml:space="preserve"> 9.962E-10  8.529E-05  1.168E-05</t>
  </si>
  <si>
    <t xml:space="preserve"> 8.116E-11  9.888E-06  8.208E-06</t>
  </si>
  <si>
    <t xml:space="preserve"> 9.398E-10  6.403E-05  1.468E-05</t>
  </si>
  <si>
    <t xml:space="preserve"> 5.555E-10  5.607E-05  9.907E-06</t>
  </si>
  <si>
    <t xml:space="preserve"> 3.190E-10  9.194E-06  3.470E-05</t>
  </si>
  <si>
    <t xml:space="preserve"> 3.933E-10  5.538E-05  7.102E-06</t>
  </si>
  <si>
    <t xml:space="preserve"> 7.690E-10  5.672E-05  1.356E-05</t>
  </si>
  <si>
    <t xml:space="preserve"> 1.084E-10  1.950E-05  5.559E-06</t>
  </si>
  <si>
    <t xml:space="preserve"> 2.396E-10  2.142E-05  1.119E-05</t>
  </si>
  <si>
    <t xml:space="preserve"> 1.665E-10  2.212E-05  7.525E-06</t>
  </si>
  <si>
    <t xml:space="preserve"> 1.073E-10  1.180E-05  9.094E-06</t>
  </si>
  <si>
    <t xml:space="preserve"> 1.428E-10  1.939E-05  7.367E-06</t>
  </si>
  <si>
    <t xml:space="preserve"> 4.283E-10  5.728E-05  7.477E-06</t>
  </si>
  <si>
    <t xml:space="preserve"> 7.457E-10  7.499E-05  9.944E-06</t>
  </si>
  <si>
    <t xml:space="preserve"> 4.025E-10  4.592E-05  8.765E-06</t>
  </si>
  <si>
    <t xml:space="preserve"> 1.063E-10  9.634E-06  1.103E-05</t>
  </si>
  <si>
    <t xml:space="preserve"> 1.759E-10  1.073E-05  1.639E-05</t>
  </si>
  <si>
    <t xml:space="preserve"> 1.098E-10  1.057E-05  1.039E-05</t>
  </si>
  <si>
    <t xml:space="preserve"> 6.435E-10  4.357E-05  1.477E-05</t>
  </si>
  <si>
    <t xml:space="preserve"> 1.931E-10  1.139E-05  1.695E-05</t>
  </si>
  <si>
    <t xml:space="preserve"> 1.427E-10  2.244E-05  6.357E-06</t>
  </si>
  <si>
    <t xml:space="preserve"> 1.235E-10  1.637E-05  7.545E-06</t>
  </si>
  <si>
    <t xml:space="preserve"> 4.193E-10  4.928E-05  8.508E-06</t>
  </si>
  <si>
    <t xml:space="preserve"> 2.669E-10  4.265E-05  6.258E-06</t>
  </si>
  <si>
    <t xml:space="preserve"> 5.585E-10  6.264E-05  8.916E-06</t>
  </si>
  <si>
    <t xml:space="preserve"> 1.533E-10  2.124E-05  7.216E-06</t>
  </si>
  <si>
    <t xml:space="preserve"> 5.752E-10  5.083E-05  1.132E-05</t>
  </si>
  <si>
    <t xml:space="preserve"> 5.125E-10  5.384E-05  9.518E-06</t>
  </si>
  <si>
    <t xml:space="preserve"> 6.650E-10  5.272E-05  1.261E-05</t>
  </si>
  <si>
    <t xml:space="preserve"> 7.281E-10  4.970E-05  1.465E-05</t>
  </si>
  <si>
    <t xml:space="preserve"> 1.270E-10  1.346E-05  9.433E-06</t>
  </si>
  <si>
    <t xml:space="preserve"> 8.209E-11  8.744E-06  9.388E-06</t>
  </si>
  <si>
    <t xml:space="preserve"> 1.085E-10  1.611E-05  6.735E-06</t>
  </si>
  <si>
    <t xml:space="preserve"> 7.890E-10  5.104E-05  1.546E-05</t>
  </si>
  <si>
    <t xml:space="preserve"> 7.911E-10  5.072E-05  1.560E-05</t>
  </si>
  <si>
    <t xml:space="preserve"> 9.852E-10  9.445E-05  1.043E-05</t>
  </si>
  <si>
    <t xml:space="preserve"> 1.028E-09  9.547E-05  1.077E-05</t>
  </si>
  <si>
    <t xml:space="preserve"> 4.044E-10  3.849E-05  1.051E-05</t>
  </si>
  <si>
    <t xml:space="preserve"> 6.268E-10  4.793E-05  1.308E-05</t>
  </si>
  <si>
    <t xml:space="preserve"> 3.710E-10  3.492E-05  1.062E-05</t>
  </si>
  <si>
    <t xml:space="preserve"> 2.735E-10  2.230E-05  1.227E-05</t>
  </si>
  <si>
    <t xml:space="preserve"> 3.550E-10  2.483E-05  1.430E-05</t>
  </si>
  <si>
    <t xml:space="preserve"> 1.443E-10  6.198E-06  2.329E-05</t>
  </si>
  <si>
    <t xml:space="preserve"> 9.447E-11  1.196E-05  7.896E-06</t>
  </si>
  <si>
    <t xml:space="preserve"> 8.041E-11  1.319E-05  6.097E-06</t>
  </si>
  <si>
    <t xml:space="preserve"> 2.706E-10  4.894E-05  5.529E-06</t>
  </si>
  <si>
    <t xml:space="preserve"> 3.137E-10  4.335E-05  7.236E-06</t>
  </si>
  <si>
    <t xml:space="preserve"> 4.161E-10  5.023E-05  8.283E-06</t>
  </si>
  <si>
    <t xml:space="preserve"> 3.798E-10  5.065E-05  7.498E-06</t>
  </si>
  <si>
    <t xml:space="preserve"> 5.301E-10  4.805E-05  1.103E-05</t>
  </si>
  <si>
    <t xml:space="preserve"> 6.934E-11  3.082E-06  2.250E-05</t>
  </si>
  <si>
    <t xml:space="preserve"> 5.444E-11  2.988E-06  1.822E-05</t>
  </si>
  <si>
    <t xml:space="preserve"> 1.648E-10  1.264E-05  1.304E-05</t>
  </si>
  <si>
    <t xml:space="preserve"> 1.206E-10  1.425E-05  8.469E-06</t>
  </si>
  <si>
    <t xml:space="preserve"> 2.657E-10  1.643E-05  1.617E-05</t>
  </si>
  <si>
    <t xml:space="preserve"> 3.666E-10  1.479E-05  2.479E-05</t>
  </si>
  <si>
    <t xml:space="preserve"> 3.371E-11  4.135E-06  8.153E-06</t>
  </si>
  <si>
    <t xml:space="preserve"> 3.468E-11  3.890E-06  8.916E-06</t>
  </si>
  <si>
    <t xml:space="preserve"> 1.042E-10  5.026E-06  2.074E-05</t>
  </si>
  <si>
    <t xml:space="preserve"> 6.407E-11  4.906E-06  1.306E-05</t>
  </si>
  <si>
    <t xml:space="preserve"> 7.330E-10  4.766E-05  1.538E-05</t>
  </si>
  <si>
    <t xml:space="preserve"> 4.895E-10  4.926E-05  9.936E-06</t>
  </si>
  <si>
    <t xml:space="preserve"> 7.156E-10  5.143E-05  1.392E-05</t>
  </si>
  <si>
    <t xml:space="preserve"> 4.871E-10  5.249E-05  9.281E-06</t>
  </si>
  <si>
    <t xml:space="preserve"> 3.456E-10  2.458E-05  1.406E-05</t>
  </si>
  <si>
    <t xml:space="preserve"> 1.854E-10  1.143E-05  1.622E-05</t>
  </si>
  <si>
    <t xml:space="preserve"> 3.665E-10  3.800E-05  9.646E-06</t>
  </si>
  <si>
    <t xml:space="preserve"> 1.912E-10  9.388E-06  2.036E-05</t>
  </si>
  <si>
    <t xml:space="preserve"> 3.613E-10  3.371E-05  1.072E-05</t>
  </si>
  <si>
    <t xml:space="preserve"> 1.043E-10  9.318E-06  1.120E-05</t>
  </si>
  <si>
    <t xml:space="preserve"> 1.506E-10  1.056E-05  1.426E-05</t>
  </si>
  <si>
    <t xml:space="preserve"> 4.888E-10  2.396E-05  2.041E-05</t>
  </si>
  <si>
    <t xml:space="preserve"> 3.018E-10  3.413E-05  8.842E-06</t>
  </si>
  <si>
    <t xml:space="preserve"> 2.182E-10  1.567E-05  1.393E-05</t>
  </si>
  <si>
    <t xml:space="preserve"> 3.935E-10  1.896E-05  2.075E-05</t>
  </si>
  <si>
    <t xml:space="preserve"> 5.437E-10  3.566E-05  1.524E-05</t>
  </si>
  <si>
    <t xml:space="preserve"> 5.145E-10  4.192E-05  1.227E-05</t>
  </si>
  <si>
    <t xml:space="preserve"> 5.963E-10  3.288E-05  1.814E-05</t>
  </si>
  <si>
    <t xml:space="preserve"> 3.895E-10  3.085E-05  1.263E-05</t>
  </si>
  <si>
    <t xml:space="preserve"> 2.630E-10  1.644E-05  1.599E-05</t>
  </si>
  <si>
    <t xml:space="preserve"> 2.418E-10  1.749E-05  1.382E-05</t>
  </si>
  <si>
    <t xml:space="preserve"> 1.634E-10  1.639E-05  9.970E-06</t>
  </si>
  <si>
    <t xml:space="preserve"> 2.426E-10  1.541E-05  1.575E-05</t>
  </si>
  <si>
    <t xml:space="preserve"> 1.247E-10  1.155E-05  1.079E-05</t>
  </si>
  <si>
    <t xml:space="preserve"> 4.365E-10  1.961E-05  2.226E-05</t>
  </si>
  <si>
    <t xml:space="preserve"> 5.687E-10  4.421E-05  1.286E-05</t>
  </si>
  <si>
    <t xml:space="preserve"> 1.349E-10  7.690E-06  1.754E-05</t>
  </si>
  <si>
    <t xml:space="preserve"> 9.549E-11  7.869E-06  1.214E-05</t>
  </si>
  <si>
    <t xml:space="preserve"> 2.963E-10  2.659E-05  1.114E-05</t>
  </si>
  <si>
    <t xml:space="preserve"> 4.160E-10  3.544E-05  1.174E-05</t>
  </si>
  <si>
    <t xml:space="preserve"> 8.815E-11  8.137E-06  1.083E-05</t>
  </si>
  <si>
    <t xml:space="preserve"> 1.852E-10  9.170E-06  2.020E-05</t>
  </si>
  <si>
    <t xml:space="preserve"> 1.978E-10  8.193E-06  2.414E-05</t>
  </si>
  <si>
    <t xml:space="preserve"> 3.214E-10  3.096E-05  1.038E-05</t>
  </si>
  <si>
    <t xml:space="preserve"> 4.744E-10  3.099E-05  1.531E-05</t>
  </si>
  <si>
    <t xml:space="preserve"> 2.713E-10  2.510E-05  1.081E-05</t>
  </si>
  <si>
    <t xml:space="preserve"> 3.127E-10  2.012E-05  1.554E-05</t>
  </si>
  <si>
    <t xml:space="preserve"> 2.308E-10  1.456E-05  1.586E-05</t>
  </si>
  <si>
    <t xml:space="preserve"> 2.138E-10  2.393E-05  8.934E-06</t>
  </si>
  <si>
    <t xml:space="preserve"> 2.455E-10  1.884E-05  1.303E-05</t>
  </si>
  <si>
    <t xml:space="preserve"> 3.435E-10  2.142E-05  1.604E-05</t>
  </si>
  <si>
    <t xml:space="preserve"> 1.183E-10  2.110E-05  5.605E-06</t>
  </si>
  <si>
    <t xml:space="preserve"> 1.179E-10  1.649E-05  7.153E-06</t>
  </si>
  <si>
    <t xml:space="preserve"> 2.045E-10  1.149E-05  1.781E-05</t>
  </si>
  <si>
    <t xml:space="preserve"> 2.792E-10  2.415E-05  1.156E-05</t>
  </si>
  <si>
    <t xml:space="preserve"> 1.432E-10  7.407E-06  1.934E-05</t>
  </si>
  <si>
    <t xml:space="preserve"> 3.715E-10  2.969E-05  1.251E-05</t>
  </si>
  <si>
    <t xml:space="preserve"> 2.273E-10  2.394E-05  9.494E-06</t>
  </si>
  <si>
    <t xml:space="preserve"> 3.173E-10  3.135E-05  1.012E-05</t>
  </si>
  <si>
    <t xml:space="preserve"> 4.456E-10  3.505E-05  1.271E-05</t>
  </si>
  <si>
    <t xml:space="preserve"> 4.908E-10  3.648E-05  1.345E-05</t>
  </si>
  <si>
    <t xml:space="preserve"> 4.525E-10  2.858E-05  1.584E-05</t>
  </si>
  <si>
    <t xml:space="preserve"> 3.463E-10  3.556E-05  9.738E-06</t>
  </si>
  <si>
    <t xml:space="preserve"> 4.967E-10  3.878E-05  1.281E-05</t>
  </si>
  <si>
    <t xml:space="preserve"> 1.391E-10  7.510E-06  1.852E-05</t>
  </si>
  <si>
    <t xml:space="preserve"> 3.812E-10  1.160E-05  3.285E-05</t>
  </si>
  <si>
    <t xml:space="preserve"> 1.078E-10  4.589E-06  2.349E-05</t>
  </si>
  <si>
    <t xml:space="preserve"> 6.141E-11  3.573E-06  1.719E-05</t>
  </si>
  <si>
    <t xml:space="preserve"> 3.993E-10  6.827E-05  5.848E-06</t>
  </si>
  <si>
    <t xml:space="preserve"> 7.817E-10  8.340E-05  9.372E-06</t>
  </si>
  <si>
    <t xml:space="preserve"> 5.253E-10  4.943E-05  1.063E-05</t>
  </si>
  <si>
    <t xml:space="preserve"> 5.540E-10  5.821E-05  9.517E-06</t>
  </si>
  <si>
    <t xml:space="preserve"> 3.305E-10  3.660E-05  9.029E-06</t>
  </si>
  <si>
    <t xml:space="preserve"> 4.095E-10  2.571E-05  1.593E-05</t>
  </si>
  <si>
    <t xml:space="preserve"> 3.820E-10  7.750E-05  4.928E-06</t>
  </si>
  <si>
    <t xml:space="preserve"> 5.942E-10  8.023E-05  7.406E-06</t>
  </si>
  <si>
    <t xml:space="preserve"> 4.227E-10  4.880E-05  8.661E-06</t>
  </si>
  <si>
    <t xml:space="preserve"> 4.068E-10  5.464E-05  7.445E-06</t>
  </si>
  <si>
    <t xml:space="preserve"> 3.117E-10  4.744E-05  6.569E-06</t>
  </si>
  <si>
    <t xml:space="preserve"> 4.559E-10  4.307E-05  1.058E-05</t>
  </si>
  <si>
    <t xml:space="preserve"> 1.195E-09  1.240E-04  9.643E-06</t>
  </si>
  <si>
    <t xml:space="preserve"> 7.134E-11  1.701E-05  4.194E-06</t>
  </si>
  <si>
    <t xml:space="preserve"> 3.532E-10  3.281E-05  1.076E-05</t>
  </si>
  <si>
    <t xml:space="preserve"> 4.365E-10  6.878E-05  6.346E-06</t>
  </si>
  <si>
    <t xml:space="preserve"> 1.010E-10  3.099E-05  3.260E-06</t>
  </si>
  <si>
    <t xml:space="preserve"> 3.713E-10  6.282E-05  5.910E-06</t>
  </si>
  <si>
    <t xml:space="preserve"> 2.295E-10  3.761E-05  6.103E-06</t>
  </si>
  <si>
    <t xml:space="preserve"> 1.907E-10  5.419E-05  3.520E-06</t>
  </si>
  <si>
    <t xml:space="preserve"> 1.411E-10  2.692E-05  5.241E-06</t>
  </si>
  <si>
    <t xml:space="preserve"> 2.169E-11  1.666E-06  1.302E-05</t>
  </si>
  <si>
    <t xml:space="preserve"> 1.321E-11  1.381E-06  9.564E-06</t>
  </si>
  <si>
    <t xml:space="preserve"> 9.264E-12  1.264E-06  7.327E-06</t>
  </si>
  <si>
    <t xml:space="preserve"> 5.425E-10  1.044E-04  5.195E-06</t>
  </si>
  <si>
    <t xml:space="preserve"> 9.328E-10  1.063E-04  8.774E-06</t>
  </si>
  <si>
    <t xml:space="preserve"> 7.957E-10  1.167E-04  6.819E-06</t>
  </si>
  <si>
    <t xml:space="preserve"> 4.298E-10  6.664E-05  6.449E-06</t>
  </si>
  <si>
    <t xml:space="preserve"> 2.215E-11  2.141E-06  1.035E-05</t>
  </si>
  <si>
    <t xml:space="preserve"> 5.641E-10  5.289E-05  1.067E-05</t>
  </si>
  <si>
    <t xml:space="preserve"> 5.705E-10  5.516E-05  1.034E-05</t>
  </si>
  <si>
    <t xml:space="preserve"> 9.167E-11  8.702E-06  1.053E-05</t>
  </si>
  <si>
    <t xml:space="preserve"> 5.480E-11  6.535E-06  8.386E-06</t>
  </si>
  <si>
    <t xml:space="preserve"> 8.020E-10  7.466E-05  1.074E-05</t>
  </si>
  <si>
    <t xml:space="preserve"> 4.041E-10  4.780E-05  8.454E-06</t>
  </si>
  <si>
    <t xml:space="preserve"> 1.794E-11  2.391E-06  7.506E-06</t>
  </si>
  <si>
    <t xml:space="preserve"> 5.550E-10  5.430E-05  1.022E-05</t>
  </si>
  <si>
    <t xml:space="preserve"> 5.114E-10  4.087E-05  1.251E-05</t>
  </si>
  <si>
    <t xml:space="preserve"> 5.041E-10  5.964E-05  8.452E-06</t>
  </si>
  <si>
    <t xml:space="preserve"> 9.147E-10  6.180E-05  1.480E-05</t>
  </si>
  <si>
    <t xml:space="preserve"> 8.058E-11  7.008E-06  1.150E-05</t>
  </si>
  <si>
    <t xml:space="preserve"> 1.353E-11  1.658E-06  8.163E-06</t>
  </si>
  <si>
    <t xml:space="preserve"> 3.755E-11  4.159E-06  9.029E-06</t>
  </si>
  <si>
    <t xml:space="preserve"> 3.153E-11  4.063E-06  7.760E-06</t>
  </si>
  <si>
    <t xml:space="preserve"> 3.018E-11  1.994E-06  1.513E-05</t>
  </si>
  <si>
    <t xml:space="preserve"> 2.382E-11  3.224E-06  7.389E-06</t>
  </si>
  <si>
    <t xml:space="preserve"> 1.484E-11  1.894E-06  7.834E-06</t>
  </si>
  <si>
    <t xml:space="preserve"> 3.261E-11  1.868E-06  1.746E-05</t>
  </si>
  <si>
    <t xml:space="preserve"> 1.851E-11  2.431E-06  7.613E-06</t>
  </si>
  <si>
    <t xml:space="preserve"> 2.854E-11  3.237E-06  8.817E-06</t>
  </si>
  <si>
    <t xml:space="preserve"> 1.546E-11  2.001E-06  7.729E-06</t>
  </si>
  <si>
    <t xml:space="preserve"> 1.468E-11  1.984E-06  7.401E-06</t>
  </si>
  <si>
    <t xml:space="preserve"> 1.666E-11  2.411E-06  6.911E-06</t>
  </si>
  <si>
    <t xml:space="preserve"> 1.917E-11  2.730E-06  7.021E-06</t>
  </si>
  <si>
    <t xml:space="preserve"> 2.137E-11  2.916E-06  7.331E-06</t>
  </si>
  <si>
    <t xml:space="preserve"> 3.362E-11  4.858E-06  6.922E-06</t>
  </si>
  <si>
    <t xml:space="preserve"> 1.794E-11  2.164E-06  8.293E-06</t>
  </si>
  <si>
    <t xml:space="preserve"> 5.928E-11  7.677E-06  7.722E-06</t>
  </si>
  <si>
    <t xml:space="preserve"> 1.552E-11  1.816E-06  8.546E-06</t>
  </si>
  <si>
    <t xml:space="preserve"> 2.587E-11  3.524E-06  7.340E-06</t>
  </si>
  <si>
    <t xml:space="preserve"> 8.864E-11  1.163E-05  7.624E-06</t>
  </si>
  <si>
    <t xml:space="preserve"> 4.779E-11  7.670E-06  6.231E-06</t>
  </si>
  <si>
    <t xml:space="preserve"> 1.411E-11  1.669E-06  8.456E-06</t>
  </si>
  <si>
    <t xml:space="preserve"> 3.974E-11  4.811E-06  8.261E-06</t>
  </si>
  <si>
    <t xml:space="preserve"> 4.896E-11  3.995E-06  1.225E-05</t>
  </si>
  <si>
    <t xml:space="preserve"> 2.472E-11  1.845E-06  1.340E-05</t>
  </si>
  <si>
    <t xml:space="preserve"> 2.342E-11  3.419E-06  6.850E-06</t>
  </si>
  <si>
    <t xml:space="preserve"> 4.017E-11  5.104E-06  7.870E-06</t>
  </si>
  <si>
    <t xml:space="preserve"> 1.979E-11  2.626E-06  7.535E-06</t>
  </si>
  <si>
    <t xml:space="preserve"> 3.404E-11  3.394E-06  1.003E-05</t>
  </si>
  <si>
    <t xml:space="preserve"> 2.826E-11  3.054E-06  9.254E-06</t>
  </si>
  <si>
    <t xml:space="preserve"> 4.563E-11  4.475E-06  1.020E-05</t>
  </si>
  <si>
    <t xml:space="preserve"> 6.842E-11  6.717E-06  1.019E-05</t>
  </si>
  <si>
    <t xml:space="preserve"> 1.640E-11  2.056E-06  7.979E-06</t>
  </si>
  <si>
    <t xml:space="preserve"> 1.513E-11  2.331E-06  6.490E-06</t>
  </si>
  <si>
    <t xml:space="preserve"> 2.949E-10  6.279E-05  4.697E-06</t>
  </si>
  <si>
    <t xml:space="preserve"> 5.913E-10  6.500E-05  9.097E-06</t>
  </si>
  <si>
    <t xml:space="preserve"> 2.714E-10  5.710E-05  4.753E-06</t>
  </si>
  <si>
    <t xml:space="preserve"> 4.783E-11  4.248E-06  1.126E-05</t>
  </si>
  <si>
    <t xml:space="preserve"> 9.047E-11  1.122E-05  8.061E-06</t>
  </si>
  <si>
    <t xml:space="preserve"> 6.550E-11  9.053E-06  7.235E-06</t>
  </si>
  <si>
    <t xml:space="preserve"> 5.296E-11  6.476E-06  8.178E-06</t>
  </si>
  <si>
    <t xml:space="preserve"> 8.914E-11  1.133E-05  7.870E-06</t>
  </si>
  <si>
    <t xml:space="preserve"> 9.502E-12  1.449E-06  6.559E-06</t>
  </si>
  <si>
    <t xml:space="preserve"> 1.514E-11  2.179E-06  6.945E-06</t>
  </si>
  <si>
    <t xml:space="preserve"> 1.703E-11  2.299E-06  7.408E-06</t>
  </si>
  <si>
    <t xml:space="preserve"> 2.299E-11  1.915E-06  1.200E-05</t>
  </si>
  <si>
    <t xml:space="preserve"> 4.366E-11  4.121E-06  1.059E-05</t>
  </si>
  <si>
    <t xml:space="preserve"> 5.390E-10  5.887E-05  9.155E-06</t>
  </si>
  <si>
    <t xml:space="preserve"> 3.870E-11  4.158E-06  9.308E-06</t>
  </si>
  <si>
    <t xml:space="preserve"> 7.261E-11  6.444E-06  1.127E-05</t>
  </si>
  <si>
    <t xml:space="preserve"> 4.340E-11  5.016E-06  8.652E-06</t>
  </si>
  <si>
    <t xml:space="preserve"> 1.033E-11  1.265E-06  8.167E-06</t>
  </si>
  <si>
    <t xml:space="preserve"> 2.318E-11  2.798E-06  8.285E-06</t>
  </si>
  <si>
    <t xml:space="preserve"> 2.398E-11  3.134E-06  7.654E-06</t>
  </si>
  <si>
    <t xml:space="preserve"> 5.683E-11  5.542E-06  1.025E-05</t>
  </si>
  <si>
    <t xml:space="preserve"> 7.634E-11  7.808E-06  9.776E-06</t>
  </si>
  <si>
    <t xml:space="preserve"> 1.788E-11  1.934E-06  9.247E-06</t>
  </si>
  <si>
    <t xml:space="preserve"> 1.390E-11  1.951E-06  7.123E-06</t>
  </si>
  <si>
    <t xml:space="preserve"> 9.570E-12  1.497E-06  6.393E-06</t>
  </si>
  <si>
    <t xml:space="preserve"> 1.971E-11  2.345E-06  8.403E-06</t>
  </si>
  <si>
    <t xml:space="preserve"> 7.310E-11  1.063E-05  6.877E-06</t>
  </si>
  <si>
    <t xml:space="preserve"> 1.900E-10  3.636E-05  5.224E-06</t>
  </si>
  <si>
    <t xml:space="preserve"> 1.262E-10  1.487E-05  8.490E-06</t>
  </si>
  <si>
    <t xml:space="preserve"> 1.882E-10  3.113E-05  6.046E-06</t>
  </si>
  <si>
    <t xml:space="preserve"> 1.621E-10  1.405E-05  1.153E-05</t>
  </si>
  <si>
    <t xml:space="preserve"> 1.064E-10  1.087E-05  9.788E-06</t>
  </si>
  <si>
    <t xml:space="preserve"> 8.899E-12  1.313E-06  6.778E-06</t>
  </si>
  <si>
    <t xml:space="preserve"> 1.044E-11  1.312E-06  7.956E-06</t>
  </si>
  <si>
    <t xml:space="preserve"> 1.632E-10  5.845E-06  2.793E-05</t>
  </si>
  <si>
    <t xml:space="preserve"> 1.685E-10  1.799E-05  9.369E-06</t>
  </si>
  <si>
    <t xml:space="preserve"> 9.072E-11  1.017E-05  8.921E-06</t>
  </si>
  <si>
    <t xml:space="preserve"> 6.303E-11  7.110E-06  8.865E-06</t>
  </si>
  <si>
    <t xml:space="preserve"> 6.379E-11  6.683E-06  9.545E-06</t>
  </si>
  <si>
    <t xml:space="preserve"> 7.355E-11  7.987E-06  9.209E-06</t>
  </si>
  <si>
    <t xml:space="preserve"> 1.210E-10  1.349E-05  8.971E-06</t>
  </si>
  <si>
    <t xml:space="preserve"> 1.779E-10  2.058E-05  8.644E-06</t>
  </si>
  <si>
    <t xml:space="preserve"> 1.061E-10  7.810E-06  1.359E-05</t>
  </si>
  <si>
    <t xml:space="preserve"> 3.575E-10  4.413E-05  8.102E-06</t>
  </si>
  <si>
    <t xml:space="preserve"> 2.359E-10  2.086E-05  1.131E-05</t>
  </si>
  <si>
    <t xml:space="preserve"> 1.970E-10  2.413E-05  8.163E-06</t>
  </si>
  <si>
    <t xml:space="preserve"> 1.929E-10  1.874E-05  1.029E-05</t>
  </si>
  <si>
    <t xml:space="preserve"> 4.627E-10  2.950E-05  1.569E-05</t>
  </si>
  <si>
    <t xml:space="preserve"> 1.534E-11  3.011E-06  5.095E-06</t>
  </si>
  <si>
    <t xml:space="preserve"> 4.771E-11  1.062E-05  4.490E-06</t>
  </si>
  <si>
    <t xml:space="preserve"> 5.950E-11  1.293E-05  4.602E-06</t>
  </si>
  <si>
    <t xml:space="preserve"> 2.301E-10  6.009E-05  3.830E-06</t>
  </si>
  <si>
    <t xml:space="preserve"> 9.989E-11  1.858E-05  5.377E-06</t>
  </si>
  <si>
    <t xml:space="preserve"> 6.791E-11  2.921E-05  2.325E-06</t>
  </si>
  <si>
    <t xml:space="preserve"> 1.563E-10  5.018E-05  3.114E-06</t>
  </si>
  <si>
    <t xml:space="preserve"> 2.828E-10  6.615E-05  4.275E-06</t>
  </si>
  <si>
    <t xml:space="preserve"> 4.251E-11  7.068E-06  6.014E-06</t>
  </si>
  <si>
    <t xml:space="preserve"> 3.393E-11  5.284E-06  6.422E-06</t>
  </si>
  <si>
    <t xml:space="preserve"> 2.695E-11  3.537E-06  7.621E-06</t>
  </si>
  <si>
    <t xml:space="preserve"> 2.472E-10  7.203E-05  3.432E-06</t>
  </si>
  <si>
    <t xml:space="preserve"> 1.366E-10  9.523E-06  1.434E-05</t>
  </si>
  <si>
    <t xml:space="preserve"> 1.694E-10  1.469E-05  1.153E-05</t>
  </si>
  <si>
    <t xml:space="preserve"> 1.380E-10  8.960E-06  1.540E-05</t>
  </si>
  <si>
    <t xml:space="preserve"> 2.224E-12  2.907E-07  7.651E-06</t>
  </si>
  <si>
    <t xml:space="preserve"> 5.591E-12  6.976E-07  8.014E-06</t>
  </si>
  <si>
    <t xml:space="preserve"> 4.621E-12  5.878E-07  7.860E-06</t>
  </si>
  <si>
    <t xml:space="preserve"> 2.964E-12  3.097E-07  9.571E-06</t>
  </si>
  <si>
    <t xml:space="preserve"> 7.009E-12  8.184E-07  8.564E-06</t>
  </si>
  <si>
    <t xml:space="preserve"> 1.113E-12  1.795E-07  6.201E-06</t>
  </si>
  <si>
    <t xml:space="preserve"> 6.124E-12  9.273E-07  6.604E-06</t>
  </si>
  <si>
    <t xml:space="preserve"> 2.703E-12  4.046E-07  6.682E-06</t>
  </si>
  <si>
    <t xml:space="preserve"> 3.193E-12  4.630E-07  6.897E-06</t>
  </si>
  <si>
    <t xml:space="preserve"> 2.509E-12  5.603E-07  4.477E-06</t>
  </si>
  <si>
    <t xml:space="preserve"> 6.339E-12  8.817E-07  7.189E-06</t>
  </si>
  <si>
    <t xml:space="preserve"> 1.068E-12  1.377E-07  7.755E-06</t>
  </si>
  <si>
    <t xml:space="preserve"> 4.935E-12  6.562E-07  7.520E-06</t>
  </si>
  <si>
    <t xml:space="preserve"> 5.057E-12  6.924E-07  7.304E-06</t>
  </si>
  <si>
    <t xml:space="preserve"> 3.980E-12  6.028E-07  6.603E-06</t>
  </si>
  <si>
    <t xml:space="preserve"> 1.075E-12  1.729E-07  6.215E-06</t>
  </si>
  <si>
    <t xml:space="preserve"> 4.625E-12  6.044E-07  7.652E-06</t>
  </si>
  <si>
    <t xml:space="preserve"> 3.044E-11  4.585E-06  6.639E-06</t>
  </si>
  <si>
    <t xml:space="preserve"> 2.866E-11  3.178E-06  9.019E-06</t>
  </si>
  <si>
    <t xml:space="preserve"> 2.060E-11  3.028E-06  6.804E-06</t>
  </si>
  <si>
    <t xml:space="preserve"> 3.232E-12  4.148E-07  7.791E-06</t>
  </si>
  <si>
    <t xml:space="preserve"> 8.159E-12  1.445E-06  5.646E-06</t>
  </si>
  <si>
    <t xml:space="preserve"> 8.857E-12  1.058E-06  8.369E-06</t>
  </si>
  <si>
    <t xml:space="preserve"> 2.719E-12  3.566E-07  7.625E-06</t>
  </si>
  <si>
    <t xml:space="preserve"> 8.743E-12  1.091E-06  8.011E-06</t>
  </si>
  <si>
    <t xml:space="preserve"> 4.743E-12  6.627E-07  7.157E-06</t>
  </si>
  <si>
    <t xml:space="preserve"> 2.059E-12  2.840E-07  7.252E-06</t>
  </si>
  <si>
    <t xml:space="preserve"> 2.694E-12  3.738E-07  7.206E-06</t>
  </si>
  <si>
    <t xml:space="preserve"> 2.477E-12  3.259E-07  7.601E-06</t>
  </si>
  <si>
    <t xml:space="preserve"> 1.439E-12  1.945E-07  7.396E-06</t>
  </si>
  <si>
    <t xml:space="preserve"> 2.199E-12  2.861E-07  7.686E-06</t>
  </si>
  <si>
    <t xml:space="preserve"> 2.054E-12  2.908E-07  7.062E-06</t>
  </si>
  <si>
    <t xml:space="preserve"> 1.752E-12  2.546E-07  6.879E-06</t>
  </si>
  <si>
    <t xml:space="preserve"> 3.015E-12  1.124E-06  2.681E-06</t>
  </si>
  <si>
    <t xml:space="preserve"> 1.182E-12  1.676E-07  7.049E-06</t>
  </si>
  <si>
    <t xml:space="preserve"> 9.002E-13  2.116E-07  4.255E-06</t>
  </si>
  <si>
    <t xml:space="preserve"> 9.165E-13  2.060E-07  4.449E-06</t>
  </si>
  <si>
    <t xml:space="preserve"> 3.063E-12  3.975E-07  7.706E-06</t>
  </si>
  <si>
    <t xml:space="preserve"> 2.658E-12  4.183E-07  6.355E-06</t>
  </si>
  <si>
    <t xml:space="preserve"> 1.350E-12  1.760E-07  7.671E-06</t>
  </si>
  <si>
    <t xml:space="preserve"> 2.226E-12  3.061E-07  7.272E-06</t>
  </si>
  <si>
    <t xml:space="preserve"> 2.982E-12  4.207E-07  7.088E-06</t>
  </si>
  <si>
    <t xml:space="preserve"> 2.001E-12  2.139E-07  9.354E-06</t>
  </si>
  <si>
    <t xml:space="preserve"> 1.937E-12  2.240E-07  8.646E-06</t>
  </si>
  <si>
    <t xml:space="preserve"> 1.969E-12  2.053E-07  9.595E-06</t>
  </si>
  <si>
    <t xml:space="preserve"> 1.187E-12  1.541E-07  7.706E-06</t>
  </si>
  <si>
    <t xml:space="preserve"> 4.537E-12  6.763E-07  6.708E-06</t>
  </si>
  <si>
    <t xml:space="preserve"> 1.630E-11  1.525E-06  1.069E-05</t>
  </si>
  <si>
    <t xml:space="preserve"> 1.237E-11  1.311E-06  9.435E-06</t>
  </si>
  <si>
    <t xml:space="preserve"> 1.052E-12  1.318E-07  7.976E-06</t>
  </si>
  <si>
    <t xml:space="preserve"> 1.965E-12  2.561E-07  7.672E-06</t>
  </si>
  <si>
    <t xml:space="preserve"> 2.487E-12  3.493E-07  7.121E-06</t>
  </si>
  <si>
    <t xml:space="preserve"> 2.360E-12  3.229E-07  7.308E-06</t>
  </si>
  <si>
    <t xml:space="preserve"> 2.396E-12  3.349E-07  7.154E-06</t>
  </si>
  <si>
    <t xml:space="preserve"> 2.022E-12  2.868E-07  7.049E-06</t>
  </si>
  <si>
    <t xml:space="preserve"> 6.864E-12  1.017E-06  6.749E-06</t>
  </si>
  <si>
    <t xml:space="preserve"> 1.169E-12  1.630E-07  7.170E-06</t>
  </si>
  <si>
    <t xml:space="preserve"> 1.236E-12  1.758E-07  7.030E-06</t>
  </si>
  <si>
    <t xml:space="preserve"> 1.449E-12  2.001E-07  7.243E-06</t>
  </si>
  <si>
    <t xml:space="preserve"> 2.159E-12  3.013E-07  7.167E-06</t>
  </si>
  <si>
    <t xml:space="preserve"> 2.491E-12  3.527E-07  7.062E-06</t>
  </si>
  <si>
    <t xml:space="preserve"> 1.026E-11  1.431E-06  7.168E-06</t>
  </si>
  <si>
    <t xml:space="preserve"> 9.992E-12  1.542E-06  6.480E-06</t>
  </si>
  <si>
    <t xml:space="preserve"> 1.503E-11  1.856E-06  8.098E-06</t>
  </si>
  <si>
    <t xml:space="preserve"> 9.388E-12  1.485E-06  6.320E-06</t>
  </si>
  <si>
    <t xml:space="preserve"> 1.058E-12  1.474E-07  7.179E-06</t>
  </si>
  <si>
    <t xml:space="preserve"> 1.310E-12  1.847E-07  7.091E-06</t>
  </si>
  <si>
    <t xml:space="preserve"> 6.194E-12  1.538E-06  4.027E-06</t>
  </si>
  <si>
    <t xml:space="preserve"> 1.563E-12  2.126E-07  7.352E-06</t>
  </si>
  <si>
    <t xml:space="preserve"> 8.857E-13  2.408E-07  3.678E-06</t>
  </si>
  <si>
    <t xml:space="preserve"> 2.406E-11  4.179E-06  5.757E-06</t>
  </si>
  <si>
    <t xml:space="preserve"> 1.459E-11  4.200E-06  3.474E-06</t>
  </si>
  <si>
    <t xml:space="preserve"> 5.261E-12  1.525E-06  3.450E-06</t>
  </si>
  <si>
    <t xml:space="preserve"> 1.129E-11  2.794E-06  4.042E-06</t>
  </si>
  <si>
    <t xml:space="preserve"> 3.939E-12  9.916E-07  3.972E-06</t>
  </si>
  <si>
    <t xml:space="preserve"> 3.343E-11  6.093E-06  5.486E-06</t>
  </si>
  <si>
    <t xml:space="preserve"> 1.904E-11  4.172E-06  4.563E-06</t>
  </si>
  <si>
    <t xml:space="preserve"> 1.068E-11  2.065E-06  5.171E-06</t>
  </si>
  <si>
    <t xml:space="preserve"> 1.049E-11  2.348E-06  4.469E-06</t>
  </si>
  <si>
    <t xml:space="preserve"> 2.609E-11  5.429E-06  4.806E-06</t>
  </si>
  <si>
    <t xml:space="preserve"> 4.218E-11  5.768E-06  7.312E-06</t>
  </si>
  <si>
    <t xml:space="preserve"> 1.070E-11  2.962E-06  3.612E-06</t>
  </si>
  <si>
    <t xml:space="preserve"> 4.064E-12  1.033E-06  3.936E-06</t>
  </si>
  <si>
    <t xml:space="preserve"> 1.709E-11  3.043E-06  5.618E-06</t>
  </si>
  <si>
    <t xml:space="preserve"> 3.743E-12  9.404E-07  3.980E-06</t>
  </si>
  <si>
    <t xml:space="preserve"> 3.295E-12  6.531E-07  5.045E-06</t>
  </si>
  <si>
    <t xml:space="preserve"> 3.704E-12  8.375E-07  4.423E-06</t>
  </si>
  <si>
    <t xml:space="preserve"> 4.748E-12  1.453E-06  3.269E-06</t>
  </si>
  <si>
    <t xml:space="preserve"> 1.900E-11  3.083E-06  6.163E-06</t>
  </si>
  <si>
    <t xml:space="preserve"> 7.078E-12  3.042E-06  2.327E-06</t>
  </si>
  <si>
    <t xml:space="preserve"> 6.839E-12  1.125E-06  6.079E-06</t>
  </si>
  <si>
    <t xml:space="preserve"> 7.573E-12  2.220E-06  3.410E-06</t>
  </si>
  <si>
    <t xml:space="preserve"> 6.004E-12  1.137E-06  5.281E-06</t>
  </si>
  <si>
    <t xml:space="preserve"> 1.068E-11  1.919E-06  5.567E-06</t>
  </si>
  <si>
    <t xml:space="preserve"> 4.137E-12  1.224E-06  3.381E-06</t>
  </si>
  <si>
    <t xml:space="preserve"> 4.977E-12  9.125E-07  5.454E-06</t>
  </si>
  <si>
    <t xml:space="preserve"> 6.819E-12  2.032E-06  3.356E-06</t>
  </si>
  <si>
    <t xml:space="preserve"> 1.141E-11  2.380E-06  4.794E-06</t>
  </si>
  <si>
    <t xml:space="preserve"> 6.698E-12  1.789E-06  3.743E-06</t>
  </si>
  <si>
    <t xml:space="preserve"> 8.518E-12  2.125E-06  4.008E-06</t>
  </si>
  <si>
    <t xml:space="preserve"> 1.173E-11  2.831E-06  4.144E-06</t>
  </si>
  <si>
    <t xml:space="preserve"> 1.376E-11  2.186E-06  6.295E-06</t>
  </si>
  <si>
    <t xml:space="preserve"> 1.295E-11  3.148E-06  4.112E-06</t>
  </si>
  <si>
    <t xml:space="preserve"> 1.375E-11  3.337E-06  4.120E-06</t>
  </si>
  <si>
    <t xml:space="preserve"> 1.219E-11  2.640E-06  4.619E-06</t>
  </si>
  <si>
    <t xml:space="preserve"> 9.273E-12  2.011E-06  4.612E-06</t>
  </si>
  <si>
    <t xml:space="preserve"> 1.163E-11  2.813E-06  4.133E-06</t>
  </si>
  <si>
    <t xml:space="preserve"> 1.157E-12  3.369E-07  3.435E-06</t>
  </si>
  <si>
    <t xml:space="preserve"> 8.047E-13  2.634E-07  3.055E-06</t>
  </si>
  <si>
    <t xml:space="preserve"> 1.630E-12  3.867E-07  4.215E-06</t>
  </si>
  <si>
    <t xml:space="preserve"> 1.135E-12  3.057E-07  3.714E-06</t>
  </si>
  <si>
    <t xml:space="preserve"> 1.702E-12  3.855E-07  4.414E-06</t>
  </si>
  <si>
    <t xml:space="preserve"> 2.250E-12  4.695E-07  4.792E-06</t>
  </si>
  <si>
    <t xml:space="preserve"> 1.323E-12  2.593E-07  5.104E-06</t>
  </si>
  <si>
    <t xml:space="preserve"> 2.638E-12  4.871E-07  5.415E-06</t>
  </si>
  <si>
    <t xml:space="preserve"> 1.893E-12  4.681E-07  4.044E-06</t>
  </si>
  <si>
    <t xml:space="preserve"> 2.213E-12  3.331E-07  6.642E-06</t>
  </si>
  <si>
    <t xml:space="preserve"> 2.766E-12  3.865E-07  7.158E-06</t>
  </si>
  <si>
    <t xml:space="preserve"> 1.594E-12  2.625E-07  6.073E-06</t>
  </si>
  <si>
    <t xml:space="preserve"> 2.439E-12  3.305E-07  7.379E-06</t>
  </si>
  <si>
    <t xml:space="preserve"> 1.796E-12  4.284E-07  4.193E-06</t>
  </si>
  <si>
    <t xml:space="preserve"> 1.144E-12  3.195E-07  3.582E-06</t>
  </si>
  <si>
    <t xml:space="preserve"> 1.928E-12  2.738E-07  7.043E-06</t>
  </si>
  <si>
    <t xml:space="preserve"> 3.162E-12  4.149E-07  7.621E-06</t>
  </si>
  <si>
    <t xml:space="preserve"> 2.827E-12  3.574E-07  7.911E-06</t>
  </si>
  <si>
    <t xml:space="preserve"> 9.306E-13  1.485E-07  6.264E-06</t>
  </si>
  <si>
    <t xml:space="preserve"> 1.607E-12  2.063E-07  7.788E-06</t>
  </si>
  <si>
    <t xml:space="preserve"> 1.057E-12  3.205E-07  3.299E-06</t>
  </si>
  <si>
    <t xml:space="preserve"> 2.442E-12  3.426E-07  7.129E-06</t>
  </si>
  <si>
    <t xml:space="preserve"> 1.346E-12  3.317E-07  4.059E-06</t>
  </si>
  <si>
    <t xml:space="preserve"> 1.930E-12  4.239E-07  4.553E-06</t>
  </si>
  <si>
    <t xml:space="preserve"> 1.840E-12  3.987E-07  4.614E-06</t>
  </si>
  <si>
    <t xml:space="preserve"> 1.513E-12  2.452E-07  6.170E-06</t>
  </si>
  <si>
    <t xml:space="preserve"> 6.488E-12  1.136E-06  5.713E-06</t>
  </si>
  <si>
    <t xml:space="preserve"> 3.922E-12  7.416E-07  5.289E-06</t>
  </si>
  <si>
    <t xml:space="preserve"> 3.405E-12  8.638E-07  3.942E-06</t>
  </si>
  <si>
    <t xml:space="preserve"> 2.083E-12  6.393E-07  3.259E-06</t>
  </si>
  <si>
    <t xml:space="preserve"> 4.737E-12  9.101E-07  5.205E-06</t>
  </si>
  <si>
    <t xml:space="preserve"> 5.187E-12  8.937E-07  5.804E-06</t>
  </si>
  <si>
    <t xml:space="preserve"> 2.488E-12  5.295E-07  4.698E-06</t>
  </si>
  <si>
    <t xml:space="preserve"> 2.756E-12  4.121E-07  6.688E-06</t>
  </si>
  <si>
    <t xml:space="preserve"> 4.327E-12  7.447E-07  5.811E-06</t>
  </si>
  <si>
    <t xml:space="preserve"> 5.035E-12  1.060E-06  4.751E-06</t>
  </si>
  <si>
    <t xml:space="preserve"> 4.551E-12  8.562E-07  5.315E-06</t>
  </si>
  <si>
    <t xml:space="preserve"> 3.148E-12  7.025E-07  4.482E-06</t>
  </si>
  <si>
    <t xml:space="preserve"> 3.540E-12  7.921E-07  4.469E-06</t>
  </si>
  <si>
    <t xml:space="preserve"> 1.618E-12  4.316E-07  3.749E-06</t>
  </si>
  <si>
    <t xml:space="preserve"> 1.955E-12  7.756E-07  2.521E-06</t>
  </si>
  <si>
    <t xml:space="preserve"> 1.623E-12  5.895E-07  2.753E-06</t>
  </si>
  <si>
    <t xml:space="preserve"> 1.464E-12  3.833E-07  3.819E-06</t>
  </si>
  <si>
    <t xml:space="preserve"> 2.887E-12  6.117E-07  4.719E-06</t>
  </si>
  <si>
    <t xml:space="preserve"> 2.385E-12  6.065E-07  3.932E-06</t>
  </si>
  <si>
    <t xml:space="preserve"> 3.944E-12  5.125E-07  7.695E-06</t>
  </si>
  <si>
    <t xml:space="preserve"> 1.465E-12  3.701E-07  3.959E-06</t>
  </si>
  <si>
    <t xml:space="preserve"> 2.435E-12  6.553E-07  3.715E-06</t>
  </si>
  <si>
    <t xml:space="preserve"> 1.099E-12  1.497E-07  7.344E-06</t>
  </si>
  <si>
    <t xml:space="preserve"> 1.873E-12  1.874E-07  9.995E-06</t>
  </si>
  <si>
    <t xml:space="preserve"> 1.134E-12  1.493E-07  7.595E-06</t>
  </si>
  <si>
    <t xml:space="preserve"> 8.837E-13  1.278E-07  6.917E-06</t>
  </si>
  <si>
    <t xml:space="preserve"> 8.679E-12  9.514E-07  9.123E-06</t>
  </si>
  <si>
    <t xml:space="preserve"> 3.160E-12  7.230E-07  4.370E-06</t>
  </si>
  <si>
    <t xml:space="preserve"> 7.502E-12  1.260E-06  5.955E-06</t>
  </si>
  <si>
    <t xml:space="preserve"> 2.282E-12  7.799E-07  2.925E-06</t>
  </si>
  <si>
    <t xml:space="preserve"> 4.140E-12  9.785E-07  4.231E-06</t>
  </si>
  <si>
    <t xml:space="preserve"> 3.237E-12  1.045E-06  3.097E-06</t>
  </si>
  <si>
    <t xml:space="preserve"> 2.907E-12  4.542E-07  6.400E-06</t>
  </si>
  <si>
    <t xml:space="preserve"> 4.185E-12  4.754E-07  8.805E-06</t>
  </si>
  <si>
    <t xml:space="preserve"> 1.266E-12  1.753E-07  7.221E-06</t>
  </si>
  <si>
    <t xml:space="preserve"> 1.124E-12  1.625E-07  6.917E-06</t>
  </si>
  <si>
    <t xml:space="preserve"> 1.450E-12  1.898E-07  7.641E-06</t>
  </si>
  <si>
    <t xml:space="preserve"> 3.796E-12  6.320E-07  6.007E-06</t>
  </si>
  <si>
    <t xml:space="preserve"> 4.807E-12  6.132E-07  7.839E-06</t>
  </si>
  <si>
    <t xml:space="preserve"> 4.448E-12  5.913E-07  7.522E-06</t>
  </si>
  <si>
    <t xml:space="preserve"> 6.769E-12  6.951E-07  9.740E-06</t>
  </si>
  <si>
    <t xml:space="preserve"> 4.238E-12  5.666E-07  7.480E-06</t>
  </si>
  <si>
    <t xml:space="preserve"> 2.301E-11  1.510E-06  1.524E-05</t>
  </si>
  <si>
    <t xml:space="preserve"> 1.071E-11  1.216E-06  8.808E-06</t>
  </si>
  <si>
    <t xml:space="preserve"> 9.643E-12  1.191E-06  8.093E-06</t>
  </si>
  <si>
    <t xml:space="preserve"> 8.680E-12  1.167E-06  7.438E-06</t>
  </si>
  <si>
    <t xml:space="preserve"> 8.746E-12  8.749E-07  9.997E-06</t>
  </si>
  <si>
    <t xml:space="preserve"> 6.792E-12  8.413E-07  8.074E-06</t>
  </si>
  <si>
    <t xml:space="preserve"> 8.566E-12  9.417E-07  9.097E-06</t>
  </si>
  <si>
    <t xml:space="preserve"> 7.055E-12  8.737E-07  8.075E-06</t>
  </si>
  <si>
    <t xml:space="preserve"> 8.206E-12  1.019E-06  8.053E-06</t>
  </si>
  <si>
    <t xml:space="preserve"> 1.307E-11  1.091E-06  1.197E-05</t>
  </si>
  <si>
    <t xml:space="preserve"> 6.444E-12  8.045E-07  8.011E-06</t>
  </si>
  <si>
    <t xml:space="preserve"> 6.150E-12  8.628E-07  7.128E-06</t>
  </si>
  <si>
    <t xml:space="preserve"> 1.074E-11  8.950E-07  1.200E-05</t>
  </si>
  <si>
    <t xml:space="preserve"> 9.293E-12  8.673E-07  1.072E-05</t>
  </si>
  <si>
    <t xml:space="preserve"> 4.654E-12  6.125E-07  7.598E-06</t>
  </si>
  <si>
    <t xml:space="preserve"> 6.473E-12  7.383E-07  8.767E-06</t>
  </si>
  <si>
    <t xml:space="preserve"> 5.123E-12  6.424E-07  7.975E-06</t>
  </si>
  <si>
    <t xml:space="preserve"> 1.128E-11  1.323E-06  8.525E-06</t>
  </si>
  <si>
    <t xml:space="preserve"> 1.133E-11  1.436E-06  7.890E-06</t>
  </si>
  <si>
    <t xml:space="preserve"> 1.531E-11  6.722E-07  2.278E-05</t>
  </si>
  <si>
    <t xml:space="preserve"> 7.297E-12  5.822E-07  1.253E-05</t>
  </si>
  <si>
    <t xml:space="preserve"> 5.913E-12  7.287E-07  8.114E-06</t>
  </si>
  <si>
    <t xml:space="preserve"> 4.219E-12  6.995E-07  6.031E-06</t>
  </si>
  <si>
    <t xml:space="preserve"> 1.487E-11  2.122E-06  7.008E-06</t>
  </si>
  <si>
    <t xml:space="preserve"> 1.174E-11  9.424E-07  1.246E-05</t>
  </si>
  <si>
    <t xml:space="preserve"> 2.318E-11  1.069E-06  2.168E-05</t>
  </si>
  <si>
    <t xml:space="preserve"> 3.462E-12  4.310E-07  8.034E-06</t>
  </si>
  <si>
    <t xml:space="preserve"> 2.347E-12  3.331E-07  7.044E-06</t>
  </si>
  <si>
    <t xml:space="preserve"> 3.148E-12  4.492E-07  7.008E-06</t>
  </si>
  <si>
    <t xml:space="preserve"> 3.426E-12  4.847E-07  7.069E-06</t>
  </si>
  <si>
    <t xml:space="preserve"> 2.902E-12  3.617E-07  8.025E-06</t>
  </si>
  <si>
    <t xml:space="preserve"> 3.408E-12  5.020E-07  6.790E-06</t>
  </si>
  <si>
    <t xml:space="preserve"> 2.965E-12  4.210E-07  7.042E-06</t>
  </si>
  <si>
    <t xml:space="preserve"> 2.891E-12  4.563E-07  6.337E-06</t>
  </si>
  <si>
    <t xml:space="preserve"> 3.017E-12  4.099E-07  7.361E-06</t>
  </si>
  <si>
    <t xml:space="preserve"> 2.662E-12  3.324E-07  8.007E-06</t>
  </si>
  <si>
    <t xml:space="preserve"> 4.215E-12  5.310E-07  7.938E-06</t>
  </si>
  <si>
    <t xml:space="preserve"> 4.304E-12  5.724E-07  7.520E-06</t>
  </si>
  <si>
    <t xml:space="preserve"> 3.722E-12  5.590E-07  6.659E-06</t>
  </si>
  <si>
    <t xml:space="preserve"> 3.579E-12  4.781E-07  7.487E-06</t>
  </si>
  <si>
    <t xml:space="preserve"> 3.063E-12  3.973E-07  7.709E-06</t>
  </si>
  <si>
    <t xml:space="preserve"> 4.311E-12  4.937E-07  8.731E-06</t>
  </si>
  <si>
    <t xml:space="preserve"> 2.982E-12  4.782E-07  6.236E-06</t>
  </si>
  <si>
    <t xml:space="preserve"> 5.782E-12  7.606E-07  7.601E-06</t>
  </si>
  <si>
    <t xml:space="preserve"> 4.243E-12  6.860E-07  6.186E-06</t>
  </si>
  <si>
    <t xml:space="preserve"> 6.730E-12  7.202E-07  9.344E-06</t>
  </si>
  <si>
    <t xml:space="preserve"> 4.864E-12  6.941E-07  7.008E-06</t>
  </si>
  <si>
    <t xml:space="preserve"> 1.098E-11  1.286E-06  8.533E-06</t>
  </si>
  <si>
    <t xml:space="preserve"> 8.698E-12  1.259E-06  6.908E-06</t>
  </si>
  <si>
    <t xml:space="preserve"> 6.532E-12  1.076E-06  6.069E-06</t>
  </si>
  <si>
    <t xml:space="preserve"> 1.403E-11  1.929E-06  7.272E-06</t>
  </si>
  <si>
    <t xml:space="preserve"> 6.113E-12  9.989E-07  6.119E-06</t>
  </si>
  <si>
    <t xml:space="preserve"> 5.044E-12  7.107E-07  7.098E-06</t>
  </si>
  <si>
    <t xml:space="preserve"> 5.037E-12  6.504E-07  7.745E-06</t>
  </si>
  <si>
    <t xml:space="preserve"> 6.200E-12  6.342E-07  9.777E-06</t>
  </si>
  <si>
    <t xml:space="preserve"> 6.956E-12  1.211E-06  5.743E-06</t>
  </si>
  <si>
    <t xml:space="preserve"> 5.413E-12  7.203E-07  7.515E-06</t>
  </si>
  <si>
    <t xml:space="preserve"> 5.636E-12  7.826E-07  7.202E-06</t>
  </si>
  <si>
    <t xml:space="preserve"> 1.008E-11  8.612E-07  1.171E-05</t>
  </si>
  <si>
    <t xml:space="preserve"> 7.734E-12  9.796E-07  7.895E-06</t>
  </si>
  <si>
    <t xml:space="preserve"> 1.043E-11  1.255E-06  8.313E-06</t>
  </si>
  <si>
    <t xml:space="preserve"> 8.886E-12  1.224E-06  7.258E-06</t>
  </si>
  <si>
    <t xml:space="preserve"> 7.098E-12  9.965E-07  7.122E-06</t>
  </si>
  <si>
    <t xml:space="preserve"> 1.223E-11  1.682E-06  7.271E-06</t>
  </si>
  <si>
    <t xml:space="preserve"> 7.191E-12  1.163E-06  6.182E-06</t>
  </si>
  <si>
    <t xml:space="preserve"> 1.184E-11  1.627E-06  7.275E-06</t>
  </si>
  <si>
    <t xml:space="preserve"> 6.089E-12  6.881E-07  8.849E-06</t>
  </si>
  <si>
    <t xml:space="preserve"> 5.593E-12  7.945E-07  7.040E-06</t>
  </si>
  <si>
    <t xml:space="preserve"> 4.193E-12  4.648E-07  9.020E-06</t>
  </si>
  <si>
    <t xml:space="preserve"> 4.250E-12  5.618E-07  7.565E-06</t>
  </si>
  <si>
    <t xml:space="preserve"> 5.298E-12  7.569E-07  6.999E-06</t>
  </si>
  <si>
    <t xml:space="preserve"> 5.439E-12  7.150E-07  7.606E-06</t>
  </si>
  <si>
    <t xml:space="preserve"> 7.331E-12  8.771E-07  8.358E-06</t>
  </si>
  <si>
    <t xml:space="preserve"> 1.389E-11  1.409E-06  9.860E-06</t>
  </si>
  <si>
    <t xml:space="preserve"> 6.901E-12  8.835E-07  7.811E-06</t>
  </si>
  <si>
    <t xml:space="preserve"> 8.134E-12  9.293E-07  8.753E-06</t>
  </si>
  <si>
    <t xml:space="preserve"> 6.940E-12  5.590E-07  1.241E-05</t>
  </si>
  <si>
    <t xml:space="preserve"> 6.830E-12  5.967E-07  1.145E-05</t>
  </si>
  <si>
    <t xml:space="preserve"> 5.919E-12  4.606E-07  1.285E-05</t>
  </si>
  <si>
    <t xml:space="preserve"> 1.308E-11  1.381E-06  9.469E-06</t>
  </si>
  <si>
    <t xml:space="preserve"> 2.162E-11  2.907E-06  7.437E-06</t>
  </si>
  <si>
    <t xml:space="preserve"> 1.967E-11  1.964E-06  1.002E-05</t>
  </si>
  <si>
    <t xml:space="preserve"> 1.733E-11  1.494E-06  1.160E-05</t>
  </si>
  <si>
    <t xml:space="preserve"> 6.186E-12  5.726E-07  1.080E-05</t>
  </si>
  <si>
    <t xml:space="preserve"> 4.872E-12  5.860E-07  8.313E-06</t>
  </si>
  <si>
    <t xml:space="preserve"> 6.076E-12  5.160E-07  1.177E-05</t>
  </si>
  <si>
    <t xml:space="preserve"> 2.891E-11  1.792E-06  1.613E-05</t>
  </si>
  <si>
    <t xml:space="preserve"> 7.216E-12  9.949E-07  7.253E-06</t>
  </si>
  <si>
    <t xml:space="preserve"> 1.814E-11  1.606E-06  1.129E-05</t>
  </si>
  <si>
    <t xml:space="preserve"> 8.432E-12  1.022E-06  8.247E-06</t>
  </si>
  <si>
    <t xml:space="preserve"> 6.621E-12  9.218E-07  7.183E-06</t>
  </si>
  <si>
    <t xml:space="preserve"> 8.322E-12  1.015E-06  8.195E-06</t>
  </si>
  <si>
    <t xml:space="preserve"> 5.860E-12  7.543E-07  7.768E-06</t>
  </si>
  <si>
    <t xml:space="preserve"> 9.516E-12  1.049E-06  9.073E-06</t>
  </si>
  <si>
    <t xml:space="preserve"> 6.744E-12  4.566E-07  1.477E-05</t>
  </si>
  <si>
    <t xml:space="preserve"> 7.137E-12  9.951E-07  7.173E-06</t>
  </si>
  <si>
    <t xml:space="preserve"> 7.757E-12  9.594E-07  8.085E-06</t>
  </si>
  <si>
    <t xml:space="preserve"> 8.547E-12  1.054E-06  8.110E-06</t>
  </si>
  <si>
    <t xml:space="preserve"> 2.439E-11  1.902E-06  1.283E-05</t>
  </si>
  <si>
    <t xml:space="preserve"> 3.956E-11  1.332E-06  2.970E-05</t>
  </si>
  <si>
    <t xml:space="preserve"> 8.145E-12  7.973E-07  1.022E-05</t>
  </si>
  <si>
    <t xml:space="preserve"> 2.664E-11  2.216E-06  1.202E-05</t>
  </si>
  <si>
    <t xml:space="preserve"> 6.634E-12  1.028E-06  6.451E-06</t>
  </si>
  <si>
    <t xml:space="preserve"> 1.469E-11  2.695E-06  5.450E-06</t>
  </si>
  <si>
    <t xml:space="preserve"> 1.615E-11  2.159E-06  7.482E-06</t>
  </si>
  <si>
    <t xml:space="preserve"> 1.435E-11  2.252E-06  6.373E-06</t>
  </si>
  <si>
    <t xml:space="preserve"> 9.680E-12  9.005E-07  1.075E-05</t>
  </si>
  <si>
    <t xml:space="preserve"> 1.005E-11  1.168E-06  8.606E-06</t>
  </si>
  <si>
    <t xml:space="preserve"> 7.538E-12  9.285E-07  8.119E-06</t>
  </si>
  <si>
    <t xml:space="preserve"> 1.252E-11  1.156E-06  1.083E-05</t>
  </si>
  <si>
    <t xml:space="preserve"> 3.895E-11  3.319E-06  1.173E-05</t>
  </si>
  <si>
    <t xml:space="preserve"> 5.451E-12  7.815E-07  6.976E-06</t>
  </si>
  <si>
    <t xml:space="preserve"> 6.289E-11  5.572E-06  1.129E-05</t>
  </si>
  <si>
    <t xml:space="preserve"> 2.366E-11  3.474E-06  6.812E-06</t>
  </si>
  <si>
    <t xml:space="preserve"> 2.632E-11  4.001E-06  6.577E-06</t>
  </si>
  <si>
    <t xml:space="preserve"> 3.883E-11  5.894E-06  6.588E-06</t>
  </si>
  <si>
    <t xml:space="preserve"> 3.050E-11  4.632E-06  6.584E-06</t>
  </si>
  <si>
    <t xml:space="preserve"> 3.568E-12  6.237E-07  5.721E-06</t>
  </si>
  <si>
    <t xml:space="preserve"> 5.467E-12  7.489E-07  7.300E-06</t>
  </si>
  <si>
    <t xml:space="preserve"> 5.808E-12  6.866E-07  8.459E-06</t>
  </si>
  <si>
    <t xml:space="preserve"> 5.250E-12  8.356E-07  6.283E-06</t>
  </si>
  <si>
    <t xml:space="preserve"> 4.449E-12  6.423E-07  6.926E-06</t>
  </si>
  <si>
    <t xml:space="preserve"> 4.080E-12  6.626E-07  6.157E-06</t>
  </si>
  <si>
    <t xml:space="preserve"> 3.549E-12  5.591E-07  6.347E-06</t>
  </si>
  <si>
    <t xml:space="preserve"> 3.686E-11  4.280E-06  8.611E-06</t>
  </si>
  <si>
    <t xml:space="preserve"> 5.096E-11  6.772E-06  7.525E-06</t>
  </si>
  <si>
    <t xml:space="preserve"> 4.225E-11  6.829E-06  6.186E-06</t>
  </si>
  <si>
    <t xml:space="preserve"> 5.248E-12  7.823E-07  6.709E-06</t>
  </si>
  <si>
    <t xml:space="preserve"> 6.414E-12  9.053E-07  7.084E-06</t>
  </si>
  <si>
    <t xml:space="preserve"> 7.153E-12  9.884E-07  7.237E-06</t>
  </si>
  <si>
    <t xml:space="preserve"> 8.504E-12  1.290E-06  6.590E-06</t>
  </si>
  <si>
    <t xml:space="preserve"> 7.570E-12  9.980E-07  7.585E-06</t>
  </si>
  <si>
    <t xml:space="preserve"> 1.101E-11  1.347E-06  8.171E-06</t>
  </si>
  <si>
    <t xml:space="preserve"> 1.276E-11  1.553E-06  8.211E-06</t>
  </si>
  <si>
    <t xml:space="preserve"> 1.458E-11  2.060E-06  7.078E-06</t>
  </si>
  <si>
    <t xml:space="preserve"> 1.112E-11  1.663E-06  6.685E-06</t>
  </si>
  <si>
    <t xml:space="preserve"> 1.336E-11  1.988E-06  6.718E-06</t>
  </si>
  <si>
    <t xml:space="preserve"> 1.021E-11  1.545E-06  6.607E-06</t>
  </si>
  <si>
    <t xml:space="preserve"> 1.707E-11  2.241E-06  7.619E-06</t>
  </si>
  <si>
    <t xml:space="preserve"> 1.637E-11  1.985E-06  8.246E-06</t>
  </si>
  <si>
    <t xml:space="preserve"> 1.846E-11  2.039E-06  9.054E-06</t>
  </si>
  <si>
    <t xml:space="preserve"> 1.511E-11  2.248E-06  6.720E-06</t>
  </si>
  <si>
    <t xml:space="preserve"> 1.704E-11  2.596E-06  6.565E-06</t>
  </si>
  <si>
    <t xml:space="preserve"> 3.236E-11  4.917E-06  6.581E-06</t>
  </si>
  <si>
    <t xml:space="preserve"> 2.983E-11  3.701E-06  8.062E-06</t>
  </si>
  <si>
    <t xml:space="preserve"> 9.235E-12  8.432E-07  1.095E-05</t>
  </si>
  <si>
    <t xml:space="preserve"> 7.865E-12  8.580E-07  9.166E-06</t>
  </si>
  <si>
    <t xml:space="preserve"> 8.663E-11  7.146E-06  1.212E-05</t>
  </si>
  <si>
    <t xml:space="preserve"> 4.714E-11  6.555E-06  7.191E-06</t>
  </si>
  <si>
    <t xml:space="preserve"> 3.099E-11  5.277E-06  5.873E-06</t>
  </si>
  <si>
    <t xml:space="preserve"> 1.879E-11  1.101E-06  1.706E-05</t>
  </si>
  <si>
    <t xml:space="preserve"> 1.625E-11  2.752E-06  5.906E-06</t>
  </si>
  <si>
    <t xml:space="preserve"> 1.043E-11  2.272E-06  4.591E-06</t>
  </si>
  <si>
    <t xml:space="preserve"> 3.471E-12  4.357E-07  7.967E-06</t>
  </si>
  <si>
    <t xml:space="preserve"> 5.503E-12  6.287E-07  8.753E-06</t>
  </si>
  <si>
    <t xml:space="preserve"> 3.651E-12  6.115E-07  5.970E-06</t>
  </si>
  <si>
    <t xml:space="preserve"> 5.039E-12  7.061E-07  7.137E-06</t>
  </si>
  <si>
    <t xml:space="preserve"> 7.928E-12  9.926E-07  7.988E-06</t>
  </si>
  <si>
    <t xml:space="preserve"> 5.475E-12  8.126E-07  6.737E-06</t>
  </si>
  <si>
    <t xml:space="preserve"> 5.649E-12  7.294E-07  7.745E-06</t>
  </si>
  <si>
    <t xml:space="preserve"> 2.963E-12  4.188E-07  7.074E-06</t>
  </si>
  <si>
    <t xml:space="preserve"> 4.258E-12  7.228E-07  5.892E-06</t>
  </si>
  <si>
    <t xml:space="preserve"> 1.554E-11  1.269E-06  1.224E-05</t>
  </si>
  <si>
    <t xml:space="preserve"> 7.407E-12  1.126E-06  6.578E-06</t>
  </si>
  <si>
    <t xml:space="preserve"> 6.167E-12  1.148E-06  5.373E-06</t>
  </si>
  <si>
    <t xml:space="preserve"> 3.171E-12  3.987E-07  7.953E-06</t>
  </si>
  <si>
    <t xml:space="preserve"> 2.033E-11  1.847E-06  1.100E-05</t>
  </si>
  <si>
    <t xml:space="preserve"> 4.845E-12  4.940E-07  9.806E-06</t>
  </si>
  <si>
    <t xml:space="preserve"> 1.172E-11  9.380E-07  1.249E-05</t>
  </si>
  <si>
    <t xml:space="preserve"> 1.639E-11  1.888E-06  8.682E-06</t>
  </si>
  <si>
    <t xml:space="preserve"> 8.700E-12  1.206E-06  7.216E-06</t>
  </si>
  <si>
    <t xml:space="preserve"> 7.736E-12  7.398E-07  1.046E-05</t>
  </si>
  <si>
    <t xml:space="preserve"> 3.768E-12  5.262E-07  7.160E-06</t>
  </si>
  <si>
    <t xml:space="preserve"> 4.221E-12  5.950E-07  7.094E-06</t>
  </si>
  <si>
    <t xml:space="preserve"> 7.265E-12  9.958E-07  7.295E-06</t>
  </si>
  <si>
    <t xml:space="preserve"> 3.931E-12  4.871E-07  8.069E-06</t>
  </si>
  <si>
    <t xml:space="preserve"> 1.373E-11  1.984E-06  6.919E-06</t>
  </si>
  <si>
    <t xml:space="preserve"> 1.034E-11  1.252E-06  8.260E-06</t>
  </si>
  <si>
    <t xml:space="preserve"> 9.543E-12  1.246E-06  7.658E-06</t>
  </si>
  <si>
    <t xml:space="preserve"> 7.125E-12  1.292E-06  5.515E-06</t>
  </si>
  <si>
    <t xml:space="preserve"> 1.420E-11  1.736E-06  8.181E-06</t>
  </si>
  <si>
    <t xml:space="preserve"> 1.049E-11  1.175E-06  8.929E-06</t>
  </si>
  <si>
    <t xml:space="preserve"> 7.162E-12  7.673E-07  9.334E-06</t>
  </si>
  <si>
    <t xml:space="preserve"> 1.308E-11  6.333E-07  2.066E-05</t>
  </si>
  <si>
    <t xml:space="preserve"> 4.284E-12  5.349E-07  8.008E-06</t>
  </si>
  <si>
    <t xml:space="preserve"> 3.205E-11  3.255E-06  9.847E-06</t>
  </si>
  <si>
    <t xml:space="preserve"> 5.048E-12  5.788E-07  8.721E-06</t>
  </si>
  <si>
    <t xml:space="preserve"> 4.483E-12  5.567E-07  8.053E-06</t>
  </si>
  <si>
    <t xml:space="preserve"> 3.689E-12  4.830E-07  7.639E-06</t>
  </si>
  <si>
    <t xml:space="preserve"> 1.317E-11  1.349E-06  9.764E-06</t>
  </si>
  <si>
    <t xml:space="preserve"> 1.300E-11  1.611E-06  8.066E-06</t>
  </si>
  <si>
    <t xml:space="preserve"> 1.353E-11  1.333E-06  1.015E-05</t>
  </si>
  <si>
    <t xml:space="preserve"> 9.075E-12  1.201E-06  7.558E-06</t>
  </si>
  <si>
    <t xml:space="preserve"> 2.211E-11  2.743E-06  8.062E-06</t>
  </si>
  <si>
    <t xml:space="preserve"> 1.648E-11  1.449E-06  1.138E-05</t>
  </si>
  <si>
    <t xml:space="preserve"> 1.698E-11  2.109E-06  8.047E-06</t>
  </si>
  <si>
    <t xml:space="preserve"> 7.030E-12  1.040E-06  6.762E-06</t>
  </si>
  <si>
    <t xml:space="preserve"> 1.287E-11  1.728E-06  7.447E-06</t>
  </si>
  <si>
    <t xml:space="preserve"> 1.582E-11  1.910E-06  8.283E-06</t>
  </si>
  <si>
    <t xml:space="preserve"> 1.036E-11  1.385E-06  7.476E-06</t>
  </si>
  <si>
    <t xml:space="preserve"> 2.299E-11  2.985E-06  7.700E-06</t>
  </si>
  <si>
    <t xml:space="preserve"> 1.337E-11  1.492E-06  8.957E-06</t>
  </si>
  <si>
    <t xml:space="preserve"> 1.747E-11  1.771E-06  9.864E-06</t>
  </si>
  <si>
    <t xml:space="preserve"> 1.569E-11  2.246E-06  6.986E-06</t>
  </si>
  <si>
    <t xml:space="preserve"> 2.405E-11  2.218E-06  1.084E-05</t>
  </si>
  <si>
    <t xml:space="preserve"> 2.404E-11  1.778E-06  1.352E-05</t>
  </si>
  <si>
    <t xml:space="preserve"> 1.658E-11  1.654E-06  1.003E-05</t>
  </si>
  <si>
    <t xml:space="preserve"> 6.862E-12  8.236E-07  8.332E-06</t>
  </si>
  <si>
    <t xml:space="preserve"> 1.235E-11  1.865E-06  6.622E-06</t>
  </si>
  <si>
    <t xml:space="preserve"> 1.144E-11  1.401E-06  8.165E-06</t>
  </si>
  <si>
    <t xml:space="preserve"> 1.432E-11  1.717E-06  8.340E-06</t>
  </si>
  <si>
    <t xml:space="preserve"> 2.510E-11  3.671E-06  6.838E-06</t>
  </si>
  <si>
    <t xml:space="preserve"> 1.747E-11  2.650E-06  6.595E-06</t>
  </si>
  <si>
    <t xml:space="preserve"> 1.228E-11  1.728E-06  7.106E-06</t>
  </si>
  <si>
    <t xml:space="preserve"> 1.458E-11  2.187E-06  6.668E-06</t>
  </si>
  <si>
    <t xml:space="preserve"> 1.764E-11  2.280E-06  7.738E-06</t>
  </si>
  <si>
    <t xml:space="preserve"> 4.658E-12  5.980E-07  7.789E-06</t>
  </si>
  <si>
    <t xml:space="preserve"> 6.629E-12  7.019E-07  9.444E-06</t>
  </si>
  <si>
    <t xml:space="preserve"> 4.019E-12  7.308E-07  5.500E-06</t>
  </si>
  <si>
    <t xml:space="preserve"> 3.398E-11  3.127E-06  1.087E-05</t>
  </si>
  <si>
    <t xml:space="preserve"> 4.746E-11  2.424E-06  1.958E-05</t>
  </si>
  <si>
    <t xml:space="preserve"> 7.382E-11  5.264E-06  1.402E-05</t>
  </si>
  <si>
    <t xml:space="preserve"> 3.552E-11  3.376E-06  1.052E-05</t>
  </si>
  <si>
    <t xml:space="preserve"> 1.120E-10  4.713E-06  2.377E-05</t>
  </si>
  <si>
    <t xml:space="preserve"> 3.699E-11  2.683E-06  1.379E-05</t>
  </si>
  <si>
    <t xml:space="preserve"> 2.608E-11  1.902E-06  1.372E-05</t>
  </si>
  <si>
    <t xml:space="preserve"> 1.616E-11  8.289E-07  1.949E-05</t>
  </si>
  <si>
    <t xml:space="preserve"> 4.059E-11  4.063E-06  9.992E-06</t>
  </si>
  <si>
    <t xml:space="preserve"> 5.864E-11  5.915E-06  9.913E-06</t>
  </si>
  <si>
    <t xml:space="preserve"> 3.651E-11  5.032E-06  7.256E-06</t>
  </si>
  <si>
    <t xml:space="preserve"> 2.085E-11  1.683E-06  1.239E-05</t>
  </si>
  <si>
    <t xml:space="preserve"> 4.120E-11  2.840E-06  1.451E-05</t>
  </si>
  <si>
    <t xml:space="preserve"> 2.777E-11  2.855E-06  9.725E-06</t>
  </si>
  <si>
    <t xml:space="preserve"> 5.147E-11  6.012E-06  8.562E-06</t>
  </si>
  <si>
    <t xml:space="preserve"> 7.582E-11  8.371E-06  9.057E-06</t>
  </si>
  <si>
    <t xml:space="preserve"> 1.112E-10  6.256E-06  1.778E-05</t>
  </si>
  <si>
    <t xml:space="preserve"> 5.992E-11  8.533E-06  7.022E-06</t>
  </si>
  <si>
    <t xml:space="preserve"> 8.260E-12  6.600E-07  1.252E-05</t>
  </si>
  <si>
    <t xml:space="preserve"> 1.572E-10  1.101E-05  1.428E-05</t>
  </si>
  <si>
    <t xml:space="preserve"> 4.061E-11  4.802E-06  8.455E-06</t>
  </si>
  <si>
    <t xml:space="preserve"> 2.126E-11  1.138E-06  1.868E-05</t>
  </si>
  <si>
    <t xml:space="preserve"> 1.855E-11  3.286E-06  5.644E-06</t>
  </si>
  <si>
    <t xml:space="preserve"> 5.052E-11  6.640E-06  7.608E-06</t>
  </si>
  <si>
    <t xml:space="preserve"> 7.624E-11  1.134E-05  6.725E-06</t>
  </si>
  <si>
    <t xml:space="preserve"> 2.993E-11  1.355E-06  2.209E-05</t>
  </si>
  <si>
    <t xml:space="preserve"> 5.554E-11  6.182E-06  8.983E-06</t>
  </si>
  <si>
    <t xml:space="preserve"> 9.121E-12  1.166E-06  7.823E-06</t>
  </si>
  <si>
    <t xml:space="preserve"> 2.043E-11  1.868E-06  1.093E-05</t>
  </si>
  <si>
    <t xml:space="preserve"> 2.872E-11  3.841E-06  7.477E-06</t>
  </si>
  <si>
    <t xml:space="preserve"> 2.101E-11  1.388E-06  1.514E-05</t>
  </si>
  <si>
    <t xml:space="preserve"> 1.194E-10  1.754E-05  6.809E-06</t>
  </si>
  <si>
    <t xml:space="preserve"> 1.753E-11  2.816E-06  6.225E-06</t>
  </si>
  <si>
    <t xml:space="preserve"> 3.954E-11  3.171E-06  1.247E-05</t>
  </si>
  <si>
    <t xml:space="preserve"> 3.277E-11  4.493E-06  7.293E-06</t>
  </si>
  <si>
    <t xml:space="preserve"> 6.773E-11  1.077E-05  6.291E-06</t>
  </si>
  <si>
    <t xml:space="preserve"> 1.052E-10  1.198E-05  8.780E-06</t>
  </si>
  <si>
    <t xml:space="preserve"> 7.115E-11  1.056E-05  6.738E-06</t>
  </si>
  <si>
    <t xml:space="preserve"> 5.881E-11  8.589E-06  6.847E-06</t>
  </si>
  <si>
    <t xml:space="preserve"> 8.114E-11  7.942E-06  1.022E-05</t>
  </si>
  <si>
    <t xml:space="preserve"> 1.061E-11  6.758E-07  1.570E-05</t>
  </si>
  <si>
    <t xml:space="preserve"> 7.760E-11  1.202E-05  6.457E-06</t>
  </si>
  <si>
    <t xml:space="preserve"> 1.128E-10  9.267E-06  1.217E-05</t>
  </si>
  <si>
    <t xml:space="preserve"> 6.646E-11  9.977E-06  6.661E-06</t>
  </si>
  <si>
    <t xml:space="preserve"> 2.239E-11  1.521E-06  1.473E-05</t>
  </si>
  <si>
    <t xml:space="preserve"> 4.870E-12  4.545E-07  1.072E-05</t>
  </si>
  <si>
    <t xml:space="preserve"> 4.085E-11  5.573E-06  7.330E-06</t>
  </si>
  <si>
    <t xml:space="preserve"> 3.864E-11  2.443E-06  1.582E-05</t>
  </si>
  <si>
    <t xml:space="preserve"> 4.990E-11  6.790E-06  7.349E-06</t>
  </si>
  <si>
    <t xml:space="preserve"> 5.831E-11  8.959E-06  6.508E-06</t>
  </si>
  <si>
    <t xml:space="preserve"> 1.746E-11  1.272E-06  1.373E-05</t>
  </si>
  <si>
    <t xml:space="preserve"> 3.972E-12  4.355E-07  9.121E-06</t>
  </si>
  <si>
    <t xml:space="preserve"> 5.431E-11  8.096E-06  6.708E-06</t>
  </si>
  <si>
    <t xml:space="preserve"> 1.511E-10  1.124E-05  1.345E-05</t>
  </si>
  <si>
    <t xml:space="preserve"> 4.005E-11  5.779E-06  6.931E-06</t>
  </si>
  <si>
    <t xml:space="preserve"> 7.001E-11  1.070E-05  6.541E-06</t>
  </si>
  <si>
    <t xml:space="preserve"> 1.894E-11  3.218E-06  5.884E-06</t>
  </si>
  <si>
    <t xml:space="preserve"> 2.683E-11  3.316E-06  8.091E-06</t>
  </si>
  <si>
    <t xml:space="preserve"> 5.852E-11  7.665E-06  7.635E-06</t>
  </si>
  <si>
    <t xml:space="preserve"> 5.809E-11  6.648E-06  8.738E-06</t>
  </si>
  <si>
    <t xml:space="preserve"> 5.740E-11  8.772E-06  6.544E-06</t>
  </si>
  <si>
    <t xml:space="preserve"> 5.277E-11  6.649E-06  7.937E-06</t>
  </si>
  <si>
    <t xml:space="preserve"> 1.678E-11  2.492E-06  6.733E-06</t>
  </si>
  <si>
    <t xml:space="preserve"> 5.565E-11  7.200E-06  7.729E-06</t>
  </si>
  <si>
    <t xml:space="preserve"> 3.960E-11  5.016E-06  7.894E-06</t>
  </si>
  <si>
    <t xml:space="preserve"> 4.676E-11  3.715E-06  1.259E-05</t>
  </si>
  <si>
    <t xml:space="preserve"> 9.777E-11  1.457E-05  6.712E-06</t>
  </si>
  <si>
    <t xml:space="preserve"> 6.151E-11  9.412E-06  6.535E-06</t>
  </si>
  <si>
    <t xml:space="preserve"> 5.739E-11  5.220E-06  1.099E-05</t>
  </si>
  <si>
    <t xml:space="preserve"> 3.964E-11  6.034E-06  6.570E-06</t>
  </si>
  <si>
    <t xml:space="preserve"> 2.943E-11  3.877E-06  7.590E-06</t>
  </si>
  <si>
    <t xml:space="preserve"> 9.348E-12  8.466E-07  1.104E-05</t>
  </si>
  <si>
    <t xml:space="preserve"> 1.949E-11  3.235E-06  6.026E-06</t>
  </si>
  <si>
    <t xml:space="preserve"> 2.224E-11  3.397E-06  6.546E-06</t>
  </si>
  <si>
    <t xml:space="preserve"> 5.049E-11  5.719E-06  8.827E-06</t>
  </si>
  <si>
    <t xml:space="preserve"> 2.399E-11  2.036E-06  1.179E-05</t>
  </si>
  <si>
    <t xml:space="preserve"> 3.337E-11  2.835E-06  1.177E-05</t>
  </si>
  <si>
    <t xml:space="preserve"> 5.210E-11  7.643E-06  6.816E-06</t>
  </si>
  <si>
    <t xml:space="preserve"> 2.955E-11  4.459E-06  6.626E-06</t>
  </si>
  <si>
    <t xml:space="preserve"> 1.658E-11  2.953E-06  5.615E-06</t>
  </si>
  <si>
    <t xml:space="preserve"> 3.356E-11  4.335E-06  7.742E-06</t>
  </si>
  <si>
    <t xml:space="preserve"> 6.339E-11  9.424E-06  6.727E-06</t>
  </si>
  <si>
    <t xml:space="preserve"> 4.816E-11  7.404E-06  6.505E-06</t>
  </si>
  <si>
    <t xml:space="preserve"> 7.694E-11  7.903E-06  9.736E-06</t>
  </si>
  <si>
    <t xml:space="preserve"> 6.950E-11  1.020E-05  6.811E-06</t>
  </si>
  <si>
    <t xml:space="preserve"> 4.525E-11  5.612E-06  8.063E-06</t>
  </si>
  <si>
    <t xml:space="preserve"> 4.962E-11  7.493E-06  6.622E-06</t>
  </si>
  <si>
    <t xml:space="preserve"> 2.392E-11  2.679E-06  8.929E-06</t>
  </si>
  <si>
    <t xml:space="preserve"> 4.251E-11  4.779E-06  8.895E-06</t>
  </si>
  <si>
    <t xml:space="preserve"> 3.756E-11  5.571E-06  6.742E-06</t>
  </si>
  <si>
    <t xml:space="preserve"> 3.992E-11  4.482E-06  8.906E-06</t>
  </si>
  <si>
    <t xml:space="preserve"> 3.585E-11  3.372E-06  1.063E-05</t>
  </si>
  <si>
    <t xml:space="preserve"> 3.175E-11  2.320E-06  1.368E-05</t>
  </si>
  <si>
    <t xml:space="preserve"> 5.212E-11  6.601E-06  7.895E-06</t>
  </si>
  <si>
    <t xml:space="preserve"> 5.814E-11  7.001E-06  8.304E-06</t>
  </si>
  <si>
    <t xml:space="preserve"> 2.516E-11  4.258E-06  5.910E-06</t>
  </si>
  <si>
    <t xml:space="preserve"> 5.318E-11  8.678E-06  6.128E-06</t>
  </si>
  <si>
    <t xml:space="preserve"> 4.660E-11  8.709E-06  5.351E-06</t>
  </si>
  <si>
    <t xml:space="preserve"> 5.334E-11  8.639E-06  6.174E-06</t>
  </si>
  <si>
    <t xml:space="preserve"> 2.908E-11  4.967E-06  5.856E-06</t>
  </si>
  <si>
    <t xml:space="preserve"> 7.418E-11  8.996E-06  8.245E-06</t>
  </si>
  <si>
    <t xml:space="preserve"> 3.807E-11  5.961E-06  6.387E-06</t>
  </si>
  <si>
    <t xml:space="preserve"> 3.677E-11  3.365E-06  1.093E-05</t>
  </si>
  <si>
    <t xml:space="preserve"> 4.667E-11  4.722E-06  9.884E-06</t>
  </si>
  <si>
    <t xml:space="preserve"> 1.349E-11  1.547E-06  8.716E-06</t>
  </si>
  <si>
    <t xml:space="preserve"> 2.114E-11  1.661E-06  1.273E-05</t>
  </si>
  <si>
    <t xml:space="preserve"> 1.324E-11  2.350E-06  5.635E-06</t>
  </si>
  <si>
    <t xml:space="preserve"> 1.796E-11  1.472E-06  1.220E-05</t>
  </si>
  <si>
    <t xml:space="preserve"> 1.121E-11  1.235E-06  9.078E-06</t>
  </si>
  <si>
    <t xml:space="preserve"> 2.726E-11  4.241E-06  6.428E-06</t>
  </si>
  <si>
    <t xml:space="preserve"> 1.649E-11  1.721E-06  9.578E-06</t>
  </si>
  <si>
    <t xml:space="preserve"> 2.197E-11  2.268E-06  9.684E-06</t>
  </si>
  <si>
    <t xml:space="preserve"> 2.748E-11  2.824E-06  9.729E-06</t>
  </si>
  <si>
    <t xml:space="preserve"> 4.542E-11  5.596E-06  8.117E-06</t>
  </si>
  <si>
    <t xml:space="preserve"> 4.567E-11  6.334E-06  7.211E-06</t>
  </si>
  <si>
    <t xml:space="preserve"> 2.722E-11  4.438E-06  6.133E-06</t>
  </si>
  <si>
    <t xml:space="preserve"> 5.167E-11  5.605E-06  9.218E-06</t>
  </si>
  <si>
    <t xml:space="preserve"> 5.129E-11  8.099E-06  6.333E-06</t>
  </si>
  <si>
    <t xml:space="preserve"> 2.843E-11  1.740E-06  1.634E-05</t>
  </si>
  <si>
    <t xml:space="preserve"> 2.402E-11  2.203E-06  1.090E-05</t>
  </si>
  <si>
    <t xml:space="preserve"> 1.940E-11  2.882E-06  6.733E-06</t>
  </si>
  <si>
    <t xml:space="preserve"> 7.072E-11  1.084E-05  6.524E-06</t>
  </si>
  <si>
    <t xml:space="preserve"> 2.268E-11  3.434E-06  6.604E-06</t>
  </si>
  <si>
    <t xml:space="preserve"> 3.021E-11  4.719E-06  6.401E-06</t>
  </si>
  <si>
    <t xml:space="preserve"> 2.939E-11  4.459E-06  6.591E-06</t>
  </si>
  <si>
    <t xml:space="preserve"> 3.658E-11  4.278E-06  8.550E-06</t>
  </si>
  <si>
    <t xml:space="preserve"> 3.589E-11  3.228E-06  1.112E-05</t>
  </si>
  <si>
    <t xml:space="preserve"> 2.370E-11  4.080E-06  5.808E-06</t>
  </si>
  <si>
    <t xml:space="preserve"> 2.296E-11  3.539E-06  6.488E-06</t>
  </si>
  <si>
    <t xml:space="preserve"> 1.844E-11  2.894E-06  6.372E-06</t>
  </si>
  <si>
    <t xml:space="preserve"> 2.708E-11  3.419E-06  7.918E-06</t>
  </si>
  <si>
    <t xml:space="preserve"> 1.874E-11  2.284E-06  8.204E-06</t>
  </si>
  <si>
    <t xml:space="preserve"> 3.067E-11  2.797E-06  1.096E-05</t>
  </si>
  <si>
    <t xml:space="preserve"> 1.091E-11  1.373E-06  7.947E-06</t>
  </si>
  <si>
    <t xml:space="preserve"> 6.544E-11  3.077E-06  2.127E-05</t>
  </si>
  <si>
    <t xml:space="preserve"> 1.449E-11  1.058E-06  1.370E-05</t>
  </si>
  <si>
    <t xml:space="preserve"> 1.779E-11  1.769E-06  1.006E-05</t>
  </si>
  <si>
    <t xml:space="preserve"> 1.330E-11  1.351E-06  9.848E-06</t>
  </si>
  <si>
    <t xml:space="preserve"> 5.960E-12  9.416E-07  6.330E-06</t>
  </si>
  <si>
    <t xml:space="preserve"> 2.377E-11  1.339E-06  1.775E-05</t>
  </si>
  <si>
    <t xml:space="preserve"> 3.787E-11  1.178E-06  3.214E-05</t>
  </si>
  <si>
    <t xml:space="preserve"> 5.347E-11  1.100E-05  4.860E-06</t>
  </si>
  <si>
    <t xml:space="preserve"> 6.074E-11  1.177E-05  5.162E-06</t>
  </si>
  <si>
    <t xml:space="preserve"> 8.187E-12  1.026E-06  7.981E-06</t>
  </si>
  <si>
    <t xml:space="preserve"> 2.770E-11  1.048E-06  2.643E-05</t>
  </si>
  <si>
    <t xml:space="preserve"> 8.767E-11  5.507E-06  1.592E-05</t>
  </si>
  <si>
    <t xml:space="preserve"> 6.194E-12  8.842E-07  7.006E-06</t>
  </si>
  <si>
    <t xml:space="preserve"> 8.509E-12  1.195E-06  7.119E-06</t>
  </si>
  <si>
    <t xml:space="preserve"> 1.986E-11  2.543E-06  7.809E-06</t>
  </si>
  <si>
    <t xml:space="preserve"> 1.887E-11  1.738E-06  1.086E-05</t>
  </si>
  <si>
    <t xml:space="preserve"> 6.105E-12  5.708E-07  1.070E-05</t>
  </si>
  <si>
    <t xml:space="preserve"> 4.532E-12  6.690E-07  6.774E-06</t>
  </si>
  <si>
    <t xml:space="preserve"> 1.781E-11  7.952E-07  2.239E-05</t>
  </si>
  <si>
    <t xml:space="preserve"> 1.724E-11  8.689E-07  1.984E-05</t>
  </si>
  <si>
    <t xml:space="preserve"> 2.263E-11  1.852E-06  1.222E-05</t>
  </si>
  <si>
    <t xml:space="preserve"> 2.542E-11  2.650E-06  9.590E-06</t>
  </si>
  <si>
    <t xml:space="preserve"> 2.434E-11  2.187E-06  1.113E-05</t>
  </si>
  <si>
    <t xml:space="preserve"> 3.960E-11  3.908E-06  1.013E-05</t>
  </si>
  <si>
    <t xml:space="preserve"> 3.601E-11  4.292E-06  8.390E-06</t>
  </si>
  <si>
    <t xml:space="preserve"> 3.997E-11  5.245E-06  7.621E-06</t>
  </si>
  <si>
    <t xml:space="preserve"> 3.588E-11  3.362E-06  1.067E-05</t>
  </si>
  <si>
    <t xml:space="preserve"> 1.953E-11  2.721E-06  7.178E-06</t>
  </si>
  <si>
    <t xml:space="preserve"> 3.646E-11  5.164E-06  7.060E-06</t>
  </si>
  <si>
    <t xml:space="preserve"> 7.841E-11  1.642E-05  4.775E-06</t>
  </si>
  <si>
    <t xml:space="preserve"> 4.774E-11  1.002E-05  4.767E-06</t>
  </si>
  <si>
    <t xml:space="preserve"> 4.531E-10  1.349E-04  3.360E-06</t>
  </si>
  <si>
    <t xml:space="preserve"> 6.568E-10  9.811E-05  6.694E-06</t>
  </si>
  <si>
    <t xml:space="preserve"> 4.260E-10  1.118E-04  3.812E-06</t>
  </si>
  <si>
    <t xml:space="preserve"> 4.544E-10  6.433E-05  7.063E-06</t>
  </si>
  <si>
    <t xml:space="preserve"> 4.410E-10  7.859E-05  5.610E-06</t>
  </si>
  <si>
    <t xml:space="preserve"> 2.165E-10  4.457E-05  4.859E-06</t>
  </si>
  <si>
    <t xml:space="preserve"> 2.347E-10  3.539E-05  6.630E-06</t>
  </si>
  <si>
    <t xml:space="preserve"> 2.343E-10  9.281E-05  2.524E-06</t>
  </si>
  <si>
    <t xml:space="preserve"> 2.706E-10  8.470E-05  3.194E-06</t>
  </si>
  <si>
    <t xml:space="preserve"> 3.613E-10  8.530E-05  4.235E-06</t>
  </si>
  <si>
    <t xml:space="preserve"> 6.364E-10  1.321E-04  4.818E-06</t>
  </si>
  <si>
    <t xml:space="preserve"> 3.620E-10  7.444E-05  4.862E-06</t>
  </si>
  <si>
    <t xml:space="preserve"> 2.753E-10  5.718E-05  4.815E-06</t>
  </si>
  <si>
    <t xml:space="preserve"> 2.239E-10  2.928E-05  7.647E-06</t>
  </si>
  <si>
    <t xml:space="preserve"> 4.720E-10  1.119E-04  4.219E-06</t>
  </si>
  <si>
    <t xml:space="preserve"> 5.237E-10  9.674E-05  5.413E-06</t>
  </si>
  <si>
    <t xml:space="preserve"> 2.123E-10  4.513E-05  4.704E-06</t>
  </si>
  <si>
    <t xml:space="preserve"> 3.427E-10  7.331E-05  4.675E-06</t>
  </si>
  <si>
    <t xml:space="preserve"> 3.807E-11  4.734E-06  8.041E-06</t>
  </si>
  <si>
    <t xml:space="preserve"> 4.953E-10  9.784E-05  5.062E-06</t>
  </si>
  <si>
    <t xml:space="preserve"> 4.464E-10  8.033E-05  5.557E-06</t>
  </si>
  <si>
    <t xml:space="preserve"> 6.284E-10  1.046E-04  6.005E-06</t>
  </si>
  <si>
    <t xml:space="preserve"> 1.205E-10  1.626E-05  7.406E-06</t>
  </si>
  <si>
    <t xml:space="preserve"> 3.566E-11  7.506E-06  4.751E-06</t>
  </si>
  <si>
    <t xml:space="preserve"> 6.005E-10  7.326E-05  8.197E-06</t>
  </si>
  <si>
    <t xml:space="preserve"> 4.205E-11  5.607E-06  7.499E-06</t>
  </si>
  <si>
    <t xml:space="preserve"> 7.475E-10  1.005E-04  7.441E-06</t>
  </si>
  <si>
    <t xml:space="preserve"> 3.031E-11  4.212E-06  7.196E-06</t>
  </si>
  <si>
    <t xml:space="preserve"> 2.729E-12  3.846E-07  7.095E-06</t>
  </si>
  <si>
    <t xml:space="preserve"> 3.605E-10  4.982E-05  7.236E-06</t>
  </si>
  <si>
    <t xml:space="preserve"> 1.334E-09  2.502E-04  5.330E-06</t>
  </si>
  <si>
    <t xml:space="preserve"> 1.917E-10  5.743E-05  3.339E-06</t>
  </si>
  <si>
    <t xml:space="preserve"> 4.183E-10  6.499E-05  6.436E-06</t>
  </si>
  <si>
    <t xml:space="preserve"> 2.644E-10  3.095E-05  8.544E-06</t>
  </si>
  <si>
    <t xml:space="preserve"> 7.938E-12  1.005E-06  7.900E-06</t>
  </si>
  <si>
    <t xml:space="preserve"> 2.066E-10  4.383E-05  4.714E-06</t>
  </si>
  <si>
    <t xml:space="preserve"> 2.475E-10  6.152E-05  4.023E-06</t>
  </si>
  <si>
    <t xml:space="preserve"> 6.844E-10  1.856E-04  3.687E-06</t>
  </si>
  <si>
    <t xml:space="preserve"> 2.874E-10  6.183E-05  4.648E-06</t>
  </si>
  <si>
    <t xml:space="preserve"> 2.295E-10  6.527E-05  3.516E-06</t>
  </si>
  <si>
    <t xml:space="preserve"> 4.518E-10  6.908E-05  6.540E-06</t>
  </si>
  <si>
    <t xml:space="preserve"> 3.021E-10  6.076E-05  4.972E-06</t>
  </si>
  <si>
    <t xml:space="preserve"> 1.555E-11  1.935E-06  8.036E-06</t>
  </si>
  <si>
    <t xml:space="preserve"> 2.501E-11  3.172E-06  7.885E-06</t>
  </si>
  <si>
    <t xml:space="preserve"> 7.327E-10  9.851E-05  7.438E-06</t>
  </si>
  <si>
    <t xml:space="preserve"> 1.773E-10  2.231E-05  7.948E-06</t>
  </si>
  <si>
    <t xml:space="preserve"> 3.613E-10  4.511E-05  8.009E-06</t>
  </si>
  <si>
    <t xml:space="preserve"> 3.047E-10  4.912E-05  6.204E-06</t>
  </si>
  <si>
    <t xml:space="preserve"> 4.917E-10  6.644E-05  7.401E-06</t>
  </si>
  <si>
    <t xml:space="preserve"> 2.006E-10  2.520E-05  7.958E-06</t>
  </si>
  <si>
    <t xml:space="preserve"> 1.730E-10  1.922E-05  9.002E-06</t>
  </si>
  <si>
    <t xml:space="preserve"> 9.819E-10  1.690E-04  5.812E-06</t>
  </si>
  <si>
    <t xml:space="preserve"> 5.436E-10  9.684E-05  5.614E-06</t>
  </si>
  <si>
    <t xml:space="preserve"> 7.362E-10  9.781E-05  7.527E-06</t>
  </si>
  <si>
    <t xml:space="preserve"> 1.177E-09  1.329E-04  8.858E-06</t>
  </si>
  <si>
    <t xml:space="preserve"> 4.549E-10  6.487E-05  7.012E-06</t>
  </si>
  <si>
    <t xml:space="preserve"> 1.691E-11  2.239E-06  7.555E-06</t>
  </si>
  <si>
    <t xml:space="preserve"> 4.165E-11  5.651E-06  7.371E-06</t>
  </si>
  <si>
    <t xml:space="preserve"> 6.725E-12  9.260E-07  7.263E-06</t>
  </si>
  <si>
    <t xml:space="preserve"> 1.761E-10  2.433E-05  7.237E-06</t>
  </si>
  <si>
    <t xml:space="preserve"> 1.306E-10  1.728E-05  7.557E-06</t>
  </si>
  <si>
    <t xml:space="preserve"> 6.447E-10  9.203E-05  7.005E-06</t>
  </si>
  <si>
    <t xml:space="preserve"> 3.655E-10  8.950E-05  4.083E-06</t>
  </si>
  <si>
    <t xml:space="preserve"> 2.117E-11  2.891E-06  7.322E-06</t>
  </si>
  <si>
    <t xml:space="preserve"> 2.413E-11  2.779E-06  8.684E-06</t>
  </si>
  <si>
    <t xml:space="preserve"> 4.652E-12  6.430E-07  7.235E-06</t>
  </si>
  <si>
    <t xml:space="preserve"> 1.535E-11  2.104E-06  7.296E-06</t>
  </si>
  <si>
    <t xml:space="preserve"> 6.985E-12  9.815E-07  7.116E-06</t>
  </si>
  <si>
    <t xml:space="preserve"> 6.176E-12  7.869E-07  7.849E-06</t>
  </si>
  <si>
    <t xml:space="preserve"> 6.197E-10  1.208E-04  5.129E-06</t>
  </si>
  <si>
    <t xml:space="preserve"> 2.595E-10  4.151E-05  6.252E-06</t>
  </si>
  <si>
    <t xml:space="preserve"> 1.454E-10  4.131E-05  3.521E-06</t>
  </si>
  <si>
    <t xml:space="preserve"> 3.130E-10  4.007E-05  7.812E-06</t>
  </si>
  <si>
    <t xml:space="preserve"> 1.563E-09  1.571E-04  9.950E-06</t>
  </si>
  <si>
    <t xml:space="preserve"> 3.611E-12  4.885E-07  7.393E-06</t>
  </si>
  <si>
    <t xml:space="preserve"> 8.189E-11  1.107E-05  7.399E-06</t>
  </si>
  <si>
    <t xml:space="preserve"> 1.141E-11  2.688E-06  4.243E-06</t>
  </si>
  <si>
    <t xml:space="preserve"> 3.553E-11  4.901E-06  7.249E-06</t>
  </si>
  <si>
    <t xml:space="preserve"> 4.280E-12  6.056E-07  7.067E-06</t>
  </si>
  <si>
    <t xml:space="preserve"> 4.976E-10  6.834E-05  7.281E-06</t>
  </si>
  <si>
    <t xml:space="preserve"> 7.078E-12  9.819E-07  7.209E-06</t>
  </si>
  <si>
    <t xml:space="preserve"> 1.175E-10  1.621E-05  7.251E-06</t>
  </si>
  <si>
    <t xml:space="preserve"> 1.193E-10  2.277E-05  5.241E-06</t>
  </si>
  <si>
    <t xml:space="preserve"> 1.746E-11  2.473E-06  7.058E-06</t>
  </si>
  <si>
    <t xml:space="preserve"> 6.847E-12  9.402E-07  7.283E-06</t>
  </si>
  <si>
    <t xml:space="preserve"> 9.288E-12  1.259E-06  7.379E-06</t>
  </si>
  <si>
    <t xml:space="preserve"> 1.060E-10  2.721E-05  3.896E-06</t>
  </si>
  <si>
    <t xml:space="preserve"> 1.230E-11  1.667E-06  7.375E-06</t>
  </si>
  <si>
    <t xml:space="preserve"> 1.285E-11  1.798E-06  7.149E-06</t>
  </si>
  <si>
    <t xml:space="preserve"> 8.518E-11  1.598E-05  5.332E-06</t>
  </si>
  <si>
    <t xml:space="preserve"> 2.137E-10  4.369E-05  4.891E-06</t>
  </si>
  <si>
    <t xml:space="preserve"> 9.305E-11  2.525E-05  3.685E-06</t>
  </si>
  <si>
    <t xml:space="preserve"> 4.699E-11  6.397E-06  7.345E-06</t>
  </si>
  <si>
    <t xml:space="preserve"> 1.787E-09  1.710E-04  1.045E-05</t>
  </si>
  <si>
    <t xml:space="preserve"> 7.035E-12  9.538E-07  7.376E-06</t>
  </si>
  <si>
    <t xml:space="preserve"> 1.013E-11  3.355E-06  3.019E-06</t>
  </si>
  <si>
    <t xml:space="preserve"> 1.276E-10  2.107E-05  6.055E-06</t>
  </si>
  <si>
    <t xml:space="preserve"> 8.361E-12  1.145E-06  7.304E-06</t>
  </si>
  <si>
    <t xml:space="preserve"> 8.331E-11  1.143E-05  7.292E-06</t>
  </si>
  <si>
    <t xml:space="preserve"> 3.030E-11  4.168E-06  7.271E-06</t>
  </si>
  <si>
    <t xml:space="preserve"> 7.436E-11  1.415E-05  5.254E-06</t>
  </si>
  <si>
    <t xml:space="preserve"> 9.368E-10  1.282E-04  7.306E-06</t>
  </si>
  <si>
    <t xml:space="preserve"> 3.885E-11  1.152E-05  3.372E-06</t>
  </si>
  <si>
    <t xml:space="preserve"> 4.315E-11  1.425E-05  3.029E-06</t>
  </si>
  <si>
    <t xml:space="preserve"> 4.398E-11  1.344E-05  3.271E-06</t>
  </si>
  <si>
    <t xml:space="preserve"> 4.007E-11  1.068E-05  3.753E-06</t>
  </si>
  <si>
    <t xml:space="preserve"> 1.877E-11  4.945E-06  3.795E-06</t>
  </si>
  <si>
    <t xml:space="preserve"> 4.949E-11  8.478E-06  5.837E-06</t>
  </si>
  <si>
    <t xml:space="preserve"> 1.387E-11  4.251E-06  3.263E-06</t>
  </si>
  <si>
    <t xml:space="preserve"> 1.495E-11  4.555E-06  3.282E-06</t>
  </si>
  <si>
    <t xml:space="preserve"> 7.075E-11  1.025E-05  6.901E-06</t>
  </si>
  <si>
    <t xml:space="preserve"> 5.299E-11  8.161E-06  6.493E-06</t>
  </si>
  <si>
    <t xml:space="preserve"> 1.188E-11  5.237E-06  2.269E-06</t>
  </si>
  <si>
    <t xml:space="preserve"> 3.425E-11  6.703E-06  5.110E-06</t>
  </si>
  <si>
    <t xml:space="preserve"> 3.493E-11  9.847E-06  3.547E-06</t>
  </si>
  <si>
    <t xml:space="preserve"> 2.408E-11  7.695E-06  3.130E-06</t>
  </si>
  <si>
    <t xml:space="preserve"> 4.287E-11  6.956E-06  6.163E-06</t>
  </si>
  <si>
    <t xml:space="preserve"> 1.017E-11  4.485E-06  2.267E-06</t>
  </si>
  <si>
    <t xml:space="preserve"> 1.683E-11  3.718E-06  4.527E-06</t>
  </si>
  <si>
    <t xml:space="preserve"> 6.163E-11  9.500E-06  6.488E-06</t>
  </si>
  <si>
    <t xml:space="preserve"> 1.043E-11  2.814E-06  3.706E-06</t>
  </si>
  <si>
    <t xml:space="preserve"> 1.211E-11  2.478E-06  4.889E-06</t>
  </si>
  <si>
    <t xml:space="preserve"> 1.003E-11  1.795E-06  5.590E-06</t>
  </si>
  <si>
    <t xml:space="preserve"> 4.887E-11  8.751E-06  5.584E-06</t>
  </si>
  <si>
    <t xml:space="preserve"> 1.618E-11  3.298E-06  4.905E-06</t>
  </si>
  <si>
    <t xml:space="preserve"> 1.255E-11  2.434E-06  5.158E-06</t>
  </si>
  <si>
    <t xml:space="preserve"> 2.163E-11  5.284E-06  4.093E-06</t>
  </si>
  <si>
    <t xml:space="preserve"> 1.841E-11  3.317E-06  5.549E-06</t>
  </si>
  <si>
    <t xml:space="preserve"> 2.862E-11  5.362E-06  5.339E-06</t>
  </si>
  <si>
    <t xml:space="preserve"> 2.414E-11  6.304E-06  3.830E-06</t>
  </si>
  <si>
    <t xml:space="preserve"> 2.323E-11  5.850E-06  3.971E-06</t>
  </si>
  <si>
    <t xml:space="preserve"> 1.056E-11  1.752E-06  6.025E-06</t>
  </si>
  <si>
    <t xml:space="preserve"> 2.407E-11  4.374E-06  5.504E-06</t>
  </si>
  <si>
    <t xml:space="preserve"> 3.269E-11  4.295E-06  7.610E-06</t>
  </si>
  <si>
    <t xml:space="preserve"> 6.599E-11  6.569E-06  1.005E-05</t>
  </si>
  <si>
    <t xml:space="preserve"> 9.839E-10  1.260E-04  7.807E-06</t>
  </si>
  <si>
    <t xml:space="preserve"> 1.788E-10  2.955E-05  6.050E-06</t>
  </si>
  <si>
    <t xml:space="preserve"> 1.504E-10  3.661E-05  4.108E-06</t>
  </si>
  <si>
    <t xml:space="preserve"> 1.373E-10  3.080E-05  4.459E-06</t>
  </si>
  <si>
    <t xml:space="preserve"> 1.969E-10  3.517E-05  5.598E-06</t>
  </si>
  <si>
    <t xml:space="preserve"> 1.606E-10  2.556E-05  6.281E-06</t>
  </si>
  <si>
    <t xml:space="preserve"> 5.630E-11  1.381E-05  4.076E-06</t>
  </si>
  <si>
    <t xml:space="preserve"> 6.872E-11  1.734E-05  3.964E-06</t>
  </si>
  <si>
    <t xml:space="preserve"> 7.405E-11  1.745E-05  4.243E-06</t>
  </si>
  <si>
    <t xml:space="preserve"> 3.407E-10  4.480E-05  7.603E-06</t>
  </si>
  <si>
    <t xml:space="preserve"> 5.370E-11  1.573E-05  3.413E-06</t>
  </si>
  <si>
    <t xml:space="preserve"> 6.592E-11  1.711E-05  3.852E-06</t>
  </si>
  <si>
    <t xml:space="preserve"> 4.568E-11  1.150E-05  3.971E-06</t>
  </si>
  <si>
    <t xml:space="preserve"> 7.197E-11  1.382E-05  5.208E-06</t>
  </si>
  <si>
    <t xml:space="preserve"> 1.343E-10  4.350E-05  3.087E-06</t>
  </si>
  <si>
    <t xml:space="preserve"> 5.753E-11  4.505E-05  1.277E-06</t>
  </si>
  <si>
    <t xml:space="preserve"> 1.782E-10  2.982E-05  5.976E-06</t>
  </si>
  <si>
    <t xml:space="preserve"> 1.294E-10  3.027E-05  4.274E-06</t>
  </si>
  <si>
    <t xml:space="preserve"> 1.303E-10  3.387E-05  3.847E-06</t>
  </si>
  <si>
    <t xml:space="preserve"> 1.073E-10  2.306E-05  4.652E-06</t>
  </si>
  <si>
    <t xml:space="preserve"> 9.904E-11  3.044E-05  3.254E-06</t>
  </si>
  <si>
    <t xml:space="preserve"> 6.608E-11  3.471E-05  1.904E-06</t>
  </si>
  <si>
    <t xml:space="preserve"> 1.226E-10  2.664E-05  4.602E-06</t>
  </si>
  <si>
    <t xml:space="preserve"> 1.284E-10  2.572E-05  4.992E-06</t>
  </si>
  <si>
    <t xml:space="preserve"> 1.352E-10  2.360E-05  5.729E-06</t>
  </si>
  <si>
    <t xml:space="preserve"> 1.250E-10  3.285E-05  3.805E-06</t>
  </si>
  <si>
    <t xml:space="preserve"> 1.046E-10  2.854E-05  3.664E-06</t>
  </si>
  <si>
    <t xml:space="preserve"> 1.405E-10  4.490E-05  3.128E-06</t>
  </si>
  <si>
    <t xml:space="preserve"> 1.522E-10  5.121E-05  2.973E-06</t>
  </si>
  <si>
    <t xml:space="preserve"> 4.792E-10  6.650E-05  7.206E-06</t>
  </si>
  <si>
    <t xml:space="preserve"> 5.271E-11  1.127E-05  4.677E-06</t>
  </si>
  <si>
    <t xml:space="preserve"> 2.927E-11  9.781E-06  2.993E-06</t>
  </si>
  <si>
    <t xml:space="preserve"> 3.144E-11  1.244E-05  2.528E-06</t>
  </si>
  <si>
    <t xml:space="preserve"> 3.705E-11  8.714E-06  4.251E-06</t>
  </si>
  <si>
    <t xml:space="preserve"> 1.996E-11  6.928E-06  2.880E-06</t>
  </si>
  <si>
    <t xml:space="preserve"> 4.072E-11  1.332E-05  3.056E-06</t>
  </si>
  <si>
    <t xml:space="preserve"> 3.629E-11  7.048E-06  5.150E-06</t>
  </si>
  <si>
    <t xml:space="preserve"> 3.577E-11  7.733E-06  4.626E-06</t>
  </si>
  <si>
    <t xml:space="preserve"> 4.701E-11  9.955E-06  4.723E-06</t>
  </si>
  <si>
    <t xml:space="preserve"> 4.666E-11  1.040E-05  4.488E-06</t>
  </si>
  <si>
    <t xml:space="preserve"> 1.701E-10  3.343E-05  5.090E-06</t>
  </si>
  <si>
    <t xml:space="preserve"> 2.069E-10  2.781E-05  7.438E-06</t>
  </si>
  <si>
    <t xml:space="preserve"> 2.611E-11  4.067E-06  6.421E-06</t>
  </si>
  <si>
    <t xml:space="preserve"> 1.979E-11  4.804E-06  4.119E-06</t>
  </si>
  <si>
    <t xml:space="preserve"> 5.456E-11  1.293E-05  4.220E-06</t>
  </si>
  <si>
    <t xml:space="preserve"> 4.414E-11  1.263E-05  3.493E-06</t>
  </si>
  <si>
    <t xml:space="preserve"> 3.131E-11  9.043E-06  3.463E-06</t>
  </si>
  <si>
    <t xml:space="preserve"> 3.528E-11  7.393E-06  4.773E-06</t>
  </si>
  <si>
    <t xml:space="preserve"> 3.671E-11  8.806E-06  4.169E-06</t>
  </si>
  <si>
    <t xml:space="preserve"> 4.348E-11  9.060E-06  4.799E-06</t>
  </si>
  <si>
    <t xml:space="preserve"> 3.847E-11  7.901E-06  4.869E-06</t>
  </si>
  <si>
    <t xml:space="preserve"> 7.259E-11  1.156E-05  6.278E-06</t>
  </si>
  <si>
    <t xml:space="preserve"> 4.028E-11  9.554E-06  4.216E-06</t>
  </si>
  <si>
    <t xml:space="preserve"> 3.041E-11  8.161E-06  3.726E-06</t>
  </si>
  <si>
    <t xml:space="preserve"> 6.674E-11  1.002E-05  6.663E-06</t>
  </si>
  <si>
    <t xml:space="preserve"> 8.323E-11  1.120E-05  7.435E-06</t>
  </si>
  <si>
    <t xml:space="preserve"> 5.258E-11  1.622E-05  3.242E-06</t>
  </si>
  <si>
    <t xml:space="preserve"> 6.690E-11  1.724E-05  3.881E-06</t>
  </si>
  <si>
    <t xml:space="preserve"> 8.733E-11  2.302E-05  3.794E-06</t>
  </si>
  <si>
    <t xml:space="preserve"> 6.304E-11  1.497E-05  4.212E-06</t>
  </si>
  <si>
    <t xml:space="preserve"> 6.285E-11  1.079E-05  5.825E-06</t>
  </si>
  <si>
    <t xml:space="preserve"> 8.934E-11  1.367E-05  6.537E-06</t>
  </si>
  <si>
    <t xml:space="preserve"> 5.682E-11  1.591E-05  3.570E-06</t>
  </si>
  <si>
    <t xml:space="preserve"> 7.012E-11  1.987E-05  3.529E-06</t>
  </si>
  <si>
    <t xml:space="preserve"> 4.775E-11  1.081E-05  4.419E-06</t>
  </si>
  <si>
    <t xml:space="preserve"> 1.432E-10  2.354E-05  6.085E-06</t>
  </si>
  <si>
    <t xml:space="preserve"> 9.167E-11  1.868E-05  4.908E-06</t>
  </si>
  <si>
    <t xml:space="preserve"> 1.424E-10  2.384E-05  5.973E-06</t>
  </si>
  <si>
    <t xml:space="preserve"> 8.432E-11  2.058E-05  4.098E-06</t>
  </si>
  <si>
    <t xml:space="preserve"> 6.165E-11  1.647E-05  3.743E-06</t>
  </si>
  <si>
    <t xml:space="preserve"> 2.431E-11  1.070E-05  2.272E-06</t>
  </si>
  <si>
    <t xml:space="preserve"> 3.613E-11  1.061E-05  3.405E-06</t>
  </si>
  <si>
    <t xml:space="preserve"> 5.237E-11  8.169E-06  6.411E-06</t>
  </si>
  <si>
    <t xml:space="preserve"> 9.571E-11  1.362E-05  7.028E-06</t>
  </si>
  <si>
    <t xml:space="preserve"> 5.324E-10  8.317E-05  6.401E-06</t>
  </si>
  <si>
    <t xml:space="preserve"> 6.838E-10  1.080E-04  6.332E-06</t>
  </si>
  <si>
    <t xml:space="preserve"> 1.080E-10  2.034E-05  5.309E-06</t>
  </si>
  <si>
    <t xml:space="preserve"> 1.023E-10  1.849E-05  5.536E-06</t>
  </si>
  <si>
    <t xml:space="preserve"> 3.218E-11  5.374E-06  5.988E-06</t>
  </si>
  <si>
    <t xml:space="preserve"> 2.901E-11  6.699E-06  4.330E-06</t>
  </si>
  <si>
    <t xml:space="preserve"> 5.125E-10  6.789E-05  7.549E-06</t>
  </si>
  <si>
    <t xml:space="preserve"> 5.893E-10  8.655E-05  6.809E-06</t>
  </si>
  <si>
    <t xml:space="preserve"> 6.223E-10  8.620E-05  7.220E-06</t>
  </si>
  <si>
    <t xml:space="preserve"> 4.497E-10  4.999E-05  8.995E-06</t>
  </si>
  <si>
    <t xml:space="preserve"> 1.904E-09  1.494E-04  1.275E-05</t>
  </si>
  <si>
    <t xml:space="preserve"> 6.429E-10  8.455E-05  7.604E-06</t>
  </si>
  <si>
    <t xml:space="preserve"> 2.816E-10  5.550E-05  5.073E-06</t>
  </si>
  <si>
    <t xml:space="preserve"> 1.579E-11  1.420E-06  1.112E-05</t>
  </si>
  <si>
    <t xml:space="preserve"> 9.375E-12  1.151E-06  8.149E-06</t>
  </si>
  <si>
    <t xml:space="preserve"> 9.132E-10  1.442E-04  6.335E-06</t>
  </si>
  <si>
    <t xml:space="preserve"> 7.751E-10  8.324E-05  9.311E-06</t>
  </si>
  <si>
    <t xml:space="preserve"> 4.777E-10  4.673E-05  1.022E-05</t>
  </si>
  <si>
    <t xml:space="preserve"> 3.709E-10  3.403E-05  1.090E-05</t>
  </si>
  <si>
    <t xml:space="preserve"> 1.411E-11  1.920E-06  7.353E-06</t>
  </si>
  <si>
    <t xml:space="preserve"> 2.107E-11  1.777E-06  1.186E-05</t>
  </si>
  <si>
    <t xml:space="preserve"> 2.258E-11  3.052E-06  7.399E-06</t>
  </si>
  <si>
    <t xml:space="preserve"> 2.105E-11  2.627E-06  8.012E-06</t>
  </si>
  <si>
    <t xml:space="preserve"> 1.539E-09  1.357E-04  1.134E-05</t>
  </si>
  <si>
    <t xml:space="preserve"> 3.822E-11  4.832E-06  7.911E-06</t>
  </si>
  <si>
    <t xml:space="preserve"> 5.587E-11  4.345E-06  1.286E-05</t>
  </si>
  <si>
    <t xml:space="preserve"> 2.770E-11  2.635E-06  1.051E-05</t>
  </si>
  <si>
    <t xml:space="preserve"> 9.193E-12  1.291E-06  7.119E-06</t>
  </si>
  <si>
    <t xml:space="preserve"> 3.112E-11  3.918E-06  7.942E-06</t>
  </si>
  <si>
    <t xml:space="preserve"> 1.453E-10  1.680E-05  8.649E-06</t>
  </si>
  <si>
    <t xml:space="preserve"> 1.650E-11  1.748E-06  9.444E-06</t>
  </si>
  <si>
    <t xml:space="preserve"> 1.911E-11  2.216E-06  8.625E-06</t>
  </si>
  <si>
    <t xml:space="preserve"> 1.425E-11  1.871E-06  7.614E-06</t>
  </si>
  <si>
    <t xml:space="preserve"> 1.526E-11  2.815E-06  5.420E-06</t>
  </si>
  <si>
    <t xml:space="preserve"> 1.652E-10  2.010E-05  8.218E-06</t>
  </si>
  <si>
    <t xml:space="preserve"> 1.076E-10  8.664E-06  1.242E-05</t>
  </si>
  <si>
    <t xml:space="preserve"> 7.855E-10  6.419E-05  1.224E-05</t>
  </si>
  <si>
    <t xml:space="preserve"> 2.618E-11  3.953E-06  6.623E-06</t>
  </si>
  <si>
    <t xml:space="preserve"> 1.363E-10  1.511E-05  9.023E-06</t>
  </si>
  <si>
    <t xml:space="preserve"> 6.008E-11  6.848E-06  8.774E-06</t>
  </si>
  <si>
    <t xml:space="preserve"> 1.278E-11  2.244E-06  5.696E-06</t>
  </si>
  <si>
    <t xml:space="preserve"> 7.927E-11  6.323E-06  1.254E-05</t>
  </si>
  <si>
    <t xml:space="preserve"> 6.276E-11  8.182E-06  7.671E-06</t>
  </si>
  <si>
    <t xml:space="preserve"> 6.225E-11  5.853E-06  1.064E-05</t>
  </si>
  <si>
    <t xml:space="preserve"> 1.128E-10  7.188E-06  1.570E-05</t>
  </si>
  <si>
    <t xml:space="preserve"> 1.570E-10  1.267E-05  1.239E-05</t>
  </si>
  <si>
    <t xml:space="preserve"> 1.946E-10  1.978E-05  9.843E-06</t>
  </si>
  <si>
    <t xml:space="preserve"> 3.132E-11  4.169E-06  7.514E-06</t>
  </si>
  <si>
    <t xml:space="preserve"> 1.186E-11  1.649E-06  7.194E-06</t>
  </si>
  <si>
    <t xml:space="preserve"> 1.200E-10  1.519E-05  7.897E-06</t>
  </si>
  <si>
    <t xml:space="preserve"> 7.944E-11  6.439E-06  1.234E-05</t>
  </si>
  <si>
    <t xml:space="preserve"> 2.165E-11  3.586E-06  6.039E-06</t>
  </si>
  <si>
    <t xml:space="preserve"> 8.636E-11  9.704E-06  8.899E-06</t>
  </si>
  <si>
    <t xml:space="preserve"> 6.921E-10  6.682E-05  1.036E-05</t>
  </si>
  <si>
    <t xml:space="preserve"> 1.883E-11  2.497E-06  7.541E-06</t>
  </si>
  <si>
    <t xml:space="preserve"> 1.247E-10  8.482E-06  1.470E-05</t>
  </si>
  <si>
    <t xml:space="preserve"> 8.875E-11  5.673E-06  1.565E-05</t>
  </si>
  <si>
    <t xml:space="preserve"> 7.653E-11  1.039E-05  7.365E-06</t>
  </si>
  <si>
    <t xml:space="preserve"> 6.948E-10  6.534E-05  1.063E-05</t>
  </si>
  <si>
    <t xml:space="preserve"> 3.376E-10  2.875E-05  1.174E-05</t>
  </si>
  <si>
    <t xml:space="preserve"> 1.743E-11  2.321E-06  7.509E-06</t>
  </si>
  <si>
    <t xml:space="preserve"> 5.248E-11  6.875E-06  7.634E-06</t>
  </si>
  <si>
    <t xml:space="preserve"> 8.441E-11  4.707E-06  1.793E-05</t>
  </si>
  <si>
    <t xml:space="preserve"> 6.625E-11  5.623E-06  1.178E-05</t>
  </si>
  <si>
    <t xml:space="preserve"> 6.894E-10  6.675E-05  1.033E-05</t>
  </si>
  <si>
    <t xml:space="preserve"> 7.795E-11  6.929E-06  1.125E-05</t>
  </si>
  <si>
    <t xml:space="preserve"> 1.047E-09  7.976E-05  1.313E-05</t>
  </si>
  <si>
    <t xml:space="preserve"> 4.216E-10  4.579E-05  9.208E-06</t>
  </si>
  <si>
    <t xml:space="preserve"> 2.171E-10  2.434E-05  8.922E-06</t>
  </si>
  <si>
    <t xml:space="preserve"> 1.215E-10  1.272E-05  9.555E-06</t>
  </si>
  <si>
    <t xml:space="preserve"> 1.824E-09  1.612E-04  1.132E-05</t>
  </si>
  <si>
    <t xml:space="preserve"> 9.850E-10  9.848E-05  1.000E-05</t>
  </si>
  <si>
    <t xml:space="preserve"> 1.328E-10  1.557E-05  8.531E-06</t>
  </si>
  <si>
    <t xml:space="preserve"> 2.480E-10  2.900E-05  8.552E-06</t>
  </si>
  <si>
    <t xml:space="preserve"> 2.949E-10  2.345E-05  1.257E-05</t>
  </si>
  <si>
    <t xml:space="preserve"> 2.150E-10  1.440E-05  1.493E-05</t>
  </si>
  <si>
    <t xml:space="preserve"> 4.278E-10  4.836E-05  8.847E-06</t>
  </si>
  <si>
    <t xml:space="preserve"> 1.825E-10  2.609E-05  6.994E-06</t>
  </si>
  <si>
    <t xml:space="preserve"> 2.400E-10  3.122E-05  7.690E-06</t>
  </si>
  <si>
    <t xml:space="preserve"> 2.906E-10  2.071E-05  1.403E-05</t>
  </si>
  <si>
    <t xml:space="preserve"> 7.782E-11  1.084E-05  7.179E-06</t>
  </si>
  <si>
    <t xml:space="preserve"> 2.464E-10  3.330E-05  7.399E-06</t>
  </si>
  <si>
    <t xml:space="preserve"> 5.028E-11  7.050E-06  7.132E-06</t>
  </si>
  <si>
    <t xml:space="preserve"> 4.534E-11  5.851E-06  7.749E-06</t>
  </si>
  <si>
    <t xml:space="preserve"> 2.101E-11  2.855E-06  7.359E-06</t>
  </si>
  <si>
    <t xml:space="preserve"> 4.894E-10  9.582E-05  5.108E-06</t>
  </si>
  <si>
    <t xml:space="preserve"> 7.341E-11  1.982E-05  3.705E-06</t>
  </si>
  <si>
    <t xml:space="preserve"> 1.012E-10  3.292E-05  3.074E-06</t>
  </si>
  <si>
    <t xml:space="preserve"> 2.177E-10  2.635E-05  8.263E-06</t>
  </si>
  <si>
    <t xml:space="preserve"> 4.787E-10  6.577E-05  7.279E-06</t>
  </si>
  <si>
    <t xml:space="preserve"> 3.713E-10  4.793E-05  7.748E-06</t>
  </si>
  <si>
    <t xml:space="preserve"> 1.012E-10  9.004E-06  1.124E-05</t>
  </si>
  <si>
    <t xml:space="preserve"> 2.389E-10  2.627E-05  9.093E-06</t>
  </si>
  <si>
    <t xml:space="preserve"> 1.549E-10  9.090E-06  1.704E-05</t>
  </si>
  <si>
    <t xml:space="preserve"> 3.277E-11  4.229E-06  7.749E-06</t>
  </si>
  <si>
    <t xml:space="preserve"> 4.309E-11  4.181E-06  1.031E-05</t>
  </si>
  <si>
    <t xml:space="preserve"> 6.414E-10  6.327E-05  1.014E-05</t>
  </si>
  <si>
    <t xml:space="preserve"> 1.424E-10  2.372E-05  6.004E-06</t>
  </si>
  <si>
    <t xml:space="preserve"> 1.361E-09  8.768E-05  1.552E-05</t>
  </si>
  <si>
    <t xml:space="preserve"> 1.042E-09  9.160E-05  1.138E-05</t>
  </si>
  <si>
    <t xml:space="preserve"> 9.956E-10  9.292E-05  1.071E-05</t>
  </si>
  <si>
    <t xml:space="preserve"> 8.144E-10  8.861E-05  9.191E-06</t>
  </si>
  <si>
    <t xml:space="preserve"> 9.254E-10  9.087E-05  1.018E-05</t>
  </si>
  <si>
    <t xml:space="preserve"> 8.112E-10  8.508E-05  9.535E-06</t>
  </si>
  <si>
    <t xml:space="preserve"> 4.144E-10  9.807E-05  4.226E-06</t>
  </si>
  <si>
    <t xml:space="preserve"> 5.415E-10  7.821E-05  6.923E-06</t>
  </si>
  <si>
    <t xml:space="preserve"> 5.995E-10  7.536E-05  7.955E-06</t>
  </si>
  <si>
    <t xml:space="preserve"> 4.886E-10  6.550E-05  7.459E-06</t>
  </si>
  <si>
    <t xml:space="preserve"> 4.627E-10  7.282E-05  6.354E-06</t>
  </si>
  <si>
    <t xml:space="preserve"> 6.044E-10  9.660E-05  6.257E-06</t>
  </si>
  <si>
    <t xml:space="preserve"> 6.458E-10  9.611E-05  6.719E-06</t>
  </si>
  <si>
    <t xml:space="preserve"> 6.283E-10  9.405E-05  6.680E-06</t>
  </si>
  <si>
    <t xml:space="preserve"> 5.795E-10  9.546E-05  6.070E-06</t>
  </si>
  <si>
    <t xml:space="preserve"> 4.953E-10  9.506E-05  5.210E-06</t>
  </si>
  <si>
    <t xml:space="preserve"> 4.210E-10  7.489E-05  5.622E-06</t>
  </si>
  <si>
    <t xml:space="preserve"> 5.694E-10  9.502E-05  5.993E-06</t>
  </si>
  <si>
    <t xml:space="preserve"> 5.407E-10  1.034E-04  5.227E-06</t>
  </si>
  <si>
    <t xml:space="preserve"> 4.050E-10  9.789E-05  4.138E-06</t>
  </si>
  <si>
    <t xml:space="preserve"> 7.022E-10  7.325E-05  9.587E-06</t>
  </si>
  <si>
    <t xml:space="preserve"> 8.447E-10  9.402E-05  8.984E-06</t>
  </si>
  <si>
    <t xml:space="preserve"> 1.032E-09  7.048E-05  1.464E-05</t>
  </si>
  <si>
    <t xml:space="preserve"> 4.037E-10  9.410E-05  4.291E-06</t>
  </si>
  <si>
    <t xml:space="preserve"> 8.275E-10  8.362E-05  9.896E-06</t>
  </si>
  <si>
    <t xml:space="preserve"> 7.841E-10  8.321E-05  9.423E-06</t>
  </si>
  <si>
    <t xml:space="preserve"> 8.705E-10  7.487E-05  1.163E-05</t>
  </si>
  <si>
    <t xml:space="preserve"> 2.216E-09  3.042E-04  7.283E-06</t>
  </si>
  <si>
    <t xml:space="preserve"> 9.108E-10  8.469E-05  1.076E-05</t>
  </si>
  <si>
    <t xml:space="preserve"> 6.122E-10  8.220E-05  7.448E-06</t>
  </si>
  <si>
    <t xml:space="preserve"> 6.282E-10  3.092E-05  2.032E-05</t>
  </si>
  <si>
    <t xml:space="preserve"> 9.448E-11  1.834E-05  5.151E-06</t>
  </si>
  <si>
    <t xml:space="preserve"> 2.975E-09  2.423E-04  1.228E-05</t>
  </si>
  <si>
    <t xml:space="preserve"> 2.577E-09  3.233E-04  7.972E-06</t>
  </si>
  <si>
    <t xml:space="preserve"> 7.858E-10  9.642E-05  8.150E-06</t>
  </si>
  <si>
    <t xml:space="preserve"> 4.980E-10  7.818E-05  6.370E-06</t>
  </si>
  <si>
    <t xml:space="preserve"> 4.175E-10  9.540E-05  4.377E-06</t>
  </si>
  <si>
    <t xml:space="preserve"> 9.717E-11  1.642E-05  5.918E-06</t>
  </si>
  <si>
    <t xml:space="preserve"> 1.079E-10  1.925E-05  5.607E-06</t>
  </si>
  <si>
    <t xml:space="preserve"> 3.352E-11  6.530E-06  5.133E-06</t>
  </si>
  <si>
    <t xml:space="preserve"> 5.747E-11  9.130E-06  6.295E-06</t>
  </si>
  <si>
    <t xml:space="preserve"> 5.552E-10  4.169E-05  1.332E-05</t>
  </si>
  <si>
    <t xml:space="preserve"> 1.275E-09  7.897E-05  1.614E-05</t>
  </si>
  <si>
    <t xml:space="preserve"> 9.625E-10  8.504E-05  1.132E-05</t>
  </si>
  <si>
    <t xml:space="preserve"> 1.241E-10  1.055E-05  1.176E-05</t>
  </si>
  <si>
    <t xml:space="preserve"> 1.732E-10  1.489E-05  1.164E-05</t>
  </si>
  <si>
    <t xml:space="preserve"> 1.189E-10  9.218E-06  1.290E-05</t>
  </si>
  <si>
    <t xml:space="preserve"> 1.605E-10  1.813E-05  8.850E-06</t>
  </si>
  <si>
    <t xml:space="preserve"> 4.220E-10  1.906E-05  2.214E-05</t>
  </si>
  <si>
    <t xml:space="preserve"> 1.087E-10  9.095E-06  1.195E-05</t>
  </si>
  <si>
    <t xml:space="preserve"> 1.249E-10  8.740E-06  1.429E-05</t>
  </si>
  <si>
    <t xml:space="preserve"> 4.559E-10  6.286E-05  7.252E-06</t>
  </si>
  <si>
    <t xml:space="preserve"> 2.365E-10  3.555E-05  6.653E-06</t>
  </si>
  <si>
    <t xml:space="preserve"> 4.660E-10  2.514E-05  1.854E-05</t>
  </si>
  <si>
    <t xml:space="preserve"> 8.535E-11  1.461E-05  5.841E-06</t>
  </si>
  <si>
    <t xml:space="preserve"> 8.341E-11  1.228E-05  6.794E-06</t>
  </si>
  <si>
    <t xml:space="preserve"> 2.163E-10  3.130E-05  6.910E-06</t>
  </si>
  <si>
    <t xml:space="preserve"> 1.757E-10  2.686E-05  6.543E-06</t>
  </si>
  <si>
    <t xml:space="preserve"> 1.004E-10  1.503E-05  6.679E-06</t>
  </si>
  <si>
    <t xml:space="preserve"> 1.324E-10  1.087E-05  1.218E-05</t>
  </si>
  <si>
    <t xml:space="preserve"> 1.217E-10  1.258E-05  9.670E-06</t>
  </si>
  <si>
    <t xml:space="preserve"> 7.828E-11  1.028E-05  7.615E-06</t>
  </si>
  <si>
    <t xml:space="preserve"> 9.762E-11  1.545E-05  6.317E-06</t>
  </si>
  <si>
    <t xml:space="preserve"> 2.874E-10  4.192E-05  6.857E-06</t>
  </si>
  <si>
    <t xml:space="preserve"> 9.674E-11  1.453E-05  6.658E-06</t>
  </si>
  <si>
    <t xml:space="preserve"> 1.904E-10  1.703E-05  1.118E-05</t>
  </si>
  <si>
    <t xml:space="preserve"> 1.057E-10  1.591E-05  6.642E-06</t>
  </si>
  <si>
    <t xml:space="preserve"> 2.285E-10  2.758E-05  8.283E-06</t>
  </si>
  <si>
    <t xml:space="preserve"> 7.561E-11  1.133E-05  6.675E-06</t>
  </si>
  <si>
    <t xml:space="preserve"> 6.723E-10  7.202E-05  9.335E-06</t>
  </si>
  <si>
    <t xml:space="preserve"> 1.230E-10  1.894E-05  6.493E-06</t>
  </si>
  <si>
    <t xml:space="preserve"> 3.669E-10  4.774E-05  7.685E-06</t>
  </si>
  <si>
    <t xml:space="preserve"> 2.132E-10  3.119E-05  6.836E-06</t>
  </si>
  <si>
    <t xml:space="preserve"> 2.973E-10  1.734E-05  1.715E-05</t>
  </si>
  <si>
    <t xml:space="preserve"> 5.402E-11  9.679E-06  5.581E-06</t>
  </si>
  <si>
    <t xml:space="preserve"> 3.287E-10  3.890E-05  8.451E-06</t>
  </si>
  <si>
    <t xml:space="preserve"> 1.181E-10  1.767E-05  6.682E-06</t>
  </si>
  <si>
    <t xml:space="preserve"> 3.137E-10  4.486E-05  6.992E-06</t>
  </si>
  <si>
    <t xml:space="preserve"> 1.986E-10  2.890E-05  6.871E-06</t>
  </si>
  <si>
    <t xml:space="preserve"> 1.867E-10  2.720E-05  6.865E-06</t>
  </si>
  <si>
    <t xml:space="preserve"> 1.358E-10  2.049E-05  6.628E-06</t>
  </si>
  <si>
    <t xml:space="preserve"> 1.738E-10  2.620E-05  6.634E-06</t>
  </si>
  <si>
    <t xml:space="preserve"> 4.362E-10  6.089E-05  7.164E-06</t>
  </si>
  <si>
    <t xml:space="preserve"> 1.448E-10  2.111E-05  6.860E-06</t>
  </si>
  <si>
    <t xml:space="preserve"> 7.857E-10  1.003E-04  7.835E-06</t>
  </si>
  <si>
    <t xml:space="preserve"> 6.289E-10  8.611E-05  7.304E-06</t>
  </si>
  <si>
    <t xml:space="preserve"> 7.020E-10  9.359E-05  7.500E-06</t>
  </si>
  <si>
    <t xml:space="preserve"> 7.030E-11  8.933E-06  7.869E-06</t>
  </si>
  <si>
    <t xml:space="preserve"> 2.751E-10  2.592E-05  1.061E-05</t>
  </si>
  <si>
    <t xml:space="preserve"> 1.040E-10  1.003E-05  1.037E-05</t>
  </si>
  <si>
    <t xml:space="preserve"> 1.126E-09  8.359E-05  1.347E-05</t>
  </si>
  <si>
    <t xml:space="preserve"> 2.588E-10  1.286E-05  2.012E-05</t>
  </si>
  <si>
    <t xml:space="preserve"> 3.657E-10  5.071E-05  7.212E-06</t>
  </si>
  <si>
    <t xml:space="preserve"> 1.474E-10  2.044E-05  7.213E-06</t>
  </si>
  <si>
    <t xml:space="preserve"> 2.573E-10  3.036E-05  8.472E-06</t>
  </si>
  <si>
    <t xml:space="preserve"> 1.467E-09  1.199E-04  1.224E-05</t>
  </si>
  <si>
    <t xml:space="preserve"> 2.306E-10  3.308E-05  6.972E-06</t>
  </si>
  <si>
    <t xml:space="preserve"> 1.182E-10  1.107E-05  1.068E-05</t>
  </si>
  <si>
    <t xml:space="preserve"> 5.413E-10  7.486E-05  7.231E-06</t>
  </si>
  <si>
    <t xml:space="preserve"> 5.448E-10  3.959E-05  1.376E-05</t>
  </si>
  <si>
    <t xml:space="preserve"> 2.775E-10  2.624E-05  1.058E-05</t>
  </si>
  <si>
    <t xml:space="preserve"> 1.886E-10  1.694E-05  1.114E-05</t>
  </si>
  <si>
    <t xml:space="preserve"> 2.626E-10  2.571E-05  1.021E-05</t>
  </si>
  <si>
    <t xml:space="preserve"> 1.685E-10  2.454E-05  6.867E-06</t>
  </si>
  <si>
    <t xml:space="preserve"> 1.785E-10  1.528E-05  1.168E-05</t>
  </si>
  <si>
    <t xml:space="preserve"> 6.860E-10  4.056E-05  1.691E-05</t>
  </si>
  <si>
    <t xml:space="preserve"> 7.391E-11  1.237E-05  5.973E-06</t>
  </si>
  <si>
    <t xml:space="preserve"> 6.458E-10  6.187E-05  1.044E-05</t>
  </si>
  <si>
    <t xml:space="preserve"> 1.616E-10  1.819E-05  8.884E-06</t>
  </si>
  <si>
    <t xml:space="preserve"> 6.355E-10  5.812E-05  1.093E-05</t>
  </si>
  <si>
    <t xml:space="preserve"> 4.689E-10  6.553E-05  7.155E-06</t>
  </si>
  <si>
    <t xml:space="preserve"> 3.067E-10  4.321E-05  7.098E-06</t>
  </si>
  <si>
    <t xml:space="preserve"> 3.411E-10  4.823E-05  7.074E-06</t>
  </si>
  <si>
    <t xml:space="preserve"> 9.223E-10  7.743E-05  1.191E-05</t>
  </si>
  <si>
    <t xml:space="preserve"> 8.349E-10  1.067E-04  7.825E-06</t>
  </si>
  <si>
    <t xml:space="preserve"> 4.085E-10  3.133E-05  1.304E-05</t>
  </si>
  <si>
    <t xml:space="preserve"> 2.717E-10  3.149E-05  8.630E-06</t>
  </si>
  <si>
    <t xml:space="preserve"> 6.129E-10  7.890E-05  7.768E-06</t>
  </si>
  <si>
    <t xml:space="preserve"> 7.789E-10  9.219E-05  8.448E-06</t>
  </si>
  <si>
    <t xml:space="preserve"> 1.085E-09  5.034E-05  2.155E-05</t>
  </si>
  <si>
    <t xml:space="preserve"> 3.260E-10  3.895E-05  8.371E-06</t>
  </si>
  <si>
    <t xml:space="preserve"> 2.000E-10  1.516E-05  1.319E-05</t>
  </si>
  <si>
    <t xml:space="preserve"> 1.296E-09  8.591E-05  1.509E-05</t>
  </si>
  <si>
    <t xml:space="preserve"> 2.503E-10  2.046E-05  1.223E-05</t>
  </si>
  <si>
    <t xml:space="preserve"> 5.003E-10  5.494E-05  9.106E-06</t>
  </si>
  <si>
    <t xml:space="preserve"> 3.829E-10  5.428E-05  7.053E-06</t>
  </si>
  <si>
    <t xml:space="preserve"> 2.244E-10  3.291E-05  6.819E-06</t>
  </si>
  <si>
    <t xml:space="preserve"> 2.382E-10  3.375E-05  7.055E-06</t>
  </si>
  <si>
    <t xml:space="preserve"> 5.395E-10  6.070E-05  8.889E-06</t>
  </si>
  <si>
    <t xml:space="preserve"> 1.094E-09  7.914E-05  1.383E-05</t>
  </si>
  <si>
    <t xml:space="preserve"> 4.174E-10  5.845E-05  7.141E-06</t>
  </si>
  <si>
    <t xml:space="preserve"> 7.599E-11  9.118E-06  8.334E-06</t>
  </si>
  <si>
    <t xml:space="preserve"> 7.538E-11  1.091E-05  6.910E-06</t>
  </si>
  <si>
    <t xml:space="preserve"> 1.219E-09  1.034E-04  1.179E-05</t>
  </si>
  <si>
    <t xml:space="preserve"> 5.902E-10  6.603E-05  8.938E-06</t>
  </si>
  <si>
    <t xml:space="preserve"> 5.630E-10  5.113E-05  1.101E-05</t>
  </si>
  <si>
    <t xml:space="preserve"> 1.650E-10  2.468E-05  6.685E-06</t>
  </si>
  <si>
    <t xml:space="preserve"> 1.353E-10  1.599E-05  8.460E-06</t>
  </si>
  <si>
    <t xml:space="preserve"> 1.634E-10  1.887E-05  8.660E-06</t>
  </si>
  <si>
    <t xml:space="preserve"> 1.161E-09  5.433E-05  2.137E-05</t>
  </si>
  <si>
    <t xml:space="preserve"> 7.154E-10  2.693E-05  2.657E-05</t>
  </si>
  <si>
    <t xml:space="preserve"> 4.677E-11  9.166E-06  5.102E-06</t>
  </si>
  <si>
    <t xml:space="preserve"> 8.051E-10  9.404E-05  8.562E-06</t>
  </si>
  <si>
    <t xml:space="preserve"> 1.265E-10  1.869E-05  6.766E-06</t>
  </si>
  <si>
    <t xml:space="preserve"> 3.381E-10  4.313E-05  7.839E-06</t>
  </si>
  <si>
    <t xml:space="preserve"> 7.494E-10  9.654E-05  7.762E-06</t>
  </si>
  <si>
    <t xml:space="preserve"> 5.822E-10  6.925E-05  8.407E-06</t>
  </si>
  <si>
    <t xml:space="preserve"> 5.893E-10  6.925E-05  8.511E-06</t>
  </si>
  <si>
    <t xml:space="preserve"> 9.396E-11  1.097E-05  8.564E-06</t>
  </si>
  <si>
    <t xml:space="preserve"> 6.870E-11  8.606E-06  7.983E-06</t>
  </si>
  <si>
    <t xml:space="preserve"> 3.958E-10  3.108E-05  1.274E-05</t>
  </si>
  <si>
    <t xml:space="preserve"> 4.060E-10  5.802E-05  6.999E-06</t>
  </si>
  <si>
    <t xml:space="preserve"> 7.077E-10  7.536E-05  9.391E-06</t>
  </si>
  <si>
    <t xml:space="preserve"> 7.464E-10  7.883E-05  9.469E-06</t>
  </si>
  <si>
    <t xml:space="preserve"> 3.709E-10  4.355E-05  8.517E-06</t>
  </si>
  <si>
    <t xml:space="preserve"> 7.855E-10  5.949E-05  1.320E-05</t>
  </si>
  <si>
    <t xml:space="preserve"> 3.599E-10  3.870E-05  9.300E-06</t>
  </si>
  <si>
    <t xml:space="preserve"> 7.999E-10  6.957E-05  1.150E-05</t>
  </si>
  <si>
    <t xml:space="preserve"> 7.476E-10  7.583E-05  9.859E-06</t>
  </si>
  <si>
    <t xml:space="preserve"> 8.334E-10  8.031E-05  1.038E-05</t>
  </si>
  <si>
    <t xml:space="preserve"> 6.906E-10  3.359E-05  2.056E-05</t>
  </si>
  <si>
    <t xml:space="preserve"> 1.046E-09  7.369E-05  1.420E-05</t>
  </si>
  <si>
    <t xml:space="preserve"> 8.466E-11  1.422E-05  5.954E-06</t>
  </si>
  <si>
    <t xml:space="preserve"> 1.985E-10  2.295E-05  8.646E-06</t>
  </si>
  <si>
    <t xml:space="preserve"> 5.001E-10  5.912E-05  8.459E-06</t>
  </si>
  <si>
    <t xml:space="preserve"> 2.276E-10  2.130E-05  1.068E-05</t>
  </si>
  <si>
    <t xml:space="preserve"> 3.189E-10  2.154E-05  1.481E-05</t>
  </si>
  <si>
    <t xml:space="preserve"> 3.265E-10  2.010E-05  1.624E-05</t>
  </si>
  <si>
    <t xml:space="preserve"> 2.469E-10  2.032E-05  1.215E-05</t>
  </si>
  <si>
    <t xml:space="preserve"> 5.179E-10  3.965E-05  1.306E-05</t>
  </si>
  <si>
    <t xml:space="preserve"> 2.930E-10  1.701E-05  1.723E-05</t>
  </si>
  <si>
    <t xml:space="preserve"> 5.017E-10  5.194E-05  9.660E-06</t>
  </si>
  <si>
    <t xml:space="preserve"> 1.149E-10  1.523E-05  7.543E-06</t>
  </si>
  <si>
    <t xml:space="preserve"> 1.076E-10  1.795E-05  5.994E-06</t>
  </si>
  <si>
    <t xml:space="preserve"> 1.302E-10  1.560E-05  8.347E-06</t>
  </si>
  <si>
    <t xml:space="preserve"> 1.758E-09  1.360E-04  1.293E-05</t>
  </si>
  <si>
    <t xml:space="preserve"> 1.276E-09  8.344E-05  1.529E-05</t>
  </si>
  <si>
    <t xml:space="preserve"> 4.134E-10  5.189E-05  7.967E-06</t>
  </si>
  <si>
    <t xml:space="preserve"> 3.918E-10  4.182E-05  9.370E-06</t>
  </si>
  <si>
    <t xml:space="preserve"> 6.747E-10  7.510E-05  8.984E-06</t>
  </si>
  <si>
    <t xml:space="preserve"> 8.954E-10  9.257E-05  9.673E-06</t>
  </si>
  <si>
    <t xml:space="preserve"> 1.173E-09  9.090E-05  1.291E-05</t>
  </si>
  <si>
    <t xml:space="preserve"> 8.089E-10  9.461E-05  8.550E-06</t>
  </si>
  <si>
    <t xml:space="preserve"> 6.915E-10  8.227E-05  8.405E-06</t>
  </si>
  <si>
    <t xml:space="preserve"> 1.048E-09  9.920E-05  1.056E-05</t>
  </si>
  <si>
    <t xml:space="preserve"> 1.176E-09  1.302E-04  9.032E-06</t>
  </si>
  <si>
    <t xml:space="preserve"> 6.671E-10  5.192E-05  1.285E-05</t>
  </si>
  <si>
    <t xml:space="preserve"> 7.102E-11  5.936E-06  1.196E-05</t>
  </si>
  <si>
    <t xml:space="preserve"> 7.803E-10  5.907E-05  1.321E-05</t>
  </si>
  <si>
    <t xml:space="preserve"> 7.179E-10  6.405E-05  1.121E-05</t>
  </si>
  <si>
    <t xml:space="preserve"> 4.049E-10  5.625E-05  7.197E-06</t>
  </si>
  <si>
    <t xml:space="preserve"> 1.572E-10  2.294E-05  6.855E-06</t>
  </si>
  <si>
    <t xml:space="preserve"> 8.599E-10  8.806E-05  9.764E-06</t>
  </si>
  <si>
    <t xml:space="preserve"> 1.305E-09  5.145E-05  2.536E-05</t>
  </si>
  <si>
    <t xml:space="preserve"> 9.126E-10  8.125E-05  1.123E-05</t>
  </si>
  <si>
    <t xml:space="preserve"> 7.177E-10  7.333E-05  9.787E-06</t>
  </si>
  <si>
    <t xml:space="preserve"> 3.493E-10  3.289E-05  1.062E-05</t>
  </si>
  <si>
    <t xml:space="preserve"> 1.888E-10  2.771E-05  6.813E-06</t>
  </si>
  <si>
    <t xml:space="preserve"> 4.041E-10  3.243E-05  1.246E-05</t>
  </si>
  <si>
    <t xml:space="preserve"> 3.837E-10  4.863E-05  7.890E-06</t>
  </si>
  <si>
    <t xml:space="preserve"> 5.139E-10  6.002E-05  8.562E-06</t>
  </si>
  <si>
    <t xml:space="preserve"> 5.815E-10  8.081E-05  7.196E-06</t>
  </si>
  <si>
    <t xml:space="preserve"> 9.562E-10  9.213E-05  1.038E-05</t>
  </si>
  <si>
    <t xml:space="preserve"> 1.986E-10  2.862E-05  6.938E-06</t>
  </si>
  <si>
    <t xml:space="preserve"> 1.162E-10  1.746E-05  6.656E-06</t>
  </si>
  <si>
    <t xml:space="preserve"> 1.659E-10  2.417E-05  6.862E-06</t>
  </si>
  <si>
    <t xml:space="preserve"> 1.493E-10  2.212E-05  6.752E-06</t>
  </si>
  <si>
    <t xml:space="preserve"> 4.888E-10  6.747E-05  7.245E-06</t>
  </si>
  <si>
    <t xml:space="preserve"> 8.954E-10  5.928E-05  1.510E-05</t>
  </si>
  <si>
    <t xml:space="preserve"> 7.195E-10  6.511E-05  1.105E-05</t>
  </si>
  <si>
    <t xml:space="preserve"> 9.552E-10  7.536E-05  1.267E-05</t>
  </si>
  <si>
    <t xml:space="preserve"> 1.379E-09  9.580E-05  1.440E-05</t>
  </si>
  <si>
    <t xml:space="preserve"> 1.849E-10  2.650E-05  6.976E-06</t>
  </si>
  <si>
    <t xml:space="preserve"> 1.835E-09  1.533E-04  1.197E-05</t>
  </si>
  <si>
    <t xml:space="preserve"> 1.504E-09  1.677E-04  8.964E-06</t>
  </si>
  <si>
    <t xml:space="preserve"> 2.524E-10  3.626E-05  6.960E-06</t>
  </si>
  <si>
    <t xml:space="preserve"> 2.884E-10  4.126E-05  6.991E-06</t>
  </si>
  <si>
    <t xml:space="preserve"> 1.767E-09  1.652E-04  1.070E-05</t>
  </si>
  <si>
    <t xml:space="preserve"> 1.808E-09  1.720E-04  1.052E-05</t>
  </si>
  <si>
    <t xml:space="preserve"> 1.788E-10  2.608E-05  6.855E-06</t>
  </si>
  <si>
    <t xml:space="preserve"> 2.287E-10  3.326E-05  6.877E-06</t>
  </si>
  <si>
    <t xml:space="preserve"> 1.327E-10  3.114E-05  4.260E-06</t>
  </si>
  <si>
    <t xml:space="preserve"> 2.007E-10  3.734E-05  5.375E-06</t>
  </si>
  <si>
    <t xml:space="preserve"> 1.499E-10  3.949E-05  3.795E-06</t>
  </si>
  <si>
    <t xml:space="preserve"> 2.117E-10  4.158E-05  5.092E-06</t>
  </si>
  <si>
    <t xml:space="preserve"> 2.736E-10  5.131E-05  5.332E-06</t>
  </si>
  <si>
    <t xml:space="preserve"> 2.253E-10  5.412E-05  4.164E-06</t>
  </si>
  <si>
    <t xml:space="preserve"> 1.672E-10  4.982E-05  3.356E-06</t>
  </si>
  <si>
    <t xml:space="preserve"> 2.131E-10  4.673E-05  4.560E-06</t>
  </si>
  <si>
    <t xml:space="preserve"> 2.405E-10  4.493E-05  5.352E-06</t>
  </si>
  <si>
    <t xml:space="preserve"> 1.685E-10  3.421E-05  4.924E-06</t>
  </si>
  <si>
    <t xml:space="preserve"> 1.587E-10  3.017E-05  5.260E-06</t>
  </si>
  <si>
    <t xml:space="preserve"> 1.759E-10  3.361E-05  5.233E-06</t>
  </si>
  <si>
    <t xml:space="preserve"> 2.953E-10  4.185E-05  7.056E-06</t>
  </si>
  <si>
    <t xml:space="preserve"> 2.718E-10  4.192E-05  6.485E-06</t>
  </si>
  <si>
    <t xml:space="preserve"> 1.694E-10  2.570E-05  6.593E-06</t>
  </si>
  <si>
    <t xml:space="preserve"> 1.722E-10  2.775E-05  6.206E-06</t>
  </si>
  <si>
    <t xml:space="preserve"> 2.163E-10  3.131E-05  6.906E-06</t>
  </si>
  <si>
    <t xml:space="preserve"> 3.918E-10  4.751E-05  8.246E-06</t>
  </si>
  <si>
    <t xml:space="preserve"> 2.461E-10  3.692E-05  6.665E-06</t>
  </si>
  <si>
    <t xml:space="preserve"> 1.781E-10  4.170E-05  4.271E-06</t>
  </si>
  <si>
    <t xml:space="preserve"> 4.855E-10  6.021E-05  8.064E-06</t>
  </si>
  <si>
    <t xml:space="preserve"> 2.448E-10  4.606E-05  5.315E-06</t>
  </si>
  <si>
    <t xml:space="preserve"> 3.010E-10  5.157E-05  5.836E-06</t>
  </si>
  <si>
    <t xml:space="preserve"> 8.654E-10  8.058E-05  1.074E-05</t>
  </si>
  <si>
    <t xml:space="preserve"> 8.708E-10  6.960E-05  1.251E-05</t>
  </si>
  <si>
    <t xml:space="preserve"> 3.449E-10  3.279E-05  1.052E-05</t>
  </si>
  <si>
    <t xml:space="preserve"> 1.717E-10  2.255E-05  7.615E-06</t>
  </si>
  <si>
    <t xml:space="preserve"> 2.803E-10  4.763E-05  5.886E-06</t>
  </si>
  <si>
    <t xml:space="preserve"> 7.622E-11  1.393E-05  5.471E-06</t>
  </si>
  <si>
    <t xml:space="preserve"> 9.776E-11  1.728E-05  5.658E-06</t>
  </si>
  <si>
    <t xml:space="preserve"> 1.156E-10  1.676E-05  6.898E-06</t>
  </si>
  <si>
    <t xml:space="preserve"> 1.219E-10  1.909E-05  6.386E-06</t>
  </si>
  <si>
    <t xml:space="preserve"> 9.445E-11  1.382E-05  6.834E-06</t>
  </si>
  <si>
    <t xml:space="preserve"> 8.287E-11  1.350E-05  6.137E-06</t>
  </si>
  <si>
    <t xml:space="preserve"> 9.059E-11  1.406E-05  6.443E-06</t>
  </si>
  <si>
    <t xml:space="preserve"> 1.434E-10  2.071E-05  6.922E-06</t>
  </si>
  <si>
    <t xml:space="preserve"> 1.645E-10  2.056E-05  8.002E-06</t>
  </si>
  <si>
    <t xml:space="preserve"> 8.212E-11  1.728E-05  4.754E-06</t>
  </si>
  <si>
    <t xml:space="preserve"> 8.883E-11  2.486E-05  3.574E-06</t>
  </si>
  <si>
    <t xml:space="preserve"> 7.720E-11  2.059E-05  3.750E-06</t>
  </si>
  <si>
    <t xml:space="preserve"> 6.601E-11  1.180E-05  5.592E-06</t>
  </si>
  <si>
    <t xml:space="preserve"> 1.023E-10  1.901E-05  5.381E-06</t>
  </si>
  <si>
    <t xml:space="preserve"> 8.759E-11  1.647E-05  5.317E-06</t>
  </si>
  <si>
    <t xml:space="preserve"> 1.428E-10  1.753E-05  8.147E-06</t>
  </si>
  <si>
    <t xml:space="preserve"> 1.188E-10  1.512E-05  7.854E-06</t>
  </si>
  <si>
    <t xml:space="preserve"> 9.775E-11  1.732E-05  5.645E-06</t>
  </si>
  <si>
    <t xml:space="preserve"> 8.348E-11  1.484E-05  5.624E-06</t>
  </si>
  <si>
    <t xml:space="preserve"> 6.520E-11  9.841E-06  6.625E-06</t>
  </si>
  <si>
    <t xml:space="preserve"> 5.164E-11  1.469E-05  3.515E-06</t>
  </si>
  <si>
    <t xml:space="preserve"> 7.741E-11  1.773E-05  4.365E-06</t>
  </si>
  <si>
    <t xml:space="preserve"> 7.882E-11  2.126E-05  3.708E-06</t>
  </si>
  <si>
    <t xml:space="preserve"> 8.448E-11  1.282E-05  6.590E-06</t>
  </si>
  <si>
    <t xml:space="preserve"> 1.172E-10  1.725E-05  6.798E-06</t>
  </si>
  <si>
    <t xml:space="preserve"> 1.422E-10  7.626E-06  1.865E-05</t>
  </si>
  <si>
    <t xml:space="preserve"> 3.474E-11  5.403E-06  6.431E-06</t>
  </si>
  <si>
    <t xml:space="preserve"> 2.229E-10  4.447E-05  5.013E-06</t>
  </si>
  <si>
    <t xml:space="preserve"> 8.186E-10  1.158E-04  7.067E-06</t>
  </si>
  <si>
    <t xml:space="preserve"> 4.937E-10  8.613E-05  5.732E-06</t>
  </si>
  <si>
    <t xml:space="preserve"> 1.146E-10  3.316E-05  3.456E-06</t>
  </si>
  <si>
    <t xml:space="preserve"> 2.893E-10  5.193E-05  5.570E-06</t>
  </si>
  <si>
    <t xml:space="preserve"> 1.085E-09  3.647E-05  2.975E-05</t>
  </si>
  <si>
    <t xml:space="preserve"> 3.027E-11  2.943E-06  1.029E-05</t>
  </si>
  <si>
    <t xml:space="preserve"> 1.094E-11  9.295E-07  1.177E-05</t>
  </si>
  <si>
    <t xml:space="preserve"> 1.525E-11  1.550E-06  9.839E-06</t>
  </si>
  <si>
    <t xml:space="preserve"> 2.725E-11  1.744E-06  1.562E-05</t>
  </si>
  <si>
    <t xml:space="preserve"> 2.805E-11  3.112E-06  9.013E-06</t>
  </si>
  <si>
    <t xml:space="preserve"> 2.705E-11  2.209E-06  1.224E-05</t>
  </si>
  <si>
    <t xml:space="preserve"> 1.880E-11  9.552E-07  1.968E-05</t>
  </si>
  <si>
    <t xml:space="preserve"> 1.315E-11  7.116E-07  1.847E-05</t>
  </si>
  <si>
    <t xml:space="preserve"> 1.071E-11  6.698E-07  1.599E-05</t>
  </si>
  <si>
    <t xml:space="preserve"> 1.462E-11  8.575E-07  1.705E-05</t>
  </si>
  <si>
    <t xml:space="preserve"> 2.324E-11  2.601E-06  8.936E-06</t>
  </si>
  <si>
    <t xml:space="preserve"> 3.130E-11  2.224E-06  1.407E-05</t>
  </si>
  <si>
    <t xml:space="preserve"> 4.552E-12  3.995E-07  1.139E-05</t>
  </si>
  <si>
    <t xml:space="preserve"> 1.439E-11  8.534E-07  1.686E-05</t>
  </si>
  <si>
    <t xml:space="preserve"> 3.029E-11  2.924E-06  1.036E-05</t>
  </si>
  <si>
    <t xml:space="preserve"> 3.778E-11  2.248E-06  1.681E-05</t>
  </si>
  <si>
    <t xml:space="preserve"> 4.619E-11  3.214E-06  1.437E-05</t>
  </si>
  <si>
    <t xml:space="preserve"> 5.232E-11  2.778E-06  1.884E-05</t>
  </si>
  <si>
    <t xml:space="preserve"> 2.754E-11  3.177E-06  8.668E-06</t>
  </si>
  <si>
    <t xml:space="preserve"> 1.935E-11  1.889E-06  1.024E-05</t>
  </si>
  <si>
    <t xml:space="preserve"> 2.091E-11  1.954E-06  1.070E-05</t>
  </si>
  <si>
    <t xml:space="preserve"> 6.750E-12  4.577E-07  1.475E-05</t>
  </si>
  <si>
    <t xml:space="preserve"> 1.072E-11  1.039E-06  1.031E-05</t>
  </si>
  <si>
    <t xml:space="preserve"> 3.291E-11  1.539E-06  2.138E-05</t>
  </si>
  <si>
    <t xml:space="preserve"> 2.577E-11  1.897E-06  1.359E-05</t>
  </si>
  <si>
    <t xml:space="preserve"> 3.642E-11  2.786E-06  1.307E-05</t>
  </si>
  <si>
    <t xml:space="preserve"> 2.328E-11  1.390E-06  1.675E-05</t>
  </si>
  <si>
    <t xml:space="preserve"> 4.884E-11  3.195E-06  1.528E-05</t>
  </si>
  <si>
    <t xml:space="preserve"> 3.365E-12  3.752E-07  8.968E-06</t>
  </si>
  <si>
    <t xml:space="preserve"> 3.574E-12  3.682E-07  9.706E-06</t>
  </si>
  <si>
    <t xml:space="preserve"> 2.258E-11  1.439E-06  1.570E-05</t>
  </si>
  <si>
    <t xml:space="preserve"> 3.647E-11  2.212E-06  1.648E-05</t>
  </si>
  <si>
    <t xml:space="preserve"> 2.342E-11  1.801E-06  1.300E-05</t>
  </si>
  <si>
    <t xml:space="preserve"> 1.912E-11  1.215E-06  1.573E-05</t>
  </si>
  <si>
    <t xml:space="preserve"> 3.881E-11  2.978E-06  1.303E-05</t>
  </si>
  <si>
    <t xml:space="preserve"> 4.267E-11  3.285E-06  1.299E-05</t>
  </si>
  <si>
    <t xml:space="preserve"> 2.374E-11  1.311E-06  1.811E-05</t>
  </si>
  <si>
    <t xml:space="preserve"> 4.306E-11  3.047E-06  1.413E-05</t>
  </si>
  <si>
    <t xml:space="preserve"> 1.760E-11  1.847E-06  9.528E-06</t>
  </si>
  <si>
    <t xml:space="preserve"> 1.597E-11  1.018E-06  1.569E-05</t>
  </si>
  <si>
    <t xml:space="preserve"> 8.873E-12  1.099E-06  8.078E-06</t>
  </si>
  <si>
    <t xml:space="preserve"> 4.451E-11  2.084E-06  2.136E-05</t>
  </si>
  <si>
    <t xml:space="preserve"> 1.291E-11  1.182E-06  1.093E-05</t>
  </si>
  <si>
    <t xml:space="preserve"> 3.686E-11  2.262E-06  1.630E-05</t>
  </si>
  <si>
    <t xml:space="preserve"> 5.522E-11  2.992E-06  1.845E-05</t>
  </si>
  <si>
    <t xml:space="preserve"> 6.996E-12  6.807E-07  1.028E-05</t>
  </si>
  <si>
    <t xml:space="preserve"> 5.933E-11  2.825E-06  2.100E-05</t>
  </si>
  <si>
    <t xml:space="preserve"> 1.688E-11  1.585E-06  1.065E-05</t>
  </si>
  <si>
    <t xml:space="preserve"> 3.616E-11  1.727E-06  2.094E-05</t>
  </si>
  <si>
    <t xml:space="preserve"> 1.903E-11  1.195E-06  1.593E-05</t>
  </si>
  <si>
    <t xml:space="preserve"> 2.946E-11  1.848E-06  1.594E-05</t>
  </si>
  <si>
    <t xml:space="preserve"> 1.508E-11  1.186E-06  1.272E-05</t>
  </si>
  <si>
    <t xml:space="preserve"> 1.318E-11  1.166E-06  1.131E-05</t>
  </si>
  <si>
    <t xml:space="preserve"> 1.105E-11  7.404E-07  1.492E-05</t>
  </si>
  <si>
    <t xml:space="preserve"> 2.257E-11  1.402E-06  1.609E-05</t>
  </si>
  <si>
    <t xml:space="preserve"> 3.176E-11  1.893E-06  1.678E-05</t>
  </si>
  <si>
    <t xml:space="preserve"> 3.599E-11  1.552E-06  2.319E-05</t>
  </si>
  <si>
    <t xml:space="preserve"> 4.536E-11  1.938E-06  2.341E-05</t>
  </si>
  <si>
    <t xml:space="preserve"> 1.326E-11  6.153E-07  2.155E-05</t>
  </si>
  <si>
    <t xml:space="preserve"> 1.254E-11  6.526E-07  1.921E-05</t>
  </si>
  <si>
    <t xml:space="preserve"> 6.265E-11  6.129E-06  1.022E-05</t>
  </si>
  <si>
    <t xml:space="preserve"> 5.944E-11  5.246E-06  1.133E-05</t>
  </si>
  <si>
    <t xml:space="preserve"> 7.964E-12  8.847E-07  9.002E-06</t>
  </si>
  <si>
    <t xml:space="preserve"> 1.185E-11  5.883E-07  2.015E-05</t>
  </si>
  <si>
    <t xml:space="preserve"> 3.873E-12  3.859E-07  1.004E-05</t>
  </si>
  <si>
    <t xml:space="preserve"> 4.581E-12  5.090E-07  8.999E-06</t>
  </si>
  <si>
    <t xml:space="preserve"> 2.882E-12  3.247E-07  8.873E-06</t>
  </si>
  <si>
    <t xml:space="preserve"> 6.180E-12  5.232E-07  1.181E-05</t>
  </si>
  <si>
    <t xml:space="preserve"> 1.118E-11  4.949E-07  2.260E-05</t>
  </si>
  <si>
    <t xml:space="preserve"> 6.670E-12  4.564E-07  1.461E-05</t>
  </si>
  <si>
    <t xml:space="preserve"> 1.550E-11  1.718E-06  9.019E-06</t>
  </si>
  <si>
    <t xml:space="preserve"> 4.652E-12  6.327E-07  7.354E-06</t>
  </si>
  <si>
    <t xml:space="preserve"> 1.252E-11  8.566E-07  1.462E-05</t>
  </si>
  <si>
    <t xml:space="preserve"> 6.867E-12  4.811E-07  1.428E-05</t>
  </si>
  <si>
    <t xml:space="preserve"> 5.572E-12  4.087E-07  1.363E-05</t>
  </si>
  <si>
    <t xml:space="preserve"> 3.790E-12  4.194E-07  9.036E-06</t>
  </si>
  <si>
    <t xml:space="preserve"> 9.405E-12  5.305E-07  1.773E-05</t>
  </si>
  <si>
    <t xml:space="preserve"> 5.880E-12  6.311E-07  9.317E-06</t>
  </si>
  <si>
    <t xml:space="preserve"> 1.330E-11  6.698E-07  1.985E-05</t>
  </si>
  <si>
    <t xml:space="preserve"> 4.768E-12  4.586E-07  1.040E-05</t>
  </si>
  <si>
    <t xml:space="preserve"> 7.108E-12  5.448E-07  1.305E-05</t>
  </si>
  <si>
    <t xml:space="preserve"> 6.983E-12  4.117E-07  1.696E-05</t>
  </si>
  <si>
    <t xml:space="preserve"> 4.707E-12  4.337E-07  1.085E-05</t>
  </si>
  <si>
    <t xml:space="preserve"> 6.349E-12  7.020E-07  9.045E-06</t>
  </si>
  <si>
    <t xml:space="preserve"> 9.395E-12  9.133E-07  1.029E-05</t>
  </si>
  <si>
    <t xml:space="preserve"> 3.559E-12  3.908E-07  9.107E-06</t>
  </si>
  <si>
    <t xml:space="preserve"> 1.214E-11  1.341E-06  9.058E-06</t>
  </si>
  <si>
    <t xml:space="preserve"> 5.782E-12  5.288E-07  1.093E-05</t>
  </si>
  <si>
    <t xml:space="preserve"> 1.460E-11  8.462E-07  1.725E-05</t>
  </si>
  <si>
    <t xml:space="preserve"> 3.608E-12  4.054E-07  8.900E-06</t>
  </si>
  <si>
    <t xml:space="preserve"> 7.122E-12  4.835E-07  1.473E-05</t>
  </si>
  <si>
    <t xml:space="preserve"> 3.302E-12  4.484E-07  7.364E-06</t>
  </si>
  <si>
    <t xml:space="preserve"> 2.682E-12  3.100E-07  8.650E-06</t>
  </si>
  <si>
    <t xml:space="preserve"> 1.118E-11  1.088E-06  1.028E-05</t>
  </si>
  <si>
    <t xml:space="preserve"> 8.546E-12  5.463E-07  1.564E-05</t>
  </si>
  <si>
    <t xml:space="preserve"> 5.948E-12  6.665E-07  8.924E-06</t>
  </si>
  <si>
    <t xml:space="preserve"> 1.372E-11  1.047E-06  1.311E-05</t>
  </si>
  <si>
    <t xml:space="preserve"> 8.531E-12  5.546E-07  1.538E-05</t>
  </si>
  <si>
    <t xml:space="preserve"> 3.672E-12  3.632E-07  1.011E-05</t>
  </si>
  <si>
    <t xml:space="preserve"> 8.493E-12  6.524E-07  1.302E-05</t>
  </si>
  <si>
    <t xml:space="preserve"> 4.174E-12  5.661E-07  7.374E-06</t>
  </si>
  <si>
    <t xml:space="preserve"> 5.527E-12  6.052E-07  9.134E-06</t>
  </si>
  <si>
    <t xml:space="preserve"> 9.731E-12  1.064E-06  9.146E-06</t>
  </si>
  <si>
    <t xml:space="preserve"> 9.663E-12  7.835E-07  1.233E-05</t>
  </si>
  <si>
    <t xml:space="preserve"> 6.895E-12  9.339E-07  7.384E-06</t>
  </si>
  <si>
    <t xml:space="preserve"> 8.646E-12  1.113E-06  7.768E-06</t>
  </si>
  <si>
    <t xml:space="preserve"> 3.383E-12  3.436E-07  9.847E-06</t>
  </si>
  <si>
    <t xml:space="preserve"> 1.024E-11  5.513E-07  1.857E-05</t>
  </si>
  <si>
    <t xml:space="preserve"> 4.684E-12  5.207E-07  8.997E-06</t>
  </si>
  <si>
    <t xml:space="preserve"> 7.921E-12  4.709E-07  1.682E-05</t>
  </si>
  <si>
    <t xml:space="preserve"> 5.338E-12  7.240E-07  7.373E-06</t>
  </si>
  <si>
    <t xml:space="preserve"> 6.740E-12  4.223E-07  1.596E-05</t>
  </si>
  <si>
    <t xml:space="preserve"> 8.964E-12  5.004E-07  1.791E-05</t>
  </si>
  <si>
    <t xml:space="preserve"> 5.997E-12  5.068E-07  1.183E-05</t>
  </si>
  <si>
    <t xml:space="preserve"> 4.509E-12  4.413E-07  1.022E-05</t>
  </si>
  <si>
    <t xml:space="preserve"> 1.424E-11  1.564E-06  9.109E-06</t>
  </si>
  <si>
    <t xml:space="preserve"> 1.068E-11  5.957E-07  1.793E-05</t>
  </si>
  <si>
    <t xml:space="preserve"> 1.090E-11  6.607E-07  1.649E-05</t>
  </si>
  <si>
    <t xml:space="preserve"> 3.011E-11  2.384E-06  1.263E-05</t>
  </si>
  <si>
    <t xml:space="preserve"> 8.501E-12  8.390E-07  1.013E-05</t>
  </si>
  <si>
    <t xml:space="preserve"> 1.504E-11  1.641E-06  9.162E-06</t>
  </si>
  <si>
    <t xml:space="preserve"> 1.007E-11  1.041E-06  9.676E-06</t>
  </si>
  <si>
    <t xml:space="preserve"> 1.202E-11  1.324E-06  9.075E-06</t>
  </si>
  <si>
    <t xml:space="preserve"> 1.023E-11  1.250E-06  8.186E-06</t>
  </si>
  <si>
    <t xml:space="preserve"> 1.090E-11  7.489E-07  1.455E-05</t>
  </si>
  <si>
    <t xml:space="preserve"> 6.432E-12  1.407E-06  4.572E-06</t>
  </si>
  <si>
    <t xml:space="preserve"> 7.997E-12  4.034E-07  1.982E-05</t>
  </si>
  <si>
    <t xml:space="preserve"> 1.142E-11  4.857E-07  2.351E-05</t>
  </si>
  <si>
    <t xml:space="preserve"> 1.068E-11  1.340E-06  7.971E-06</t>
  </si>
  <si>
    <t xml:space="preserve"> 1.399E-11  7.075E-07  1.978E-05</t>
  </si>
  <si>
    <t xml:space="preserve"> 1.626E-11  1.630E-06  9.975E-06</t>
  </si>
  <si>
    <t xml:space="preserve"> 9.141E-12  9.587E-07  9.535E-06</t>
  </si>
  <si>
    <t xml:space="preserve"> 6.352E-11  3.289E-06  1.931E-05</t>
  </si>
  <si>
    <t xml:space="preserve"> 8.243E-12  1.095E-06  7.530E-06</t>
  </si>
  <si>
    <t xml:space="preserve"> 1.023E-11  1.172E-06  8.728E-06</t>
  </si>
  <si>
    <t xml:space="preserve"> 2.154E-11  1.602E-06  1.344E-05</t>
  </si>
  <si>
    <t xml:space="preserve"> 7.387E-12  1.343E-06  5.502E-06</t>
  </si>
  <si>
    <t xml:space="preserve"> 1.096E-11  6.385E-07  1.716E-05</t>
  </si>
  <si>
    <t xml:space="preserve"> 3.950E-12  5.095E-07  7.753E-06</t>
  </si>
  <si>
    <t xml:space="preserve"> 3.082E-12  3.774E-07  8.166E-06</t>
  </si>
  <si>
    <t xml:space="preserve"> 2.314E-11  1.359E-06  1.703E-05</t>
  </si>
  <si>
    <t xml:space="preserve"> 7.897E-12  5.755E-07  1.372E-05</t>
  </si>
  <si>
    <t xml:space="preserve"> 9.660E-12  6.739E-07  1.433E-05</t>
  </si>
  <si>
    <t xml:space="preserve"> 8.488E-12  5.635E-07  1.506E-05</t>
  </si>
  <si>
    <t xml:space="preserve"> 8.592E-12  7.481E-07  1.148E-05</t>
  </si>
  <si>
    <t xml:space="preserve"> 1.087E-11  1.667E-06  6.517E-06</t>
  </si>
  <si>
    <t xml:space="preserve"> 2.742E-11  1.962E-06  1.397E-05</t>
  </si>
  <si>
    <t xml:space="preserve"> 3.851E-12  3.926E-07  9.808E-06</t>
  </si>
  <si>
    <t xml:space="preserve"> 7.436E-12  4.879E-07  1.524E-05</t>
  </si>
  <si>
    <t xml:space="preserve"> 5.142E-12  5.337E-07  9.636E-06</t>
  </si>
  <si>
    <t xml:space="preserve"> 8.351E-11  5.951E-06  1.403E-05</t>
  </si>
  <si>
    <t xml:space="preserve"> 1.065E-10  4.321E-06  2.464E-05</t>
  </si>
  <si>
    <t xml:space="preserve"> 7.615E-11  5.166E-06  1.474E-05</t>
  </si>
  <si>
    <t xml:space="preserve"> 7.266E-11  3.462E-06  2.099E-05</t>
  </si>
  <si>
    <t xml:space="preserve"> 1.350E-10  3.401E-06  3.970E-05</t>
  </si>
  <si>
    <t xml:space="preserve"> 5.260E-12  6.779E-07  7.759E-06</t>
  </si>
  <si>
    <t xml:space="preserve"> 1.672E-11  9.484E-07  1.763E-05</t>
  </si>
  <si>
    <t xml:space="preserve"> 7.613E-12  7.510E-07  1.014E-05</t>
  </si>
  <si>
    <t xml:space="preserve"> 4.797E-12  6.167E-07  7.778E-06</t>
  </si>
  <si>
    <t xml:space="preserve"> 8.849E-12  6.746E-07  1.312E-05</t>
  </si>
  <si>
    <t xml:space="preserve"> 1.046E-11  7.195E-07  1.454E-05</t>
  </si>
  <si>
    <t xml:space="preserve"> 9.483E-12  5.840E-07  1.624E-05</t>
  </si>
  <si>
    <t xml:space="preserve"> 1.166E-11  8.941E-07  1.304E-05</t>
  </si>
  <si>
    <t xml:space="preserve"> 1.187E-11  8.277E-07  1.434E-05</t>
  </si>
  <si>
    <t xml:space="preserve"> 2.850E-11  2.114E-06  1.348E-05</t>
  </si>
  <si>
    <t xml:space="preserve"> 1.834E-11  1.618E-06  1.134E-05</t>
  </si>
  <si>
    <t xml:space="preserve"> 8.204E-12  1.062E-06  7.722E-06</t>
  </si>
  <si>
    <t xml:space="preserve"> 1.468E-11  1.715E-06  8.557E-06</t>
  </si>
  <si>
    <t xml:space="preserve"> 1.320E-11  1.482E-06  8.906E-06</t>
  </si>
  <si>
    <t xml:space="preserve"> 2.219E-11  2.521E-06  8.800E-06</t>
  </si>
  <si>
    <t xml:space="preserve"> 2.400E-11  2.835E-06  8.469E-06</t>
  </si>
  <si>
    <t xml:space="preserve"> 8.987E-12  9.900E-07  9.078E-06</t>
  </si>
  <si>
    <t xml:space="preserve"> 1.358E-11  1.246E-06  1.090E-05</t>
  </si>
  <si>
    <t xml:space="preserve"> 1.453E-11  1.341E-06  1.083E-05</t>
  </si>
  <si>
    <t xml:space="preserve"> 1.140E-11  1.304E-06  8.738E-06</t>
  </si>
  <si>
    <t xml:space="preserve"> 7.979E-12  6.999E-07  1.140E-05</t>
  </si>
  <si>
    <t xml:space="preserve"> 8.856E-12  6.734E-07  1.315E-05</t>
  </si>
  <si>
    <t xml:space="preserve"> 8.439E-12  9.831E-07  8.584E-06</t>
  </si>
  <si>
    <t xml:space="preserve"> 1.706E-11  1.539E-06  1.108E-05</t>
  </si>
  <si>
    <t xml:space="preserve"> 2.446E-11  1.127E-06  2.170E-05</t>
  </si>
  <si>
    <t xml:space="preserve"> 3.920E-12  3.862E-07  1.015E-05</t>
  </si>
  <si>
    <t xml:space="preserve"> 3.970E-12  4.639E-07  8.558E-06</t>
  </si>
  <si>
    <t xml:space="preserve"> 5.685E-12  6.680E-07  8.511E-06</t>
  </si>
  <si>
    <t xml:space="preserve"> 1.120E-11  1.269E-06  8.826E-06</t>
  </si>
  <si>
    <t xml:space="preserve"> 4.503E-12  4.436E-07  1.015E-05</t>
  </si>
  <si>
    <t xml:space="preserve"> 7.874E-12  7.714E-07  1.021E-05</t>
  </si>
  <si>
    <t xml:space="preserve"> 4.839E-12  5.547E-07  8.724E-06</t>
  </si>
  <si>
    <t xml:space="preserve"> 4.543E-12  3.789E-07  1.199E-05</t>
  </si>
  <si>
    <t xml:space="preserve"> 5.416E-12  6.140E-07  8.822E-06</t>
  </si>
  <si>
    <t xml:space="preserve"> 5.440E-12  6.878E-07  7.909E-06</t>
  </si>
  <si>
    <t xml:space="preserve"> 4.986E-12  5.818E-07  8.570E-06</t>
  </si>
  <si>
    <t xml:space="preserve"> 3.376E-12  5.260E-07  6.419E-06</t>
  </si>
  <si>
    <t xml:space="preserve"> 4.955E-12  5.932E-07  8.353E-06</t>
  </si>
  <si>
    <t xml:space="preserve"> 3.620E-12  3.556E-07  1.018E-05</t>
  </si>
  <si>
    <t xml:space="preserve"> 3.530E-12  5.599E-07  6.305E-06</t>
  </si>
  <si>
    <t xml:space="preserve"> 6.100E-12  7.340E-07  8.312E-06</t>
  </si>
  <si>
    <t xml:space="preserve"> 3.426E-12  5.304E-07  6.460E-06</t>
  </si>
  <si>
    <t xml:space="preserve"> 5.717E-12  6.730E-07  8.495E-06</t>
  </si>
  <si>
    <t xml:space="preserve"> 8.665E-12  8.004E-07  1.083E-05</t>
  </si>
  <si>
    <t xml:space="preserve"> 1.039E-11  6.232E-07  1.667E-05</t>
  </si>
  <si>
    <t xml:space="preserve"> 8.617E-12  8.525E-07  1.011E-05</t>
  </si>
  <si>
    <t xml:space="preserve"> 8.188E-12  6.981E-07  1.173E-05</t>
  </si>
  <si>
    <t xml:space="preserve"> 9.624E-12  8.675E-07  1.109E-05</t>
  </si>
  <si>
    <t xml:space="preserve"> 8.870E-12  1.052E-06  8.431E-06</t>
  </si>
  <si>
    <t xml:space="preserve"> 7.837E-12  1.092E-06  7.177E-06</t>
  </si>
  <si>
    <t xml:space="preserve"> 9.035E-12  1.259E-06  7.175E-06</t>
  </si>
  <si>
    <t xml:space="preserve"> 7.591E-12  1.066E-06  7.120E-06</t>
  </si>
  <si>
    <t xml:space="preserve"> 9.540E-12  1.119E-06  8.530E-06</t>
  </si>
  <si>
    <t xml:space="preserve"> 6.271E-12  7.348E-07  8.535E-06</t>
  </si>
  <si>
    <t xml:space="preserve"> 1.142E-11  1.354E-06  8.435E-06</t>
  </si>
  <si>
    <t xml:space="preserve"> 7.269E-12  1.326E-06  5.483E-06</t>
  </si>
  <si>
    <t xml:space="preserve"> 2.444E-11  2.352E-06  1.039E-05</t>
  </si>
  <si>
    <t xml:space="preserve"> 7.344E-12  8.608E-07  8.531E-06</t>
  </si>
  <si>
    <t xml:space="preserve"> 1.062E-11  1.232E-06  8.616E-06</t>
  </si>
  <si>
    <t xml:space="preserve"> 1.100E-11  9.744E-07  1.129E-05</t>
  </si>
  <si>
    <t xml:space="preserve"> 8.819E-12  1.177E-06  7.495E-06</t>
  </si>
  <si>
    <t xml:space="preserve"> 9.510E-12  1.130E-06  8.415E-06</t>
  </si>
  <si>
    <t xml:space="preserve"> 8.620E-12  1.138E-06  7.575E-06</t>
  </si>
  <si>
    <t xml:space="preserve"> 1.390E-11  1.654E-06  8.408E-06</t>
  </si>
  <si>
    <t xml:space="preserve"> 6.542E-12  8.978E-07  7.287E-06</t>
  </si>
  <si>
    <t xml:space="preserve"> 6.061E-12  8.319E-07  7.286E-06</t>
  </si>
  <si>
    <t xml:space="preserve"> 8.379E-12  9.612E-07  8.718E-06</t>
  </si>
  <si>
    <t xml:space="preserve"> 7.319E-12  8.598E-07  8.512E-06</t>
  </si>
  <si>
    <t xml:space="preserve"> 1.042E-11  1.035E-06  1.007E-05</t>
  </si>
  <si>
    <t xml:space="preserve"> 4.893E-12  8.738E-07  5.600E-06</t>
  </si>
  <si>
    <t xml:space="preserve"> 7.736E-12  9.439E-07  8.196E-06</t>
  </si>
  <si>
    <t xml:space="preserve"> 9.893E-12  8.857E-07  1.117E-05</t>
  </si>
  <si>
    <t xml:space="preserve"> 7.000E-12  8.529E-07  8.207E-06</t>
  </si>
  <si>
    <t xml:space="preserve"> 1.239E-11  1.521E-06  8.147E-06</t>
  </si>
  <si>
    <t xml:space="preserve"> 3.045E-11  3.185E-06  9.561E-06</t>
  </si>
  <si>
    <t xml:space="preserve"> 3.016E-12  3.515E-07  8.580E-06</t>
  </si>
  <si>
    <t xml:space="preserve"> 4.678E-12  5.363E-07  8.723E-06</t>
  </si>
  <si>
    <t xml:space="preserve"> 3.038E-12  3.489E-07  8.706E-06</t>
  </si>
  <si>
    <t xml:space="preserve"> 5.402E-12  5.251E-07  1.029E-05</t>
  </si>
  <si>
    <t xml:space="preserve"> 4.706E-12  4.607E-07  1.021E-05</t>
  </si>
  <si>
    <t xml:space="preserve"> 2.804E-12  3.210E-07  8.735E-06</t>
  </si>
  <si>
    <t xml:space="preserve"> 6.524E-12  8.570E-07  7.612E-06</t>
  </si>
  <si>
    <t xml:space="preserve"> 6.088E-12  5.394E-07  1.129E-05</t>
  </si>
  <si>
    <t xml:space="preserve"> 7.941E-12  8.090E-07  9.816E-06</t>
  </si>
  <si>
    <t xml:space="preserve"> 3.800E-12  3.718E-07  1.022E-05</t>
  </si>
  <si>
    <t xml:space="preserve"> 3.749E-12  4.205E-07  8.914E-06</t>
  </si>
  <si>
    <t xml:space="preserve"> 4.327E-12  4.898E-07  8.835E-06</t>
  </si>
  <si>
    <t xml:space="preserve"> 8.222E-12  1.039E-06  7.915E-06</t>
  </si>
  <si>
    <t xml:space="preserve"> 7.780E-12  7.369E-07  1.056E-05</t>
  </si>
  <si>
    <t xml:space="preserve"> 9.441E-12  8.710E-07  1.084E-05</t>
  </si>
  <si>
    <t xml:space="preserve"> 6.566E-12  6.461E-07  1.016E-05</t>
  </si>
  <si>
    <t xml:space="preserve"> 1.122E-11  8.246E-07  1.360E-05</t>
  </si>
  <si>
    <t xml:space="preserve"> 5.074E-12  4.984E-07  1.018E-05</t>
  </si>
  <si>
    <t xml:space="preserve"> 5.544E-12  5.407E-07  1.025E-05</t>
  </si>
  <si>
    <t xml:space="preserve"> 5.062E-12  5.840E-07  8.667E-06</t>
  </si>
  <si>
    <t xml:space="preserve"> 6.674E-12  6.566E-07  1.016E-05</t>
  </si>
  <si>
    <t xml:space="preserve"> 3.999E-12  4.651E-07  8.599E-06</t>
  </si>
  <si>
    <t xml:space="preserve"> 7.536E-12  9.246E-07  8.151E-06</t>
  </si>
  <si>
    <t xml:space="preserve"> 1.465E-11  1.617E-06  9.065E-06</t>
  </si>
  <si>
    <t xml:space="preserve"> 7.752E-13  2.076E-07  3.735E-06</t>
  </si>
  <si>
    <t xml:space="preserve"> 8.818E-13  2.544E-07  3.466E-06</t>
  </si>
  <si>
    <t xml:space="preserve"> 6.939E-13  1.878E-07  3.694E-06</t>
  </si>
  <si>
    <t xml:space="preserve"> 1.351E-11  9.793E-07  1.379E-05</t>
  </si>
  <si>
    <t xml:space="preserve"> 1.091E-11  2.437E-06  4.479E-06</t>
  </si>
  <si>
    <t xml:space="preserve"> 4.310E-12  1.154E-06  3.735E-06</t>
  </si>
  <si>
    <t xml:space="preserve"> 5.695E-12  1.540E-06  3.698E-06</t>
  </si>
  <si>
    <t xml:space="preserve"> 1.507E-11  3.394E-06  4.441E-06</t>
  </si>
  <si>
    <t xml:space="preserve"> 1.361E-11  1.840E-06  7.394E-06</t>
  </si>
  <si>
    <t xml:space="preserve"> 1.593E-12  3.926E-07  4.056E-06</t>
  </si>
  <si>
    <t xml:space="preserve"> 2.746E-11  3.702E-06  7.419E-06</t>
  </si>
  <si>
    <t xml:space="preserve"> 1.846E-11  4.138E-06  4.461E-06</t>
  </si>
  <si>
    <t xml:space="preserve"> 1.261E-11  1.687E-06  7.476E-06</t>
  </si>
  <si>
    <t xml:space="preserve"> 6.959E-12  1.927E-06  3.611E-06</t>
  </si>
  <si>
    <t xml:space="preserve"> 1.392E-11  2.047E-06  6.800E-06</t>
  </si>
  <si>
    <t xml:space="preserve"> 2.798E-11  4.275E-06  6.544E-06</t>
  </si>
  <si>
    <t xml:space="preserve"> 8.031E-12  3.121E-06  2.573E-06</t>
  </si>
  <si>
    <t xml:space="preserve"> 1.593E-11  3.600E-06  4.425E-06</t>
  </si>
  <si>
    <t xml:space="preserve"> 2.943E-11  3.867E-06  7.611E-06</t>
  </si>
  <si>
    <t xml:space="preserve"> 2.234E-12  5.803E-07  3.849E-06</t>
  </si>
  <si>
    <t xml:space="preserve"> 2.830E-12  7.423E-07  3.813E-06</t>
  </si>
  <si>
    <t xml:space="preserve"> 3.615E-12  9.347E-07  3.868E-06</t>
  </si>
  <si>
    <t xml:space="preserve"> 7.660E-12  1.029E-06  7.441E-06</t>
  </si>
  <si>
    <t xml:space="preserve"> 6.521E-12  9.040E-07  7.214E-06</t>
  </si>
  <si>
    <t xml:space="preserve"> 1.119E-12  2.555E-07  4.377E-06</t>
  </si>
  <si>
    <t xml:space="preserve"> 1.438E-12  3.089E-07  4.656E-06</t>
  </si>
  <si>
    <t xml:space="preserve"> 9.849E-13  2.784E-07  3.537E-06</t>
  </si>
  <si>
    <t xml:space="preserve"> 3.209E-13  2.550E-07  1.258E-06</t>
  </si>
  <si>
    <t xml:space="preserve"> 1.351E-12  3.631E-07  3.720E-06</t>
  </si>
  <si>
    <t xml:space="preserve"> 1.062E-12  2.688E-07  3.950E-06</t>
  </si>
  <si>
    <t xml:space="preserve"> 6.473E-13  2.571E-07  2.518E-06</t>
  </si>
  <si>
    <t xml:space="preserve"> 3.197E-12  3.217E-07  9.938E-06</t>
  </si>
  <si>
    <t xml:space="preserve"> 6.863E-13  2.912E-07  2.357E-06</t>
  </si>
  <si>
    <t xml:space="preserve"> 4.546E-13  1.970E-07  2.308E-06</t>
  </si>
  <si>
    <t xml:space="preserve"> 1.473E-12  3.256E-07  4.525E-06</t>
  </si>
  <si>
    <t xml:space="preserve"> 7.861E-13  2.858E-07  2.751E-06</t>
  </si>
  <si>
    <t xml:space="preserve"> 1.629E-12  3.065E-07  5.316E-06</t>
  </si>
  <si>
    <t xml:space="preserve"> 1.479E-12  3.632E-07  4.072E-06</t>
  </si>
  <si>
    <t xml:space="preserve"> 1.930E-12  3.652E-07  5.283E-06</t>
  </si>
  <si>
    <t xml:space="preserve"> 1.720E-12  3.020E-07  5.697E-06</t>
  </si>
  <si>
    <t xml:space="preserve"> 1.725E-12  3.862E-07  4.466E-06</t>
  </si>
  <si>
    <t xml:space="preserve"> 2.160E-12  3.899E-07  5.540E-06</t>
  </si>
  <si>
    <t xml:space="preserve"> 1.110E-12  2.356E-07  4.711E-06</t>
  </si>
  <si>
    <t xml:space="preserve"> 1.884E-12  3.088E-07  6.103E-06</t>
  </si>
  <si>
    <t xml:space="preserve"> 1.432E-12  3.127E-07  4.579E-06</t>
  </si>
  <si>
    <t xml:space="preserve"> 1.380E-12  2.778E-07  4.968E-06</t>
  </si>
  <si>
    <t xml:space="preserve"> 7.307E-13  2.507E-07  2.915E-06</t>
  </si>
  <si>
    <t xml:space="preserve"> 1.242E-12  3.415E-07  3.637E-06</t>
  </si>
  <si>
    <t xml:space="preserve"> 1.625E-12  3.790E-07  4.287E-06</t>
  </si>
  <si>
    <t xml:space="preserve"> 1.309E-12  3.229E-07  4.054E-06</t>
  </si>
  <si>
    <t xml:space="preserve"> 1.458E-12  3.667E-07  3.976E-06</t>
  </si>
  <si>
    <t xml:space="preserve"> 6.269E-11  3.221E-06  1.946E-05</t>
  </si>
  <si>
    <t xml:space="preserve"> 5.285E-12  3.901E-07  1.355E-05</t>
  </si>
  <si>
    <t xml:space="preserve"> 4.631E-12  4.755E-07  9.739E-06</t>
  </si>
  <si>
    <t xml:space="preserve"> 2.091E-11  2.924E-06  7.152E-06</t>
  </si>
  <si>
    <t xml:space="preserve"> 1.682E-11  2.098E-06  8.021E-06</t>
  </si>
  <si>
    <t xml:space="preserve"> 1.482E-11  3.768E-06  3.935E-06</t>
  </si>
  <si>
    <t xml:space="preserve"> 2.386E-11  2.587E-06  9.221E-06</t>
  </si>
  <si>
    <t xml:space="preserve"> 6.442E-12  2.076E-06  3.104E-06</t>
  </si>
  <si>
    <t xml:space="preserve"> 2.061E-11  4.018E-06  5.129E-06</t>
  </si>
  <si>
    <t xml:space="preserve"> 1.947E-11  4.554E-06  4.275E-06</t>
  </si>
  <si>
    <t xml:space="preserve"> 1.435E-11  2.809E-06  5.107E-06</t>
  </si>
  <si>
    <t xml:space="preserve"> 1.061E-11  1.910E-06  5.557E-06</t>
  </si>
  <si>
    <t xml:space="preserve"> 6.891E-12  2.474E-06  2.786E-06</t>
  </si>
  <si>
    <t xml:space="preserve"> 1.217E-11  2.177E-06  5.592E-06</t>
  </si>
  <si>
    <t xml:space="preserve"> 1.458E-11  2.423E-06  6.019E-06</t>
  </si>
  <si>
    <t xml:space="preserve"> 6.071E-12  2.406E-06  2.523E-06</t>
  </si>
  <si>
    <t xml:space="preserve"> 2.835E-11  2.679E-06  1.058E-05</t>
  </si>
  <si>
    <t xml:space="preserve"> 3.969E-11  3.276E-06  1.212E-05</t>
  </si>
  <si>
    <t xml:space="preserve"> 8.543E-12  2.564E-06  3.331E-06</t>
  </si>
  <si>
    <t xml:space="preserve"> 6.296E-12  2.146E-06  2.934E-06</t>
  </si>
  <si>
    <t xml:space="preserve"> 1.684E-11  3.000E-06  5.614E-06</t>
  </si>
  <si>
    <t xml:space="preserve"> 1.655E-11  2.499E-06  6.624E-06</t>
  </si>
  <si>
    <t xml:space="preserve"> 3.565E-11  3.891E-06  9.160E-06</t>
  </si>
  <si>
    <t xml:space="preserve"> 2.611E-12  3.240E-07  8.058E-06</t>
  </si>
  <si>
    <t xml:space="preserve"> 1.565E-12  2.682E-07  5.837E-06</t>
  </si>
  <si>
    <t xml:space="preserve"> 1.674E-12  3.146E-07  5.321E-06</t>
  </si>
  <si>
    <t xml:space="preserve"> 1.695E-11  1.371E-06  1.236E-05</t>
  </si>
  <si>
    <t xml:space="preserve"> 2.065E-11  2.237E-06  9.233E-06</t>
  </si>
  <si>
    <t xml:space="preserve"> 2.208E-11  2.091E-06  1.056E-05</t>
  </si>
  <si>
    <t xml:space="preserve"> 5.236E-11  5.655E-06  9.259E-06</t>
  </si>
  <si>
    <t xml:space="preserve"> 1.589E-11  1.783E-06  8.910E-06</t>
  </si>
  <si>
    <t xml:space="preserve"> 4.055E-11  4.359E-06  9.302E-06</t>
  </si>
  <si>
    <t xml:space="preserve"> 1.370E-11  1.670E-06  8.205E-06</t>
  </si>
  <si>
    <t xml:space="preserve"> 1.356E-11  1.758E-06  7.713E-06</t>
  </si>
  <si>
    <t xml:space="preserve"> 3.928E-11  3.259E-06  1.205E-05</t>
  </si>
  <si>
    <t xml:space="preserve"> 4.593E-13  2.157E-07  2.130E-06</t>
  </si>
  <si>
    <t xml:space="preserve"> 9.398E-12  1.515E-06  6.205E-06</t>
  </si>
  <si>
    <t xml:space="preserve"> 1.952E-11  2.038E-06  9.580E-06</t>
  </si>
  <si>
    <t xml:space="preserve"> 1.016E-11  7.853E-07  1.293E-05</t>
  </si>
  <si>
    <t xml:space="preserve"> 1.183E-11  1.561E-06  7.581E-06</t>
  </si>
  <si>
    <t xml:space="preserve"> 1.210E-11  1.353E-06  8.939E-06</t>
  </si>
  <si>
    <t xml:space="preserve"> 6.481E-12  7.105E-07  9.122E-06</t>
  </si>
  <si>
    <t xml:space="preserve"> 4.886E-11  5.468E-06  8.936E-06</t>
  </si>
  <si>
    <t xml:space="preserve"> 2.613E-11  2.808E-06  9.308E-06</t>
  </si>
  <si>
    <t xml:space="preserve"> 9.088E-12  1.853E-06  4.905E-06</t>
  </si>
  <si>
    <t xml:space="preserve"> 6.544E-12  1.348E-06  4.856E-06</t>
  </si>
  <si>
    <t xml:space="preserve"> 8.660E-12  1.155E-06  7.497E-06</t>
  </si>
  <si>
    <t xml:space="preserve"> 5.216E-12  2.129E-06  2.450E-06</t>
  </si>
  <si>
    <t xml:space="preserve"> 2.914E-11  4.108E-06  7.093E-06</t>
  </si>
  <si>
    <t xml:space="preserve"> 2.693E-12  6.386E-07  4.217E-06</t>
  </si>
  <si>
    <t xml:space="preserve"> 2.702E-12  1.064E-06  2.539E-06</t>
  </si>
  <si>
    <t xml:space="preserve"> 1.794E-12  4.536E-07  3.955E-06</t>
  </si>
  <si>
    <t xml:space="preserve"> 2.375E-12  1.259E-06  1.887E-06</t>
  </si>
  <si>
    <t xml:space="preserve"> 4.447E-12  1.351E-06  3.293E-06</t>
  </si>
  <si>
    <t xml:space="preserve"> 3.421E-12  1.696E-06  2.016E-06</t>
  </si>
  <si>
    <t xml:space="preserve"> 3.412E-12  1.487E-06  2.294E-06</t>
  </si>
  <si>
    <t xml:space="preserve"> 3.342E-12  1.153E-06  2.900E-06</t>
  </si>
  <si>
    <t xml:space="preserve"> 1.405E-11  4.305E-06  3.263E-06</t>
  </si>
  <si>
    <t xml:space="preserve"> 5.615E-12  1.413E-06  3.973E-06</t>
  </si>
  <si>
    <t xml:space="preserve"> 1.256E-11  1.356E-06  9.264E-06</t>
  </si>
  <si>
    <t xml:space="preserve"> 1.008E-11  1.094E-06  9.212E-06</t>
  </si>
  <si>
    <t xml:space="preserve"> 8.003E-12  1.118E-06  7.159E-06</t>
  </si>
  <si>
    <t xml:space="preserve"> 2.357E-11  4.832E-06  4.879E-06</t>
  </si>
  <si>
    <t xml:space="preserve"> 2.135E-12  7.523E-07  2.838E-06</t>
  </si>
  <si>
    <t xml:space="preserve"> 1.267E-12  6.768E-07  1.872E-06</t>
  </si>
  <si>
    <t xml:space="preserve"> 1.678E-12  7.849E-07  2.138E-06</t>
  </si>
  <si>
    <t xml:space="preserve"> 1.208E-12  6.375E-07  1.895E-06</t>
  </si>
  <si>
    <t xml:space="preserve"> 1.915E-12  8.585E-07  2.231E-06</t>
  </si>
  <si>
    <t xml:space="preserve"> 2.748E-12  1.084E-06  2.536E-06</t>
  </si>
  <si>
    <t xml:space="preserve"> 3.413E-12  7.014E-07  4.866E-06</t>
  </si>
  <si>
    <t xml:space="preserve"> 2.749E-12  1.214E-06  2.263E-06</t>
  </si>
  <si>
    <t xml:space="preserve"> 2.211E-12  1.045E-06  2.115E-06</t>
  </si>
  <si>
    <t xml:space="preserve"> 4.881E-12  9.982E-07  4.890E-06</t>
  </si>
  <si>
    <t xml:space="preserve"> 4.805E-13  3.812E-07  1.261E-06</t>
  </si>
  <si>
    <t xml:space="preserve"> 4.058E-12  6.207E-07  6.538E-06</t>
  </si>
  <si>
    <t xml:space="preserve"> 6.266E-13  4.372E-07  1.433E-06</t>
  </si>
  <si>
    <t xml:space="preserve"> 5.647E-12  1.071E-06  5.271E-06</t>
  </si>
  <si>
    <t xml:space="preserve"> 4.542E-12  9.222E-07  4.925E-06</t>
  </si>
  <si>
    <t xml:space="preserve"> 4.457E-12  7.184E-07  6.205E-06</t>
  </si>
  <si>
    <t xml:space="preserve"> 7.768E-13  6.821E-07  1.139E-06</t>
  </si>
  <si>
    <t xml:space="preserve"> 8.183E-13  5.882E-07  1.391E-06</t>
  </si>
  <si>
    <t xml:space="preserve"> 1.835E-12  5.870E-07  3.126E-06</t>
  </si>
  <si>
    <t xml:space="preserve"> 1.930E-12  6.156E-07  3.136E-06</t>
  </si>
  <si>
    <t xml:space="preserve"> 2.506E-12  5.511E-07  4.548E-06</t>
  </si>
  <si>
    <t xml:space="preserve"> 4.913E-12  1.409E-06  3.486E-06</t>
  </si>
  <si>
    <t xml:space="preserve"> 4.359E-12  1.952E-06  2.234E-06</t>
  </si>
  <si>
    <t xml:space="preserve"> 4.762E-12  1.205E-06  3.952E-06</t>
  </si>
  <si>
    <t xml:space="preserve"> 2.298E-12  6.908E-07  3.327E-06</t>
  </si>
  <si>
    <t xml:space="preserve"> 3.032E-12  5.732E-07  5.289E-06</t>
  </si>
  <si>
    <t xml:space="preserve"> 7.282E-13  3.861E-07  1.886E-06</t>
  </si>
  <si>
    <t xml:space="preserve"> 2.680E-12  7.549E-07  3.550E-06</t>
  </si>
  <si>
    <t xml:space="preserve"> 5.145E-12  8.048E-07  6.393E-06</t>
  </si>
  <si>
    <t xml:space="preserve"> 4.939E-12  8.505E-07  5.807E-06</t>
  </si>
  <si>
    <t xml:space="preserve"> 4.483E-12  6.834E-07  6.559E-06</t>
  </si>
  <si>
    <t xml:space="preserve"> 5.799E-12  7.386E-07  7.852E-06</t>
  </si>
  <si>
    <t xml:space="preserve"> 9.769E-12  8.861E-07  1.102E-05</t>
  </si>
  <si>
    <t xml:space="preserve"> 1.054E-11  9.237E-07  1.142E-05</t>
  </si>
  <si>
    <t xml:space="preserve"> 9.206E-12  1.011E-06  9.107E-06</t>
  </si>
  <si>
    <t xml:space="preserve"> 8.374E-12  9.393E-07  8.914E-06</t>
  </si>
  <si>
    <t xml:space="preserve"> 1.392E-11  1.332E-06  1.045E-05</t>
  </si>
  <si>
    <t xml:space="preserve"> 1.498E-12  4.535E-07  3.303E-06</t>
  </si>
  <si>
    <t xml:space="preserve"> 1.859E-12  4.005E-07  4.641E-06</t>
  </si>
  <si>
    <t xml:space="preserve"> 9.990E-13  3.465E-07  2.883E-06</t>
  </si>
  <si>
    <t xml:space="preserve"> 9.589E-13  3.510E-07  2.732E-06</t>
  </si>
  <si>
    <t xml:space="preserve"> 1.828E-12  5.031E-07  3.634E-06</t>
  </si>
  <si>
    <t xml:space="preserve"> 8.308E-12  1.346E-06  6.174E-06</t>
  </si>
  <si>
    <t xml:space="preserve"> 1.107E-12  4.396E-07  2.519E-06</t>
  </si>
  <si>
    <t xml:space="preserve"> 3.170E-12  7.973E-07  3.977E-06</t>
  </si>
  <si>
    <t xml:space="preserve"> 7.003E-12  8.380E-07  8.357E-06</t>
  </si>
  <si>
    <t xml:space="preserve"> 1.345E-12  5.644E-07  2.383E-06</t>
  </si>
  <si>
    <t xml:space="preserve"> 1.010E-12  4.841E-07  2.086E-06</t>
  </si>
  <si>
    <t xml:space="preserve"> 9.051E-13  4.426E-07  2.045E-06</t>
  </si>
  <si>
    <t xml:space="preserve"> 1.103E-12  3.820E-07  2.887E-06</t>
  </si>
  <si>
    <t xml:space="preserve"> 2.548E-12  4.867E-07  5.236E-06</t>
  </si>
  <si>
    <t xml:space="preserve"> 1.229E-12  4.396E-07  2.797E-06</t>
  </si>
  <si>
    <t xml:space="preserve"> 2.353E-12  4.156E-07  5.661E-06</t>
  </si>
  <si>
    <t xml:space="preserve"> 7.584E-13  3.757E-07  2.019E-06</t>
  </si>
  <si>
    <t xml:space="preserve"> 1.705E-12  4.845E-07  3.518E-06</t>
  </si>
  <si>
    <t xml:space="preserve"> 1.755E-12  5.729E-07  3.064E-06</t>
  </si>
  <si>
    <t xml:space="preserve"> 1.117E-12  3.569E-07  3.130E-06</t>
  </si>
  <si>
    <t xml:space="preserve"> 6.407E-12  5.064E-07  1.265E-05</t>
  </si>
  <si>
    <t xml:space="preserve"> 3.905E-12  3.956E-07  9.871E-06</t>
  </si>
  <si>
    <t xml:space="preserve"> 5.407E-12  5.379E-07  1.005E-05</t>
  </si>
  <si>
    <t xml:space="preserve"> 3.467E-12  4.450E-07  7.790E-06</t>
  </si>
  <si>
    <t xml:space="preserve"> 5.479E-12  1.008E-06  5.437E-06</t>
  </si>
  <si>
    <t xml:space="preserve"> 2.771E-11  3.042E-06  9.110E-06</t>
  </si>
  <si>
    <t xml:space="preserve"> 1.926E-11  2.489E-06  7.737E-06</t>
  </si>
  <si>
    <t xml:space="preserve"> 1.509E-12  3.955E-07  3.815E-06</t>
  </si>
  <si>
    <t xml:space="preserve"> 1.008E-12  3.399E-07  2.964E-06</t>
  </si>
  <si>
    <t xml:space="preserve"> 2.679E-11  3.423E-06  7.826E-06</t>
  </si>
  <si>
    <t xml:space="preserve"> 2.928E-11  3.925E-06  7.458E-06</t>
  </si>
  <si>
    <t xml:space="preserve"> 2.079E-11  2.061E-06  1.009E-05</t>
  </si>
  <si>
    <t xml:space="preserve"> 7.949E-12  1.557E-06  5.107E-06</t>
  </si>
  <si>
    <t xml:space="preserve"> 7.634E-12  1.285E-06  5.941E-06</t>
  </si>
  <si>
    <t xml:space="preserve"> 4.426E-12  6.425E-07  6.889E-06</t>
  </si>
  <si>
    <t xml:space="preserve"> 2.387E-12  4.973E-07  4.800E-06</t>
  </si>
  <si>
    <t xml:space="preserve"> 3.123E-12  5.165E-07  6.047E-06</t>
  </si>
  <si>
    <t xml:space="preserve"> 3.352E-12  5.956E-07  5.628E-06</t>
  </si>
  <si>
    <t xml:space="preserve"> 3.486E-12  7.042E-07  4.950E-06</t>
  </si>
  <si>
    <t xml:space="preserve"> 1.472E-11  1.096E-06  1.342E-05</t>
  </si>
  <si>
    <t xml:space="preserve"> 1.556E-11  1.031E-06  1.510E-05</t>
  </si>
  <si>
    <t xml:space="preserve"> 1.440E-11  1.038E-06  1.387E-05</t>
  </si>
  <si>
    <t xml:space="preserve"> 1.424E-11  9.863E-07  1.444E-05</t>
  </si>
  <si>
    <t xml:space="preserve"> 1.381E-11  1.223E-06  1.129E-05</t>
  </si>
  <si>
    <t xml:space="preserve"> 1.559E-11  1.127E-06  1.383E-05</t>
  </si>
  <si>
    <t xml:space="preserve"> 4.342E-12  6.008E-07  7.226E-06</t>
  </si>
  <si>
    <t xml:space="preserve"> 6.572E-12  5.411E-07  1.214E-05</t>
  </si>
  <si>
    <t xml:space="preserve"> 1.181E-11  5.991E-07  1.972E-05</t>
  </si>
  <si>
    <t xml:space="preserve"> 3.094E-12  5.136E-07  6.025E-06</t>
  </si>
  <si>
    <t xml:space="preserve"> 4.868E-12  4.603E-07  1.058E-05</t>
  </si>
  <si>
    <t xml:space="preserve"> 2.479E-11  2.575E-06  9.625E-06</t>
  </si>
  <si>
    <t xml:space="preserve"> 1.670E-11  1.825E-06  9.150E-06</t>
  </si>
  <si>
    <t xml:space="preserve"> 3.436E-11  3.173E-06  1.083E-05</t>
  </si>
  <si>
    <t xml:space="preserve"> 9.031E-12  9.993E-07  9.037E-06</t>
  </si>
  <si>
    <t xml:space="preserve"> 8.976E-12  1.141E-06  7.865E-06</t>
  </si>
  <si>
    <t xml:space="preserve"> 1.383E-12  3.008E-07  4.597E-06</t>
  </si>
  <si>
    <t xml:space="preserve"> 1.015E-12  3.400E-07  2.986E-06</t>
  </si>
  <si>
    <t xml:space="preserve"> 1.067E-11  5.014E-07  2.128E-05</t>
  </si>
  <si>
    <t xml:space="preserve"> 9.546E-12  7.178E-07  1.330E-05</t>
  </si>
  <si>
    <t xml:space="preserve"> 1.174E-11  5.321E-07  2.206E-05</t>
  </si>
  <si>
    <t xml:space="preserve"> 8.205E-12  8.929E-07  9.189E-06</t>
  </si>
  <si>
    <t xml:space="preserve"> 9.854E-12  1.078E-06  9.139E-06</t>
  </si>
  <si>
    <t xml:space="preserve"> 3.277E-12  3.580E-07  9.154E-06</t>
  </si>
  <si>
    <t xml:space="preserve"> 6.184E-12  6.203E-07  9.969E-06</t>
  </si>
  <si>
    <t xml:space="preserve"> 1.063E-12  4.815E-07  2.207E-06</t>
  </si>
  <si>
    <t xml:space="preserve"> 9.141E-13  4.355E-07  2.099E-06</t>
  </si>
  <si>
    <t xml:space="preserve"> 1.075E-12  4.626E-07  2.324E-06</t>
  </si>
  <si>
    <t xml:space="preserve"> 1.431E-12  6.338E-07  2.258E-06</t>
  </si>
  <si>
    <t xml:space="preserve"> 9.957E-13  5.462E-07  1.823E-06</t>
  </si>
  <si>
    <t xml:space="preserve"> 2.036E-12  5.416E-07  3.759E-06</t>
  </si>
  <si>
    <t xml:space="preserve"> 6.149E-13  4.772E-07  1.289E-06</t>
  </si>
  <si>
    <t xml:space="preserve"> 8.213E-13  4.666E-07  1.760E-06</t>
  </si>
  <si>
    <t xml:space="preserve"> 2.170E-12  6.946E-07  3.124E-06</t>
  </si>
  <si>
    <t xml:space="preserve"> 2.314E-12  5.564E-07  4.159E-06</t>
  </si>
  <si>
    <t xml:space="preserve"> 2.693E-12  7.984E-07  3.373E-06</t>
  </si>
  <si>
    <t xml:space="preserve"> 2.049E-12  7.207E-07  2.844E-06</t>
  </si>
  <si>
    <t xml:space="preserve"> 3.195E-12  7.697E-07  4.151E-06</t>
  </si>
  <si>
    <t xml:space="preserve"> 1.093E-12  4.386E-07  2.493E-06</t>
  </si>
  <si>
    <t xml:space="preserve"> 1.615E-11  1.787E-06  9.037E-06</t>
  </si>
  <si>
    <t xml:space="preserve"> 1.086E-12  3.546E-07  3.061E-06</t>
  </si>
  <si>
    <t xml:space="preserve"> 7.996E-13  3.781E-07  2.115E-06</t>
  </si>
  <si>
    <t xml:space="preserve"> 1.016E-11  1.340E-06  7.580E-06</t>
  </si>
  <si>
    <t xml:space="preserve"> 1.845E-10  1.287E-05  1.434E-05</t>
  </si>
  <si>
    <t xml:space="preserve"> 1.071E-09  9.002E-05  1.190E-05</t>
  </si>
  <si>
    <t xml:space="preserve"> 1.218E-09  7.194E-05  1.692E-05</t>
  </si>
  <si>
    <t xml:space="preserve"> 8.094E-10  5.260E-05  1.539E-05</t>
  </si>
  <si>
    <t xml:space="preserve"> 8.817E-10  5.240E-05  1.683E-05</t>
  </si>
  <si>
    <t xml:space="preserve"> 3.826E-10  9.352E-05  4.092E-06</t>
  </si>
  <si>
    <t xml:space="preserve"> 3.034E-10  8.471E-05  3.581E-06</t>
  </si>
  <si>
    <t xml:space="preserve"> 1.259E-09  1.386E-04  9.081E-06</t>
  </si>
  <si>
    <t xml:space="preserve"> 3.049E-10  9.369E-05  3.254E-06</t>
  </si>
  <si>
    <t xml:space="preserve"> 4.559E-10  9.357E-05  4.872E-06</t>
  </si>
  <si>
    <t xml:space="preserve"> 3.174E-10  6.707E-05  4.733E-06</t>
  </si>
  <si>
    <t xml:space="preserve"> 4.785E-10  1.769E-05  2.705E-05</t>
  </si>
  <si>
    <t xml:space="preserve"> 7.866E-10  1.202E-04  6.546E-06</t>
  </si>
  <si>
    <t xml:space="preserve"> 3.626E-10  3.947E-05  9.187E-06</t>
  </si>
  <si>
    <t xml:space="preserve"> 6.526E-10  7.450E-05  8.760E-06</t>
  </si>
  <si>
    <t xml:space="preserve"> 1.076E-09  5.181E-05  2.076E-05</t>
  </si>
  <si>
    <t xml:space="preserve"> 1.213E-10  6.068E-06  1.999E-05</t>
  </si>
  <si>
    <t xml:space="preserve"> 5.942E-10  5.413E-05  1.098E-05</t>
  </si>
  <si>
    <t xml:space="preserve"> 3.004E-10  2.914E-05  1.031E-05</t>
  </si>
  <si>
    <t xml:space="preserve"> 1.806E-10  1.630E-05  1.108E-05</t>
  </si>
  <si>
    <t xml:space="preserve"> 3.665E-10  5.905E-05  6.207E-06</t>
  </si>
  <si>
    <t xml:space="preserve"> 1.987E-10  7.112E-05  2.793E-06</t>
  </si>
  <si>
    <t xml:space="preserve"> 5.930E-10  6.189E-05  9.582E-06</t>
  </si>
  <si>
    <t xml:space="preserve"> 2.517E-10  1.535E-05  1.640E-05</t>
  </si>
  <si>
    <t xml:space="preserve"> 2.495E-10  2.199E-05  1.135E-05</t>
  </si>
  <si>
    <t xml:space="preserve"> 3.270E-10  3.189E-05  1.025E-05</t>
  </si>
  <si>
    <t xml:space="preserve"> 2.235E-10  2.145E-05  1.042E-05</t>
  </si>
  <si>
    <t xml:space="preserve"> 2.934E-10  3.294E-05  8.908E-06</t>
  </si>
  <si>
    <t xml:space="preserve"> 5.493E-10  1.058E-04  5.191E-06</t>
  </si>
  <si>
    <t xml:space="preserve"> 7.769E-10  1.310E-04  5.930E-06</t>
  </si>
  <si>
    <t xml:space="preserve"> 1.389E-10  1.223E-05  1.136E-05</t>
  </si>
  <si>
    <t xml:space="preserve"> 4.517E-10  3.296E-05  1.371E-05</t>
  </si>
  <si>
    <t xml:space="preserve"> 6.163E-10  5.140E-05  1.199E-05</t>
  </si>
  <si>
    <t xml:space="preserve"> 7.608E-10  5.037E-05  1.510E-05</t>
  </si>
  <si>
    <t xml:space="preserve"> 6.364E-10  5.634E-05  1.130E-05</t>
  </si>
  <si>
    <t xml:space="preserve"> 7.879E-10  5.581E-05  1.412E-05</t>
  </si>
  <si>
    <t xml:space="preserve"> 4.620E-10  3.310E-05  1.396E-05</t>
  </si>
  <si>
    <t xml:space="preserve"> 1.517E-10  1.353E-05  1.121E-05</t>
  </si>
  <si>
    <t xml:space="preserve"> 2.672E-11  2.730E-06  9.786E-06</t>
  </si>
  <si>
    <t xml:space="preserve"> 7.738E-11  8.895E-06  8.700E-06</t>
  </si>
  <si>
    <t xml:space="preserve"> 5.140E-10  5.876E-05  8.748E-06</t>
  </si>
  <si>
    <t xml:space="preserve"> 3.636E-10  1.948E-05  1.866E-05</t>
  </si>
  <si>
    <t xml:space="preserve"> 5.244E-10  3.414E-05  1.536E-05</t>
  </si>
  <si>
    <t xml:space="preserve"> 1.506E-10  1.501E-05  1.003E-05</t>
  </si>
  <si>
    <t xml:space="preserve"> 1.088E-10  1.057E-05  1.029E-05</t>
  </si>
  <si>
    <t xml:space="preserve"> 3.803E-10  4.148E-05  9.170E-06</t>
  </si>
  <si>
    <t xml:space="preserve"> 1.699E-10  1.990E-05  8.538E-06</t>
  </si>
  <si>
    <t xml:space="preserve"> 3.732E-11  4.078E-06  9.151E-06</t>
  </si>
  <si>
    <t xml:space="preserve"> 1.352E-10  1.510E-05  8.953E-06</t>
  </si>
  <si>
    <t xml:space="preserve"> 2.783E-10  7.982E-05  3.486E-06</t>
  </si>
  <si>
    <t xml:space="preserve"> 6.129E-11  6.906E-06  8.874E-06</t>
  </si>
  <si>
    <t xml:space="preserve"> 1.156E-10  1.289E-05  8.965E-06</t>
  </si>
  <si>
    <t xml:space="preserve"> 3.922E-11  3.631E-06  1.080E-05</t>
  </si>
  <si>
    <t xml:space="preserve"> 2.333E-10  2.338E-05  9.980E-06</t>
  </si>
  <si>
    <t xml:space="preserve"> 8.455E-11  7.628E-06  1.108E-05</t>
  </si>
  <si>
    <t xml:space="preserve"> 6.286E-10  5.357E-05  1.173E-05</t>
  </si>
  <si>
    <t xml:space="preserve"> 4.062E-11  3.929E-06  1.034E-05</t>
  </si>
  <si>
    <t xml:space="preserve"> 1.910E-10  1.765E-05  1.082E-05</t>
  </si>
  <si>
    <t xml:space="preserve"> 1.280E-10  9.750E-06  1.313E-05</t>
  </si>
  <si>
    <t xml:space="preserve"> 4.856E-11  4.400E-06  1.104E-05</t>
  </si>
  <si>
    <t xml:space="preserve"> 3.740E-10  2.215E-05  1.688E-05</t>
  </si>
  <si>
    <t xml:space="preserve"> 1.051E-10  6.205E-06  1.693E-05</t>
  </si>
  <si>
    <t xml:space="preserve"> 5.275E-11  5.658E-06  9.324E-06</t>
  </si>
  <si>
    <t xml:space="preserve"> 7.734E-10  5.351E-05  1.445E-05</t>
  </si>
  <si>
    <t xml:space="preserve"> 5.549E-11  4.806E-06  1.155E-05</t>
  </si>
  <si>
    <t xml:space="preserve"> 6.922E-10  5.420E-05  1.277E-05</t>
  </si>
  <si>
    <t xml:space="preserve"> 1.190E-10  1.019E-05  1.167E-05</t>
  </si>
  <si>
    <t xml:space="preserve"> 6.722E-11  4.364E-06  1.540E-05</t>
  </si>
  <si>
    <t xml:space="preserve"> 9.641E-11  8.584E-06  1.123E-05</t>
  </si>
  <si>
    <t xml:space="preserve"> 1.610E-10  9.175E-06  1.755E-05</t>
  </si>
  <si>
    <t xml:space="preserve"> 4.488E-11  4.844E-06  9.265E-06</t>
  </si>
  <si>
    <t xml:space="preserve"> 1.596E-10  8.368E-06  1.907E-05</t>
  </si>
  <si>
    <t xml:space="preserve"> 1.980E-10  1.932E-05  1.025E-05</t>
  </si>
  <si>
    <t xml:space="preserve"> 2.936E-10  3.304E-05  8.885E-06</t>
  </si>
  <si>
    <t xml:space="preserve"> 3.577E-10  3.286E-05  1.089E-05</t>
  </si>
  <si>
    <t xml:space="preserve"> 2.245E-10  2.369E-05  9.476E-06</t>
  </si>
  <si>
    <t xml:space="preserve"> 3.163E-10  7.584E-05  4.171E-06</t>
  </si>
  <si>
    <t xml:space="preserve"> 5.310E-10  5.304E-05  1.001E-05</t>
  </si>
  <si>
    <t xml:space="preserve"> 7.161E-10  5.884E-05  1.217E-05</t>
  </si>
  <si>
    <t xml:space="preserve"> 3.364E-10  4.594E-05  7.324E-06</t>
  </si>
  <si>
    <t xml:space="preserve"> 2.115E-10  3.801E-05  5.563E-06</t>
  </si>
  <si>
    <t xml:space="preserve"> 1.552E-10  1.249E-05  1.243E-05</t>
  </si>
  <si>
    <t xml:space="preserve"> 7.982E-10  1.074E-04  7.432E-06</t>
  </si>
  <si>
    <t xml:space="preserve"> 6.397E-11  5.892E-06  1.086E-05</t>
  </si>
  <si>
    <t xml:space="preserve"> 2.053E-10  1.092E-05  1.880E-05</t>
  </si>
  <si>
    <t xml:space="preserve"> 5.243E-10  5.214E-05  1.006E-05</t>
  </si>
  <si>
    <t xml:space="preserve"> 4.266E-10  9.633E-05  4.429E-06</t>
  </si>
  <si>
    <t xml:space="preserve"> 2.595E-10  3.896E-05  6.661E-06</t>
  </si>
  <si>
    <t xml:space="preserve"> 2.783E-10  5.702E-05  4.881E-06</t>
  </si>
  <si>
    <t xml:space="preserve"> 3.973E-10  1.117E-04  3.558E-06</t>
  </si>
  <si>
    <t xml:space="preserve"> 2.823E-10  3.149E-05  8.965E-06</t>
  </si>
  <si>
    <t xml:space="preserve"> 1.568E-10  6.953E-05  2.255E-06</t>
  </si>
  <si>
    <t xml:space="preserve"> 2.368E-10  5.826E-05  4.066E-06</t>
  </si>
  <si>
    <t xml:space="preserve"> 2.204E-10  2.777E-05  7.935E-06</t>
  </si>
  <si>
    <t xml:space="preserve"> 1.895E-10  6.035E-05  3.141E-06</t>
  </si>
  <si>
    <t xml:space="preserve"> 2.266E-10  2.632E-05  8.611E-06</t>
  </si>
  <si>
    <t xml:space="preserve"> 2.787E-10  4.544E-05  6.133E-06</t>
  </si>
  <si>
    <t xml:space="preserve"> 2.753E-10  5.319E-05  5.176E-06</t>
  </si>
  <si>
    <t xml:space="preserve"> 2.812E-10  6.130E-05  4.588E-06</t>
  </si>
  <si>
    <t xml:space="preserve"> 3.204E-10  3.646E-05  8.787E-06</t>
  </si>
  <si>
    <t xml:space="preserve"> 1.361E-10  3.474E-05  3.919E-06</t>
  </si>
  <si>
    <t xml:space="preserve"> 4.579E-10  9.287E-05  4.931E-06</t>
  </si>
  <si>
    <t xml:space="preserve"> 2.306E-10  3.174E-05  7.267E-06</t>
  </si>
  <si>
    <t xml:space="preserve"> 4.612E-10  8.288E-05  5.565E-06</t>
  </si>
  <si>
    <t xml:space="preserve"> 4.721E-10  5.850E-05  8.071E-06</t>
  </si>
  <si>
    <t xml:space="preserve"> 2.985E-10  5.480E-05  5.446E-06</t>
  </si>
  <si>
    <t xml:space="preserve"> 5.658E-10  2.912E-05  1.943E-05</t>
  </si>
  <si>
    <t xml:space="preserve"> 3.186E-10  6.421E-05  4.962E-06</t>
  </si>
  <si>
    <t xml:space="preserve"> 2.605E-10  5.456E-05  4.775E-06</t>
  </si>
  <si>
    <t xml:space="preserve"> 3.311E-10  4.897E-05  6.762E-06</t>
  </si>
  <si>
    <t xml:space="preserve"> 4.571E-10  5.682E-05  8.046E-06</t>
  </si>
  <si>
    <t xml:space="preserve"> 3.566E-10  1.590E-05  2.243E-05</t>
  </si>
  <si>
    <t xml:space="preserve"> 5.424E-10  4.934E-05  1.099E-05</t>
  </si>
  <si>
    <t xml:space="preserve"> 4.439E-10  5.350E-05  8.297E-06</t>
  </si>
  <si>
    <t xml:space="preserve"> 2.203E-10  4.591E-05  4.800E-06</t>
  </si>
  <si>
    <t xml:space="preserve"> 5.087E-10  4.929E-05  1.032E-05</t>
  </si>
  <si>
    <t xml:space="preserve"> 3.007E-10  1.770E-05  1.698E-05</t>
  </si>
  <si>
    <t xml:space="preserve"> 1.825E-10  3.426E-05  5.329E-06</t>
  </si>
  <si>
    <t xml:space="preserve"> 3.002E-10  3.469E-05  8.653E-06</t>
  </si>
  <si>
    <t xml:space="preserve"> 1.772E-10  4.840E-05  3.662E-06</t>
  </si>
  <si>
    <t xml:space="preserve"> 2.608E-10  4.516E-05  5.775E-06</t>
  </si>
  <si>
    <t xml:space="preserve"> 3.459E-10  5.121E-05  6.755E-06</t>
  </si>
  <si>
    <t xml:space="preserve"> 5.625E-10  4.971E-05  1.132E-05</t>
  </si>
  <si>
    <t xml:space="preserve"> 2.930E-10  4.223E-05  6.939E-06</t>
  </si>
  <si>
    <t xml:space="preserve"> 3.153E-10  6.076E-05  5.190E-06</t>
  </si>
  <si>
    <t xml:space="preserve"> 4.385E-10  5.440E-05  8.062E-06</t>
  </si>
  <si>
    <t xml:space="preserve"> 4.514E-10  4.955E-05  9.111E-06</t>
  </si>
  <si>
    <t xml:space="preserve"> 5.359E-10  4.819E-05  1.112E-05</t>
  </si>
  <si>
    <t xml:space="preserve"> 1.788E-10  4.695E-05  3.808E-06</t>
  </si>
  <si>
    <t xml:space="preserve"> 1.845E-10  4.866E-05  3.792E-06</t>
  </si>
  <si>
    <t xml:space="preserve"> 6.890E-10  3.663E-05  1.881E-05</t>
  </si>
  <si>
    <t xml:space="preserve"> 4.701E-10  4.483E-05  1.049E-05</t>
  </si>
  <si>
    <t xml:space="preserve"> 2.232E-10  5.808E-05  3.842E-06</t>
  </si>
  <si>
    <t xml:space="preserve"> 1.674E-10  5.847E-05  2.864E-06</t>
  </si>
  <si>
    <t xml:space="preserve"> 2.873E-10  4.181E-05  6.872E-06</t>
  </si>
  <si>
    <t xml:space="preserve"> 3.383E-10  4.113E-05  8.224E-06</t>
  </si>
  <si>
    <t xml:space="preserve"> 2.836E-10  4.519E-05  6.276E-06</t>
  </si>
  <si>
    <t xml:space="preserve"> 3.190E-10  6.236E-05  5.115E-06</t>
  </si>
  <si>
    <t xml:space="preserve"> 2.370E-10  6.135E-05  3.863E-06</t>
  </si>
  <si>
    <t xml:space="preserve"> 3.700E-10  4.985E-05  7.421E-06</t>
  </si>
  <si>
    <t xml:space="preserve"> 3.673E-10  4.866E-05  7.548E-06</t>
  </si>
  <si>
    <t xml:space="preserve"> 5.902E-10  5.642E-05  1.046E-05</t>
  </si>
  <si>
    <t xml:space="preserve"> 4.148E-10  5.155E-05  8.046E-06</t>
  </si>
  <si>
    <t xml:space="preserve"> 6.441E-10  3.571E-05  1.804E-05</t>
  </si>
  <si>
    <t xml:space="preserve"> 3.552E-10  2.289E-05  1.552E-05</t>
  </si>
  <si>
    <t xml:space="preserve"> 5.950E-10  3.158E-05  1.884E-05</t>
  </si>
  <si>
    <t xml:space="preserve"> 1.990E-10  2.133E-05  9.329E-06</t>
  </si>
  <si>
    <t xml:space="preserve"> 1.825E-10  2.165E-05  8.430E-06</t>
  </si>
  <si>
    <t xml:space="preserve"> 2.852E-10  3.952E-05  7.218E-06</t>
  </si>
  <si>
    <t xml:space="preserve"> 4.796E-10  4.135E-05  1.160E-05</t>
  </si>
  <si>
    <t xml:space="preserve"> 1.872E-10  3.959E-05  4.728E-06</t>
  </si>
  <si>
    <t xml:space="preserve"> 4.174E-10  3.979E-05  1.049E-05</t>
  </si>
  <si>
    <t xml:space="preserve"> 2.218E-10  4.324E-05  5.129E-06</t>
  </si>
  <si>
    <t xml:space="preserve"> 4.577E-10  4.209E-05  1.088E-05</t>
  </si>
  <si>
    <t xml:space="preserve"> 1.330E-10  5.274E-06  2.522E-05</t>
  </si>
  <si>
    <t xml:space="preserve"> 6.238E-11  6.802E-06  9.170E-06</t>
  </si>
  <si>
    <t xml:space="preserve"> 4.238E-10  2.059E-05  2.058E-05</t>
  </si>
  <si>
    <t xml:space="preserve"> 4.247E-10  2.660E-05  1.596E-05</t>
  </si>
  <si>
    <t xml:space="preserve"> 4.038E-10  6.703E-05  6.023E-06</t>
  </si>
  <si>
    <t xml:space="preserve"> 4.258E-10  4.962E-05  8.581E-06</t>
  </si>
  <si>
    <t xml:space="preserve"> 3.863E-10  4.596E-05  8.405E-06</t>
  </si>
  <si>
    <t xml:space="preserve"> 6.078E-10  5.826E-05  1.043E-05</t>
  </si>
  <si>
    <t xml:space="preserve"> 5.037E-10  5.242E-05  9.609E-06</t>
  </si>
  <si>
    <t xml:space="preserve"> 5.860E-10  5.046E-05  1.161E-05</t>
  </si>
  <si>
    <t xml:space="preserve"> 3.283E-10  1.980E-05  1.658E-05</t>
  </si>
  <si>
    <t xml:space="preserve"> 4.000E-10  9.168E-05  4.364E-06</t>
  </si>
  <si>
    <t xml:space="preserve"> 3.044E-10  2.594E-05  1.174E-05</t>
  </si>
  <si>
    <t xml:space="preserve"> 7.652E-11  5.913E-06  1.294E-05</t>
  </si>
  <si>
    <t xml:space="preserve"> 5.037E-11  5.590E-06  9.012E-06</t>
  </si>
  <si>
    <t xml:space="preserve"> 3.838E-10  7.827E-05  4.904E-06</t>
  </si>
  <si>
    <t xml:space="preserve"> 3.310E-10  8.344E-05  3.968E-06</t>
  </si>
  <si>
    <t xml:space="preserve"> 3.998E-10  7.022E-05  5.693E-06</t>
  </si>
  <si>
    <t xml:space="preserve"> 2.903E-11  3.100E-06  9.364E-06</t>
  </si>
  <si>
    <t xml:space="preserve"> 5.662E-11  3.753E-06  1.509E-05</t>
  </si>
  <si>
    <t xml:space="preserve"> 8.982E-10  9.449E-05  9.506E-06</t>
  </si>
  <si>
    <t xml:space="preserve"> 3.583E-10  6.530E-05  5.487E-06</t>
  </si>
  <si>
    <t xml:space="preserve"> 5.400E-11  3.229E-06  1.672E-05</t>
  </si>
  <si>
    <t xml:space="preserve"> 1.674E-10  8.255E-05  2.027E-06</t>
  </si>
  <si>
    <t xml:space="preserve"> 6.748E-11  7.144E-06  9.444E-06</t>
  </si>
  <si>
    <t xml:space="preserve"> 8.665E-11  6.798E-06  1.275E-05</t>
  </si>
  <si>
    <t xml:space="preserve"> 1.974E-10  1.112E-05  1.776E-05</t>
  </si>
  <si>
    <t xml:space="preserve"> 2.978E-10  2.128E-05  1.399E-05</t>
  </si>
  <si>
    <t xml:space="preserve"> 1.910E-10  1.425E-05  1.341E-05</t>
  </si>
  <si>
    <t xml:space="preserve"> 7.227E-10  4.399E-05  1.643E-05</t>
  </si>
  <si>
    <t xml:space="preserve"> 6.013E-10  3.860E-05  1.558E-05</t>
  </si>
  <si>
    <t xml:space="preserve"> 6.698E-10  4.210E-05  1.591E-05</t>
  </si>
  <si>
    <t xml:space="preserve"> 3.553E-10  4.157E-05  8.546E-06</t>
  </si>
  <si>
    <t xml:space="preserve"> 9.766E-11  5.329E-06  1.832E-05</t>
  </si>
  <si>
    <t xml:space="preserve"> 3.004E-10  2.838E-05  1.059E-05</t>
  </si>
  <si>
    <t xml:space="preserve"> 5.885E-10  3.951E-05  1.489E-05</t>
  </si>
  <si>
    <t xml:space="preserve"> 4.535E-10  2.353E-05  1.927E-05</t>
  </si>
  <si>
    <t xml:space="preserve"> 3.523E-10  1.818E-05  1.938E-05</t>
  </si>
  <si>
    <t xml:space="preserve"> 2.946E-10  1.736E-05  1.697E-05</t>
  </si>
  <si>
    <t xml:space="preserve"> 2.296E-10  1.299E-05  1.768E-05</t>
  </si>
  <si>
    <t xml:space="preserve"> 1.534E-10  1.135E-05  1.352E-05</t>
  </si>
  <si>
    <t xml:space="preserve"> 1.038E-10  5.218E-06  1.988E-05</t>
  </si>
  <si>
    <t xml:space="preserve"> 2.907E-10  1.242E-05  2.342E-05</t>
  </si>
  <si>
    <t xml:space="preserve"> 6.181E-10  3.542E-05  1.745E-05</t>
  </si>
  <si>
    <t xml:space="preserve"> 5.573E-10  3.107E-05  1.794E-05</t>
  </si>
  <si>
    <t xml:space="preserve"> 1.130E-10  6.596E-06  1.713E-05</t>
  </si>
  <si>
    <t xml:space="preserve"> 6.470E-10  4.881E-05  1.325E-05</t>
  </si>
  <si>
    <t xml:space="preserve"> 1.582E-10  6.072E-06  2.606E-05</t>
  </si>
  <si>
    <t xml:space="preserve"> 3.821E-10  1.087E-05  3.516E-05</t>
  </si>
  <si>
    <t xml:space="preserve"> 3.781E-10  1.066E-05  3.545E-05</t>
  </si>
  <si>
    <t xml:space="preserve"> 1.618E-10  5.913E-06  2.736E-05</t>
  </si>
  <si>
    <t xml:space="preserve"> 1.012E-10  6.613E-06  1.531E-05</t>
  </si>
  <si>
    <t xml:space="preserve"> 2.718E-10  9.788E-06  2.777E-05</t>
  </si>
  <si>
    <t xml:space="preserve"> 3.335E-10  8.841E-06  3.773E-05</t>
  </si>
  <si>
    <t xml:space="preserve"> 1.040E-10  5.091E-06  2.044E-05</t>
  </si>
  <si>
    <t xml:space="preserve"> 2.254E-10  7.401E-06  3.046E-05</t>
  </si>
  <si>
    <t xml:space="preserve"> 1.073E-10  8.316E-06  1.291E-05</t>
  </si>
  <si>
    <t xml:space="preserve"> 7.560E-11  7.107E-06  1.064E-05</t>
  </si>
  <si>
    <t xml:space="preserve"> 7.317E-11  4.851E-06  1.509E-05</t>
  </si>
  <si>
    <t xml:space="preserve"> 1.490E-10  5.785E-06  2.575E-05</t>
  </si>
  <si>
    <t xml:space="preserve"> 4.519E-10  5.257E-05  8.597E-06</t>
  </si>
  <si>
    <t xml:space="preserve"> 1.040E-10  7.125E-06  1.459E-05</t>
  </si>
  <si>
    <t xml:space="preserve"> 5.027E-10  9.936E-05  5.059E-06</t>
  </si>
  <si>
    <t xml:space="preserve"> 2.734E-10  3.219E-05  8.494E-06</t>
  </si>
  <si>
    <t xml:space="preserve"> 2.358E-10  2.873E-05  8.206E-06</t>
  </si>
  <si>
    <t xml:space="preserve"> 2.493E-10  4.636E-05  5.379E-06</t>
  </si>
  <si>
    <t xml:space="preserve"> 3.020E-10  5.400E-05  5.592E-06</t>
  </si>
  <si>
    <t xml:space="preserve"> 3.735E-10  5.457E-05  6.844E-06</t>
  </si>
  <si>
    <t xml:space="preserve"> 5.049E-10  9.141E-05  5.523E-06</t>
  </si>
  <si>
    <t xml:space="preserve"> 3.507E-10  9.686E-05  3.620E-06</t>
  </si>
  <si>
    <t xml:space="preserve"> 7.218E-10  1.090E-04  6.623E-06</t>
  </si>
  <si>
    <t xml:space="preserve"> 3.746E-10  4.509E-05  8.308E-06</t>
  </si>
  <si>
    <t xml:space="preserve"> 2.783E-10  3.235E-05  8.604E-06</t>
  </si>
  <si>
    <t xml:space="preserve"> 3.386E-10  3.183E-05  1.064E-05</t>
  </si>
  <si>
    <t xml:space="preserve"> 4.340E-10  7.988E-05  5.433E-06</t>
  </si>
  <si>
    <t xml:space="preserve"> 3.399E-10  7.699E-05  4.415E-06</t>
  </si>
  <si>
    <t xml:space="preserve"> 4.160E-10  7.774E-05  5.352E-06</t>
  </si>
  <si>
    <t xml:space="preserve"> 4.350E-10  4.997E-05  8.706E-06</t>
  </si>
  <si>
    <t xml:space="preserve"> 2.945E-10  6.452E-05  4.565E-06</t>
  </si>
  <si>
    <t xml:space="preserve"> 3.092E-10  4.267E-05  7.246E-06</t>
  </si>
  <si>
    <t xml:space="preserve"> 1.838E-10  1.835E-05  1.002E-05</t>
  </si>
  <si>
    <t xml:space="preserve"> 2.104E-10  2.164E-05  9.720E-06</t>
  </si>
  <si>
    <t xml:space="preserve"> 4.017E-10  4.202E-05  9.559E-06</t>
  </si>
  <si>
    <t xml:space="preserve"> 4.711E-10  9.834E-05  4.790E-06</t>
  </si>
  <si>
    <t xml:space="preserve"> 3.206E-10  8.290E-05  3.867E-06</t>
  </si>
  <si>
    <t xml:space="preserve"> 4.022E-10  6.999E-05  5.747E-06</t>
  </si>
  <si>
    <t xml:space="preserve"> 1.178E-10  1.602E-05  7.354E-06</t>
  </si>
  <si>
    <t xml:space="preserve"> 4.087E-10  3.005E-05  1.360E-05</t>
  </si>
  <si>
    <t xml:space="preserve"> 5.967E-10  1.136E-04  5.255E-06</t>
  </si>
  <si>
    <t xml:space="preserve"> 3.215E-10  3.999E-05  8.038E-06</t>
  </si>
  <si>
    <t xml:space="preserve"> 5.032E-10  4.160E-05  1.209E-05</t>
  </si>
  <si>
    <t xml:space="preserve"> 4.754E-10  1.125E-04  4.227E-06</t>
  </si>
  <si>
    <t xml:space="preserve"> 5.604E-10  8.149E-05  6.876E-06</t>
  </si>
  <si>
    <t xml:space="preserve"> 3.472E-11  3.755E-06  9.245E-06</t>
  </si>
  <si>
    <t xml:space="preserve"> 2.531E-10  2.852E-05  8.876E-06</t>
  </si>
  <si>
    <t xml:space="preserve"> 1.252E-10  1.216E-05  1.030E-05</t>
  </si>
  <si>
    <t xml:space="preserve"> 1.520E-10  1.503E-05  1.011E-05</t>
  </si>
  <si>
    <t xml:space="preserve"> 2.928E-10  3.493E-05  8.383E-06</t>
  </si>
  <si>
    <t xml:space="preserve"> 4.311E-10  3.637E-05  1.185E-05</t>
  </si>
  <si>
    <t xml:space="preserve"> 2.726E-10  3.425E-05  7.960E-06</t>
  </si>
  <si>
    <t xml:space="preserve"> 2.924E-10  2.206E-05  1.325E-05</t>
  </si>
  <si>
    <t xml:space="preserve"> 3.873E-11  4.353E-06  8.897E-06</t>
  </si>
  <si>
    <t xml:space="preserve"> 3.049E-11  3.867E-06  7.884E-06</t>
  </si>
  <si>
    <t xml:space="preserve"> 1.423E-10  1.131E-05  1.258E-05</t>
  </si>
  <si>
    <t xml:space="preserve"> 3.104E-11  3.785E-06  8.201E-06</t>
  </si>
  <si>
    <t xml:space="preserve"> 8.572E-12  1.569E-06  5.465E-06</t>
  </si>
  <si>
    <t xml:space="preserve"> 2.516E-11  2.974E-06  8.460E-06</t>
  </si>
  <si>
    <t xml:space="preserve"> 1.072E-10  1.238E-05  8.660E-06</t>
  </si>
  <si>
    <t xml:space="preserve"> 1.628E-11  2.047E-06  7.953E-06</t>
  </si>
  <si>
    <t xml:space="preserve"> 1.811E-11  2.651E-06  6.830E-06</t>
  </si>
  <si>
    <t xml:space="preserve"> 8.785E-11  1.107E-05  7.934E-06</t>
  </si>
  <si>
    <t xml:space="preserve"> 4.951E-11  4.742E-06  1.044E-05</t>
  </si>
  <si>
    <t xml:space="preserve"> 5.197E-11  6.309E-06  8.239E-06</t>
  </si>
  <si>
    <t xml:space="preserve"> 2.453E-11  2.893E-06  8.480E-06</t>
  </si>
  <si>
    <t xml:space="preserve"> 1.455E-10  1.756E-05  8.286E-06</t>
  </si>
  <si>
    <t xml:space="preserve"> 2.718E-11  3.182E-06  8.539E-06</t>
  </si>
  <si>
    <t xml:space="preserve"> 2.443E-11  2.921E-06  8.362E-06</t>
  </si>
  <si>
    <t xml:space="preserve"> 8.318E-11  7.990E-06  1.041E-05</t>
  </si>
  <si>
    <t xml:space="preserve"> 5.164E-11  6.181E-06  8.354E-06</t>
  </si>
  <si>
    <t xml:space="preserve"> 7.946E-11  9.929E-06  8.003E-06</t>
  </si>
  <si>
    <t xml:space="preserve"> 1.824E-10  1.845E-05  9.883E-06</t>
  </si>
  <si>
    <t xml:space="preserve"> 1.115E-10  1.325E-05  8.419E-06</t>
  </si>
  <si>
    <t xml:space="preserve"> 6.808E-11  9.633E-06  7.067E-06</t>
  </si>
  <si>
    <t xml:space="preserve"> 1.663E-11  1.986E-06  8.376E-06</t>
  </si>
  <si>
    <t xml:space="preserve"> 1.379E-10  2.020E-05  6.826E-06</t>
  </si>
  <si>
    <t xml:space="preserve"> 1.906E-10  1.651E-05  1.155E-05</t>
  </si>
  <si>
    <t xml:space="preserve"> 4.341E-11  7.599E-06  5.713E-06</t>
  </si>
  <si>
    <t xml:space="preserve"> 6.196E-11  7.340E-06  8.441E-06</t>
  </si>
  <si>
    <t xml:space="preserve"> 2.334E-11  3.437E-06  6.790E-06</t>
  </si>
  <si>
    <t xml:space="preserve"> 1.791E-11  2.107E-06  8.498E-06</t>
  </si>
  <si>
    <t xml:space="preserve"> 1.639E-10  1.647E-05  9.951E-06</t>
  </si>
  <si>
    <t xml:space="preserve"> 2.835E-10  2.798E-05  1.013E-05</t>
  </si>
  <si>
    <t xml:space="preserve"> 6.007E-11  5.710E-06  1.052E-05</t>
  </si>
  <si>
    <t xml:space="preserve"> 5.043E-11  5.933E-06  8.500E-06</t>
  </si>
  <si>
    <t xml:space="preserve"> 2.956E-11  4.213E-06  7.016E-06</t>
  </si>
  <si>
    <t xml:space="preserve"> 3.577E-11  4.140E-06  8.640E-06</t>
  </si>
  <si>
    <t xml:space="preserve"> 6.799E-11  6.789E-06  1.001E-05</t>
  </si>
  <si>
    <t xml:space="preserve"> 5.204E-11  5.882E-06  8.847E-06</t>
  </si>
  <si>
    <t xml:space="preserve"> 1.172E-11  1.491E-06  7.862E-06</t>
  </si>
  <si>
    <t xml:space="preserve"> 2.778E-11  3.398E-06  8.176E-06</t>
  </si>
  <si>
    <t xml:space="preserve"> 4.542E-11  5.404E-06  8.405E-06</t>
  </si>
  <si>
    <t xml:space="preserve"> 1.327E-10  1.807E-05  7.343E-06</t>
  </si>
  <si>
    <t xml:space="preserve"> 2.093E-10  1.748E-05  1.198E-05</t>
  </si>
  <si>
    <t xml:space="preserve"> 4.911E-10  4.525E-05  1.085E-05</t>
  </si>
  <si>
    <t xml:space="preserve"> 5.362E-10  4.160E-05  1.289E-05</t>
  </si>
  <si>
    <t xml:space="preserve"> 3.804E-10  5.035E-05  7.555E-06</t>
  </si>
  <si>
    <t xml:space="preserve"> 9.046E-12  1.535E-06  5.894E-06</t>
  </si>
  <si>
    <t xml:space="preserve"> 1.010E-11  1.270E-06  7.954E-06</t>
  </si>
  <si>
    <t xml:space="preserve"> 2.995E-11  2.781E-06  1.077E-05</t>
  </si>
  <si>
    <t xml:space="preserve"> 5.645E-11  5.616E-06  1.005E-05</t>
  </si>
  <si>
    <t xml:space="preserve"> 9.058E-12  1.652E-06  5.483E-06</t>
  </si>
  <si>
    <t xml:space="preserve"> 8.896E-11  8.500E-06  1.047E-05</t>
  </si>
  <si>
    <t xml:space="preserve"> 5.592E-11  6.496E-06  8.609E-06</t>
  </si>
  <si>
    <t xml:space="preserve"> 7.233E-11  1.149E-05  6.296E-06</t>
  </si>
  <si>
    <t xml:space="preserve"> 8.157E-11  1.137E-05  7.171E-06</t>
  </si>
  <si>
    <t xml:space="preserve"> 6.600E-11  6.626E-06  9.961E-06</t>
  </si>
  <si>
    <t xml:space="preserve"> 1.218E-11  1.374E-06  8.870E-06</t>
  </si>
  <si>
    <t xml:space="preserve"> 1.351E-11  1.721E-06  7.850E-06</t>
  </si>
  <si>
    <t xml:space="preserve"> 1.387E-11  1.752E-06  7.920E-06</t>
  </si>
  <si>
    <t xml:space="preserve"> 1.485E-11  1.730E-06  8.583E-06</t>
  </si>
  <si>
    <t xml:space="preserve"> 6.037E-11  8.319E-06  7.257E-06</t>
  </si>
  <si>
    <t xml:space="preserve"> 4.360E-11  5.060E-06  8.616E-06</t>
  </si>
  <si>
    <t xml:space="preserve"> 3.615E-11  3.941E-06  9.172E-06</t>
  </si>
  <si>
    <t xml:space="preserve"> 3.733E-10  4.870E-05  7.666E-06</t>
  </si>
  <si>
    <t xml:space="preserve"> 3.786E-10  5.063E-05  7.479E-06</t>
  </si>
  <si>
    <t xml:space="preserve"> 5.786E-10  7.852E-05  7.368E-06</t>
  </si>
  <si>
    <t xml:space="preserve"> 3.785E-10  4.977E-05  7.606E-06</t>
  </si>
  <si>
    <t xml:space="preserve"> 4.647E-10  8.604E-05  5.401E-06</t>
  </si>
  <si>
    <t xml:space="preserve"> 2.966E-10  4.900E-05  6.054E-06</t>
  </si>
  <si>
    <t xml:space="preserve"> 3.513E-10  6.178E-05  5.686E-06</t>
  </si>
  <si>
    <t xml:space="preserve"> 3.005E-10  5.123E-05  5.866E-06</t>
  </si>
  <si>
    <t xml:space="preserve"> 3.468E-10  9.126E-05  3.800E-06</t>
  </si>
  <si>
    <t xml:space="preserve"> 3.066E-11  3.150E-06  9.733E-06</t>
  </si>
  <si>
    <t xml:space="preserve"> 3.507E-11  6.170E-06  5.685E-06</t>
  </si>
  <si>
    <t xml:space="preserve"> 3.994E-11  1.619E-05  2.467E-06</t>
  </si>
  <si>
    <t xml:space="preserve"> 2.252E-11  2.835E-06  7.947E-06</t>
  </si>
  <si>
    <t xml:space="preserve"> 5.766E-10  3.128E-05  1.844E-05</t>
  </si>
  <si>
    <t xml:space="preserve"> 2.432E-10  3.068E-05  7.929E-06</t>
  </si>
  <si>
    <t xml:space="preserve"> 1.643E-10  1.253E-05  1.311E-05</t>
  </si>
  <si>
    <t xml:space="preserve"> 1.328E-10  9.121E-06  1.456E-05</t>
  </si>
  <si>
    <t xml:space="preserve"> 3.331E-10  6.757E-05  4.930E-06</t>
  </si>
  <si>
    <t xml:space="preserve"> 3.270E-10  7.369E-05  4.438E-06</t>
  </si>
  <si>
    <t xml:space="preserve"> 3.808E-10  3.058E-05  1.245E-05</t>
  </si>
  <si>
    <t xml:space="preserve"> 1.624E-10  1.512E-05  1.074E-05</t>
  </si>
  <si>
    <t xml:space="preserve"> 3.110E-10  2.601E-05  1.196E-05</t>
  </si>
  <si>
    <t xml:space="preserve"> 2.362E-10  2.572E-05  9.183E-06</t>
  </si>
  <si>
    <t xml:space="preserve"> 1.964E-10  1.691E-05  1.161E-05</t>
  </si>
  <si>
    <t xml:space="preserve"> 1.767E-10  1.621E-05  1.090E-05</t>
  </si>
  <si>
    <t xml:space="preserve"> 1.196E-10  1.133E-05  1.055E-05</t>
  </si>
  <si>
    <t xml:space="preserve"> 1.174E-10  1.307E-05  8.985E-06</t>
  </si>
  <si>
    <t xml:space="preserve"> 3.329E-10  7.249E-05  4.593E-06</t>
  </si>
  <si>
    <t xml:space="preserve"> 3.641E-10  5.080E-05  7.168E-06</t>
  </si>
  <si>
    <t xml:space="preserve"> 8.556E-10  1.709E-04  5.007E-06</t>
  </si>
  <si>
    <t xml:space="preserve"> 9.876E-10  1.474E-04  6.701E-06</t>
  </si>
  <si>
    <t xml:space="preserve"> 8.994E-10  1.215E-04  7.401E-06</t>
  </si>
  <si>
    <t xml:space="preserve"> 6.173E-10  9.765E-05  6.321E-06</t>
  </si>
  <si>
    <t xml:space="preserve"> 5.484E-10  5.080E-05  1.079E-05</t>
  </si>
  <si>
    <t xml:space="preserve"> 3.956E-10  6.202E-05  6.379E-06</t>
  </si>
  <si>
    <t xml:space="preserve"> 8.008E-10  1.536E-04  5.213E-06</t>
  </si>
  <si>
    <t xml:space="preserve"> 1.854E-10  5.055E-05  3.667E-06</t>
  </si>
  <si>
    <t xml:space="preserve"> 4.009E-10  4.705E-05  8.521E-06</t>
  </si>
  <si>
    <t xml:space="preserve"> 1.703E-10  4.172E-05  4.082E-06</t>
  </si>
  <si>
    <t xml:space="preserve"> 2.435E-10  2.952E-05  8.250E-06</t>
  </si>
  <si>
    <t xml:space="preserve"> 1.144E-10  2.870E-05  3.986E-06</t>
  </si>
  <si>
    <t xml:space="preserve"> 7.629E-10  1.201E-04  6.352E-06</t>
  </si>
  <si>
    <t xml:space="preserve"> 3.544E-10  7.502E-05  4.724E-06</t>
  </si>
  <si>
    <t xml:space="preserve"> 7.252E-10  1.098E-04  6.602E-06</t>
  </si>
  <si>
    <t xml:space="preserve"> 5.185E-10  6.067E-05  8.546E-06</t>
  </si>
  <si>
    <t xml:space="preserve"> 7.482E-10  9.567E-05  7.821E-06</t>
  </si>
  <si>
    <t xml:space="preserve"> 8.485E-10  1.255E-04  6.761E-06</t>
  </si>
  <si>
    <t xml:space="preserve"> 7.275E-10  1.055E-04  6.895E-06</t>
  </si>
  <si>
    <t xml:space="preserve"> 4.329E-10  4.882E-05  8.868E-06</t>
  </si>
  <si>
    <t xml:space="preserve"> 3.396E-10  4.198E-05  8.088E-06</t>
  </si>
  <si>
    <t xml:space="preserve"> 3.667E-10  1.062E-04  3.454E-06</t>
  </si>
  <si>
    <t xml:space="preserve"> 8.690E-10  9.908E-05  8.770E-06</t>
  </si>
  <si>
    <t xml:space="preserve"> 5.964E-10  9.128E-05  6.533E-06</t>
  </si>
  <si>
    <t xml:space="preserve"> 8.834E-10  1.430E-04  6.177E-06</t>
  </si>
  <si>
    <t xml:space="preserve"> 1.494E-09  2.921E-04  5.116E-06</t>
  </si>
  <si>
    <t xml:space="preserve"> 1.411E-09  1.517E-04  9.300E-06</t>
  </si>
  <si>
    <t xml:space="preserve"> 9.377E-11  1.785E-05  5.252E-06</t>
  </si>
  <si>
    <t xml:space="preserve"> 6.263E-11  1.196E-05  5.237E-06</t>
  </si>
  <si>
    <t xml:space="preserve"> 1.925E-10  2.140E-05  8.995E-06</t>
  </si>
  <si>
    <t xml:space="preserve"> 1.301E-10  2.099E-05  6.200E-06</t>
  </si>
  <si>
    <t xml:space="preserve"> 3.930E-11  7.903E-06  4.973E-06</t>
  </si>
  <si>
    <t xml:space="preserve"> 6.534E-11  8.500E-06  7.688E-06</t>
  </si>
  <si>
    <t xml:space="preserve"> 2.700E-11  5.396E-06  5.004E-06</t>
  </si>
  <si>
    <t xml:space="preserve"> 3.838E-11  9.040E-06  4.246E-06</t>
  </si>
  <si>
    <t xml:space="preserve"> 6.018E-11  9.206E-06  6.537E-06</t>
  </si>
  <si>
    <t xml:space="preserve"> 2.482E-11  9.804E-06  2.531E-06</t>
  </si>
  <si>
    <t xml:space="preserve"> 5.789E-10  3.332E-05  1.737E-05</t>
  </si>
  <si>
    <t xml:space="preserve"> 6.080E-10  7.061E-05  8.611E-06</t>
  </si>
  <si>
    <t xml:space="preserve"> 1.328E-09  1.896E-04  7.001E-06</t>
  </si>
  <si>
    <t xml:space="preserve"> 6.744E-11  1.445E-05  4.666E-06</t>
  </si>
  <si>
    <t xml:space="preserve"> 6.061E-10  1.083E-04  5.595E-06</t>
  </si>
  <si>
    <t xml:space="preserve"> 4.980E-10  1.007E-04  4.945E-06</t>
  </si>
  <si>
    <t xml:space="preserve"> 3.364E-10  6.262E-05  5.372E-06</t>
  </si>
  <si>
    <t xml:space="preserve"> 3.116E-10  5.827E-05  5.347E-06</t>
  </si>
  <si>
    <t xml:space="preserve"> 4.402E-10  5.616E-05  7.838E-06</t>
  </si>
  <si>
    <t xml:space="preserve"> 2.654E-10  5.406E-05  4.910E-06</t>
  </si>
  <si>
    <t xml:space="preserve"> 5.505E-10  6.152E-05  8.948E-06</t>
  </si>
  <si>
    <t xml:space="preserve"> 5.138E-10  6.453E-05  7.963E-06</t>
  </si>
  <si>
    <t xml:space="preserve"> 1.681E-10  9.597E-06  1.752E-05</t>
  </si>
  <si>
    <t xml:space="preserve"> 5.719E-11  6.488E-06  8.815E-06</t>
  </si>
  <si>
    <t xml:space="preserve"> 5.326E-10  4.674E-05  1.139E-05</t>
  </si>
  <si>
    <t xml:space="preserve"> 3.489E-10  3.295E-05  1.059E-05</t>
  </si>
  <si>
    <t xml:space="preserve"> 2.042E-10  2.169E-05  9.413E-06</t>
  </si>
  <si>
    <t xml:space="preserve"> 1.356E-10  1.477E-05  9.181E-06</t>
  </si>
  <si>
    <t xml:space="preserve"> 2.203E-10  2.056E-05  1.072E-05</t>
  </si>
  <si>
    <t xml:space="preserve"> 1.460E-10  1.413E-05  1.034E-05</t>
  </si>
  <si>
    <t xml:space="preserve"> 4.655E-10  4.989E-05  9.330E-06</t>
  </si>
  <si>
    <t xml:space="preserve"> 2.980E-10  3.400E-05  8.767E-06</t>
  </si>
  <si>
    <t xml:space="preserve"> 6.783E-11  1.874E-05  3.619E-06</t>
  </si>
  <si>
    <t xml:space="preserve"> 2.703E-11  7.845E-06  3.445E-06</t>
  </si>
  <si>
    <t xml:space="preserve"> 3.228E-11  1.064E-05  3.033E-06</t>
  </si>
  <si>
    <t xml:space="preserve"> 1.006E-11  4.107E-06  2.450E-06</t>
  </si>
  <si>
    <t xml:space="preserve"> 1.040E-10  1.200E-05  8.671E-06</t>
  </si>
  <si>
    <t xml:space="preserve"> 4.061E-10  5.205E-05  7.802E-06</t>
  </si>
  <si>
    <t xml:space="preserve"> 1.279E-11  4.589E-06  2.788E-06</t>
  </si>
  <si>
    <t xml:space="preserve"> 4.866E-11  9.758E-06  4.987E-06</t>
  </si>
  <si>
    <t xml:space="preserve"> 1.061E-10  1.282E-05  8.273E-06</t>
  </si>
  <si>
    <t xml:space="preserve"> 6.926E-11  1.712E-05  4.046E-06</t>
  </si>
  <si>
    <t xml:space="preserve"> 3.533E-11  7.442E-06  4.747E-06</t>
  </si>
  <si>
    <t xml:space="preserve"> 4.963E-11  2.271E-05  2.185E-06</t>
  </si>
  <si>
    <t xml:space="preserve"> 6.278E-11  2.482E-05  2.530E-06</t>
  </si>
  <si>
    <t xml:space="preserve"> 6.548E-11  1.338E-05  4.893E-06</t>
  </si>
  <si>
    <t xml:space="preserve"> 5.827E-11  8.658E-06  6.730E-06</t>
  </si>
  <si>
    <t xml:space="preserve"> 2.175E-11  8.326E-06  2.612E-06</t>
  </si>
  <si>
    <t xml:space="preserve"> 2.552E-11  8.886E-06  2.871E-06</t>
  </si>
  <si>
    <t xml:space="preserve"> 1.178E-11  5.117E-06  2.302E-06</t>
  </si>
  <si>
    <t xml:space="preserve"> 9.387E-11  1.944E-05  4.829E-06</t>
  </si>
  <si>
    <t xml:space="preserve"> 8.845E-12  3.513E-06  2.518E-06</t>
  </si>
  <si>
    <t xml:space="preserve"> 1.003E-10  2.169E-05  4.623E-06</t>
  </si>
  <si>
    <t xml:space="preserve"> 3.528E-10  5.443E-05  6.482E-06</t>
  </si>
  <si>
    <t xml:space="preserve"> 2.573E-10  2.399E-05  1.072E-05</t>
  </si>
  <si>
    <t xml:space="preserve"> 5.879E-11  1.659E-05  3.544E-06</t>
  </si>
  <si>
    <t xml:space="preserve"> 2.981E-10  3.432E-05  8.686E-06</t>
  </si>
  <si>
    <t xml:space="preserve"> 4.216E-10  5.818E-05  7.246E-06</t>
  </si>
  <si>
    <t xml:space="preserve"> 7.166E-11  6.859E-06  1.045E-05</t>
  </si>
  <si>
    <t xml:space="preserve"> 8.443E-11  5.010E-06  1.685E-05</t>
  </si>
  <si>
    <t xml:space="preserve"> 1.032E-10  9.083E-06  1.137E-05</t>
  </si>
  <si>
    <t xml:space="preserve"> 1.146E-10  1.259E-05  9.105E-06</t>
  </si>
  <si>
    <t xml:space="preserve"> 1.158E-10  1.148E-05  1.009E-05</t>
  </si>
  <si>
    <t xml:space="preserve"> 1.095E-10  1.340E-05  8.168E-06</t>
  </si>
  <si>
    <t xml:space="preserve"> 5.731E-11  5.207E-06  1.101E-05</t>
  </si>
  <si>
    <t xml:space="preserve"> 7.282E-11  1.517E-05  4.801E-06</t>
  </si>
  <si>
    <t xml:space="preserve"> 2.107E-10  2.463E-05  8.556E-06</t>
  </si>
  <si>
    <t xml:space="preserve"> 5.089E-10  3.490E-05  1.458E-05</t>
  </si>
  <si>
    <t xml:space="preserve"> 1.890E-10  2.247E-05  8.411E-06</t>
  </si>
  <si>
    <t xml:space="preserve"> 2.908E-10  2.542E-05  1.144E-05</t>
  </si>
  <si>
    <t xml:space="preserve"> 5.781E-10  4.377E-05  1.321E-05</t>
  </si>
  <si>
    <t xml:space="preserve"> 1.646E-10  2.029E-05  8.109E-06</t>
  </si>
  <si>
    <t xml:space="preserve"> 5.650E-11  1.265E-05  4.465E-06</t>
  </si>
  <si>
    <t xml:space="preserve"> 3.506E-10  2.863E-05  1.224E-05</t>
  </si>
  <si>
    <t xml:space="preserve"> 4.099E-10  3.759E-05  1.090E-05</t>
  </si>
  <si>
    <t xml:space="preserve"> 4.608E-11  4.387E-06  1.050E-05</t>
  </si>
  <si>
    <t xml:space="preserve"> 1.699E-10  1.871E-05  9.084E-06</t>
  </si>
  <si>
    <t xml:space="preserve"> 8.911E-11  9.600E-06  9.283E-06</t>
  </si>
  <si>
    <t xml:space="preserve"> 6.386E-11  6.859E-06  9.309E-06</t>
  </si>
  <si>
    <t xml:space="preserve"> 2.503E-10  2.852E-05  8.776E-06</t>
  </si>
  <si>
    <t xml:space="preserve"> 1.314E-10  1.240E-05  1.059E-05</t>
  </si>
  <si>
    <t xml:space="preserve"> 1.451E-10  1.438E-05  1.009E-05</t>
  </si>
  <si>
    <t xml:space="preserve"> 1.112E-10  1.025E-05  1.084E-05</t>
  </si>
  <si>
    <t xml:space="preserve"> 5.606E-10  6.890E-05  8.136E-06</t>
  </si>
  <si>
    <t xml:space="preserve"> 3.298E-10  3.434E-05  9.603E-06</t>
  </si>
  <si>
    <t xml:space="preserve"> 7.497E-11  6.652E-06  1.127E-05</t>
  </si>
  <si>
    <t xml:space="preserve"> 1.192E-10  1.093E-05  1.090E-05</t>
  </si>
  <si>
    <t xml:space="preserve"> 1.252E-10  2.172E-05  5.766E-06</t>
  </si>
  <si>
    <t xml:space="preserve"> 4.947E-10  5.255E-05  9.414E-06</t>
  </si>
  <si>
    <t xml:space="preserve"> 2.934E-11  9.724E-06  3.017E-06</t>
  </si>
  <si>
    <t xml:space="preserve"> 4.212E-11  5.975E-06  7.049E-06</t>
  </si>
  <si>
    <t xml:space="preserve"> 4.342E-11  8.713E-06  4.983E-06</t>
  </si>
  <si>
    <t xml:space="preserve"> 2.968E-11  5.963E-06  4.977E-06</t>
  </si>
  <si>
    <t xml:space="preserve"> 2.548E-11  4.720E-06  5.399E-06</t>
  </si>
  <si>
    <t xml:space="preserve"> 2.515E-11  6.027E-06  4.173E-06</t>
  </si>
  <si>
    <t xml:space="preserve"> 1.701E-11  7.162E-06  2.375E-06</t>
  </si>
  <si>
    <t xml:space="preserve"> 8.974E-11  1.691E-05  5.307E-06</t>
  </si>
  <si>
    <t xml:space="preserve"> 3.149E-11  4.283E-06  7.352E-06</t>
  </si>
  <si>
    <t xml:space="preserve"> 4.562E-11  5.196E-06  8.779E-06</t>
  </si>
  <si>
    <t xml:space="preserve"> 5.687E-11  4.986E-06  1.141E-05</t>
  </si>
  <si>
    <t xml:space="preserve"> 1.663E-10  1.918E-05  8.669E-06</t>
  </si>
  <si>
    <t xml:space="preserve"> 4.385E-10  5.408E-05  8.110E-06</t>
  </si>
  <si>
    <t xml:space="preserve"> 6.243E-10  9.575E-05  6.520E-06</t>
  </si>
  <si>
    <t xml:space="preserve"> 4.022E-10  4.364E-05  9.216E-06</t>
  </si>
  <si>
    <t xml:space="preserve"> 8.005E-10  9.022E-05  8.873E-06</t>
  </si>
  <si>
    <t xml:space="preserve"> 6.139E-10  7.647E-05  8.028E-06</t>
  </si>
  <si>
    <t xml:space="preserve"> 1.110E-09  1.144E-04  9.705E-06</t>
  </si>
  <si>
    <t xml:space="preserve"> 8.816E-10  1.199E-04  7.352E-06</t>
  </si>
  <si>
    <t xml:space="preserve"> 4.007E-10  6.920E-05  5.790E-06</t>
  </si>
  <si>
    <t xml:space="preserve"> 8.982E-10  9.867E-05  9.103E-06</t>
  </si>
  <si>
    <t xml:space="preserve"> 8.697E-10  9.432E-05  9.222E-06</t>
  </si>
  <si>
    <t xml:space="preserve"> 4.458E-10  5.532E-05  8.059E-06</t>
  </si>
  <si>
    <t xml:space="preserve"> 5.295E-10  7.190E-05  7.364E-06</t>
  </si>
  <si>
    <t xml:space="preserve"> 1.131E-09  1.019E-04  1.110E-05</t>
  </si>
  <si>
    <t xml:space="preserve"> 2.596E-11  8.768E-06  2.961E-06</t>
  </si>
  <si>
    <t xml:space="preserve"> 1.855E-10  2.687E-05  6.905E-06</t>
  </si>
  <si>
    <t xml:space="preserve"> 8.031E-11  9.993E-06  8.036E-06</t>
  </si>
  <si>
    <t xml:space="preserve"> 8.711E-11  2.490E-05  3.499E-06</t>
  </si>
  <si>
    <t xml:space="preserve"> 2.531E-10  4.267E-05  5.930E-06</t>
  </si>
  <si>
    <t xml:space="preserve"> 1.933E-10  2.940E-05  6.576E-06</t>
  </si>
  <si>
    <t xml:space="preserve"> 1.115E-10  1.879E-05  5.937E-06</t>
  </si>
  <si>
    <t xml:space="preserve"> 1.685E-10  4.324E-05  3.898E-06</t>
  </si>
  <si>
    <t xml:space="preserve"> 1.006E-10  4.182E-05  2.405E-06</t>
  </si>
  <si>
    <t xml:space="preserve"> 1.642E-10  3.873E-05  4.239E-06</t>
  </si>
  <si>
    <t xml:space="preserve"> 1.228E-10  3.059E-05  4.016E-06</t>
  </si>
  <si>
    <t xml:space="preserve"> 8.012E-10  9.078E-05  8.825E-06</t>
  </si>
  <si>
    <t xml:space="preserve"> 8.508E-10  8.932E-05  9.524E-06</t>
  </si>
  <si>
    <t xml:space="preserve"> 7.200E-10  6.431E-05  1.120E-05</t>
  </si>
  <si>
    <t xml:space="preserve"> 1.533E-11  1.513E-06  1.013E-05</t>
  </si>
  <si>
    <t xml:space="preserve"> 1.727E-11  1.335E-06  1.293E-05</t>
  </si>
  <si>
    <t xml:space="preserve"> 9.167E-12  1.066E-06  8.601E-06</t>
  </si>
  <si>
    <t xml:space="preserve"> 1.154E-11  9.594E-07  1.203E-05</t>
  </si>
  <si>
    <t xml:space="preserve"> 1.075E-11  9.865E-07  1.089E-05</t>
  </si>
  <si>
    <t xml:space="preserve"> 7.554E-12  1.140E-06  6.623E-06</t>
  </si>
  <si>
    <t xml:space="preserve"> 9.058E-12  1.243E-06  7.289E-06</t>
  </si>
  <si>
    <t xml:space="preserve"> 8.549E-12  1.002E-06  8.530E-06</t>
  </si>
  <si>
    <t xml:space="preserve"> 1.257E-11  1.073E-06  1.172E-05</t>
  </si>
  <si>
    <t xml:space="preserve"> 9.379E-12  1.141E-06  8.219E-06</t>
  </si>
  <si>
    <t xml:space="preserve"> 1.276E-11  1.579E-06  8.078E-06</t>
  </si>
  <si>
    <t xml:space="preserve"> 1.116E-11  8.939E-07  1.248E-05</t>
  </si>
  <si>
    <t xml:space="preserve"> 8.836E-12  1.271E-06  6.953E-06</t>
  </si>
  <si>
    <t xml:space="preserve"> 1.395E-11  1.409E-06  9.901E-06</t>
  </si>
  <si>
    <t xml:space="preserve"> 4.994E-12  5.639E-07  8.856E-06</t>
  </si>
  <si>
    <t xml:space="preserve"> 4.167E-12  5.879E-07  7.087E-06</t>
  </si>
  <si>
    <t xml:space="preserve"> 7.012E-12  7.912E-07  8.862E-06</t>
  </si>
  <si>
    <t xml:space="preserve"> 4.939E-12  5.497E-07  8.986E-06</t>
  </si>
  <si>
    <t xml:space="preserve"> 6.931E-12  7.414E-07  9.348E-06</t>
  </si>
  <si>
    <t xml:space="preserve"> 6.297E-12  6.786E-07  9.278E-06</t>
  </si>
  <si>
    <t xml:space="preserve"> 2.775E-12  4.465E-07  6.215E-06</t>
  </si>
  <si>
    <t xml:space="preserve"> 7.659E-12  7.693E-07  9.955E-06</t>
  </si>
  <si>
    <t xml:space="preserve"> 7.706E-12  8.435E-07  9.135E-06</t>
  </si>
  <si>
    <t xml:space="preserve"> 5.412E-12  7.616E-07  7.105E-06</t>
  </si>
  <si>
    <t xml:space="preserve"> 9.410E-12  8.234E-07  1.143E-05</t>
  </si>
  <si>
    <t xml:space="preserve"> 2.490E-11  3.206E-06  7.768E-06</t>
  </si>
  <si>
    <t xml:space="preserve"> 1.288E-11  9.579E-07  1.344E-05</t>
  </si>
  <si>
    <t xml:space="preserve"> 2.677E-11  2.813E-06  9.517E-06</t>
  </si>
  <si>
    <t xml:space="preserve"> 1.101E-11  1.373E-06  8.018E-06</t>
  </si>
  <si>
    <t xml:space="preserve"> 2.330E-11  2.693E-06  8.651E-06</t>
  </si>
  <si>
    <t xml:space="preserve"> 1.537E-11  1.506E-06  1.021E-05</t>
  </si>
  <si>
    <t xml:space="preserve"> 2.318E-11  2.531E-06  9.157E-06</t>
  </si>
  <si>
    <t xml:space="preserve"> 1.166E-11  1.170E-06  9.964E-06</t>
  </si>
  <si>
    <t xml:space="preserve"> 9.534E-12  8.616E-07  1.107E-05</t>
  </si>
  <si>
    <t xml:space="preserve"> 7.104E-12  1.070E-06  6.640E-06</t>
  </si>
  <si>
    <t xml:space="preserve"> 1.427E-11  1.485E-06  9.610E-06</t>
  </si>
  <si>
    <t xml:space="preserve"> 2.999E-11  3.217E-06  9.323E-06</t>
  </si>
  <si>
    <t xml:space="preserve"> 1.166E-11  1.330E-06  8.764E-06</t>
  </si>
  <si>
    <t xml:space="preserve"> 1.844E-11  1.483E-06  1.244E-05</t>
  </si>
  <si>
    <t xml:space="preserve"> 3.388E-11  3.336E-06  1.016E-05</t>
  </si>
  <si>
    <t xml:space="preserve"> 1.149E-11  9.480E-07  1.212E-05</t>
  </si>
  <si>
    <t xml:space="preserve"> 1.614E-11  1.620E-06  9.960E-06</t>
  </si>
  <si>
    <t xml:space="preserve"> 1.338E-11  1.314E-06  1.018E-05</t>
  </si>
  <si>
    <t xml:space="preserve"> 8.831E-12  7.271E-07  1.215E-05</t>
  </si>
  <si>
    <t xml:space="preserve"> 8.698E-12  7.702E-07  1.129E-05</t>
  </si>
  <si>
    <t xml:space="preserve"> 4.720E-11  3.984E-06  1.185E-05</t>
  </si>
  <si>
    <t xml:space="preserve"> 1.168E-11  1.381E-06  8.457E-06</t>
  </si>
  <si>
    <t xml:space="preserve"> 1.483E-11  1.373E-06  1.080E-05</t>
  </si>
  <si>
    <t xml:space="preserve"> 7.963E-12  8.427E-07  9.450E-06</t>
  </si>
  <si>
    <t xml:space="preserve"> 2.092E-11  2.045E-06  1.023E-05</t>
  </si>
  <si>
    <t xml:space="preserve"> 9.301E-12  9.954E-07  9.344E-06</t>
  </si>
  <si>
    <t xml:space="preserve"> 9.173E-12  8.482E-07  1.081E-05</t>
  </si>
  <si>
    <t xml:space="preserve"> 8.006E-12  6.830E-07  1.172E-05</t>
  </si>
  <si>
    <t xml:space="preserve"> 1.083E-11  1.088E-06  9.947E-06</t>
  </si>
  <si>
    <t xml:space="preserve"> 6.255E-12  7.161E-07  8.735E-06</t>
  </si>
  <si>
    <t xml:space="preserve"> 6.078E-12  6.759E-07  8.993E-06</t>
  </si>
  <si>
    <t xml:space="preserve"> 6.808E-12  1.002E-06  6.795E-06</t>
  </si>
  <si>
    <t xml:space="preserve"> 6.129E-12  6.757E-07  9.070E-06</t>
  </si>
  <si>
    <t xml:space="preserve"> 2.008E-11  1.994E-06  1.007E-05</t>
  </si>
  <si>
    <t xml:space="preserve"> 8.389E-12  1.027E-06  8.168E-06</t>
  </si>
  <si>
    <t xml:space="preserve"> 6.447E-12  7.564E-07  8.523E-06</t>
  </si>
  <si>
    <t xml:space="preserve"> 7.516E-12  7.660E-07  9.813E-06</t>
  </si>
  <si>
    <t xml:space="preserve"> 2.185E-11  2.881E-06  7.584E-06</t>
  </si>
  <si>
    <t xml:space="preserve"> 1.893E-11  1.779E-06  1.064E-05</t>
  </si>
  <si>
    <t xml:space="preserve"> 2.305E-11  2.669E-06  8.636E-06</t>
  </si>
  <si>
    <t xml:space="preserve"> 5.404E-12  6.671E-07  8.101E-06</t>
  </si>
  <si>
    <t xml:space="preserve"> 1.590E-11  1.878E-06  8.469E-06</t>
  </si>
  <si>
    <t xml:space="preserve"> 3.000E-11  2.184E-06  1.374E-05</t>
  </si>
  <si>
    <t xml:space="preserve"> 1.937E-11  1.614E-06  1.200E-05</t>
  </si>
  <si>
    <t xml:space="preserve"> 1.386E-11  1.522E-06  9.102E-06</t>
  </si>
  <si>
    <t xml:space="preserve"> 1.674E-11  1.886E-06  8.876E-06</t>
  </si>
  <si>
    <t xml:space="preserve"> 1.143E-11  1.060E-06  1.078E-05</t>
  </si>
  <si>
    <t xml:space="preserve"> 1.262E-11  1.103E-06  1.145E-05</t>
  </si>
  <si>
    <t xml:space="preserve"> 9.278E-12  1.110E-06  8.357E-06</t>
  </si>
  <si>
    <t xml:space="preserve"> 1.006E-11  1.229E-06  8.185E-06</t>
  </si>
  <si>
    <t xml:space="preserve"> 7.291E-12  9.196E-07  7.929E-06</t>
  </si>
  <si>
    <t xml:space="preserve"> 8.596E-12  1.215E-06  7.074E-06</t>
  </si>
  <si>
    <t xml:space="preserve"> 1.026E-11  1.168E-06  8.784E-06</t>
  </si>
  <si>
    <t xml:space="preserve"> 1.035E-11  1.208E-06  8.570E-06</t>
  </si>
  <si>
    <t xml:space="preserve"> 1.302E-11  1.078E-06  1.208E-05</t>
  </si>
  <si>
    <t xml:space="preserve"> 1.529E-11  1.330E-06  1.150E-05</t>
  </si>
  <si>
    <t xml:space="preserve"> 1.090E-11  1.350E-06  8.075E-06</t>
  </si>
  <si>
    <t xml:space="preserve"> 1.070E-11  1.170E-06  9.153E-06</t>
  </si>
  <si>
    <t xml:space="preserve"> 1.721E-11  1.341E-06  1.284E-05</t>
  </si>
  <si>
    <t xml:space="preserve"> 1.855E-11  1.545E-06  1.201E-05</t>
  </si>
  <si>
    <t xml:space="preserve"> 5.203E-12  6.834E-07  7.614E-06</t>
  </si>
  <si>
    <t xml:space="preserve"> 7.909E-12  7.642E-07  1.035E-05</t>
  </si>
  <si>
    <t xml:space="preserve"> 7.537E-11  4.321E-06  1.744E-05</t>
  </si>
  <si>
    <t xml:space="preserve"> 9.138E-12  5.775E-07  1.582E-05</t>
  </si>
  <si>
    <t xml:space="preserve"> 4.364E-12  4.872E-07  8.957E-06</t>
  </si>
  <si>
    <t xml:space="preserve"> 2.507E-11  1.825E-06  1.374E-05</t>
  </si>
  <si>
    <t xml:space="preserve"> 2.099E-11  2.418E-06  8.678E-06</t>
  </si>
  <si>
    <t xml:space="preserve"> 3.463E-11  2.602E-06  1.331E-05</t>
  </si>
  <si>
    <t xml:space="preserve"> 2.563E-11  2.466E-06  1.039E-05</t>
  </si>
  <si>
    <t xml:space="preserve"> 2.216E-11  2.153E-06  1.029E-05</t>
  </si>
  <si>
    <t xml:space="preserve"> 1.206E-11  1.573E-06  7.668E-06</t>
  </si>
  <si>
    <t xml:space="preserve"> 2.806E-11  2.160E-06  1.299E-05</t>
  </si>
  <si>
    <t xml:space="preserve"> 1.546E-11  1.974E-06  7.831E-06</t>
  </si>
  <si>
    <t xml:space="preserve"> 1.364E-11  1.756E-06  7.765E-06</t>
  </si>
  <si>
    <t xml:space="preserve"> 1.378E-12  4.581E-07  3.008E-06</t>
  </si>
  <si>
    <t xml:space="preserve"> 9.513E-11  8.747E-06  1.088E-05</t>
  </si>
  <si>
    <t xml:space="preserve"> 4.606E-11  4.483E-06  1.028E-05</t>
  </si>
  <si>
    <t xml:space="preserve"> 5.953E-12  4.143E-07  1.437E-05</t>
  </si>
  <si>
    <t xml:space="preserve"> 6.867E-12  1.026E-06  6.692E-06</t>
  </si>
  <si>
    <t xml:space="preserve"> 3.157E-11  2.261E-06  1.397E-05</t>
  </si>
  <si>
    <t xml:space="preserve"> 3.884E-11  2.654E-06  1.463E-05</t>
  </si>
  <si>
    <t xml:space="preserve"> 1.038E-10  8.576E-06  1.211E-05</t>
  </si>
  <si>
    <t xml:space="preserve"> 1.188E-10  5.203E-06  2.283E-05</t>
  </si>
  <si>
    <t xml:space="preserve"> 6.425E-11  3.493E-06  1.840E-05</t>
  </si>
  <si>
    <t xml:space="preserve"> 1.463E-10  6.240E-06  2.345E-05</t>
  </si>
  <si>
    <t xml:space="preserve"> 7.527E-12  5.166E-07  1.457E-05</t>
  </si>
  <si>
    <t xml:space="preserve"> 2.664E-11  8.582E-07  3.105E-05</t>
  </si>
  <si>
    <t xml:space="preserve"> 1.049E-11  1.504E-06  6.974E-06</t>
  </si>
  <si>
    <t xml:space="preserve"> 2.321E-12  8.324E-07  2.788E-06</t>
  </si>
  <si>
    <t xml:space="preserve"> 1.537E-12  7.794E-07  1.972E-06</t>
  </si>
  <si>
    <t xml:space="preserve"> 9.845E-12  4.874E-07  2.020E-05</t>
  </si>
  <si>
    <t xml:space="preserve"> 1.182E-11  7.984E-07  1.481E-05</t>
  </si>
  <si>
    <t xml:space="preserve"> 1.429E-11  7.217E-07  1.980E-05</t>
  </si>
  <si>
    <t xml:space="preserve"> 6.602E-12  7.510E-07  8.792E-06</t>
  </si>
  <si>
    <t xml:space="preserve"> 6.646E-12  6.813E-07  9.755E-06</t>
  </si>
  <si>
    <t xml:space="preserve"> 6.863E-12  7.580E-07  9.054E-06</t>
  </si>
  <si>
    <t xml:space="preserve"> 6.534E-12  8.549E-07  7.643E-06</t>
  </si>
  <si>
    <t xml:space="preserve"> 1.185E-12  6.732E-07  1.761E-06</t>
  </si>
  <si>
    <t xml:space="preserve"> 1.355E-11  1.765E-06  7.678E-06</t>
  </si>
  <si>
    <t xml:space="preserve"> 4.751E-12  5.366E-07  8.854E-06</t>
  </si>
  <si>
    <t xml:space="preserve"> 8.972E-12  1.152E-06  7.786E-06</t>
  </si>
  <si>
    <t xml:space="preserve"> 7.304E-12  7.319E-07  9.980E-06</t>
  </si>
  <si>
    <t xml:space="preserve"> 3.958E-11  4.390E-06  9.016E-06</t>
  </si>
  <si>
    <t xml:space="preserve"> 5.853E-12  6.711E-07  8.722E-06</t>
  </si>
  <si>
    <t xml:space="preserve"> 2.008E-12  7.433E-07  2.702E-06</t>
  </si>
  <si>
    <t xml:space="preserve"> 5.385E-12  5.342E-07  1.008E-05</t>
  </si>
  <si>
    <t xml:space="preserve"> 7.828E-12  8.916E-07  8.780E-06</t>
  </si>
  <si>
    <t xml:space="preserve"> 7.712E-12  8.651E-07  8.915E-06</t>
  </si>
  <si>
    <t xml:space="preserve"> 1.922E-11  1.419E-06  1.355E-05</t>
  </si>
  <si>
    <t xml:space="preserve"> 1.194E-11  1.488E-06  8.025E-06</t>
  </si>
  <si>
    <t xml:space="preserve"> 8.696E-12  5.529E-07  1.573E-05</t>
  </si>
  <si>
    <t xml:space="preserve"> 7.674E-12  7.550E-07  1.016E-05</t>
  </si>
  <si>
    <t xml:space="preserve"> 1.959E-11  8.113E-07  2.414E-05</t>
  </si>
  <si>
    <t xml:space="preserve"> 9.299E-12  9.112E-07  1.021E-05</t>
  </si>
  <si>
    <t xml:space="preserve"> 9.705E-12  1.233E-06  7.871E-06</t>
  </si>
  <si>
    <t xml:space="preserve"> 7.463E-12  9.894E-07  7.543E-06</t>
  </si>
  <si>
    <t xml:space="preserve"> 1.115E-11  1.240E-06  8.994E-06</t>
  </si>
  <si>
    <t xml:space="preserve"> 9.639E-12  1.059E-06  9.099E-06</t>
  </si>
  <si>
    <t xml:space="preserve"> 8.542E-12  1.172E-06  7.286E-06</t>
  </si>
  <si>
    <t xml:space="preserve"> 7.909E-12  1.019E-06  7.760E-06</t>
  </si>
  <si>
    <t xml:space="preserve"> 2.248E-11  2.519E-06  8.924E-06</t>
  </si>
  <si>
    <t xml:space="preserve"> 1.167E-11  1.433E-06  8.141E-06</t>
  </si>
  <si>
    <t xml:space="preserve"> 1.457E-11  1.861E-06  7.828E-06</t>
  </si>
  <si>
    <t xml:space="preserve"> 2.700E-11  3.046E-06  8.864E-06</t>
  </si>
  <si>
    <t xml:space="preserve"> 3.359E-11  2.507E-06  1.340E-05</t>
  </si>
  <si>
    <t xml:space="preserve"> 3.804E-11  4.670E-06  8.146E-06</t>
  </si>
  <si>
    <t xml:space="preserve"> 2.558E-11  3.230E-06  7.920E-06</t>
  </si>
  <si>
    <t xml:space="preserve"> 1.512E-11  1.216E-06  1.243E-05</t>
  </si>
  <si>
    <t xml:space="preserve"> 1.453E-11  1.383E-06  1.051E-05</t>
  </si>
  <si>
    <t xml:space="preserve"> 1.962E-11  1.830E-06  1.072E-05</t>
  </si>
  <si>
    <t xml:space="preserve"> 3.425E-11  4.695E-06  7.296E-06</t>
  </si>
  <si>
    <t xml:space="preserve"> 9.219E-12  1.025E-06  8.999E-06</t>
  </si>
  <si>
    <t xml:space="preserve"> 2.837E-11  1.290E-06  2.199E-05</t>
  </si>
  <si>
    <t xml:space="preserve"> 1.395E-11  1.741E-06  8.014E-06</t>
  </si>
  <si>
    <t xml:space="preserve"> 9.903E-12  1.274E-06  7.770E-06</t>
  </si>
  <si>
    <t xml:space="preserve"> 1.215E-11  1.534E-06  7.923E-06</t>
  </si>
  <si>
    <t xml:space="preserve"> 1.627E-11  2.029E-06  8.018E-06</t>
  </si>
  <si>
    <t xml:space="preserve"> 5.465E-12  1.053E-06  5.189E-06</t>
  </si>
  <si>
    <t xml:space="preserve"> 4.243E-12  1.082E-06  3.921E-06</t>
  </si>
  <si>
    <t xml:space="preserve"> 1.716E-11  6.482E-07  2.647E-05</t>
  </si>
  <si>
    <t xml:space="preserve"> 2.977E-11  3.877E-06  7.680E-06</t>
  </si>
  <si>
    <t xml:space="preserve"> 3.217E-11  3.330E-06  9.662E-06</t>
  </si>
  <si>
    <t xml:space="preserve"> 3.470E-11  4.357E-06  7.963E-06</t>
  </si>
  <si>
    <t xml:space="preserve"> 2.819E-11  3.339E-06  8.444E-06</t>
  </si>
  <si>
    <t xml:space="preserve"> 2.675E-11  2.518E-06  1.063E-05</t>
  </si>
  <si>
    <t xml:space="preserve"> 2.881E-11  2.125E-06  1.355E-05</t>
  </si>
  <si>
    <t xml:space="preserve"> 1.823E-11  2.134E-06  8.542E-06</t>
  </si>
  <si>
    <t xml:space="preserve"> 1.724E-11  2.228E-06  7.740E-06</t>
  </si>
  <si>
    <t xml:space="preserve"> 5.770E-11  1.921E-06  3.003E-05</t>
  </si>
  <si>
    <t xml:space="preserve"> 3.656E-11  1.719E-06  2.127E-05</t>
  </si>
  <si>
    <t xml:space="preserve"> 4.761E-11  1.804E-06  2.640E-05</t>
  </si>
  <si>
    <t xml:space="preserve"> 2.492E-11  2.640E-06  9.440E-06</t>
  </si>
  <si>
    <t xml:space="preserve"> 2.341E-11  2.747E-06  8.521E-06</t>
  </si>
  <si>
    <t xml:space="preserve"> 5.818E-12  1.174E-06  4.956E-06</t>
  </si>
  <si>
    <t xml:space="preserve"> 4.630E-12  9.538E-07  4.854E-06</t>
  </si>
  <si>
    <t xml:space="preserve"> 6.449E-12  1.061E-06  6.077E-06</t>
  </si>
  <si>
    <t xml:space="preserve"> 7.973E-12  1.225E-06  6.510E-06</t>
  </si>
  <si>
    <t xml:space="preserve"> 8.475E-12  1.370E-06  6.188E-06</t>
  </si>
  <si>
    <t xml:space="preserve"> 3.974E-12  1.219E-06  3.260E-06</t>
  </si>
  <si>
    <t xml:space="preserve"> 3.654E-12  1.052E-06  3.472E-06</t>
  </si>
  <si>
    <t xml:space="preserve"> 1.392E-11  1.108E-06  1.257E-05</t>
  </si>
  <si>
    <t xml:space="preserve"> 1.577E-11  1.402E-06  1.124E-05</t>
  </si>
  <si>
    <t xml:space="preserve"> 6.770E-12  1.195E-06  5.664E-06</t>
  </si>
  <si>
    <t xml:space="preserve"> 2.051E-11  1.324E-06  1.550E-05</t>
  </si>
  <si>
    <t xml:space="preserve"> 1.084E-11  1.200E-06  9.040E-06</t>
  </si>
  <si>
    <t xml:space="preserve"> 8.154E-12  9.119E-07  8.942E-06</t>
  </si>
  <si>
    <t xml:space="preserve"> 1.086E-11  9.067E-07  1.198E-05</t>
  </si>
  <si>
    <t xml:space="preserve"> 7.329E-12  8.223E-07  8.913E-06</t>
  </si>
  <si>
    <t xml:space="preserve"> 5.862E-12  1.197E-06  4.896E-06</t>
  </si>
  <si>
    <t xml:space="preserve"> 8.542E-12  1.336E-06  6.391E-06</t>
  </si>
  <si>
    <t xml:space="preserve"> 4.538E-12  9.682E-07  4.687E-06</t>
  </si>
  <si>
    <t xml:space="preserve"> 7.521E-12  1.194E-06  6.300E-06</t>
  </si>
  <si>
    <t xml:space="preserve"> 6.113E-11  3.206E-06  1.907E-05</t>
  </si>
  <si>
    <t xml:space="preserve"> 5.523E-11  3.837E-06  1.440E-05</t>
  </si>
  <si>
    <t xml:space="preserve"> 5.588E-11  5.382E-06  1.038E-05</t>
  </si>
  <si>
    <t xml:space="preserve"> 8.758E-11  6.957E-06  1.259E-05</t>
  </si>
  <si>
    <t xml:space="preserve"> 8.096E-11  6.400E-06  1.265E-05</t>
  </si>
  <si>
    <t xml:space="preserve"> 7.735E-11  5.227E-06  1.480E-05</t>
  </si>
  <si>
    <t xml:space="preserve"> 4.770E-11  3.347E-06  1.425E-05</t>
  </si>
  <si>
    <t xml:space="preserve"> 1.398E-10  1.233E-05  1.134E-05</t>
  </si>
  <si>
    <t xml:space="preserve"> 5.917E-11  3.341E-06  1.771E-05</t>
  </si>
  <si>
    <t xml:space="preserve"> 2.919E-11  1.998E-06  1.460E-05</t>
  </si>
  <si>
    <t xml:space="preserve"> 2.564E-11  2.800E-06  9.159E-06</t>
  </si>
  <si>
    <t xml:space="preserve"> 3.822E-11  3.609E-06  1.059E-05</t>
  </si>
  <si>
    <t xml:space="preserve"> 3.530E-11  3.504E-06  1.007E-05</t>
  </si>
  <si>
    <t xml:space="preserve"> 2.979E-11  3.736E-06  7.974E-06</t>
  </si>
  <si>
    <t xml:space="preserve"> 4.232E-11  4.450E-06  9.509E-06</t>
  </si>
  <si>
    <t xml:space="preserve"> 2.757E-11  4.337E-06  6.357E-06</t>
  </si>
  <si>
    <t xml:space="preserve"> 2.581E-11  2.471E-06  1.045E-05</t>
  </si>
  <si>
    <t xml:space="preserve"> 2.444E-11  3.177E-06  7.692E-06</t>
  </si>
  <si>
    <t xml:space="preserve"> 2.519E-11  3.283E-06  7.674E-06</t>
  </si>
  <si>
    <t xml:space="preserve"> 5.564E-11  6.577E-06  8.460E-06</t>
  </si>
  <si>
    <t xml:space="preserve"> 4.984E-11  5.359E-06  9.300E-06</t>
  </si>
  <si>
    <t xml:space="preserve"> 9.193E-11  6.657E-06  1.381E-05</t>
  </si>
  <si>
    <t xml:space="preserve"> 8.846E-11  9.207E-06  9.608E-06</t>
  </si>
  <si>
    <t xml:space="preserve"> 4.011E-11  3.844E-06  1.043E-05</t>
  </si>
  <si>
    <t xml:space="preserve"> 3.582E-11  4.760E-06  7.525E-06</t>
  </si>
  <si>
    <t xml:space="preserve"> 2.990E-11  2.365E-06  1.264E-05</t>
  </si>
  <si>
    <t xml:space="preserve"> 6.573E-11  6.838E-06  9.613E-06</t>
  </si>
  <si>
    <t xml:space="preserve"> 4.466E-11  4.717E-06  9.468E-06</t>
  </si>
  <si>
    <t xml:space="preserve"> 5.351E-11  5.630E-06  9.505E-06</t>
  </si>
  <si>
    <t xml:space="preserve"> 6.068E-11  1.140E-05  5.321E-06</t>
  </si>
  <si>
    <t xml:space="preserve"> 2.523E-11  3.314E-06  7.614E-06</t>
  </si>
  <si>
    <t xml:space="preserve"> 2.765E-11  2.996E-06  9.227E-06</t>
  </si>
  <si>
    <t xml:space="preserve"> 5.874E-11  6.499E-06  9.039E-06</t>
  </si>
  <si>
    <t xml:space="preserve"> 2.339E-11  2.513E-06  9.308E-06</t>
  </si>
  <si>
    <t xml:space="preserve"> 3.607E-11  1.647E-06  2.190E-05</t>
  </si>
  <si>
    <t xml:space="preserve"> 1.944E-11  1.579E-06  1.231E-05</t>
  </si>
  <si>
    <t xml:space="preserve"> 7.641E-11  6.458E-06  1.183E-05</t>
  </si>
  <si>
    <t xml:space="preserve"> 1.754E-11  1.922E-06  9.124E-06</t>
  </si>
  <si>
    <t xml:space="preserve"> 1.021E-10  8.420E-06  1.212E-05</t>
  </si>
  <si>
    <t xml:space="preserve"> 3.686E-11  3.470E-06  1.062E-05</t>
  </si>
  <si>
    <t xml:space="preserve"> 8.145E-11  8.151E-06  9.993E-06</t>
  </si>
  <si>
    <t xml:space="preserve"> 6.068E-11  5.083E-06  1.194E-05</t>
  </si>
  <si>
    <t xml:space="preserve"> 4.858E-11  4.520E-06  1.075E-05</t>
  </si>
  <si>
    <t xml:space="preserve"> 1.279E-10  1.127E-05  1.134E-05</t>
  </si>
  <si>
    <t xml:space="preserve"> 3.417E-11  3.452E-06  9.897E-06</t>
  </si>
  <si>
    <t xml:space="preserve"> 9.598E-11  6.513E-06  1.474E-05</t>
  </si>
  <si>
    <t xml:space="preserve"> 3.155E-11  3.737E-06  8.443E-06</t>
  </si>
  <si>
    <t xml:space="preserve"> 6.986E-11  5.268E-06  1.326E-05</t>
  </si>
  <si>
    <t xml:space="preserve"> 3.920E-11  3.315E-06  1.183E-05</t>
  </si>
  <si>
    <t xml:space="preserve"> 5.559E-11  6.080E-06  9.143E-06</t>
  </si>
  <si>
    <t xml:space="preserve"> 3.400E-11  3.604E-06  9.433E-06</t>
  </si>
  <si>
    <t xml:space="preserve"> 4.147E-11  3.544E-06  1.170E-05</t>
  </si>
  <si>
    <t xml:space="preserve"> 2.902E-11  2.759E-06  1.052E-05</t>
  </si>
  <si>
    <t xml:space="preserve"> 2.545E-11  2.725E-06  9.339E-06</t>
  </si>
  <si>
    <t xml:space="preserve"> 5.801E-11  3.973E-06  1.460E-05</t>
  </si>
  <si>
    <t xml:space="preserve"> 8.140E-11  5.570E-06  1.461E-05</t>
  </si>
  <si>
    <t xml:space="preserve"> 4.490E-11  6.059E-06  7.411E-06</t>
  </si>
  <si>
    <t xml:space="preserve"> 4.902E-11  6.227E-06  7.872E-06</t>
  </si>
  <si>
    <t xml:space="preserve"> 3.396E-11  3.200E-06  1.061E-05</t>
  </si>
  <si>
    <t xml:space="preserve"> 2.426E-11  1.465E-06  1.657E-05</t>
  </si>
  <si>
    <t xml:space="preserve"> 5.112E-11  7.025E-06  7.278E-06</t>
  </si>
  <si>
    <t xml:space="preserve"> 3.499E-11  4.443E-06  7.875E-06</t>
  </si>
  <si>
    <t xml:space="preserve"> 4.138E-11  5.546E-06  7.461E-06</t>
  </si>
  <si>
    <t xml:space="preserve"> 4.374E-11  6.066E-06  7.210E-06</t>
  </si>
  <si>
    <t xml:space="preserve"> 3.614E-11  4.281E-06  8.443E-06</t>
  </si>
  <si>
    <t xml:space="preserve"> 5.347E-11  6.839E-06  7.817E-06</t>
  </si>
  <si>
    <t xml:space="preserve"> 4.579E-11  5.186E-06  8.830E-06</t>
  </si>
  <si>
    <t xml:space="preserve"> 7.857E-11  8.837E-06  8.891E-06</t>
  </si>
  <si>
    <t xml:space="preserve"> 2.811E-11  2.661E-06  1.056E-05</t>
  </si>
  <si>
    <t xml:space="preserve"> 4.599E-11  5.452E-06  8.436E-06</t>
  </si>
  <si>
    <t xml:space="preserve"> 4.987E-11  6.896E-06  7.232E-06</t>
  </si>
  <si>
    <t xml:space="preserve"> 4.048E-11  4.509E-06  8.979E-06</t>
  </si>
  <si>
    <t xml:space="preserve"> 5.327E-11  4.846E-06  1.099E-05</t>
  </si>
  <si>
    <t xml:space="preserve"> 4.278E-11  4.467E-06  9.575E-06</t>
  </si>
  <si>
    <t xml:space="preserve"> 6.040E-11  7.790E-06  7.753E-06</t>
  </si>
  <si>
    <t xml:space="preserve"> 4.366E-11  4.613E-06  9.465E-06</t>
  </si>
  <si>
    <t xml:space="preserve"> 6.045E-11  9.912E-06  6.099E-06</t>
  </si>
  <si>
    <t xml:space="preserve"> 3.386E-11  1.536E-06  2.204E-05</t>
  </si>
  <si>
    <t xml:space="preserve"> 2.619E-11  2.472E-06  1.060E-05</t>
  </si>
  <si>
    <t xml:space="preserve"> 4.241E-11  4.329E-06  9.797E-06</t>
  </si>
  <si>
    <t xml:space="preserve"> 1.616E-11  1.029E-06  1.571E-05</t>
  </si>
  <si>
    <t xml:space="preserve"> 4.231E-11  4.808E-06  8.800E-06</t>
  </si>
  <si>
    <t xml:space="preserve"> 4.299E-11  6.028E-06  7.131E-06</t>
  </si>
  <si>
    <t xml:space="preserve"> 4.657E-11  5.266E-06  8.843E-06</t>
  </si>
  <si>
    <t xml:space="preserve"> 7.265E-11  1.112E-05  6.533E-06</t>
  </si>
  <si>
    <t xml:space="preserve"> 4.639E-11  9.612E-06  4.826E-06</t>
  </si>
  <si>
    <t xml:space="preserve"> 4.537E-11  3.571E-06  1.271E-05</t>
  </si>
  <si>
    <t xml:space="preserve"> 6.451E-11  5.892E-06  1.095E-05</t>
  </si>
  <si>
    <t xml:space="preserve"> 7.517E-11  2.549E-06  2.949E-05</t>
  </si>
  <si>
    <t xml:space="preserve"> 5.848E-11  3.570E-06  1.638E-05</t>
  </si>
  <si>
    <t xml:space="preserve"> 4.059E-11  4.093E-06  9.917E-06</t>
  </si>
  <si>
    <t xml:space="preserve"> 1.200E-10  8.641E-06  1.389E-05</t>
  </si>
  <si>
    <t xml:space="preserve"> 7.117E-11  6.569E-06  1.083E-05</t>
  </si>
  <si>
    <t xml:space="preserve"> 5.362E-11  7.105E-06  7.547E-06</t>
  </si>
  <si>
    <t xml:space="preserve"> 5.408E-11  8.813E-06  6.137E-06</t>
  </si>
  <si>
    <t xml:space="preserve"> 3.960E-11  4.629E-06  8.556E-06</t>
  </si>
  <si>
    <t xml:space="preserve"> 8.088E-11  8.277E-06  9.772E-06</t>
  </si>
  <si>
    <t xml:space="preserve"> 9.224E-11  7.738E-06  1.192E-05</t>
  </si>
  <si>
    <t xml:space="preserve"> 5.038E-11  1.488E-06  3.385E-05</t>
  </si>
  <si>
    <t xml:space="preserve"> 2.249E-11  9.695E-07  2.319E-05</t>
  </si>
  <si>
    <t xml:space="preserve"> 7.224E-11  7.167E-06  1.008E-05</t>
  </si>
  <si>
    <t xml:space="preserve"> 9.491E-11  1.006E-05  9.431E-06</t>
  </si>
  <si>
    <t xml:space="preserve"> 5.742E-11  8.403E-06  6.833E-06</t>
  </si>
  <si>
    <t xml:space="preserve"> 4.569E-11  4.184E-06  1.092E-05</t>
  </si>
  <si>
    <t xml:space="preserve"> 1.387E-11  8.333E-07  1.664E-05</t>
  </si>
  <si>
    <t xml:space="preserve"> 1.642E-11  1.497E-06  1.097E-05</t>
  </si>
  <si>
    <t xml:space="preserve"> 6.425E-11  9.865E-06  6.513E-06</t>
  </si>
  <si>
    <t xml:space="preserve"> 1.211E-10  1.252E-05  9.677E-06</t>
  </si>
  <si>
    <t xml:space="preserve"> 6.847E-11  9.281E-06  7.378E-06</t>
  </si>
  <si>
    <t xml:space="preserve"> 5.687E-11  6.983E-06  8.145E-06</t>
  </si>
  <si>
    <t xml:space="preserve"> 2.205E-11  2.001E-06  1.102E-05</t>
  </si>
  <si>
    <t xml:space="preserve"> 2.117E-11  1.743E-06  1.215E-05</t>
  </si>
  <si>
    <t xml:space="preserve"> 1.799E-11  1.851E-06  9.717E-06</t>
  </si>
  <si>
    <t xml:space="preserve"> 2.855E-11  3.666E-06  7.789E-06</t>
  </si>
  <si>
    <t xml:space="preserve"> 6.588E-11  8.430E-06  7.816E-06</t>
  </si>
  <si>
    <t xml:space="preserve"> 9.664E-11  5.029E-06  1.921E-05</t>
  </si>
  <si>
    <t xml:space="preserve"> 6.236E-11  9.845E-06  6.334E-06</t>
  </si>
  <si>
    <t xml:space="preserve"> 9.153E-11  1.189E-05  7.696E-06</t>
  </si>
  <si>
    <t xml:space="preserve"> 6.553E-11  7.507E-06  8.729E-06</t>
  </si>
  <si>
    <t xml:space="preserve"> 7.042E-11  1.190E-05  5.917E-06</t>
  </si>
  <si>
    <t xml:space="preserve"> 8.651E-11  1.535E-05  5.636E-06</t>
  </si>
  <si>
    <t xml:space="preserve"> 9.931E-11  2.441E-06  4.068E-05</t>
  </si>
  <si>
    <t xml:space="preserve"> 1.489E-10  1.291E-05  1.154E-05</t>
  </si>
  <si>
    <t xml:space="preserve"> 6.176E-11  1.753E-06  3.523E-05</t>
  </si>
  <si>
    <t xml:space="preserve"> 1.050E-10  9.157E-06  1.147E-05</t>
  </si>
  <si>
    <t xml:space="preserve"> 1.339E-11  1.213E-06  1.103E-05</t>
  </si>
  <si>
    <t xml:space="preserve"> 5.382E-11  6.074E-06  8.861E-06</t>
  </si>
  <si>
    <t xml:space="preserve"> 1.335E-10  1.668E-05  8.005E-06</t>
  </si>
  <si>
    <t xml:space="preserve"> 4.497E-11  7.662E-06  5.870E-06</t>
  </si>
  <si>
    <t xml:space="preserve"> 4.761E-11  7.046E-06  6.756E-06</t>
  </si>
  <si>
    <t xml:space="preserve"> 1.091E-10  1.349E-05  8.082E-06</t>
  </si>
  <si>
    <t xml:space="preserve"> 1.580E-10  8.219E-06  1.923E-05</t>
  </si>
  <si>
    <t xml:space="preserve"> 9.600E-12  1.013E-06  9.475E-06</t>
  </si>
  <si>
    <t xml:space="preserve"> 7.932E-11  6.510E-06  1.218E-05</t>
  </si>
  <si>
    <t xml:space="preserve"> 1.077E-11  8.153E-07  1.321E-05</t>
  </si>
  <si>
    <t xml:space="preserve"> 1.141E-11  8.205E-07  1.390E-05</t>
  </si>
  <si>
    <t xml:space="preserve"> 2.635E-11  2.455E-06  1.073E-05</t>
  </si>
  <si>
    <t xml:space="preserve"> 1.995E-11  1.943E-06  1.027E-05</t>
  </si>
  <si>
    <t xml:space="preserve"> 2.394E-10  1.140E-05  2.100E-05</t>
  </si>
  <si>
    <t xml:space="preserve"> 2.473E-10  1.422E-05  1.739E-05</t>
  </si>
  <si>
    <t xml:space="preserve"> 7.766E-11  3.771E-06  2.059E-05</t>
  </si>
  <si>
    <t xml:space="preserve"> 5.711E-11  2.194E-06  2.603E-05</t>
  </si>
  <si>
    <t xml:space="preserve"> 2.642E-11  2.170E-06  1.218E-05</t>
  </si>
  <si>
    <t xml:space="preserve"> 3.582E-11  2.840E-06  1.261E-05</t>
  </si>
  <si>
    <t xml:space="preserve"> 3.238E-11  2.188E-06  1.480E-05</t>
  </si>
  <si>
    <t xml:space="preserve"> 1.900E-11  1.483E-06  1.282E-05</t>
  </si>
  <si>
    <t xml:space="preserve"> 2.226E-11  1.532E-06  1.453E-05</t>
  </si>
  <si>
    <t xml:space="preserve"> 1.363E-11  2.058E-06  6.621E-06</t>
  </si>
  <si>
    <t xml:space="preserve"> 5.017E-12  8.275E-07  6.064E-06</t>
  </si>
  <si>
    <t xml:space="preserve"> 2.400E-12  6.374E-07  3.765E-06</t>
  </si>
  <si>
    <t xml:space="preserve"> 2.230E-11  1.036E-06  2.151E-05</t>
  </si>
  <si>
    <t xml:space="preserve"> 2.000E-11  1.023E-06  1.954E-05</t>
  </si>
  <si>
    <t xml:space="preserve"> 2.218E-11  1.064E-06  2.084E-05</t>
  </si>
  <si>
    <t xml:space="preserve"> 2.046E-11  1.011E-06  2.025E-05</t>
  </si>
  <si>
    <t xml:space="preserve"> 8.684E-12  7.105E-07  1.222E-05</t>
  </si>
  <si>
    <t xml:space="preserve"> 7.595E-12  1.037E-06  7.321E-06</t>
  </si>
  <si>
    <t xml:space="preserve"> 2.566E-12  8.480E-07  3.026E-06</t>
  </si>
  <si>
    <t xml:space="preserve"> 1.570E-11  7.497E-07  2.095E-05</t>
  </si>
  <si>
    <t xml:space="preserve"> 3.852E-12  4.855E-07  7.936E-06</t>
  </si>
  <si>
    <t xml:space="preserve"> 1.718E-12  6.688E-07  2.569E-06</t>
  </si>
  <si>
    <t xml:space="preserve"> 3.709E-12  6.312E-07  5.876E-06</t>
  </si>
  <si>
    <t xml:space="preserve"> 5.030E-12  7.474E-07  6.730E-06</t>
  </si>
  <si>
    <t xml:space="preserve"> 2.300E-12  7.565E-07  3.040E-06</t>
  </si>
  <si>
    <t xml:space="preserve"> 7.301E-12  6.578E-07  1.110E-05</t>
  </si>
  <si>
    <t xml:space="preserve"> 8.027E-12  7.009E-07  1.145E-05</t>
  </si>
  <si>
    <t xml:space="preserve"> 9.717E-12  7.595E-07  1.279E-05</t>
  </si>
  <si>
    <t xml:space="preserve"> 4.735E-12  6.055E-07  7.819E-06</t>
  </si>
  <si>
    <t xml:space="preserve"> 2.894E-11  3.386E-06  8.549E-06</t>
  </si>
  <si>
    <t xml:space="preserve"> 1.203E-11  3.118E-06  3.857E-06</t>
  </si>
  <si>
    <t xml:space="preserve"> 8.259E-12  2.009E-06  4.110E-06</t>
  </si>
  <si>
    <t xml:space="preserve"> 2.467E-12  3.324E-07  7.423E-06</t>
  </si>
  <si>
    <t xml:space="preserve"> 1.426E-12  4.352E-07  3.277E-06</t>
  </si>
  <si>
    <t xml:space="preserve"> 2.561E-12  3.204E-07  7.993E-06</t>
  </si>
  <si>
    <t xml:space="preserve"> 1.312E-12  3.579E-07  3.667E-06</t>
  </si>
  <si>
    <t xml:space="preserve"> 2.852E-12  3.525E-07  8.088E-06</t>
  </si>
  <si>
    <t xml:space="preserve"> 4.943E-11  6.954E-06  7.108E-06</t>
  </si>
  <si>
    <t xml:space="preserve"> 1.945E-12  2.135E-07  9.110E-06</t>
  </si>
  <si>
    <t xml:space="preserve"> 1.807E-12  2.402E-07  7.524E-06</t>
  </si>
  <si>
    <t xml:space="preserve"> 1.142E-12  1.577E-07  7.245E-06</t>
  </si>
  <si>
    <t xml:space="preserve"> 8.801E-12  1.619E-06  5.437E-06</t>
  </si>
  <si>
    <t xml:space="preserve"> 1.251E-12  1.706E-07  7.337E-06</t>
  </si>
  <si>
    <t xml:space="preserve"> 1.116E-12  3.724E-07  2.996E-06</t>
  </si>
  <si>
    <t xml:space="preserve"> 2.029E-11  2.299E-06  8.826E-06</t>
  </si>
  <si>
    <t xml:space="preserve"> 2.797E-11  2.104E-06  1.330E-05</t>
  </si>
  <si>
    <t xml:space="preserve"> 1.308E-11  1.571E-06  8.328E-06</t>
  </si>
  <si>
    <t xml:space="preserve"> 3.412E-12  3.653E-07  9.340E-06</t>
  </si>
  <si>
    <t xml:space="preserve"> 1.516E-12  1.677E-07  9.043E-06</t>
  </si>
  <si>
    <t xml:space="preserve"> 5.076E-13  1.303E-07  3.896E-06</t>
  </si>
  <si>
    <t xml:space="preserve"> 4.463E-13  1.255E-07  3.556E-06</t>
  </si>
  <si>
    <t xml:space="preserve"> 3.239E-12  3.523E-07  9.193E-06</t>
  </si>
  <si>
    <t xml:space="preserve"> 1.603E-12  2.160E-07  7.422E-06</t>
  </si>
  <si>
    <t xml:space="preserve"> 9.597E-13  1.342E-07  7.154E-06</t>
  </si>
  <si>
    <t xml:space="preserve"> 2.106E-12  2.276E-07  9.253E-06</t>
  </si>
  <si>
    <t xml:space="preserve"> 2.228E-12  2.452E-07  9.088E-06</t>
  </si>
  <si>
    <t xml:space="preserve"> 4.066E-11  5.752E-06  7.068E-06</t>
  </si>
  <si>
    <t xml:space="preserve"> 9.332E-13  1.311E-07  7.118E-06</t>
  </si>
  <si>
    <t xml:space="preserve"> 2.544E-11  3.602E-06  7.063E-06</t>
  </si>
  <si>
    <t xml:space="preserve"> 5.653E-11  6.551E-06  8.630E-06</t>
  </si>
  <si>
    <t xml:space="preserve"> 1.361E-11  1.964E-06  6.930E-06</t>
  </si>
  <si>
    <t xml:space="preserve"> 8.220E-12  1.169E-06  7.030E-06</t>
  </si>
  <si>
    <t xml:space="preserve"> 4.243E-12  6.138E-07  6.913E-06</t>
  </si>
  <si>
    <t xml:space="preserve"> 7.549E-12  1.310E-06  5.762E-06</t>
  </si>
  <si>
    <t xml:space="preserve"> 8.763E-12  1.682E-06  5.209E-06</t>
  </si>
  <si>
    <t xml:space="preserve"> 6.960E-12  1.227E-06  5.671E-06</t>
  </si>
  <si>
    <t xml:space="preserve"> 9.071E-12  1.372E-06  6.609E-06</t>
  </si>
  <si>
    <t xml:space="preserve"> 2.085E-12  7.236E-07  2.881E-06</t>
  </si>
  <si>
    <t xml:space="preserve"> 3.345E-12  8.413E-07  3.976E-06</t>
  </si>
  <si>
    <t xml:space="preserve"> 1.333E-11  1.719E-06  7.752E-06</t>
  </si>
  <si>
    <t xml:space="preserve"> 4.704E-11  4.440E-06  1.059E-05</t>
  </si>
  <si>
    <t xml:space="preserve"> 3.096E-12  4.024E-07  7.693E-06</t>
  </si>
  <si>
    <t xml:space="preserve"> 6.155E-12  6.636E-07  9.275E-06</t>
  </si>
  <si>
    <t xml:space="preserve"> 1.369E-11  2.012E-06  6.803E-06</t>
  </si>
  <si>
    <t xml:space="preserve"> 5.000E-13  1.227E-07  4.075E-06</t>
  </si>
  <si>
    <t xml:space="preserve"> 1.096E-12  1.532E-07  7.154E-06</t>
  </si>
  <si>
    <t xml:space="preserve"> 3.910E-12  4.274E-07  9.149E-06</t>
  </si>
  <si>
    <t xml:space="preserve"> 4.172E-13  1.250E-07  3.338E-06</t>
  </si>
  <si>
    <t xml:space="preserve"> 4.961E-13  1.389E-07  3.572E-06</t>
  </si>
  <si>
    <t xml:space="preserve"> 5.833E-13  1.279E-07  4.561E-06</t>
  </si>
  <si>
    <t xml:space="preserve"> 6.169E-13  1.726E-07  3.574E-06</t>
  </si>
  <si>
    <t xml:space="preserve"> 6.405E-12  6.872E-07  9.321E-06</t>
  </si>
  <si>
    <t xml:space="preserve"> 7.349E-13  1.405E-07  5.229E-06</t>
  </si>
  <si>
    <t xml:space="preserve"> 6.270E-13  1.297E-07  4.834E-06</t>
  </si>
  <si>
    <t xml:space="preserve"> 3.167E-12  6.607E-07  4.793E-06</t>
  </si>
  <si>
    <t xml:space="preserve"> 4.911E-12  8.667E-07  5.666E-06</t>
  </si>
  <si>
    <t xml:space="preserve"> 1.197E-12  1.330E-07  9.005E-06</t>
  </si>
  <si>
    <t xml:space="preserve"> 6.958E-12  1.021E-06  6.816E-06</t>
  </si>
  <si>
    <t xml:space="preserve"> 4.673E-12  6.524E-07  7.163E-06</t>
  </si>
  <si>
    <t xml:space="preserve"> 1.834E-11  2.346E-06  7.816E-06</t>
  </si>
  <si>
    <t xml:space="preserve"> 9.012E-13  1.266E-07  7.118E-06</t>
  </si>
  <si>
    <t xml:space="preserve"> 1.489E-12  2.055E-07  7.245E-06</t>
  </si>
  <si>
    <t xml:space="preserve"> 1.948E-12  4.611E-07  4.224E-06</t>
  </si>
  <si>
    <t xml:space="preserve"> 4.159E-12  1.348E-06  3.086E-06</t>
  </si>
  <si>
    <t xml:space="preserve"> 2.583E-12  5.243E-07  4.927E-06</t>
  </si>
  <si>
    <t xml:space="preserve"> 3.465E-12  8.097E-07  4.279E-06</t>
  </si>
  <si>
    <t xml:space="preserve"> 3.413E-12  5.881E-07  5.803E-06</t>
  </si>
  <si>
    <t xml:space="preserve"> 5.808E-12  1.127E-06  5.151E-06</t>
  </si>
  <si>
    <t xml:space="preserve"> 3.726E-12  8.378E-07  4.447E-06</t>
  </si>
  <si>
    <t xml:space="preserve"> 3.499E-12  1.341E-06  2.609E-06</t>
  </si>
  <si>
    <t xml:space="preserve"> 3.703E-12  7.292E-07  5.078E-06</t>
  </si>
  <si>
    <t xml:space="preserve"> 3.898E-12  1.278E-06  3.050E-06</t>
  </si>
  <si>
    <t xml:space="preserve"> 5.710E-12  1.153E-06  4.955E-06</t>
  </si>
  <si>
    <t xml:space="preserve"> 4.592E-12  7.905E-07  5.809E-06</t>
  </si>
  <si>
    <t xml:space="preserve"> 3.570E-12  1.045E-06  3.417E-06</t>
  </si>
  <si>
    <t xml:space="preserve"> 7.797E-12  1.517E-06  5.139E-06</t>
  </si>
  <si>
    <t xml:space="preserve"> 2.057E-12  7.076E-07  2.906E-06</t>
  </si>
  <si>
    <t xml:space="preserve"> 3.367E-12  8.069E-07  4.172E-06</t>
  </si>
  <si>
    <t xml:space="preserve"> 4.101E-12  8.423E-07  4.868E-06</t>
  </si>
  <si>
    <t xml:space="preserve"> 2.412E-12  6.273E-07  3.844E-06</t>
  </si>
  <si>
    <t xml:space="preserve"> 2.931E-12  6.502E-07  4.508E-06</t>
  </si>
  <si>
    <t xml:space="preserve"> 1.133E-11  1.631E-06  6.946E-06</t>
  </si>
  <si>
    <t xml:space="preserve"> 7.285E-13  2.612E-07  2.789E-06</t>
  </si>
  <si>
    <t xml:space="preserve"> 2.803E-12  6.163E-07  4.548E-06</t>
  </si>
  <si>
    <t xml:space="preserve"> 2.313E-12  4.985E-07  4.641E-06</t>
  </si>
  <si>
    <t xml:space="preserve"> 3.129E-12  8.187E-07  3.822E-06</t>
  </si>
  <si>
    <t xml:space="preserve"> 1.996E-12  4.012E-07  4.974E-06</t>
  </si>
  <si>
    <t xml:space="preserve"> 2.530E-12  4.829E-07  5.238E-06</t>
  </si>
  <si>
    <t xml:space="preserve"> 4.686E-12  4.288E-07  1.093E-05</t>
  </si>
  <si>
    <t xml:space="preserve"> 3.400E-12  7.066E-07  4.812E-06</t>
  </si>
  <si>
    <t xml:space="preserve"> 1.249E-12  3.514E-07  3.555E-06</t>
  </si>
  <si>
    <t xml:space="preserve"> 1.526E-12  4.260E-07  3.582E-06</t>
  </si>
  <si>
    <t xml:space="preserve"> 6.182E-13  1.750E-07  3.533E-06</t>
  </si>
  <si>
    <t xml:space="preserve"> 1.492E-12  4.819E-07  3.095E-06</t>
  </si>
  <si>
    <t xml:space="preserve"> 1.965E-12  6.259E-07  3.140E-06</t>
  </si>
  <si>
    <t xml:space="preserve"> 4.662E-12  9.427E-07  4.945E-06</t>
  </si>
  <si>
    <t xml:space="preserve"> 8.279E-13  3.775E-07  2.193E-06</t>
  </si>
  <si>
    <t xml:space="preserve"> 1.870E-12  5.304E-07  3.526E-06</t>
  </si>
  <si>
    <t xml:space="preserve"> 4.413E-13  1.956E-07  2.256E-06</t>
  </si>
  <si>
    <t xml:space="preserve"> 2.317E-12  4.202E-07  5.514E-06</t>
  </si>
  <si>
    <t xml:space="preserve"> 1.995E-12  3.931E-07  5.076E-06</t>
  </si>
  <si>
    <t xml:space="preserve"> 6.135E-12  7.873E-07  7.792E-06</t>
  </si>
  <si>
    <t xml:space="preserve"> 6.672E-13  2.426E-07  2.750E-06</t>
  </si>
  <si>
    <t xml:space="preserve"> 1.483E-12  2.996E-07  4.952E-06</t>
  </si>
  <si>
    <t xml:space="preserve"> 1.326E-12  4.454E-07  2.978E-06</t>
  </si>
  <si>
    <t xml:space="preserve"> 5.370E-12  9.638E-07  5.572E-06</t>
  </si>
  <si>
    <t xml:space="preserve"> 2.740E-12  6.854E-07  3.997E-06</t>
  </si>
  <si>
    <t xml:space="preserve"> 1.289E-12  3.785E-07  3.405E-06</t>
  </si>
  <si>
    <t xml:space="preserve"> 2.412E-12  7.662E-07  3.148E-06</t>
  </si>
  <si>
    <t xml:space="preserve"> 2.161E-12  5.865E-07  3.684E-06</t>
  </si>
  <si>
    <t xml:space="preserve"> 9.377E-13  2.239E-07  4.189E-06</t>
  </si>
  <si>
    <t xml:space="preserve"> 7.599E-13  2.331E-07  3.260E-06</t>
  </si>
  <si>
    <t xml:space="preserve"> 2.927E-12  7.139E-07  4.100E-06</t>
  </si>
  <si>
    <t xml:space="preserve"> 3.877E-12  7.506E-07  5.165E-06</t>
  </si>
  <si>
    <t xml:space="preserve"> 2.670E-12  7.252E-07  3.681E-06</t>
  </si>
  <si>
    <t xml:space="preserve"> 3.367E-12  6.263E-07  5.376E-06</t>
  </si>
  <si>
    <t xml:space="preserve"> 2.500E-12  5.864E-07  4.263E-06</t>
  </si>
  <si>
    <t xml:space="preserve"> 3.593E-12  8.630E-07  4.164E-06</t>
  </si>
  <si>
    <t xml:space="preserve"> 1.747E-12  4.036E-07  4.328E-06</t>
  </si>
  <si>
    <t xml:space="preserve"> 2.087E-12  5.832E-07  3.580E-06</t>
  </si>
  <si>
    <t xml:space="preserve"> 5.402E-13  1.629E-07  3.316E-06</t>
  </si>
  <si>
    <t xml:space="preserve"> 6.985E-13  1.904E-07  3.668E-06</t>
  </si>
  <si>
    <t xml:space="preserve"> 5.102E-12  9.046E-07  5.641E-06</t>
  </si>
  <si>
    <t xml:space="preserve"> 3.232E-12  6.207E-07  5.207E-06</t>
  </si>
  <si>
    <t xml:space="preserve"> 4.372E-12  7.792E-07  5.610E-06</t>
  </si>
  <si>
    <t xml:space="preserve"> 1.160E-11  1.280E-06  9.066E-06</t>
  </si>
  <si>
    <t xml:space="preserve"> 9.353E-12  9.913E-07  9.436E-06</t>
  </si>
  <si>
    <t xml:space="preserve"> 3.571E-12  6.964E-07  5.128E-06</t>
  </si>
  <si>
    <t xml:space="preserve"> 2.069E-11  3.320E-06  6.232E-06</t>
  </si>
  <si>
    <t xml:space="preserve"> 3.116E-11  3.317E-06  9.396E-06</t>
  </si>
  <si>
    <t xml:space="preserve"> 3.523E-11  4.000E-06  8.808E-06</t>
  </si>
  <si>
    <t xml:space="preserve"> 2.885E-12  5.247E-07  5.499E-06</t>
  </si>
  <si>
    <t xml:space="preserve"> 3.903E-12  8.116E-07  4.809E-06</t>
  </si>
  <si>
    <t xml:space="preserve"> 2.336E-11  3.024E-06  7.725E-06</t>
  </si>
  <si>
    <t xml:space="preserve"> 3.378E-11  3.761E-06  8.983E-06</t>
  </si>
  <si>
    <t xml:space="preserve"> 5.352E-11  6.407E-06  8.352E-06</t>
  </si>
  <si>
    <t xml:space="preserve"> 1.889E-11  2.954E-06  6.395E-06</t>
  </si>
  <si>
    <t xml:space="preserve"> 6.836E-12  1.866E-06  3.665E-06</t>
  </si>
  <si>
    <t xml:space="preserve"> 1.787E-11  2.671E-06  6.692E-06</t>
  </si>
  <si>
    <t xml:space="preserve"> 6.676E-12  1.370E-06  4.872E-06</t>
  </si>
  <si>
    <t xml:space="preserve"> 1.574E-11  2.617E-06  6.015E-06</t>
  </si>
  <si>
    <t xml:space="preserve"> 1.799E-11  2.208E-06  8.145E-06</t>
  </si>
  <si>
    <t xml:space="preserve"> 1.096E-11  2.423E-06  4.526E-06</t>
  </si>
  <si>
    <t xml:space="preserve"> 1.212E-11  2.636E-06  4.599E-06</t>
  </si>
  <si>
    <t xml:space="preserve"> 3.288E-12  5.889E-07  5.583E-06</t>
  </si>
  <si>
    <t xml:space="preserve"> 6.522E-12  1.205E-06  5.415E-06</t>
  </si>
  <si>
    <t xml:space="preserve"> 7.438E-12  1.508E-06  4.932E-06</t>
  </si>
  <si>
    <t xml:space="preserve"> 2.410E-11  4.298E-06  5.606E-06</t>
  </si>
  <si>
    <t xml:space="preserve"> 1.541E-11  2.539E-06  6.072E-06</t>
  </si>
  <si>
    <t xml:space="preserve"> 8.180E-12  1.416E-06  5.775E-06</t>
  </si>
  <si>
    <t xml:space="preserve"> 5.833E-12  9.896E-07  5.894E-06</t>
  </si>
  <si>
    <t xml:space="preserve"> 6.049E-12  1.041E-06  5.813E-06</t>
  </si>
  <si>
    <t xml:space="preserve"> 3.886E-13  1.750E-07  2.221E-06</t>
  </si>
  <si>
    <t xml:space="preserve"> 2.675E-13  1.492E-07  1.793E-06</t>
  </si>
  <si>
    <t xml:space="preserve"> 6.251E-13  1.410E-07  4.435E-06</t>
  </si>
  <si>
    <t xml:space="preserve"> 1.175E-12  4.145E-07  2.835E-06</t>
  </si>
  <si>
    <t xml:space="preserve"> 7.826E-13  1.923E-07  4.069E-06</t>
  </si>
  <si>
    <t xml:space="preserve"> 1.035E-12  2.772E-07  3.733E-06</t>
  </si>
  <si>
    <t xml:space="preserve"> 9.155E-13  2.347E-07  3.901E-06</t>
  </si>
  <si>
    <t xml:space="preserve"> 4.414E-13  1.902E-07  2.321E-06</t>
  </si>
  <si>
    <t xml:space="preserve"> 8.231E-13  2.286E-07  3.600E-06</t>
  </si>
  <si>
    <t xml:space="preserve"> 1.268E-12  2.864E-07  4.428E-06</t>
  </si>
  <si>
    <t xml:space="preserve"> 1.278E-12  2.338E-07  5.467E-06</t>
  </si>
  <si>
    <t xml:space="preserve"> 1.256E-11  1.870E-06  6.716E-06</t>
  </si>
  <si>
    <t xml:space="preserve"> 7.440E-13  2.192E-07  3.395E-06</t>
  </si>
  <si>
    <t xml:space="preserve"> 1.014E-12  2.563E-07  3.955E-06</t>
  </si>
  <si>
    <t xml:space="preserve"> 2.544E-12  7.464E-07  3.409E-06</t>
  </si>
  <si>
    <t xml:space="preserve"> 4.267E-12  7.014E-07  6.083E-06</t>
  </si>
  <si>
    <t xml:space="preserve"> 1.439E-12  3.580E-07  4.019E-06</t>
  </si>
  <si>
    <t xml:space="preserve"> 1.150E-12  3.155E-07  3.644E-06</t>
  </si>
  <si>
    <t xml:space="preserve"> 1.010E-12  1.401E-07  7.205E-06</t>
  </si>
  <si>
    <t xml:space="preserve"> 1.272E-12  1.683E-07  7.554E-06</t>
  </si>
  <si>
    <t xml:space="preserve"> 2.099E-12  4.587E-07  4.575E-06</t>
  </si>
  <si>
    <t xml:space="preserve"> 1.284E-12  3.593E-07  3.574E-06</t>
  </si>
  <si>
    <t xml:space="preserve"> 1.254E-12  3.326E-07  3.769E-06</t>
  </si>
  <si>
    <t xml:space="preserve"> 1.613E-12  3.667E-07  4.398E-06</t>
  </si>
  <si>
    <t xml:space="preserve"> 1.022E-11  1.912E-06  5.343E-06</t>
  </si>
  <si>
    <t xml:space="preserve"> 7.936E-12  1.486E-06  5.341E-06</t>
  </si>
  <si>
    <t xml:space="preserve"> 2.500E-11  3.017E-06  8.288E-06</t>
  </si>
  <si>
    <t xml:space="preserve"> 1.780E-12  2.872E-07  6.196E-06</t>
  </si>
  <si>
    <t xml:space="preserve"> 1.326E-12  4.417E-07  3.002E-06</t>
  </si>
  <si>
    <t xml:space="preserve"> 5.776E-13  1.858E-07  3.109E-06</t>
  </si>
  <si>
    <t xml:space="preserve"> 8.979E-13  2.251E-07  3.988E-06</t>
  </si>
  <si>
    <t xml:space="preserve"> 1.194E-12  2.281E-07  5.235E-06</t>
  </si>
  <si>
    <t xml:space="preserve"> 9.699E-13  1.618E-07  5.995E-06</t>
  </si>
  <si>
    <t xml:space="preserve"> 8.533E-13  1.731E-07  4.931E-06</t>
  </si>
  <si>
    <t xml:space="preserve"> 9.529E-13  2.411E-07  3.951E-06</t>
  </si>
  <si>
    <t xml:space="preserve"> 1.164E-12  1.811E-07  6.428E-06</t>
  </si>
  <si>
    <t xml:space="preserve"> 7.712E-13  4.297E-07  1.795E-06</t>
  </si>
  <si>
    <t xml:space="preserve"> 8.868E-13  2.838E-07  3.125E-06</t>
  </si>
  <si>
    <t xml:space="preserve"> 9.157E-13  3.474E-07  2.636E-06</t>
  </si>
  <si>
    <t xml:space="preserve"> 8.405E-13  2.809E-07  2.993E-06</t>
  </si>
  <si>
    <t xml:space="preserve"> 6.308E-13  2.768E-07  2.279E-06</t>
  </si>
  <si>
    <t xml:space="preserve"> 6.667E-13  3.364E-07  1.982E-06</t>
  </si>
  <si>
    <t xml:space="preserve"> 1.535E-12  4.946E-07  3.103E-06</t>
  </si>
  <si>
    <t xml:space="preserve"> 2.326E-12  4.879E-07  4.767E-06</t>
  </si>
  <si>
    <t xml:space="preserve"> 6.280E-13  2.871E-07  2.187E-06</t>
  </si>
  <si>
    <t xml:space="preserve"> 2.041E-12  4.042E-07  5.048E-06</t>
  </si>
  <si>
    <t xml:space="preserve"> 1.111E-12  4.362E-07  2.548E-06</t>
  </si>
  <si>
    <t xml:space="preserve"> 1.421E-12  3.904E-07  3.639E-06</t>
  </si>
  <si>
    <t xml:space="preserve"> 6.787E-10  8.100E-05  8.378E-06</t>
  </si>
  <si>
    <t xml:space="preserve"> 3.837E-10  3.480E-05  1.102E-05</t>
  </si>
  <si>
    <t xml:space="preserve"> 6.343E-10  9.793E-05  6.477E-06</t>
  </si>
  <si>
    <t xml:space="preserve"> 1.052E-09  1.106E-04  9.517E-06</t>
  </si>
  <si>
    <t xml:space="preserve"> 6.207E-10  6.122E-05  1.014E-05</t>
  </si>
  <si>
    <t xml:space="preserve"> 3.416E-10  8.854E-05  3.859E-06</t>
  </si>
  <si>
    <t xml:space="preserve"> 9.393E-10  1.194E-04  7.869E-06</t>
  </si>
  <si>
    <t xml:space="preserve"> 2.389E-10  6.427E-05  3.717E-06</t>
  </si>
  <si>
    <t xml:space="preserve"> 5.054E-10  6.431E-05  7.859E-06</t>
  </si>
  <si>
    <t xml:space="preserve"> 1.016E-09  1.726E-04  5.884E-06</t>
  </si>
  <si>
    <t xml:space="preserve"> 6.900E-10  1.088E-04  6.342E-06</t>
  </si>
  <si>
    <t xml:space="preserve"> 5.602E-10  6.645E-05  8.431E-06</t>
  </si>
  <si>
    <t xml:space="preserve"> 5.945E-10  6.906E-05  8.609E-06</t>
  </si>
  <si>
    <t xml:space="preserve"> 1.223E-11  1.601E-06  7.640E-06</t>
  </si>
  <si>
    <t xml:space="preserve"> 2.117E-11  1.685E-06  1.256E-05</t>
  </si>
  <si>
    <t xml:space="preserve"> 3.048E-11  1.645E-06  1.852E-05</t>
  </si>
  <si>
    <t xml:space="preserve"> 1.218E-11  1.423E-06  8.564E-06</t>
  </si>
  <si>
    <t xml:space="preserve"> 6.419E-10  1.155E-04  5.558E-06</t>
  </si>
  <si>
    <t xml:space="preserve"> 3.183E-10  3.284E-05  9.691E-06</t>
  </si>
  <si>
    <t xml:space="preserve"> 3.455E-10  4.037E-05  8.559E-06</t>
  </si>
  <si>
    <t xml:space="preserve"> 6.152E-11  5.647E-06  1.089E-05</t>
  </si>
  <si>
    <t xml:space="preserve"> 5.377E-11  5.681E-06  9.466E-06</t>
  </si>
  <si>
    <t xml:space="preserve"> 3.685E-11  5.504E-06  6.695E-06</t>
  </si>
  <si>
    <t xml:space="preserve"> 3.300E-11  2.993E-06  1.102E-05</t>
  </si>
  <si>
    <t xml:space="preserve"> 3.057E-11  4.359E-06  7.012E-06</t>
  </si>
  <si>
    <t xml:space="preserve"> 7.888E-11  1.084E-05  7.279E-06</t>
  </si>
  <si>
    <t xml:space="preserve"> 4.329E-10  4.910E-05  8.817E-06</t>
  </si>
  <si>
    <t xml:space="preserve"> 4.365E-11  4.295E-06  1.016E-05</t>
  </si>
  <si>
    <t xml:space="preserve"> 6.117E-11  8.364E-06  7.313E-06</t>
  </si>
  <si>
    <t xml:space="preserve"> 3.220E-11  3.949E-06  8.155E-06</t>
  </si>
  <si>
    <t xml:space="preserve"> 1.787E-10  2.142E-05  8.343E-06</t>
  </si>
  <si>
    <t xml:space="preserve"> 2.649E-11  4.018E-06  6.593E-06</t>
  </si>
  <si>
    <t xml:space="preserve"> 2.552E-11  3.371E-06  7.570E-06</t>
  </si>
  <si>
    <t xml:space="preserve"> 5.669E-11  6.878E-06  8.243E-06</t>
  </si>
  <si>
    <t xml:space="preserve"> 3.490E-11  5.443E-06  6.412E-06</t>
  </si>
  <si>
    <t xml:space="preserve"> 8.652E-11  8.256E-06  1.048E-05</t>
  </si>
  <si>
    <t xml:space="preserve"> 3.045E-11  2.633E-06  1.157E-05</t>
  </si>
  <si>
    <t xml:space="preserve"> 1.794E-11  1.811E-06  9.905E-06</t>
  </si>
  <si>
    <t xml:space="preserve"> 8.264E-11  9.965E-06  8.293E-06</t>
  </si>
  <si>
    <t xml:space="preserve"> 9.020E-11  9.547E-06  9.447E-06</t>
  </si>
  <si>
    <t xml:space="preserve"> 4.914E-11  8.222E-06  5.976E-06</t>
  </si>
  <si>
    <t xml:space="preserve"> 2.181E-10  2.681E-05  8.136E-06</t>
  </si>
  <si>
    <t xml:space="preserve"> 3.370E-10  4.397E-05  7.665E-06</t>
  </si>
  <si>
    <t xml:space="preserve"> 2.140E-10  2.000E-05  1.070E-05</t>
  </si>
  <si>
    <t xml:space="preserve"> 3.520E-11  3.966E-06  8.875E-06</t>
  </si>
  <si>
    <t xml:space="preserve"> 4.881E-11  6.758E-06  7.223E-06</t>
  </si>
  <si>
    <t xml:space="preserve"> 2.435E-11  3.635E-06  6.699E-06</t>
  </si>
  <si>
    <t xml:space="preserve"> 3.067E-11  2.947E-06  1.041E-05</t>
  </si>
  <si>
    <t xml:space="preserve"> 7.821E-11  9.860E-06  7.932E-06</t>
  </si>
  <si>
    <t xml:space="preserve"> 2.254E-11  2.230E-06  1.011E-05</t>
  </si>
  <si>
    <t xml:space="preserve"> 2.500E-11  2.459E-06  1.017E-05</t>
  </si>
  <si>
    <t xml:space="preserve"> 1.508E-10  1.618E-05  9.321E-06</t>
  </si>
  <si>
    <t xml:space="preserve"> 7.041E-11  1.046E-05  6.733E-06</t>
  </si>
  <si>
    <t xml:space="preserve"> 1.092E-10  1.046E-05  1.043E-05</t>
  </si>
  <si>
    <t xml:space="preserve"> 1.514E-10  1.649E-05  9.184E-06</t>
  </si>
  <si>
    <t xml:space="preserve"> 3.396E-11  5.562E-06  6.106E-06</t>
  </si>
  <si>
    <t xml:space="preserve"> 5.630E-10  6.509E-05  8.649E-06</t>
  </si>
  <si>
    <t xml:space="preserve"> 7.294E-11  8.555E-06  8.527E-06</t>
  </si>
  <si>
    <t xml:space="preserve"> 2.349E-11  3.425E-06  6.857E-06</t>
  </si>
  <si>
    <t xml:space="preserve"> 3.658E-10  4.846E-05  7.549E-06</t>
  </si>
  <si>
    <t xml:space="preserve"> 1.873E-11  2.342E-06  7.995E-06</t>
  </si>
  <si>
    <t xml:space="preserve"> 4.078E-10  4.802E-05  8.493E-06</t>
  </si>
  <si>
    <t xml:space="preserve"> 1.220E-10  1.485E-05  8.218E-06</t>
  </si>
  <si>
    <t xml:space="preserve"> 3.133E-10  2.822E-05  1.110E-05</t>
  </si>
  <si>
    <t xml:space="preserve"> 1.128E-10  1.010E-05  1.117E-05</t>
  </si>
  <si>
    <t xml:space="preserve"> 1.556E-10  1.253E-05  1.242E-05</t>
  </si>
  <si>
    <t xml:space="preserve"> 5.434E-11  6.196E-06  8.769E-06</t>
  </si>
  <si>
    <t xml:space="preserve"> 4.115E-10  4.413E-05  9.325E-06</t>
  </si>
  <si>
    <t xml:space="preserve"> 7.865E-11  7.345E-06  1.071E-05</t>
  </si>
  <si>
    <t xml:space="preserve"> 6.087E-10  5.808E-05  1.048E-05</t>
  </si>
  <si>
    <t xml:space="preserve"> 4.506E-11  6.066E-06  7.428E-06</t>
  </si>
  <si>
    <t xml:space="preserve"> 2.493E-11  2.146E-06  1.162E-05</t>
  </si>
  <si>
    <t xml:space="preserve"> 7.913E-11  8.637E-06  9.162E-06</t>
  </si>
  <si>
    <t xml:space="preserve"> 1.151E-10  1.487E-05  7.741E-06</t>
  </si>
  <si>
    <t xml:space="preserve"> 2.308E-10  5.213E-05  4.428E-06</t>
  </si>
  <si>
    <t xml:space="preserve"> 1.212E-10  1.824E-05  6.649E-06</t>
  </si>
  <si>
    <t xml:space="preserve"> 1.427E-10  1.418E-05  1.006E-05</t>
  </si>
  <si>
    <t xml:space="preserve"> 2.500E-10  3.410E-05  7.329E-06</t>
  </si>
  <si>
    <t xml:space="preserve"> 2.050E-10  3.276E-05  6.257E-06</t>
  </si>
  <si>
    <t xml:space="preserve"> 3.069E-10  4.826E-05  6.359E-06</t>
  </si>
  <si>
    <t xml:space="preserve"> 1.987E-11  2.466E-06  8.061E-06</t>
  </si>
  <si>
    <t xml:space="preserve"> 1.717E-11  2.133E-06  8.052E-06</t>
  </si>
  <si>
    <t xml:space="preserve"> 9.840E-11  1.236E-05  7.961E-06</t>
  </si>
  <si>
    <t xml:space="preserve"> 1.522E-10  1.935E-05  7.867E-06</t>
  </si>
  <si>
    <t xml:space="preserve"> 9.863E-11  1.357E-05  7.267E-06</t>
  </si>
  <si>
    <t xml:space="preserve"> 1.053E-11  1.384E-06  7.609E-06</t>
  </si>
  <si>
    <t xml:space="preserve"> 2.319E-11  1.770E-06  1.310E-05</t>
  </si>
  <si>
    <t xml:space="preserve"> 1.179E-09  1.401E-04  8.411E-06</t>
  </si>
  <si>
    <t xml:space="preserve"> 1.081E-09  2.157E-04  5.011E-06</t>
  </si>
  <si>
    <t xml:space="preserve"> 1.721E-10  3.814E-05  4.512E-06</t>
  </si>
  <si>
    <t xml:space="preserve"> 1.539E-10  5.009E-05  3.072E-06</t>
  </si>
  <si>
    <t xml:space="preserve"> 1.655E-10  2.558E-05  6.468E-06</t>
  </si>
  <si>
    <t xml:space="preserve"> 3.067E-10  4.820E-05  6.363E-06</t>
  </si>
  <si>
    <t xml:space="preserve"> 1.067E-10  1.974E-05  5.408E-06</t>
  </si>
  <si>
    <t xml:space="preserve"> 1.147E-10  1.980E-05  5.790E-06</t>
  </si>
  <si>
    <t xml:space="preserve"> 1.017E-10  2.301E-05  4.419E-06</t>
  </si>
  <si>
    <t xml:space="preserve"> 1.199E-10  2.224E-05  5.393E-06</t>
  </si>
  <si>
    <t xml:space="preserve"> 2.203E-10  3.836E-05  5.744E-06</t>
  </si>
  <si>
    <t xml:space="preserve"> 2.063E-10  3.891E-05  5.303E-06</t>
  </si>
  <si>
    <t xml:space="preserve"> 2.845E-11  4.000E-06  7.112E-06</t>
  </si>
  <si>
    <t xml:space="preserve"> 2.249E-11  3.340E-06  6.734E-06</t>
  </si>
  <si>
    <t xml:space="preserve"> 3.093E-11  4.355E-06  7.101E-06</t>
  </si>
  <si>
    <t xml:space="preserve"> 4.449E-11  5.527E-06  8.050E-06</t>
  </si>
  <si>
    <t xml:space="preserve"> 2.311E-10  1.892E-05  1.222E-05</t>
  </si>
  <si>
    <t xml:space="preserve"> 2.918E-10  4.679E-05  6.237E-06</t>
  </si>
  <si>
    <t xml:space="preserve"> 2.085E-10  4.232E-05  4.928E-06</t>
  </si>
  <si>
    <t xml:space="preserve"> 2.721E-10  3.047E-05  8.928E-06</t>
  </si>
  <si>
    <t xml:space="preserve"> 1.236E-10  1.626E-05  7.601E-06</t>
  </si>
  <si>
    <t xml:space="preserve"> 1.098E-10  2.209E-05  4.972E-06</t>
  </si>
  <si>
    <t xml:space="preserve"> 1.522E-11  2.706E-06  5.625E-06</t>
  </si>
  <si>
    <t xml:space="preserve"> 1.656E-11  2.747E-06  6.029E-06</t>
  </si>
  <si>
    <t xml:space="preserve"> 2.704E-11  3.739E-06  7.231E-06</t>
  </si>
  <si>
    <t xml:space="preserve"> 4.878E-11  5.806E-06  8.403E-06</t>
  </si>
  <si>
    <t xml:space="preserve"> 3.722E-11  6.028E-06  6.175E-06</t>
  </si>
  <si>
    <t xml:space="preserve"> 7.988E-11  1.355E-05  5.895E-06</t>
  </si>
  <si>
    <t xml:space="preserve"> 8.935E-11  1.261E-05  7.083E-06</t>
  </si>
  <si>
    <t xml:space="preserve"> 1.419E-10  1.415E-05  1.003E-05</t>
  </si>
  <si>
    <t xml:space="preserve"> 9.010E-11  9.218E-06  9.774E-06</t>
  </si>
  <si>
    <t xml:space="preserve"> 1.400E-10  1.868E-05  7.497E-06</t>
  </si>
  <si>
    <t xml:space="preserve"> 3.212E-11  4.100E-06  7.834E-06</t>
  </si>
  <si>
    <t xml:space="preserve"> 3.578E-10  3.048E-05  1.174E-05</t>
  </si>
  <si>
    <t xml:space="preserve"> 4.685E-10  4.507E-05  1.039E-05</t>
  </si>
  <si>
    <t xml:space="preserve"> 4.046E-10  6.639E-05  6.095E-06</t>
  </si>
  <si>
    <t xml:space="preserve"> 1.186E-10  1.874E-05  6.330E-06</t>
  </si>
  <si>
    <t xml:space="preserve"> 3.912E-10  4.165E-05  9.394E-06</t>
  </si>
  <si>
    <t xml:space="preserve"> 7.851E-10  9.697E-05  8.097E-06</t>
  </si>
  <si>
    <t xml:space="preserve"> 4.400E-10  3.963E-05  1.110E-05</t>
  </si>
  <si>
    <t xml:space="preserve"> 4.268E-10  4.580E-05  9.319E-06</t>
  </si>
  <si>
    <t xml:space="preserve"> 1.009E-09  9.599E-05  1.051E-05</t>
  </si>
  <si>
    <t xml:space="preserve"> 7.403E-10  7.972E-05  9.286E-06</t>
  </si>
  <si>
    <t xml:space="preserve"> 2.526E-10  1.908E-05  1.324E-05</t>
  </si>
  <si>
    <t xml:space="preserve"> 1.838E-10  2.125E-05  8.650E-06</t>
  </si>
  <si>
    <t xml:space="preserve"> 1.383E-10  2.113E-05  6.547E-06</t>
  </si>
  <si>
    <t xml:space="preserve"> 3.248E-10  9.432E-05  3.444E-06</t>
  </si>
  <si>
    <t xml:space="preserve"> 7.302E-10  1.127E-04  6.480E-06</t>
  </si>
  <si>
    <t xml:space="preserve"> 5.818E-10  6.776E-05  8.587E-06</t>
  </si>
  <si>
    <t xml:space="preserve"> 5.335E-10  7.343E-05  7.265E-06</t>
  </si>
  <si>
    <t xml:space="preserve"> 9.735E-11  9.818E-06  9.916E-06</t>
  </si>
  <si>
    <t xml:space="preserve"> 8.915E-11  9.295E-06  9.591E-06</t>
  </si>
  <si>
    <t xml:space="preserve"> 4.906E-10  3.316E-05  1.480E-05</t>
  </si>
  <si>
    <t xml:space="preserve"> 9.659E-10  1.426E-04  6.772E-06</t>
  </si>
  <si>
    <t xml:space="preserve"> 5.286E-10  1.369E-04  3.861E-06</t>
  </si>
  <si>
    <t xml:space="preserve"> 4.512E-10  9.244E-05  4.880E-06</t>
  </si>
  <si>
    <t xml:space="preserve"> 5.691E-10  7.803E-05  7.293E-06</t>
  </si>
  <si>
    <t xml:space="preserve"> 3.283E-10  1.014E-04  3.238E-06</t>
  </si>
  <si>
    <t xml:space="preserve"> 4.548E-10  8.528E-05  5.333E-06</t>
  </si>
  <si>
    <t xml:space="preserve"> 5.552E-10  9.983E-05  5.562E-06</t>
  </si>
  <si>
    <t xml:space="preserve"> 5.002E-10  9.911E-05  5.047E-06</t>
  </si>
  <si>
    <t xml:space="preserve"> 8.593E-10  8.958E-05  9.592E-06</t>
  </si>
  <si>
    <t xml:space="preserve"> 8.222E-10  8.866E-05  9.274E-06</t>
  </si>
  <si>
    <t xml:space="preserve"> 5.129E-10  9.871E-05  5.197E-06</t>
  </si>
  <si>
    <t xml:space="preserve"> 8.582E-10  9.277E-05  9.251E-06</t>
  </si>
  <si>
    <t xml:space="preserve"> 3.926E-10  9.423E-05  4.167E-06</t>
  </si>
  <si>
    <t xml:space="preserve"> 9.158E-10  7.924E-05  1.156E-05</t>
  </si>
  <si>
    <t xml:space="preserve"> 9.148E-10  8.793E-05  1.040E-05</t>
  </si>
  <si>
    <t xml:space="preserve"> 9.768E-10  9.326E-05  1.047E-05</t>
  </si>
  <si>
    <t xml:space="preserve"> 3.350E-10  9.649E-05  3.472E-06</t>
  </si>
  <si>
    <t xml:space="preserve"> 9.400E-10  9.146E-05  1.028E-05</t>
  </si>
  <si>
    <t xml:space="preserve"> 3.078E-10  9.601E-05  3.206E-06</t>
  </si>
  <si>
    <t xml:space="preserve"> 1.003E-09  9.034E-05  1.110E-05</t>
  </si>
  <si>
    <t xml:space="preserve"> 3.262E-10  9.769E-05  3.339E-06</t>
  </si>
  <si>
    <t xml:space="preserve"> 3.894E-10  9.344E-05  4.168E-06</t>
  </si>
  <si>
    <t xml:space="preserve"> 8.759E-10  8.831E-05  9.919E-06</t>
  </si>
  <si>
    <t xml:space="preserve"> 9.037E-10  8.544E-05  1.058E-05</t>
  </si>
  <si>
    <t xml:space="preserve"> 9.536E-10  8.366E-05  1.140E-05</t>
  </si>
  <si>
    <t xml:space="preserve"> 1.093E-09  7.676E-05  1.424E-05</t>
  </si>
  <si>
    <t xml:space="preserve"> 6.342E-10  9.667E-05  6.561E-06</t>
  </si>
  <si>
    <t xml:space="preserve"> 3.018E-10  9.390E-05  3.215E-06</t>
  </si>
  <si>
    <t xml:space="preserve"> 7.928E-10  9.777E-05  8.108E-06</t>
  </si>
  <si>
    <t xml:space="preserve"> 5.334E-10  9.675E-05  5.514E-06</t>
  </si>
  <si>
    <t xml:space="preserve"> 7.022E-10  1.061E-04  6.621E-06</t>
  </si>
  <si>
    <t xml:space="preserve"> 1.369E-09  1.639E-04  8.351E-06</t>
  </si>
  <si>
    <t xml:space="preserve"> 6.891E-10  9.564E-05  7.205E-06</t>
  </si>
  <si>
    <t xml:space="preserve"> 1.068E-09  9.931E-05  1.076E-05</t>
  </si>
  <si>
    <t xml:space="preserve"> 1.675E-09  1.850E-04  9.052E-06</t>
  </si>
  <si>
    <t xml:space="preserve"> 5.543E-10  7.223E-05  7.674E-06</t>
  </si>
  <si>
    <t xml:space="preserve"> 4.309E-10  5.584E-05  7.717E-06</t>
  </si>
  <si>
    <t xml:space="preserve"> 5.756E-10  9.605E-05  5.993E-06</t>
  </si>
  <si>
    <t xml:space="preserve"> 8.267E-10  1.730E-04  4.779E-06</t>
  </si>
  <si>
    <t xml:space="preserve"> 1.562E-09  1.449E-04  1.078E-05</t>
  </si>
  <si>
    <t xml:space="preserve"> 8.126E-10  4.295E-05  1.892E-05</t>
  </si>
  <si>
    <t xml:space="preserve"> 4.718E-10  4.652E-05  1.014E-05</t>
  </si>
  <si>
    <t xml:space="preserve"> 4.704E-10  5.316E-05  8.848E-06</t>
  </si>
  <si>
    <t xml:space="preserve"> 7.018E-10  9.686E-05  7.245E-06</t>
  </si>
  <si>
    <t xml:space="preserve"> 7.138E-10  9.102E-05  7.842E-06</t>
  </si>
  <si>
    <t xml:space="preserve"> 2.242E-09  3.025E-04  7.410E-06</t>
  </si>
  <si>
    <t xml:space="preserve"> 9.766E-10  1.393E-04  7.010E-06</t>
  </si>
  <si>
    <t xml:space="preserve"> 1.657E-09  1.827E-04  9.069E-06</t>
  </si>
  <si>
    <t xml:space="preserve"> 5.807E-10  9.887E-05  5.873E-06</t>
  </si>
  <si>
    <t xml:space="preserve"> 2.815E-10  2.048E-05  1.374E-05</t>
  </si>
  <si>
    <t xml:space="preserve"> 2.785E-10  2.186E-05  1.274E-05</t>
  </si>
  <si>
    <t xml:space="preserve"> 1.320E-10  1.005E-05  1.312E-05</t>
  </si>
  <si>
    <t xml:space="preserve"> 3.814E-11  4.318E-06  8.832E-06</t>
  </si>
  <si>
    <t xml:space="preserve"> 9.215E-10  9.639E-05  9.560E-06</t>
  </si>
  <si>
    <t xml:space="preserve"> 1.312E-10  1.325E-05  9.900E-06</t>
  </si>
  <si>
    <t xml:space="preserve"> 3.276E-10  1.557E-05  2.103E-05</t>
  </si>
  <si>
    <t xml:space="preserve"> 1.830E-10  1.668E-05  1.097E-05</t>
  </si>
  <si>
    <t xml:space="preserve"> 2.155E-10  2.109E-05  1.022E-05</t>
  </si>
  <si>
    <t xml:space="preserve"> 1.032E-10  1.056E-05  9.780E-06</t>
  </si>
  <si>
    <t xml:space="preserve"> 1.355E-10  1.315E-05  1.030E-05</t>
  </si>
  <si>
    <t xml:space="preserve"> 2.344E-10  2.235E-05  1.049E-05</t>
  </si>
  <si>
    <t xml:space="preserve"> 2.376E-10  2.611E-05  9.098E-06</t>
  </si>
  <si>
    <t xml:space="preserve"> 2.616E-10  3.050E-05  8.579E-06</t>
  </si>
  <si>
    <t xml:space="preserve"> 1.110E-10  1.087E-05  1.021E-05</t>
  </si>
  <si>
    <t xml:space="preserve"> 3.932E-10  4.237E-05  9.280E-06</t>
  </si>
  <si>
    <t xml:space="preserve"> 1.380E-10  1.687E-05  8.183E-06</t>
  </si>
  <si>
    <t xml:space="preserve"> 1.285E-10  1.387E-05  9.265E-06</t>
  </si>
  <si>
    <t xml:space="preserve"> 1.175E-10  1.035E-05  1.135E-05</t>
  </si>
  <si>
    <t xml:space="preserve"> 9.329E-11  1.043E-05  8.946E-06</t>
  </si>
  <si>
    <t xml:space="preserve"> 3.830E-11  4.709E-06  8.133E-06</t>
  </si>
  <si>
    <t xml:space="preserve"> 2.971E-10  2.648E-05  1.122E-05</t>
  </si>
  <si>
    <t xml:space="preserve"> 2.788E-10  4.740E-05  5.881E-06</t>
  </si>
  <si>
    <t xml:space="preserve"> 1.796E-10  1.769E-05  1.015E-05</t>
  </si>
  <si>
    <t xml:space="preserve"> 6.853E-11  1.075E-05  6.374E-06</t>
  </si>
  <si>
    <t xml:space="preserve"> 5.796E-10  6.921E-05  8.374E-06</t>
  </si>
  <si>
    <t xml:space="preserve"> 8.284E-11  1.200E-05  6.902E-06</t>
  </si>
  <si>
    <t xml:space="preserve"> 1.663E-10  1.614E-05  1.031E-05</t>
  </si>
  <si>
    <t xml:space="preserve"> 1.307E-10  1.321E-05  9.900E-06</t>
  </si>
  <si>
    <t xml:space="preserve"> 1.076E-10  1.452E-05  7.413E-06</t>
  </si>
  <si>
    <t xml:space="preserve"> 7.612E-11  9.814E-06  7.756E-06</t>
  </si>
  <si>
    <t xml:space="preserve"> 1.055E-10  1.309E-05  8.061E-06</t>
  </si>
  <si>
    <t xml:space="preserve"> 2.830E-10  3.044E-05  9.296E-06</t>
  </si>
  <si>
    <t xml:space="preserve"> 7.157E-11  1.162E-05  6.158E-06</t>
  </si>
  <si>
    <t xml:space="preserve"> 1.190E-10  1.793E-05  6.636E-06</t>
  </si>
  <si>
    <t xml:space="preserve"> 2.449E-10  2.856E-05  8.573E-06</t>
  </si>
  <si>
    <t xml:space="preserve"> 1.968E-10  1.729E-05  1.138E-05</t>
  </si>
  <si>
    <t xml:space="preserve"> 1.931E-10  2.033E-05  9.500E-06</t>
  </si>
  <si>
    <t xml:space="preserve"> 2.297E-10  1.903E-05  1.207E-05</t>
  </si>
  <si>
    <t xml:space="preserve"> 5.871E-10  5.779E-05  1.016E-05</t>
  </si>
  <si>
    <t xml:space="preserve"> 2.403E-10  3.354E-05  7.164E-06</t>
  </si>
  <si>
    <t xml:space="preserve"> 2.065E-10  1.714E-05  1.205E-05</t>
  </si>
  <si>
    <t xml:space="preserve"> 1.827E-10  2.765E-05  6.605E-06</t>
  </si>
  <si>
    <t xml:space="preserve"> 4.183E-10  6.254E-05  6.688E-06</t>
  </si>
  <si>
    <t xml:space="preserve"> 5.011E-10  5.091E-05  9.843E-06</t>
  </si>
  <si>
    <t xml:space="preserve"> 4.670E-10  5.462E-05  8.549E-06</t>
  </si>
  <si>
    <t xml:space="preserve"> 1.840E-10  1.867E-05  9.860E-06</t>
  </si>
  <si>
    <t xml:space="preserve"> 2.318E-10  2.414E-05  9.601E-06</t>
  </si>
  <si>
    <t xml:space="preserve"> 1.497E-10  2.197E-05  6.813E-06</t>
  </si>
  <si>
    <t xml:space="preserve"> 1.188E-10  1.698E-05  6.995E-06</t>
  </si>
  <si>
    <t xml:space="preserve"> 1.480E-10  2.177E-05  6.796E-06</t>
  </si>
  <si>
    <t xml:space="preserve"> 8.957E-11  1.374E-05  6.518E-06</t>
  </si>
  <si>
    <t xml:space="preserve"> 7.898E-11  1.392E-05  5.676E-06</t>
  </si>
  <si>
    <t xml:space="preserve"> 9.943E-11  1.719E-05  5.785E-06</t>
  </si>
  <si>
    <t xml:space="preserve"> 4.164E-10  4.584E-05  9.083E-06</t>
  </si>
  <si>
    <t xml:space="preserve"> 1.357E-10  2.102E-05  6.457E-06</t>
  </si>
  <si>
    <t xml:space="preserve"> 1.776E-10  2.725E-05  6.518E-06</t>
  </si>
  <si>
    <t xml:space="preserve"> 3.490E-10  2.684E-05  1.301E-05</t>
  </si>
  <si>
    <t xml:space="preserve"> 1.284E-10  1.182E-05  1.086E-05</t>
  </si>
  <si>
    <t xml:space="preserve"> 3.923E-10  2.142E-05  1.831E-05</t>
  </si>
  <si>
    <t xml:space="preserve"> 1.674E-10  1.986E-05  8.427E-06</t>
  </si>
  <si>
    <t xml:space="preserve"> 2.188E-10  2.546E-05  8.595E-06</t>
  </si>
  <si>
    <t xml:space="preserve"> 2.397E-10  1.705E-05  1.406E-05</t>
  </si>
  <si>
    <t xml:space="preserve"> 1.332E-10  1.586E-05  8.400E-06</t>
  </si>
  <si>
    <t xml:space="preserve"> 3.541E-10  3.214E-05  1.102E-05</t>
  </si>
  <si>
    <t xml:space="preserve"> 4.209E-10  3.865E-05  1.089E-05</t>
  </si>
  <si>
    <t xml:space="preserve"> 3.654E-10  3.564E-05  1.025E-05</t>
  </si>
  <si>
    <t xml:space="preserve"> 3.899E-10  2.790E-05  1.397E-05</t>
  </si>
  <si>
    <t xml:space="preserve"> 3.116E-10  2.420E-05  1.288E-05</t>
  </si>
  <si>
    <t xml:space="preserve"> 5.823E-10  5.975E-05  9.746E-06</t>
  </si>
  <si>
    <t xml:space="preserve"> 3.481E-10  3.934E-05  8.848E-06</t>
  </si>
  <si>
    <t xml:space="preserve"> 3.480E-10  3.408E-05  1.021E-05</t>
  </si>
  <si>
    <t xml:space="preserve"> 4.243E-10  1.862E-05  2.279E-05</t>
  </si>
  <si>
    <t xml:space="preserve"> 4.170E-10  2.700E-05  1.544E-05</t>
  </si>
  <si>
    <t xml:space="preserve"> 2.824E-10  1.246E-05  2.266E-05</t>
  </si>
  <si>
    <t xml:space="preserve"> 4.911E-10  3.333E-05  1.474E-05</t>
  </si>
  <si>
    <t xml:space="preserve"> 5.050E-11  5.662E-06  8.919E-06</t>
  </si>
  <si>
    <t xml:space="preserve"> 2.150E-10  2.664E-05  8.071E-06</t>
  </si>
  <si>
    <t xml:space="preserve"> 3.491E-10  4.279E-05  8.157E-06</t>
  </si>
  <si>
    <t xml:space="preserve"> 1.755E-10  9.872E-06  1.777E-05</t>
  </si>
  <si>
    <t xml:space="preserve"> 7.877E-10  6.997E-05  1.126E-05</t>
  </si>
  <si>
    <t xml:space="preserve"> 4.873E-10  3.504E-05  1.391E-05</t>
  </si>
  <si>
    <t xml:space="preserve"> 3.398E-10  3.448E-05  9.856E-06</t>
  </si>
  <si>
    <t xml:space="preserve"> 2.323E-10  2.198E-05  1.057E-05</t>
  </si>
  <si>
    <t xml:space="preserve"> 2.437E-10  3.545E-05  6.875E-06</t>
  </si>
  <si>
    <t xml:space="preserve"> 3.201E-10  4.528E-05  7.068E-06</t>
  </si>
  <si>
    <t xml:space="preserve"> 3.122E-10  3.423E-05  9.122E-06</t>
  </si>
  <si>
    <t xml:space="preserve"> 3.194E-10  3.758E-05  8.501E-06</t>
  </si>
  <si>
    <t xml:space="preserve"> 4.628E-10  4.559E-05  1.015E-05</t>
  </si>
  <si>
    <t xml:space="preserve"> 8.123E-10  3.805E-05  2.135E-05</t>
  </si>
  <si>
    <t xml:space="preserve"> 6.480E-10  7.119E-05  9.103E-06</t>
  </si>
  <si>
    <t xml:space="preserve"> 2.941E-10  5.230E-05  5.623E-06</t>
  </si>
  <si>
    <t xml:space="preserve"> 8.428E-10  8.534E-05  9.875E-06</t>
  </si>
  <si>
    <t xml:space="preserve"> 9.003E-10  7.497E-05  1.201E-05</t>
  </si>
  <si>
    <t xml:space="preserve"> 3.566E-10  3.922E-05  9.092E-06</t>
  </si>
  <si>
    <t xml:space="preserve"> 3.251E-10  3.552E-05  9.154E-06</t>
  </si>
  <si>
    <t xml:space="preserve"> 4.679E-10  4.435E-05  1.055E-05</t>
  </si>
  <si>
    <t xml:space="preserve"> 2.846E-10  3.289E-05  8.652E-06</t>
  </si>
  <si>
    <t xml:space="preserve"> 4.928E-10  6.064E-05  8.127E-06</t>
  </si>
  <si>
    <t xml:space="preserve"> 5.881E-10  6.845E-05  8.591E-06</t>
  </si>
  <si>
    <t xml:space="preserve"> 2.790E-10  1.312E-05  2.126E-05</t>
  </si>
  <si>
    <t xml:space="preserve"> 4.343E-10  4.252E-05  1.021E-05</t>
  </si>
  <si>
    <t xml:space="preserve"> 4.590E-10  5.988E-05  7.665E-06</t>
  </si>
  <si>
    <t xml:space="preserve"> 5.008E-10  4.857E-05  1.031E-05</t>
  </si>
  <si>
    <t xml:space="preserve"> 5.367E-10  3.467E-05  1.548E-05</t>
  </si>
  <si>
    <t xml:space="preserve"> 4.325E-10  3.647E-05  1.186E-05</t>
  </si>
  <si>
    <t xml:space="preserve"> 2.224E-10  1.867E-05  1.191E-05</t>
  </si>
  <si>
    <t xml:space="preserve"> 1.816E-10  1.264E-05  1.436E-05</t>
  </si>
  <si>
    <t xml:space="preserve"> 4.080E-10  2.569E-05  1.588E-05</t>
  </si>
  <si>
    <t xml:space="preserve"> 3.082E-10  4.505E-05  6.842E-06</t>
  </si>
  <si>
    <t xml:space="preserve"> 3.221E-10  2.976E-05  1.082E-05</t>
  </si>
  <si>
    <t xml:space="preserve"> 3.280E-10  5.078E-05  6.458E-06</t>
  </si>
  <si>
    <t xml:space="preserve"> 3.017E-10  3.037E-05  9.936E-06</t>
  </si>
  <si>
    <t xml:space="preserve"> 2.756E-10  3.167E-05  8.703E-06</t>
  </si>
  <si>
    <t xml:space="preserve"> 3.091E-10  4.069E-05  7.595E-06</t>
  </si>
  <si>
    <t xml:space="preserve"> 2.830E-10  4.323E-05  6.546E-06</t>
  </si>
  <si>
    <t xml:space="preserve"> 5.597E-10  5.811E-05  9.632E-06</t>
  </si>
  <si>
    <t xml:space="preserve"> 9.285E-10  6.240E-05  1.488E-05</t>
  </si>
  <si>
    <t xml:space="preserve"> 7.209E-10  4.899E-05  1.472E-05</t>
  </si>
  <si>
    <t xml:space="preserve"> 6.985E-10  6.644E-05  1.051E-05</t>
  </si>
  <si>
    <t xml:space="preserve"> 5.566E-10  5.372E-05  1.036E-05</t>
  </si>
  <si>
    <t xml:space="preserve"> 1.227E-09  7.610E-05  1.613E-05</t>
  </si>
  <si>
    <t xml:space="preserve"> 6.801E-10  8.684E-05  7.831E-06</t>
  </si>
  <si>
    <t xml:space="preserve"> 5.430E-10  5.971E-05  9.094E-06</t>
  </si>
  <si>
    <t xml:space="preserve"> 5.082E-10  5.299E-05  9.590E-06</t>
  </si>
  <si>
    <t xml:space="preserve"> 6.054E-10  7.198E-05  8.410E-06</t>
  </si>
  <si>
    <t xml:space="preserve"> 3.525E-10  4.654E-05  7.575E-06</t>
  </si>
  <si>
    <t xml:space="preserve"> 4.636E-10  5.571E-05  8.321E-06</t>
  </si>
  <si>
    <t xml:space="preserve"> 6.359E-10  6.701E-05  9.490E-06</t>
  </si>
  <si>
    <t xml:space="preserve"> 9.336E-10  6.566E-05  1.422E-05</t>
  </si>
  <si>
    <t xml:space="preserve"> 7.991E-10  6.869E-05  1.163E-05</t>
  </si>
  <si>
    <t xml:space="preserve"> 6.756E-10  8.721E-05  7.747E-06</t>
  </si>
  <si>
    <t xml:space="preserve"> 1.432E-09  1.544E-04  9.277E-06</t>
  </si>
  <si>
    <t xml:space="preserve"> 6.570E-10  9.293E-05  7.069E-06</t>
  </si>
  <si>
    <t xml:space="preserve"> 1.325E-09  1.624E-04  8.158E-06</t>
  </si>
  <si>
    <t xml:space="preserve"> 8.692E-10  1.006E-04  8.639E-06</t>
  </si>
  <si>
    <t xml:space="preserve"> 3.279E-10  8.398E-05  3.905E-06</t>
  </si>
  <si>
    <t xml:space="preserve"> 1.134E-09  2.060E-04  5.503E-06</t>
  </si>
  <si>
    <t xml:space="preserve"> 1.140E-09  1.406E-04  8.113E-06</t>
  </si>
  <si>
    <t xml:space="preserve"> 2.846E-10  9.087E-05  3.132E-06</t>
  </si>
  <si>
    <t xml:space="preserve"> 5.227E-10  1.069E-04  4.892E-06</t>
  </si>
  <si>
    <t xml:space="preserve"> 5.686E-10  8.735E-05  6.509E-06</t>
  </si>
  <si>
    <t xml:space="preserve"> 4.207E-10  9.802E-05  4.292E-06</t>
  </si>
  <si>
    <t xml:space="preserve"> 3.986E-10  1.172E-04  3.402E-06</t>
  </si>
  <si>
    <t xml:space="preserve"> 8.331E-10  1.524E-04  5.468E-06</t>
  </si>
  <si>
    <t xml:space="preserve"> 1.274E-09  2.311E-04  5.511E-06</t>
  </si>
  <si>
    <t xml:space="preserve"> 2.568E-10  3.963E-05  6.481E-06</t>
  </si>
  <si>
    <t xml:space="preserve"> 5.044E-10  7.766E-05  6.495E-06</t>
  </si>
  <si>
    <t xml:space="preserve"> 5.176E-10  7.631E-05  6.782E-06</t>
  </si>
  <si>
    <t xml:space="preserve"> 5.022E-10  7.489E-05  6.705E-06</t>
  </si>
  <si>
    <t xml:space="preserve"> 5.206E-10  8.278E-05  6.288E-06</t>
  </si>
  <si>
    <t xml:space="preserve"> 4.438E-10  8.999E-05  4.932E-06</t>
  </si>
  <si>
    <t xml:space="preserve"> 4.902E-10  8.619E-05  5.688E-06</t>
  </si>
  <si>
    <t xml:space="preserve"> 2.696E-10  6.154E-05  4.380E-06</t>
  </si>
  <si>
    <t xml:space="preserve"> 6.160E-10  8.382E-05  7.350E-06</t>
  </si>
  <si>
    <t xml:space="preserve"> 3.935E-10  7.630E-05  5.157E-06</t>
  </si>
  <si>
    <t xml:space="preserve"> 9.946E-10  7.824E-05  1.271E-05</t>
  </si>
  <si>
    <t xml:space="preserve"> 7.762E-10  7.219E-05  1.075E-05</t>
  </si>
  <si>
    <t xml:space="preserve"> 4.018E-10  3.963E-05  1.014E-05</t>
  </si>
  <si>
    <t xml:space="preserve"> 3.932E-10  4.416E-05  8.904E-06</t>
  </si>
  <si>
    <t xml:space="preserve"> 3.255E-10  4.506E-05  7.223E-06</t>
  </si>
  <si>
    <t xml:space="preserve"> 1.867E-10  2.557E-05  7.300E-06</t>
  </si>
  <si>
    <t xml:space="preserve"> 3.657E-10  4.575E-05  7.994E-06</t>
  </si>
  <si>
    <t xml:space="preserve"> 3.521E-10  5.577E-05  6.314E-06</t>
  </si>
  <si>
    <t xml:space="preserve"> 3.598E-10  3.890E-05  9.250E-06</t>
  </si>
  <si>
    <t xml:space="preserve"> 3.278E-10  4.649E-05  7.052E-06</t>
  </si>
  <si>
    <t xml:space="preserve"> 3.006E-10  4.197E-05  7.161E-06</t>
  </si>
  <si>
    <t xml:space="preserve"> 6.047E-10  7.912E-05  7.643E-06</t>
  </si>
  <si>
    <t xml:space="preserve"> 3.687E-10  8.110E-05  4.547E-06</t>
  </si>
  <si>
    <t xml:space="preserve"> 4.807E-10  7.244E-05  6.636E-06</t>
  </si>
  <si>
    <t xml:space="preserve"> 6.537E-10  7.195E-05  9.086E-06</t>
  </si>
  <si>
    <t xml:space="preserve"> 5.388E-10  7.701E-05  6.996E-06</t>
  </si>
  <si>
    <t xml:space="preserve"> 6.052E-10  7.270E-05  8.325E-06</t>
  </si>
  <si>
    <t xml:space="preserve"> 4.287E-10  6.732E-05  6.368E-06</t>
  </si>
  <si>
    <t xml:space="preserve"> 5.341E-10  6.441E-05  8.293E-06</t>
  </si>
  <si>
    <t xml:space="preserve"> 4.484E-10  4.775E-05  9.391E-06</t>
  </si>
  <si>
    <t xml:space="preserve"> 7.136E-10  1.117E-04  6.390E-06</t>
  </si>
  <si>
    <t xml:space="preserve"> 4.445E-10  5.509E-05  8.069E-06</t>
  </si>
  <si>
    <t xml:space="preserve"> 4.310E-10  8.258E-05  5.220E-06</t>
  </si>
  <si>
    <t xml:space="preserve"> 2.466E-10  9.271E-05  2.660E-06</t>
  </si>
  <si>
    <t xml:space="preserve"> 3.970E-10  9.737E-05  4.078E-06</t>
  </si>
  <si>
    <t xml:space="preserve"> 4.058E-10  8.810E-05  4.606E-06</t>
  </si>
  <si>
    <t xml:space="preserve"> 6.436E-10  1.073E-04  5.998E-06</t>
  </si>
  <si>
    <t xml:space="preserve"> 6.465E-10  7.155E-05  9.035E-06</t>
  </si>
  <si>
    <t xml:space="preserve"> 4.362E-10  6.625E-05  6.583E-06</t>
  </si>
  <si>
    <t xml:space="preserve"> 6.747E-10  1.030E-04  6.553E-06</t>
  </si>
  <si>
    <t xml:space="preserve"> 2.900E-10  6.810E-05  4.258E-06</t>
  </si>
  <si>
    <t xml:space="preserve"> 2.598E-10  7.851E-05  3.309E-06</t>
  </si>
  <si>
    <t xml:space="preserve"> 2.509E-10  9.510E-05  2.638E-06</t>
  </si>
  <si>
    <t xml:space="preserve"> 1.533E-10  8.984E-05  1.707E-06</t>
  </si>
  <si>
    <t xml:space="preserve"> 3.940E-10  7.639E-05  5.158E-06</t>
  </si>
  <si>
    <t xml:space="preserve"> 5.045E-10  6.841E-05  7.374E-06</t>
  </si>
  <si>
    <t xml:space="preserve"> 3.561E-10  8.575E-05  4.153E-06</t>
  </si>
  <si>
    <t xml:space="preserve"> 1.881E-10  8.497E-05  2.214E-06</t>
  </si>
  <si>
    <t xml:space="preserve"> 2.300E-10  9.053E-05  2.540E-06</t>
  </si>
  <si>
    <t xml:space="preserve"> 4.397E-10  8.647E-05  5.086E-06</t>
  </si>
  <si>
    <t xml:space="preserve"> 3.699E-10  6.108E-05  6.056E-06</t>
  </si>
  <si>
    <t xml:space="preserve"> 4.874E-10  6.053E-05  8.052E-06</t>
  </si>
  <si>
    <t xml:space="preserve"> 5.848E-10  7.217E-05  8.103E-06</t>
  </si>
  <si>
    <t xml:space="preserve"> 3.749E-10  9.091E-05  4.124E-06</t>
  </si>
  <si>
    <t xml:space="preserve"> 3.345E-10  7.144E-05  4.682E-06</t>
  </si>
  <si>
    <t xml:space="preserve"> 1.604E-10  8.924E-05  1.798E-06</t>
  </si>
  <si>
    <t xml:space="preserve"> 2.172E-10  8.832E-05  2.460E-06</t>
  </si>
  <si>
    <t xml:space="preserve"> 1.756E-10  9.230E-05  1.902E-06</t>
  </si>
  <si>
    <t xml:space="preserve"> 2.988E-10  9.566E-05  3.123E-06</t>
  </si>
  <si>
    <t xml:space="preserve"> 2.035E-10  8.389E-05  2.426E-06</t>
  </si>
  <si>
    <t xml:space="preserve"> 4.136E-10  9.598E-05  4.309E-06</t>
  </si>
  <si>
    <t xml:space="preserve"> 2.795E-10  8.324E-05  3.358E-06</t>
  </si>
  <si>
    <t xml:space="preserve"> 6.687E-10  6.080E-05  1.100E-05</t>
  </si>
  <si>
    <t xml:space="preserve"> 4.009E-10  9.101E-05  4.406E-06</t>
  </si>
  <si>
    <t xml:space="preserve"> 4.151E-10  7.475E-05  5.553E-06</t>
  </si>
  <si>
    <t xml:space="preserve"> 5.659E-10  7.803E-05  7.252E-06</t>
  </si>
  <si>
    <t xml:space="preserve"> 3.186E-10  7.341E-05  4.340E-06</t>
  </si>
  <si>
    <t xml:space="preserve"> 4.085E-10  6.724E-05  6.076E-06</t>
  </si>
  <si>
    <t xml:space="preserve"> 3.150E-10  7.269E-05  4.333E-06</t>
  </si>
  <si>
    <t xml:space="preserve"> 4.341E-10  6.667E-05  6.511E-06</t>
  </si>
  <si>
    <t xml:space="preserve"> 4.049E-10  7.908E-05  5.120E-06</t>
  </si>
  <si>
    <t xml:space="preserve"> 4.886E-10  7.625E-05  6.408E-06</t>
  </si>
  <si>
    <t xml:space="preserve"> 4.717E-10  7.967E-05  5.921E-06</t>
  </si>
  <si>
    <t xml:space="preserve"> 3.966E-10  2.860E-05  1.387E-05</t>
  </si>
  <si>
    <t xml:space="preserve"> 3.289E-10  2.092E-05  1.572E-05</t>
  </si>
  <si>
    <t xml:space="preserve"> 3.912E-10  1.796E-05  2.179E-05</t>
  </si>
  <si>
    <t xml:space="preserve"> 4.199E-10  2.407E-05  1.744E-05</t>
  </si>
  <si>
    <t xml:space="preserve"> 3.435E-10  8.739E-05  3.930E-06</t>
  </si>
  <si>
    <t xml:space="preserve"> 4.096E-10  7.603E-05  5.387E-06</t>
  </si>
  <si>
    <t xml:space="preserve"> 5.819E-10  9.215E-05  6.314E-06</t>
  </si>
  <si>
    <t xml:space="preserve"> 1.357E-09  2.562E-04  5.297E-06</t>
  </si>
  <si>
    <t xml:space="preserve"> 8.354E-10  1.614E-04  5.177E-06</t>
  </si>
  <si>
    <t xml:space="preserve"> 1.578E-10  2.295E-05  6.873E-06</t>
  </si>
  <si>
    <t xml:space="preserve"> 7.943E-11  1.851E-05  4.292E-06</t>
  </si>
  <si>
    <t xml:space="preserve"> 6.518E-11  2.335E-05  2.792E-06</t>
  </si>
  <si>
    <t xml:space="preserve"> 4.606E-11  1.008E-05  4.569E-06</t>
  </si>
  <si>
    <t xml:space="preserve"> 4.394E-11  1.388E-05  3.166E-06</t>
  </si>
  <si>
    <t xml:space="preserve"> 3.461E-11  1.001E-05  3.457E-06</t>
  </si>
  <si>
    <t xml:space="preserve"> 9.407E-11  1.123E-05  8.375E-06</t>
  </si>
  <si>
    <t xml:space="preserve"> 2.080E-11  2.430E-06  8.562E-06</t>
  </si>
  <si>
    <t xml:space="preserve"> 1.391E-10  9.570E-05  1.453E-06</t>
  </si>
  <si>
    <t xml:space="preserve"> 3.014E-10  9.143E-05  3.297E-06</t>
  </si>
  <si>
    <t xml:space="preserve"> 5.496E-11  4.628E-05  1.188E-06</t>
  </si>
  <si>
    <t xml:space="preserve"> 8.359E-11  4.322E-05  1.934E-06</t>
  </si>
  <si>
    <t xml:space="preserve"> 1.099E-10  6.857E-05  1.603E-06</t>
  </si>
  <si>
    <t xml:space="preserve"> 1.282E-10  6.613E-05  1.939E-06</t>
  </si>
  <si>
    <t xml:space="preserve"> 2.497E-10  6.100E-05  4.093E-06</t>
  </si>
  <si>
    <t xml:space="preserve"> 3.491E-10  1.255E-04  2.781E-06</t>
  </si>
  <si>
    <t xml:space="preserve"> 2.508E-11  6.047E-06  4.148E-06</t>
  </si>
  <si>
    <t xml:space="preserve"> 1.682E-11  5.914E-06  2.844E-06</t>
  </si>
  <si>
    <t xml:space="preserve"> 1.369E-11  3.625E-06  3.776E-06</t>
  </si>
  <si>
    <t xml:space="preserve"> 2.686E-11  7.506E-06  3.578E-06</t>
  </si>
  <si>
    <t xml:space="preserve"> 2.196E-11  7.736E-06  2.838E-06</t>
  </si>
  <si>
    <t xml:space="preserve"> 3.296E-11  1.207E-05  2.732E-06</t>
  </si>
  <si>
    <t xml:space="preserve"> 3.416E-11  1.429E-05  2.390E-06</t>
  </si>
  <si>
    <t xml:space="preserve"> 2.693E-11  1.429E-05  1.885E-06</t>
  </si>
  <si>
    <t xml:space="preserve"> 1.892E-11  5.607E-06  3.374E-06</t>
  </si>
  <si>
    <t xml:space="preserve"> 2.491E-11  5.716E-06  4.357E-06</t>
  </si>
  <si>
    <t xml:space="preserve"> 3.139E-11  1.069E-05  2.935E-06</t>
  </si>
  <si>
    <t xml:space="preserve"> 3.280E-11  9.495E-06  3.455E-06</t>
  </si>
  <si>
    <t xml:space="preserve"> 3.755E-11  1.076E-05  3.489E-06</t>
  </si>
  <si>
    <t xml:space="preserve"> 7.025E-11  8.009E-06  8.772E-06</t>
  </si>
  <si>
    <t xml:space="preserve"> 9.512E-10  1.593E-04  5.971E-06</t>
  </si>
  <si>
    <t xml:space="preserve"> 4.111E-10  1.058E-04  3.886E-06</t>
  </si>
  <si>
    <t xml:space="preserve"> 5.218E-10  1.260E-04  4.141E-06</t>
  </si>
  <si>
    <t xml:space="preserve"> 3.313E-10  7.991E-05  4.146E-06</t>
  </si>
  <si>
    <t xml:space="preserve"> 5.663E-10  8.346E-05  6.785E-06</t>
  </si>
  <si>
    <t xml:space="preserve"> 3.353E-10  8.709E-05  3.850E-06</t>
  </si>
  <si>
    <t xml:space="preserve"> 6.594E-10  9.346E-05  7.056E-06</t>
  </si>
  <si>
    <t xml:space="preserve"> 4.045E-10  1.112E-04  3.638E-06</t>
  </si>
  <si>
    <t xml:space="preserve"> 6.049E-10  1.776E-04  3.406E-06</t>
  </si>
  <si>
    <t xml:space="preserve"> 6.717E-10  1.201E-04  5.592E-06</t>
  </si>
  <si>
    <t xml:space="preserve"> 7.950E-10  9.606E-05  8.275E-06</t>
  </si>
  <si>
    <t xml:space="preserve"> 5.325E-10  1.775E-04  3.000E-06</t>
  </si>
  <si>
    <t xml:space="preserve"> 1.159E-09  1.866E-04  6.213E-06</t>
  </si>
  <si>
    <t xml:space="preserve"> 6.128E-12  7.994E-07  7.666E-06</t>
  </si>
  <si>
    <t xml:space="preserve"> 6.510E-10  1.035E-04  6.290E-06</t>
  </si>
  <si>
    <t xml:space="preserve"> 5.625E-10  9.219E-05  6.102E-06</t>
  </si>
  <si>
    <t xml:space="preserve"> 1.261E-11  1.377E-06  9.157E-06</t>
  </si>
  <si>
    <t xml:space="preserve"> 1.737E-10  1.434E-05  1.212E-05</t>
  </si>
  <si>
    <t xml:space="preserve"> 1.316E-10  1.869E-05  7.041E-06</t>
  </si>
  <si>
    <t xml:space="preserve"> 1.547E-10  2.217E-05  6.979E-06</t>
  </si>
  <si>
    <t xml:space="preserve"> 1.674E-10  1.935E-05  8.652E-06</t>
  </si>
  <si>
    <t xml:space="preserve"> 2.031E-10  2.382E-05  8.529E-06</t>
  </si>
  <si>
    <t xml:space="preserve"> 1.268E-10  1.608E-05  7.886E-06</t>
  </si>
  <si>
    <t xml:space="preserve"> 1.699E-10  1.724E-05  9.859E-06</t>
  </si>
  <si>
    <t xml:space="preserve"> 1.049E-10  1.296E-05  8.096E-06</t>
  </si>
  <si>
    <t xml:space="preserve"> 6.340E-11  7.759E-06  8.171E-06</t>
  </si>
  <si>
    <t xml:space="preserve"> 7.920E-11  1.112E-05  7.120E-06</t>
  </si>
  <si>
    <t xml:space="preserve"> 8.771E-11  1.243E-05  7.056E-06</t>
  </si>
  <si>
    <t xml:space="preserve"> 2.746E-12  3.585E-07  7.658E-06</t>
  </si>
  <si>
    <t xml:space="preserve"> 6.048E-12  7.799E-07  7.755E-06</t>
  </si>
  <si>
    <t xml:space="preserve"> 4.918E-12  6.422E-07  7.658E-06</t>
  </si>
  <si>
    <t xml:space="preserve"> 7.118E-12  2.237E-06  3.182E-06</t>
  </si>
  <si>
    <t xml:space="preserve"> 3.125E-10  1.027E-04  3.041E-06</t>
  </si>
  <si>
    <t xml:space="preserve"> 5.979E-10  6.875E-05  8.698E-06</t>
  </si>
  <si>
    <t xml:space="preserve"> 1.391E-11  5.018E-06  2.773E-06</t>
  </si>
  <si>
    <t xml:space="preserve"> 3.016E-10  8.843E-05  3.411E-06</t>
  </si>
  <si>
    <t xml:space="preserve"> 1.715E-11  1.859E-06  9.228E-06</t>
  </si>
  <si>
    <t xml:space="preserve"> 4.559E-10  9.732E-05  4.685E-06</t>
  </si>
  <si>
    <t xml:space="preserve"> 1.962E-10  6.984E-05  2.809E-06</t>
  </si>
  <si>
    <t xml:space="preserve"> 8.451E-11  2.037E-05  4.149E-06</t>
  </si>
  <si>
    <t xml:space="preserve"> 8.235E-12  2.174E-06  3.787E-06</t>
  </si>
  <si>
    <t xml:space="preserve"> 2.706E-10  4.515E-05  5.994E-06</t>
  </si>
  <si>
    <t xml:space="preserve"> 9.218E-12  5.270E-06  1.749E-06</t>
  </si>
  <si>
    <t xml:space="preserve"> 7.597E-12  2.063E-06  3.682E-06</t>
  </si>
  <si>
    <t xml:space="preserve"> 7.283E-12  1.837E-06  3.965E-06</t>
  </si>
  <si>
    <t xml:space="preserve"> 1.088E-11  3.471E-06  3.136E-06</t>
  </si>
  <si>
    <t xml:space="preserve"> 1.789E-11  3.651E-06  4.900E-06</t>
  </si>
  <si>
    <t xml:space="preserve"> 1.164E-11  2.323E-06  5.011E-06</t>
  </si>
  <si>
    <t xml:space="preserve"> 6.175E-12  2.072E-06  2.981E-06</t>
  </si>
  <si>
    <t xml:space="preserve"> 3.904E-10  1.488E-04  2.624E-06</t>
  </si>
  <si>
    <t xml:space="preserve"> 2.757E-10  1.128E-04  2.445E-06</t>
  </si>
  <si>
    <t xml:space="preserve"> 1.839E-10  1.098E-04  1.676E-06</t>
  </si>
  <si>
    <t xml:space="preserve"> 1.066E-10  4.448E-05  2.397E-06</t>
  </si>
  <si>
    <t xml:space="preserve"> 6.442E-11  3.436E-05  1.875E-06</t>
  </si>
  <si>
    <t xml:space="preserve"> 7.836E-11  3.484E-05  2.249E-06</t>
  </si>
  <si>
    <t xml:space="preserve"> 8.616E-11  4.278E-05  2.014E-06</t>
  </si>
  <si>
    <t xml:space="preserve"> 6.585E-11  4.428E-05  1.487E-06</t>
  </si>
  <si>
    <t xml:space="preserve"> 2.500E-10  7.776E-05  3.215E-06</t>
  </si>
  <si>
    <t xml:space="preserve"> 2.715E-10  7.980E-05  3.403E-06</t>
  </si>
  <si>
    <t xml:space="preserve"> 1.264E-10  7.404E-05  1.708E-06</t>
  </si>
  <si>
    <t xml:space="preserve"> 1.736E-10  7.491E-05  2.318E-06</t>
  </si>
  <si>
    <t xml:space="preserve"> 2.860E-10  9.855E-05  2.902E-06</t>
  </si>
  <si>
    <t xml:space="preserve"> 8.779E-10  2.492E-04  3.523E-06</t>
  </si>
  <si>
    <t xml:space="preserve"> 2.695E-10  8.485E-05  3.176E-06</t>
  </si>
  <si>
    <t xml:space="preserve"> 1.679E-10  8.591E-05  1.955E-06</t>
  </si>
  <si>
    <t xml:space="preserve"> 6.165E-10  2.127E-04  2.898E-06</t>
  </si>
  <si>
    <t xml:space="preserve"> 1.771E-10  8.269E-05  2.142E-06</t>
  </si>
  <si>
    <t xml:space="preserve"> 1.150E-11  3.880E-06  2.964E-06</t>
  </si>
  <si>
    <t xml:space="preserve"> 1.284E-11  1.379E-06  9.313E-06</t>
  </si>
  <si>
    <t xml:space="preserve"> 7.417E-11  8.099E-06  9.158E-06</t>
  </si>
  <si>
    <t xml:space="preserve"> 3.722E-11  5.229E-06  7.117E-06</t>
  </si>
  <si>
    <t xml:space="preserve"> 5.872E-11  6.087E-06  9.647E-06</t>
  </si>
  <si>
    <t xml:space="preserve"> 9.824E-11  9.800E-06  1.002E-05</t>
  </si>
  <si>
    <t xml:space="preserve"> 7.879E-12  8.557E-07  9.208E-06</t>
  </si>
  <si>
    <t xml:space="preserve"> 5.335E-11  7.752E-06  6.882E-06</t>
  </si>
  <si>
    <t xml:space="preserve"> 3.813E-11  4.993E-06  7.637E-06</t>
  </si>
  <si>
    <t xml:space="preserve"> 7.194E-10  1.005E-04  7.161E-06</t>
  </si>
  <si>
    <t xml:space="preserve"> 1.580E-09  3.251E-04  4.861E-06</t>
  </si>
  <si>
    <t xml:space="preserve"> 4.436E-11  5.042E-06  8.799E-06</t>
  </si>
  <si>
    <t xml:space="preserve"> 4.348E-11  5.209E-06  8.346E-06</t>
  </si>
  <si>
    <t xml:space="preserve"> 3.432E-10  6.896E-05  4.977E-06</t>
  </si>
  <si>
    <t xml:space="preserve"> 3.855E-10  7.621E-05  5.059E-06</t>
  </si>
  <si>
    <t xml:space="preserve"> 1.151E-11  1.484E-06  7.755E-06</t>
  </si>
  <si>
    <t xml:space="preserve"> 9.747E-11  2.087E-05  4.671E-06</t>
  </si>
  <si>
    <t xml:space="preserve"> 5.617E-10  6.573E-05  8.546E-06</t>
  </si>
  <si>
    <t xml:space="preserve"> 4.891E-10  6.562E-05  7.454E-06</t>
  </si>
  <si>
    <t xml:space="preserve"> 2.849E-10  3.583E-05  7.951E-06</t>
  </si>
  <si>
    <t xml:space="preserve"> 2.932E-10  3.425E-05  8.559E-06</t>
  </si>
  <si>
    <t xml:space="preserve"> 1.115E-10  2.534E-05  4.403E-06</t>
  </si>
  <si>
    <t xml:space="preserve"> 3.457E-10  4.291E-05  8.057E-06</t>
  </si>
  <si>
    <t xml:space="preserve"> 2.703E-10  3.955E-05  6.836E-06</t>
  </si>
  <si>
    <t xml:space="preserve"> 3.324E-10  4.506E-05  7.377E-06</t>
  </si>
  <si>
    <t xml:space="preserve"> 2.329E-10  4.243E-05  5.489E-06</t>
  </si>
  <si>
    <t xml:space="preserve"> 5.906E-11  1.372E-05  4.305E-06</t>
  </si>
  <si>
    <t xml:space="preserve"> 2.370E-11  4.207E-06  5.633E-06</t>
  </si>
  <si>
    <t xml:space="preserve"> 1.607E-10  1.375E-05  1.169E-05</t>
  </si>
  <si>
    <t xml:space="preserve"> 2.079E-10  2.374E-05  8.758E-06</t>
  </si>
  <si>
    <t xml:space="preserve"> 1.278E-10  1.320E-05  9.680E-06</t>
  </si>
  <si>
    <t xml:space="preserve"> 1.682E-10  1.735E-05  9.695E-06</t>
  </si>
  <si>
    <t xml:space="preserve"> 2.970E-10  4.328E-05  6.861E-06</t>
  </si>
  <si>
    <t xml:space="preserve"> 2.613E-10  2.653E-05  9.847E-06</t>
  </si>
  <si>
    <t xml:space="preserve"> 2.287E-10  3.558E-05  6.430E-06</t>
  </si>
  <si>
    <t xml:space="preserve"> 3.507E-10  5.092E-05  6.888E-06</t>
  </si>
  <si>
    <t xml:space="preserve"> 2.654E-10  3.173E-05  8.364E-06</t>
  </si>
  <si>
    <t xml:space="preserve"> 4.273E-10  5.158E-05  8.284E-06</t>
  </si>
  <si>
    <t xml:space="preserve"> 3.349E-10  4.239E-05  7.901E-06</t>
  </si>
  <si>
    <t xml:space="preserve"> 1.373E-10  2.325E-05  5.904E-06</t>
  </si>
  <si>
    <t xml:space="preserve"> 5.283E-10  6.345E-05  8.326E-06</t>
  </si>
  <si>
    <t xml:space="preserve"> 4.612E-10  6.092E-05  7.570E-06</t>
  </si>
  <si>
    <t xml:space="preserve"> 4.250E-10  6.646E-05  6.396E-06</t>
  </si>
  <si>
    <t xml:space="preserve"> 2.475E-10  3.905E-05  6.338E-06</t>
  </si>
  <si>
    <t xml:space="preserve"> 1.303E-11  2.892E-06  4.504E-06</t>
  </si>
  <si>
    <t xml:space="preserve"> 7.567E-12  1.703E-06  4.444E-06</t>
  </si>
  <si>
    <t xml:space="preserve"> 2.538E-11  4.383E-06  5.790E-06</t>
  </si>
  <si>
    <t xml:space="preserve"> 1.309E-11  2.934E-06  4.459E-06</t>
  </si>
  <si>
    <t xml:space="preserve"> 3.830E-11  3.802E-06  1.007E-05</t>
  </si>
  <si>
    <t xml:space="preserve"> 1.053E-11  1.837E-06  5.729E-06</t>
  </si>
  <si>
    <t xml:space="preserve"> 2.674E-11  2.449E-06  1.092E-05</t>
  </si>
  <si>
    <t xml:space="preserve"> 6.725E-12  1.151E-06  5.843E-06</t>
  </si>
  <si>
    <t xml:space="preserve"> 7.903E-12  1.380E-06  5.729E-06</t>
  </si>
  <si>
    <t xml:space="preserve"> 5.308E-10  8.106E-05  6.548E-06</t>
  </si>
  <si>
    <t xml:space="preserve"> 1.881E-10  3.724E-05  5.050E-06</t>
  </si>
  <si>
    <t xml:space="preserve"> 1.454E-10  3.823E-05  3.803E-06</t>
  </si>
  <si>
    <t xml:space="preserve"> 1.268E-10  3.757E-05  3.376E-06</t>
  </si>
  <si>
    <t xml:space="preserve"> 2.211E-10  4.811E-05  4.596E-06</t>
  </si>
  <si>
    <t xml:space="preserve"> 1.896E-10  5.121E-05  3.701E-06</t>
  </si>
  <si>
    <t xml:space="preserve"> 1.813E-10  3.170E-05  5.718E-06</t>
  </si>
  <si>
    <t xml:space="preserve"> 1.312E-10  2.945E-05  4.457E-06</t>
  </si>
  <si>
    <t xml:space="preserve"> 1.551E-10  5.254E-05  2.953E-06</t>
  </si>
  <si>
    <t xml:space="preserve"> 1.894E-10  5.030E-05  3.765E-06</t>
  </si>
  <si>
    <t xml:space="preserve"> 1.682E-10  3.879E-05  4.335E-06</t>
  </si>
  <si>
    <t xml:space="preserve"> 2.485E-10  5.801E-05  4.284E-06</t>
  </si>
  <si>
    <t xml:space="preserve"> 2.730E-10  5.324E-05  5.127E-06</t>
  </si>
  <si>
    <t xml:space="preserve"> 1.446E-10  5.052E-05  2.863E-06</t>
  </si>
  <si>
    <t xml:space="preserve"> 3.484E-10  6.426E-05  5.422E-06</t>
  </si>
  <si>
    <t xml:space="preserve"> 1.620E-10  2.999E-05  5.401E-06</t>
  </si>
  <si>
    <t xml:space="preserve"> 5.017E-11  1.486E-05  3.376E-06</t>
  </si>
  <si>
    <t xml:space="preserve"> 8.320E-11  1.949E-05  4.269E-06</t>
  </si>
  <si>
    <t xml:space="preserve"> 8.489E-11  3.153E-05  2.693E-06</t>
  </si>
  <si>
    <t xml:space="preserve"> 5.049E-11  1.788E-05  2.824E-06</t>
  </si>
  <si>
    <t xml:space="preserve"> 1.692E-11  1.144E-05  1.479E-06</t>
  </si>
  <si>
    <t xml:space="preserve"> 5.671E-11  1.034E-05  5.487E-06</t>
  </si>
  <si>
    <t xml:space="preserve"> 1.185E-11  3.888E-06  3.048E-06</t>
  </si>
  <si>
    <t xml:space="preserve"> 2.017E-11  4.929E-06  4.093E-06</t>
  </si>
  <si>
    <t xml:space="preserve"> 1.935E-11  5.701E-06  3.393E-06</t>
  </si>
  <si>
    <t xml:space="preserve"> 2.080E-11  8.624E-06  2.412E-06</t>
  </si>
  <si>
    <t xml:space="preserve"> 1.193E-11  5.235E-06  2.279E-06</t>
  </si>
  <si>
    <t xml:space="preserve"> 3.648E-11  1.171E-05  3.116E-06</t>
  </si>
  <si>
    <t xml:space="preserve"> 2.602E-11  7.434E-06  3.500E-06</t>
  </si>
  <si>
    <t xml:space="preserve"> 2.721E-11  7.592E-06  3.584E-06</t>
  </si>
  <si>
    <t xml:space="preserve"> 8.312E-11  1.620E-05  5.130E-06</t>
  </si>
  <si>
    <t xml:space="preserve"> 5.426E-11  1.162E-05  4.671E-06</t>
  </si>
  <si>
    <t xml:space="preserve"> 2.958E-11  1.111E-05  2.662E-06</t>
  </si>
  <si>
    <t xml:space="preserve"> 1.801E-11  1.110E-05  1.623E-06</t>
  </si>
  <si>
    <t xml:space="preserve"> 5.219E-11  8.049E-06  6.484E-06</t>
  </si>
  <si>
    <t xml:space="preserve"> 4.090E-11  1.513E-05  2.703E-06</t>
  </si>
  <si>
    <t xml:space="preserve"> 2.153E-11  1.058E-05  2.035E-06</t>
  </si>
  <si>
    <t xml:space="preserve"> 1.817E-11  8.406E-06  2.161E-06</t>
  </si>
  <si>
    <t xml:space="preserve"> 5.027E-11  7.326E-06  6.862E-06</t>
  </si>
  <si>
    <t xml:space="preserve"> 1.714E-11  3.554E-06  4.822E-06</t>
  </si>
  <si>
    <t xml:space="preserve"> 4.951E-11  1.508E-05  3.284E-06</t>
  </si>
  <si>
    <t xml:space="preserve"> 3.142E-11  1.485E-05  2.116E-06</t>
  </si>
  <si>
    <t xml:space="preserve"> 4.956E-11  1.110E-05  4.467E-06</t>
  </si>
  <si>
    <t xml:space="preserve"> 3.321E-11  7.495E-06  4.430E-06</t>
  </si>
  <si>
    <t xml:space="preserve"> 2.097E-11  5.977E-06  3.509E-06</t>
  </si>
  <si>
    <t xml:space="preserve"> 1.008E-10  2.608E-05  3.864E-06</t>
  </si>
  <si>
    <t xml:space="preserve"> 7.148E-11  2.170E-05  3.295E-06</t>
  </si>
  <si>
    <t xml:space="preserve"> 1.073E-10  2.154E-05  4.983E-06</t>
  </si>
  <si>
    <t xml:space="preserve"> 4.410E-11  1.044E-05  4.222E-06</t>
  </si>
  <si>
    <t xml:space="preserve"> 1.044E-10  1.529E-05  6.830E-06</t>
  </si>
  <si>
    <t xml:space="preserve"> 1.392E-10  2.995E-05  4.646E-06</t>
  </si>
  <si>
    <t xml:space="preserve"> 1.995E-10  2.959E-05  6.742E-06</t>
  </si>
  <si>
    <t xml:space="preserve"> 7.289E-11  1.396E-05  5.220E-06</t>
  </si>
  <si>
    <t xml:space="preserve"> 2.963E-11  5.973E-06  4.960E-06</t>
  </si>
  <si>
    <t xml:space="preserve"> 3.234E-11  4.091E-06  7.904E-06</t>
  </si>
  <si>
    <t xml:space="preserve"> 5.632E-11  7.525E-06  7.485E-06</t>
  </si>
  <si>
    <t xml:space="preserve"> 5.048E-11  5.419E-06  9.316E-06</t>
  </si>
  <si>
    <t xml:space="preserve"> 8.278E-11  1.630E-05  5.080E-06</t>
  </si>
  <si>
    <t xml:space="preserve"> 6.021E-11  1.584E-05  3.802E-06</t>
  </si>
  <si>
    <t xml:space="preserve"> 8.906E-11  3.399E-05  2.620E-06</t>
  </si>
  <si>
    <t xml:space="preserve"> 1.243E-10  2.830E-05  4.392E-06</t>
  </si>
  <si>
    <t xml:space="preserve"> 6.099E-11  1.818E-05  3.355E-06</t>
  </si>
  <si>
    <t xml:space="preserve"> 4.259E-11  1.593E-05  2.673E-06</t>
  </si>
  <si>
    <t xml:space="preserve"> 7.227E-11  3.679E-05  1.965E-06</t>
  </si>
  <si>
    <t xml:space="preserve"> 7.071E-11  2.674E-05  2.645E-06</t>
  </si>
  <si>
    <t xml:space="preserve"> 6.962E-11  2.392E-05  2.911E-06</t>
  </si>
  <si>
    <t xml:space="preserve"> 6.881E-11  1.150E-05  5.985E-06</t>
  </si>
  <si>
    <t xml:space="preserve"> 1.601E-10  2.643E-05  6.057E-06</t>
  </si>
  <si>
    <t xml:space="preserve"> 2.285E-11  3.112E-06  7.340E-06</t>
  </si>
  <si>
    <t xml:space="preserve"> 5.184E-11  8.217E-06  6.309E-06</t>
  </si>
  <si>
    <t xml:space="preserve"> 2.332E-11  3.206E-06  7.275E-06</t>
  </si>
  <si>
    <t xml:space="preserve"> 4.617E-11  5.867E-06  7.869E-06</t>
  </si>
  <si>
    <t xml:space="preserve"> 9.188E-11  1.571E-05  5.850E-06</t>
  </si>
  <si>
    <t xml:space="preserve"> 1.519E-10  2.397E-05  6.334E-06</t>
  </si>
  <si>
    <t xml:space="preserve"> 6.881E-11  1.215E-05  5.665E-06</t>
  </si>
  <si>
    <t xml:space="preserve"> 1.041E-10  1.958E-05  5.317E-06</t>
  </si>
  <si>
    <t xml:space="preserve"> 2.481E-11  5.443E-06  4.558E-06</t>
  </si>
  <si>
    <t xml:space="preserve"> 4.963E-11  1.030E-05  4.821E-06</t>
  </si>
  <si>
    <t xml:space="preserve"> 4.378E-11  6.944E-06  6.304E-06</t>
  </si>
  <si>
    <t xml:space="preserve"> 9.569E-11  1.803E-05  5.309E-06</t>
  </si>
  <si>
    <t xml:space="preserve"> 7.652E-11  1.404E-05  5.450E-06</t>
  </si>
  <si>
    <t xml:space="preserve"> 6.754E-11  9.541E-06  7.079E-06</t>
  </si>
  <si>
    <t xml:space="preserve"> 6.977E-11  1.059E-05  6.590E-06</t>
  </si>
  <si>
    <t xml:space="preserve"> 4.245E-11  6.976E-06  6.085E-06</t>
  </si>
  <si>
    <t xml:space="preserve"> 8.000E-11  1.505E-05  5.314E-06</t>
  </si>
  <si>
    <t xml:space="preserve"> 1.473E-11  2.627E-06  5.606E-06</t>
  </si>
  <si>
    <t xml:space="preserve"> 8.905E-11  9.847E-06  9.043E-06</t>
  </si>
  <si>
    <t xml:space="preserve"> 2.157E-10  2.825E-05  7.634E-06</t>
  </si>
  <si>
    <t xml:space="preserve"> 2.765E-10  3.505E-05  7.888E-06</t>
  </si>
  <si>
    <t xml:space="preserve"> 8.477E-11  1.597E-05  5.308E-06</t>
  </si>
  <si>
    <t xml:space="preserve"> 5.239E-11  1.069E-05  4.900E-06</t>
  </si>
  <si>
    <t xml:space="preserve"> 6.830E-11  1.040E-05  6.568E-06</t>
  </si>
  <si>
    <t xml:space="preserve"> 4.443E-11  7.330E-06  6.062E-06</t>
  </si>
  <si>
    <t xml:space="preserve"> 2.829E-11  7.024E-06  4.028E-06</t>
  </si>
  <si>
    <t xml:space="preserve"> 1.984E-11  3.819E-06  5.194E-06</t>
  </si>
  <si>
    <t xml:space="preserve"> 2.974E-11  7.300E-06  4.074E-06</t>
  </si>
  <si>
    <t xml:space="preserve"> 6.902E-11  1.200E-05  5.751E-06</t>
  </si>
  <si>
    <t xml:space="preserve"> 1.008E-10  1.709E-05  5.901E-06</t>
  </si>
  <si>
    <t xml:space="preserve"> 1.118E-10  2.102E-05  5.320E-06</t>
  </si>
  <si>
    <t xml:space="preserve"> 2.815E-11  5.025E-06  5.602E-06</t>
  </si>
  <si>
    <t xml:space="preserve"> 4.551E-11  7.657E-06  5.944E-06</t>
  </si>
  <si>
    <t xml:space="preserve"> 1.440E-10  2.585E-05  5.572E-06</t>
  </si>
  <si>
    <t xml:space="preserve"> 5.487E-11  9.880E-06  5.554E-06</t>
  </si>
  <si>
    <t xml:space="preserve"> 6.031E-11  1.229E-05  4.906E-06</t>
  </si>
  <si>
    <t xml:space="preserve"> 5.820E-11  7.360E-06  7.907E-06</t>
  </si>
  <si>
    <t xml:space="preserve"> 4.933E-11  7.182E-06  6.868E-06</t>
  </si>
  <si>
    <t xml:space="preserve"> 6.075E-11  6.617E-06  9.181E-06</t>
  </si>
  <si>
    <t xml:space="preserve"> 5.787E-11  7.248E-06  7.983E-06</t>
  </si>
  <si>
    <t xml:space="preserve"> 6.113E-11  7.703E-06  7.936E-06</t>
  </si>
  <si>
    <t xml:space="preserve"> 6.478E-11  8.232E-06  7.869E-06</t>
  </si>
  <si>
    <t xml:space="preserve"> 5.575E-11  7.035E-06  7.924E-06</t>
  </si>
  <si>
    <t xml:space="preserve"> 5.876E-11  8.606E-06  6.828E-06</t>
  </si>
  <si>
    <t xml:space="preserve"> 7.755E-11  6.835E-06  1.135E-05</t>
  </si>
  <si>
    <t xml:space="preserve"> 8.502E-11  1.046E-05  8.126E-06</t>
  </si>
  <si>
    <t xml:space="preserve"> 4.747E-11  7.250E-06  6.548E-06</t>
  </si>
  <si>
    <t xml:space="preserve"> 6.214E-11  7.846E-06  7.919E-06</t>
  </si>
  <si>
    <t xml:space="preserve"> 4.822E-11  6.927E-06  6.961E-06</t>
  </si>
  <si>
    <t xml:space="preserve"> 4.788E-11  7.053E-06  6.789E-06</t>
  </si>
  <si>
    <t xml:space="preserve"> 6.647E-11  8.393E-06  7.920E-06</t>
  </si>
  <si>
    <t xml:space="preserve"> 8.400E-11  8.607E-06  9.761E-06</t>
  </si>
  <si>
    <t xml:space="preserve"> 8.052E-11  1.022E-05  7.877E-06</t>
  </si>
  <si>
    <t xml:space="preserve"> 4.940E-11  7.235E-06  6.828E-06</t>
  </si>
  <si>
    <t xml:space="preserve"> 7.236E-11  8.947E-06  8.088E-06</t>
  </si>
  <si>
    <t xml:space="preserve"> 6.300E-11  7.738E-06  8.141E-06</t>
  </si>
  <si>
    <t xml:space="preserve"> 7.409E-11  7.889E-06  9.391E-06</t>
  </si>
  <si>
    <t xml:space="preserve"> 6.970E-11  6.766E-06  1.030E-05</t>
  </si>
  <si>
    <t xml:space="preserve"> 7.159E-11  6.446E-06  1.111E-05</t>
  </si>
  <si>
    <t xml:space="preserve"> 7.034E-11  8.908E-06  7.896E-06</t>
  </si>
  <si>
    <t xml:space="preserve"> 8.807E-11  1.093E-05  8.060E-06</t>
  </si>
  <si>
    <t xml:space="preserve"> 7.265E-11  9.242E-06  7.862E-06</t>
  </si>
  <si>
    <t xml:space="preserve"> 7.789E-11  7.571E-06  1.029E-05</t>
  </si>
  <si>
    <t xml:space="preserve"> 6.467E-11  7.964E-06  8.120E-06</t>
  </si>
  <si>
    <t xml:space="preserve"> 4.557E-11  6.785E-06  6.716E-06</t>
  </si>
  <si>
    <t xml:space="preserve"> 7.099E-11  8.993E-06  7.894E-06</t>
  </si>
  <si>
    <t xml:space="preserve"> 9.960E-11  1.257E-05  7.922E-06</t>
  </si>
  <si>
    <t xml:space="preserve"> 6.998E-11  8.670E-06  8.072E-06</t>
  </si>
  <si>
    <t xml:space="preserve"> 5.695E-11  7.193E-06  7.917E-06</t>
  </si>
  <si>
    <t xml:space="preserve"> 6.280E-11  6.394E-06  9.822E-06</t>
  </si>
  <si>
    <t xml:space="preserve"> 3.955E-11  4.218E-06  9.375E-06</t>
  </si>
  <si>
    <t xml:space="preserve"> 1.934E-11  2.713E-06  7.129E-06</t>
  </si>
  <si>
    <t xml:space="preserve"> 4.364E-11  5.562E-06  7.845E-06</t>
  </si>
  <si>
    <t xml:space="preserve"> 4.050E-11  3.156E-06  1.283E-05</t>
  </si>
  <si>
    <t xml:space="preserve"> 1.068E-10  1.357E-05  7.870E-06</t>
  </si>
  <si>
    <t xml:space="preserve"> 6.477E-11  4.095E-06  1.582E-05</t>
  </si>
  <si>
    <t xml:space="preserve"> 6.704E-11  1.190E-05  5.633E-06</t>
  </si>
  <si>
    <t xml:space="preserve"> 6.830E-11  7.269E-06  9.396E-06</t>
  </si>
  <si>
    <t xml:space="preserve"> 7.791E-11  9.922E-06  7.852E-06</t>
  </si>
  <si>
    <t xml:space="preserve"> 5.120E-11  7.606E-06  6.732E-06</t>
  </si>
  <si>
    <t xml:space="preserve"> 6.059E-11  7.605E-06  7.967E-06</t>
  </si>
  <si>
    <t xml:space="preserve"> 5.620E-11  6.586E-06  8.533E-06</t>
  </si>
  <si>
    <t xml:space="preserve"> 7.697E-11  6.838E-06  1.126E-05</t>
  </si>
  <si>
    <t xml:space="preserve"> 4.721E-11  5.220E-06  9.045E-06</t>
  </si>
  <si>
    <t xml:space="preserve"> 5.224E-11  4.748E-06  1.100E-05</t>
  </si>
  <si>
    <t xml:space="preserve"> 2.811E-11  3.931E-06  7.151E-06</t>
  </si>
  <si>
    <t xml:space="preserve"> 2.943E-11  3.068E-06  9.593E-06</t>
  </si>
  <si>
    <t xml:space="preserve"> 1.672E-11  2.846E-06  5.874E-06</t>
  </si>
  <si>
    <t xml:space="preserve"> 4.689E-11  5.063E-06  9.261E-06</t>
  </si>
  <si>
    <t xml:space="preserve"> 6.219E-11  5.077E-06  1.225E-05</t>
  </si>
  <si>
    <t xml:space="preserve"> 7.221E-11  5.725E-06  1.261E-05</t>
  </si>
  <si>
    <t xml:space="preserve"> 6.910E-11  3.716E-06  1.859E-05</t>
  </si>
  <si>
    <t xml:space="preserve"> 1.916E-11  2.578E-06  7.435E-06</t>
  </si>
  <si>
    <t xml:space="preserve"> 1.396E-11  3.341E-06  4.178E-06</t>
  </si>
  <si>
    <t xml:space="preserve"> 4.689E-11  6.533E-06  7.178E-06</t>
  </si>
  <si>
    <t xml:space="preserve"> 2.543E-11  4.774E-06  5.328E-06</t>
  </si>
  <si>
    <t xml:space="preserve"> 3.432E-11  8.489E-06  4.042E-06</t>
  </si>
  <si>
    <t xml:space="preserve"> 3.416E-11  6.399E-06  5.339E-06</t>
  </si>
  <si>
    <t xml:space="preserve"> 2.459E-11  5.149E-06  4.776E-06</t>
  </si>
  <si>
    <t xml:space="preserve"> 3.148E-11  7.287E-06  4.320E-06</t>
  </si>
  <si>
    <t xml:space="preserve"> 3.919E-11  9.710E-06  4.036E-06</t>
  </si>
  <si>
    <t xml:space="preserve"> 4.439E-11  1.094E-05  4.057E-06</t>
  </si>
  <si>
    <t xml:space="preserve"> 2.493E-11  5.241E-06  4.757E-06</t>
  </si>
  <si>
    <t xml:space="preserve"> 1.725E-11  3.819E-06  4.516E-06</t>
  </si>
  <si>
    <t xml:space="preserve"> 6.864E-11  1.253E-05  5.476E-06</t>
  </si>
  <si>
    <t xml:space="preserve"> 1.110E-10  2.028E-05  5.476E-06</t>
  </si>
  <si>
    <t xml:space="preserve"> 3.606E-11  7.174E-06  5.027E-06</t>
  </si>
  <si>
    <t xml:space="preserve"> 1.173E-10  1.795E-05  6.531E-06</t>
  </si>
  <si>
    <t xml:space="preserve"> 4.215E-11  3.052E-06  1.381E-05</t>
  </si>
  <si>
    <t xml:space="preserve"> 2.495E-11  4.620E-06  5.401E-06</t>
  </si>
  <si>
    <t xml:space="preserve"> 5.893E-11  2.990E-06  1.971E-05</t>
  </si>
  <si>
    <t xml:space="preserve"> 3.540E-11  6.022E-06  5.878E-06</t>
  </si>
  <si>
    <t xml:space="preserve"> 5.032E-11  3.416E-06  1.473E-05</t>
  </si>
  <si>
    <t xml:space="preserve"> 1.436E-11  5.156E-06  2.786E-06</t>
  </si>
  <si>
    <t xml:space="preserve"> 2.090E-10  2.959E-05  7.064E-06</t>
  </si>
  <si>
    <t xml:space="preserve"> 1.436E-10  1.954E-05  7.347E-06</t>
  </si>
  <si>
    <t xml:space="preserve"> 1.229E-11  3.163E-06  3.887E-06</t>
  </si>
  <si>
    <t xml:space="preserve"> 4.652E-11  7.742E-06  6.009E-06</t>
  </si>
  <si>
    <t xml:space="preserve"> 4.009E-11  6.502E-06  6.166E-06</t>
  </si>
  <si>
    <t xml:space="preserve"> 3.181E-11  4.786E-06  6.646E-06</t>
  </si>
  <si>
    <t xml:space="preserve"> 1.531E-11  3.225E-06  4.749E-06</t>
  </si>
  <si>
    <t xml:space="preserve"> 1.850E-11  4.584E-06  4.035E-06</t>
  </si>
  <si>
    <t xml:space="preserve"> 4.375E-11  9.165E-06  4.773E-06</t>
  </si>
  <si>
    <t xml:space="preserve"> 3.942E-11  7.090E-06  5.559E-06</t>
  </si>
  <si>
    <t xml:space="preserve"> 1.337E-11  3.042E-06  4.394E-06</t>
  </si>
  <si>
    <t xml:space="preserve"> 5.754E-11  1.204E-05  4.778E-06</t>
  </si>
  <si>
    <t xml:space="preserve"> 3.660E-11  7.776E-06  4.707E-06</t>
  </si>
  <si>
    <t xml:space="preserve"> 1.436E-11  4.841E-06  2.966E-06</t>
  </si>
  <si>
    <t xml:space="preserve"> 1.724E-11  3.789E-06  4.549E-06</t>
  </si>
  <si>
    <t xml:space="preserve"> 4.464E-11  5.858E-06  7.619E-06</t>
  </si>
  <si>
    <t xml:space="preserve"> 2.875E-11  4.210E-06  6.829E-06</t>
  </si>
  <si>
    <t xml:space="preserve"> 2.047E-11  3.086E-06  6.631E-06</t>
  </si>
  <si>
    <t xml:space="preserve"> 4.097E-11  8.125E-06  5.042E-06</t>
  </si>
  <si>
    <t xml:space="preserve"> 5.385E-11  1.081E-05  4.980E-06</t>
  </si>
  <si>
    <t xml:space="preserve"> 4.045E-11  8.365E-06  4.836E-06</t>
  </si>
  <si>
    <t xml:space="preserve"> 2.293E-11  5.494E-06  4.174E-06</t>
  </si>
  <si>
    <t xml:space="preserve"> 1.489E-11  2.951E-06  5.046E-06</t>
  </si>
  <si>
    <t xml:space="preserve"> 3.754E-11  2.938E-06  1.277E-05</t>
  </si>
  <si>
    <t xml:space="preserve"> 1.797E-11  3.105E-06  5.787E-06</t>
  </si>
  <si>
    <t xml:space="preserve"> 1.579E-11  2.566E-06  6.155E-06</t>
  </si>
  <si>
    <t xml:space="preserve"> 2.637E-11  6.138E-06  4.296E-06</t>
  </si>
  <si>
    <t xml:space="preserve"> 2.520E-11  4.609E-06  5.468E-06</t>
  </si>
  <si>
    <t xml:space="preserve"> 2.584E-11  6.212E-06  4.160E-06</t>
  </si>
  <si>
    <t xml:space="preserve"> 1.822E-11  3.766E-06  4.838E-06</t>
  </si>
  <si>
    <t xml:space="preserve"> 4.721E-11  7.823E-06  6.035E-06</t>
  </si>
  <si>
    <t xml:space="preserve"> 3.346E-11  5.811E-06  5.759E-06</t>
  </si>
  <si>
    <t xml:space="preserve"> 2.068E-11  5.092E-06  4.062E-06</t>
  </si>
  <si>
    <t xml:space="preserve"> 1.815E-11  3.391E-06  5.351E-06</t>
  </si>
  <si>
    <t xml:space="preserve"> 7.789E-11  1.240E-05  6.280E-06</t>
  </si>
  <si>
    <t xml:space="preserve"> 5.228E-11  9.365E-06  5.583E-06</t>
  </si>
  <si>
    <t xml:space="preserve"> 2.051E-11  4.541E-06  4.517E-06</t>
  </si>
  <si>
    <t xml:space="preserve"> 5.762E-11  1.154E-05  4.992E-06</t>
  </si>
  <si>
    <t xml:space="preserve"> 4.283E-11  8.804E-06  4.865E-06</t>
  </si>
  <si>
    <t xml:space="preserve"> 1.226E-11  3.168E-06  3.869E-06</t>
  </si>
  <si>
    <t xml:space="preserve"> 1.541E-11  3.382E-06  4.557E-06</t>
  </si>
  <si>
    <t xml:space="preserve"> 5.172E-11  9.100E-06  5.684E-06</t>
  </si>
  <si>
    <t xml:space="preserve"> 7.236E-11  1.448E-05  4.996E-06</t>
  </si>
  <si>
    <t xml:space="preserve"> 1.967E-11  5.219E-06  3.768E-06</t>
  </si>
  <si>
    <t xml:space="preserve"> 2.437E-11  4.222E-06  5.772E-06</t>
  </si>
  <si>
    <t xml:space="preserve"> 3.645E-11  5.999E-06  6.077E-06</t>
  </si>
  <si>
    <t xml:space="preserve"> 2.193E-11  2.421E-06  9.057E-06</t>
  </si>
  <si>
    <t xml:space="preserve"> 5.297E-11  3.435E-06  1.542E-05</t>
  </si>
  <si>
    <t xml:space="preserve"> 3.815E-11  3.120E-06  1.223E-05</t>
  </si>
  <si>
    <t xml:space="preserve"> 4.356E-11  2.240E-06  1.945E-05</t>
  </si>
  <si>
    <t xml:space="preserve"> 1.932E-11  2.001E-06  9.658E-06</t>
  </si>
  <si>
    <t xml:space="preserve"> 2.309E-11  2.748E-06  8.403E-06</t>
  </si>
  <si>
    <t xml:space="preserve"> 5.691E-11  3.545E-06  1.605E-05</t>
  </si>
  <si>
    <t xml:space="preserve"> 7.149E-11  4.535E-06  1.576E-05</t>
  </si>
  <si>
    <t xml:space="preserve"> 4.997E-11  6.789E-06  7.361E-06</t>
  </si>
  <si>
    <t xml:space="preserve"> 3.460E-11  5.388E-06  6.422E-06</t>
  </si>
  <si>
    <t xml:space="preserve"> 5.389E-11  6.321E-06  8.525E-06</t>
  </si>
  <si>
    <t xml:space="preserve"> 5.741E-11  5.881E-06  9.761E-06</t>
  </si>
  <si>
    <t xml:space="preserve"> 6.513E-11  4.850E-06  1.343E-05</t>
  </si>
  <si>
    <t xml:space="preserve"> 7.138E-11  7.350E-06  9.712E-06</t>
  </si>
  <si>
    <t xml:space="preserve"> 3.685E-11  5.471E-06  6.736E-06</t>
  </si>
  <si>
    <t xml:space="preserve"> 5.398E-11  5.966E-06  9.048E-06</t>
  </si>
  <si>
    <t xml:space="preserve"> 4.582E-11  5.715E-06  8.017E-06</t>
  </si>
  <si>
    <t xml:space="preserve"> 5.507E-11  6.543E-06  8.417E-06</t>
  </si>
  <si>
    <t xml:space="preserve"> 4.875E-11  6.161E-06  7.912E-06</t>
  </si>
  <si>
    <t xml:space="preserve"> 4.371E-11  5.564E-06  7.855E-06</t>
  </si>
  <si>
    <t xml:space="preserve"> 6.378E-11  8.071E-06  7.903E-06</t>
  </si>
  <si>
    <t xml:space="preserve"> 5.298E-11  6.100E-06  8.686E-06</t>
  </si>
  <si>
    <t xml:space="preserve"> 4.683E-11  5.787E-06  8.093E-06</t>
  </si>
  <si>
    <t xml:space="preserve"> 4.918E-11  6.132E-06  8.020E-06</t>
  </si>
  <si>
    <t xml:space="preserve"> 5.083E-11  5.220E-06  9.737E-06</t>
  </si>
  <si>
    <t xml:space="preserve"> 4.266E-11  5.465E-06  7.807E-06</t>
  </si>
  <si>
    <t xml:space="preserve"> 3.350E-11  5.192E-06  6.452E-06</t>
  </si>
  <si>
    <t xml:space="preserve"> 4.750E-11  6.014E-06  7.898E-06</t>
  </si>
  <si>
    <t xml:space="preserve"> 5.771E-11  7.251E-06  7.959E-06</t>
  </si>
  <si>
    <t xml:space="preserve"> 3.981E-11  5.936E-06  6.706E-06</t>
  </si>
  <si>
    <t xml:space="preserve"> 7.700E-11  9.469E-06  8.132E-06</t>
  </si>
  <si>
    <t xml:space="preserve"> 6.347E-11  8.020E-06  7.914E-06</t>
  </si>
  <si>
    <t xml:space="preserve"> 4.318E-11  5.380E-06  8.026E-06</t>
  </si>
  <si>
    <t xml:space="preserve"> 4.098E-11  5.237E-06  7.826E-06</t>
  </si>
  <si>
    <t xml:space="preserve"> 7.476E-11  9.449E-06  7.913E-06</t>
  </si>
  <si>
    <t xml:space="preserve"> 4.324E-11  5.506E-06  7.854E-06</t>
  </si>
  <si>
    <t xml:space="preserve"> 6.131E-11  7.531E-06  8.142E-06</t>
  </si>
  <si>
    <t xml:space="preserve"> 6.890E-11  8.473E-06  8.132E-06</t>
  </si>
  <si>
    <t xml:space="preserve"> 4.481E-11  6.812E-06  6.579E-06</t>
  </si>
  <si>
    <t xml:space="preserve"> 3.459E-11  5.123E-06  6.752E-06</t>
  </si>
  <si>
    <t xml:space="preserve"> 5.362E-11  6.599E-06  8.126E-06</t>
  </si>
  <si>
    <t xml:space="preserve"> 4.649E-11  5.769E-06  8.060E-06</t>
  </si>
  <si>
    <t xml:space="preserve"> 4.228E-11  5.402E-06  7.828E-06</t>
  </si>
  <si>
    <t xml:space="preserve"> 6.417E-11  5.572E-06  1.152E-05</t>
  </si>
  <si>
    <t xml:space="preserve"> 4.875E-11  6.190E-06  7.876E-06</t>
  </si>
  <si>
    <t xml:space="preserve"> 5.263E-11  6.712E-06  7.842E-06</t>
  </si>
  <si>
    <t xml:space="preserve"> 4.959E-11  5.317E-06  9.326E-06</t>
  </si>
  <si>
    <t xml:space="preserve"> 4.538E-11  4.922E-06  9.220E-06</t>
  </si>
  <si>
    <t xml:space="preserve"> 6.793E-11  6.724E-06  1.010E-05</t>
  </si>
  <si>
    <t xml:space="preserve"> 5.546E-11  5.421E-06  1.023E-05</t>
  </si>
  <si>
    <t xml:space="preserve"> 5.444E-11  6.279E-06  8.670E-06</t>
  </si>
  <si>
    <t xml:space="preserve"> 6.589E-11  5.961E-06  1.105E-05</t>
  </si>
  <si>
    <t xml:space="preserve"> 3.526E-11  5.268E-06  6.693E-06</t>
  </si>
  <si>
    <t xml:space="preserve"> 5.800E-11  7.121E-06  8.145E-06</t>
  </si>
  <si>
    <t xml:space="preserve"> 5.242E-11  6.424E-06  8.160E-06</t>
  </si>
  <si>
    <t xml:space="preserve"> 5.884E-11  6.380E-06  9.222E-06</t>
  </si>
  <si>
    <t xml:space="preserve"> 5.861E-11  7.375E-06  7.946E-06</t>
  </si>
  <si>
    <t xml:space="preserve"> 6.703E-11  7.235E-06  9.264E-06</t>
  </si>
  <si>
    <t xml:space="preserve"> 3.995E-11  2.225E-06  1.796E-05</t>
  </si>
  <si>
    <t xml:space="preserve"> 5.285E-11  2.634E-06  2.006E-05</t>
  </si>
  <si>
    <t xml:space="preserve"> 2.963E-11  6.501E-06  4.558E-06</t>
  </si>
  <si>
    <t xml:space="preserve"> 3.024E-11  6.868E-06  4.403E-06</t>
  </si>
  <si>
    <t xml:space="preserve"> 3.990E-11  4.365E-06  9.140E-06</t>
  </si>
  <si>
    <t xml:space="preserve"> 3.372E-11  8.072E-06  4.177E-06</t>
  </si>
  <si>
    <t xml:space="preserve"> 3.900E-11  7.932E-06  4.916E-06</t>
  </si>
  <si>
    <t xml:space="preserve"> 2.328E-11  4.886E-06  4.764E-06</t>
  </si>
  <si>
    <t xml:space="preserve"> 3.209E-11  5.373E-06  5.972E-06</t>
  </si>
  <si>
    <t xml:space="preserve"> 6.111E-11  3.164E-06  1.932E-05</t>
  </si>
  <si>
    <t xml:space="preserve"> 2.504E-11  7.562E-06  3.311E-06</t>
  </si>
  <si>
    <t xml:space="preserve"> 5.124E-11  6.544E-06  7.830E-06</t>
  </si>
  <si>
    <t xml:space="preserve"> 6.092E-11  7.737E-06  7.874E-06</t>
  </si>
  <si>
    <t xml:space="preserve"> 3.414E-11  6.951E-06  4.912E-06</t>
  </si>
  <si>
    <t xml:space="preserve"> 5.732E-11  5.701E-06  1.005E-05</t>
  </si>
  <si>
    <t xml:space="preserve"> 2.756E-11  6.753E-06  4.081E-06</t>
  </si>
  <si>
    <t xml:space="preserve"> 2.229E-11  4.985E-06  4.470E-06</t>
  </si>
  <si>
    <t xml:space="preserve"> 3.150E-11  7.819E-06  4.028E-06</t>
  </si>
  <si>
    <t xml:space="preserve"> 2.684E-11  5.867E-06  4.574E-06</t>
  </si>
  <si>
    <t xml:space="preserve"> 3.959E-11  7.737E-06  5.117E-06</t>
  </si>
  <si>
    <t xml:space="preserve"> 6.184E-11  6.131E-06  1.009E-05</t>
  </si>
  <si>
    <t xml:space="preserve"> 7.173E-11  9.057E-06  7.920E-06</t>
  </si>
  <si>
    <t xml:space="preserve"> 8.987E-11  1.135E-05  7.919E-06</t>
  </si>
  <si>
    <t xml:space="preserve"> 4.149E-11  1.043E-05  3.976E-06</t>
  </si>
  <si>
    <t xml:space="preserve"> 2.537E-11  5.552E-06  4.569E-06</t>
  </si>
  <si>
    <t xml:space="preserve"> 6.858E-11  4.749E-06  1.444E-05</t>
  </si>
  <si>
    <t xml:space="preserve"> 3.299E-11  7.392E-06  4.463E-06</t>
  </si>
  <si>
    <t xml:space="preserve"> 2.457E-11  4.180E-06  5.878E-06</t>
  </si>
  <si>
    <t xml:space="preserve"> 5.841E-11  7.432E-06  7.859E-06</t>
  </si>
  <si>
    <t xml:space="preserve"> 5.759E-11  4.984E-06  1.155E-05</t>
  </si>
  <si>
    <t xml:space="preserve"> 2.650E-11  4.343E-06  6.102E-06</t>
  </si>
  <si>
    <t xml:space="preserve"> 2.281E-11  6.000E-06  3.801E-06</t>
  </si>
  <si>
    <t xml:space="preserve"> 2.944E-11  4.492E-06  6.554E-06</t>
  </si>
  <si>
    <t xml:space="preserve"> 2.409E-11  6.859E-06  3.513E-06</t>
  </si>
  <si>
    <t xml:space="preserve"> 6.716E-11  5.837E-06  1.150E-05</t>
  </si>
  <si>
    <t xml:space="preserve"> 1.921E-11  4.832E-06  3.975E-06</t>
  </si>
  <si>
    <t xml:space="preserve"> 3.727E-11  8.146E-06  4.575E-06</t>
  </si>
  <si>
    <t xml:space="preserve"> 2.013E-11  6.262E-06  3.215E-06</t>
  </si>
  <si>
    <t xml:space="preserve"> 3.540E-11  8.844E-06  4.002E-06</t>
  </si>
  <si>
    <t xml:space="preserve"> 1.281E-11  2.739E-06  4.675E-06</t>
  </si>
  <si>
    <t xml:space="preserve"> 5.302E-11  5.439E-06  9.749E-06</t>
  </si>
  <si>
    <t xml:space="preserve"> 1.328E-11  2.567E-06  5.173E-06</t>
  </si>
  <si>
    <t xml:space="preserve"> 1.821E-11  2.964E-06  6.146E-06</t>
  </si>
  <si>
    <t xml:space="preserve"> 5.250E-11  1.072E-05  4.896E-06</t>
  </si>
  <si>
    <t xml:space="preserve"> 1.369E-11  2.689E-06  5.091E-06</t>
  </si>
  <si>
    <t xml:space="preserve"> 2.752E-11  7.490E-06  3.674E-06</t>
  </si>
  <si>
    <t xml:space="preserve"> 1.838E-11  2.965E-06  6.200E-06</t>
  </si>
  <si>
    <t xml:space="preserve"> 2.570E-11  2.375E-06  1.082E-05</t>
  </si>
  <si>
    <t xml:space="preserve"> 7.318E-11  3.275E-06  2.235E-05</t>
  </si>
  <si>
    <t xml:space="preserve"> 6.454E-11  3.829E-06  1.686E-05</t>
  </si>
  <si>
    <t xml:space="preserve"> 2.691E-11  2.340E-06  1.150E-05</t>
  </si>
  <si>
    <t xml:space="preserve"> 2.689E-11  2.455E-06  1.095E-05</t>
  </si>
  <si>
    <t xml:space="preserve"> 4.180E-11  4.464E-06  9.364E-06</t>
  </si>
  <si>
    <t xml:space="preserve"> 5.634E-11  3.079E-06  1.830E-05</t>
  </si>
  <si>
    <t xml:space="preserve"> 5.053E-11  2.555E-06  1.978E-05</t>
  </si>
  <si>
    <t xml:space="preserve"> 5.023E-11  3.577E-06  1.404E-05</t>
  </si>
  <si>
    <t xml:space="preserve"> 3.477E-11  4.138E-06  8.401E-06</t>
  </si>
  <si>
    <t xml:space="preserve"> 4.878E-11  4.266E-06  1.144E-05</t>
  </si>
  <si>
    <t xml:space="preserve"> 5.088E-11  4.180E-06  1.217E-05</t>
  </si>
  <si>
    <t xml:space="preserve"> 3.504E-11  4.736E-06  7.398E-06</t>
  </si>
  <si>
    <t xml:space="preserve"> 3.544E-11  4.662E-06  7.602E-06</t>
  </si>
  <si>
    <t xml:space="preserve"> 3.588E-11  4.536E-06  7.910E-06</t>
  </si>
  <si>
    <t xml:space="preserve"> 4.061E-11  3.802E-06  1.068E-05</t>
  </si>
  <si>
    <t xml:space="preserve"> 5.317E-11  4.921E-06  1.081E-05</t>
  </si>
  <si>
    <t xml:space="preserve"> 4.058E-11  3.266E-06  1.243E-05</t>
  </si>
  <si>
    <t xml:space="preserve"> 4.517E-11  3.776E-06  1.196E-05</t>
  </si>
  <si>
    <t xml:space="preserve"> 4.790E-11  3.057E-06  1.567E-05</t>
  </si>
  <si>
    <t xml:space="preserve"> 4.043E-11  4.202E-06  9.620E-06</t>
  </si>
  <si>
    <t xml:space="preserve"> 1.480E-11  2.667E-06  5.547E-06</t>
  </si>
  <si>
    <t xml:space="preserve"> 1.565E-11  2.395E-06  6.535E-06</t>
  </si>
  <si>
    <t xml:space="preserve"> 1.988E-11  2.617E-06  7.598E-06</t>
  </si>
  <si>
    <t xml:space="preserve"> 1.912E-11  2.557E-06  7.479E-06</t>
  </si>
  <si>
    <t xml:space="preserve"> 1.514E-11  3.239E-06  4.674E-06</t>
  </si>
  <si>
    <t xml:space="preserve"> 1.289E-11  2.737E-06  4.710E-06</t>
  </si>
  <si>
    <t xml:space="preserve"> 4.502E-11  5.647E-06  7.973E-06</t>
  </si>
  <si>
    <t xml:space="preserve"> 5.016E-11  4.815E-06  1.042E-05</t>
  </si>
  <si>
    <t xml:space="preserve"> 4.880E-11  5.072E-06  9.622E-06</t>
  </si>
  <si>
    <t xml:space="preserve"> 5.823E-11  4.283E-06  1.359E-05</t>
  </si>
  <si>
    <t xml:space="preserve"> 5.700E-11  3.324E-06  1.715E-05</t>
  </si>
  <si>
    <t xml:space="preserve"> 5.289E-11  4.770E-06  1.109E-05</t>
  </si>
  <si>
    <t xml:space="preserve"> 6.334E-11  5.223E-06  1.213E-05</t>
  </si>
  <si>
    <t xml:space="preserve"> 6.009E-11  4.976E-06  1.208E-05</t>
  </si>
  <si>
    <t xml:space="preserve"> 5.130E-11  4.106E-06  1.249E-05</t>
  </si>
  <si>
    <t xml:space="preserve"> 4.337E-11  3.844E-06  1.128E-05</t>
  </si>
  <si>
    <t xml:space="preserve"> 2.486E-11  4.423E-06  5.621E-06</t>
  </si>
  <si>
    <t xml:space="preserve"> 2.637E-11  5.643E-06  4.673E-06</t>
  </si>
  <si>
    <t xml:space="preserve"> 2.962E-11  5.380E-06  5.506E-06</t>
  </si>
  <si>
    <t xml:space="preserve"> 2.140E-11  3.389E-06  6.316E-06</t>
  </si>
  <si>
    <t xml:space="preserve"> 4.299E-11  3.314E-06  1.297E-05</t>
  </si>
  <si>
    <t xml:space="preserve"> 1.930E-11  2.118E-06  9.112E-06</t>
  </si>
  <si>
    <t xml:space="preserve"> 1.854E-11  3.500E-06  5.298E-06</t>
  </si>
  <si>
    <t xml:space="preserve"> 1.441E-11  2.661E-06  5.414E-06</t>
  </si>
  <si>
    <t xml:space="preserve"> 2.079E-11  2.612E-06  7.959E-06</t>
  </si>
  <si>
    <t xml:space="preserve"> 1.612E-11  2.308E-06  6.985E-06</t>
  </si>
  <si>
    <t xml:space="preserve"> 4.549E-11  4.469E-06  1.018E-05</t>
  </si>
  <si>
    <t xml:space="preserve"> 4.710E-11  3.537E-06  1.332E-05</t>
  </si>
  <si>
    <t xml:space="preserve"> 5.586E-11  3.621E-06  1.543E-05</t>
  </si>
  <si>
    <t xml:space="preserve"> 4.437E-11  4.794E-06  9.254E-06</t>
  </si>
  <si>
    <t xml:space="preserve"> 2.441E-11  2.074E-06  1.177E-05</t>
  </si>
  <si>
    <t xml:space="preserve"> 4.631E-11  4.973E-06  9.313E-06</t>
  </si>
  <si>
    <t xml:space="preserve"> 4.539E-11  4.855E-06  9.349E-06</t>
  </si>
  <si>
    <t xml:space="preserve"> 1.736E-11  3.500E-06  4.960E-06</t>
  </si>
  <si>
    <t xml:space="preserve"> 2.414E-11  2.995E-06  8.061E-06</t>
  </si>
  <si>
    <t xml:space="preserve"> 4.877E-11  3.894E-06  1.252E-05</t>
  </si>
  <si>
    <t xml:space="preserve"> 1.378E-11  2.070E-06  6.655E-06</t>
  </si>
  <si>
    <t xml:space="preserve"> 4.204E-11  3.425E-06  1.227E-05</t>
  </si>
  <si>
    <t xml:space="preserve"> 1.177E-11  2.334E-06  5.044E-06</t>
  </si>
  <si>
    <t xml:space="preserve"> 8.720E-12  5.976E-06  1.459E-06</t>
  </si>
  <si>
    <t xml:space="preserve"> 4.125E-11  1.387E-05  2.975E-06</t>
  </si>
  <si>
    <t xml:space="preserve"> 2.141E-11  9.643E-06  2.220E-06</t>
  </si>
  <si>
    <t xml:space="preserve"> 8.744E-12  2.573E-06  3.399E-06</t>
  </si>
  <si>
    <t xml:space="preserve"> 8.798E-12  2.945E-06  2.988E-06</t>
  </si>
  <si>
    <t xml:space="preserve"> 1.946E-11  7.724E-06  2.519E-06</t>
  </si>
  <si>
    <t xml:space="preserve"> 3.148E-11  8.402E-06  3.747E-06</t>
  </si>
  <si>
    <t xml:space="preserve"> 6.626E-11  1.728E-05  3.835E-06</t>
  </si>
  <si>
    <t xml:space="preserve"> 2.362E-11  4.406E-06  5.360E-06</t>
  </si>
  <si>
    <t xml:space="preserve"> 6.464E-11  1.154E-05  5.602E-06</t>
  </si>
  <si>
    <t xml:space="preserve"> 2.282E-11  7.967E-06  2.864E-06</t>
  </si>
  <si>
    <t xml:space="preserve"> 4.934E-11  1.002E-05  4.924E-06</t>
  </si>
  <si>
    <t xml:space="preserve"> 9.033E-11  1.543E-05  5.854E-06</t>
  </si>
  <si>
    <t xml:space="preserve"> 5.908E-11  9.735E-06  6.069E-06</t>
  </si>
  <si>
    <t xml:space="preserve"> 7.723E-11  8.701E-06  8.877E-06</t>
  </si>
  <si>
    <t xml:space="preserve"> 2.804E-11  6.203E-06  4.520E-06</t>
  </si>
  <si>
    <t xml:space="preserve"> 5.224E-11  1.609E-05  3.248E-06</t>
  </si>
  <si>
    <t xml:space="preserve"> 3.633E-11  1.130E-05  3.215E-06</t>
  </si>
  <si>
    <t xml:space="preserve"> 3.663E-11  7.869E-06  4.655E-06</t>
  </si>
  <si>
    <t xml:space="preserve"> 2.643E-11  6.660E-06  3.969E-06</t>
  </si>
  <si>
    <t xml:space="preserve"> 1.376E-11  4.458E-06  3.086E-06</t>
  </si>
  <si>
    <t xml:space="preserve"> 3.450E-11  7.880E-06  4.378E-06</t>
  </si>
  <si>
    <t xml:space="preserve"> 1.309E-11  4.881E-06  2.682E-06</t>
  </si>
  <si>
    <t xml:space="preserve"> 4.213E-11  8.063E-06  5.225E-06</t>
  </si>
  <si>
    <t xml:space="preserve"> 5.687E-11  8.931E-06  6.368E-06</t>
  </si>
  <si>
    <t xml:space="preserve"> 3.990E-11  8.982E-06  4.442E-06</t>
  </si>
  <si>
    <t xml:space="preserve"> 3.404E-11  9.134E-06  3.727E-06</t>
  </si>
  <si>
    <t xml:space="preserve"> 6.781E-11  1.168E-05  5.804E-06</t>
  </si>
  <si>
    <t xml:space="preserve"> 5.771E-11  9.297E-06  6.207E-06</t>
  </si>
  <si>
    <t xml:space="preserve"> 9.699E-11  1.228E-05  7.901E-06</t>
  </si>
  <si>
    <t xml:space="preserve"> 5.068E-11  7.152E-06  7.086E-06</t>
  </si>
  <si>
    <t xml:space="preserve"> 7.282E-11  1.242E-05  5.862E-06</t>
  </si>
  <si>
    <t xml:space="preserve"> 3.013E-11  7.204E-06  4.182E-06</t>
  </si>
  <si>
    <t xml:space="preserve"> 1.513E-11  5.721E-06  2.645E-06</t>
  </si>
  <si>
    <t xml:space="preserve"> 1.242E-11  3.012E-06  4.124E-06</t>
  </si>
  <si>
    <t xml:space="preserve"> 1.509E-11  2.729E-06  5.527E-06</t>
  </si>
  <si>
    <t xml:space="preserve"> 1.035E-11  3.153E-06  3.284E-06</t>
  </si>
  <si>
    <t xml:space="preserve"> 1.049E-11  2.446E-06  4.288E-06</t>
  </si>
  <si>
    <t xml:space="preserve"> 9.899E-12  3.277E-06  3.020E-06</t>
  </si>
  <si>
    <t xml:space="preserve"> 1.542E-11  2.878E-06  5.356E-06</t>
  </si>
  <si>
    <t xml:space="preserve"> 4.393E-11  4.310E-06  1.019E-05</t>
  </si>
  <si>
    <t xml:space="preserve"> 2.692E-11  6.805E-06  3.956E-06</t>
  </si>
  <si>
    <t xml:space="preserve"> 1.423E-11  2.890E-06  4.925E-06</t>
  </si>
  <si>
    <t xml:space="preserve"> 2.464E-11  6.318E-06  3.900E-06</t>
  </si>
  <si>
    <t xml:space="preserve"> 2.348E-11  4.385E-06  5.354E-06</t>
  </si>
  <si>
    <t xml:space="preserve"> 1.720E-11  2.741E-06  6.276E-06</t>
  </si>
  <si>
    <t xml:space="preserve"> 2.064E-11  3.825E-06  5.395E-06</t>
  </si>
  <si>
    <t xml:space="preserve"> 1.980E-11  3.700E-06  5.351E-06</t>
  </si>
  <si>
    <t xml:space="preserve"> 1.600E-11  2.414E-06  6.628E-06</t>
  </si>
  <si>
    <t xml:space="preserve"> 1.140E-11  2.992E-06  3.812E-06</t>
  </si>
  <si>
    <t xml:space="preserve"> 1.444E-11  3.306E-06  4.368E-06</t>
  </si>
  <si>
    <t xml:space="preserve"> 3.529E-11  4.832E-06  7.303E-06</t>
  </si>
  <si>
    <t xml:space="preserve"> 1.881E-11  3.281E-06  5.734E-06</t>
  </si>
  <si>
    <t xml:space="preserve"> 4.276E-11  7.171E-06  5.963E-06</t>
  </si>
  <si>
    <t xml:space="preserve"> 1.092E-11  2.539E-06  4.299E-06</t>
  </si>
  <si>
    <t xml:space="preserve"> 6.349E-11  4.494E-06  1.413E-05</t>
  </si>
  <si>
    <t xml:space="preserve"> 1.009E-11  2.294E-06  4.396E-06</t>
  </si>
  <si>
    <t xml:space="preserve"> 1.435E-11  4.696E-06  3.056E-06</t>
  </si>
  <si>
    <t xml:space="preserve"> 8.408E-12  2.869E-06  2.930E-06</t>
  </si>
  <si>
    <t xml:space="preserve"> 1.557E-11  3.684E-06  4.226E-06</t>
  </si>
  <si>
    <t xml:space="preserve"> 9.722E-12  3.684E-06  2.639E-06</t>
  </si>
  <si>
    <t xml:space="preserve"> 1.248E-11  3.581E-06  3.484E-06</t>
  </si>
  <si>
    <t xml:space="preserve"> 1.299E-11  4.464E-06  2.910E-06</t>
  </si>
  <si>
    <t xml:space="preserve"> 1.445E-11  2.662E-06  5.430E-06</t>
  </si>
  <si>
    <t xml:space="preserve"> 1.080E-11  2.572E-06  4.199E-06</t>
  </si>
  <si>
    <t xml:space="preserve"> 2.871E-11  5.214E-06  5.506E-06</t>
  </si>
  <si>
    <t xml:space="preserve"> 3.149E-11  5.085E-06  6.193E-06</t>
  </si>
  <si>
    <t xml:space="preserve"> 1.655E-11  3.405E-06  4.861E-06</t>
  </si>
  <si>
    <t xml:space="preserve"> 2.206E-11  3.996E-06  5.520E-06</t>
  </si>
  <si>
    <t xml:space="preserve"> 2.833E-11  7.055E-06  4.015E-06</t>
  </si>
  <si>
    <t xml:space="preserve"> 2.062E-11  3.943E-06  5.230E-06</t>
  </si>
  <si>
    <t xml:space="preserve"> 2.689E-11  2.343E-06  1.148E-05</t>
  </si>
  <si>
    <t xml:space="preserve"> 2.425E-11  2.211E-06  1.097E-05</t>
  </si>
  <si>
    <t xml:space="preserve"> 1.261E-11  3.054E-06  4.129E-06</t>
  </si>
  <si>
    <t xml:space="preserve"> 1.051E-11  2.839E-06  3.703E-06</t>
  </si>
  <si>
    <t xml:space="preserve"> 1.249E-11  3.031E-06  4.120E-06</t>
  </si>
  <si>
    <t xml:space="preserve"> 1.858E-11  3.527E-06  5.268E-06</t>
  </si>
  <si>
    <t xml:space="preserve"> 3.579E-11  4.626E-06  7.737E-06</t>
  </si>
  <si>
    <t xml:space="preserve"> 3.325E-11  6.408E-06  5.188E-06</t>
  </si>
  <si>
    <t xml:space="preserve"> 7.262E-11  1.220E-05  5.951E-06</t>
  </si>
  <si>
    <t xml:space="preserve"> 5.146E-11  1.033E-05  4.982E-06</t>
  </si>
  <si>
    <t xml:space="preserve"> 3.733E-11  6.770E-06  5.514E-06</t>
  </si>
  <si>
    <t xml:space="preserve"> 2.918E-11  5.620E-06  5.192E-06</t>
  </si>
  <si>
    <t xml:space="preserve"> 3.891E-11  7.194E-06  5.409E-06</t>
  </si>
  <si>
    <t xml:space="preserve"> 2.026E-11  3.432E-06  5.903E-06</t>
  </si>
  <si>
    <t xml:space="preserve"> 4.898E-11  4.584E-06  1.069E-05</t>
  </si>
  <si>
    <t xml:space="preserve"> 2.986E-11  5.366E-06  5.566E-06</t>
  </si>
  <si>
    <t xml:space="preserve"> 5.720E-11  1.049E-05  5.452E-06</t>
  </si>
  <si>
    <t xml:space="preserve"> 4.336E-11  7.855E-06  5.520E-06</t>
  </si>
  <si>
    <t xml:space="preserve"> 5.123E-11  6.073E-06  8.435E-06</t>
  </si>
  <si>
    <t xml:space="preserve"> 4.787E-11  5.810E-06  8.239E-06</t>
  </si>
  <si>
    <t xml:space="preserve"> 3.296E-11  4.179E-06  7.886E-06</t>
  </si>
  <si>
    <t xml:space="preserve"> 1.011E-11  2.947E-06  3.430E-06</t>
  </si>
  <si>
    <t xml:space="preserve"> 1.347E-11  2.784E-06  4.837E-06</t>
  </si>
  <si>
    <t xml:space="preserve"> 1.080E-11  2.740E-06  3.941E-06</t>
  </si>
  <si>
    <t xml:space="preserve"> 3.437E-11  9.863E-06  3.485E-06</t>
  </si>
  <si>
    <t xml:space="preserve"> 1.090E-11  2.690E-06  4.054E-06</t>
  </si>
  <si>
    <t xml:space="preserve"> 1.843E-11  4.441E-06  4.150E-06</t>
  </si>
  <si>
    <t xml:space="preserve"> 1.644E-11  4.165E-06  3.948E-06</t>
  </si>
  <si>
    <t xml:space="preserve"> 9.930E-12  3.119E-06  3.183E-06</t>
  </si>
  <si>
    <t xml:space="preserve"> 4.008E-11  1.000E-05  4.007E-06</t>
  </si>
  <si>
    <t xml:space="preserve"> 2.996E-11  7.697E-06  3.892E-06</t>
  </si>
  <si>
    <t xml:space="preserve"> 4.787E-11  1.101E-05  4.347E-06</t>
  </si>
  <si>
    <t xml:space="preserve"> 8.094E-11  1.746E-05  4.637E-06</t>
  </si>
  <si>
    <t xml:space="preserve"> 2.197E-11  2.807E-06  7.824E-06</t>
  </si>
  <si>
    <t xml:space="preserve"> 1.414E-11  3.613E-06  3.914E-06</t>
  </si>
  <si>
    <t xml:space="preserve"> 5.382E-11  3.737E-06  1.440E-05</t>
  </si>
  <si>
    <t xml:space="preserve"> 6.473E-11  1.416E-05  4.570E-06</t>
  </si>
  <si>
    <t xml:space="preserve"> 1.028E-11  3.308E-06  3.106E-06</t>
  </si>
  <si>
    <t xml:space="preserve"> 1.005E-11  2.336E-06  4.302E-06</t>
  </si>
  <si>
    <t xml:space="preserve"> 4.378E-11  1.076E-05  4.070E-06</t>
  </si>
  <si>
    <t xml:space="preserve"> 3.770E-11  9.306E-06  4.050E-06</t>
  </si>
  <si>
    <t xml:space="preserve"> 1.732E-11  4.576E-06  3.786E-06</t>
  </si>
  <si>
    <t xml:space="preserve"> 2.714E-11  5.971E-06  4.544E-06</t>
  </si>
  <si>
    <t xml:space="preserve"> 4.253E-11  7.478E-06  5.687E-06</t>
  </si>
  <si>
    <t xml:space="preserve"> 4.630E-11  9.294E-06  4.981E-06</t>
  </si>
  <si>
    <t xml:space="preserve"> 3.368E-11  4.183E-06  8.051E-06</t>
  </si>
  <si>
    <t xml:space="preserve"> 1.634E-11  3.310E-06  4.936E-06</t>
  </si>
  <si>
    <t xml:space="preserve"> 1.232E-10  2.204E-05  5.591E-06</t>
  </si>
  <si>
    <t xml:space="preserve"> 2.195E-11  2.576E-06  8.520E-06</t>
  </si>
  <si>
    <t xml:space="preserve"> 1.573E-11  4.805E-06  3.273E-06</t>
  </si>
  <si>
    <t xml:space="preserve"> 1.115E-10  1.587E-05  7.024E-06</t>
  </si>
  <si>
    <t xml:space="preserve"> 1.659E-11  4.135E-06  4.013E-06</t>
  </si>
  <si>
    <t xml:space="preserve"> 2.011E-11  3.716E-06  5.411E-06</t>
  </si>
  <si>
    <t xml:space="preserve"> 3.207E-11  7.247E-06  4.425E-06</t>
  </si>
  <si>
    <t xml:space="preserve"> 2.393E-11  5.361E-06  4.464E-06</t>
  </si>
  <si>
    <t xml:space="preserve"> 3.744E-11  8.554E-06  4.377E-06</t>
  </si>
  <si>
    <t xml:space="preserve"> 4.232E-11  7.883E-06  5.369E-06</t>
  </si>
  <si>
    <t xml:space="preserve"> 7.812E-12  3.454E-06  2.262E-06</t>
  </si>
  <si>
    <t xml:space="preserve"> 2.121E-11  5.701E-06  3.720E-06</t>
  </si>
  <si>
    <t xml:space="preserve"> 7.450E-12  3.511E-06  2.122E-06</t>
  </si>
  <si>
    <t xml:space="preserve"> 2.630E-11  6.627E-06  3.969E-06</t>
  </si>
  <si>
    <t xml:space="preserve"> 1.561E-11  4.085E-06  3.821E-06</t>
  </si>
  <si>
    <t xml:space="preserve"> 2.423E-11  6.490E-06  3.733E-06</t>
  </si>
  <si>
    <t xml:space="preserve"> 1.905E-11  4.651E-06  4.097E-06</t>
  </si>
  <si>
    <t xml:space="preserve"> 1.654E-11  2.771E-06  5.970E-06</t>
  </si>
  <si>
    <t xml:space="preserve"> 3.872E-11  4.949E-06  7.823E-06</t>
  </si>
  <si>
    <t xml:space="preserve"> 4.048E-11  5.860E-06  6.908E-06</t>
  </si>
  <si>
    <t xml:space="preserve"> 7.112E-11  9.237E-06  7.700E-06</t>
  </si>
  <si>
    <t xml:space="preserve"> 4.425E-11  4.820E-06  9.181E-06</t>
  </si>
  <si>
    <t xml:space="preserve"> 4.920E-11  4.348E-06  1.132E-05</t>
  </si>
  <si>
    <t xml:space="preserve"> 9.949E-12  2.471E-06  4.026E-06</t>
  </si>
  <si>
    <t xml:space="preserve"> 1.101E-11  2.449E-06  4.495E-06</t>
  </si>
  <si>
    <t xml:space="preserve"> 1.988E-11  2.935E-06  6.772E-06</t>
  </si>
  <si>
    <t xml:space="preserve"> 1.727E-11  2.645E-06  6.528E-06</t>
  </si>
  <si>
    <t xml:space="preserve"> 5.896E-11  6.215E-06  9.487E-06</t>
  </si>
  <si>
    <t xml:space="preserve"> 3.759E-11  3.352E-06  1.121E-05</t>
  </si>
  <si>
    <t xml:space="preserve"> 1.215E-11  2.590E-06  4.693E-06</t>
  </si>
  <si>
    <t xml:space="preserve"> 6.453E-11  8.156E-06  7.911E-06</t>
  </si>
  <si>
    <t xml:space="preserve"> 5.810E-11  7.337E-06  7.918E-06</t>
  </si>
  <si>
    <t xml:space="preserve"> 5.198E-11  6.424E-06  8.091E-06</t>
  </si>
  <si>
    <t xml:space="preserve"> 2.909E-11  3.029E-06  9.603E-06</t>
  </si>
  <si>
    <t xml:space="preserve"> 2.896E-11  5.572E-06  5.196E-06</t>
  </si>
  <si>
    <t xml:space="preserve"> 5.762E-11  7.117E-06  8.096E-06</t>
  </si>
  <si>
    <t xml:space="preserve"> 5.805E-11  7.142E-06  8.128E-06</t>
  </si>
  <si>
    <t xml:space="preserve"> 3.788E-11  4.544E-06  8.336E-06</t>
  </si>
  <si>
    <t xml:space="preserve"> 5.486E-11  4.315E-06  1.272E-05</t>
  </si>
  <si>
    <t xml:space="preserve"> 3.678E-11  7.572E-06  4.857E-06</t>
  </si>
  <si>
    <t xml:space="preserve"> 1.291E-11  2.459E-06  5.250E-06</t>
  </si>
  <si>
    <t xml:space="preserve"> 5.035E-11  6.358E-06  7.918E-06</t>
  </si>
  <si>
    <t xml:space="preserve"> 3.793E-11  4.389E-06  8.642E-06</t>
  </si>
  <si>
    <t xml:space="preserve"> 5.357E-11  4.717E-06  1.136E-05</t>
  </si>
  <si>
    <t xml:space="preserve"> 2.967E-11  3.108E-06  9.546E-06</t>
  </si>
  <si>
    <t xml:space="preserve"> 3.315E-11  2.981E-06  1.112E-05</t>
  </si>
  <si>
    <t xml:space="preserve"> 3.727E-11  8.631E-06  4.318E-06</t>
  </si>
  <si>
    <t xml:space="preserve"> 1.943E-11  4.593E-06  4.232E-06</t>
  </si>
  <si>
    <t xml:space="preserve"> 3.158E-11  3.434E-06  9.195E-06</t>
  </si>
  <si>
    <t xml:space="preserve"> 3.168E-11  3.908E-06  8.106E-06</t>
  </si>
  <si>
    <t xml:space="preserve"> 2.623E-11  4.299E-06  6.102E-06</t>
  </si>
  <si>
    <t xml:space="preserve"> 4.400E-11  6.253E-06  7.036E-06</t>
  </si>
  <si>
    <t xml:space="preserve"> 1.086E-11  2.804E-06  3.874E-06</t>
  </si>
  <si>
    <t xml:space="preserve"> 2.258E-11  3.123E-06  7.230E-06</t>
  </si>
  <si>
    <t xml:space="preserve"> 2.725E-11  3.854E-06  7.071E-06</t>
  </si>
  <si>
    <t xml:space="preserve"> 1.254E-11  2.281E-06  5.497E-06</t>
  </si>
  <si>
    <t xml:space="preserve"> 1.565E-11  2.151E-06  7.275E-06</t>
  </si>
  <si>
    <t xml:space="preserve"> 1.861E-11  2.239E-06  8.313E-06</t>
  </si>
  <si>
    <t xml:space="preserve"> 3.530E-11  8.812E-06  4.006E-06</t>
  </si>
  <si>
    <t xml:space="preserve"> 2.213E-11  5.418E-06  4.085E-06</t>
  </si>
  <si>
    <t xml:space="preserve"> 9.719E-12  2.420E-06  4.016E-06</t>
  </si>
  <si>
    <t xml:space="preserve"> 2.059E-11  2.579E-06  7.984E-06</t>
  </si>
  <si>
    <t xml:space="preserve"> 1.294E-11  2.621E-06  4.938E-06</t>
  </si>
  <si>
    <t xml:space="preserve"> 1.600E-11  2.999E-06  5.336E-06</t>
  </si>
  <si>
    <t xml:space="preserve"> 2.201E-11  4.400E-06  5.002E-06</t>
  </si>
  <si>
    <t xml:space="preserve"> 2.791E-11  5.775E-06  4.833E-06</t>
  </si>
  <si>
    <t xml:space="preserve"> 1.857E-11  3.169E-06  5.861E-06</t>
  </si>
  <si>
    <t xml:space="preserve"> 9.023E-12  2.629E-06  3.431E-06</t>
  </si>
  <si>
    <t xml:space="preserve"> 1.152E-11  2.546E-06  4.526E-06</t>
  </si>
  <si>
    <t xml:space="preserve"> 3.275E-11  2.146E-06  1.526E-05</t>
  </si>
  <si>
    <t xml:space="preserve"> 1.938E-11  2.029E-06  9.549E-06</t>
  </si>
  <si>
    <t xml:space="preserve"> 3.469E-11  5.734E-06  6.050E-06</t>
  </si>
  <si>
    <t xml:space="preserve"> 3.017E-11  4.377E-06  6.892E-06</t>
  </si>
  <si>
    <t xml:space="preserve"> 3.497E-11  7.001E-06  4.995E-06</t>
  </si>
  <si>
    <t xml:space="preserve"> 2.844E-11  5.872E-06  4.843E-06</t>
  </si>
  <si>
    <t xml:space="preserve"> 3.231E-11  6.780E-06  4.766E-06</t>
  </si>
  <si>
    <t xml:space="preserve"> 2.592E-11  4.300E-06  6.027E-06</t>
  </si>
  <si>
    <t xml:space="preserve"> 2.301E-11  5.516E-06  4.172E-06</t>
  </si>
  <si>
    <t xml:space="preserve"> 3.659E-11  6.188E-06  5.914E-06</t>
  </si>
  <si>
    <t xml:space="preserve"> 4.298E-11  3.099E-06  1.387E-05</t>
  </si>
  <si>
    <t xml:space="preserve"> 3.127E-11  2.203E-06  1.420E-05</t>
  </si>
  <si>
    <t xml:space="preserve"> 1.624E-11  2.946E-06  5.512E-06</t>
  </si>
  <si>
    <t xml:space="preserve"> 4.040E-11  5.472E-06  7.383E-06</t>
  </si>
  <si>
    <t xml:space="preserve"> 3.611E-11  7.221E-06  5.000E-06</t>
  </si>
  <si>
    <t xml:space="preserve"> 2.862E-11  2.853E-06  1.003E-05</t>
  </si>
  <si>
    <t xml:space="preserve"> 2.015E-11  2.324E-06  8.669E-06</t>
  </si>
  <si>
    <t xml:space="preserve"> 1.213E-11  2.421E-06  5.010E-06</t>
  </si>
  <si>
    <t xml:space="preserve"> 3.893E-11  7.466E-06  5.214E-06</t>
  </si>
  <si>
    <t xml:space="preserve"> 3.549E-11  6.877E-06  5.161E-06</t>
  </si>
  <si>
    <t xml:space="preserve"> 4.374E-11  2.941E-06  1.487E-05</t>
  </si>
  <si>
    <t xml:space="preserve"> 3.165E-11  6.194E-06  5.110E-06</t>
  </si>
  <si>
    <t xml:space="preserve"> 2.725E-11  4.196E-06  6.493E-06</t>
  </si>
  <si>
    <t xml:space="preserve"> 8.916E-12  2.310E-06  3.861E-06</t>
  </si>
  <si>
    <t xml:space="preserve"> 2.623E-11  4.560E-06  5.751E-06</t>
  </si>
  <si>
    <t xml:space="preserve"> 5.522E-11  3.656E-06  1.510E-05</t>
  </si>
  <si>
    <t xml:space="preserve"> 1.546E-11  2.212E-06  6.990E-06</t>
  </si>
  <si>
    <t xml:space="preserve"> 1.702E-11  2.659E-06  6.403E-06</t>
  </si>
  <si>
    <t xml:space="preserve"> 4.163E-11  2.004E-06  2.078E-05</t>
  </si>
  <si>
    <t xml:space="preserve"> 7.493E-11  2.677E-06  2.799E-05</t>
  </si>
  <si>
    <t xml:space="preserve"> 3.443E-11  2.014E-06  1.710E-05</t>
  </si>
  <si>
    <t xml:space="preserve"> 3.260E-11  2.043E-06  1.596E-05</t>
  </si>
  <si>
    <t xml:space="preserve"> 4.487E-11  2.357E-06  1.904E-05</t>
  </si>
  <si>
    <t xml:space="preserve"> 2.447E-11  2.169E-06  1.128E-05</t>
  </si>
  <si>
    <t xml:space="preserve"> 4.547E-11  4.127E-06  1.102E-05</t>
  </si>
  <si>
    <t xml:space="preserve"> 1.581E-11  2.517E-06  6.281E-06</t>
  </si>
  <si>
    <t xml:space="preserve"> 3.806E-11  5.954E-06  6.392E-06</t>
  </si>
  <si>
    <t xml:space="preserve"> 5.763E-11  7.288E-06  7.908E-06</t>
  </si>
  <si>
    <t xml:space="preserve"> 2.052E-11  5.021E-06  4.088E-06</t>
  </si>
  <si>
    <t xml:space="preserve"> 4.522E-11  6.644E-06  6.806E-06</t>
  </si>
  <si>
    <t xml:space="preserve"> 9.100E-11  8.117E-06  1.121E-05</t>
  </si>
  <si>
    <t xml:space="preserve"> 3.221E-11  5.084E-06  6.335E-06</t>
  </si>
  <si>
    <t xml:space="preserve"> 5.686E-11  4.953E-06  1.148E-05</t>
  </si>
  <si>
    <t xml:space="preserve"> 3.981E-11  6.279E-06  6.341E-06</t>
  </si>
  <si>
    <t xml:space="preserve"> 5.248E-11  6.406E-06  8.193E-06</t>
  </si>
  <si>
    <t xml:space="preserve"> 8.516E-11  5.028E-06  1.694E-05</t>
  </si>
  <si>
    <t xml:space="preserve"> 5.710E-11  7.008E-06  8.147E-06</t>
  </si>
  <si>
    <t xml:space="preserve"> 5.954E-11  7.244E-06  8.220E-06</t>
  </si>
  <si>
    <t xml:space="preserve"> 5.598E-11  7.000E-06  7.997E-06</t>
  </si>
  <si>
    <t xml:space="preserve"> 5.929E-11  6.373E-06  9.303E-06</t>
  </si>
  <si>
    <t xml:space="preserve"> 5.657E-11  6.861E-06  8.245E-06</t>
  </si>
  <si>
    <t xml:space="preserve"> 6.831E-11  6.593E-06  1.036E-05</t>
  </si>
  <si>
    <t xml:space="preserve"> 5.361E-11  6.354E-06  8.437E-06</t>
  </si>
  <si>
    <t xml:space="preserve"> 4.592E-11  6.829E-06  6.724E-06</t>
  </si>
  <si>
    <t xml:space="preserve"> 5.940E-11  7.304E-06  8.133E-06</t>
  </si>
  <si>
    <t xml:space="preserve"> 4.240E-11  6.369E-06  6.657E-06</t>
  </si>
  <si>
    <t xml:space="preserve"> 3.891E-11  5.223E-06  7.451E-06</t>
  </si>
  <si>
    <t xml:space="preserve"> 6.376E-11  8.056E-06  7.915E-06</t>
  </si>
  <si>
    <t xml:space="preserve"> 6.619E-11  8.154E-06  8.117E-06</t>
  </si>
  <si>
    <t xml:space="preserve"> 5.410E-11  6.803E-06  7.952E-06</t>
  </si>
  <si>
    <t xml:space="preserve"> 5.050E-11  5.848E-06  8.635E-06</t>
  </si>
  <si>
    <t xml:space="preserve"> 6.197E-11  7.624E-06  8.128E-06</t>
  </si>
  <si>
    <t xml:space="preserve"> 7.205E-11  6.961E-06  1.035E-05</t>
  </si>
  <si>
    <t xml:space="preserve"> 5.169E-11  6.343E-06  8.148E-06</t>
  </si>
  <si>
    <t xml:space="preserve"> 5.237E-11  6.613E-06  7.919E-06</t>
  </si>
  <si>
    <t xml:space="preserve"> 4.159E-11  5.340E-06  7.788E-06</t>
  </si>
  <si>
    <t xml:space="preserve"> 4.935E-11  3.703E-06  1.333E-05</t>
  </si>
  <si>
    <t xml:space="preserve"> 4.455E-11  4.476E-06  9.955E-06</t>
  </si>
  <si>
    <t xml:space="preserve"> 6.302E-11  4.237E-06  1.487E-05</t>
  </si>
  <si>
    <t xml:space="preserve"> 1.235E-10  4.794E-06  2.575E-05</t>
  </si>
  <si>
    <t xml:space="preserve"> 6.642E-11  5.611E-06  1.184E-05</t>
  </si>
  <si>
    <t xml:space="preserve"> 4.626E-11  4.939E-06  9.365E-06</t>
  </si>
  <si>
    <t xml:space="preserve"> 8.442E-11  4.195E-06  2.012E-05</t>
  </si>
  <si>
    <t xml:space="preserve"> 6.997E-11  6.154E-06  1.137E-05</t>
  </si>
  <si>
    <t xml:space="preserve"> 6.418E-11  4.819E-06  1.332E-05</t>
  </si>
  <si>
    <t xml:space="preserve"> 9.144E-11  3.919E-06  2.333E-05</t>
  </si>
  <si>
    <t xml:space="preserve"> 6.506E-11  3.945E-06  1.649E-05</t>
  </si>
  <si>
    <t xml:space="preserve"> 1.051E-10  3.450E-06  3.047E-05</t>
  </si>
  <si>
    <t xml:space="preserve"> 6.732E-11  7.260E-06  9.273E-06</t>
  </si>
  <si>
    <t xml:space="preserve"> 7.615E-11  6.462E-06  1.179E-05</t>
  </si>
  <si>
    <t xml:space="preserve"> 3.998E-11  4.383E-06  9.120E-06</t>
  </si>
  <si>
    <t xml:space="preserve"> 4.893E-11  4.620E-06  1.059E-05</t>
  </si>
  <si>
    <t xml:space="preserve"> 4.309E-11  6.668E-06  6.462E-06</t>
  </si>
  <si>
    <t xml:space="preserve"> 8.036E-11  4.951E-06  1.623E-05</t>
  </si>
  <si>
    <t xml:space="preserve"> 1.096E-10  5.276E-06  2.078E-05</t>
  </si>
  <si>
    <t xml:space="preserve"> 5.592E-11  3.374E-06  1.657E-05</t>
  </si>
  <si>
    <t xml:space="preserve"> 5.205E-11  5.404E-06  9.630E-06</t>
  </si>
  <si>
    <t xml:space="preserve"> 7.769E-11  5.317E-06  1.461E-05</t>
  </si>
  <si>
    <t xml:space="preserve"> 5.891E-11  4.574E-06  1.288E-05</t>
  </si>
  <si>
    <t xml:space="preserve"> 3.063E-11  5.180E-06  5.913E-06</t>
  </si>
  <si>
    <t xml:space="preserve"> 4.889E-11  4.967E-06  9.843E-06</t>
  </si>
  <si>
    <t xml:space="preserve"> 3.869E-11  5.707E-06  6.779E-06</t>
  </si>
  <si>
    <t xml:space="preserve"> 6.496E-11  5.116E-06  1.270E-05</t>
  </si>
  <si>
    <t xml:space="preserve"> 3.730E-11  5.505E-06  6.776E-06</t>
  </si>
  <si>
    <t xml:space="preserve"> 4.898E-11  6.189E-06  7.914E-06</t>
  </si>
  <si>
    <t xml:space="preserve"> 4.734E-11  5.965E-06  7.938E-06</t>
  </si>
  <si>
    <t xml:space="preserve"> 5.083E-11  5.638E-06  9.015E-06</t>
  </si>
  <si>
    <t xml:space="preserve"> 3.988E-11  5.225E-06  7.633E-06</t>
  </si>
  <si>
    <t xml:space="preserve"> 4.559E-11  5.457E-06  8.354E-06</t>
  </si>
  <si>
    <t xml:space="preserve"> 3.791E-11  5.560E-06  6.818E-06</t>
  </si>
  <si>
    <t xml:space="preserve"> 6.532E-11  5.893E-06  1.108E-05</t>
  </si>
  <si>
    <t xml:space="preserve"> 6.055E-11  5.981E-06  1.012E-05</t>
  </si>
  <si>
    <t xml:space="preserve"> 6.570E-11  5.676E-06  1.157E-05</t>
  </si>
  <si>
    <t xml:space="preserve"> 5.196E-11  4.655E-06  1.116E-05</t>
  </si>
  <si>
    <t xml:space="preserve"> 4.814E-11  6.038E-06  7.972E-06</t>
  </si>
  <si>
    <t xml:space="preserve"> 6.338E-11  6.552E-06  9.673E-06</t>
  </si>
  <si>
    <t xml:space="preserve"> 5.382E-11  6.835E-06  7.874E-06</t>
  </si>
  <si>
    <t xml:space="preserve"> 3.634E-11  5.591E-06  6.500E-06</t>
  </si>
  <si>
    <t xml:space="preserve"> 3.983E-11  5.912E-06  6.737E-06</t>
  </si>
  <si>
    <t xml:space="preserve"> 6.652E-11  6.016E-06  1.106E-05</t>
  </si>
  <si>
    <t xml:space="preserve"> 3.975E-11  5.841E-06  6.805E-06</t>
  </si>
  <si>
    <t xml:space="preserve"> 6.118E-11  5.257E-06  1.164E-05</t>
  </si>
  <si>
    <t xml:space="preserve"> 5.731E-11  5.626E-06  1.019E-05</t>
  </si>
  <si>
    <t xml:space="preserve"> 5.718E-11  5.064E-06  1.129E-05</t>
  </si>
  <si>
    <t xml:space="preserve"> 3.049E-11  5.060E-06  6.025E-06</t>
  </si>
  <si>
    <t xml:space="preserve"> 2.979E-11  5.018E-06  5.938E-06</t>
  </si>
  <si>
    <t xml:space="preserve"> 6.903E-11  5.606E-06  1.231E-05</t>
  </si>
  <si>
    <t xml:space="preserve"> 3.063E-11  4.826E-06  6.348E-06</t>
  </si>
  <si>
    <t xml:space="preserve"> 3.061E-11  4.854E-06  6.307E-06</t>
  </si>
  <si>
    <t xml:space="preserve"> 4.648E-11  4.368E-06  1.064E-05</t>
  </si>
  <si>
    <t xml:space="preserve"> 6.168E-11  3.902E-06  1.581E-05</t>
  </si>
  <si>
    <t xml:space="preserve"> 4.622E-11  4.551E-06  1.016E-05</t>
  </si>
  <si>
    <t xml:space="preserve"> 1.003E-10  4.832E-06  2.076E-05</t>
  </si>
  <si>
    <t xml:space="preserve"> 5.624E-11  3.938E-06  1.428E-05</t>
  </si>
  <si>
    <t xml:space="preserve"> 6.639E-11  3.562E-06  1.864E-05</t>
  </si>
  <si>
    <t xml:space="preserve"> 5.002E-11  2.823E-06  1.772E-05</t>
  </si>
  <si>
    <t xml:space="preserve"> 4.425E-11  2.482E-06  1.783E-05</t>
  </si>
  <si>
    <t xml:space="preserve"> 9.562E-11  3.700E-06  2.584E-05</t>
  </si>
  <si>
    <t xml:space="preserve"> 6.370E-11  2.747E-06  2.319E-05</t>
  </si>
  <si>
    <t xml:space="preserve"> 9.719E-11  4.182E-06  2.324E-05</t>
  </si>
  <si>
    <t xml:space="preserve"> 1.724E-11  3.440E-06  5.011E-06</t>
  </si>
  <si>
    <t xml:space="preserve"> 2.799E-11  3.337E-06  8.388E-06</t>
  </si>
  <si>
    <t xml:space="preserve"> 1.383E-11  2.543E-06  5.438E-06</t>
  </si>
  <si>
    <t xml:space="preserve"> 1.638E-11  2.940E-06  5.570E-06</t>
  </si>
  <si>
    <t xml:space="preserve"> 4.989E-11  2.681E-06  1.861E-05</t>
  </si>
  <si>
    <t xml:space="preserve"> 3.538E-11  2.962E-06  1.195E-05</t>
  </si>
  <si>
    <t xml:space="preserve"> 3.609E-11  2.987E-06  1.208E-05</t>
  </si>
  <si>
    <t xml:space="preserve"> 8.449E-11  2.610E-06  3.237E-05</t>
  </si>
  <si>
    <t xml:space="preserve"> 1.065E-10  3.449E-06  3.088E-05</t>
  </si>
  <si>
    <t xml:space="preserve"> 5.388E-11  1.898E-06  2.838E-05</t>
  </si>
  <si>
    <t xml:space="preserve"> 2.552E-11  2.108E-06  1.210E-05</t>
  </si>
  <si>
    <t xml:space="preserve"> 4.270E-11  1.995E-06  2.141E-05</t>
  </si>
  <si>
    <t xml:space="preserve"> 2.537E-11  2.074E-06  1.223E-05</t>
  </si>
  <si>
    <t xml:space="preserve"> 2.936E-11  2.513E-06  1.168E-05</t>
  </si>
  <si>
    <t xml:space="preserve"> 2.089E-11  2.040E-06  1.024E-05</t>
  </si>
  <si>
    <t xml:space="preserve"> 5.601E-11  1.921E-06  2.915E-05</t>
  </si>
  <si>
    <t xml:space="preserve"> 4.404E-11  2.891E-06  1.523E-05</t>
  </si>
  <si>
    <t xml:space="preserve"> 2.899E-11  4.792E-06  6.050E-06</t>
  </si>
  <si>
    <t xml:space="preserve"> 3.081E-11  4.930E-06  6.249E-06</t>
  </si>
  <si>
    <t xml:space="preserve"> 2.076E-11  2.219E-06  9.356E-06</t>
  </si>
  <si>
    <t xml:space="preserve"> 6.242E-11  3.808E-06  1.639E-05</t>
  </si>
  <si>
    <t xml:space="preserve"> 3.875E-11  2.658E-06  1.458E-05</t>
  </si>
  <si>
    <t xml:space="preserve"> 2.747E-11  3.040E-06  9.037E-06</t>
  </si>
  <si>
    <t xml:space="preserve"> 7.112E-11  4.383E-06  1.623E-05</t>
  </si>
  <si>
    <t xml:space="preserve"> 5.246E-11  4.217E-06  1.244E-05</t>
  </si>
  <si>
    <t xml:space="preserve"> 3.243E-11  2.357E-06  1.376E-05</t>
  </si>
  <si>
    <t xml:space="preserve"> 6.509E-11  1.935E-06  3.364E-05</t>
  </si>
  <si>
    <t xml:space="preserve"> 3.119E-11  2.964E-06  1.052E-05</t>
  </si>
  <si>
    <t xml:space="preserve"> 1.031E-10  2.147E-06  4.799E-05</t>
  </si>
  <si>
    <t xml:space="preserve"> 9.105E-11  2.683E-06  3.394E-05</t>
  </si>
  <si>
    <t xml:space="preserve"> 7.412E-11  1.992E-06  3.721E-05</t>
  </si>
  <si>
    <t xml:space="preserve"> 4.304E-11  1.961E-06  2.195E-05</t>
  </si>
  <si>
    <t xml:space="preserve"> 2.830E-11  4.794E-06  5.903E-06</t>
  </si>
  <si>
    <t xml:space="preserve"> 2.715E-11  5.474E-06  4.959E-06</t>
  </si>
  <si>
    <t xml:space="preserve"> 2.499E-11  4.185E-06  5.973E-06</t>
  </si>
  <si>
    <t xml:space="preserve"> 2.946E-11  5.096E-06  5.781E-06</t>
  </si>
  <si>
    <t xml:space="preserve"> 2.700E-11  5.329E-06  5.066E-06</t>
  </si>
  <si>
    <t xml:space="preserve"> 2.362E-11  4.586E-06  5.151E-06</t>
  </si>
  <si>
    <t xml:space="preserve"> 2.641E-11  4.166E-06  6.338E-06</t>
  </si>
  <si>
    <t xml:space="preserve"> 2.366E-11  4.663E-06  5.074E-06</t>
  </si>
  <si>
    <t xml:space="preserve"> 2.739E-11  5.282E-06  5.186E-06</t>
  </si>
  <si>
    <t xml:space="preserve"> 3.096E-11  4.328E-06  7.152E-06</t>
  </si>
  <si>
    <t xml:space="preserve"> 2.415E-11  4.233E-06  5.706E-06</t>
  </si>
  <si>
    <t xml:space="preserve"> 2.736E-11  5.156E-06  5.306E-06</t>
  </si>
  <si>
    <t xml:space="preserve"> 2.734E-11  4.473E-06  6.112E-06</t>
  </si>
  <si>
    <t xml:space="preserve"> 2.449E-11  3.972E-06  6.166E-06</t>
  </si>
  <si>
    <t xml:space="preserve"> 2.363E-11  4.574E-06  5.165E-06</t>
  </si>
  <si>
    <t xml:space="preserve"> 2.989E-11  5.888E-06  5.076E-06</t>
  </si>
  <si>
    <t xml:space="preserve"> 2.965E-11  6.193E-06  4.787E-06</t>
  </si>
  <si>
    <t xml:space="preserve"> 2.977E-11  4.547E-06  6.547E-06</t>
  </si>
  <si>
    <t xml:space="preserve"> 3.385E-11  3.996E-06  8.471E-06</t>
  </si>
  <si>
    <t xml:space="preserve"> 3.218E-11  5.148E-06  6.252E-06</t>
  </si>
  <si>
    <t xml:space="preserve"> 2.680E-11  5.232E-06  5.122E-06</t>
  </si>
  <si>
    <t xml:space="preserve"> 2.784E-11  5.925E-06  4.699E-06</t>
  </si>
  <si>
    <t xml:space="preserve"> 2.808E-11  5.085E-06  5.523E-06</t>
  </si>
  <si>
    <t xml:space="preserve"> 2.658E-11  3.875E-06  6.860E-06</t>
  </si>
  <si>
    <t xml:space="preserve"> 2.372E-11  4.564E-06  5.196E-06</t>
  </si>
  <si>
    <t xml:space="preserve"> 8.397E-11  2.416E-06  3.475E-05</t>
  </si>
  <si>
    <t xml:space="preserve"> 8.753E-11  3.398E-06  2.576E-05</t>
  </si>
  <si>
    <t xml:space="preserve"> 1.287E-10  4.299E-06  2.994E-05</t>
  </si>
  <si>
    <t xml:space="preserve"> 1.070E-10  4.094E-06  2.613E-05</t>
  </si>
  <si>
    <t xml:space="preserve"> 2.677E-11  2.027E-06  1.321E-05</t>
  </si>
  <si>
    <t xml:space="preserve"> 4.207E-11  2.489E-06  1.690E-05</t>
  </si>
  <si>
    <t xml:space="preserve"> 2.662E-11  4.759E-06  5.594E-06</t>
  </si>
  <si>
    <t xml:space="preserve"> 3.027E-11  4.425E-06  6.841E-06</t>
  </si>
  <si>
    <t xml:space="preserve"> 2.688E-11  4.820E-06  5.577E-06</t>
  </si>
  <si>
    <t xml:space="preserve"> 4.209E-11  7.762E-06  5.422E-06</t>
  </si>
  <si>
    <t xml:space="preserve"> 3.920E-11  5.560E-06  7.051E-06</t>
  </si>
  <si>
    <t xml:space="preserve"> 3.257E-11  6.317E-06  5.156E-06</t>
  </si>
  <si>
    <t xml:space="preserve"> 3.514E-11  4.564E-06  7.700E-06</t>
  </si>
  <si>
    <t xml:space="preserve"> 3.193E-11  7.371E-06  4.331E-06</t>
  </si>
  <si>
    <t xml:space="preserve"> 1.903E-11  5.847E-06  3.255E-06</t>
  </si>
  <si>
    <t xml:space="preserve"> 3.705E-11  6.146E-06  6.028E-06</t>
  </si>
  <si>
    <t xml:space="preserve"> 2.786E-11  4.238E-06  6.575E-06</t>
  </si>
  <si>
    <t xml:space="preserve"> 3.106E-11  4.802E-06  6.468E-06</t>
  </si>
  <si>
    <t xml:space="preserve"> 2.985E-11  5.310E-06  5.623E-06</t>
  </si>
  <si>
    <t xml:space="preserve"> 3.620E-11  5.506E-06  6.575E-06</t>
  </si>
  <si>
    <t xml:space="preserve"> 2.651E-11  4.592E-06  5.774E-06</t>
  </si>
  <si>
    <t xml:space="preserve"> 2.912E-11  5.145E-06  5.660E-06</t>
  </si>
  <si>
    <t xml:space="preserve"> 2.971E-11  5.372E-06  5.530E-06</t>
  </si>
  <si>
    <t xml:space="preserve"> 1.704E-11  5.054E-06  3.372E-06</t>
  </si>
  <si>
    <t xml:space="preserve"> 4.392E-11  4.593E-06  9.562E-06</t>
  </si>
  <si>
    <t xml:space="preserve"> 3.395E-11  6.169E-06  5.503E-06</t>
  </si>
  <si>
    <t xml:space="preserve"> 3.456E-11  6.389E-06  5.410E-06</t>
  </si>
  <si>
    <t xml:space="preserve"> 2.700E-11  5.403E-06  4.997E-06</t>
  </si>
  <si>
    <t xml:space="preserve"> 2.577E-11  6.829E-06  3.774E-06</t>
  </si>
  <si>
    <t xml:space="preserve"> 3.052E-11  5.049E-06  6.044E-06</t>
  </si>
  <si>
    <t xml:space="preserve"> 3.532E-11  5.857E-06  6.031E-06</t>
  </si>
  <si>
    <t xml:space="preserve"> 3.417E-11  4.771E-06  7.162E-06</t>
  </si>
  <si>
    <t xml:space="preserve"> 2.264E-11  4.934E-06  4.589E-06</t>
  </si>
  <si>
    <t xml:space="preserve"> 1.820E-11  5.092E-06  3.574E-06</t>
  </si>
  <si>
    <t xml:space="preserve"> 7.133E-11  1.987E-06  3.590E-05</t>
  </si>
  <si>
    <t xml:space="preserve"> 2.127E-11  5.301E-06  4.013E-06</t>
  </si>
  <si>
    <t xml:space="preserve"> 2.521E-11  5.460E-06  4.618E-06</t>
  </si>
  <si>
    <t xml:space="preserve"> 2.368E-11  4.919E-06  4.813E-06</t>
  </si>
  <si>
    <t xml:space="preserve"> 2.326E-11  5.759E-06  4.039E-06</t>
  </si>
  <si>
    <t xml:space="preserve"> 2.118E-11  5.629E-06  3.763E-06</t>
  </si>
  <si>
    <t xml:space="preserve"> 2.003E-11  3.546E-06  5.649E-06</t>
  </si>
  <si>
    <t xml:space="preserve"> 2.723E-11  6.071E-06  4.486E-06</t>
  </si>
  <si>
    <t xml:space="preserve"> 6.932E-11  3.303E-06  2.099E-05</t>
  </si>
  <si>
    <t xml:space="preserve"> 3.891E-11  2.637E-06  1.475E-05</t>
  </si>
  <si>
    <t xml:space="preserve"> 2.254E-11  5.779E-06  3.900E-06</t>
  </si>
  <si>
    <t xml:space="preserve"> 2.408E-11  4.566E-06  5.274E-06</t>
  </si>
  <si>
    <t xml:space="preserve"> 6.641E-11  2.617E-06  2.538E-05</t>
  </si>
  <si>
    <t xml:space="preserve"> 7.667E-11  2.241E-06  3.422E-05</t>
  </si>
  <si>
    <t xml:space="preserve"> 3.999E-11  2.996E-06  1.335E-05</t>
  </si>
  <si>
    <t xml:space="preserve"> 5.991E-11  3.537E-06  1.694E-05</t>
  </si>
  <si>
    <t xml:space="preserve"> 3.809E-11  5.401E-06  7.053E-06</t>
  </si>
  <si>
    <t xml:space="preserve"> 4.479E-11  3.532E-06  1.268E-05</t>
  </si>
  <si>
    <t xml:space="preserve"> 2.946E-11  3.060E-06  9.627E-06</t>
  </si>
  <si>
    <t xml:space="preserve"> 3.031E-11  2.686E-06  1.129E-05</t>
  </si>
  <si>
    <t xml:space="preserve"> 2.706E-11  2.848E-06  9.503E-06</t>
  </si>
  <si>
    <t xml:space="preserve"> 4.654E-11  2.318E-06  2.007E-05</t>
  </si>
  <si>
    <t xml:space="preserve"> 2.194E-11  2.555E-06  8.586E-06</t>
  </si>
  <si>
    <t xml:space="preserve"> 2.709E-11  3.153E-06  8.592E-06</t>
  </si>
  <si>
    <t xml:space="preserve"> 5.510E-11  3.992E-06  1.380E-05</t>
  </si>
  <si>
    <t xml:space="preserve"> 5.208E-11  2.493E-06  2.089E-05</t>
  </si>
  <si>
    <t xml:space="preserve"> 4.268E-11  1.906E-06  2.239E-05</t>
  </si>
  <si>
    <t xml:space="preserve"> 1.478E-11  3.571E-06  4.140E-06</t>
  </si>
  <si>
    <t xml:space="preserve"> 3.481E-11  2.103E-06  1.655E-05</t>
  </si>
  <si>
    <t xml:space="preserve"> 5.263E-11  2.225E-06  2.366E-05</t>
  </si>
  <si>
    <t xml:space="preserve"> 4.289E-11  2.390E-06  1.794E-05</t>
  </si>
  <si>
    <t xml:space="preserve"> 2.651E-11  2.160E-06  1.227E-05</t>
  </si>
  <si>
    <t xml:space="preserve"> 7.534E-11  2.630E-06  2.864E-05</t>
  </si>
  <si>
    <t xml:space="preserve"> 7.098E-11  3.413E-06  2.080E-05</t>
  </si>
  <si>
    <t xml:space="preserve"> 2.793E-11  3.314E-06  8.427E-06</t>
  </si>
  <si>
    <t xml:space="preserve"> 4.335E-11  2.700E-06  1.606E-05</t>
  </si>
  <si>
    <t xml:space="preserve"> 5.812E-11  2.242E-06  2.592E-05</t>
  </si>
  <si>
    <t xml:space="preserve"> 1.103E-10  2.953E-06  3.735E-05</t>
  </si>
  <si>
    <t xml:space="preserve"> 4.070E-11  1.952E-06  2.085E-05</t>
  </si>
  <si>
    <t xml:space="preserve"> 5.377E-11  3.204E-06  1.678E-05</t>
  </si>
  <si>
    <t xml:space="preserve"> 4.348E-11  1.941E-06  2.240E-05</t>
  </si>
  <si>
    <t xml:space="preserve"> 4.327E-11  2.001E-06  2.162E-05</t>
  </si>
  <si>
    <t xml:space="preserve"> 3.455E-11  1.920E-06  1.800E-05</t>
  </si>
  <si>
    <t xml:space="preserve"> 3.528E-11  2.098E-06  1.681E-05</t>
  </si>
  <si>
    <t xml:space="preserve"> 6.432E-11  2.462E-06  2.613E-05</t>
  </si>
  <si>
    <t xml:space="preserve"> 8.878E-11  3.450E-06  2.574E-05</t>
  </si>
  <si>
    <t xml:space="preserve"> 3.701E-11  3.533E-06  1.047E-05</t>
  </si>
  <si>
    <t xml:space="preserve"> 3.076E-11  3.002E-06  1.025E-05</t>
  </si>
  <si>
    <t xml:space="preserve"> 8.488E-11  3.029E-06  2.802E-05</t>
  </si>
  <si>
    <t xml:space="preserve"> 3.985E-11  2.462E-06  1.619E-05</t>
  </si>
  <si>
    <t xml:space="preserve"> 4.043E-11  1.984E-06  2.037E-05</t>
  </si>
  <si>
    <t xml:space="preserve"> 5.654E-11  1.999E-06  2.829E-05</t>
  </si>
  <si>
    <t xml:space="preserve"> 8.272E-11  3.077E-06  2.688E-05</t>
  </si>
  <si>
    <t xml:space="preserve"> 2.175E-11  2.046E-06  1.063E-05</t>
  </si>
  <si>
    <t xml:space="preserve"> 4.483E-11  2.231E-06  2.009E-05</t>
  </si>
  <si>
    <t xml:space="preserve"> 4.913E-11  2.993E-06  1.642E-05</t>
  </si>
  <si>
    <t xml:space="preserve"> 3.892E-11  2.771E-06  1.405E-05</t>
  </si>
  <si>
    <t xml:space="preserve"> 2.450E-11  2.440E-06  1.004E-05</t>
  </si>
  <si>
    <t xml:space="preserve"> 2.250E-11  1.947E-06  1.155E-05</t>
  </si>
  <si>
    <t xml:space="preserve"> 4.134E-11  1.961E-06  2.108E-05</t>
  </si>
  <si>
    <t xml:space="preserve"> 2.954E-11  2.506E-06  1.179E-05</t>
  </si>
  <si>
    <t xml:space="preserve"> 5.037E-11  2.109E-06  2.388E-05</t>
  </si>
  <si>
    <t xml:space="preserve"> 6.605E-11  2.579E-06  2.561E-05</t>
  </si>
  <si>
    <t xml:space="preserve"> 7.868E-11  3.191E-06  2.466E-05</t>
  </si>
  <si>
    <t xml:space="preserve"> 5.775E-11  2.207E-06  2.617E-05</t>
  </si>
  <si>
    <t xml:space="preserve"> 8.360E-11  4.486E-06  1.864E-05</t>
  </si>
  <si>
    <t xml:space="preserve"> 3.655E-11  2.188E-06  1.670E-05</t>
  </si>
  <si>
    <t xml:space="preserve"> 3.398E-11  2.051E-06  1.657E-05</t>
  </si>
  <si>
    <t xml:space="preserve"> 5.918E-11  2.122E-06  2.789E-05</t>
  </si>
  <si>
    <t xml:space="preserve"> 3.696E-11  2.009E-06  1.840E-05</t>
  </si>
  <si>
    <t xml:space="preserve"> 5.892E-11  2.111E-06  2.791E-05</t>
  </si>
  <si>
    <t xml:space="preserve"> 3.234E-11  2.833E-06  1.141E-05</t>
  </si>
  <si>
    <t xml:space="preserve"> 2.413E-11  2.177E-06  1.108E-05</t>
  </si>
  <si>
    <t xml:space="preserve"> 2.350E-11  2.381E-06  9.868E-06</t>
  </si>
  <si>
    <t xml:space="preserve"> 1.478E-11  3.566E-06  4.146E-06</t>
  </si>
  <si>
    <t xml:space="preserve"> 1.471E-11  2.914E-06  5.049E-06</t>
  </si>
  <si>
    <t xml:space="preserve"> 2.187E-11  3.480E-06  6.284E-06</t>
  </si>
  <si>
    <t xml:space="preserve"> 1.731E-11  2.855E-06  6.062E-06</t>
  </si>
  <si>
    <t xml:space="preserve"> 3.490E-11  3.191E-06  1.094E-05</t>
  </si>
  <si>
    <t xml:space="preserve"> 2.897E-11  2.952E-06  9.813E-06</t>
  </si>
  <si>
    <t xml:space="preserve"> 2.499E-11  2.098E-06  1.191E-05</t>
  </si>
  <si>
    <t xml:space="preserve"> 3.389E-11  3.567E-06  9.501E-06</t>
  </si>
  <si>
    <t xml:space="preserve"> 5.057E-11  2.440E-06  2.073E-05</t>
  </si>
  <si>
    <t xml:space="preserve"> 2.630E-11  4.751E-06  5.535E-06</t>
  </si>
  <si>
    <t xml:space="preserve"> 2.647E-11  4.439E-06  5.962E-06</t>
  </si>
  <si>
    <t xml:space="preserve"> 2.741E-11  4.844E-06  5.658E-06</t>
  </si>
  <si>
    <t xml:space="preserve"> 3.843E-11  3.253E-06  1.181E-05</t>
  </si>
  <si>
    <t xml:space="preserve"> 3.258E-11  2.978E-06  1.094E-05</t>
  </si>
  <si>
    <t xml:space="preserve"> 2.448E-11  4.585E-06  5.340E-06</t>
  </si>
  <si>
    <t xml:space="preserve"> 3.641E-11  3.988E-06  9.129E-06</t>
  </si>
  <si>
    <t xml:space="preserve"> 2.201E-11  3.989E-06  5.516E-06</t>
  </si>
  <si>
    <t xml:space="preserve"> 2.447E-11  4.371E-06  5.600E-06</t>
  </si>
  <si>
    <t xml:space="preserve"> 2.498E-11  4.681E-06  5.336E-06</t>
  </si>
  <si>
    <t xml:space="preserve"> 2.380E-11  4.509E-06  5.278E-06</t>
  </si>
  <si>
    <t xml:space="preserve"> 3.146E-11  2.895E-06  1.087E-05</t>
  </si>
  <si>
    <t xml:space="preserve"> 2.677E-11  5.405E-06  4.953E-06</t>
  </si>
  <si>
    <t xml:space="preserve"> 2.608E-11  5.137E-06  5.076E-06</t>
  </si>
  <si>
    <t xml:space="preserve"> 6.961E-11  2.528E-06  2.753E-05</t>
  </si>
  <si>
    <t xml:space="preserve"> 3.660E-11  2.967E-06  1.233E-05</t>
  </si>
  <si>
    <t xml:space="preserve"> 3.324E-11  3.500E-06  9.498E-06</t>
  </si>
  <si>
    <t xml:space="preserve"> 2.177E-11  3.488E-06  6.242E-06</t>
  </si>
  <si>
    <t xml:space="preserve"> 4.158E-11  1.950E-06  2.132E-05</t>
  </si>
  <si>
    <t xml:space="preserve"> 2.141E-11  2.929E-06  7.311E-06</t>
  </si>
  <si>
    <t xml:space="preserve"> 2.080E-11  3.325E-06  6.255E-06</t>
  </si>
  <si>
    <t xml:space="preserve"> 2.892E-11  3.378E-06  8.562E-06</t>
  </si>
  <si>
    <t xml:space="preserve"> 1.954E-11  2.927E-06  6.675E-06</t>
  </si>
  <si>
    <t xml:space="preserve"> 3.584E-11  2.869E-06  1.249E-05</t>
  </si>
  <si>
    <t xml:space="preserve"> 2.871E-11  3.352E-06  8.564E-06</t>
  </si>
  <si>
    <t xml:space="preserve"> 4.433E-11  4.138E-06  1.071E-05</t>
  </si>
  <si>
    <t xml:space="preserve"> 7.869E-11  3.128E-06  2.516E-05</t>
  </si>
  <si>
    <t xml:space="preserve"> 2.515E-11  3.275E-06  7.678E-06</t>
  </si>
  <si>
    <t xml:space="preserve"> 7.272E-11  2.525E-06  2.880E-05</t>
  </si>
  <si>
    <t xml:space="preserve"> 2.943E-11  3.236E-06  9.094E-06</t>
  </si>
  <si>
    <t xml:space="preserve"> 6.090E-11  3.916E-06  1.555E-05</t>
  </si>
  <si>
    <t xml:space="preserve"> 2.777E-11  2.853E-06  9.735E-06</t>
  </si>
  <si>
    <t xml:space="preserve"> 4.080E-11  2.654E-06  1.537E-05</t>
  </si>
  <si>
    <t xml:space="preserve"> 1.026E-10  3.407E-06  3.011E-05</t>
  </si>
  <si>
    <t xml:space="preserve"> 3.766E-11  3.321E-06  1.134E-05</t>
  </si>
  <si>
    <t xml:space="preserve"> 1.939E-11  2.570E-06  7.545E-06</t>
  </si>
  <si>
    <t xml:space="preserve"> 2.613E-11  3.383E-06  7.724E-06</t>
  </si>
  <si>
    <t xml:space="preserve"> 3.580E-11  4.053E-06  8.833E-06</t>
  </si>
  <si>
    <t xml:space="preserve"> 2.770E-11  2.061E-06  1.344E-05</t>
  </si>
  <si>
    <t xml:space="preserve"> 3.289E-11  3.188E-06  1.032E-05</t>
  </si>
  <si>
    <t xml:space="preserve"> 4.081E-11  3.138E-06  1.301E-05</t>
  </si>
  <si>
    <t xml:space="preserve"> 2.580E-11  2.440E-06  1.057E-05</t>
  </si>
  <si>
    <t xml:space="preserve"> 2.086E-11  2.090E-06  9.982E-06</t>
  </si>
  <si>
    <t xml:space="preserve"> 6.678E-11  1.973E-06  3.385E-05</t>
  </si>
  <si>
    <t xml:space="preserve"> 5.836E-11  2.177E-06  2.681E-05</t>
  </si>
  <si>
    <t xml:space="preserve"> 5.574E-11  7.039E-06  7.919E-06</t>
  </si>
  <si>
    <t xml:space="preserve"> 5.744E-11  6.837E-06  8.402E-06</t>
  </si>
  <si>
    <t xml:space="preserve"> 5.132E-11  6.722E-06  7.635E-06</t>
  </si>
  <si>
    <t xml:space="preserve"> 5.888E-11  6.657E-06  8.846E-06</t>
  </si>
  <si>
    <t xml:space="preserve"> 4.933E-11  6.915E-06  7.134E-06</t>
  </si>
  <si>
    <t xml:space="preserve"> 4.330E-11  6.276E-06  6.900E-06</t>
  </si>
  <si>
    <t xml:space="preserve"> 5.356E-11  5.543E-06  9.663E-06</t>
  </si>
  <si>
    <t xml:space="preserve"> 5.190E-11  6.874E-06  7.549E-06</t>
  </si>
  <si>
    <t xml:space="preserve"> 4.462E-11  6.531E-06  6.832E-06</t>
  </si>
  <si>
    <t xml:space="preserve"> 7.328E-11  6.090E-06  1.203E-05</t>
  </si>
  <si>
    <t xml:space="preserve"> 6.246E-11  6.685E-06  9.343E-06</t>
  </si>
  <si>
    <t xml:space="preserve"> 5.835E-11  7.101E-06  8.217E-06</t>
  </si>
  <si>
    <t xml:space="preserve"> 5.487E-11  6.839E-06  8.023E-06</t>
  </si>
  <si>
    <t xml:space="preserve"> 4.742E-11  6.898E-06  6.874E-06</t>
  </si>
  <si>
    <t xml:space="preserve"> 4.817E-11  6.786E-06  7.099E-06</t>
  </si>
  <si>
    <t xml:space="preserve"> 5.973E-11  7.303E-06  8.179E-06</t>
  </si>
  <si>
    <t xml:space="preserve"> 4.763E-11  6.450E-06  7.385E-06</t>
  </si>
  <si>
    <t xml:space="preserve"> 6.184E-11  7.117E-06  8.689E-06</t>
  </si>
  <si>
    <t xml:space="preserve"> 4.986E-11  6.877E-06  7.250E-06</t>
  </si>
  <si>
    <t xml:space="preserve"> 5.922E-11  7.076E-06  8.370E-06</t>
  </si>
  <si>
    <t xml:space="preserve"> 9.105E-11  6.765E-06  1.346E-05</t>
  </si>
  <si>
    <t xml:space="preserve"> 5.671E-11  7.078E-06  8.012E-06</t>
  </si>
  <si>
    <t xml:space="preserve"> 1.047E-10  6.862E-06  1.525E-05</t>
  </si>
  <si>
    <t xml:space="preserve"> 4.379E-11  6.811E-06  6.429E-06</t>
  </si>
  <si>
    <t xml:space="preserve"> 6.620E-11  7.165E-06  9.239E-06</t>
  </si>
  <si>
    <t xml:space="preserve"> 5.982E-11  6.736E-06  8.881E-06</t>
  </si>
  <si>
    <t xml:space="preserve"> 6.570E-11  7.165E-06  9.170E-06</t>
  </si>
  <si>
    <t xml:space="preserve"> 5.993E-11  6.968E-06  8.601E-06</t>
  </si>
  <si>
    <t xml:space="preserve"> 5.452E-11  6.659E-06  8.187E-06</t>
  </si>
  <si>
    <t xml:space="preserve"> 4.543E-11  6.607E-06  6.875E-06</t>
  </si>
  <si>
    <t xml:space="preserve"> 5.819E-11  6.831E-06  8.518E-06</t>
  </si>
  <si>
    <t xml:space="preserve"> 5.754E-11  6.770E-06  8.499E-06</t>
  </si>
  <si>
    <t xml:space="preserve"> 5.157E-11  6.802E-06  7.582E-06</t>
  </si>
  <si>
    <t xml:space="preserve"> 8.669E-11  6.970E-06  1.244E-05</t>
  </si>
  <si>
    <t xml:space="preserve"> 5.352E-11  6.451E-06  8.297E-06</t>
  </si>
  <si>
    <t xml:space="preserve"> 6.247E-11  7.134E-06  8.757E-06</t>
  </si>
  <si>
    <t xml:space="preserve"> 4.667E-11  6.445E-06  7.241E-06</t>
  </si>
  <si>
    <t xml:space="preserve"> 4.587E-11  6.542E-06  7.012E-06</t>
  </si>
  <si>
    <t xml:space="preserve"> 6.207E-11  7.059E-06  8.792E-06</t>
  </si>
  <si>
    <t xml:space="preserve"> 5.844E-11  6.681E-06  8.747E-06</t>
  </si>
  <si>
    <t xml:space="preserve"> 4.585E-11  6.338E-06  7.234E-06</t>
  </si>
  <si>
    <t xml:space="preserve"> 5.898E-11  6.984E-06  8.446E-06</t>
  </si>
  <si>
    <t xml:space="preserve"> 7.049E-11  6.900E-06  1.022E-05</t>
  </si>
  <si>
    <t xml:space="preserve"> 5.946E-11  6.949E-06  8.556E-06</t>
  </si>
  <si>
    <t xml:space="preserve"> 7.318E-11  7.284E-06  1.005E-05</t>
  </si>
  <si>
    <t xml:space="preserve"> 4.985E-11  6.753E-06  7.382E-06</t>
  </si>
  <si>
    <t xml:space="preserve"> 5.103E-11  6.967E-06  7.326E-06</t>
  </si>
  <si>
    <t xml:space="preserve"> 6.415E-11  7.043E-06  9.108E-06</t>
  </si>
  <si>
    <t xml:space="preserve"> 6.159E-11  7.051E-06  8.734E-06</t>
  </si>
  <si>
    <t xml:space="preserve"> 6.533E-11  6.643E-06  9.834E-06</t>
  </si>
  <si>
    <t xml:space="preserve"> 6.010E-11  7.054E-06  8.520E-06</t>
  </si>
  <si>
    <t xml:space="preserve"> 5.953E-11  7.037E-06  8.459E-06</t>
  </si>
  <si>
    <t xml:space="preserve"> 5.904E-11  6.835E-06  8.637E-06</t>
  </si>
  <si>
    <t xml:space="preserve"> 1.066E-10  6.871E-06  1.551E-05</t>
  </si>
  <si>
    <t xml:space="preserve"> 7.400E-11  6.970E-06  1.062E-05</t>
  </si>
  <si>
    <t xml:space="preserve"> 5.640E-11  6.774E-06  8.326E-06</t>
  </si>
  <si>
    <t xml:space="preserve"> 4.539E-11  6.511E-06  6.972E-06</t>
  </si>
  <si>
    <t xml:space="preserve"> 5.733E-11  6.991E-06  8.200E-06</t>
  </si>
  <si>
    <t xml:space="preserve"> 5.264E-11  6.426E-06  8.192E-06</t>
  </si>
  <si>
    <t xml:space="preserve"> 8.343E-11  6.676E-06  1.250E-05</t>
  </si>
  <si>
    <t xml:space="preserve"> 5.426E-11  6.716E-06  8.080E-06</t>
  </si>
  <si>
    <t xml:space="preserve"> 5.820E-11  6.918E-06  8.412E-06</t>
  </si>
  <si>
    <t xml:space="preserve"> 5.684E-11  6.980E-06  8.144E-06</t>
  </si>
  <si>
    <t xml:space="preserve"> 4.393E-11  6.542E-06  6.715E-06</t>
  </si>
  <si>
    <t xml:space="preserve"> 9.376E-11  7.071E-06  1.326E-05</t>
  </si>
  <si>
    <t xml:space="preserve"> 1.175E-10  6.544E-06  1.796E-05</t>
  </si>
  <si>
    <t xml:space="preserve"> 9.409E-11  6.597E-06  1.426E-05</t>
  </si>
  <si>
    <t xml:space="preserve"> 9.786E-11  6.316E-06  1.549E-05</t>
  </si>
  <si>
    <t xml:space="preserve"> 1.018E-10  6.234E-06  1.632E-05</t>
  </si>
  <si>
    <t xml:space="preserve"> 1.108E-10  6.273E-06  1.766E-05</t>
  </si>
  <si>
    <t xml:space="preserve"> 5.407E-11  5.981E-06  9.040E-06</t>
  </si>
  <si>
    <t xml:space="preserve"> 1.103E-10  6.270E-06  1.759E-05</t>
  </si>
  <si>
    <t xml:space="preserve"> 5.112E-11  5.124E-06  9.976E-06</t>
  </si>
  <si>
    <t xml:space="preserve"> 5.776E-11  6.951E-06  8.310E-06</t>
  </si>
  <si>
    <t xml:space="preserve"> 4.658E-11  5.677E-06  8.205E-06</t>
  </si>
  <si>
    <t xml:space="preserve"> 7.007E-11  4.938E-06  1.419E-05</t>
  </si>
  <si>
    <t xml:space="preserve"> 5.576E-11  6.014E-06  9.272E-06</t>
  </si>
  <si>
    <t xml:space="preserve"> 4.899E-11  6.609E-06  7.412E-06</t>
  </si>
  <si>
    <t xml:space="preserve"> 4.557E-11  6.370E-06  7.153E-06</t>
  </si>
  <si>
    <t xml:space="preserve"> 5.465E-11  6.749E-06  8.097E-06</t>
  </si>
  <si>
    <t xml:space="preserve"> 4.770E-11  5.798E-06  8.227E-06</t>
  </si>
  <si>
    <t xml:space="preserve"> 1.385E-10  6.387E-06  2.169E-05</t>
  </si>
  <si>
    <t xml:space="preserve"> 7.032E-11  6.782E-06  1.037E-05</t>
  </si>
  <si>
    <t xml:space="preserve"> 6.286E-11  5.346E-06  1.176E-05</t>
  </si>
  <si>
    <t xml:space="preserve"> 7.453E-11  5.847E-06  1.275E-05</t>
  </si>
  <si>
    <t xml:space="preserve"> 1.143E-10  4.777E-06  2.393E-05</t>
  </si>
  <si>
    <t xml:space="preserve"> 1.017E-10  4.862E-06  2.091E-05</t>
  </si>
  <si>
    <t xml:space="preserve"> 1.232E-10  4.976E-06  2.476E-05</t>
  </si>
  <si>
    <t xml:space="preserve"> 6.976E-11  6.241E-06  1.118E-05</t>
  </si>
  <si>
    <t xml:space="preserve"> 5.441E-11  5.197E-06  1.047E-05</t>
  </si>
  <si>
    <t xml:space="preserve"> 3.834E-11  5.182E-06  7.398E-06</t>
  </si>
  <si>
    <t xml:space="preserve"> 3.259E-11  5.075E-06  6.422E-06</t>
  </si>
  <si>
    <t xml:space="preserve"> 7.792E-11  4.834E-06  1.612E-05</t>
  </si>
  <si>
    <t xml:space="preserve"> 4.113E-11  5.195E-06  7.916E-06</t>
  </si>
  <si>
    <t xml:space="preserve"> 5.872E-11  4.814E-06  1.220E-05</t>
  </si>
  <si>
    <t xml:space="preserve"> 1.263E-10  4.546E-06  2.779E-05</t>
  </si>
  <si>
    <t xml:space="preserve"> 7.377E-11  4.155E-06  1.775E-05</t>
  </si>
  <si>
    <t xml:space="preserve"> 7.681E-11  3.770E-06  2.038E-05</t>
  </si>
  <si>
    <t xml:space="preserve"> 1.213E-10  6.045E-06  2.006E-05</t>
  </si>
  <si>
    <t xml:space="preserve"> 9.832E-11  4.681E-06  2.100E-05</t>
  </si>
  <si>
    <t xml:space="preserve"> 6.606E-11  5.528E-06  1.195E-05</t>
  </si>
  <si>
    <t xml:space="preserve"> 5.785E-11  5.390E-06  1.073E-05</t>
  </si>
  <si>
    <t xml:space="preserve"> 7.086E-11  5.958E-06  1.189E-05</t>
  </si>
  <si>
    <t xml:space="preserve"> 4.151E-11  6.113E-06  6.791E-06</t>
  </si>
  <si>
    <t xml:space="preserve"> 4.033E-11  6.040E-06  6.678E-06</t>
  </si>
  <si>
    <t xml:space="preserve"> 3.929E-11  5.810E-06  6.763E-06</t>
  </si>
  <si>
    <t xml:space="preserve"> 4.882E-11  6.106E-06  7.996E-06</t>
  </si>
  <si>
    <t xml:space="preserve"> 4.770E-11  5.407E-06  8.822E-06</t>
  </si>
  <si>
    <t xml:space="preserve"> 6.916E-11  6.457E-06  1.071E-05</t>
  </si>
  <si>
    <t xml:space="preserve"> 5.442E-11  5.574E-06  9.762E-06</t>
  </si>
  <si>
    <t xml:space="preserve"> 4.188E-11  6.087E-06  6.879E-06</t>
  </si>
  <si>
    <t xml:space="preserve"> 4.465E-11  5.644E-06  7.910E-06</t>
  </si>
  <si>
    <t xml:space="preserve"> 4.770E-11  5.744E-06  8.304E-06</t>
  </si>
  <si>
    <t xml:space="preserve"> 1.416E-10  6.000E-06  2.361E-05</t>
  </si>
  <si>
    <t xml:space="preserve"> 4.756E-11  5.861E-06  8.115E-06</t>
  </si>
  <si>
    <t xml:space="preserve"> 7.846E-11  5.450E-06  1.440E-05</t>
  </si>
  <si>
    <t xml:space="preserve"> 4.519E-11  5.714E-06  7.907E-06</t>
  </si>
  <si>
    <t xml:space="preserve"> 4.406E-11  5.471E-06  8.054E-06</t>
  </si>
  <si>
    <t xml:space="preserve"> 4.672E-11  5.763E-06  8.107E-06</t>
  </si>
  <si>
    <t xml:space="preserve"> 5.665E-11  5.749E-06  9.853E-06</t>
  </si>
  <si>
    <t xml:space="preserve"> 4.644E-11  5.780E-06  8.035E-06</t>
  </si>
  <si>
    <t xml:space="preserve"> 9.635E-11  5.695E-06  1.692E-05</t>
  </si>
  <si>
    <t xml:space="preserve"> 3.769E-11  5.497E-06  6.856E-06</t>
  </si>
  <si>
    <t xml:space="preserve"> 5.876E-11  5.924E-06  9.919E-06</t>
  </si>
  <si>
    <t xml:space="preserve"> 4.402E-11  5.155E-06  8.539E-06</t>
  </si>
  <si>
    <t xml:space="preserve"> 4.905E-11  5.957E-06  8.233E-06</t>
  </si>
  <si>
    <t xml:space="preserve"> 3.595E-11  5.293E-06  6.793E-06</t>
  </si>
  <si>
    <t xml:space="preserve"> 6.899E-11  5.731E-06  1.204E-05</t>
  </si>
  <si>
    <t xml:space="preserve"> 5.570E-11  5.447E-06  1.023E-05</t>
  </si>
  <si>
    <t xml:space="preserve"> 3.481E-11  5.187E-06  6.712E-06</t>
  </si>
  <si>
    <t xml:space="preserve"> 4.161E-11  5.304E-06  7.845E-06</t>
  </si>
  <si>
    <t xml:space="preserve"> 5.835E-11  5.671E-06  1.029E-05</t>
  </si>
  <si>
    <t xml:space="preserve"> 4.750E-11  5.825E-06  8.154E-06</t>
  </si>
  <si>
    <t xml:space="preserve"> 5.220E-11  6.502E-06  8.028E-06</t>
  </si>
  <si>
    <t xml:space="preserve"> 4.470E-11  5.662E-06  7.895E-06</t>
  </si>
  <si>
    <t xml:space="preserve"> 1.240E-10  4.500E-06  2.755E-05</t>
  </si>
  <si>
    <t xml:space="preserve"> 3.660E-11  5.402E-06  6.776E-06</t>
  </si>
  <si>
    <t xml:space="preserve"> 6.106E-11  6.883E-06  8.871E-06</t>
  </si>
  <si>
    <t xml:space="preserve"> 4.483E-11  5.273E-06  8.500E-06</t>
  </si>
  <si>
    <t xml:space="preserve"> 4.965E-11  5.625E-06  8.826E-06</t>
  </si>
  <si>
    <t xml:space="preserve"> 3.680E-11  5.403E-06  6.812E-06</t>
  </si>
  <si>
    <t xml:space="preserve"> 5.417E-11  6.115E-06  8.858E-06</t>
  </si>
  <si>
    <t xml:space="preserve"> 5.660E-11  5.537E-06  1.022E-05</t>
  </si>
  <si>
    <t xml:space="preserve"> 4.543E-11  5.703E-06  7.966E-06</t>
  </si>
  <si>
    <t xml:space="preserve"> 4.513E-11  5.708E-06  7.907E-06</t>
  </si>
  <si>
    <t xml:space="preserve"> 4.441E-11  5.640E-06  7.875E-06</t>
  </si>
  <si>
    <t xml:space="preserve"> 3.876E-11  5.740E-06  6.753E-06</t>
  </si>
  <si>
    <t xml:space="preserve"> 7.198E-11  6.121E-06  1.176E-05</t>
  </si>
  <si>
    <t xml:space="preserve"> 3.684E-11  5.659E-06  6.510E-06</t>
  </si>
  <si>
    <t xml:space="preserve"> 5.087E-11  6.204E-06  8.200E-06</t>
  </si>
  <si>
    <t xml:space="preserve"> 4.319E-11  5.476E-06  7.886E-06</t>
  </si>
  <si>
    <t xml:space="preserve"> 5.251E-11  6.499E-06  8.080E-06</t>
  </si>
  <si>
    <t xml:space="preserve"> 5.362E-11  5.912E-06  9.070E-06</t>
  </si>
  <si>
    <t xml:space="preserve"> 4.780E-11  5.869E-06  8.144E-06</t>
  </si>
  <si>
    <t xml:space="preserve"> 5.040E-11  6.126E-06  8.228E-06</t>
  </si>
  <si>
    <t xml:space="preserve"> 5.632E-11  6.875E-06  8.192E-06</t>
  </si>
  <si>
    <t xml:space="preserve"> 4.815E-11  5.950E-06  8.092E-06</t>
  </si>
  <si>
    <t xml:space="preserve"> 4.455E-11  5.517E-06  8.074E-06</t>
  </si>
  <si>
    <t xml:space="preserve"> 5.737E-11  6.473E-06  8.862E-06</t>
  </si>
  <si>
    <t xml:space="preserve"> 4.952E-11  6.201E-06  7.986E-06</t>
  </si>
  <si>
    <t xml:space="preserve"> 4.753E-11  5.339E-06  8.902E-06</t>
  </si>
  <si>
    <t xml:space="preserve"> 4.716E-11  5.691E-06  8.286E-06</t>
  </si>
  <si>
    <t xml:space="preserve"> 6.469E-11  5.487E-06  1.179E-05</t>
  </si>
  <si>
    <t xml:space="preserve"> 4.780E-11  5.987E-06  7.984E-06</t>
  </si>
  <si>
    <t xml:space="preserve"> 4.805E-11  6.014E-06  7.991E-06</t>
  </si>
  <si>
    <t xml:space="preserve"> 3.550E-11  5.367E-06  6.615E-06</t>
  </si>
  <si>
    <t xml:space="preserve"> 7.186E-11  6.071E-06  1.184E-05</t>
  </si>
  <si>
    <t xml:space="preserve"> 4.415E-11  5.571E-06  7.925E-06</t>
  </si>
  <si>
    <t xml:space="preserve"> 3.909E-11  6.010E-06  6.504E-06</t>
  </si>
  <si>
    <t xml:space="preserve"> 5.071E-11  6.374E-06  7.955E-06</t>
  </si>
  <si>
    <t xml:space="preserve"> 4.127E-11  6.369E-06  6.480E-06</t>
  </si>
  <si>
    <t xml:space="preserve"> 5.193E-11  6.416E-06  8.094E-06</t>
  </si>
  <si>
    <t xml:space="preserve"> 4.191E-11  6.165E-06  6.797E-06</t>
  </si>
  <si>
    <t xml:space="preserve"> 5.435E-11  6.545E-06  8.303E-06</t>
  </si>
  <si>
    <t xml:space="preserve"> 4.334E-11  6.211E-06  6.978E-06</t>
  </si>
  <si>
    <t xml:space="preserve"> 9.464E-11  6.204E-06  1.525E-05</t>
  </si>
  <si>
    <t xml:space="preserve"> 8.960E-11  4.711E-06  1.902E-05</t>
  </si>
  <si>
    <t xml:space="preserve"> 4.822E-11  6.048E-06  7.972E-06</t>
  </si>
  <si>
    <t xml:space="preserve"> 3.956E-11  5.880E-06  6.728E-06</t>
  </si>
  <si>
    <t xml:space="preserve"> 6.377E-11  6.184E-06  1.031E-05</t>
  </si>
  <si>
    <t xml:space="preserve"> 5.190E-11  6.415E-06  8.089E-06</t>
  </si>
  <si>
    <t xml:space="preserve"> 5.343E-11  6.503E-06  8.215E-06</t>
  </si>
  <si>
    <t xml:space="preserve"> 4.351E-11  6.392E-06  6.807E-06</t>
  </si>
  <si>
    <t xml:space="preserve"> 5.484E-11  6.215E-06  8.824E-06</t>
  </si>
  <si>
    <t xml:space="preserve"> 4.061E-11  5.771E-06  7.037E-06</t>
  </si>
  <si>
    <t xml:space="preserve"> 5.667E-11  6.773E-06  8.367E-06</t>
  </si>
  <si>
    <t xml:space="preserve"> 4.820E-11  6.049E-06  7.968E-06</t>
  </si>
  <si>
    <t xml:space="preserve"> 4.331E-11  6.196E-06  6.989E-06</t>
  </si>
  <si>
    <t xml:space="preserve"> 5.504E-11  6.792E-06  8.103E-06</t>
  </si>
  <si>
    <t xml:space="preserve"> 6.187E-11  6.717E-06  9.211E-06</t>
  </si>
  <si>
    <t xml:space="preserve"> 6.592E-11  6.364E-06  1.036E-05</t>
  </si>
  <si>
    <t xml:space="preserve"> 6.773E-11  6.543E-06  1.035E-05</t>
  </si>
  <si>
    <t xml:space="preserve"> 7.584E-11  6.404E-06  1.184E-05</t>
  </si>
  <si>
    <t xml:space="preserve"> 5.381E-11  6.203E-06  8.674E-06</t>
  </si>
  <si>
    <t xml:space="preserve"> 4.815E-11  5.487E-06  8.775E-06</t>
  </si>
  <si>
    <t xml:space="preserve"> 3.838E-11  5.735E-06  6.692E-06</t>
  </si>
  <si>
    <t xml:space="preserve"> 5.695E-11  5.565E-06  1.023E-05</t>
  </si>
  <si>
    <t xml:space="preserve"> 7.163E-11  5.254E-06  1.363E-05</t>
  </si>
  <si>
    <t xml:space="preserve"> 6.054E-11  5.895E-06  1.027E-05</t>
  </si>
  <si>
    <t xml:space="preserve"> 7.625E-11  5.370E-06  1.420E-05</t>
  </si>
  <si>
    <t xml:space="preserve"> 6.300E-11  6.239E-06  1.010E-05</t>
  </si>
  <si>
    <t xml:space="preserve"> 5.629E-11  5.351E-06  1.052E-05</t>
  </si>
  <si>
    <t xml:space="preserve"> 4.742E-11  5.648E-06  8.395E-06</t>
  </si>
  <si>
    <t xml:space="preserve"> 8.025E-11  4.887E-06  1.642E-05</t>
  </si>
  <si>
    <t xml:space="preserve"> 8.425E-11  5.188E-06  1.624E-05</t>
  </si>
  <si>
    <t xml:space="preserve"> 4.919E-11  5.552E-06  8.859E-06</t>
  </si>
  <si>
    <t xml:space="preserve"> 5.563E-11  5.178E-06  1.074E-05</t>
  </si>
  <si>
    <t xml:space="preserve"> 3.514E-11  5.485E-06  6.406E-06</t>
  </si>
  <si>
    <t xml:space="preserve"> 7.543E-11  4.998E-06  1.509E-05</t>
  </si>
  <si>
    <t xml:space="preserve"> 6.314E-11  4.900E-06  1.289E-05</t>
  </si>
  <si>
    <t xml:space="preserve"> 3.892E-11  5.715E-06  6.810E-06</t>
  </si>
  <si>
    <t xml:space="preserve"> 7.794E-11  4.482E-06  1.739E-05</t>
  </si>
  <si>
    <t xml:space="preserve"> 6.690E-11  4.393E-06  1.523E-05</t>
  </si>
  <si>
    <t xml:space="preserve"> 5.043E-11  6.031E-06  8.362E-06</t>
  </si>
  <si>
    <t xml:space="preserve"> 6.835E-11  6.116E-06  1.117E-05</t>
  </si>
  <si>
    <t xml:space="preserve"> 4.426E-11  5.732E-06  7.721E-06</t>
  </si>
  <si>
    <t xml:space="preserve"> 1.044E-10  5.352E-06  1.951E-05</t>
  </si>
  <si>
    <t xml:space="preserve"> 9.062E-11  5.187E-06  1.747E-05</t>
  </si>
  <si>
    <t xml:space="preserve"> 7.966E-11  5.171E-06  1.540E-05</t>
  </si>
  <si>
    <t xml:space="preserve"> 1.015E-10  6.336E-06  1.603E-05</t>
  </si>
  <si>
    <t xml:space="preserve"> 1.178E-10  5.305E-06  2.221E-05</t>
  </si>
  <si>
    <t xml:space="preserve"> 3.768E-11  5.653E-06  6.665E-06</t>
  </si>
  <si>
    <t xml:space="preserve"> 6.288E-11  6.294E-06  9.989E-06</t>
  </si>
  <si>
    <t xml:space="preserve"> 5.904E-11  6.090E-06  9.695E-06</t>
  </si>
  <si>
    <t xml:space="preserve"> 1.094E-10  6.425E-06  1.702E-05</t>
  </si>
  <si>
    <t xml:space="preserve"> 5.617E-11  5.596E-06  1.004E-05</t>
  </si>
  <si>
    <t xml:space="preserve"> 5.545E-11  6.115E-06  9.069E-06</t>
  </si>
  <si>
    <t xml:space="preserve"> 1.142E-10  5.977E-06  1.910E-05</t>
  </si>
  <si>
    <t xml:space="preserve"> 5.588E-11  5.492E-06  1.018E-05</t>
  </si>
  <si>
    <t xml:space="preserve"> 7.103E-11  5.401E-06  1.315E-05</t>
  </si>
  <si>
    <t xml:space="preserve"> 5.209E-11  5.705E-06  9.130E-06</t>
  </si>
  <si>
    <t xml:space="preserve"> 3.645E-11  5.415E-06  6.731E-06</t>
  </si>
  <si>
    <t xml:space="preserve"> 9.007E-11  4.887E-06  1.843E-05</t>
  </si>
  <si>
    <t xml:space="preserve"> 1.138E-10  5.560E-06  2.047E-05</t>
  </si>
  <si>
    <t xml:space="preserve"> 4.109E-11  5.202E-06  7.898E-06</t>
  </si>
  <si>
    <t xml:space="preserve"> 7.749E-11  5.669E-06  1.367E-05</t>
  </si>
  <si>
    <t xml:space="preserve"> 4.851E-11  5.740E-06  8.450E-06</t>
  </si>
  <si>
    <t xml:space="preserve"> 6.212E-11  5.933E-06  1.047E-05</t>
  </si>
  <si>
    <t xml:space="preserve"> 4.460E-11  5.457E-06  8.173E-06</t>
  </si>
  <si>
    <t xml:space="preserve"> 4.667E-11  5.796E-06  8.052E-06</t>
  </si>
  <si>
    <t xml:space="preserve"> 5.783E-11  5.947E-06  9.723E-06</t>
  </si>
  <si>
    <t xml:space="preserve"> 4.699E-11  5.595E-06  8.399E-06</t>
  </si>
  <si>
    <t xml:space="preserve"> 8.183E-11  5.000E-06  1.637E-05</t>
  </si>
  <si>
    <t xml:space="preserve"> 4.279E-11  5.483E-06  7.805E-06</t>
  </si>
  <si>
    <t xml:space="preserve"> 5.053E-11  5.924E-06  8.529E-06</t>
  </si>
  <si>
    <t xml:space="preserve"> 5.701E-11  5.122E-06  1.113E-05</t>
  </si>
  <si>
    <t xml:space="preserve"> 7.526E-11  4.139E-06  1.818E-05</t>
  </si>
  <si>
    <t xml:space="preserve"> 4.693E-11  4.884E-06  9.608E-06</t>
  </si>
  <si>
    <t xml:space="preserve"> 8.060E-11  4.099E-06  1.966E-05</t>
  </si>
  <si>
    <t xml:space="preserve"> 8.113E-11  3.390E-06  2.393E-05</t>
  </si>
  <si>
    <t xml:space="preserve"> 8.927E-11  4.912E-06  1.817E-05</t>
  </si>
  <si>
    <t xml:space="preserve"> 7.249E-11  5.242E-06  1.383E-05</t>
  </si>
  <si>
    <t xml:space="preserve"> 5.721E-11  4.434E-06  1.290E-05</t>
  </si>
  <si>
    <t xml:space="preserve"> 7.534E-11  4.355E-06  1.730E-05</t>
  </si>
  <si>
    <t xml:space="preserve"> 5.653E-11  3.827E-06  1.477E-05</t>
  </si>
  <si>
    <t xml:space="preserve"> 9.791E-11  4.909E-06  1.994E-05</t>
  </si>
  <si>
    <t xml:space="preserve"> 1.003E-10  5.311E-06  1.888E-05</t>
  </si>
  <si>
    <t xml:space="preserve"> 4.298E-11  5.315E-06  8.086E-06</t>
  </si>
  <si>
    <t xml:space="preserve"> 6.651E-11  4.638E-06  1.434E-05</t>
  </si>
  <si>
    <t xml:space="preserve"> 1.355E-10  3.782E-06  3.582E-05</t>
  </si>
  <si>
    <t xml:space="preserve"> 5.377E-11  5.448E-06  9.870E-06</t>
  </si>
  <si>
    <t xml:space="preserve"> 4.869E-11  5.145E-06  9.462E-06</t>
  </si>
  <si>
    <t xml:space="preserve"> 7.031E-11  4.549E-06  1.545E-05</t>
  </si>
  <si>
    <t xml:space="preserve"> 3.209E-11  5.207E-06  6.162E-06</t>
  </si>
  <si>
    <t xml:space="preserve"> 5.699E-11  5.714E-06  9.974E-06</t>
  </si>
  <si>
    <t xml:space="preserve"> 5.082E-11  5.984E-06  8.493E-06</t>
  </si>
  <si>
    <t xml:space="preserve"> 6.107E-11  5.641E-06  1.082E-05</t>
  </si>
  <si>
    <t xml:space="preserve"> 7.653E-11  5.359E-06  1.428E-05</t>
  </si>
  <si>
    <t xml:space="preserve"> 3.168E-11  5.187E-06  6.108E-06</t>
  </si>
  <si>
    <t xml:space="preserve"> 6.494E-11  5.179E-06  1.254E-05</t>
  </si>
  <si>
    <t xml:space="preserve"> 4.498E-11  4.947E-06  9.092E-06</t>
  </si>
  <si>
    <t xml:space="preserve"> 1.006E-10  5.851E-06  1.719E-05</t>
  </si>
  <si>
    <t xml:space="preserve"> 1.080E-10  5.290E-06  2.042E-05</t>
  </si>
  <si>
    <t xml:space="preserve"> 1.001E-10  5.628E-06  1.779E-05</t>
  </si>
  <si>
    <t xml:space="preserve"> 8.937E-11  5.158E-06  1.733E-05</t>
  </si>
  <si>
    <t xml:space="preserve"> 7.753E-11  6.072E-06  1.277E-05</t>
  </si>
  <si>
    <t xml:space="preserve"> 7.028E-11  5.922E-06  1.187E-05</t>
  </si>
  <si>
    <t xml:space="preserve"> 1.094E-10  5.323E-06  2.055E-05</t>
  </si>
  <si>
    <t xml:space="preserve"> 1.304E-10  5.430E-06  2.401E-05</t>
  </si>
  <si>
    <t xml:space="preserve"> 1.142E-10  5.548E-06  2.059E-05</t>
  </si>
  <si>
    <t xml:space="preserve"> 9.465E-11  5.592E-06  1.693E-05</t>
  </si>
  <si>
    <t xml:space="preserve"> 5.551E-11  5.619E-06  9.879E-06</t>
  </si>
  <si>
    <t xml:space="preserve"> 6.136E-11  5.119E-06  1.199E-05</t>
  </si>
  <si>
    <t xml:space="preserve"> 7.230E-11  5.307E-06  1.362E-05</t>
  </si>
  <si>
    <t xml:space="preserve"> 6.813E-11  5.395E-06  1.263E-05</t>
  </si>
  <si>
    <t xml:space="preserve"> 1.058E-10  5.021E-06  2.106E-05</t>
  </si>
  <si>
    <t xml:space="preserve"> 8.392E-11  6.236E-06  1.346E-05</t>
  </si>
  <si>
    <t xml:space="preserve"> 1.068E-10  5.640E-06  1.893E-05</t>
  </si>
  <si>
    <t xml:space="preserve"> 6.964E-11  6.300E-06  1.105E-05</t>
  </si>
  <si>
    <t xml:space="preserve"> 8.976E-11  6.640E-06  1.352E-05</t>
  </si>
  <si>
    <t xml:space="preserve"> 3.976E-11  5.895E-06  6.745E-06</t>
  </si>
  <si>
    <t xml:space="preserve"> 5.316E-11  6.351E-06  8.370E-06</t>
  </si>
  <si>
    <t xml:space="preserve"> 5.890E-11  6.581E-06  8.949E-06</t>
  </si>
  <si>
    <t xml:space="preserve"> 7.394E-11  4.550E-06  1.625E-05</t>
  </si>
  <si>
    <t xml:space="preserve"> 3.550E-11  5.626E-06  6.309E-06</t>
  </si>
  <si>
    <t xml:space="preserve"> 4.337E-11  5.912E-06  7.335E-06</t>
  </si>
  <si>
    <t xml:space="preserve"> 3.870E-11  5.742E-06  6.741E-06</t>
  </si>
  <si>
    <t xml:space="preserve"> 4.727E-11  6.041E-06  7.825E-06</t>
  </si>
  <si>
    <t xml:space="preserve"> 4.762E-11  5.921E-06  8.043E-06</t>
  </si>
  <si>
    <t xml:space="preserve"> 5.003E-11  5.260E-06  9.511E-06</t>
  </si>
  <si>
    <t xml:space="preserve"> 4.872E-11  5.962E-06  8.172E-06</t>
  </si>
  <si>
    <t xml:space="preserve"> 7.043E-11  6.894E-06  1.022E-05</t>
  </si>
  <si>
    <t xml:space="preserve"> 3.835E-11  5.555E-06  6.903E-06</t>
  </si>
  <si>
    <t xml:space="preserve"> 5.514E-11  6.529E-06  8.445E-06</t>
  </si>
  <si>
    <t xml:space="preserve"> 4.641E-11  5.907E-06  7.856E-06</t>
  </si>
  <si>
    <t xml:space="preserve"> 4.499E-11  5.716E-06  7.870E-06</t>
  </si>
  <si>
    <t xml:space="preserve"> 4.599E-11  6.020E-06  7.639E-06</t>
  </si>
  <si>
    <t xml:space="preserve"> 3.779E-11  5.882E-06  6.425E-06</t>
  </si>
  <si>
    <t xml:space="preserve"> 3.713E-11  5.692E-06  6.524E-06</t>
  </si>
  <si>
    <t xml:space="preserve"> 7.150E-11  7.004E-06  1.021E-05</t>
  </si>
  <si>
    <t xml:space="preserve"> 3.557E-11  5.443E-06  6.535E-06</t>
  </si>
  <si>
    <t xml:space="preserve"> 3.881E-11  5.691E-06  6.819E-06</t>
  </si>
  <si>
    <t xml:space="preserve"> 7.278E-11  5.268E-06  1.382E-05</t>
  </si>
  <si>
    <t xml:space="preserve"> 6.157E-11  6.655E-06  9.252E-06</t>
  </si>
  <si>
    <t xml:space="preserve"> 4.676E-11  5.870E-06  7.967E-06</t>
  </si>
  <si>
    <t xml:space="preserve"> 6.042E-11  6.734E-06  8.972E-06</t>
  </si>
  <si>
    <t xml:space="preserve"> 5.871E-11  6.607E-06  8.887E-06</t>
  </si>
  <si>
    <t xml:space="preserve"> 3.633E-11  5.568E-06  6.525E-06</t>
  </si>
  <si>
    <t xml:space="preserve"> 5.026E-11  6.566E-06  7.654E-06</t>
  </si>
  <si>
    <t xml:space="preserve"> 5.413E-11  6.313E-06  8.574E-06</t>
  </si>
  <si>
    <t xml:space="preserve"> 4.071E-11  6.160E-06  6.608E-06</t>
  </si>
  <si>
    <t xml:space="preserve"> 4.219E-11  6.148E-06  6.862E-06</t>
  </si>
  <si>
    <t xml:space="preserve"> 5.266E-11  6.372E-06  8.264E-06</t>
  </si>
  <si>
    <t xml:space="preserve"> 4.798E-11  6.003E-06  7.993E-06</t>
  </si>
  <si>
    <t xml:space="preserve"> 4.800E-11  6.335E-06  7.578E-06</t>
  </si>
  <si>
    <t xml:space="preserve"> 5.172E-11  6.278E-06  8.238E-06</t>
  </si>
  <si>
    <t xml:space="preserve"> 4.959E-11  6.138E-06  8.079E-06</t>
  </si>
  <si>
    <t xml:space="preserve"> 5.059E-11  6.017E-06  8.409E-06</t>
  </si>
  <si>
    <t xml:space="preserve"> 4.462E-11  5.772E-06  7.730E-06</t>
  </si>
  <si>
    <t xml:space="preserve"> 4.952E-11  6.175E-06  8.018E-06</t>
  </si>
  <si>
    <t xml:space="preserve"> 7.510E-11  7.115E-06  1.056E-05</t>
  </si>
  <si>
    <t xml:space="preserve"> 1.007E-10  6.858E-06  1.468E-05</t>
  </si>
  <si>
    <t xml:space="preserve"> 6.273E-11  6.448E-06  9.728E-06</t>
  </si>
  <si>
    <t xml:space="preserve"> 6.486E-11  6.232E-06  1.041E-05</t>
  </si>
  <si>
    <t xml:space="preserve"> 4.100E-11  6.067E-06  6.757E-06</t>
  </si>
  <si>
    <t xml:space="preserve"> 6.080E-11  6.843E-06  8.885E-06</t>
  </si>
  <si>
    <t xml:space="preserve"> 5.675E-11  6.806E-06  8.337E-06</t>
  </si>
  <si>
    <t xml:space="preserve"> 6.187E-11  6.347E-06  9.748E-06</t>
  </si>
  <si>
    <t xml:space="preserve"> 5.052E-11  6.197E-06  8.152E-06</t>
  </si>
  <si>
    <t xml:space="preserve"> 4.920E-11  6.439E-06  7.641E-06</t>
  </si>
  <si>
    <t xml:space="preserve"> 9.519E-11  7.049E-06  1.350E-05</t>
  </si>
  <si>
    <t xml:space="preserve"> 7.138E-11  6.233E-06  1.145E-05</t>
  </si>
  <si>
    <t xml:space="preserve"> 6.413E-11  6.381E-06  1.005E-05</t>
  </si>
  <si>
    <t xml:space="preserve"> 6.094E-11  6.399E-06  9.522E-06</t>
  </si>
  <si>
    <t xml:space="preserve"> 5.821E-11  6.632E-06  8.777E-06</t>
  </si>
  <si>
    <t xml:space="preserve"> 5.471E-11  6.473E-06  8.452E-06</t>
  </si>
  <si>
    <t xml:space="preserve"> 5.924E-11  6.699E-06  8.843E-06</t>
  </si>
  <si>
    <t xml:space="preserve"> 6.427E-11  6.866E-06  9.360E-06</t>
  </si>
  <si>
    <t xml:space="preserve"> 6.038E-11  6.726E-06  8.977E-06</t>
  </si>
  <si>
    <t xml:space="preserve"> 5.847E-11  6.300E-06  9.282E-06</t>
  </si>
  <si>
    <t xml:space="preserve"> 4.337E-11  6.308E-06  6.876E-06</t>
  </si>
  <si>
    <t xml:space="preserve"> 6.350E-11  6.773E-06  9.376E-06</t>
  </si>
  <si>
    <t xml:space="preserve"> 1.558E-10  5.176E-06  3.009E-05</t>
  </si>
  <si>
    <t xml:space="preserve"> 5.921E-11  5.790E-06  1.023E-05</t>
  </si>
  <si>
    <t xml:space="preserve"> 5.323E-11  5.627E-06  9.461E-06</t>
  </si>
  <si>
    <t xml:space="preserve"> 4.821E-11  6.594E-06  7.311E-06</t>
  </si>
  <si>
    <t xml:space="preserve"> 4.436E-11  6.657E-06  6.663E-06</t>
  </si>
  <si>
    <t xml:space="preserve"> 1.205E-10  4.382E-06  2.750E-05</t>
  </si>
  <si>
    <t xml:space="preserve"> 7.537E-11  6.661E-06  1.132E-05</t>
  </si>
  <si>
    <t xml:space="preserve"> 8.214E-11  7.192E-06  1.142E-05</t>
  </si>
  <si>
    <t xml:space="preserve"> 7.852E-11  7.060E-06  1.112E-05</t>
  </si>
  <si>
    <t xml:space="preserve"> 6.365E-11  6.487E-06  9.812E-06</t>
  </si>
  <si>
    <t xml:space="preserve"> 5.970E-11  6.742E-06  8.855E-06</t>
  </si>
  <si>
    <t xml:space="preserve"> 8.399E-11  4.603E-06  1.825E-05</t>
  </si>
  <si>
    <t xml:space="preserve"> 7.643E-11  6.942E-06  1.101E-05</t>
  </si>
  <si>
    <t xml:space="preserve"> 4.523E-11  6.530E-06  6.925E-06</t>
  </si>
  <si>
    <t xml:space="preserve"> 5.817E-11  6.187E-06  9.403E-06</t>
  </si>
  <si>
    <t xml:space="preserve"> 4.838E-11  6.622E-06  7.306E-06</t>
  </si>
  <si>
    <t xml:space="preserve"> 7.100E-11  6.760E-06  1.050E-05</t>
  </si>
  <si>
    <t xml:space="preserve"> 5.454E-11  6.489E-06  8.405E-06</t>
  </si>
  <si>
    <t xml:space="preserve"> 5.883E-11  6.274E-06  9.378E-06</t>
  </si>
  <si>
    <t xml:space="preserve"> 5.874E-11  6.868E-06  8.553E-06</t>
  </si>
  <si>
    <t xml:space="preserve"> 6.362E-11  6.549E-06  9.715E-06</t>
  </si>
  <si>
    <t xml:space="preserve"> 1.107E-10  5.836E-06  1.897E-05</t>
  </si>
  <si>
    <t xml:space="preserve"> 6.575E-11  6.263E-06  1.050E-05</t>
  </si>
  <si>
    <t xml:space="preserve"> 8.032E-11  7.274E-06  1.104E-05</t>
  </si>
  <si>
    <t xml:space="preserve"> 6.426E-11  6.971E-06  9.218E-06</t>
  </si>
  <si>
    <t xml:space="preserve"> 5.740E-11  6.064E-06  9.466E-06</t>
  </si>
  <si>
    <t xml:space="preserve"> 5.408E-11  6.677E-06  8.099E-06</t>
  </si>
  <si>
    <t xml:space="preserve"> 6.989E-11  6.157E-06  1.135E-05</t>
  </si>
  <si>
    <t xml:space="preserve"> 5.445E-11  6.562E-06  8.299E-06</t>
  </si>
  <si>
    <t xml:space="preserve"> 1.450E-10  5.775E-06  2.511E-05</t>
  </si>
  <si>
    <t xml:space="preserve"> 8.928E-11  7.123E-06  1.253E-05</t>
  </si>
  <si>
    <t xml:space="preserve"> 4.564E-11  6.437E-06  7.090E-06</t>
  </si>
  <si>
    <t xml:space="preserve"> 4.191E-11  6.368E-06  6.582E-06</t>
  </si>
  <si>
    <t xml:space="preserve"> 4.590E-11  6.611E-06  6.943E-06</t>
  </si>
  <si>
    <t xml:space="preserve"> 5.519E-11  6.764E-06  8.160E-06</t>
  </si>
  <si>
    <t xml:space="preserve"> 4.486E-11  6.484E-06  6.919E-06</t>
  </si>
  <si>
    <t xml:space="preserve"> 4.640E-11  6.543E-06  7.091E-06</t>
  </si>
  <si>
    <t xml:space="preserve"> 4.966E-11  6.239E-06  7.959E-06</t>
  </si>
  <si>
    <t xml:space="preserve"> 1.332E-10  6.023E-06  2.212E-05</t>
  </si>
  <si>
    <t xml:space="preserve"> 1.281E-10  6.255E-06  2.048E-05</t>
  </si>
  <si>
    <t xml:space="preserve"> 1.061E-10  6.433E-06  1.650E-05</t>
  </si>
  <si>
    <t xml:space="preserve"> 9.993E-11  6.165E-06  1.621E-05</t>
  </si>
  <si>
    <t xml:space="preserve"> 1.389E-10  5.700E-06  2.436E-05</t>
  </si>
  <si>
    <t xml:space="preserve"> 4.107E-11  5.893E-06  6.968E-06</t>
  </si>
  <si>
    <t xml:space="preserve"> 7.218E-11  6.318E-06  1.142E-05</t>
  </si>
  <si>
    <t xml:space="preserve"> 1.372E-10  4.026E-06  3.408E-05</t>
  </si>
  <si>
    <t xml:space="preserve"> 7.517E-11  6.623E-06  1.135E-05</t>
  </si>
  <si>
    <t xml:space="preserve"> 3.938E-11  5.086E-06  7.743E-06</t>
  </si>
  <si>
    <t xml:space="preserve"> 1.135E-10  5.067E-06  2.240E-05</t>
  </si>
  <si>
    <t xml:space="preserve"> 5.264E-11  5.891E-06  8.936E-06</t>
  </si>
  <si>
    <t xml:space="preserve"> 7.254E-11  5.349E-06  1.356E-05</t>
  </si>
  <si>
    <t xml:space="preserve"> 8.112E-11  5.726E-06  1.417E-05</t>
  </si>
  <si>
    <t xml:space="preserve"> 8.772E-11  5.478E-06  1.601E-05</t>
  </si>
  <si>
    <t xml:space="preserve"> 5.125E-11  5.864E-06  8.741E-06</t>
  </si>
  <si>
    <t xml:space="preserve"> 9.829E-11  5.559E-06  1.768E-05</t>
  </si>
  <si>
    <t xml:space="preserve"> 8.385E-11  6.309E-06  1.329E-05</t>
  </si>
  <si>
    <t xml:space="preserve"> 4.434E-11  5.621E-06  7.888E-06</t>
  </si>
  <si>
    <t xml:space="preserve"> 1.036E-10  4.974E-06  2.082E-05</t>
  </si>
  <si>
    <t xml:space="preserve"> 7.094E-11  5.296E-06  1.340E-05</t>
  </si>
  <si>
    <t xml:space="preserve"> 4.323E-11  6.000E-06  7.205E-06</t>
  </si>
  <si>
    <t xml:space="preserve"> 4.488E-11  6.069E-06  7.394E-06</t>
  </si>
  <si>
    <t xml:space="preserve"> 5.442E-11  5.912E-06  9.205E-06</t>
  </si>
  <si>
    <t xml:space="preserve"> 6.558E-11  5.476E-06  1.198E-05</t>
  </si>
  <si>
    <t xml:space="preserve"> 6.166E-11  5.424E-06  1.137E-05</t>
  </si>
  <si>
    <t xml:space="preserve"> 1.026E-10  5.859E-06  1.751E-05</t>
  </si>
  <si>
    <t xml:space="preserve"> 4.527E-11  5.503E-06  8.226E-06</t>
  </si>
  <si>
    <t xml:space="preserve"> 9.532E-11  6.078E-06  1.568E-05</t>
  </si>
  <si>
    <t xml:space="preserve"> 7.816E-11  5.875E-06  1.330E-05</t>
  </si>
  <si>
    <t xml:space="preserve"> 5.077E-11  6.272E-06  8.095E-06</t>
  </si>
  <si>
    <t xml:space="preserve"> 5.235E-11  5.544E-06  9.442E-06</t>
  </si>
  <si>
    <t xml:space="preserve"> 5.287E-11  6.241E-06  8.471E-06</t>
  </si>
  <si>
    <t xml:space="preserve"> 1.167E-10  5.733E-06  2.035E-05</t>
  </si>
  <si>
    <t xml:space="preserve"> 1.616E-10  5.211E-06  3.101E-05</t>
  </si>
  <si>
    <t xml:space="preserve"> 1.152E-10  4.883E-06  2.359E-05</t>
  </si>
  <si>
    <t xml:space="preserve"> 6.610E-11  6.131E-06  1.078E-05</t>
  </si>
  <si>
    <t xml:space="preserve"> 7.634E-11  6.312E-06  1.209E-05</t>
  </si>
  <si>
    <t xml:space="preserve"> 9.656E-11  6.465E-06  1.494E-05</t>
  </si>
  <si>
    <t xml:space="preserve"> 6.392E-11  6.405E-06  9.980E-06</t>
  </si>
  <si>
    <t xml:space="preserve"> 6.055E-11  6.273E-06  9.652E-06</t>
  </si>
  <si>
    <t xml:space="preserve"> 9.095E-11  4.448E-06  2.045E-05</t>
  </si>
  <si>
    <t xml:space="preserve"> 1.187E-10  5.343E-06  2.223E-05</t>
  </si>
  <si>
    <t xml:space="preserve"> 1.007E-10  6.072E-06  1.659E-05</t>
  </si>
  <si>
    <t xml:space="preserve"> 5.612E-11  5.730E-06  9.795E-06</t>
  </si>
  <si>
    <t xml:space="preserve"> 5.847E-11  5.749E-06  1.017E-05</t>
  </si>
  <si>
    <t xml:space="preserve"> 5.516E-11  5.675E-06  9.719E-06</t>
  </si>
  <si>
    <t xml:space="preserve"> 5.843E-11  5.911E-06  9.885E-06</t>
  </si>
  <si>
    <t xml:space="preserve"> 5.897E-11  5.030E-06  1.172E-05</t>
  </si>
  <si>
    <t xml:space="preserve"> 8.592E-11  4.571E-06  1.880E-05</t>
  </si>
  <si>
    <t xml:space="preserve"> 7.337E-11  5.943E-06  1.234E-05</t>
  </si>
  <si>
    <t xml:space="preserve"> 5.447E-11  5.926E-06  9.192E-06</t>
  </si>
  <si>
    <t xml:space="preserve"> 9.456E-11  5.641E-06  1.676E-05</t>
  </si>
  <si>
    <t xml:space="preserve"> 1.023E-10  5.969E-06  1.713E-05</t>
  </si>
  <si>
    <t xml:space="preserve"> 4.430E-11  5.798E-06  7.641E-06</t>
  </si>
  <si>
    <t xml:space="preserve"> 5.220E-11  5.518E-06  9.460E-06</t>
  </si>
  <si>
    <t xml:space="preserve"> 6.707E-11  6.218E-06  1.079E-05</t>
  </si>
  <si>
    <t xml:space="preserve"> 6.824E-11  5.684E-06  1.201E-05</t>
  </si>
  <si>
    <t xml:space="preserve"> 6.282E-11  6.481E-06  9.693E-06</t>
  </si>
  <si>
    <t xml:space="preserve"> 1.106E-10  4.745E-06  2.331E-05</t>
  </si>
  <si>
    <t xml:space="preserve"> 6.293E-11  4.755E-06  1.324E-05</t>
  </si>
  <si>
    <t xml:space="preserve"> 9.855E-11  4.504E-06  2.188E-05</t>
  </si>
  <si>
    <t xml:space="preserve"> 1.207E-10  4.721E-06  2.558E-05</t>
  </si>
  <si>
    <t xml:space="preserve"> 9.862E-11  5.616E-06  1.756E-05</t>
  </si>
  <si>
    <t xml:space="preserve"> 1.130E-10  5.041E-06  2.242E-05</t>
  </si>
  <si>
    <t xml:space="preserve"> 1.325E-10  5.413E-06  2.447E-05</t>
  </si>
  <si>
    <t xml:space="preserve"> 1.003E-10  4.770E-06  2.102E-05</t>
  </si>
  <si>
    <t xml:space="preserve"> 1.543E-10  3.593E-06  4.296E-05</t>
  </si>
  <si>
    <t xml:space="preserve"> 1.277E-10  5.396E-06  2.367E-05</t>
  </si>
  <si>
    <t xml:space="preserve"> 1.193E-10  5.884E-06  2.027E-05</t>
  </si>
  <si>
    <t xml:space="preserve"> 7.591E-11  5.311E-06  1.429E-05</t>
  </si>
  <si>
    <t xml:space="preserve"> 7.674E-11  4.983E-06  1.540E-05</t>
  </si>
  <si>
    <t xml:space="preserve"> 9.407E-11  5.435E-06  1.731E-05</t>
  </si>
  <si>
    <t xml:space="preserve"> 7.355E-11  2.820E-06  2.608E-05</t>
  </si>
  <si>
    <t xml:space="preserve"> 1.056E-10  3.691E-06  2.860E-05</t>
  </si>
  <si>
    <t xml:space="preserve"> 1.542E-10  5.559E-06  2.774E-05</t>
  </si>
  <si>
    <t xml:space="preserve"> 1.287E-10  3.106E-06  4.142E-05</t>
  </si>
  <si>
    <t xml:space="preserve"> 1.372E-10  2.704E-06  5.073E-05</t>
  </si>
  <si>
    <t xml:space="preserve"> 8.249E-11  4.729E-06  1.745E-05</t>
  </si>
  <si>
    <t xml:space="preserve"> 1.654E-10  3.974E-06  4.163E-05</t>
  </si>
  <si>
    <t xml:space="preserve"> 1.601E-10  4.478E-06  3.575E-05</t>
  </si>
  <si>
    <t xml:space="preserve"> 2.330E-10  4.077E-06  5.714E-05</t>
  </si>
  <si>
    <t xml:space="preserve"> 1.016E-10  4.172E-06  2.436E-05</t>
  </si>
  <si>
    <t xml:space="preserve"> 2.353E-10  3.642E-06  6.461E-05</t>
  </si>
  <si>
    <t xml:space="preserve"> 1.269E-10  4.310E-06  2.944E-05</t>
  </si>
  <si>
    <t xml:space="preserve"> 1.859E-10  4.735E-06  3.927E-05</t>
  </si>
  <si>
    <t xml:space="preserve"> 1.688E-10  4.300E-06  3.926E-05</t>
  </si>
  <si>
    <t xml:space="preserve"> 1.706E-10  4.420E-06  3.860E-05</t>
  </si>
  <si>
    <t xml:space="preserve"> 1.550E-10  4.349E-06  3.563E-05</t>
  </si>
  <si>
    <t xml:space="preserve"> 1.536E-10  3.954E-06  3.884E-05</t>
  </si>
  <si>
    <t xml:space="preserve"> 8.808E-11  3.119E-06  2.824E-05</t>
  </si>
  <si>
    <t xml:space="preserve"> 2.315E-10  4.154E-06  5.572E-05</t>
  </si>
  <si>
    <t xml:space="preserve"> 1.642E-10  3.418E-06  4.804E-05</t>
  </si>
  <si>
    <t xml:space="preserve"> 1.346E-10  4.441E-06  3.032E-05</t>
  </si>
  <si>
    <t xml:space="preserve"> 1.271E-10  4.062E-06  3.130E-05</t>
  </si>
  <si>
    <t xml:space="preserve"> 1.425E-10  6.037E-06  2.361E-05</t>
  </si>
  <si>
    <t xml:space="preserve"> 1.619E-10  5.301E-06  3.054E-05</t>
  </si>
  <si>
    <t xml:space="preserve"> 2.796E-10  4.843E-06  5.773E-05</t>
  </si>
  <si>
    <t xml:space="preserve"> 1.349E-10  5.598E-06  2.411E-05</t>
  </si>
  <si>
    <t xml:space="preserve"> 2.138E-10  4.936E-06  4.332E-05</t>
  </si>
  <si>
    <t xml:space="preserve"> 1.155E-10  4.835E-06  2.390E-05</t>
  </si>
  <si>
    <t xml:space="preserve"> 8.544E-11  4.139E-06  2.064E-05</t>
  </si>
  <si>
    <t xml:space="preserve"> 1.394E-10  3.399E-06  4.102E-05</t>
  </si>
  <si>
    <t xml:space="preserve"> 1.093E-10  5.113E-06  2.138E-05</t>
  </si>
  <si>
    <t xml:space="preserve"> 8.920E-11  3.781E-06  2.359E-05</t>
  </si>
  <si>
    <t xml:space="preserve"> 1.221E-10  5.083E-06  2.403E-05</t>
  </si>
  <si>
    <t xml:space="preserve"> 1.406E-10  4.730E-06  2.973E-05</t>
  </si>
  <si>
    <t xml:space="preserve"> 1.062E-10  4.726E-06  2.248E-05</t>
  </si>
  <si>
    <t xml:space="preserve"> 1.086E-10  4.301E-06  2.525E-05</t>
  </si>
  <si>
    <t xml:space="preserve"> 1.310E-10  4.449E-06  2.945E-05</t>
  </si>
  <si>
    <t xml:space="preserve"> 1.161E-10  4.024E-06  2.884E-05</t>
  </si>
  <si>
    <t xml:space="preserve"> 8.462E-11  4.342E-06  1.949E-05</t>
  </si>
  <si>
    <t xml:space="preserve"> 1.200E-10  3.201E-06  3.750E-05</t>
  </si>
  <si>
    <t xml:space="preserve"> 1.377E-10  4.980E-06  2.765E-05</t>
  </si>
  <si>
    <t xml:space="preserve"> 7.218E-11  4.343E-06  1.662E-05</t>
  </si>
  <si>
    <t xml:space="preserve"> 1.379E-11  4.678E-06  2.949E-06</t>
  </si>
  <si>
    <t xml:space="preserve"> 5.890E-12  2.936E-06  2.006E-06</t>
  </si>
  <si>
    <t xml:space="preserve"> 2.428E-11  3.902E-06  6.224E-06</t>
  </si>
  <si>
    <t xml:space="preserve"> 1.840E-11  2.565E-06  7.175E-06</t>
  </si>
  <si>
    <t xml:space="preserve"> 1.688E-11  2.703E-06  6.245E-06</t>
  </si>
  <si>
    <t xml:space="preserve"> 3.963E-11  6.339E-06  6.252E-06</t>
  </si>
  <si>
    <t xml:space="preserve"> 4.121E-11  7.955E-06  5.180E-06</t>
  </si>
  <si>
    <t xml:space="preserve"> 3.582E-11  8.169E-06  4.385E-06</t>
  </si>
  <si>
    <t xml:space="preserve"> 1.324E-11  2.980E-06  4.443E-06</t>
  </si>
  <si>
    <t xml:space="preserve"> 2.248E-11  5.838E-06  3.850E-06</t>
  </si>
  <si>
    <t xml:space="preserve"> 8.874E-11  1.713E-05  5.180E-06</t>
  </si>
  <si>
    <t xml:space="preserve"> 4.217E-11  9.903E-06  4.258E-06</t>
  </si>
  <si>
    <t xml:space="preserve"> 1.125E-11  4.914E-06  2.288E-06</t>
  </si>
  <si>
    <t xml:space="preserve"> 6.792E-12  7.368E-06  9.218E-07</t>
  </si>
  <si>
    <t xml:space="preserve"> 5.100E-12  2.897E-06  1.760E-06</t>
  </si>
  <si>
    <t xml:space="preserve"> 1.834E-11  8.827E-06  2.078E-06</t>
  </si>
  <si>
    <t xml:space="preserve"> 2.813E-11  1.035E-05  2.717E-06</t>
  </si>
  <si>
    <t xml:space="preserve"> 2.687E-11  1.016E-05  2.644E-06</t>
  </si>
  <si>
    <t xml:space="preserve"> 1.213E-11  3.266E-06  3.714E-06</t>
  </si>
  <si>
    <t xml:space="preserve"> 4.450E-11  6.655E-06  6.687E-06</t>
  </si>
  <si>
    <t xml:space="preserve"> 1.148E-11  3.515E-06  3.265E-06</t>
  </si>
  <si>
    <t xml:space="preserve"> 2.359E-11  2.799E-06  8.426E-06</t>
  </si>
  <si>
    <t xml:space="preserve"> 1.945E-11  3.577E-06  5.437E-06</t>
  </si>
  <si>
    <t xml:space="preserve"> 2.432E-11  5.891E-06  4.129E-06</t>
  </si>
  <si>
    <t xml:space="preserve"> 2.037E-11  9.024E-06  2.257E-06</t>
  </si>
  <si>
    <t xml:space="preserve"> 1.674E-11  3.719E-06  4.502E-06</t>
  </si>
  <si>
    <t xml:space="preserve"> 3.312E-11  7.171E-06  4.618E-06</t>
  </si>
  <si>
    <t xml:space="preserve"> 4.076E-11  9.090E-06  4.484E-06</t>
  </si>
  <si>
    <t xml:space="preserve"> 1.498E-11  3.506E-06  4.271E-06</t>
  </si>
  <si>
    <t xml:space="preserve"> 4.792E-12  3.721E-06  1.288E-06</t>
  </si>
  <si>
    <t xml:space="preserve"> 1.967E-11  1.114E-05  1.766E-06</t>
  </si>
  <si>
    <t xml:space="preserve"> 2.701E-11  6.334E-06  4.265E-06</t>
  </si>
  <si>
    <t xml:space="preserve"> 4.077E-11  1.774E-05  2.298E-06</t>
  </si>
  <si>
    <t xml:space="preserve"> 7.066E-11  2.697E-05  2.620E-06</t>
  </si>
  <si>
    <t xml:space="preserve"> 5.598E-12  3.985E-06  1.405E-06</t>
  </si>
  <si>
    <t xml:space="preserve"> 1.782E-11  6.451E-06  2.763E-06</t>
  </si>
  <si>
    <t xml:space="preserve"> 7.599E-11  1.892E-05  4.016E-06</t>
  </si>
  <si>
    <t xml:space="preserve"> 9.555E-11  1.819E-05  5.252E-06</t>
  </si>
  <si>
    <t xml:space="preserve"> 9.841E-11  1.619E-05  6.077E-06</t>
  </si>
  <si>
    <t xml:space="preserve"> 2.439E-11  1.239E-05  1.969E-06</t>
  </si>
  <si>
    <t xml:space="preserve"> 1.787E-11  6.210E-06  2.878E-06</t>
  </si>
  <si>
    <t xml:space="preserve"> 7.226E-12  8.996E-06  8.033E-07</t>
  </si>
  <si>
    <t xml:space="preserve"> 3.307E-11  6.354E-06  5.205E-06</t>
  </si>
  <si>
    <t xml:space="preserve"> 6.347E-11  1.230E-05  5.159E-06</t>
  </si>
  <si>
    <t xml:space="preserve"> 2.191E-11  3.797E-06  5.771E-06</t>
  </si>
  <si>
    <t xml:space="preserve"> 2.851E-11  7.498E-06  3.802E-06</t>
  </si>
  <si>
    <t xml:space="preserve"> 2.164E-11  6.413E-06  3.375E-06</t>
  </si>
  <si>
    <t xml:space="preserve"> 5.876E-11  1.093E-05  5.374E-06</t>
  </si>
  <si>
    <t xml:space="preserve"> 1.153E-11  2.692E-06  4.284E-06</t>
  </si>
  <si>
    <t xml:space="preserve"> 5.161E-11  8.483E-06  6.084E-06</t>
  </si>
  <si>
    <t xml:space="preserve"> 7.759E-12  3.178E-06  2.441E-06</t>
  </si>
  <si>
    <t xml:space="preserve"> 4.086E-11  7.751E-06  5.272E-06</t>
  </si>
  <si>
    <t xml:space="preserve"> 5.407E-11  1.022E-05  5.288E-06</t>
  </si>
  <si>
    <t xml:space="preserve"> 1.668E-11  3.632E-06  4.592E-06</t>
  </si>
  <si>
    <t xml:space="preserve"> 7.108E-11  1.322E-05  5.378E-06</t>
  </si>
  <si>
    <t xml:space="preserve"> 3.858E-11  8.395E-06  4.596E-06</t>
  </si>
  <si>
    <t xml:space="preserve"> 2.587E-11  5.238E-06  4.939E-06</t>
  </si>
  <si>
    <t xml:space="preserve"> 5.426E-12  2.972E-06  1.826E-06</t>
  </si>
  <si>
    <t xml:space="preserve"> 1.488E-11  6.982E-06  2.131E-06</t>
  </si>
  <si>
    <t xml:space="preserve"> 1.225E-11  9.512E-06  1.288E-06</t>
  </si>
  <si>
    <t xml:space="preserve"> 6.085E-11  4.820E-06  1.263E-05</t>
  </si>
  <si>
    <t xml:space="preserve"> 2.948E-11  6.782E-06  4.346E-06</t>
  </si>
  <si>
    <t xml:space="preserve"> 1.494E-11  3.150E-06  4.743E-06</t>
  </si>
  <si>
    <t xml:space="preserve"> 3.002E-11  4.803E-06  6.249E-06</t>
  </si>
  <si>
    <t xml:space="preserve"> 2.897E-11  6.997E-06  4.140E-06</t>
  </si>
  <si>
    <t xml:space="preserve"> 3.206E-11  5.069E-06  6.324E-06</t>
  </si>
  <si>
    <t xml:space="preserve"> 3.963E-11  9.657E-06  4.104E-06</t>
  </si>
  <si>
    <t xml:space="preserve"> 2.946E-11  7.605E-06  3.874E-06</t>
  </si>
  <si>
    <t xml:space="preserve"> 1.715E-11  3.598E-06  4.767E-06</t>
  </si>
  <si>
    <t xml:space="preserve"> 3.740E-11  9.109E-06  4.106E-06</t>
  </si>
  <si>
    <t xml:space="preserve"> 4.529E-11  7.030E-06  6.443E-06</t>
  </si>
  <si>
    <t xml:space="preserve"> 1.836E-11  4.887E-06  3.757E-06</t>
  </si>
  <si>
    <t xml:space="preserve"> 1.382E-11  3.135E-06  4.408E-06</t>
  </si>
  <si>
    <t xml:space="preserve"> 4.807E-11  1.169E-05  4.112E-06</t>
  </si>
  <si>
    <t xml:space="preserve"> 3.516E-11  8.044E-06  4.371E-06</t>
  </si>
  <si>
    <t xml:space="preserve"> 2.062E-11  4.776E-06  4.317E-06</t>
  </si>
  <si>
    <t xml:space="preserve"> 1.620E-11  4.752E-06  3.410E-06</t>
  </si>
  <si>
    <t xml:space="preserve"> 1.702E-11  3.638E-06  4.679E-06</t>
  </si>
  <si>
    <t xml:space="preserve"> 2.436E-11  5.725E-06  4.255E-06</t>
  </si>
  <si>
    <t xml:space="preserve"> 1.504E-11  6.434E-06  2.338E-06</t>
  </si>
  <si>
    <t xml:space="preserve"> 2.659E-11  1.098E-05  2.422E-06</t>
  </si>
  <si>
    <t xml:space="preserve"> 1.513E-11  5.229E-06  2.893E-06</t>
  </si>
  <si>
    <t xml:space="preserve"> 1.763E-11  2.590E-06  6.807E-06</t>
  </si>
  <si>
    <t xml:space="preserve"> 6.254E-11  1.057E-05  5.915E-06</t>
  </si>
  <si>
    <t xml:space="preserve"> 2.092E-11  3.170E-06  6.600E-06</t>
  </si>
  <si>
    <t xml:space="preserve"> 5.241E-12  3.402E-06  1.540E-06</t>
  </si>
  <si>
    <t xml:space="preserve"> 1.154E-10  2.884E-05  4.000E-06</t>
  </si>
  <si>
    <t xml:space="preserve"> 1.133E-10  1.696E-05  6.678E-06</t>
  </si>
  <si>
    <t xml:space="preserve"> 1.885E-11  2.505E-06  7.524E-06</t>
  </si>
  <si>
    <t xml:space="preserve"> 1.023E-10  1.933E-05  5.292E-06</t>
  </si>
  <si>
    <t xml:space="preserve"> 2.996E-11  6.944E-06  4.314E-06</t>
  </si>
  <si>
    <t xml:space="preserve"> 6.422E-12  3.313E-06  1.938E-06</t>
  </si>
  <si>
    <t xml:space="preserve"> 5.153E-12  3.912E-06  1.317E-06</t>
  </si>
  <si>
    <t xml:space="preserve"> 1.448E-11  1.135E-05  1.276E-06</t>
  </si>
  <si>
    <t xml:space="preserve"> 1.112E-11  4.952E-06  2.246E-06</t>
  </si>
  <si>
    <t xml:space="preserve"> 6.174E-11  4.334E-06  1.425E-05</t>
  </si>
  <si>
    <t xml:space="preserve"> 5.950E-11  3.391E-06  1.755E-05</t>
  </si>
  <si>
    <t xml:space="preserve"> 1.402E-11  9.225E-06  1.519E-06</t>
  </si>
  <si>
    <t xml:space="preserve"> 8.730E-11  4.289E-06  2.036E-05</t>
  </si>
  <si>
    <t xml:space="preserve"> 6.663E-11  3.599E-06  1.851E-05</t>
  </si>
  <si>
    <t xml:space="preserve"> 1.666E-11  2.125E-06  7.841E-06</t>
  </si>
  <si>
    <t xml:space="preserve"> 4.248E-11  2.763E-06  1.537E-05</t>
  </si>
  <si>
    <t xml:space="preserve"> 4.563E-11  3.316E-06  1.376E-05</t>
  </si>
  <si>
    <t xml:space="preserve"> 9.935E-12  4.926E-06  2.017E-06</t>
  </si>
  <si>
    <t xml:space="preserve"> 4.444E-11  3.572E-06  1.244E-05</t>
  </si>
  <si>
    <t xml:space="preserve"> 8.505E-11  3.870E-06  2.198E-05</t>
  </si>
  <si>
    <t xml:space="preserve"> 4.737E-11  2.773E-06  1.709E-05</t>
  </si>
  <si>
    <t xml:space="preserve"> 7.429E-12  3.679E-06  2.019E-06</t>
  </si>
  <si>
    <t xml:space="preserve"> 8.142E-11  3.509E-06  2.320E-05</t>
  </si>
  <si>
    <t xml:space="preserve"> 1.892E-11  2.910E-06  6.500E-06</t>
  </si>
  <si>
    <t xml:space="preserve"> 7.943E-12  3.579E-06  2.219E-06</t>
  </si>
  <si>
    <t xml:space="preserve"> 2.062E-11  2.197E-06  9.385E-06</t>
  </si>
  <si>
    <t xml:space="preserve"> 3.596E-11  5.506E-06  6.531E-06</t>
  </si>
  <si>
    <t xml:space="preserve"> 5.758E-11  5.617E-06  1.025E-05</t>
  </si>
  <si>
    <t xml:space="preserve"> 4.512E-11  5.560E-06  8.115E-06</t>
  </si>
  <si>
    <t xml:space="preserve"> 5.314E-11  6.587E-06  8.068E-06</t>
  </si>
  <si>
    <t xml:space="preserve"> 4.396E-11  5.207E-06  8.443E-06</t>
  </si>
  <si>
    <t xml:space="preserve"> 4.339E-11  6.449E-06  6.728E-06</t>
  </si>
  <si>
    <t xml:space="preserve"> 4.330E-11  5.322E-06  8.136E-06</t>
  </si>
  <si>
    <t xml:space="preserve"> 4.460E-11  5.104E-06  8.738E-06</t>
  </si>
  <si>
    <t xml:space="preserve"> 3.669E-11  5.437E-06  6.748E-06</t>
  </si>
  <si>
    <t xml:space="preserve"> 5.172E-11  6.250E-06  8.274E-06</t>
  </si>
  <si>
    <t xml:space="preserve"> 5.280E-11  5.700E-06  9.263E-06</t>
  </si>
  <si>
    <t xml:space="preserve"> 4.915E-11  5.994E-06  8.200E-06</t>
  </si>
  <si>
    <t xml:space="preserve"> 3.835E-11  5.698E-06  6.730E-06</t>
  </si>
  <si>
    <t xml:space="preserve"> 4.643E-11  5.851E-06  7.936E-06</t>
  </si>
  <si>
    <t xml:space="preserve"> 4.392E-11  4.971E-06  8.835E-06</t>
  </si>
  <si>
    <t xml:space="preserve"> 4.852E-11  6.022E-06  8.057E-06</t>
  </si>
  <si>
    <t xml:space="preserve"> 3.642E-11  5.195E-06  7.012E-06</t>
  </si>
  <si>
    <t xml:space="preserve"> 3.418E-11  5.287E-06  6.464E-06</t>
  </si>
  <si>
    <t xml:space="preserve"> 4.098E-11  6.030E-06  6.797E-06</t>
  </si>
  <si>
    <t xml:space="preserve"> 3.722E-11  5.565E-06  6.688E-06</t>
  </si>
  <si>
    <t xml:space="preserve"> 5.287E-11  6.557E-06  8.063E-06</t>
  </si>
  <si>
    <t xml:space="preserve"> 4.485E-11  5.613E-06  7.989E-06</t>
  </si>
  <si>
    <t xml:space="preserve"> 5.179E-11  6.260E-06  8.273E-06</t>
  </si>
  <si>
    <t xml:space="preserve"> 3.739E-11  5.503E-06  6.793E-06</t>
  </si>
  <si>
    <t xml:space="preserve"> 5.516E-11  6.957E-06  7.928E-06</t>
  </si>
  <si>
    <t xml:space="preserve"> 5.765E-11  5.025E-06  1.147E-05</t>
  </si>
  <si>
    <t xml:space="preserve"> 4.573E-11  5.776E-06  7.916E-06</t>
  </si>
  <si>
    <t xml:space="preserve"> 4.694E-11  5.822E-06  8.062E-06</t>
  </si>
  <si>
    <t xml:space="preserve"> 6.093E-11  5.715E-06  1.066E-05</t>
  </si>
  <si>
    <t xml:space="preserve"> 4.465E-11  5.684E-06  7.856E-06</t>
  </si>
  <si>
    <t xml:space="preserve"> 5.171E-11  5.329E-06  9.705E-06</t>
  </si>
  <si>
    <t xml:space="preserve"> 5.530E-11  6.943E-06  7.965E-06</t>
  </si>
  <si>
    <t xml:space="preserve"> 3.748E-11  5.307E-06  7.062E-06</t>
  </si>
  <si>
    <t xml:space="preserve"> 4.492E-11  5.464E-06  8.220E-06</t>
  </si>
  <si>
    <t xml:space="preserve"> 6.931E-11  5.194E-06  1.334E-05</t>
  </si>
  <si>
    <t xml:space="preserve"> 4.737E-11  5.170E-06  9.163E-06</t>
  </si>
  <si>
    <t xml:space="preserve"> 5.713E-11  6.983E-06  8.181E-06</t>
  </si>
  <si>
    <t xml:space="preserve"> 4.218E-11  5.093E-06  8.282E-06</t>
  </si>
  <si>
    <t xml:space="preserve"> 6.040E-11  7.584E-06  7.964E-06</t>
  </si>
  <si>
    <t xml:space="preserve"> 4.637E-11  5.024E-06  9.230E-06</t>
  </si>
  <si>
    <t xml:space="preserve"> 5.084E-11  6.370E-06  7.980E-06</t>
  </si>
  <si>
    <t xml:space="preserve"> 5.108E-11  6.503E-06  7.855E-06</t>
  </si>
  <si>
    <t xml:space="preserve"> 3.968E-11  5.869E-06  6.761E-06</t>
  </si>
  <si>
    <t xml:space="preserve"> 4.561E-11  5.163E-06  8.833E-06</t>
  </si>
  <si>
    <t xml:space="preserve"> 4.010E-11  6.001E-06  6.682E-06</t>
  </si>
  <si>
    <t xml:space="preserve"> 5.897E-11  7.208E-06  8.181E-06</t>
  </si>
  <si>
    <t xml:space="preserve"> 6.312E-11  5.469E-06  1.154E-05</t>
  </si>
  <si>
    <t xml:space="preserve"> 5.172E-11  6.352E-06  8.143E-06</t>
  </si>
  <si>
    <t xml:space="preserve"> 3.674E-11  5.689E-06  6.459E-06</t>
  </si>
  <si>
    <t xml:space="preserve"> 4.972E-11  6.240E-06  7.968E-06</t>
  </si>
  <si>
    <t xml:space="preserve"> 6.354E-11  7.783E-06  8.164E-06</t>
  </si>
  <si>
    <t xml:space="preserve"> 5.255E-11  6.616E-06  7.943E-06</t>
  </si>
  <si>
    <t xml:space="preserve"> 6.852E-11  8.401E-06  8.156E-06</t>
  </si>
  <si>
    <t xml:space="preserve"> 6.887E-11  8.682E-06  7.932E-06</t>
  </si>
  <si>
    <t xml:space="preserve"> 4.660E-11  5.780E-06  8.062E-06</t>
  </si>
  <si>
    <t xml:space="preserve"> 5.887E-11  4.475E-06  1.315E-05</t>
  </si>
  <si>
    <t xml:space="preserve"> 6.372E-11  3.584E-06  1.778E-05</t>
  </si>
  <si>
    <t xml:space="preserve"> 1.713E-11  2.788E-06  6.145E-06</t>
  </si>
  <si>
    <t xml:space="preserve"> 1.478E-11  2.435E-06  6.070E-06</t>
  </si>
  <si>
    <t xml:space="preserve"> 2.823E-11  2.433E-06  1.160E-05</t>
  </si>
  <si>
    <t xml:space="preserve"> 5.177E-11  4.183E-06  1.237E-05</t>
  </si>
  <si>
    <t xml:space="preserve"> 4.366E-11  5.360E-06  8.146E-06</t>
  </si>
  <si>
    <t xml:space="preserve"> 2.428E-11  2.397E-06  1.013E-05</t>
  </si>
  <si>
    <t xml:space="preserve"> 2.637E-11  2.967E-06  8.889E-06</t>
  </si>
  <si>
    <t xml:space="preserve"> 5.954E-11  7.575E-06  7.859E-06</t>
  </si>
  <si>
    <t xml:space="preserve"> 3.353E-11  5.175E-06  6.480E-06</t>
  </si>
  <si>
    <t xml:space="preserve"> 4.207E-11  8.246E-06  5.101E-06</t>
  </si>
  <si>
    <t xml:space="preserve"> 3.488E-11  7.442E-06  4.687E-06</t>
  </si>
  <si>
    <t xml:space="preserve"> 2.950E-11  6.225E-06  4.739E-06</t>
  </si>
  <si>
    <t xml:space="preserve"> 8.397E-12  2.597E-06  3.233E-06</t>
  </si>
  <si>
    <t xml:space="preserve"> 1.854E-11  4.046E-06  4.583E-06</t>
  </si>
  <si>
    <t xml:space="preserve"> 5.755E-11  5.927E-06  9.709E-06</t>
  </si>
  <si>
    <t xml:space="preserve"> 2.580E-11  5.433E-06  4.748E-06</t>
  </si>
  <si>
    <t xml:space="preserve"> 7.754E-11  9.047E-06  8.571E-06</t>
  </si>
  <si>
    <t xml:space="preserve"> 5.158E-11  7.804E-06  6.610E-06</t>
  </si>
  <si>
    <t xml:space="preserve"> 2.893E-11  5.973E-06  4.843E-06</t>
  </si>
  <si>
    <t xml:space="preserve"> 3.334E-11  8.187E-06  4.072E-06</t>
  </si>
  <si>
    <t xml:space="preserve"> 5.929E-11  6.041E-06  9.815E-06</t>
  </si>
  <si>
    <t xml:space="preserve"> 6.383E-11  6.589E-06  9.687E-06</t>
  </si>
  <si>
    <t xml:space="preserve"> 2.901E-11  6.384E-06  4.544E-06</t>
  </si>
  <si>
    <t xml:space="preserve"> 1.596E-11  2.985E-06  5.346E-06</t>
  </si>
  <si>
    <t xml:space="preserve"> 3.482E-11  4.819E-06  7.226E-06</t>
  </si>
  <si>
    <t xml:space="preserve"> 1.960E-11  2.081E-06  9.420E-06</t>
  </si>
  <si>
    <t xml:space="preserve"> 3.705E-11  3.958E-06  9.362E-06</t>
  </si>
  <si>
    <t xml:space="preserve"> 2.197E-11  4.270E-06  5.145E-06</t>
  </si>
  <si>
    <t xml:space="preserve"> 5.608E-11  5.804E-06  9.663E-06</t>
  </si>
  <si>
    <t xml:space="preserve"> 6.509E-11  6.131E-06  1.062E-05</t>
  </si>
  <si>
    <t xml:space="preserve"> 6.454E-11  6.620E-06  9.749E-06</t>
  </si>
  <si>
    <t xml:space="preserve"> 3.719E-11  7.457E-06  4.987E-06</t>
  </si>
  <si>
    <t xml:space="preserve"> 4.828E-11  6.230E-06  7.750E-06</t>
  </si>
  <si>
    <t xml:space="preserve"> 2.587E-11  5.331E-06  4.852E-06</t>
  </si>
  <si>
    <t xml:space="preserve"> 2.358E-11  5.216E-06  4.522E-06</t>
  </si>
  <si>
    <t xml:space="preserve"> 2.958E-11  6.417E-06  4.611E-06</t>
  </si>
  <si>
    <t xml:space="preserve"> 2.592E-11  5.162E-06  5.021E-06</t>
  </si>
  <si>
    <t xml:space="preserve"> 3.014E-11  6.049E-06  4.983E-06</t>
  </si>
  <si>
    <t xml:space="preserve"> 1.758E-11  3.621E-06  4.855E-06</t>
  </si>
  <si>
    <t xml:space="preserve"> 2.450E-11  2.891E-06  8.475E-06</t>
  </si>
  <si>
    <t xml:space="preserve"> 7.565E-11  5.258E-06  1.439E-05</t>
  </si>
  <si>
    <t xml:space="preserve"> 6.820E-11  8.627E-06  7.906E-06</t>
  </si>
  <si>
    <t xml:space="preserve"> 7.361E-11  7.313E-06  1.007E-05</t>
  </si>
  <si>
    <t xml:space="preserve"> 4.176E-11  5.894E-06  7.085E-06</t>
  </si>
  <si>
    <t xml:space="preserve"> 6.547E-11  1.150E-05  5.692E-06</t>
  </si>
  <si>
    <t xml:space="preserve"> 4.756E-11  5.502E-06  8.645E-06</t>
  </si>
  <si>
    <t xml:space="preserve"> 2.527E-11  5.475E-06  4.616E-06</t>
  </si>
  <si>
    <t xml:space="preserve"> 2.332E-11  4.296E-06  5.427E-06</t>
  </si>
  <si>
    <t xml:space="preserve"> 1.694E-11  2.680E-06  6.320E-06</t>
  </si>
  <si>
    <t xml:space="preserve"> 5.782E-11  4.649E-06  1.244E-05</t>
  </si>
  <si>
    <t xml:space="preserve"> 3.622E-11  4.909E-06  7.378E-06</t>
  </si>
  <si>
    <t xml:space="preserve"> 2.385E-11  2.566E-06  9.295E-06</t>
  </si>
  <si>
    <t xml:space="preserve"> 5.510E-11  4.328E-06  1.273E-05</t>
  </si>
  <si>
    <t xml:space="preserve"> 4.545E-11  4.569E-06  9.948E-06</t>
  </si>
  <si>
    <t xml:space="preserve"> 6.458E-11  4.089E-06  1.579E-05</t>
  </si>
  <si>
    <t xml:space="preserve"> 3.566E-11  4.757E-06  7.498E-06</t>
  </si>
  <si>
    <t xml:space="preserve"> 4.570E-11  4.455E-06  1.026E-05</t>
  </si>
  <si>
    <t xml:space="preserve"> 2.824E-11  3.863E-06  7.310E-06</t>
  </si>
  <si>
    <t xml:space="preserve"> 3.394E-11  4.635E-06  7.323E-06</t>
  </si>
  <si>
    <t xml:space="preserve"> 5.859E-11  3.768E-06  1.555E-05</t>
  </si>
  <si>
    <t xml:space="preserve"> 6.121E-11  3.329E-06  1.839E-05</t>
  </si>
  <si>
    <t xml:space="preserve"> 2.314E-11  2.404E-06  9.624E-06</t>
  </si>
  <si>
    <t xml:space="preserve"> 4.310E-11  3.897E-06  1.106E-05</t>
  </si>
  <si>
    <t xml:space="preserve"> 6.047E-11  3.643E-06  1.660E-05</t>
  </si>
  <si>
    <t xml:space="preserve"> 5.957E-11  3.926E-06  1.517E-05</t>
  </si>
  <si>
    <t xml:space="preserve"> 3.025E-11  2.698E-06  1.121E-05</t>
  </si>
  <si>
    <t xml:space="preserve"> 3.644E-11  4.293E-06  8.489E-06</t>
  </si>
  <si>
    <t xml:space="preserve"> 1.459E-11  2.459E-06  5.934E-06</t>
  </si>
  <si>
    <t xml:space="preserve"> 3.818E-11  4.698E-06  8.127E-06</t>
  </si>
  <si>
    <t xml:space="preserve"> 2.468E-11  2.239E-06  1.102E-05</t>
  </si>
  <si>
    <t xml:space="preserve"> 6.316E-11  4.451E-06  1.419E-05</t>
  </si>
  <si>
    <t xml:space="preserve"> 2.849E-11  4.360E-06  6.535E-06</t>
  </si>
  <si>
    <t xml:space="preserve"> 3.820E-11  4.808E-06  7.947E-06</t>
  </si>
  <si>
    <t xml:space="preserve"> 3.477E-11  3.144E-06  1.106E-05</t>
  </si>
  <si>
    <t xml:space="preserve"> 3.976E-11  3.880E-06  1.025E-05</t>
  </si>
  <si>
    <t xml:space="preserve"> 4.588E-11  4.531E-06  1.013E-05</t>
  </si>
  <si>
    <t xml:space="preserve"> 4.513E-11  4.819E-06  9.364E-06</t>
  </si>
  <si>
    <t xml:space="preserve"> 1.426E-11  2.131E-06  6.692E-06</t>
  </si>
  <si>
    <t xml:space="preserve"> 6.905E-11  4.017E-06  1.719E-05</t>
  </si>
  <si>
    <t xml:space="preserve"> 3.010E-11  4.412E-06  6.822E-06</t>
  </si>
  <si>
    <t xml:space="preserve"> 2.208E-11  2.487E-06  8.877E-06</t>
  </si>
  <si>
    <t xml:space="preserve"> 4.396E-11  2.130E-06  2.064E-05</t>
  </si>
  <si>
    <t xml:space="preserve"> 4.770E-11  2.555E-06  1.867E-05</t>
  </si>
  <si>
    <t xml:space="preserve"> 4.162E-11  4.073E-06  1.022E-05</t>
  </si>
  <si>
    <t xml:space="preserve"> 3.028E-11  2.456E-06  1.233E-05</t>
  </si>
  <si>
    <t xml:space="preserve"> 5.287E-11  3.392E-06  1.559E-05</t>
  </si>
  <si>
    <t xml:space="preserve"> 4.484E-11  4.525E-06  9.911E-06</t>
  </si>
  <si>
    <t xml:space="preserve"> 5.399E-11  4.503E-06  1.199E-05</t>
  </si>
  <si>
    <t xml:space="preserve"> 4.817E-11  3.887E-06  1.239E-05</t>
  </si>
  <si>
    <t xml:space="preserve"> 1.626E-11  4.338E-06  3.749E-06</t>
  </si>
  <si>
    <t xml:space="preserve"> 4.372E-11  4.445E-06  9.836E-06</t>
  </si>
  <si>
    <t xml:space="preserve"> 3.507E-11  4.787E-06  7.325E-06</t>
  </si>
  <si>
    <t xml:space="preserve"> 3.421E-11  3.401E-06  1.006E-05</t>
  </si>
  <si>
    <t xml:space="preserve"> 4.190E-11  4.574E-06  9.160E-06</t>
  </si>
  <si>
    <t xml:space="preserve"> 8.604E-11  1.324E-05  6.499E-06</t>
  </si>
  <si>
    <t xml:space="preserve"> 5.735E-11  7.342E-06  7.812E-06</t>
  </si>
  <si>
    <t xml:space="preserve"> 3.239E-11  5.472E-06  5.918E-06</t>
  </si>
  <si>
    <t xml:space="preserve"> 3.571E-11  6.822E-06  5.234E-06</t>
  </si>
  <si>
    <t xml:space="preserve"> 7.175E-11  1.248E-05  5.749E-06</t>
  </si>
  <si>
    <t xml:space="preserve"> 3.370E-11  1.391E-05  2.423E-06</t>
  </si>
  <si>
    <t xml:space="preserve"> 2.525E-11  9.851E-06  2.563E-06</t>
  </si>
  <si>
    <t xml:space="preserve"> 4.310E-11  7.347E-06  5.866E-06</t>
  </si>
  <si>
    <t xml:space="preserve"> 6.883E-11  2.242E-05  3.071E-06</t>
  </si>
  <si>
    <t xml:space="preserve"> 1.257E-11  4.481E-06  2.806E-06</t>
  </si>
  <si>
    <t xml:space="preserve"> 3.743E-11  1.150E-05  3.256E-06</t>
  </si>
  <si>
    <t xml:space="preserve"> 4.664E-11  1.712E-05  2.723E-06</t>
  </si>
  <si>
    <t xml:space="preserve"> 2.161E-11  9.907E-06  2.182E-06</t>
  </si>
  <si>
    <t xml:space="preserve"> 5.812E-12  3.926E-06  1.480E-06</t>
  </si>
  <si>
    <t xml:space="preserve"> 1.172E-11  8.877E-06  1.321E-06</t>
  </si>
  <si>
    <t xml:space="preserve"> 4.479E-11  8.748E-06  5.120E-06</t>
  </si>
  <si>
    <t xml:space="preserve"> 1.723E-11  4.999E-06  3.447E-06</t>
  </si>
  <si>
    <t xml:space="preserve"> 1.065E-10  2.533E-05  4.204E-06</t>
  </si>
  <si>
    <t xml:space="preserve"> 4.404E-11  9.520E-06  4.626E-06</t>
  </si>
  <si>
    <t xml:space="preserve"> 3.776E-11  7.430E-06  5.081E-06</t>
  </si>
  <si>
    <t xml:space="preserve"> 6.945E-11  1.069E-05  6.495E-06</t>
  </si>
  <si>
    <t xml:space="preserve"> 3.789E-11  1.298E-05  2.919E-06</t>
  </si>
  <si>
    <t xml:space="preserve"> 1.344E-11  4.423E-06  3.039E-06</t>
  </si>
  <si>
    <t xml:space="preserve"> 7.272E-12  8.209E-06  8.858E-07</t>
  </si>
  <si>
    <t xml:space="preserve"> 8.063E-12  8.525E-06  9.459E-07</t>
  </si>
  <si>
    <t xml:space="preserve"> 6.377E-11  9.077E-06  7.025E-06</t>
  </si>
  <si>
    <t xml:space="preserve"> 2.514E-11  1.152E-05  2.182E-06</t>
  </si>
  <si>
    <t xml:space="preserve"> 5.094E-11  6.369E-06  7.999E-06</t>
  </si>
  <si>
    <t xml:space="preserve"> 5.198E-11  6.200E-06  8.384E-06</t>
  </si>
  <si>
    <t xml:space="preserve"> 5.720E-11  5.963E-06  9.593E-06</t>
  </si>
  <si>
    <t xml:space="preserve"> 4.901E-11  6.035E-06  8.121E-06</t>
  </si>
  <si>
    <t xml:space="preserve"> 4.585E-11  5.593E-06  8.197E-06</t>
  </si>
  <si>
    <t xml:space="preserve"> 5.246E-11  6.325E-06  8.295E-06</t>
  </si>
  <si>
    <t xml:space="preserve"> 5.598E-11  8.339E-06  6.713E-06</t>
  </si>
  <si>
    <t xml:space="preserve"> 8.104E-11  9.921E-06  8.169E-06</t>
  </si>
  <si>
    <t xml:space="preserve"> 8.761E-11  1.008E-05  8.688E-06</t>
  </si>
  <si>
    <t xml:space="preserve"> 7.182E-11  8.554E-06  8.396E-06</t>
  </si>
  <si>
    <t xml:space="preserve"> 4.955E-11  6.115E-06  8.103E-06</t>
  </si>
  <si>
    <t xml:space="preserve"> 6.580E-11  6.909E-06  9.523E-06</t>
  </si>
  <si>
    <t xml:space="preserve"> 6.165E-11  7.026E-06  8.775E-06</t>
  </si>
  <si>
    <t xml:space="preserve"> 6.627E-11  7.421E-06  8.929E-06</t>
  </si>
  <si>
    <t xml:space="preserve"> 4.758E-11  6.476E-06  7.347E-06</t>
  </si>
  <si>
    <t xml:space="preserve"> 5.677E-11  6.167E-06  9.205E-06</t>
  </si>
  <si>
    <t xml:space="preserve"> 5.934E-11  7.230E-06  8.207E-06</t>
  </si>
  <si>
    <t xml:space="preserve"> 4.916E-11  5.870E-06  8.375E-06</t>
  </si>
  <si>
    <t xml:space="preserve"> 6.144E-11  5.766E-06  1.065E-05</t>
  </si>
  <si>
    <t xml:space="preserve"> 4.780E-11  6.192E-06  7.720E-06</t>
  </si>
  <si>
    <t xml:space="preserve"> 5.156E-11  6.187E-06  8.333E-06</t>
  </si>
  <si>
    <t xml:space="preserve"> 1.081E-11  2.444E-06  4.422E-06</t>
  </si>
  <si>
    <t xml:space="preserve"> 1.574E-11  4.197E-06  3.750E-06</t>
  </si>
  <si>
    <t xml:space="preserve"> 8.501E-12  3.010E-06  2.824E-06</t>
  </si>
  <si>
    <t xml:space="preserve"> 1.062E-11  2.834E-06  3.748E-06</t>
  </si>
  <si>
    <t xml:space="preserve"> 1.494E-11  6.670E-06  2.240E-06</t>
  </si>
  <si>
    <t xml:space="preserve"> 1.009E-11  6.321E-06  1.596E-06</t>
  </si>
  <si>
    <t xml:space="preserve"> 5.657E-11  2.729E-06  2.073E-05</t>
  </si>
  <si>
    <t xml:space="preserve"> 1.031E-10  2.550E-06  4.041E-05</t>
  </si>
  <si>
    <t xml:space="preserve"> 8.122E-12  3.154E-06  2.575E-06</t>
  </si>
  <si>
    <t xml:space="preserve"> 1.136E-11  2.480E-06  4.580E-06</t>
  </si>
  <si>
    <t xml:space="preserve"> 2.446E-11  2.081E-06  1.175E-05</t>
  </si>
  <si>
    <t xml:space="preserve"> 2.124E-11  2.346E-06  9.058E-06</t>
  </si>
  <si>
    <t xml:space="preserve"> 6.425E-11  2.986E-06  2.152E-05</t>
  </si>
  <si>
    <t xml:space="preserve"> 4.326E-11  2.662E-06  1.625E-05</t>
  </si>
  <si>
    <t xml:space="preserve"> 8.615E-11  2.014E-06  4.278E-05</t>
  </si>
  <si>
    <t xml:space="preserve"> 7.858E-11  2.045E-06  3.843E-05</t>
  </si>
  <si>
    <t xml:space="preserve"> 1.498E-11  6.289E-06  2.382E-06</t>
  </si>
  <si>
    <t xml:space="preserve"> 2.348E-11  2.054E-06  1.143E-05</t>
  </si>
  <si>
    <t xml:space="preserve"> 1.783E-11  2.759E-06  6.464E-06</t>
  </si>
  <si>
    <t xml:space="preserve"> 2.306E-11  2.259E-06  1.021E-05</t>
  </si>
  <si>
    <t xml:space="preserve"> 2.166E-11  3.099E-06  6.989E-06</t>
  </si>
  <si>
    <t xml:space="preserve"> 2.713E-11  2.886E-06  9.399E-06</t>
  </si>
  <si>
    <t xml:space="preserve"> 3.757E-11  2.872E-06  1.308E-05</t>
  </si>
  <si>
    <t xml:space="preserve"> 2.178E-11  2.202E-06  9.889E-06</t>
  </si>
  <si>
    <t xml:space="preserve"> 3.057E-11  2.997E-06  1.020E-05</t>
  </si>
  <si>
    <t xml:space="preserve"> 6.008E-11  4.325E-06  1.389E-05</t>
  </si>
  <si>
    <t xml:space="preserve"> 2.321E-11  2.472E-06  9.390E-06</t>
  </si>
  <si>
    <t xml:space="preserve"> 4.024E-11  3.413E-06  1.179E-05</t>
  </si>
  <si>
    <t xml:space="preserve"> 5.902E-11  2.597E-06  2.273E-05</t>
  </si>
  <si>
    <t xml:space="preserve"> 3.111E-11  2.076E-06  1.499E-05</t>
  </si>
  <si>
    <t xml:space="preserve"> 1.569E-11  5.969E-06  2.628E-06</t>
  </si>
  <si>
    <t xml:space="preserve"> 5.416E-11  2.354E-06  2.301E-05</t>
  </si>
  <si>
    <t xml:space="preserve"> 4.115E-11  4.005E-06  1.027E-05</t>
  </si>
  <si>
    <t xml:space="preserve"> 3.483E-11  2.843E-06  1.225E-05</t>
  </si>
  <si>
    <t xml:space="preserve"> 4.948E-11  2.315E-06  2.137E-05</t>
  </si>
  <si>
    <t xml:space="preserve"> 4.547E-11  2.046E-06  2.223E-05</t>
  </si>
  <si>
    <t xml:space="preserve"> 4.949E-12  3.289E-06  1.505E-06</t>
  </si>
  <si>
    <t xml:space="preserve"> 1.905E-11  2.736E-06  6.963E-06</t>
  </si>
  <si>
    <t xml:space="preserve"> 1.977E-11  2.424E-06  8.156E-06</t>
  </si>
  <si>
    <t xml:space="preserve"> 8.326E-12  3.161E-06  2.634E-06</t>
  </si>
  <si>
    <t xml:space="preserve"> 3.565E-11  1.993E-06  1.788E-05</t>
  </si>
  <si>
    <t xml:space="preserve"> 2.288E-11  4.422E-06  5.175E-06</t>
  </si>
  <si>
    <t xml:space="preserve"> 2.343E-11  4.498E-06  5.209E-06</t>
  </si>
  <si>
    <t xml:space="preserve"> 2.290E-11  4.423E-06  5.176E-06</t>
  </si>
  <si>
    <t xml:space="preserve"> 2.324E-11  4.506E-06  5.157E-06</t>
  </si>
  <si>
    <t xml:space="preserve"> 2.229E-11  4.504E-06  4.949E-06</t>
  </si>
  <si>
    <t xml:space="preserve"> 2.060E-11  4.089E-06  5.038E-06</t>
  </si>
  <si>
    <t xml:space="preserve"> 2.061E-11  3.790E-06  5.440E-06</t>
  </si>
  <si>
    <t xml:space="preserve"> 2.230E-11  4.399E-06  5.070E-06</t>
  </si>
  <si>
    <t xml:space="preserve"> 1.165E-10  2.687E-06  4.335E-05</t>
  </si>
  <si>
    <t xml:space="preserve"> 2.198E-11  4.217E-06  5.212E-06</t>
  </si>
  <si>
    <t xml:space="preserve"> 2.264E-11  4.194E-06  5.398E-06</t>
  </si>
  <si>
    <t xml:space="preserve"> 2.093E-11  3.878E-06  5.398E-06</t>
  </si>
  <si>
    <t xml:space="preserve"> 8.128E-11  2.045E-06  3.974E-05</t>
  </si>
  <si>
    <t xml:space="preserve"> 4.121E-11  3.288E-06  1.253E-05</t>
  </si>
  <si>
    <t xml:space="preserve"> 4.755E-11  3.387E-06  1.404E-05</t>
  </si>
  <si>
    <t xml:space="preserve"> 2.526E-11  4.158E-06  6.075E-06</t>
  </si>
  <si>
    <t xml:space="preserve"> 4.730E-11  4.696E-06  1.007E-05</t>
  </si>
  <si>
    <t xml:space="preserve"> 3.752E-11  4.277E-06  8.774E-06</t>
  </si>
  <si>
    <t xml:space="preserve"> 2.961E-11  5.309E-06  5.578E-06</t>
  </si>
  <si>
    <t xml:space="preserve"> 6.811E-11  1.918E-06  3.551E-05</t>
  </si>
  <si>
    <t xml:space="preserve"> 6.711E-11  1.898E-06  3.535E-05</t>
  </si>
  <si>
    <t xml:space="preserve"> 4.262E-11  2.202E-06  1.936E-05</t>
  </si>
  <si>
    <t xml:space="preserve"> 7.406E-11  1.896E-06  3.905E-05</t>
  </si>
  <si>
    <t xml:space="preserve"> 4.752E-11  3.202E-06  1.484E-05</t>
  </si>
  <si>
    <t xml:space="preserve"> 4.304E-11  2.074E-06  2.075E-05</t>
  </si>
  <si>
    <t xml:space="preserve"> 6.876E-11  1.959E-06  3.510E-05</t>
  </si>
  <si>
    <t xml:space="preserve"> 5.914E-11  2.078E-06  2.846E-05</t>
  </si>
  <si>
    <t xml:space="preserve"> 8.443E-11  1.899E-06  4.447E-05</t>
  </si>
  <si>
    <t xml:space="preserve"> 9.227E-11  2.589E-06  3.564E-05</t>
  </si>
  <si>
    <t xml:space="preserve"> 1.036E-10  3.039E-06  3.409E-05</t>
  </si>
  <si>
    <t xml:space="preserve"> 1.232E-10  2.441E-06  5.047E-05</t>
  </si>
  <si>
    <t xml:space="preserve"> 4.821E-11  2.478E-06  1.946E-05</t>
  </si>
  <si>
    <t xml:space="preserve"> 5.001E-11  2.310E-06  2.165E-05</t>
  </si>
  <si>
    <t xml:space="preserve"> 5.557E-11  2.340E-06  2.375E-05</t>
  </si>
  <si>
    <t xml:space="preserve"> 7.466E-11  2.189E-06  3.411E-05</t>
  </si>
  <si>
    <t xml:space="preserve"> 3.142E-11  2.533E-06  1.240E-05</t>
  </si>
  <si>
    <t xml:space="preserve"> 4.390E-11  4.068E-06  1.079E-05</t>
  </si>
  <si>
    <t xml:space="preserve"> 3.007E-11  4.251E-06  7.075E-06</t>
  </si>
  <si>
    <t xml:space="preserve"> 2.794E-11  4.959E-06  5.634E-06</t>
  </si>
  <si>
    <t xml:space="preserve"> 1.322E-11  3.892E-06  3.397E-06</t>
  </si>
  <si>
    <t xml:space="preserve"> 1.762E-11  3.214E-06  5.484E-06</t>
  </si>
  <si>
    <t xml:space="preserve"> 1.279E-11  3.051E-06  4.193E-06</t>
  </si>
  <si>
    <t xml:space="preserve"> 3.650E-11  6.875E-06  5.310E-06</t>
  </si>
  <si>
    <t xml:space="preserve"> 3.332E-11  5.720E-06  5.826E-06</t>
  </si>
  <si>
    <t xml:space="preserve"> 2.365E-11  4.361E-06  5.424E-06</t>
  </si>
  <si>
    <t xml:space="preserve"> 2.800E-11  4.788E-06  5.849E-06</t>
  </si>
  <si>
    <t xml:space="preserve"> 1.900E-11  4.583E-06  4.145E-06</t>
  </si>
  <si>
    <t xml:space="preserve"> 5.008E-11  3.856E-06  1.299E-05</t>
  </si>
  <si>
    <t xml:space="preserve"> 1.782E-11  4.759E-06  3.745E-06</t>
  </si>
  <si>
    <t xml:space="preserve"> 1.720E-11  4.201E-06  4.095E-06</t>
  </si>
  <si>
    <t xml:space="preserve"> 2.913E-11  4.533E-06  6.426E-06</t>
  </si>
  <si>
    <t xml:space="preserve"> 2.949E-11  5.050E-06  5.839E-06</t>
  </si>
  <si>
    <t xml:space="preserve"> 3.008E-11  5.272E-06  5.705E-06</t>
  </si>
  <si>
    <t xml:space="preserve"> 2.375E-11  4.282E-06  5.547E-06</t>
  </si>
  <si>
    <t xml:space="preserve"> 2.990E-11  5.390E-06  5.548E-06</t>
  </si>
  <si>
    <t xml:space="preserve"> 3.131E-11  5.672E-06  5.521E-06</t>
  </si>
  <si>
    <t xml:space="preserve"> 3.030E-11  4.255E-06  7.122E-06</t>
  </si>
  <si>
    <t xml:space="preserve"> 1.904E-11  2.878E-06  6.617E-06</t>
  </si>
  <si>
    <t xml:space="preserve"> 3.098E-11  5.353E-06  5.788E-06</t>
  </si>
  <si>
    <t xml:space="preserve"> 3.095E-11  6.174E-06  5.013E-06</t>
  </si>
  <si>
    <t xml:space="preserve"> 2.420E-11  4.750E-06  5.096E-06</t>
  </si>
  <si>
    <t xml:space="preserve"> 2.369E-11  3.991E-06  5.934E-06</t>
  </si>
  <si>
    <t xml:space="preserve"> 2.037E-11  3.893E-06  5.233E-06</t>
  </si>
  <si>
    <t xml:space="preserve"> 2.454E-11  4.350E-06  5.642E-06</t>
  </si>
  <si>
    <t xml:space="preserve"> 2.188E-11  4.944E-06  4.426E-06</t>
  </si>
  <si>
    <t xml:space="preserve"> 3.014E-11  3.994E-06  7.548E-06</t>
  </si>
  <si>
    <t xml:space="preserve"> 2.408E-11  4.623E-06  5.209E-06</t>
  </si>
  <si>
    <t xml:space="preserve"> 1.617E-11  4.109E-06  3.936E-06</t>
  </si>
  <si>
    <t xml:space="preserve"> 1.437E-11  3.947E-06  3.641E-06</t>
  </si>
  <si>
    <t xml:space="preserve"> 2.447E-11  4.016E-06  6.093E-06</t>
  </si>
  <si>
    <t xml:space="preserve"> 2.530E-11  4.557E-06  5.551E-06</t>
  </si>
  <si>
    <t xml:space="preserve"> 1.397E-11  3.067E-06  4.554E-06</t>
  </si>
  <si>
    <t xml:space="preserve"> 3.347E-11  4.791E-06  6.986E-06</t>
  </si>
  <si>
    <t xml:space="preserve"> 1.761E-11  4.231E-06  4.163E-06</t>
  </si>
  <si>
    <t xml:space="preserve"> 6.103E-11  3.346E-06  1.824E-05</t>
  </si>
  <si>
    <t xml:space="preserve"> 2.945E-11  4.139E-06  7.116E-06</t>
  </si>
  <si>
    <t xml:space="preserve"> 1.840E-11  4.906E-06  3.750E-06</t>
  </si>
  <si>
    <t xml:space="preserve"> 5.156E-11  4.688E-06  1.100E-05</t>
  </si>
  <si>
    <t xml:space="preserve"> 1.541E-11  4.388E-06  3.512E-06</t>
  </si>
  <si>
    <t xml:space="preserve"> 2.750E-11  5.064E-06  5.431E-06</t>
  </si>
  <si>
    <t xml:space="preserve"> 2.510E-11  3.786E-06  6.629E-06</t>
  </si>
  <si>
    <t xml:space="preserve"> 2.042E-11  2.276E-06  8.971E-06</t>
  </si>
  <si>
    <t xml:space="preserve"> 2.555E-11  5.449E-06  4.689E-06</t>
  </si>
  <si>
    <t xml:space="preserve"> 1.261E-11  2.791E-06  4.517E-06</t>
  </si>
  <si>
    <t xml:space="preserve"> 2.692E-11  4.272E-06  6.301E-06</t>
  </si>
  <si>
    <t xml:space="preserve"> 2.160E-11  4.693E-06  4.603E-06</t>
  </si>
  <si>
    <t xml:space="preserve"> 2.650E-11  4.204E-06  6.303E-06</t>
  </si>
  <si>
    <t xml:space="preserve"> 5.186E-11  7.038E-06  7.368E-06</t>
  </si>
  <si>
    <t xml:space="preserve"> 1.480E-11  2.523E-06  5.866E-06</t>
  </si>
  <si>
    <t xml:space="preserve"> 2.137E-11  4.286E-06  4.986E-06</t>
  </si>
  <si>
    <t xml:space="preserve"> 2.497E-11  5.028E-06  4.965E-06</t>
  </si>
  <si>
    <t xml:space="preserve"> 2.752E-11  5.076E-06  5.421E-06</t>
  </si>
  <si>
    <t xml:space="preserve"> 2.348E-11  4.509E-06  5.206E-06</t>
  </si>
  <si>
    <t xml:space="preserve"> 2.183E-11  5.149E-06  4.240E-06</t>
  </si>
  <si>
    <t xml:space="preserve"> 2.115E-11  3.080E-06  6.868E-06</t>
  </si>
  <si>
    <t xml:space="preserve"> 2.348E-11  3.711E-06  6.328E-06</t>
  </si>
  <si>
    <t xml:space="preserve"> 2.086E-11  4.203E-06  4.962E-06</t>
  </si>
  <si>
    <t xml:space="preserve"> 2.977E-11  4.369E-06  6.814E-06</t>
  </si>
  <si>
    <t xml:space="preserve"> 1.921E-11  3.811E-06  5.039E-06</t>
  </si>
  <si>
    <t xml:space="preserve"> 1.907E-11  4.352E-06  4.381E-06</t>
  </si>
  <si>
    <t xml:space="preserve"> 3.210E-11  2.113E-06  1.519E-05</t>
  </si>
  <si>
    <t xml:space="preserve"> 1.924E-11  4.242E-06  4.536E-06</t>
  </si>
  <si>
    <t xml:space="preserve"> 1.964E-11  4.664E-06  4.210E-06</t>
  </si>
  <si>
    <t xml:space="preserve"> 1.573E-11  3.785E-06  4.157E-06</t>
  </si>
  <si>
    <t xml:space="preserve"> 2.782E-11  2.946E-06  9.445E-06</t>
  </si>
  <si>
    <t xml:space="preserve"> 1.753E-11  2.807E-06  6.246E-06</t>
  </si>
  <si>
    <t xml:space="preserve"> 1.508E-11  2.692E-06  5.604E-06</t>
  </si>
  <si>
    <t xml:space="preserve"> 1.884E-11  2.647E-06  7.118E-06</t>
  </si>
  <si>
    <t xml:space="preserve"> 2.101E-11  3.081E-06  6.817E-06</t>
  </si>
  <si>
    <t xml:space="preserve"> 1.784E-11  2.790E-06  6.395E-06</t>
  </si>
  <si>
    <t xml:space="preserve"> 2.118E-11  2.009E-06  1.055E-05</t>
  </si>
  <si>
    <t xml:space="preserve"> 1.084E-11  2.652E-06  4.087E-06</t>
  </si>
  <si>
    <t xml:space="preserve"> 3.125E-11  2.635E-06  1.186E-05</t>
  </si>
  <si>
    <t xml:space="preserve"> 2.362E-11  2.521E-06  9.370E-06</t>
  </si>
  <si>
    <t xml:space="preserve"> 2.406E-11  2.468E-06  9.749E-06</t>
  </si>
  <si>
    <t xml:space="preserve"> 1.541E-11  2.207E-06  6.982E-06</t>
  </si>
  <si>
    <t xml:space="preserve"> 1.121E-10  3.732E-06  3.003E-05</t>
  </si>
  <si>
    <t xml:space="preserve"> 2.165E-11  2.747E-06  7.883E-06</t>
  </si>
  <si>
    <t xml:space="preserve"> 2.180E-11  3.237E-06  6.735E-06</t>
  </si>
  <si>
    <t xml:space="preserve"> 2.358E-11  2.779E-06  8.483E-06</t>
  </si>
  <si>
    <t xml:space="preserve"> 5.713E-11  3.118E-06  1.832E-05</t>
  </si>
  <si>
    <t xml:space="preserve"> 1.885E-11  3.080E-06  6.120E-06</t>
  </si>
  <si>
    <t xml:space="preserve"> 3.044E-11  2.197E-06  1.385E-05</t>
  </si>
  <si>
    <t xml:space="preserve"> 1.704E-11  2.399E-06  7.103E-06</t>
  </si>
  <si>
    <t xml:space="preserve"> 1.013E-11  3.069E-06  3.300E-06</t>
  </si>
  <si>
    <t xml:space="preserve"> 4.755E-11  2.753E-06  1.727E-05</t>
  </si>
  <si>
    <t xml:space="preserve"> 3.978E-11  2.764E-06  1.439E-05</t>
  </si>
  <si>
    <t xml:space="preserve"> 4.195E-11  2.115E-06  1.983E-05</t>
  </si>
  <si>
    <t xml:space="preserve"> 7.205E-11  4.133E-06  1.743E-05</t>
  </si>
  <si>
    <t xml:space="preserve"> 5.303E-11  1.979E-06  2.680E-05</t>
  </si>
  <si>
    <t xml:space="preserve"> 5.761E-11  2.160E-06  2.668E-05</t>
  </si>
  <si>
    <t xml:space="preserve"> 2.419E-11  2.534E-06  9.547E-06</t>
  </si>
  <si>
    <t xml:space="preserve"> 1.698E-11  2.239E-06  7.584E-06</t>
  </si>
  <si>
    <t xml:space="preserve"> 2.969E-11  2.136E-06  1.390E-05</t>
  </si>
  <si>
    <t xml:space="preserve"> 8.760E-11  3.789E-06  2.312E-05</t>
  </si>
  <si>
    <t xml:space="preserve"> 1.953E-11  2.430E-06  8.040E-06</t>
  </si>
  <si>
    <t xml:space="preserve"> 1.716E-11  2.387E-06  7.192E-06</t>
  </si>
  <si>
    <t xml:space="preserve"> 2.635E-11  2.217E-06  1.189E-05</t>
  </si>
  <si>
    <t xml:space="preserve"> 4.365E-11  2.206E-06  1.979E-05</t>
  </si>
  <si>
    <t xml:space="preserve"> 2.124E-11  3.071E-06  6.915E-06</t>
  </si>
  <si>
    <t xml:space="preserve"> 2.887E-11  3.191E-06  9.048E-06</t>
  </si>
  <si>
    <t xml:space="preserve"> 2.636E-11  2.801E-06  9.412E-06</t>
  </si>
  <si>
    <t xml:space="preserve"> 1.607E-11  2.648E-06  6.067E-06</t>
  </si>
  <si>
    <t xml:space="preserve"> 6.109E-11  2.993E-06  2.041E-05</t>
  </si>
  <si>
    <t xml:space="preserve"> 1.352E-11  2.736E-06  4.941E-06</t>
  </si>
  <si>
    <t xml:space="preserve"> 5.457E-11  2.295E-06  2.378E-05</t>
  </si>
  <si>
    <t xml:space="preserve"> 2.885E-11  2.862E-06  1.008E-05</t>
  </si>
  <si>
    <t xml:space="preserve"> 2.386E-11  3.233E-06  7.380E-06</t>
  </si>
  <si>
    <t xml:space="preserve"> 9.822E-12  2.056E-06  4.777E-06</t>
  </si>
  <si>
    <t xml:space="preserve"> 1.778E-11  3.212E-06  5.537E-06</t>
  </si>
  <si>
    <t xml:space="preserve"> 3.384E-11  2.567E-06  1.318E-05</t>
  </si>
  <si>
    <t xml:space="preserve"> 6.694E-11  3.821E-06  1.752E-05</t>
  </si>
  <si>
    <t xml:space="preserve"> 2.129E-11  3.068E-06  6.939E-06</t>
  </si>
  <si>
    <t xml:space="preserve"> 4.675E-11  2.089E-06  2.237E-05</t>
  </si>
  <si>
    <t xml:space="preserve"> 2.822E-11  2.066E-06  1.366E-05</t>
  </si>
  <si>
    <t xml:space="preserve"> 5.434E-11  3.415E-06  1.591E-05</t>
  </si>
  <si>
    <t xml:space="preserve"> 2.507E-11  2.686E-06  9.336E-06</t>
  </si>
  <si>
    <t xml:space="preserve"> 1.182E-11  2.958E-06  3.996E-06</t>
  </si>
  <si>
    <t xml:space="preserve"> 1.606E-11  2.848E-06  5.639E-06</t>
  </si>
  <si>
    <t xml:space="preserve"> 3.309E-11  2.786E-06  1.188E-05</t>
  </si>
  <si>
    <t xml:space="preserve"> 3.256E-11  2.967E-06  1.098E-05</t>
  </si>
  <si>
    <t xml:space="preserve"> 2.736E-11  1.971E-06  1.389E-05</t>
  </si>
  <si>
    <t xml:space="preserve"> 2.449E-11  2.062E-06  1.188E-05</t>
  </si>
  <si>
    <t xml:space="preserve"> 2.433E-11  2.022E-06  1.203E-05</t>
  </si>
  <si>
    <t xml:space="preserve"> 2.308E-11  2.021E-06  1.142E-05</t>
  </si>
  <si>
    <t xml:space="preserve"> 1.730E-11  2.355E-06  7.348E-06</t>
  </si>
  <si>
    <t xml:space="preserve"> 1.788E-11  2.020E-06  8.851E-06</t>
  </si>
  <si>
    <t xml:space="preserve"> 3.368E-11  2.084E-06  1.616E-05</t>
  </si>
  <si>
    <t xml:space="preserve"> 5.601E-11  2.015E-06  2.780E-05</t>
  </si>
  <si>
    <t xml:space="preserve"> 2.824E-11  1.978E-06  1.427E-05</t>
  </si>
  <si>
    <t xml:space="preserve"> 4.379E-11  2.649E-06  1.653E-05</t>
  </si>
  <si>
    <t xml:space="preserve"> 5.990E-11  2.603E-06  2.301E-05</t>
  </si>
  <si>
    <t xml:space="preserve"> 5.390E-11  2.252E-06  2.393E-05</t>
  </si>
  <si>
    <t xml:space="preserve"> 2.564E-11  2.410E-06  1.064E-05</t>
  </si>
  <si>
    <t xml:space="preserve"> 2.685E-11  2.092E-06  1.284E-05</t>
  </si>
  <si>
    <t xml:space="preserve"> 5.867E-11  1.913E-06  3.067E-05</t>
  </si>
  <si>
    <t xml:space="preserve"> 1.875E-11  2.859E-06  6.558E-06</t>
  </si>
  <si>
    <t xml:space="preserve"> 2.374E-11  2.143E-06  1.107E-05</t>
  </si>
  <si>
    <t xml:space="preserve"> 6.749E-11  3.347E-06  2.016E-05</t>
  </si>
  <si>
    <t xml:space="preserve"> 5.724E-11  2.562E-06  2.234E-05</t>
  </si>
  <si>
    <t xml:space="preserve"> 5.167E-11  2.706E-06  1.909E-05</t>
  </si>
  <si>
    <t xml:space="preserve"> 2.103E-11  2.390E-06  8.799E-06</t>
  </si>
  <si>
    <t xml:space="preserve"> 6.097E-11  2.665E-06  2.288E-05</t>
  </si>
  <si>
    <t xml:space="preserve"> 5.700E-11  3.517E-06  1.621E-05</t>
  </si>
  <si>
    <t xml:space="preserve"> 3.251E-11  2.166E-06  1.501E-05</t>
  </si>
  <si>
    <t xml:space="preserve"> 4.059E-11  3.517E-06  1.154E-05</t>
  </si>
  <si>
    <t xml:space="preserve"> 6.825E-11  3.216E-06  2.122E-05</t>
  </si>
  <si>
    <t xml:space="preserve"> 1.044E-10  2.269E-06  4.601E-05</t>
  </si>
  <si>
    <t xml:space="preserve"> 9.758E-12  2.955E-06  3.302E-06</t>
  </si>
  <si>
    <t xml:space="preserve"> 2.080E-11  3.489E-06  5.960E-06</t>
  </si>
  <si>
    <t xml:space="preserve"> 1.261E-10  1.790E-05  7.045E-06</t>
  </si>
  <si>
    <t xml:space="preserve"> 1.620E-10  1.929E-05  8.397E-06</t>
  </si>
  <si>
    <t xml:space="preserve"> 1.433E-10  1.662E-05  8.620E-06</t>
  </si>
  <si>
    <t xml:space="preserve"> 4.061E-11  7.805E-06  5.203E-06</t>
  </si>
  <si>
    <t xml:space="preserve"> 3.485E-11  6.930E-06  5.029E-06</t>
  </si>
  <si>
    <t xml:space="preserve"> 1.334E-10  1.528E-05  8.729E-06</t>
  </si>
  <si>
    <t xml:space="preserve"> 4.581E-11  3.009E-06  1.523E-05</t>
  </si>
  <si>
    <t xml:space="preserve"> 7.021E-11  9.547E-06  7.354E-06</t>
  </si>
  <si>
    <t xml:space="preserve"> 3.369E-11  2.490E-06  1.353E-05</t>
  </si>
  <si>
    <t xml:space="preserve"> 3.644E-11  5.147E-06  7.079E-06</t>
  </si>
  <si>
    <t xml:space="preserve"> 3.388E-11  7.655E-06  4.426E-06</t>
  </si>
  <si>
    <t xml:space="preserve"> 1.323E-11  2.348E-06  5.635E-06</t>
  </si>
  <si>
    <t xml:space="preserve"> 1.498E-11  2.420E-06  6.190E-06</t>
  </si>
  <si>
    <t xml:space="preserve"> 3.339E-11  3.808E-06  8.768E-06</t>
  </si>
  <si>
    <t xml:space="preserve"> 2.739E-11  2.272E-06  1.205E-05</t>
  </si>
  <si>
    <t xml:space="preserve"> 1.740E-11  2.447E-06  7.111E-06</t>
  </si>
  <si>
    <t xml:space="preserve"> 4.209E-11  4.615E-06  9.121E-06</t>
  </si>
  <si>
    <t xml:space="preserve"> 5.421E-11  3.090E-06  1.754E-05</t>
  </si>
  <si>
    <t xml:space="preserve"> 1.897E-11  3.318E-06  5.718E-06</t>
  </si>
  <si>
    <t xml:space="preserve"> 6.785E-11  8.223E-06  8.252E-06</t>
  </si>
  <si>
    <t xml:space="preserve"> 4.606E-11  6.832E-06  6.742E-06</t>
  </si>
  <si>
    <t xml:space="preserve"> 4.974E-11  5.943E-06  8.369E-06</t>
  </si>
  <si>
    <t xml:space="preserve"> 2.819E-11  3.742E-06  7.534E-06</t>
  </si>
  <si>
    <t xml:space="preserve"> 2.672E-11  4.028E-06  6.633E-06</t>
  </si>
  <si>
    <t xml:space="preserve"> 1.351E-11  2.356E-06  5.734E-06</t>
  </si>
  <si>
    <t xml:space="preserve"> 9.519E-11  1.091E-05  8.728E-06</t>
  </si>
  <si>
    <t xml:space="preserve"> 6.892E-11  6.495E-06  1.061E-05</t>
  </si>
  <si>
    <t xml:space="preserve"> 1.996E-11  2.428E-06  8.222E-06</t>
  </si>
  <si>
    <t xml:space="preserve"> 1.609E-11  2.864E-06  5.619E-06</t>
  </si>
  <si>
    <t xml:space="preserve"> 2.081E-11  2.901E-06  7.176E-06</t>
  </si>
  <si>
    <t xml:space="preserve"> 1.476E-11  2.438E-06  6.054E-06</t>
  </si>
  <si>
    <t xml:space="preserve"> 4.222E-11  3.725E-06  1.134E-05</t>
  </si>
  <si>
    <t xml:space="preserve"> 4.350E-11  3.401E-06  1.279E-05</t>
  </si>
  <si>
    <t xml:space="preserve"> 6.244E-11  5.897E-06  1.059E-05</t>
  </si>
  <si>
    <t xml:space="preserve"> 2.415E-11  2.934E-06  8.230E-06</t>
  </si>
  <si>
    <t xml:space="preserve"> 5.788E-11  5.272E-06  1.098E-05</t>
  </si>
  <si>
    <t xml:space="preserve"> 6.333E-11  7.399E-06  8.559E-06</t>
  </si>
  <si>
    <t xml:space="preserve"> 6.921E-11  6.793E-06  1.019E-05</t>
  </si>
  <si>
    <t xml:space="preserve"> 3.978E-11  4.653E-06  8.550E-06</t>
  </si>
  <si>
    <t xml:space="preserve"> 7.347E-11  3.968E-06  1.851E-05</t>
  </si>
  <si>
    <t xml:space="preserve"> 4.393E-11  4.408E-06  9.965E-06</t>
  </si>
  <si>
    <t xml:space="preserve"> 3.955E-11  3.422E-06  1.156E-05</t>
  </si>
  <si>
    <t xml:space="preserve"> 6.178E-11  7.325E-06  8.434E-06</t>
  </si>
  <si>
    <t xml:space="preserve"> 5.935E-11  8.774E-06  6.765E-06</t>
  </si>
  <si>
    <t xml:space="preserve"> 5.052E-11  7.092E-06  7.124E-06</t>
  </si>
  <si>
    <t xml:space="preserve"> 5.266E-11  6.023E-06  8.743E-06</t>
  </si>
  <si>
    <t xml:space="preserve"> 4.913E-11  4.037E-06  1.217E-05</t>
  </si>
  <si>
    <t xml:space="preserve"> 5.101E-11  4.626E-06  1.103E-05</t>
  </si>
  <si>
    <t xml:space="preserve"> 5.347E-11  7.564E-06  7.068E-06</t>
  </si>
  <si>
    <t xml:space="preserve"> 3.600E-11  5.086E-06  7.078E-06</t>
  </si>
  <si>
    <t xml:space="preserve"> 5.430E-11  5.682E-06  9.557E-06</t>
  </si>
  <si>
    <t xml:space="preserve"> 4.204E-11  5.247E-06  8.013E-06</t>
  </si>
  <si>
    <t xml:space="preserve"> 4.313E-11  5.183E-06  8.321E-06</t>
  </si>
  <si>
    <t xml:space="preserve"> 4.547E-11  5.266E-06  8.633E-06</t>
  </si>
  <si>
    <t xml:space="preserve"> 4.303E-11  5.244E-06  8.207E-06</t>
  </si>
  <si>
    <t xml:space="preserve"> 4.499E-11  5.439E-06  8.271E-06</t>
  </si>
  <si>
    <t xml:space="preserve"> 3.867E-11  5.655E-06  6.839E-06</t>
  </si>
  <si>
    <t xml:space="preserve"> 3.732E-11  5.641E-06  6.616E-06</t>
  </si>
  <si>
    <t xml:space="preserve"> 4.883E-11  5.993E-06  8.148E-06</t>
  </si>
  <si>
    <t xml:space="preserve"> 5.078E-11  6.038E-06  8.410E-06</t>
  </si>
  <si>
    <t xml:space="preserve"> 4.004E-11  5.770E-06  6.939E-06</t>
  </si>
  <si>
    <t xml:space="preserve"> 4.816E-11  5.896E-06  8.168E-06</t>
  </si>
  <si>
    <t xml:space="preserve"> 5.264E-11  5.576E-06  9.440E-06</t>
  </si>
  <si>
    <t xml:space="preserve"> 4.653E-11  5.391E-06  8.632E-06</t>
  </si>
  <si>
    <t xml:space="preserve"> 3.710E-11  5.163E-06  7.186E-06</t>
  </si>
  <si>
    <t xml:space="preserve"> 7.414E-11  9.295E-06  7.976E-06</t>
  </si>
  <si>
    <t xml:space="preserve"> 6.064E-11  7.860E-06  7.714E-06</t>
  </si>
  <si>
    <t xml:space="preserve"> 5.497E-11  6.839E-06  8.037E-06</t>
  </si>
  <si>
    <t xml:space="preserve"> 5.293E-11  4.735E-06  1.118E-05</t>
  </si>
  <si>
    <t xml:space="preserve"> 5.555E-11  6.613E-06  8.400E-06</t>
  </si>
  <si>
    <t xml:space="preserve"> 2.962E-11  5.359E-06  5.527E-06</t>
  </si>
  <si>
    <t xml:space="preserve"> 4.247E-11  7.091E-06  5.989E-06</t>
  </si>
  <si>
    <t xml:space="preserve"> 3.836E-11  4.844E-06  7.918E-06</t>
  </si>
  <si>
    <t xml:space="preserve"> 1.902E-11  3.954E-06  4.811E-06</t>
  </si>
  <si>
    <t xml:space="preserve"> 4.371E-11  4.522E-06  9.666E-06</t>
  </si>
  <si>
    <t xml:space="preserve"> 3.100E-11  3.528E-06  8.787E-06</t>
  </si>
  <si>
    <t xml:space="preserve"> 4.798E-11  5.451E-06  8.802E-06</t>
  </si>
  <si>
    <t xml:space="preserve"> 6.298E-11  7.775E-06  8.100E-06</t>
  </si>
  <si>
    <t xml:space="preserve"> 7.001E-11  6.789E-06  1.031E-05</t>
  </si>
  <si>
    <t xml:space="preserve"> 3.153E-11  3.867E-06  8.154E-06</t>
  </si>
  <si>
    <t xml:space="preserve"> 3.828E-11  6.186E-06  6.188E-06</t>
  </si>
  <si>
    <t xml:space="preserve"> 4.523E-11  6.575E-06  6.880E-06</t>
  </si>
  <si>
    <t xml:space="preserve"> 5.002E-11  4.260E-06  1.174E-05</t>
  </si>
  <si>
    <t xml:space="preserve"> 3.633E-11  6.605E-06  5.500E-06</t>
  </si>
  <si>
    <t xml:space="preserve"> 6.983E-11  8.164E-06  8.553E-06</t>
  </si>
  <si>
    <t xml:space="preserve"> 4.296E-11  6.079E-06  7.067E-06</t>
  </si>
  <si>
    <t xml:space="preserve"> 3.479E-11  5.126E-06  6.787E-06</t>
  </si>
  <si>
    <t xml:space="preserve"> 4.167E-11  4.427E-06  9.412E-06</t>
  </si>
  <si>
    <t xml:space="preserve"> 3.116E-11  4.799E-06  6.494E-06</t>
  </si>
  <si>
    <t xml:space="preserve"> 6.216E-11  5.865E-06  1.060E-05</t>
  </si>
  <si>
    <t xml:space="preserve"> 5.879E-11  7.108E-06  8.271E-06</t>
  </si>
  <si>
    <t xml:space="preserve"> 5.831E-11  7.022E-06  8.304E-06</t>
  </si>
  <si>
    <t xml:space="preserve"> 7.417E-11  9.273E-06  7.998E-06</t>
  </si>
  <si>
    <t xml:space="preserve"> 4.423E-11  4.025E-06  1.099E-05</t>
  </si>
  <si>
    <t xml:space="preserve"> 3.758E-11  4.744E-06  7.921E-06</t>
  </si>
  <si>
    <t xml:space="preserve"> 4.128E-11  3.529E-06  1.170E-05</t>
  </si>
  <si>
    <t xml:space="preserve"> 3.242E-11  5.915E-06  5.480E-06</t>
  </si>
  <si>
    <t xml:space="preserve"> 4.001E-11  4.209E-06  9.504E-06</t>
  </si>
  <si>
    <t xml:space="preserve"> 2.123E-11  4.908E-06  4.325E-06</t>
  </si>
  <si>
    <t xml:space="preserve"> 4.172E-11  6.795E-06  6.139E-06</t>
  </si>
  <si>
    <t xml:space="preserve"> 6.005E-11  5.409E-06  1.110E-05</t>
  </si>
  <si>
    <t xml:space="preserve"> 2.773E-11  6.021E-06  4.607E-06</t>
  </si>
  <si>
    <t xml:space="preserve"> 9.124E-11  8.773E-06  1.040E-05</t>
  </si>
  <si>
    <t xml:space="preserve"> 7.503E-11  9.441E-06  7.947E-06</t>
  </si>
  <si>
    <t xml:space="preserve"> 2.794E-11  4.596E-06  6.079E-06</t>
  </si>
  <si>
    <t xml:space="preserve"> 8.338E-11  1.048E-05  7.953E-06</t>
  </si>
  <si>
    <t xml:space="preserve"> 2.827E-11  5.967E-06  4.738E-06</t>
  </si>
  <si>
    <t xml:space="preserve"> 1.818E-11  4.604E-06  3.950E-06</t>
  </si>
  <si>
    <t xml:space="preserve"> 6.708E-11  7.863E-06  8.531E-06</t>
  </si>
  <si>
    <t xml:space="preserve"> 8.046E-11  9.840E-06  8.177E-06</t>
  </si>
  <si>
    <t xml:space="preserve"> 2.535E-11  5.266E-06  4.814E-06</t>
  </si>
  <si>
    <t xml:space="preserve"> 2.975E-11  2.365E-06  1.258E-05</t>
  </si>
  <si>
    <t xml:space="preserve"> 5.725E-11  7.001E-06  8.178E-06</t>
  </si>
  <si>
    <t xml:space="preserve"> 4.342E-11  5.959E-06  7.286E-06</t>
  </si>
  <si>
    <t xml:space="preserve"> 7.481E-11  9.689E-06  7.721E-06</t>
  </si>
  <si>
    <t xml:space="preserve"> 6.260E-11  6.834E-06  9.160E-06</t>
  </si>
  <si>
    <t xml:space="preserve"> 5.634E-11  6.615E-06  8.518E-06</t>
  </si>
  <si>
    <t xml:space="preserve"> 6.158E-11  4.730E-06  1.302E-05</t>
  </si>
  <si>
    <t xml:space="preserve"> 4.593E-11  6.661E-06  6.896E-06</t>
  </si>
  <si>
    <t xml:space="preserve"> 4.849E-11  5.984E-06  8.104E-06</t>
  </si>
  <si>
    <t xml:space="preserve"> 5.679E-11  5.643E-06  1.006E-05</t>
  </si>
  <si>
    <t xml:space="preserve"> 1.845E-11  2.795E-06  6.602E-06</t>
  </si>
  <si>
    <t xml:space="preserve"> 4.062E-11  5.944E-06  6.833E-06</t>
  </si>
  <si>
    <t xml:space="preserve"> 5.698E-11  7.079E-06  8.049E-06</t>
  </si>
  <si>
    <t xml:space="preserve"> 5.468E-11  6.752E-06  8.098E-06</t>
  </si>
  <si>
    <t xml:space="preserve"> 4.842E-11  5.262E-06  9.203E-06</t>
  </si>
  <si>
    <t xml:space="preserve"> 4.327E-11  6.343E-06  6.822E-06</t>
  </si>
  <si>
    <t xml:space="preserve"> 4.397E-11  5.706E-06  7.706E-06</t>
  </si>
  <si>
    <t xml:space="preserve"> 5.061E-11  4.549E-06  1.113E-05</t>
  </si>
  <si>
    <t xml:space="preserve"> 2.556E-11  4.949E-06  5.164E-06</t>
  </si>
  <si>
    <t xml:space="preserve"> 4.668E-11  5.854E-06  7.974E-06</t>
  </si>
  <si>
    <t xml:space="preserve"> 2.246E-11  4.484E-06  5.009E-06</t>
  </si>
  <si>
    <t xml:space="preserve"> 2.166E-11  5.041E-06  4.296E-06</t>
  </si>
  <si>
    <t xml:space="preserve"> 2.403E-11  3.552E-06  6.767E-06</t>
  </si>
  <si>
    <t xml:space="preserve"> 5.873E-11  6.104E-06  9.621E-06</t>
  </si>
  <si>
    <t xml:space="preserve"> 5.399E-11  6.760E-06  7.988E-06</t>
  </si>
  <si>
    <t xml:space="preserve"> 4.812E-11  8.274E-06  5.815E-06</t>
  </si>
  <si>
    <t xml:space="preserve"> 7.770E-11  1.011E-05  7.684E-06</t>
  </si>
  <si>
    <t xml:space="preserve"> 2.822E-11  4.555E-06  6.194E-06</t>
  </si>
  <si>
    <t xml:space="preserve"> 2.343E-11  4.546E-06  5.154E-06</t>
  </si>
  <si>
    <t xml:space="preserve"> 3.758E-11  5.185E-06  7.248E-06</t>
  </si>
  <si>
    <t xml:space="preserve"> 6.556E-11  6.276E-06  1.045E-05</t>
  </si>
  <si>
    <t xml:space="preserve"> 3.372E-11  3.900E-06  8.644E-06</t>
  </si>
  <si>
    <t xml:space="preserve"> 2.776E-11  6.216E-06  4.466E-06</t>
  </si>
  <si>
    <t xml:space="preserve"> 1.764E-11  2.352E-06  7.501E-06</t>
  </si>
  <si>
    <t xml:space="preserve"> 6.133E-11  6.147E-06  9.977E-06</t>
  </si>
  <si>
    <t xml:space="preserve"> 5.383E-11  6.575E-06  8.187E-06</t>
  </si>
  <si>
    <t xml:space="preserve"> 5.009E-11  6.060E-06  8.266E-06</t>
  </si>
  <si>
    <t xml:space="preserve"> 5.444E-11  5.672E-06  9.598E-06</t>
  </si>
  <si>
    <t xml:space="preserve"> 3.073E-11  3.597E-06  8.544E-06</t>
  </si>
  <si>
    <t xml:space="preserve"> 2.797E-11  4.025E-06  6.950E-06</t>
  </si>
  <si>
    <t xml:space="preserve"> 4.943E-11  5.817E-06  8.498E-06</t>
  </si>
  <si>
    <t xml:space="preserve"> 5.842E-11  5.392E-06  1.083E-05</t>
  </si>
  <si>
    <t xml:space="preserve"> 1.980E-11  2.414E-06  8.205E-06</t>
  </si>
  <si>
    <t xml:space="preserve"> 2.443E-11  3.649E-06  6.693E-06</t>
  </si>
  <si>
    <t xml:space="preserve"> 2.314E-11  3.350E-06  6.908E-06</t>
  </si>
  <si>
    <t xml:space="preserve"> 3.727E-11  9.326E-06  3.996E-06</t>
  </si>
  <si>
    <t xml:space="preserve"> 5.760E-11  5.309E-06  1.085E-05</t>
  </si>
  <si>
    <t xml:space="preserve"> 4.551E-11  4.787E-06  9.507E-06</t>
  </si>
  <si>
    <t xml:space="preserve"> 3.195E-11  5.658E-06  5.647E-06</t>
  </si>
  <si>
    <t xml:space="preserve"> 4.808E-11  5.766E-06  8.338E-06</t>
  </si>
  <si>
    <t xml:space="preserve"> 5.276E-11  4.750E-06  1.111E-05</t>
  </si>
  <si>
    <t xml:space="preserve"> 4.584E-11  3.922E-06  1.169E-05</t>
  </si>
  <si>
    <t xml:space="preserve"> 4.959E-11  4.399E-06  1.127E-05</t>
  </si>
  <si>
    <t xml:space="preserve"> 1.279E-11  2.640E-06  4.845E-06</t>
  </si>
  <si>
    <t xml:space="preserve"> 1.970E-11  2.643E-06  7.452E-06</t>
  </si>
  <si>
    <t xml:space="preserve"> 2.461E-11  3.524E-06  6.984E-06</t>
  </si>
  <si>
    <t xml:space="preserve"> 2.676E-11  4.025E-06  6.647E-06</t>
  </si>
  <si>
    <t xml:space="preserve"> 5.825E-11  2.925E-06  1.991E-05</t>
  </si>
  <si>
    <t xml:space="preserve"> 4.537E-11  3.013E-06  1.506E-05</t>
  </si>
  <si>
    <t xml:space="preserve"> 2.531E-11  3.467E-06  7.300E-06</t>
  </si>
  <si>
    <t xml:space="preserve"> 1.758E-11  2.234E-06  7.870E-06</t>
  </si>
  <si>
    <t xml:space="preserve"> 1.362E-11  2.394E-06  5.687E-06</t>
  </si>
  <si>
    <t xml:space="preserve"> 1.788E-11  2.723E-06  6.564E-06</t>
  </si>
  <si>
    <t xml:space="preserve"> 3.480E-11  3.787E-06  9.190E-06</t>
  </si>
  <si>
    <t xml:space="preserve"> 3.893E-11  4.775E-06  8.153E-06</t>
  </si>
  <si>
    <t xml:space="preserve"> 4.453E-11  4.727E-06  9.420E-06</t>
  </si>
  <si>
    <t xml:space="preserve"> 5.376E-11  4.053E-06  1.327E-05</t>
  </si>
  <si>
    <t xml:space="preserve"> 4.919E-11  4.914E-06  1.001E-05</t>
  </si>
  <si>
    <t xml:space="preserve"> 5.436E-11  4.726E-06  1.150E-05</t>
  </si>
  <si>
    <t xml:space="preserve"> 2.927E-11  4.639E-06  6.311E-06</t>
  </si>
  <si>
    <t xml:space="preserve"> 4.678E-11  4.706E-06  9.940E-06</t>
  </si>
  <si>
    <t xml:space="preserve"> 7.509E-11  3.388E-06  2.216E-05</t>
  </si>
  <si>
    <t xml:space="preserve"> 6.482E-11  2.566E-06  2.526E-05</t>
  </si>
  <si>
    <t xml:space="preserve"> 4.940E-11  4.601E-06  1.074E-05</t>
  </si>
  <si>
    <t xml:space="preserve"> 4.414E-11  4.123E-06  1.071E-05</t>
  </si>
  <si>
    <t xml:space="preserve"> 6.787E-11  4.035E-06  1.682E-05</t>
  </si>
  <si>
    <t xml:space="preserve"> 3.735E-11  2.359E-06  1.584E-05</t>
  </si>
  <si>
    <t xml:space="preserve"> 5.412E-11  2.664E-06  2.032E-05</t>
  </si>
  <si>
    <t xml:space="preserve"> 6.945E-11  4.362E-06  1.592E-05</t>
  </si>
  <si>
    <t xml:space="preserve"> 2.736E-11  2.527E-06  1.083E-05</t>
  </si>
  <si>
    <t xml:space="preserve"> 4.275E-11  4.147E-06  1.031E-05</t>
  </si>
  <si>
    <t xml:space="preserve"> 7.071E-11  4.406E-06  1.605E-05</t>
  </si>
  <si>
    <t xml:space="preserve"> 6.169E-11  4.229E-06  1.459E-05</t>
  </si>
  <si>
    <t xml:space="preserve"> 5.570E-11  4.919E-06  1.132E-05</t>
  </si>
  <si>
    <t xml:space="preserve"> 6.863E-11  3.320E-06  2.067E-05</t>
  </si>
  <si>
    <t xml:space="preserve"> 9.558E-11  4.607E-06  2.075E-05</t>
  </si>
  <si>
    <t xml:space="preserve"> 1.070E-10  4.531E-06  2.361E-05</t>
  </si>
  <si>
    <t xml:space="preserve"> 8.320E-11  5.071E-06  1.641E-05</t>
  </si>
  <si>
    <t xml:space="preserve"> 8.498E-11  5.100E-06  1.666E-05</t>
  </si>
  <si>
    <t xml:space="preserve"> 5.972E-11  4.753E-06  1.257E-05</t>
  </si>
  <si>
    <t xml:space="preserve"> 1.050E-10  4.715E-06  2.227E-05</t>
  </si>
  <si>
    <t xml:space="preserve"> 7.464E-11  5.017E-06  1.488E-05</t>
  </si>
  <si>
    <t xml:space="preserve"> 7.626E-11  5.034E-06  1.515E-05</t>
  </si>
  <si>
    <t xml:space="preserve"> 9.771E-11  4.913E-06  1.989E-05</t>
  </si>
  <si>
    <t xml:space="preserve"> 7.012E-11  4.567E-06  1.535E-05</t>
  </si>
  <si>
    <t xml:space="preserve"> 6.895E-11  4.720E-06  1.461E-05</t>
  </si>
  <si>
    <t xml:space="preserve"> 4.018E-11  5.219E-06  7.700E-06</t>
  </si>
  <si>
    <t xml:space="preserve"> 8.202E-11  4.839E-06  1.695E-05</t>
  </si>
  <si>
    <t xml:space="preserve"> 4.999E-11  5.129E-06  9.745E-06</t>
  </si>
  <si>
    <t xml:space="preserve"> 6.046E-11  4.956E-06  1.220E-05</t>
  </si>
  <si>
    <t xml:space="preserve"> 4.234E-11  5.266E-06  8.041E-06</t>
  </si>
  <si>
    <t xml:space="preserve"> 5.291E-11  5.176E-06  1.022E-05</t>
  </si>
  <si>
    <t xml:space="preserve"> 6.610E-11  4.964E-06  1.332E-05</t>
  </si>
  <si>
    <t xml:space="preserve"> 7.657E-11  4.868E-06  1.573E-05</t>
  </si>
  <si>
    <t xml:space="preserve"> 4.067E-11  5.286E-06  7.695E-06</t>
  </si>
  <si>
    <t xml:space="preserve"> 3.625E-11  5.249E-06  6.906E-06</t>
  </si>
  <si>
    <t xml:space="preserve"> 5.618E-11  5.370E-06  1.046E-05</t>
  </si>
  <si>
    <t xml:space="preserve"> 4.405E-11  5.457E-06  8.071E-06</t>
  </si>
  <si>
    <t xml:space="preserve"> 4.678E-11  5.639E-06  8.295E-06</t>
  </si>
  <si>
    <t xml:space="preserve"> 4.472E-11  5.395E-06  8.289E-06</t>
  </si>
  <si>
    <t xml:space="preserve"> 4.254E-11  5.300E-06  8.026E-06</t>
  </si>
  <si>
    <t xml:space="preserve"> 4.300E-11  4.956E-06  8.677E-06</t>
  </si>
  <si>
    <t xml:space="preserve"> 4.417E-11  5.185E-06  8.518E-06</t>
  </si>
  <si>
    <t xml:space="preserve"> 4.262E-11  5.157E-06  8.265E-06</t>
  </si>
  <si>
    <t xml:space="preserve"> 5.109E-11  5.323E-06  9.599E-06</t>
  </si>
  <si>
    <t xml:space="preserve"> 7.228E-11  5.131E-06  1.409E-05</t>
  </si>
  <si>
    <t xml:space="preserve"> 5.384E-11  5.219E-06  1.031E-05</t>
  </si>
  <si>
    <t xml:space="preserve"> 4.384E-11  5.321E-06  8.238E-06</t>
  </si>
  <si>
    <t xml:space="preserve"> 5.460E-11  5.280E-06  1.034E-05</t>
  </si>
  <si>
    <t xml:space="preserve"> 4.238E-11  5.265E-06  8.049E-06</t>
  </si>
  <si>
    <t xml:space="preserve"> 4.058E-11  5.296E-06  7.663E-06</t>
  </si>
  <si>
    <t xml:space="preserve"> 4.309E-11  5.320E-06  8.099E-06</t>
  </si>
  <si>
    <t xml:space="preserve"> 4.354E-11  5.177E-06  8.410E-06</t>
  </si>
  <si>
    <t xml:space="preserve"> 4.242E-11  5.388E-06  7.874E-06</t>
  </si>
  <si>
    <t xml:space="preserve"> 3.352E-11  5.200E-06  6.446E-06</t>
  </si>
  <si>
    <t xml:space="preserve"> 4.463E-11  5.283E-06  8.448E-06</t>
  </si>
  <si>
    <t xml:space="preserve"> 6.509E-11  5.466E-06  1.191E-05</t>
  </si>
  <si>
    <t xml:space="preserve"> 1.360E-10  4.192E-06  3.243E-05</t>
  </si>
  <si>
    <t xml:space="preserve"> 4.597E-11  5.388E-06  8.532E-06</t>
  </si>
  <si>
    <t xml:space="preserve"> 6.194E-11  4.856E-06  1.276E-05</t>
  </si>
  <si>
    <t xml:space="preserve"> 4.475E-11  5.481E-06  8.164E-06</t>
  </si>
  <si>
    <t xml:space="preserve"> 5.443E-11  4.929E-06  1.104E-05</t>
  </si>
  <si>
    <t xml:space="preserve"> 3.654E-11  5.145E-06  7.102E-06</t>
  </si>
  <si>
    <t xml:space="preserve"> 5.570E-11  5.421E-06  1.027E-05</t>
  </si>
  <si>
    <t xml:space="preserve"> 4.738E-11  5.663E-06  8.368E-06</t>
  </si>
  <si>
    <t xml:space="preserve"> 4.516E-11  5.639E-06  8.008E-06</t>
  </si>
  <si>
    <t xml:space="preserve"> 4.402E-11  5.435E-06  8.099E-06</t>
  </si>
  <si>
    <t xml:space="preserve"> 4.285E-11  5.414E-06  7.915E-06</t>
  </si>
  <si>
    <t xml:space="preserve"> 4.470E-11  5.128E-06  8.717E-06</t>
  </si>
  <si>
    <t xml:space="preserve"> 6.022E-11  4.965E-06  1.213E-05</t>
  </si>
  <si>
    <t xml:space="preserve"> 3.559E-11  5.248E-06  6.781E-06</t>
  </si>
  <si>
    <t xml:space="preserve"> 4.229E-11  5.372E-06  7.873E-06</t>
  </si>
  <si>
    <t xml:space="preserve"> 4.382E-11  4.948E-06  8.857E-06</t>
  </si>
  <si>
    <t xml:space="preserve"> 4.796E-11  4.719E-06  1.016E-05</t>
  </si>
  <si>
    <t xml:space="preserve"> 5.785E-11  5.286E-06  1.094E-05</t>
  </si>
  <si>
    <t xml:space="preserve"> 3.783E-11  5.542E-06  6.825E-06</t>
  </si>
  <si>
    <t xml:space="preserve"> 4.336E-11  5.339E-06  8.121E-06</t>
  </si>
  <si>
    <t xml:space="preserve"> 7.178E-11  5.175E-06  1.387E-05</t>
  </si>
  <si>
    <t xml:space="preserve"> 4.592E-11  4.972E-06  9.236E-06</t>
  </si>
  <si>
    <t xml:space="preserve"> 4.641E-11  5.693E-06  8.153E-06</t>
  </si>
  <si>
    <t xml:space="preserve"> 5.523E-11  5.330E-06  1.036E-05</t>
  </si>
  <si>
    <t xml:space="preserve"> 5.109E-11  5.253E-06  9.726E-06</t>
  </si>
  <si>
    <t xml:space="preserve"> 4.517E-11  5.181E-06  8.718E-06</t>
  </si>
  <si>
    <t xml:space="preserve"> 4.277E-11  5.314E-06  8.049E-06</t>
  </si>
  <si>
    <t xml:space="preserve"> 4.012E-11  5.588E-06  7.180E-06</t>
  </si>
  <si>
    <t xml:space="preserve"> 4.392E-11  5.299E-06  8.287E-06</t>
  </si>
  <si>
    <t xml:space="preserve"> 3.638E-11  5.261E-06  6.915E-06</t>
  </si>
  <si>
    <t xml:space="preserve"> 5.432E-11  5.112E-06  1.063E-05</t>
  </si>
  <si>
    <t xml:space="preserve"> 5.958E-11  5.086E-06  1.172E-05</t>
  </si>
  <si>
    <t xml:space="preserve"> 4.357E-11  5.061E-06  8.608E-06</t>
  </si>
  <si>
    <t xml:space="preserve"> 3.901E-11  5.558E-06  7.019E-06</t>
  </si>
  <si>
    <t xml:space="preserve"> 3.526E-11  5.286E-06  6.671E-06</t>
  </si>
  <si>
    <t xml:space="preserve"> 3.594E-11  5.208E-06  6.902E-06</t>
  </si>
  <si>
    <t xml:space="preserve"> 4.386E-11  4.951E-06  8.859E-06</t>
  </si>
  <si>
    <t xml:space="preserve"> 1.147E-10  4.292E-06  2.672E-05</t>
  </si>
  <si>
    <t xml:space="preserve"> 5.651E-11  5.130E-06  1.102E-05</t>
  </si>
  <si>
    <t xml:space="preserve"> 7.299E-11  5.212E-06  1.401E-05</t>
  </si>
  <si>
    <t xml:space="preserve"> 4.241E-11  5.117E-06  8.288E-06</t>
  </si>
  <si>
    <t xml:space="preserve"> 4.587E-11  5.391E-06  8.509E-06</t>
  </si>
  <si>
    <t xml:space="preserve"> 4.991E-11  5.206E-06  9.587E-06</t>
  </si>
  <si>
    <t xml:space="preserve"> 3.730E-11  5.000E-06  7.460E-06</t>
  </si>
  <si>
    <t xml:space="preserve"> 4.490E-11  5.210E-06  8.619E-06</t>
  </si>
  <si>
    <t xml:space="preserve"> 4.515E-11  5.384E-06  8.385E-06</t>
  </si>
  <si>
    <t xml:space="preserve"> 3.867E-11  5.465E-06  7.076E-06</t>
  </si>
  <si>
    <t xml:space="preserve"> 4.157E-11  5.720E-06  7.267E-06</t>
  </si>
  <si>
    <t xml:space="preserve"> 4.350E-11  4.832E-06  9.003E-06</t>
  </si>
  <si>
    <t xml:space="preserve"> 5.082E-11  5.227E-06  9.723E-06</t>
  </si>
  <si>
    <t xml:space="preserve"> 4.104E-11  4.735E-06  8.667E-06</t>
  </si>
  <si>
    <t xml:space="preserve"> 4.605E-11  4.735E-06  9.725E-06</t>
  </si>
  <si>
    <t xml:space="preserve"> 6.242E-11  4.977E-06  1.254E-05</t>
  </si>
  <si>
    <t xml:space="preserve"> 6.588E-11  5.013E-06  1.314E-05</t>
  </si>
  <si>
    <t xml:space="preserve"> 5.663E-11  4.948E-06  1.144E-05</t>
  </si>
  <si>
    <t xml:space="preserve"> 5.140E-11  5.207E-06  9.871E-06</t>
  </si>
  <si>
    <t xml:space="preserve"> 6.207E-11  5.050E-06  1.229E-05</t>
  </si>
  <si>
    <t xml:space="preserve"> 7.098E-11  4.824E-06  1.471E-05</t>
  </si>
  <si>
    <t xml:space="preserve"> 1.953E-10  4.202E-06  4.647E-05</t>
  </si>
  <si>
    <t xml:space="preserve"> 7.883E-11  4.831E-06  1.632E-05</t>
  </si>
  <si>
    <t xml:space="preserve"> 1.063E-10  4.195E-06  2.533E-05</t>
  </si>
  <si>
    <t xml:space="preserve"> 6.252E-11  5.221E-06  1.198E-05</t>
  </si>
  <si>
    <t xml:space="preserve"> 4.214E-11  5.019E-06  8.395E-06</t>
  </si>
  <si>
    <t xml:space="preserve"> 1.098E-10  4.437E-06  2.476E-05</t>
  </si>
  <si>
    <t xml:space="preserve"> 7.329E-11  5.058E-06  1.449E-05</t>
  </si>
  <si>
    <t xml:space="preserve"> 9.987E-11  4.374E-06  2.283E-05</t>
  </si>
  <si>
    <t xml:space="preserve"> 1.623E-10  3.655E-06  4.442E-05</t>
  </si>
  <si>
    <t xml:space="preserve"> 5.736E-11  5.333E-06  1.076E-05</t>
  </si>
  <si>
    <t xml:space="preserve"> 4.982E-11  5.564E-06  8.953E-06</t>
  </si>
  <si>
    <t xml:space="preserve"> 1.012E-10  5.096E-06  1.986E-05</t>
  </si>
  <si>
    <t xml:space="preserve"> 4.575E-11  5.727E-06  7.989E-06</t>
  </si>
  <si>
    <t xml:space="preserve"> 1.472E-10  4.044E-06  3.640E-05</t>
  </si>
  <si>
    <t xml:space="preserve"> 4.504E-11  5.375E-06  8.380E-06</t>
  </si>
  <si>
    <t xml:space="preserve"> 4.399E-11  5.295E-06  8.308E-06</t>
  </si>
  <si>
    <t xml:space="preserve"> 4.701E-11  4.812E-06  9.768E-06</t>
  </si>
  <si>
    <t xml:space="preserve"> 6.835E-11  4.644E-06  1.472E-05</t>
  </si>
  <si>
    <t xml:space="preserve"> 4.959E-11  4.813E-06  1.030E-05</t>
  </si>
  <si>
    <t xml:space="preserve"> 5.156E-11  4.835E-06  1.066E-05</t>
  </si>
  <si>
    <t xml:space="preserve"> 4.889E-11  4.833E-06  1.012E-05</t>
  </si>
  <si>
    <t xml:space="preserve"> 4.672E-11  4.872E-06  9.590E-06</t>
  </si>
  <si>
    <t xml:space="preserve"> 4.899E-11  4.941E-06  9.915E-06</t>
  </si>
  <si>
    <t xml:space="preserve"> 4.734E-11  4.854E-06  9.753E-06</t>
  </si>
  <si>
    <t xml:space="preserve"> 5.018E-11  4.790E-06  1.047E-05</t>
  </si>
  <si>
    <t xml:space="preserve"> 4.562E-11  4.860E-06  9.386E-06</t>
  </si>
  <si>
    <t xml:space="preserve"> 6.849E-11  4.613E-06  1.485E-05</t>
  </si>
  <si>
    <t xml:space="preserve"> 5.683E-11  4.665E-06  1.218E-05</t>
  </si>
  <si>
    <t xml:space="preserve"> 4.341E-11  4.754E-06  9.131E-06</t>
  </si>
  <si>
    <t xml:space="preserve"> 4.505E-11  4.806E-06  9.374E-06</t>
  </si>
  <si>
    <t xml:space="preserve"> 7.685E-11  4.666E-06  1.647E-05</t>
  </si>
  <si>
    <t xml:space="preserve"> 4.966E-11  4.881E-06  1.017E-05</t>
  </si>
  <si>
    <t xml:space="preserve"> 4.230E-11  5.006E-06  8.449E-06</t>
  </si>
  <si>
    <t xml:space="preserve"> 5.125E-11  4.739E-06  1.082E-05</t>
  </si>
  <si>
    <t xml:space="preserve"> 4.924E-11  4.967E-06  9.914E-06</t>
  </si>
  <si>
    <t xml:space="preserve"> 6.846E-11  4.571E-06  1.498E-05</t>
  </si>
  <si>
    <t xml:space="preserve"> 4.508E-11  4.707E-06  9.576E-06</t>
  </si>
  <si>
    <t xml:space="preserve"> 4.931E-11  4.910E-06  1.004E-05</t>
  </si>
  <si>
    <t xml:space="preserve"> 5.859E-11  4.633E-06  1.265E-05</t>
  </si>
  <si>
    <t xml:space="preserve"> 3.879E-11  4.609E-06  8.417E-06</t>
  </si>
  <si>
    <t xml:space="preserve"> 5.456E-11  4.545E-06  1.200E-05</t>
  </si>
  <si>
    <t xml:space="preserve"> 6.317E-11  4.674E-06  1.351E-05</t>
  </si>
  <si>
    <t xml:space="preserve"> 4.156E-11  4.519E-06  9.198E-06</t>
  </si>
  <si>
    <t xml:space="preserve"> 3.508E-11  4.348E-06  8.068E-06</t>
  </si>
  <si>
    <t xml:space="preserve"> 4.977E-11  4.844E-06  1.027E-05</t>
  </si>
  <si>
    <t xml:space="preserve"> 4.881E-11  4.825E-06  1.012E-05</t>
  </si>
  <si>
    <t xml:space="preserve"> 4.382E-11  4.960E-06  8.836E-06</t>
  </si>
  <si>
    <t xml:space="preserve"> 4.258E-11  4.942E-06  8.617E-06</t>
  </si>
  <si>
    <t xml:space="preserve"> 3.764E-11  4.579E-06  8.220E-06</t>
  </si>
  <si>
    <t xml:space="preserve"> 4.733E-11  5.554E-06  8.522E-06</t>
  </si>
  <si>
    <t xml:space="preserve"> 4.403E-11  5.218E-06  8.437E-06</t>
  </si>
  <si>
    <t xml:space="preserve"> 3.768E-11  5.166E-06  7.295E-06</t>
  </si>
  <si>
    <t xml:space="preserve"> 5.309E-11  5.507E-06  9.640E-06</t>
  </si>
  <si>
    <t xml:space="preserve"> 4.012E-11  4.701E-06  8.534E-06</t>
  </si>
  <si>
    <t xml:space="preserve"> 4.521E-11  5.471E-06  8.263E-06</t>
  </si>
  <si>
    <t xml:space="preserve"> 3.870E-11  4.582E-06  8.447E-06</t>
  </si>
  <si>
    <t xml:space="preserve"> 3.993E-11  5.000E-06  7.986E-06</t>
  </si>
  <si>
    <t xml:space="preserve"> 3.366E-11  4.873E-06  6.908E-06</t>
  </si>
  <si>
    <t xml:space="preserve"> 4.784E-11  5.679E-06  8.425E-06</t>
  </si>
  <si>
    <t xml:space="preserve"> 4.233E-11  5.177E-06  8.176E-06</t>
  </si>
  <si>
    <t xml:space="preserve"> 4.351E-11  5.136E-06  8.471E-06</t>
  </si>
  <si>
    <t xml:space="preserve"> 3.948E-11  4.672E-06  8.451E-06</t>
  </si>
  <si>
    <t xml:space="preserve"> 4.012E-11  4.621E-06  8.682E-06</t>
  </si>
  <si>
    <t xml:space="preserve"> 5.666E-11  5.362E-06  1.057E-05</t>
  </si>
  <si>
    <t xml:space="preserve"> 4.173E-11  4.657E-06  8.962E-06</t>
  </si>
  <si>
    <t xml:space="preserve"> 5.228E-11  4.390E-06  1.191E-05</t>
  </si>
  <si>
    <t xml:space="preserve"> 4.471E-11  5.171E-06  8.646E-06</t>
  </si>
  <si>
    <t xml:space="preserve"> 4.520E-11  5.352E-06  8.444E-06</t>
  </si>
  <si>
    <t xml:space="preserve"> 5.212E-11  4.826E-06  1.080E-05</t>
  </si>
  <si>
    <t xml:space="preserve"> 5.526E-11  4.638E-06  1.191E-05</t>
  </si>
  <si>
    <t xml:space="preserve"> 5.418E-11  5.036E-06  1.076E-05</t>
  </si>
  <si>
    <t xml:space="preserve"> 3.413E-11  4.527E-06  7.538E-06</t>
  </si>
  <si>
    <t xml:space="preserve"> 4.122E-11  4.367E-06  9.437E-06</t>
  </si>
  <si>
    <t xml:space="preserve"> 4.085E-11  4.399E-06  9.286E-06</t>
  </si>
  <si>
    <t xml:space="preserve"> 4.206E-11  4.991E-06  8.427E-06</t>
  </si>
  <si>
    <t xml:space="preserve"> 3.962E-11  4.257E-06  9.306E-06</t>
  </si>
  <si>
    <t xml:space="preserve"> 3.555E-11  4.858E-06  7.317E-06</t>
  </si>
  <si>
    <t xml:space="preserve"> 4.635E-11  4.535E-06  1.022E-05</t>
  </si>
  <si>
    <t xml:space="preserve"> 4.145E-11  4.877E-06  8.498E-06</t>
  </si>
  <si>
    <t xml:space="preserve"> 4.183E-11  4.988E-06  8.388E-06</t>
  </si>
  <si>
    <t xml:space="preserve"> 5.402E-11  4.933E-06  1.095E-05</t>
  </si>
  <si>
    <t xml:space="preserve"> 4.543E-11  4.722E-06  9.622E-06</t>
  </si>
  <si>
    <t xml:space="preserve"> 3.558E-11  4.750E-06  7.490E-06</t>
  </si>
  <si>
    <t xml:space="preserve"> 6.194E-11  4.777E-06  1.297E-05</t>
  </si>
  <si>
    <t xml:space="preserve"> 4.435E-11  4.344E-06  1.021E-05</t>
  </si>
  <si>
    <t xml:space="preserve"> 4.264E-11  4.243E-06  1.005E-05</t>
  </si>
  <si>
    <t xml:space="preserve"> 3.945E-11  4.739E-06  8.326E-06</t>
  </si>
  <si>
    <t xml:space="preserve"> 7.557E-11  2.557E-06  2.955E-05</t>
  </si>
  <si>
    <t xml:space="preserve"> 6.445E-11  3.920E-06  1.644E-05</t>
  </si>
  <si>
    <t xml:space="preserve"> 4.732E-11  3.803E-06  1.244E-05</t>
  </si>
  <si>
    <t xml:space="preserve"> 1.562E-10  4.257E-06  3.669E-05</t>
  </si>
  <si>
    <t xml:space="preserve"> 8.482E-11  2.714E-06  3.125E-05</t>
  </si>
  <si>
    <t xml:space="preserve"> 4.837E-11  3.743E-06  1.292E-05</t>
  </si>
  <si>
    <t xml:space="preserve"> 5.553E-11  3.943E-06  1.408E-05</t>
  </si>
  <si>
    <t xml:space="preserve"> 9.520E-11  4.271E-06  2.229E-05</t>
  </si>
  <si>
    <t xml:space="preserve"> 1.010E-10  3.549E-06  2.845E-05</t>
  </si>
  <si>
    <t xml:space="preserve"> 1.263E-10  4.193E-06  3.013E-05</t>
  </si>
  <si>
    <t xml:space="preserve"> 5.742E-11  4.653E-06  1.234E-05</t>
  </si>
  <si>
    <t xml:space="preserve"> 7.261E-11  4.378E-06  1.659E-05</t>
  </si>
  <si>
    <t xml:space="preserve"> 8.320E-11  4.583E-06  1.815E-05</t>
  </si>
  <si>
    <t xml:space="preserve"> 7.041E-11  3.085E-06  2.282E-05</t>
  </si>
  <si>
    <t xml:space="preserve"> 1.104E-10  4.317E-06  2.559E-05</t>
  </si>
  <si>
    <t xml:space="preserve"> 7.235E-11  3.829E-06  1.890E-05</t>
  </si>
  <si>
    <t xml:space="preserve"> 6.676E-11  3.057E-06  2.184E-05</t>
  </si>
  <si>
    <t xml:space="preserve"> 8.604E-11  4.453E-06  1.932E-05</t>
  </si>
  <si>
    <t xml:space="preserve"> 2.449E-10  4.066E-06  6.024E-05</t>
  </si>
  <si>
    <t xml:space="preserve"> 6.612E-11  4.422E-06  1.495E-05</t>
  </si>
  <si>
    <t xml:space="preserve"> 5.364E-11  4.013E-06  1.337E-05</t>
  </si>
  <si>
    <t xml:space="preserve"> 7.308E-11  3.964E-06  1.844E-05</t>
  </si>
  <si>
    <t xml:space="preserve"> 1.255E-10  3.918E-06  3.205E-05</t>
  </si>
  <si>
    <t xml:space="preserve"> 1.628E-10  3.873E-06  4.202E-05</t>
  </si>
  <si>
    <t xml:space="preserve"> 8.105E-11  4.088E-06  1.983E-05</t>
  </si>
  <si>
    <t xml:space="preserve"> 7.761E-11  3.164E-06  2.453E-05</t>
  </si>
  <si>
    <t xml:space="preserve"> 9.019E-11  4.050E-06  2.227E-05</t>
  </si>
  <si>
    <t xml:space="preserve"> 1.330E-10  3.249E-06  4.094E-05</t>
  </si>
  <si>
    <t xml:space="preserve"> 9.465E-11  3.719E-06  2.545E-05</t>
  </si>
  <si>
    <t xml:space="preserve"> 9.160E-11  4.033E-06  2.272E-05</t>
  </si>
  <si>
    <t xml:space="preserve"> 1.077E-10  4.167E-06  2.585E-05</t>
  </si>
  <si>
    <t xml:space="preserve"> 1.097E-10  3.133E-06  3.500E-05</t>
  </si>
  <si>
    <t xml:space="preserve"> 1.230E-10  4.206E-06  2.924E-05</t>
  </si>
  <si>
    <t xml:space="preserve"> 1.698E-10  4.078E-06  4.162E-05</t>
  </si>
  <si>
    <t xml:space="preserve"> 1.565E-10  3.345E-06  4.678E-05</t>
  </si>
  <si>
    <t xml:space="preserve"> 1.229E-10  3.777E-06  3.255E-05</t>
  </si>
  <si>
    <t xml:space="preserve"> 1.473E-10  3.973E-06  3.708E-05</t>
  </si>
  <si>
    <t xml:space="preserve"> 1.443E-10  3.740E-06  3.858E-05</t>
  </si>
  <si>
    <t xml:space="preserve"> 1.800E-10  3.671E-06  4.902E-05</t>
  </si>
  <si>
    <t xml:space="preserve"> 1.376E-10  4.413E-06  3.119E-05</t>
  </si>
  <si>
    <t xml:space="preserve"> 1.660E-10  4.193E-06  3.959E-05</t>
  </si>
  <si>
    <t xml:space="preserve"> 1.203E-10  4.363E-06  2.758E-05</t>
  </si>
  <si>
    <t xml:space="preserve"> 1.273E-10  4.649E-06  2.738E-05</t>
  </si>
  <si>
    <t xml:space="preserve"> 1.423E-10  3.446E-06  4.128E-05</t>
  </si>
  <si>
    <t xml:space="preserve"> 1.300E-10  3.802E-06  3.420E-05</t>
  </si>
  <si>
    <t xml:space="preserve"> 1.270E-10  4.344E-06  2.923E-05</t>
  </si>
  <si>
    <t xml:space="preserve"> 1.368E-10  4.530E-06  3.020E-05</t>
  </si>
  <si>
    <t xml:space="preserve"> 1.329E-10  4.111E-06  3.234E-05</t>
  </si>
  <si>
    <t xml:space="preserve"> 2.098E-10  4.638E-06  4.523E-05</t>
  </si>
  <si>
    <t xml:space="preserve"> 1.316E-10  4.367E-06  3.014E-05</t>
  </si>
  <si>
    <t xml:space="preserve"> 1.229E-10  4.812E-06  2.555E-05</t>
  </si>
  <si>
    <t xml:space="preserve"> 1.039E-10  4.243E-06  2.450E-05</t>
  </si>
  <si>
    <t xml:space="preserve"> 1.252E-10  4.387E-06  2.853E-05</t>
  </si>
  <si>
    <t xml:space="preserve"> 1.094E-10  4.207E-06  2.601E-05</t>
  </si>
  <si>
    <t xml:space="preserve"> 1.018E-10  4.904E-06  2.077E-05</t>
  </si>
  <si>
    <t xml:space="preserve"> 1.294E-10  4.093E-06  3.161E-05</t>
  </si>
  <si>
    <t xml:space="preserve"> 1.420E-10  4.154E-06  3.419E-05</t>
  </si>
  <si>
    <t xml:space="preserve"> 1.507E-10  3.357E-06  4.491E-05</t>
  </si>
  <si>
    <t xml:space="preserve"> 6.424E-11  4.441E-06  1.447E-05</t>
  </si>
  <si>
    <t xml:space="preserve"> 6.450E-11  4.627E-06  1.394E-05</t>
  </si>
  <si>
    <t xml:space="preserve"> 1.469E-10  3.662E-06  4.011E-05</t>
  </si>
  <si>
    <t xml:space="preserve"> 7.659E-11  4.627E-06  1.655E-05</t>
  </si>
  <si>
    <t xml:space="preserve"> 7.155E-11  2.866E-06  2.496E-05</t>
  </si>
  <si>
    <t xml:space="preserve"> 4.870E-11  3.845E-06  1.267E-05</t>
  </si>
  <si>
    <t xml:space="preserve"> 6.977E-11  4.646E-06  1.502E-05</t>
  </si>
  <si>
    <t xml:space="preserve"> 4.043E-11  4.333E-06  9.330E-06</t>
  </si>
  <si>
    <t xml:space="preserve"> 1.386E-10  3.093E-06  4.480E-05</t>
  </si>
  <si>
    <t xml:space="preserve"> 5.364E-11  2.628E-06  2.041E-05</t>
  </si>
  <si>
    <t xml:space="preserve"> 6.648E-11  3.901E-06  1.704E-05</t>
  </si>
  <si>
    <t xml:space="preserve"> 3.504E-11  4.084E-06  8.579E-06</t>
  </si>
  <si>
    <t xml:space="preserve"> 9.415E-11  4.683E-06  2.010E-05</t>
  </si>
  <si>
    <t xml:space="preserve"> 1.824E-10  3.382E-06  5.394E-05</t>
  </si>
  <si>
    <t xml:space="preserve"> 6.858E-11  4.392E-06  1.562E-05</t>
  </si>
  <si>
    <t xml:space="preserve"> 6.745E-11  4.508E-06  1.496E-05</t>
  </si>
  <si>
    <t xml:space="preserve"> 6.465E-11  3.044E-06  2.124E-05</t>
  </si>
  <si>
    <t xml:space="preserve"> 8.781E-11  4.081E-06  2.152E-05</t>
  </si>
  <si>
    <t xml:space="preserve"> 1.283E-10  4.464E-06  2.875E-05</t>
  </si>
  <si>
    <t xml:space="preserve"> 5.278E-11  4.488E-06  1.176E-05</t>
  </si>
  <si>
    <t xml:space="preserve"> 8.886E-11  3.707E-06  2.397E-05</t>
  </si>
  <si>
    <t xml:space="preserve"> 8.283E-11  4.131E-06  2.005E-05</t>
  </si>
  <si>
    <t xml:space="preserve"> 5.136E-11  3.831E-06  1.341E-05</t>
  </si>
  <si>
    <t xml:space="preserve"> 3.790E-11  4.347E-06  8.718E-06</t>
  </si>
  <si>
    <t xml:space="preserve"> 4.930E-11  4.699E-06  1.049E-05</t>
  </si>
  <si>
    <t xml:space="preserve"> 5.185E-11  3.872E-06  1.339E-05</t>
  </si>
  <si>
    <t xml:space="preserve"> 4.464E-11  3.710E-06  1.203E-05</t>
  </si>
  <si>
    <t xml:space="preserve"> 7.199E-11  3.980E-06  1.809E-05</t>
  </si>
  <si>
    <t xml:space="preserve"> 5.672E-11  3.898E-06  1.455E-05</t>
  </si>
  <si>
    <t xml:space="preserve"> 4.289E-11  4.986E-06  8.602E-06</t>
  </si>
  <si>
    <t xml:space="preserve"> 6.647E-11  3.541E-06  1.877E-05</t>
  </si>
  <si>
    <t xml:space="preserve"> 5.298E-11  3.563E-06  1.487E-05</t>
  </si>
  <si>
    <t xml:space="preserve"> 7.960E-11  3.866E-06  2.059E-05</t>
  </si>
  <si>
    <t xml:space="preserve"> 3.408E-11  4.860E-06  7.012E-06</t>
  </si>
  <si>
    <t xml:space="preserve"> 5.692E-11  4.433E-06  1.284E-05</t>
  </si>
  <si>
    <t xml:space="preserve"> 3.788E-11  4.581E-06  8.270E-06</t>
  </si>
  <si>
    <t xml:space="preserve"> 2.941E-11  3.774E-06  7.793E-06</t>
  </si>
  <si>
    <t xml:space="preserve"> 3.670E-11  3.827E-06  9.591E-06</t>
  </si>
  <si>
    <t xml:space="preserve"> 3.813E-11  3.979E-06  9.581E-06</t>
  </si>
  <si>
    <t xml:space="preserve"> 3.393E-11  3.753E-06  9.042E-06</t>
  </si>
  <si>
    <t xml:space="preserve"> 4.649E-11  4.417E-06  1.052E-05</t>
  </si>
  <si>
    <t xml:space="preserve"> 2.607E-11  3.857E-06  6.759E-06</t>
  </si>
  <si>
    <t xml:space="preserve"> 6.108E-11  3.774E-06  1.619E-05</t>
  </si>
  <si>
    <t xml:space="preserve"> 2.457E-11  3.745E-06  6.560E-06</t>
  </si>
  <si>
    <t xml:space="preserve"> 9.225E-11  3.388E-06  2.723E-05</t>
  </si>
  <si>
    <t xml:space="preserve"> 3.640E-11  3.914E-06  9.300E-06</t>
  </si>
  <si>
    <t xml:space="preserve"> 3.102E-11  3.965E-06  7.824E-06</t>
  </si>
  <si>
    <t xml:space="preserve"> 7.458E-11  3.239E-06  2.302E-05</t>
  </si>
  <si>
    <t xml:space="preserve"> 5.563E-11  3.892E-06  1.429E-05</t>
  </si>
  <si>
    <t xml:space="preserve"> 3.775E-11  4.556E-06  8.286E-06</t>
  </si>
  <si>
    <t xml:space="preserve"> 3.823E-11  4.528E-06  8.442E-06</t>
  </si>
  <si>
    <t xml:space="preserve"> 6.858E-11  4.474E-06  1.533E-05</t>
  </si>
  <si>
    <t xml:space="preserve"> 3.670E-11  4.242E-06  8.651E-06</t>
  </si>
  <si>
    <t xml:space="preserve"> 3.719E-11  4.378E-06  8.496E-06</t>
  </si>
  <si>
    <t xml:space="preserve"> 1.098E-10  3.998E-06  2.746E-05</t>
  </si>
  <si>
    <t xml:space="preserve"> 4.423E-11  4.388E-06  1.008E-05</t>
  </si>
  <si>
    <t xml:space="preserve"> 7.451E-11  3.999E-06  1.863E-05</t>
  </si>
  <si>
    <t xml:space="preserve"> 6.903E-11  3.896E-06  1.772E-05</t>
  </si>
  <si>
    <t xml:space="preserve"> 3.431E-11  4.776E-06  7.185E-06</t>
  </si>
  <si>
    <t xml:space="preserve"> 4.011E-11  4.484E-06  8.946E-06</t>
  </si>
  <si>
    <t xml:space="preserve"> 1.307E-10  3.805E-06  3.435E-05</t>
  </si>
  <si>
    <t xml:space="preserve"> 3.966E-11  4.925E-06  8.052E-06</t>
  </si>
  <si>
    <t xml:space="preserve"> 4.152E-11  4.959E-06  8.372E-06</t>
  </si>
  <si>
    <t xml:space="preserve"> 3.894E-11  4.602E-06  8.462E-06</t>
  </si>
  <si>
    <t xml:space="preserve"> 3.751E-11  4.410E-06  8.505E-06</t>
  </si>
  <si>
    <t xml:space="preserve"> 5.002E-11  5.277E-06  9.478E-06</t>
  </si>
  <si>
    <t xml:space="preserve"> 6.364E-11  5.432E-06  1.172E-05</t>
  </si>
  <si>
    <t xml:space="preserve"> 4.404E-11  4.353E-06  1.012E-05</t>
  </si>
  <si>
    <t xml:space="preserve"> 4.145E-11  4.195E-06  9.882E-06</t>
  </si>
  <si>
    <t xml:space="preserve"> 4.218E-11  4.966E-06  8.494E-06</t>
  </si>
  <si>
    <t xml:space="preserve"> 4.615E-11  5.368E-06  8.598E-06</t>
  </si>
  <si>
    <t xml:space="preserve"> 3.785E-11  4.055E-06  9.332E-06</t>
  </si>
  <si>
    <t xml:space="preserve"> 4.378E-11  4.251E-06  1.030E-05</t>
  </si>
  <si>
    <t xml:space="preserve"> 3.176E-11  3.997E-06  7.946E-06</t>
  </si>
  <si>
    <t xml:space="preserve"> 4.509E-11  5.217E-06  8.643E-06</t>
  </si>
  <si>
    <t xml:space="preserve"> 3.360E-11  4.310E-06  7.797E-06</t>
  </si>
  <si>
    <t xml:space="preserve"> 3.785E-11  4.296E-06  8.812E-06</t>
  </si>
  <si>
    <t xml:space="preserve"> 3.369E-11  4.405E-06  7.648E-06</t>
  </si>
  <si>
    <t xml:space="preserve"> 4.137E-11  4.796E-06  8.626E-06</t>
  </si>
  <si>
    <t xml:space="preserve"> 4.229E-11  4.495E-06  9.408E-06</t>
  </si>
  <si>
    <t xml:space="preserve"> 3.865E-11  4.601E-06  8.400E-06</t>
  </si>
  <si>
    <t xml:space="preserve"> 6.039E-11  5.218E-06  1.157E-05</t>
  </si>
  <si>
    <t xml:space="preserve"> 4.271E-11  3.987E-06  1.071E-05</t>
  </si>
  <si>
    <t xml:space="preserve"> 4.169E-11  3.706E-06  1.125E-05</t>
  </si>
  <si>
    <t xml:space="preserve"> 3.461E-11  4.204E-06  8.233E-06</t>
  </si>
  <si>
    <t xml:space="preserve"> 6.180E-11  5.150E-06  1.200E-05</t>
  </si>
  <si>
    <t xml:space="preserve"> 3.604E-11  4.983E-06  7.232E-06</t>
  </si>
  <si>
    <t xml:space="preserve"> 4.317E-11  5.096E-06  8.470E-06</t>
  </si>
  <si>
    <t xml:space="preserve"> 3.935E-11  3.574E-06  1.101E-05</t>
  </si>
  <si>
    <t xml:space="preserve"> 3.678E-11  4.180E-06  8.799E-06</t>
  </si>
  <si>
    <t xml:space="preserve"> 4.081E-11  4.023E-06  1.014E-05</t>
  </si>
  <si>
    <t xml:space="preserve"> 4.669E-11  4.484E-06  1.041E-05</t>
  </si>
  <si>
    <t xml:space="preserve"> 3.595E-11  4.497E-06  7.996E-06</t>
  </si>
  <si>
    <t xml:space="preserve"> 4.106E-11  4.691E-06  8.753E-06</t>
  </si>
  <si>
    <t xml:space="preserve"> 3.217E-11  4.493E-06  7.160E-06</t>
  </si>
  <si>
    <t xml:space="preserve"> 3.945E-11  5.182E-06  7.613E-06</t>
  </si>
  <si>
    <t xml:space="preserve"> 3.380E-11  4.194E-06  8.060E-06</t>
  </si>
  <si>
    <t xml:space="preserve"> 3.692E-11  4.146E-06  8.906E-06</t>
  </si>
  <si>
    <t xml:space="preserve"> 3.928E-11  4.454E-06  8.817E-06</t>
  </si>
  <si>
    <t xml:space="preserve"> 3.671E-11  4.393E-06  8.355E-06</t>
  </si>
  <si>
    <t xml:space="preserve"> 3.899E-11  4.752E-06  8.205E-06</t>
  </si>
  <si>
    <t xml:space="preserve"> 3.312E-11  4.726E-06  7.008E-06</t>
  </si>
  <si>
    <t xml:space="preserve"> 3.098E-11  4.776E-06  6.486E-06</t>
  </si>
  <si>
    <t xml:space="preserve"> 2.936E-11  4.637E-06  6.330E-06</t>
  </si>
  <si>
    <t xml:space="preserve"> 3.971E-11  4.325E-06  9.183E-06</t>
  </si>
  <si>
    <t xml:space="preserve"> 3.030E-11  4.487E-06  6.752E-06</t>
  </si>
  <si>
    <t xml:space="preserve"> 4.135E-11  4.890E-06  8.456E-06</t>
  </si>
  <si>
    <t xml:space="preserve"> 4.272E-11  4.785E-06  8.929E-06</t>
  </si>
  <si>
    <t xml:space="preserve"> 3.258E-11  4.545E-06  7.168E-06</t>
  </si>
  <si>
    <t xml:space="preserve"> 4.487E-11  3.921E-06  1.144E-05</t>
  </si>
  <si>
    <t xml:space="preserve"> 3.939E-11  4.390E-06  8.973E-06</t>
  </si>
  <si>
    <t xml:space="preserve"> 3.730E-11  3.890E-06  9.589E-06</t>
  </si>
  <si>
    <t xml:space="preserve"> 3.274E-11  4.860E-06  6.737E-06</t>
  </si>
  <si>
    <t xml:space="preserve"> 1.119E-10  4.121E-06  2.717E-05</t>
  </si>
  <si>
    <t xml:space="preserve"> 5.972E-11  4.780E-06  1.249E-05</t>
  </si>
  <si>
    <t xml:space="preserve"> 7.709E-11  4.183E-06  1.843E-05</t>
  </si>
  <si>
    <t xml:space="preserve"> 3.360E-11  4.067E-06  8.262E-06</t>
  </si>
  <si>
    <t xml:space="preserve"> 5.622E-11  4.113E-06  1.367E-05</t>
  </si>
  <si>
    <t xml:space="preserve"> 4.318E-11  4.031E-06  1.071E-05</t>
  </si>
  <si>
    <t xml:space="preserve"> 2.823E-11  3.747E-06  7.533E-06</t>
  </si>
  <si>
    <t xml:space="preserve"> 3.034E-11  3.910E-06  7.758E-06</t>
  </si>
  <si>
    <t xml:space="preserve"> 3.502E-11  3.876E-06  9.034E-06</t>
  </si>
  <si>
    <t xml:space="preserve"> 6.514E-11  4.312E-06  1.510E-05</t>
  </si>
  <si>
    <t xml:space="preserve"> 4.440E-11  4.427E-06  1.003E-05</t>
  </si>
  <si>
    <t xml:space="preserve"> 3.285E-11  3.967E-06  8.283E-06</t>
  </si>
  <si>
    <t xml:space="preserve"> 3.034E-11  4.180E-06  7.258E-06</t>
  </si>
  <si>
    <t xml:space="preserve"> 3.425E-11  4.292E-06  7.980E-06</t>
  </si>
  <si>
    <t xml:space="preserve"> 3.397E-11  4.073E-06  8.340E-06</t>
  </si>
  <si>
    <t xml:space="preserve"> 3.830E-11  4.074E-06  9.402E-06</t>
  </si>
  <si>
    <t xml:space="preserve"> 4.112E-11  4.361E-06  9.431E-06</t>
  </si>
  <si>
    <t xml:space="preserve"> 2.417E-11  3.720E-06  6.498E-06</t>
  </si>
  <si>
    <t xml:space="preserve"> 3.289E-11  3.812E-06  8.628E-06</t>
  </si>
  <si>
    <t xml:space="preserve"> 2.805E-11  3.538E-06  7.926E-06</t>
  </si>
  <si>
    <t xml:space="preserve"> 4.524E-11  3.439E-06  1.316E-05</t>
  </si>
  <si>
    <t xml:space="preserve"> 3.261E-11  3.537E-06  9.218E-06</t>
  </si>
  <si>
    <t xml:space="preserve"> 2.895E-11  3.590E-06  8.065E-06</t>
  </si>
  <si>
    <t xml:space="preserve"> 3.407E-11  3.665E-06  9.298E-06</t>
  </si>
  <si>
    <t xml:space="preserve"> 4.928E-11  3.622E-06  1.361E-05</t>
  </si>
  <si>
    <t xml:space="preserve"> 2.590E-11  3.436E-06  7.536E-06</t>
  </si>
  <si>
    <t xml:space="preserve"> 3.086E-11  3.401E-06  9.075E-06</t>
  </si>
  <si>
    <t xml:space="preserve"> 3.351E-11  3.730E-06  8.984E-06</t>
  </si>
  <si>
    <t xml:space="preserve"> 3.113E-11  3.854E-06  8.076E-06</t>
  </si>
  <si>
    <t xml:space="preserve"> 2.771E-11  3.813E-06  7.266E-06</t>
  </si>
  <si>
    <t xml:space="preserve"> 4.389E-11  3.525E-06  1.245E-05</t>
  </si>
  <si>
    <t xml:space="preserve"> 1.222E-10  4.150E-06  2.945E-05</t>
  </si>
  <si>
    <t xml:space="preserve"> 3.785E-11  3.857E-06  9.812E-06</t>
  </si>
  <si>
    <t xml:space="preserve"> 4.566E-11  4.086E-06  1.118E-05</t>
  </si>
  <si>
    <t xml:space="preserve"> 5.590E-11  4.875E-06  1.147E-05</t>
  </si>
  <si>
    <t xml:space="preserve"> 3.327E-11  4.177E-06  7.964E-06</t>
  </si>
  <si>
    <t xml:space="preserve"> 5.532E-11  4.655E-06  1.188E-05</t>
  </si>
  <si>
    <t xml:space="preserve"> 3.530E-11  4.291E-06  8.226E-06</t>
  </si>
  <si>
    <t xml:space="preserve"> 4.188E-11  4.717E-06  8.879E-06</t>
  </si>
  <si>
    <t xml:space="preserve"> 4.722E-11  4.351E-06  1.085E-05</t>
  </si>
  <si>
    <t xml:space="preserve"> 4.495E-11  5.119E-06  8.782E-06</t>
  </si>
  <si>
    <t xml:space="preserve"> 7.410E-11  4.031E-06  1.838E-05</t>
  </si>
  <si>
    <t xml:space="preserve"> 4.134E-11  4.223E-06  9.790E-06</t>
  </si>
  <si>
    <t xml:space="preserve"> 3.561E-11  4.490E-06  7.930E-06</t>
  </si>
  <si>
    <t xml:space="preserve"> 4.964E-11  4.017E-06  1.236E-05</t>
  </si>
  <si>
    <t xml:space="preserve"> 4.126E-11  4.255E-06  9.695E-06</t>
  </si>
  <si>
    <t xml:space="preserve"> 3.544E-11  3.881E-06  9.132E-06</t>
  </si>
  <si>
    <t xml:space="preserve"> 3.726E-11  4.388E-06  8.492E-06</t>
  </si>
  <si>
    <t xml:space="preserve"> 3.636E-11  4.405E-06  8.255E-06</t>
  </si>
  <si>
    <t xml:space="preserve"> 3.720E-11  4.169E-06  8.923E-06</t>
  </si>
  <si>
    <t xml:space="preserve"> 4.039E-11  4.022E-06  1.004E-05</t>
  </si>
  <si>
    <t xml:space="preserve"> 3.311E-11  4.248E-06  7.794E-06</t>
  </si>
  <si>
    <t xml:space="preserve"> 5.761E-11  4.258E-06  1.353E-05</t>
  </si>
  <si>
    <t xml:space="preserve"> 4.336E-11  4.108E-06  1.055E-05</t>
  </si>
  <si>
    <t xml:space="preserve"> 5.467E-11  4.367E-06  1.252E-05</t>
  </si>
  <si>
    <t xml:space="preserve"> 4.058E-11  4.764E-06  8.518E-06</t>
  </si>
  <si>
    <t xml:space="preserve"> 4.022E-11  4.506E-06  8.925E-06</t>
  </si>
  <si>
    <t xml:space="preserve"> 4.044E-11  4.727E-06  8.556E-06</t>
  </si>
  <si>
    <t xml:space="preserve"> 2.810E-11  4.397E-06  6.389E-06</t>
  </si>
  <si>
    <t xml:space="preserve"> 4.262E-11  4.710E-06  9.048E-06</t>
  </si>
  <si>
    <t xml:space="preserve"> 4.274E-11  3.829E-06  1.116E-05</t>
  </si>
  <si>
    <t xml:space="preserve"> 3.568E-11  4.731E-06  7.542E-06</t>
  </si>
  <si>
    <t xml:space="preserve"> 3.802E-11  3.869E-06  9.826E-06</t>
  </si>
  <si>
    <t xml:space="preserve"> 8.239E-11  3.720E-06  2.215E-05</t>
  </si>
  <si>
    <t xml:space="preserve"> 4.239E-11  4.241E-06  9.994E-06</t>
  </si>
  <si>
    <t xml:space="preserve"> 6.026E-11  4.160E-06  1.449E-05</t>
  </si>
  <si>
    <t xml:space="preserve"> 4.500E-11  4.386E-06  1.026E-05</t>
  </si>
  <si>
    <t xml:space="preserve"> 7.732E-11  4.337E-06  1.783E-05</t>
  </si>
  <si>
    <t xml:space="preserve"> 6.027E-11  4.208E-06  1.432E-05</t>
  </si>
  <si>
    <t xml:space="preserve"> 4.182E-11  4.199E-06  9.961E-06</t>
  </si>
  <si>
    <t xml:space="preserve"> 4.101E-11  4.301E-06  9.537E-06</t>
  </si>
  <si>
    <t xml:space="preserve"> 6.392E-11  4.009E-06  1.594E-05</t>
  </si>
  <si>
    <t xml:space="preserve"> 9.735E-11  4.389E-06  2.218E-05</t>
  </si>
  <si>
    <t xml:space="preserve"> 4.515E-11  4.648E-06  9.716E-06</t>
  </si>
  <si>
    <t xml:space="preserve"> 4.996E-11  4.199E-06  1.190E-05</t>
  </si>
  <si>
    <t xml:space="preserve"> 5.992E-11  4.260E-06  1.406E-05</t>
  </si>
  <si>
    <t xml:space="preserve"> 4.814E-11  3.923E-06  1.227E-05</t>
  </si>
  <si>
    <t xml:space="preserve"> 6.172E-11  4.284E-06  1.441E-05</t>
  </si>
  <si>
    <t xml:space="preserve"> 3.157E-11  3.912E-06  8.069E-06</t>
  </si>
  <si>
    <t xml:space="preserve"> 3.200E-11  4.057E-06  7.889E-06</t>
  </si>
  <si>
    <t xml:space="preserve"> 3.186E-11  4.028E-06  7.908E-06</t>
  </si>
  <si>
    <t xml:space="preserve"> 3.345E-11  4.124E-06  8.111E-06</t>
  </si>
  <si>
    <t xml:space="preserve"> 6.025E-11  4.309E-06  1.398E-05</t>
  </si>
  <si>
    <t xml:space="preserve"> 6.425E-11  4.435E-06  1.449E-05</t>
  </si>
  <si>
    <t xml:space="preserve"> 7.748E-11  4.381E-06  1.769E-05</t>
  </si>
  <si>
    <t xml:space="preserve"> 4.142E-11  4.428E-06  9.355E-06</t>
  </si>
  <si>
    <t xml:space="preserve"> 3.728E-11  4.543E-06  8.205E-06</t>
  </si>
  <si>
    <t xml:space="preserve"> 5.050E-11  4.587E-06  1.101E-05</t>
  </si>
  <si>
    <t xml:space="preserve"> 5.994E-11  4.549E-06  1.318E-05</t>
  </si>
  <si>
    <t xml:space="preserve"> 4.593E-11  3.941E-06  1.165E-05</t>
  </si>
  <si>
    <t xml:space="preserve"> 6.806E-11  3.937E-06  1.729E-05</t>
  </si>
  <si>
    <t xml:space="preserve"> 3.255E-11  3.977E-06  8.183E-06</t>
  </si>
  <si>
    <t xml:space="preserve"> 3.587E-11  3.843E-06  9.334E-06</t>
  </si>
  <si>
    <t xml:space="preserve"> 4.794E-11  4.575E-06  1.048E-05</t>
  </si>
  <si>
    <t xml:space="preserve"> 5.661E-11  4.426E-06  1.279E-05</t>
  </si>
  <si>
    <t xml:space="preserve"> 4.594E-11  4.487E-06  1.024E-05</t>
  </si>
  <si>
    <t xml:space="preserve"> 7.245E-11  4.197E-06  1.726E-05</t>
  </si>
  <si>
    <t xml:space="preserve"> 2.575E-11  4.075E-06  6.319E-06</t>
  </si>
  <si>
    <t xml:space="preserve"> 3.600E-11  4.159E-06  8.654E-06</t>
  </si>
  <si>
    <t xml:space="preserve"> 7.639E-11  4.253E-06  1.796E-05</t>
  </si>
  <si>
    <t xml:space="preserve"> 2.775E-11  3.746E-06  7.408E-06</t>
  </si>
  <si>
    <t xml:space="preserve"> 3.771E-11  4.021E-06  9.378E-06</t>
  </si>
  <si>
    <t xml:space="preserve"> 3.902E-11  4.392E-06  8.886E-06</t>
  </si>
  <si>
    <t xml:space="preserve"> 4.029E-11  4.542E-06  8.870E-06</t>
  </si>
  <si>
    <t xml:space="preserve"> 8.820E-11  3.478E-06  2.536E-05</t>
  </si>
  <si>
    <t xml:space="preserve"> 4.843E-11  3.975E-06  1.219E-05</t>
  </si>
  <si>
    <t xml:space="preserve"> 7.276E-11  4.528E-06  1.607E-05</t>
  </si>
  <si>
    <t xml:space="preserve"> 4.031E-11  3.973E-06  1.014E-05</t>
  </si>
  <si>
    <t xml:space="preserve"> 5.939E-11  4.068E-06  1.460E-05</t>
  </si>
  <si>
    <t xml:space="preserve"> 4.375E-11  3.999E-06  1.094E-05</t>
  </si>
  <si>
    <t xml:space="preserve"> 6.226E-11  4.357E-06  1.429E-05</t>
  </si>
  <si>
    <t xml:space="preserve"> 6.524E-11  4.150E-06  1.572E-05</t>
  </si>
  <si>
    <t xml:space="preserve"> 6.495E-11  4.502E-06  1.443E-05</t>
  </si>
  <si>
    <t xml:space="preserve"> 3.093E-11  4.631E-06  6.680E-06</t>
  </si>
  <si>
    <t xml:space="preserve"> 4.766E-11  3.898E-06  1.223E-05</t>
  </si>
  <si>
    <t xml:space="preserve"> 4.335E-11  3.851E-06  1.126E-05</t>
  </si>
  <si>
    <t xml:space="preserve"> 2.303E-11  3.759E-06  6.125E-06</t>
  </si>
  <si>
    <t xml:space="preserve"> 2.948E-11  2.527E-06  1.167E-05</t>
  </si>
  <si>
    <t xml:space="preserve"> 3.078E-11  9.099E-06  3.382E-06</t>
  </si>
  <si>
    <t xml:space="preserve"> 1.502E-11  2.249E-06  6.678E-06</t>
  </si>
  <si>
    <t xml:space="preserve"> 1.338E-11  2.800E-06  4.777E-06</t>
  </si>
  <si>
    <t xml:space="preserve"> 1.722E-11  3.839E-06  4.485E-06</t>
  </si>
  <si>
    <t xml:space="preserve"> 9.871E-12  2.711E-06  3.642E-06</t>
  </si>
  <si>
    <t xml:space="preserve"> 8.840E-12  2.223E-06  3.976E-06</t>
  </si>
  <si>
    <t xml:space="preserve"> 6.542E-12  5.045E-06  1.297E-06</t>
  </si>
  <si>
    <t xml:space="preserve"> 4.303E-11  8.873E-06  4.849E-06</t>
  </si>
  <si>
    <t xml:space="preserve"> 4.221E-11  7.184E-06  5.876E-06</t>
  </si>
  <si>
    <t xml:space="preserve"> 2.551E-11  6.583E-06  3.876E-06</t>
  </si>
  <si>
    <t xml:space="preserve"> 1.013E-11  8.537E-06  1.187E-06</t>
  </si>
  <si>
    <t xml:space="preserve"> 1.297E-11  3.400E-06  3.814E-06</t>
  </si>
  <si>
    <t xml:space="preserve"> 8.824E-12  2.918E-06  3.024E-06</t>
  </si>
  <si>
    <t xml:space="preserve"> 5.868E-12  3.593E-06  1.633E-06</t>
  </si>
  <si>
    <t xml:space="preserve"> 8.551E-12  2.813E-06  3.039E-06</t>
  </si>
  <si>
    <t xml:space="preserve"> 1.019E-11  2.525E-06  4.035E-06</t>
  </si>
  <si>
    <t xml:space="preserve"> 1.335E-10  1.535E-05  8.701E-06</t>
  </si>
  <si>
    <t xml:space="preserve"> 8.360E-12  3.697E-06  2.261E-06</t>
  </si>
  <si>
    <t xml:space="preserve"> 2.326E-11  4.097E-06  5.677E-06</t>
  </si>
  <si>
    <t xml:space="preserve"> 1.802E-11  3.384E-06  5.325E-06</t>
  </si>
  <si>
    <t xml:space="preserve"> 9.738E-12  2.769E-06  3.517E-06</t>
  </si>
  <si>
    <t xml:space="preserve"> 1.645E-11  2.315E-06  7.104E-06</t>
  </si>
  <si>
    <t xml:space="preserve"> 8.772E-12  2.319E-06  3.782E-06</t>
  </si>
  <si>
    <t xml:space="preserve"> 2.549E-11  3.001E-06  8.493E-06</t>
  </si>
  <si>
    <t xml:space="preserve"> 3.112E-11  4.315E-06  7.212E-06</t>
  </si>
  <si>
    <t xml:space="preserve"> 1.677E-11  3.075E-06  5.455E-06</t>
  </si>
  <si>
    <t xml:space="preserve"> 5.307E-12  2.138E-06  2.483E-06</t>
  </si>
  <si>
    <t xml:space="preserve"> 4.031E-11  1.030E-05  3.915E-06</t>
  </si>
  <si>
    <t xml:space="preserve"> 2.167E-11  3.254E-06  6.658E-06</t>
  </si>
  <si>
    <t xml:space="preserve"> 1.732E-11  2.338E-06  7.407E-06</t>
  </si>
  <si>
    <t xml:space="preserve"> 1.342E-11  2.425E-06  5.533E-06</t>
  </si>
  <si>
    <t xml:space="preserve"> 8.930E-12  2.325E-06  3.840E-06</t>
  </si>
  <si>
    <t xml:space="preserve"> 1.288E-11  6.122E-06  2.104E-06</t>
  </si>
  <si>
    <t xml:space="preserve"> 6.867E-12  2.519E-06  2.726E-06</t>
  </si>
  <si>
    <t xml:space="preserve"> 6.566E-11  1.423E-05  4.615E-06</t>
  </si>
  <si>
    <t xml:space="preserve"> 2.413E-11  2.907E-06  8.301E-06</t>
  </si>
  <si>
    <t xml:space="preserve"> 9.083E-12  3.587E-06  2.532E-06</t>
  </si>
  <si>
    <t xml:space="preserve"> 2.311E-11  6.644E-06  3.478E-06</t>
  </si>
  <si>
    <t xml:space="preserve"> 7.797E-12  2.766E-06  2.819E-06</t>
  </si>
  <si>
    <t xml:space="preserve"> 1.091E-11  2.520E-06  4.327E-06</t>
  </si>
  <si>
    <t xml:space="preserve"> 1.304E-11  3.222E-06  4.047E-06</t>
  </si>
  <si>
    <t xml:space="preserve"> 8.759E-11  1.600E-05  5.476E-06</t>
  </si>
  <si>
    <t xml:space="preserve"> 3.753E-11  1.057E-05  3.550E-06</t>
  </si>
  <si>
    <t xml:space="preserve"> 1.742E-11  3.808E-06  4.574E-06</t>
  </si>
  <si>
    <t xml:space="preserve"> 1.398E-11  2.227E-06  6.276E-06</t>
  </si>
  <si>
    <t xml:space="preserve"> 1.759E-11  4.027E-06  4.367E-06</t>
  </si>
  <si>
    <t xml:space="preserve"> 1.512E-11  2.865E-06  5.278E-06</t>
  </si>
  <si>
    <t xml:space="preserve"> 4.044E-11  8.283E-06  4.882E-06</t>
  </si>
  <si>
    <t xml:space="preserve"> 1.078E-11  2.695E-06  4.001E-06</t>
  </si>
  <si>
    <t xml:space="preserve"> 1.600E-11  3.256E-06  4.913E-06</t>
  </si>
  <si>
    <t xml:space="preserve"> 4.197E-11  1.091E-05  3.847E-06</t>
  </si>
  <si>
    <t xml:space="preserve"> 9.004E-11  1.670E-05  5.391E-06</t>
  </si>
  <si>
    <t xml:space="preserve"> 2.190E-11  3.067E-06  7.141E-06</t>
  </si>
  <si>
    <t xml:space="preserve"> 1.828E-11  2.439E-06  7.493E-06</t>
  </si>
  <si>
    <t xml:space="preserve"> 1.884E-11  2.799E-06  6.730E-06</t>
  </si>
  <si>
    <t xml:space="preserve"> 8.042E-12  2.583E-06  3.114E-06</t>
  </si>
  <si>
    <t xml:space="preserve"> 2.188E-11  5.501E-06  3.977E-06</t>
  </si>
  <si>
    <t xml:space="preserve"> 2.578E-11  3.730E-06  6.910E-06</t>
  </si>
  <si>
    <t xml:space="preserve"> 4.094E-11  7.539E-06  5.431E-06</t>
  </si>
  <si>
    <t xml:space="preserve"> 9.096E-11  1.639E-05  5.550E-06</t>
  </si>
  <si>
    <t xml:space="preserve"> 1.599E-11  3.542E-06  4.515E-06</t>
  </si>
  <si>
    <t xml:space="preserve"> 1.298E-10  2.228E-05  5.824E-06</t>
  </si>
  <si>
    <t xml:space="preserve"> 2.607E-11  4.574E-06  5.699E-06</t>
  </si>
  <si>
    <t xml:space="preserve"> 2.267E-11  5.860E-06  3.868E-06</t>
  </si>
  <si>
    <t xml:space="preserve"> 2.240E-11  4.155E-06  5.390E-06</t>
  </si>
  <si>
    <t xml:space="preserve"> 7.451E-12  3.511E-06  2.122E-06</t>
  </si>
  <si>
    <t xml:space="preserve"> 4.771E-11  6.695E-06  7.126E-06</t>
  </si>
  <si>
    <t xml:space="preserve"> 3.554E-11  5.726E-06  6.207E-06</t>
  </si>
  <si>
    <t xml:space="preserve"> 1.090E-11  2.567E-06  4.248E-06</t>
  </si>
  <si>
    <t xml:space="preserve"> 2.273E-11  4.038E-06  5.629E-06</t>
  </si>
  <si>
    <t xml:space="preserve"> 2.134E-11  6.147E-06  3.472E-06</t>
  </si>
  <si>
    <t xml:space="preserve"> 2.323E-11  9.135E-06  2.543E-06</t>
  </si>
  <si>
    <t xml:space="preserve"> 8.108E-11  4.729E-06  1.715E-05</t>
  </si>
  <si>
    <t xml:space="preserve"> 9.845E-12  2.441E-06  4.033E-06</t>
  </si>
  <si>
    <t xml:space="preserve"> 1.507E-11  6.322E-06  2.384E-06</t>
  </si>
  <si>
    <t xml:space="preserve"> 1.095E-11  3.416E-06  3.204E-06</t>
  </si>
  <si>
    <t xml:space="preserve"> 9.786E-12  3.186E-06  3.071E-06</t>
  </si>
  <si>
    <t xml:space="preserve"> 1.148E-11  2.619E-06  4.382E-06</t>
  </si>
  <si>
    <t xml:space="preserve"> 1.120E-11  2.439E-06  4.593E-06</t>
  </si>
  <si>
    <t xml:space="preserve"> 7.983E-12  2.958E-06  2.698E-06</t>
  </si>
  <si>
    <t xml:space="preserve"> 2.105E-11  4.849E-06  4.341E-06</t>
  </si>
  <si>
    <t xml:space="preserve"> 2.493E-11  4.712E-06  5.291E-06</t>
  </si>
  <si>
    <t xml:space="preserve"> 2.294E-11  4.859E-06  4.722E-06</t>
  </si>
  <si>
    <t xml:space="preserve"> 1.540E-11  3.174E-06  4.854E-06</t>
  </si>
  <si>
    <t xml:space="preserve"> 1.091E-11  3.682E-06  2.964E-06</t>
  </si>
  <si>
    <t xml:space="preserve"> 4.513E-11  6.043E-06  7.468E-06</t>
  </si>
  <si>
    <t xml:space="preserve"> 3.400E-11  4.796E-06  7.088E-06</t>
  </si>
  <si>
    <t xml:space="preserve"> 4.682E-11  5.871E-06  7.976E-06</t>
  </si>
  <si>
    <t xml:space="preserve"> 6.509E-11  7.960E-06  8.177E-06</t>
  </si>
  <si>
    <t xml:space="preserve"> 1.258E-11  6.791E-06  1.853E-06</t>
  </si>
  <si>
    <t xml:space="preserve"> 1.679E-11  4.384E-06  3.830E-06</t>
  </si>
  <si>
    <t xml:space="preserve"> 7.153E-12  3.557E-06  2.011E-06</t>
  </si>
  <si>
    <t xml:space="preserve"> 4.542E-11  6.114E-06  7.429E-06</t>
  </si>
  <si>
    <t xml:space="preserve"> 3.857E-11  5.168E-06  7.462E-06</t>
  </si>
  <si>
    <t xml:space="preserve"> 2.354E-11  5.407E-06  4.354E-06</t>
  </si>
  <si>
    <t xml:space="preserve"> 7.660E-12  3.208E-06  2.388E-06</t>
  </si>
  <si>
    <t xml:space="preserve"> 9.977E-11  3.897E-06  2.560E-05</t>
  </si>
  <si>
    <t xml:space="preserve"> 3.967E-11  6.077E-06  6.527E-06</t>
  </si>
  <si>
    <t xml:space="preserve"> 4.354E-11  6.344E-06  6.864E-06</t>
  </si>
  <si>
    <t xml:space="preserve"> 2.650E-11  6.232E-06  4.252E-06</t>
  </si>
  <si>
    <t xml:space="preserve"> 4.818E-11  6.046E-06  7.969E-06</t>
  </si>
  <si>
    <t xml:space="preserve"> 4.881E-11  5.326E-06  9.166E-06</t>
  </si>
  <si>
    <t xml:space="preserve"> 6.190E-11  7.308E-06  8.470E-06</t>
  </si>
  <si>
    <t xml:space="preserve"> 5.469E-11  4.546E-06  1.203E-05</t>
  </si>
  <si>
    <t xml:space="preserve"> 2.917E-11  5.323E-06  5.481E-06</t>
  </si>
  <si>
    <t xml:space="preserve"> 4.881E-11  4.056E-06  1.203E-05</t>
  </si>
  <si>
    <t xml:space="preserve"> 4.724E-11  5.797E-06  8.149E-06</t>
  </si>
  <si>
    <t xml:space="preserve"> 3.931E-11  5.984E-06  6.569E-06</t>
  </si>
  <si>
    <t xml:space="preserve"> 4.645E-11  5.685E-06  8.172E-06</t>
  </si>
  <si>
    <t xml:space="preserve"> 3.017E-11  5.986E-06  5.040E-06</t>
  </si>
  <si>
    <t xml:space="preserve"> 4.492E-11  5.708E-06  7.870E-06</t>
  </si>
  <si>
    <t xml:space="preserve"> 4.182E-11  6.331E-06  6.605E-06</t>
  </si>
  <si>
    <t xml:space="preserve"> 9.273E-11  1.148E-05  8.079E-06</t>
  </si>
  <si>
    <t xml:space="preserve"> 5.110E-11  6.223E-06  8.212E-06</t>
  </si>
  <si>
    <t xml:space="preserve"> 5.028E-11  6.255E-06  8.038E-06</t>
  </si>
  <si>
    <t xml:space="preserve"> 4.310E-11  6.219E-06  6.931E-06</t>
  </si>
  <si>
    <t xml:space="preserve"> 3.201E-11  6.262E-06  5.113E-06</t>
  </si>
  <si>
    <t xml:space="preserve"> 2.923E-11  4.594E-06  6.363E-06</t>
  </si>
  <si>
    <t xml:space="preserve"> 4.597E-11  6.642E-06  6.920E-06</t>
  </si>
  <si>
    <t xml:space="preserve"> 5.544E-11  6.859E-06  8.082E-06</t>
  </si>
  <si>
    <t xml:space="preserve"> 5.538E-11  4.301E-06  1.288E-05</t>
  </si>
  <si>
    <t xml:space="preserve"> 3.956E-11  5.812E-06  6.807E-06</t>
  </si>
  <si>
    <t xml:space="preserve"> 3.453E-11  6.054E-06  5.704E-06</t>
  </si>
  <si>
    <t xml:space="preserve"> 4.404E-11  6.474E-06  6.802E-06</t>
  </si>
  <si>
    <t xml:space="preserve"> 2.633E-11  6.193E-06  4.251E-06</t>
  </si>
  <si>
    <t xml:space="preserve"> 2.552E-11  5.139E-06  4.965E-06</t>
  </si>
  <si>
    <t xml:space="preserve"> 2.578E-11  5.943E-06  4.337E-06</t>
  </si>
  <si>
    <t xml:space="preserve"> 4.250E-11  6.077E-06  6.994E-06</t>
  </si>
  <si>
    <t xml:space="preserve"> 5.265E-11  5.585E-06  9.427E-06</t>
  </si>
  <si>
    <t xml:space="preserve"> 5.029E-11  5.573E-06  9.026E-06</t>
  </si>
  <si>
    <t xml:space="preserve"> 5.299E-11  5.693E-06  9.308E-06</t>
  </si>
  <si>
    <t xml:space="preserve"> 4.760E-11  5.522E-06  8.619E-06</t>
  </si>
  <si>
    <t xml:space="preserve"> 4.307E-11  5.437E-06  7.922E-06</t>
  </si>
  <si>
    <t xml:space="preserve"> 3.956E-11  5.271E-06  7.506E-06</t>
  </si>
  <si>
    <t xml:space="preserve"> 5.821E-11  5.212E-06  1.117E-05</t>
  </si>
  <si>
    <t xml:space="preserve"> 4.417E-11  5.590E-06  7.901E-06</t>
  </si>
  <si>
    <t xml:space="preserve"> 4.684E-11  5.746E-06  8.152E-06</t>
  </si>
  <si>
    <t xml:space="preserve"> 5.581E-11  4.783E-06  1.167E-05</t>
  </si>
  <si>
    <t xml:space="preserve"> 8.173E-11  8.378E-06  9.755E-06</t>
  </si>
  <si>
    <t xml:space="preserve"> 4.068E-11  5.190E-06  7.839E-06</t>
  </si>
  <si>
    <t xml:space="preserve"> 5.822E-11  7.230E-06  8.053E-06</t>
  </si>
  <si>
    <t xml:space="preserve"> 4.254E-11  4.889E-06  8.702E-06</t>
  </si>
  <si>
    <t xml:space="preserve"> 1.876E-11  2.531E-06  7.413E-06</t>
  </si>
  <si>
    <t xml:space="preserve"> 4.417E-11  5.263E-06  8.392E-06</t>
  </si>
  <si>
    <t xml:space="preserve"> 5.395E-11  4.289E-06  1.258E-05</t>
  </si>
  <si>
    <t xml:space="preserve"> 6.254E-11  4.603E-06  1.359E-05</t>
  </si>
  <si>
    <t xml:space="preserve"> 1.578E-11  2.308E-06  6.838E-06</t>
  </si>
  <si>
    <t xml:space="preserve"> 5.746E-11  4.323E-06  1.329E-05</t>
  </si>
  <si>
    <t xml:space="preserve"> 5.335E-11  4.428E-06  1.205E-05</t>
  </si>
  <si>
    <t xml:space="preserve"> 1.776E-11  2.612E-06  6.800E-06</t>
  </si>
  <si>
    <t xml:space="preserve"> 2.801E-11  3.216E-06  8.709E-06</t>
  </si>
  <si>
    <t xml:space="preserve"> 6.180E-11  7.805E-06  7.918E-06</t>
  </si>
  <si>
    <t xml:space="preserve"> 3.604E-11  7.149E-06  5.041E-06</t>
  </si>
  <si>
    <t xml:space="preserve"> 5.729E-11  3.923E-06  1.461E-05</t>
  </si>
  <si>
    <t xml:space="preserve"> 3.761E-11  4.643E-06  8.101E-06</t>
  </si>
  <si>
    <t xml:space="preserve"> 1.940E-11  2.374E-06  8.170E-06</t>
  </si>
  <si>
    <t xml:space="preserve"> 5.815E-11  7.015E-06  8.290E-06</t>
  </si>
  <si>
    <t xml:space="preserve"> 3.541E-11  3.731E-06  9.491E-06</t>
  </si>
  <si>
    <t xml:space="preserve"> 2.538E-11  5.587E-06  4.542E-06</t>
  </si>
  <si>
    <t xml:space="preserve"> 2.884E-11  3.485E-06  8.276E-06</t>
  </si>
  <si>
    <t xml:space="preserve"> 2.962E-11  3.082E-06  9.610E-06</t>
  </si>
  <si>
    <t xml:space="preserve"> 2.267E-11  2.495E-06  9.087E-06</t>
  </si>
  <si>
    <t xml:space="preserve"> 2.565E-11  3.164E-06  8.106E-06</t>
  </si>
  <si>
    <t xml:space="preserve"> 5.654E-11  6.034E-06  9.371E-06</t>
  </si>
  <si>
    <t xml:space="preserve"> 4.371E-11  7.928E-06  5.514E-06</t>
  </si>
  <si>
    <t xml:space="preserve"> 7.567E-11  8.995E-06  8.413E-06</t>
  </si>
  <si>
    <t xml:space="preserve"> 5.207E-11  7.541E-06  6.905E-06</t>
  </si>
  <si>
    <t xml:space="preserve"> 6.987E-11  8.639E-06  8.088E-06</t>
  </si>
  <si>
    <t xml:space="preserve"> 5.355E-11  5.446E-06  9.833E-06</t>
  </si>
  <si>
    <t xml:space="preserve"> 4.707E-11  5.987E-06  7.862E-06</t>
  </si>
  <si>
    <t xml:space="preserve"> 2.692E-11  2.909E-06  9.252E-06</t>
  </si>
  <si>
    <t xml:space="preserve"> 5.649E-11  5.488E-06  1.029E-05</t>
  </si>
  <si>
    <t xml:space="preserve"> 3.556E-11  2.854E-06  1.246E-05</t>
  </si>
  <si>
    <t xml:space="preserve"> 1.863E-11  3.365E-06  5.538E-06</t>
  </si>
  <si>
    <t xml:space="preserve"> 2.518E-11  5.405E-06  4.659E-06</t>
  </si>
  <si>
    <t xml:space="preserve"> 2.117E-11  3.140E-06  6.742E-06</t>
  </si>
  <si>
    <t xml:space="preserve"> 3.130E-11  4.476E-06  6.992E-06</t>
  </si>
  <si>
    <t xml:space="preserve"> 7.174E-11  9.339E-06  7.681E-06</t>
  </si>
  <si>
    <t xml:space="preserve"> 4.132E-11  4.696E-06  8.800E-06</t>
  </si>
  <si>
    <t xml:space="preserve"> 4.350E-11  5.328E-06  8.165E-06</t>
  </si>
  <si>
    <t xml:space="preserve"> 5.676E-11  7.108E-06  7.985E-06</t>
  </si>
  <si>
    <t xml:space="preserve"> 5.796E-11  7.402E-06  7.830E-06</t>
  </si>
  <si>
    <t xml:space="preserve"> 6.999E-11  6.692E-06  1.046E-05</t>
  </si>
  <si>
    <t xml:space="preserve"> 4.521E-11  5.687E-06  7.950E-06</t>
  </si>
  <si>
    <t xml:space="preserve"> 5.295E-11  6.467E-06  8.186E-06</t>
  </si>
  <si>
    <t xml:space="preserve"> 8.907E-11  1.156E-05  7.707E-06</t>
  </si>
  <si>
    <t xml:space="preserve"> 4.529E-11  6.878E-06  6.585E-06</t>
  </si>
  <si>
    <t xml:space="preserve"> 4.565E-11  4.890E-06  9.335E-06</t>
  </si>
  <si>
    <t xml:space="preserve"> 5.234E-11  5.544E-06  9.441E-06</t>
  </si>
  <si>
    <t xml:space="preserve"> 2.126E-11  4.364E-06  4.872E-06</t>
  </si>
  <si>
    <t xml:space="preserve"> 8.021E-11  1.009E-05  7.948E-06</t>
  </si>
  <si>
    <t xml:space="preserve"> 2.773E-11  2.568E-06  1.080E-05</t>
  </si>
  <si>
    <t xml:space="preserve"> 5.358E-11  6.253E-06  8.568E-06</t>
  </si>
  <si>
    <t xml:space="preserve"> 5.249E-11  7.403E-06  7.090E-06</t>
  </si>
  <si>
    <t xml:space="preserve"> 4.284E-11  6.432E-06  6.660E-06</t>
  </si>
  <si>
    <t xml:space="preserve"> 3.949E-11  5.384E-06  7.334E-06</t>
  </si>
  <si>
    <t xml:space="preserve"> 5.489E-11  6.692E-06  8.203E-06</t>
  </si>
  <si>
    <t xml:space="preserve"> 8.323E-11  1.087E-05  7.660E-06</t>
  </si>
  <si>
    <t xml:space="preserve"> 3.412E-11  5.392E-06  6.328E-06</t>
  </si>
  <si>
    <t xml:space="preserve"> 4.281E-11  7.635E-06  5.607E-06</t>
  </si>
  <si>
    <t xml:space="preserve"> 1.991E-11  5.482E-06  3.633E-06</t>
  </si>
  <si>
    <t xml:space="preserve"> 3.509E-11  7.159E-06  4.901E-06</t>
  </si>
  <si>
    <t xml:space="preserve"> 4.338E-11  6.377E-06  6.803E-06</t>
  </si>
  <si>
    <t xml:space="preserve"> 6.358E-11  7.679E-06  8.280E-06</t>
  </si>
  <si>
    <t xml:space="preserve"> 5.031E-11  6.265E-06  8.031E-06</t>
  </si>
  <si>
    <t xml:space="preserve"> 5.733E-11  3.720E-06  1.541E-05</t>
  </si>
  <si>
    <t xml:space="preserve"> 4.937E-11  7.167E-06  6.888E-06</t>
  </si>
  <si>
    <t xml:space="preserve"> 6.030E-11  6.817E-06  8.847E-06</t>
  </si>
  <si>
    <t xml:space="preserve"> 5.682E-11  6.668E-06  8.521E-06</t>
  </si>
  <si>
    <t xml:space="preserve"> 6.495E-11  8.046E-06  8.072E-06</t>
  </si>
  <si>
    <t xml:space="preserve"> 2.539E-11  2.945E-06  8.621E-06</t>
  </si>
  <si>
    <t xml:space="preserve"> 6.683E-11  7.933E-06  8.424E-06</t>
  </si>
  <si>
    <t xml:space="preserve"> 5.145E-11  6.387E-06  8.055E-06</t>
  </si>
  <si>
    <t xml:space="preserve"> 3.851E-11  4.870E-06  7.909E-06</t>
  </si>
  <si>
    <t xml:space="preserve"> 4.714E-11  5.581E-06  8.447E-06</t>
  </si>
  <si>
    <t xml:space="preserve"> 6.069E-11  5.418E-06  1.120E-05</t>
  </si>
  <si>
    <t xml:space="preserve"> 5.537E-11  6.645E-06  8.332E-06</t>
  </si>
  <si>
    <t xml:space="preserve"> 2.851E-11  4.498E-06  6.338E-06</t>
  </si>
  <si>
    <t xml:space="preserve"> 5.936E-11  8.891E-06  6.676E-06</t>
  </si>
  <si>
    <t xml:space="preserve"> 3.377E-11  3.542E-06  9.533E-06</t>
  </si>
  <si>
    <t xml:space="preserve"> 3.747E-11  5.006E-06  7.485E-06</t>
  </si>
  <si>
    <t xml:space="preserve"> 4.851E-11  5.652E-06  8.583E-06</t>
  </si>
  <si>
    <t xml:space="preserve"> 5.552E-11  8.238E-06  6.739E-06</t>
  </si>
  <si>
    <t xml:space="preserve"> 5.978E-11  8.314E-06  7.191E-06</t>
  </si>
  <si>
    <t xml:space="preserve"> 7.772E-11  7.351E-06  1.057E-05</t>
  </si>
  <si>
    <t xml:space="preserve"> 6.302E-11  5.577E-06  1.130E-05</t>
  </si>
  <si>
    <t xml:space="preserve"> 4.993E-11  6.056E-06  8.245E-06</t>
  </si>
  <si>
    <t xml:space="preserve"> 6.062E-11  5.802E-06  1.045E-05</t>
  </si>
  <si>
    <t xml:space="preserve"> 4.721E-11  3.543E-06  1.332E-05</t>
  </si>
  <si>
    <t xml:space="preserve"> 1.286E-11  2.150E-06  5.983E-06</t>
  </si>
  <si>
    <t xml:space="preserve"> 5.212E-11  5.557E-06  9.379E-06</t>
  </si>
  <si>
    <t xml:space="preserve"> 4.061E-11  4.485E-06  9.054E-06</t>
  </si>
  <si>
    <t xml:space="preserve"> 7.737E-11  4.541E-06  1.704E-05</t>
  </si>
  <si>
    <t xml:space="preserve"> 4.845E-11  5.978E-06  8.106E-06</t>
  </si>
  <si>
    <t xml:space="preserve"> 5.365E-11  6.446E-06  8.323E-06</t>
  </si>
  <si>
    <t xml:space="preserve"> 1.947E-11  2.097E-06  9.285E-06</t>
  </si>
  <si>
    <t xml:space="preserve"> 4.154E-11  2.440E-06  1.702E-05</t>
  </si>
  <si>
    <t xml:space="preserve"> 1.514E-11  2.206E-06  6.864E-06</t>
  </si>
  <si>
    <t xml:space="preserve"> 7.694E-11  3.869E-06  1.988E-05</t>
  </si>
  <si>
    <t xml:space="preserve"> 3.611E-11  2.600E-06  1.389E-05</t>
  </si>
  <si>
    <t xml:space="preserve"> 6.033E-11  3.513E-06  1.717E-05</t>
  </si>
  <si>
    <t xml:space="preserve"> 4.256E-11  5.864E-06  7.258E-06</t>
  </si>
  <si>
    <t xml:space="preserve"> 4.305E-11  4.837E-06  8.899E-06</t>
  </si>
  <si>
    <t xml:space="preserve"> 4.469E-11  5.118E-06  8.731E-06</t>
  </si>
  <si>
    <t xml:space="preserve"> 6.286E-11  2.909E-06  2.160E-05</t>
  </si>
  <si>
    <t xml:space="preserve"> 1.478E-11  2.011E-06  7.352E-06</t>
  </si>
  <si>
    <t xml:space="preserve"> 6.138E-11  2.914E-06  2.106E-05</t>
  </si>
  <si>
    <t xml:space="preserve"> 5.458E-11  2.668E-06  2.046E-05</t>
  </si>
  <si>
    <t xml:space="preserve"> 4.312E-11  2.277E-06  1.894E-05</t>
  </si>
  <si>
    <t xml:space="preserve"> 1.885E-11  2.244E-06  8.398E-06</t>
  </si>
  <si>
    <t xml:space="preserve"> 2.214E-11  1.984E-06  1.116E-05</t>
  </si>
  <si>
    <t xml:space="preserve"> 6.154E-11  3.890E-06  1.582E-05</t>
  </si>
  <si>
    <t xml:space="preserve"> 5.749E-11  3.812E-06  1.508E-05</t>
  </si>
  <si>
    <t xml:space="preserve"> 2.485E-11  2.271E-06  1.094E-05</t>
  </si>
  <si>
    <t xml:space="preserve"> 1.639E-11  2.170E-06  7.553E-06</t>
  </si>
  <si>
    <t xml:space="preserve"> 6.114E-11  3.195E-06  1.914E-05</t>
  </si>
  <si>
    <t xml:space="preserve"> 3.976E-11  5.255E-06  7.565E-06</t>
  </si>
  <si>
    <t xml:space="preserve"> 3.119E-11  2.117E-06  1.473E-05</t>
  </si>
  <si>
    <t xml:space="preserve"> 2.476E-11  3.827E-06  6.470E-06</t>
  </si>
  <si>
    <t xml:space="preserve"> 7.788E-11  2.961E-06  2.630E-05</t>
  </si>
  <si>
    <t xml:space="preserve"> 6.633E-11  4.431E-06  1.497E-05</t>
  </si>
  <si>
    <t xml:space="preserve"> 2.744E-11  2.508E-06  1.094E-05</t>
  </si>
  <si>
    <t xml:space="preserve"> 3.160E-11  3.570E-06  8.851E-06</t>
  </si>
  <si>
    <t xml:space="preserve"> 2.361E-11  3.268E-06  7.223E-06</t>
  </si>
  <si>
    <t xml:space="preserve"> 7.648E-11  3.564E-06  2.146E-05</t>
  </si>
  <si>
    <t xml:space="preserve"> 2.178E-11  2.338E-06  9.314E-06</t>
  </si>
  <si>
    <t xml:space="preserve"> 4.427E-11  4.549E-06  9.732E-06</t>
  </si>
  <si>
    <t xml:space="preserve"> 6.702E-11  3.843E-06  1.744E-05</t>
  </si>
  <si>
    <t xml:space="preserve"> 7.370E-11  4.363E-06  1.689E-05</t>
  </si>
  <si>
    <t xml:space="preserve"> 2.436E-11  2.634E-06  9.248E-06</t>
  </si>
  <si>
    <t xml:space="preserve"> 5.313E-11  2.737E-06  1.941E-05</t>
  </si>
  <si>
    <t xml:space="preserve"> 4.068E-11  5.070E-06  8.023E-06</t>
  </si>
  <si>
    <t xml:space="preserve"> 4.711E-11  3.504E-06  1.344E-05</t>
  </si>
  <si>
    <t xml:space="preserve"> 2.032E-11  2.293E-06  8.863E-06</t>
  </si>
  <si>
    <t xml:space="preserve"> 3.296E-11  4.092E-06  8.054E-06</t>
  </si>
  <si>
    <t xml:space="preserve"> 1.565E-11  2.142E-06  7.307E-06</t>
  </si>
  <si>
    <t xml:space="preserve"> 4.941E-11  3.346E-06  1.477E-05</t>
  </si>
  <si>
    <t xml:space="preserve"> 4.163E-11  4.417E-06  9.426E-06</t>
  </si>
  <si>
    <t xml:space="preserve"> 3.113E-11  3.056E-06  1.019E-05</t>
  </si>
  <si>
    <t xml:space="preserve"> 7.550E-11  4.067E-06  1.856E-05</t>
  </si>
  <si>
    <t xml:space="preserve"> 5.606E-11  4.978E-06  1.126E-05</t>
  </si>
  <si>
    <t xml:space="preserve"> 4.437E-11  5.770E-06  7.690E-06</t>
  </si>
  <si>
    <t xml:space="preserve"> 6.815E-11  8.640E-06  7.888E-06</t>
  </si>
  <si>
    <t xml:space="preserve"> 5.615E-11  5.548E-06  1.012E-05</t>
  </si>
  <si>
    <t xml:space="preserve"> 4.270E-11  5.179E-06  8.245E-06</t>
  </si>
  <si>
    <t xml:space="preserve"> 1.407E-11  3.251E-06  4.328E-06</t>
  </si>
  <si>
    <t xml:space="preserve"> 6.806E-11  7.101E-06  9.585E-06</t>
  </si>
  <si>
    <t xml:space="preserve"> 1.050E-11  2.129E-06  4.933E-06</t>
  </si>
  <si>
    <t xml:space="preserve"> 1.142E-11  2.919E-06  3.912E-06</t>
  </si>
  <si>
    <t xml:space="preserve"> 9.097E-12  2.173E-06  4.186E-06</t>
  </si>
  <si>
    <t xml:space="preserve"> 2.171E-11  3.867E-06  5.614E-06</t>
  </si>
  <si>
    <t xml:space="preserve"> 9.594E-12  2.219E-06  4.323E-06</t>
  </si>
  <si>
    <t xml:space="preserve"> 7.192E-12  2.342E-06  3.070E-06</t>
  </si>
  <si>
    <t xml:space="preserve"> 7.303E-12  2.538E-06  2.877E-06</t>
  </si>
  <si>
    <t xml:space="preserve"> 9.461E-12  2.565E-06  3.688E-06</t>
  </si>
  <si>
    <t xml:space="preserve"> 6.948E-12  2.340E-06  2.969E-06</t>
  </si>
  <si>
    <t xml:space="preserve"> 1.139E-11  3.256E-06  3.498E-06</t>
  </si>
  <si>
    <t xml:space="preserve"> 1.483E-11  3.175E-06  4.670E-06</t>
  </si>
  <si>
    <t xml:space="preserve"> 7.741E-12  2.183E-06  3.546E-06</t>
  </si>
  <si>
    <t xml:space="preserve"> 8.159E-12  2.125E-06  3.839E-06</t>
  </si>
  <si>
    <t xml:space="preserve"> 9.848E-12  2.123E-06  4.639E-06</t>
  </si>
  <si>
    <t xml:space="preserve"> 8.706E-12  2.646E-06  3.290E-06</t>
  </si>
  <si>
    <t xml:space="preserve"> 2.265E-11  6.006E-06  3.771E-06</t>
  </si>
  <si>
    <t xml:space="preserve"> 1.139E-11  2.794E-06  4.076E-06</t>
  </si>
  <si>
    <t xml:space="preserve"> 1.598E-11  3.368E-06  4.744E-06</t>
  </si>
  <si>
    <t xml:space="preserve"> 6.210E-12  2.664E-06  2.332E-06</t>
  </si>
  <si>
    <t xml:space="preserve"> 2.349E-11  4.226E-06  5.559E-06</t>
  </si>
  <si>
    <t xml:space="preserve"> 1.122E-11  2.254E-06  4.978E-06</t>
  </si>
  <si>
    <t xml:space="preserve"> 1.175E-11  2.072E-06  5.672E-06</t>
  </si>
  <si>
    <t xml:space="preserve"> 8.985E-12  2.240E-06  4.011E-06</t>
  </si>
  <si>
    <t xml:space="preserve"> 1.264E-11  2.780E-06  4.547E-06</t>
  </si>
  <si>
    <t xml:space="preserve"> 1.231E-11  2.985E-06  4.123E-06</t>
  </si>
  <si>
    <t xml:space="preserve"> 1.622E-11  3.012E-06  5.384E-06</t>
  </si>
  <si>
    <t xml:space="preserve"> 1.576E-11  5.397E-06  2.920E-06</t>
  </si>
  <si>
    <t xml:space="preserve"> 1.041E-11  2.104E-06  4.948E-06</t>
  </si>
  <si>
    <t xml:space="preserve"> 1.305E-11  2.241E-06  5.822E-06</t>
  </si>
  <si>
    <t xml:space="preserve"> 2.784E-11  2.427E-06  1.147E-05</t>
  </si>
  <si>
    <t xml:space="preserve"> 1.466E-11  2.446E-06  5.995E-06</t>
  </si>
  <si>
    <t xml:space="preserve"> 7.760E-12  2.270E-06  3.419E-06</t>
  </si>
  <si>
    <t xml:space="preserve"> 8.260E-12  2.125E-06  3.887E-06</t>
  </si>
  <si>
    <t xml:space="preserve"> 1.332E-11  2.363E-06  5.635E-06</t>
  </si>
  <si>
    <t xml:space="preserve"> 1.662E-11  3.410E-06  4.875E-06</t>
  </si>
  <si>
    <t xml:space="preserve"> 1.017E-11  2.195E-06  4.634E-06</t>
  </si>
  <si>
    <t xml:space="preserve"> 1.414E-11  4.712E-06  3.001E-06</t>
  </si>
  <si>
    <t xml:space="preserve"> 1.139E-11  2.582E-06  4.410E-06</t>
  </si>
  <si>
    <t xml:space="preserve"> 2.420E-11  2.898E-06  8.353E-06</t>
  </si>
  <si>
    <t xml:space="preserve"> 3.945E-11  3.076E-06  1.282E-05</t>
  </si>
  <si>
    <t xml:space="preserve"> 1.172E-11  2.250E-06  5.210E-06</t>
  </si>
  <si>
    <t xml:space="preserve"> 1.599E-11  2.014E-06  7.940E-06</t>
  </si>
  <si>
    <t xml:space="preserve"> 1.431E-11  4.687E-06  3.053E-06</t>
  </si>
  <si>
    <t xml:space="preserve"> 9.460E-11  3.487E-06  2.713E-05</t>
  </si>
  <si>
    <t xml:space="preserve"> 9.175E-12  2.221E-06  4.131E-06</t>
  </si>
  <si>
    <t xml:space="preserve"> 1.318E-11  2.192E-06  6.015E-06</t>
  </si>
  <si>
    <t xml:space="preserve"> 1.550E-11  2.644E-06  5.859E-06</t>
  </si>
  <si>
    <t xml:space="preserve"> 1.592E-11  2.058E-06  7.735E-06</t>
  </si>
  <si>
    <t xml:space="preserve"> 1.686E-11  1.993E-06  8.456E-06</t>
  </si>
  <si>
    <t xml:space="preserve"> 2.194E-11  6.583E-06  3.332E-06</t>
  </si>
  <si>
    <t xml:space="preserve"> 1.198E-11  2.540E-06  4.715E-06</t>
  </si>
  <si>
    <t xml:space="preserve"> 9.375E-12  2.246E-06  4.175E-06</t>
  </si>
  <si>
    <t xml:space="preserve"> 2.328E-11  2.777E-06  8.383E-06</t>
  </si>
  <si>
    <t xml:space="preserve"> 1.487E-11  2.941E-06  5.056E-06</t>
  </si>
  <si>
    <t xml:space="preserve"> 1.236E-11  2.110E-06  5.859E-06</t>
  </si>
  <si>
    <t xml:space="preserve"> 2.285E-11  3.191E-06  7.159E-06</t>
  </si>
  <si>
    <t xml:space="preserve"> 7.437E-12  3.732E-06  1.993E-06</t>
  </si>
  <si>
    <t xml:space="preserve"> 1.801E-11  2.433E-06  7.404E-06</t>
  </si>
  <si>
    <t xml:space="preserve"> 2.085E-11  2.485E-06  8.393E-06</t>
  </si>
  <si>
    <t xml:space="preserve"> 5.851E-12  3.747E-06  1.561E-06</t>
  </si>
  <si>
    <t xml:space="preserve"> 2.042E-11  2.497E-06  8.176E-06</t>
  </si>
  <si>
    <t xml:space="preserve"> 2.085E-11  2.904E-06  7.178E-06</t>
  </si>
  <si>
    <t xml:space="preserve"> 1.137E-11  2.083E-06  5.459E-06</t>
  </si>
  <si>
    <t xml:space="preserve"> 1.771E-11  2.454E-06  7.215E-06</t>
  </si>
  <si>
    <t xml:space="preserve"> 1.681E-11  2.130E-06  7.890E-06</t>
  </si>
  <si>
    <t xml:space="preserve"> 1.676E-11  2.814E-06  5.957E-06</t>
  </si>
  <si>
    <t xml:space="preserve"> 2.199E-11  3.156E-06  6.967E-06</t>
  </si>
  <si>
    <t xml:space="preserve"> 2.327E-11  2.725E-06  8.538E-06</t>
  </si>
  <si>
    <t xml:space="preserve"> 2.173E-11  3.197E-06  6.797E-06</t>
  </si>
  <si>
    <t xml:space="preserve"> 7.904E-12  2.479E-06  3.188E-06</t>
  </si>
  <si>
    <t xml:space="preserve"> 9.607E-12  2.539E-06  3.784E-06</t>
  </si>
  <si>
    <t xml:space="preserve"> 3.232E-11  5.185E-06  6.234E-06</t>
  </si>
  <si>
    <t xml:space="preserve"> 6.321E-12  3.032E-06  2.085E-06</t>
  </si>
  <si>
    <t xml:space="preserve"> 6.091E-12  2.283E-06  2.668E-06</t>
  </si>
  <si>
    <t xml:space="preserve"> 1.819E-11  1.978E-06  9.197E-06</t>
  </si>
  <si>
    <t xml:space="preserve"> 7.396E-11  3.502E-06  2.112E-05</t>
  </si>
  <si>
    <t xml:space="preserve"> 1.505E-11  2.752E-06  5.469E-06</t>
  </si>
  <si>
    <t xml:space="preserve"> 1.030E-11  2.491E-06  4.135E-06</t>
  </si>
  <si>
    <t xml:space="preserve"> 2.072E-11  3.000E-06  6.907E-06</t>
  </si>
  <si>
    <t xml:space="preserve"> 1.547E-11  2.641E-06  5.857E-06</t>
  </si>
  <si>
    <t xml:space="preserve"> 1.018E-11  2.325E-06  4.379E-06</t>
  </si>
  <si>
    <t xml:space="preserve"> 1.466E-11  2.040E-06  7.186E-06</t>
  </si>
  <si>
    <t xml:space="preserve"> 2.009E-11  2.683E-06  7.488E-06</t>
  </si>
  <si>
    <t xml:space="preserve"> 1.901E-11  2.599E-06  7.315E-06</t>
  </si>
  <si>
    <t xml:space="preserve"> 5.016E-11  2.027E-06  2.475E-05</t>
  </si>
  <si>
    <t xml:space="preserve"> 5.140E-11  1.884E-06  2.728E-05</t>
  </si>
  <si>
    <t xml:space="preserve"> 1.177E-11  2.796E-06  4.208E-06</t>
  </si>
  <si>
    <t xml:space="preserve"> 5.823E-11  2.639E-06  2.206E-05</t>
  </si>
  <si>
    <t xml:space="preserve"> 7.378E-11  3.995E-06  1.847E-05</t>
  </si>
  <si>
    <t xml:space="preserve"> 1.532E-11  2.497E-06  6.133E-06</t>
  </si>
  <si>
    <t xml:space="preserve"> 1.998E-11  2.649E-06  7.542E-06</t>
  </si>
  <si>
    <t xml:space="preserve"> 1.302E-10  3.038E-06  4.286E-05</t>
  </si>
  <si>
    <t xml:space="preserve"> 1.003E-10  3.165E-06  3.170E-05</t>
  </si>
  <si>
    <t xml:space="preserve"> 3.541E-11  2.205E-06  1.606E-05</t>
  </si>
  <si>
    <t xml:space="preserve"> 1.085E-10  3.422E-06  3.170E-05</t>
  </si>
  <si>
    <t xml:space="preserve"> 1.676E-11  2.704E-06  6.198E-06</t>
  </si>
  <si>
    <t xml:space="preserve"> 2.743E-11  3.510E-06  7.814E-06</t>
  </si>
  <si>
    <t xml:space="preserve"> 4.801E-11  2.486E-06  1.931E-05</t>
  </si>
  <si>
    <t xml:space="preserve"> 3.983E-11  1.953E-06  2.040E-05</t>
  </si>
  <si>
    <t xml:space="preserve"> 2.458E-11  2.710E-06  9.071E-06</t>
  </si>
  <si>
    <t xml:space="preserve"> 2.035E-11  3.007E-06  6.769E-06</t>
  </si>
  <si>
    <t xml:space="preserve"> 2.161E-11  2.201E-06  9.816E-06</t>
  </si>
  <si>
    <t xml:space="preserve"> 1.841E-11  5.155E-06  3.572E-06</t>
  </si>
  <si>
    <t xml:space="preserve"> 1.812E-11  5.192E-06  3.490E-06</t>
  </si>
  <si>
    <t xml:space="preserve"> 4.754E-11  3.872E-06  1.228E-05</t>
  </si>
  <si>
    <t xml:space="preserve"> 4.766E-11  4.071E-06  1.171E-05</t>
  </si>
  <si>
    <t xml:space="preserve"> 7.340E-11  2.149E-06  3.416E-05</t>
  </si>
  <si>
    <t xml:space="preserve"> 1.893E-11  2.088E-06  9.065E-06</t>
  </si>
  <si>
    <t xml:space="preserve"> 4.079E-11  1.992E-06  2.048E-05</t>
  </si>
  <si>
    <t xml:space="preserve"> 6.523E-11  3.079E-06  2.118E-05</t>
  </si>
  <si>
    <t xml:space="preserve"> 2.960E-11  2.022E-06  1.464E-05</t>
  </si>
  <si>
    <t xml:space="preserve"> 2.087E-11  3.352E-06  6.226E-06</t>
  </si>
  <si>
    <t xml:space="preserve"> 6.873E-11  2.534E-06  2.712E-05</t>
  </si>
  <si>
    <t xml:space="preserve"> 1.215E-10  2.518E-06  4.824E-05</t>
  </si>
  <si>
    <t xml:space="preserve"> 7.437E-11  2.763E-06  2.692E-05</t>
  </si>
  <si>
    <t xml:space="preserve"> 2.510E-11  4.884E-06  5.140E-06</t>
  </si>
  <si>
    <t xml:space="preserve"> 2.536E-11  4.760E-06  5.328E-06</t>
  </si>
  <si>
    <t xml:space="preserve"> 3.777E-11  6.581E-06  5.740E-06</t>
  </si>
  <si>
    <t xml:space="preserve"> 2.515E-11  4.717E-06  5.332E-06</t>
  </si>
  <si>
    <t xml:space="preserve"> 2.630E-11  4.184E-06  6.284E-06</t>
  </si>
  <si>
    <t xml:space="preserve"> 2.270E-11  3.754E-06  6.047E-06</t>
  </si>
  <si>
    <t xml:space="preserve"> 1.179E-10  2.453E-06  4.806E-05</t>
  </si>
  <si>
    <t xml:space="preserve"> 2.504E-11  4.334E-06  5.777E-06</t>
  </si>
  <si>
    <t xml:space="preserve"> 2.362E-11  4.472E-06  5.282E-06</t>
  </si>
  <si>
    <t xml:space="preserve"> 2.131E-11  4.276E-06  4.984E-06</t>
  </si>
  <si>
    <t xml:space="preserve"> 3.038E-11  4.475E-06  6.789E-06</t>
  </si>
  <si>
    <t xml:space="preserve"> 2.817E-11  5.191E-06  5.426E-06</t>
  </si>
  <si>
    <t xml:space="preserve"> 1.895E-11  4.143E-06  4.573E-06</t>
  </si>
  <si>
    <t xml:space="preserve"> 2.304E-11  4.311E-06  5.345E-06</t>
  </si>
  <si>
    <t xml:space="preserve"> 2.371E-11  4.557E-06  5.204E-06</t>
  </si>
  <si>
    <t xml:space="preserve"> 2.301E-11  3.617E-06  6.361E-06</t>
  </si>
  <si>
    <t xml:space="preserve"> 2.327E-11  4.317E-06  5.391E-06</t>
  </si>
  <si>
    <t xml:space="preserve"> 2.324E-11  4.458E-06  5.214E-06</t>
  </si>
  <si>
    <t xml:space="preserve"> 2.569E-11  4.925E-06  5.217E-06</t>
  </si>
  <si>
    <t xml:space="preserve"> 2.555E-11  4.930E-06  5.182E-06</t>
  </si>
  <si>
    <t xml:space="preserve"> 2.030E-11  3.856E-06  5.264E-06</t>
  </si>
  <si>
    <t xml:space="preserve"> 2.267E-11  4.951E-06  4.579E-06</t>
  </si>
  <si>
    <t xml:space="preserve"> 2.800E-11  5.256E-06  5.327E-06</t>
  </si>
  <si>
    <t xml:space="preserve"> 2.306E-11  4.369E-06  5.277E-06</t>
  </si>
  <si>
    <t xml:space="preserve"> 2.794E-11  4.653E-06  6.005E-06</t>
  </si>
  <si>
    <t xml:space="preserve"> 2.656E-11  5.002E-06  5.310E-06</t>
  </si>
  <si>
    <t xml:space="preserve"> 2.918E-11  5.325E-06  5.479E-06</t>
  </si>
  <si>
    <t xml:space="preserve"> 2.243E-11  4.248E-06  5.280E-06</t>
  </si>
  <si>
    <t xml:space="preserve"> 2.235E-11  3.920E-06  5.702E-06</t>
  </si>
  <si>
    <t xml:space="preserve"> 2.110E-11  4.036E-06  5.229E-06</t>
  </si>
  <si>
    <t xml:space="preserve"> 2.693E-11  4.042E-06  6.662E-06</t>
  </si>
  <si>
    <t xml:space="preserve"> 2.659E-11  4.331E-06  6.138E-06</t>
  </si>
  <si>
    <t xml:space="preserve"> 2.102E-11  3.710E-06  5.666E-06</t>
  </si>
  <si>
    <t xml:space="preserve"> 2.019E-11  4.924E-06  4.100E-06</t>
  </si>
  <si>
    <t xml:space="preserve"> 2.195E-11  4.232E-06  5.185E-06</t>
  </si>
  <si>
    <t xml:space="preserve"> 2.348E-11  4.032E-06  5.823E-06</t>
  </si>
  <si>
    <t xml:space="preserve"> 2.275E-11  4.159E-06  5.471E-06</t>
  </si>
  <si>
    <t xml:space="preserve"> 2.163E-11  3.870E-06  5.588E-06</t>
  </si>
  <si>
    <t xml:space="preserve"> 2.196E-11  4.313E-06  5.091E-06</t>
  </si>
  <si>
    <t xml:space="preserve"> 2.380E-11  4.312E-06  5.519E-06</t>
  </si>
  <si>
    <t xml:space="preserve"> 2.659E-11  4.576E-06  5.812E-06</t>
  </si>
  <si>
    <t xml:space="preserve"> 2.170E-11  4.338E-06  5.003E-06</t>
  </si>
  <si>
    <t xml:space="preserve"> 2.387E-11  4.838E-06  4.934E-06</t>
  </si>
  <si>
    <t xml:space="preserve"> 2.135E-11  3.905E-06  5.468E-06</t>
  </si>
  <si>
    <t xml:space="preserve"> 2.228E-11  4.336E-06  5.138E-06</t>
  </si>
  <si>
    <t xml:space="preserve"> 2.720E-11  5.480E-06  4.963E-06</t>
  </si>
  <si>
    <t xml:space="preserve"> 3.042E-11  5.092E-06  5.974E-06</t>
  </si>
  <si>
    <t xml:space="preserve"> 3.034E-11  5.271E-06  5.756E-06</t>
  </si>
  <si>
    <t xml:space="preserve"> 2.557E-11  4.504E-06  5.677E-06</t>
  </si>
  <si>
    <t xml:space="preserve"> 2.375E-11  4.035E-06  5.887E-06</t>
  </si>
  <si>
    <t xml:space="preserve"> 2.540E-11  4.638E-06  5.476E-06</t>
  </si>
  <si>
    <t xml:space="preserve"> 2.570E-11  4.995E-06  5.146E-06</t>
  </si>
  <si>
    <t xml:space="preserve"> 2.558E-11  4.551E-06  5.621E-06</t>
  </si>
  <si>
    <t xml:space="preserve"> 2.212E-11  4.473E-06  4.946E-06</t>
  </si>
  <si>
    <t xml:space="preserve"> 1.860E-11  4.301E-06  4.326E-06</t>
  </si>
  <si>
    <t xml:space="preserve"> 2.494E-11  4.408E-06  5.657E-06</t>
  </si>
  <si>
    <t xml:space="preserve"> 2.443E-11  4.152E-06  5.885E-06</t>
  </si>
  <si>
    <t xml:space="preserve"> 2.217E-11  4.167E-06  5.320E-06</t>
  </si>
  <si>
    <t xml:space="preserve"> 2.651E-11  4.722E-06  5.614E-06</t>
  </si>
  <si>
    <t xml:space="preserve"> 2.599E-11  4.076E-06  6.376E-06</t>
  </si>
  <si>
    <t xml:space="preserve"> 7.062E-11  2.996E-06  2.357E-05</t>
  </si>
  <si>
    <t xml:space="preserve"> 2.488E-11  5.058E-06  4.918E-06</t>
  </si>
  <si>
    <t xml:space="preserve"> 2.743E-11  4.245E-06  6.462E-06</t>
  </si>
  <si>
    <t xml:space="preserve"> 2.177E-11  3.858E-06  5.644E-06</t>
  </si>
  <si>
    <t xml:space="preserve"> 2.208E-11  4.137E-06  5.338E-06</t>
  </si>
  <si>
    <t xml:space="preserve"> 2.817E-11  5.307E-06  5.308E-06</t>
  </si>
  <si>
    <t xml:space="preserve"> 1.944E-11  4.943E-06  3.933E-06</t>
  </si>
  <si>
    <t xml:space="preserve"> 1.825E-11  2.811E-06  6.490E-06</t>
  </si>
  <si>
    <t xml:space="preserve"> 1.985E-11  3.829E-06  5.183E-06</t>
  </si>
  <si>
    <t xml:space="preserve"> 1.955E-11  2.431E-06  8.043E-06</t>
  </si>
  <si>
    <t xml:space="preserve"> 1.850E-11  3.224E-06  5.739E-06</t>
  </si>
  <si>
    <t xml:space="preserve"> 2.191E-11  4.560E-06  4.806E-06</t>
  </si>
  <si>
    <t xml:space="preserve"> 1.059E-10  2.742E-06  3.860E-05</t>
  </si>
  <si>
    <t xml:space="preserve"> 1.029E-10  2.974E-06  3.460E-05</t>
  </si>
  <si>
    <t xml:space="preserve"> 1.480E-11  2.612E-06  5.663E-06</t>
  </si>
  <si>
    <t xml:space="preserve"> 1.778E-10  2.717E-06  6.542E-05</t>
  </si>
  <si>
    <t xml:space="preserve"> 1.083E-10  3.027E-06  3.579E-05</t>
  </si>
  <si>
    <t xml:space="preserve"> 3.259E-11  2.180E-06  1.495E-05</t>
  </si>
  <si>
    <t xml:space="preserve"> 4.269E-11  1.945E-06  2.195E-05</t>
  </si>
  <si>
    <t xml:space="preserve"> 1.737E-11  2.033E-06  8.544E-06</t>
  </si>
  <si>
    <t xml:space="preserve"> 5.016E-11  1.931E-06  2.598E-05</t>
  </si>
  <si>
    <t xml:space="preserve"> 3.147E-11  5.059E-06  6.221E-06</t>
  </si>
  <si>
    <t xml:space="preserve"> 1.755E-11  2.028E-06  8.653E-06</t>
  </si>
  <si>
    <t xml:space="preserve"> 1.913E-11  2.494E-06  7.672E-06</t>
  </si>
  <si>
    <t xml:space="preserve"> 2.170E-11  1.977E-06  1.097E-05</t>
  </si>
  <si>
    <t xml:space="preserve"> 2.231E-11  2.818E-06  7.918E-06</t>
  </si>
  <si>
    <t xml:space="preserve"> 8.293E-11  2.438E-06  3.402E-05</t>
  </si>
  <si>
    <t xml:space="preserve"> 6.074E-11  2.028E-06  2.995E-05</t>
  </si>
  <si>
    <t xml:space="preserve"> 2.495E-11  2.042E-06  1.222E-05</t>
  </si>
  <si>
    <t xml:space="preserve"> 2.180E-11  3.304E-06  6.598E-06</t>
  </si>
  <si>
    <t xml:space="preserve"> 2.154E-11  2.566E-06  8.395E-06</t>
  </si>
  <si>
    <t xml:space="preserve"> 3.460E-11  2.269E-06  1.525E-05</t>
  </si>
  <si>
    <t xml:space="preserve"> 1.885E-11  2.029E-06  9.287E-06</t>
  </si>
  <si>
    <t xml:space="preserve"> 7.090E-11  2.398E-06  2.956E-05</t>
  </si>
  <si>
    <t xml:space="preserve"> 4.991E-11  2.666E-06  1.872E-05</t>
  </si>
  <si>
    <t xml:space="preserve"> 5.396E-11  2.396E-06  2.252E-05</t>
  </si>
  <si>
    <t xml:space="preserve"> 1.131E-10  2.547E-06  4.442E-05</t>
  </si>
  <si>
    <t xml:space="preserve"> 9.021E-11  2.900E-06  3.110E-05</t>
  </si>
  <si>
    <t xml:space="preserve"> 2.612E-11  2.017E-06  1.295E-05</t>
  </si>
  <si>
    <t xml:space="preserve"> 4.330E-11  2.611E-06  1.658E-05</t>
  </si>
  <si>
    <t xml:space="preserve"> 7.259E-11  3.032E-06  2.394E-05</t>
  </si>
  <si>
    <t xml:space="preserve"> 4.083E-11  2.129E-06  1.918E-05</t>
  </si>
  <si>
    <t xml:space="preserve"> 3.553E-11  2.957E-06  1.202E-05</t>
  </si>
  <si>
    <t xml:space="preserve"> 3.338E-11  4.023E-06  8.295E-06</t>
  </si>
  <si>
    <t xml:space="preserve"> 3.121E-11  1.984E-06  1.573E-05</t>
  </si>
  <si>
    <t xml:space="preserve"> 3.905E-11  4.674E-06  8.355E-06</t>
  </si>
  <si>
    <t xml:space="preserve"> 2.436E-11  2.106E-06  1.157E-05</t>
  </si>
  <si>
    <t xml:space="preserve"> 3.969E-11  2.628E-06  1.510E-05</t>
  </si>
  <si>
    <t xml:space="preserve"> 1.626E-11  2.082E-06  7.810E-06</t>
  </si>
  <si>
    <t xml:space="preserve"> 2.195E-11  2.077E-06  1.057E-05</t>
  </si>
  <si>
    <t xml:space="preserve"> 6.158E-11  2.658E-06  2.316E-05</t>
  </si>
  <si>
    <t xml:space="preserve"> 1.314E-11  2.085E-06  6.301E-06</t>
  </si>
  <si>
    <t xml:space="preserve"> 1.542E-11  2.041E-06  7.555E-06</t>
  </si>
  <si>
    <t xml:space="preserve"> 3.655E-11  2.983E-06  1.225E-05</t>
  </si>
  <si>
    <t xml:space="preserve"> 5.875E-11  3.667E-06  1.602E-05</t>
  </si>
  <si>
    <t xml:space="preserve"> 1.289E-10  2.728E-06  4.727E-05</t>
  </si>
  <si>
    <t xml:space="preserve"> 2.311E-11  2.227E-06  1.038E-05</t>
  </si>
  <si>
    <t xml:space="preserve"> 1.995E-11  2.088E-06  9.553E-06</t>
  </si>
  <si>
    <t xml:space="preserve"> 8.353E-11  1.982E-06  4.215E-05</t>
  </si>
  <si>
    <t xml:space="preserve"> 5.751E-11  2.396E-06  2.400E-05</t>
  </si>
  <si>
    <t xml:space="preserve"> 2.284E-11  2.804E-06  8.145E-06</t>
  </si>
  <si>
    <t xml:space="preserve"> 1.731E-11  2.375E-06  7.287E-06</t>
  </si>
  <si>
    <t xml:space="preserve"> 3.272E-11  3.220E-06  1.016E-05</t>
  </si>
  <si>
    <t xml:space="preserve"> 1.567E-11  3.309E-06  4.737E-06</t>
  </si>
  <si>
    <t xml:space="preserve"> 2.729E-11  4.434E-06  6.155E-06</t>
  </si>
  <si>
    <t xml:space="preserve"> 2.218E-11  2.079E-06  1.067E-05</t>
  </si>
  <si>
    <t xml:space="preserve"> 2.159E-11  3.395E-06  6.357E-06</t>
  </si>
  <si>
    <t xml:space="preserve"> 1.163E-10  2.180E-06  5.335E-05</t>
  </si>
  <si>
    <t xml:space="preserve"> 7.896E-11  2.476E-06  3.189E-05</t>
  </si>
  <si>
    <t xml:space="preserve"> 3.493E-11  1.931E-06  1.809E-05</t>
  </si>
  <si>
    <t xml:space="preserve"> 2.682E-11  3.012E-06  8.906E-06</t>
  </si>
  <si>
    <t xml:space="preserve"> 2.127E-11  2.979E-06  7.140E-06</t>
  </si>
  <si>
    <t xml:space="preserve"> 5.857E-11  2.438E-06  2.403E-05</t>
  </si>
  <si>
    <t xml:space="preserve"> 1.653E-11  2.097E-06  7.885E-06</t>
  </si>
  <si>
    <t xml:space="preserve"> 1.907E-11  2.738E-06  6.963E-06</t>
  </si>
  <si>
    <t xml:space="preserve"> 3.270E-11  3.156E-06  1.036E-05</t>
  </si>
  <si>
    <t xml:space="preserve"> 1.884E-11  3.118E-06  6.041E-06</t>
  </si>
  <si>
    <t xml:space="preserve"> 5.701E-11  1.907E-06  2.990E-05</t>
  </si>
  <si>
    <t xml:space="preserve"> 1.940E-11  2.769E-06  7.006E-06</t>
  </si>
  <si>
    <t xml:space="preserve"> 5.913E-11  2.116E-06  2.795E-05</t>
  </si>
  <si>
    <t xml:space="preserve"> 6.825E-11  2.961E-06  2.305E-05</t>
  </si>
  <si>
    <t xml:space="preserve"> 1.759E-11  2.006E-06  8.771E-06</t>
  </si>
  <si>
    <t xml:space="preserve"> 1.833E-11  3.266E-06  5.612E-06</t>
  </si>
  <si>
    <t xml:space="preserve"> 4.524E-11  2.054E-06  2.202E-05</t>
  </si>
  <si>
    <t xml:space="preserve"> 9.998E-11  2.281E-06  4.384E-05</t>
  </si>
  <si>
    <t xml:space="preserve"> 2.351E-11  2.503E-06  9.392E-06</t>
  </si>
  <si>
    <t xml:space="preserve"> 1.698E-11  2.349E-06  7.230E-06</t>
  </si>
  <si>
    <t xml:space="preserve"> 1.701E-11  3.046E-06  5.585E-06</t>
  </si>
  <si>
    <t xml:space="preserve"> 3.058E-11  2.115E-06  1.446E-05</t>
  </si>
  <si>
    <t xml:space="preserve"> 4.086E-11  2.246E-06  1.819E-05</t>
  </si>
  <si>
    <t xml:space="preserve"> 2.592E-11  2.831E-06  9.157E-06</t>
  </si>
  <si>
    <t xml:space="preserve"> 2.601E-11  3.348E-06  7.769E-06</t>
  </si>
  <si>
    <t xml:space="preserve"> 1.878E-11  2.533E-06  7.414E-06</t>
  </si>
  <si>
    <t xml:space="preserve"> 3.368E-11  3.180E-06  1.059E-05</t>
  </si>
  <si>
    <t xml:space="preserve"> 1.812E-11  3.088E-06  5.868E-06</t>
  </si>
  <si>
    <t xml:space="preserve"> 2.412E-11  1.983E-06  1.216E-05</t>
  </si>
  <si>
    <t xml:space="preserve"> 5.096E-11  1.947E-06  2.617E-05</t>
  </si>
  <si>
    <t xml:space="preserve"> 4.624E-11  2.155E-06  2.146E-05</t>
  </si>
  <si>
    <t xml:space="preserve"> 2.065E-11  3.376E-06  6.118E-06</t>
  </si>
  <si>
    <t xml:space="preserve"> 1.526E-10  2.811E-05  5.428E-06</t>
  </si>
  <si>
    <t xml:space="preserve"> 1.119E-11  8.469E-06  1.321E-06</t>
  </si>
  <si>
    <t xml:space="preserve"> 7.394E-12  3.717E-06  1.989E-06</t>
  </si>
  <si>
    <t xml:space="preserve"> 1.760E-11  5.769E-06  3.051E-06</t>
  </si>
  <si>
    <t xml:space="preserve"> 2.987E-11  1.214E-05  2.461E-06</t>
  </si>
  <si>
    <t xml:space="preserve"> 2.244E-11  7.396E-06  3.034E-06</t>
  </si>
  <si>
    <t xml:space="preserve"> 2.768E-11  9.896E-06  2.797E-06</t>
  </si>
  <si>
    <t xml:space="preserve"> 6.315E-11  2.026E-05  3.117E-06</t>
  </si>
  <si>
    <t xml:space="preserve"> 2.201E-11  1.080E-05  2.037E-06</t>
  </si>
  <si>
    <t xml:space="preserve"> 3.271E-11  1.221E-05  2.679E-06</t>
  </si>
  <si>
    <t xml:space="preserve"> 6.303E-11  1.941E-05  3.248E-06</t>
  </si>
  <si>
    <t xml:space="preserve"> 9.285E-12  8.797E-06  1.055E-06</t>
  </si>
  <si>
    <t xml:space="preserve"> 8.189E-11  2.551E-05  3.209E-06</t>
  </si>
  <si>
    <t xml:space="preserve"> 1.060E-10  1.976E-05  5.366E-06</t>
  </si>
  <si>
    <t xml:space="preserve"> 4.743E-12  3.728E-06  1.272E-06</t>
  </si>
  <si>
    <t xml:space="preserve"> 8.209E-12  3.188E-06  2.575E-06</t>
  </si>
  <si>
    <t xml:space="preserve"> 1.948E-11  7.330E-06  2.658E-06</t>
  </si>
  <si>
    <t xml:space="preserve"> 9.503E-11  2.704E-05  3.515E-06</t>
  </si>
  <si>
    <t xml:space="preserve"> 1.325E-11  1.075E-05  1.233E-06</t>
  </si>
  <si>
    <t xml:space="preserve"> 3.936E-11  8.614E-06  4.569E-06</t>
  </si>
  <si>
    <t xml:space="preserve"> 2.095E-11  7.108E-06  2.948E-06</t>
  </si>
  <si>
    <t xml:space="preserve"> 6.777E-11  8.198E-06  8.266E-06</t>
  </si>
  <si>
    <t xml:space="preserve"> 5.783E-11  1.289E-05  4.486E-06</t>
  </si>
  <si>
    <t xml:space="preserve"> 2.775E-11  6.878E-06  4.034E-06</t>
  </si>
  <si>
    <t xml:space="preserve"> 3.976E-11  1.014E-05  3.921E-06</t>
  </si>
  <si>
    <t xml:space="preserve"> 3.535E-11  1.007E-05  3.510E-06</t>
  </si>
  <si>
    <t xml:space="preserve"> 2.799E-11  4.980E-06  5.621E-06</t>
  </si>
  <si>
    <t xml:space="preserve"> 1.463E-11  2.734E-06  5.351E-06</t>
  </si>
  <si>
    <t xml:space="preserve"> 8.184E-12  3.238E-06  2.527E-06</t>
  </si>
  <si>
    <t xml:space="preserve"> 1.286E-11  3.350E-06  3.838E-06</t>
  </si>
  <si>
    <t xml:space="preserve"> 1.822E-11  5.653E-06  3.223E-06</t>
  </si>
  <si>
    <t xml:space="preserve"> 4.588E-11  5.541E-06  8.279E-06</t>
  </si>
  <si>
    <t xml:space="preserve"> 1.701E-11  3.207E-06  5.303E-06</t>
  </si>
  <si>
    <t xml:space="preserve"> 4.793E-12  3.714E-06  1.290E-06</t>
  </si>
  <si>
    <t xml:space="preserve"> 1.571E-11  4.307E-06  3.648E-06</t>
  </si>
  <si>
    <t xml:space="preserve"> 2.338E-11  1.026E-05  2.279E-06</t>
  </si>
  <si>
    <t xml:space="preserve"> 4.831E-11  1.032E-05  4.680E-06</t>
  </si>
  <si>
    <t xml:space="preserve"> 4.542E-11  1.103E-05  4.116E-06</t>
  </si>
  <si>
    <t xml:space="preserve"> 7.205E-12  2.599E-06  2.772E-06</t>
  </si>
  <si>
    <t xml:space="preserve"> 2.633E-11  7.565E-06  3.481E-06</t>
  </si>
  <si>
    <t xml:space="preserve"> 1.756E-11  6.770E-06  2.594E-06</t>
  </si>
  <si>
    <t xml:space="preserve"> 1.800E-11  3.335E-06  5.398E-06</t>
  </si>
  <si>
    <t xml:space="preserve"> 3.213E-11  1.221E-05  2.631E-06</t>
  </si>
  <si>
    <t xml:space="preserve"> 1.407E-10  2.702E-05  5.208E-06</t>
  </si>
  <si>
    <t xml:space="preserve"> 2.416E-11  7.763E-06  3.113E-06</t>
  </si>
  <si>
    <t xml:space="preserve"> 1.118E-10  2.461E-05  4.544E-06</t>
  </si>
  <si>
    <t xml:space="preserve"> 7.226E-12  4.411E-06  1.638E-06</t>
  </si>
  <si>
    <t xml:space="preserve"> 4.936E-11  1.147E-05  4.302E-06</t>
  </si>
  <si>
    <t xml:space="preserve"> 3.460E-11  3.933E-06  8.796E-06</t>
  </si>
  <si>
    <t xml:space="preserve"> 5.896E-11  1.345E-05  4.383E-06</t>
  </si>
  <si>
    <t xml:space="preserve"> 3.877E-11  6.873E-06  5.641E-06</t>
  </si>
  <si>
    <t xml:space="preserve"> 4.653E-11  1.654E-05  2.813E-06</t>
  </si>
  <si>
    <t xml:space="preserve"> 2.563E-11  4.977E-06  5.149E-06</t>
  </si>
  <si>
    <t xml:space="preserve"> 9.592E-11  2.097E-05  4.573E-06</t>
  </si>
  <si>
    <t xml:space="preserve"> 6.348E-11  1.244E-05  5.103E-06</t>
  </si>
  <si>
    <t xml:space="preserve"> 1.105E-11  7.981E-06  1.384E-06</t>
  </si>
  <si>
    <t xml:space="preserve"> 4.397E-11  1.018E-05  4.320E-06</t>
  </si>
  <si>
    <t xml:space="preserve"> 3.253E-11  6.555E-06  4.962E-06</t>
  </si>
  <si>
    <t xml:space="preserve"> 4.557E-11  6.543E-06  6.965E-06</t>
  </si>
  <si>
    <t xml:space="preserve"> 5.712E-11  6.919E-06  8.255E-06</t>
  </si>
  <si>
    <t xml:space="preserve"> 5.443E-11  5.780E-06  9.417E-06</t>
  </si>
  <si>
    <t xml:space="preserve"> 6.238E-11  6.099E-06  1.023E-05</t>
  </si>
  <si>
    <t xml:space="preserve"> 8.558E-11  1.036E-05  8.256E-06</t>
  </si>
  <si>
    <t xml:space="preserve"> 3.064E-11  1.002E-05  3.059E-06</t>
  </si>
  <si>
    <t xml:space="preserve"> 3.881E-11  6.853E-06  5.663E-06</t>
  </si>
  <si>
    <t xml:space="preserve"> 7.869E-11  9.616E-06  8.183E-06</t>
  </si>
  <si>
    <t xml:space="preserve"> 2.008E-11  3.845E-06  5.222E-06</t>
  </si>
  <si>
    <t xml:space="preserve"> 3.905E-11  9.211E-06  4.239E-06</t>
  </si>
  <si>
    <t xml:space="preserve"> 2.290E-11  1.221E-05  1.876E-06</t>
  </si>
  <si>
    <t xml:space="preserve"> 5.603E-11  6.584E-06  8.510E-06</t>
  </si>
  <si>
    <t xml:space="preserve"> 9.986E-12  9.046E-06  1.104E-06</t>
  </si>
  <si>
    <t xml:space="preserve"> 4.111E-11  6.024E-06  6.824E-06</t>
  </si>
  <si>
    <t xml:space="preserve"> 2.031E-11  8.255E-06  2.461E-06</t>
  </si>
  <si>
    <t xml:space="preserve"> 7.688E-12  3.131E-06  2.455E-06</t>
  </si>
  <si>
    <t xml:space="preserve"> 2.981E-11  8.191E-06  3.640E-06</t>
  </si>
  <si>
    <t xml:space="preserve"> 3.627E-11  1.101E-05  3.295E-06</t>
  </si>
  <si>
    <t xml:space="preserve"> 6.899E-12  3.926E-06  1.757E-06</t>
  </si>
  <si>
    <t xml:space="preserve"> 1.774E-11  7.320E-06  2.424E-06</t>
  </si>
  <si>
    <t xml:space="preserve"> 3.322E-11  7.649E-06  4.343E-06</t>
  </si>
  <si>
    <t xml:space="preserve"> 1.220E-11  5.741E-06  2.125E-06</t>
  </si>
  <si>
    <t xml:space="preserve"> 1.041E-11  3.494E-06  2.979E-06</t>
  </si>
  <si>
    <t xml:space="preserve"> 1.593E-11  5.416E-06  2.941E-06</t>
  </si>
  <si>
    <t xml:space="preserve"> 3.299E-11  4.173E-06  7.905E-06</t>
  </si>
  <si>
    <t xml:space="preserve"> 7.377E-11  8.626E-06  8.552E-06</t>
  </si>
  <si>
    <t xml:space="preserve"> 4.719E-11  5.810E-06  8.124E-06</t>
  </si>
  <si>
    <t xml:space="preserve"> 6.318E-11  7.248E-06  8.717E-06</t>
  </si>
  <si>
    <t xml:space="preserve"> 4.914E-11  6.301E-06  7.799E-06</t>
  </si>
  <si>
    <t xml:space="preserve"> 5.243E-11  7.286E-06  7.196E-06</t>
  </si>
  <si>
    <t xml:space="preserve"> 5.343E-11  6.838E-06  7.813E-06</t>
  </si>
  <si>
    <t xml:space="preserve"> 4.334E-11  6.446E-06  6.724E-06</t>
  </si>
  <si>
    <t xml:space="preserve"> 5.626E-11  6.983E-06  8.057E-06</t>
  </si>
  <si>
    <t xml:space="preserve"> 7.274E-11  8.208E-06  8.863E-06</t>
  </si>
  <si>
    <t xml:space="preserve"> 6.604E-11  8.285E-06  7.971E-06</t>
  </si>
  <si>
    <t xml:space="preserve"> 6.559E-11  8.103E-06  8.095E-06</t>
  </si>
  <si>
    <t xml:space="preserve"> 6.341E-11  7.419E-06  8.547E-06</t>
  </si>
  <si>
    <t xml:space="preserve"> 4.946E-11  6.709E-06  7.372E-06</t>
  </si>
  <si>
    <t xml:space="preserve"> 5.538E-11  7.082E-06  7.820E-06</t>
  </si>
  <si>
    <t xml:space="preserve"> 5.852E-11  6.732E-06  8.693E-06</t>
  </si>
  <si>
    <t xml:space="preserve"> 8.310E-11  7.597E-06  1.094E-05</t>
  </si>
  <si>
    <t xml:space="preserve"> 6.107E-11  8.748E-06  6.981E-06</t>
  </si>
  <si>
    <t xml:space="preserve"> 2.162E-11  3.380E-06  6.396E-06</t>
  </si>
  <si>
    <t xml:space="preserve"> 4.504E-11  6.284E-06  7.167E-06</t>
  </si>
  <si>
    <t xml:space="preserve"> 5.200E-11  6.258E-06  8.309E-06</t>
  </si>
  <si>
    <t xml:space="preserve"> 5.299E-11  6.349E-06  8.347E-06</t>
  </si>
  <si>
    <t xml:space="preserve"> 4.541E-11  6.019E-06  7.544E-06</t>
  </si>
  <si>
    <t xml:space="preserve"> 4.533E-11  5.167E-06  8.773E-06</t>
  </si>
  <si>
    <t xml:space="preserve"> 5.059E-11  5.094E-06  9.933E-06</t>
  </si>
  <si>
    <t xml:space="preserve"> 2.971E-11  4.795E-06  6.197E-06</t>
  </si>
  <si>
    <t xml:space="preserve"> 5.421E-11  4.878E-06  1.111E-05</t>
  </si>
  <si>
    <t xml:space="preserve"> 3.427E-11  5.063E-06  6.768E-06</t>
  </si>
  <si>
    <t xml:space="preserve"> 4.931E-11  6.875E-06  7.173E-06</t>
  </si>
  <si>
    <t xml:space="preserve"> 1.412E-11  3.303E-06  4.276E-06</t>
  </si>
  <si>
    <t xml:space="preserve"> 8.230E-11  1.425E-05  5.774E-06</t>
  </si>
  <si>
    <t xml:space="preserve"> 1.573E-11  5.372E-06  2.927E-06</t>
  </si>
  <si>
    <t xml:space="preserve"> 1.271E-11  4.117E-06  3.088E-06</t>
  </si>
  <si>
    <t xml:space="preserve"> 2.827E-11  6.683E-06  4.230E-06</t>
  </si>
  <si>
    <t xml:space="preserve"> 5.060E-11  1.022E-05  4.950E-06</t>
  </si>
  <si>
    <t xml:space="preserve"> 1.774E-11  6.798E-06  2.610E-06</t>
  </si>
  <si>
    <t xml:space="preserve"> 5.832E-11  4.026E-06  1.449E-05</t>
  </si>
  <si>
    <t xml:space="preserve"> 4.176E-11  5.164E-06  8.086E-06</t>
  </si>
  <si>
    <t xml:space="preserve"> 4.904E-11  5.049E-06  9.712E-06</t>
  </si>
  <si>
    <t xml:space="preserve"> 5.089E-11  4.959E-06  1.026E-05</t>
  </si>
  <si>
    <t xml:space="preserve"> 6.717E-11  4.210E-06  1.595E-05</t>
  </si>
  <si>
    <t xml:space="preserve"> 8.217E-11  1.001E-05  8.206E-06</t>
  </si>
  <si>
    <t xml:space="preserve"> 3.055E-11  3.793E-06  8.055E-06</t>
  </si>
  <si>
    <t xml:space="preserve"> 4.783E-11  4.958E-06  9.647E-06</t>
  </si>
  <si>
    <t xml:space="preserve"> 4.661E-11  6.500E-06  7.171E-06</t>
  </si>
  <si>
    <t xml:space="preserve"> 5.763E-11  6.863E-06  8.397E-06</t>
  </si>
  <si>
    <t xml:space="preserve"> 1.032E-10  1.271E-05  8.119E-06</t>
  </si>
  <si>
    <t xml:space="preserve"> 5.987E-11  6.823E-06  8.775E-06</t>
  </si>
  <si>
    <t xml:space="preserve"> 8.521E-11  7.946E-06  1.072E-05</t>
  </si>
  <si>
    <t xml:space="preserve"> 5.736E-11  7.012E-06  8.180E-06</t>
  </si>
  <si>
    <t xml:space="preserve"> 8.356E-11  9.714E-06  8.602E-06</t>
  </si>
  <si>
    <t xml:space="preserve"> 1.939E-11  4.275E-06  4.536E-06</t>
  </si>
  <si>
    <t xml:space="preserve"> 5.686E-11  8.364E-06  6.798E-06</t>
  </si>
  <si>
    <t xml:space="preserve"> 8.286E-11  9.406E-06  8.809E-06</t>
  </si>
  <si>
    <t xml:space="preserve"> 1.062E-11  3.059E-06  3.470E-06</t>
  </si>
  <si>
    <t xml:space="preserve"> 6.776E-11  4.880E-06  1.388E-05</t>
  </si>
  <si>
    <t xml:space="preserve"> 7.294E-11  4.445E-06  1.641E-05</t>
  </si>
  <si>
    <t xml:space="preserve"> 4.173E-11  4.428E-06  9.425E-06</t>
  </si>
  <si>
    <t xml:space="preserve"> 5.822E-11  4.664E-06  1.248E-05</t>
  </si>
  <si>
    <t xml:space="preserve"> 4.813E-11  4.957E-06  9.709E-06</t>
  </si>
  <si>
    <t xml:space="preserve"> 4.806E-11  4.881E-06  9.846E-06</t>
  </si>
  <si>
    <t xml:space="preserve"> 4.596E-11  3.195E-06  1.438E-05</t>
  </si>
  <si>
    <t xml:space="preserve"> 4.792E-11  1.112E-05  4.309E-06</t>
  </si>
  <si>
    <t xml:space="preserve"> 1.275E-11  7.484E-06  1.704E-06</t>
  </si>
  <si>
    <t xml:space="preserve"> 1.881E-11  6.501E-06  2.894E-06</t>
  </si>
  <si>
    <t xml:space="preserve"> 3.995E-11  1.123E-05  3.557E-06</t>
  </si>
  <si>
    <t xml:space="preserve"> 6.578E-12  3.531E-06  1.863E-06</t>
  </si>
  <si>
    <t xml:space="preserve"> 4.648E-11  1.383E-05  3.360E-06</t>
  </si>
  <si>
    <t xml:space="preserve"> 1.931E-11  6.436E-06  3.001E-06</t>
  </si>
  <si>
    <t xml:space="preserve"> 2.725E-11  7.270E-06  3.749E-06</t>
  </si>
  <si>
    <t xml:space="preserve"> 3.739E-11  1.236E-05  3.026E-06</t>
  </si>
  <si>
    <t xml:space="preserve"> 1.866E-11  9.347E-06  1.996E-06</t>
  </si>
  <si>
    <t xml:space="preserve"> 2.074E-11  7.459E-06  2.780E-06</t>
  </si>
  <si>
    <t xml:space="preserve"> 3.976E-11  5.674E-06  7.008E-06</t>
  </si>
  <si>
    <t xml:space="preserve"> 1.491E-11  4.998E-06  2.982E-06</t>
  </si>
  <si>
    <t xml:space="preserve"> 4.810E-11  6.642E-06  7.241E-06</t>
  </si>
  <si>
    <t xml:space="preserve"> 1.297E-11  5.664E-06  2.289E-06</t>
  </si>
  <si>
    <t xml:space="preserve"> 1.077E-10  2.119E-05  5.081E-06</t>
  </si>
  <si>
    <t xml:space="preserve"> 4.276E-12  4.268E-06  1.002E-06</t>
  </si>
  <si>
    <t xml:space="preserve"> 5.155E-11  6.543E-06  7.879E-06</t>
  </si>
  <si>
    <t xml:space="preserve"> 2.234E-11  7.386E-06  3.025E-06</t>
  </si>
  <si>
    <t xml:space="preserve"> 5.788E-11  7.335E-06  7.891E-06</t>
  </si>
  <si>
    <t xml:space="preserve"> 3.914E-11  8.959E-06  4.369E-06</t>
  </si>
  <si>
    <t xml:space="preserve"> 1.067E-11  5.154E-06  2.071E-06</t>
  </si>
  <si>
    <t xml:space="preserve"> 6.875E-12  2.862E-06  2.402E-06</t>
  </si>
  <si>
    <t xml:space="preserve"> 1.015E-11  6.672E-06  1.521E-06</t>
  </si>
  <si>
    <t xml:space="preserve"> 1.940E-11  6.840E-06  2.837E-06</t>
  </si>
  <si>
    <t xml:space="preserve"> 6.816E-11  1.636E-05  4.166E-06</t>
  </si>
  <si>
    <t xml:space="preserve"> 1.855E-11  7.528E-06  2.464E-06</t>
  </si>
  <si>
    <t xml:space="preserve"> 2.493E-11  8.608E-06  2.896E-06</t>
  </si>
  <si>
    <t xml:space="preserve"> 6.305E-11  8.507E-06  7.412E-06</t>
  </si>
  <si>
    <t xml:space="preserve"> 3.661E-12  3.984E-06  9.190E-07</t>
  </si>
  <si>
    <t xml:space="preserve"> 4.314E-12  4.412E-06  9.777E-07</t>
  </si>
  <si>
    <t xml:space="preserve"> 6.004E-12  2.952E-06  2.034E-06</t>
  </si>
  <si>
    <t xml:space="preserve"> 7.866E-12  5.453E-06  1.442E-06</t>
  </si>
  <si>
    <t xml:space="preserve"> 8.858E-12  5.905E-06  1.500E-06</t>
  </si>
  <si>
    <t xml:space="preserve"> 1.345E-11  6.258E-06  2.149E-06</t>
  </si>
  <si>
    <t xml:space="preserve"> 1.175E-11  8.495E-06  1.383E-06</t>
  </si>
  <si>
    <t xml:space="preserve"> 7.063E-12  7.657E-06  9.223E-07</t>
  </si>
  <si>
    <t xml:space="preserve"> 7.432E-12  7.196E-06  1.033E-06</t>
  </si>
  <si>
    <t xml:space="preserve"> 6.036E-12  3.163E-06  1.908E-06</t>
  </si>
  <si>
    <t xml:space="preserve"> 4.138E-12  3.840E-06  1.077E-06</t>
  </si>
  <si>
    <t xml:space="preserve"> 9.539E-12  2.960E-06  3.222E-06</t>
  </si>
  <si>
    <t xml:space="preserve"> 2.713E-11  1.066E-05  2.545E-06</t>
  </si>
  <si>
    <t xml:space="preserve"> 6.489E-11  1.946E-05  3.334E-06</t>
  </si>
  <si>
    <t xml:space="preserve"> 1.946E-11  4.444E-06  4.379E-06</t>
  </si>
  <si>
    <t xml:space="preserve"> 5.803E-12  3.583E-06  1.620E-06</t>
  </si>
  <si>
    <t xml:space="preserve"> 6.373E-12  3.753E-06  1.698E-06</t>
  </si>
  <si>
    <t xml:space="preserve"> 4.783E-12  5.345E-06  8.948E-07</t>
  </si>
  <si>
    <t xml:space="preserve"> 3.865E-11  5.843E-06  6.615E-06</t>
  </si>
  <si>
    <t xml:space="preserve"> 1.716E-11  4.670E-06  3.674E-06</t>
  </si>
  <si>
    <t xml:space="preserve"> 3.123E-11  9.261E-06  3.372E-06</t>
  </si>
  <si>
    <t xml:space="preserve"> 2.332E-11  5.697E-06  4.094E-06</t>
  </si>
  <si>
    <t xml:space="preserve"> 1.706E-11  7.375E-06  2.314E-06</t>
  </si>
  <si>
    <t xml:space="preserve"> 2.127E-11  6.555E-06  3.244E-06</t>
  </si>
  <si>
    <t xml:space="preserve"> 1.826E-11  5.980E-06  3.054E-06</t>
  </si>
  <si>
    <t xml:space="preserve"> 5.390E-12  3.328E-06  1.619E-06</t>
  </si>
  <si>
    <t xml:space="preserve"> 3.250E-11  8.885E-06  3.658E-06</t>
  </si>
  <si>
    <t xml:space="preserve"> 4.813E-11  1.116E-05  4.313E-06</t>
  </si>
  <si>
    <t xml:space="preserve"> 1.908E-11  7.235E-06  2.638E-06</t>
  </si>
  <si>
    <t xml:space="preserve"> 4.829E-11  5.411E-06  8.924E-06</t>
  </si>
  <si>
    <t xml:space="preserve"> 1.918E-11  5.294E-06  3.623E-06</t>
  </si>
  <si>
    <t xml:space="preserve"> 1.107E-11  4.814E-06  2.300E-06</t>
  </si>
  <si>
    <t xml:space="preserve"> 4.732E-11  3.032E-06  1.560E-05</t>
  </si>
  <si>
    <t xml:space="preserve"> 6.130E-11  1.380E-05  4.442E-06</t>
  </si>
  <si>
    <t xml:space="preserve"> 2.262E-11  7.890E-06  2.867E-06</t>
  </si>
  <si>
    <t xml:space="preserve"> 1.436E-11  3.689E-06  3.892E-06</t>
  </si>
  <si>
    <t xml:space="preserve"> 1.887E-11  4.434E-06  4.256E-06</t>
  </si>
  <si>
    <t xml:space="preserve"> 1.861E-11  4.024E-06  4.624E-06</t>
  </si>
  <si>
    <t xml:space="preserve"> 1.403E-11  9.778E-06  1.435E-06</t>
  </si>
  <si>
    <t xml:space="preserve"> 1.410E-11  5.509E-06  2.559E-06</t>
  </si>
  <si>
    <t xml:space="preserve"> 3.188E-11  5.794E-06  5.502E-06</t>
  </si>
  <si>
    <t xml:space="preserve"> 9.156E-12  3.318E-06  2.759E-06</t>
  </si>
  <si>
    <t xml:space="preserve"> 1.038E-11  4.770E-06  2.177E-06</t>
  </si>
  <si>
    <t xml:space="preserve"> 3.167E-11  3.629E-06  8.727E-06</t>
  </si>
  <si>
    <t xml:space="preserve"> 3.844E-11  3.445E-06  1.116E-05</t>
  </si>
  <si>
    <t xml:space="preserve"> 5.798E-12  2.705E-06  2.143E-06</t>
  </si>
  <si>
    <t xml:space="preserve"> 1.720E-11  2.165E-06  7.946E-06</t>
  </si>
  <si>
    <t xml:space="preserve"> 6.639E-11  1.711E-05  3.879E-06</t>
  </si>
  <si>
    <t xml:space="preserve"> 8.149E-12  6.684E-06  1.219E-06</t>
  </si>
  <si>
    <t xml:space="preserve"> 3.047E-11  9.631E-06  3.164E-06</t>
  </si>
  <si>
    <t xml:space="preserve"> 5.416E-12  2.762E-06  1.961E-06</t>
  </si>
  <si>
    <t xml:space="preserve"> 7.618E-12  2.771E-06  2.749E-06</t>
  </si>
  <si>
    <t xml:space="preserve"> 2.632E-11  6.905E-06  3.812E-06</t>
  </si>
  <si>
    <t xml:space="preserve"> 5.543E-12  3.201E-06  1.732E-06</t>
  </si>
  <si>
    <t xml:space="preserve"> 3.720E-11  4.452E-06  8.356E-06</t>
  </si>
  <si>
    <t xml:space="preserve"> 1.832E-11  3.241E-06  5.651E-06</t>
  </si>
  <si>
    <t xml:space="preserve"> 1.586E-11  2.147E-06  7.389E-06</t>
  </si>
  <si>
    <t xml:space="preserve"> 3.697E-11  1.301E-05  2.841E-06</t>
  </si>
  <si>
    <t xml:space="preserve"> 1.152E-11  2.770E-06  4.158E-06</t>
  </si>
  <si>
    <t xml:space="preserve"> 3.447E-11  4.741E-06  7.270E-06</t>
  </si>
  <si>
    <t xml:space="preserve"> 5.779E-12  2.575E-06  2.244E-06</t>
  </si>
  <si>
    <t xml:space="preserve"> 3.382E-12  2.627E-06  1.287E-06</t>
  </si>
  <si>
    <t xml:space="preserve"> 4.795E-12  2.991E-06  1.603E-06</t>
  </si>
  <si>
    <t xml:space="preserve"> 4.441E-12  2.982E-06  1.489E-06</t>
  </si>
  <si>
    <t xml:space="preserve"> 3.877E-12  2.578E-06  1.504E-06</t>
  </si>
  <si>
    <t xml:space="preserve"> 1.509E-11  4.059E-06  3.718E-06</t>
  </si>
  <si>
    <t xml:space="preserve"> 4.363E-12  2.688E-06  1.623E-06</t>
  </si>
  <si>
    <t xml:space="preserve"> 4.131E-12  2.685E-06  1.539E-06</t>
  </si>
  <si>
    <t xml:space="preserve"> 1.768E-11  2.105E-06  8.401E-06</t>
  </si>
  <si>
    <t xml:space="preserve"> 1.023E-11  2.223E-06  4.601E-06</t>
  </si>
  <si>
    <t xml:space="preserve"> 4.063E-11  7.725E-06  5.259E-06</t>
  </si>
  <si>
    <t xml:space="preserve"> 1.304E-11  5.954E-06  2.191E-06</t>
  </si>
  <si>
    <t xml:space="preserve"> 7.168E-12  3.026E-06  2.369E-06</t>
  </si>
  <si>
    <t xml:space="preserve"> 2.891E-11  9.071E-06  3.187E-06</t>
  </si>
  <si>
    <t xml:space="preserve"> 7.652E-12  2.717E-06  2.816E-06</t>
  </si>
  <si>
    <t xml:space="preserve"> 3.223E-11  4.485E-06  7.185E-06</t>
  </si>
  <si>
    <t xml:space="preserve"> 4.657E-11  1.064E-05  4.379E-06</t>
  </si>
  <si>
    <t xml:space="preserve"> 1.402E-11  5.095E-06  2.751E-06</t>
  </si>
  <si>
    <t xml:space="preserve"> 6.379E-12  2.497E-06  2.555E-06</t>
  </si>
  <si>
    <t xml:space="preserve"> 1.811E-11  8.234E-06  2.200E-06</t>
  </si>
  <si>
    <t xml:space="preserve"> 2.491E-11  2.734E-06  9.111E-06</t>
  </si>
  <si>
    <t xml:space="preserve"> 6.469E-11  6.130E-06  1.055E-05</t>
  </si>
  <si>
    <t xml:space="preserve"> 1.556E-11  4.901E-06  3.174E-06</t>
  </si>
  <si>
    <t xml:space="preserve"> 8.627E-12  3.165E-06  2.726E-06</t>
  </si>
  <si>
    <t xml:space="preserve"> 4.848E-12  2.591E-06  1.871E-06</t>
  </si>
  <si>
    <t xml:space="preserve"> 5.650E-12  3.219E-06  1.756E-06</t>
  </si>
  <si>
    <t xml:space="preserve"> 1.275E-11  5.085E-06  2.508E-06</t>
  </si>
  <si>
    <t xml:space="preserve"> 8.288E-11  1.679E-05  4.937E-06</t>
  </si>
  <si>
    <t xml:space="preserve"> 2.322E-11  6.096E-06  3.808E-06</t>
  </si>
  <si>
    <t xml:space="preserve"> 1.229E-11  3.228E-06  3.808E-06</t>
  </si>
  <si>
    <t xml:space="preserve"> 6.123E-12  4.628E-06  1.323E-06</t>
  </si>
  <si>
    <t xml:space="preserve"> 4.317E-11  2.806E-06  1.538E-05</t>
  </si>
  <si>
    <t xml:space="preserve"> 2.034E-11  5.205E-06  3.908E-06</t>
  </si>
  <si>
    <t xml:space="preserve"> 6.494E-11  1.355E-05  4.791E-06</t>
  </si>
  <si>
    <t xml:space="preserve"> 2.217E-11  6.216E-06  3.566E-06</t>
  </si>
  <si>
    <t xml:space="preserve"> 1.484E-11  5.310E-06  2.795E-06</t>
  </si>
  <si>
    <t xml:space="preserve"> 1.159E-11  2.486E-06  4.663E-06</t>
  </si>
  <si>
    <t xml:space="preserve"> 5.840E-11  3.568E-06  1.637E-05</t>
  </si>
  <si>
    <t xml:space="preserve"> 2.320E-11  2.035E-06  1.140E-05</t>
  </si>
  <si>
    <t xml:space="preserve"> 7.385E-11  3.125E-06  2.363E-05</t>
  </si>
  <si>
    <t xml:space="preserve"> 1.193E-11  2.688E-06  4.438E-06</t>
  </si>
  <si>
    <t xml:space="preserve"> 1.474E-11  2.909E-06  5.069E-06</t>
  </si>
  <si>
    <t xml:space="preserve"> 1.549E-11  2.481E-06  6.244E-06</t>
  </si>
  <si>
    <t xml:space="preserve"> 1.405E-11  5.588E-06  2.515E-06</t>
  </si>
  <si>
    <t xml:space="preserve"> 3.040E-11  1.429E-05  2.127E-06</t>
  </si>
  <si>
    <t xml:space="preserve"> 3.886E-11  3.843E-06  1.011E-05</t>
  </si>
  <si>
    <t xml:space="preserve"> 2.762E-11  7.718E-06  3.578E-06</t>
  </si>
  <si>
    <t xml:space="preserve"> 1.487E-11  3.704E-06  4.014E-06</t>
  </si>
  <si>
    <t xml:space="preserve"> 8.351E-12  3.611E-06  2.313E-06</t>
  </si>
  <si>
    <t xml:space="preserve"> 1.392E-11  5.375E-06  2.590E-06</t>
  </si>
  <si>
    <t xml:space="preserve"> 1.007E-11  3.028E-06  3.327E-06</t>
  </si>
  <si>
    <t xml:space="preserve"> 1.871E-11  3.103E-06  6.028E-06</t>
  </si>
  <si>
    <t xml:space="preserve"> 4.276E-11  5.641E-06  7.579E-06</t>
  </si>
  <si>
    <t xml:space="preserve"> 2.093E-11  6.264E-06  3.342E-06</t>
  </si>
  <si>
    <t xml:space="preserve"> 2.315E-11  7.803E-06  2.968E-06</t>
  </si>
  <si>
    <t xml:space="preserve"> 1.394E-11  5.052E-06  2.760E-06</t>
  </si>
  <si>
    <t xml:space="preserve"> 1.445E-11  4.840E-06  2.986E-06</t>
  </si>
  <si>
    <t xml:space="preserve"> 2.473E-11  5.776E-06  4.281E-06</t>
  </si>
  <si>
    <t xml:space="preserve"> 1.355E-11  3.735E-06  3.627E-06</t>
  </si>
  <si>
    <t xml:space="preserve"> 1.924E-11  9.102E-06  2.114E-06</t>
  </si>
  <si>
    <t xml:space="preserve"> 1.641E-11  3.791E-06  4.329E-06</t>
  </si>
  <si>
    <t xml:space="preserve"> 1.147E-11  4.815E-06  2.382E-06</t>
  </si>
  <si>
    <t xml:space="preserve"> 6.463E-11  3.165E-06  2.042E-05</t>
  </si>
  <si>
    <t xml:space="preserve"> 2.384E-11  2.439E-06  9.771E-06</t>
  </si>
  <si>
    <t xml:space="preserve"> 4.756E-11  7.744E-06  6.141E-06</t>
  </si>
  <si>
    <t xml:space="preserve"> 8.963E-12  2.719E-06  3.296E-06</t>
  </si>
  <si>
    <t xml:space="preserve"> 4.856E-12  3.734E-06  1.300E-06</t>
  </si>
  <si>
    <t xml:space="preserve"> 3.965E-11  7.411E-06  5.350E-06</t>
  </si>
  <si>
    <t xml:space="preserve"> 1.616E-11  4.411E-06  3.664E-06</t>
  </si>
  <si>
    <t xml:space="preserve"> 1.563E-11  3.010E-06  5.191E-06</t>
  </si>
  <si>
    <t xml:space="preserve"> 1.084E-11  2.398E-06  4.522E-06</t>
  </si>
  <si>
    <t xml:space="preserve"> 1.821E-11  8.600E-06  2.117E-06</t>
  </si>
  <si>
    <t xml:space="preserve"> 1.250E-11  7.792E-06  1.605E-06</t>
  </si>
  <si>
    <t xml:space="preserve"> 1.803E-11  4.753E-06  3.793E-06</t>
  </si>
  <si>
    <t xml:space="preserve"> 2.673E-11  2.284E-06  1.170E-05</t>
  </si>
  <si>
    <t xml:space="preserve"> 2.741E-11  6.405E-06  4.280E-06</t>
  </si>
  <si>
    <t xml:space="preserve"> 4.213E-11  4.562E-06  9.233E-06</t>
  </si>
  <si>
    <t xml:space="preserve"> 1.884E-11  3.010E-06  6.259E-06</t>
  </si>
  <si>
    <t xml:space="preserve"> 7.446E-11  5.583E-06  1.334E-05</t>
  </si>
  <si>
    <t xml:space="preserve"> 5.233E-11  6.028E-06  8.681E-06</t>
  </si>
  <si>
    <t xml:space="preserve"> 2.638E-11  5.979E-06  4.411E-06</t>
  </si>
  <si>
    <t xml:space="preserve"> 5.261E-11  5.473E-06  9.614E-06</t>
  </si>
  <si>
    <t xml:space="preserve"> 5.037E-11  4.765E-06  1.057E-05</t>
  </si>
  <si>
    <t xml:space="preserve"> 2.462E-11  5.480E-06  4.492E-06</t>
  </si>
  <si>
    <t xml:space="preserve"> 4.142E-11  4.063E-06  1.020E-05</t>
  </si>
  <si>
    <t xml:space="preserve"> 1.856E-11  3.060E-06  6.067E-06</t>
  </si>
  <si>
    <t xml:space="preserve"> 4.451E-11  5.075E-06  8.771E-06</t>
  </si>
  <si>
    <t xml:space="preserve"> 5.115E-11  5.360E-06  9.543E-06</t>
  </si>
  <si>
    <t xml:space="preserve"> 2.822E-11  4.563E-06  6.185E-06</t>
  </si>
  <si>
    <t xml:space="preserve"> 2.380E-11  4.301E-06  5.534E-06</t>
  </si>
  <si>
    <t xml:space="preserve"> 2.098E-11  3.223E-06  6.511E-06</t>
  </si>
  <si>
    <t xml:space="preserve"> 5.719E-11  4.372E-06  1.308E-05</t>
  </si>
  <si>
    <t xml:space="preserve"> 1.535E-11  2.792E-06  5.497E-06</t>
  </si>
  <si>
    <t xml:space="preserve"> 3.311E-11  4.083E-06  8.108E-06</t>
  </si>
  <si>
    <t xml:space="preserve"> 6.591E-11  4.454E-06  1.480E-05</t>
  </si>
  <si>
    <t xml:space="preserve"> 3.997E-11  4.814E-06  8.303E-06</t>
  </si>
  <si>
    <t xml:space="preserve"> 3.416E-11  5.151E-06  6.631E-06</t>
  </si>
  <si>
    <t xml:space="preserve"> 3.472E-11  4.440E-06  7.819E-06</t>
  </si>
  <si>
    <t xml:space="preserve"> 3.517E-11  4.580E-06  7.679E-06</t>
  </si>
  <si>
    <t xml:space="preserve"> 3.891E-11  4.436E-06  8.773E-06</t>
  </si>
  <si>
    <t xml:space="preserve"> 3.508E-11  4.497E-06  7.800E-06</t>
  </si>
  <si>
    <t xml:space="preserve"> 2.122E-11  2.546E-06  8.335E-06</t>
  </si>
  <si>
    <t xml:space="preserve"> 5.348E-11  4.936E-06  1.083E-05</t>
  </si>
  <si>
    <t xml:space="preserve"> 2.900E-11  6.057E-06  4.787E-06</t>
  </si>
  <si>
    <t xml:space="preserve"> 3.055E-11  6.802E-06  4.491E-06</t>
  </si>
  <si>
    <t xml:space="preserve"> 2.132E-11  5.373E-06  3.968E-06</t>
  </si>
  <si>
    <t xml:space="preserve"> 8.559E-12  3.578E-06  2.392E-06</t>
  </si>
  <si>
    <t xml:space="preserve"> 3.269E-11  4.346E-06  7.521E-06</t>
  </si>
  <si>
    <t xml:space="preserve"> 2.868E-11  4.210E-06  6.813E-06</t>
  </si>
  <si>
    <t xml:space="preserve"> 4.263E-11  4.594E-06  9.281E-06</t>
  </si>
  <si>
    <t xml:space="preserve"> 1.873E-11  2.439E-06  7.682E-06</t>
  </si>
  <si>
    <t xml:space="preserve"> 3.280E-11  5.399E-06  6.075E-06</t>
  </si>
  <si>
    <t xml:space="preserve"> 4.475E-11  4.289E-06  1.043E-05</t>
  </si>
  <si>
    <t xml:space="preserve"> 1.844E-11  2.850E-06  6.471E-06</t>
  </si>
  <si>
    <t xml:space="preserve"> 4.543E-11  4.824E-06  9.418E-06</t>
  </si>
  <si>
    <t xml:space="preserve"> 3.189E-11  4.045E-06  7.884E-06</t>
  </si>
  <si>
    <t xml:space="preserve"> 4.170E-11  5.109E-06  8.161E-06</t>
  </si>
  <si>
    <t xml:space="preserve"> 2.351E-11  4.512E-06  5.211E-06</t>
  </si>
  <si>
    <t xml:space="preserve"> 3.630E-11  4.991E-06  7.273E-06</t>
  </si>
  <si>
    <t xml:space="preserve"> 4.108E-11  4.752E-06  8.644E-06</t>
  </si>
  <si>
    <t xml:space="preserve"> 1.491E-11  2.447E-06  6.095E-06</t>
  </si>
  <si>
    <t xml:space="preserve"> 3.574E-11  4.843E-06  7.380E-06</t>
  </si>
  <si>
    <t xml:space="preserve"> 3.274E-11  4.618E-06  7.089E-06</t>
  </si>
  <si>
    <t xml:space="preserve"> 5.781E-11  5.956E-06  9.706E-06</t>
  </si>
  <si>
    <t xml:space="preserve"> 1.168E-11  2.571E-06  4.543E-06</t>
  </si>
  <si>
    <t xml:space="preserve"> 3.080E-11  5.184E-06  5.942E-06</t>
  </si>
  <si>
    <t xml:space="preserve"> 4.769E-11  5.727E-06  8.328E-06</t>
  </si>
  <si>
    <t xml:space="preserve"> 3.540E-11  4.203E-06  8.422E-06</t>
  </si>
  <si>
    <t xml:space="preserve"> 4.162E-11  5.486E-06  7.587E-06</t>
  </si>
  <si>
    <t xml:space="preserve"> 5.477E-11  5.659E-06  9.679E-06</t>
  </si>
  <si>
    <t xml:space="preserve"> 5.499E-11  5.027E-06  1.094E-05</t>
  </si>
  <si>
    <t xml:space="preserve"> 4.344E-11  4.314E-06  1.007E-05</t>
  </si>
  <si>
    <t xml:space="preserve"> 1.821E-11  4.533E-06  4.018E-06</t>
  </si>
  <si>
    <t xml:space="preserve"> 2.901E-11  2.458E-06  1.180E-05</t>
  </si>
  <si>
    <t xml:space="preserve"> 4.268E-11  4.240E-06  1.007E-05</t>
  </si>
  <si>
    <t xml:space="preserve"> 2.312E-11  5.566E-06  4.154E-06</t>
  </si>
  <si>
    <t xml:space="preserve"> 2.045E-11  3.097E-06  6.603E-06</t>
  </si>
  <si>
    <t xml:space="preserve"> 1.570E-11  2.829E-06  5.549E-06</t>
  </si>
  <si>
    <t xml:space="preserve"> 9.407E-12  2.748E-06  3.423E-06</t>
  </si>
  <si>
    <t xml:space="preserve"> 8.171E-12  2.461E-06  3.321E-06</t>
  </si>
  <si>
    <t xml:space="preserve"> 7.306E-12  2.535E-06  2.882E-06</t>
  </si>
  <si>
    <t xml:space="preserve"> 7.431E-12  2.496E-06  2.977E-06</t>
  </si>
  <si>
    <t xml:space="preserve"> 1.615E-11  2.702E-06  5.978E-06</t>
  </si>
  <si>
    <t xml:space="preserve"> 1.437E-11  3.037E-06  4.731E-06</t>
  </si>
  <si>
    <t xml:space="preserve"> 1.646E-11  5.309E-06  3.101E-06</t>
  </si>
  <si>
    <t xml:space="preserve"> 1.820E-11  2.494E-06  7.300E-06</t>
  </si>
  <si>
    <t xml:space="preserve"> 3.502E-11  4.034E-06  8.680E-06</t>
  </si>
  <si>
    <t xml:space="preserve"> 1.213E-11  3.095E-06  3.920E-06</t>
  </si>
  <si>
    <t xml:space="preserve"> 2.836E-11  8.357E-06  3.393E-06</t>
  </si>
  <si>
    <t xml:space="preserve"> 4.739E-11  3.826E-06  1.239E-05</t>
  </si>
  <si>
    <t xml:space="preserve"> 3.631E-11  5.315E-06  6.832E-06</t>
  </si>
  <si>
    <t xml:space="preserve"> 6.528E-11  3.341E-06  1.954E-05</t>
  </si>
  <si>
    <t xml:space="preserve"> 5.078E-11  6.165E-06  8.237E-06</t>
  </si>
  <si>
    <t xml:space="preserve"> 1.815E-11  4.905E-06  3.699E-06</t>
  </si>
  <si>
    <t xml:space="preserve"> 4.388E-11  3.780E-06  1.161E-05</t>
  </si>
  <si>
    <t xml:space="preserve"> 4.609E-11  3.524E-06  1.308E-05</t>
  </si>
  <si>
    <t xml:space="preserve"> 2.594E-11  2.124E-06  1.221E-05</t>
  </si>
  <si>
    <t xml:space="preserve"> 1.975E-11  2.761E-06  7.155E-06</t>
  </si>
  <si>
    <t xml:space="preserve"> 5.861E-11  5.103E-06  1.148E-05</t>
  </si>
  <si>
    <t xml:space="preserve"> 3.525E-11  3.972E-06  8.875E-06</t>
  </si>
  <si>
    <t xml:space="preserve"> 4.630E-11  6.061E-06  7.638E-06</t>
  </si>
  <si>
    <t xml:space="preserve"> 3.893E-11  4.226E-06  9.212E-06</t>
  </si>
  <si>
    <t xml:space="preserve"> 6.450E-11  6.731E-06  9.584E-06</t>
  </si>
  <si>
    <t xml:space="preserve"> 4.714E-11  6.000E-06  7.856E-06</t>
  </si>
  <si>
    <t xml:space="preserve"> 2.744E-11  8.915E-06  3.078E-06</t>
  </si>
  <si>
    <t xml:space="preserve"> 1.609E-11  6.451E-06  2.494E-06</t>
  </si>
  <si>
    <t xml:space="preserve"> 4.952E-11  2.946E-06  1.681E-05</t>
  </si>
  <si>
    <t xml:space="preserve"> 4.054E-11  3.300E-06  1.228E-05</t>
  </si>
  <si>
    <t xml:space="preserve"> 3.128E-11  4.911E-06  6.369E-06</t>
  </si>
  <si>
    <t xml:space="preserve"> 3.834E-11  4.461E-06  8.594E-06</t>
  </si>
  <si>
    <t xml:space="preserve"> 5.519E-11  6.893E-06  8.007E-06</t>
  </si>
  <si>
    <t xml:space="preserve"> 3.615E-11  5.021E-06  7.200E-06</t>
  </si>
  <si>
    <t xml:space="preserve"> 4.613E-11  3.771E-06  1.223E-05</t>
  </si>
  <si>
    <t xml:space="preserve"> 3.093E-11  2.362E-06  1.310E-05</t>
  </si>
  <si>
    <t xml:space="preserve"> 3.770E-11  3.737E-06  1.009E-05</t>
  </si>
  <si>
    <t xml:space="preserve"> 4.040E-11  6.417E-06  6.296E-06</t>
  </si>
  <si>
    <t xml:space="preserve"> 6.026E-11  7.981E-06  7.550E-06</t>
  </si>
  <si>
    <t xml:space="preserve"> 4.885E-12  2.971E-06  1.644E-06</t>
  </si>
  <si>
    <t xml:space="preserve"> 1.823E-11  6.229E-06  2.927E-06</t>
  </si>
  <si>
    <t xml:space="preserve"> 6.280E-11  3.076E-06  2.041E-05</t>
  </si>
  <si>
    <t xml:space="preserve"> 7.766E-12  4.238E-06  1.832E-06</t>
  </si>
  <si>
    <t xml:space="preserve"> 1.011E-10  2.625E-06  3.853E-05</t>
  </si>
  <si>
    <t xml:space="preserve"> 2.059E-11  6.213E-06  3.315E-06</t>
  </si>
  <si>
    <t xml:space="preserve"> 6.118E-11  4.150E-06  1.474E-05</t>
  </si>
  <si>
    <t xml:space="preserve"> 3.938E-11  2.112E-06  1.865E-05</t>
  </si>
  <si>
    <t xml:space="preserve"> 3.517E-11  4.072E-06  8.639E-06</t>
  </si>
  <si>
    <t xml:space="preserve"> 1.405E-11  2.592E-06  5.419E-06</t>
  </si>
  <si>
    <t xml:space="preserve"> 1.819E-11  4.485E-06  4.057E-06</t>
  </si>
  <si>
    <t xml:space="preserve"> 2.804E-11  4.649E-06  6.032E-06</t>
  </si>
  <si>
    <t xml:space="preserve"> 4.482E-11  2.979E-06  1.505E-05</t>
  </si>
  <si>
    <t xml:space="preserve"> 2.036E-11  2.269E-06  8.973E-06</t>
  </si>
  <si>
    <t xml:space="preserve"> 2.096E-11  2.111E-06  9.926E-06</t>
  </si>
  <si>
    <t xml:space="preserve"> 3.847E-11  2.472E-06  1.556E-05</t>
  </si>
  <si>
    <t xml:space="preserve"> 2.385E-11  4.941E-06  4.827E-06</t>
  </si>
  <si>
    <t xml:space="preserve"> 3.288E-11  3.832E-06  8.581E-06</t>
  </si>
  <si>
    <t xml:space="preserve"> 5.194E-11  2.657E-06  1.955E-05</t>
  </si>
  <si>
    <t xml:space="preserve"> 1.543E-11  3.608E-06  4.276E-06</t>
  </si>
  <si>
    <t xml:space="preserve"> 1.214E-11  4.659E-06  2.606E-06</t>
  </si>
  <si>
    <t xml:space="preserve"> 1.945E-11  3.904E-06  4.981E-06</t>
  </si>
  <si>
    <t xml:space="preserve"> 1.142E-11  6.521E-06  1.752E-06</t>
  </si>
  <si>
    <t xml:space="preserve"> 8.368E-11  3.023E-06  2.768E-05</t>
  </si>
  <si>
    <t xml:space="preserve"> 4.326E-11  3.783E-06  1.144E-05</t>
  </si>
  <si>
    <t xml:space="preserve"> 1.681E-11  7.354E-06  2.286E-06</t>
  </si>
  <si>
    <t xml:space="preserve"> 2.027E-11  9.838E-06  2.060E-06</t>
  </si>
  <si>
    <t xml:space="preserve"> 4.942E-11  2.591E-06  1.907E-05</t>
  </si>
  <si>
    <t xml:space="preserve"> 2.454E-11  2.135E-06  1.149E-05</t>
  </si>
  <si>
    <t xml:space="preserve"> 4.852E-11  3.596E-06  1.349E-05</t>
  </si>
  <si>
    <t xml:space="preserve"> 6.646E-11  3.002E-06  2.213E-05</t>
  </si>
  <si>
    <t xml:space="preserve"> 5.656E-11  4.743E-06  1.192E-05</t>
  </si>
  <si>
    <t xml:space="preserve"> 1.067E-10  5.274E-06  2.023E-05</t>
  </si>
  <si>
    <t xml:space="preserve"> 1.474E-10  5.460E-06  2.700E-05</t>
  </si>
  <si>
    <t xml:space="preserve"> 8.572E-11  5.560E-06  1.542E-05</t>
  </si>
  <si>
    <t xml:space="preserve"> 7.688E-11  5.834E-06  1.318E-05</t>
  </si>
  <si>
    <t xml:space="preserve"> 6.194E-11  5.683E-06  1.090E-05</t>
  </si>
  <si>
    <t xml:space="preserve"> 4.661E-11  5.358E-06  8.699E-06</t>
  </si>
  <si>
    <t xml:space="preserve"> 4.280E-11  5.607E-06  7.634E-06</t>
  </si>
  <si>
    <t xml:space="preserve"> 9.625E-11  5.971E-06  1.612E-05</t>
  </si>
  <si>
    <t xml:space="preserve"> 5.102E-11  5.797E-06  8.801E-06</t>
  </si>
  <si>
    <t xml:space="preserve"> 7.384E-11  5.659E-06  1.305E-05</t>
  </si>
  <si>
    <t xml:space="preserve"> 4.475E-11  5.755E-06  7.775E-06</t>
  </si>
  <si>
    <t xml:space="preserve"> 4.668E-11  5.823E-06  8.016E-06</t>
  </si>
  <si>
    <t xml:space="preserve"> 5.569E-11  5.662E-06  9.835E-06</t>
  </si>
  <si>
    <t xml:space="preserve"> 7.076E-11  4.470E-06  1.583E-05</t>
  </si>
  <si>
    <t xml:space="preserve"> 5.649E-11  5.914E-06  9.552E-06</t>
  </si>
  <si>
    <t xml:space="preserve"> 7.915E-11  5.767E-06  1.372E-05</t>
  </si>
  <si>
    <t xml:space="preserve"> 7.184E-11  5.142E-06  1.397E-05</t>
  </si>
  <si>
    <t xml:space="preserve"> 5.062E-11  5.396E-06  9.382E-06</t>
  </si>
  <si>
    <t xml:space="preserve"> 3.884E-11  4.872E-06  7.973E-06</t>
  </si>
  <si>
    <t xml:space="preserve"> 4.440E-11  5.101E-06  8.706E-06</t>
  </si>
  <si>
    <t xml:space="preserve"> 5.350E-11  5.642E-06  9.481E-06</t>
  </si>
  <si>
    <t xml:space="preserve"> 4.378E-11  5.645E-06  7.755E-06</t>
  </si>
  <si>
    <t xml:space="preserve"> 5.618E-11  4.917E-06  1.142E-05</t>
  </si>
  <si>
    <t xml:space="preserve"> 5.033E-11  5.183E-06  9.710E-06</t>
  </si>
  <si>
    <t xml:space="preserve"> 9.351E-11  5.274E-06  1.773E-05</t>
  </si>
  <si>
    <t xml:space="preserve"> 8.763E-11  5.397E-06  1.624E-05</t>
  </si>
  <si>
    <t xml:space="preserve"> 4.879E-11  5.592E-06  8.725E-06</t>
  </si>
  <si>
    <t xml:space="preserve"> 5.868E-11  5.353E-06  1.096E-05</t>
  </si>
  <si>
    <t xml:space="preserve"> 1.032E-10  5.304E-06  1.946E-05</t>
  </si>
  <si>
    <t xml:space="preserve"> 7.013E-11  5.324E-06  1.317E-05</t>
  </si>
  <si>
    <t xml:space="preserve"> 5.112E-11  6.451E-06  7.924E-06</t>
  </si>
  <si>
    <t xml:space="preserve"> 4.983E-11  5.668E-06  8.792E-06</t>
  </si>
  <si>
    <t xml:space="preserve"> 5.816E-11  5.552E-06  1.047E-05</t>
  </si>
  <si>
    <t xml:space="preserve"> 4.926E-11  5.592E-06  8.810E-06</t>
  </si>
  <si>
    <t xml:space="preserve"> 7.335E-11  4.781E-06  1.534E-05</t>
  </si>
  <si>
    <t xml:space="preserve"> 6.740E-11  5.745E-06  1.173E-05</t>
  </si>
  <si>
    <t xml:space="preserve"> 7.183E-11  5.036E-06  1.426E-05</t>
  </si>
  <si>
    <t xml:space="preserve"> 4.995E-11  5.592E-06  8.932E-06</t>
  </si>
  <si>
    <t xml:space="preserve"> 3.803E-11  5.500E-06  6.915E-06</t>
  </si>
  <si>
    <t xml:space="preserve"> 3.136E-11  5.160E-06  6.078E-06</t>
  </si>
  <si>
    <t xml:space="preserve"> 6.668E-11  5.192E-06  1.284E-05</t>
  </si>
  <si>
    <t xml:space="preserve"> 1.146E-10  5.332E-06  2.149E-05</t>
  </si>
  <si>
    <t xml:space="preserve"> 4.571E-11  6.177E-06  7.400E-06</t>
  </si>
  <si>
    <t xml:space="preserve"> 5.729E-11  5.208E-06  1.100E-05</t>
  </si>
  <si>
    <t xml:space="preserve"> 1.325E-10  4.886E-06  2.711E-05</t>
  </si>
  <si>
    <t xml:space="preserve"> 4.791E-11  5.691E-06  8.419E-06</t>
  </si>
  <si>
    <t xml:space="preserve"> 4.265E-11  6.175E-06  6.908E-06</t>
  </si>
  <si>
    <t xml:space="preserve"> 4.120E-11  6.005E-06  6.860E-06</t>
  </si>
  <si>
    <t xml:space="preserve"> 4.412E-11  5.776E-06  7.639E-06</t>
  </si>
  <si>
    <t xml:space="preserve"> 1.529E-10  4.435E-06  3.447E-05</t>
  </si>
  <si>
    <t xml:space="preserve"> 7.353E-11  4.935E-06  1.490E-05</t>
  </si>
  <si>
    <t xml:space="preserve"> 3.778E-11  5.501E-06  6.869E-06</t>
  </si>
  <si>
    <t xml:space="preserve"> 6.227E-11  5.942E-06  1.048E-05</t>
  </si>
  <si>
    <t xml:space="preserve"> 4.266E-11  5.818E-06  7.333E-06</t>
  </si>
  <si>
    <t xml:space="preserve"> 6.349E-11  5.886E-06  1.079E-05</t>
  </si>
  <si>
    <t xml:space="preserve"> 6.895E-11  5.725E-06  1.204E-05</t>
  </si>
  <si>
    <t xml:space="preserve"> 3.783E-11  6.023E-06  6.281E-06</t>
  </si>
  <si>
    <t xml:space="preserve"> 5.390E-11  5.707E-06  9.446E-06</t>
  </si>
  <si>
    <t xml:space="preserve"> 4.489E-11  5.707E-06  7.867E-06</t>
  </si>
  <si>
    <t xml:space="preserve"> 6.915E-11  5.705E-06  1.212E-05</t>
  </si>
  <si>
    <t xml:space="preserve"> 4.428E-11  5.381E-06  8.228E-06</t>
  </si>
  <si>
    <t xml:space="preserve"> 4.814E-11  5.817E-06  8.275E-06</t>
  </si>
  <si>
    <t xml:space="preserve"> 4.992E-11  5.945E-06  8.396E-06</t>
  </si>
  <si>
    <t xml:space="preserve"> 5.965E-11  6.395E-06  9.328E-06</t>
  </si>
  <si>
    <t xml:space="preserve"> 3.825E-11  6.115E-06  6.255E-06</t>
  </si>
  <si>
    <t xml:space="preserve"> 6.208E-11  4.910E-06  1.264E-05</t>
  </si>
  <si>
    <t xml:space="preserve"> 4.674E-11  6.310E-06  7.407E-06</t>
  </si>
  <si>
    <t xml:space="preserve"> 1.317E-10  5.023E-06  2.622E-05</t>
  </si>
  <si>
    <t xml:space="preserve"> 4.494E-11  5.839E-06  7.696E-06</t>
  </si>
  <si>
    <t xml:space="preserve"> 4.408E-11  5.625E-06  7.837E-06</t>
  </si>
  <si>
    <t xml:space="preserve"> 4.577E-11  5.879E-06  7.785E-06</t>
  </si>
  <si>
    <t xml:space="preserve"> 5.327E-11  5.928E-06  8.986E-06</t>
  </si>
  <si>
    <t xml:space="preserve"> 3.493E-11  6.139E-06  5.690E-06</t>
  </si>
  <si>
    <t xml:space="preserve"> 3.597E-11  6.053E-06  5.943E-06</t>
  </si>
  <si>
    <t xml:space="preserve"> 3.817E-11  5.710E-06  6.685E-06</t>
  </si>
  <si>
    <t xml:space="preserve"> 5.334E-11  6.018E-06  8.865E-06</t>
  </si>
  <si>
    <t xml:space="preserve"> 4.542E-11  6.302E-06  7.208E-06</t>
  </si>
  <si>
    <t xml:space="preserve"> 3.215E-11  6.055E-06  5.310E-06</t>
  </si>
  <si>
    <t xml:space="preserve"> 4.577E-11  5.794E-06  7.900E-06</t>
  </si>
  <si>
    <t xml:space="preserve"> 5.699E-11  5.548E-06  1.027E-05</t>
  </si>
  <si>
    <t xml:space="preserve"> 5.082E-11  6.008E-06  8.459E-06</t>
  </si>
  <si>
    <t xml:space="preserve"> 4.745E-11  5.828E-06  8.142E-06</t>
  </si>
  <si>
    <t xml:space="preserve"> 4.502E-11  5.870E-06  7.669E-06</t>
  </si>
  <si>
    <t xml:space="preserve"> 3.078E-11  6.005E-06  5.125E-06</t>
  </si>
  <si>
    <t xml:space="preserve"> 4.902E-11  5.915E-06  8.286E-06</t>
  </si>
  <si>
    <t xml:space="preserve"> 5.882E-11  5.866E-06  1.003E-05</t>
  </si>
  <si>
    <t xml:space="preserve"> 5.229E-11  5.294E-06  9.877E-06</t>
  </si>
  <si>
    <t xml:space="preserve"> 4.674E-11  5.423E-06  8.619E-06</t>
  </si>
  <si>
    <t xml:space="preserve"> 4.675E-11  5.956E-06  7.849E-06</t>
  </si>
  <si>
    <t xml:space="preserve"> 4.472E-11  5.831E-06  7.669E-06</t>
  </si>
  <si>
    <t xml:space="preserve"> 4.904E-11  6.199E-06  7.911E-06</t>
  </si>
  <si>
    <t xml:space="preserve"> 6.586E-11  3.921E-06  1.679E-05</t>
  </si>
  <si>
    <t xml:space="preserve"> 4.405E-11  5.943E-06  7.412E-06</t>
  </si>
  <si>
    <t xml:space="preserve"> 4.682E-11  5.772E-06  8.113E-06</t>
  </si>
  <si>
    <t xml:space="preserve"> 3.676E-11  5.749E-06  6.394E-06</t>
  </si>
  <si>
    <t xml:space="preserve"> 3.686E-11  5.849E-06  6.301E-06</t>
  </si>
  <si>
    <t xml:space="preserve"> 3.811E-11  5.843E-06  6.522E-06</t>
  </si>
  <si>
    <t xml:space="preserve"> 5.208E-11  6.402E-06  8.135E-06</t>
  </si>
  <si>
    <t xml:space="preserve"> 1.104E-10  4.878E-06  2.264E-05</t>
  </si>
  <si>
    <t xml:space="preserve"> 3.808E-11  5.685E-06  6.700E-06</t>
  </si>
  <si>
    <t xml:space="preserve"> 4.787E-11  6.039E-06  7.928E-06</t>
  </si>
  <si>
    <t xml:space="preserve"> 5.388E-11  5.961E-06  9.039E-06</t>
  </si>
  <si>
    <t xml:space="preserve"> 3.753E-11  5.584E-06  6.720E-06</t>
  </si>
  <si>
    <t xml:space="preserve"> 8.824E-11  3.887E-06  2.270E-05</t>
  </si>
  <si>
    <t xml:space="preserve"> 4.782E-11  6.374E-06  7.501E-06</t>
  </si>
  <si>
    <t xml:space="preserve"> 3.840E-11  6.155E-06  6.239E-06</t>
  </si>
  <si>
    <t xml:space="preserve"> 3.997E-11  6.255E-06  6.391E-06</t>
  </si>
  <si>
    <t xml:space="preserve"> 4.265E-11  5.852E-06  7.288E-06</t>
  </si>
  <si>
    <t xml:space="preserve"> 4.062E-11  6.136E-06  6.619E-06</t>
  </si>
  <si>
    <t xml:space="preserve"> 3.283E-11  6.129E-06  5.356E-06</t>
  </si>
  <si>
    <t xml:space="preserve"> 6.065E-11  5.252E-06  1.155E-05</t>
  </si>
  <si>
    <t xml:space="preserve"> 1.354E-10  5.079E-06  2.666E-05</t>
  </si>
  <si>
    <t xml:space="preserve"> 8.828E-11  4.316E-06  2.045E-05</t>
  </si>
  <si>
    <t xml:space="preserve"> 5.279E-11  5.249E-06  1.006E-05</t>
  </si>
  <si>
    <t xml:space="preserve"> 5.899E-11  6.624E-06  8.906E-06</t>
  </si>
  <si>
    <t xml:space="preserve"> 1.168E-10  4.288E-06  2.723E-05</t>
  </si>
  <si>
    <t xml:space="preserve"> 4.796E-11  6.007E-06  7.984E-06</t>
  </si>
  <si>
    <t xml:space="preserve"> 5.125E-11  6.409E-06  7.996E-06</t>
  </si>
  <si>
    <t xml:space="preserve"> 3.648E-11  5.917E-06  6.166E-06</t>
  </si>
  <si>
    <t xml:space="preserve"> 5.120E-11  5.940E-06  8.619E-06</t>
  </si>
  <si>
    <t xml:space="preserve"> 6.388E-11  6.421E-06  9.949E-06</t>
  </si>
  <si>
    <t xml:space="preserve"> 4.824E-11  5.741E-06  8.403E-06</t>
  </si>
  <si>
    <t xml:space="preserve"> 5.500E-11  5.780E-06  9.516E-06</t>
  </si>
  <si>
    <t xml:space="preserve"> 4.293E-11  5.690E-06  7.545E-06</t>
  </si>
  <si>
    <t xml:space="preserve"> 9.619E-11  4.689E-06  2.051E-05</t>
  </si>
  <si>
    <t xml:space="preserve"> 5.939E-11  6.105E-06  9.729E-06</t>
  </si>
  <si>
    <t xml:space="preserve"> 5.272E-11  5.929E-06  8.892E-06</t>
  </si>
  <si>
    <t xml:space="preserve"> 5.505E-11  6.026E-06  9.135E-06</t>
  </si>
  <si>
    <t xml:space="preserve"> 5.043E-11  6.108E-06  8.257E-06</t>
  </si>
  <si>
    <t xml:space="preserve"> 4.953E-11  6.194E-06  7.997E-06</t>
  </si>
  <si>
    <t xml:space="preserve"> 9.097E-11  4.037E-06  2.254E-05</t>
  </si>
  <si>
    <t xml:space="preserve"> 8.396E-11  4.231E-06  1.985E-05</t>
  </si>
  <si>
    <t xml:space="preserve"> 7.286E-11  4.136E-06  1.762E-05</t>
  </si>
  <si>
    <t xml:space="preserve"> 8.064E-11  4.391E-06  1.836E-05</t>
  </si>
  <si>
    <t xml:space="preserve"> 8.464E-11  4.823E-06  1.755E-05</t>
  </si>
  <si>
    <t xml:space="preserve"> 5.257E-11  4.637E-06  1.134E-05</t>
  </si>
  <si>
    <t xml:space="preserve"> 1.054E-10  5.276E-06  1.998E-05</t>
  </si>
  <si>
    <t xml:space="preserve"> 7.599E-11  4.840E-06  1.570E-05</t>
  </si>
  <si>
    <t xml:space="preserve"> 4.830E-11  4.964E-06  9.731E-06</t>
  </si>
  <si>
    <t xml:space="preserve"> 5.631E-11  5.680E-06  9.913E-06</t>
  </si>
  <si>
    <t xml:space="preserve"> 7.623E-11  4.371E-06  1.744E-05</t>
  </si>
  <si>
    <t xml:space="preserve"> 7.043E-11  5.565E-06  1.266E-05</t>
  </si>
  <si>
    <t xml:space="preserve"> 6.033E-11  4.749E-06  1.270E-05</t>
  </si>
  <si>
    <t xml:space="preserve"> 8.273E-11  4.964E-06  1.666E-05</t>
  </si>
  <si>
    <t xml:space="preserve"> 6.491E-11  6.001E-06  1.082E-05</t>
  </si>
  <si>
    <t xml:space="preserve"> 7.270E-11  5.834E-06  1.246E-05</t>
  </si>
  <si>
    <t xml:space="preserve"> 5.006E-11  5.631E-06  8.890E-06</t>
  </si>
  <si>
    <t xml:space="preserve"> 4.593E-11  5.895E-06  7.792E-06</t>
  </si>
  <si>
    <t xml:space="preserve"> 4.774E-11  5.783E-06  8.256E-06</t>
  </si>
  <si>
    <t xml:space="preserve"> 7.380E-11  4.282E-06  1.723E-05</t>
  </si>
  <si>
    <t xml:space="preserve"> 5.008E-11  6.113E-06  8.191E-06</t>
  </si>
  <si>
    <t xml:space="preserve"> 4.213E-11  5.630E-06  7.483E-06</t>
  </si>
  <si>
    <t xml:space="preserve"> 5.764E-11  6.673E-06  8.638E-06</t>
  </si>
  <si>
    <t xml:space="preserve"> 5.520E-11  5.914E-06  9.333E-06</t>
  </si>
  <si>
    <t xml:space="preserve"> 3.788E-11  6.201E-06  6.108E-06</t>
  </si>
  <si>
    <t xml:space="preserve"> 6.422E-11  6.431E-06  9.987E-06</t>
  </si>
  <si>
    <t xml:space="preserve"> 5.762E-11  5.877E-06  9.805E-06</t>
  </si>
  <si>
    <t xml:space="preserve"> 7.164E-11  5.981E-06  1.198E-05</t>
  </si>
  <si>
    <t xml:space="preserve"> 5.568E-11  5.913E-06  9.416E-06</t>
  </si>
  <si>
    <t xml:space="preserve"> 4.955E-11  6.041E-06  8.202E-06</t>
  </si>
  <si>
    <t xml:space="preserve"> 3.870E-11  5.396E-06  7.172E-06</t>
  </si>
  <si>
    <t xml:space="preserve"> 4.481E-11  6.206E-06  7.220E-06</t>
  </si>
  <si>
    <t xml:space="preserve"> 8.714E-11  5.795E-06  1.504E-05</t>
  </si>
  <si>
    <t xml:space="preserve"> 6.567E-11  5.958E-06  1.102E-05</t>
  </si>
  <si>
    <t xml:space="preserve"> 5.379E-11  5.070E-06  1.061E-05</t>
  </si>
  <si>
    <t xml:space="preserve"> 4.933E-11  6.069E-06  8.127E-06</t>
  </si>
  <si>
    <t xml:space="preserve"> 5.395E-11  5.772E-06  9.346E-06</t>
  </si>
  <si>
    <t xml:space="preserve"> 4.946E-11  6.190E-06  7.990E-06</t>
  </si>
  <si>
    <t xml:space="preserve"> 5.039E-11  6.091E-06  8.273E-06</t>
  </si>
  <si>
    <t xml:space="preserve"> 4.784E-11  5.370E-06  8.909E-06</t>
  </si>
  <si>
    <t xml:space="preserve"> 4.328E-11  4.972E-06  8.703E-06</t>
  </si>
  <si>
    <t xml:space="preserve"> 5.522E-11  4.308E-06  1.282E-05</t>
  </si>
  <si>
    <t xml:space="preserve"> 4.158E-11  5.283E-06  7.871E-06</t>
  </si>
  <si>
    <t xml:space="preserve"> 4.396E-11  5.301E-06  8.293E-06</t>
  </si>
  <si>
    <t xml:space="preserve"> 7.493E-11  4.835E-06  1.550E-05</t>
  </si>
  <si>
    <t xml:space="preserve"> 4.169E-11  5.348E-06  7.797E-06</t>
  </si>
  <si>
    <t xml:space="preserve"> 4.488E-11  5.380E-06  8.343E-06</t>
  </si>
  <si>
    <t xml:space="preserve"> 4.002E-11  5.291E-06  7.563E-06</t>
  </si>
  <si>
    <t xml:space="preserve"> 5.227E-11  4.848E-06  1.078E-05</t>
  </si>
  <si>
    <t xml:space="preserve"> 5.212E-11  5.773E-06  9.027E-06</t>
  </si>
  <si>
    <t xml:space="preserve"> 1.271E-10  5.171E-06  2.458E-05</t>
  </si>
  <si>
    <t xml:space="preserve"> 5.330E-11  5.665E-06  9.408E-06</t>
  </si>
  <si>
    <t xml:space="preserve"> 6.681E-11  5.257E-06  1.271E-05</t>
  </si>
  <si>
    <t xml:space="preserve"> 4.832E-11  5.168E-06  9.351E-06</t>
  </si>
  <si>
    <t xml:space="preserve"> 1.399E-10  4.772E-06  2.933E-05</t>
  </si>
  <si>
    <t xml:space="preserve"> 1.219E-10  4.824E-06  2.526E-05</t>
  </si>
  <si>
    <t xml:space="preserve"> 9.371E-11  5.082E-06  1.844E-05</t>
  </si>
  <si>
    <t xml:space="preserve"> 7.134E-11  5.933E-06  1.202E-05</t>
  </si>
  <si>
    <t xml:space="preserve"> 5.907E-11  5.327E-06  1.109E-05</t>
  </si>
  <si>
    <t xml:space="preserve"> 4.499E-11  5.359E-06  8.394E-06</t>
  </si>
  <si>
    <t xml:space="preserve"> 7.147E-11  5.048E-06  1.416E-05</t>
  </si>
  <si>
    <t xml:space="preserve"> 7.271E-11  5.266E-06  1.381E-05</t>
  </si>
  <si>
    <t xml:space="preserve"> 7.706E-11  5.554E-06  1.387E-05</t>
  </si>
  <si>
    <t xml:space="preserve"> 8.287E-11  3.845E-06  2.155E-05</t>
  </si>
  <si>
    <t xml:space="preserve"> 4.243E-11  5.312E-06  7.987E-06</t>
  </si>
  <si>
    <t xml:space="preserve"> 1.263E-10  5.604E-06  2.253E-05</t>
  </si>
  <si>
    <t xml:space="preserve"> 9.908E-11  4.505E-06  2.199E-05</t>
  </si>
  <si>
    <t xml:space="preserve"> 4.472E-11  5.294E-06  8.449E-06</t>
  </si>
  <si>
    <t xml:space="preserve"> 9.524E-11  5.651E-06  1.685E-05</t>
  </si>
  <si>
    <t xml:space="preserve"> 7.758E-11  5.153E-06  1.505E-05</t>
  </si>
  <si>
    <t xml:space="preserve"> 7.549E-11  5.127E-06  1.472E-05</t>
  </si>
  <si>
    <t xml:space="preserve"> 4.847E-11  6.136E-06  7.899E-06</t>
  </si>
  <si>
    <t xml:space="preserve"> 4.660E-11  6.044E-06  7.710E-06</t>
  </si>
  <si>
    <t xml:space="preserve"> 6.394E-11  5.978E-06  1.069E-05</t>
  </si>
  <si>
    <t xml:space="preserve"> 6.935E-11  6.160E-06  1.126E-05</t>
  </si>
  <si>
    <t xml:space="preserve"> 4.002E-11  5.872E-06  6.815E-06</t>
  </si>
  <si>
    <t xml:space="preserve"> 6.117E-11  4.912E-06  1.245E-05</t>
  </si>
  <si>
    <t xml:space="preserve"> 5.715E-11  5.289E-06  1.081E-05</t>
  </si>
  <si>
    <t xml:space="preserve"> 4.619E-11  5.487E-06  8.418E-06</t>
  </si>
  <si>
    <t xml:space="preserve"> 4.691E-11  5.601E-06  8.376E-06</t>
  </si>
  <si>
    <t xml:space="preserve"> 5.894E-11  5.149E-06  1.145E-05</t>
  </si>
  <si>
    <t xml:space="preserve"> 5.010E-11  5.818E-06  8.610E-06</t>
  </si>
  <si>
    <t xml:space="preserve"> 7.592E-11  4.828E-06  1.572E-05</t>
  </si>
  <si>
    <t xml:space="preserve"> 8.301E-11  5.516E-06  1.505E-05</t>
  </si>
  <si>
    <t xml:space="preserve"> 6.450E-11  5.021E-06  1.285E-05</t>
  </si>
  <si>
    <t xml:space="preserve"> 8.457E-11  5.323E-06  1.589E-05</t>
  </si>
  <si>
    <t xml:space="preserve"> 8.731E-11  4.144E-06  2.107E-05</t>
  </si>
  <si>
    <t xml:space="preserve"> 6.615E-11  4.712E-06  1.404E-05</t>
  </si>
  <si>
    <t xml:space="preserve"> 5.488E-11  4.548E-06  1.207E-05</t>
  </si>
  <si>
    <t xml:space="preserve"> 1.370E-10  4.992E-06  2.743E-05</t>
  </si>
  <si>
    <t xml:space="preserve"> 5.831E-11  4.262E-06  1.368E-05</t>
  </si>
  <si>
    <t xml:space="preserve"> 1.339E-10  3.425E-06  3.910E-05</t>
  </si>
  <si>
    <t xml:space="preserve"> 1.545E-10  3.126E-06  4.942E-05</t>
  </si>
  <si>
    <t xml:space="preserve"> 1.279E-10  4.392E-06  2.912E-05</t>
  </si>
  <si>
    <t xml:space="preserve"> 9.150E-11  4.028E-06  2.272E-05</t>
  </si>
  <si>
    <t xml:space="preserve"> 1.456E-10  3.547E-06  4.106E-05</t>
  </si>
  <si>
    <t xml:space="preserve"> 1.503E-10  3.646E-06  4.123E-05</t>
  </si>
  <si>
    <t xml:space="preserve"> 9.390E-11  4.028E-06  2.331E-05</t>
  </si>
  <si>
    <t xml:space="preserve"> 1.090E-10  4.166E-06  2.617E-05</t>
  </si>
  <si>
    <t xml:space="preserve"> 1.205E-10  3.444E-06  3.498E-05</t>
  </si>
  <si>
    <t xml:space="preserve"> 9.584E-11  3.485E-06  2.750E-05</t>
  </si>
  <si>
    <t xml:space="preserve"> 6.139E-11  3.998E-06  1.536E-05</t>
  </si>
  <si>
    <t xml:space="preserve"> 8.937E-11  2.704E-06  3.305E-05</t>
  </si>
  <si>
    <t xml:space="preserve"> 6.966E-11  3.592E-06  1.939E-05</t>
  </si>
  <si>
    <t xml:space="preserve"> 1.063E-10  3.152E-06  3.373E-05</t>
  </si>
  <si>
    <t xml:space="preserve"> 9.399E-11  3.644E-06  2.579E-05</t>
  </si>
  <si>
    <t xml:space="preserve"> 8.644E-11  4.559E-06  1.896E-05</t>
  </si>
  <si>
    <t xml:space="preserve"> 7.161E-11  4.566E-06  1.568E-05</t>
  </si>
  <si>
    <t xml:space="preserve"> 8.891E-11  4.033E-06  2.204E-05</t>
  </si>
  <si>
    <t xml:space="preserve"> 9.364E-11  4.096E-06  2.286E-05</t>
  </si>
  <si>
    <t xml:space="preserve"> 8.767E-11  4.237E-06  2.069E-05</t>
  </si>
  <si>
    <t xml:space="preserve"> 9.321E-11  4.330E-06  2.153E-05</t>
  </si>
  <si>
    <t xml:space="preserve"> 1.030E-10  4.679E-06  2.202E-05</t>
  </si>
  <si>
    <t xml:space="preserve"> 8.893E-11  3.406E-06  2.611E-05</t>
  </si>
  <si>
    <t xml:space="preserve"> 4.883E-11  3.804E-06  1.284E-05</t>
  </si>
  <si>
    <t xml:space="preserve"> 9.228E-11  3.657E-06  2.523E-05</t>
  </si>
  <si>
    <t xml:space="preserve"> 1.215E-10  3.281E-06  3.705E-05</t>
  </si>
  <si>
    <t xml:space="preserve"> 8.805E-11  3.395E-06  2.593E-05</t>
  </si>
  <si>
    <t xml:space="preserve"> 1.363E-10  3.599E-06  3.789E-05</t>
  </si>
  <si>
    <t xml:space="preserve"> 1.054E-10  4.092E-06  2.576E-05</t>
  </si>
  <si>
    <t xml:space="preserve"> 1.298E-10  3.146E-06  4.126E-05</t>
  </si>
  <si>
    <t xml:space="preserve"> 1.347E-10  4.235E-06  3.180E-05</t>
  </si>
  <si>
    <t xml:space="preserve"> 1.339E-10  4.355E-06  3.075E-05</t>
  </si>
  <si>
    <t xml:space="preserve"> 9.910E-11  4.315E-06  2.297E-05</t>
  </si>
  <si>
    <t xml:space="preserve"> 6.971E-11  3.772E-06  1.848E-05</t>
  </si>
  <si>
    <t xml:space="preserve"> 1.249E-10  4.319E-06  2.892E-05</t>
  </si>
  <si>
    <t xml:space="preserve"> 7.830E-11  4.528E-06  1.729E-05</t>
  </si>
  <si>
    <t xml:space="preserve"> 8.618E-11  3.781E-06  2.279E-05</t>
  </si>
  <si>
    <t xml:space="preserve"> 9.940E-11  3.664E-06  2.713E-05</t>
  </si>
  <si>
    <t xml:space="preserve"> 1.396E-10  3.466E-06  4.027E-05</t>
  </si>
  <si>
    <t xml:space="preserve"> 5.713E-11  4.243E-06  1.347E-05</t>
  </si>
  <si>
    <t xml:space="preserve"> 1.205E-10  4.434E-06  2.717E-05</t>
  </si>
  <si>
    <t xml:space="preserve"> 1.351E-10  4.233E-06  3.191E-05</t>
  </si>
  <si>
    <t xml:space="preserve"> 1.311E-10  3.679E-06  3.563E-05</t>
  </si>
  <si>
    <t xml:space="preserve"> 1.689E-10  4.913E-06  3.438E-05</t>
  </si>
  <si>
    <t xml:space="preserve"> 1.605E-10  4.700E-06  3.415E-05</t>
  </si>
  <si>
    <t xml:space="preserve"> 1.593E-10  4.442E-06  3.586E-05</t>
  </si>
  <si>
    <t xml:space="preserve"> 1.148E-10  3.938E-06  2.916E-05</t>
  </si>
  <si>
    <t xml:space="preserve"> 1.398E-10  3.541E-06  3.948E-05</t>
  </si>
  <si>
    <t xml:space="preserve"> 1.804E-10  3.964E-06  4.550E-05</t>
  </si>
  <si>
    <t xml:space="preserve"> 1.468E-10  3.634E-06  4.040E-05</t>
  </si>
  <si>
    <t xml:space="preserve"> 1.290E-10  4.683E-06  2.755E-05</t>
  </si>
  <si>
    <t xml:space="preserve"> 9.068E-11  3.602E-06  2.518E-05</t>
  </si>
  <si>
    <t xml:space="preserve"> 1.486E-10  4.036E-06  3.681E-05</t>
  </si>
  <si>
    <t xml:space="preserve"> 1.249E-10  3.413E-06  3.658E-05</t>
  </si>
  <si>
    <t xml:space="preserve"> 6.419E-11  3.962E-06  1.620E-05</t>
  </si>
  <si>
    <t xml:space="preserve"> 1.368E-10  3.576E-06  3.826E-05</t>
  </si>
  <si>
    <t xml:space="preserve"> 6.737E-11  4.113E-06  1.638E-05</t>
  </si>
  <si>
    <t xml:space="preserve"> 1.430E-10  3.721E-06  3.843E-05</t>
  </si>
  <si>
    <t xml:space="preserve"> 1.051E-10  3.771E-06  2.788E-05</t>
  </si>
  <si>
    <t xml:space="preserve"> 1.070E-10  3.759E-06  2.846E-05</t>
  </si>
  <si>
    <t xml:space="preserve"> 1.011E-10  3.338E-06  3.030E-05</t>
  </si>
  <si>
    <t xml:space="preserve"> 2.170E-10  4.101E-06  5.292E-05</t>
  </si>
  <si>
    <t xml:space="preserve"> 8.744E-11  3.212E-06  2.722E-05</t>
  </si>
  <si>
    <t xml:space="preserve"> 1.525E-10  4.963E-06  3.072E-05</t>
  </si>
  <si>
    <t xml:space="preserve"> 9.075E-11  2.948E-06  3.078E-05</t>
  </si>
  <si>
    <t xml:space="preserve"> 6.520E-11  4.468E-06  1.459E-05</t>
  </si>
  <si>
    <t xml:space="preserve"> 1.191E-10  4.970E-06  2.396E-05</t>
  </si>
  <si>
    <t xml:space="preserve"> 6.510E-11  4.527E-06  1.438E-05</t>
  </si>
  <si>
    <t xml:space="preserve"> 8.331E-11  3.381E-06  2.464E-05</t>
  </si>
  <si>
    <t xml:space="preserve"> 6.018E-11  3.768E-06  1.597E-05</t>
  </si>
  <si>
    <t xml:space="preserve"> 8.654E-11  3.187E-06  2.715E-05</t>
  </si>
  <si>
    <t xml:space="preserve"> 9.202E-11  4.517E-06  2.037E-05</t>
  </si>
  <si>
    <t xml:space="preserve"> 6.062E-11  3.403E-06  1.781E-05</t>
  </si>
  <si>
    <t xml:space="preserve"> 9.095E-11  4.162E-06  2.185E-05</t>
  </si>
  <si>
    <t xml:space="preserve"> 8.640E-11  4.622E-06  1.869E-05</t>
  </si>
  <si>
    <t xml:space="preserve"> 4.150E-11  5.403E-06  7.682E-06</t>
  </si>
  <si>
    <t xml:space="preserve"> 4.457E-11  5.577E-06  7.991E-06</t>
  </si>
  <si>
    <t xml:space="preserve"> 4.075E-11  5.191E-06  7.850E-06</t>
  </si>
  <si>
    <t xml:space="preserve"> 3.951E-11  5.473E-06  7.218E-06</t>
  </si>
  <si>
    <t xml:space="preserve"> 4.472E-11  5.101E-06  8.767E-06</t>
  </si>
  <si>
    <t xml:space="preserve"> 1.755E-10  4.915E-06  3.570E-05</t>
  </si>
  <si>
    <t xml:space="preserve"> 1.072E-10  5.152E-06  2.081E-05</t>
  </si>
  <si>
    <t xml:space="preserve"> 4.634E-11  4.819E-06  9.616E-06</t>
  </si>
  <si>
    <t xml:space="preserve"> 6.953E-11  4.862E-06  1.430E-05</t>
  </si>
  <si>
    <t xml:space="preserve"> 6.638E-11  5.356E-06  1.239E-05</t>
  </si>
  <si>
    <t xml:space="preserve"> 3.364E-11  5.950E-06  5.654E-06</t>
  </si>
  <si>
    <t xml:space="preserve"> 3.888E-11  4.879E-06  7.968E-06</t>
  </si>
  <si>
    <t xml:space="preserve"> 5.042E-11  5.458E-06  9.238E-06</t>
  </si>
  <si>
    <t xml:space="preserve"> 6.881E-11  5.700E-06  1.207E-05</t>
  </si>
  <si>
    <t xml:space="preserve"> 2.837E-11  5.340E-06  5.312E-06</t>
  </si>
  <si>
    <t xml:space="preserve"> 5.298E-11  5.210E-06  1.017E-05</t>
  </si>
  <si>
    <t xml:space="preserve"> 4.655E-11  5.497E-06  8.468E-06</t>
  </si>
  <si>
    <t xml:space="preserve"> 3.797E-11  5.141E-06  7.386E-06</t>
  </si>
  <si>
    <t xml:space="preserve"> 4.832E-11  5.747E-06  8.408E-06</t>
  </si>
  <si>
    <t xml:space="preserve"> 3.673E-11  5.106E-06  7.194E-06</t>
  </si>
  <si>
    <t xml:space="preserve"> 3.196E-11  5.809E-06  5.502E-06</t>
  </si>
  <si>
    <t xml:space="preserve"> 4.832E-11  5.912E-06  8.173E-06</t>
  </si>
  <si>
    <t xml:space="preserve"> 3.277E-11  4.641E-06  7.060E-06</t>
  </si>
  <si>
    <t xml:space="preserve"> 4.593E-11  5.553E-06  8.271E-06</t>
  </si>
  <si>
    <t xml:space="preserve"> 5.158E-11  5.390E-06  9.570E-06</t>
  </si>
  <si>
    <t xml:space="preserve"> 4.916E-11  5.383E-06  9.133E-06</t>
  </si>
  <si>
    <t xml:space="preserve"> 4.380E-11  5.702E-06  7.681E-06</t>
  </si>
  <si>
    <t xml:space="preserve"> 4.287E-11  5.552E-06  7.721E-06</t>
  </si>
  <si>
    <t xml:space="preserve"> 3.890E-11  4.848E-06  8.023E-06</t>
  </si>
  <si>
    <t xml:space="preserve"> 5.249E-11  5.616E-06  9.346E-06</t>
  </si>
  <si>
    <t xml:space="preserve"> 4.587E-11  5.223E-06  8.783E-06</t>
  </si>
  <si>
    <t xml:space="preserve"> 3.584E-11  4.761E-06  7.528E-06</t>
  </si>
  <si>
    <t xml:space="preserve"> 3.861E-11  4.987E-06  7.742E-06</t>
  </si>
  <si>
    <t xml:space="preserve"> 3.942E-11  5.075E-06  7.767E-06</t>
  </si>
  <si>
    <t xml:space="preserve"> 4.180E-11  5.472E-06  7.639E-06</t>
  </si>
  <si>
    <t xml:space="preserve"> 4.037E-11  5.054E-06  7.988E-06</t>
  </si>
  <si>
    <t xml:space="preserve"> 6.155E-11  5.919E-06  1.040E-05</t>
  </si>
  <si>
    <t xml:space="preserve"> 4.709E-11  5.580E-06  8.440E-06</t>
  </si>
  <si>
    <t xml:space="preserve"> 4.656E-11  5.805E-06  8.021E-06</t>
  </si>
  <si>
    <t xml:space="preserve"> 4.988E-11  5.418E-06  9.207E-06</t>
  </si>
  <si>
    <t xml:space="preserve"> 4.633E-11  5.369E-06  8.629E-06</t>
  </si>
  <si>
    <t xml:space="preserve"> 5.624E-11  5.912E-06  9.513E-06</t>
  </si>
  <si>
    <t xml:space="preserve"> 4.920E-11  5.631E-06  8.737E-06</t>
  </si>
  <si>
    <t xml:space="preserve"> 4.138E-11  5.601E-06  7.388E-06</t>
  </si>
  <si>
    <t xml:space="preserve"> 3.992E-11  5.617E-06  7.106E-06</t>
  </si>
  <si>
    <t xml:space="preserve"> 4.471E-11  5.856E-06  7.635E-06</t>
  </si>
  <si>
    <t xml:space="preserve"> 5.224E-11  5.895E-06  8.863E-06</t>
  </si>
  <si>
    <t xml:space="preserve"> 5.152E-11  5.110E-06  1.008E-05</t>
  </si>
  <si>
    <t xml:space="preserve"> 3.967E-11  5.080E-06  7.810E-06</t>
  </si>
  <si>
    <t xml:space="preserve"> 4.298E-11  5.639E-06  7.622E-06</t>
  </si>
  <si>
    <t xml:space="preserve"> 4.607E-11  5.104E-06  9.027E-06</t>
  </si>
  <si>
    <t xml:space="preserve"> 4.680E-11  5.431E-06  8.617E-06</t>
  </si>
  <si>
    <t xml:space="preserve"> 4.556E-11  5.250E-06  8.678E-06</t>
  </si>
  <si>
    <t xml:space="preserve"> 4.130E-11  4.998E-06  8.264E-06</t>
  </si>
  <si>
    <t xml:space="preserve"> 4.590E-11  5.043E-06  9.102E-06</t>
  </si>
  <si>
    <t xml:space="preserve"> 3.906E-11  5.383E-06  7.256E-06</t>
  </si>
  <si>
    <t xml:space="preserve"> 4.236E-11  5.357E-06  7.908E-06</t>
  </si>
  <si>
    <t xml:space="preserve"> 5.109E-11  5.418E-06  9.431E-06</t>
  </si>
  <si>
    <t xml:space="preserve"> 3.491E-11  4.668E-06  7.478E-06</t>
  </si>
  <si>
    <t xml:space="preserve"> 4.317E-11  5.092E-06  8.478E-06</t>
  </si>
  <si>
    <t xml:space="preserve"> 3.095E-11  4.846E-06  6.385E-06</t>
  </si>
  <si>
    <t xml:space="preserve"> 3.937E-11  5.217E-06  7.545E-06</t>
  </si>
  <si>
    <t xml:space="preserve"> 4.545E-11  4.766E-06  9.536E-06</t>
  </si>
  <si>
    <t xml:space="preserve"> 4.290E-11  5.547E-06  7.733E-06</t>
  </si>
  <si>
    <t xml:space="preserve"> 5.500E-11  5.853E-06  9.397E-06</t>
  </si>
  <si>
    <t xml:space="preserve"> 4.443E-11  5.398E-06  8.230E-06</t>
  </si>
  <si>
    <t xml:space="preserve"> 3.964E-11  5.155E-06  7.690E-06</t>
  </si>
  <si>
    <t xml:space="preserve"> 3.515E-11  5.015E-06  7.009E-06</t>
  </si>
  <si>
    <t xml:space="preserve"> 3.560E-11  5.000E-06  7.121E-06</t>
  </si>
  <si>
    <t xml:space="preserve"> 6.365E-11  4.767E-06  1.335E-05</t>
  </si>
  <si>
    <t xml:space="preserve"> 7.280E-11  4.583E-06  1.589E-05</t>
  </si>
  <si>
    <t xml:space="preserve"> 5.368E-11  5.206E-06  1.031E-05</t>
  </si>
  <si>
    <t xml:space="preserve"> 3.235E-11  4.601E-06  7.030E-06</t>
  </si>
  <si>
    <t xml:space="preserve"> 2.811E-11  4.671E-06  6.017E-06</t>
  </si>
  <si>
    <t xml:space="preserve"> 3.596E-11  4.725E-06  7.609E-06</t>
  </si>
  <si>
    <t xml:space="preserve"> 3.871E-11  4.947E-06  7.824E-06</t>
  </si>
  <si>
    <t xml:space="preserve"> 4.624E-11  4.689E-06  9.862E-06</t>
  </si>
  <si>
    <t xml:space="preserve"> 5.853E-11  4.949E-06  1.183E-05</t>
  </si>
  <si>
    <t xml:space="preserve"> 5.329E-11  4.662E-06  1.143E-05</t>
  </si>
  <si>
    <t xml:space="preserve"> 6.022E-11  4.897E-06  1.230E-05</t>
  </si>
  <si>
    <t xml:space="preserve"> 8.224E-11  4.706E-06  1.748E-05</t>
  </si>
  <si>
    <t xml:space="preserve"> 5.642E-11  4.843E-06  1.165E-05</t>
  </si>
  <si>
    <t xml:space="preserve"> 5.390E-11  4.753E-06  1.134E-05</t>
  </si>
  <si>
    <t xml:space="preserve"> 4.732E-11  4.848E-06  9.762E-06</t>
  </si>
  <si>
    <t xml:space="preserve"> 6.377E-11  4.826E-06  1.321E-05</t>
  </si>
  <si>
    <t xml:space="preserve"> 5.129E-11  5.081E-06  1.009E-05</t>
  </si>
  <si>
    <t xml:space="preserve"> 6.040E-11  5.102E-06  1.184E-05</t>
  </si>
  <si>
    <t xml:space="preserve"> 3.921E-11  4.729E-06  8.292E-06</t>
  </si>
  <si>
    <t xml:space="preserve"> 6.298E-11  4.025E-06  1.565E-05</t>
  </si>
  <si>
    <t xml:space="preserve"> 6.087E-11  3.990E-06  1.526E-05</t>
  </si>
  <si>
    <t xml:space="preserve"> 5.852E-11  4.677E-06  1.251E-05</t>
  </si>
  <si>
    <t xml:space="preserve"> 7.558E-11  4.704E-06  1.607E-05</t>
  </si>
  <si>
    <t xml:space="preserve"> 3.956E-11  3.982E-06  9.933E-06</t>
  </si>
  <si>
    <t xml:space="preserve"> 3.866E-11  4.319E-06  8.952E-06</t>
  </si>
  <si>
    <t xml:space="preserve"> 6.228E-11  4.386E-06  1.420E-05</t>
  </si>
  <si>
    <t xml:space="preserve"> 2.577E-11  3.878E-06  6.645E-06</t>
  </si>
  <si>
    <t xml:space="preserve"> 3.122E-11  4.402E-06  7.094E-06</t>
  </si>
  <si>
    <t xml:space="preserve"> 6.316E-11  4.410E-06  1.432E-05</t>
  </si>
  <si>
    <t xml:space="preserve"> 2.803E-11  4.027E-06  6.961E-06</t>
  </si>
  <si>
    <t xml:space="preserve"> 3.374E-11  4.418E-06  7.638E-06</t>
  </si>
  <si>
    <t xml:space="preserve"> 5.341E-11  4.399E-06  1.214E-05</t>
  </si>
  <si>
    <t xml:space="preserve"> 4.017E-11  5.004E-06  8.026E-06</t>
  </si>
  <si>
    <t xml:space="preserve"> 1.128E-10  4.167E-06  2.708E-05</t>
  </si>
  <si>
    <t xml:space="preserve"> 8.879E-11  4.039E-06  2.199E-05</t>
  </si>
  <si>
    <t xml:space="preserve"> 4.709E-11  4.738E-06  9.938E-06</t>
  </si>
  <si>
    <t xml:space="preserve"> 2.811E-11  3.757E-06  7.482E-06</t>
  </si>
  <si>
    <t xml:space="preserve"> 6.505E-11  4.364E-06  1.491E-05</t>
  </si>
  <si>
    <t xml:space="preserve"> 5.932E-11  4.209E-06  1.409E-05</t>
  </si>
  <si>
    <t xml:space="preserve"> 5.782E-11  3.867E-06  1.495E-05</t>
  </si>
  <si>
    <t xml:space="preserve"> 3.319E-11  4.011E-06  8.273E-06</t>
  </si>
  <si>
    <t xml:space="preserve"> 2.983E-11  3.953E-06  7.546E-06</t>
  </si>
  <si>
    <t xml:space="preserve"> 2.982E-11  3.937E-06  7.574E-06</t>
  </si>
  <si>
    <t xml:space="preserve"> 3.335E-11  3.901E-06  8.547E-06</t>
  </si>
  <si>
    <t xml:space="preserve"> 3.584E-11  3.810E-06  9.407E-06</t>
  </si>
  <si>
    <t xml:space="preserve"> 5.751E-11  4.581E-06  1.255E-05</t>
  </si>
  <si>
    <t xml:space="preserve"> 3.418E-11  4.052E-06  8.435E-06</t>
  </si>
  <si>
    <t xml:space="preserve"> 3.353E-11  4.087E-06  8.204E-06</t>
  </si>
  <si>
    <t xml:space="preserve"> 4.933E-11  4.226E-06  1.167E-05</t>
  </si>
  <si>
    <t xml:space="preserve"> 5.763E-11  3.835E-06  1.503E-05</t>
  </si>
  <si>
    <t xml:space="preserve"> 3.276E-11  4.247E-06  7.712E-06</t>
  </si>
  <si>
    <t xml:space="preserve"> 8.443E-11  4.583E-06  1.842E-05</t>
  </si>
  <si>
    <t xml:space="preserve"> 4.580E-11  4.149E-06  1.104E-05</t>
  </si>
  <si>
    <t xml:space="preserve"> 3.330E-11  4.358E-06  7.641E-06</t>
  </si>
  <si>
    <t xml:space="preserve"> 3.764E-11  4.143E-06  9.086E-06</t>
  </si>
  <si>
    <t xml:space="preserve"> 3.225E-11  3.958E-06  8.148E-06</t>
  </si>
  <si>
    <t xml:space="preserve"> 8.889E-11  4.489E-06  1.980E-05</t>
  </si>
  <si>
    <t xml:space="preserve"> 2.381E-11  3.794E-06  6.275E-06</t>
  </si>
  <si>
    <t xml:space="preserve"> 2.808E-11  4.473E-06  6.278E-06</t>
  </si>
  <si>
    <t xml:space="preserve"> 2.974E-11  4.208E-06  7.069E-06</t>
  </si>
  <si>
    <t xml:space="preserve"> 3.928E-11  4.692E-06  8.371E-06</t>
  </si>
  <si>
    <t xml:space="preserve"> 3.394E-11  5.231E-06  6.489E-06</t>
  </si>
  <si>
    <t xml:space="preserve"> 2.916E-11  3.865E-06  7.546E-06</t>
  </si>
  <si>
    <t xml:space="preserve"> 3.023E-11  4.073E-06  7.422E-06</t>
  </si>
  <si>
    <t xml:space="preserve"> 2.444E-11  3.702E-06  6.601E-06</t>
  </si>
  <si>
    <t xml:space="preserve"> 1.690E-10  4.449E-06  3.798E-05</t>
  </si>
  <si>
    <t xml:space="preserve"> 4.006E-11  4.548E-06  8.809E-06</t>
  </si>
  <si>
    <t xml:space="preserve"> 3.403E-11  4.300E-06  7.915E-06</t>
  </si>
  <si>
    <t xml:space="preserve"> 3.579E-11  4.759E-06  7.520E-06</t>
  </si>
  <si>
    <t xml:space="preserve"> 3.571E-11  4.482E-06  7.968E-06</t>
  </si>
  <si>
    <t xml:space="preserve"> 3.174E-11  4.625E-06  6.863E-06</t>
  </si>
  <si>
    <t xml:space="preserve"> 3.864E-11  4.048E-06  9.547E-06</t>
  </si>
  <si>
    <t xml:space="preserve"> 1.167E-10  4.382E-06  2.662E-05</t>
  </si>
  <si>
    <t xml:space="preserve"> 4.050E-11  4.463E-06  9.076E-06</t>
  </si>
  <si>
    <t xml:space="preserve"> 3.658E-11  4.943E-06  7.399E-06</t>
  </si>
  <si>
    <t xml:space="preserve"> 3.049E-11  4.346E-06  7.014E-06</t>
  </si>
  <si>
    <t xml:space="preserve"> 4.478E-11  4.324E-06  1.035E-05</t>
  </si>
  <si>
    <t xml:space="preserve"> 2.361E-11  3.583E-06  6.589E-06</t>
  </si>
  <si>
    <t xml:space="preserve"> 3.718E-11  4.632E-06  8.027E-06</t>
  </si>
  <si>
    <t xml:space="preserve"> 3.680E-11  4.996E-06  7.366E-06</t>
  </si>
  <si>
    <t xml:space="preserve"> 2.476E-11  3.761E-06  6.583E-06</t>
  </si>
  <si>
    <t xml:space="preserve"> 2.575E-11  3.640E-06  7.074E-06</t>
  </si>
  <si>
    <t xml:space="preserve"> 3.315E-11  4.364E-06  7.596E-06</t>
  </si>
  <si>
    <t xml:space="preserve"> 3.358E-11  4.229E-06  7.942E-06</t>
  </si>
  <si>
    <t xml:space="preserve"> 2.569E-11  3.814E-06  6.738E-06</t>
  </si>
  <si>
    <t xml:space="preserve"> 2.335E-11  3.917E-06  5.962E-06</t>
  </si>
  <si>
    <t xml:space="preserve"> 2.307E-11  3.719E-06  6.202E-06</t>
  </si>
  <si>
    <t xml:space="preserve"> 5.704E-11  4.932E-06  1.156E-05</t>
  </si>
  <si>
    <t xml:space="preserve"> 3.283E-11  4.041E-06  8.124E-06</t>
  </si>
  <si>
    <t xml:space="preserve"> 4.006E-11  5.010E-06  7.995E-06</t>
  </si>
  <si>
    <t xml:space="preserve"> 2.784E-11  4.301E-06  6.473E-06</t>
  </si>
  <si>
    <t xml:space="preserve"> 3.332E-11  4.830E-06  6.898E-06</t>
  </si>
  <si>
    <t xml:space="preserve"> 3.365E-11  4.899E-06  6.870E-06</t>
  </si>
  <si>
    <t xml:space="preserve"> 2.571E-11  4.031E-06  6.379E-06</t>
  </si>
  <si>
    <t xml:space="preserve"> 2.785E-11  4.524E-06  6.155E-06</t>
  </si>
  <si>
    <t xml:space="preserve"> 3.408E-11  4.500E-06  7.573E-06</t>
  </si>
  <si>
    <t xml:space="preserve"> 2.382E-11  4.028E-06  5.913E-06</t>
  </si>
  <si>
    <t xml:space="preserve"> 3.035E-11  4.704E-06  6.451E-06</t>
  </si>
  <si>
    <t xml:space="preserve"> 2.278E-11  3.807E-06  5.984E-06</t>
  </si>
  <si>
    <t xml:space="preserve"> 3.630E-11  3.911E-06  9.283E-06</t>
  </si>
  <si>
    <t xml:space="preserve"> 3.465E-11  4.659E-06  7.438E-06</t>
  </si>
  <si>
    <t xml:space="preserve"> 3.793E-11  4.205E-06  9.021E-06</t>
  </si>
  <si>
    <t xml:space="preserve"> 3.351E-11  5.172E-06  6.480E-06</t>
  </si>
  <si>
    <t xml:space="preserve"> 3.794E-11  4.953E-06  7.660E-06</t>
  </si>
  <si>
    <t xml:space="preserve"> 2.654E-11  3.925E-06  6.760E-06</t>
  </si>
  <si>
    <t xml:space="preserve"> 2.213E-11  3.917E-06  5.651E-06</t>
  </si>
  <si>
    <t xml:space="preserve"> 2.832E-11  3.831E-06  7.391E-06</t>
  </si>
  <si>
    <t xml:space="preserve"> 2.506E-11  4.124E-06  6.076E-06</t>
  </si>
  <si>
    <t xml:space="preserve"> 2.664E-11  3.752E-06  7.101E-06</t>
  </si>
  <si>
    <t xml:space="preserve"> 2.697E-11  4.103E-06  6.574E-06</t>
  </si>
  <si>
    <t xml:space="preserve"> 2.681E-11  3.977E-06  6.741E-06</t>
  </si>
  <si>
    <t xml:space="preserve"> 2.271E-11  3.609E-06  6.293E-06</t>
  </si>
  <si>
    <t xml:space="preserve"> 8.802E-11  4.807E-06  1.831E-05</t>
  </si>
  <si>
    <t xml:space="preserve"> 2.147E-11  3.698E-06  5.805E-06</t>
  </si>
  <si>
    <t xml:space="preserve"> 2.490E-11  3.550E-06  7.014E-06</t>
  </si>
  <si>
    <t xml:space="preserve"> 3.578E-11  4.590E-06  7.795E-06</t>
  </si>
  <si>
    <t xml:space="preserve"> 3.211E-11  4.615E-06  6.958E-06</t>
  </si>
  <si>
    <t xml:space="preserve"> 2.877E-11  4.487E-06  6.412E-06</t>
  </si>
  <si>
    <t xml:space="preserve"> 3.325E-11  4.285E-06  7.758E-06</t>
  </si>
  <si>
    <t xml:space="preserve"> 6.656E-11  4.598E-06  1.447E-05</t>
  </si>
  <si>
    <t xml:space="preserve"> 3.312E-11  4.437E-06  7.463E-06</t>
  </si>
  <si>
    <t xml:space="preserve"> 3.392E-11  4.762E-06  7.123E-06</t>
  </si>
  <si>
    <t xml:space="preserve"> 3.165E-11  4.726E-06  6.698E-06</t>
  </si>
  <si>
    <t xml:space="preserve"> 3.797E-11  4.704E-06  8.071E-06</t>
  </si>
  <si>
    <t xml:space="preserve"> 2.869E-11  3.708E-06  7.737E-06</t>
  </si>
  <si>
    <t xml:space="preserve"> 2.195E-11  3.656E-06  6.006E-06</t>
  </si>
  <si>
    <t xml:space="preserve"> 3.232E-11  3.777E-06  8.558E-06</t>
  </si>
  <si>
    <t xml:space="preserve"> 2.639E-11  3.671E-06  7.189E-06</t>
  </si>
  <si>
    <t xml:space="preserve"> 2.692E-11  3.439E-06  7.829E-06</t>
  </si>
  <si>
    <t xml:space="preserve"> 2.407E-11  3.546E-06  6.789E-06</t>
  </si>
  <si>
    <t xml:space="preserve"> 2.104E-11  3.589E-06  5.863E-06</t>
  </si>
  <si>
    <t xml:space="preserve"> 6.169E-11  3.773E-06  1.635E-05</t>
  </si>
  <si>
    <t xml:space="preserve"> 8.802E-11  3.483E-06  2.527E-05</t>
  </si>
  <si>
    <t xml:space="preserve"> 3.513E-11  4.137E-06  8.492E-06</t>
  </si>
  <si>
    <t xml:space="preserve"> 3.831E-11  4.280E-06  8.952E-06</t>
  </si>
  <si>
    <t xml:space="preserve"> 4.653E-11  4.140E-06  1.124E-05</t>
  </si>
  <si>
    <t xml:space="preserve"> 6.547E-11  4.584E-06  1.428E-05</t>
  </si>
  <si>
    <t xml:space="preserve"> 5.801E-11  4.040E-06  1.436E-05</t>
  </si>
  <si>
    <t xml:space="preserve"> 8.603E-11  4.227E-06  2.035E-05</t>
  </si>
  <si>
    <t xml:space="preserve"> 3.949E-11  3.852E-06  1.025E-05</t>
  </si>
  <si>
    <t xml:space="preserve"> 6.551E-11  3.772E-06  1.737E-05</t>
  </si>
  <si>
    <t xml:space="preserve"> 7.489E-11  3.829E-06  1.956E-05</t>
  </si>
  <si>
    <t xml:space="preserve"> 1.286E-10  3.645E-06  3.528E-05</t>
  </si>
  <si>
    <t xml:space="preserve"> 1.302E-10  4.066E-06  3.202E-05</t>
  </si>
  <si>
    <t xml:space="preserve"> 6.066E-11  4.099E-06  1.480E-05</t>
  </si>
  <si>
    <t xml:space="preserve"> 1.064E-10  4.225E-06  2.518E-05</t>
  </si>
  <si>
    <t xml:space="preserve"> 8.201E-11  3.798E-06  2.159E-05</t>
  </si>
  <si>
    <t xml:space="preserve"> 1.106E-10  3.765E-06  2.939E-05</t>
  </si>
  <si>
    <t xml:space="preserve"> 7.788E-11  4.263E-06  1.827E-05</t>
  </si>
  <si>
    <t xml:space="preserve"> 3.605E-11  4.001E-06  9.012E-06</t>
  </si>
  <si>
    <t xml:space="preserve"> 3.825E-11  3.658E-06  1.046E-05</t>
  </si>
  <si>
    <t xml:space="preserve"> 4.577E-11  3.606E-06  1.269E-05</t>
  </si>
  <si>
    <t xml:space="preserve"> 4.427E-11  4.219E-06  1.049E-05</t>
  </si>
  <si>
    <t xml:space="preserve"> 2.724E-11  3.552E-06  7.668E-06</t>
  </si>
  <si>
    <t xml:space="preserve"> 4.500E-11  4.084E-06  1.102E-05</t>
  </si>
  <si>
    <t xml:space="preserve"> 3.606E-11  3.994E-06  9.029E-06</t>
  </si>
  <si>
    <t xml:space="preserve"> 2.639E-11  3.533E-06  7.468E-06</t>
  </si>
  <si>
    <t xml:space="preserve"> 2.695E-11  3.590E-06  7.507E-06</t>
  </si>
  <si>
    <t xml:space="preserve"> 2.618E-11  3.417E-06  7.661E-06</t>
  </si>
  <si>
    <t xml:space="preserve"> 3.375E-11  3.676E-06  9.180E-06</t>
  </si>
  <si>
    <t xml:space="preserve"> 2.331E-11  3.355E-06  6.948E-06</t>
  </si>
  <si>
    <t xml:space="preserve"> 2.883E-11  3.494E-06  8.251E-06</t>
  </si>
  <si>
    <t xml:space="preserve"> 3.265E-11  4.312E-06  7.572E-06</t>
  </si>
  <si>
    <t xml:space="preserve"> 2.842E-11  4.465E-06  6.364E-06</t>
  </si>
  <si>
    <t xml:space="preserve"> 2.885E-11  3.837E-06  7.518E-06</t>
  </si>
  <si>
    <t xml:space="preserve"> 2.574E-11  3.449E-06  7.462E-06</t>
  </si>
  <si>
    <t xml:space="preserve"> 3.206E-11  4.120E-06  7.781E-06</t>
  </si>
  <si>
    <t xml:space="preserve"> 2.940E-11  4.206E-06  6.989E-06</t>
  </si>
  <si>
    <t xml:space="preserve"> 3.518E-11  4.518E-06  7.787E-06</t>
  </si>
  <si>
    <t xml:space="preserve"> 3.540E-11  3.657E-06  9.681E-06</t>
  </si>
  <si>
    <t xml:space="preserve"> 2.579E-11  3.343E-06  7.714E-06</t>
  </si>
  <si>
    <t xml:space="preserve"> 2.935E-11  3.547E-06  8.274E-06</t>
  </si>
  <si>
    <t xml:space="preserve"> 3.224E-11  4.593E-06  7.020E-06</t>
  </si>
  <si>
    <t xml:space="preserve"> 3.543E-11  4.535E-06  7.812E-06</t>
  </si>
  <si>
    <t xml:space="preserve"> 2.590E-11  4.296E-06  6.028E-06</t>
  </si>
  <si>
    <t xml:space="preserve"> 3.036E-11  3.665E-06  8.283E-06</t>
  </si>
  <si>
    <t xml:space="preserve"> 2.937E-11  3.920E-06  7.492E-06</t>
  </si>
  <si>
    <t xml:space="preserve"> 2.956E-11  3.945E-06  7.494E-06</t>
  </si>
  <si>
    <t xml:space="preserve"> 3.416E-11  3.766E-06  9.070E-06</t>
  </si>
  <si>
    <t xml:space="preserve"> 2.894E-11  3.837E-06  7.542E-06</t>
  </si>
  <si>
    <t xml:space="preserve"> 2.604E-11  4.106E-06  6.343E-06</t>
  </si>
  <si>
    <t xml:space="preserve"> 5.954E-11  4.082E-06  1.459E-05</t>
  </si>
  <si>
    <t xml:space="preserve"> 4.197E-11  3.838E-06  1.094E-05</t>
  </si>
  <si>
    <t xml:space="preserve"> 2.959E-11  3.921E-06  7.547E-06</t>
  </si>
  <si>
    <t xml:space="preserve"> 2.568E-11  3.683E-06  6.974E-06</t>
  </si>
  <si>
    <t xml:space="preserve"> 2.835E-11  3.686E-06  7.692E-06</t>
  </si>
  <si>
    <t xml:space="preserve"> 2.948E-11  4.214E-06  6.996E-06</t>
  </si>
  <si>
    <t xml:space="preserve"> 3.887E-11  3.922E-06  9.909E-06</t>
  </si>
  <si>
    <t xml:space="preserve"> 4.448E-11  4.090E-06  1.088E-05</t>
  </si>
  <si>
    <t xml:space="preserve"> 3.257E-11  4.325E-06  7.531E-06</t>
  </si>
  <si>
    <t xml:space="preserve"> 3.211E-11  4.221E-06  7.607E-06</t>
  </si>
  <si>
    <t xml:space="preserve"> 3.813E-11  4.191E-06  9.098E-06</t>
  </si>
  <si>
    <t xml:space="preserve"> 3.716E-11  4.100E-06  9.063E-06</t>
  </si>
  <si>
    <t xml:space="preserve"> 3.787E-11  3.810E-06  9.939E-06</t>
  </si>
  <si>
    <t xml:space="preserve"> 4.251E-11  3.937E-06  1.080E-05</t>
  </si>
  <si>
    <t xml:space="preserve"> 3.247E-11  3.720E-06  8.728E-06</t>
  </si>
  <si>
    <t xml:space="preserve"> 3.979E-11  3.841E-06  1.036E-05</t>
  </si>
  <si>
    <t xml:space="preserve"> 3.759E-11  3.787E-06  9.928E-06</t>
  </si>
  <si>
    <t xml:space="preserve"> 3.035E-11  3.702E-06  8.198E-06</t>
  </si>
  <si>
    <t xml:space="preserve"> 4.967E-11  4.060E-06  1.223E-05</t>
  </si>
  <si>
    <t xml:space="preserve"> 4.674E-11  3.923E-06  1.191E-05</t>
  </si>
  <si>
    <t xml:space="preserve"> 4.133E-11  4.498E-06  9.191E-06</t>
  </si>
  <si>
    <t xml:space="preserve"> 4.187E-11  3.890E-06  1.076E-05</t>
  </si>
  <si>
    <t xml:space="preserve"> 6.156E-11  3.700E-06  1.664E-05</t>
  </si>
  <si>
    <t xml:space="preserve"> 9.514E-11  4.215E-06  2.257E-05</t>
  </si>
  <si>
    <t xml:space="preserve"> 3.301E-11  3.748E-06  8.808E-06</t>
  </si>
  <si>
    <t xml:space="preserve"> 2.991E-11  3.996E-06  7.486E-06</t>
  </si>
  <si>
    <t xml:space="preserve"> 4.898E-11  4.289E-06  1.142E-05</t>
  </si>
  <si>
    <t xml:space="preserve"> 7.525E-11  4.208E-06  1.788E-05</t>
  </si>
  <si>
    <t xml:space="preserve"> 5.582E-11  4.268E-06  1.308E-05</t>
  </si>
  <si>
    <t xml:space="preserve"> 8.156E-11  3.715E-06  2.195E-05</t>
  </si>
  <si>
    <t xml:space="preserve"> 3.775E-11  4.202E-06  8.984E-06</t>
  </si>
  <si>
    <t xml:space="preserve"> 3.663E-11  4.579E-06  8.000E-06</t>
  </si>
  <si>
    <t xml:space="preserve"> 9.114E-11  4.086E-06  2.231E-05</t>
  </si>
  <si>
    <t xml:space="preserve"> 8.317E-11  3.902E-06  2.131E-05</t>
  </si>
  <si>
    <t xml:space="preserve"> 3.424E-11  4.846E-06  7.066E-06</t>
  </si>
  <si>
    <t xml:space="preserve"> 3.716E-11  3.861E-06  9.624E-06</t>
  </si>
  <si>
    <t xml:space="preserve"> 1.067E-10  4.071E-06  2.620E-05</t>
  </si>
  <si>
    <t xml:space="preserve"> 3.451E-11  3.757E-06  9.186E-06</t>
  </si>
  <si>
    <t xml:space="preserve"> 5.392E-11  4.121E-06  1.308E-05</t>
  </si>
  <si>
    <t xml:space="preserve"> 3.350E-11  4.219E-06  7.940E-06</t>
  </si>
  <si>
    <t xml:space="preserve"> 3.508E-11  4.557E-06  7.698E-06</t>
  </si>
  <si>
    <t xml:space="preserve"> 3.181E-11  3.941E-06  8.072E-06</t>
  </si>
  <si>
    <t xml:space="preserve"> 4.194E-11  3.714E-06  1.129E-05</t>
  </si>
  <si>
    <t xml:space="preserve"> 3.759E-11  4.566E-06  8.231E-06</t>
  </si>
  <si>
    <t xml:space="preserve"> 6.394E-11  4.196E-06  1.524E-05</t>
  </si>
  <si>
    <t xml:space="preserve"> 3.390E-11  4.305E-06  7.874E-06</t>
  </si>
  <si>
    <t xml:space="preserve"> 2.829E-11  3.634E-06  7.784E-06</t>
  </si>
  <si>
    <t xml:space="preserve"> 3.694E-11  4.187E-06  8.823E-06</t>
  </si>
  <si>
    <t xml:space="preserve"> 2.873E-11  4.216E-06  6.816E-06</t>
  </si>
  <si>
    <t xml:space="preserve"> 8.162E-11  3.876E-06  2.106E-05</t>
  </si>
  <si>
    <t xml:space="preserve"> 1.046E-10  3.749E-06  2.791E-05</t>
  </si>
  <si>
    <t xml:space="preserve"> 3.527E-11  4.488E-06  7.859E-06</t>
  </si>
  <si>
    <t xml:space="preserve"> 8.183E-11  4.293E-06  1.906E-05</t>
  </si>
  <si>
    <t xml:space="preserve"> 2.833E-11  3.585E-06  7.904E-06</t>
  </si>
  <si>
    <t xml:space="preserve"> 2.045E-11  2.028E-06  1.008E-05</t>
  </si>
  <si>
    <t xml:space="preserve"> 1.449E-11  2.300E-06  6.302E-06</t>
  </si>
  <si>
    <t xml:space="preserve"> 1.457E-11  2.075E-06  7.023E-06</t>
  </si>
  <si>
    <t xml:space="preserve"> 3.691E-11  3.171E-06  1.164E-05</t>
  </si>
  <si>
    <t xml:space="preserve"> 1.330E-11  2.380E-06  5.587E-06</t>
  </si>
  <si>
    <t xml:space="preserve"> 8.136E-12  2.025E-06  4.018E-06</t>
  </si>
  <si>
    <t xml:space="preserve"> 2.511E-11  2.446E-06  1.027E-05</t>
  </si>
  <si>
    <t xml:space="preserve"> 1.816E-11  2.107E-06  8.621E-06</t>
  </si>
  <si>
    <t xml:space="preserve"> 8.785E-12  2.243E-06  3.917E-06</t>
  </si>
  <si>
    <t xml:space="preserve"> 1.257E-11  2.174E-06  5.782E-06</t>
  </si>
  <si>
    <t xml:space="preserve"> 1.320E-11  1.981E-06  6.667E-06</t>
  </si>
  <si>
    <t xml:space="preserve"> 1.523E-11  2.716E-06  5.607E-06</t>
  </si>
  <si>
    <t xml:space="preserve"> 1.444E-11  2.100E-06  6.875E-06</t>
  </si>
  <si>
    <t xml:space="preserve"> 2.984E-11  2.154E-06  1.386E-05</t>
  </si>
  <si>
    <t xml:space="preserve"> 2.346E-11  2.446E-06  9.591E-06</t>
  </si>
  <si>
    <t xml:space="preserve"> 2.228E-11  1.997E-06  1.116E-05</t>
  </si>
  <si>
    <t xml:space="preserve"> 3.350E-11  1.978E-06  1.694E-05</t>
  </si>
  <si>
    <t xml:space="preserve"> 3.502E-11  1.965E-06  1.782E-05</t>
  </si>
  <si>
    <t xml:space="preserve"> 5.357E-11  2.118E-06  2.529E-05</t>
  </si>
  <si>
    <t xml:space="preserve"> 3.806E-11  3.598E-06  1.058E-05</t>
  </si>
  <si>
    <t xml:space="preserve"> 6.094E-11  2.055E-06  2.965E-05</t>
  </si>
  <si>
    <t xml:space="preserve"> 7.533E-11  2.177E-06  3.461E-05</t>
  </si>
  <si>
    <t xml:space="preserve"> 4.679E-11  2.328E-06  2.010E-05</t>
  </si>
  <si>
    <t xml:space="preserve"> 3.752E-11  2.679E-06  1.401E-05</t>
  </si>
  <si>
    <t xml:space="preserve"> 2.504E-11  2.301E-06  1.088E-05</t>
  </si>
  <si>
    <t xml:space="preserve"> 2.953E-11  2.509E-06  1.177E-05</t>
  </si>
  <si>
    <t xml:space="preserve"> 2.420E-11  2.960E-06  8.175E-06</t>
  </si>
  <si>
    <t xml:space="preserve"> 7.327E-11  2.609E-06  2.809E-05</t>
  </si>
  <si>
    <t xml:space="preserve"> 8.244E-11  2.151E-06  3.833E-05</t>
  </si>
  <si>
    <t xml:space="preserve"> 7.744E-11  2.171E-06  3.568E-05</t>
  </si>
  <si>
    <t xml:space="preserve"> 5.601E-11  2.032E-06  2.757E-05</t>
  </si>
  <si>
    <t xml:space="preserve"> 2.777E-11  2.003E-06  1.386E-05</t>
  </si>
  <si>
    <t xml:space="preserve"> 1.851E-11  2.648E-06  6.990E-06</t>
  </si>
  <si>
    <t xml:space="preserve"> 4.768E-11  1.943E-06  2.454E-05</t>
  </si>
  <si>
    <t xml:space="preserve"> 3.502E-11  2.623E-06  1.335E-05</t>
  </si>
  <si>
    <t xml:space="preserve"> 2.724E-11  2.234E-06  1.219E-05</t>
  </si>
  <si>
    <t xml:space="preserve"> 2.223E-11  2.813E-06  7.904E-06</t>
  </si>
  <si>
    <t xml:space="preserve"> 2.318E-11  4.019E-06  5.767E-06</t>
  </si>
  <si>
    <t xml:space="preserve"> 1.878E-11  4.569E-06  4.110E-06</t>
  </si>
  <si>
    <t xml:space="preserve"> 1.876E-11  3.730E-06  5.029E-06</t>
  </si>
  <si>
    <t xml:space="preserve"> 2.828E-11  4.090E-06  6.914E-06</t>
  </si>
  <si>
    <t xml:space="preserve"> 1.619E-11  3.434E-06  4.715E-06</t>
  </si>
  <si>
    <t xml:space="preserve"> 2.256E-11  4.313E-06  5.229E-06</t>
  </si>
  <si>
    <t xml:space="preserve"> 2.468E-11  4.031E-06  6.122E-06</t>
  </si>
  <si>
    <t xml:space="preserve"> 2.681E-11  3.685E-06  7.275E-06</t>
  </si>
  <si>
    <t xml:space="preserve"> 1.767E-11  4.007E-06  4.410E-06</t>
  </si>
  <si>
    <t xml:space="preserve"> 1.701E-11  4.647E-06  3.661E-06</t>
  </si>
  <si>
    <t xml:space="preserve"> 2.384E-11  4.382E-06  5.440E-06</t>
  </si>
  <si>
    <t xml:space="preserve"> 2.076E-11  4.013E-06  5.172E-06</t>
  </si>
  <si>
    <t xml:space="preserve"> 3.955E-11  3.773E-06  1.048E-05</t>
  </si>
  <si>
    <t xml:space="preserve"> 2.885E-11  3.972E-06  7.263E-06</t>
  </si>
  <si>
    <t xml:space="preserve"> 2.264E-11  4.388E-06  5.160E-06</t>
  </si>
  <si>
    <t xml:space="preserve"> 2.823E-11  4.066E-06  6.943E-06</t>
  </si>
  <si>
    <t xml:space="preserve"> 2.208E-11  4.860E-06  4.544E-06</t>
  </si>
  <si>
    <t xml:space="preserve"> 2.896E-11  4.055E-06  7.142E-06</t>
  </si>
  <si>
    <t xml:space="preserve"> 2.303E-11  4.362E-06  5.280E-06</t>
  </si>
  <si>
    <t xml:space="preserve"> 2.784E-11  3.641E-06  7.645E-06</t>
  </si>
  <si>
    <t xml:space="preserve"> 2.757E-11  3.941E-06  6.997E-06</t>
  </si>
  <si>
    <t xml:space="preserve"> 2.118E-11  3.950E-06  5.362E-06</t>
  </si>
  <si>
    <t xml:space="preserve"> 2.209E-11  4.283E-06  5.158E-06</t>
  </si>
  <si>
    <t xml:space="preserve"> 2.692E-11  3.558E-06  7.564E-06</t>
  </si>
  <si>
    <t xml:space="preserve"> 4.055E-11  3.793E-06  1.069E-05</t>
  </si>
  <si>
    <t xml:space="preserve"> 2.989E-11  3.503E-06  8.533E-06</t>
  </si>
  <si>
    <t xml:space="preserve"> 1.945E-11  3.640E-06  5.342E-06</t>
  </si>
  <si>
    <t xml:space="preserve"> 2.270E-11  4.301E-06  5.277E-06</t>
  </si>
  <si>
    <t xml:space="preserve"> 2.893E-11  4.136E-06  6.994E-06</t>
  </si>
  <si>
    <t xml:space="preserve"> 2.389E-11  3.958E-06  6.034E-06</t>
  </si>
  <si>
    <t xml:space="preserve"> 2.505E-11  4.308E-06  5.815E-06</t>
  </si>
  <si>
    <t xml:space="preserve"> 1.981E-11  3.954E-06  5.009E-06</t>
  </si>
  <si>
    <t xml:space="preserve"> 2.437E-11  4.403E-06  5.534E-06</t>
  </si>
  <si>
    <t xml:space="preserve"> 1.564E-11  4.735E-06  3.303E-06</t>
  </si>
  <si>
    <t xml:space="preserve"> 2.402E-11  4.289E-06  5.601E-06</t>
  </si>
  <si>
    <t xml:space="preserve"> 2.378E-11  4.241E-06  5.607E-06</t>
  </si>
  <si>
    <t xml:space="preserve"> 2.182E-11  4.352E-06  5.015E-06</t>
  </si>
  <si>
    <t xml:space="preserve"> 2.205E-11  4.429E-06  4.979E-06</t>
  </si>
  <si>
    <t xml:space="preserve"> 2.694E-11  3.608E-06  7.467E-06</t>
  </si>
  <si>
    <t xml:space="preserve"> 1.440E-11  3.236E-06  4.451E-06</t>
  </si>
  <si>
    <t xml:space="preserve"> 1.480E-11  4.077E-06  3.631E-06</t>
  </si>
  <si>
    <t xml:space="preserve"> 2.444E-11  4.322E-06  5.656E-06</t>
  </si>
  <si>
    <t xml:space="preserve"> 1.990E-11  4.776E-06  4.167E-06</t>
  </si>
  <si>
    <t xml:space="preserve"> 2.481E-11  4.578E-06  5.418E-06</t>
  </si>
  <si>
    <t xml:space="preserve"> 2.569E-11  2.814E-06  9.129E-06</t>
  </si>
  <si>
    <t xml:space="preserve"> 5.249E-11  2.174E-06  2.415E-05</t>
  </si>
  <si>
    <t xml:space="preserve"> 2.434E-11  2.101E-06  1.158E-05</t>
  </si>
  <si>
    <t xml:space="preserve"> 1.801E-11  2.430E-06  7.413E-06</t>
  </si>
  <si>
    <t xml:space="preserve"> 1.570E-11  2.703E-06  5.808E-06</t>
  </si>
  <si>
    <t xml:space="preserve"> 1.202E-11  2.602E-06  4.620E-06</t>
  </si>
  <si>
    <t xml:space="preserve"> 1.600E-11  2.237E-06  7.151E-06</t>
  </si>
  <si>
    <t xml:space="preserve"> 2.963E-11  2.151E-06  1.378E-05</t>
  </si>
  <si>
    <t xml:space="preserve"> 2.811E-11  3.983E-06  7.059E-06</t>
  </si>
  <si>
    <t xml:space="preserve"> 2.216E-11  3.997E-06  5.544E-06</t>
  </si>
  <si>
    <t xml:space="preserve"> 8.843E-11  1.953E-06  4.529E-05</t>
  </si>
  <si>
    <t xml:space="preserve"> 8.160E-11  3.132E-06  2.605E-05</t>
  </si>
  <si>
    <t xml:space="preserve"> 4.305E-11  1.903E-06  2.263E-05</t>
  </si>
  <si>
    <t xml:space="preserve"> 3.399E-11  2.690E-06  1.264E-05</t>
  </si>
  <si>
    <t xml:space="preserve"> 2.062E-11  3.531E-06  5.839E-06</t>
  </si>
  <si>
    <t xml:space="preserve"> 2.151E-11  4.169E-06  5.160E-06</t>
  </si>
  <si>
    <t xml:space="preserve"> 2.353E-11  2.241E-06  1.050E-05</t>
  </si>
  <si>
    <t xml:space="preserve"> 1.752E-11  2.504E-06  6.996E-06</t>
  </si>
  <si>
    <t xml:space="preserve"> 1.714E-11  3.231E-06  5.305E-06</t>
  </si>
  <si>
    <t xml:space="preserve"> 2.550E-11  2.116E-06  1.205E-05</t>
  </si>
  <si>
    <t xml:space="preserve"> 2.567E-11  5.238E-06  4.901E-06</t>
  </si>
  <si>
    <t xml:space="preserve"> 5.228E-11  3.218E-06  1.624E-05</t>
  </si>
  <si>
    <t xml:space="preserve"> 1.972E-11  4.353E-06  4.529E-06</t>
  </si>
  <si>
    <t xml:space="preserve"> 3.618E-11  3.793E-06  9.540E-06</t>
  </si>
  <si>
    <t xml:space="preserve"> 2.092E-11  4.083E-06  5.123E-06</t>
  </si>
  <si>
    <t xml:space="preserve"> 2.168E-11  1.962E-06  1.105E-05</t>
  </si>
  <si>
    <t xml:space="preserve"> 2.630E-11  1.982E-06  1.327E-05</t>
  </si>
  <si>
    <t xml:space="preserve"> 2.550E-11  4.715E-06  5.408E-06</t>
  </si>
  <si>
    <t xml:space="preserve"> 4.576E-11  2.947E-06  1.553E-05</t>
  </si>
  <si>
    <t xml:space="preserve"> 3.368E-11  3.661E-06  9.199E-06</t>
  </si>
  <si>
    <t xml:space="preserve"> 2.015E-11  4.470E-06  4.508E-06</t>
  </si>
  <si>
    <t xml:space="preserve"> 2.511E-11  2.199E-06  1.142E-05</t>
  </si>
  <si>
    <t xml:space="preserve"> 1.613E-11  2.251E-06  7.165E-06</t>
  </si>
  <si>
    <t xml:space="preserve"> 2.610E-11  4.914E-06  5.310E-06</t>
  </si>
  <si>
    <t xml:space="preserve"> 2.679E-11  2.362E-06  1.134E-05</t>
  </si>
  <si>
    <t xml:space="preserve"> 2.165E-11  4.091E-06  5.293E-06</t>
  </si>
  <si>
    <t xml:space="preserve"> 1.663E-11  2.943E-06  5.650E-06</t>
  </si>
  <si>
    <t xml:space="preserve"> 2.317E-11  4.184E-06  5.538E-06</t>
  </si>
  <si>
    <t xml:space="preserve"> 3.038E-11  2.794E-06  1.087E-05</t>
  </si>
  <si>
    <t xml:space="preserve"> 3.205E-11  4.037E-06  7.937E-06</t>
  </si>
  <si>
    <t xml:space="preserve"> 2.062E-11  4.619E-06  4.465E-06</t>
  </si>
  <si>
    <t xml:space="preserve"> 2.833E-11  3.810E-06  7.435E-06</t>
  </si>
  <si>
    <t xml:space="preserve"> 2.204E-11  4.112E-06  5.360E-06</t>
  </si>
  <si>
    <t xml:space="preserve"> 3.230E-11  2.469E-06  1.308E-05</t>
  </si>
  <si>
    <t xml:space="preserve"> 4.858E-11  3.342E-06  1.454E-05</t>
  </si>
  <si>
    <t xml:space="preserve"> 2.122E-11  3.988E-06  5.322E-06</t>
  </si>
  <si>
    <t xml:space="preserve"> 2.417E-11  4.508E-06  5.362E-06</t>
  </si>
  <si>
    <t xml:space="preserve"> 1.779E-11  3.298E-06  5.394E-06</t>
  </si>
  <si>
    <t xml:space="preserve"> 2.114E-11  4.531E-06  4.667E-06</t>
  </si>
  <si>
    <t xml:space="preserve"> 1.712E-11  3.054E-06  5.604E-06</t>
  </si>
  <si>
    <t xml:space="preserve"> 2.473E-11  4.666E-06  5.299E-06</t>
  </si>
  <si>
    <t xml:space="preserve"> 5.265E-11  2.890E-06  1.822E-05</t>
  </si>
  <si>
    <t xml:space="preserve"> 3.304E-11  6.305E-06  5.240E-06</t>
  </si>
  <si>
    <t xml:space="preserve"> 2.426E-11  3.457E-06  7.017E-06</t>
  </si>
  <si>
    <t xml:space="preserve"> 2.792E-11  3.933E-06  7.099E-06</t>
  </si>
  <si>
    <t xml:space="preserve"> 2.447E-11  1.962E-06  1.247E-05</t>
  </si>
  <si>
    <t xml:space="preserve"> 2.114E-11  4.021E-06  5.258E-06</t>
  </si>
  <si>
    <t xml:space="preserve"> 1.789E-11  2.623E-06  6.822E-06</t>
  </si>
  <si>
    <t xml:space="preserve"> 2.442E-11  2.025E-06  1.206E-05</t>
  </si>
  <si>
    <t xml:space="preserve"> 7.793E-11  2.000E-06  3.897E-05</t>
  </si>
  <si>
    <t xml:space="preserve"> 3.638E-11  1.921E-06  1.893E-05</t>
  </si>
  <si>
    <t xml:space="preserve"> 1.490E-11  2.785E-06  5.352E-06</t>
  </si>
  <si>
    <t xml:space="preserve"> 2.498E-11  2.878E-06  8.678E-06</t>
  </si>
  <si>
    <t xml:space="preserve"> 4.398E-11  2.792E-06  1.575E-05</t>
  </si>
  <si>
    <t xml:space="preserve"> 4.564E-11  2.703E-06  1.688E-05</t>
  </si>
  <si>
    <t xml:space="preserve"> 2.584E-11  2.937E-06  8.796E-06</t>
  </si>
  <si>
    <t xml:space="preserve"> 6.207E-11  2.998E-06  2.070E-05</t>
  </si>
  <si>
    <t xml:space="preserve"> 7.881E-11  3.605E-06  2.186E-05</t>
  </si>
  <si>
    <t xml:space="preserve"> 1.979E-11  2.012E-06  9.834E-06</t>
  </si>
  <si>
    <t xml:space="preserve"> 3.161E-11  2.140E-06  1.478E-05</t>
  </si>
  <si>
    <t xml:space="preserve"> 1.666E-11  2.976E-06  5.599E-06</t>
  </si>
  <si>
    <t xml:space="preserve"> 1.359E-11  2.161E-06  6.290E-06</t>
  </si>
  <si>
    <t xml:space="preserve"> 2.030E-11  2.666E-06  7.614E-06</t>
  </si>
  <si>
    <t xml:space="preserve"> 1.906E-11  2.380E-06  8.006E-06</t>
  </si>
  <si>
    <t xml:space="preserve"> 3.935E-11  2.183E-06  1.803E-05</t>
  </si>
  <si>
    <t xml:space="preserve"> 7.751E-11  3.716E-06  2.086E-05</t>
  </si>
  <si>
    <t xml:space="preserve"> 2.589E-11  2.102E-06  1.232E-05</t>
  </si>
  <si>
    <t xml:space="preserve"> 4.638E-11  2.395E-06  1.936E-05</t>
  </si>
  <si>
    <t xml:space="preserve"> 1.999E-11  2.136E-06  9.356E-06</t>
  </si>
  <si>
    <t xml:space="preserve"> 3.377E-11  2.293E-06  1.472E-05</t>
  </si>
  <si>
    <t xml:space="preserve"> 3.095E-11  2.147E-06  1.441E-05</t>
  </si>
  <si>
    <t xml:space="preserve"> 4.089E-11  3.999E-06  1.022E-05</t>
  </si>
  <si>
    <t xml:space="preserve"> 2.722E-11  1.981E-06  1.374E-05</t>
  </si>
  <si>
    <t xml:space="preserve"> 3.866E-11  2.450E-06  1.578E-05</t>
  </si>
  <si>
    <t xml:space="preserve"> 3.119E-11  2.062E-06  1.513E-05</t>
  </si>
  <si>
    <t xml:space="preserve"> 2.628E-11  2.605E-06  1.009E-05</t>
  </si>
  <si>
    <t xml:space="preserve"> 1.535E-11  3.127E-06  4.907E-06</t>
  </si>
  <si>
    <t xml:space="preserve"> 2.097E-11  2.547E-06  8.232E-06</t>
  </si>
  <si>
    <t xml:space="preserve"> 1.914E-11  2.351E-06  8.141E-06</t>
  </si>
  <si>
    <t xml:space="preserve"> 1.725E-11  2.016E-06  8.559E-06</t>
  </si>
  <si>
    <t xml:space="preserve"> 1.951E-11  2.207E-06  8.841E-06</t>
  </si>
  <si>
    <t xml:space="preserve"> 8.607E-11  2.618E-06  3.287E-05</t>
  </si>
  <si>
    <t xml:space="preserve"> 2.621E-11  3.012E-06  8.703E-06</t>
  </si>
  <si>
    <t xml:space="preserve"> 3.553E-11  1.914E-06  1.856E-05</t>
  </si>
  <si>
    <t xml:space="preserve"> 5.258E-11  3.921E-06  1.341E-05</t>
  </si>
  <si>
    <t xml:space="preserve"> 2.634E-11  2.128E-06  1.238E-05</t>
  </si>
  <si>
    <t xml:space="preserve"> 1.738E-11  2.369E-06  7.339E-06</t>
  </si>
  <si>
    <t xml:space="preserve"> 3.613E-11  2.247E-06  1.608E-05</t>
  </si>
  <si>
    <t xml:space="preserve"> 1.922E-11  2.497E-06  7.695E-06</t>
  </si>
  <si>
    <t xml:space="preserve"> 7.312E-11  3.258E-06  2.244E-05</t>
  </si>
  <si>
    <t xml:space="preserve"> 7.601E-11  2.354E-06  3.229E-05</t>
  </si>
  <si>
    <t xml:space="preserve"> 7.252E-11  1.868E-06  3.882E-05</t>
  </si>
  <si>
    <t xml:space="preserve"> 4.290E-11  1.935E-06  2.217E-05</t>
  </si>
  <si>
    <t xml:space="preserve"> 4.605E-11  3.448E-06  1.336E-05</t>
  </si>
  <si>
    <t xml:space="preserve"> 3.499E-11  1.993E-06  1.756E-05</t>
  </si>
  <si>
    <t xml:space="preserve"> 4.401E-11  2.614E-06  1.683E-05</t>
  </si>
  <si>
    <t xml:space="preserve"> 2.107E-11  1.996E-06  1.056E-05</t>
  </si>
  <si>
    <t xml:space="preserve"> 3.686E-11  2.214E-06  1.665E-05</t>
  </si>
  <si>
    <t xml:space="preserve"> 3.517E-11  1.974E-06  1.781E-05</t>
  </si>
  <si>
    <t xml:space="preserve"> 1.999E-11  2.126E-06  9.399E-06</t>
  </si>
  <si>
    <t xml:space="preserve"> 2.238E-11  2.532E-06  8.839E-06</t>
  </si>
  <si>
    <t xml:space="preserve"> 2.148E-11  3.011E-06  7.136E-06</t>
  </si>
  <si>
    <t xml:space="preserve"> 2.090E-11  2.772E-06  7.542E-06</t>
  </si>
  <si>
    <t xml:space="preserve"> 3.077E-11  2.066E-06  1.490E-05</t>
  </si>
  <si>
    <t xml:space="preserve"> 1.508E-11  2.081E-06  7.245E-06</t>
  </si>
  <si>
    <t xml:space="preserve"> 7.137E-11  3.024E-06  2.360E-05</t>
  </si>
  <si>
    <t xml:space="preserve"> 9.345E-11  2.327E-06  4.017E-05</t>
  </si>
  <si>
    <t xml:space="preserve"> 4.403E-11  1.922E-06  2.290E-05</t>
  </si>
  <si>
    <t xml:space="preserve"> 7.087E-11  1.289E-05  5.500E-06</t>
  </si>
  <si>
    <t xml:space="preserve"> 1.381E-11  2.219E-06  6.223E-06</t>
  </si>
  <si>
    <t xml:space="preserve"> 1.151E-11  1.978E-06  5.821E-06</t>
  </si>
  <si>
    <t xml:space="preserve"> 1.108E-11  2.357E-06  4.701E-06</t>
  </si>
  <si>
    <t xml:space="preserve"> 1.353E-10  1.715E-05  7.889E-06</t>
  </si>
  <si>
    <t xml:space="preserve"> 1.971E-11  3.251E-06  6.062E-06</t>
  </si>
  <si>
    <t xml:space="preserve"> 9.171E-12  2.121E-06  4.323E-06</t>
  </si>
  <si>
    <t xml:space="preserve"> 9.706E-12  2.150E-06  4.514E-06</t>
  </si>
  <si>
    <t xml:space="preserve"> 1.002E-11  2.360E-06  4.246E-06</t>
  </si>
  <si>
    <t xml:space="preserve"> 3.931E-11  7.213E-06  5.450E-06</t>
  </si>
  <si>
    <t xml:space="preserve"> 1.973E-11  2.865E-06  6.887E-06</t>
  </si>
  <si>
    <t xml:space="preserve"> 1.867E-11  6.612E-06  2.824E-06</t>
  </si>
  <si>
    <t xml:space="preserve"> 1.781E-11  2.162E-06  8.236E-06</t>
  </si>
  <si>
    <t xml:space="preserve"> 2.135E-11  3.413E-06  6.255E-06</t>
  </si>
  <si>
    <t xml:space="preserve"> 3.799E-11  8.560E-06  4.438E-06</t>
  </si>
  <si>
    <t xml:space="preserve"> 1.357E-11  5.894E-06  2.302E-06</t>
  </si>
  <si>
    <t xml:space="preserve"> 5.364E-11  9.977E-06  5.376E-06</t>
  </si>
  <si>
    <t xml:space="preserve"> 9.974E-12  4.300E-06  2.319E-06</t>
  </si>
  <si>
    <t xml:space="preserve"> 2.655E-11  3.910E-06  6.790E-06</t>
  </si>
  <si>
    <t xml:space="preserve"> 1.240E-10  2.207E-05  5.619E-06</t>
  </si>
  <si>
    <t xml:space="preserve"> 2.416E-11  7.047E-06  3.428E-06</t>
  </si>
  <si>
    <t xml:space="preserve"> 2.619E-11  3.935E-06  6.656E-06</t>
  </si>
  <si>
    <t xml:space="preserve"> 1.837E-11  2.828E-06  6.496E-06</t>
  </si>
  <si>
    <t xml:space="preserve"> 1.424E-11  6.539E-06  2.178E-06</t>
  </si>
  <si>
    <t xml:space="preserve"> 3.521E-11  8.047E-06  4.375E-06</t>
  </si>
  <si>
    <t xml:space="preserve"> 1.172E-11  3.912E-06  2.995E-06</t>
  </si>
  <si>
    <t xml:space="preserve"> 4.289E-11  1.435E-05  2.989E-06</t>
  </si>
  <si>
    <t xml:space="preserve"> 2.571E-11  8.098E-06  3.175E-06</t>
  </si>
  <si>
    <t xml:space="preserve"> 2.885E-11  1.244E-05  2.318E-06</t>
  </si>
  <si>
    <t xml:space="preserve"> 6.907E-12  4.809E-06  1.436E-06</t>
  </si>
  <si>
    <t xml:space="preserve"> 1.065E-11  3.665E-06  2.907E-06</t>
  </si>
  <si>
    <t xml:space="preserve"> 3.080E-11  9.936E-06  3.099E-06</t>
  </si>
  <si>
    <t xml:space="preserve"> 1.316E-11  4.949E-06  2.660E-06</t>
  </si>
  <si>
    <t xml:space="preserve"> 4.596E-12  2.566E-06  1.791E-06</t>
  </si>
  <si>
    <t xml:space="preserve"> 2.235E-11  7.287E-06  3.068E-06</t>
  </si>
  <si>
    <t xml:space="preserve"> 5.322E-12  2.872E-06  1.853E-06</t>
  </si>
  <si>
    <t xml:space="preserve"> 1.286E-10  1.574E-05  8.169E-06</t>
  </si>
  <si>
    <t xml:space="preserve"> 1.454E-11  4.501E-06  3.230E-06</t>
  </si>
  <si>
    <t xml:space="preserve"> 5.284E-12  2.618E-06  2.018E-06</t>
  </si>
  <si>
    <t xml:space="preserve"> 2.369E-11  7.304E-06  3.243E-06</t>
  </si>
  <si>
    <t xml:space="preserve"> 1.464E-11  4.801E-06  3.050E-06</t>
  </si>
  <si>
    <t xml:space="preserve"> 1.464E-11  7.030E-06  2.083E-06</t>
  </si>
  <si>
    <t xml:space="preserve"> 2.024E-11  8.238E-06  2.457E-06</t>
  </si>
  <si>
    <t xml:space="preserve"> 2.199E-11  3.710E-06  5.926E-06</t>
  </si>
  <si>
    <t xml:space="preserve"> 1.279E-11  3.103E-06  4.122E-06</t>
  </si>
  <si>
    <t xml:space="preserve"> 1.133E-11  4.015E-06  2.821E-06</t>
  </si>
  <si>
    <t xml:space="preserve"> 2.668E-11  7.308E-06  3.651E-06</t>
  </si>
  <si>
    <t xml:space="preserve"> 1.655E-11  3.500E-06  4.730E-06</t>
  </si>
  <si>
    <t xml:space="preserve"> 1.473E-11  2.617E-06  5.628E-06</t>
  </si>
  <si>
    <t xml:space="preserve"> 1.243E-11  2.096E-06  5.933E-06</t>
  </si>
  <si>
    <t xml:space="preserve"> 6.994E-12  2.288E-06  3.056E-06</t>
  </si>
  <si>
    <t xml:space="preserve"> 9.853E-12  2.431E-06  4.052E-06</t>
  </si>
  <si>
    <t xml:space="preserve"> 1.293E-11  2.170E-06  5.956E-06</t>
  </si>
  <si>
    <t xml:space="preserve"> 2.788E-11  6.053E-06  4.605E-06</t>
  </si>
  <si>
    <t xml:space="preserve"> 1.619E-11  6.153E-06  2.631E-06</t>
  </si>
  <si>
    <t xml:space="preserve"> 1.836E-11  2.778E-06  6.610E-06</t>
  </si>
  <si>
    <t xml:space="preserve"> 5.403E-12  2.911E-06  1.856E-06</t>
  </si>
  <si>
    <t xml:space="preserve"> 7.158E-12  2.343E-06  3.055E-06</t>
  </si>
  <si>
    <t xml:space="preserve"> 1.601E-11  4.817E-06  3.323E-06</t>
  </si>
  <si>
    <t xml:space="preserve"> 1.123E-11  2.388E-06  4.704E-06</t>
  </si>
  <si>
    <t xml:space="preserve"> 8.110E-12  2.355E-06  3.443E-06</t>
  </si>
  <si>
    <t xml:space="preserve"> 6.336E-12  2.347E-06  2.700E-06</t>
  </si>
  <si>
    <t xml:space="preserve"> 1.865E-11  3.195E-06  5.838E-06</t>
  </si>
  <si>
    <t xml:space="preserve"> 2.112E-11  3.356E-06  6.292E-06</t>
  </si>
  <si>
    <t xml:space="preserve"> 1.314E-11  2.112E-06  6.219E-06</t>
  </si>
  <si>
    <t xml:space="preserve"> 1.295E-11  3.710E-06  3.491E-06</t>
  </si>
  <si>
    <t xml:space="preserve"> 1.699E-11  2.949E-06  5.763E-06</t>
  </si>
  <si>
    <t xml:space="preserve"> 1.100E-11  3.417E-06  3.220E-06</t>
  </si>
  <si>
    <t xml:space="preserve"> 1.747E-11  6.291E-06  2.778E-06</t>
  </si>
  <si>
    <t xml:space="preserve"> 1.002E-11  2.251E-06  4.451E-06</t>
  </si>
  <si>
    <t xml:space="preserve"> 1.136E-11  2.105E-06  5.398E-06</t>
  </si>
  <si>
    <t xml:space="preserve"> 7.817E-12  2.502E-06  3.124E-06</t>
  </si>
  <si>
    <t xml:space="preserve"> 9.263E-11  1.638E-05  5.654E-06</t>
  </si>
  <si>
    <t xml:space="preserve"> 6.970E-11  1.254E-05  5.556E-06</t>
  </si>
  <si>
    <t xml:space="preserve"> 1.634E-11  5.485E-06  2.979E-06</t>
  </si>
  <si>
    <t xml:space="preserve"> 1.587E-11  4.049E-06  3.920E-06</t>
  </si>
  <si>
    <t xml:space="preserve"> 3.119E-11  6.553E-06  4.760E-06</t>
  </si>
  <si>
    <t xml:space="preserve"> 6.064E-11  5.440E-06  1.115E-05</t>
  </si>
  <si>
    <t xml:space="preserve"> 4.974E-11  9.280E-06  5.360E-06</t>
  </si>
  <si>
    <t xml:space="preserve"> 6.798E-11  6.219E-06  1.093E-05</t>
  </si>
  <si>
    <t xml:space="preserve"> 2.709E-11  8.037E-06  3.370E-06</t>
  </si>
  <si>
    <t xml:space="preserve"> 5.057E-11  5.558E-06  9.100E-06</t>
  </si>
  <si>
    <t xml:space="preserve"> 3.491E-11  4.886E-06  7.144E-06</t>
  </si>
  <si>
    <t xml:space="preserve"> 4.532E-11  4.503E-06  1.006E-05</t>
  </si>
  <si>
    <t xml:space="preserve"> 5.424E-11  3.132E-06  1.732E-05</t>
  </si>
  <si>
    <t xml:space="preserve"> 5.482E-11  2.827E-06  1.939E-05</t>
  </si>
  <si>
    <t xml:space="preserve"> 4.437E-11  4.339E-06  1.023E-05</t>
  </si>
  <si>
    <t xml:space="preserve"> 1.640E-11  6.197E-06  2.647E-06</t>
  </si>
  <si>
    <t xml:space="preserve"> 4.444E-11  7.167E-06  6.200E-06</t>
  </si>
  <si>
    <t xml:space="preserve"> 5.427E-11  9.826E-06  5.523E-06</t>
  </si>
  <si>
    <t xml:space="preserve"> 3.736E-11  3.509E-06  1.065E-05</t>
  </si>
  <si>
    <t xml:space="preserve"> 4.774E-11  3.579E-06  1.334E-05</t>
  </si>
  <si>
    <t xml:space="preserve"> 4.200E-11  6.554E-06  6.408E-06</t>
  </si>
  <si>
    <t xml:space="preserve"> 6.489E-11  7.421E-06  8.743E-06</t>
  </si>
  <si>
    <t xml:space="preserve"> 1.888E-11  3.560E-06  5.304E-06</t>
  </si>
  <si>
    <t xml:space="preserve"> 4.889E-11  6.488E-06  7.535E-06</t>
  </si>
  <si>
    <t xml:space="preserve"> 3.703E-11  4.296E-06  8.620E-06</t>
  </si>
  <si>
    <t xml:space="preserve"> 6.968E-11  4.369E-06  1.595E-05</t>
  </si>
  <si>
    <t xml:space="preserve"> 4.605E-11  5.462E-06  8.430E-06</t>
  </si>
  <si>
    <t xml:space="preserve"> 4.053E-11  4.582E-06  8.845E-06</t>
  </si>
  <si>
    <t xml:space="preserve"> 5.486E-11  6.190E-06  8.863E-06</t>
  </si>
  <si>
    <t xml:space="preserve"> 5.079E-11  5.789E-06  8.773E-06</t>
  </si>
  <si>
    <t xml:space="preserve"> 5.052E-11  4.958E-06  1.019E-05</t>
  </si>
  <si>
    <t xml:space="preserve"> 3.075E-11  5.648E-06  5.444E-06</t>
  </si>
  <si>
    <t xml:space="preserve"> 4.890E-11  5.788E-06  8.448E-06</t>
  </si>
  <si>
    <t xml:space="preserve"> 3.841E-11  5.464E-06  7.030E-06</t>
  </si>
  <si>
    <t xml:space="preserve"> 4.749E-11  4.883E-06  9.727E-06</t>
  </si>
  <si>
    <t xml:space="preserve"> 5.012E-11  5.614E-06  8.926E-06</t>
  </si>
  <si>
    <t xml:space="preserve"> 3.721E-11  5.351E-06  6.953E-06</t>
  </si>
  <si>
    <t xml:space="preserve"> 5.141E-11  4.774E-06  1.077E-05</t>
  </si>
  <si>
    <t xml:space="preserve"> 4.156E-11  4.759E-06  8.732E-06</t>
  </si>
  <si>
    <t xml:space="preserve"> 3.502E-11  4.821E-06  7.264E-06</t>
  </si>
  <si>
    <t xml:space="preserve"> 4.915E-11  5.665E-06  8.677E-06</t>
  </si>
  <si>
    <t xml:space="preserve"> 3.923E-11  5.418E-06  7.242E-06</t>
  </si>
  <si>
    <t xml:space="preserve"> 4.477E-11  5.381E-06  8.320E-06</t>
  </si>
  <si>
    <t xml:space="preserve"> 4.860E-11  5.564E-06  8.733E-06</t>
  </si>
  <si>
    <t xml:space="preserve"> 4.898E-11  5.230E-06  9.366E-06</t>
  </si>
  <si>
    <t xml:space="preserve"> 4.767E-11  5.472E-06  8.711E-06</t>
  </si>
  <si>
    <t xml:space="preserve"> 3.704E-11  4.604E-06  8.045E-06</t>
  </si>
  <si>
    <t xml:space="preserve"> 5.341E-11  5.015E-06  1.065E-05</t>
  </si>
  <si>
    <t xml:space="preserve"> 4.783E-11  5.494E-06  8.707E-06</t>
  </si>
  <si>
    <t xml:space="preserve"> 5.645E-11  6.552E-06  8.617E-06</t>
  </si>
  <si>
    <t xml:space="preserve"> 5.017E-11  5.178E-06  9.690E-06</t>
  </si>
  <si>
    <t xml:space="preserve"> 4.468E-11  4.942E-06  9.040E-06</t>
  </si>
  <si>
    <t xml:space="preserve"> 5.861E-11  5.169E-06  1.134E-05</t>
  </si>
  <si>
    <t xml:space="preserve"> 5.552E-11  5.081E-06  1.093E-05</t>
  </si>
  <si>
    <t xml:space="preserve"> 4.559E-11  4.858E-06  9.385E-06</t>
  </si>
  <si>
    <t xml:space="preserve"> 1.943E-11  4.584E-06  4.238E-06</t>
  </si>
  <si>
    <t xml:space="preserve"> 6.415E-11  7.728E-06  8.301E-06</t>
  </si>
  <si>
    <t xml:space="preserve"> 4.235E-11  4.007E-06  1.057E-05</t>
  </si>
  <si>
    <t xml:space="preserve"> 5.277E-11  5.289E-06  9.977E-06</t>
  </si>
  <si>
    <t xml:space="preserve"> 4.484E-11  4.285E-06  1.047E-05</t>
  </si>
  <si>
    <t xml:space="preserve"> 4.495E-11  5.503E-06  8.169E-06</t>
  </si>
  <si>
    <t xml:space="preserve"> 4.615E-11  4.058E-06  1.137E-05</t>
  </si>
  <si>
    <t xml:space="preserve"> 2.319E-11  2.535E-06  9.147E-06</t>
  </si>
  <si>
    <t xml:space="preserve"> 6.650E-11  7.786E-06  8.541E-06</t>
  </si>
  <si>
    <t xml:space="preserve"> 7.857E-11  4.163E-06  1.887E-05</t>
  </si>
  <si>
    <t xml:space="preserve"> 2.405E-11  2.384E-06  1.009E-05</t>
  </si>
  <si>
    <t xml:space="preserve"> 4.319E-11  5.739E-06  7.526E-06</t>
  </si>
  <si>
    <t xml:space="preserve"> 2.465E-11  4.872E-06  5.059E-06</t>
  </si>
  <si>
    <t xml:space="preserve"> 1.558E-11  2.866E-06  5.436E-06</t>
  </si>
  <si>
    <t xml:space="preserve"> 6.417E-11  6.344E-06  1.012E-05</t>
  </si>
  <si>
    <t xml:space="preserve"> 2.010E-11  3.523E-06  5.706E-06</t>
  </si>
  <si>
    <t xml:space="preserve"> 5.488E-11  6.487E-06  8.460E-06</t>
  </si>
  <si>
    <t xml:space="preserve"> 1.729E-11  3.643E-06  4.747E-06</t>
  </si>
  <si>
    <t xml:space="preserve"> 3.026E-11  6.185E-06  4.893E-06</t>
  </si>
  <si>
    <t xml:space="preserve"> 3.816E-11  5.726E-06  6.665E-06</t>
  </si>
  <si>
    <t xml:space="preserve"> 5.735E-11  6.890E-06  8.324E-06</t>
  </si>
  <si>
    <t xml:space="preserve"> 3.648E-11  5.494E-06  6.640E-06</t>
  </si>
  <si>
    <t xml:space="preserve"> 6.501E-11  6.740E-06  9.645E-06</t>
  </si>
  <si>
    <t xml:space="preserve"> 6.296E-11  6.124E-06  1.028E-05</t>
  </si>
  <si>
    <t xml:space="preserve"> 6.607E-11  8.098E-06  8.159E-06</t>
  </si>
  <si>
    <t xml:space="preserve"> 7.818E-11  9.540E-06  8.195E-06</t>
  </si>
  <si>
    <t xml:space="preserve"> 6.729E-11  8.149E-06  8.257E-06</t>
  </si>
  <si>
    <t xml:space="preserve"> 5.463E-11  6.747E-06  8.097E-06</t>
  </si>
  <si>
    <t xml:space="preserve"> 5.341E-11  5.643E-06  9.465E-06</t>
  </si>
  <si>
    <t xml:space="preserve"> 1.875E-11  2.594E-06  7.229E-06</t>
  </si>
  <si>
    <t xml:space="preserve"> 2.246E-11  3.151E-06  7.127E-06</t>
  </si>
  <si>
    <t xml:space="preserve"> 4.828E-11  5.693E-06  8.481E-06</t>
  </si>
  <si>
    <t xml:space="preserve"> 8.564E-11  1.013E-05  8.454E-06</t>
  </si>
  <si>
    <t xml:space="preserve"> 2.433E-11  3.382E-06  7.193E-06</t>
  </si>
  <si>
    <t xml:space="preserve"> 3.039E-11  7.552E-06  4.024E-06</t>
  </si>
  <si>
    <t xml:space="preserve"> 4.515E-11  5.035E-06  8.968E-06</t>
  </si>
  <si>
    <t xml:space="preserve"> 5.259E-11  6.402E-06  8.215E-06</t>
  </si>
  <si>
    <t xml:space="preserve"> 2.774E-11  4.460E-06  6.218E-06</t>
  </si>
  <si>
    <t xml:space="preserve"> 4.269E-11  5.258E-06  8.120E-06</t>
  </si>
  <si>
    <t xml:space="preserve"> 6.039E-11  6.510E-06  9.278E-06</t>
  </si>
  <si>
    <t xml:space="preserve"> 5.812E-11  5.966E-06  9.742E-06</t>
  </si>
  <si>
    <t xml:space="preserve"> 5.533E-11  5.733E-06  9.651E-06</t>
  </si>
  <si>
    <t xml:space="preserve"> 3.791E-11  4.424E-06  8.571E-06</t>
  </si>
  <si>
    <t xml:space="preserve"> 5.324E-11  6.506E-06  8.183E-06</t>
  </si>
  <si>
    <t xml:space="preserve"> 4.106E-11  5.829E-06  7.045E-06</t>
  </si>
  <si>
    <t xml:space="preserve"> 4.663E-11  6.663E-06  6.998E-06</t>
  </si>
  <si>
    <t xml:space="preserve"> 6.437E-11  7.578E-06  8.494E-06</t>
  </si>
  <si>
    <t xml:space="preserve"> 4.877E-11  5.961E-06  8.181E-06</t>
  </si>
  <si>
    <t xml:space="preserve"> 4.883E-11  5.944E-06  8.216E-06</t>
  </si>
  <si>
    <t xml:space="preserve"> 7.536E-11  9.029E-06  8.347E-06</t>
  </si>
  <si>
    <t xml:space="preserve"> 3.627E-11  4.203E-06  8.629E-06</t>
  </si>
  <si>
    <t xml:space="preserve"> 4.983E-11  5.285E-06  9.429E-06</t>
  </si>
  <si>
    <t xml:space="preserve"> 6.281E-11  6.582E-06  9.543E-06</t>
  </si>
  <si>
    <t xml:space="preserve"> 4.402E-11  6.181E-06  7.122E-06</t>
  </si>
  <si>
    <t xml:space="preserve"> 5.437E-11  6.387E-06  8.513E-06</t>
  </si>
  <si>
    <t xml:space="preserve"> 4.057E-11  5.818E-06  6.974E-06</t>
  </si>
  <si>
    <t xml:space="preserve"> 6.661E-11  5.665E-06  1.176E-05</t>
  </si>
  <si>
    <t xml:space="preserve"> 5.658E-11  6.767E-06  8.361E-06</t>
  </si>
  <si>
    <t xml:space="preserve"> 3.137E-11  3.498E-06  8.970E-06</t>
  </si>
  <si>
    <t xml:space="preserve"> 3.183E-11  3.846E-06  8.275E-06</t>
  </si>
  <si>
    <t xml:space="preserve"> 4.242E-11  8.167E-06  5.194E-06</t>
  </si>
  <si>
    <t xml:space="preserve"> 6.355E-11  6.481E-06  9.805E-06</t>
  </si>
  <si>
    <t xml:space="preserve"> 2.674E-11  5.435E-06  4.920E-06</t>
  </si>
  <si>
    <t xml:space="preserve"> 4.573E-11  5.047E-06  9.061E-06</t>
  </si>
  <si>
    <t xml:space="preserve"> 3.475E-11  3.683E-06  9.435E-06</t>
  </si>
  <si>
    <t xml:space="preserve"> 2.401E-11  3.310E-06  7.253E-06</t>
  </si>
  <si>
    <t xml:space="preserve"> 4.320E-11  2.959E-06  1.460E-05</t>
  </si>
  <si>
    <t xml:space="preserve"> 3.948E-11  4.554E-06  8.668E-06</t>
  </si>
  <si>
    <t xml:space="preserve"> 4.107E-11  4.405E-06  9.323E-06</t>
  </si>
  <si>
    <t xml:space="preserve"> 2.986E-11  4.258E-06  7.012E-06</t>
  </si>
  <si>
    <t xml:space="preserve"> 5.100E-11  4.121E-06  1.237E-05</t>
  </si>
  <si>
    <t xml:space="preserve"> 5.639E-11  4.516E-06  1.249E-05</t>
  </si>
  <si>
    <t xml:space="preserve"> 4.706E-11  3.128E-06  1.504E-05</t>
  </si>
  <si>
    <t xml:space="preserve"> 6.766E-11  3.714E-06  1.822E-05</t>
  </si>
  <si>
    <t xml:space="preserve"> 3.253E-11  4.335E-06  7.504E-06</t>
  </si>
  <si>
    <t xml:space="preserve"> 1.726E-11  5.830E-06  2.961E-06</t>
  </si>
  <si>
    <t xml:space="preserve"> 5.456E-11  4.370E-06  1.248E-05</t>
  </si>
  <si>
    <t xml:space="preserve"> 3.900E-11  4.564E-06  8.545E-06</t>
  </si>
  <si>
    <t xml:space="preserve"> 5.628E-11  3.671E-06  1.533E-05</t>
  </si>
  <si>
    <t xml:space="preserve"> 5.767E-11  3.863E-06  1.493E-05</t>
  </si>
  <si>
    <t xml:space="preserve"> 7.510E-11  3.589E-06  2.092E-05</t>
  </si>
  <si>
    <t xml:space="preserve"> 2.884E-11  3.250E-06  8.874E-06</t>
  </si>
  <si>
    <t xml:space="preserve"> 3.392E-11  4.420E-06  7.675E-06</t>
  </si>
  <si>
    <t xml:space="preserve"> 5.532E-11  4.335E-06  1.276E-05</t>
  </si>
  <si>
    <t xml:space="preserve"> 4.128E-11  4.629E-06  8.918E-06</t>
  </si>
  <si>
    <t xml:space="preserve"> 3.104E-11  2.423E-06  1.281E-05</t>
  </si>
  <si>
    <t xml:space="preserve"> 2.750E-11  2.050E-06  1.342E-05</t>
  </si>
  <si>
    <t xml:space="preserve"> 5.177E-11  4.430E-06  1.169E-05</t>
  </si>
  <si>
    <t xml:space="preserve"> 4.087E-11  4.447E-06  9.190E-06</t>
  </si>
  <si>
    <t xml:space="preserve"> 6.087E-11  3.970E-06  1.533E-05</t>
  </si>
  <si>
    <t xml:space="preserve"> 7.225E-11  3.500E-06  2.064E-05</t>
  </si>
  <si>
    <t xml:space="preserve"> 4.036E-11  3.903E-06  1.034E-05</t>
  </si>
  <si>
    <t xml:space="preserve"> 5.706E-11  4.269E-06  1.336E-05</t>
  </si>
  <si>
    <t xml:space="preserve"> 5.028E-11  3.231E-06  1.556E-05</t>
  </si>
  <si>
    <t xml:space="preserve"> 7.926E-11  3.759E-06  2.109E-05</t>
  </si>
  <si>
    <t xml:space="preserve"> 3.072E-11  5.259E-06  5.841E-06</t>
  </si>
  <si>
    <t xml:space="preserve"> 4.399E-11  4.657E-06  9.447E-06</t>
  </si>
  <si>
    <t xml:space="preserve"> 3.331E-11  3.052E-06  1.091E-05</t>
  </si>
  <si>
    <t xml:space="preserve"> 2.545E-11  3.894E-06  6.536E-06</t>
  </si>
  <si>
    <t xml:space="preserve"> 1.536E-11  2.544E-06  6.039E-06</t>
  </si>
  <si>
    <t xml:space="preserve"> 4.208E-11  5.950E-06  7.072E-06</t>
  </si>
  <si>
    <t xml:space="preserve"> 3.223E-11  6.484E-06  4.971E-06</t>
  </si>
  <si>
    <t xml:space="preserve"> 1.975E-11  6.054E-06  3.262E-06</t>
  </si>
  <si>
    <t xml:space="preserve"> 1.531E-11  3.826E-06  4.001E-06</t>
  </si>
  <si>
    <t xml:space="preserve"> 3.082E-11  5.715E-06  5.394E-06</t>
  </si>
  <si>
    <t xml:space="preserve"> 3.593E-11  1.004E-05  3.577E-06</t>
  </si>
  <si>
    <t xml:space="preserve"> 1.873E-11  3.474E-06  5.392E-06</t>
  </si>
  <si>
    <t xml:space="preserve"> 1.221E-11  2.726E-06  4.477E-06</t>
  </si>
  <si>
    <t xml:space="preserve"> 3.262E-11  8.267E-06  3.946E-06</t>
  </si>
  <si>
    <t xml:space="preserve"> 2.000E-11  3.713E-06  5.386E-06</t>
  </si>
  <si>
    <t xml:space="preserve"> 3.841E-11  8.740E-06  4.394E-06</t>
  </si>
  <si>
    <t xml:space="preserve"> 4.355E-11  6.344E-06  6.864E-06</t>
  </si>
  <si>
    <t xml:space="preserve"> 4.560E-11  4.971E-06  9.174E-06</t>
  </si>
  <si>
    <t xml:space="preserve"> 4.567E-11  5.608E-06  8.144E-06</t>
  </si>
  <si>
    <t xml:space="preserve"> 3.911E-11  5.713E-06  6.846E-06</t>
  </si>
  <si>
    <t xml:space="preserve"> 1.005E-10  1.373E-05  7.319E-06</t>
  </si>
  <si>
    <t xml:space="preserve"> 6.878E-11  1.339E-05  5.137E-06</t>
  </si>
  <si>
    <t xml:space="preserve"> 3.090E-11  3.884E-06  7.956E-06</t>
  </si>
  <si>
    <t xml:space="preserve"> 1.133E-10  1.535E-05  7.382E-06</t>
  </si>
  <si>
    <t xml:space="preserve"> 7.529E-11  3.861E-06  1.950E-05</t>
  </si>
  <si>
    <t xml:space="preserve"> 4.985E-11  3.048E-06  1.635E-05</t>
  </si>
  <si>
    <t xml:space="preserve"> 3.356E-11  3.813E-06  8.800E-06</t>
  </si>
  <si>
    <t xml:space="preserve"> 4.191E-11  4.994E-06  8.393E-06</t>
  </si>
  <si>
    <t xml:space="preserve"> 6.050E-11  3.572E-06  1.694E-05</t>
  </si>
  <si>
    <t xml:space="preserve"> 4.926E-11  5.466E-06  9.013E-06</t>
  </si>
  <si>
    <t xml:space="preserve"> 4.882E-11  2.671E-06  1.828E-05</t>
  </si>
  <si>
    <t xml:space="preserve"> 4.215E-11  3.810E-06  1.106E-05</t>
  </si>
  <si>
    <t xml:space="preserve"> 5.322E-11  4.293E-06  1.240E-05</t>
  </si>
  <si>
    <t xml:space="preserve"> 4.732E-11  3.646E-06  1.298E-05</t>
  </si>
  <si>
    <t xml:space="preserve"> 2.111E-11  3.533E-06  5.974E-06</t>
  </si>
  <si>
    <t xml:space="preserve"> 1.938E-11  2.967E-06  6.533E-06</t>
  </si>
  <si>
    <t xml:space="preserve"> 2.596E-11  2.572E-06  1.009E-05</t>
  </si>
  <si>
    <t xml:space="preserve"> 3.447E-11  3.668E-06  9.396E-06</t>
  </si>
  <si>
    <t xml:space="preserve"> 4.668E-11  6.563E-06  7.112E-06</t>
  </si>
  <si>
    <t xml:space="preserve"> 5.044E-11  3.787E-06  1.332E-05</t>
  </si>
  <si>
    <t xml:space="preserve"> 6.807E-11  3.975E-06  1.713E-05</t>
  </si>
  <si>
    <t xml:space="preserve"> 3.895E-11  4.873E-06  7.993E-06</t>
  </si>
  <si>
    <t xml:space="preserve"> 4.648E-11  4.980E-06  9.333E-06</t>
  </si>
  <si>
    <t xml:space="preserve"> 3.841E-11  4.890E-06  7.854E-06</t>
  </si>
  <si>
    <t xml:space="preserve"> 2.497E-11  5.479E-06  4.557E-06</t>
  </si>
  <si>
    <t xml:space="preserve"> 5.309E-11  6.264E-06  8.475E-06</t>
  </si>
  <si>
    <t xml:space="preserve"> 3.436E-11  4.439E-06  7.741E-06</t>
  </si>
  <si>
    <t xml:space="preserve"> 6.236E-11  7.454E-06  8.366E-06</t>
  </si>
  <si>
    <t xml:space="preserve"> 2.395E-11  3.822E-06  6.268E-06</t>
  </si>
  <si>
    <t xml:space="preserve"> 5.513E-11  5.136E-06  1.074E-05</t>
  </si>
  <si>
    <t xml:space="preserve"> 3.610E-11  3.939E-06  9.163E-06</t>
  </si>
  <si>
    <t xml:space="preserve"> 4.633E-11  4.235E-06  1.094E-05</t>
  </si>
  <si>
    <t xml:space="preserve"> 3.274E-11  4.225E-06  7.750E-06</t>
  </si>
  <si>
    <t xml:space="preserve"> 1.635E-11  4.085E-06  4.001E-06</t>
  </si>
  <si>
    <t xml:space="preserve"> 1.471E-11  4.096E-06  3.592E-06</t>
  </si>
  <si>
    <t xml:space="preserve"> 3.914E-11  4.622E-06  8.468E-06</t>
  </si>
  <si>
    <t xml:space="preserve"> 3.874E-11  4.831E-06  8.020E-06</t>
  </si>
  <si>
    <t xml:space="preserve"> 3.145E-11  4.755E-06  6.614E-06</t>
  </si>
  <si>
    <t xml:space="preserve"> 1.428E-11  3.551E-06  4.022E-06</t>
  </si>
  <si>
    <t xml:space="preserve"> 4.008E-11  4.146E-06  9.667E-06</t>
  </si>
  <si>
    <t xml:space="preserve"> 1.274E-11  3.036E-06  4.198E-06</t>
  </si>
  <si>
    <t xml:space="preserve"> 1.646E-11  4.789E-06  3.438E-06</t>
  </si>
  <si>
    <t xml:space="preserve"> 5.636E-11  5.493E-06  1.026E-05</t>
  </si>
  <si>
    <t xml:space="preserve"> 3.596E-11  4.763E-06  7.550E-06</t>
  </si>
  <si>
    <t xml:space="preserve"> 1.880E-11  4.221E-06  4.455E-06</t>
  </si>
  <si>
    <t xml:space="preserve"> 3.962E-11  4.605E-06  8.604E-06</t>
  </si>
  <si>
    <t xml:space="preserve"> 6.053E-11  4.738E-06  1.277E-05</t>
  </si>
  <si>
    <t xml:space="preserve"> 4.579E-11  5.241E-06  8.737E-06</t>
  </si>
  <si>
    <t xml:space="preserve"> 2.232E-11  5.192E-06  4.299E-06</t>
  </si>
  <si>
    <t xml:space="preserve"> 3.326E-11  4.668E-06  7.126E-06</t>
  </si>
  <si>
    <t xml:space="preserve"> 5.021E-11  4.291E-06  1.170E-05</t>
  </si>
  <si>
    <t xml:space="preserve"> 2.813E-11  4.272E-06  6.585E-06</t>
  </si>
  <si>
    <t xml:space="preserve"> 1.238E-11  2.326E-06  5.322E-06</t>
  </si>
  <si>
    <t xml:space="preserve"> 5.220E-11  5.893E-06  8.859E-06</t>
  </si>
  <si>
    <t xml:space="preserve"> 4.378E-11  5.291E-06  8.275E-06</t>
  </si>
  <si>
    <t xml:space="preserve"> 4.718E-11  4.748E-06  9.938E-06</t>
  </si>
  <si>
    <t xml:space="preserve"> 4.553E-11  6.259E-06  7.274E-06</t>
  </si>
  <si>
    <t xml:space="preserve"> 4.121E-11  5.848E-06  7.047E-06</t>
  </si>
  <si>
    <t xml:space="preserve"> 3.329E-11  4.185E-06  7.956E-06</t>
  </si>
  <si>
    <t xml:space="preserve"> 3.560E-11  4.335E-06  8.211E-06</t>
  </si>
  <si>
    <t xml:space="preserve"> 4.266E-11  5.235E-06  8.150E-06</t>
  </si>
  <si>
    <t xml:space="preserve"> 6.445E-11  5.802E-06  1.111E-05</t>
  </si>
  <si>
    <t xml:space="preserve"> 4.352E-11  5.073E-06  8.579E-06</t>
  </si>
  <si>
    <t xml:space="preserve"> 3.905E-11  4.200E-06  9.298E-06</t>
  </si>
  <si>
    <t xml:space="preserve"> 4.502E-11  4.273E-06  1.054E-05</t>
  </si>
  <si>
    <t xml:space="preserve"> 1.744E-11  3.648E-06  4.782E-06</t>
  </si>
  <si>
    <t xml:space="preserve"> 5.620E-11  4.863E-06  1.156E-05</t>
  </si>
  <si>
    <t xml:space="preserve"> 4.135E-11  4.785E-06  8.641E-06</t>
  </si>
  <si>
    <t xml:space="preserve"> 3.834E-11  4.472E-06  8.572E-06</t>
  </si>
  <si>
    <t xml:space="preserve"> 3.767E-11  4.822E-06  7.811E-06</t>
  </si>
  <si>
    <t xml:space="preserve"> 1.660E-11  3.930E-06  4.224E-06</t>
  </si>
  <si>
    <t xml:space="preserve"> 4.710E-11  5.849E-06  8.054E-06</t>
  </si>
  <si>
    <t xml:space="preserve"> 3.244E-11  4.410E-06  7.356E-06</t>
  </si>
  <si>
    <t xml:space="preserve"> 3.950E-11  5.097E-06  7.750E-06</t>
  </si>
  <si>
    <t xml:space="preserve"> 3.846E-11  3.234E-06  1.189E-05</t>
  </si>
  <si>
    <t xml:space="preserve"> 1.844E-11  2.226E-06  8.283E-06</t>
  </si>
  <si>
    <t xml:space="preserve"> 3.143E-11  6.997E-06  4.492E-06</t>
  </si>
  <si>
    <t xml:space="preserve"> 1.169E-11  2.473E-06  4.727E-06</t>
  </si>
  <si>
    <t xml:space="preserve"> 1.443E-11  2.268E-06  6.363E-06</t>
  </si>
  <si>
    <t xml:space="preserve"> 2.480E-11  2.302E-06  1.077E-05</t>
  </si>
  <si>
    <t xml:space="preserve"> 3.105E-11  4.940E-06  6.285E-06</t>
  </si>
  <si>
    <t xml:space="preserve"> 1.158E-11  2.329E-06  4.974E-06</t>
  </si>
  <si>
    <t xml:space="preserve"> 1.787E-11  3.073E-06  5.814E-06</t>
  </si>
  <si>
    <t xml:space="preserve"> 1.194E-11  2.348E-06  5.086E-06</t>
  </si>
  <si>
    <t xml:space="preserve"> 1.478E-11  2.168E-06  6.814E-06</t>
  </si>
  <si>
    <t xml:space="preserve"> 2.747E-11  3.447E-06  7.970E-06</t>
  </si>
  <si>
    <t xml:space="preserve"> 3.066E-11  3.698E-06  8.290E-06</t>
  </si>
  <si>
    <t xml:space="preserve"> 1.739E-11  2.261E-06  7.691E-06</t>
  </si>
  <si>
    <t xml:space="preserve"> 3.936E-11  2.646E-06  1.488E-05</t>
  </si>
  <si>
    <t xml:space="preserve"> 1.525E-11  2.262E-06  6.742E-06</t>
  </si>
  <si>
    <t xml:space="preserve"> 2.178E-11  3.247E-06  6.709E-06</t>
  </si>
  <si>
    <t xml:space="preserve"> 8.036E-12  2.309E-06  3.480E-06</t>
  </si>
  <si>
    <t xml:space="preserve"> 2.125E-11  2.638E-06  8.053E-06</t>
  </si>
  <si>
    <t xml:space="preserve"> 1.951E-11  2.684E-06  7.269E-06</t>
  </si>
  <si>
    <t xml:space="preserve"> 5.270E-11  3.233E-06  1.630E-05</t>
  </si>
  <si>
    <t xml:space="preserve"> 4.305E-11  3.640E-06  1.183E-05</t>
  </si>
  <si>
    <t xml:space="preserve"> 2.310E-11  6.691E-06  3.452E-06</t>
  </si>
  <si>
    <t xml:space="preserve"> 3.086E-11  3.815E-06  8.089E-06</t>
  </si>
  <si>
    <t xml:space="preserve"> 1.709E-11  2.365E-06  7.225E-06</t>
  </si>
  <si>
    <t xml:space="preserve"> 8.311E-11  3.155E-06  2.634E-05</t>
  </si>
  <si>
    <t xml:space="preserve"> 6.012E-11  2.918E-06  2.060E-05</t>
  </si>
  <si>
    <t xml:space="preserve"> 4.874E-11  3.448E-06  1.414E-05</t>
  </si>
  <si>
    <t xml:space="preserve"> 3.123E-11  4.552E-06  6.861E-06</t>
  </si>
  <si>
    <t xml:space="preserve"> 3.662E-11  5.666E-06  6.463E-06</t>
  </si>
  <si>
    <t xml:space="preserve"> 3.830E-11  3.025E-06  1.266E-05</t>
  </si>
  <si>
    <t xml:space="preserve"> 2.169E-11  3.460E-06  6.269E-06</t>
  </si>
  <si>
    <t xml:space="preserve"> 2.134E-11  2.892E-06  7.379E-06</t>
  </si>
  <si>
    <t xml:space="preserve"> 4.567E-11  2.500E-06  1.827E-05</t>
  </si>
  <si>
    <t xml:space="preserve"> 2.521E-11  2.424E-06  1.040E-05</t>
  </si>
  <si>
    <t xml:space="preserve"> 4.352E-11  6.404E-06  6.796E-06</t>
  </si>
  <si>
    <t xml:space="preserve"> 1.465E-11  4.081E-06  3.591E-06</t>
  </si>
  <si>
    <t xml:space="preserve"> 3.555E-11  5.189E-06  6.850E-06</t>
  </si>
  <si>
    <t xml:space="preserve"> 2.041E-11  3.951E-06  5.166E-06</t>
  </si>
  <si>
    <t xml:space="preserve"> 3.840E-11  4.870E-06  7.885E-06</t>
  </si>
  <si>
    <t xml:space="preserve"> 3.691E-11  7.575E-06  4.873E-06</t>
  </si>
  <si>
    <t xml:space="preserve"> 2.169E-11  3.873E-06  5.601E-06</t>
  </si>
  <si>
    <t xml:space="preserve"> 2.191E-11  5.318E-06  4.120E-06</t>
  </si>
  <si>
    <t xml:space="preserve"> 3.871E-11  4.873E-06  7.944E-06</t>
  </si>
  <si>
    <t xml:space="preserve"> 1.713E-11  4.096E-06  4.183E-06</t>
  </si>
  <si>
    <t xml:space="preserve"> 2.491E-11  3.242E-06  7.684E-06</t>
  </si>
  <si>
    <t xml:space="preserve"> 7.055E-11  8.546E-06  8.255E-06</t>
  </si>
  <si>
    <t xml:space="preserve"> 2.785E-11  5.487E-06  5.077E-06</t>
  </si>
  <si>
    <t xml:space="preserve"> 2.476E-11  6.101E-06  4.059E-06</t>
  </si>
  <si>
    <t xml:space="preserve"> 1.750E-11  5.276E-06  3.317E-06</t>
  </si>
  <si>
    <t xml:space="preserve"> 4.096E-11  7.344E-06  5.578E-06</t>
  </si>
  <si>
    <t xml:space="preserve"> 7.324E-11  9.205E-06  7.957E-06</t>
  </si>
  <si>
    <t xml:space="preserve"> 3.408E-11  4.993E-06  6.826E-06</t>
  </si>
  <si>
    <t xml:space="preserve"> 1.192E-11  2.269E-06  5.254E-06</t>
  </si>
  <si>
    <t xml:space="preserve"> 7.381E-11  8.338E-06  8.853E-06</t>
  </si>
  <si>
    <t xml:space="preserve"> 3.523E-11  6.030E-06  5.842E-06</t>
  </si>
  <si>
    <t xml:space="preserve"> 3.252E-11  5.175E-06  6.285E-06</t>
  </si>
  <si>
    <t xml:space="preserve"> 7.166E-11  8.837E-06  8.109E-06</t>
  </si>
  <si>
    <t xml:space="preserve"> 4.085E-11  5.176E-06  7.893E-06</t>
  </si>
  <si>
    <t xml:space="preserve"> 3.621E-11  5.967E-06  6.068E-06</t>
  </si>
  <si>
    <t xml:space="preserve"> 2.127E-11  3.082E-06  6.900E-06</t>
  </si>
  <si>
    <t xml:space="preserve"> 2.465E-11  3.523E-06  6.998E-06</t>
  </si>
  <si>
    <t xml:space="preserve"> 3.938E-11  5.239E-06  7.517E-06</t>
  </si>
  <si>
    <t xml:space="preserve"> 9.222E-11  8.734E-06  1.056E-05</t>
  </si>
  <si>
    <t xml:space="preserve"> 2.268E-11  3.501E-06  6.476E-06</t>
  </si>
  <si>
    <t xml:space="preserve"> 2.689E-11  4.019E-06  6.692E-06</t>
  </si>
  <si>
    <t xml:space="preserve"> 7.460E-11  8.374E-06  8.909E-06</t>
  </si>
  <si>
    <t xml:space="preserve"> 4.650E-11  5.904E-06  7.877E-06</t>
  </si>
  <si>
    <t xml:space="preserve"> 5.350E-11  7.212E-06  7.418E-06</t>
  </si>
  <si>
    <t xml:space="preserve"> 4.817E-11  7.068E-06  6.815E-06</t>
  </si>
  <si>
    <t xml:space="preserve"> 5.022E-11  6.533E-06  7.686E-06</t>
  </si>
  <si>
    <t xml:space="preserve"> 3.607E-11  5.470E-06  6.594E-06</t>
  </si>
  <si>
    <t xml:space="preserve"> 3.934E-11  6.176E-06  6.370E-06</t>
  </si>
  <si>
    <t xml:space="preserve"> 3.466E-11  5.261E-06  6.588E-06</t>
  </si>
  <si>
    <t xml:space="preserve"> 3.446E-11  5.252E-06  6.560E-06</t>
  </si>
  <si>
    <t xml:space="preserve"> 2.662E-11  4.170E-06  6.385E-06</t>
  </si>
  <si>
    <t xml:space="preserve"> 2.876E-11  5.547E-06  5.184E-06</t>
  </si>
  <si>
    <t xml:space="preserve"> 1.971E-11  4.097E-06  4.812E-06</t>
  </si>
  <si>
    <t xml:space="preserve"> 2.375E-11  5.202E-06  4.566E-06</t>
  </si>
  <si>
    <t xml:space="preserve"> 1.750E-11  3.273E-06  5.349E-06</t>
  </si>
  <si>
    <t xml:space="preserve"> 1.572E-11  3.412E-06  4.609E-06</t>
  </si>
  <si>
    <t xml:space="preserve"> 3.898E-11  4.122E-06  9.457E-06</t>
  </si>
  <si>
    <t xml:space="preserve"> 1.692E-11  3.041E-06  5.562E-06</t>
  </si>
  <si>
    <t xml:space="preserve"> 4.609E-11  3.937E-06  1.171E-05</t>
  </si>
  <si>
    <t xml:space="preserve"> 5.400E-11  3.882E-06  1.391E-05</t>
  </si>
  <si>
    <t xml:space="preserve"> 3.792E-11  3.492E-06  1.086E-05</t>
  </si>
  <si>
    <t xml:space="preserve"> 1.900E-11  2.085E-06  9.115E-06</t>
  </si>
  <si>
    <t xml:space="preserve"> 2.772E-11  2.621E-06  1.057E-05</t>
  </si>
  <si>
    <t xml:space="preserve"> 2.970E-11  2.749E-06  1.080E-05</t>
  </si>
  <si>
    <t xml:space="preserve"> 4.216E-11  3.935E-06  1.071E-05</t>
  </si>
  <si>
    <t xml:space="preserve"> 4.965E-11  4.201E-06  1.182E-05</t>
  </si>
  <si>
    <t xml:space="preserve"> 6.759E-11  3.965E-06  1.705E-05</t>
  </si>
  <si>
    <t xml:space="preserve"> 2.739E-11  3.892E-06  7.038E-06</t>
  </si>
  <si>
    <t xml:space="preserve"> 4.644E-11  3.233E-06  1.436E-05</t>
  </si>
  <si>
    <t xml:space="preserve"> 6.871E-11  3.878E-06  1.772E-05</t>
  </si>
  <si>
    <t xml:space="preserve"> 5.775E-11  2.934E-06  1.968E-05</t>
  </si>
  <si>
    <t xml:space="preserve"> 4.084E-11  3.614E-06  1.130E-05</t>
  </si>
  <si>
    <t xml:space="preserve"> 3.922E-11  4.105E-06  9.553E-06</t>
  </si>
  <si>
    <t xml:space="preserve"> 5.208E-11  3.705E-06  1.406E-05</t>
  </si>
  <si>
    <t xml:space="preserve"> 6.814E-11  3.986E-06  1.710E-05</t>
  </si>
  <si>
    <t xml:space="preserve"> 5.191E-11  2.919E-06  1.778E-05</t>
  </si>
  <si>
    <t xml:space="preserve"> 5.063E-11  3.573E-06  1.417E-05</t>
  </si>
  <si>
    <t xml:space="preserve"> 4.322E-11  2.643E-06  1.635E-05</t>
  </si>
  <si>
    <t xml:space="preserve"> 6.051E-11  3.199E-06  1.892E-05</t>
  </si>
  <si>
    <t xml:space="preserve"> 6.700E-11  2.793E-06  2.399E-05</t>
  </si>
  <si>
    <t xml:space="preserve"> 8.237E-11  1.037E-05  7.940E-06</t>
  </si>
  <si>
    <t xml:space="preserve"> 1.245E-10  1.586E-05  7.849E-06</t>
  </si>
  <si>
    <t xml:space="preserve"> 2.656E-11  3.828E-06  6.938E-06</t>
  </si>
  <si>
    <t xml:space="preserve"> 8.368E-11  9.786E-06  8.552E-06</t>
  </si>
  <si>
    <t xml:space="preserve"> 4.383E-11  5.218E-06  8.399E-06</t>
  </si>
  <si>
    <t xml:space="preserve"> 4.667E-11  5.480E-06  8.515E-06</t>
  </si>
  <si>
    <t xml:space="preserve"> 6.865E-11  5.740E-06  1.196E-05</t>
  </si>
  <si>
    <t xml:space="preserve"> 4.322E-11  4.870E-06  8.875E-06</t>
  </si>
  <si>
    <t xml:space="preserve"> 5.459E-11  6.434E-06  8.485E-06</t>
  </si>
  <si>
    <t xml:space="preserve"> 5.730E-11  6.244E-06  9.176E-06</t>
  </si>
  <si>
    <t xml:space="preserve"> 5.696E-11  5.993E-06  9.503E-06</t>
  </si>
  <si>
    <t xml:space="preserve"> 4.384E-11  5.764E-06  7.607E-06</t>
  </si>
  <si>
    <t xml:space="preserve"> 3.303E-11  4.579E-06  7.213E-06</t>
  </si>
  <si>
    <t xml:space="preserve"> 7.113E-11  5.080E-06  1.400E-05</t>
  </si>
  <si>
    <t xml:space="preserve"> 3.679E-11  5.109E-06  7.200E-06</t>
  </si>
  <si>
    <t xml:space="preserve"> 4.549E-11  5.103E-06  8.914E-06</t>
  </si>
  <si>
    <t xml:space="preserve"> 5.400E-11  4.797E-06  1.126E-05</t>
  </si>
  <si>
    <t xml:space="preserve"> 6.243E-11  5.049E-06  1.236E-05</t>
  </si>
  <si>
    <t xml:space="preserve"> 3.828E-11  5.196E-06  7.366E-06</t>
  </si>
  <si>
    <t xml:space="preserve"> 4.791E-11  5.481E-06  8.742E-06</t>
  </si>
  <si>
    <t xml:space="preserve"> 9.161E-11  8.521E-06  1.075E-05</t>
  </si>
  <si>
    <t xml:space="preserve"> 5.538E-11  6.534E-06  8.476E-06</t>
  </si>
  <si>
    <t xml:space="preserve"> 1.221E-11  2.211E-06  5.520E-06</t>
  </si>
  <si>
    <t xml:space="preserve"> 7.594E-11  9.094E-06  8.351E-06</t>
  </si>
  <si>
    <t xml:space="preserve"> 5.177E-11  5.476E-06  9.454E-06</t>
  </si>
  <si>
    <t xml:space="preserve"> 6.639E-11  7.317E-06  9.073E-06</t>
  </si>
  <si>
    <t xml:space="preserve"> 2.192E-11  3.311E-06  6.622E-06</t>
  </si>
  <si>
    <t xml:space="preserve"> 7.773E-11  8.954E-06  8.682E-06</t>
  </si>
  <si>
    <t xml:space="preserve"> 5.384E-11  5.133E-06  1.049E-05</t>
  </si>
  <si>
    <t xml:space="preserve"> 3.954E-11  5.030E-06  7.861E-06</t>
  </si>
  <si>
    <t xml:space="preserve"> 3.922E-11  5.376E-06  7.295E-06</t>
  </si>
  <si>
    <t xml:space="preserve"> 3.858E-11  5.244E-06  7.357E-06</t>
  </si>
  <si>
    <t xml:space="preserve"> 5.909E-11  7.173E-06  8.238E-06</t>
  </si>
  <si>
    <t xml:space="preserve"> 8.308E-11  9.644E-06  8.614E-06</t>
  </si>
  <si>
    <t xml:space="preserve"> 4.396E-11  4.584E-06  9.591E-06</t>
  </si>
  <si>
    <t xml:space="preserve"> 5.770E-11  8.283E-06  6.966E-06</t>
  </si>
  <si>
    <t xml:space="preserve"> 6.862E-11  7.668E-06  8.948E-06</t>
  </si>
  <si>
    <t xml:space="preserve"> 4.848E-11  6.036E-06  8.032E-06</t>
  </si>
  <si>
    <t xml:space="preserve"> 4.537E-11  6.348E-06  7.147E-06</t>
  </si>
  <si>
    <t xml:space="preserve"> 6.319E-11  7.695E-06  8.211E-06</t>
  </si>
  <si>
    <t xml:space="preserve"> 6.329E-11  6.443E-06  9.822E-06</t>
  </si>
  <si>
    <t xml:space="preserve"> 3.410E-11  3.001E-06  1.136E-05</t>
  </si>
  <si>
    <t xml:space="preserve"> 4.695E-11  3.091E-06  1.519E-05</t>
  </si>
  <si>
    <t xml:space="preserve"> 9.981E-11  3.619E-06  2.758E-05</t>
  </si>
  <si>
    <t xml:space="preserve"> 5.518E-11  3.764E-06  1.466E-05</t>
  </si>
  <si>
    <t xml:space="preserve"> 9.356E-11  3.702E-06  2.527E-05</t>
  </si>
  <si>
    <t xml:space="preserve"> 5.429E-11  3.170E-06  1.713E-05</t>
  </si>
  <si>
    <t xml:space="preserve"> 5.151E-11  3.618E-06  1.424E-05</t>
  </si>
  <si>
    <t xml:space="preserve"> 4.657E-11  3.645E-06  1.278E-05</t>
  </si>
  <si>
    <t xml:space="preserve"> 1.505E-10  3.397E-06  4.430E-05</t>
  </si>
  <si>
    <t xml:space="preserve"> 4.291E-11  3.621E-06  1.185E-05</t>
  </si>
  <si>
    <t xml:space="preserve"> 7.227E-11  3.734E-06  1.935E-05</t>
  </si>
  <si>
    <t xml:space="preserve"> 7.861E-11  3.242E-06  2.425E-05</t>
  </si>
  <si>
    <t xml:space="preserve"> 4.580E-11  3.640E-06  1.258E-05</t>
  </si>
  <si>
    <t xml:space="preserve"> 1.233E-10  2.813E-06  4.383E-05</t>
  </si>
  <si>
    <t xml:space="preserve"> 6.270E-11  3.783E-06  1.658E-05</t>
  </si>
  <si>
    <t xml:space="preserve"> 6.086E-11  3.801E-06  1.601E-05</t>
  </si>
  <si>
    <t xml:space="preserve"> 5.414E-11  3.626E-06  1.493E-05</t>
  </si>
  <si>
    <t xml:space="preserve"> 5.756E-11  3.307E-06  1.741E-05</t>
  </si>
  <si>
    <t xml:space="preserve"> 1.761E-10  2.629E-06  6.698E-05</t>
  </si>
  <si>
    <t xml:space="preserve"> 8.342E-11  3.546E-06  2.352E-05</t>
  </si>
  <si>
    <t xml:space="preserve"> 7.887E-11  3.702E-06  2.130E-05</t>
  </si>
  <si>
    <t xml:space="preserve"> 6.801E-11  3.676E-06  1.850E-05</t>
  </si>
  <si>
    <t xml:space="preserve"> 5.921E-11  3.696E-06  1.602E-05</t>
  </si>
  <si>
    <t xml:space="preserve"> 5.238E-11  3.790E-06  1.382E-05</t>
  </si>
  <si>
    <t xml:space="preserve"> 3.800E-11  3.282E-06  1.158E-05</t>
  </si>
  <si>
    <t xml:space="preserve"> 6.692E-11  3.850E-06  1.738E-05</t>
  </si>
  <si>
    <t xml:space="preserve"> 4.815E-11  3.819E-06  1.261E-05</t>
  </si>
  <si>
    <t xml:space="preserve"> 9.359E-11  3.590E-06  2.607E-05</t>
  </si>
  <si>
    <t xml:space="preserve"> 6.114E-11  2.857E-06  2.140E-05</t>
  </si>
  <si>
    <t xml:space="preserve"> 1.815E-10  3.244E-06  5.596E-05</t>
  </si>
  <si>
    <t xml:space="preserve"> 4.003E-11  3.823E-06  1.047E-05</t>
  </si>
  <si>
    <t xml:space="preserve"> 7.053E-11  3.768E-06  1.872E-05</t>
  </si>
  <si>
    <t xml:space="preserve"> 4.834E-11  3.941E-06  1.227E-05</t>
  </si>
  <si>
    <t xml:space="preserve"> 8.205E-11  3.710E-06  2.212E-05</t>
  </si>
  <si>
    <t xml:space="preserve"> 6.554E-11  3.739E-06  1.753E-05</t>
  </si>
  <si>
    <t xml:space="preserve"> 1.039E-10  3.601E-06  2.885E-05</t>
  </si>
  <si>
    <t xml:space="preserve"> 1.245E-10  3.765E-06  3.306E-05</t>
  </si>
  <si>
    <t xml:space="preserve"> 5.274E-11  3.779E-06  1.396E-05</t>
  </si>
  <si>
    <t xml:space="preserve"> 5.319E-11  3.719E-06  1.430E-05</t>
  </si>
  <si>
    <t xml:space="preserve"> 4.996E-11  3.755E-06  1.331E-05</t>
  </si>
  <si>
    <t xml:space="preserve"> 8.674E-11  3.560E-06  2.436E-05</t>
  </si>
  <si>
    <t xml:space="preserve"> 1.403E-10  2.948E-06  4.759E-05</t>
  </si>
  <si>
    <t xml:space="preserve"> 1.998E-10  3.152E-06  6.339E-05</t>
  </si>
  <si>
    <t xml:space="preserve"> 2.338E-10  3.378E-06  6.920E-05</t>
  </si>
  <si>
    <t xml:space="preserve"> 1.636E-10  3.217E-06  5.084E-05</t>
  </si>
  <si>
    <t xml:space="preserve"> 1.085E-10  3.932E-06  2.759E-05</t>
  </si>
  <si>
    <t xml:space="preserve"> 5.836E-11  3.934E-06  1.483E-05</t>
  </si>
  <si>
    <t xml:space="preserve"> 2.057E-10  2.905E-06  7.080E-05</t>
  </si>
  <si>
    <t xml:space="preserve"> 4.162E-11  3.862E-06  1.078E-05</t>
  </si>
  <si>
    <t xml:space="preserve"> 9.957E-11  3.619E-06  2.751E-05</t>
  </si>
  <si>
    <t xml:space="preserve"> 1.063E-10  3.682E-06  2.886E-05</t>
  </si>
  <si>
    <t xml:space="preserve"> 5.818E-11  3.461E-06  1.681E-05</t>
  </si>
  <si>
    <t xml:space="preserve"> 3.549E-11  3.521E-06  1.008E-05</t>
  </si>
  <si>
    <t xml:space="preserve"> 1.325E-10  3.749E-06  3.535E-05</t>
  </si>
  <si>
    <t xml:space="preserve"> 7.514E-11  3.623E-06  2.074E-05</t>
  </si>
  <si>
    <t xml:space="preserve"> 7.507E-11  3.589E-06  2.091E-05</t>
  </si>
  <si>
    <t xml:space="preserve"> 6.808E-11  3.639E-06  1.871E-05</t>
  </si>
  <si>
    <t xml:space="preserve"> 5.570E-11  3.585E-06  1.554E-05</t>
  </si>
  <si>
    <t xml:space="preserve"> 1.672E-10  3.910E-06  4.275E-05</t>
  </si>
  <si>
    <t xml:space="preserve"> 1.163E-10  3.897E-06  2.986E-05</t>
  </si>
  <si>
    <t xml:space="preserve"> 4.915E-11  3.605E-06  1.363E-05</t>
  </si>
  <si>
    <t xml:space="preserve"> 1.023E-10  3.894E-06  2.626E-05</t>
  </si>
  <si>
    <t xml:space="preserve"> 4.123E-11  3.590E-06  1.149E-05</t>
  </si>
  <si>
    <t xml:space="preserve"> 4.472E-11  3.998E-06  1.119E-05</t>
  </si>
  <si>
    <t xml:space="preserve"> 9.485E-11  3.695E-06  2.567E-05</t>
  </si>
  <si>
    <t xml:space="preserve"> 6.453E-11  3.327E-06  1.939E-05</t>
  </si>
  <si>
    <t xml:space="preserve"> 2.001E-10  3.260E-06  6.140E-05</t>
  </si>
  <si>
    <t xml:space="preserve"> 8.254E-11  3.517E-06  2.347E-05</t>
  </si>
  <si>
    <t xml:space="preserve"> 6.531E-11  3.640E-06  1.794E-05</t>
  </si>
  <si>
    <t xml:space="preserve"> 6.087E-11  3.296E-06  1.847E-05</t>
  </si>
  <si>
    <t xml:space="preserve"> 4.846E-11  3.631E-06  1.335E-05</t>
  </si>
  <si>
    <t xml:space="preserve"> 8.376E-11  3.442E-06  2.433E-05</t>
  </si>
  <si>
    <t xml:space="preserve"> 6.028E-11  4.062E-06  1.484E-05</t>
  </si>
  <si>
    <t xml:space="preserve"> 8.488E-11  3.588E-06  2.365E-05</t>
  </si>
  <si>
    <t xml:space="preserve"> 7.049E-11  3.550E-06  1.986E-05</t>
  </si>
  <si>
    <t xml:space="preserve"> 6.134E-11  3.553E-06  1.727E-05</t>
  </si>
  <si>
    <t xml:space="preserve"> 3.564E-11  3.556E-06  1.002E-05</t>
  </si>
  <si>
    <t xml:space="preserve"> 4.375E-11  3.460E-06  1.265E-05</t>
  </si>
  <si>
    <t xml:space="preserve"> 8.025E-11  3.561E-06  2.254E-05</t>
  </si>
  <si>
    <t xml:space="preserve"> 8.202E-11  3.557E-06  2.306E-05</t>
  </si>
  <si>
    <t xml:space="preserve"> 4.786E-11  3.468E-06  1.380E-05</t>
  </si>
  <si>
    <t xml:space="preserve"> 1.243E-10  2.917E-06  4.259E-05</t>
  </si>
  <si>
    <t xml:space="preserve"> 1.286E-10  3.274E-06  3.927E-05</t>
  </si>
  <si>
    <t xml:space="preserve"> 3.475E-11  3.430E-06  1.013E-05</t>
  </si>
  <si>
    <t xml:space="preserve"> 6.419E-11  4.014E-06  1.599E-05</t>
  </si>
  <si>
    <t xml:space="preserve"> 7.033E-11  3.574E-06  1.968E-05</t>
  </si>
  <si>
    <t xml:space="preserve"> 9.512E-11  3.257E-06  2.920E-05</t>
  </si>
  <si>
    <t xml:space="preserve"> 6.017E-11  3.645E-06  1.651E-05</t>
  </si>
  <si>
    <t xml:space="preserve"> 5.171E-11  3.568E-06  1.449E-05</t>
  </si>
  <si>
    <t xml:space="preserve"> 4.749E-11  3.577E-06  1.328E-05</t>
  </si>
  <si>
    <t xml:space="preserve"> 3.497E-11  3.544E-06  9.867E-06</t>
  </si>
  <si>
    <t xml:space="preserve"> 3.749E-11  3.535E-06  1.061E-05</t>
  </si>
  <si>
    <t xml:space="preserve"> 4.561E-11  3.531E-06  1.292E-05</t>
  </si>
  <si>
    <t xml:space="preserve"> 5.470E-11  3.623E-06  1.510E-05</t>
  </si>
  <si>
    <t xml:space="preserve"> 3.973E-11  3.545E-06  1.121E-05</t>
  </si>
  <si>
    <t xml:space="preserve"> 4.114E-11  3.595E-06  1.144E-05</t>
  </si>
  <si>
    <t xml:space="preserve"> 6.600E-11  3.683E-06  1.792E-05</t>
  </si>
  <si>
    <t xml:space="preserve"> 4.679E-11  3.589E-06  1.304E-05</t>
  </si>
  <si>
    <t xml:space="preserve"> 6.347E-11  3.609E-06  1.759E-05</t>
  </si>
  <si>
    <t xml:space="preserve"> 6.320E-11  3.591E-06  1.760E-05</t>
  </si>
  <si>
    <t xml:space="preserve"> 4.175E-11  3.581E-06  1.166E-05</t>
  </si>
  <si>
    <t xml:space="preserve"> 1.177E-10  3.710E-06  3.172E-05</t>
  </si>
  <si>
    <t xml:space="preserve"> 5.254E-11  3.799E-06  1.383E-05</t>
  </si>
  <si>
    <t xml:space="preserve"> 5.049E-11  3.622E-06  1.394E-05</t>
  </si>
  <si>
    <t xml:space="preserve"> 5.706E-11  3.757E-06  1.519E-05</t>
  </si>
  <si>
    <t xml:space="preserve"> 6.733E-11  3.865E-06  1.742E-05</t>
  </si>
  <si>
    <t xml:space="preserve"> 2.710E-11  3.606E-06  7.516E-06</t>
  </si>
  <si>
    <t xml:space="preserve"> 4.919E-11  3.749E-06  1.312E-05</t>
  </si>
  <si>
    <t xml:space="preserve"> 2.957E-11  3.836E-06  7.710E-06</t>
  </si>
  <si>
    <t xml:space="preserve"> 2.543E-11  3.710E-06  6.855E-06</t>
  </si>
  <si>
    <t xml:space="preserve"> 3.606E-11  3.577E-06  1.008E-05</t>
  </si>
  <si>
    <t xml:space="preserve"> 5.600E-11  3.835E-06  1.460E-05</t>
  </si>
  <si>
    <t xml:space="preserve"> 4.327E-11  3.515E-06  1.231E-05</t>
  </si>
  <si>
    <t xml:space="preserve"> 3.785E-11  4.055E-06  9.336E-06</t>
  </si>
  <si>
    <t xml:space="preserve"> 2.714E-11  3.802E-06  7.138E-06</t>
  </si>
  <si>
    <t xml:space="preserve"> 3.767E-11  3.716E-06  1.014E-05</t>
  </si>
  <si>
    <t xml:space="preserve"> 4.805E-11  4.129E-06  1.164E-05</t>
  </si>
  <si>
    <t xml:space="preserve"> 4.435E-11  3.514E-06  1.262E-05</t>
  </si>
  <si>
    <t xml:space="preserve"> 3.251E-11  4.030E-06  8.065E-06</t>
  </si>
  <si>
    <t xml:space="preserve"> 5.043E-11  4.000E-06  1.261E-05</t>
  </si>
  <si>
    <t xml:space="preserve"> 4.818E-11  3.635E-06  1.326E-05</t>
  </si>
  <si>
    <t xml:space="preserve"> 3.379E-11  3.974E-06  8.502E-06</t>
  </si>
  <si>
    <t xml:space="preserve"> 2.447E-11  3.725E-06  6.568E-06</t>
  </si>
  <si>
    <t xml:space="preserve"> 7.398E-11  3.939E-06  1.878E-05</t>
  </si>
  <si>
    <t xml:space="preserve"> 3.661E-11  4.149E-06  8.823E-06</t>
  </si>
  <si>
    <t xml:space="preserve"> 4.242E-11  3.882E-06  1.093E-05</t>
  </si>
  <si>
    <t xml:space="preserve"> 2.922E-11  3.309E-06  8.829E-06</t>
  </si>
  <si>
    <t xml:space="preserve"> 3.171E-11  3.355E-06  9.454E-06</t>
  </si>
  <si>
    <t xml:space="preserve"> 2.772E-11  3.360E-06  8.251E-06</t>
  </si>
  <si>
    <t xml:space="preserve"> 3.796E-11  3.318E-06  1.144E-05</t>
  </si>
  <si>
    <t xml:space="preserve"> 3.018E-11  4.435E-06  6.805E-06</t>
  </si>
  <si>
    <t xml:space="preserve"> 3.466E-11  4.643E-06  7.466E-06</t>
  </si>
  <si>
    <t xml:space="preserve"> 3.379E-11  4.615E-06  7.323E-06</t>
  </si>
  <si>
    <t xml:space="preserve"> 2.896E-11  4.266E-06  6.789E-06</t>
  </si>
  <si>
    <t xml:space="preserve"> 3.565E-11  4.233E-06  8.422E-06</t>
  </si>
  <si>
    <t xml:space="preserve"> 3.244E-11  4.539E-06  7.148E-06</t>
  </si>
  <si>
    <t xml:space="preserve"> 4.284E-11  4.098E-06  1.045E-05</t>
  </si>
  <si>
    <t xml:space="preserve"> 3.160E-11  4.337E-06  7.286E-06</t>
  </si>
  <si>
    <t xml:space="preserve"> 3.622E-11  4.164E-06  8.699E-06</t>
  </si>
  <si>
    <t xml:space="preserve"> 3.542E-11  4.002E-06  8.850E-06</t>
  </si>
  <si>
    <t xml:space="preserve"> 3.712E-11  3.888E-06  9.546E-06</t>
  </si>
  <si>
    <t xml:space="preserve"> 3.920E-11  4.662E-06  8.408E-06</t>
  </si>
  <si>
    <t xml:space="preserve"> 3.951E-11  4.532E-06  8.718E-06</t>
  </si>
  <si>
    <t xml:space="preserve"> 3.183E-11  4.332E-06  7.348E-06</t>
  </si>
  <si>
    <t xml:space="preserve"> 4.179E-11  4.215E-06  9.914E-06</t>
  </si>
  <si>
    <t xml:space="preserve"> 3.518E-11  4.314E-06  8.154E-06</t>
  </si>
  <si>
    <t xml:space="preserve"> 4.326E-11  4.737E-06  9.134E-06</t>
  </si>
  <si>
    <t xml:space="preserve"> 4.211E-11  4.792E-06  8.787E-06</t>
  </si>
  <si>
    <t xml:space="preserve"> 2.898E-11  4.325E-06  6.701E-06</t>
  </si>
  <si>
    <t xml:space="preserve"> 4.010E-11  4.738E-06  8.462E-06</t>
  </si>
  <si>
    <t xml:space="preserve"> 3.023E-11  4.076E-06  7.416E-06</t>
  </si>
  <si>
    <t xml:space="preserve"> 3.085E-11  4.353E-06  7.086E-06</t>
  </si>
  <si>
    <t xml:space="preserve"> 3.578E-11  4.464E-06  8.017E-06</t>
  </si>
  <si>
    <t xml:space="preserve"> 3.188E-11  4.038E-06  7.894E-06</t>
  </si>
  <si>
    <t xml:space="preserve"> 2.936E-11  3.617E-06  8.119E-06</t>
  </si>
  <si>
    <t xml:space="preserve"> 5.055E-11  3.812E-06  1.326E-05</t>
  </si>
  <si>
    <t xml:space="preserve"> 4.239E-11  5.059E-06  8.380E-06</t>
  </si>
  <si>
    <t xml:space="preserve"> 3.001E-11  3.513E-06  8.543E-06</t>
  </si>
  <si>
    <t xml:space="preserve"> 2.803E-11  3.504E-06  8.000E-06</t>
  </si>
  <si>
    <t xml:space="preserve"> 2.814E-11  3.536E-06  7.960E-06</t>
  </si>
  <si>
    <t xml:space="preserve"> 3.275E-11  3.453E-06  9.484E-06</t>
  </si>
  <si>
    <t xml:space="preserve"> 2.888E-11  3.427E-06  8.425E-06</t>
  </si>
  <si>
    <t xml:space="preserve"> 3.159E-11  3.472E-06  9.099E-06</t>
  </si>
  <si>
    <t xml:space="preserve"> 2.607E-11  3.177E-06  8.207E-06</t>
  </si>
  <si>
    <t xml:space="preserve"> 2.521E-11  3.009E-06  8.379E-06</t>
  </si>
  <si>
    <t xml:space="preserve"> 3.441E-11  3.254E-06  1.057E-05</t>
  </si>
  <si>
    <t xml:space="preserve"> 2.712E-11  3.631E-06  7.469E-06</t>
  </si>
  <si>
    <t xml:space="preserve"> 2.449E-11  3.538E-06  6.923E-06</t>
  </si>
  <si>
    <t xml:space="preserve"> 2.263E-11  2.953E-06  7.665E-06</t>
  </si>
  <si>
    <t xml:space="preserve"> 2.251E-11  3.276E-06  6.871E-06</t>
  </si>
  <si>
    <t xml:space="preserve"> 2.602E-11  3.199E-06  8.133E-06</t>
  </si>
  <si>
    <t xml:space="preserve"> 3.916E-11  3.388E-06  1.156E-05</t>
  </si>
  <si>
    <t xml:space="preserve"> 2.645E-11  3.674E-06  7.199E-06</t>
  </si>
  <si>
    <t xml:space="preserve"> 2.749E-11  3.313E-06  8.299E-06</t>
  </si>
  <si>
    <t xml:space="preserve"> 2.827E-11  3.289E-06  8.597E-06</t>
  </si>
  <si>
    <t xml:space="preserve"> 2.749E-11  3.273E-06  8.401E-06</t>
  </si>
  <si>
    <t xml:space="preserve"> 4.111E-11  3.915E-06  1.050E-05</t>
  </si>
  <si>
    <t xml:space="preserve"> 3.529E-11  3.307E-06  1.067E-05</t>
  </si>
  <si>
    <t xml:space="preserve"> 3.728E-11  3.197E-06  1.166E-05</t>
  </si>
  <si>
    <t xml:space="preserve"> 2.734E-11  3.457E-06  7.907E-06</t>
  </si>
  <si>
    <t xml:space="preserve"> 3.481E-11  3.595E-06  9.681E-06</t>
  </si>
  <si>
    <t xml:space="preserve"> 2.320E-11  3.502E-06  6.625E-06</t>
  </si>
  <si>
    <t xml:space="preserve"> 3.002E-11  3.588E-06  8.365E-06</t>
  </si>
  <si>
    <t xml:space="preserve"> 2.296E-11  3.206E-06  7.163E-06</t>
  </si>
  <si>
    <t xml:space="preserve"> 3.021E-11  3.183E-06  9.490E-06</t>
  </si>
  <si>
    <t xml:space="preserve"> 2.453E-11  2.938E-06  8.348E-06</t>
  </si>
  <si>
    <t xml:space="preserve"> 2.481E-11  3.694E-06  6.716E-06</t>
  </si>
  <si>
    <t xml:space="preserve"> 2.303E-11  3.055E-06  7.538E-06</t>
  </si>
  <si>
    <t xml:space="preserve"> 2.071E-11  3.051E-06  6.788E-06</t>
  </si>
  <si>
    <t xml:space="preserve"> 3.759E-11  3.297E-06  1.140E-05</t>
  </si>
  <si>
    <t xml:space="preserve"> 2.403E-11  3.543E-06  6.782E-06</t>
  </si>
  <si>
    <t xml:space="preserve"> 2.517E-11  3.362E-06  7.488E-06</t>
  </si>
  <si>
    <t xml:space="preserve"> 3.767E-11  3.854E-06  9.773E-06</t>
  </si>
  <si>
    <t xml:space="preserve"> 2.370E-11  2.806E-06  8.448E-06</t>
  </si>
  <si>
    <t xml:space="preserve"> 2.690E-11  3.512E-06  7.661E-06</t>
  </si>
  <si>
    <t xml:space="preserve"> 2.549E-11  3.459E-06  7.368E-06</t>
  </si>
  <si>
    <t xml:space="preserve"> 2.368E-11  3.112E-06  7.609E-06</t>
  </si>
  <si>
    <t xml:space="preserve"> 3.002E-11  3.656E-06  8.211E-06</t>
  </si>
  <si>
    <t xml:space="preserve"> 3.304E-11  3.798E-06  8.699E-06</t>
  </si>
  <si>
    <t xml:space="preserve"> 2.628E-11  3.524E-06  7.457E-06</t>
  </si>
  <si>
    <t xml:space="preserve"> 3.867E-11  4.168E-06  9.279E-06</t>
  </si>
  <si>
    <t xml:space="preserve"> 3.935E-11  4.227E-06  9.307E-06</t>
  </si>
  <si>
    <t xml:space="preserve"> 4.413E-11  3.413E-06  1.293E-05</t>
  </si>
  <si>
    <t xml:space="preserve"> 3.203E-11  3.666E-06  8.736E-06</t>
  </si>
  <si>
    <t xml:space="preserve"> 4.410E-11  4.175E-06  1.056E-05</t>
  </si>
  <si>
    <t xml:space="preserve"> 2.994E-11  3.852E-06  7.772E-06</t>
  </si>
  <si>
    <t xml:space="preserve"> 4.558E-11  4.118E-06  1.107E-05</t>
  </si>
  <si>
    <t xml:space="preserve"> 3.662E-11  4.143E-06  8.839E-06</t>
  </si>
  <si>
    <t xml:space="preserve"> 3.514E-11  4.242E-06  8.283E-06</t>
  </si>
  <si>
    <t xml:space="preserve"> 4.364E-11  4.006E-06  1.089E-05</t>
  </si>
  <si>
    <t xml:space="preserve"> 4.975E-11  4.061E-06  1.225E-05</t>
  </si>
  <si>
    <t xml:space="preserve"> 4.302E-11  4.123E-06  1.043E-05</t>
  </si>
  <si>
    <t xml:space="preserve"> 4.422E-11  4.488E-06  9.853E-06</t>
  </si>
  <si>
    <t xml:space="preserve"> 3.409E-11  3.619E-06  9.419E-06</t>
  </si>
  <si>
    <t xml:space="preserve"> 4.555E-11  3.357E-06  1.357E-05</t>
  </si>
  <si>
    <t xml:space="preserve"> 3.087E-11  3.190E-06  9.676E-06</t>
  </si>
  <si>
    <t xml:space="preserve"> 3.065E-11  3.255E-06  9.416E-06</t>
  </si>
  <si>
    <t xml:space="preserve"> 4.753E-11  3.246E-06  1.464E-05</t>
  </si>
  <si>
    <t xml:space="preserve"> 3.623E-11  3.933E-06  9.212E-06</t>
  </si>
  <si>
    <t xml:space="preserve"> 3.793E-11  4.074E-06  9.308E-06</t>
  </si>
  <si>
    <t xml:space="preserve"> 4.363E-11  3.860E-06  1.130E-05</t>
  </si>
  <si>
    <t xml:space="preserve"> 3.482E-11  3.382E-06  1.030E-05</t>
  </si>
  <si>
    <t xml:space="preserve"> 5.258E-11  4.081E-06  1.288E-05</t>
  </si>
  <si>
    <t xml:space="preserve"> 2.617E-11  3.221E-06  8.126E-06</t>
  </si>
  <si>
    <t xml:space="preserve"> 7.210E-11  3.643E-06  1.979E-05</t>
  </si>
  <si>
    <t xml:space="preserve"> 2.573E-11  3.708E-06  6.939E-06</t>
  </si>
  <si>
    <t xml:space="preserve"> 4.014E-11  4.611E-06  8.705E-06</t>
  </si>
  <si>
    <t xml:space="preserve"> 4.343E-11  3.543E-06  1.226E-05</t>
  </si>
  <si>
    <t xml:space="preserve"> 3.840E-11  4.338E-06  8.851E-06</t>
  </si>
  <si>
    <t xml:space="preserve"> 4.518E-11  3.413E-06  1.324E-05</t>
  </si>
  <si>
    <t xml:space="preserve"> 4.684E-11  3.733E-06  1.255E-05</t>
  </si>
  <si>
    <t xml:space="preserve"> 3.803E-11  3.218E-06  1.182E-05</t>
  </si>
  <si>
    <t xml:space="preserve"> 3.445E-11  3.398E-06  1.014E-05</t>
  </si>
  <si>
    <t xml:space="preserve"> 8.786E-11  3.716E-06  2.364E-05</t>
  </si>
  <si>
    <t xml:space="preserve"> 3.076E-11  3.594E-06  8.559E-06</t>
  </si>
  <si>
    <t xml:space="preserve"> 4.415E-11  3.602E-06  1.226E-05</t>
  </si>
  <si>
    <t xml:space="preserve"> 4.340E-11  4.594E-06  9.447E-06</t>
  </si>
  <si>
    <t xml:space="preserve"> 4.014E-11  4.211E-06  9.534E-06</t>
  </si>
  <si>
    <t xml:space="preserve"> 5.123E-11  3.933E-06  1.303E-05</t>
  </si>
  <si>
    <t xml:space="preserve"> 5.013E-11  3.648E-06  1.374E-05</t>
  </si>
  <si>
    <t xml:space="preserve"> 4.289E-11  4.168E-06  1.029E-05</t>
  </si>
  <si>
    <t xml:space="preserve"> 2.628E-11  3.557E-06  7.386E-06</t>
  </si>
  <si>
    <t xml:space="preserve"> 5.633E-11  4.096E-06  1.375E-05</t>
  </si>
  <si>
    <t xml:space="preserve"> 5.285E-11  3.737E-06  1.414E-05</t>
  </si>
  <si>
    <t xml:space="preserve"> 5.215E-11  3.980E-06  1.310E-05</t>
  </si>
  <si>
    <t xml:space="preserve"> 4.329E-11  4.229E-06  1.024E-05</t>
  </si>
  <si>
    <t xml:space="preserve"> 5.862E-11  3.904E-06  1.501E-05</t>
  </si>
  <si>
    <t xml:space="preserve"> 4.126E-11  4.036E-06  1.022E-05</t>
  </si>
  <si>
    <t xml:space="preserve"> 3.025E-11  4.094E-06  7.388E-06</t>
  </si>
  <si>
    <t xml:space="preserve"> 3.728E-11  4.154E-06  8.975E-06</t>
  </si>
  <si>
    <t xml:space="preserve"> 4.888E-11  3.584E-06  1.364E-05</t>
  </si>
  <si>
    <t xml:space="preserve"> 5.832E-11  3.538E-06  1.649E-05</t>
  </si>
  <si>
    <t xml:space="preserve"> 7.831E-11  3.689E-06  2.123E-05</t>
  </si>
  <si>
    <t xml:space="preserve"> 4.983E-11  3.668E-06  1.359E-05</t>
  </si>
  <si>
    <t xml:space="preserve"> 4.369E-11  3.845E-06  1.136E-05</t>
  </si>
  <si>
    <t xml:space="preserve"> 5.167E-11  3.630E-06  1.424E-05</t>
  </si>
  <si>
    <t xml:space="preserve"> 2.799E-11  3.315E-06  8.443E-06</t>
  </si>
  <si>
    <t xml:space="preserve"> 3.091E-11  3.404E-06  9.081E-06</t>
  </si>
  <si>
    <t xml:space="preserve"> 3.108E-11  3.329E-06  9.336E-06</t>
  </si>
  <si>
    <t xml:space="preserve"> 3.574E-11  3.342E-06  1.069E-05</t>
  </si>
  <si>
    <t xml:space="preserve"> 2.321E-11  3.397E-06  6.834E-06</t>
  </si>
  <si>
    <t xml:space="preserve"> 3.537E-11  3.712E-06  9.528E-06</t>
  </si>
  <si>
    <t xml:space="preserve"> 3.169E-11  3.556E-06  8.912E-06</t>
  </si>
  <si>
    <t xml:space="preserve"> 6.126E-11  3.682E-06  1.664E-05</t>
  </si>
  <si>
    <t xml:space="preserve"> 4.680E-11  4.084E-06  1.146E-05</t>
  </si>
  <si>
    <t xml:space="preserve"> 5.771E-11  4.147E-06  1.392E-05</t>
  </si>
  <si>
    <t xml:space="preserve"> 4.474E-11  4.021E-06  1.113E-05</t>
  </si>
  <si>
    <t xml:space="preserve"> 2.702E-11  3.762E-06  7.184E-06</t>
  </si>
  <si>
    <t xml:space="preserve"> 8.961E-11  3.667E-06  2.444E-05</t>
  </si>
  <si>
    <t xml:space="preserve"> 6.287E-11  3.728E-06  1.686E-05</t>
  </si>
  <si>
    <t xml:space="preserve"> 5.573E-11  3.893E-06  1.431E-05</t>
  </si>
  <si>
    <t xml:space="preserve"> 2.639E-11  3.579E-06  7.372E-06</t>
  </si>
  <si>
    <t xml:space="preserve"> 2.453E-11  3.369E-06  7.281E-06</t>
  </si>
  <si>
    <t xml:space="preserve"> 6.420E-11  3.799E-06  1.690E-05</t>
  </si>
  <si>
    <t xml:space="preserve"> 5.816E-11  3.706E-06  1.569E-05</t>
  </si>
  <si>
    <t xml:space="preserve"> 3.035E-11  3.353E-06  9.050E-06</t>
  </si>
  <si>
    <t xml:space="preserve"> 5.244E-11  3.807E-06  1.378E-05</t>
  </si>
  <si>
    <t xml:space="preserve"> 4.253E-11  3.606E-06  1.179E-05</t>
  </si>
  <si>
    <t xml:space="preserve"> 6.550E-11  3.695E-06  1.773E-05</t>
  </si>
  <si>
    <t xml:space="preserve"> 3.139E-11  3.985E-06  7.876E-06</t>
  </si>
  <si>
    <t xml:space="preserve"> 4.737E-11  3.768E-06  1.257E-05</t>
  </si>
  <si>
    <t xml:space="preserve"> 3.772E-11  3.852E-06  9.791E-06</t>
  </si>
  <si>
    <t xml:space="preserve"> 7.662E-11  3.856E-06  1.987E-05</t>
  </si>
  <si>
    <t xml:space="preserve"> 2.829E-11  3.525E-06  8.027E-06</t>
  </si>
  <si>
    <t xml:space="preserve"> 7.546E-11  3.708E-06  2.035E-05</t>
  </si>
  <si>
    <t xml:space="preserve"> 2.503E-11  3.622E-06  6.912E-06</t>
  </si>
  <si>
    <t xml:space="preserve"> 6.827E-11  3.737E-06  1.827E-05</t>
  </si>
  <si>
    <t xml:space="preserve"> 3.092E-11  3.539E-06  8.737E-06</t>
  </si>
  <si>
    <t xml:space="preserve"> 5.202E-11  3.781E-06  1.376E-05</t>
  </si>
  <si>
    <t xml:space="preserve"> 4.942E-11  3.782E-06  1.307E-05</t>
  </si>
  <si>
    <t xml:space="preserve"> 2.461E-11  3.423E-06  7.191E-06</t>
  </si>
  <si>
    <t xml:space="preserve"> 3.269E-11  3.559E-06  9.184E-06</t>
  </si>
  <si>
    <t xml:space="preserve"> 5.976E-11  3.843E-06  1.555E-05</t>
  </si>
  <si>
    <t xml:space="preserve"> 2.666E-11  3.506E-06  7.604E-06</t>
  </si>
  <si>
    <t xml:space="preserve"> 2.499E-11  3.165E-06  7.894E-06</t>
  </si>
  <si>
    <t xml:space="preserve"> 2.625E-11  3.286E-06  7.988E-06</t>
  </si>
  <si>
    <t xml:space="preserve"> 2.328E-11  3.288E-06  7.079E-06</t>
  </si>
  <si>
    <t xml:space="preserve"> 2.500E-11  3.276E-06  7.630E-06</t>
  </si>
  <si>
    <t xml:space="preserve"> 2.338E-11  3.521E-06  6.640E-06</t>
  </si>
  <si>
    <t xml:space="preserve"> 2.604E-11  3.379E-06  7.707E-06</t>
  </si>
  <si>
    <t xml:space="preserve"> 3.763E-11  3.412E-06  1.103E-05</t>
  </si>
  <si>
    <t xml:space="preserve"> 2.415E-11  3.173E-06  7.608E-06</t>
  </si>
  <si>
    <t xml:space="preserve"> 3.181E-11  3.451E-06  9.216E-06</t>
  </si>
  <si>
    <t xml:space="preserve"> 2.739E-11  3.292E-06  8.322E-06</t>
  </si>
  <si>
    <t xml:space="preserve"> 2.393E-11  3.130E-06  7.646E-06</t>
  </si>
  <si>
    <t xml:space="preserve"> 5.280E-11  3.696E-06  1.429E-05</t>
  </si>
  <si>
    <t xml:space="preserve"> 6.716E-11  3.622E-06  1.854E-05</t>
  </si>
  <si>
    <t xml:space="preserve"> 2.496E-11  3.258E-06  7.662E-06</t>
  </si>
  <si>
    <t xml:space="preserve"> 3.564E-11  4.076E-06  8.743E-06</t>
  </si>
  <si>
    <t xml:space="preserve"> 3.266E-11  3.716E-06  8.789E-06</t>
  </si>
  <si>
    <t xml:space="preserve"> 3.910E-11  3.524E-06  1.109E-05</t>
  </si>
  <si>
    <t xml:space="preserve"> 5.214E-11  3.561E-06  1.464E-05</t>
  </si>
  <si>
    <t xml:space="preserve"> 3.066E-11  3.634E-06  8.438E-06</t>
  </si>
  <si>
    <t xml:space="preserve"> 5.131E-11  3.704E-06  1.385E-05</t>
  </si>
  <si>
    <t xml:space="preserve"> 3.542E-11  3.614E-06  9.800E-06</t>
  </si>
  <si>
    <t xml:space="preserve"> 4.555E-11  3.329E-06  1.368E-05</t>
  </si>
  <si>
    <t xml:space="preserve"> 5.586E-11  3.376E-06  1.655E-05</t>
  </si>
  <si>
    <t xml:space="preserve"> 4.049E-11  3.790E-06  1.068E-05</t>
  </si>
  <si>
    <t xml:space="preserve"> 3.868E-11  3.742E-06  1.034E-05</t>
  </si>
  <si>
    <t xml:space="preserve"> 2.295E-11  3.581E-06  6.409E-06</t>
  </si>
  <si>
    <t xml:space="preserve"> 2.645E-11  3.406E-06  7.765E-06</t>
  </si>
  <si>
    <t xml:space="preserve"> 3.193E-11  4.088E-06  7.811E-06</t>
  </si>
  <si>
    <t xml:space="preserve"> 3.525E-11  4.128E-06  8.539E-06</t>
  </si>
  <si>
    <t xml:space="preserve"> 3.309E-11  3.879E-06  8.530E-06</t>
  </si>
  <si>
    <t xml:space="preserve"> 2.376E-11  3.703E-06  6.417E-06</t>
  </si>
  <si>
    <t xml:space="preserve"> 2.843E-11  3.856E-06  7.373E-06</t>
  </si>
  <si>
    <t xml:space="preserve"> 3.629E-11  4.378E-06  8.288E-06</t>
  </si>
  <si>
    <t xml:space="preserve"> 2.908E-11  4.287E-06  6.782E-06</t>
  </si>
  <si>
    <t xml:space="preserve"> 3.866E-11  4.246E-06  9.106E-06</t>
  </si>
  <si>
    <t xml:space="preserve"> 2.646E-11  3.707E-06  7.138E-06</t>
  </si>
  <si>
    <t xml:space="preserve"> 3.604E-11  4.089E-06  8.813E-06</t>
  </si>
  <si>
    <t xml:space="preserve"> 3.353E-11  3.905E-06  8.587E-06</t>
  </si>
  <si>
    <t xml:space="preserve"> 2.940E-11  3.761E-06  7.817E-06</t>
  </si>
  <si>
    <t xml:space="preserve"> 3.405E-11  4.053E-06  8.401E-06</t>
  </si>
  <si>
    <t xml:space="preserve"> 3.668E-11  3.985E-06  9.206E-06</t>
  </si>
  <si>
    <t xml:space="preserve"> 2.665E-11  3.772E-06  7.065E-06</t>
  </si>
  <si>
    <t xml:space="preserve"> 2.810E-11  3.721E-06  7.550E-06</t>
  </si>
  <si>
    <t xml:space="preserve"> 3.094E-11  4.256E-06  7.271E-06</t>
  </si>
  <si>
    <t xml:space="preserve"> 3.408E-11  4.261E-06  7.998E-06</t>
  </si>
  <si>
    <t xml:space="preserve"> 4.398E-11  4.795E-06  9.172E-06</t>
  </si>
  <si>
    <t xml:space="preserve"> 3.441E-11  3.389E-06  1.015E-05</t>
  </si>
  <si>
    <t xml:space="preserve"> 2.821E-11  3.785E-06  7.454E-06</t>
  </si>
  <si>
    <t xml:space="preserve"> 2.888E-11  3.658E-06  7.895E-06</t>
  </si>
  <si>
    <t xml:space="preserve"> 2.684E-11  3.509E-06  7.648E-06</t>
  </si>
  <si>
    <t xml:space="preserve"> 3.839E-11  3.466E-06  1.107E-05</t>
  </si>
  <si>
    <t xml:space="preserve"> 2.816E-11  3.688E-06  7.637E-06</t>
  </si>
  <si>
    <t xml:space="preserve"> 4.429E-11  4.039E-06  1.097E-05</t>
  </si>
  <si>
    <t xml:space="preserve"> 2.156E-11  3.591E-06  6.002E-06</t>
  </si>
  <si>
    <t xml:space="preserve"> 3.125E-11  3.422E-06  9.132E-06</t>
  </si>
  <si>
    <t xml:space="preserve"> 2.121E-11  3.574E-06  5.935E-06</t>
  </si>
  <si>
    <t xml:space="preserve"> 2.554E-11  3.408E-06  7.493E-06</t>
  </si>
  <si>
    <t xml:space="preserve"> 2.249E-11  3.484E-06  6.453E-06</t>
  </si>
  <si>
    <t xml:space="preserve"> 2.564E-11  3.396E-06  7.551E-06</t>
  </si>
  <si>
    <t xml:space="preserve"> 2.471E-11  3.491E-06  7.079E-06</t>
  </si>
  <si>
    <t xml:space="preserve"> 2.455E-11  3.499E-06  7.015E-06</t>
  </si>
  <si>
    <t xml:space="preserve"> 2.516E-11  3.591E-06  7.008E-06</t>
  </si>
  <si>
    <t xml:space="preserve"> 2.778E-11  3.483E-06  7.977E-06</t>
  </si>
  <si>
    <t xml:space="preserve"> 9.092E-11  3.579E-06  2.540E-05</t>
  </si>
  <si>
    <t xml:space="preserve"> 5.926E-11  3.669E-06  1.615E-05</t>
  </si>
  <si>
    <t xml:space="preserve"> 2.803E-11  3.674E-06  7.630E-06</t>
  </si>
  <si>
    <t xml:space="preserve"> 2.862E-11  3.730E-06  7.673E-06</t>
  </si>
  <si>
    <t xml:space="preserve"> 2.975E-11  3.187E-06  9.336E-06</t>
  </si>
  <si>
    <t xml:space="preserve"> 2.774E-11  3.577E-06  7.755E-06</t>
  </si>
  <si>
    <t xml:space="preserve"> 2.887E-11  3.061E-06  9.433E-06</t>
  </si>
  <si>
    <t xml:space="preserve"> 4.299E-11  3.186E-06  1.349E-05</t>
  </si>
  <si>
    <t xml:space="preserve"> 2.985E-11  3.863E-06  7.726E-06</t>
  </si>
  <si>
    <t xml:space="preserve"> 2.265E-11  2.901E-06  7.807E-06</t>
  </si>
  <si>
    <t xml:space="preserve"> 3.445E-11  3.678E-06  9.367E-06</t>
  </si>
  <si>
    <t xml:space="preserve"> 2.494E-11  2.995E-06  8.327E-06</t>
  </si>
  <si>
    <t xml:space="preserve"> 3.564E-11  3.763E-06  9.472E-06</t>
  </si>
  <si>
    <t xml:space="preserve"> 2.417E-11  3.056E-06  7.909E-06</t>
  </si>
  <si>
    <t xml:space="preserve"> 2.665E-11  3.076E-06  8.665E-06</t>
  </si>
  <si>
    <t xml:space="preserve"> 3.463E-11  3.197E-06  1.083E-05</t>
  </si>
  <si>
    <t xml:space="preserve"> 3.165E-11  3.154E-06  1.003E-05</t>
  </si>
  <si>
    <t xml:space="preserve"> 3.297E-11  3.759E-06  8.773E-06</t>
  </si>
  <si>
    <t xml:space="preserve"> 4.222E-11  3.845E-06  1.098E-05</t>
  </si>
  <si>
    <t xml:space="preserve"> 7.086E-11  3.578E-06  1.980E-05</t>
  </si>
  <si>
    <t xml:space="preserve"> 3.425E-11  3.861E-06  8.872E-06</t>
  </si>
  <si>
    <t xml:space="preserve"> 9.181E-11  3.701E-06  2.480E-05</t>
  </si>
  <si>
    <t xml:space="preserve"> 9.270E-11  3.659E-06  2.534E-05</t>
  </si>
  <si>
    <t xml:space="preserve"> 9.321E-11  3.571E-06  2.610E-05</t>
  </si>
  <si>
    <t xml:space="preserve"> 5.382E-11  3.597E-06  1.496E-05</t>
  </si>
  <si>
    <t xml:space="preserve"> 1.425E-10  3.450E-06  4.131E-05</t>
  </si>
  <si>
    <t xml:space="preserve"> 8.670E-11  3.770E-06  2.300E-05</t>
  </si>
  <si>
    <t xml:space="preserve"> 6.227E-11  3.609E-06  1.725E-05</t>
  </si>
  <si>
    <t xml:space="preserve"> 2.963E-11  3.461E-06  8.562E-06</t>
  </si>
  <si>
    <t xml:space="preserve"> 5.234E-11  3.656E-06  1.432E-05</t>
  </si>
  <si>
    <t xml:space="preserve"> 6.018E-11  3.854E-06  1.561E-05</t>
  </si>
  <si>
    <t xml:space="preserve"> 2.817E-11  3.425E-06  8.226E-06</t>
  </si>
  <si>
    <t xml:space="preserve"> 4.508E-11  4.231E-06  1.066E-05</t>
  </si>
  <si>
    <t xml:space="preserve"> 3.255E-11  3.515E-06  9.261E-06</t>
  </si>
  <si>
    <t xml:space="preserve"> 2.494E-11  3.290E-06  7.581E-06</t>
  </si>
  <si>
    <t xml:space="preserve"> 3.131E-11  3.414E-06  9.172E-06</t>
  </si>
  <si>
    <t xml:space="preserve"> 3.527E-11  3.245E-06  1.087E-05</t>
  </si>
  <si>
    <t xml:space="preserve"> 2.411E-11  3.455E-06  6.979E-06</t>
  </si>
  <si>
    <t xml:space="preserve"> 3.602E-11  3.434E-06  1.049E-05</t>
  </si>
  <si>
    <t xml:space="preserve"> 2.217E-11  3.193E-06  6.943E-06</t>
  </si>
  <si>
    <t xml:space="preserve"> 2.922E-11  3.230E-06  9.048E-06</t>
  </si>
  <si>
    <t xml:space="preserve"> 2.393E-11  3.177E-06  7.532E-06</t>
  </si>
  <si>
    <t xml:space="preserve"> 3.022E-11  3.321E-06  9.099E-06</t>
  </si>
  <si>
    <t xml:space="preserve"> 3.013E-11  3.333E-06  9.041E-06</t>
  </si>
  <si>
    <t xml:space="preserve"> 3.166E-11  3.444E-06  9.191E-06</t>
  </si>
  <si>
    <t xml:space="preserve"> 2.450E-11  3.300E-06  7.423E-06</t>
  </si>
  <si>
    <t xml:space="preserve"> 2.446E-11  3.272E-06  7.477E-06</t>
  </si>
  <si>
    <t xml:space="preserve"> 3.332E-11  3.638E-06  9.159E-06</t>
  </si>
  <si>
    <t xml:space="preserve"> 6.281E-11  3.640E-06  1.726E-05</t>
  </si>
  <si>
    <t xml:space="preserve"> 4.173E-11  3.311E-06  1.260E-05</t>
  </si>
  <si>
    <t xml:space="preserve"> 8.909E-11  3.826E-06  2.328E-05</t>
  </si>
  <si>
    <t xml:space="preserve"> 4.013E-11  3.565E-06  1.126E-05</t>
  </si>
  <si>
    <t xml:space="preserve"> 3.091E-11  3.455E-06  8.946E-06</t>
  </si>
  <si>
    <t xml:space="preserve"> 2.711E-11  3.581E-06  7.570E-06</t>
  </si>
  <si>
    <t xml:space="preserve"> 2.493E-11  3.439E-06  7.248E-06</t>
  </si>
  <si>
    <t xml:space="preserve"> 3.157E-11  3.450E-06  9.152E-06</t>
  </si>
  <si>
    <t xml:space="preserve"> 3.297E-11  3.628E-06  9.088E-06</t>
  </si>
  <si>
    <t xml:space="preserve"> 5.501E-11  3.397E-06  1.620E-05</t>
  </si>
  <si>
    <t xml:space="preserve"> 3.932E-11  3.246E-06  1.211E-05</t>
  </si>
  <si>
    <t xml:space="preserve"> 3.243E-11  3.851E-06  8.422E-06</t>
  </si>
  <si>
    <t xml:space="preserve"> 4.530E-11  3.357E-06  1.349E-05</t>
  </si>
  <si>
    <t xml:space="preserve"> 2.670E-11  3.649E-06  7.317E-06</t>
  </si>
  <si>
    <t xml:space="preserve"> 5.330E-11  3.899E-06  1.367E-05</t>
  </si>
  <si>
    <t xml:space="preserve"> 5.001E-11  3.776E-06  1.325E-05</t>
  </si>
  <si>
    <t xml:space="preserve"> 3.827E-11  3.702E-06  1.034E-05</t>
  </si>
  <si>
    <t xml:space="preserve"> 3.156E-11  3.269E-06  9.654E-06</t>
  </si>
  <si>
    <t xml:space="preserve"> 3.472E-11  3.409E-06  1.018E-05</t>
  </si>
  <si>
    <t xml:space="preserve"> 5.116E-11  3.555E-06  1.439E-05</t>
  </si>
  <si>
    <t xml:space="preserve"> 4.427E-11  3.984E-06  1.111E-05</t>
  </si>
  <si>
    <t xml:space="preserve"> 3.504E-11  3.320E-06  1.055E-05</t>
  </si>
  <si>
    <t xml:space="preserve"> 3.481E-11  3.506E-06  9.929E-06</t>
  </si>
  <si>
    <t xml:space="preserve"> 3.404E-11  3.539E-06  9.619E-06</t>
  </si>
  <si>
    <t xml:space="preserve"> 6.605E-11  3.669E-06  1.800E-05</t>
  </si>
  <si>
    <t xml:space="preserve"> 4.039E-11  3.432E-06  1.177E-05</t>
  </si>
  <si>
    <t xml:space="preserve"> 8.432E-11  3.783E-06  2.229E-05</t>
  </si>
  <si>
    <t xml:space="preserve"> 5.802E-11  3.724E-06  1.558E-05</t>
  </si>
  <si>
    <t xml:space="preserve"> 3.627E-11  3.679E-06  9.858E-06</t>
  </si>
  <si>
    <t xml:space="preserve"> 6.276E-11  3.565E-06  1.760E-05</t>
  </si>
  <si>
    <t xml:space="preserve"> 7.875E-11  3.667E-06  2.147E-05</t>
  </si>
  <si>
    <t xml:space="preserve"> 3.798E-11  3.739E-06  1.016E-05</t>
  </si>
  <si>
    <t xml:space="preserve"> 3.643E-11  3.732E-06  9.761E-06</t>
  </si>
  <si>
    <t xml:space="preserve"> 6.861E-11  3.670E-06  1.870E-05</t>
  </si>
  <si>
    <t xml:space="preserve"> 4.062E-11  3.604E-06  1.127E-05</t>
  </si>
  <si>
    <t xml:space="preserve"> 4.941E-11  3.559E-06  1.388E-05</t>
  </si>
  <si>
    <t xml:space="preserve"> 6.469E-11  3.695E-06  1.751E-05</t>
  </si>
  <si>
    <t xml:space="preserve"> 5.206E-11  3.626E-06  1.436E-05</t>
  </si>
  <si>
    <t xml:space="preserve"> 4.045E-11  3.514E-06  1.151E-05</t>
  </si>
  <si>
    <t xml:space="preserve"> 5.344E-11  3.632E-06  1.471E-05</t>
  </si>
  <si>
    <t xml:space="preserve"> 3.104E-11  3.668E-06  8.462E-06</t>
  </si>
  <si>
    <t xml:space="preserve"> 2.809E-11  3.702E-06  7.587E-06</t>
  </si>
  <si>
    <t xml:space="preserve"> 3.893E-11  3.707E-06  1.050E-05</t>
  </si>
  <si>
    <t xml:space="preserve"> 2.942E-11  3.597E-06  8.180E-06</t>
  </si>
  <si>
    <t xml:space="preserve"> 2.744E-11  3.374E-06  8.134E-06</t>
  </si>
  <si>
    <t xml:space="preserve"> 3.218E-11  3.257E-06  9.878E-06</t>
  </si>
  <si>
    <t xml:space="preserve"> 4.293E-11  4.660E-06  9.212E-06</t>
  </si>
  <si>
    <t xml:space="preserve"> 3.478E-11  4.745E-06  7.329E-06</t>
  </si>
  <si>
    <t xml:space="preserve"> 3.303E-11  4.106E-06  8.044E-06</t>
  </si>
  <si>
    <t xml:space="preserve"> 5.636E-11  4.255E-06  1.324E-05</t>
  </si>
  <si>
    <t xml:space="preserve"> 3.616E-11  3.664E-06  9.870E-06</t>
  </si>
  <si>
    <t xml:space="preserve"> 3.391E-11  3.757E-06  9.025E-06</t>
  </si>
  <si>
    <t xml:space="preserve"> 3.010E-11  3.884E-06  7.748E-06</t>
  </si>
  <si>
    <t xml:space="preserve"> 2.946E-11  3.860E-06  7.631E-06</t>
  </si>
  <si>
    <t xml:space="preserve"> 3.417E-11  4.080E-06  8.376E-06</t>
  </si>
  <si>
    <t xml:space="preserve"> 2.702E-11  4.090E-06  6.607E-06</t>
  </si>
  <si>
    <t xml:space="preserve"> 3.451E-11  4.089E-06  8.439E-06</t>
  </si>
  <si>
    <t xml:space="preserve"> 3.376E-11  4.623E-06  7.302E-06</t>
  </si>
  <si>
    <t xml:space="preserve"> 3.690E-11  4.215E-06  8.755E-06</t>
  </si>
  <si>
    <t xml:space="preserve"> 3.416E-11  4.481E-06  7.623E-06</t>
  </si>
  <si>
    <t xml:space="preserve"> 3.050E-11  4.454E-06  6.847E-06</t>
  </si>
  <si>
    <t xml:space="preserve"> 3.510E-11  4.356E-06  8.057E-06</t>
  </si>
  <si>
    <t xml:space="preserve"> 2.929E-11  4.203E-06  6.968E-06</t>
  </si>
  <si>
    <t xml:space="preserve"> 2.807E-11  3.725E-06  7.535E-06</t>
  </si>
  <si>
    <t xml:space="preserve"> 4.244E-11  3.645E-06  1.164E-05</t>
  </si>
  <si>
    <t xml:space="preserve"> 2.264E-11  2.861E-06  7.915E-06</t>
  </si>
  <si>
    <t xml:space="preserve"> 2.976E-11  3.063E-06  9.715E-06</t>
  </si>
  <si>
    <t xml:space="preserve"> 2.954E-11  3.085E-06  9.574E-06</t>
  </si>
  <si>
    <t xml:space="preserve"> 3.081E-11  3.238E-06  9.514E-06</t>
  </si>
  <si>
    <t xml:space="preserve"> 2.397E-11  3.021E-06  7.934E-06</t>
  </si>
  <si>
    <t xml:space="preserve"> 2.429E-11  3.126E-06  7.769E-06</t>
  </si>
  <si>
    <t xml:space="preserve"> 2.463E-11  3.046E-06  8.085E-06</t>
  </si>
  <si>
    <t xml:space="preserve"> 2.443E-11  2.972E-06  8.222E-06</t>
  </si>
  <si>
    <t xml:space="preserve"> 3.185E-11  3.883E-06  8.202E-06</t>
  </si>
  <si>
    <t xml:space="preserve"> 2.655E-11  3.235E-06  8.207E-06</t>
  </si>
  <si>
    <t xml:space="preserve"> 3.700E-11  3.213E-06  1.151E-05</t>
  </si>
  <si>
    <t xml:space="preserve"> 3.154E-11  3.225E-06  9.778E-06</t>
  </si>
  <si>
    <t xml:space="preserve"> 2.907E-11  3.613E-06  8.047E-06</t>
  </si>
  <si>
    <t xml:space="preserve"> 2.265E-11  2.832E-06  7.997E-06</t>
  </si>
  <si>
    <t xml:space="preserve"> 2.926E-11  3.714E-06  7.879E-06</t>
  </si>
  <si>
    <t xml:space="preserve"> 3.007E-11  3.585E-06  8.388E-06</t>
  </si>
  <si>
    <t xml:space="preserve"> 2.620E-11  3.321E-06  7.889E-06</t>
  </si>
  <si>
    <t xml:space="preserve"> 2.580E-11  3.459E-06  7.457E-06</t>
  </si>
  <si>
    <t xml:space="preserve"> 2.374E-11  2.973E-06  7.986E-06</t>
  </si>
  <si>
    <t xml:space="preserve"> 3.310E-11  3.185E-06  1.039E-05</t>
  </si>
  <si>
    <t xml:space="preserve"> 2.524E-11  3.198E-06  7.894E-06</t>
  </si>
  <si>
    <t xml:space="preserve"> 2.713E-11  3.354E-06  8.089E-06</t>
  </si>
  <si>
    <t xml:space="preserve"> 2.828E-11  3.473E-06  8.142E-06</t>
  </si>
  <si>
    <t xml:space="preserve"> 2.628E-11  3.449E-06  7.620E-06</t>
  </si>
  <si>
    <t xml:space="preserve"> 2.215E-11  3.072E-06  7.210E-06</t>
  </si>
  <si>
    <t xml:space="preserve"> 3.093E-11  3.692E-06  8.378E-06</t>
  </si>
  <si>
    <t xml:space="preserve"> 2.353E-11  3.044E-06  7.731E-06</t>
  </si>
  <si>
    <t xml:space="preserve"> 2.565E-11  3.577E-06  7.172E-06</t>
  </si>
  <si>
    <t xml:space="preserve"> 5.652E-11  7.083E-06  7.980E-06</t>
  </si>
  <si>
    <t xml:space="preserve"> 9.034E-11  6.962E-06  1.298E-05</t>
  </si>
  <si>
    <t xml:space="preserve"> 8.352E-11  7.245E-06  1.153E-05</t>
  </si>
  <si>
    <t xml:space="preserve"> 8.285E-11  7.144E-06  1.160E-05</t>
  </si>
  <si>
    <t xml:space="preserve"> 8.004E-11  7.050E-06  1.135E-05</t>
  </si>
  <si>
    <t xml:space="preserve"> 7.689E-11  6.970E-06  1.103E-05</t>
  </si>
  <si>
    <t xml:space="preserve"> 1.568E-10  6.865E-06  2.284E-05</t>
  </si>
  <si>
    <t xml:space="preserve"> 5.043E-11  6.943E-06  7.262E-06</t>
  </si>
  <si>
    <t xml:space="preserve"> 7.429E-11  7.020E-06  1.058E-05</t>
  </si>
  <si>
    <t xml:space="preserve"> 6.711E-11  7.135E-06  9.405E-06</t>
  </si>
  <si>
    <t xml:space="preserve"> 8.138E-11  6.878E-06  1.183E-05</t>
  </si>
  <si>
    <t xml:space="preserve"> 6.710E-11  6.841E-06  9.809E-06</t>
  </si>
  <si>
    <t xml:space="preserve"> 5.447E-11  7.611E-06  7.157E-06</t>
  </si>
  <si>
    <t xml:space="preserve"> 6.193E-11  7.317E-06  8.464E-06</t>
  </si>
  <si>
    <t xml:space="preserve"> 8.169E-11  7.583E-06  1.077E-05</t>
  </si>
  <si>
    <t xml:space="preserve"> 7.454E-11  7.467E-06  9.982E-06</t>
  </si>
  <si>
    <t xml:space="preserve"> 7.167E-11  7.358E-06  9.741E-06</t>
  </si>
  <si>
    <t xml:space="preserve"> 6.717E-11  7.438E-06  9.031E-06</t>
  </si>
  <si>
    <t xml:space="preserve"> 7.532E-11  7.840E-06  9.608E-06</t>
  </si>
  <si>
    <t xml:space="preserve"> 5.076E-11  7.032E-06  7.219E-06</t>
  </si>
  <si>
    <t xml:space="preserve"> 6.486E-11  7.400E-06  8.765E-06</t>
  </si>
  <si>
    <t xml:space="preserve"> 5.079E-11  7.101E-06  7.152E-06</t>
  </si>
  <si>
    <t xml:space="preserve"> 7.839E-11  7.304E-06  1.073E-05</t>
  </si>
  <si>
    <t xml:space="preserve"> 6.421E-11  7.263E-06  8.841E-06</t>
  </si>
  <si>
    <t xml:space="preserve"> 6.455E-11  7.255E-06  8.897E-06</t>
  </si>
  <si>
    <t xml:space="preserve"> 6.811E-11  7.515E-06  9.064E-06</t>
  </si>
  <si>
    <t xml:space="preserve"> 5.995E-11  7.454E-06  8.043E-06</t>
  </si>
  <si>
    <t xml:space="preserve"> 7.825E-11  7.745E-06  1.010E-05</t>
  </si>
  <si>
    <t xml:space="preserve"> 5.600E-11  7.210E-06  7.767E-06</t>
  </si>
  <si>
    <t xml:space="preserve"> 6.332E-11  7.718E-06  8.204E-06</t>
  </si>
  <si>
    <t xml:space="preserve"> 6.319E-11  7.423E-06  8.512E-06</t>
  </si>
  <si>
    <t xml:space="preserve"> 6.211E-11  7.338E-06  8.464E-06</t>
  </si>
  <si>
    <t xml:space="preserve"> 6.200E-11  7.462E-06  8.309E-06</t>
  </si>
  <si>
    <t xml:space="preserve"> 5.529E-11  7.397E-06  7.475E-06</t>
  </si>
  <si>
    <t xml:space="preserve"> 5.595E-11  7.350E-06  7.613E-06</t>
  </si>
  <si>
    <t xml:space="preserve"> 7.182E-11  7.675E-06  9.358E-06</t>
  </si>
  <si>
    <t xml:space="preserve"> 5.923E-11  7.032E-06  8.424E-06</t>
  </si>
  <si>
    <t xml:space="preserve"> 5.575E-11  7.224E-06  7.717E-06</t>
  </si>
  <si>
    <t xml:space="preserve"> 6.439E-11  7.731E-06  8.329E-06</t>
  </si>
  <si>
    <t xml:space="preserve"> 6.171E-11  7.153E-06  8.627E-06</t>
  </si>
  <si>
    <t xml:space="preserve"> 5.178E-11  7.240E-06  7.152E-06</t>
  </si>
  <si>
    <t xml:space="preserve"> 4.806E-11  7.250E-06  6.629E-06</t>
  </si>
  <si>
    <t xml:space="preserve"> 5.411E-11  7.370E-06  7.342E-06</t>
  </si>
  <si>
    <t xml:space="preserve"> 7.261E-11  6.903E-06  1.052E-05</t>
  </si>
  <si>
    <t xml:space="preserve"> 6.114E-11  7.344E-06  8.325E-06</t>
  </si>
  <si>
    <t xml:space="preserve"> 6.854E-11  7.399E-06  9.263E-06</t>
  </si>
  <si>
    <t xml:space="preserve"> 6.544E-11  6.955E-06  9.409E-06</t>
  </si>
  <si>
    <t xml:space="preserve"> 7.050E-11  7.486E-06  9.418E-06</t>
  </si>
  <si>
    <t xml:space="preserve"> 7.111E-11  7.565E-06  9.400E-06</t>
  </si>
  <si>
    <t xml:space="preserve"> 6.127E-11  7.270E-06  8.428E-06</t>
  </si>
  <si>
    <t xml:space="preserve"> 6.342E-11  7.624E-06  8.318E-06</t>
  </si>
  <si>
    <t xml:space="preserve"> 6.264E-11  7.574E-06  8.270E-06</t>
  </si>
  <si>
    <t xml:space="preserve"> 7.289E-11  7.625E-06  9.559E-06</t>
  </si>
  <si>
    <t xml:space="preserve"> 5.079E-11  7.178E-06  7.076E-06</t>
  </si>
  <si>
    <t xml:space="preserve"> 6.409E-11  7.373E-06  8.693E-06</t>
  </si>
  <si>
    <t xml:space="preserve"> 6.584E-11  7.390E-06  8.909E-06</t>
  </si>
  <si>
    <t xml:space="preserve"> 6.040E-11  7.549E-06  8.002E-06</t>
  </si>
  <si>
    <t xml:space="preserve"> 5.363E-11  7.236E-06  7.411E-06</t>
  </si>
  <si>
    <t xml:space="preserve"> 5.523E-11  7.468E-06  7.396E-06</t>
  </si>
  <si>
    <t xml:space="preserve"> 6.433E-11  7.185E-06  8.954E-06</t>
  </si>
  <si>
    <t xml:space="preserve"> 7.082E-11  7.411E-06  9.557E-06</t>
  </si>
  <si>
    <t xml:space="preserve"> 8.237E-11  7.588E-06  1.086E-05</t>
  </si>
  <si>
    <t xml:space="preserve"> 7.955E-11  7.465E-06  1.066E-05</t>
  </si>
  <si>
    <t xml:space="preserve"> 8.344E-11  7.452E-06  1.120E-05</t>
  </si>
  <si>
    <t xml:space="preserve"> 6.558E-11  7.243E-06  9.054E-06</t>
  </si>
  <si>
    <t xml:space="preserve"> 5.307E-11  7.562E-06  7.017E-06</t>
  </si>
  <si>
    <t xml:space="preserve"> 5.667E-11  7.446E-06  7.611E-06</t>
  </si>
  <si>
    <t xml:space="preserve"> 8.181E-11  7.841E-06  1.043E-05</t>
  </si>
  <si>
    <t xml:space="preserve"> 6.965E-11  7.649E-06  9.105E-06</t>
  </si>
  <si>
    <t xml:space="preserve"> 7.067E-11  7.122E-06  9.923E-06</t>
  </si>
  <si>
    <t xml:space="preserve"> 8.643E-11  7.014E-06  1.232E-05</t>
  </si>
  <si>
    <t xml:space="preserve"> 6.718E-11  7.348E-06  9.143E-06</t>
  </si>
  <si>
    <t xml:space="preserve"> 7.189E-11  7.728E-06  9.303E-06</t>
  </si>
  <si>
    <t xml:space="preserve"> 9.784E-11  7.610E-06  1.286E-05</t>
  </si>
  <si>
    <t xml:space="preserve"> 6.369E-11  7.473E-06  8.522E-06</t>
  </si>
  <si>
    <t xml:space="preserve"> 7.997E-11  7.315E-06  1.093E-05</t>
  </si>
  <si>
    <t xml:space="preserve"> 6.292E-11  7.765E-06  8.102E-06</t>
  </si>
  <si>
    <t xml:space="preserve"> 7.334E-11  7.800E-06  9.403E-06</t>
  </si>
  <si>
    <t xml:space="preserve"> 6.455E-11  7.327E-06  8.810E-06</t>
  </si>
  <si>
    <t xml:space="preserve"> 5.854E-11  7.379E-06  7.934E-06</t>
  </si>
  <si>
    <t xml:space="preserve"> 7.544E-11  6.752E-06  1.117E-05</t>
  </si>
  <si>
    <t xml:space="preserve"> 5.992E-11  7.571E-06  7.914E-06</t>
  </si>
  <si>
    <t xml:space="preserve"> 9.660E-11  6.721E-06  1.437E-05</t>
  </si>
  <si>
    <t xml:space="preserve"> 5.581E-11  6.822E-06  8.181E-06</t>
  </si>
  <si>
    <t xml:space="preserve"> 8.305E-11  6.637E-06  1.251E-05</t>
  </si>
  <si>
    <t xml:space="preserve"> 8.666E-11  6.824E-06  1.270E-05</t>
  </si>
  <si>
    <t xml:space="preserve"> 6.040E-11  6.823E-06  8.852E-06</t>
  </si>
  <si>
    <t xml:space="preserve"> 1.568E-10  5.494E-06  2.853E-05</t>
  </si>
  <si>
    <t xml:space="preserve"> 1.140E-10  5.751E-06  1.982E-05</t>
  </si>
  <si>
    <t xml:space="preserve"> 5.174E-11  6.686E-06  7.739E-06</t>
  </si>
  <si>
    <t xml:space="preserve"> 1.479E-10  5.482E-06  2.698E-05</t>
  </si>
  <si>
    <t xml:space="preserve"> 4.414E-11  6.561E-06  6.728E-06</t>
  </si>
  <si>
    <t xml:space="preserve"> 1.112E-10  5.640E-06  1.972E-05</t>
  </si>
  <si>
    <t xml:space="preserve"> 9.926E-11  5.399E-06  1.839E-05</t>
  </si>
  <si>
    <t xml:space="preserve"> 1.495E-10  5.625E-06  2.657E-05</t>
  </si>
  <si>
    <t xml:space="preserve"> 5.095E-11  6.458E-06  7.890E-06</t>
  </si>
  <si>
    <t xml:space="preserve"> 8.808E-11  6.955E-06  1.266E-05</t>
  </si>
  <si>
    <t xml:space="preserve"> 1.289E-10  6.648E-06  1.940E-05</t>
  </si>
  <si>
    <t xml:space="preserve"> 4.631E-11  6.336E-06  7.309E-06</t>
  </si>
  <si>
    <t xml:space="preserve"> 7.435E-11  6.327E-06  1.175E-05</t>
  </si>
  <si>
    <t xml:space="preserve"> 7.110E-11  6.054E-06  1.174E-05</t>
  </si>
  <si>
    <t xml:space="preserve"> 4.411E-11  6.039E-06  7.304E-06</t>
  </si>
  <si>
    <t xml:space="preserve"> 9.818E-11  6.190E-06  1.586E-05</t>
  </si>
  <si>
    <t xml:space="preserve"> 1.233E-10  6.554E-06  1.881E-05</t>
  </si>
  <si>
    <t xml:space="preserve"> 7.501E-11  6.105E-06  1.229E-05</t>
  </si>
  <si>
    <t xml:space="preserve"> 4.729E-11  5.846E-06  8.090E-06</t>
  </si>
  <si>
    <t xml:space="preserve"> 1.075E-10  6.487E-06  1.658E-05</t>
  </si>
  <si>
    <t xml:space="preserve"> 1.057E-10  6.555E-06  1.613E-05</t>
  </si>
  <si>
    <t xml:space="preserve"> 4.247E-11  5.864E-06  7.243E-06</t>
  </si>
  <si>
    <t xml:space="preserve"> 4.717E-11  6.995E-06  6.743E-06</t>
  </si>
  <si>
    <t xml:space="preserve"> 6.367E-11  6.408E-06  9.936E-06</t>
  </si>
  <si>
    <t xml:space="preserve"> 8.695E-11  6.776E-06  1.283E-05</t>
  </si>
  <si>
    <t xml:space="preserve"> 4.564E-11  6.188E-06  7.376E-06</t>
  </si>
  <si>
    <t xml:space="preserve"> 5.968E-11  6.232E-06  9.576E-06</t>
  </si>
  <si>
    <t xml:space="preserve"> 1.273E-10  6.112E-06  2.083E-05</t>
  </si>
  <si>
    <t xml:space="preserve"> 5.471E-11  6.362E-06  8.600E-06</t>
  </si>
  <si>
    <t xml:space="preserve"> 6.076E-11  6.063E-06  1.002E-05</t>
  </si>
  <si>
    <t xml:space="preserve"> 8.082E-11  6.360E-06  1.271E-05</t>
  </si>
  <si>
    <t xml:space="preserve"> 9.153E-11  6.745E-06  1.357E-05</t>
  </si>
  <si>
    <t xml:space="preserve"> 9.324E-11  6.592E-06  1.414E-05</t>
  </si>
  <si>
    <t xml:space="preserve"> 1.529E-10  6.325E-06  2.417E-05</t>
  </si>
  <si>
    <t xml:space="preserve"> 5.361E-11  6.108E-06  8.777E-06</t>
  </si>
  <si>
    <t xml:space="preserve"> 6.851E-11  5.941E-06  1.153E-05</t>
  </si>
  <si>
    <t xml:space="preserve"> 1.052E-10  5.760E-06  1.826E-05</t>
  </si>
  <si>
    <t xml:space="preserve"> 8.455E-11  6.659E-06  1.270E-05</t>
  </si>
  <si>
    <t xml:space="preserve"> 5.047E-11  6.093E-06  8.283E-06</t>
  </si>
  <si>
    <t xml:space="preserve"> 8.495E-11  6.420E-06  1.323E-05</t>
  </si>
  <si>
    <t xml:space="preserve"> 5.622E-11  6.304E-06  8.918E-06</t>
  </si>
  <si>
    <t xml:space="preserve"> 5.313E-11  6.848E-06  7.759E-06</t>
  </si>
  <si>
    <t xml:space="preserve"> 7.835E-11  5.532E-06  1.416E-05</t>
  </si>
  <si>
    <t xml:space="preserve"> 1.148E-10  5.582E-06  2.056E-05</t>
  </si>
  <si>
    <t xml:space="preserve"> 1.899E-10  6.233E-06  3.047E-05</t>
  </si>
  <si>
    <t xml:space="preserve"> 8.252E-11  6.914E-06  1.193E-05</t>
  </si>
  <si>
    <t xml:space="preserve"> 5.948E-11  5.784E-06  1.028E-05</t>
  </si>
  <si>
    <t xml:space="preserve"> 4.472E-11  6.027E-06  7.420E-06</t>
  </si>
  <si>
    <t xml:space="preserve"> 9.360E-11  6.235E-06  1.501E-05</t>
  </si>
  <si>
    <t xml:space="preserve"> 6.692E-11  6.419E-06  1.043E-05</t>
  </si>
  <si>
    <t xml:space="preserve"> 6.428E-11  6.658E-06  9.655E-06</t>
  </si>
  <si>
    <t xml:space="preserve"> 5.887E-11  6.666E-06  8.831E-06</t>
  </si>
  <si>
    <t xml:space="preserve"> 5.102E-11  6.538E-06  7.804E-06</t>
  </si>
  <si>
    <t xml:space="preserve"> 1.770E-10  6.320E-06  2.800E-05</t>
  </si>
  <si>
    <t xml:space="preserve"> 1.113E-10  5.349E-06  2.082E-05</t>
  </si>
  <si>
    <t xml:space="preserve"> 5.598E-11  6.473E-06  8.649E-06</t>
  </si>
  <si>
    <t xml:space="preserve"> 8.440E-11  5.440E-06  1.551E-05</t>
  </si>
  <si>
    <t xml:space="preserve"> 1.651E-10  5.675E-06  2.909E-05</t>
  </si>
  <si>
    <t xml:space="preserve"> 8.209E-11  6.551E-06  1.253E-05</t>
  </si>
  <si>
    <t xml:space="preserve"> 4.486E-11  6.457E-06  6.948E-06</t>
  </si>
  <si>
    <t xml:space="preserve"> 6.974E-11  6.534E-06  1.067E-05</t>
  </si>
  <si>
    <t xml:space="preserve"> 6.158E-11  6.952E-06  8.857E-06</t>
  </si>
  <si>
    <t xml:space="preserve"> 6.176E-11  7.034E-06  8.781E-06</t>
  </si>
  <si>
    <t xml:space="preserve"> 5.779E-11  6.633E-06  8.713E-06</t>
  </si>
  <si>
    <t xml:space="preserve"> 7.575E-11  6.928E-06  1.093E-05</t>
  </si>
  <si>
    <t xml:space="preserve"> 7.247E-11  7.084E-06  1.023E-05</t>
  </si>
  <si>
    <t xml:space="preserve"> 7.504E-11  7.122E-06  1.054E-05</t>
  </si>
  <si>
    <t xml:space="preserve"> 6.300E-11  5.995E-06  1.051E-05</t>
  </si>
  <si>
    <t xml:space="preserve"> 8.433E-11  5.884E-06  1.433E-05</t>
  </si>
  <si>
    <t xml:space="preserve"> 5.055E-11  6.003E-06  8.421E-06</t>
  </si>
  <si>
    <t xml:space="preserve"> 9.225E-11  6.913E-06  1.335E-05</t>
  </si>
  <si>
    <t xml:space="preserve"> 6.106E-11  6.922E-06  8.821E-06</t>
  </si>
  <si>
    <t xml:space="preserve"> 4.903E-11  5.883E-06  8.335E-06</t>
  </si>
  <si>
    <t xml:space="preserve"> 5.669E-11  6.510E-06  8.709E-06</t>
  </si>
  <si>
    <t xml:space="preserve"> 6.300E-11  7.137E-06  8.828E-06</t>
  </si>
  <si>
    <t xml:space="preserve"> 5.845E-11  6.711E-06  8.709E-06</t>
  </si>
  <si>
    <t xml:space="preserve"> 6.153E-11  6.829E-06  9.010E-06</t>
  </si>
  <si>
    <t xml:space="preserve"> 6.071E-11  6.021E-06  1.008E-05</t>
  </si>
  <si>
    <t xml:space="preserve"> 4.809E-11  6.278E-06  7.659E-06</t>
  </si>
  <si>
    <t xml:space="preserve"> 7.502E-11  6.996E-06  1.072E-05</t>
  </si>
  <si>
    <t xml:space="preserve"> 8.903E-11  6.146E-06  1.449E-05</t>
  </si>
  <si>
    <t xml:space="preserve"> 6.308E-11  6.818E-06  9.252E-06</t>
  </si>
  <si>
    <t xml:space="preserve"> 6.887E-11  6.415E-06  1.074E-05</t>
  </si>
  <si>
    <t xml:space="preserve"> 7.691E-11  6.105E-06  1.260E-05</t>
  </si>
  <si>
    <t xml:space="preserve"> 7.869E-11  5.924E-06  1.328E-05</t>
  </si>
  <si>
    <t xml:space="preserve"> 5.250E-11  5.914E-06  8.877E-06</t>
  </si>
  <si>
    <t xml:space="preserve"> 4.965E-11  5.992E-06  8.286E-06</t>
  </si>
  <si>
    <t xml:space="preserve"> 5.494E-11  5.650E-06  9.724E-06</t>
  </si>
  <si>
    <t xml:space="preserve"> 5.209E-11  6.543E-06  7.962E-06</t>
  </si>
  <si>
    <t xml:space="preserve"> 6.601E-11  6.971E-06  9.469E-06</t>
  </si>
  <si>
    <t xml:space="preserve"> 4.975E-11  6.407E-06  7.766E-06</t>
  </si>
  <si>
    <t xml:space="preserve"> 7.177E-11  6.121E-06  1.173E-05</t>
  </si>
  <si>
    <t xml:space="preserve"> 7.258E-11  6.687E-06  1.085E-05</t>
  </si>
  <si>
    <t xml:space="preserve"> 5.116E-11  6.418E-06  7.970E-06</t>
  </si>
  <si>
    <t xml:space="preserve"> 4.991E-11  6.113E-06  8.165E-06</t>
  </si>
  <si>
    <t xml:space="preserve"> 6.175E-11  6.510E-06  9.486E-06</t>
  </si>
  <si>
    <t xml:space="preserve"> 5.636E-11  6.620E-06  8.514E-06</t>
  </si>
  <si>
    <t xml:space="preserve"> 5.134E-11  6.182E-06  8.305E-06</t>
  </si>
  <si>
    <t xml:space="preserve"> 5.857E-11  6.686E-06  8.761E-06</t>
  </si>
  <si>
    <t xml:space="preserve"> 5.660E-11  6.707E-06  8.439E-06</t>
  </si>
  <si>
    <t xml:space="preserve"> 7.159E-11  6.857E-06  1.044E-05</t>
  </si>
  <si>
    <t xml:space="preserve"> 7.932E-11  6.663E-06  1.190E-05</t>
  </si>
  <si>
    <t xml:space="preserve"> 6.214E-11  6.300E-06  9.864E-06</t>
  </si>
  <si>
    <t xml:space="preserve"> 4.830E-11  6.815E-06  7.088E-06</t>
  </si>
  <si>
    <t xml:space="preserve"> 5.906E-11  6.820E-06  8.659E-06</t>
  </si>
  <si>
    <t xml:space="preserve"> 5.404E-11  6.248E-06  8.650E-06</t>
  </si>
  <si>
    <t xml:space="preserve"> 5.081E-11  6.055E-06  8.391E-06</t>
  </si>
  <si>
    <t xml:space="preserve"> 5.361E-11  6.391E-06  8.389E-06</t>
  </si>
  <si>
    <t xml:space="preserve"> 7.021E-11  7.273E-06  9.653E-06</t>
  </si>
  <si>
    <t xml:space="preserve"> 5.176E-11  5.831E-06  8.876E-06</t>
  </si>
  <si>
    <t xml:space="preserve"> 6.424E-11  7.082E-06  9.071E-06</t>
  </si>
  <si>
    <t xml:space="preserve"> 5.210E-11  6.144E-06  8.479E-06</t>
  </si>
  <si>
    <t xml:space="preserve"> 6.369E-11  6.179E-06  1.031E-05</t>
  </si>
  <si>
    <t xml:space="preserve"> 4.554E-11  6.556E-06  6.947E-06</t>
  </si>
  <si>
    <t xml:space="preserve"> 5.600E-11  6.513E-06  8.598E-06</t>
  </si>
  <si>
    <t xml:space="preserve"> 7.570E-11  6.319E-06  1.198E-05</t>
  </si>
  <si>
    <t xml:space="preserve"> 7.212E-11  6.987E-06  1.032E-05</t>
  </si>
  <si>
    <t xml:space="preserve"> 5.983E-11  6.764E-06  8.845E-06</t>
  </si>
  <si>
    <t xml:space="preserve"> 7.619E-11  5.719E-06  1.332E-05</t>
  </si>
  <si>
    <t xml:space="preserve"> 1.001E-10  6.106E-06  1.639E-05</t>
  </si>
  <si>
    <t xml:space="preserve"> 1.955E-10  5.683E-06  3.440E-05</t>
  </si>
  <si>
    <t xml:space="preserve"> 5.100E-11  6.571E-06  7.762E-06</t>
  </si>
  <si>
    <t xml:space="preserve"> 6.282E-11  6.402E-06  9.813E-06</t>
  </si>
  <si>
    <t xml:space="preserve"> 7.988E-11  6.753E-06  1.183E-05</t>
  </si>
  <si>
    <t xml:space="preserve"> 4.641E-11  5.630E-06  8.244E-06</t>
  </si>
  <si>
    <t xml:space="preserve"> 4.611E-11  6.630E-06  6.955E-06</t>
  </si>
  <si>
    <t xml:space="preserve"> 8.210E-11  7.183E-06  1.143E-05</t>
  </si>
  <si>
    <t xml:space="preserve"> 6.804E-11  6.815E-06  9.984E-06</t>
  </si>
  <si>
    <t xml:space="preserve"> 4.782E-11  6.717E-06  7.119E-06</t>
  </si>
  <si>
    <t xml:space="preserve"> 5.955E-11  7.069E-06  8.424E-06</t>
  </si>
  <si>
    <t xml:space="preserve"> 7.040E-11  6.929E-06  1.016E-05</t>
  </si>
  <si>
    <t xml:space="preserve"> 6.221E-11  6.688E-06  9.301E-06</t>
  </si>
  <si>
    <t xml:space="preserve"> 5.236E-11  6.437E-06  8.134E-06</t>
  </si>
  <si>
    <t xml:space="preserve"> 5.905E-11  6.330E-06  9.329E-06</t>
  </si>
  <si>
    <t xml:space="preserve"> 4.953E-11  6.772E-06  7.314E-06</t>
  </si>
  <si>
    <t xml:space="preserve"> 4.936E-11  6.266E-06  7.877E-06</t>
  </si>
  <si>
    <t xml:space="preserve"> 5.912E-11  6.963E-06  8.490E-06</t>
  </si>
  <si>
    <t xml:space="preserve"> 4.882E-11  6.668E-06  7.322E-06</t>
  </si>
  <si>
    <t xml:space="preserve"> 6.943E-11  7.303E-06  9.507E-06</t>
  </si>
  <si>
    <t xml:space="preserve"> 7.309E-11  5.880E-06  1.243E-05</t>
  </si>
  <si>
    <t xml:space="preserve"> 1.028E-10  5.920E-06  1.737E-05</t>
  </si>
  <si>
    <t xml:space="preserve"> 5.385E-11  5.989E-06  8.991E-06</t>
  </si>
  <si>
    <t xml:space="preserve"> 4.838E-11  6.068E-06  7.973E-06</t>
  </si>
  <si>
    <t xml:space="preserve"> 1.142E-10  6.161E-06  1.853E-05</t>
  </si>
  <si>
    <t xml:space="preserve"> 9.976E-11  5.856E-06  1.704E-05</t>
  </si>
  <si>
    <t xml:space="preserve"> 6.127E-11  6.783E-06  9.033E-06</t>
  </si>
  <si>
    <t xml:space="preserve"> 5.064E-11  6.357E-06  7.966E-06</t>
  </si>
  <si>
    <t xml:space="preserve"> 5.946E-11  7.182E-06  8.278E-06</t>
  </si>
  <si>
    <t xml:space="preserve"> 6.446E-11  7.155E-06  9.008E-06</t>
  </si>
  <si>
    <t xml:space="preserve"> 8.317E-11  6.118E-06  1.359E-05</t>
  </si>
  <si>
    <t xml:space="preserve"> 5.395E-11  5.965E-06  9.045E-06</t>
  </si>
  <si>
    <t xml:space="preserve"> 8.820E-11  5.986E-06  1.473E-05</t>
  </si>
  <si>
    <t xml:space="preserve"> 1.937E-10  5.609E-06  3.453E-05</t>
  </si>
  <si>
    <t xml:space="preserve"> 7.573E-11  5.883E-06  1.287E-05</t>
  </si>
  <si>
    <t xml:space="preserve"> 5.744E-11  6.024E-06  9.535E-06</t>
  </si>
  <si>
    <t xml:space="preserve"> 1.696E-10  5.598E-06  3.030E-05</t>
  </si>
  <si>
    <t xml:space="preserve"> 7.778E-11  5.923E-06  1.313E-05</t>
  </si>
  <si>
    <t xml:space="preserve"> 5.693E-11  6.384E-06  8.918E-06</t>
  </si>
  <si>
    <t xml:space="preserve"> 2.158E-10  6.084E-06  3.547E-05</t>
  </si>
  <si>
    <t xml:space="preserve"> 8.009E-11  6.600E-06  1.213E-05</t>
  </si>
  <si>
    <t xml:space="preserve"> 4.873E-11  6.920E-06  7.043E-06</t>
  </si>
  <si>
    <t xml:space="preserve"> 6.799E-11  5.492E-06  1.238E-05</t>
  </si>
  <si>
    <t xml:space="preserve"> 1.657E-10  5.801E-06  2.857E-05</t>
  </si>
  <si>
    <t xml:space="preserve"> 1.010E-10  5.952E-06  1.697E-05</t>
  </si>
  <si>
    <t xml:space="preserve"> 9.037E-11  5.762E-06  1.568E-05</t>
  </si>
  <si>
    <t xml:space="preserve"> 1.541E-10  5.586E-06  2.758E-05</t>
  </si>
  <si>
    <t xml:space="preserve"> 8.272E-11  5.234E-06  1.581E-05</t>
  </si>
  <si>
    <t xml:space="preserve"> 1.282E-10  5.622E-06  2.280E-05</t>
  </si>
  <si>
    <t xml:space="preserve"> 5.743E-11  6.510E-06  8.821E-06</t>
  </si>
  <si>
    <t xml:space="preserve"> 6.553E-11  6.142E-06  1.067E-05</t>
  </si>
  <si>
    <t xml:space="preserve"> 1.114E-10  5.325E-06  2.091E-05</t>
  </si>
  <si>
    <t xml:space="preserve"> 8.017E-11  6.533E-06  1.227E-05</t>
  </si>
  <si>
    <t xml:space="preserve"> 8.678E-11  5.894E-06  1.472E-05</t>
  </si>
  <si>
    <t xml:space="preserve"> 7.665E-11  6.374E-06  1.203E-05</t>
  </si>
  <si>
    <t xml:space="preserve"> 6.957E-11  6.264E-06  1.111E-05</t>
  </si>
  <si>
    <t xml:space="preserve"> 5.690E-11  6.433E-06  8.844E-06</t>
  </si>
  <si>
    <t xml:space="preserve"> 4.823E-11  6.257E-06  7.709E-06</t>
  </si>
  <si>
    <t xml:space="preserve"> 5.768E-11  6.095E-06  9.464E-06</t>
  </si>
  <si>
    <t xml:space="preserve"> 1.104E-10  5.863E-06  1.884E-05</t>
  </si>
  <si>
    <t xml:space="preserve"> 6.167E-11  6.492E-06  9.499E-06</t>
  </si>
  <si>
    <t xml:space="preserve"> 4.794E-11  5.685E-06  8.432E-06</t>
  </si>
  <si>
    <t xml:space="preserve"> 5.001E-11  5.983E-06  8.359E-06</t>
  </si>
  <si>
    <t xml:space="preserve"> 1.899E-10  5.806E-06  3.270E-05</t>
  </si>
  <si>
    <t xml:space="preserve"> 7.840E-11  6.490E-06  1.208E-05</t>
  </si>
  <si>
    <t xml:space="preserve"> 1.846E-10  6.092E-06  3.030E-05</t>
  </si>
  <si>
    <t xml:space="preserve"> 5.860E-11  6.144E-06  9.537E-06</t>
  </si>
  <si>
    <t xml:space="preserve"> 7.241E-11  6.484E-06  1.117E-05</t>
  </si>
  <si>
    <t xml:space="preserve"> 4.907E-11  6.355E-06  7.721E-06</t>
  </si>
  <si>
    <t xml:space="preserve"> 7.301E-11  6.064E-06  1.204E-05</t>
  </si>
  <si>
    <t xml:space="preserve"> 6.128E-11  6.272E-06  9.770E-06</t>
  </si>
  <si>
    <t xml:space="preserve"> 2.321E-10  6.343E-06  3.660E-05</t>
  </si>
  <si>
    <t xml:space="preserve"> 7.103E-11  6.437E-06  1.103E-05</t>
  </si>
  <si>
    <t xml:space="preserve"> 1.720E-10  6.155E-06  2.795E-05</t>
  </si>
  <si>
    <t xml:space="preserve"> 1.203E-10  6.716E-06  1.791E-05</t>
  </si>
  <si>
    <t xml:space="preserve"> 1.618E-10  6.477E-06  2.498E-05</t>
  </si>
  <si>
    <t xml:space="preserve"> 6.881E-11  7.068E-06  9.735E-06</t>
  </si>
  <si>
    <t xml:space="preserve"> 1.505E-10  6.834E-06  2.202E-05</t>
  </si>
  <si>
    <t xml:space="preserve"> 6.713E-11  6.911E-06  9.713E-06</t>
  </si>
  <si>
    <t xml:space="preserve"> 1.403E-10  6.384E-06  2.197E-05</t>
  </si>
  <si>
    <t xml:space="preserve"> 1.491E-10  6.907E-06  2.159E-05</t>
  </si>
  <si>
    <t xml:space="preserve"> 5.698E-11  7.053E-06  8.079E-06</t>
  </si>
  <si>
    <t xml:space="preserve"> 7.276E-11  7.169E-06  1.015E-05</t>
  </si>
  <si>
    <t xml:space="preserve"> 6.166E-11  7.219E-06  8.541E-06</t>
  </si>
  <si>
    <t xml:space="preserve"> 1.046E-10  6.808E-06  1.536E-05</t>
  </si>
  <si>
    <t xml:space="preserve"> 7.191E-11  7.153E-06  1.005E-05</t>
  </si>
  <si>
    <t xml:space="preserve"> 9.111E-11  7.041E-06  1.294E-05</t>
  </si>
  <si>
    <t xml:space="preserve"> 1.160E-10  6.858E-06  1.692E-05</t>
  </si>
  <si>
    <t xml:space="preserve"> 1.002E-10  7.289E-06  1.374E-05</t>
  </si>
  <si>
    <t xml:space="preserve"> 7.739E-11  7.180E-06  1.078E-05</t>
  </si>
  <si>
    <t xml:space="preserve"> 8.285E-11  7.108E-06  1.166E-05</t>
  </si>
  <si>
    <t xml:space="preserve"> 1.548E-10  6.074E-06  2.549E-05</t>
  </si>
  <si>
    <t xml:space="preserve"> 6.656E-11  7.242E-06  9.191E-06</t>
  </si>
  <si>
    <t xml:space="preserve"> 8.460E-11  7.105E-06  1.191E-05</t>
  </si>
  <si>
    <t xml:space="preserve"> 9.238E-11  7.045E-06  1.311E-05</t>
  </si>
  <si>
    <t xml:space="preserve"> 6.106E-11  7.260E-06  8.411E-06</t>
  </si>
  <si>
    <t xml:space="preserve"> 1.090E-10  6.440E-06  1.693E-05</t>
  </si>
  <si>
    <t xml:space="preserve"> 1.019E-10  6.927E-06  1.472E-05</t>
  </si>
  <si>
    <t xml:space="preserve"> 8.284E-11  6.985E-06  1.186E-05</t>
  </si>
  <si>
    <t xml:space="preserve"> 8.459E-11  6.862E-06  1.233E-05</t>
  </si>
  <si>
    <t xml:space="preserve"> 9.190E-11  6.676E-06  1.377E-05</t>
  </si>
  <si>
    <t xml:space="preserve"> 7.617E-11  6.722E-06  1.133E-05</t>
  </si>
  <si>
    <t xml:space="preserve"> 5.903E-11  7.044E-06  8.380E-06</t>
  </si>
  <si>
    <t xml:space="preserve"> 2.909E-10  6.332E-06  4.594E-05</t>
  </si>
  <si>
    <t xml:space="preserve"> 1.162E-10  6.742E-06  1.724E-05</t>
  </si>
  <si>
    <t xml:space="preserve"> 1.398E-10  6.514E-06  2.146E-05</t>
  </si>
  <si>
    <t xml:space="preserve"> 1.246E-10  6.998E-06  1.780E-05</t>
  </si>
  <si>
    <t xml:space="preserve"> 6.507E-11  6.641E-06  9.797E-06</t>
  </si>
  <si>
    <t xml:space="preserve"> 8.638E-11  6.895E-06  1.253E-05</t>
  </si>
  <si>
    <t xml:space="preserve"> 1.445E-10  6.687E-06  2.161E-05</t>
  </si>
  <si>
    <t xml:space="preserve"> 8.474E-11  6.815E-06  1.243E-05</t>
  </si>
  <si>
    <t xml:space="preserve"> 1.117E-10  6.058E-06  1.844E-05</t>
  </si>
  <si>
    <t xml:space="preserve"> 9.075E-11  6.603E-06  1.374E-05</t>
  </si>
  <si>
    <t xml:space="preserve"> 1.132E-10  6.888E-06  1.644E-05</t>
  </si>
  <si>
    <t xml:space="preserve"> 2.155E-10  6.235E-06  3.457E-05</t>
  </si>
  <si>
    <t xml:space="preserve"> 1.749E-10  6.090E-06  2.871E-05</t>
  </si>
  <si>
    <t xml:space="preserve"> 7.820E-11  6.841E-06  1.143E-05</t>
  </si>
  <si>
    <t xml:space="preserve"> 8.091E-11  6.759E-06  1.197E-05</t>
  </si>
  <si>
    <t xml:space="preserve"> 6.812E-11  7.868E-06  8.658E-06</t>
  </si>
  <si>
    <t xml:space="preserve"> 6.588E-11  7.345E-06  8.969E-06</t>
  </si>
  <si>
    <t xml:space="preserve"> 7.820E-11  7.427E-06  1.053E-05</t>
  </si>
  <si>
    <t xml:space="preserve"> 5.669E-11  7.330E-06  7.733E-06</t>
  </si>
  <si>
    <t xml:space="preserve"> 6.914E-11  7.452E-06  9.279E-06</t>
  </si>
  <si>
    <t xml:space="preserve"> 6.609E-11  6.990E-06  9.455E-06</t>
  </si>
  <si>
    <t xml:space="preserve"> 6.868E-11  7.055E-06  9.735E-06</t>
  </si>
  <si>
    <t xml:space="preserve"> 6.595E-11  7.388E-06  8.926E-06</t>
  </si>
  <si>
    <t xml:space="preserve"> 6.979E-11  7.124E-06  9.796E-06</t>
  </si>
  <si>
    <t xml:space="preserve"> 7.140E-11  6.959E-06  1.026E-05</t>
  </si>
  <si>
    <t xml:space="preserve"> 7.607E-11  7.077E-06  1.075E-05</t>
  </si>
  <si>
    <t xml:space="preserve"> 7.111E-11  7.452E-06  9.543E-06</t>
  </si>
  <si>
    <t xml:space="preserve"> 6.160E-11  7.210E-06  8.543E-06</t>
  </si>
  <si>
    <t xml:space="preserve"> 8.980E-11  5.872E-06  1.529E-05</t>
  </si>
  <si>
    <t xml:space="preserve"> 6.505E-11  7.322E-06  8.883E-06</t>
  </si>
  <si>
    <t xml:space="preserve"> 6.433E-11  6.649E-06  9.676E-06</t>
  </si>
  <si>
    <t xml:space="preserve"> 9.309E-11  7.414E-06  1.256E-05</t>
  </si>
  <si>
    <t xml:space="preserve"> 6.846E-11  7.528E-06  9.095E-06</t>
  </si>
  <si>
    <t xml:space="preserve"> 9.653E-11  6.789E-06  1.422E-05</t>
  </si>
  <si>
    <t xml:space="preserve"> 6.551E-11  7.301E-06  8.972E-06</t>
  </si>
  <si>
    <t xml:space="preserve"> 5.963E-11  6.807E-06  8.761E-06</t>
  </si>
  <si>
    <t xml:space="preserve"> 6.063E-11  7.366E-06  8.231E-06</t>
  </si>
  <si>
    <t xml:space="preserve"> 6.901E-11  7.803E-06  8.843E-06</t>
  </si>
  <si>
    <t xml:space="preserve"> 6.677E-11  7.434E-06  8.982E-06</t>
  </si>
  <si>
    <t xml:space="preserve"> 7.783E-11  7.640E-06  1.019E-05</t>
  </si>
  <si>
    <t xml:space="preserve"> 6.598E-11  7.010E-06  9.412E-06</t>
  </si>
  <si>
    <t xml:space="preserve"> 7.893E-11  7.666E-06  1.030E-05</t>
  </si>
  <si>
    <t xml:space="preserve"> 8.573E-11  6.824E-06  1.256E-05</t>
  </si>
  <si>
    <t xml:space="preserve"> 6.896E-11  7.310E-06  9.433E-06</t>
  </si>
  <si>
    <t xml:space="preserve"> 6.998E-11  7.120E-06  9.828E-06</t>
  </si>
  <si>
    <t xml:space="preserve"> 5.467E-11  7.274E-06  7.516E-06</t>
  </si>
  <si>
    <t xml:space="preserve"> 1.082E-10  7.076E-06  1.529E-05</t>
  </si>
  <si>
    <t xml:space="preserve"> 6.253E-11  6.966E-06  8.976E-06</t>
  </si>
  <si>
    <t xml:space="preserve"> 7.091E-11  7.534E-06  9.412E-06</t>
  </si>
  <si>
    <t xml:space="preserve"> 6.178E-11  7.497E-06  8.240E-06</t>
  </si>
  <si>
    <t xml:space="preserve"> 6.419E-11  7.139E-06  8.992E-06</t>
  </si>
  <si>
    <t xml:space="preserve"> 8.780E-11  6.910E-06  1.271E-05</t>
  </si>
  <si>
    <t xml:space="preserve"> 7.155E-11  7.409E-06  9.656E-06</t>
  </si>
  <si>
    <t xml:space="preserve"> 8.414E-11  7.609E-06  1.106E-05</t>
  </si>
  <si>
    <t xml:space="preserve"> 7.939E-11  7.189E-06  1.104E-05</t>
  </si>
  <si>
    <t xml:space="preserve"> 6.728E-11  7.650E-06  8.795E-06</t>
  </si>
  <si>
    <t xml:space="preserve"> 2.615E-10  6.044E-06  4.326E-05</t>
  </si>
  <si>
    <t xml:space="preserve"> 1.973E-10  6.057E-06  3.257E-05</t>
  </si>
  <si>
    <t xml:space="preserve"> 7.736E-11  6.597E-06  1.173E-05</t>
  </si>
  <si>
    <t xml:space="preserve"> 7.086E-11  6.890E-06  1.028E-05</t>
  </si>
  <si>
    <t xml:space="preserve"> 8.089E-11  7.463E-06  1.084E-05</t>
  </si>
  <si>
    <t xml:space="preserve"> 6.095E-11  6.975E-06  8.739E-06</t>
  </si>
  <si>
    <t xml:space="preserve"> 7.000E-11  7.224E-06  9.689E-06</t>
  </si>
  <si>
    <t xml:space="preserve"> 6.887E-11  7.062E-06  9.752E-06</t>
  </si>
  <si>
    <t xml:space="preserve"> 5.094E-11  6.815E-06  7.475E-06</t>
  </si>
  <si>
    <t xml:space="preserve"> 8.363E-11  7.175E-06  1.166E-05</t>
  </si>
  <si>
    <t xml:space="preserve"> 2.627E-10  5.778E-06  4.547E-05</t>
  </si>
  <si>
    <t xml:space="preserve"> 9.121E-11  7.542E-06  1.209E-05</t>
  </si>
  <si>
    <t xml:space="preserve"> 6.851E-11  7.628E-06  8.982E-06</t>
  </si>
  <si>
    <t xml:space="preserve"> 6.447E-11  7.098E-06  9.082E-06</t>
  </si>
  <si>
    <t xml:space="preserve"> 5.205E-11  6.753E-06  7.708E-06</t>
  </si>
  <si>
    <t xml:space="preserve"> 5.449E-11  7.156E-06  7.615E-06</t>
  </si>
  <si>
    <t xml:space="preserve"> 7.700E-11  7.426E-06  1.037E-05</t>
  </si>
  <si>
    <t xml:space="preserve"> 8.504E-11  7.350E-06  1.157E-05</t>
  </si>
  <si>
    <t xml:space="preserve"> 6.657E-11  7.425E-06  8.966E-06</t>
  </si>
  <si>
    <t xml:space="preserve"> 5.859E-11  7.235E-06  8.099E-06</t>
  </si>
  <si>
    <t xml:space="preserve"> 6.963E-11  7.522E-06  9.257E-06</t>
  </si>
  <si>
    <t xml:space="preserve"> 7.788E-11  7.305E-06  1.066E-05</t>
  </si>
  <si>
    <t xml:space="preserve"> 6.254E-11  7.606E-06  8.223E-06</t>
  </si>
  <si>
    <t xml:space="preserve"> 2.088E-10  5.965E-06  3.500E-05</t>
  </si>
  <si>
    <t xml:space="preserve"> 1.527E-10  6.395E-06  2.387E-05</t>
  </si>
  <si>
    <t xml:space="preserve"> 6.414E-11  7.494E-06  8.559E-06</t>
  </si>
  <si>
    <t xml:space="preserve"> 5.192E-11  7.589E-06  6.842E-06</t>
  </si>
  <si>
    <t xml:space="preserve"> 1.260E-10  6.082E-06  2.072E-05</t>
  </si>
  <si>
    <t xml:space="preserve"> 5.822E-11  7.244E-06  8.037E-06</t>
  </si>
  <si>
    <t xml:space="preserve"> 6.477E-11  7.653E-06  8.464E-06</t>
  </si>
  <si>
    <t xml:space="preserve"> 6.110E-11  7.213E-06  8.471E-06</t>
  </si>
  <si>
    <t xml:space="preserve"> 5.382E-11  7.025E-06  7.661E-06</t>
  </si>
  <si>
    <t xml:space="preserve"> 6.322E-11  7.365E-06  8.584E-06</t>
  </si>
  <si>
    <t xml:space="preserve"> 8.433E-11  7.294E-06  1.156E-05</t>
  </si>
  <si>
    <t xml:space="preserve"> 5.641E-11  7.532E-06  7.490E-06</t>
  </si>
  <si>
    <t xml:space="preserve"> 7.065E-11  7.765E-06  9.099E-06</t>
  </si>
  <si>
    <t xml:space="preserve"> 6.658E-11  7.643E-06  8.712E-06</t>
  </si>
  <si>
    <t xml:space="preserve"> 6.235E-11  7.670E-06  8.129E-06</t>
  </si>
  <si>
    <t xml:space="preserve"> 7.268E-11  7.690E-06  9.451E-06</t>
  </si>
  <si>
    <t xml:space="preserve"> 5.941E-11  7.175E-06  8.279E-06</t>
  </si>
  <si>
    <t xml:space="preserve"> 1.215E-10  6.535E-06  1.860E-05</t>
  </si>
  <si>
    <t xml:space="preserve"> 6.403E-11  7.119E-06  8.995E-06</t>
  </si>
  <si>
    <t xml:space="preserve"> 9.977E-11  6.698E-06  1.490E-05</t>
  </si>
  <si>
    <t xml:space="preserve"> 6.482E-11  6.804E-06  9.527E-06</t>
  </si>
  <si>
    <t xml:space="preserve"> 6.560E-11  6.949E-06  9.441E-06</t>
  </si>
  <si>
    <t xml:space="preserve"> 8.006E-11  7.577E-06  1.057E-05</t>
  </si>
  <si>
    <t xml:space="preserve"> 6.274E-11  7.263E-06  8.639E-06</t>
  </si>
  <si>
    <t xml:space="preserve"> 5.314E-11  7.261E-06  7.319E-06</t>
  </si>
  <si>
    <t xml:space="preserve"> 6.626E-11  7.556E-06  8.769E-06</t>
  </si>
  <si>
    <t xml:space="preserve"> 5.774E-11  7.287E-06  7.923E-06</t>
  </si>
  <si>
    <t xml:space="preserve"> 4.894E-11  7.095E-06  6.898E-06</t>
  </si>
  <si>
    <t xml:space="preserve"> 7.950E-11  7.326E-06  1.085E-05</t>
  </si>
  <si>
    <t xml:space="preserve"> 9.011E-11  7.548E-06  1.194E-05</t>
  </si>
  <si>
    <t xml:space="preserve"> 8.305E-11  6.020E-06  1.380E-05</t>
  </si>
  <si>
    <t xml:space="preserve"> 2.066E-10  5.931E-06  3.483E-05</t>
  </si>
  <si>
    <t xml:space="preserve"> 9.409E-11  6.283E-06  1.498E-05</t>
  </si>
  <si>
    <t xml:space="preserve"> 1.384E-10  6.244E-06  2.216E-05</t>
  </si>
  <si>
    <t xml:space="preserve"> 8.264E-11  6.678E-06  1.237E-05</t>
  </si>
  <si>
    <t xml:space="preserve"> 5.879E-11  6.909E-06  8.509E-06</t>
  </si>
  <si>
    <t xml:space="preserve"> 1.658E-10  5.753E-06  2.882E-05</t>
  </si>
  <si>
    <t xml:space="preserve"> 9.123E-11  6.610E-06  1.380E-05</t>
  </si>
  <si>
    <t xml:space="preserve"> 6.954E-11  7.007E-06  9.925E-06</t>
  </si>
  <si>
    <t xml:space="preserve"> 1.267E-10  6.488E-06  1.953E-05</t>
  </si>
  <si>
    <t xml:space="preserve"> 9.765E-11  6.819E-06  1.432E-05</t>
  </si>
  <si>
    <t xml:space="preserve"> 6.852E-11  6.539E-06  1.048E-05</t>
  </si>
  <si>
    <t xml:space="preserve"> 7.648E-11  6.470E-06  1.182E-05</t>
  </si>
  <si>
    <t xml:space="preserve"> 1.117E-10  6.397E-06  1.746E-05</t>
  </si>
  <si>
    <t xml:space="preserve"> 8.117E-11  6.252E-06  1.298E-05</t>
  </si>
  <si>
    <t xml:space="preserve"> 7.752E-11  5.952E-06  1.302E-05</t>
  </si>
  <si>
    <t xml:space="preserve"> 6.510E-11  6.763E-06  9.626E-06</t>
  </si>
  <si>
    <t xml:space="preserve"> 1.162E-10  6.020E-06  1.930E-05</t>
  </si>
  <si>
    <t xml:space="preserve"> 8.424E-11  7.018E-06  1.200E-05</t>
  </si>
  <si>
    <t xml:space="preserve"> 1.049E-10  6.551E-06  1.601E-05</t>
  </si>
  <si>
    <t xml:space="preserve"> 1.277E-10  6.230E-06  2.050E-05</t>
  </si>
  <si>
    <t xml:space="preserve"> 9.029E-11  6.576E-06  1.373E-05</t>
  </si>
  <si>
    <t xml:space="preserve"> 9.461E-11  6.806E-06  1.390E-05</t>
  </si>
  <si>
    <t xml:space="preserve"> 1.679E-10  6.830E-06  2.458E-05</t>
  </si>
  <si>
    <t xml:space="preserve"> 1.119E-10  5.926E-06  1.889E-05</t>
  </si>
  <si>
    <t xml:space="preserve"> 8.663E-11  7.011E-06  1.236E-05</t>
  </si>
  <si>
    <t xml:space="preserve"> 9.676E-11  5.769E-06  1.677E-05</t>
  </si>
  <si>
    <t xml:space="preserve"> 7.557E-11  6.924E-06  1.091E-05</t>
  </si>
  <si>
    <t xml:space="preserve"> 5.275E-11  6.523E-06  8.087E-06</t>
  </si>
  <si>
    <t xml:space="preserve"> 1.021E-10  6.707E-06  1.523E-05</t>
  </si>
  <si>
    <t xml:space="preserve"> 1.590E-10  6.734E-06  2.361E-05</t>
  </si>
  <si>
    <t xml:space="preserve"> 1.315E-10  6.561E-06  2.004E-05</t>
  </si>
  <si>
    <t xml:space="preserve"> 1.763E-10  6.348E-06  2.777E-05</t>
  </si>
  <si>
    <t xml:space="preserve"> 5.882E-11  6.756E-06  8.707E-06</t>
  </si>
  <si>
    <t xml:space="preserve"> 6.690E-11  6.673E-06  1.003E-05</t>
  </si>
  <si>
    <t xml:space="preserve"> 8.478E-11  7.105E-06  1.193E-05</t>
  </si>
  <si>
    <t xml:space="preserve"> 1.531E-10  6.399E-06  2.392E-05</t>
  </si>
  <si>
    <t xml:space="preserve"> 1.392E-10  6.526E-06  2.132E-05</t>
  </si>
  <si>
    <t xml:space="preserve"> 8.398E-11  6.399E-06  1.312E-05</t>
  </si>
  <si>
    <t xml:space="preserve"> 5.783E-11  6.956E-06  8.313E-06</t>
  </si>
  <si>
    <t xml:space="preserve"> 7.926E-11  6.778E-06  1.169E-05</t>
  </si>
  <si>
    <t xml:space="preserve"> 7.993E-11  6.602E-06  1.211E-05</t>
  </si>
  <si>
    <t xml:space="preserve"> 6.655E-11  6.904E-06  9.638E-06</t>
  </si>
  <si>
    <t xml:space="preserve"> 5.384E-11  6.933E-06  7.765E-06</t>
  </si>
  <si>
    <t xml:space="preserve"> 1.035E-10  6.463E-06  1.601E-05</t>
  </si>
  <si>
    <t xml:space="preserve"> 1.019E-10  6.283E-06  1.622E-05</t>
  </si>
  <si>
    <t xml:space="preserve"> 7.318E-11  6.096E-06  1.200E-05</t>
  </si>
  <si>
    <t xml:space="preserve"> 7.312E-11  6.843E-06  1.068E-05</t>
  </si>
  <si>
    <t xml:space="preserve"> 1.532E-10  6.282E-06  2.439E-05</t>
  </si>
  <si>
    <t xml:space="preserve"> 2.094E-10  6.458E-06  3.243E-05</t>
  </si>
  <si>
    <t xml:space="preserve"> 1.107E-10  5.371E-06  2.060E-05</t>
  </si>
  <si>
    <t xml:space="preserve"> 2.183E-10  6.123E-06  3.564E-05</t>
  </si>
  <si>
    <t xml:space="preserve"> 2.437E-10  5.485E-06  4.443E-05</t>
  </si>
  <si>
    <t xml:space="preserve"> 1.254E-10  5.666E-06  2.213E-05</t>
  </si>
  <si>
    <t xml:space="preserve"> 1.556E-10  5.593E-06  2.782E-05</t>
  </si>
  <si>
    <t xml:space="preserve"> 1.626E-10  4.951E-06  3.285E-05</t>
  </si>
  <si>
    <t xml:space="preserve"> 1.644E-10  5.237E-06  3.139E-05</t>
  </si>
  <si>
    <t xml:space="preserve"> 1.100E-10  4.627E-06  2.377E-05</t>
  </si>
  <si>
    <t xml:space="preserve"> 1.081E-10  4.816E-06  2.245E-05</t>
  </si>
  <si>
    <t xml:space="preserve"> 8.485E-11  5.734E-06  1.480E-05</t>
  </si>
  <si>
    <t xml:space="preserve"> 1.103E-10  4.867E-06  2.266E-05</t>
  </si>
  <si>
    <t xml:space="preserve"> 1.980E-10  5.259E-06  3.766E-05</t>
  </si>
  <si>
    <t xml:space="preserve"> 1.082E-10  5.199E-06  2.082E-05</t>
  </si>
  <si>
    <t xml:space="preserve"> 3.084E-10  5.259E-06  5.864E-05</t>
  </si>
  <si>
    <t xml:space="preserve"> 1.900E-10  4.914E-06  3.866E-05</t>
  </si>
  <si>
    <t xml:space="preserve"> 8.792E-11  5.146E-06  1.708E-05</t>
  </si>
  <si>
    <t xml:space="preserve"> 2.678E-10  4.900E-06  5.465E-05</t>
  </si>
  <si>
    <t xml:space="preserve"> 1.967E-10  4.971E-06  3.957E-05</t>
  </si>
  <si>
    <t xml:space="preserve"> 2.818E-10  5.236E-06  5.381E-05</t>
  </si>
  <si>
    <t xml:space="preserve"> 2.435E-10  5.408E-06  4.503E-05</t>
  </si>
  <si>
    <t xml:space="preserve"> 1.764E-10  4.904E-06  3.597E-05</t>
  </si>
  <si>
    <t xml:space="preserve"> 1.161E-10  5.800E-06  2.003E-05</t>
  </si>
  <si>
    <t xml:space="preserve"> 1.127E-10  6.488E-06  1.737E-05</t>
  </si>
  <si>
    <t xml:space="preserve"> 1.872E-10  5.703E-06  3.283E-05</t>
  </si>
  <si>
    <t xml:space="preserve"> 1.018E-10  6.403E-06  1.590E-05</t>
  </si>
  <si>
    <t xml:space="preserve"> 1.176E-10  6.599E-06  1.782E-05</t>
  </si>
  <si>
    <t xml:space="preserve"> 1.673E-10  5.783E-06  2.892E-05</t>
  </si>
  <si>
    <t xml:space="preserve"> 1.040E-10  6.119E-06  1.700E-05</t>
  </si>
  <si>
    <t xml:space="preserve"> 1.058E-10  4.255E-06  2.486E-05</t>
  </si>
  <si>
    <t xml:space="preserve"> 1.871E-10  5.444E-06  3.436E-05</t>
  </si>
  <si>
    <t xml:space="preserve"> 2.559E-10  5.950E-06  4.300E-05</t>
  </si>
  <si>
    <t xml:space="preserve"> 1.559E-10  5.507E-06  2.831E-05</t>
  </si>
  <si>
    <t xml:space="preserve"> 2.332E-10  5.709E-06  4.084E-05</t>
  </si>
  <si>
    <t xml:space="preserve"> 1.223E-10  5.331E-06  2.294E-05</t>
  </si>
  <si>
    <t xml:space="preserve"> 2.468E-10  5.553E-06  4.445E-05</t>
  </si>
  <si>
    <t xml:space="preserve"> 1.386E-10  5.346E-06  2.594E-05</t>
  </si>
  <si>
    <t xml:space="preserve"> 7.710E-11  4.425E-06  1.742E-05</t>
  </si>
  <si>
    <t xml:space="preserve"> 1.470E-10  4.951E-06  2.969E-05</t>
  </si>
  <si>
    <t xml:space="preserve"> 1.677E-10  5.043E-06  3.326E-05</t>
  </si>
  <si>
    <t xml:space="preserve"> 1.934E-10  4.666E-06  4.144E-05</t>
  </si>
  <si>
    <t xml:space="preserve"> 1.026E-10  4.648E-06  2.208E-05</t>
  </si>
  <si>
    <t xml:space="preserve"> 7.193E-11  4.412E-06  1.630E-05</t>
  </si>
  <si>
    <t xml:space="preserve"> 2.908E-10  4.898E-06  5.937E-05</t>
  </si>
  <si>
    <t xml:space="preserve"> 8.161E-11  4.709E-06  1.733E-05</t>
  </si>
  <si>
    <t xml:space="preserve"> 1.109E-10  5.565E-06  1.992E-05</t>
  </si>
  <si>
    <t xml:space="preserve"> 1.067E-10  5.628E-06  1.897E-05</t>
  </si>
  <si>
    <t xml:space="preserve"> 9.747E-11  5.975E-06  1.631E-05</t>
  </si>
  <si>
    <t xml:space="preserve"> 1.549E-10  5.906E-06  2.622E-05</t>
  </si>
  <si>
    <t xml:space="preserve"> 9.961E-11  4.571E-06  2.179E-05</t>
  </si>
  <si>
    <t xml:space="preserve"> 6.656E-11  6.179E-06  1.077E-05</t>
  </si>
  <si>
    <t xml:space="preserve"> 2.414E-10  5.484E-06  4.401E-05</t>
  </si>
  <si>
    <t xml:space="preserve"> 1.066E-10  5.847E-06  1.822E-05</t>
  </si>
  <si>
    <t xml:space="preserve"> 2.014E-10  5.080E-06  3.965E-05</t>
  </si>
  <si>
    <t xml:space="preserve"> 2.277E-10  5.294E-06  4.300E-05</t>
  </si>
  <si>
    <t xml:space="preserve"> 6.072E-11  6.157E-06  9.861E-06</t>
  </si>
  <si>
    <t xml:space="preserve"> 2.743E-10  5.617E-06  4.883E-05</t>
  </si>
  <si>
    <t xml:space="preserve"> 2.413E-10  5.471E-06  4.411E-05</t>
  </si>
  <si>
    <t xml:space="preserve"> 1.594E-10  4.537E-06  3.513E-05</t>
  </si>
  <si>
    <t xml:space="preserve"> 2.619E-10  5.183E-06  5.054E-05</t>
  </si>
  <si>
    <t xml:space="preserve"> 1.171E-10  5.371E-06  2.181E-05</t>
  </si>
  <si>
    <t xml:space="preserve"> 4.735E-11  6.318E-06  7.495E-06</t>
  </si>
  <si>
    <t xml:space="preserve"> 1.630E-10  5.229E-06  3.117E-05</t>
  </si>
  <si>
    <t xml:space="preserve"> 3.179E-10  5.509E-06  5.771E-05</t>
  </si>
  <si>
    <t xml:space="preserve"> 7.081E-11  4.305E-06  1.645E-05</t>
  </si>
  <si>
    <t xml:space="preserve"> 1.785E-10  5.177E-06  3.449E-05</t>
  </si>
  <si>
    <t xml:space="preserve"> 3.320E-10  5.826E-06  5.700E-05</t>
  </si>
  <si>
    <t xml:space="preserve"> 1.174E-10  6.349E-06  1.850E-05</t>
  </si>
  <si>
    <t xml:space="preserve"> 2.365E-10  5.435E-06  4.350E-05</t>
  </si>
  <si>
    <t xml:space="preserve"> 1.276E-10  5.926E-06  2.153E-05</t>
  </si>
  <si>
    <t xml:space="preserve"> 1.039E-10  6.408E-06  1.622E-05</t>
  </si>
  <si>
    <t xml:space="preserve"> 1.350E-10  5.642E-06  2.393E-05</t>
  </si>
  <si>
    <t xml:space="preserve"> 1.105E-10  6.085E-06  1.816E-05</t>
  </si>
  <si>
    <t xml:space="preserve"> 8.496E-11  5.802E-06  1.464E-05</t>
  </si>
  <si>
    <t xml:space="preserve"> 2.059E-10  5.756E-06  3.578E-05</t>
  </si>
  <si>
    <t xml:space="preserve"> 1.703E-10  6.146E-06  2.771E-05</t>
  </si>
  <si>
    <t xml:space="preserve"> 1.343E-10  4.927E-06  2.726E-05</t>
  </si>
  <si>
    <t xml:space="preserve"> 1.496E-10  5.454E-06  2.742E-05</t>
  </si>
  <si>
    <t xml:space="preserve"> 8.122E-11  4.430E-06  1.833E-05</t>
  </si>
  <si>
    <t xml:space="preserve"> 1.739E-10  5.854E-06  2.970E-05</t>
  </si>
  <si>
    <t xml:space="preserve"> 8.267E-11  5.705E-06  1.449E-05</t>
  </si>
  <si>
    <t xml:space="preserve"> 7.072E-11  5.888E-06  1.201E-05</t>
  </si>
  <si>
    <t xml:space="preserve"> 2.441E-10  5.139E-06  4.751E-05</t>
  </si>
  <si>
    <t xml:space="preserve"> 7.432E-11  7.670E-06  9.690E-06</t>
  </si>
  <si>
    <t xml:space="preserve"> 7.533E-11  7.846E-06  9.601E-06</t>
  </si>
  <si>
    <t xml:space="preserve"> 6.248E-11  7.950E-06  7.859E-06</t>
  </si>
  <si>
    <t xml:space="preserve"> 5.857E-11  7.271E-06  8.054E-06</t>
  </si>
  <si>
    <t xml:space="preserve"> 5.518E-11  7.209E-06  7.655E-06</t>
  </si>
  <si>
    <t xml:space="preserve"> 5.667E-11  7.159E-06  7.917E-06</t>
  </si>
  <si>
    <t xml:space="preserve"> 7.436E-11  7.294E-06  1.020E-05</t>
  </si>
  <si>
    <t xml:space="preserve"> 6.316E-11  7.230E-06  8.735E-06</t>
  </si>
  <si>
    <t xml:space="preserve"> 6.841E-11  7.085E-06  9.656E-06</t>
  </si>
  <si>
    <t xml:space="preserve"> 8.646E-11  7.350E-06  1.176E-05</t>
  </si>
  <si>
    <t xml:space="preserve"> 5.065E-11  7.152E-06  7.082E-06</t>
  </si>
  <si>
    <t xml:space="preserve"> 8.099E-11  7.106E-06  1.140E-05</t>
  </si>
  <si>
    <t xml:space="preserve"> 4.586E-11  7.146E-06  6.418E-06</t>
  </si>
  <si>
    <t xml:space="preserve"> 5.077E-11  7.458E-06  6.807E-06</t>
  </si>
  <si>
    <t xml:space="preserve"> 4.003E-11  7.720E-06  5.185E-06</t>
  </si>
  <si>
    <t xml:space="preserve"> 6.218E-11  7.676E-06  8.100E-06</t>
  </si>
  <si>
    <t xml:space="preserve"> 5.167E-11  7.875E-06  6.561E-06</t>
  </si>
  <si>
    <t xml:space="preserve"> 7.179E-11  7.280E-06  9.861E-06</t>
  </si>
  <si>
    <t xml:space="preserve"> 6.029E-11  7.987E-06  7.549E-06</t>
  </si>
  <si>
    <t xml:space="preserve"> 4.406E-11  7.921E-06  5.562E-06</t>
  </si>
  <si>
    <t xml:space="preserve"> 5.221E-11  7.586E-06  6.882E-06</t>
  </si>
  <si>
    <t xml:space="preserve"> 6.396E-11  7.570E-06  8.449E-06</t>
  </si>
  <si>
    <t xml:space="preserve"> 6.405E-11  7.903E-06  8.105E-06</t>
  </si>
  <si>
    <t xml:space="preserve"> 8.090E-11  7.690E-06  1.052E-05</t>
  </si>
  <si>
    <t xml:space="preserve"> 5.841E-11  7.813E-06  7.475E-06</t>
  </si>
  <si>
    <t xml:space="preserve"> 5.043E-11  7.779E-06  6.483E-06</t>
  </si>
  <si>
    <t xml:space="preserve"> 5.653E-11  7.830E-06  7.220E-06</t>
  </si>
  <si>
    <t xml:space="preserve"> 6.872E-11  7.986E-06  8.605E-06</t>
  </si>
  <si>
    <t xml:space="preserve"> 5.723E-11  7.817E-06  7.321E-06</t>
  </si>
  <si>
    <t xml:space="preserve"> 6.016E-11  7.924E-06  7.593E-06</t>
  </si>
  <si>
    <t xml:space="preserve"> 5.119E-11  7.975E-06  6.419E-06</t>
  </si>
  <si>
    <t xml:space="preserve"> 9.865E-11  7.676E-06  1.285E-05</t>
  </si>
  <si>
    <t xml:space="preserve"> 8.763E-11  7.546E-06  1.161E-05</t>
  </si>
  <si>
    <t xml:space="preserve"> 4.984E-11  7.667E-06  6.501E-06</t>
  </si>
  <si>
    <t xml:space="preserve"> 7.050E-11  7.058E-06  9.988E-06</t>
  </si>
  <si>
    <t xml:space="preserve"> 7.309E-11  7.705E-06  9.486E-06</t>
  </si>
  <si>
    <t xml:space="preserve"> 7.521E-11  7.862E-06  9.566E-06</t>
  </si>
  <si>
    <t xml:space="preserve"> 6.552E-11  8.045E-06  8.145E-06</t>
  </si>
  <si>
    <t xml:space="preserve"> 8.758E-11  7.853E-06  1.115E-05</t>
  </si>
  <si>
    <t xml:space="preserve"> 7.559E-11  7.839E-06  9.644E-06</t>
  </si>
  <si>
    <t xml:space="preserve"> 6.288E-11  7.944E-06  7.916E-06</t>
  </si>
  <si>
    <t xml:space="preserve"> 4.894E-11  7.673E-06  6.379E-06</t>
  </si>
  <si>
    <t xml:space="preserve"> 7.522E-11  7.670E-06  9.808E-06</t>
  </si>
  <si>
    <t xml:space="preserve"> 6.408E-11  7.607E-06  8.424E-06</t>
  </si>
  <si>
    <t xml:space="preserve"> 4.714E-11  7.782E-06  6.058E-06</t>
  </si>
  <si>
    <t xml:space="preserve"> 6.135E-11  7.569E-06  8.106E-06</t>
  </si>
  <si>
    <t xml:space="preserve"> 7.110E-11  7.311E-06  9.724E-06</t>
  </si>
  <si>
    <t xml:space="preserve"> 6.388E-11  7.674E-06  8.324E-06</t>
  </si>
  <si>
    <t xml:space="preserve"> 4.957E-11  7.729E-06  6.414E-06</t>
  </si>
  <si>
    <t xml:space="preserve"> 8.694E-11  7.515E-06  1.157E-05</t>
  </si>
  <si>
    <t xml:space="preserve"> 9.646E-11  7.465E-06  1.292E-05</t>
  </si>
  <si>
    <t xml:space="preserve"> 4.783E-11  7.463E-06  6.409E-06</t>
  </si>
  <si>
    <t xml:space="preserve"> 5.022E-11  7.690E-06  6.531E-06</t>
  </si>
  <si>
    <t xml:space="preserve"> 8.478E-11  7.221E-06  1.174E-05</t>
  </si>
  <si>
    <t xml:space="preserve"> 6.317E-11  7.721E-06  8.181E-06</t>
  </si>
  <si>
    <t xml:space="preserve"> 5.724E-11  7.607E-06  7.525E-06</t>
  </si>
  <si>
    <t xml:space="preserve"> 6.179E-11  7.845E-06  7.877E-06</t>
  </si>
  <si>
    <t xml:space="preserve"> 5.974E-11  7.726E-06  7.733E-06</t>
  </si>
  <si>
    <t xml:space="preserve"> 6.119E-11  7.730E-06  7.917E-06</t>
  </si>
  <si>
    <t xml:space="preserve"> 6.443E-11  8.007E-06  8.046E-06</t>
  </si>
  <si>
    <t xml:space="preserve"> 6.358E-11  7.940E-06  8.008E-06</t>
  </si>
  <si>
    <t xml:space="preserve"> 8.131E-11  7.499E-06  1.084E-05</t>
  </si>
  <si>
    <t xml:space="preserve"> 1.127E-10  7.442E-06  1.515E-05</t>
  </si>
  <si>
    <t xml:space="preserve"> 8.968E-11  7.673E-06  1.169E-05</t>
  </si>
  <si>
    <t xml:space="preserve"> 8.146E-11  7.771E-06  1.048E-05</t>
  </si>
  <si>
    <t xml:space="preserve"> 6.867E-11  7.249E-06  9.473E-06</t>
  </si>
  <si>
    <t xml:space="preserve"> 8.260E-11  6.937E-06  1.191E-05</t>
  </si>
  <si>
    <t xml:space="preserve"> 1.198E-10  7.238E-06  1.655E-05</t>
  </si>
  <si>
    <t xml:space="preserve"> 7.529E-11  7.730E-06  9.740E-06</t>
  </si>
  <si>
    <t xml:space="preserve"> 6.841E-11  7.955E-06  8.599E-06</t>
  </si>
  <si>
    <t xml:space="preserve"> 6.616E-11  7.607E-06  8.698E-06</t>
  </si>
  <si>
    <t xml:space="preserve"> 6.589E-11  7.977E-06  8.260E-06</t>
  </si>
  <si>
    <t xml:space="preserve"> 6.694E-11  7.937E-06  8.435E-06</t>
  </si>
  <si>
    <t xml:space="preserve"> 6.377E-11  7.728E-06  8.252E-06</t>
  </si>
  <si>
    <t xml:space="preserve"> 7.963E-11  7.912E-06  1.006E-05</t>
  </si>
  <si>
    <t xml:space="preserve"> 6.539E-11  8.081E-06  8.092E-06</t>
  </si>
  <si>
    <t xml:space="preserve"> 6.390E-11  8.046E-06  7.942E-06</t>
  </si>
  <si>
    <t xml:space="preserve"> 6.848E-11  7.727E-06  8.863E-06</t>
  </si>
  <si>
    <t xml:space="preserve"> 5.894E-11  7.867E-06  7.492E-06</t>
  </si>
  <si>
    <t xml:space="preserve"> 6.368E-11  8.062E-06  7.899E-06</t>
  </si>
  <si>
    <t xml:space="preserve"> 6.107E-11  7.905E-06  7.725E-06</t>
  </si>
  <si>
    <t xml:space="preserve"> 5.735E-11  7.930E-06  7.232E-06</t>
  </si>
  <si>
    <t xml:space="preserve"> 6.271E-11  8.073E-06  7.767E-06</t>
  </si>
  <si>
    <t xml:space="preserve"> 1.170E-10  5.454E-06  2.145E-05</t>
  </si>
  <si>
    <t xml:space="preserve"> 1.221E-10  5.390E-06  2.266E-05</t>
  </si>
  <si>
    <t xml:space="preserve"> 7.418E-11  6.689E-06  1.109E-05</t>
  </si>
  <si>
    <t xml:space="preserve"> 1.137E-10  6.724E-06  1.690E-05</t>
  </si>
  <si>
    <t xml:space="preserve"> 8.559E-11  6.465E-06  1.324E-05</t>
  </si>
  <si>
    <t xml:space="preserve"> 1.025E-10  6.491E-06  1.579E-05</t>
  </si>
  <si>
    <t xml:space="preserve"> 9.043E-11  6.698E-06  1.350E-05</t>
  </si>
  <si>
    <t xml:space="preserve"> 8.280E-11  6.629E-06  1.249E-05</t>
  </si>
  <si>
    <t xml:space="preserve"> 6.278E-11  5.837E-06  1.075E-05</t>
  </si>
  <si>
    <t xml:space="preserve"> 8.013E-11  6.350E-06  1.262E-05</t>
  </si>
  <si>
    <t xml:space="preserve"> 8.175E-11  6.443E-06  1.269E-05</t>
  </si>
  <si>
    <t xml:space="preserve"> 8.064E-11  5.971E-06  1.350E-05</t>
  </si>
  <si>
    <t xml:space="preserve"> 3.904E-11  5.878E-06  6.643E-06</t>
  </si>
  <si>
    <t xml:space="preserve"> 8.345E-11  6.270E-06  1.331E-05</t>
  </si>
  <si>
    <t xml:space="preserve"> 9.087E-11  6.695E-06  1.357E-05</t>
  </si>
  <si>
    <t xml:space="preserve"> 6.649E-11  5.483E-06  1.213E-05</t>
  </si>
  <si>
    <t xml:space="preserve"> 8.090E-11  6.677E-06  1.212E-05</t>
  </si>
  <si>
    <t xml:space="preserve"> 6.033E-11  6.253E-06  9.649E-06</t>
  </si>
  <si>
    <t xml:space="preserve"> 8.524E-11  6.169E-06  1.382E-05</t>
  </si>
  <si>
    <t xml:space="preserve"> 5.252E-11  6.203E-06  8.468E-06</t>
  </si>
  <si>
    <t xml:space="preserve"> 5.485E-11  6.821E-06  8.041E-06</t>
  </si>
  <si>
    <t xml:space="preserve"> 5.388E-11  6.680E-06  8.066E-06</t>
  </si>
  <si>
    <t xml:space="preserve"> 5.707E-11  6.418E-06  8.892E-06</t>
  </si>
  <si>
    <t xml:space="preserve"> 1.356E-10  6.555E-06  2.069E-05</t>
  </si>
  <si>
    <t xml:space="preserve"> 9.945E-11  6.688E-06  1.487E-05</t>
  </si>
  <si>
    <t xml:space="preserve"> 1.120E-10  6.931E-06  1.615E-05</t>
  </si>
  <si>
    <t xml:space="preserve"> 5.155E-11  6.671E-06  7.728E-06</t>
  </si>
  <si>
    <t xml:space="preserve"> 5.409E-11  7.047E-06  7.675E-06</t>
  </si>
  <si>
    <t xml:space="preserve"> 8.250E-11  6.199E-06  1.331E-05</t>
  </si>
  <si>
    <t xml:space="preserve"> 4.176E-11  5.761E-06  7.249E-06</t>
  </si>
  <si>
    <t xml:space="preserve"> 6.924E-11  6.136E-06  1.128E-05</t>
  </si>
  <si>
    <t xml:space="preserve"> 5.483E-11  6.903E-06  7.944E-06</t>
  </si>
  <si>
    <t xml:space="preserve"> 5.742E-11  6.217E-06  9.235E-06</t>
  </si>
  <si>
    <t xml:space="preserve"> 7.635E-11  6.173E-06  1.237E-05</t>
  </si>
  <si>
    <t xml:space="preserve"> 9.361E-11  5.667E-06  1.652E-05</t>
  </si>
  <si>
    <t xml:space="preserve"> 5.304E-11  6.281E-06  8.445E-06</t>
  </si>
  <si>
    <t xml:space="preserve"> 7.439E-11  5.844E-06  1.273E-05</t>
  </si>
  <si>
    <t xml:space="preserve"> 2.002E-10  5.597E-06  3.578E-05</t>
  </si>
  <si>
    <t xml:space="preserve"> 9.878E-11  6.253E-06  1.580E-05</t>
  </si>
  <si>
    <t xml:space="preserve"> 1.930E-10  5.437E-06  3.549E-05</t>
  </si>
  <si>
    <t xml:space="preserve"> 1.504E-10  6.831E-06  2.202E-05</t>
  </si>
  <si>
    <t xml:space="preserve"> 1.928E-10  6.507E-06  2.963E-05</t>
  </si>
  <si>
    <t xml:space="preserve"> 7.949E-11  6.702E-06  1.186E-05</t>
  </si>
  <si>
    <t xml:space="preserve"> 5.970E-11  5.547E-06  1.076E-05</t>
  </si>
  <si>
    <t xml:space="preserve"> 5.037E-11  6.089E-06  8.272E-06</t>
  </si>
  <si>
    <t xml:space="preserve"> 8.792E-11  6.449E-06  1.363E-05</t>
  </si>
  <si>
    <t xml:space="preserve"> 5.052E-11  6.286E-06  8.037E-06</t>
  </si>
  <si>
    <t xml:space="preserve"> 7.861E-11  6.166E-06  1.275E-05</t>
  </si>
  <si>
    <t xml:space="preserve"> 6.177E-11  6.467E-06  9.551E-06</t>
  </si>
  <si>
    <t xml:space="preserve"> 6.156E-11  6.417E-06  9.593E-06</t>
  </si>
  <si>
    <t xml:space="preserve"> 6.413E-11  5.988E-06  1.071E-05</t>
  </si>
  <si>
    <t xml:space="preserve"> 8.455E-11  6.375E-06  1.326E-05</t>
  </si>
  <si>
    <t xml:space="preserve"> 6.555E-11  5.919E-06  1.108E-05</t>
  </si>
  <si>
    <t xml:space="preserve"> 9.767E-11  6.665E-06  1.465E-05</t>
  </si>
  <si>
    <t xml:space="preserve"> 6.420E-11  6.780E-06  9.469E-06</t>
  </si>
  <si>
    <t xml:space="preserve"> 5.694E-11  6.380E-06  8.925E-06</t>
  </si>
  <si>
    <t xml:space="preserve"> 6.234E-11  6.409E-06  9.727E-06</t>
  </si>
  <si>
    <t xml:space="preserve"> 1.423E-10  6.283E-06  2.265E-05</t>
  </si>
  <si>
    <t xml:space="preserve"> 1.192E-10  5.571E-06  2.140E-05</t>
  </si>
  <si>
    <t xml:space="preserve"> 8.977E-11  5.921E-06  1.516E-05</t>
  </si>
  <si>
    <t xml:space="preserve"> 1.261E-10  6.411E-06  1.967E-05</t>
  </si>
  <si>
    <t xml:space="preserve"> 1.031E-10  6.601E-06  1.562E-05</t>
  </si>
  <si>
    <t xml:space="preserve"> 9.991E-11  7.156E-06  1.396E-05</t>
  </si>
  <si>
    <t xml:space="preserve"> 4.168E-11  6.027E-06  6.917E-06</t>
  </si>
  <si>
    <t xml:space="preserve"> 1.028E-10  7.131E-06  1.441E-05</t>
  </si>
  <si>
    <t xml:space="preserve"> 7.455E-11  6.903E-06  1.080E-05</t>
  </si>
  <si>
    <t xml:space="preserve"> 1.308E-10  6.220E-06  2.102E-05</t>
  </si>
  <si>
    <t xml:space="preserve"> 8.928E-11  6.614E-06  1.350E-05</t>
  </si>
  <si>
    <t xml:space="preserve"> 1.378E-10  6.996E-06  1.969E-05</t>
  </si>
  <si>
    <t xml:space="preserve"> 9.055E-11  6.103E-06  1.484E-05</t>
  </si>
  <si>
    <t xml:space="preserve"> 6.910E-11  5.920E-06  1.167E-05</t>
  </si>
  <si>
    <t xml:space="preserve"> 8.740E-11  5.682E-06  1.538E-05</t>
  </si>
  <si>
    <t xml:space="preserve"> 1.145E-10  6.021E-06  1.902E-05</t>
  </si>
  <si>
    <t xml:space="preserve"> 9.158E-11  5.940E-06  1.542E-05</t>
  </si>
  <si>
    <t xml:space="preserve"> 9.233E-11  5.687E-06  1.624E-05</t>
  </si>
  <si>
    <t xml:space="preserve"> 7.344E-11  5.731E-06  1.282E-05</t>
  </si>
  <si>
    <t xml:space="preserve"> 1.265E-10  5.751E-06  2.199E-05</t>
  </si>
  <si>
    <t xml:space="preserve"> 7.951E-11  5.797E-06  1.372E-05</t>
  </si>
  <si>
    <t xml:space="preserve"> 7.749E-11  6.254E-06  1.239E-05</t>
  </si>
  <si>
    <t xml:space="preserve"> 9.811E-11  6.221E-06  1.577E-05</t>
  </si>
  <si>
    <t xml:space="preserve"> 5.813E-11  5.944E-06  9.781E-06</t>
  </si>
  <si>
    <t xml:space="preserve"> 4.796E-11  5.970E-06  8.034E-06</t>
  </si>
  <si>
    <t xml:space="preserve"> 4.407E-11  6.236E-06  7.066E-06</t>
  </si>
  <si>
    <t xml:space="preserve"> 5.694E-11  6.202E-06  9.180E-06</t>
  </si>
  <si>
    <t xml:space="preserve"> 6.512E-11  6.072E-06  1.072E-05</t>
  </si>
  <si>
    <t xml:space="preserve"> 5.908E-11  6.791E-06  8.700E-06</t>
  </si>
  <si>
    <t xml:space="preserve"> 6.455E-11  6.927E-06  9.319E-06</t>
  </si>
  <si>
    <t xml:space="preserve"> 7.721E-11  6.928E-06  1.114E-05</t>
  </si>
  <si>
    <t xml:space="preserve"> 1.037E-10  6.985E-06  1.485E-05</t>
  </si>
  <si>
    <t xml:space="preserve"> 9.073E-11  6.890E-06  1.317E-05</t>
  </si>
  <si>
    <t xml:space="preserve"> 6.150E-11  7.384E-06  8.328E-06</t>
  </si>
  <si>
    <t xml:space="preserve"> 6.457E-11  6.561E-06  9.842E-06</t>
  </si>
  <si>
    <t xml:space="preserve"> 6.892E-11  6.340E-06  1.087E-05</t>
  </si>
  <si>
    <t xml:space="preserve"> 4.981E-11  7.091E-06  7.024E-06</t>
  </si>
  <si>
    <t xml:space="preserve"> 4.958E-11  7.312E-06  6.781E-06</t>
  </si>
  <si>
    <t xml:space="preserve"> 5.199E-11  6.706E-06  7.752E-06</t>
  </si>
  <si>
    <t xml:space="preserve"> 6.491E-11  6.912E-06  9.391E-06</t>
  </si>
  <si>
    <t xml:space="preserve"> 6.969E-11  7.363E-06  9.464E-06</t>
  </si>
  <si>
    <t xml:space="preserve"> 6.267E-11  7.534E-06  8.319E-06</t>
  </si>
  <si>
    <t xml:space="preserve"> 6.631E-11  7.055E-06  9.399E-06</t>
  </si>
  <si>
    <t xml:space="preserve"> 5.214E-11  6.941E-06  7.513E-06</t>
  </si>
  <si>
    <t xml:space="preserve"> 4.981E-11  6.262E-06  7.954E-06</t>
  </si>
  <si>
    <t xml:space="preserve"> 7.200E-11  7.135E-06  1.009E-05</t>
  </si>
  <si>
    <t xml:space="preserve"> 4.386E-11  6.243E-06  7.025E-06</t>
  </si>
  <si>
    <t xml:space="preserve"> 9.551E-11  7.087E-06  1.348E-05</t>
  </si>
  <si>
    <t xml:space="preserve"> 5.571E-11  7.344E-06  7.586E-06</t>
  </si>
  <si>
    <t xml:space="preserve"> 8.171E-11  7.143E-06  1.144E-05</t>
  </si>
  <si>
    <t xml:space="preserve"> 6.321E-11  7.524E-06  8.401E-06</t>
  </si>
  <si>
    <t xml:space="preserve"> 4.986E-11  7.426E-06  6.714E-06</t>
  </si>
  <si>
    <t xml:space="preserve"> 6.155E-11  6.770E-06  9.091E-06</t>
  </si>
  <si>
    <t xml:space="preserve"> 7.463E-11  6.951E-06  1.074E-05</t>
  </si>
  <si>
    <t xml:space="preserve"> 5.342E-11  6.511E-06  8.205E-06</t>
  </si>
  <si>
    <t xml:space="preserve"> 5.195E-11  6.564E-06  7.914E-06</t>
  </si>
  <si>
    <t xml:space="preserve"> 4.899E-11  6.603E-06  7.420E-06</t>
  </si>
  <si>
    <t xml:space="preserve"> 4.344E-11  6.844E-06  6.347E-06</t>
  </si>
  <si>
    <t xml:space="preserve"> 5.453E-11  6.134E-06  8.890E-06</t>
  </si>
  <si>
    <t xml:space="preserve"> 4.765E-11  6.155E-06  7.742E-06</t>
  </si>
  <si>
    <t xml:space="preserve"> 5.470E-11  7.013E-06  7.799E-06</t>
  </si>
  <si>
    <t xml:space="preserve"> 6.194E-11  7.733E-06  8.011E-06</t>
  </si>
  <si>
    <t xml:space="preserve"> 3.979E-11  6.191E-06  6.427E-06</t>
  </si>
  <si>
    <t xml:space="preserve"> 6.819E-11  7.383E-06  9.236E-06</t>
  </si>
  <si>
    <t xml:space="preserve"> 5.150E-11  6.419E-06  8.023E-06</t>
  </si>
  <si>
    <t xml:space="preserve"> 4.131E-11  6.520E-06  6.337E-06</t>
  </si>
  <si>
    <t xml:space="preserve"> 4.362E-11  6.423E-06  6.790E-06</t>
  </si>
  <si>
    <t xml:space="preserve"> 5.022E-11  7.082E-06  7.092E-06</t>
  </si>
  <si>
    <t xml:space="preserve"> 6.333E-11  7.194E-06  8.803E-06</t>
  </si>
  <si>
    <t xml:space="preserve"> 6.345E-11  7.794E-06  8.141E-06</t>
  </si>
  <si>
    <t xml:space="preserve"> 5.650E-11  6.795E-06  8.314E-06</t>
  </si>
  <si>
    <t xml:space="preserve"> 7.747E-11  6.606E-06  1.173E-05</t>
  </si>
  <si>
    <t xml:space="preserve"> 6.769E-11  7.444E-06  9.093E-06</t>
  </si>
  <si>
    <t xml:space="preserve"> 5.229E-11  7.021E-06  7.447E-06</t>
  </si>
  <si>
    <t xml:space="preserve"> 3.728E-11  6.402E-06  5.823E-06</t>
  </si>
  <si>
    <t xml:space="preserve"> 5.725E-11  6.990E-06  8.191E-06</t>
  </si>
  <si>
    <t xml:space="preserve"> 6.329E-11  7.099E-06  8.915E-06</t>
  </si>
  <si>
    <t xml:space="preserve"> 5.208E-11  6.607E-06  7.882E-06</t>
  </si>
  <si>
    <t xml:space="preserve"> 4.014E-11  6.443E-06  6.230E-06</t>
  </si>
  <si>
    <t xml:space="preserve"> 5.705E-11  7.606E-06  7.502E-06</t>
  </si>
  <si>
    <t xml:space="preserve"> 4.771E-11  6.586E-06  7.244E-06</t>
  </si>
  <si>
    <t xml:space="preserve"> 4.732E-11  6.559E-06  7.214E-06</t>
  </si>
  <si>
    <t xml:space="preserve"> 8.119E-11  7.228E-06  1.123E-05</t>
  </si>
  <si>
    <t xml:space="preserve"> 7.614E-11  7.310E-06  1.042E-05</t>
  </si>
  <si>
    <t xml:space="preserve"> 4.015E-11  7.509E-06  5.347E-06</t>
  </si>
  <si>
    <t xml:space="preserve"> 5.364E-11  6.308E-06  8.504E-06</t>
  </si>
  <si>
    <t xml:space="preserve"> 5.573E-11  7.348E-06  7.584E-06</t>
  </si>
  <si>
    <t xml:space="preserve"> 4.182E-11  7.302E-06  5.727E-06</t>
  </si>
  <si>
    <t xml:space="preserve"> 3.717E-11  7.291E-06  5.098E-06</t>
  </si>
  <si>
    <t xml:space="preserve"> 4.722E-11  6.317E-06  7.475E-06</t>
  </si>
  <si>
    <t xml:space="preserve"> 6.340E-11  7.455E-06  8.505E-06</t>
  </si>
  <si>
    <t xml:space="preserve"> 5.379E-11  7.051E-06  7.629E-06</t>
  </si>
  <si>
    <t xml:space="preserve"> 6.977E-11  7.607E-06  9.172E-06</t>
  </si>
  <si>
    <t xml:space="preserve"> 5.689E-11  7.505E-06  7.581E-06</t>
  </si>
  <si>
    <t xml:space="preserve"> 6.539E-11  7.385E-06  8.854E-06</t>
  </si>
  <si>
    <t xml:space="preserve"> 7.387E-11  7.119E-06  1.038E-05</t>
  </si>
  <si>
    <t xml:space="preserve"> 5.507E-11  6.896E-06  7.986E-06</t>
  </si>
  <si>
    <t xml:space="preserve"> 7.959E-11  7.356E-06  1.082E-05</t>
  </si>
  <si>
    <t xml:space="preserve"> 4.688E-11  6.633E-06  7.068E-06</t>
  </si>
  <si>
    <t xml:space="preserve"> 8.059E-11  6.932E-06  1.163E-05</t>
  </si>
  <si>
    <t xml:space="preserve"> 5.838E-11  6.928E-06  8.427E-06</t>
  </si>
  <si>
    <t xml:space="preserve"> 4.962E-11  6.658E-06  7.453E-06</t>
  </si>
  <si>
    <t xml:space="preserve"> 6.838E-11  6.951E-06  9.836E-06</t>
  </si>
  <si>
    <t xml:space="preserve"> 1.075E-10  7.099E-06  1.514E-05</t>
  </si>
  <si>
    <t xml:space="preserve"> 6.050E-11  6.782E-06  8.921E-06</t>
  </si>
  <si>
    <t xml:space="preserve"> 5.102E-11  6.612E-06  7.716E-06</t>
  </si>
  <si>
    <t xml:space="preserve"> 5.743E-11  7.610E-06  7.547E-06</t>
  </si>
  <si>
    <t xml:space="preserve"> 5.702E-11  7.009E-06  8.135E-06</t>
  </si>
  <si>
    <t xml:space="preserve"> 6.645E-11  6.552E-06  1.014E-05</t>
  </si>
  <si>
    <t xml:space="preserve"> 5.573E-11  6.385E-06  8.728E-06</t>
  </si>
  <si>
    <t xml:space="preserve"> 1.005E-10  7.117E-06  1.412E-05</t>
  </si>
  <si>
    <t xml:space="preserve"> 7.613E-11  7.374E-06  1.032E-05</t>
  </si>
  <si>
    <t xml:space="preserve"> 6.990E-11  6.386E-06  1.095E-05</t>
  </si>
  <si>
    <t xml:space="preserve"> 8.261E-11  6.729E-06  1.228E-05</t>
  </si>
  <si>
    <t xml:space="preserve"> 8.619E-11  6.136E-06  1.405E-05</t>
  </si>
  <si>
    <t xml:space="preserve"> 6.676E-11  6.721E-06  9.933E-06</t>
  </si>
  <si>
    <t xml:space="preserve"> 1.364E-10  7.023E-06  1.942E-05</t>
  </si>
  <si>
    <t xml:space="preserve"> 7.564E-11  6.780E-06  1.116E-05</t>
  </si>
  <si>
    <t xml:space="preserve"> 1.400E-10  6.725E-06  2.081E-05</t>
  </si>
  <si>
    <t xml:space="preserve"> 3.813E-11  7.051E-06  5.407E-06</t>
  </si>
  <si>
    <t xml:space="preserve"> 5.128E-11  6.960E-06  7.367E-06</t>
  </si>
  <si>
    <t xml:space="preserve"> 6.356E-11  6.636E-06  9.579E-06</t>
  </si>
  <si>
    <t xml:space="preserve"> 8.401E-11  6.783E-06  1.238E-05</t>
  </si>
  <si>
    <t xml:space="preserve"> 5.345E-11  6.122E-06  8.730E-06</t>
  </si>
  <si>
    <t xml:space="preserve"> 7.114E-11  6.456E-06  1.102E-05</t>
  </si>
  <si>
    <t xml:space="preserve"> 6.195E-11  7.056E-06  8.779E-06</t>
  </si>
  <si>
    <t xml:space="preserve"> 8.780E-11  6.877E-06  1.277E-05</t>
  </si>
  <si>
    <t xml:space="preserve"> 5.997E-11  6.657E-06  9.010E-06</t>
  </si>
  <si>
    <t xml:space="preserve"> 6.563E-11  6.198E-06  1.059E-05</t>
  </si>
  <si>
    <t xml:space="preserve"> 5.632E-11  6.110E-06  9.218E-06</t>
  </si>
  <si>
    <t xml:space="preserve"> 7.881E-11  6.239E-06  1.263E-05</t>
  </si>
  <si>
    <t xml:space="preserve"> 5.882E-11  6.309E-06  9.324E-06</t>
  </si>
  <si>
    <t xml:space="preserve"> 6.562E-11  7.455E-06  8.801E-06</t>
  </si>
  <si>
    <t xml:space="preserve"> 1.130E-10  5.992E-06  1.886E-05</t>
  </si>
  <si>
    <t xml:space="preserve"> 4.801E-11  6.038E-06  7.951E-06</t>
  </si>
  <si>
    <t xml:space="preserve"> 5.589E-11  6.118E-06  9.135E-06</t>
  </si>
  <si>
    <t xml:space="preserve"> 5.379E-11  6.048E-06  8.894E-06</t>
  </si>
  <si>
    <t xml:space="preserve"> 1.430E-10  6.208E-06  2.303E-05</t>
  </si>
  <si>
    <t xml:space="preserve"> 4.451E-11  6.292E-06  7.075E-06</t>
  </si>
  <si>
    <t xml:space="preserve"> 4.812E-11  6.529E-06  7.370E-06</t>
  </si>
  <si>
    <t xml:space="preserve"> 3.805E-11  6.077E-06  6.261E-06</t>
  </si>
  <si>
    <t xml:space="preserve"> 5.669E-11  7.110E-06  7.974E-06</t>
  </si>
  <si>
    <t xml:space="preserve"> 7.201E-11  6.339E-06  1.136E-05</t>
  </si>
  <si>
    <t xml:space="preserve"> 6.225E-11  6.880E-06  9.047E-06</t>
  </si>
  <si>
    <t xml:space="preserve"> 6.030E-11  8.011E-06  7.527E-06</t>
  </si>
  <si>
    <t xml:space="preserve"> 5.496E-11  7.201E-06  7.633E-06</t>
  </si>
  <si>
    <t xml:space="preserve"> 9.118E-11  6.782E-06  1.344E-05</t>
  </si>
  <si>
    <t xml:space="preserve"> 5.220E-11  7.519E-06  6.942E-06</t>
  </si>
  <si>
    <t xml:space="preserve"> 4.472E-11  7.342E-06  6.091E-06</t>
  </si>
  <si>
    <t xml:space="preserve"> 5.413E-11  7.746E-06  6.988E-06</t>
  </si>
  <si>
    <t xml:space="preserve"> 4.592E-11  7.568E-06  6.069E-06</t>
  </si>
  <si>
    <t xml:space="preserve"> 4.820E-11  7.473E-06  6.450E-06</t>
  </si>
  <si>
    <t xml:space="preserve"> 5.899E-11  7.835E-06  7.529E-06</t>
  </si>
  <si>
    <t xml:space="preserve"> 5.938E-11  7.702E-06  7.709E-06</t>
  </si>
  <si>
    <t xml:space="preserve"> 5.262E-11  7.521E-06  6.997E-06</t>
  </si>
  <si>
    <t xml:space="preserve"> 5.616E-11  7.569E-06  7.420E-06</t>
  </si>
  <si>
    <t xml:space="preserve"> 7.217E-11  7.914E-06  9.120E-06</t>
  </si>
  <si>
    <t xml:space="preserve"> 7.024E-11  7.747E-06  9.066E-06</t>
  </si>
  <si>
    <t xml:space="preserve"> 8.369E-11  7.285E-06  1.149E-05</t>
  </si>
  <si>
    <t xml:space="preserve"> 8.884E-11  7.319E-06  1.214E-05</t>
  </si>
  <si>
    <t xml:space="preserve"> 1.058E-10  7.759E-06  1.363E-05</t>
  </si>
  <si>
    <t xml:space="preserve"> 5.294E-11  7.757E-06  6.825E-06</t>
  </si>
  <si>
    <t xml:space="preserve"> 1.170E-10  6.445E-06  1.815E-05</t>
  </si>
  <si>
    <t xml:space="preserve"> 8.397E-11  6.990E-06  1.201E-05</t>
  </si>
  <si>
    <t xml:space="preserve"> 8.465E-11  6.850E-06  1.236E-05</t>
  </si>
  <si>
    <t xml:space="preserve"> 7.550E-11  7.274E-06  1.038E-05</t>
  </si>
  <si>
    <t xml:space="preserve"> 9.965E-11  7.337E-06  1.358E-05</t>
  </si>
  <si>
    <t xml:space="preserve"> 7.547E-11  7.378E-06  1.023E-05</t>
  </si>
  <si>
    <t xml:space="preserve"> 1.409E-10  7.019E-06  2.007E-05</t>
  </si>
  <si>
    <t xml:space="preserve"> 1.686E-10  7.114E-06  2.370E-05</t>
  </si>
  <si>
    <t xml:space="preserve"> 9.646E-11  7.303E-06  1.321E-05</t>
  </si>
  <si>
    <t xml:space="preserve"> 9.543E-11  7.241E-06  1.318E-05</t>
  </si>
  <si>
    <t xml:space="preserve"> 5.610E-11  7.066E-06  7.939E-06</t>
  </si>
  <si>
    <t xml:space="preserve"> 8.469E-11  6.955E-06  1.218E-05</t>
  </si>
  <si>
    <t xml:space="preserve"> 1.068E-10  7.075E-06  1.509E-05</t>
  </si>
  <si>
    <t xml:space="preserve"> 1.133E-10  7.352E-06  1.541E-05</t>
  </si>
  <si>
    <t xml:space="preserve"> 1.558E-10  6.935E-06  2.246E-05</t>
  </si>
  <si>
    <t xml:space="preserve"> 1.076E-10  6.515E-06  1.651E-05</t>
  </si>
  <si>
    <t xml:space="preserve"> 7.003E-11  6.612E-06  1.059E-05</t>
  </si>
  <si>
    <t xml:space="preserve"> 9.268E-11  6.717E-06  1.380E-05</t>
  </si>
  <si>
    <t xml:space="preserve"> 5.997E-11  7.407E-06  8.097E-06</t>
  </si>
  <si>
    <t xml:space="preserve"> 8.143E-11  7.256E-06  1.122E-05</t>
  </si>
  <si>
    <t xml:space="preserve"> 1.089E-10  6.324E-06  1.723E-05</t>
  </si>
  <si>
    <t xml:space="preserve"> 9.393E-11  6.977E-06  1.346E-05</t>
  </si>
  <si>
    <t xml:space="preserve"> 5.720E-11  7.286E-06  7.851E-06</t>
  </si>
  <si>
    <t xml:space="preserve"> 5.616E-11  7.233E-06  7.765E-06</t>
  </si>
  <si>
    <t xml:space="preserve"> 8.075E-11  7.347E-06  1.099E-05</t>
  </si>
  <si>
    <t xml:space="preserve"> 5.804E-11  7.241E-06  8.016E-06</t>
  </si>
  <si>
    <t xml:space="preserve"> 1.039E-10  7.178E-06  1.447E-05</t>
  </si>
  <si>
    <t xml:space="preserve"> 9.183E-11  7.132E-06  1.288E-05</t>
  </si>
  <si>
    <t xml:space="preserve"> 5.630E-11  7.089E-06  7.942E-06</t>
  </si>
  <si>
    <t xml:space="preserve"> 8.086E-11  7.051E-06  1.147E-05</t>
  </si>
  <si>
    <t xml:space="preserve"> 7.845E-11  7.421E-06  1.057E-05</t>
  </si>
  <si>
    <t xml:space="preserve"> 1.037E-10  7.377E-06  1.405E-05</t>
  </si>
  <si>
    <t xml:space="preserve"> 1.150E-10  6.604E-06  1.741E-05</t>
  </si>
  <si>
    <t xml:space="preserve"> 6.834E-11  6.701E-06  1.020E-05</t>
  </si>
  <si>
    <t xml:space="preserve"> 8.518E-11  7.346E-06  1.160E-05</t>
  </si>
  <si>
    <t xml:space="preserve"> 8.812E-11  6.724E-06  1.311E-05</t>
  </si>
  <si>
    <t xml:space="preserve"> 7.488E-11  6.588E-06  1.137E-05</t>
  </si>
  <si>
    <t xml:space="preserve"> 1.482E-10  6.395E-06  2.317E-05</t>
  </si>
  <si>
    <t xml:space="preserve"> 1.845E-10  6.121E-06  3.014E-05</t>
  </si>
  <si>
    <t xml:space="preserve"> 7.337E-11  7.858E-06  9.338E-06</t>
  </si>
  <si>
    <t xml:space="preserve"> 6.338E-11  8.045E-06  7.879E-06</t>
  </si>
  <si>
    <t xml:space="preserve"> 6.340E-11  8.062E-06  7.864E-06</t>
  </si>
  <si>
    <t xml:space="preserve"> 6.385E-11  8.070E-06  7.913E-06</t>
  </si>
  <si>
    <t xml:space="preserve"> 7.320E-11  8.000E-06  9.151E-06</t>
  </si>
  <si>
    <t xml:space="preserve"> 1.770E-10  6.190E-06  2.859E-05</t>
  </si>
  <si>
    <t xml:space="preserve"> 5.298E-11  6.908E-06  7.670E-06</t>
  </si>
  <si>
    <t xml:space="preserve"> 7.506E-11  6.725E-06  1.116E-05</t>
  </si>
  <si>
    <t xml:space="preserve"> 5.371E-11  6.780E-06  7.922E-06</t>
  </si>
  <si>
    <t xml:space="preserve"> 6.648E-11  7.429E-06  8.949E-06</t>
  </si>
  <si>
    <t xml:space="preserve"> 1.047E-10  7.029E-06  1.490E-05</t>
  </si>
  <si>
    <t xml:space="preserve"> 1.090E-10  6.796E-06  1.603E-05</t>
  </si>
  <si>
    <t xml:space="preserve"> 7.128E-11  6.871E-06  1.037E-05</t>
  </si>
  <si>
    <t xml:space="preserve"> 5.587E-11  7.031E-06  7.947E-06</t>
  </si>
  <si>
    <t xml:space="preserve"> 6.423E-11  7.275E-06  8.828E-06</t>
  </si>
  <si>
    <t xml:space="preserve"> 8.049E-11  6.988E-06  1.152E-05</t>
  </si>
  <si>
    <t xml:space="preserve"> 9.874E-11  6.730E-06  1.467E-05</t>
  </si>
  <si>
    <t xml:space="preserve"> 8.891E-11  7.442E-06  1.195E-05</t>
  </si>
  <si>
    <t xml:space="preserve"> 1.022E-10  6.534E-06  1.563E-05</t>
  </si>
  <si>
    <t xml:space="preserve"> 9.590E-11  6.573E-06  1.459E-05</t>
  </si>
  <si>
    <t xml:space="preserve"> 7.996E-11  7.219E-06  1.108E-05</t>
  </si>
  <si>
    <t xml:space="preserve"> 1.129E-10  6.616E-06  1.706E-05</t>
  </si>
  <si>
    <t xml:space="preserve"> 4.657E-11  7.074E-06  6.583E-06</t>
  </si>
  <si>
    <t xml:space="preserve"> 1.294E-10  6.471E-06  2.000E-05</t>
  </si>
  <si>
    <t xml:space="preserve"> 1.139E-10  6.599E-06  1.725E-05</t>
  </si>
  <si>
    <t xml:space="preserve"> 1.866E-10  6.595E-06  2.830E-05</t>
  </si>
  <si>
    <t xml:space="preserve"> 3.776E-11  7.041E-06  5.363E-06</t>
  </si>
  <si>
    <t xml:space="preserve"> 7.276E-11  7.116E-06  1.023E-05</t>
  </si>
  <si>
    <t xml:space="preserve"> 4.100E-11  7.448E-06  5.505E-06</t>
  </si>
  <si>
    <t xml:space="preserve"> 8.713E-11  7.211E-06  1.208E-05</t>
  </si>
  <si>
    <t xml:space="preserve"> 8.405E-11  6.399E-06  1.313E-05</t>
  </si>
  <si>
    <t xml:space="preserve"> 6.341E-11  7.246E-06  8.750E-06</t>
  </si>
  <si>
    <t xml:space="preserve"> 5.620E-11  7.284E-06  7.716E-06</t>
  </si>
  <si>
    <t xml:space="preserve"> 5.360E-11  7.235E-06  7.409E-06</t>
  </si>
  <si>
    <t xml:space="preserve"> 4.580E-11  7.446E-06  6.151E-06</t>
  </si>
  <si>
    <t xml:space="preserve"> 5.443E-11  7.151E-06  7.612E-06</t>
  </si>
  <si>
    <t xml:space="preserve"> 8.669E-11  6.814E-06  1.272E-05</t>
  </si>
  <si>
    <t xml:space="preserve"> 7.295E-11  7.021E-06  1.039E-05</t>
  </si>
  <si>
    <t xml:space="preserve"> 4.274E-11  6.940E-06  6.159E-06</t>
  </si>
  <si>
    <t xml:space="preserve"> 3.579E-11  6.941E-06  5.156E-06</t>
  </si>
  <si>
    <t xml:space="preserve"> 7.758E-11  6.356E-06  1.221E-05</t>
  </si>
  <si>
    <t xml:space="preserve"> 6.539E-11  7.091E-06  9.222E-06</t>
  </si>
  <si>
    <t xml:space="preserve"> 5.714E-11  7.190E-06  7.947E-06</t>
  </si>
  <si>
    <t xml:space="preserve"> 7.577E-11  6.586E-06  1.150E-05</t>
  </si>
  <si>
    <t xml:space="preserve"> 8.737E-11  7.237E-06  1.207E-05</t>
  </si>
  <si>
    <t xml:space="preserve"> 5.560E-11  7.129E-06  7.799E-06</t>
  </si>
  <si>
    <t xml:space="preserve"> 6.297E-11  7.423E-06  8.483E-06</t>
  </si>
  <si>
    <t xml:space="preserve"> 1.770E-10  6.453E-06  2.743E-05</t>
  </si>
  <si>
    <t xml:space="preserve"> 9.494E-11  6.843E-06  1.387E-05</t>
  </si>
  <si>
    <t xml:space="preserve"> 1.433E-10  6.306E-06  2.272E-05</t>
  </si>
  <si>
    <t xml:space="preserve"> 9.466E-11  6.602E-06  1.434E-05</t>
  </si>
  <si>
    <t xml:space="preserve"> 1.689E-10  6.180E-06  2.733E-05</t>
  </si>
  <si>
    <t xml:space="preserve"> 1.506E-10  6.790E-06  2.218E-05</t>
  </si>
  <si>
    <t xml:space="preserve"> 1.186E-10  6.185E-06  1.918E-05</t>
  </si>
  <si>
    <t xml:space="preserve"> 1.037E-10  6.500E-06  1.596E-05</t>
  </si>
  <si>
    <t xml:space="preserve"> 6.155E-11  7.372E-06  8.349E-06</t>
  </si>
  <si>
    <t xml:space="preserve"> 5.689E-11  7.318E-06  7.775E-06</t>
  </si>
  <si>
    <t xml:space="preserve"> 5.620E-11  7.322E-06  7.675E-06</t>
  </si>
  <si>
    <t xml:space="preserve"> 1.090E-10  7.025E-06  1.552E-05</t>
  </si>
  <si>
    <t xml:space="preserve"> 1.036E-10  6.072E-06  1.706E-05</t>
  </si>
  <si>
    <t xml:space="preserve"> 9.600E-11  7.449E-06  1.289E-05</t>
  </si>
  <si>
    <t xml:space="preserve"> 1.107E-10  7.069E-06  1.565E-05</t>
  </si>
  <si>
    <t xml:space="preserve"> 8.839E-11  6.201E-06  1.425E-05</t>
  </si>
  <si>
    <t xml:space="preserve"> 1.138E-10  6.208E-06  1.833E-05</t>
  </si>
  <si>
    <t xml:space="preserve"> 1.897E-10  6.397E-06  2.965E-05</t>
  </si>
  <si>
    <t xml:space="preserve"> 1.458E-10  6.593E-06  2.211E-05</t>
  </si>
  <si>
    <t xml:space="preserve"> 1.121E-10  6.421E-06  1.746E-05</t>
  </si>
  <si>
    <t xml:space="preserve"> 1.011E-10  6.315E-06  1.600E-05</t>
  </si>
  <si>
    <t xml:space="preserve"> 2.352E-10  5.973E-06  3.938E-05</t>
  </si>
  <si>
    <t xml:space="preserve"> 1.060E-10  7.240E-06  1.463E-05</t>
  </si>
  <si>
    <t xml:space="preserve"> 5.152E-11  7.456E-06  6.911E-06</t>
  </si>
  <si>
    <t xml:space="preserve"> 7.041E-11  7.312E-06  9.629E-06</t>
  </si>
  <si>
    <t xml:space="preserve"> 1.471E-10  6.817E-06  2.159E-05</t>
  </si>
  <si>
    <t xml:space="preserve"> 1.245E-10  6.707E-06  1.857E-05</t>
  </si>
  <si>
    <t xml:space="preserve"> 1.317E-10  6.767E-06  1.946E-05</t>
  </si>
  <si>
    <t xml:space="preserve"> 1.019E-10  7.107E-06  1.434E-05</t>
  </si>
  <si>
    <t xml:space="preserve"> 1.360E-10  6.727E-06  2.022E-05</t>
  </si>
  <si>
    <t xml:space="preserve"> 1.165E-10  7.151E-06  1.629E-05</t>
  </si>
  <si>
    <t xml:space="preserve"> 8.528E-11  7.292E-06  1.170E-05</t>
  </si>
  <si>
    <t xml:space="preserve"> 6.444E-11  7.016E-06  9.185E-06</t>
  </si>
  <si>
    <t xml:space="preserve"> 5.673E-11  7.266E-06  7.808E-06</t>
  </si>
  <si>
    <t xml:space="preserve"> 7.017E-11  6.866E-06  1.022E-05</t>
  </si>
  <si>
    <t xml:space="preserve"> 8.822E-11  6.766E-06  1.304E-05</t>
  </si>
  <si>
    <t xml:space="preserve"> 9.140E-11  6.484E-06  1.410E-05</t>
  </si>
  <si>
    <t xml:space="preserve"> 1.008E-10  6.752E-06  1.492E-05</t>
  </si>
  <si>
    <t xml:space="preserve"> 6.776E-11  7.868E-06  8.612E-06</t>
  </si>
  <si>
    <t xml:space="preserve"> 9.071E-11  7.649E-06  1.186E-05</t>
  </si>
  <si>
    <t xml:space="preserve"> 7.239E-11  7.361E-06  9.835E-06</t>
  </si>
  <si>
    <t xml:space="preserve"> 5.055E-11  7.434E-06  6.799E-06</t>
  </si>
  <si>
    <t xml:space="preserve"> 7.520E-11  7.484E-06  1.005E-05</t>
  </si>
  <si>
    <t xml:space="preserve"> 6.207E-11  7.647E-06  8.117E-06</t>
  </si>
  <si>
    <t xml:space="preserve"> 5.821E-11  7.499E-06  7.762E-06</t>
  </si>
  <si>
    <t xml:space="preserve"> 5.424E-11  7.456E-06  7.275E-06</t>
  </si>
  <si>
    <t xml:space="preserve"> 7.314E-11  7.818E-06  9.356E-06</t>
  </si>
  <si>
    <t xml:space="preserve"> 7.397E-11  7.888E-06  9.377E-06</t>
  </si>
  <si>
    <t xml:space="preserve"> 7.166E-11  7.713E-06  9.290E-06</t>
  </si>
  <si>
    <t xml:space="preserve"> 9.206E-11  7.676E-06  1.199E-05</t>
  </si>
  <si>
    <t xml:space="preserve"> 6.281E-11  7.201E-06  8.721E-06</t>
  </si>
  <si>
    <t xml:space="preserve"> 5.065E-11  7.394E-06  6.849E-06</t>
  </si>
  <si>
    <t xml:space="preserve"> 5.916E-11  7.870E-06  7.518E-06</t>
  </si>
  <si>
    <t xml:space="preserve"> 6.768E-11  7.867E-06  8.604E-06</t>
  </si>
  <si>
    <t xml:space="preserve"> 4.776E-11  7.485E-06  6.381E-06</t>
  </si>
  <si>
    <t xml:space="preserve"> 6.560E-11  7.527E-06  8.716E-06</t>
  </si>
  <si>
    <t xml:space="preserve"> 6.106E-11  7.777E-06  7.851E-06</t>
  </si>
  <si>
    <t xml:space="preserve"> 7.328E-11  7.902E-06  9.273E-06</t>
  </si>
  <si>
    <t xml:space="preserve"> 6.371E-11  7.930E-06  8.034E-06</t>
  </si>
  <si>
    <t xml:space="preserve"> 6.122E-11  7.401E-06  8.272E-06</t>
  </si>
  <si>
    <t xml:space="preserve"> 6.508E-11  7.657E-06  8.499E-06</t>
  </si>
  <si>
    <t xml:space="preserve"> 6.562E-11  7.788E-06  8.425E-06</t>
  </si>
  <si>
    <t xml:space="preserve"> 6.199E-11  8.001E-06  7.748E-06</t>
  </si>
  <si>
    <t xml:space="preserve"> 7.460E-11  7.327E-06  1.018E-05</t>
  </si>
  <si>
    <t xml:space="preserve"> 5.088E-11  7.505E-06  6.779E-06</t>
  </si>
  <si>
    <t xml:space="preserve"> 5.688E-11  7.674E-06  7.413E-06</t>
  </si>
  <si>
    <t xml:space="preserve"> 6.581E-11  7.735E-06  8.508E-06</t>
  </si>
  <si>
    <t xml:space="preserve"> 6.194E-11  7.927E-06  7.814E-06</t>
  </si>
  <si>
    <t xml:space="preserve"> 6.740E-11  7.103E-06  9.489E-06</t>
  </si>
  <si>
    <t xml:space="preserve"> 6.280E-11  7.724E-06  8.130E-06</t>
  </si>
  <si>
    <t xml:space="preserve"> 6.356E-11  7.597E-06  8.367E-06</t>
  </si>
  <si>
    <t xml:space="preserve"> 6.246E-11  7.572E-06  8.249E-06</t>
  </si>
  <si>
    <t xml:space="preserve"> 5.849E-11  7.337E-06  7.972E-06</t>
  </si>
  <si>
    <t xml:space="preserve"> 5.519E-11  7.431E-06  7.428E-06</t>
  </si>
  <si>
    <t xml:space="preserve"> 5.477E-11  7.736E-06  7.079E-06</t>
  </si>
  <si>
    <t xml:space="preserve"> 5.173E-11  7.037E-06  7.351E-06</t>
  </si>
  <si>
    <t xml:space="preserve"> 5.684E-11  7.112E-06  7.992E-06</t>
  </si>
  <si>
    <t xml:space="preserve"> 7.284E-11  7.696E-06  9.465E-06</t>
  </si>
  <si>
    <t xml:space="preserve"> 5.827E-11  7.690E-06  7.577E-06</t>
  </si>
  <si>
    <t xml:space="preserve"> 6.200E-11  7.973E-06  7.777E-06</t>
  </si>
  <si>
    <t xml:space="preserve"> 5.748E-11  7.648E-06  7.515E-06</t>
  </si>
  <si>
    <t xml:space="preserve"> 6.586E-11  7.844E-06  8.396E-06</t>
  </si>
  <si>
    <t xml:space="preserve"> 7.565E-11  7.853E-06  9.633E-06</t>
  </si>
  <si>
    <t xml:space="preserve"> 6.517E-11  7.978E-06  8.169E-06</t>
  </si>
  <si>
    <t xml:space="preserve"> 7.754E-11  7.799E-06  9.942E-06</t>
  </si>
  <si>
    <t xml:space="preserve"> 6.686E-11  7.940E-06  8.420E-06</t>
  </si>
  <si>
    <t xml:space="preserve"> 9.245E-11  7.617E-06  1.214E-05</t>
  </si>
  <si>
    <t xml:space="preserve"> 8.648E-11  7.748E-06  1.116E-05</t>
  </si>
  <si>
    <t xml:space="preserve"> 5.864E-11  7.394E-06  7.930E-06</t>
  </si>
  <si>
    <t xml:space="preserve"> 4.799E-11  7.166E-06  6.697E-06</t>
  </si>
  <si>
    <t xml:space="preserve"> 6.133E-11  7.612E-06  8.057E-06</t>
  </si>
  <si>
    <t xml:space="preserve"> 5.875E-11  7.531E-06  7.801E-06</t>
  </si>
  <si>
    <t xml:space="preserve"> 4.565E-11  7.290E-06  6.261E-06</t>
  </si>
  <si>
    <t xml:space="preserve"> 5.412E-11  7.475E-06  7.239E-06</t>
  </si>
  <si>
    <t xml:space="preserve"> 5.819E-11  7.478E-06  7.782E-06</t>
  </si>
  <si>
    <t xml:space="preserve"> 5.459E-11  7.743E-06  7.050E-06</t>
  </si>
  <si>
    <t xml:space="preserve"> 5.332E-11  7.212E-06  7.394E-06</t>
  </si>
  <si>
    <t xml:space="preserve"> 5.130E-11  7.601E-06  6.749E-06</t>
  </si>
  <si>
    <t xml:space="preserve"> 6.168E-11  7.814E-06  7.895E-06</t>
  </si>
  <si>
    <t xml:space="preserve"> 5.611E-11  7.696E-06  7.290E-06</t>
  </si>
  <si>
    <t xml:space="preserve"> 6.383E-11  7.887E-06  8.093E-06</t>
  </si>
  <si>
    <t xml:space="preserve"> 5.948E-11  7.831E-06  7.595E-06</t>
  </si>
  <si>
    <t xml:space="preserve"> 4.733E-11  7.711E-06  6.139E-06</t>
  </si>
  <si>
    <t xml:space="preserve"> 6.105E-11  8.014E-06  7.619E-06</t>
  </si>
  <si>
    <t xml:space="preserve"> 5.347E-11  7.746E-06  6.902E-06</t>
  </si>
  <si>
    <t xml:space="preserve"> 5.863E-11  7.559E-06  7.756E-06</t>
  </si>
  <si>
    <t xml:space="preserve"> 5.762E-11  7.924E-06  7.272E-06</t>
  </si>
  <si>
    <t xml:space="preserve"> 6.275E-11  8.092E-06  7.754E-06</t>
  </si>
  <si>
    <t xml:space="preserve"> 6.969E-11  7.703E-06  9.048E-06</t>
  </si>
  <si>
    <t xml:space="preserve"> 6.306E-11  7.914E-06  7.968E-06</t>
  </si>
  <si>
    <t xml:space="preserve"> 6.036E-11  7.840E-06  7.698E-06</t>
  </si>
  <si>
    <t xml:space="preserve"> 6.308E-11  8.023E-06  7.862E-06</t>
  </si>
  <si>
    <t xml:space="preserve"> 3.605E-11  7.295E-06  4.942E-06</t>
  </si>
  <si>
    <t xml:space="preserve"> 5.150E-11  7.190E-06  7.163E-06</t>
  </si>
  <si>
    <t xml:space="preserve"> 4.095E-11  7.412E-06  5.525E-06</t>
  </si>
  <si>
    <t xml:space="preserve"> 5.271E-11  7.520E-06  7.009E-06</t>
  </si>
  <si>
    <t xml:space="preserve"> 4.413E-11  7.469E-06  5.908E-06</t>
  </si>
  <si>
    <t xml:space="preserve"> 5.754E-11  7.539E-06  7.632E-06</t>
  </si>
  <si>
    <t xml:space="preserve"> 5.583E-11  7.884E-06  7.081E-06</t>
  </si>
  <si>
    <t xml:space="preserve"> 5.666E-11  7.407E-06  7.649E-06</t>
  </si>
  <si>
    <t xml:space="preserve"> 5.194E-11  7.511E-06  6.915E-06</t>
  </si>
  <si>
    <t xml:space="preserve"> 5.993E-11  7.700E-06  7.784E-06</t>
  </si>
  <si>
    <t xml:space="preserve"> 4.645E-11  7.214E-06  6.439E-06</t>
  </si>
  <si>
    <t xml:space="preserve"> 4.447E-11  7.336E-06  6.062E-06</t>
  </si>
  <si>
    <t xml:space="preserve"> 5.651E-11  7.877E-06  7.173E-06</t>
  </si>
  <si>
    <t xml:space="preserve"> 6.404E-11  8.057E-06  7.949E-06</t>
  </si>
  <si>
    <t xml:space="preserve"> 5.665E-11  7.573E-06  7.481E-06</t>
  </si>
  <si>
    <t xml:space="preserve"> 5.077E-11  7.228E-06  7.024E-06</t>
  </si>
  <si>
    <t xml:space="preserve"> 1.078E-10  7.739E-06  1.392E-05</t>
  </si>
  <si>
    <t xml:space="preserve"> 4.899E-11  7.220E-06  6.786E-06</t>
  </si>
  <si>
    <t xml:space="preserve"> 5.425E-11  7.245E-06  7.489E-06</t>
  </si>
  <si>
    <t xml:space="preserve"> 4.936E-11  7.655E-06  6.448E-06</t>
  </si>
  <si>
    <t xml:space="preserve"> 5.171E-11  7.769E-06  6.656E-06</t>
  </si>
  <si>
    <t xml:space="preserve"> 4.527E-11  7.208E-06  6.281E-06</t>
  </si>
  <si>
    <t xml:space="preserve"> 6.497E-11  8.092E-06  8.028E-06</t>
  </si>
  <si>
    <t xml:space="preserve"> 2.401E-10  5.661E-06  4.241E-05</t>
  </si>
  <si>
    <t xml:space="preserve"> 2.893E-10  5.414E-06  5.344E-05</t>
  </si>
  <si>
    <t xml:space="preserve"> 3.296E-10  5.458E-06  6.039E-05</t>
  </si>
  <si>
    <t xml:space="preserve"> 1.239E-10  5.981E-06  2.071E-05</t>
  </si>
  <si>
    <t xml:space="preserve"> 9.111E-11  6.315E-06  1.443E-05</t>
  </si>
  <si>
    <t xml:space="preserve"> 1.090E-10  5.958E-06  1.830E-05</t>
  </si>
  <si>
    <t xml:space="preserve"> 7.495E-11  6.364E-06  1.178E-05</t>
  </si>
  <si>
    <t xml:space="preserve"> 7.809E-11  6.307E-06  1.238E-05</t>
  </si>
  <si>
    <t xml:space="preserve"> 1.785E-10  5.442E-06  3.281E-05</t>
  </si>
  <si>
    <t xml:space="preserve"> 7.257E-11  6.435E-06  1.128E-05</t>
  </si>
  <si>
    <t xml:space="preserve"> 1.368E-10  6.608E-06  2.071E-05</t>
  </si>
  <si>
    <t xml:space="preserve"> 1.157E-10  5.784E-06  2.000E-05</t>
  </si>
  <si>
    <t xml:space="preserve"> 1.179E-10  5.382E-06  2.190E-05</t>
  </si>
  <si>
    <t xml:space="preserve"> 1.560E-10  5.934E-06  2.628E-05</t>
  </si>
  <si>
    <t xml:space="preserve"> 1.288E-10  6.700E-06  1.923E-05</t>
  </si>
  <si>
    <t xml:space="preserve"> 1.305E-10  5.625E-06  2.320E-05</t>
  </si>
  <si>
    <t xml:space="preserve"> 1.302E-10  6.291E-06  2.069E-05</t>
  </si>
  <si>
    <t xml:space="preserve"> 3.028E-10  5.420E-06  5.588E-05</t>
  </si>
  <si>
    <t xml:space="preserve"> 1.612E-10  6.956E-06  2.318E-05</t>
  </si>
  <si>
    <t xml:space="preserve"> 1.130E-10  6.002E-06  1.882E-05</t>
  </si>
  <si>
    <t xml:space="preserve"> 1.381E-10  5.735E-06  2.408E-05</t>
  </si>
  <si>
    <t xml:space="preserve"> 7.734E-11  6.939E-06  1.115E-05</t>
  </si>
  <si>
    <t xml:space="preserve"> 1.084E-10  5.984E-06  1.812E-05</t>
  </si>
  <si>
    <t xml:space="preserve"> 3.054E-10  5.153E-06  5.926E-05</t>
  </si>
  <si>
    <t xml:space="preserve"> 2.261E-10  6.130E-06  3.688E-05</t>
  </si>
  <si>
    <t xml:space="preserve"> 1.136E-10  4.704E-06  2.416E-05</t>
  </si>
  <si>
    <t xml:space="preserve"> 8.561E-11  6.582E-06  1.301E-05</t>
  </si>
  <si>
    <t xml:space="preserve"> 1.262E-10  5.822E-06  2.167E-05</t>
  </si>
  <si>
    <t xml:space="preserve"> 1.823E-10  6.314E-06  2.887E-05</t>
  </si>
  <si>
    <t xml:space="preserve"> 2.025E-10  5.495E-06  3.686E-05</t>
  </si>
  <si>
    <t xml:space="preserve"> 2.482E-10  5.614E-06  4.421E-05</t>
  </si>
  <si>
    <t xml:space="preserve"> 1.309E-10  4.448E-06  2.944E-05</t>
  </si>
  <si>
    <t xml:space="preserve"> 1.004E-10  6.009E-06  1.670E-05</t>
  </si>
  <si>
    <t xml:space="preserve"> 1.309E-10  6.058E-06  2.161E-05</t>
  </si>
  <si>
    <t xml:space="preserve"> 1.066E-10  4.715E-06  2.261E-05</t>
  </si>
  <si>
    <t xml:space="preserve"> 1.491E-10  4.972E-06  3.000E-05</t>
  </si>
  <si>
    <t xml:space="preserve"> 1.706E-10  5.184E-06  3.292E-05</t>
  </si>
  <si>
    <t xml:space="preserve"> 9.801E-11  7.128E-06  1.375E-05</t>
  </si>
  <si>
    <t xml:space="preserve"> 7.780E-11  7.318E-06  1.063E-05</t>
  </si>
  <si>
    <t xml:space="preserve"> 2.569E-10  5.795E-06  4.434E-05</t>
  </si>
  <si>
    <t xml:space="preserve"> 6.279E-11  7.054E-06  8.901E-06</t>
  </si>
  <si>
    <t xml:space="preserve"> 1.023E-10  7.130E-06  1.434E-05</t>
  </si>
  <si>
    <t xml:space="preserve"> 3.417E-10  5.718E-06  5.976E-05</t>
  </si>
  <si>
    <t xml:space="preserve"> 2.231E-10  6.481E-06  3.442E-05</t>
  </si>
  <si>
    <t xml:space="preserve"> 1.131E-10  6.126E-06  1.846E-05</t>
  </si>
  <si>
    <t xml:space="preserve"> 8.583E-11  6.374E-06  1.346E-05</t>
  </si>
  <si>
    <t xml:space="preserve"> 3.115E-10  6.215E-06  5.011E-05</t>
  </si>
  <si>
    <t xml:space="preserve"> 1.562E-10  6.576E-06  2.376E-05</t>
  </si>
  <si>
    <t xml:space="preserve"> 1.814E-10  6.130E-06  2.959E-05</t>
  </si>
  <si>
    <t xml:space="preserve"> 1.656E-10  6.415E-06  2.581E-05</t>
  </si>
  <si>
    <t xml:space="preserve"> 1.362E-10  5.307E-06  2.566E-05</t>
  </si>
  <si>
    <t xml:space="preserve"> 1.746E-10  5.099E-06  3.424E-05</t>
  </si>
  <si>
    <t xml:space="preserve"> 1.550E-10  5.667E-06  2.735E-05</t>
  </si>
  <si>
    <t xml:space="preserve"> 1.007E-10  5.117E-06  1.968E-05</t>
  </si>
  <si>
    <t xml:space="preserve"> 1.900E-10  5.065E-06  3.751E-05</t>
  </si>
  <si>
    <t xml:space="preserve"> 2.730E-10  5.015E-06  5.444E-05</t>
  </si>
  <si>
    <t xml:space="preserve"> 1.314E-10  5.336E-06  2.463E-05</t>
  </si>
  <si>
    <t xml:space="preserve"> 1.976E-10  5.545E-06  3.564E-05</t>
  </si>
  <si>
    <t xml:space="preserve"> 3.051E-10  5.656E-06  5.394E-05</t>
  </si>
  <si>
    <t xml:space="preserve"> 1.471E-10  5.900E-06  2.493E-05</t>
  </si>
  <si>
    <t xml:space="preserve"> 1.276E-10  6.170E-06  2.069E-05</t>
  </si>
  <si>
    <t xml:space="preserve"> 1.355E-10  6.316E-06  2.146E-05</t>
  </si>
  <si>
    <t xml:space="preserve"> 1.201E-10  5.791E-06  2.075E-05</t>
  </si>
  <si>
    <t xml:space="preserve"> 3.753E-10  6.066E-06  6.188E-05</t>
  </si>
  <si>
    <t xml:space="preserve"> 1.085E-10  6.291E-06  1.724E-05</t>
  </si>
  <si>
    <t xml:space="preserve"> 1.264E-10  6.182E-06  2.045E-05</t>
  </si>
  <si>
    <t xml:space="preserve"> 2.269E-10  6.127E-06  3.703E-05</t>
  </si>
  <si>
    <t xml:space="preserve"> 1.374E-10  4.601E-06  2.986E-05</t>
  </si>
  <si>
    <t xml:space="preserve"> 1.592E-10  4.432E-06  3.592E-05</t>
  </si>
  <si>
    <t xml:space="preserve"> 2.362E-10  5.971E-06  3.955E-05</t>
  </si>
  <si>
    <t xml:space="preserve"> 1.317E-10  4.994E-06  2.636E-05</t>
  </si>
  <si>
    <t xml:space="preserve"> 1.015E-10  4.921E-06  2.062E-05</t>
  </si>
  <si>
    <t xml:space="preserve"> 4.427E-11  5.132E-06  8.628E-06</t>
  </si>
  <si>
    <t xml:space="preserve"> 4.086E-11  5.109E-06  7.999E-06</t>
  </si>
  <si>
    <t xml:space="preserve"> 5.747E-11  5.004E-06  1.148E-05</t>
  </si>
  <si>
    <t xml:space="preserve"> 4.320E-11  5.109E-06  8.457E-06</t>
  </si>
  <si>
    <t xml:space="preserve"> 7.991E-11  5.002E-06  1.598E-05</t>
  </si>
  <si>
    <t xml:space="preserve"> 4.991E-11  5.104E-06  9.777E-06</t>
  </si>
  <si>
    <t xml:space="preserve"> 8.318E-11  5.609E-06  1.483E-05</t>
  </si>
  <si>
    <t xml:space="preserve"> 5.094E-11  5.652E-06  9.013E-06</t>
  </si>
  <si>
    <t xml:space="preserve"> 9.134E-11  5.837E-06  1.565E-05</t>
  </si>
  <si>
    <t xml:space="preserve"> 3.515E-11  4.411E-06  7.971E-06</t>
  </si>
  <si>
    <t xml:space="preserve"> 1.324E-10  5.021E-06  2.637E-05</t>
  </si>
  <si>
    <t xml:space="preserve"> 4.178E-11  4.561E-06  9.161E-06</t>
  </si>
  <si>
    <t xml:space="preserve"> 6.717E-11  5.431E-06  1.237E-05</t>
  </si>
  <si>
    <t xml:space="preserve"> 4.469E-11  5.532E-06  8.078E-06</t>
  </si>
  <si>
    <t xml:space="preserve"> 5.050E-11  5.530E-06  9.131E-06</t>
  </si>
  <si>
    <t xml:space="preserve"> 8.313E-11  5.006E-06  1.661E-05</t>
  </si>
  <si>
    <t xml:space="preserve"> 5.866E-11  5.379E-06  1.090E-05</t>
  </si>
  <si>
    <t xml:space="preserve"> 1.061E-10  5.943E-06  1.785E-05</t>
  </si>
  <si>
    <t xml:space="preserve"> 4.843E-11  5.574E-06  8.689E-06</t>
  </si>
  <si>
    <t xml:space="preserve"> 6.909E-11  5.159E-06  1.339E-05</t>
  </si>
  <si>
    <t xml:space="preserve"> 5.177E-11  5.611E-06  9.226E-06</t>
  </si>
  <si>
    <t xml:space="preserve"> 8.009E-11  4.920E-06  1.628E-05</t>
  </si>
  <si>
    <t xml:space="preserve"> 1.226E-10  4.674E-06  2.622E-05</t>
  </si>
  <si>
    <t xml:space="preserve"> 9.665E-11  5.185E-06  1.864E-05</t>
  </si>
  <si>
    <t xml:space="preserve"> 9.517E-11  5.116E-06  1.860E-05</t>
  </si>
  <si>
    <t xml:space="preserve"> 5.122E-11  5.301E-06  9.663E-06</t>
  </si>
  <si>
    <t xml:space="preserve"> 6.325E-11  5.319E-06  1.189E-05</t>
  </si>
  <si>
    <t xml:space="preserve"> 8.681E-11  5.283E-06  1.643E-05</t>
  </si>
  <si>
    <t xml:space="preserve"> 1.353E-10  4.454E-06  3.037E-05</t>
  </si>
  <si>
    <t xml:space="preserve"> 1.189E-10  4.539E-06  2.620E-05</t>
  </si>
  <si>
    <t xml:space="preserve"> 5.206E-11  6.197E-06  8.401E-06</t>
  </si>
  <si>
    <t xml:space="preserve"> 4.771E-11  5.273E-06  9.049E-06</t>
  </si>
  <si>
    <t xml:space="preserve"> 4.472E-11  4.697E-06  9.522E-06</t>
  </si>
  <si>
    <t xml:space="preserve"> 7.950E-11  5.634E-06  1.411E-05</t>
  </si>
  <si>
    <t xml:space="preserve"> 4.637E-11  4.679E-06  9.911E-06</t>
  </si>
  <si>
    <t xml:space="preserve"> 5.462E-11  5.520E-06  9.896E-06</t>
  </si>
  <si>
    <t xml:space="preserve"> 3.551E-11  4.129E-06  8.601E-06</t>
  </si>
  <si>
    <t xml:space="preserve"> 8.081E-11  5.405E-06  1.495E-05</t>
  </si>
  <si>
    <t xml:space="preserve"> 3.517E-11  5.357E-06  6.566E-06</t>
  </si>
  <si>
    <t xml:space="preserve"> 4.986E-11  4.862E-06  1.026E-05</t>
  </si>
  <si>
    <t xml:space="preserve"> 5.022E-11  4.369E-06  1.149E-05</t>
  </si>
  <si>
    <t xml:space="preserve"> 5.241E-11  4.841E-06  1.083E-05</t>
  </si>
  <si>
    <t xml:space="preserve"> 6.277E-11  5.675E-06  1.106E-05</t>
  </si>
  <si>
    <t xml:space="preserve"> 9.136E-11  4.881E-06  1.872E-05</t>
  </si>
  <si>
    <t xml:space="preserve"> 5.271E-11  5.244E-06  1.005E-05</t>
  </si>
  <si>
    <t xml:space="preserve"> 4.873E-11  6.126E-06  7.955E-06</t>
  </si>
  <si>
    <t xml:space="preserve"> 8.144E-11  4.782E-06  1.703E-05</t>
  </si>
  <si>
    <t xml:space="preserve"> 1.864E-10  5.535E-06  3.367E-05</t>
  </si>
  <si>
    <t xml:space="preserve"> 4.686E-11  5.285E-06  8.867E-06</t>
  </si>
  <si>
    <t xml:space="preserve"> 4.788E-11  5.704E-06  8.394E-06</t>
  </si>
  <si>
    <t xml:space="preserve"> 6.043E-11  5.131E-06  1.178E-05</t>
  </si>
  <si>
    <t xml:space="preserve"> 5.035E-11  4.674E-06  1.077E-05</t>
  </si>
  <si>
    <t xml:space="preserve"> 4.006E-11  5.713E-06  7.013E-06</t>
  </si>
  <si>
    <t xml:space="preserve"> 6.080E-11  4.999E-06  1.216E-05</t>
  </si>
  <si>
    <t xml:space="preserve"> 4.696E-11  5.539E-06  8.477E-06</t>
  </si>
  <si>
    <t xml:space="preserve"> 5.810E-11  5.372E-06  1.081E-05</t>
  </si>
  <si>
    <t xml:space="preserve"> 4.286E-11  5.379E-06  7.968E-06</t>
  </si>
  <si>
    <t xml:space="preserve"> 5.000E-11  4.538E-06  1.102E-05</t>
  </si>
  <si>
    <t xml:space="preserve"> 3.974E-11  4.689E-06  8.477E-06</t>
  </si>
  <si>
    <t xml:space="preserve"> 5.172E-11  5.686E-06  9.097E-06</t>
  </si>
  <si>
    <t xml:space="preserve"> 4.329E-11  5.862E-06  7.385E-06</t>
  </si>
  <si>
    <t xml:space="preserve"> 4.982E-11  5.238E-06  9.511E-06</t>
  </si>
  <si>
    <t xml:space="preserve"> 3.839E-11  5.574E-06  6.887E-06</t>
  </si>
  <si>
    <t xml:space="preserve"> 5.466E-11  5.574E-06  9.808E-06</t>
  </si>
  <si>
    <t xml:space="preserve"> 7.194E-11  5.214E-06  1.380E-05</t>
  </si>
  <si>
    <t xml:space="preserve"> 4.843E-11  5.558E-06  8.713E-06</t>
  </si>
  <si>
    <t xml:space="preserve"> 4.608E-11  5.241E-06  8.792E-06</t>
  </si>
  <si>
    <t xml:space="preserve"> 5.120E-11  5.451E-06  9.392E-06</t>
  </si>
  <si>
    <t xml:space="preserve"> 4.728E-11  5.747E-06  8.226E-06</t>
  </si>
  <si>
    <t xml:space="preserve"> 1.288E-10  5.498E-06  2.342E-05</t>
  </si>
  <si>
    <t xml:space="preserve"> 4.720E-11  5.423E-06  8.704E-06</t>
  </si>
  <si>
    <t xml:space="preserve"> 4.569E-11  5.401E-06  8.460E-06</t>
  </si>
  <si>
    <t xml:space="preserve"> 4.353E-11  5.055E-06  8.612E-06</t>
  </si>
  <si>
    <t xml:space="preserve"> 1.449E-10  4.754E-06  3.048E-05</t>
  </si>
  <si>
    <t xml:space="preserve"> 5.285E-11  5.707E-06  9.260E-06</t>
  </si>
  <si>
    <t xml:space="preserve"> 3.960E-11  5.292E-06  7.482E-06</t>
  </si>
  <si>
    <t xml:space="preserve"> 4.349E-11  5.793E-06  7.507E-06</t>
  </si>
  <si>
    <t xml:space="preserve"> 4.706E-11  5.269E-06  8.932E-06</t>
  </si>
  <si>
    <t xml:space="preserve"> 5.308E-11  5.462E-06  9.719E-06</t>
  </si>
  <si>
    <t xml:space="preserve"> 4.929E-11  5.632E-06  8.751E-06</t>
  </si>
  <si>
    <t xml:space="preserve"> 5.041E-11  5.411E-06  9.317E-06</t>
  </si>
  <si>
    <t xml:space="preserve"> 3.847E-11  5.516E-06  6.974E-06</t>
  </si>
  <si>
    <t xml:space="preserve"> 5.457E-11  5.160E-06  1.058E-05</t>
  </si>
  <si>
    <t xml:space="preserve"> 4.129E-11  5.285E-06  7.813E-06</t>
  </si>
  <si>
    <t xml:space="preserve"> 4.213E-11  4.739E-06  8.891E-06</t>
  </si>
  <si>
    <t xml:space="preserve"> 5.008E-11  5.841E-06  8.575E-06</t>
  </si>
  <si>
    <t xml:space="preserve"> 5.001E-11  5.515E-06  9.070E-06</t>
  </si>
  <si>
    <t xml:space="preserve"> 5.408E-11  4.886E-06  1.107E-05</t>
  </si>
  <si>
    <t xml:space="preserve"> 5.551E-11  4.516E-06  1.229E-05</t>
  </si>
  <si>
    <t xml:space="preserve"> 3.402E-11  5.373E-06  6.332E-06</t>
  </si>
  <si>
    <t xml:space="preserve"> 5.564E-11  4.861E-06  1.145E-05</t>
  </si>
  <si>
    <t xml:space="preserve"> 3.747E-11  5.488E-06  6.828E-06</t>
  </si>
  <si>
    <t xml:space="preserve"> 4.714E-11  5.261E-06  8.961E-06</t>
  </si>
  <si>
    <t xml:space="preserve"> 4.927E-11  5.130E-06  9.604E-06</t>
  </si>
  <si>
    <t xml:space="preserve"> 4.909E-11  4.976E-06  9.866E-06</t>
  </si>
  <si>
    <t xml:space="preserve"> 4.286E-11  4.818E-06  8.895E-06</t>
  </si>
  <si>
    <t xml:space="preserve"> 4.161E-11  5.837E-06  7.129E-06</t>
  </si>
  <si>
    <t xml:space="preserve"> 4.614E-11  5.256E-06  8.779E-06</t>
  </si>
  <si>
    <t xml:space="preserve"> 4.744E-11  5.102E-06  9.298E-06</t>
  </si>
  <si>
    <t xml:space="preserve"> 4.379E-11  4.993E-06  8.771E-06</t>
  </si>
  <si>
    <t xml:space="preserve"> 4.440E-11  5.418E-06  8.196E-06</t>
  </si>
  <si>
    <t xml:space="preserve"> 4.640E-11  5.172E-06  8.972E-06</t>
  </si>
  <si>
    <t xml:space="preserve"> 4.916E-11  5.782E-06  8.503E-06</t>
  </si>
  <si>
    <t xml:space="preserve"> 7.221E-11  5.086E-06  1.420E-05</t>
  </si>
  <si>
    <t xml:space="preserve"> 4.110E-11  4.958E-06  8.291E-06</t>
  </si>
  <si>
    <t xml:space="preserve"> 3.866E-11  5.073E-06  7.620E-06</t>
  </si>
  <si>
    <t xml:space="preserve"> 4.036E-11  5.817E-06  6.939E-06</t>
  </si>
  <si>
    <t xml:space="preserve"> 6.331E-11  5.123E-06  1.236E-05</t>
  </si>
  <si>
    <t xml:space="preserve"> 1.221E-10  4.884E-06  2.501E-05</t>
  </si>
  <si>
    <t xml:space="preserve"> 4.828E-11  5.651E-06  8.544E-06</t>
  </si>
  <si>
    <t xml:space="preserve"> 4.075E-11  5.471E-06  7.449E-06</t>
  </si>
  <si>
    <t xml:space="preserve"> 3.949E-11  5.366E-06  7.359E-06</t>
  </si>
  <si>
    <t xml:space="preserve"> 5.394E-11  5.716E-06  9.437E-06</t>
  </si>
  <si>
    <t xml:space="preserve"> 3.190E-11  5.414E-06  5.893E-06</t>
  </si>
  <si>
    <t xml:space="preserve"> 5.224E-11  4.701E-06  1.111E-05</t>
  </si>
  <si>
    <t xml:space="preserve"> 7.531E-11  4.935E-06  1.526E-05</t>
  </si>
  <si>
    <t xml:space="preserve"> 5.492E-11  5.554E-06  9.888E-06</t>
  </si>
  <si>
    <t xml:space="preserve"> 5.708E-11  6.004E-06  9.508E-06</t>
  </si>
  <si>
    <t xml:space="preserve"> 2.797E-11  4.052E-06  6.902E-06</t>
  </si>
  <si>
    <t xml:space="preserve"> 5.804E-11  5.302E-06  1.095E-05</t>
  </si>
  <si>
    <t xml:space="preserve"> 4.684E-11  4.802E-06  9.755E-06</t>
  </si>
  <si>
    <t xml:space="preserve"> 4.672E-11  4.453E-06  1.049E-05</t>
  </si>
  <si>
    <t xml:space="preserve"> 4.417E-11  4.437E-06  9.956E-06</t>
  </si>
  <si>
    <t xml:space="preserve"> 4.727E-11  5.956E-06  7.937E-06</t>
  </si>
  <si>
    <t xml:space="preserve"> 6.070E-11  5.101E-06  1.190E-05</t>
  </si>
  <si>
    <t xml:space="preserve"> 4.942E-11  5.037E-06  9.810E-06</t>
  </si>
  <si>
    <t xml:space="preserve"> 6.710E-11  4.821E-06  1.392E-05</t>
  </si>
  <si>
    <t xml:space="preserve"> 4.816E-11  5.046E-06  9.544E-06</t>
  </si>
  <si>
    <t xml:space="preserve"> 6.419E-11  5.925E-06  1.083E-05</t>
  </si>
  <si>
    <t xml:space="preserve"> 4.084E-11  4.293E-06  9.514E-06</t>
  </si>
  <si>
    <t xml:space="preserve"> 5.792E-11  6.215E-06  9.319E-06</t>
  </si>
  <si>
    <t xml:space="preserve"> 5.343E-11  5.810E-06  9.197E-06</t>
  </si>
  <si>
    <t xml:space="preserve"> 4.615E-11  5.507E-06  8.379E-06</t>
  </si>
  <si>
    <t xml:space="preserve"> 5.427E-11  5.461E-06  9.939E-06</t>
  </si>
  <si>
    <t xml:space="preserve"> 3.283E-11  4.062E-06  8.083E-06</t>
  </si>
  <si>
    <t xml:space="preserve"> 8.428E-11  4.910E-06  1.717E-05</t>
  </si>
  <si>
    <t xml:space="preserve"> 3.529E-11  4.499E-06  7.844E-06</t>
  </si>
  <si>
    <t xml:space="preserve"> 3.672E-11  4.528E-06  8.108E-06</t>
  </si>
  <si>
    <t xml:space="preserve"> 1.293E-10  5.385E-06  2.401E-05</t>
  </si>
  <si>
    <t xml:space="preserve"> 3.647E-11  4.350E-06  8.384E-06</t>
  </si>
  <si>
    <t xml:space="preserve"> 5.306E-11  4.727E-06  1.122E-05</t>
  </si>
  <si>
    <t xml:space="preserve"> 9.692E-11  4.770E-06  2.032E-05</t>
  </si>
  <si>
    <t xml:space="preserve"> 9.632E-11  4.867E-06  1.979E-05</t>
  </si>
  <si>
    <t xml:space="preserve"> 3.827E-11  4.329E-06  8.840E-06</t>
  </si>
  <si>
    <t xml:space="preserve"> 9.449E-11  5.381E-06  1.756E-05</t>
  </si>
  <si>
    <t xml:space="preserve"> 6.288E-11  5.373E-06  1.170E-05</t>
  </si>
  <si>
    <t xml:space="preserve"> 7.561E-11  4.896E-06  1.544E-05</t>
  </si>
  <si>
    <t xml:space="preserve"> 8.049E-11  4.675E-06  1.721E-05</t>
  </si>
  <si>
    <t xml:space="preserve"> 1.324E-10  5.007E-06  2.645E-05</t>
  </si>
  <si>
    <t xml:space="preserve"> 6.839E-11  5.078E-06  1.347E-05</t>
  </si>
  <si>
    <t xml:space="preserve"> 9.855E-11  5.066E-06  1.945E-05</t>
  </si>
  <si>
    <t xml:space="preserve"> 6.772E-11  5.268E-06  1.285E-05</t>
  </si>
  <si>
    <t xml:space="preserve"> 1.356E-10  5.001E-06  2.712E-05</t>
  </si>
  <si>
    <t xml:space="preserve"> 4.836E-11  4.969E-06  9.732E-06</t>
  </si>
  <si>
    <t xml:space="preserve"> 8.667E-11  4.679E-06  1.853E-05</t>
  </si>
  <si>
    <t xml:space="preserve"> 1.013E-10  5.429E-06  1.865E-05</t>
  </si>
  <si>
    <t xml:space="preserve"> 5.920E-11  5.847E-06  1.012E-05</t>
  </si>
  <si>
    <t xml:space="preserve"> 4.097E-11  5.813E-06  7.047E-06</t>
  </si>
  <si>
    <t xml:space="preserve"> 8.022E-11  4.588E-06  1.749E-05</t>
  </si>
  <si>
    <t xml:space="preserve"> 6.736E-11  4.518E-06  1.491E-05</t>
  </si>
  <si>
    <t xml:space="preserve"> 4.579E-11  4.212E-06  1.087E-05</t>
  </si>
  <si>
    <t xml:space="preserve"> 4.547E-11  4.073E-06  1.116E-05</t>
  </si>
  <si>
    <t xml:space="preserve"> 2.371E-10  5.195E-06  4.564E-05</t>
  </si>
  <si>
    <t xml:space="preserve"> 5.175E-11  4.270E-06  1.212E-05</t>
  </si>
  <si>
    <t xml:space="preserve"> 8.431E-11  4.550E-06  1.853E-05</t>
  </si>
  <si>
    <t xml:space="preserve"> 8.580E-11  4.821E-06  1.780E-05</t>
  </si>
  <si>
    <t xml:space="preserve"> 6.242E-11  4.496E-06  1.388E-05</t>
  </si>
  <si>
    <t xml:space="preserve"> 1.271E-10  4.642E-06  2.737E-05</t>
  </si>
  <si>
    <t xml:space="preserve"> 2.003E-10  4.876E-06  4.108E-05</t>
  </si>
  <si>
    <t xml:space="preserve"> 2.898E-11  4.270E-06  6.787E-06</t>
  </si>
  <si>
    <t xml:space="preserve"> 5.661E-11  4.490E-06  1.261E-05</t>
  </si>
  <si>
    <t xml:space="preserve"> 3.929E-11  4.368E-06  8.996E-06</t>
  </si>
  <si>
    <t xml:space="preserve"> 3.332E-11  4.343E-06  7.671E-06</t>
  </si>
  <si>
    <t xml:space="preserve"> 4.255E-11  4.589E-06  9.272E-06</t>
  </si>
  <si>
    <t xml:space="preserve"> 3.520E-11  4.471E-06  7.872E-06</t>
  </si>
  <si>
    <t xml:space="preserve"> 3.379E-11  4.314E-06  7.832E-06</t>
  </si>
  <si>
    <t xml:space="preserve"> 3.264E-11  4.479E-06  7.287E-06</t>
  </si>
  <si>
    <t xml:space="preserve"> 4.500E-11  4.493E-06  1.002E-05</t>
  </si>
  <si>
    <t xml:space="preserve"> 4.674E-11  4.547E-06  1.028E-05</t>
  </si>
  <si>
    <t xml:space="preserve"> 3.300E-11  4.423E-06  7.461E-06</t>
  </si>
  <si>
    <t xml:space="preserve"> 3.892E-11  4.643E-06  8.382E-06</t>
  </si>
  <si>
    <t xml:space="preserve"> 3.943E-11  4.262E-06  9.252E-06</t>
  </si>
  <si>
    <t xml:space="preserve"> 4.359E-11  4.847E-06  8.993E-06</t>
  </si>
  <si>
    <t xml:space="preserve"> 4.693E-11  4.623E-06  1.015E-05</t>
  </si>
  <si>
    <t xml:space="preserve"> 3.720E-11  4.145E-06  8.975E-06</t>
  </si>
  <si>
    <t xml:space="preserve"> 4.376E-11  4.263E-06  1.027E-05</t>
  </si>
  <si>
    <t xml:space="preserve"> 4.021E-11  4.317E-06  9.316E-06</t>
  </si>
  <si>
    <t xml:space="preserve"> 5.006E-11  4.694E-06  1.066E-05</t>
  </si>
  <si>
    <t xml:space="preserve"> 3.581E-11  4.523E-06  7.917E-06</t>
  </si>
  <si>
    <t xml:space="preserve"> 5.040E-11  4.188E-06  1.203E-05</t>
  </si>
  <si>
    <t xml:space="preserve"> 4.570E-11  4.328E-06  1.056E-05</t>
  </si>
  <si>
    <t xml:space="preserve"> 4.752E-11  4.620E-06  1.029E-05</t>
  </si>
  <si>
    <t xml:space="preserve"> 5.296E-11  4.507E-06  1.175E-05</t>
  </si>
  <si>
    <t xml:space="preserve"> 3.420E-11  4.213E-06  8.116E-06</t>
  </si>
  <si>
    <t xml:space="preserve"> 5.139E-11  4.121E-06  1.247E-05</t>
  </si>
  <si>
    <t xml:space="preserve"> 6.235E-11  4.377E-06  1.425E-05</t>
  </si>
  <si>
    <t xml:space="preserve"> 3.043E-11  3.997E-06  7.613E-06</t>
  </si>
  <si>
    <t xml:space="preserve"> 3.719E-11  4.165E-06  8.928E-06</t>
  </si>
  <si>
    <t xml:space="preserve"> 3.009E-11  4.348E-06  6.920E-06</t>
  </si>
  <si>
    <t xml:space="preserve"> 4.270E-11  4.621E-06  9.241E-06</t>
  </si>
  <si>
    <t xml:space="preserve"> 4.037E-11  4.579E-06  8.818E-06</t>
  </si>
  <si>
    <t xml:space="preserve"> 9.967E-11  4.383E-06  2.274E-05</t>
  </si>
  <si>
    <t xml:space="preserve"> 1.385E-10  4.303E-06  3.219E-05</t>
  </si>
  <si>
    <t xml:space="preserve"> 7.159E-11  4.270E-06  1.677E-05</t>
  </si>
  <si>
    <t xml:space="preserve"> 3.252E-11  4.030E-06  8.071E-06</t>
  </si>
  <si>
    <t xml:space="preserve"> 2.460E-10  4.643E-06  5.297E-05</t>
  </si>
  <si>
    <t xml:space="preserve"> 1.143E-10  4.243E-06  2.694E-05</t>
  </si>
  <si>
    <t xml:space="preserve"> 2.009E-10  4.769E-06  4.213E-05</t>
  </si>
  <si>
    <t xml:space="preserve"> 9.538E-11  4.938E-06  1.932E-05</t>
  </si>
  <si>
    <t xml:space="preserve"> 1.136E-10  4.255E-06  2.671E-05</t>
  </si>
  <si>
    <t xml:space="preserve"> 1.738E-10  4.618E-06  3.764E-05</t>
  </si>
  <si>
    <t xml:space="preserve"> 8.221E-11  4.360E-06  1.885E-05</t>
  </si>
  <si>
    <t xml:space="preserve"> 5.826E-11  4.582E-06  1.272E-05</t>
  </si>
  <si>
    <t xml:space="preserve"> 7.135E-11  4.406E-06  1.619E-05</t>
  </si>
  <si>
    <t xml:space="preserve"> 4.609E-11  3.979E-06  1.158E-05</t>
  </si>
  <si>
    <t xml:space="preserve"> 1.168E-10  4.796E-06  2.436E-05</t>
  </si>
  <si>
    <t xml:space="preserve"> 1.030E-10  4.046E-06  2.545E-05</t>
  </si>
  <si>
    <t xml:space="preserve"> 9.693E-11  4.234E-06  2.289E-05</t>
  </si>
  <si>
    <t xml:space="preserve"> 9.937E-11  4.614E-06  2.154E-05</t>
  </si>
  <si>
    <t xml:space="preserve"> 1.400E-10  4.186E-06  3.345E-05</t>
  </si>
  <si>
    <t xml:space="preserve"> 7.963E-11  4.364E-06  1.825E-05</t>
  </si>
  <si>
    <t xml:space="preserve"> 9.109E-11  4.288E-06  2.124E-05</t>
  </si>
  <si>
    <t xml:space="preserve"> 9.994E-11  4.517E-06  2.212E-05</t>
  </si>
  <si>
    <t xml:space="preserve"> 1.543E-10  4.458E-06  3.461E-05</t>
  </si>
  <si>
    <t xml:space="preserve"> 1.395E-10  3.871E-06  3.603E-05</t>
  </si>
  <si>
    <t xml:space="preserve"> 1.782E-10  4.666E-06  3.820E-05</t>
  </si>
  <si>
    <t xml:space="preserve"> 6.721E-11  4.117E-06  1.633E-05</t>
  </si>
  <si>
    <t xml:space="preserve"> 7.174E-11  4.142E-06  1.732E-05</t>
  </si>
  <si>
    <t xml:space="preserve"> 8.305E-11  4.294E-06  1.934E-05</t>
  </si>
  <si>
    <t xml:space="preserve"> 6.041E-11  4.045E-06  1.493E-05</t>
  </si>
  <si>
    <t xml:space="preserve"> 6.528E-11  4.218E-06  1.548E-05</t>
  </si>
  <si>
    <t xml:space="preserve"> 1.132E-10  4.022E-06  2.813E-05</t>
  </si>
  <si>
    <t xml:space="preserve"> 7.127E-11  4.737E-06  1.505E-05</t>
  </si>
  <si>
    <t xml:space="preserve"> 5.308E-11  4.336E-06  1.224E-05</t>
  </si>
  <si>
    <t xml:space="preserve"> 9.295E-11  4.707E-06  1.975E-05</t>
  </si>
  <si>
    <t xml:space="preserve"> 7.348E-11  4.071E-06  1.805E-05</t>
  </si>
  <si>
    <t xml:space="preserve"> 1.036E-10  4.553E-06  2.275E-05</t>
  </si>
  <si>
    <t xml:space="preserve"> 8.558E-11  4.245E-06  2.016E-05</t>
  </si>
  <si>
    <t xml:space="preserve"> 1.251E-10  4.102E-06  3.049E-05</t>
  </si>
  <si>
    <t xml:space="preserve"> 7.796E-11  4.953E-06  1.574E-05</t>
  </si>
  <si>
    <t xml:space="preserve"> 1.106E-10  4.369E-06  2.532E-05</t>
  </si>
  <si>
    <t xml:space="preserve"> 1.585E-10  4.963E-06  3.194E-05</t>
  </si>
  <si>
    <t xml:space="preserve"> 7.538E-11  4.750E-06  1.587E-05</t>
  </si>
  <si>
    <t xml:space="preserve"> 5.585E-11  4.222E-06  1.323E-05</t>
  </si>
  <si>
    <t xml:space="preserve"> 1.731E-10  4.824E-06  3.588E-05</t>
  </si>
  <si>
    <t xml:space="preserve"> 3.731E-11  4.065E-06  9.180E-06</t>
  </si>
  <si>
    <t xml:space="preserve"> 5.788E-11  3.875E-06  1.494E-05</t>
  </si>
  <si>
    <t xml:space="preserve"> 4.511E-11  4.057E-06  1.112E-05</t>
  </si>
  <si>
    <t xml:space="preserve"> 3.679E-11  3.933E-06  9.356E-06</t>
  </si>
  <si>
    <t xml:space="preserve"> 4.957E-11  3.991E-06  1.242E-05</t>
  </si>
  <si>
    <t xml:space="preserve"> 7.537E-11  4.274E-06  1.763E-05</t>
  </si>
  <si>
    <t xml:space="preserve"> 1.230E-10  4.387E-06  2.803E-05</t>
  </si>
  <si>
    <t xml:space="preserve"> 6.150E-11  3.905E-06  1.575E-05</t>
  </si>
  <si>
    <t xml:space="preserve"> 1.229E-10  4.691E-06  2.620E-05</t>
  </si>
  <si>
    <t xml:space="preserve"> 3.856E-11  4.241E-06  9.093E-06</t>
  </si>
  <si>
    <t xml:space="preserve"> 1.201E-10  4.628E-06  2.594E-05</t>
  </si>
  <si>
    <t xml:space="preserve"> 1.130E-10  5.283E-06  2.138E-05</t>
  </si>
  <si>
    <t xml:space="preserve"> 8.861E-11  4.584E-06  1.933E-05</t>
  </si>
  <si>
    <t xml:space="preserve"> 8.218E-11  5.076E-06  1.619E-05</t>
  </si>
  <si>
    <t xml:space="preserve"> 2.434E-10  4.718E-06  5.159E-05</t>
  </si>
  <si>
    <t xml:space="preserve"> 8.301E-11  4.202E-06  1.975E-05</t>
  </si>
  <si>
    <t xml:space="preserve"> 1.368E-10  4.284E-06  3.192E-05</t>
  </si>
  <si>
    <t xml:space="preserve"> 1.655E-10  4.517E-06  3.663E-05</t>
  </si>
  <si>
    <t xml:space="preserve"> 1.349E-10  4.287E-06  3.146E-05</t>
  </si>
  <si>
    <t xml:space="preserve"> 9.991E-11  4.102E-06  2.436E-05</t>
  </si>
  <si>
    <t xml:space="preserve"> 6.181E-11  4.271E-06  1.447E-05</t>
  </si>
  <si>
    <t xml:space="preserve"> 1.227E-10  4.507E-06  2.723E-05</t>
  </si>
  <si>
    <t xml:space="preserve"> 9.111E-11  3.997E-06  2.279E-05</t>
  </si>
  <si>
    <t xml:space="preserve"> 1.832E-10  5.034E-06  3.639E-05</t>
  </si>
  <si>
    <t xml:space="preserve"> 1.984E-10  4.850E-06  4.090E-05</t>
  </si>
  <si>
    <t xml:space="preserve"> 9.101E-11  4.320E-06  2.106E-05</t>
  </si>
  <si>
    <t xml:space="preserve"> 1.678E-10  4.529E-06  3.704E-05</t>
  </si>
  <si>
    <t xml:space="preserve"> 8.598E-11  4.912E-06  1.750E-05</t>
  </si>
  <si>
    <t xml:space="preserve"> 1.268E-10  3.960E-06  3.201E-05</t>
  </si>
  <si>
    <t xml:space="preserve"> 4.819E-11  4.142E-06  1.163E-05</t>
  </si>
  <si>
    <t xml:space="preserve"> 3.396E-11  3.911E-06  8.683E-06</t>
  </si>
  <si>
    <t xml:space="preserve"> 4.122E-11  4.182E-06  9.857E-06</t>
  </si>
  <si>
    <t xml:space="preserve"> 2.950E-11  4.003E-06  7.369E-06</t>
  </si>
  <si>
    <t xml:space="preserve"> 6.749E-11  4.242E-06  1.591E-05</t>
  </si>
  <si>
    <t xml:space="preserve"> 1.668E-10  5.155E-06  3.235E-05</t>
  </si>
  <si>
    <t xml:space="preserve"> 4.575E-11  4.189E-06  1.092E-05</t>
  </si>
  <si>
    <t xml:space="preserve"> 1.136E-10  4.432E-06  2.564E-05</t>
  </si>
  <si>
    <t xml:space="preserve"> 8.612E-11  4.808E-06  1.791E-05</t>
  </si>
  <si>
    <t xml:space="preserve"> 3.768E-11  4.156E-06  9.067E-06</t>
  </si>
  <si>
    <t xml:space="preserve"> 4.625E-11  3.955E-06  1.170E-05</t>
  </si>
  <si>
    <t xml:space="preserve"> 5.649E-11  4.301E-06  1.313E-05</t>
  </si>
  <si>
    <t xml:space="preserve"> 7.669E-11  4.251E-06  1.804E-05</t>
  </si>
  <si>
    <t xml:space="preserve"> 1.777E-10  4.669E-06  3.807E-05</t>
  </si>
  <si>
    <t xml:space="preserve"> 5.345E-11  4.334E-06  1.233E-05</t>
  </si>
  <si>
    <t xml:space="preserve"> 1.425E-10  4.849E-06  2.939E-05</t>
  </si>
  <si>
    <t xml:space="preserve"> 4.191E-11  4.221E-06  9.929E-06</t>
  </si>
  <si>
    <t xml:space="preserve"> 6.349E-11  3.860E-06  1.645E-05</t>
  </si>
  <si>
    <t xml:space="preserve"> 8.692E-11  4.757E-06  1.827E-05</t>
  </si>
  <si>
    <t xml:space="preserve"> 4.763E-11  3.633E-06  1.311E-05</t>
  </si>
  <si>
    <t xml:space="preserve"> 5.320E-11  3.752E-06  1.418E-05</t>
  </si>
  <si>
    <t xml:space="preserve"> 3.178E-11  3.952E-06  8.043E-06</t>
  </si>
  <si>
    <t xml:space="preserve"> 2.626E-11  3.145E-06  8.349E-06</t>
  </si>
  <si>
    <t xml:space="preserve"> 5.356E-11  3.409E-06  1.571E-05</t>
  </si>
  <si>
    <t xml:space="preserve"> 5.455E-11  3.916E-06  1.393E-05</t>
  </si>
  <si>
    <t xml:space="preserve"> 4.244E-11  3.634E-06  1.168E-05</t>
  </si>
  <si>
    <t xml:space="preserve"> 5.399E-11  3.822E-06  1.413E-05</t>
  </si>
  <si>
    <t xml:space="preserve"> 3.017E-11  3.326E-06  9.069E-06</t>
  </si>
  <si>
    <t xml:space="preserve"> 1.038E-10  3.590E-06  2.893E-05</t>
  </si>
  <si>
    <t xml:space="preserve"> 8.475E-11  3.899E-06  2.173E-05</t>
  </si>
  <si>
    <t xml:space="preserve"> 2.014E-11  3.226E-06  6.242E-06</t>
  </si>
  <si>
    <t xml:space="preserve"> 6.745E-11  3.647E-06  1.850E-05</t>
  </si>
  <si>
    <t xml:space="preserve"> 6.164E-11  3.445E-06  1.789E-05</t>
  </si>
  <si>
    <t xml:space="preserve"> 3.889E-11  3.285E-06  1.184E-05</t>
  </si>
  <si>
    <t xml:space="preserve"> 2.370E-11  3.103E-06  7.639E-06</t>
  </si>
  <si>
    <t xml:space="preserve"> 2.623E-11  3.445E-06  7.614E-06</t>
  </si>
  <si>
    <t xml:space="preserve"> 4.740E-11  3.809E-06  1.244E-05</t>
  </si>
  <si>
    <t xml:space="preserve"> 4.598E-11  3.569E-06  1.288E-05</t>
  </si>
  <si>
    <t xml:space="preserve"> 4.719E-11  3.924E-06  1.202E-05</t>
  </si>
  <si>
    <t xml:space="preserve"> 1.049E-10  4.042E-06  2.597E-05</t>
  </si>
  <si>
    <t xml:space="preserve"> 5.830E-11  3.655E-06  1.595E-05</t>
  </si>
  <si>
    <t xml:space="preserve"> 4.473E-11  3.871E-06  1.155E-05</t>
  </si>
  <si>
    <t xml:space="preserve"> 9.115E-11  3.579E-06  2.547E-05</t>
  </si>
  <si>
    <t xml:space="preserve"> 4.419E-11  3.888E-06  1.137E-05</t>
  </si>
  <si>
    <t xml:space="preserve"> 2.944E-11  3.013E-06  9.772E-06</t>
  </si>
  <si>
    <t xml:space="preserve"> 3.912E-11  3.609E-06  1.084E-05</t>
  </si>
  <si>
    <t xml:space="preserve"> 3.592E-11  3.606E-06  9.961E-06</t>
  </si>
  <si>
    <t xml:space="preserve"> 6.174E-11  3.934E-06  1.569E-05</t>
  </si>
  <si>
    <t xml:space="preserve"> 3.515E-11  3.460E-06  1.016E-05</t>
  </si>
  <si>
    <t xml:space="preserve"> 3.701E-11  3.619E-06  1.023E-05</t>
  </si>
  <si>
    <t xml:space="preserve"> 5.212E-11  3.659E-06  1.424E-05</t>
  </si>
  <si>
    <t xml:space="preserve"> 2.929E-11  3.300E-06  8.876E-06</t>
  </si>
  <si>
    <t xml:space="preserve"> 6.153E-11  3.379E-06  1.821E-05</t>
  </si>
  <si>
    <t xml:space="preserve"> 3.341E-11  3.301E-06  1.012E-05</t>
  </si>
  <si>
    <t xml:space="preserve"> 6.817E-11  4.113E-06  1.657E-05</t>
  </si>
  <si>
    <t xml:space="preserve"> 6.703E-11  4.303E-06  1.558E-05</t>
  </si>
  <si>
    <t xml:space="preserve"> 5.578E-11  3.623E-06  1.540E-05</t>
  </si>
  <si>
    <t xml:space="preserve"> 4.565E-11  3.524E-06  1.295E-05</t>
  </si>
  <si>
    <t xml:space="preserve"> 3.556E-11  3.680E-06  9.663E-06</t>
  </si>
  <si>
    <t xml:space="preserve"> 3.787E-11  3.590E-06  1.055E-05</t>
  </si>
  <si>
    <t xml:space="preserve"> 5.314E-11  3.623E-06  1.467E-05</t>
  </si>
  <si>
    <t xml:space="preserve"> 4.224E-11  3.767E-06  1.121E-05</t>
  </si>
  <si>
    <t xml:space="preserve"> 4.911E-11  3.727E-06  1.318E-05</t>
  </si>
  <si>
    <t xml:space="preserve"> 5.580E-11  3.761E-06  1.484E-05</t>
  </si>
  <si>
    <t xml:space="preserve"> 5.353E-11  3.330E-06  1.607E-05</t>
  </si>
  <si>
    <t xml:space="preserve"> 2.316E-11  3.292E-06  7.033E-06</t>
  </si>
  <si>
    <t xml:space="preserve"> 4.754E-11  3.748E-06  1.268E-05</t>
  </si>
  <si>
    <t xml:space="preserve"> 3.299E-11  3.424E-06  9.636E-06</t>
  </si>
  <si>
    <t xml:space="preserve"> 5.420E-11  3.795E-06  1.428E-05</t>
  </si>
  <si>
    <t xml:space="preserve"> 4.286E-11  3.462E-06  1.238E-05</t>
  </si>
  <si>
    <t xml:space="preserve"> 2.947E-11  3.326E-06  8.860E-06</t>
  </si>
  <si>
    <t xml:space="preserve"> 3.512E-11  3.461E-06  1.015E-05</t>
  </si>
  <si>
    <t xml:space="preserve"> 2.914E-11  3.972E-06  7.335E-06</t>
  </si>
  <si>
    <t xml:space="preserve"> 4.700E-11  4.114E-06  1.142E-05</t>
  </si>
  <si>
    <t xml:space="preserve"> 5.332E-11  4.160E-06  1.282E-05</t>
  </si>
  <si>
    <t xml:space="preserve"> 3.351E-11  3.491E-06  9.598E-06</t>
  </si>
  <si>
    <t xml:space="preserve"> 7.256E-11  3.857E-06  1.881E-05</t>
  </si>
  <si>
    <t xml:space="preserve"> 3.661E-11  3.206E-06  1.142E-05</t>
  </si>
  <si>
    <t xml:space="preserve"> 5.333E-11  3.523E-06  1.514E-05</t>
  </si>
  <si>
    <t xml:space="preserve"> 4.921E-11  3.622E-06  1.359E-05</t>
  </si>
  <si>
    <t xml:space="preserve"> 3.410E-11  3.298E-06  1.034E-05</t>
  </si>
  <si>
    <t xml:space="preserve"> 4.132E-11  4.026E-06  1.026E-05</t>
  </si>
  <si>
    <t xml:space="preserve"> 4.453E-11  3.373E-06  1.320E-05</t>
  </si>
  <si>
    <t xml:space="preserve"> 5.153E-11  3.966E-06  1.299E-05</t>
  </si>
  <si>
    <t xml:space="preserve"> 4.720E-11  3.661E-06  1.289E-05</t>
  </si>
  <si>
    <t xml:space="preserve"> 4.018E-11  3.620E-06  1.110E-05</t>
  </si>
  <si>
    <t xml:space="preserve"> 3.424E-11  3.380E-06  1.013E-05</t>
  </si>
  <si>
    <t xml:space="preserve"> 3.626E-11  4.099E-06  8.847E-06</t>
  </si>
  <si>
    <t xml:space="preserve"> 3.796E-11  3.878E-06  9.789E-06</t>
  </si>
  <si>
    <t xml:space="preserve"> 4.688E-11  3.957E-06  1.185E-05</t>
  </si>
  <si>
    <t xml:space="preserve"> 3.561E-11  3.706E-06  9.609E-06</t>
  </si>
  <si>
    <t xml:space="preserve"> 4.126E-11  3.732E-06  1.105E-05</t>
  </si>
  <si>
    <t xml:space="preserve"> 3.697E-11  3.918E-06  9.435E-06</t>
  </si>
  <si>
    <t xml:space="preserve"> 3.815E-11  3.291E-06  1.159E-05</t>
  </si>
  <si>
    <t xml:space="preserve"> 4.362E-11  3.270E-06  1.334E-05</t>
  </si>
  <si>
    <t xml:space="preserve"> 4.664E-11  3.817E-06  1.222E-05</t>
  </si>
  <si>
    <t xml:space="preserve"> 4.523E-11  3.829E-06  1.181E-05</t>
  </si>
  <si>
    <t xml:space="preserve"> 4.597E-11  3.208E-06  1.433E-05</t>
  </si>
  <si>
    <t xml:space="preserve"> 5.372E-11  3.847E-06  1.397E-05</t>
  </si>
  <si>
    <t xml:space="preserve"> 4.276E-11  3.321E-06  1.288E-05</t>
  </si>
  <si>
    <t xml:space="preserve"> 4.646E-11  4.005E-06  1.160E-05</t>
  </si>
  <si>
    <t xml:space="preserve"> 4.835E-11  4.275E-06  1.131E-05</t>
  </si>
  <si>
    <t xml:space="preserve"> 4.698E-11  4.020E-06  1.169E-05</t>
  </si>
  <si>
    <t xml:space="preserve"> 3.381E-11  4.022E-06  8.408E-06</t>
  </si>
  <si>
    <t xml:space="preserve"> 3.846E-11  3.850E-06  9.990E-06</t>
  </si>
  <si>
    <t xml:space="preserve"> 3.792E-11  3.829E-06  9.904E-06</t>
  </si>
  <si>
    <t xml:space="preserve"> 6.454E-11  3.881E-06  1.663E-05</t>
  </si>
  <si>
    <t xml:space="preserve"> 4.397E-11  3.901E-06  1.127E-05</t>
  </si>
  <si>
    <t xml:space="preserve"> 1.403E-10  3.885E-06  3.610E-05</t>
  </si>
  <si>
    <t xml:space="preserve"> 3.988E-11  3.945E-06  1.011E-05</t>
  </si>
  <si>
    <t xml:space="preserve"> 6.045E-11  3.539E-06  1.708E-05</t>
  </si>
  <si>
    <t xml:space="preserve"> 7.940E-11  4.033E-06  1.968E-05</t>
  </si>
  <si>
    <t xml:space="preserve"> 9.666E-11  3.929E-06  2.460E-05</t>
  </si>
  <si>
    <t xml:space="preserve"> 1.262E-10  4.019E-06  3.140E-05</t>
  </si>
  <si>
    <t xml:space="preserve"> 4.870E-11  4.194E-06  1.161E-05</t>
  </si>
  <si>
    <t xml:space="preserve"> 7.632E-11  3.624E-06  2.106E-05</t>
  </si>
  <si>
    <t xml:space="preserve"> 6.743E-11  3.718E-06  1.814E-05</t>
  </si>
  <si>
    <t xml:space="preserve"> 2.795E-11  3.190E-06  8.764E-06</t>
  </si>
  <si>
    <t xml:space="preserve"> 2.824E-11  3.213E-06  8.790E-06</t>
  </si>
  <si>
    <t xml:space="preserve"> 3.542E-11  3.055E-06  1.159E-05</t>
  </si>
  <si>
    <t xml:space="preserve"> 3.456E-11  2.919E-06  1.184E-05</t>
  </si>
  <si>
    <t xml:space="preserve"> 2.331E-11  2.830E-06  8.239E-06</t>
  </si>
  <si>
    <t xml:space="preserve"> 2.797E-11  3.053E-06  9.163E-06</t>
  </si>
  <si>
    <t xml:space="preserve"> 2.130E-11  3.005E-06  7.090E-06</t>
  </si>
  <si>
    <t xml:space="preserve"> 3.538E-11  3.203E-06  1.105E-05</t>
  </si>
  <si>
    <t xml:space="preserve"> 3.588E-11  3.368E-06  1.065E-05</t>
  </si>
  <si>
    <t xml:space="preserve"> 2.458E-11  2.778E-06  8.849E-06</t>
  </si>
  <si>
    <t xml:space="preserve"> 2.560E-11  2.974E-06  8.608E-06</t>
  </si>
  <si>
    <t xml:space="preserve"> 2.699E-11  2.931E-06  9.211E-06</t>
  </si>
  <si>
    <t xml:space="preserve"> 4.698E-11  3.396E-06  1.383E-05</t>
  </si>
  <si>
    <t xml:space="preserve"> 2.391E-11  3.091E-06  7.735E-06</t>
  </si>
  <si>
    <t xml:space="preserve"> 3.483E-11  3.192E-06  1.091E-05</t>
  </si>
  <si>
    <t xml:space="preserve"> 3.832E-11  3.383E-06  1.133E-05</t>
  </si>
  <si>
    <t xml:space="preserve"> 3.743E-11  3.329E-06  1.124E-05</t>
  </si>
  <si>
    <t xml:space="preserve"> 2.266E-11  3.106E-06  7.295E-06</t>
  </si>
  <si>
    <t xml:space="preserve"> 2.729E-11  2.883E-06  9.465E-06</t>
  </si>
  <si>
    <t xml:space="preserve"> 2.411E-11  3.088E-06  7.806E-06</t>
  </si>
  <si>
    <t xml:space="preserve"> 4.127E-11  3.664E-06  1.126E-05</t>
  </si>
  <si>
    <t xml:space="preserve"> 3.008E-11  3.054E-06  9.849E-06</t>
  </si>
  <si>
    <t xml:space="preserve"> 3.025E-11  3.045E-06  9.935E-06</t>
  </si>
  <si>
    <t xml:space="preserve"> 2.680E-11  3.034E-06  8.834E-06</t>
  </si>
  <si>
    <t xml:space="preserve"> 3.540E-11  3.280E-06  1.079E-05</t>
  </si>
  <si>
    <t xml:space="preserve"> 2.735E-11  3.125E-06  8.753E-06</t>
  </si>
  <si>
    <t xml:space="preserve"> 2.786E-11  3.097E-06  8.996E-06</t>
  </si>
  <si>
    <t xml:space="preserve"> 2.416E-11  3.121E-06  7.741E-06</t>
  </si>
  <si>
    <t xml:space="preserve"> 4.882E-11  3.211E-06  1.521E-05</t>
  </si>
  <si>
    <t xml:space="preserve"> 2.631E-11  2.628E-06  1.001E-05</t>
  </si>
  <si>
    <t xml:space="preserve"> 2.419E-11  2.776E-06  8.715E-06</t>
  </si>
  <si>
    <t xml:space="preserve"> 3.331E-11  2.833E-06  1.176E-05</t>
  </si>
  <si>
    <t xml:space="preserve"> 2.244E-11  2.677E-06  8.382E-06</t>
  </si>
  <si>
    <t xml:space="preserve"> 3.594E-11  3.890E-06  9.238E-06</t>
  </si>
  <si>
    <t xml:space="preserve"> 2.821E-11  3.364E-06  8.386E-06</t>
  </si>
  <si>
    <t xml:space="preserve"> 2.365E-11  2.754E-06  8.586E-06</t>
  </si>
  <si>
    <t xml:space="preserve"> 2.438E-11  3.188E-06  7.649E-06</t>
  </si>
  <si>
    <t xml:space="preserve"> 2.751E-11  2.848E-06  9.660E-06</t>
  </si>
  <si>
    <t xml:space="preserve"> 2.129E-11  2.728E-06  7.806E-06</t>
  </si>
  <si>
    <t xml:space="preserve"> 2.249E-11  2.857E-06  7.872E-06</t>
  </si>
  <si>
    <t xml:space="preserve"> 2.233E-11  2.866E-06  7.792E-06</t>
  </si>
  <si>
    <t xml:space="preserve"> 2.391E-11  2.917E-06  8.197E-06</t>
  </si>
  <si>
    <t xml:space="preserve"> 4.289E-11  3.808E-06  1.126E-05</t>
  </si>
  <si>
    <t xml:space="preserve"> 2.085E-11  2.561E-06  8.144E-06</t>
  </si>
  <si>
    <t xml:space="preserve"> 3.464E-11  3.741E-06  9.261E-06</t>
  </si>
  <si>
    <t xml:space="preserve"> 4.528E-11  3.398E-06  1.332E-05</t>
  </si>
  <si>
    <t xml:space="preserve"> 4.966E-11  3.462E-06  1.434E-05</t>
  </si>
  <si>
    <t xml:space="preserve"> 4.574E-11  3.515E-06  1.301E-05</t>
  </si>
  <si>
    <t xml:space="preserve"> 4.239E-11  3.443E-06  1.231E-05</t>
  </si>
  <si>
    <t xml:space="preserve"> 3.756E-11  3.839E-06  9.784E-06</t>
  </si>
  <si>
    <t xml:space="preserve"> 5.352E-11  4.030E-06  1.328E-05</t>
  </si>
  <si>
    <t xml:space="preserve"> 2.866E-11  4.057E-06  7.063E-06</t>
  </si>
  <si>
    <t xml:space="preserve"> 4.368E-11  4.014E-06  1.088E-05</t>
  </si>
  <si>
    <t xml:space="preserve"> 4.830E-11  4.240E-06  1.139E-05</t>
  </si>
  <si>
    <t xml:space="preserve"> 6.320E-11  3.623E-06  1.744E-05</t>
  </si>
  <si>
    <t xml:space="preserve"> 3.188E-11  3.705E-06  8.604E-06</t>
  </si>
  <si>
    <t xml:space="preserve"> 2.645E-11  3.569E-06  7.409E-06</t>
  </si>
  <si>
    <t xml:space="preserve"> 6.098E-11  4.364E-06  1.397E-05</t>
  </si>
  <si>
    <t xml:space="preserve"> 4.181E-11  3.888E-06  1.075E-05</t>
  </si>
  <si>
    <t xml:space="preserve"> 1.044E-10  3.638E-06  2.868E-05</t>
  </si>
  <si>
    <t xml:space="preserve"> 6.249E-11  3.603E-06  1.734E-05</t>
  </si>
  <si>
    <t xml:space="preserve"> 5.258E-11  3.535E-06  1.488E-05</t>
  </si>
  <si>
    <t xml:space="preserve"> 4.012E-11  3.457E-06  1.160E-05</t>
  </si>
  <si>
    <t xml:space="preserve"> 3.718E-11  4.112E-06  9.042E-06</t>
  </si>
  <si>
    <t xml:space="preserve"> 5.333E-11  3.446E-06  1.548E-05</t>
  </si>
  <si>
    <t xml:space="preserve"> 4.460E-11  3.705E-06  1.204E-05</t>
  </si>
  <si>
    <t xml:space="preserve"> 3.023E-11  4.090E-06  7.390E-06</t>
  </si>
  <si>
    <t xml:space="preserve"> 6.682E-11  3.859E-06  1.732E-05</t>
  </si>
  <si>
    <t xml:space="preserve"> 3.643E-11  3.349E-06  1.088E-05</t>
  </si>
  <si>
    <t xml:space="preserve"> 6.833E-11  3.551E-06  1.925E-05</t>
  </si>
  <si>
    <t xml:space="preserve"> 3.567E-11  3.125E-06  1.142E-05</t>
  </si>
  <si>
    <t xml:space="preserve"> 3.998E-11  4.287E-06  9.325E-06</t>
  </si>
  <si>
    <t xml:space="preserve"> 4.331E-11  4.192E-06  1.033E-05</t>
  </si>
  <si>
    <t xml:space="preserve"> 3.142E-11  3.929E-06  7.998E-06</t>
  </si>
  <si>
    <t xml:space="preserve"> 4.182E-11  4.011E-06  1.043E-05</t>
  </si>
  <si>
    <t xml:space="preserve"> 1.334E-10  5.286E-06  2.524E-05</t>
  </si>
  <si>
    <t xml:space="preserve"> 5.018E-11  4.676E-06  1.073E-05</t>
  </si>
  <si>
    <t xml:space="preserve"> 7.616E-11  4.893E-06  1.556E-05</t>
  </si>
  <si>
    <t xml:space="preserve"> 1.073E-10  5.560E-06  1.929E-05</t>
  </si>
  <si>
    <t xml:space="preserve"> 5.891E-11  5.040E-06  1.169E-05</t>
  </si>
  <si>
    <t xml:space="preserve"> 4.585E-11  4.077E-06  1.125E-05</t>
  </si>
  <si>
    <t xml:space="preserve"> 4.368E-11  4.162E-06  1.050E-05</t>
  </si>
  <si>
    <t xml:space="preserve"> 3.461E-11  4.964E-06  6.972E-06</t>
  </si>
  <si>
    <t xml:space="preserve"> 6.874E-11  4.887E-06  1.407E-05</t>
  </si>
  <si>
    <t xml:space="preserve"> 2.480E-11  4.105E-06  6.042E-06</t>
  </si>
  <si>
    <t xml:space="preserve"> 5.508E-11  4.744E-06  1.161E-05</t>
  </si>
  <si>
    <t xml:space="preserve"> 3.810E-11  4.304E-06  8.852E-06</t>
  </si>
  <si>
    <t xml:space="preserve"> 9.184E-11  5.559E-06  1.652E-05</t>
  </si>
  <si>
    <t xml:space="preserve"> 5.716E-11  4.358E-06  1.312E-05</t>
  </si>
  <si>
    <t xml:space="preserve"> 4.309E-11  5.600E-06  7.696E-06</t>
  </si>
  <si>
    <t xml:space="preserve"> 6.787E-11  5.495E-06  1.235E-05</t>
  </si>
  <si>
    <t xml:space="preserve"> 1.322E-10  5.092E-06  2.597E-05</t>
  </si>
  <si>
    <t xml:space="preserve"> 2.591E-11  4.025E-06  6.437E-06</t>
  </si>
  <si>
    <t xml:space="preserve"> 1.264E-10  5.345E-06  2.365E-05</t>
  </si>
  <si>
    <t xml:space="preserve"> 5.206E-11  4.719E-06  1.103E-05</t>
  </si>
  <si>
    <t xml:space="preserve"> 1.319E-10  5.110E-06  2.581E-05</t>
  </si>
  <si>
    <t xml:space="preserve"> 6.741E-11  4.429E-06  1.522E-05</t>
  </si>
  <si>
    <t xml:space="preserve"> 9.079E-11  4.901E-06  1.853E-05</t>
  </si>
  <si>
    <t xml:space="preserve"> 4.939E-11  4.252E-06  1.162E-05</t>
  </si>
  <si>
    <t xml:space="preserve"> 3.517E-11  4.466E-06  7.875E-06</t>
  </si>
  <si>
    <t xml:space="preserve"> 9.076E-11  4.758E-06  1.907E-05</t>
  </si>
  <si>
    <t xml:space="preserve"> 4.550E-11  4.522E-06  1.006E-05</t>
  </si>
  <si>
    <t xml:space="preserve"> 5.831E-11  5.662E-06  1.030E-05</t>
  </si>
  <si>
    <t xml:space="preserve"> 3.835E-11  4.757E-06  8.061E-06</t>
  </si>
  <si>
    <t xml:space="preserve"> 3.802E-11  4.391E-06  8.660E-06</t>
  </si>
  <si>
    <t xml:space="preserve"> 5.139E-11  4.686E-06  1.097E-05</t>
  </si>
  <si>
    <t xml:space="preserve"> 7.182E-11  5.317E-06  1.351E-05</t>
  </si>
  <si>
    <t xml:space="preserve"> 8.610E-11  5.026E-06  1.713E-05</t>
  </si>
  <si>
    <t xml:space="preserve"> 4.205E-11  5.256E-06  8.001E-06</t>
  </si>
  <si>
    <t xml:space="preserve"> 2.913E-11  4.371E-06  6.665E-06</t>
  </si>
  <si>
    <t xml:space="preserve"> 3.596E-11  4.704E-06  7.645E-06</t>
  </si>
  <si>
    <t xml:space="preserve"> 8.483E-11  5.420E-06  1.565E-05</t>
  </si>
  <si>
    <t xml:space="preserve"> 9.075E-11  5.473E-06  1.658E-05</t>
  </si>
  <si>
    <t xml:space="preserve"> 3.890E-11  5.055E-06  7.695E-06</t>
  </si>
  <si>
    <t xml:space="preserve"> 3.711E-11  4.587E-06  8.091E-06</t>
  </si>
  <si>
    <t xml:space="preserve"> 1.009E-10  5.043E-06  2.001E-05</t>
  </si>
  <si>
    <t xml:space="preserve"> 8.150E-11  5.053E-06  1.613E-05</t>
  </si>
  <si>
    <t xml:space="preserve"> 9.350E-11  5.533E-06  1.690E-05</t>
  </si>
  <si>
    <t xml:space="preserve"> 3.692E-11  4.490E-06  8.222E-06</t>
  </si>
  <si>
    <t xml:space="preserve"> 9.813E-11  5.357E-06  1.832E-05</t>
  </si>
  <si>
    <t xml:space="preserve"> 7.562E-11  5.268E-06  1.435E-05</t>
  </si>
  <si>
    <t xml:space="preserve"> 8.443E-11  5.371E-06  1.572E-05</t>
  </si>
  <si>
    <t xml:space="preserve"> 1.077E-10  5.466E-06  1.970E-05</t>
  </si>
  <si>
    <t xml:space="preserve"> 8.419E-11  5.655E-06  1.489E-05</t>
  </si>
  <si>
    <t xml:space="preserve"> 6.827E-11  4.381E-06  1.558E-05</t>
  </si>
  <si>
    <t xml:space="preserve"> 2.802E-11  4.025E-06  6.961E-06</t>
  </si>
  <si>
    <t xml:space="preserve"> 4.367E-11  4.290E-06  1.018E-05</t>
  </si>
  <si>
    <t xml:space="preserve"> 6.479E-11  5.713E-06  1.134E-05</t>
  </si>
  <si>
    <t xml:space="preserve"> 8.744E-11  4.871E-06  1.795E-05</t>
  </si>
  <si>
    <t xml:space="preserve"> 9.493E-11  4.955E-06  1.916E-05</t>
  </si>
  <si>
    <t xml:space="preserve"> 6.232E-11  5.054E-06  1.233E-05</t>
  </si>
  <si>
    <t xml:space="preserve"> 6.257E-11  4.861E-06  1.287E-05</t>
  </si>
  <si>
    <t xml:space="preserve"> 8.822E-11  5.713E-06  1.544E-05</t>
  </si>
  <si>
    <t xml:space="preserve"> 6.685E-11  6.024E-06  1.110E-05</t>
  </si>
  <si>
    <t xml:space="preserve"> 4.761E-11  5.882E-06  8.094E-06</t>
  </si>
  <si>
    <t xml:space="preserve"> 5.083E-11  5.713E-06  8.897E-06</t>
  </si>
  <si>
    <t xml:space="preserve"> 6.104E-11  5.947E-06  1.027E-05</t>
  </si>
  <si>
    <t xml:space="preserve"> 4.418E-11  6.112E-06  7.227E-06</t>
  </si>
  <si>
    <t xml:space="preserve"> 4.815E-11  5.905E-06  8.154E-06</t>
  </si>
  <si>
    <t xml:space="preserve"> 6.136E-11  5.648E-06  1.086E-05</t>
  </si>
  <si>
    <t xml:space="preserve"> 5.567E-11  5.984E-06  9.303E-06</t>
  </si>
  <si>
    <t xml:space="preserve"> 3.517E-11  6.164E-06  5.705E-06</t>
  </si>
  <si>
    <t xml:space="preserve"> 5.012E-11  6.163E-06  8.132E-06</t>
  </si>
  <si>
    <t xml:space="preserve"> 5.518E-11  5.813E-06  9.492E-06</t>
  </si>
  <si>
    <t xml:space="preserve"> 6.621E-11  5.765E-06  1.148E-05</t>
  </si>
  <si>
    <t xml:space="preserve"> 5.384E-11  6.079E-06  8.857E-06</t>
  </si>
  <si>
    <t xml:space="preserve"> 1.523E-10  5.152E-06  2.955E-05</t>
  </si>
  <si>
    <t xml:space="preserve"> 3.801E-11  4.014E-06  9.468E-06</t>
  </si>
  <si>
    <t xml:space="preserve"> 5.790E-11  4.712E-06  1.229E-05</t>
  </si>
  <si>
    <t xml:space="preserve"> 7.141E-11  4.790E-06  1.491E-05</t>
  </si>
  <si>
    <t xml:space="preserve"> 5.963E-11  4.816E-06  1.238E-05</t>
  </si>
  <si>
    <t xml:space="preserve"> 6.230E-11  4.375E-06  1.424E-05</t>
  </si>
  <si>
    <t xml:space="preserve"> 5.986E-11  4.911E-06  1.219E-05</t>
  </si>
  <si>
    <t xml:space="preserve"> 7.921E-11  4.505E-06  1.758E-05</t>
  </si>
  <si>
    <t xml:space="preserve"> 7.755E-11  4.637E-06  1.672E-05</t>
  </si>
  <si>
    <t xml:space="preserve"> 5.333E-11  4.574E-06  1.166E-05</t>
  </si>
  <si>
    <t xml:space="preserve"> 5.237E-11  4.880E-06  1.073E-05</t>
  </si>
  <si>
    <t xml:space="preserve"> 5.005E-11  4.529E-06  1.105E-05</t>
  </si>
  <si>
    <t xml:space="preserve"> 2.838E-11  4.418E-06  6.424E-06</t>
  </si>
  <si>
    <t xml:space="preserve"> 6.425E-11  4.885E-06  1.315E-05</t>
  </si>
  <si>
    <t xml:space="preserve"> 5.882E-11  4.684E-06  1.256E-05</t>
  </si>
  <si>
    <t xml:space="preserve"> 7.145E-11  5.821E-06  1.228E-05</t>
  </si>
  <si>
    <t xml:space="preserve"> 9.579E-11  5.922E-06  1.618E-05</t>
  </si>
  <si>
    <t xml:space="preserve"> 4.647E-11  4.999E-06  9.296E-06</t>
  </si>
  <si>
    <t xml:space="preserve"> 4.267E-11  5.063E-06  8.428E-06</t>
  </si>
  <si>
    <t xml:space="preserve"> 2.312E-11  4.254E-06  5.434E-06</t>
  </si>
  <si>
    <t xml:space="preserve"> 8.468E-11  4.745E-06  1.785E-05</t>
  </si>
  <si>
    <t xml:space="preserve"> 4.707E-11  5.287E-06  8.904E-06</t>
  </si>
  <si>
    <t xml:space="preserve"> 4.552E-11  4.926E-06  9.240E-06</t>
  </si>
  <si>
    <t xml:space="preserve"> 4.682E-11  4.908E-06  9.539E-06</t>
  </si>
  <si>
    <t xml:space="preserve"> 5.211E-11  5.025E-06  1.037E-05</t>
  </si>
  <si>
    <t xml:space="preserve"> 6.321E-11  5.483E-06  1.153E-05</t>
  </si>
  <si>
    <t xml:space="preserve"> 4.997E-11  5.269E-06  9.484E-06</t>
  </si>
  <si>
    <t xml:space="preserve"> 5.383E-11  5.360E-06  1.004E-05</t>
  </si>
  <si>
    <t xml:space="preserve"> 4.847E-11  5.634E-06  8.603E-06</t>
  </si>
  <si>
    <t xml:space="preserve"> 4.726E-11  4.776E-06  9.895E-06</t>
  </si>
  <si>
    <t xml:space="preserve"> 5.518E-11  6.015E-06  9.174E-06</t>
  </si>
  <si>
    <t xml:space="preserve"> 4.876E-11  4.488E-06  1.086E-05</t>
  </si>
  <si>
    <t xml:space="preserve"> 5.549E-11  5.548E-06  1.000E-05</t>
  </si>
  <si>
    <t xml:space="preserve"> 3.714E-11  4.686E-06  7.926E-06</t>
  </si>
  <si>
    <t xml:space="preserve"> 5.833E-11  4.894E-06  1.192E-05</t>
  </si>
  <si>
    <t xml:space="preserve"> 4.237E-11  5.115E-06  8.283E-06</t>
  </si>
  <si>
    <t xml:space="preserve"> 5.260E-11  5.664E-06  9.287E-06</t>
  </si>
  <si>
    <t xml:space="preserve"> 8.875E-11  5.536E-06  1.603E-05</t>
  </si>
  <si>
    <t xml:space="preserve"> 4.789E-11  5.357E-06  8.940E-06</t>
  </si>
  <si>
    <t xml:space="preserve"> 4.990E-11  5.580E-06  8.943E-06</t>
  </si>
  <si>
    <t xml:space="preserve"> 5.549E-11  5.154E-06  1.077E-05</t>
  </si>
  <si>
    <t xml:space="preserve"> 3.963E-11  5.283E-06  7.501E-06</t>
  </si>
  <si>
    <t xml:space="preserve"> 5.555E-11  5.778E-06  9.614E-06</t>
  </si>
  <si>
    <t xml:space="preserve"> 3.242E-11  4.306E-06  7.529E-06</t>
  </si>
  <si>
    <t xml:space="preserve"> 5.169E-11  5.497E-06  9.403E-06</t>
  </si>
  <si>
    <t xml:space="preserve"> 4.920E-11  4.710E-06  1.045E-05</t>
  </si>
  <si>
    <t xml:space="preserve"> 5.206E-11  5.146E-06  1.012E-05</t>
  </si>
  <si>
    <t xml:space="preserve"> 4.929E-11  4.527E-06  1.089E-05</t>
  </si>
  <si>
    <t xml:space="preserve"> 5.429E-11  5.440E-06  9.979E-06</t>
  </si>
  <si>
    <t xml:space="preserve"> 4.121E-11  4.504E-06  9.149E-06</t>
  </si>
  <si>
    <t xml:space="preserve"> 3.671E-11  5.214E-06  7.041E-06</t>
  </si>
  <si>
    <t xml:space="preserve"> 3.721E-11  4.724E-06  7.876E-06</t>
  </si>
  <si>
    <t xml:space="preserve"> 5.537E-11  5.329E-06  1.039E-05</t>
  </si>
  <si>
    <t xml:space="preserve"> 4.435E-11  4.739E-06  9.358E-06</t>
  </si>
  <si>
    <t xml:space="preserve"> 5.953E-11  4.823E-06  1.234E-05</t>
  </si>
  <si>
    <t xml:space="preserve"> 3.182E-11  4.356E-06  7.304E-06</t>
  </si>
  <si>
    <t xml:space="preserve"> 1.991E-11  4.146E-06  4.802E-06</t>
  </si>
  <si>
    <t xml:space="preserve"> 4.533E-11  4.747E-06  9.550E-06</t>
  </si>
  <si>
    <t xml:space="preserve"> 3.484E-11  4.575E-06  7.615E-06</t>
  </si>
  <si>
    <t xml:space="preserve"> 3.259E-11  4.567E-06  7.137E-06</t>
  </si>
  <si>
    <t xml:space="preserve"> 7.237E-11  5.485E-06  1.319E-05</t>
  </si>
  <si>
    <t xml:space="preserve"> 4.990E-11  5.132E-06  9.724E-06</t>
  </si>
  <si>
    <t xml:space="preserve"> 4.518E-11  5.855E-06  7.716E-06</t>
  </si>
  <si>
    <t xml:space="preserve"> 4.747E-11  4.959E-06  9.573E-06</t>
  </si>
  <si>
    <t xml:space="preserve"> 3.542E-11  4.402E-06  8.046E-06</t>
  </si>
  <si>
    <t xml:space="preserve"> 3.933E-11  5.126E-06  7.673E-06</t>
  </si>
  <si>
    <t xml:space="preserve"> 5.153E-11  4.935E-06  1.044E-05</t>
  </si>
  <si>
    <t xml:space="preserve"> 4.762E-11  5.119E-06  9.301E-06</t>
  </si>
  <si>
    <t xml:space="preserve"> 5.563E-11  5.516E-06  1.008E-05</t>
  </si>
  <si>
    <t xml:space="preserve"> 4.055E-11  5.165E-06  7.850E-06</t>
  </si>
  <si>
    <t xml:space="preserve"> 5.032E-11  5.549E-06  9.069E-06</t>
  </si>
  <si>
    <t xml:space="preserve"> 3.714E-11  4.362E-06  8.515E-06</t>
  </si>
  <si>
    <t xml:space="preserve"> 6.771E-11  5.616E-06  1.206E-05</t>
  </si>
  <si>
    <t xml:space="preserve"> 4.049E-11  4.818E-06  8.405E-06</t>
  </si>
  <si>
    <t xml:space="preserve"> 4.686E-11  5.298E-06  8.844E-06</t>
  </si>
  <si>
    <t xml:space="preserve"> 4.406E-11  5.562E-06  7.922E-06</t>
  </si>
  <si>
    <t xml:space="preserve"> 7.818E-11  5.396E-06  1.449E-05</t>
  </si>
  <si>
    <t xml:space="preserve"> 5.284E-11  5.146E-06  1.027E-05</t>
  </si>
  <si>
    <t xml:space="preserve"> 4.194E-11  4.135E-06  1.014E-05</t>
  </si>
  <si>
    <t xml:space="preserve"> 3.763E-11  5.179E-06  7.266E-06</t>
  </si>
  <si>
    <t xml:space="preserve"> 4.646E-11  6.052E-06  7.678E-06</t>
  </si>
  <si>
    <t xml:space="preserve"> 3.374E-11  4.677E-06  7.214E-06</t>
  </si>
  <si>
    <t xml:space="preserve"> 3.966E-11  4.602E-06  8.619E-06</t>
  </si>
  <si>
    <t xml:space="preserve"> 4.600E-11  5.577E-06  8.249E-06</t>
  </si>
  <si>
    <t xml:space="preserve"> 1.381E-10  5.164E-06  2.674E-05</t>
  </si>
  <si>
    <t xml:space="preserve"> 4.058E-11  5.382E-06  7.539E-06</t>
  </si>
  <si>
    <t xml:space="preserve"> 6.421E-11  6.091E-06  1.054E-05</t>
  </si>
  <si>
    <t xml:space="preserve"> 5.603E-11  5.941E-06  9.432E-06</t>
  </si>
  <si>
    <t xml:space="preserve"> 4.864E-11  5.759E-06  8.446E-06</t>
  </si>
  <si>
    <t xml:space="preserve"> 4.968E-11  5.797E-06  8.569E-06</t>
  </si>
  <si>
    <t xml:space="preserve"> 4.927E-11  5.359E-06  9.194E-06</t>
  </si>
  <si>
    <t xml:space="preserve"> 4.353E-11  5.094E-06  8.546E-06</t>
  </si>
  <si>
    <t xml:space="preserve"> 4.090E-11  5.141E-06  7.956E-06</t>
  </si>
  <si>
    <t xml:space="preserve"> 4.855E-11  5.611E-06  8.652E-06</t>
  </si>
  <si>
    <t xml:space="preserve"> 3.232E-11  4.763E-06  6.786E-06</t>
  </si>
  <si>
    <t xml:space="preserve"> 3.378E-11  4.970E-06  6.798E-06</t>
  </si>
  <si>
    <t xml:space="preserve"> 3.882E-11  5.624E-06  6.903E-06</t>
  </si>
  <si>
    <t xml:space="preserve"> 4.382E-11  5.594E-06  7.834E-06</t>
  </si>
  <si>
    <t xml:space="preserve"> 4.352E-11  5.832E-06  7.461E-06</t>
  </si>
  <si>
    <t xml:space="preserve"> 3.822E-11  5.419E-06  7.052E-06</t>
  </si>
  <si>
    <t xml:space="preserve"> 4.045E-11  5.886E-06  6.872E-06</t>
  </si>
  <si>
    <t xml:space="preserve"> 1.047E-10  4.469E-06  2.344E-05</t>
  </si>
  <si>
    <t xml:space="preserve"> 1.323E-10  5.615E-06  2.357E-05</t>
  </si>
  <si>
    <t xml:space="preserve"> 7.040E-11  5.885E-06  1.196E-05</t>
  </si>
  <si>
    <t xml:space="preserve"> 4.290E-11  4.190E-06  1.024E-05</t>
  </si>
  <si>
    <t xml:space="preserve"> 1.242E-10  5.539E-06  2.242E-05</t>
  </si>
  <si>
    <t xml:space="preserve"> 9.971E-11  5.213E-06  1.913E-05</t>
  </si>
  <si>
    <t xml:space="preserve"> 1.177E-10  5.037E-06  2.337E-05</t>
  </si>
  <si>
    <t xml:space="preserve"> 5.910E-11  5.399E-06  1.095E-05</t>
  </si>
  <si>
    <t xml:space="preserve"> 8.235E-11  4.737E-06  1.738E-05</t>
  </si>
  <si>
    <t xml:space="preserve"> 4.126E-11  5.368E-06  7.685E-06</t>
  </si>
  <si>
    <t xml:space="preserve"> 8.954E-11  4.204E-06  2.130E-05</t>
  </si>
  <si>
    <t xml:space="preserve"> 3.150E-11  4.400E-06  7.158E-06</t>
  </si>
  <si>
    <t xml:space="preserve"> 2.883E-11  4.229E-06  6.816E-06</t>
  </si>
  <si>
    <t xml:space="preserve"> 3.623E-11  3.987E-06  9.086E-06</t>
  </si>
  <si>
    <t xml:space="preserve"> 3.643E-11  4.084E-06  8.922E-06</t>
  </si>
  <si>
    <t xml:space="preserve"> 2.106E-11  3.934E-06  5.352E-06</t>
  </si>
  <si>
    <t xml:space="preserve"> 2.559E-11  4.397E-06  5.819E-06</t>
  </si>
  <si>
    <t xml:space="preserve"> 2.682E-11  3.642E-06  7.364E-06</t>
  </si>
  <si>
    <t xml:space="preserve"> 3.750E-11  4.091E-06  9.167E-06</t>
  </si>
  <si>
    <t xml:space="preserve"> 3.440E-11  4.240E-06  8.112E-06</t>
  </si>
  <si>
    <t xml:space="preserve"> 2.402E-11  4.129E-06  5.817E-06</t>
  </si>
  <si>
    <t xml:space="preserve"> 3.162E-11  4.096E-06  7.720E-06</t>
  </si>
  <si>
    <t xml:space="preserve"> 2.309E-11  3.810E-06  6.060E-06</t>
  </si>
  <si>
    <t xml:space="preserve"> 3.344E-11  4.576E-06  7.307E-06</t>
  </si>
  <si>
    <t xml:space="preserve"> 2.794E-11  4.029E-06  6.934E-06</t>
  </si>
  <si>
    <t xml:space="preserve"> 3.003E-11  3.910E-06  7.679E-06</t>
  </si>
  <si>
    <t xml:space="preserve"> 2.581E-11  3.940E-06  6.552E-06</t>
  </si>
  <si>
    <t xml:space="preserve"> 2.330E-11  3.936E-06  5.919E-06</t>
  </si>
  <si>
    <t xml:space="preserve"> 3.443E-11  4.150E-06  8.295E-06</t>
  </si>
  <si>
    <t xml:space="preserve"> 3.155E-11  3.782E-06  8.344E-06</t>
  </si>
  <si>
    <t xml:space="preserve"> 2.619E-11  4.218E-06  6.209E-06</t>
  </si>
  <si>
    <t xml:space="preserve"> 2.086E-11  4.130E-06  5.051E-06</t>
  </si>
  <si>
    <t xml:space="preserve"> 2.474E-11  4.188E-06  5.907E-06</t>
  </si>
  <si>
    <t xml:space="preserve"> 2.560E-11  4.330E-06  5.912E-06</t>
  </si>
  <si>
    <t xml:space="preserve"> 3.220E-11  4.388E-06  7.339E-06</t>
  </si>
  <si>
    <t xml:space="preserve"> 2.537E-11  4.236E-06  5.990E-06</t>
  </si>
  <si>
    <t xml:space="preserve"> 3.250E-11  4.440E-06  7.321E-06</t>
  </si>
  <si>
    <t xml:space="preserve"> 2.510E-11  4.289E-06  5.851E-06</t>
  </si>
  <si>
    <t xml:space="preserve"> 2.542E-11  3.896E-06  6.524E-06</t>
  </si>
  <si>
    <t xml:space="preserve"> 2.786E-11  4.297E-06  6.484E-06</t>
  </si>
  <si>
    <t xml:space="preserve"> 2.539E-11  3.834E-06  6.621E-06</t>
  </si>
  <si>
    <t xml:space="preserve"> 4.172E-11  4.291E-06  9.721E-06</t>
  </si>
  <si>
    <t xml:space="preserve"> 2.518E-11  3.764E-06  6.691E-06</t>
  </si>
  <si>
    <t xml:space="preserve"> 2.308E-11  3.931E-06  5.871E-06</t>
  </si>
  <si>
    <t xml:space="preserve"> 2.292E-11  4.072E-06  5.629E-06</t>
  </si>
  <si>
    <t xml:space="preserve"> 2.902E-11  4.182E-06  6.938E-06</t>
  </si>
  <si>
    <t xml:space="preserve"> 2.997E-11  4.323E-06  6.933E-06</t>
  </si>
  <si>
    <t xml:space="preserve"> 2.636E-11  3.876E-06  6.801E-06</t>
  </si>
  <si>
    <t xml:space="preserve"> 2.448E-11  4.035E-06  6.066E-06</t>
  </si>
  <si>
    <t xml:space="preserve"> 2.154E-11  3.718E-06  5.794E-06</t>
  </si>
  <si>
    <t xml:space="preserve"> 2.707E-11  3.778E-06  7.166E-06</t>
  </si>
  <si>
    <t xml:space="preserve"> 2.592E-11  3.578E-06  7.245E-06</t>
  </si>
  <si>
    <t xml:space="preserve"> 2.401E-11  3.565E-06  6.736E-06</t>
  </si>
  <si>
    <t xml:space="preserve"> 3.757E-11  4.348E-06  8.639E-06</t>
  </si>
  <si>
    <t xml:space="preserve"> 3.304E-11  4.260E-06  7.757E-06</t>
  </si>
  <si>
    <t xml:space="preserve"> 2.951E-11  3.902E-06  7.561E-06</t>
  </si>
  <si>
    <t xml:space="preserve"> 2.923E-11  3.706E-06  7.888E-06</t>
  </si>
  <si>
    <t xml:space="preserve"> 3.406E-11  3.748E-06  9.086E-06</t>
  </si>
  <si>
    <t xml:space="preserve"> 2.819E-11  3.788E-06  7.443E-06</t>
  </si>
  <si>
    <t xml:space="preserve"> 2.868E-11  3.859E-06  7.432E-06</t>
  </si>
  <si>
    <t xml:space="preserve"> 3.810E-11  4.061E-06  9.383E-06</t>
  </si>
  <si>
    <t xml:space="preserve"> 2.858E-11  3.889E-06  7.349E-06</t>
  </si>
  <si>
    <t xml:space="preserve"> 2.759E-11  3.848E-06  7.170E-06</t>
  </si>
  <si>
    <t xml:space="preserve"> 3.725E-11  4.089E-06  9.112E-06</t>
  </si>
  <si>
    <t xml:space="preserve"> 3.645E-11  4.046E-06  9.010E-06</t>
  </si>
  <si>
    <t xml:space="preserve"> 9.790E-11  4.179E-06  2.343E-05</t>
  </si>
  <si>
    <t xml:space="preserve"> 1.128E-10  3.734E-06  3.021E-05</t>
  </si>
  <si>
    <t xml:space="preserve"> 8.627E-11  4.309E-06  2.002E-05</t>
  </si>
  <si>
    <t xml:space="preserve"> 1.008E-10  4.153E-06  2.428E-05</t>
  </si>
  <si>
    <t xml:space="preserve"> 1.410E-10  3.876E-06  3.636E-05</t>
  </si>
  <si>
    <t xml:space="preserve"> 1.083E-10  4.509E-06  2.401E-05</t>
  </si>
  <si>
    <t xml:space="preserve"> 1.063E-10  3.786E-06  2.808E-05</t>
  </si>
  <si>
    <t xml:space="preserve"> 1.298E-10  4.375E-06  2.966E-05</t>
  </si>
  <si>
    <t xml:space="preserve"> 8.397E-11  3.872E-06  2.168E-05</t>
  </si>
  <si>
    <t xml:space="preserve"> 3.940E-11  4.289E-06  9.184E-06</t>
  </si>
  <si>
    <t xml:space="preserve"> 2.015E-10  3.960E-06  5.087E-05</t>
  </si>
  <si>
    <t xml:space="preserve"> 8.151E-11  4.409E-06  1.849E-05</t>
  </si>
  <si>
    <t xml:space="preserve"> 1.155E-10  4.047E-06  2.855E-05</t>
  </si>
  <si>
    <t xml:space="preserve"> 6.590E-11  4.239E-06  1.555E-05</t>
  </si>
  <si>
    <t xml:space="preserve"> 7.712E-11  5.079E-06  1.519E-05</t>
  </si>
  <si>
    <t xml:space="preserve"> 1.065E-10  5.119E-06  2.080E-05</t>
  </si>
  <si>
    <t xml:space="preserve"> 5.266E-11  3.732E-06  1.411E-05</t>
  </si>
  <si>
    <t xml:space="preserve"> 8.431E-11  4.718E-06  1.787E-05</t>
  </si>
  <si>
    <t xml:space="preserve"> 1.017E-10  4.929E-06  2.063E-05</t>
  </si>
  <si>
    <t xml:space="preserve"> 1.371E-10  3.896E-06  3.518E-05</t>
  </si>
  <si>
    <t xml:space="preserve"> 2.694E-11  4.041E-06  6.666E-06</t>
  </si>
  <si>
    <t xml:space="preserve"> 4.777E-11  3.897E-06  1.226E-05</t>
  </si>
  <si>
    <t xml:space="preserve"> 9.600E-11  4.442E-06  2.161E-05</t>
  </si>
  <si>
    <t xml:space="preserve"> 9.607E-11  3.607E-06  2.663E-05</t>
  </si>
  <si>
    <t xml:space="preserve"> 4.237E-11  4.102E-06  1.033E-05</t>
  </si>
  <si>
    <t xml:space="preserve"> 9.303E-11  4.063E-06  2.289E-05</t>
  </si>
  <si>
    <t xml:space="preserve"> 3.557E-11  3.936E-06  9.037E-06</t>
  </si>
  <si>
    <t xml:space="preserve"> 5.631E-11  4.395E-06  1.281E-05</t>
  </si>
  <si>
    <t xml:space="preserve"> 9.317E-11  4.247E-06  2.194E-05</t>
  </si>
  <si>
    <t xml:space="preserve"> 1.021E-10  4.767E-06  2.142E-05</t>
  </si>
  <si>
    <t xml:space="preserve"> 6.862E-11  4.291E-06  1.599E-05</t>
  </si>
  <si>
    <t xml:space="preserve"> 1.002E-10  3.773E-06  2.655E-05</t>
  </si>
  <si>
    <t xml:space="preserve"> 5.103E-11  3.621E-06  1.409E-05</t>
  </si>
  <si>
    <t xml:space="preserve"> 6.246E-11  3.706E-06  1.685E-05</t>
  </si>
  <si>
    <t xml:space="preserve"> 5.226E-11  4.529E-06  1.154E-05</t>
  </si>
  <si>
    <t xml:space="preserve"> 5.748E-11  4.147E-06  1.386E-05</t>
  </si>
  <si>
    <t xml:space="preserve"> 1.189E-10  3.958E-06  3.005E-05</t>
  </si>
  <si>
    <t xml:space="preserve"> 3.497E-11  4.277E-06  8.175E-06</t>
  </si>
  <si>
    <t xml:space="preserve"> 6.932E-11  4.325E-06  1.603E-05</t>
  </si>
  <si>
    <t xml:space="preserve"> 7.589E-11  4.917E-06  1.544E-05</t>
  </si>
  <si>
    <t xml:space="preserve"> 6.871E-11  4.853E-06  1.416E-05</t>
  </si>
  <si>
    <t xml:space="preserve"> 1.038E-10  3.501E-06  2.966E-05</t>
  </si>
  <si>
    <t xml:space="preserve"> 6.560E-11  4.256E-06  1.541E-05</t>
  </si>
  <si>
    <t xml:space="preserve"> 5.059E-11  4.390E-06  1.152E-05</t>
  </si>
  <si>
    <t xml:space="preserve"> 4.408E-11  4.517E-06  9.758E-06</t>
  </si>
  <si>
    <t xml:space="preserve"> 1.270E-10  5.170E-06  2.457E-05</t>
  </si>
  <si>
    <t xml:space="preserve"> 7.013E-11  4.846E-06  1.447E-05</t>
  </si>
  <si>
    <t xml:space="preserve"> 4.512E-11  3.903E-06  1.156E-05</t>
  </si>
  <si>
    <t xml:space="preserve"> 1.117E-10  4.026E-06  2.775E-05</t>
  </si>
  <si>
    <t xml:space="preserve"> 9.192E-11  4.454E-06  2.064E-05</t>
  </si>
  <si>
    <t xml:space="preserve"> 4.023E-11  4.244E-06  9.478E-06</t>
  </si>
  <si>
    <t xml:space="preserve"> 5.544E-11  4.059E-06  1.366E-05</t>
  </si>
  <si>
    <t xml:space="preserve"> 5.627E-11  4.448E-06  1.265E-05</t>
  </si>
  <si>
    <t xml:space="preserve"> 5.940E-11  4.091E-06  1.452E-05</t>
  </si>
  <si>
    <t xml:space="preserve"> 1.037E-10  5.184E-06  2.001E-05</t>
  </si>
  <si>
    <t xml:space="preserve"> 9.542E-11  3.885E-06  2.456E-05</t>
  </si>
  <si>
    <t xml:space="preserve"> 1.190E-10  4.511E-06  2.638E-05</t>
  </si>
  <si>
    <t xml:space="preserve"> 8.804E-11  4.292E-06  2.051E-05</t>
  </si>
  <si>
    <t xml:space="preserve"> 1.328E-10  4.510E-06  2.945E-05</t>
  </si>
  <si>
    <t xml:space="preserve"> 1.352E-10  4.245E-06  3.186E-05</t>
  </si>
  <si>
    <t xml:space="preserve"> 9.566E-11  4.167E-06  2.295E-05</t>
  </si>
  <si>
    <t xml:space="preserve"> 9.702E-11  4.363E-06  2.224E-05</t>
  </si>
  <si>
    <t xml:space="preserve"> 6.410E-11  3.705E-06  1.730E-05</t>
  </si>
  <si>
    <t xml:space="preserve"> 8.633E-11  3.855E-06  2.239E-05</t>
  </si>
  <si>
    <t xml:space="preserve"> 7.784E-11  3.711E-06  2.098E-05</t>
  </si>
  <si>
    <t xml:space="preserve"> 9.904E-11  4.661E-06  2.125E-05</t>
  </si>
  <si>
    <t xml:space="preserve"> 1.503E-10  4.440E-06  3.386E-05</t>
  </si>
  <si>
    <t xml:space="preserve"> 8.237E-11  4.722E-06  1.744E-05</t>
  </si>
  <si>
    <t xml:space="preserve"> 5.739E-11  4.450E-06  1.290E-05</t>
  </si>
  <si>
    <t xml:space="preserve"> 5.208E-11  4.417E-06  1.179E-05</t>
  </si>
  <si>
    <t xml:space="preserve"> 8.580E-11  4.708E-06  1.822E-05</t>
  </si>
  <si>
    <t xml:space="preserve"> 8.300E-11  4.080E-06  2.035E-05</t>
  </si>
  <si>
    <t xml:space="preserve"> 1.350E-10  4.410E-06  3.061E-05</t>
  </si>
  <si>
    <t xml:space="preserve"> 1.051E-10  4.350E-06  2.416E-05</t>
  </si>
  <si>
    <t xml:space="preserve"> 9.434E-11  4.350E-06  2.169E-05</t>
  </si>
  <si>
    <t xml:space="preserve"> 8.695E-11  3.557E-06  2.445E-05</t>
  </si>
  <si>
    <t xml:space="preserve"> 5.178E-11  3.417E-06  1.515E-05</t>
  </si>
  <si>
    <t xml:space="preserve"> 8.643E-11  5.010E-06  1.725E-05</t>
  </si>
  <si>
    <t xml:space="preserve"> 1.503E-10  4.889E-06  3.075E-05</t>
  </si>
  <si>
    <t xml:space="preserve"> 9.782E-11  5.218E-06  1.875E-05</t>
  </si>
  <si>
    <t xml:space="preserve"> 7.236E-11  3.467E-06  2.087E-05</t>
  </si>
  <si>
    <t xml:space="preserve"> 1.313E-10  4.669E-06  2.813E-05</t>
  </si>
  <si>
    <t xml:space="preserve"> 1.207E-10  3.811E-06  3.168E-05</t>
  </si>
  <si>
    <t xml:space="preserve"> 5.347E-11  3.957E-06  1.351E-05</t>
  </si>
  <si>
    <t xml:space="preserve"> 1.157E-10  4.846E-06  2.388E-05</t>
  </si>
  <si>
    <t xml:space="preserve"> 1.074E-10  4.552E-06  2.359E-05</t>
  </si>
  <si>
    <t xml:space="preserve"> 1.302E-10  4.801E-06  2.711E-05</t>
  </si>
  <si>
    <t xml:space="preserve"> 9.327E-11  3.750E-06  2.487E-05</t>
  </si>
  <si>
    <t xml:space="preserve"> 7.222E-11  4.067E-06  1.776E-05</t>
  </si>
  <si>
    <t xml:space="preserve"> 1.430E-10  4.627E-06  3.091E-05</t>
  </si>
  <si>
    <t xml:space="preserve"> 1.116E-10  4.756E-06  2.347E-05</t>
  </si>
  <si>
    <t xml:space="preserve"> 1.370E-10  5.143E-06  2.663E-05</t>
  </si>
  <si>
    <t xml:space="preserve"> 1.680E-10  4.999E-06  3.361E-05</t>
  </si>
  <si>
    <t xml:space="preserve"> 9.871E-11  4.138E-06  2.385E-05</t>
  </si>
  <si>
    <t xml:space="preserve"> 1.026E-10  4.389E-06  2.338E-05</t>
  </si>
  <si>
    <t xml:space="preserve"> 1.081E-10  4.270E-06  2.531E-05</t>
  </si>
  <si>
    <t xml:space="preserve"> 1.062E-10  4.641E-06  2.288E-05</t>
  </si>
  <si>
    <t xml:space="preserve"> 1.415E-10  4.880E-06  2.899E-05</t>
  </si>
  <si>
    <t xml:space="preserve"> 1.105E-10  3.582E-06  3.085E-05</t>
  </si>
  <si>
    <t xml:space="preserve"> 7.185E-11  3.758E-06  1.912E-05</t>
  </si>
  <si>
    <t xml:space="preserve"> 8.107E-11  4.731E-06  1.713E-05</t>
  </si>
  <si>
    <t xml:space="preserve"> 1.027E-10  4.879E-06  2.105E-05</t>
  </si>
  <si>
    <t xml:space="preserve"> 1.344E-10  4.604E-06  2.918E-05</t>
  </si>
  <si>
    <t xml:space="preserve"> 4.564E-11  3.241E-06  1.408E-05</t>
  </si>
  <si>
    <t xml:space="preserve"> 2.471E-11  3.313E-06  7.457E-06</t>
  </si>
  <si>
    <t xml:space="preserve"> 2.120E-11  2.905E-06  7.300E-06</t>
  </si>
  <si>
    <t xml:space="preserve"> 3.319E-11  4.057E-06  8.181E-06</t>
  </si>
  <si>
    <t xml:space="preserve"> 6.900E-11  3.390E-06  2.036E-05</t>
  </si>
  <si>
    <t xml:space="preserve"> 2.655E-11  3.245E-06  8.182E-06</t>
  </si>
  <si>
    <t xml:space="preserve"> 2.444E-11  3.446E-06  7.092E-06</t>
  </si>
  <si>
    <t xml:space="preserve"> 2.422E-11  3.463E-06  6.995E-06</t>
  </si>
  <si>
    <t xml:space="preserve"> 2.738E-11  3.785E-06  7.235E-06</t>
  </si>
  <si>
    <t xml:space="preserve"> 3.162E-11  3.250E-06  9.729E-06</t>
  </si>
  <si>
    <t xml:space="preserve"> 4.573E-11  3.223E-06  1.419E-05</t>
  </si>
  <si>
    <t xml:space="preserve"> 6.000E-11  3.383E-06  1.773E-05</t>
  </si>
  <si>
    <t xml:space="preserve"> 4.453E-11  3.751E-06  1.187E-05</t>
  </si>
  <si>
    <t xml:space="preserve"> 3.360E-11  3.996E-06  8.408E-06</t>
  </si>
  <si>
    <t xml:space="preserve"> 2.643E-11  3.668E-06  7.206E-06</t>
  </si>
  <si>
    <t xml:space="preserve"> 5.947E-11  3.549E-06  1.676E-05</t>
  </si>
  <si>
    <t xml:space="preserve"> 2.579E-11  3.337E-06  7.729E-06</t>
  </si>
  <si>
    <t xml:space="preserve"> 2.451E-11  3.521E-06  6.962E-06</t>
  </si>
  <si>
    <t xml:space="preserve"> 3.029E-11  3.197E-06  9.475E-06</t>
  </si>
  <si>
    <t xml:space="preserve"> 2.661E-11  4.232E-06  6.287E-06</t>
  </si>
  <si>
    <t xml:space="preserve"> 6.195E-11  3.191E-06  1.942E-05</t>
  </si>
  <si>
    <t xml:space="preserve"> 4.017E-11  3.822E-06  1.051E-05</t>
  </si>
  <si>
    <t xml:space="preserve"> 4.264E-11  2.884E-06  1.478E-05</t>
  </si>
  <si>
    <t xml:space="preserve"> 4.849E-11  3.018E-06  1.607E-05</t>
  </si>
  <si>
    <t xml:space="preserve"> 3.990E-11  3.865E-06  1.032E-05</t>
  </si>
  <si>
    <t xml:space="preserve"> 2.553E-11  3.976E-06  6.421E-06</t>
  </si>
  <si>
    <t xml:space="preserve"> 8.484E-11  3.423E-06  2.479E-05</t>
  </si>
  <si>
    <t xml:space="preserve"> 3.093E-11  3.069E-06  1.008E-05</t>
  </si>
  <si>
    <t xml:space="preserve"> 5.447E-11  3.776E-06  1.443E-05</t>
  </si>
  <si>
    <t xml:space="preserve"> 6.254E-11  3.586E-06  1.744E-05</t>
  </si>
  <si>
    <t xml:space="preserve"> 3.374E-11  3.793E-06  8.895E-06</t>
  </si>
  <si>
    <t xml:space="preserve"> 3.538E-11  3.805E-06  9.297E-06</t>
  </si>
  <si>
    <t xml:space="preserve"> 4.626E-11  3.139E-06  1.474E-05</t>
  </si>
  <si>
    <t xml:space="preserve"> 3.383E-11  3.603E-06  9.388E-06</t>
  </si>
  <si>
    <t xml:space="preserve"> 2.802E-11  3.791E-06  7.391E-06</t>
  </si>
  <si>
    <t xml:space="preserve"> 4.126E-11  2.963E-06  1.393E-05</t>
  </si>
  <si>
    <t xml:space="preserve"> 4.424E-11  3.381E-06  1.309E-05</t>
  </si>
  <si>
    <t xml:space="preserve"> 4.133E-11  3.463E-06  1.194E-05</t>
  </si>
  <si>
    <t xml:space="preserve"> 3.155E-11  4.043E-06  7.803E-06</t>
  </si>
  <si>
    <t xml:space="preserve"> 2.946E-11  3.861E-06  7.631E-06</t>
  </si>
  <si>
    <t xml:space="preserve"> 5.507E-11  3.771E-06  1.460E-05</t>
  </si>
  <si>
    <t xml:space="preserve"> 5.207E-11  3.575E-06  1.457E-05</t>
  </si>
  <si>
    <t xml:space="preserve"> 2.835E-11  4.063E-06  6.977E-06</t>
  </si>
  <si>
    <t xml:space="preserve"> 3.294E-11  3.614E-06  9.113E-06</t>
  </si>
  <si>
    <t xml:space="preserve"> 3.805E-11  3.859E-06  9.859E-06</t>
  </si>
  <si>
    <t xml:space="preserve"> 3.463E-11  3.003E-06  1.153E-05</t>
  </si>
  <si>
    <t xml:space="preserve"> 2.990E-11  4.134E-06  7.234E-06</t>
  </si>
  <si>
    <t xml:space="preserve"> 2.577E-11  3.899E-06  6.609E-06</t>
  </si>
  <si>
    <t xml:space="preserve"> 3.520E-11  3.822E-06  9.209E-06</t>
  </si>
  <si>
    <t xml:space="preserve"> 6.134E-11  3.596E-06  1.706E-05</t>
  </si>
  <si>
    <t xml:space="preserve"> 2.504E-11  3.850E-06  6.504E-06</t>
  </si>
  <si>
    <t xml:space="preserve"> 3.310E-11  4.054E-06  8.165E-06</t>
  </si>
  <si>
    <t xml:space="preserve"> 3.338E-11  3.812E-06  8.755E-06</t>
  </si>
  <si>
    <t xml:space="preserve"> 2.747E-11  3.481E-06  7.890E-06</t>
  </si>
  <si>
    <t xml:space="preserve"> 3.925E-11  3.490E-06  1.125E-05</t>
  </si>
  <si>
    <t xml:space="preserve"> 2.449E-11  3.278E-06  7.470E-06</t>
  </si>
  <si>
    <t xml:space="preserve"> 2.029E-11  3.039E-06  6.675E-06</t>
  </si>
  <si>
    <t xml:space="preserve"> 9.996E-11  3.590E-06  2.785E-05</t>
  </si>
  <si>
    <t xml:space="preserve"> 5.394E-11  3.560E-06  1.515E-05</t>
  </si>
  <si>
    <t xml:space="preserve"> 3.230E-11  3.736E-06  8.645E-06</t>
  </si>
  <si>
    <t xml:space="preserve"> 3.179E-11  3.678E-06  8.645E-06</t>
  </si>
  <si>
    <t xml:space="preserve"> 2.864E-11  2.994E-06  9.566E-06</t>
  </si>
  <si>
    <t xml:space="preserve"> 2.626E-11  3.233E-06  8.123E-06</t>
  </si>
  <si>
    <t xml:space="preserve"> 2.097E-11  3.011E-06  6.962E-06</t>
  </si>
  <si>
    <t xml:space="preserve"> 2.418E-11  3.712E-06  6.514E-06</t>
  </si>
  <si>
    <t xml:space="preserve"> 2.748E-11  2.825E-06  9.728E-06</t>
  </si>
  <si>
    <t xml:space="preserve"> 2.450E-11  3.799E-06  6.451E-06</t>
  </si>
  <si>
    <t xml:space="preserve"> 4.917E-11  2.814E-06  1.747E-05</t>
  </si>
  <si>
    <t xml:space="preserve"> 2.749E-11  3.129E-06  8.785E-06</t>
  </si>
  <si>
    <t xml:space="preserve"> 4.430E-11  3.602E-06  1.230E-05</t>
  </si>
  <si>
    <t xml:space="preserve"> 2.400E-11  3.557E-06  6.748E-06</t>
  </si>
  <si>
    <t xml:space="preserve"> 6.421E-11  3.555E-06  1.806E-05</t>
  </si>
  <si>
    <t xml:space="preserve"> 5.044E-11  3.445E-06  1.464E-05</t>
  </si>
  <si>
    <t xml:space="preserve"> 4.465E-11  3.214E-06  1.389E-05</t>
  </si>
  <si>
    <t xml:space="preserve"> 3.429E-11  3.194E-06  1.074E-05</t>
  </si>
  <si>
    <t xml:space="preserve"> 3.242E-11  3.399E-06  9.538E-06</t>
  </si>
  <si>
    <t xml:space="preserve"> 2.564E-11  3.493E-06  7.341E-06</t>
  </si>
  <si>
    <t xml:space="preserve"> 2.370E-11  3.226E-06  7.346E-06</t>
  </si>
  <si>
    <t xml:space="preserve"> 4.715E-11  4.046E-06  1.165E-05</t>
  </si>
  <si>
    <t xml:space="preserve"> 6.613E-11  3.485E-06  1.898E-05</t>
  </si>
  <si>
    <t xml:space="preserve"> 3.079E-11  3.632E-06  8.479E-06</t>
  </si>
  <si>
    <t xml:space="preserve"> 2.758E-11  3.638E-06  7.583E-06</t>
  </si>
  <si>
    <t xml:space="preserve"> 2.048E-11  3.802E-06  5.386E-06</t>
  </si>
  <si>
    <t xml:space="preserve"> 2.392E-11  3.992E-06  5.992E-06</t>
  </si>
  <si>
    <t xml:space="preserve"> 2.168E-11  3.247E-06  6.678E-06</t>
  </si>
  <si>
    <t xml:space="preserve"> 2.275E-11  3.560E-06  6.389E-06</t>
  </si>
  <si>
    <t xml:space="preserve"> 2.047E-11  3.548E-06  5.769E-06</t>
  </si>
  <si>
    <t xml:space="preserve"> 2.024E-11  3.403E-06  5.949E-06</t>
  </si>
  <si>
    <t xml:space="preserve"> 2.402E-11  3.572E-06  6.725E-06</t>
  </si>
  <si>
    <t xml:space="preserve"> 2.071E-11  3.914E-06  5.290E-06</t>
  </si>
  <si>
    <t xml:space="preserve"> 2.588E-11  3.514E-06  7.365E-06</t>
  </si>
  <si>
    <t xml:space="preserve"> 2.326E-11  3.562E-06  6.528E-06</t>
  </si>
  <si>
    <t xml:space="preserve"> 1.890E-11  3.249E-06  5.818E-06</t>
  </si>
  <si>
    <t xml:space="preserve"> 2.415E-11  3.408E-06  7.088E-06</t>
  </si>
  <si>
    <t xml:space="preserve"> 2.349E-11  3.237E-06  7.257E-06</t>
  </si>
  <si>
    <t xml:space="preserve"> 2.131E-11  3.241E-06  6.574E-06</t>
  </si>
  <si>
    <t xml:space="preserve"> 2.034E-11  3.394E-06  5.992E-06</t>
  </si>
  <si>
    <t xml:space="preserve"> 2.483E-11  3.909E-06  6.351E-06</t>
  </si>
  <si>
    <t xml:space="preserve"> 2.069E-11  3.546E-06  5.835E-06</t>
  </si>
  <si>
    <t xml:space="preserve"> 2.500E-11  2.952E-06  8.468E-06</t>
  </si>
  <si>
    <t xml:space="preserve"> 2.723E-11  3.143E-06  8.665E-06</t>
  </si>
  <si>
    <t xml:space="preserve"> 2.043E-11  2.687E-06  7.606E-06</t>
  </si>
  <si>
    <t xml:space="preserve"> 1.884E-11  3.272E-06  5.757E-06</t>
  </si>
  <si>
    <t xml:space="preserve"> 2.188E-11  3.304E-06  6.622E-06</t>
  </si>
  <si>
    <t xml:space="preserve"> 2.267E-11  2.876E-06  7.882E-06</t>
  </si>
  <si>
    <t xml:space="preserve"> 2.067E-11  2.994E-06  6.905E-06</t>
  </si>
  <si>
    <t xml:space="preserve"> 2.059E-11  3.013E-06  6.833E-06</t>
  </si>
  <si>
    <t xml:space="preserve"> 2.781E-11  3.007E-06  9.249E-06</t>
  </si>
  <si>
    <t xml:space="preserve"> 2.610E-11  3.052E-06  8.552E-06</t>
  </si>
  <si>
    <t xml:space="preserve"> 2.642E-11  3.039E-06  8.694E-06</t>
  </si>
  <si>
    <t xml:space="preserve"> 2.290E-11  3.013E-06  7.599E-06</t>
  </si>
  <si>
    <t xml:space="preserve"> 2.217E-11  3.022E-06  7.335E-06</t>
  </si>
  <si>
    <t xml:space="preserve"> 2.606E-11  2.949E-06  8.837E-06</t>
  </si>
  <si>
    <t xml:space="preserve"> 2.459E-11  3.240E-06  7.590E-06</t>
  </si>
  <si>
    <t xml:space="preserve"> 1.970E-11  2.603E-06  7.566E-06</t>
  </si>
  <si>
    <t xml:space="preserve"> 2.321E-11  2.998E-06  7.741E-06</t>
  </si>
  <si>
    <t xml:space="preserve"> 2.415E-11  3.257E-06  7.415E-06</t>
  </si>
  <si>
    <t xml:space="preserve"> 2.115E-11  2.857E-06  7.404E-06</t>
  </si>
  <si>
    <t xml:space="preserve"> 2.443E-11  3.017E-06  8.097E-06</t>
  </si>
  <si>
    <t xml:space="preserve"> 2.482E-11  3.521E-06  7.050E-06</t>
  </si>
  <si>
    <t xml:space="preserve"> 1.972E-11  2.684E-06  7.347E-06</t>
  </si>
  <si>
    <t xml:space="preserve"> 3.051E-11  3.431E-06  8.894E-06</t>
  </si>
  <si>
    <t xml:space="preserve"> 2.502E-11  2.747E-06  9.107E-06</t>
  </si>
  <si>
    <t xml:space="preserve"> 2.123E-11  2.741E-06  7.747E-06</t>
  </si>
  <si>
    <t xml:space="preserve"> 2.279E-11  3.139E-06  7.262E-06</t>
  </si>
  <si>
    <t xml:space="preserve"> 1.970E-11  3.149E-06  6.257E-06</t>
  </si>
  <si>
    <t xml:space="preserve"> 1.920E-11  2.598E-06  7.391E-06</t>
  </si>
  <si>
    <t xml:space="preserve"> 3.465E-11  3.755E-06  9.226E-06</t>
  </si>
  <si>
    <t xml:space="preserve"> 2.046E-11  2.700E-06  7.579E-06</t>
  </si>
  <si>
    <t xml:space="preserve"> 3.423E-11  3.477E-06  9.845E-06</t>
  </si>
  <si>
    <t xml:space="preserve"> 2.385E-11  3.399E-06  7.015E-06</t>
  </si>
  <si>
    <t xml:space="preserve"> 3.087E-11  3.090E-06  9.988E-06</t>
  </si>
  <si>
    <t xml:space="preserve"> 2.242E-11  3.561E-06  6.294E-06</t>
  </si>
  <si>
    <t xml:space="preserve"> 2.331E-11  3.418E-06  6.820E-06</t>
  </si>
  <si>
    <t xml:space="preserve"> 2.656E-11  3.094E-06  8.584E-06</t>
  </si>
  <si>
    <t xml:space="preserve"> 2.358E-11  2.959E-06  7.970E-06</t>
  </si>
  <si>
    <t xml:space="preserve"> 2.224E-11  3.102E-06  7.169E-06</t>
  </si>
  <si>
    <t xml:space="preserve"> 2.238E-11  3.275E-06  6.835E-06</t>
  </si>
  <si>
    <t xml:space="preserve"> 2.043E-11  3.227E-06  6.330E-06</t>
  </si>
  <si>
    <t xml:space="preserve"> 2.238E-11  2.961E-06  7.560E-06</t>
  </si>
  <si>
    <t xml:space="preserve"> 2.199E-11  2.944E-06  7.469E-06</t>
  </si>
  <si>
    <t xml:space="preserve"> 1.816E-11  2.876E-06  6.316E-06</t>
  </si>
  <si>
    <t xml:space="preserve"> 2.621E-11  2.940E-06  8.917E-06</t>
  </si>
  <si>
    <t xml:space="preserve"> 2.236E-11  3.089E-06  7.240E-06</t>
  </si>
  <si>
    <t xml:space="preserve"> 2.115E-11  3.257E-06  6.494E-06</t>
  </si>
  <si>
    <t xml:space="preserve"> 2.406E-11  3.234E-06  7.439E-06</t>
  </si>
  <si>
    <t xml:space="preserve"> 3.076E-11  3.564E-06  8.629E-06</t>
  </si>
  <si>
    <t xml:space="preserve"> 3.990E-11  3.047E-06  1.309E-05</t>
  </si>
  <si>
    <t xml:space="preserve"> 2.176E-11  3.239E-06  6.717E-06</t>
  </si>
  <si>
    <t xml:space="preserve"> 2.186E-11  3.250E-06  6.727E-06</t>
  </si>
  <si>
    <t xml:space="preserve"> 2.071E-11  2.818E-06  7.349E-06</t>
  </si>
  <si>
    <t xml:space="preserve"> 2.007E-11  3.120E-06  6.433E-06</t>
  </si>
  <si>
    <t xml:space="preserve"> 1.998E-11  2.965E-06  6.739E-06</t>
  </si>
  <si>
    <t xml:space="preserve"> 1.857E-11  2.693E-06  6.897E-06</t>
  </si>
  <si>
    <t xml:space="preserve"> 2.104E-11  2.800E-06  7.514E-06</t>
  </si>
  <si>
    <t xml:space="preserve"> 1.879E-11  2.737E-06  6.866E-06</t>
  </si>
  <si>
    <t xml:space="preserve"> 2.396E-11  2.979E-06  8.041E-06</t>
  </si>
  <si>
    <t xml:space="preserve"> 2.482E-11  3.409E-06  7.282E-06</t>
  </si>
  <si>
    <t xml:space="preserve"> 2.419E-11  3.568E-06  6.781E-06</t>
  </si>
  <si>
    <t xml:space="preserve"> 2.727E-11  3.586E-06  7.606E-06</t>
  </si>
  <si>
    <t xml:space="preserve"> 2.480E-11  3.247E-06  7.638E-06</t>
  </si>
  <si>
    <t xml:space="preserve"> 2.060E-11  2.699E-06  7.631E-06</t>
  </si>
  <si>
    <t xml:space="preserve"> 2.299E-11  3.726E-06  6.170E-06</t>
  </si>
  <si>
    <t xml:space="preserve"> 4.016E-11  3.059E-06  1.313E-05</t>
  </si>
  <si>
    <t xml:space="preserve"> 3.884E-11  3.348E-06  1.160E-05</t>
  </si>
  <si>
    <t xml:space="preserve"> 2.256E-11  2.748E-06  8.211E-06</t>
  </si>
  <si>
    <t xml:space="preserve"> 5.488E-11  3.360E-06  1.633E-05</t>
  </si>
  <si>
    <t xml:space="preserve"> 3.151E-11  3.156E-06  9.984E-06</t>
  </si>
  <si>
    <t xml:space="preserve"> 2.693E-11  3.143E-06  8.567E-06</t>
  </si>
  <si>
    <t xml:space="preserve"> 3.672E-11  5.548E-06  6.618E-06</t>
  </si>
  <si>
    <t xml:space="preserve"> 3.731E-11  5.665E-06  6.586E-06</t>
  </si>
  <si>
    <t xml:space="preserve"> 5.706E-11  6.004E-06  9.504E-06</t>
  </si>
  <si>
    <t xml:space="preserve"> 4.533E-11  5.325E-06  8.512E-06</t>
  </si>
  <si>
    <t xml:space="preserve"> 4.210E-11  5.859E-06  7.184E-06</t>
  </si>
  <si>
    <t xml:space="preserve"> 3.686E-11  5.885E-06  6.264E-06</t>
  </si>
  <si>
    <t xml:space="preserve"> 7.763E-11  5.656E-06  1.373E-05</t>
  </si>
  <si>
    <t xml:space="preserve"> 1.268E-10  5.430E-06  2.334E-05</t>
  </si>
  <si>
    <t xml:space="preserve"> 4.677E-11  5.981E-06  7.820E-06</t>
  </si>
  <si>
    <t xml:space="preserve"> 6.225E-11  6.108E-06  1.019E-05</t>
  </si>
  <si>
    <t xml:space="preserve"> 7.309E-11  6.006E-06  1.217E-05</t>
  </si>
  <si>
    <t xml:space="preserve"> 4.218E-11  5.272E-06  8.000E-06</t>
  </si>
  <si>
    <t xml:space="preserve"> 4.813E-11  5.686E-06  8.463E-06</t>
  </si>
  <si>
    <t xml:space="preserve"> 4.918E-11  5.774E-06  8.517E-06</t>
  </si>
  <si>
    <t xml:space="preserve"> 9.249E-11  6.119E-06  1.512E-05</t>
  </si>
  <si>
    <t xml:space="preserve"> 4.779E-11  6.415E-06  7.450E-06</t>
  </si>
  <si>
    <t xml:space="preserve"> 5.519E-11  6.210E-06  8.888E-06</t>
  </si>
  <si>
    <t xml:space="preserve"> 6.223E-11  6.586E-06  9.448E-06</t>
  </si>
  <si>
    <t xml:space="preserve"> 6.059E-11  6.568E-06  9.226E-06</t>
  </si>
  <si>
    <t xml:space="preserve"> 6.569E-11  5.780E-06  1.136E-05</t>
  </si>
  <si>
    <t xml:space="preserve"> 1.237E-10  5.333E-06  2.319E-05</t>
  </si>
  <si>
    <t xml:space="preserve"> 9.603E-11  5.471E-06  1.755E-05</t>
  </si>
  <si>
    <t xml:space="preserve"> 1.101E-10  5.684E-06  1.937E-05</t>
  </si>
  <si>
    <t xml:space="preserve"> 7.812E-11  5.954E-06  1.312E-05</t>
  </si>
  <si>
    <t xml:space="preserve"> 6.077E-11  5.947E-06  1.022E-05</t>
  </si>
  <si>
    <t xml:space="preserve"> 8.348E-11  5.639E-06  1.480E-05</t>
  </si>
  <si>
    <t xml:space="preserve"> 1.064E-10  5.573E-06  1.909E-05</t>
  </si>
  <si>
    <t xml:space="preserve"> 1.264E-10  5.410E-06  2.337E-05</t>
  </si>
  <si>
    <t xml:space="preserve"> 1.170E-10  5.524E-06  2.118E-05</t>
  </si>
  <si>
    <t xml:space="preserve"> 1.285E-10  5.440E-06  2.362E-05</t>
  </si>
  <si>
    <t xml:space="preserve"> 5.945E-11  5.332E-06  1.115E-05</t>
  </si>
  <si>
    <t xml:space="preserve"> 1.797E-10  4.782E-06  3.758E-05</t>
  </si>
  <si>
    <t xml:space="preserve"> 2.151E-10  4.738E-06  4.540E-05</t>
  </si>
  <si>
    <t xml:space="preserve"> 1.408E-10  5.090E-06  2.765E-05</t>
  </si>
  <si>
    <t xml:space="preserve"> 1.115E-10  5.006E-06  2.227E-05</t>
  </si>
  <si>
    <t xml:space="preserve"> 4.502E-11  5.304E-06  8.487E-06</t>
  </si>
  <si>
    <t xml:space="preserve"> 5.816E-11  6.580E-06  8.839E-06</t>
  </si>
  <si>
    <t xml:space="preserve"> 5.480E-11  6.623E-06  8.275E-06</t>
  </si>
  <si>
    <t xml:space="preserve"> 4.744E-11  6.587E-06  7.202E-06</t>
  </si>
  <si>
    <t xml:space="preserve"> 4.890E-11  6.120E-06  7.990E-06</t>
  </si>
  <si>
    <t xml:space="preserve"> 5.049E-11  6.513E-06  7.752E-06</t>
  </si>
  <si>
    <t xml:space="preserve"> 5.555E-11  6.980E-06  7.960E-06</t>
  </si>
  <si>
    <t xml:space="preserve"> 6.009E-11  6.841E-06  8.783E-06</t>
  </si>
  <si>
    <t xml:space="preserve"> 3.991E-11  6.031E-06  6.617E-06</t>
  </si>
  <si>
    <t xml:space="preserve"> 5.666E-11  6.495E-06  8.725E-06</t>
  </si>
  <si>
    <t xml:space="preserve"> 6.847E-11  5.939E-06  1.153E-05</t>
  </si>
  <si>
    <t xml:space="preserve"> 5.953E-11  6.892E-06  8.637E-06</t>
  </si>
  <si>
    <t xml:space="preserve"> 4.700E-11  6.658E-06  7.060E-06</t>
  </si>
  <si>
    <t xml:space="preserve"> 6.038E-11  6.749E-06  8.946E-06</t>
  </si>
  <si>
    <t xml:space="preserve"> 5.691E-11  6.731E-06  8.456E-06</t>
  </si>
  <si>
    <t xml:space="preserve"> 4.996E-11  6.194E-06  8.066E-06</t>
  </si>
  <si>
    <t xml:space="preserve"> 5.478E-11  6.803E-06  8.053E-06</t>
  </si>
  <si>
    <t xml:space="preserve"> 5.517E-11  6.839E-06  8.067E-06</t>
  </si>
  <si>
    <t xml:space="preserve"> 5.323E-11  6.429E-06  8.279E-06</t>
  </si>
  <si>
    <t xml:space="preserve"> 7.412E-11  7.098E-06  1.044E-05</t>
  </si>
  <si>
    <t xml:space="preserve"> 5.718E-11  7.029E-06  8.135E-06</t>
  </si>
  <si>
    <t xml:space="preserve"> 5.397E-11  6.333E-06  8.523E-06</t>
  </si>
  <si>
    <t xml:space="preserve"> 4.577E-11  6.180E-06  7.405E-06</t>
  </si>
  <si>
    <t xml:space="preserve"> 6.490E-11  6.632E-06  9.786E-06</t>
  </si>
  <si>
    <t xml:space="preserve"> 4.730E-11  6.279E-06  7.533E-06</t>
  </si>
  <si>
    <t xml:space="preserve"> 4.801E-11  6.566E-06  7.311E-06</t>
  </si>
  <si>
    <t xml:space="preserve"> 4.242E-11  6.255E-06  6.781E-06</t>
  </si>
  <si>
    <t xml:space="preserve"> 5.837E-11  6.855E-06  8.516E-06</t>
  </si>
  <si>
    <t xml:space="preserve"> 8.086E-11  6.775E-06  1.194E-05</t>
  </si>
  <si>
    <t xml:space="preserve"> 5.451E-11  6.494E-06  8.394E-06</t>
  </si>
  <si>
    <t xml:space="preserve"> 5.146E-11  6.983E-06  7.369E-06</t>
  </si>
  <si>
    <t xml:space="preserve"> 3.988E-11  6.186E-06  6.447E-06</t>
  </si>
  <si>
    <t xml:space="preserve"> 4.343E-11  6.259E-06  6.938E-06</t>
  </si>
  <si>
    <t xml:space="preserve"> 4.922E-11  6.467E-06  7.611E-06</t>
  </si>
  <si>
    <t xml:space="preserve"> 5.129E-11  6.349E-06  8.078E-06</t>
  </si>
  <si>
    <t xml:space="preserve"> 3.682E-11  5.853E-06  6.291E-06</t>
  </si>
  <si>
    <t xml:space="preserve"> 5.114E-11  6.225E-06  8.216E-06</t>
  </si>
  <si>
    <t xml:space="preserve"> 6.164E-11  6.757E-06  9.123E-06</t>
  </si>
  <si>
    <t xml:space="preserve"> 5.171E-11  6.479E-06  7.980E-06</t>
  </si>
  <si>
    <t xml:space="preserve"> 5.578E-11  6.527E-06  8.546E-06</t>
  </si>
  <si>
    <t xml:space="preserve"> 5.594E-11  5.835E-06  9.588E-06</t>
  </si>
  <si>
    <t xml:space="preserve"> 5.332E-11  6.721E-06  7.934E-06</t>
  </si>
  <si>
    <t xml:space="preserve"> 5.710E-11  7.136E-06  8.001E-06</t>
  </si>
  <si>
    <t xml:space="preserve"> 4.348E-11  6.342E-06  6.856E-06</t>
  </si>
  <si>
    <t xml:space="preserve"> 4.668E-11  6.462E-06  7.224E-06</t>
  </si>
  <si>
    <t xml:space="preserve"> 5.008E-11  6.297E-06  7.952E-06</t>
  </si>
  <si>
    <t xml:space="preserve"> 4.966E-11  6.259E-06  7.934E-06</t>
  </si>
  <si>
    <t xml:space="preserve"> 5.675E-11  5.974E-06  9.499E-06</t>
  </si>
  <si>
    <t xml:space="preserve"> 4.274E-11  6.320E-06  6.763E-06</t>
  </si>
  <si>
    <t xml:space="preserve"> 5.177E-11  6.419E-06  8.064E-06</t>
  </si>
  <si>
    <t xml:space="preserve"> 4.995E-11  6.554E-06  7.621E-06</t>
  </si>
  <si>
    <t xml:space="preserve"> 5.526E-11  6.609E-06  8.361E-06</t>
  </si>
  <si>
    <t xml:space="preserve"> 4.263E-11  6.457E-06  6.602E-06</t>
  </si>
  <si>
    <t xml:space="preserve"> 6.034E-11  6.916E-06  8.725E-06</t>
  </si>
  <si>
    <t xml:space="preserve"> 5.111E-11  6.713E-06  7.613E-06</t>
  </si>
  <si>
    <t xml:space="preserve"> 4.217E-11  5.828E-06  7.236E-06</t>
  </si>
  <si>
    <t xml:space="preserve"> 4.263E-11  6.150E-06  6.932E-06</t>
  </si>
  <si>
    <t xml:space="preserve"> 4.503E-11  6.297E-06  7.152E-06</t>
  </si>
  <si>
    <t xml:space="preserve"> 4.574E-11  6.236E-06  7.335E-06</t>
  </si>
  <si>
    <t xml:space="preserve"> 5.039E-11  6.258E-06  8.052E-06</t>
  </si>
  <si>
    <t xml:space="preserve"> 4.611E-11  6.210E-06  7.425E-06</t>
  </si>
  <si>
    <t xml:space="preserve"> 5.082E-11  6.205E-06  8.189E-06</t>
  </si>
  <si>
    <t xml:space="preserve"> 6.434E-11  6.118E-06  1.052E-05</t>
  </si>
  <si>
    <t xml:space="preserve"> 6.050E-11  6.327E-06  9.563E-06</t>
  </si>
  <si>
    <t xml:space="preserve"> 5.366E-11  6.287E-06  8.535E-06</t>
  </si>
  <si>
    <t xml:space="preserve"> 5.969E-11  6.306E-06  9.466E-06</t>
  </si>
  <si>
    <t xml:space="preserve"> 5.360E-11  6.519E-06  8.222E-06</t>
  </si>
  <si>
    <t xml:space="preserve"> 4.492E-11  6.511E-06  6.898E-06</t>
  </si>
  <si>
    <t xml:space="preserve"> 3.682E-11  5.910E-06  6.229E-06</t>
  </si>
  <si>
    <t xml:space="preserve"> 4.760E-11  6.148E-06  7.742E-06</t>
  </si>
  <si>
    <t xml:space="preserve"> 5.339E-11  6.278E-06  8.505E-06</t>
  </si>
  <si>
    <t xml:space="preserve"> 1.147E-10  5.755E-06  1.992E-05</t>
  </si>
  <si>
    <t xml:space="preserve"> 4.833E-11  4.977E-06  9.710E-06</t>
  </si>
  <si>
    <t xml:space="preserve"> 6.415E-11  5.112E-06  1.255E-05</t>
  </si>
  <si>
    <t xml:space="preserve"> 6.756E-11  5.235E-06  1.291E-05</t>
  </si>
  <si>
    <t xml:space="preserve"> 4.480E-11  5.572E-06  8.041E-06</t>
  </si>
  <si>
    <t xml:space="preserve"> 5.192E-11  5.844E-06  8.884E-06</t>
  </si>
  <si>
    <t xml:space="preserve"> 4.559E-11  5.676E-06  8.032E-06</t>
  </si>
  <si>
    <t xml:space="preserve"> 9.063E-11  5.674E-06  1.597E-05</t>
  </si>
  <si>
    <t xml:space="preserve"> 8.829E-11  5.675E-06  1.556E-05</t>
  </si>
  <si>
    <t xml:space="preserve"> 8.533E-11  4.896E-06  1.743E-05</t>
  </si>
  <si>
    <t xml:space="preserve"> 6.851E-11  5.852E-06  1.171E-05</t>
  </si>
  <si>
    <t xml:space="preserve"> 4.283E-11  5.093E-06  8.411E-06</t>
  </si>
  <si>
    <t xml:space="preserve"> 4.770E-11  5.852E-06  8.151E-06</t>
  </si>
  <si>
    <t xml:space="preserve"> 5.722E-11  6.334E-06  9.034E-06</t>
  </si>
  <si>
    <t xml:space="preserve"> 5.725E-11  5.750E-06  9.956E-06</t>
  </si>
  <si>
    <t xml:space="preserve"> 4.969E-11  6.116E-06  8.126E-06</t>
  </si>
  <si>
    <t xml:space="preserve"> 4.681E-11  5.772E-06  8.110E-06</t>
  </si>
  <si>
    <t xml:space="preserve"> 5.745E-11  6.139E-06  9.358E-06</t>
  </si>
  <si>
    <t xml:space="preserve"> 7.311E-11  6.261E-06  1.168E-05</t>
  </si>
  <si>
    <t xml:space="preserve"> 5.202E-11  4.893E-06  1.063E-05</t>
  </si>
  <si>
    <t xml:space="preserve"> 5.237E-11  6.423E-06  8.154E-06</t>
  </si>
  <si>
    <t xml:space="preserve"> 5.180E-11  6.206E-06  8.347E-06</t>
  </si>
  <si>
    <t xml:space="preserve"> 1.041E-10  5.539E-06  1.879E-05</t>
  </si>
  <si>
    <t xml:space="preserve"> 8.118E-11  6.055E-06  1.341E-05</t>
  </si>
  <si>
    <t xml:space="preserve"> 8.117E-11  6.233E-06  1.302E-05</t>
  </si>
  <si>
    <t xml:space="preserve"> 5.839E-11  6.212E-06  9.399E-06</t>
  </si>
  <si>
    <t xml:space="preserve"> 5.083E-11  6.162E-06  8.248E-06</t>
  </si>
  <si>
    <t xml:space="preserve"> 5.132E-11  6.008E-06  8.542E-06</t>
  </si>
  <si>
    <t xml:space="preserve"> 9.690E-11  6.030E-06  1.607E-05</t>
  </si>
  <si>
    <t xml:space="preserve"> 6.428E-11  5.701E-06  1.127E-05</t>
  </si>
  <si>
    <t xml:space="preserve"> 4.475E-11  5.594E-06  8.000E-06</t>
  </si>
  <si>
    <t xml:space="preserve"> 8.060E-11  6.701E-06  1.203E-05</t>
  </si>
  <si>
    <t xml:space="preserve"> 6.583E-11  5.623E-06  1.171E-05</t>
  </si>
  <si>
    <t xml:space="preserve"> 4.544E-11  5.263E-06  8.633E-06</t>
  </si>
  <si>
    <t xml:space="preserve"> 6.472E-11  5.700E-06  1.136E-05</t>
  </si>
  <si>
    <t xml:space="preserve"> 6.799E-11  6.124E-06  1.110E-05</t>
  </si>
  <si>
    <t xml:space="preserve"> 1.001E-10  5.359E-06  1.868E-05</t>
  </si>
  <si>
    <t xml:space="preserve"> 8.883E-11  5.762E-06  1.542E-05</t>
  </si>
  <si>
    <t xml:space="preserve"> 6.855E-11  5.334E-06  1.285E-05</t>
  </si>
  <si>
    <t xml:space="preserve"> 9.067E-11  5.385E-06  1.684E-05</t>
  </si>
  <si>
    <t xml:space="preserve"> 7.040E-11  5.628E-06  1.251E-05</t>
  </si>
  <si>
    <t xml:space="preserve"> 6.400E-11  5.790E-06  1.105E-05</t>
  </si>
  <si>
    <t xml:space="preserve"> 4.945E-11  5.625E-06  8.790E-06</t>
  </si>
  <si>
    <t xml:space="preserve"> 7.973E-11  6.509E-06  1.225E-05</t>
  </si>
  <si>
    <t xml:space="preserve"> 5.957E-11  5.596E-06  1.064E-05</t>
  </si>
  <si>
    <t xml:space="preserve"> 4.948E-11  5.853E-06  8.454E-06</t>
  </si>
  <si>
    <t xml:space="preserve"> 4.626E-11  5.385E-06  8.591E-06</t>
  </si>
  <si>
    <t xml:space="preserve"> 6.216E-11  6.360E-06  9.773E-06</t>
  </si>
  <si>
    <t xml:space="preserve"> 1.581E-10  5.752E-06  2.748E-05</t>
  </si>
  <si>
    <t xml:space="preserve"> 8.285E-11  6.560E-06  1.263E-05</t>
  </si>
  <si>
    <t xml:space="preserve"> 1.094E-10  5.616E-06  1.948E-05</t>
  </si>
  <si>
    <t xml:space="preserve"> 5.968E-11  5.895E-06  1.012E-05</t>
  </si>
  <si>
    <t xml:space="preserve"> 5.789E-11  6.048E-06  9.572E-06</t>
  </si>
  <si>
    <t xml:space="preserve"> 6.893E-11  5.851E-06  1.178E-05</t>
  </si>
  <si>
    <t xml:space="preserve"> 4.985E-11  6.006E-06  8.300E-06</t>
  </si>
  <si>
    <t xml:space="preserve"> 5.476E-11  6.230E-06  8.790E-06</t>
  </si>
  <si>
    <t xml:space="preserve"> 5.029E-11  6.090E-06  8.259E-06</t>
  </si>
  <si>
    <t xml:space="preserve"> 6.050E-11  6.305E-06  9.596E-06</t>
  </si>
  <si>
    <t xml:space="preserve"> 7.173E-11  6.645E-06  1.079E-05</t>
  </si>
  <si>
    <t xml:space="preserve"> 6.746E-11  6.518E-06  1.035E-05</t>
  </si>
  <si>
    <t xml:space="preserve"> 5.664E-11  6.343E-06  8.929E-06</t>
  </si>
  <si>
    <t xml:space="preserve"> 6.356E-11  6.108E-06  1.041E-05</t>
  </si>
  <si>
    <t xml:space="preserve"> 6.051E-11  6.124E-06  9.880E-06</t>
  </si>
  <si>
    <t xml:space="preserve"> 1.574E-10  5.260E-06  2.992E-05</t>
  </si>
  <si>
    <t xml:space="preserve"> 1.402E-10  5.756E-06  2.435E-05</t>
  </si>
  <si>
    <t xml:space="preserve"> 4.425E-11  5.436E-06  8.140E-06</t>
  </si>
  <si>
    <t xml:space="preserve"> 6.972E-11  5.224E-06  1.335E-05</t>
  </si>
  <si>
    <t xml:space="preserve"> 6.915E-11  6.329E-06  1.093E-05</t>
  </si>
  <si>
    <t xml:space="preserve"> 8.632E-11  5.800E-06  1.488E-05</t>
  </si>
  <si>
    <t xml:space="preserve"> 1.293E-10  6.379E-06  2.028E-05</t>
  </si>
  <si>
    <t xml:space="preserve"> 1.235E-10  6.146E-06  2.009E-05</t>
  </si>
  <si>
    <t xml:space="preserve"> 7.245E-11  6.131E-06  1.182E-05</t>
  </si>
  <si>
    <t xml:space="preserve"> 6.375E-11  6.496E-06  9.813E-06</t>
  </si>
  <si>
    <t xml:space="preserve"> 9.259E-11  5.893E-06  1.571E-05</t>
  </si>
  <si>
    <t xml:space="preserve"> 6.743E-11  6.337E-06  1.064E-05</t>
  </si>
  <si>
    <t xml:space="preserve"> 6.365E-11  5.891E-06  1.080E-05</t>
  </si>
  <si>
    <t xml:space="preserve"> 6.310E-11  5.548E-06  1.137E-05</t>
  </si>
  <si>
    <t xml:space="preserve"> 8.268E-11  5.203E-06  1.589E-05</t>
  </si>
  <si>
    <t xml:space="preserve"> 6.948E-11  5.701E-06  1.219E-05</t>
  </si>
  <si>
    <t xml:space="preserve"> 5.916E-11  5.550E-06  1.066E-05</t>
  </si>
  <si>
    <t xml:space="preserve"> 1.179E-10  5.071E-06  2.326E-05</t>
  </si>
  <si>
    <t xml:space="preserve"> 7.645E-11  5.845E-06  1.308E-05</t>
  </si>
  <si>
    <t xml:space="preserve"> 1.667E-10  5.400E-06  3.088E-05</t>
  </si>
  <si>
    <t xml:space="preserve"> 1.043E-10  5.767E-06  1.808E-05</t>
  </si>
  <si>
    <t xml:space="preserve"> 4.552E-11  5.298E-06  8.593E-06</t>
  </si>
  <si>
    <t xml:space="preserve"> 9.652E-11  5.395E-06  1.789E-05</t>
  </si>
  <si>
    <t xml:space="preserve"> 8.291E-11  5.303E-06  1.563E-05</t>
  </si>
  <si>
    <t xml:space="preserve"> 1.360E-10  5.956E-06  2.284E-05</t>
  </si>
  <si>
    <t xml:space="preserve"> 2.042E-10  5.315E-06  3.841E-05</t>
  </si>
  <si>
    <t xml:space="preserve"> 1.540E-10  5.020E-06  3.067E-05</t>
  </si>
  <si>
    <t xml:space="preserve"> 1.025E-10  4.781E-06  2.144E-05</t>
  </si>
  <si>
    <t xml:space="preserve"> 7.230E-11  5.465E-06  1.323E-05</t>
  </si>
  <si>
    <t xml:space="preserve"> 1.398E-10  5.236E-06  2.670E-05</t>
  </si>
  <si>
    <t xml:space="preserve"> 1.599E-10  5.822E-06  2.747E-05</t>
  </si>
  <si>
    <t xml:space="preserve"> 1.465E-10  5.573E-06  2.628E-05</t>
  </si>
  <si>
    <t xml:space="preserve"> 1.690E-10  5.070E-06  3.333E-05</t>
  </si>
  <si>
    <t xml:space="preserve"> 7.539E-11  4.530E-06  1.664E-05</t>
  </si>
  <si>
    <t xml:space="preserve"> 1.538E-10  4.452E-06  3.456E-05</t>
  </si>
  <si>
    <t xml:space="preserve"> 1.446E-10  4.184E-06  3.456E-05</t>
  </si>
  <si>
    <t xml:space="preserve"> 1.446E-10  4.819E-06  3.000E-05</t>
  </si>
  <si>
    <t xml:space="preserve"> 1.520E-10  4.885E-06  3.112E-05</t>
  </si>
  <si>
    <t xml:space="preserve"> 1.106E-10  4.608E-06  2.401E-05</t>
  </si>
  <si>
    <t xml:space="preserve"> 3.957E-11  4.897E-06  8.081E-06</t>
  </si>
  <si>
    <t xml:space="preserve"> 5.590E-11  4.681E-06  1.194E-05</t>
  </si>
  <si>
    <t xml:space="preserve"> 3.518E-10  5.431E-06  6.478E-05</t>
  </si>
  <si>
    <t xml:space="preserve"> 1.454E-10  4.558E-06  3.189E-05</t>
  </si>
  <si>
    <t xml:space="preserve"> 8.297E-11  3.816E-06  2.174E-05</t>
  </si>
  <si>
    <t xml:space="preserve"> 7.471E-11  3.728E-06  2.004E-05</t>
  </si>
  <si>
    <t xml:space="preserve"> 1.293E-10  4.968E-06  2.602E-05</t>
  </si>
  <si>
    <t xml:space="preserve"> 9.328E-11  4.756E-06  1.961E-05</t>
  </si>
  <si>
    <t xml:space="preserve"> 4.900E-11  4.135E-06  1.185E-05</t>
  </si>
  <si>
    <t xml:space="preserve"> 7.475E-11  4.030E-06  1.855E-05</t>
  </si>
  <si>
    <t xml:space="preserve"> 1.244E-10  4.156E-06  2.992E-05</t>
  </si>
  <si>
    <t xml:space="preserve"> 1.428E-10  4.154E-06  3.438E-05</t>
  </si>
  <si>
    <t xml:space="preserve"> 6.937E-11  4.641E-06  1.495E-05</t>
  </si>
  <si>
    <t xml:space="preserve"> 1.290E-10  4.726E-06  2.730E-05</t>
  </si>
  <si>
    <t xml:space="preserve"> 1.486E-10  4.896E-06  3.035E-05</t>
  </si>
  <si>
    <t xml:space="preserve"> 1.042E-10  4.725E-06  2.206E-05</t>
  </si>
  <si>
    <t xml:space="preserve"> 4.893E-11  4.718E-06  1.037E-05</t>
  </si>
  <si>
    <t xml:space="preserve"> 1.220E-10  4.076E-06  2.992E-05</t>
  </si>
  <si>
    <t xml:space="preserve"> 9.685E-11  4.186E-06  2.314E-05</t>
  </si>
  <si>
    <t xml:space="preserve"> 1.134E-10  4.857E-06  2.334E-05</t>
  </si>
  <si>
    <t xml:space="preserve"> 1.684E-10  4.244E-06  3.968E-05</t>
  </si>
  <si>
    <t xml:space="preserve"> 7.220E-11  4.850E-06  1.489E-05</t>
  </si>
  <si>
    <t xml:space="preserve"> 9.744E-11  3.913E-06  2.490E-05</t>
  </si>
  <si>
    <t xml:space="preserve"> 2.930E-10  5.070E-06  5.780E-05</t>
  </si>
  <si>
    <t xml:space="preserve"> 9.449E-11  5.114E-06  1.848E-05</t>
  </si>
  <si>
    <t xml:space="preserve"> 8.890E-11  4.313E-06  2.061E-05</t>
  </si>
  <si>
    <t xml:space="preserve"> 1.067E-10  4.170E-06  2.558E-05</t>
  </si>
  <si>
    <t xml:space="preserve"> 1.177E-10  4.332E-06  2.717E-05</t>
  </si>
  <si>
    <t xml:space="preserve"> 1.906E-10  4.826E-06  3.950E-05</t>
  </si>
  <si>
    <t xml:space="preserve"> 1.300E-10  4.365E-06  2.978E-05</t>
  </si>
  <si>
    <t xml:space="preserve"> 7.182E-11  4.921E-06  1.459E-05</t>
  </si>
  <si>
    <t xml:space="preserve"> 1.196E-10  4.439E-06  2.695E-05</t>
  </si>
  <si>
    <t xml:space="preserve"> 4.660E-11  4.472E-06  1.042E-05</t>
  </si>
  <si>
    <t xml:space="preserve"> 1.219E-10  4.498E-06  2.709E-05</t>
  </si>
  <si>
    <t xml:space="preserve"> 1.645E-10  5.163E-06  3.186E-05</t>
  </si>
  <si>
    <t xml:space="preserve"> 1.941E-10  5.151E-06  3.769E-05</t>
  </si>
  <si>
    <t xml:space="preserve"> 7.084E-11  3.967E-06  1.786E-05</t>
  </si>
  <si>
    <t xml:space="preserve"> 5.111E-11  3.716E-06  1.375E-05</t>
  </si>
  <si>
    <t xml:space="preserve"> 5.103E-11  3.836E-06  1.330E-05</t>
  </si>
  <si>
    <t xml:space="preserve"> 2.091E-10  4.820E-06  4.338E-05</t>
  </si>
  <si>
    <t xml:space="preserve"> 8.328E-11  4.399E-06  1.893E-05</t>
  </si>
  <si>
    <t xml:space="preserve"> 1.152E-10  5.244E-06  2.197E-05</t>
  </si>
  <si>
    <t xml:space="preserve"> 7.076E-11  4.715E-06  1.501E-05</t>
  </si>
  <si>
    <t xml:space="preserve"> 1.387E-10  5.103E-06  2.718E-05</t>
  </si>
  <si>
    <t xml:space="preserve"> 2.076E-10  4.972E-06  4.175E-05</t>
  </si>
  <si>
    <t xml:space="preserve"> 9.052E-11  4.495E-06  2.014E-05</t>
  </si>
  <si>
    <t xml:space="preserve"> 1.002E-10  4.491E-06  2.231E-05</t>
  </si>
  <si>
    <t xml:space="preserve"> 9.710E-11  4.402E-06  2.206E-05</t>
  </si>
  <si>
    <t xml:space="preserve"> 1.342E-10  4.408E-06  3.044E-05</t>
  </si>
  <si>
    <t xml:space="preserve"> 9.794E-11  4.362E-06  2.246E-05</t>
  </si>
  <si>
    <t xml:space="preserve"> 1.363E-10  5.621E-06  2.425E-05</t>
  </si>
  <si>
    <t xml:space="preserve"> 1.868E-10  4.221E-06  4.427E-05</t>
  </si>
  <si>
    <t xml:space="preserve"> 1.453E-10  5.190E-06  2.799E-05</t>
  </si>
  <si>
    <t xml:space="preserve"> 1.746E-10  5.873E-06  2.973E-05</t>
  </si>
  <si>
    <t xml:space="preserve"> 1.078E-10  5.180E-06  2.082E-05</t>
  </si>
  <si>
    <t xml:space="preserve"> 1.317E-10  4.618E-06  2.851E-05</t>
  </si>
  <si>
    <t xml:space="preserve"> 8.479E-11  4.703E-06  1.803E-05</t>
  </si>
  <si>
    <t xml:space="preserve"> 1.214E-10  4.884E-06  2.487E-05</t>
  </si>
  <si>
    <t xml:space="preserve"> 9.979E-11  5.107E-06  1.954E-05</t>
  </si>
  <si>
    <t xml:space="preserve"> 1.001E-10  4.994E-06  2.005E-05</t>
  </si>
  <si>
    <t xml:space="preserve"> 8.320E-11  5.219E-06  1.594E-05</t>
  </si>
  <si>
    <t xml:space="preserve"> 1.858E-10  5.113E-06  3.633E-05</t>
  </si>
  <si>
    <t xml:space="preserve"> 6.770E-11  4.401E-06  1.538E-05</t>
  </si>
  <si>
    <t xml:space="preserve"> 9.410E-11  4.251E-06  2.214E-05</t>
  </si>
  <si>
    <t xml:space="preserve"> 9.309E-11  4.004E-06  2.325E-05</t>
  </si>
  <si>
    <t xml:space="preserve"> 4.732E-11  4.594E-06  1.030E-05</t>
  </si>
  <si>
    <t xml:space="preserve"> 1.114E-10  5.301E-06  2.101E-05</t>
  </si>
  <si>
    <t xml:space="preserve"> 1.086E-10  4.650E-06  2.336E-05</t>
  </si>
  <si>
    <t xml:space="preserve"> 1.482E-10  4.927E-06  3.007E-05</t>
  </si>
  <si>
    <t xml:space="preserve"> 1.441E-10  5.503E-06  2.618E-05</t>
  </si>
  <si>
    <t xml:space="preserve"> 5.965E-11  4.452E-06  1.340E-05</t>
  </si>
  <si>
    <t xml:space="preserve"> 1.086E-10  4.057E-06  2.676E-05</t>
  </si>
  <si>
    <t xml:space="preserve"> 9.514E-11  4.177E-06  2.278E-05</t>
  </si>
  <si>
    <t xml:space="preserve"> 1.096E-10  5.504E-06  1.992E-05</t>
  </si>
  <si>
    <t xml:space="preserve"> 7.315E-11  4.282E-06  1.708E-05</t>
  </si>
  <si>
    <t xml:space="preserve"> 1.224E-10  5.112E-06  2.395E-05</t>
  </si>
  <si>
    <t xml:space="preserve"> 4.636E-11  3.744E-06  1.238E-05</t>
  </si>
  <si>
    <t xml:space="preserve"> 7.105E-11  5.145E-06  1.381E-05</t>
  </si>
  <si>
    <t xml:space="preserve"> 1.024E-10  4.095E-06  2.500E-05</t>
  </si>
  <si>
    <t xml:space="preserve"> 1.153E-10  4.825E-06  2.389E-05</t>
  </si>
  <si>
    <t xml:space="preserve"> 9.110E-11  4.454E-06  2.045E-05</t>
  </si>
  <si>
    <t xml:space="preserve"> 9.878E-11  4.787E-06  2.063E-05</t>
  </si>
  <si>
    <t xml:space="preserve"> 8.702E-11  4.530E-06  1.921E-05</t>
  </si>
  <si>
    <t xml:space="preserve"> 3.469E-11  5.471E-06  6.341E-06</t>
  </si>
  <si>
    <t xml:space="preserve"> 4.491E-11  5.754E-06  7.804E-06</t>
  </si>
  <si>
    <t xml:space="preserve"> 3.378E-11  4.852E-06  6.962E-06</t>
  </si>
  <si>
    <t xml:space="preserve"> 3.561E-11  4.713E-06  7.556E-06</t>
  </si>
  <si>
    <t xml:space="preserve"> 3.468E-11  5.263E-06  6.589E-06</t>
  </si>
  <si>
    <t xml:space="preserve"> 3.175E-11  5.012E-06  6.335E-06</t>
  </si>
  <si>
    <t xml:space="preserve"> 2.962E-11  5.069E-06  5.844E-06</t>
  </si>
  <si>
    <t xml:space="preserve"> 3.890E-11  5.443E-06  7.147E-06</t>
  </si>
  <si>
    <t xml:space="preserve"> 3.485E-11  4.584E-06  7.603E-06</t>
  </si>
  <si>
    <t xml:space="preserve"> 4.214E-11  5.408E-06  7.793E-06</t>
  </si>
  <si>
    <t xml:space="preserve"> 3.824E-11  5.009E-06  7.635E-06</t>
  </si>
  <si>
    <t xml:space="preserve"> 3.861E-11  4.944E-06  7.809E-06</t>
  </si>
  <si>
    <t xml:space="preserve"> 3.955E-11  4.954E-06  7.984E-06</t>
  </si>
  <si>
    <t xml:space="preserve"> 3.532E-11  5.002E-06  7.060E-06</t>
  </si>
  <si>
    <t xml:space="preserve"> 3.900E-11  5.169E-06  7.544E-06</t>
  </si>
  <si>
    <t xml:space="preserve"> 4.617E-11  5.858E-06  7.883E-06</t>
  </si>
  <si>
    <t xml:space="preserve"> 4.636E-11  5.913E-06  7.841E-06</t>
  </si>
  <si>
    <t xml:space="preserve"> 3.894E-11  5.435E-06  7.163E-06</t>
  </si>
  <si>
    <t xml:space="preserve"> 3.627E-11  4.586E-06  7.909E-06</t>
  </si>
  <si>
    <t xml:space="preserve"> 3.524E-11  5.011E-06  7.033E-06</t>
  </si>
  <si>
    <t xml:space="preserve"> 4.538E-11  5.796E-06  7.829E-06</t>
  </si>
  <si>
    <t xml:space="preserve"> 3.068E-11  4.658E-06  6.587E-06</t>
  </si>
  <si>
    <t xml:space="preserve"> 4.228E-11  5.394E-06  7.838E-06</t>
  </si>
  <si>
    <t xml:space="preserve"> 5.162E-11  5.440E-06  9.489E-06</t>
  </si>
  <si>
    <t xml:space="preserve"> 3.909E-11  5.160E-06  7.575E-06</t>
  </si>
  <si>
    <t xml:space="preserve"> 3.923E-11  5.484E-06  7.153E-06</t>
  </si>
  <si>
    <t xml:space="preserve"> 4.439E-11  5.596E-06  7.932E-06</t>
  </si>
  <si>
    <t xml:space="preserve"> 3.719E-11  5.687E-06  6.539E-06</t>
  </si>
  <si>
    <t xml:space="preserve"> 4.629E-11  5.850E-06  7.913E-06</t>
  </si>
  <si>
    <t xml:space="preserve"> 4.208E-11  5.872E-06  7.166E-06</t>
  </si>
  <si>
    <t xml:space="preserve"> 2.837E-11  4.855E-06  5.843E-06</t>
  </si>
  <si>
    <t xml:space="preserve"> 4.296E-11  5.617E-06  7.648E-06</t>
  </si>
  <si>
    <t xml:space="preserve"> 3.670E-11  4.719E-06  7.777E-06</t>
  </si>
  <si>
    <t xml:space="preserve"> 4.458E-11  4.815E-06  9.257E-06</t>
  </si>
  <si>
    <t xml:space="preserve"> 4.123E-11  5.175E-06  7.968E-06</t>
  </si>
  <si>
    <t xml:space="preserve"> 3.840E-11  5.087E-06  7.548E-06</t>
  </si>
  <si>
    <t xml:space="preserve"> 3.318E-11  4.937E-06  6.720E-06</t>
  </si>
  <si>
    <t xml:space="preserve"> 3.848E-11  5.031E-06  7.650E-06</t>
  </si>
  <si>
    <t xml:space="preserve"> 3.282E-11  4.880E-06  6.725E-06</t>
  </si>
  <si>
    <t xml:space="preserve"> 4.293E-11  5.597E-06  7.669E-06</t>
  </si>
  <si>
    <t xml:space="preserve"> 3.893E-11  5.428E-06  7.172E-06</t>
  </si>
  <si>
    <t xml:space="preserve"> 4.655E-11  5.822E-06  7.996E-06</t>
  </si>
  <si>
    <t xml:space="preserve"> 4.289E-11  5.634E-06  7.612E-06</t>
  </si>
  <si>
    <t xml:space="preserve"> 4.673E-11  6.001E-06  7.787E-06</t>
  </si>
  <si>
    <t xml:space="preserve"> 4.681E-11  6.042E-06  7.746E-06</t>
  </si>
  <si>
    <t xml:space="preserve"> 4.225E-11  5.845E-06  7.228E-06</t>
  </si>
  <si>
    <t xml:space="preserve"> 4.012E-11  4.769E-06  8.412E-06</t>
  </si>
  <si>
    <t xml:space="preserve"> 3.561E-11  4.717E-06  7.550E-06</t>
  </si>
  <si>
    <t xml:space="preserve"> 3.497E-11  4.600E-06  7.603E-06</t>
  </si>
  <si>
    <t xml:space="preserve"> 3.574E-11  4.493E-06  7.953E-06</t>
  </si>
  <si>
    <t xml:space="preserve"> 4.638E-11  5.402E-06  8.587E-06</t>
  </si>
  <si>
    <t xml:space="preserve"> 4.665E-11  5.786E-06  8.063E-06</t>
  </si>
  <si>
    <t xml:space="preserve"> 4.277E-11  5.571E-06  7.677E-06</t>
  </si>
  <si>
    <t xml:space="preserve"> 4.228E-11  5.810E-06  7.278E-06</t>
  </si>
  <si>
    <t xml:space="preserve"> 3.127E-11  4.586E-06  6.819E-06</t>
  </si>
  <si>
    <t xml:space="preserve"> 5.002E-11  4.990E-06  1.002E-05</t>
  </si>
  <si>
    <t xml:space="preserve"> 3.378E-11  4.511E-06  7.489E-06</t>
  </si>
  <si>
    <t xml:space="preserve"> 3.890E-11  5.398E-06  7.205E-06</t>
  </si>
  <si>
    <t xml:space="preserve"> 3.463E-11  5.450E-06  6.354E-06</t>
  </si>
  <si>
    <t xml:space="preserve"> 5.415E-11  5.262E-06  1.029E-05</t>
  </si>
  <si>
    <t xml:space="preserve"> 3.213E-11  4.588E-06  7.002E-06</t>
  </si>
  <si>
    <t xml:space="preserve"> 3.568E-11  4.713E-06  7.571E-06</t>
  </si>
  <si>
    <t xml:space="preserve"> 3.533E-11  4.999E-06  7.068E-06</t>
  </si>
  <si>
    <t xml:space="preserve"> 4.238E-11  5.360E-06  7.906E-06</t>
  </si>
  <si>
    <t xml:space="preserve"> 2.912E-11  4.659E-06  6.250E-06</t>
  </si>
  <si>
    <t xml:space="preserve"> 4.238E-11  5.378E-06  7.880E-06</t>
  </si>
  <si>
    <t xml:space="preserve"> 3.477E-11  5.251E-06  6.622E-06</t>
  </si>
  <si>
    <t xml:space="preserve"> 3.105E-11  4.839E-06  6.416E-06</t>
  </si>
  <si>
    <t xml:space="preserve"> 4.706E-11  5.478E-06  8.591E-06</t>
  </si>
  <si>
    <t xml:space="preserve"> 7.719E-11  5.236E-06  1.474E-05</t>
  </si>
  <si>
    <t xml:space="preserve"> 4.721E-11  5.046E-06  9.355E-06</t>
  </si>
  <si>
    <t xml:space="preserve"> 3.861E-11  4.937E-06  7.822E-06</t>
  </si>
  <si>
    <t xml:space="preserve"> 4.722E-11  5.043E-06  9.364E-06</t>
  </si>
  <si>
    <t xml:space="preserve"> 2.831E-11  4.661E-06  6.074E-06</t>
  </si>
  <si>
    <t xml:space="preserve"> 4.351E-11  4.483E-06  9.706E-06</t>
  </si>
  <si>
    <t xml:space="preserve"> 3.743E-11  5.637E-06  6.641E-06</t>
  </si>
  <si>
    <t xml:space="preserve"> 3.121E-11  5.057E-06  6.171E-06</t>
  </si>
  <si>
    <t xml:space="preserve"> 3.906E-11  5.150E-06  7.585E-06</t>
  </si>
  <si>
    <t xml:space="preserve"> 3.899E-11  5.418E-06  7.195E-06</t>
  </si>
  <si>
    <t xml:space="preserve"> 3.891E-11  5.409E-06  7.194E-06</t>
  </si>
  <si>
    <t xml:space="preserve"> 3.477E-11  5.235E-06  6.642E-06</t>
  </si>
  <si>
    <t xml:space="preserve"> 3.527E-11  4.989E-06  7.069E-06</t>
  </si>
  <si>
    <t xml:space="preserve"> 3.901E-11  5.139E-06  7.592E-06</t>
  </si>
  <si>
    <t xml:space="preserve"> 5.595E-11  5.217E-06  1.073E-05</t>
  </si>
  <si>
    <t xml:space="preserve"> 3.776E-11  4.930E-06  7.660E-06</t>
  </si>
  <si>
    <t xml:space="preserve"> 4.400E-11  4.895E-06  8.990E-06</t>
  </si>
  <si>
    <t xml:space="preserve"> 4.464E-11  5.123E-06  8.713E-06</t>
  </si>
  <si>
    <t xml:space="preserve"> 4.565E-11  4.835E-06  9.443E-06</t>
  </si>
  <si>
    <t xml:space="preserve"> 8.563E-11  5.122E-06  1.672E-05</t>
  </si>
  <si>
    <t xml:space="preserve"> 4.305E-11  5.130E-06  8.391E-06</t>
  </si>
  <si>
    <t xml:space="preserve"> 3.980E-11  4.923E-06  8.084E-06</t>
  </si>
  <si>
    <t xml:space="preserve"> 5.862E-11  4.611E-06  1.271E-05</t>
  </si>
  <si>
    <t xml:space="preserve"> 6.579E-11  5.087E-06  1.293E-05</t>
  </si>
  <si>
    <t xml:space="preserve"> 4.628E-11  5.078E-06  9.114E-06</t>
  </si>
  <si>
    <t xml:space="preserve"> 4.134E-11  4.833E-06  8.553E-06</t>
  </si>
  <si>
    <t xml:space="preserve"> 4.111E-11  4.643E-06  8.855E-06</t>
  </si>
  <si>
    <t xml:space="preserve"> 4.522E-11  4.787E-06  9.446E-06</t>
  </si>
  <si>
    <t xml:space="preserve"> 4.857E-11  3.345E-06  1.452E-05</t>
  </si>
  <si>
    <t xml:space="preserve"> 3.169E-11  4.662E-06  6.798E-06</t>
  </si>
  <si>
    <t xml:space="preserve"> 4.003E-11  4.191E-06  9.552E-06</t>
  </si>
  <si>
    <t xml:space="preserve"> 3.175E-11  4.177E-06  7.602E-06</t>
  </si>
  <si>
    <t xml:space="preserve"> 3.916E-11  4.054E-06  9.658E-06</t>
  </si>
  <si>
    <t xml:space="preserve"> 2.926E-11  3.361E-06  8.705E-06</t>
  </si>
  <si>
    <t xml:space="preserve"> 3.198E-11  4.272E-06  7.485E-06</t>
  </si>
  <si>
    <t xml:space="preserve"> 3.697E-11  4.021E-06  9.194E-06</t>
  </si>
  <si>
    <t xml:space="preserve"> 2.770E-11  4.457E-06  6.215E-06</t>
  </si>
  <si>
    <t xml:space="preserve"> 7.097E-11  4.543E-06  1.562E-05</t>
  </si>
  <si>
    <t xml:space="preserve"> 3.229E-11  4.284E-06  7.538E-06</t>
  </si>
  <si>
    <t xml:space="preserve"> 4.930E-11  4.330E-06  1.139E-05</t>
  </si>
  <si>
    <t xml:space="preserve"> 3.207E-11  4.583E-06  6.999E-06</t>
  </si>
  <si>
    <t xml:space="preserve"> 6.819E-11  4.409E-06  1.546E-05</t>
  </si>
  <si>
    <t xml:space="preserve"> 3.526E-11  4.146E-06  8.504E-06</t>
  </si>
  <si>
    <t xml:space="preserve"> 8.796E-11  4.096E-06  2.148E-05</t>
  </si>
  <si>
    <t xml:space="preserve"> 6.886E-11  3.980E-06  1.730E-05</t>
  </si>
  <si>
    <t xml:space="preserve"> 3.331E-11  4.680E-06  7.118E-06</t>
  </si>
  <si>
    <t xml:space="preserve"> 3.231E-11  4.287E-06  7.536E-06</t>
  </si>
  <si>
    <t xml:space="preserve"> 3.515E-11  4.509E-06  7.795E-06</t>
  </si>
  <si>
    <t xml:space="preserve"> 3.177E-11  4.180E-06  7.600E-06</t>
  </si>
  <si>
    <t xml:space="preserve"> 3.654E-11  4.053E-06  9.017E-06</t>
  </si>
  <si>
    <t xml:space="preserve"> 2.833E-11  4.453E-06  6.362E-06</t>
  </si>
  <si>
    <t xml:space="preserve"> 3.082E-11  4.277E-06  7.207E-06</t>
  </si>
  <si>
    <t xml:space="preserve"> 3.208E-11  4.583E-06  7.001E-06</t>
  </si>
  <si>
    <t xml:space="preserve"> 3.177E-11  4.182E-06  7.597E-06</t>
  </si>
  <si>
    <t xml:space="preserve"> 3.517E-11  4.509E-06  7.799E-06</t>
  </si>
  <si>
    <t xml:space="preserve"> 5.904E-11  4.010E-06  1.473E-05</t>
  </si>
  <si>
    <t xml:space="preserve"> 5.088E-11  4.417E-06  1.152E-05</t>
  </si>
  <si>
    <t xml:space="preserve"> 3.734E-11  4.141E-06  9.018E-06</t>
  </si>
  <si>
    <t xml:space="preserve"> 3.512E-11  4.363E-06  8.048E-06</t>
  </si>
  <si>
    <t xml:space="preserve"> 5.623E-11  4.161E-06  1.351E-05</t>
  </si>
  <si>
    <t xml:space="preserve"> 4.113E-11  4.546E-06  9.046E-06</t>
  </si>
  <si>
    <t xml:space="preserve"> 1.134E-10  4.461E-06  2.542E-05</t>
  </si>
  <si>
    <t xml:space="preserve"> 7.459E-11  4.554E-06  1.638E-05</t>
  </si>
  <si>
    <t xml:space="preserve"> 5.098E-11  4.423E-06  1.153E-05</t>
  </si>
  <si>
    <t xml:space="preserve"> 3.407E-11  3.720E-06  9.159E-06</t>
  </si>
  <si>
    <t xml:space="preserve"> 3.147E-11  3.590E-06  8.767E-06</t>
  </si>
  <si>
    <t xml:space="preserve"> 4.735E-11  4.051E-06  1.169E-05</t>
  </si>
  <si>
    <t xml:space="preserve"> 1.072E-10  4.265E-06  2.514E-05</t>
  </si>
  <si>
    <t xml:space="preserve"> 1.095E-10  3.854E-06  2.840E-05</t>
  </si>
  <si>
    <t xml:space="preserve"> 3.722E-11  4.850E-06  7.675E-06</t>
  </si>
  <si>
    <t xml:space="preserve"> 5.169E-11  4.542E-06  1.138E-05</t>
  </si>
  <si>
    <t xml:space="preserve"> 5.752E-11  3.931E-06  1.463E-05</t>
  </si>
  <si>
    <t xml:space="preserve"> 7.380E-11  4.238E-06  1.741E-05</t>
  </si>
  <si>
    <t xml:space="preserve"> 5.945E-11  4.309E-06  1.380E-05</t>
  </si>
  <si>
    <t xml:space="preserve"> 6.026E-11  4.726E-06  1.275E-05</t>
  </si>
  <si>
    <t xml:space="preserve"> 2.627E-11  3.409E-06  7.707E-06</t>
  </si>
  <si>
    <t xml:space="preserve"> 4.014E-11  4.009E-06  1.001E-05</t>
  </si>
  <si>
    <t xml:space="preserve"> 8.983E-11  4.345E-06  2.067E-05</t>
  </si>
  <si>
    <t xml:space="preserve"> 3.625E-11  4.017E-06  9.022E-06</t>
  </si>
  <si>
    <t xml:space="preserve"> 2.575E-11  3.454E-06  7.457E-06</t>
  </si>
  <si>
    <t xml:space="preserve"> 3.373E-11  3.723E-06  9.061E-06</t>
  </si>
  <si>
    <t xml:space="preserve"> 2.904E-11  3.854E-06  7.537E-06</t>
  </si>
  <si>
    <t xml:space="preserve"> 3.652E-11  4.049E-06  9.019E-06</t>
  </si>
  <si>
    <t xml:space="preserve"> 3.870E-11  3.514E-06  1.101E-05</t>
  </si>
  <si>
    <t xml:space="preserve"> 2.453E-11  3.277E-06  7.487E-06</t>
  </si>
  <si>
    <t xml:space="preserve"> 2.504E-11  3.597E-06  6.961E-06</t>
  </si>
  <si>
    <t xml:space="preserve"> 3.647E-11  4.043E-06  9.022E-06</t>
  </si>
  <si>
    <t xml:space="preserve"> 2.599E-11  3.199E-06  8.124E-06</t>
  </si>
  <si>
    <t xml:space="preserve"> 2.332E-11  3.332E-06  7.000E-06</t>
  </si>
  <si>
    <t xml:space="preserve"> 3.533E-11  3.576E-06  9.880E-06</t>
  </si>
  <si>
    <t xml:space="preserve"> 4.101E-11  3.753E-06  1.093E-05</t>
  </si>
  <si>
    <t xml:space="preserve"> 2.790E-11  3.397E-06  8.214E-06</t>
  </si>
  <si>
    <t xml:space="preserve"> 2.656E-11  3.541E-06  7.502E-06</t>
  </si>
  <si>
    <t xml:space="preserve"> 2.300E-11  3.564E-06  6.453E-06</t>
  </si>
  <si>
    <t xml:space="preserve"> 3.009E-11  3.285E-06  9.160E-06</t>
  </si>
  <si>
    <t xml:space="preserve"> 2.911E-11  3.867E-06  7.528E-06</t>
  </si>
  <si>
    <t xml:space="preserve"> 2.745E-11  3.566E-06  7.697E-06</t>
  </si>
  <si>
    <t xml:space="preserve"> 2.505E-11  3.347E-06  7.484E-06</t>
  </si>
  <si>
    <t xml:space="preserve"> 2.814E-11  3.761E-06  7.483E-06</t>
  </si>
  <si>
    <t xml:space="preserve"> 2.768E-11  3.597E-06  7.697E-06</t>
  </si>
  <si>
    <t xml:space="preserve"> 4.138E-11  3.785E-06  1.093E-05</t>
  </si>
  <si>
    <t xml:space="preserve"> 3.067E-11  3.480E-06  8.813E-06</t>
  </si>
  <si>
    <t xml:space="preserve"> 3.845E-11  3.882E-06  9.903E-06</t>
  </si>
  <si>
    <t xml:space="preserve"> 2.849E-11  3.835E-06  7.429E-06</t>
  </si>
  <si>
    <t xml:space="preserve"> 3.130E-11  3.710E-06  8.438E-06</t>
  </si>
  <si>
    <t xml:space="preserve"> 2.909E-11  3.864E-06  7.529E-06</t>
  </si>
  <si>
    <t xml:space="preserve"> 2.758E-11  3.581E-06  7.702E-06</t>
  </si>
  <si>
    <t xml:space="preserve"> 2.803E-11  3.749E-06  7.476E-06</t>
  </si>
  <si>
    <t xml:space="preserve"> 3.025E-11  3.622E-06  8.352E-06</t>
  </si>
  <si>
    <t xml:space="preserve"> 2.821E-11  3.773E-06  7.476E-06</t>
  </si>
  <si>
    <t xml:space="preserve"> 2.823E-11  3.535E-06  7.986E-06</t>
  </si>
  <si>
    <t xml:space="preserve"> 3.613E-11  4.010E-06  9.012E-06</t>
  </si>
  <si>
    <t xml:space="preserve"> 3.224E-11  4.246E-06  7.594E-06</t>
  </si>
  <si>
    <t xml:space="preserve"> 2.577E-11  3.564E-06  7.230E-06</t>
  </si>
  <si>
    <t xml:space="preserve"> 2.394E-11  3.409E-06  7.024E-06</t>
  </si>
  <si>
    <t xml:space="preserve"> 2.314E-11  3.244E-06  7.135E-06</t>
  </si>
  <si>
    <t xml:space="preserve"> 3.041E-11  3.927E-06  7.744E-06</t>
  </si>
  <si>
    <t xml:space="preserve"> 2.978E-11  3.553E-06  8.379E-06</t>
  </si>
  <si>
    <t xml:space="preserve"> 2.839E-11  3.823E-06  7.428E-06</t>
  </si>
  <si>
    <t xml:space="preserve"> 2.598E-11  3.232E-06  8.036E-06</t>
  </si>
  <si>
    <t xml:space="preserve"> 3.028E-11  3.692E-06  8.201E-06</t>
  </si>
  <si>
    <t xml:space="preserve"> 4.222E-11  4.230E-06  9.981E-06</t>
  </si>
  <si>
    <t xml:space="preserve"> 2.642E-11  3.517E-06  7.512E-06</t>
  </si>
  <si>
    <t xml:space="preserve"> 4.437E-11  4.091E-06  1.084E-05</t>
  </si>
  <si>
    <t xml:space="preserve"> 2.502E-11  3.544E-06  7.059E-06</t>
  </si>
  <si>
    <t xml:space="preserve"> 2.272E-11  3.389E-06  6.702E-06</t>
  </si>
  <si>
    <t xml:space="preserve"> 2.846E-11  3.183E-06  8.941E-06</t>
  </si>
  <si>
    <t xml:space="preserve"> 2.705E-11  3.898E-06  6.940E-06</t>
  </si>
  <si>
    <t xml:space="preserve"> 4.012E-11  4.430E-06  9.056E-06</t>
  </si>
  <si>
    <t xml:space="preserve"> 2.316E-11  3.301E-06  7.016E-06</t>
  </si>
  <si>
    <t xml:space="preserve"> 4.568E-11  3.913E-06  1.167E-05</t>
  </si>
  <si>
    <t xml:space="preserve"> 7.239E-11  4.234E-06  1.710E-05</t>
  </si>
  <si>
    <t xml:space="preserve"> 7.899E-11  3.921E-06  2.014E-05</t>
  </si>
  <si>
    <t xml:space="preserve"> 4.388E-11  3.903E-06  1.124E-05</t>
  </si>
  <si>
    <t xml:space="preserve"> 5.547E-11  4.175E-06  1.329E-05</t>
  </si>
  <si>
    <t xml:space="preserve"> 4.223E-11  3.846E-06  1.098E-05</t>
  </si>
  <si>
    <t xml:space="preserve"> 3.200E-11  3.965E-06  8.071E-06</t>
  </si>
  <si>
    <t xml:space="preserve"> 2.872E-11  3.813E-06  7.533E-06</t>
  </si>
  <si>
    <t xml:space="preserve"> 2.889E-11  3.750E-06  7.702E-06</t>
  </si>
  <si>
    <t xml:space="preserve"> 3.415E-11  3.561E-06  9.588E-06</t>
  </si>
  <si>
    <t xml:space="preserve"> 2.413E-11  3.952E-06  6.104E-06</t>
  </si>
  <si>
    <t xml:space="preserve"> 4.600E-11  3.445E-06  1.335E-05</t>
  </si>
  <si>
    <t xml:space="preserve"> 2.487E-11  3.340E-06  7.446E-06</t>
  </si>
  <si>
    <t xml:space="preserve"> 2.661E-11  3.468E-06  7.673E-06</t>
  </si>
  <si>
    <t xml:space="preserve"> 2.491E-11  3.565E-06  6.988E-06</t>
  </si>
  <si>
    <t xml:space="preserve"> 2.933E-11  3.653E-06  8.028E-06</t>
  </si>
  <si>
    <t xml:space="preserve"> 2.675E-11  3.587E-06  7.457E-06</t>
  </si>
  <si>
    <t xml:space="preserve"> 3.141E-11  3.449E-06  9.108E-06</t>
  </si>
  <si>
    <t xml:space="preserve"> 2.629E-11  3.504E-06  7.502E-06</t>
  </si>
  <si>
    <t xml:space="preserve"> 2.598E-11  4.288E-06  6.058E-06</t>
  </si>
  <si>
    <t xml:space="preserve"> 4.476E-11  4.065E-06  1.101E-05</t>
  </si>
  <si>
    <t xml:space="preserve"> 3.288E-11  4.844E-06  6.788E-06</t>
  </si>
  <si>
    <t xml:space="preserve"> 4.833E-11  4.121E-06  1.173E-05</t>
  </si>
  <si>
    <t xml:space="preserve"> 4.133E-11  3.778E-06  1.094E-05</t>
  </si>
  <si>
    <t xml:space="preserve"> 2.693E-11  3.856E-06  6.983E-06</t>
  </si>
  <si>
    <t xml:space="preserve"> 2.932E-11  4.200E-06  6.982E-06</t>
  </si>
  <si>
    <t xml:space="preserve"> 3.242E-11  4.297E-06  7.545E-06</t>
  </si>
  <si>
    <t xml:space="preserve"> 2.690E-11  3.852E-06  6.984E-06</t>
  </si>
  <si>
    <t xml:space="preserve"> 2.926E-11  3.910E-06  7.484E-06</t>
  </si>
  <si>
    <t xml:space="preserve"> 3.195E-11  4.109E-06  7.776E-06</t>
  </si>
  <si>
    <t xml:space="preserve"> 3.218E-11  4.586E-06  7.017E-06</t>
  </si>
  <si>
    <t xml:space="preserve"> 2.829E-11  4.460E-06  6.344E-06</t>
  </si>
  <si>
    <t xml:space="preserve"> 2.966E-11  4.199E-06  7.063E-06</t>
  </si>
  <si>
    <t xml:space="preserve"> 3.111E-11  4.291E-06  7.249E-06</t>
  </si>
  <si>
    <t xml:space="preserve"> 3.840E-11  4.713E-06  8.148E-06</t>
  </si>
  <si>
    <t xml:space="preserve"> 6.046E-11  3.617E-06  1.671E-05</t>
  </si>
  <si>
    <t xml:space="preserve"> 4.111E-11  4.460E-06  9.218E-06</t>
  </si>
  <si>
    <t xml:space="preserve"> 2.786E-11  3.579E-06  7.783E-06</t>
  </si>
  <si>
    <t xml:space="preserve"> 5.848E-11  3.823E-06  1.530E-05</t>
  </si>
  <si>
    <t xml:space="preserve"> 3.380E-11  3.735E-06  9.049E-06</t>
  </si>
  <si>
    <t xml:space="preserve"> 7.655E-11  3.841E-06  1.993E-05</t>
  </si>
  <si>
    <t xml:space="preserve"> 4.005E-11  4.289E-06  9.338E-06</t>
  </si>
  <si>
    <t xml:space="preserve"> 9.705E-11  3.698E-06  2.625E-05</t>
  </si>
  <si>
    <t xml:space="preserve"> 5.777E-11  3.538E-06  1.633E-05</t>
  </si>
  <si>
    <t xml:space="preserve"> 4.224E-11  4.602E-06  9.178E-06</t>
  </si>
  <si>
    <t xml:space="preserve"> 6.127E-11  4.176E-06  1.467E-05</t>
  </si>
  <si>
    <t xml:space="preserve"> 3.887E-11  4.072E-06  9.545E-06</t>
  </si>
  <si>
    <t xml:space="preserve"> 3.755E-11  4.584E-06  8.192E-06</t>
  </si>
  <si>
    <t xml:space="preserve"> 4.945E-11  4.255E-06  1.162E-05</t>
  </si>
  <si>
    <t xml:space="preserve"> 4.214E-11  4.317E-06  9.761E-06</t>
  </si>
  <si>
    <t xml:space="preserve"> 3.990E-11  3.729E-06  1.070E-05</t>
  </si>
  <si>
    <t xml:space="preserve"> 6.699E-11  3.824E-06  1.752E-05</t>
  </si>
  <si>
    <t xml:space="preserve"> 4.125E-11  4.458E-06  9.254E-06</t>
  </si>
  <si>
    <t xml:space="preserve"> 3.881E-11  4.066E-06  9.545E-06</t>
  </si>
  <si>
    <t xml:space="preserve"> 3.331E-11  4.407E-06  7.559E-06</t>
  </si>
  <si>
    <t xml:space="preserve"> 1.037E-10  4.148E-06  2.499E-05</t>
  </si>
  <si>
    <t xml:space="preserve"> 6.804E-11  4.167E-06  1.633E-05</t>
  </si>
  <si>
    <t xml:space="preserve"> 5.662E-11  3.693E-06  1.533E-05</t>
  </si>
  <si>
    <t xml:space="preserve"> 3.821E-11  4.944E-06  7.729E-06</t>
  </si>
  <si>
    <t xml:space="preserve"> 2.867E-11  3.715E-06  7.718E-06</t>
  </si>
  <si>
    <t xml:space="preserve"> 4.772E-11  3.933E-06  1.213E-05</t>
  </si>
  <si>
    <t xml:space="preserve"> 4.150E-11  3.820E-06  1.086E-05</t>
  </si>
  <si>
    <t xml:space="preserve"> 3.619E-11  3.826E-06  9.457E-06</t>
  </si>
  <si>
    <t xml:space="preserve"> 5.395E-11  4.138E-06  1.304E-05</t>
  </si>
  <si>
    <t xml:space="preserve"> 6.439E-11  3.531E-06  1.823E-05</t>
  </si>
  <si>
    <t xml:space="preserve"> 4.677E-11  3.646E-06  1.283E-05</t>
  </si>
  <si>
    <t xml:space="preserve"> 4.193E-11  3.785E-06  1.108E-05</t>
  </si>
  <si>
    <t xml:space="preserve"> 3.761E-11  4.209E-06  8.936E-06</t>
  </si>
  <si>
    <t xml:space="preserve"> 5.870E-11  3.921E-06  1.497E-05</t>
  </si>
  <si>
    <t xml:space="preserve"> 5.529E-11  3.936E-06  1.405E-05</t>
  </si>
  <si>
    <t xml:space="preserve"> 4.059E-11  3.678E-06  1.104E-05</t>
  </si>
  <si>
    <t xml:space="preserve"> 3.849E-11  4.200E-06  9.163E-06</t>
  </si>
  <si>
    <t xml:space="preserve"> 3.448E-11  4.474E-06  7.706E-06</t>
  </si>
  <si>
    <t xml:space="preserve"> 5.572E-11  4.399E-06  1.267E-05</t>
  </si>
  <si>
    <t xml:space="preserve"> 3.877E-11  3.901E-06  9.938E-06</t>
  </si>
  <si>
    <t xml:space="preserve"> 1.166E-10  4.628E-06  2.518E-05</t>
  </si>
  <si>
    <t xml:space="preserve"> 4.028E-11  3.621E-06  1.113E-05</t>
  </si>
  <si>
    <t xml:space="preserve"> 3.520E-11  4.557E-06  7.724E-06</t>
  </si>
  <si>
    <t xml:space="preserve"> 8.922E-11  4.170E-06  2.140E-05</t>
  </si>
  <si>
    <t xml:space="preserve"> 7.596E-11  3.611E-06  2.104E-05</t>
  </si>
  <si>
    <t xml:space="preserve"> 1.028E-10  3.954E-06  2.601E-05</t>
  </si>
  <si>
    <t xml:space="preserve"> 9.468E-11  4.222E-06  2.242E-05</t>
  </si>
  <si>
    <t xml:space="preserve"> 5.229E-11  4.571E-06  1.144E-05</t>
  </si>
  <si>
    <t xml:space="preserve"> 1.241E-10  4.374E-06  2.837E-05</t>
  </si>
  <si>
    <t xml:space="preserve"> 4.690E-11  6.182E-06  7.586E-06</t>
  </si>
  <si>
    <t xml:space="preserve"> 4.754E-11  6.421E-06  7.404E-06</t>
  </si>
  <si>
    <t xml:space="preserve"> 5.257E-11  6.290E-06  8.358E-06</t>
  </si>
  <si>
    <t xml:space="preserve"> 5.454E-11  7.230E-06  7.543E-06</t>
  </si>
  <si>
    <t xml:space="preserve"> 5.189E-11  6.843E-06  7.584E-06</t>
  </si>
  <si>
    <t xml:space="preserve"> 4.849E-11  6.861E-06  7.068E-06</t>
  </si>
  <si>
    <t xml:space="preserve"> 5.335E-11  6.445E-06  8.277E-06</t>
  </si>
  <si>
    <t xml:space="preserve"> 5.132E-11  6.393E-06  8.028E-06</t>
  </si>
  <si>
    <t xml:space="preserve"> 5.194E-11  6.624E-06  7.842E-06</t>
  </si>
  <si>
    <t xml:space="preserve"> 5.512E-11  7.036E-06  7.834E-06</t>
  </si>
  <si>
    <t xml:space="preserve"> 5.560E-11  7.009E-06  7.933E-06</t>
  </si>
  <si>
    <t xml:space="preserve"> 5.316E-11  6.497E-06  8.183E-06</t>
  </si>
  <si>
    <t xml:space="preserve"> 4.479E-11  6.873E-06  6.517E-06</t>
  </si>
  <si>
    <t xml:space="preserve"> 5.328E-11  6.465E-06  8.242E-06</t>
  </si>
  <si>
    <t xml:space="preserve"> 4.878E-11  6.849E-06  7.122E-06</t>
  </si>
  <si>
    <t xml:space="preserve"> 3.472E-11  5.488E-06  6.326E-06</t>
  </si>
  <si>
    <t xml:space="preserve"> 5.352E-11  6.706E-06  7.982E-06</t>
  </si>
  <si>
    <t xml:space="preserve"> 8.111E-11  6.359E-06  1.275E-05</t>
  </si>
  <si>
    <t xml:space="preserve"> 8.331E-11  6.518E-06  1.278E-05</t>
  </si>
  <si>
    <t xml:space="preserve"> 5.889E-11  6.546E-06  8.996E-06</t>
  </si>
  <si>
    <t xml:space="preserve"> 1.206E-10  5.498E-06  2.193E-05</t>
  </si>
  <si>
    <t xml:space="preserve"> 1.327E-10  5.550E-06  2.390E-05</t>
  </si>
  <si>
    <t xml:space="preserve"> 7.663E-11  5.675E-06  1.350E-05</t>
  </si>
  <si>
    <t xml:space="preserve"> 7.059E-11  6.788E-06  1.040E-05</t>
  </si>
  <si>
    <t xml:space="preserve"> 8.792E-11  6.983E-06  1.259E-05</t>
  </si>
  <si>
    <t xml:space="preserve"> 1.374E-10  5.285E-06  2.599E-05</t>
  </si>
  <si>
    <t xml:space="preserve"> 6.942E-11  6.954E-06  9.982E-06</t>
  </si>
  <si>
    <t xml:space="preserve"> 7.316E-11  6.170E-06  1.186E-05</t>
  </si>
  <si>
    <t xml:space="preserve"> 1.091E-10  5.397E-06  2.021E-05</t>
  </si>
  <si>
    <t xml:space="preserve"> 7.578E-11  5.235E-06  1.448E-05</t>
  </si>
  <si>
    <t xml:space="preserve"> 8.213E-11  5.165E-06  1.590E-05</t>
  </si>
  <si>
    <t xml:space="preserve"> 7.854E-11  5.063E-06  1.551E-05</t>
  </si>
  <si>
    <t xml:space="preserve"> 7.877E-11  6.552E-06  1.202E-05</t>
  </si>
  <si>
    <t xml:space="preserve"> 7.025E-11  6.046E-06  1.162E-05</t>
  </si>
  <si>
    <t xml:space="preserve"> 2.459E-10  6.051E-06  4.063E-05</t>
  </si>
  <si>
    <t xml:space="preserve"> 1.960E-10  5.894E-06  3.326E-05</t>
  </si>
  <si>
    <t xml:space="preserve"> 4.907E-11  5.455E-06  8.995E-06</t>
  </si>
  <si>
    <t xml:space="preserve"> 5.517E-11  6.218E-06  8.873E-06</t>
  </si>
  <si>
    <t xml:space="preserve"> 5.019E-11  6.476E-06  7.751E-06</t>
  </si>
  <si>
    <t xml:space="preserve"> 5.266E-11  5.212E-06  1.010E-05</t>
  </si>
  <si>
    <t xml:space="preserve"> 4.648E-11  6.755E-06  6.880E-06</t>
  </si>
  <si>
    <t xml:space="preserve"> 8.693E-11  6.877E-06  1.264E-05</t>
  </si>
  <si>
    <t xml:space="preserve"> 5.487E-11  6.657E-06  8.244E-06</t>
  </si>
  <si>
    <t xml:space="preserve"> 6.262E-11  6.825E-06  9.175E-06</t>
  </si>
  <si>
    <t xml:space="preserve"> 5.308E-11  6.592E-06  8.052E-06</t>
  </si>
  <si>
    <t xml:space="preserve"> 4.955E-11  6.591E-06  7.518E-06</t>
  </si>
  <si>
    <t xml:space="preserve"> 4.919E-11  6.475E-06  7.598E-06</t>
  </si>
  <si>
    <t xml:space="preserve"> 5.528E-11  6.218E-06  8.891E-06</t>
  </si>
  <si>
    <t xml:space="preserve"> 4.270E-11  5.612E-06  7.609E-06</t>
  </si>
  <si>
    <t xml:space="preserve"> 5.266E-11  6.336E-06  8.311E-06</t>
  </si>
  <si>
    <t xml:space="preserve"> 4.916E-11  6.520E-06  7.540E-06</t>
  </si>
  <si>
    <t xml:space="preserve"> 5.130E-11  6.588E-06  7.787E-06</t>
  </si>
  <si>
    <t xml:space="preserve"> 5.484E-11  6.909E-06  7.939E-06</t>
  </si>
  <si>
    <t xml:space="preserve"> 5.366E-11  6.851E-06  7.833E-06</t>
  </si>
  <si>
    <t xml:space="preserve"> 5.666E-11  6.831E-06  8.295E-06</t>
  </si>
  <si>
    <t xml:space="preserve"> 5.425E-11  7.052E-06  7.694E-06</t>
  </si>
  <si>
    <t xml:space="preserve"> 5.380E-11  7.247E-06  7.424E-06</t>
  </si>
  <si>
    <t xml:space="preserve"> 4.759E-11  5.757E-06  8.267E-06</t>
  </si>
  <si>
    <t xml:space="preserve"> 6.766E-11  5.983E-06  1.131E-05</t>
  </si>
  <si>
    <t xml:space="preserve"> 4.649E-11  6.201E-06  7.498E-06</t>
  </si>
  <si>
    <t xml:space="preserve"> 6.494E-11  6.684E-06  9.715E-06</t>
  </si>
  <si>
    <t xml:space="preserve"> 7.826E-11  6.168E-06  1.269E-05</t>
  </si>
  <si>
    <t xml:space="preserve"> 6.629E-11  5.716E-06  1.160E-05</t>
  </si>
  <si>
    <t xml:space="preserve"> 8.593E-11  5.623E-06  1.528E-05</t>
  </si>
  <si>
    <t xml:space="preserve"> 7.043E-11  6.844E-06  1.029E-05</t>
  </si>
  <si>
    <t xml:space="preserve"> 5.290E-11  6.812E-06  7.765E-06</t>
  </si>
  <si>
    <t xml:space="preserve"> 6.414E-11  5.894E-06  1.088E-05</t>
  </si>
  <si>
    <t xml:space="preserve"> 7.125E-11  5.654E-06  1.260E-05</t>
  </si>
  <si>
    <t xml:space="preserve"> 4.914E-11  5.791E-06  8.485E-06</t>
  </si>
  <si>
    <t xml:space="preserve"> 5.376E-11  6.656E-06  8.077E-06</t>
  </si>
  <si>
    <t xml:space="preserve"> 6.226E-11  6.826E-06  9.122E-06</t>
  </si>
  <si>
    <t xml:space="preserve"> 4.961E-11  5.410E-06  9.170E-06</t>
  </si>
  <si>
    <t xml:space="preserve"> 5.753E-11  6.414E-06  8.970E-06</t>
  </si>
  <si>
    <t xml:space="preserve"> 5.614E-11  5.710E-06  9.832E-06</t>
  </si>
  <si>
    <t xml:space="preserve"> 5.404E-11  5.734E-06  9.425E-06</t>
  </si>
  <si>
    <t xml:space="preserve"> 4.046E-11  6.876E-06  5.885E-06</t>
  </si>
  <si>
    <t xml:space="preserve"> 6.810E-11  5.667E-06  1.202E-05</t>
  </si>
  <si>
    <t xml:space="preserve"> 5.985E-11  6.586E-06  9.087E-06</t>
  </si>
  <si>
    <t xml:space="preserve"> 1.077E-10  5.812E-06  1.853E-05</t>
  </si>
  <si>
    <t xml:space="preserve"> 6.771E-11  5.710E-06  1.186E-05</t>
  </si>
  <si>
    <t xml:space="preserve"> 7.981E-11  5.849E-06  1.364E-05</t>
  </si>
  <si>
    <t xml:space="preserve"> 4.181E-11  6.728E-06  6.215E-06</t>
  </si>
  <si>
    <t xml:space="preserve"> 5.410E-11  6.725E-06  8.045E-06</t>
  </si>
  <si>
    <t xml:space="preserve"> 6.324E-11  6.468E-06  9.778E-06</t>
  </si>
  <si>
    <t xml:space="preserve"> 5.282E-11  6.233E-06  8.473E-06</t>
  </si>
  <si>
    <t xml:space="preserve"> 1.284E-10  6.160E-06  2.084E-05</t>
  </si>
  <si>
    <t xml:space="preserve"> 5.418E-11  6.843E-06  7.918E-06</t>
  </si>
  <si>
    <t xml:space="preserve"> 9.179E-11  5.488E-06  1.673E-05</t>
  </si>
  <si>
    <t xml:space="preserve"> 8.376E-11  6.635E-06  1.262E-05</t>
  </si>
  <si>
    <t xml:space="preserve"> 7.999E-11  6.680E-06  1.197E-05</t>
  </si>
  <si>
    <t xml:space="preserve"> 7.766E-11  5.656E-06  1.373E-05</t>
  </si>
  <si>
    <t xml:space="preserve"> 9.040E-11  5.790E-06  1.561E-05</t>
  </si>
  <si>
    <t xml:space="preserve"> 8.331E-11  6.581E-06  1.266E-05</t>
  </si>
  <si>
    <t xml:space="preserve"> 6.248E-11  6.220E-06  1.004E-05</t>
  </si>
  <si>
    <t xml:space="preserve"> 5.488E-11  5.327E-06  1.030E-05</t>
  </si>
  <si>
    <t xml:space="preserve"> 6.513E-11  5.862E-06  1.111E-05</t>
  </si>
  <si>
    <t xml:space="preserve"> 5.178E-11  6.405E-06  8.084E-06</t>
  </si>
  <si>
    <t xml:space="preserve"> 6.359E-11  6.223E-06  1.022E-05</t>
  </si>
  <si>
    <t xml:space="preserve"> 5.028E-11  6.515E-06  7.718E-06</t>
  </si>
  <si>
    <t xml:space="preserve"> 8.216E-11  6.511E-06  1.262E-05</t>
  </si>
  <si>
    <t xml:space="preserve"> 7.443E-11  5.424E-06  1.372E-05</t>
  </si>
  <si>
    <t xml:space="preserve"> 1.368E-10  5.735E-06  2.385E-05</t>
  </si>
  <si>
    <t xml:space="preserve"> 7.072E-11  5.984E-06  1.182E-05</t>
  </si>
  <si>
    <t xml:space="preserve"> 1.208E-10  5.958E-06  2.027E-05</t>
  </si>
  <si>
    <t xml:space="preserve"> 9.193E-11  5.681E-06  1.618E-05</t>
  </si>
  <si>
    <t xml:space="preserve"> 5.401E-11  6.298E-06  8.577E-06</t>
  </si>
  <si>
    <t xml:space="preserve"> 8.311E-11  6.317E-06  1.316E-05</t>
  </si>
  <si>
    <t xml:space="preserve"> 4.862E-11  6.095E-06  7.978E-06</t>
  </si>
  <si>
    <t xml:space="preserve"> 7.459E-11  6.202E-06  1.203E-05</t>
  </si>
  <si>
    <t xml:space="preserve"> 5.121E-11  5.998E-06  8.537E-06</t>
  </si>
  <si>
    <t xml:space="preserve"> 7.054E-11  5.409E-06  1.304E-05</t>
  </si>
  <si>
    <t xml:space="preserve"> 1.621E-10  6.289E-06  2.578E-05</t>
  </si>
  <si>
    <t xml:space="preserve"> 4.448E-11  5.488E-06  8.105E-06</t>
  </si>
  <si>
    <t xml:space="preserve"> 6.886E-11  5.944E-06  1.158E-05</t>
  </si>
  <si>
    <t xml:space="preserve"> 6.717E-11  5.845E-06  1.149E-05</t>
  </si>
  <si>
    <t xml:space="preserve"> 1.042E-10  6.683E-06  1.559E-05</t>
  </si>
  <si>
    <t xml:space="preserve"> 9.600E-11  6.373E-06  1.506E-05</t>
  </si>
  <si>
    <t xml:space="preserve"> 1.023E-10  6.430E-06  1.592E-05</t>
  </si>
  <si>
    <t xml:space="preserve"> 6.521E-11  5.924E-06  1.101E-05</t>
  </si>
  <si>
    <t xml:space="preserve"> 6.498E-11  6.266E-06  1.037E-05</t>
  </si>
  <si>
    <t xml:space="preserve"> 1.026E-10  6.091E-06  1.684E-05</t>
  </si>
  <si>
    <t xml:space="preserve"> 8.146E-11  5.287E-06  1.541E-05</t>
  </si>
  <si>
    <t xml:space="preserve"> 1.338E-10  5.166E-06  2.591E-05</t>
  </si>
  <si>
    <t xml:space="preserve"> 1.058E-10  5.447E-06  1.943E-05</t>
  </si>
  <si>
    <t xml:space="preserve"> 1.258E-10  6.369E-06  1.975E-05</t>
  </si>
  <si>
    <t xml:space="preserve"> 9.996E-11  6.098E-06  1.639E-05</t>
  </si>
  <si>
    <t xml:space="preserve"> 8.829E-11  5.868E-06  1.504E-05</t>
  </si>
  <si>
    <t xml:space="preserve"> 6.469E-11  5.185E-06  1.248E-05</t>
  </si>
  <si>
    <t xml:space="preserve"> 1.288E-10  6.474E-06  1.990E-05</t>
  </si>
  <si>
    <t xml:space="preserve"> 5.740E-11  5.586E-06  1.028E-05</t>
  </si>
  <si>
    <t xml:space="preserve"> 9.471E-11  5.570E-06  1.700E-05</t>
  </si>
  <si>
    <t xml:space="preserve"> 1.726E-10  5.957E-06  2.897E-05</t>
  </si>
  <si>
    <t xml:space="preserve"> 5.037E-11  5.262E-06  9.573E-06</t>
  </si>
  <si>
    <t xml:space="preserve"> 5.706E-11  5.334E-06  1.070E-05</t>
  </si>
  <si>
    <t xml:space="preserve"> 6.962E-11  5.934E-06  1.173E-05</t>
  </si>
  <si>
    <t xml:space="preserve"> 4.202E-11  5.748E-06  7.311E-06</t>
  </si>
  <si>
    <t xml:space="preserve"> 4.899E-11  5.811E-06  8.431E-06</t>
  </si>
  <si>
    <t xml:space="preserve"> 5.534E-11  6.164E-06  8.977E-06</t>
  </si>
  <si>
    <t xml:space="preserve"> 1.095E-10  6.387E-06  1.715E-05</t>
  </si>
  <si>
    <t xml:space="preserve"> 9.354E-11  6.079E-06  1.539E-05</t>
  </si>
  <si>
    <t xml:space="preserve"> 6.582E-11  6.853E-06  9.605E-06</t>
  </si>
  <si>
    <t xml:space="preserve"> 7.318E-11  5.197E-06  1.408E-05</t>
  </si>
  <si>
    <t xml:space="preserve"> 6.857E-11  5.498E-06  1.247E-05</t>
  </si>
  <si>
    <t xml:space="preserve"> 5.965E-11  5.896E-06  1.012E-05</t>
  </si>
  <si>
    <t xml:space="preserve"> 4.708E-11  6.101E-06  7.717E-06</t>
  </si>
  <si>
    <t xml:space="preserve"> 6.772E-11  5.967E-06  1.135E-05</t>
  </si>
  <si>
    <t xml:space="preserve"> 4.611E-11  6.586E-06  7.002E-06</t>
  </si>
  <si>
    <t xml:space="preserve"> 6.636E-11  6.639E-06  9.996E-06</t>
  </si>
  <si>
    <t xml:space="preserve"> 6.063E-11  5.097E-06  1.189E-05</t>
  </si>
  <si>
    <t xml:space="preserve"> 4.992E-11  6.328E-06  7.888E-06</t>
  </si>
  <si>
    <t xml:space="preserve"> 6.104E-11  7.032E-06  8.680E-06</t>
  </si>
  <si>
    <t xml:space="preserve"> 4.899E-11  6.540E-06  7.491E-06</t>
  </si>
  <si>
    <t xml:space="preserve"> 6.386E-11  4.944E-06  1.292E-05</t>
  </si>
  <si>
    <t xml:space="preserve"> 5.563E-11  6.423E-06  8.661E-06</t>
  </si>
  <si>
    <t xml:space="preserve"> 5.433E-11  6.473E-06  8.393E-06</t>
  </si>
  <si>
    <t xml:space="preserve"> 4.337E-11  6.395E-06  6.783E-06</t>
  </si>
  <si>
    <t xml:space="preserve"> 6.655E-11  6.879E-06  9.675E-06</t>
  </si>
  <si>
    <t xml:space="preserve"> 4.499E-11  6.313E-06  7.126E-06</t>
  </si>
  <si>
    <t xml:space="preserve"> 6.828E-11  6.568E-06  1.040E-05</t>
  </si>
  <si>
    <t xml:space="preserve"> 5.201E-11  7.172E-06  7.252E-06</t>
  </si>
  <si>
    <t xml:space="preserve"> 3.332E-11  5.423E-06  6.143E-06</t>
  </si>
  <si>
    <t xml:space="preserve"> 4.374E-11  7.054E-06  6.201E-06</t>
  </si>
  <si>
    <t xml:space="preserve"> 4.202E-11  5.884E-06  7.140E-06</t>
  </si>
  <si>
    <t xml:space="preserve"> 7.739E-11  6.772E-06  1.143E-05</t>
  </si>
  <si>
    <t xml:space="preserve"> 5.417E-11  6.926E-06  7.821E-06</t>
  </si>
  <si>
    <t xml:space="preserve"> 5.137E-11  7.204E-06  7.130E-06</t>
  </si>
  <si>
    <t xml:space="preserve"> 4.670E-11  6.073E-06  7.689E-06</t>
  </si>
  <si>
    <t xml:space="preserve"> 6.743E-11  6.861E-06  9.827E-06</t>
  </si>
  <si>
    <t xml:space="preserve"> 5.313E-11  6.840E-06  7.767E-06</t>
  </si>
  <si>
    <t xml:space="preserve"> 5.962E-11  6.943E-06  8.587E-06</t>
  </si>
  <si>
    <t xml:space="preserve"> 5.363E-11  6.722E-06  7.979E-06</t>
  </si>
  <si>
    <t xml:space="preserve"> 4.819E-11  6.698E-06  7.194E-06</t>
  </si>
  <si>
    <t xml:space="preserve"> 4.191E-11  5.895E-06  7.109E-06</t>
  </si>
  <si>
    <t xml:space="preserve"> 5.648E-11  6.278E-06  8.997E-06</t>
  </si>
  <si>
    <t xml:space="preserve"> 5.403E-11  6.617E-06  8.165E-06</t>
  </si>
  <si>
    <t xml:space="preserve"> 8.034E-11  6.352E-06  1.265E-05</t>
  </si>
  <si>
    <t xml:space="preserve"> 5.046E-11  6.514E-06  7.747E-06</t>
  </si>
  <si>
    <t xml:space="preserve"> 3.937E-11  6.102E-06  6.452E-06</t>
  </si>
  <si>
    <t xml:space="preserve"> 4.446E-11  6.892E-06  6.451E-06</t>
  </si>
  <si>
    <t xml:space="preserve"> 4.651E-11  6.098E-06  7.627E-06</t>
  </si>
  <si>
    <t xml:space="preserve"> 4.005E-11  5.987E-06  6.690E-06</t>
  </si>
  <si>
    <t xml:space="preserve"> 3.609E-11  5.721E-06  6.309E-06</t>
  </si>
  <si>
    <t xml:space="preserve"> 4.900E-11  5.774E-06  8.486E-06</t>
  </si>
  <si>
    <t xml:space="preserve"> 4.572E-11  6.519E-06  7.013E-06</t>
  </si>
  <si>
    <t xml:space="preserve"> 4.110E-11  6.700E-06  6.134E-06</t>
  </si>
  <si>
    <t xml:space="preserve"> 4.434E-11  7.024E-06  6.312E-06</t>
  </si>
  <si>
    <t xml:space="preserve"> 5.778E-11  7.375E-06  7.835E-06</t>
  </si>
  <si>
    <t xml:space="preserve"> 4.937E-11  7.192E-06  6.864E-06</t>
  </si>
  <si>
    <t xml:space="preserve"> 5.639E-11  5.777E-06  9.761E-06</t>
  </si>
  <si>
    <t xml:space="preserve"> 5.475E-11  7.050E-06  7.766E-06</t>
  </si>
  <si>
    <t xml:space="preserve"> 4.300E-11  7.042E-06  6.106E-06</t>
  </si>
  <si>
    <t xml:space="preserve"> 3.709E-11  5.527E-06  6.711E-06</t>
  </si>
  <si>
    <t xml:space="preserve"> 6.983E-11  6.036E-06  1.157E-05</t>
  </si>
  <si>
    <t xml:space="preserve"> 5.661E-11  5.960E-06  9.498E-06</t>
  </si>
  <si>
    <t xml:space="preserve"> 5.041E-11  7.229E-06  6.973E-06</t>
  </si>
  <si>
    <t xml:space="preserve"> 4.851E-11  6.870E-06  7.061E-06</t>
  </si>
  <si>
    <t xml:space="preserve"> 4.839E-11  6.877E-06  7.036E-06</t>
  </si>
  <si>
    <t xml:space="preserve"> 5.187E-11  6.860E-06  7.562E-06</t>
  </si>
  <si>
    <t xml:space="preserve"> 4.675E-11  5.980E-06  7.818E-06</t>
  </si>
  <si>
    <t xml:space="preserve"> 3.464E-11  5.274E-06  6.568E-06</t>
  </si>
  <si>
    <t xml:space="preserve"> 9.216E-11  5.709E-06  1.614E-05</t>
  </si>
  <si>
    <t xml:space="preserve"> 1.202E-10  5.273E-06  2.280E-05</t>
  </si>
  <si>
    <t xml:space="preserve"> 1.586E-10  6.244E-06  2.539E-05</t>
  </si>
  <si>
    <t xml:space="preserve"> 7.396E-11  6.505E-06  1.137E-05</t>
  </si>
  <si>
    <t xml:space="preserve"> 8.847E-11  5.526E-06  1.601E-05</t>
  </si>
  <si>
    <t xml:space="preserve"> 1.028E-10  5.375E-06  1.912E-05</t>
  </si>
  <si>
    <t xml:space="preserve"> 7.295E-11  3.765E-06  1.937E-05</t>
  </si>
  <si>
    <t xml:space="preserve"> 1.023E-10  5.358E-06  1.909E-05</t>
  </si>
  <si>
    <t xml:space="preserve"> 1.466E-10  4.453E-06  3.292E-05</t>
  </si>
  <si>
    <t xml:space="preserve"> 1.523E-10  4.738E-06  3.214E-05</t>
  </si>
  <si>
    <t xml:space="preserve"> 7.498E-11  5.140E-06  1.459E-05</t>
  </si>
  <si>
    <t xml:space="preserve"> 1.153E-10  4.727E-06  2.440E-05</t>
  </si>
  <si>
    <t xml:space="preserve"> 6.827E-11  4.933E-06  1.384E-05</t>
  </si>
  <si>
    <t xml:space="preserve"> 2.270E-10  5.616E-06  4.042E-05</t>
  </si>
  <si>
    <t xml:space="preserve"> 1.227E-10  4.006E-06  3.063E-05</t>
  </si>
  <si>
    <t xml:space="preserve"> 9.600E-11  3.767E-06  2.548E-05</t>
  </si>
  <si>
    <t xml:space="preserve"> 1.873E-10  5.582E-06  3.355E-05</t>
  </si>
  <si>
    <t xml:space="preserve"> 1.782E-10  6.036E-06  2.953E-05</t>
  </si>
  <si>
    <t xml:space="preserve"> 1.707E-10  4.850E-06  3.520E-05</t>
  </si>
  <si>
    <t xml:space="preserve"> 2.072E-10  4.385E-06  4.725E-05</t>
  </si>
  <si>
    <t xml:space="preserve"> 1.180E-10  6.025E-06  1.958E-05</t>
  </si>
  <si>
    <t xml:space="preserve"> 8.304E-11  5.788E-06  1.435E-05</t>
  </si>
  <si>
    <t xml:space="preserve"> 1.908E-10  5.876E-06  3.248E-05</t>
  </si>
  <si>
    <t xml:space="preserve"> 1.785E-10  4.856E-06  3.677E-05</t>
  </si>
  <si>
    <t xml:space="preserve"> 1.670E-10  5.206E-06  3.208E-05</t>
  </si>
  <si>
    <t xml:space="preserve"> 1.888E-10  4.265E-06  4.426E-05</t>
  </si>
  <si>
    <t xml:space="preserve"> 1.416E-10  5.391E-06  2.627E-05</t>
  </si>
  <si>
    <t xml:space="preserve"> 2.101E-10  5.327E-06  3.943E-05</t>
  </si>
  <si>
    <t xml:space="preserve"> 7.713E-11  4.586E-06  1.682E-05</t>
  </si>
  <si>
    <t xml:space="preserve"> 9.695E-11  4.722E-06  2.053E-05</t>
  </si>
  <si>
    <t xml:space="preserve"> 5.863E-11  3.676E-06  1.595E-05</t>
  </si>
  <si>
    <t xml:space="preserve"> 9.480E-11  4.481E-06  2.116E-05</t>
  </si>
  <si>
    <t xml:space="preserve"> 7.267E-11  4.605E-06  1.578E-05</t>
  </si>
  <si>
    <t xml:space="preserve"> 8.195E-11  4.982E-06  1.645E-05</t>
  </si>
  <si>
    <t xml:space="preserve"> 2.508E-10  5.092E-06  4.925E-05</t>
  </si>
  <si>
    <t xml:space="preserve"> 2.369E-10  4.861E-06  4.874E-05</t>
  </si>
  <si>
    <t xml:space="preserve"> 1.468E-10  4.473E-06  3.282E-05</t>
  </si>
  <si>
    <t xml:space="preserve"> 8.074E-11  4.670E-06  1.729E-05</t>
  </si>
  <si>
    <t xml:space="preserve"> 1.596E-10  4.760E-06  3.353E-05</t>
  </si>
  <si>
    <t xml:space="preserve"> 6.942E-11  3.992E-06  1.739E-05</t>
  </si>
  <si>
    <t xml:space="preserve"> 9.848E-11  4.729E-06  2.083E-05</t>
  </si>
  <si>
    <t xml:space="preserve"> 1.266E-10  4.318E-06  2.933E-05</t>
  </si>
  <si>
    <t xml:space="preserve"> 2.252E-10  4.751E-06  4.740E-05</t>
  </si>
  <si>
    <t xml:space="preserve"> 2.272E-10  5.256E-06  4.323E-05</t>
  </si>
  <si>
    <t xml:space="preserve"> 1.397E-10  4.868E-06  2.869E-05</t>
  </si>
  <si>
    <t xml:space="preserve"> 1.662E-10  5.041E-06  3.296E-05</t>
  </si>
  <si>
    <t xml:space="preserve"> 2.334E-10  5.314E-06  4.393E-05</t>
  </si>
  <si>
    <t xml:space="preserve"> 1.094E-10  5.083E-06  2.152E-05</t>
  </si>
  <si>
    <t xml:space="preserve"> 1.573E-10  5.157E-06  3.049E-05</t>
  </si>
  <si>
    <t xml:space="preserve"> 1.502E-10  5.523E-06  2.719E-05</t>
  </si>
  <si>
    <t xml:space="preserve"> 1.357E-10  5.411E-06  2.509E-05</t>
  </si>
  <si>
    <t xml:space="preserve"> 1.380E-10  5.344E-06  2.582E-05</t>
  </si>
  <si>
    <t xml:space="preserve"> 7.561E-11  3.616E-06  2.091E-05</t>
  </si>
  <si>
    <t xml:space="preserve"> 1.177E-10  5.399E-06  2.181E-05</t>
  </si>
  <si>
    <t xml:space="preserve"> 7.245E-11  5.461E-06  1.327E-05</t>
  </si>
  <si>
    <t xml:space="preserve"> 7.727E-11  5.452E-06  1.417E-05</t>
  </si>
  <si>
    <t xml:space="preserve"> 1.149E-10  5.286E-06  2.174E-05</t>
  </si>
  <si>
    <t xml:space="preserve"> 8.459E-11  4.695E-06  1.801E-05</t>
  </si>
  <si>
    <t xml:space="preserve"> 1.973E-10  4.490E-06  4.395E-05</t>
  </si>
  <si>
    <t xml:space="preserve"> 2.535E-10  5.140E-06  4.931E-05</t>
  </si>
  <si>
    <t xml:space="preserve"> 2.749E-10  4.590E-06  5.988E-05</t>
  </si>
  <si>
    <t xml:space="preserve"> 1.088E-10  5.033E-06  2.162E-05</t>
  </si>
  <si>
    <t xml:space="preserve"> 1.104E-10  5.249E-06  2.104E-05</t>
  </si>
  <si>
    <t xml:space="preserve"> 1.089E-10  4.986E-06  2.185E-05</t>
  </si>
  <si>
    <t xml:space="preserve"> 8.842E-11  5.698E-06  1.552E-05</t>
  </si>
  <si>
    <t xml:space="preserve"> 1.690E-10  4.498E-06  3.757E-05</t>
  </si>
  <si>
    <t xml:space="preserve"> 1.858E-10  5.111E-06  3.636E-05</t>
  </si>
  <si>
    <t xml:space="preserve"> 7.501E-11  5.070E-06  1.480E-05</t>
  </si>
  <si>
    <t xml:space="preserve"> 1.537E-10  4.787E-06  3.212E-05</t>
  </si>
  <si>
    <t xml:space="preserve"> 2.117E-10  5.347E-06  3.959E-05</t>
  </si>
  <si>
    <t xml:space="preserve"> 2.090E-10  5.137E-06  4.067E-05</t>
  </si>
  <si>
    <t xml:space="preserve"> 2.206E-10  4.768E-06  4.627E-05</t>
  </si>
  <si>
    <t xml:space="preserve"> 1.594E-10  4.486E-06  3.553E-05</t>
  </si>
  <si>
    <t xml:space="preserve"> 2.395E-10  4.813E-06  4.976E-05</t>
  </si>
  <si>
    <t xml:space="preserve"> 2.690E-10  5.314E-06  5.061E-05</t>
  </si>
  <si>
    <t xml:space="preserve"> 2.233E-10  4.661E-06  4.791E-05</t>
  </si>
  <si>
    <t xml:space="preserve"> 1.227E-10  3.931E-06  3.121E-05</t>
  </si>
  <si>
    <t xml:space="preserve"> 1.665E-10  4.294E-06  3.878E-05</t>
  </si>
  <si>
    <t xml:space="preserve"> 1.028E-10  3.720E-06  2.763E-05</t>
  </si>
  <si>
    <t xml:space="preserve"> 1.499E-10  4.448E-06  3.371E-05</t>
  </si>
  <si>
    <t xml:space="preserve"> 2.269E-10  4.204E-06  5.397E-05</t>
  </si>
  <si>
    <t xml:space="preserve"> 8.565E-11  4.921E-06  1.741E-05</t>
  </si>
  <si>
    <t xml:space="preserve"> 1.361E-10  4.174E-06  3.260E-05</t>
  </si>
  <si>
    <t xml:space="preserve"> 1.272E-10  3.949E-06  3.222E-05</t>
  </si>
  <si>
    <t xml:space="preserve"> 1.502E-10  4.241E-06  3.541E-05</t>
  </si>
  <si>
    <t xml:space="preserve"> 8.571E-11  3.818E-06  2.245E-05</t>
  </si>
  <si>
    <t xml:space="preserve"> 6.983E-11  3.609E-06  1.935E-05</t>
  </si>
  <si>
    <t xml:space="preserve"> 1.157E-10  5.173E-06  2.237E-05</t>
  </si>
  <si>
    <t xml:space="preserve"> 2.240E-10  4.481E-06  4.999E-05</t>
  </si>
  <si>
    <t xml:space="preserve"> 9.660E-11  5.059E-06  1.909E-05</t>
  </si>
  <si>
    <t xml:space="preserve"> 8.435E-11  5.267E-06  1.601E-05</t>
  </si>
  <si>
    <t xml:space="preserve"> 1.979E-10  4.640E-06  4.265E-05</t>
  </si>
  <si>
    <t xml:space="preserve"> 1.002E-10  5.449E-06  1.838E-05</t>
  </si>
  <si>
    <t xml:space="preserve"> 1.269E-10  5.529E-06  2.296E-05</t>
  </si>
  <si>
    <t xml:space="preserve"> 1.642E-10  4.699E-06  3.495E-05</t>
  </si>
  <si>
    <t xml:space="preserve"> 2.556E-10  5.818E-06  4.394E-05</t>
  </si>
  <si>
    <t xml:space="preserve"> 1.372E-10  4.893E-06  2.803E-05</t>
  </si>
  <si>
    <t xml:space="preserve"> 1.020E-10  4.566E-06  2.233E-05</t>
  </si>
  <si>
    <t xml:space="preserve"> 1.601E-10  4.606E-06  3.475E-05</t>
  </si>
  <si>
    <t xml:space="preserve"> 2.222E-10  6.287E-06  3.534E-05</t>
  </si>
  <si>
    <t xml:space="preserve"> 8.296E-11  4.887E-06  1.698E-05</t>
  </si>
  <si>
    <t xml:space="preserve"> 9.670E-11  4.840E-06  1.998E-05</t>
  </si>
  <si>
    <t xml:space="preserve"> 1.143E-10  4.366E-06  2.617E-05</t>
  </si>
  <si>
    <t xml:space="preserve"> 9.150E-11  4.775E-06  1.916E-05</t>
  </si>
  <si>
    <t xml:space="preserve"> 1.475E-10  4.920E-06  2.997E-05</t>
  </si>
  <si>
    <t xml:space="preserve"> 3.816E-11  5.058E-06  7.544E-06</t>
  </si>
  <si>
    <t xml:space="preserve"> 3.883E-11  5.450E-06  7.126E-06</t>
  </si>
  <si>
    <t xml:space="preserve"> 6.554E-11  4.877E-06  1.344E-05</t>
  </si>
  <si>
    <t xml:space="preserve"> 4.205E-11  5.432E-06  7.740E-06</t>
  </si>
  <si>
    <t xml:space="preserve"> 3.895E-11  5.183E-06  7.515E-06</t>
  </si>
  <si>
    <t xml:space="preserve"> 4.418E-11  4.854E-06  9.102E-06</t>
  </si>
  <si>
    <t xml:space="preserve"> 5.070E-11  5.081E-06  9.978E-06</t>
  </si>
  <si>
    <t xml:space="preserve"> 3.826E-11  5.060E-06  7.562E-06</t>
  </si>
  <si>
    <t xml:space="preserve"> 4.476E-11  4.916E-06  9.105E-06</t>
  </si>
  <si>
    <t xml:space="preserve"> 5.030E-11  6.158E-06  8.169E-06</t>
  </si>
  <si>
    <t xml:space="preserve"> 4.421E-11  4.855E-06  9.105E-06</t>
  </si>
  <si>
    <t xml:space="preserve"> 3.541E-11  4.675E-06  7.573E-06</t>
  </si>
  <si>
    <t xml:space="preserve"> 3.502E-11  4.502E-06  7.780E-06</t>
  </si>
  <si>
    <t xml:space="preserve"> 4.267E-11  4.637E-06  9.200E-06</t>
  </si>
  <si>
    <t xml:space="preserve"> 9.258E-11  5.104E-06  1.814E-05</t>
  </si>
  <si>
    <t xml:space="preserve"> 1.135E-10  5.240E-06  2.166E-05</t>
  </si>
  <si>
    <t xml:space="preserve"> 9.735E-11  5.314E-06  1.832E-05</t>
  </si>
  <si>
    <t xml:space="preserve"> 7.003E-11  4.763E-06  1.470E-05</t>
  </si>
  <si>
    <t xml:space="preserve"> 5.541E-11  4.484E-06  1.236E-05</t>
  </si>
  <si>
    <t xml:space="preserve"> 6.334E-11  4.643E-06  1.364E-05</t>
  </si>
  <si>
    <t xml:space="preserve"> 7.327E-11  4.655E-06  1.574E-05</t>
  </si>
  <si>
    <t xml:space="preserve"> 6.907E-11  4.782E-06  1.444E-05</t>
  </si>
  <si>
    <t xml:space="preserve"> 6.949E-11  5.320E-06  1.306E-05</t>
  </si>
  <si>
    <t xml:space="preserve"> 3.396E-11  4.877E-06  6.962E-06</t>
  </si>
  <si>
    <t xml:space="preserve"> 4.582E-11  5.248E-06  8.730E-06</t>
  </si>
  <si>
    <t xml:space="preserve"> 3.832E-11  4.974E-06  7.705E-06</t>
  </si>
  <si>
    <t xml:space="preserve"> 5.767E-11  5.025E-06  1.148E-05</t>
  </si>
  <si>
    <t xml:space="preserve"> 7.004E-11  5.493E-06  1.275E-05</t>
  </si>
  <si>
    <t xml:space="preserve"> 4.588E-11  5.368E-06  8.546E-06</t>
  </si>
  <si>
    <t xml:space="preserve"> 5.248E-11  5.209E-06  1.008E-05</t>
  </si>
  <si>
    <t xml:space="preserve"> 7.031E-11  4.898E-06  1.435E-05</t>
  </si>
  <si>
    <t xml:space="preserve"> 5.035E-11  5.250E-06  9.590E-06</t>
  </si>
  <si>
    <t xml:space="preserve"> 3.948E-11  4.860E-06  8.124E-06</t>
  </si>
  <si>
    <t xml:space="preserve"> 6.088E-11  5.144E-06  1.183E-05</t>
  </si>
  <si>
    <t xml:space="preserve"> 5.961E-11  4.676E-06  1.275E-05</t>
  </si>
  <si>
    <t xml:space="preserve"> 4.485E-11  4.860E-06  9.228E-06</t>
  </si>
  <si>
    <t xml:space="preserve"> 6.563E-11  4.987E-06  1.316E-05</t>
  </si>
  <si>
    <t xml:space="preserve"> 4.452E-11  4.484E-06  9.927E-06</t>
  </si>
  <si>
    <t xml:space="preserve"> 6.169E-11  4.658E-06  1.325E-05</t>
  </si>
  <si>
    <t xml:space="preserve"> 5.087E-11  5.540E-06  9.182E-06</t>
  </si>
  <si>
    <t xml:space="preserve"> 7.034E-11  5.461E-06  1.288E-05</t>
  </si>
  <si>
    <t xml:space="preserve"> 4.534E-11  5.728E-06  7.914E-06</t>
  </si>
  <si>
    <t xml:space="preserve"> 5.716E-11  5.648E-06  1.012E-05</t>
  </si>
  <si>
    <t xml:space="preserve"> 5.114E-11  5.536E-06  9.238E-06</t>
  </si>
  <si>
    <t xml:space="preserve"> 5.845E-11  5.648E-06  1.035E-05</t>
  </si>
  <si>
    <t xml:space="preserve"> 4.486E-11  5.973E-06  7.511E-06</t>
  </si>
  <si>
    <t xml:space="preserve"> 4.690E-11  6.100E-06  7.688E-06</t>
  </si>
  <si>
    <t xml:space="preserve"> 4.586E-11  5.979E-06  7.670E-06</t>
  </si>
  <si>
    <t xml:space="preserve"> 4.469E-11  5.969E-06  7.488E-06</t>
  </si>
  <si>
    <t xml:space="preserve"> 4.897E-11  5.310E-06  9.222E-06</t>
  </si>
  <si>
    <t xml:space="preserve"> 4.436E-11  4.856E-06  9.134E-06</t>
  </si>
  <si>
    <t xml:space="preserve"> 4.457E-11  5.663E-06  7.870E-06</t>
  </si>
  <si>
    <t xml:space="preserve"> 4.609E-11  5.872E-06  7.850E-06</t>
  </si>
  <si>
    <t xml:space="preserve"> 4.706E-11  5.906E-06  7.967E-06</t>
  </si>
  <si>
    <t xml:space="preserve"> 5.082E-11  5.080E-06  1.000E-05</t>
  </si>
  <si>
    <t xml:space="preserve"> 3.907E-11  5.179E-06  7.544E-06</t>
  </si>
  <si>
    <t xml:space="preserve"> 4.219E-11  5.425E-06  7.776E-06</t>
  </si>
  <si>
    <t xml:space="preserve"> 4.112E-11  5.921E-06  6.944E-06</t>
  </si>
  <si>
    <t xml:space="preserve"> 3.842E-11  5.059E-06  7.594E-06</t>
  </si>
  <si>
    <t xml:space="preserve"> 4.436E-11  4.856E-06  9.136E-06</t>
  </si>
  <si>
    <t xml:space="preserve"> 4.104E-11  5.481E-06  7.488E-06</t>
  </si>
  <si>
    <t xml:space="preserve"> 4.281E-11  5.657E-06  7.568E-06</t>
  </si>
  <si>
    <t xml:space="preserve"> 5.823E-11  5.976E-06  9.744E-06</t>
  </si>
  <si>
    <t xml:space="preserve"> 5.863E-11  5.246E-06  1.118E-05</t>
  </si>
  <si>
    <t xml:space="preserve"> 3.838E-11  5.058E-06  7.588E-06</t>
  </si>
  <si>
    <t xml:space="preserve"> 4.207E-11  5.538E-06  7.597E-06</t>
  </si>
  <si>
    <t xml:space="preserve"> 7.137E-11  5.249E-06  1.360E-05</t>
  </si>
  <si>
    <t xml:space="preserve"> 3.879E-11  5.469E-06  7.092E-06</t>
  </si>
  <si>
    <t xml:space="preserve"> 4.611E-11  5.903E-06  7.810E-06</t>
  </si>
  <si>
    <t xml:space="preserve"> 4.604E-11  5.911E-06  7.790E-06</t>
  </si>
  <si>
    <t xml:space="preserve"> 4.275E-11  5.663E-06  7.549E-06</t>
  </si>
  <si>
    <t xml:space="preserve"> 4.945E-11  5.352E-06  9.239E-06</t>
  </si>
  <si>
    <t xml:space="preserve"> 4.901E-11  5.309E-06  9.231E-06</t>
  </si>
  <si>
    <t xml:space="preserve"> 4.191E-11  5.579E-06  7.513E-06</t>
  </si>
  <si>
    <t xml:space="preserve"> 4.206E-11  5.536E-06  7.596E-06</t>
  </si>
  <si>
    <t xml:space="preserve"> 3.715E-11  4.777E-06  7.776E-06</t>
  </si>
  <si>
    <t xml:space="preserve"> 3.888E-11  5.456E-06  7.127E-06</t>
  </si>
  <si>
    <t xml:space="preserve"> 3.906E-11  5.176E-06  7.546E-06</t>
  </si>
  <si>
    <t xml:space="preserve"> 4.046E-11  5.517E-06  7.333E-06</t>
  </si>
  <si>
    <t xml:space="preserve"> 4.096E-11  5.297E-06  7.732E-06</t>
  </si>
  <si>
    <t xml:space="preserve"> 3.787E-11  5.022E-06  7.542E-06</t>
  </si>
  <si>
    <t xml:space="preserve"> 3.504E-11  4.503E-06  7.781E-06</t>
  </si>
  <si>
    <t xml:space="preserve"> 3.113E-11  5.071E-06  6.139E-06</t>
  </si>
  <si>
    <t xml:space="preserve"> 5.301E-11  4.815E-06  1.101E-05</t>
  </si>
  <si>
    <t xml:space="preserve"> 3.854E-11  4.955E-06  7.778E-06</t>
  </si>
  <si>
    <t xml:space="preserve"> 3.524E-11  5.013E-06  7.030E-06</t>
  </si>
  <si>
    <t xml:space="preserve"> 5.658E-11  4.677E-06  1.210E-05</t>
  </si>
  <si>
    <t xml:space="preserve"> 3.552E-11  4.679E-06  7.591E-06</t>
  </si>
  <si>
    <t xml:space="preserve"> 3.905E-11  5.144E-06  7.592E-06</t>
  </si>
  <si>
    <t xml:space="preserve"> 4.355E-11  4.540E-06  9.592E-06</t>
  </si>
  <si>
    <t xml:space="preserve"> 4.219E-11  5.418E-06  7.786E-06</t>
  </si>
  <si>
    <t xml:space="preserve"> 3.442E-11  4.561E-06  7.546E-06</t>
  </si>
  <si>
    <t xml:space="preserve"> 3.835E-11  5.117E-06  7.494E-06</t>
  </si>
  <si>
    <t xml:space="preserve"> 4.504E-11  5.477E-06  8.224E-06</t>
  </si>
  <si>
    <t xml:space="preserve"> 3.556E-11  4.679E-06  7.598E-06</t>
  </si>
  <si>
    <t xml:space="preserve"> 3.497E-11  4.600E-06  7.602E-06</t>
  </si>
  <si>
    <t xml:space="preserve"> 3.910E-11  5.143E-06  7.603E-06</t>
  </si>
  <si>
    <t xml:space="preserve"> 2.266E-11  3.046E-06  7.437E-06</t>
  </si>
  <si>
    <t xml:space="preserve"> 2.334E-11  3.122E-06  7.477E-06</t>
  </si>
  <si>
    <t xml:space="preserve"> 3.080E-11  4.100E-06  7.514E-06</t>
  </si>
  <si>
    <t xml:space="preserve"> 2.268E-11  3.281E-06  6.914E-06</t>
  </si>
  <si>
    <t xml:space="preserve"> 4.038E-11  3.431E-06  1.177E-05</t>
  </si>
  <si>
    <t xml:space="preserve"> 2.270E-11  3.280E-06  6.921E-06</t>
  </si>
  <si>
    <t xml:space="preserve"> 3.617E-11  4.012E-06  9.016E-06</t>
  </si>
  <si>
    <t xml:space="preserve"> 4.336E-11  4.772E-06  9.086E-06</t>
  </si>
  <si>
    <t xml:space="preserve"> 2.572E-11  3.365E-06  7.644E-06</t>
  </si>
  <si>
    <t xml:space="preserve"> 3.454E-11  3.518E-06  9.819E-06</t>
  </si>
  <si>
    <t xml:space="preserve"> 3.007E-11  3.304E-06  9.101E-06</t>
  </si>
  <si>
    <t xml:space="preserve"> 5.650E-11  4.675E-06  1.209E-05</t>
  </si>
  <si>
    <t xml:space="preserve"> 4.011E-11  4.428E-06  9.058E-06</t>
  </si>
  <si>
    <t xml:space="preserve"> 2.543E-11  3.389E-06  7.503E-06</t>
  </si>
  <si>
    <t xml:space="preserve"> 2.307E-11  3.123E-06  7.385E-06</t>
  </si>
  <si>
    <t xml:space="preserve"> 4.344E-11  4.537E-06  9.574E-06</t>
  </si>
  <si>
    <t xml:space="preserve"> 2.339E-11  3.126E-06  7.483E-06</t>
  </si>
  <si>
    <t xml:space="preserve"> 5.501E-11  4.158E-06  1.323E-05</t>
  </si>
  <si>
    <t xml:space="preserve"> 4.127E-11  4.304E-06  9.588E-06</t>
  </si>
  <si>
    <t xml:space="preserve"> 3.162E-11  4.156E-06  7.606E-06</t>
  </si>
  <si>
    <t xml:space="preserve"> 5.408E-11  3.673E-06  1.473E-05</t>
  </si>
  <si>
    <t xml:space="preserve"> 2.715E-11  3.527E-06  7.697E-06</t>
  </si>
  <si>
    <t xml:space="preserve"> 2.487E-11  3.851E-06  6.459E-06</t>
  </si>
  <si>
    <t xml:space="preserve"> 3.960E-11  4.373E-06  9.056E-06</t>
  </si>
  <si>
    <t xml:space="preserve"> 3.217E-11  4.270E-06  7.535E-06</t>
  </si>
  <si>
    <t xml:space="preserve"> 2.957E-11  3.139E-06  9.420E-06</t>
  </si>
  <si>
    <t xml:space="preserve"> 3.868E-11  4.510E-06  8.575E-06</t>
  </si>
  <si>
    <t xml:space="preserve"> 2.780E-11  3.719E-06  7.475E-06</t>
  </si>
  <si>
    <t xml:space="preserve"> 2.985E-11  4.119E-06  7.245E-06</t>
  </si>
  <si>
    <t xml:space="preserve"> 2.653E-11  3.456E-06  7.677E-06</t>
  </si>
  <si>
    <t xml:space="preserve"> 3.362E-11  4.323E-06  7.777E-06</t>
  </si>
  <si>
    <t xml:space="preserve"> 3.429E-11  4.558E-06  7.524E-06</t>
  </si>
  <si>
    <t xml:space="preserve"> 4.616E-11  3.456E-06  1.336E-05</t>
  </si>
  <si>
    <t xml:space="preserve"> 2.875E-11  3.821E-06  7.526E-06</t>
  </si>
  <si>
    <t xml:space="preserve"> 3.772E-11  3.459E-06  1.091E-05</t>
  </si>
  <si>
    <t xml:space="preserve"> 4.928E-11  3.411E-06  1.445E-05</t>
  </si>
  <si>
    <t xml:space="preserve"> 3.434E-11  4.239E-06  8.101E-06</t>
  </si>
  <si>
    <t xml:space="preserve"> 6.931E-11  3.620E-06  1.914E-05</t>
  </si>
  <si>
    <t xml:space="preserve"> 6.196E-11  4.522E-06  1.370E-05</t>
  </si>
  <si>
    <t xml:space="preserve"> 4.703E-11  4.412E-06  1.066E-05</t>
  </si>
  <si>
    <t xml:space="preserve"> 6.610E-11  4.602E-06  1.436E-05</t>
  </si>
  <si>
    <t xml:space="preserve"> 3.324E-11  4.104E-06  8.099E-06</t>
  </si>
  <si>
    <t xml:space="preserve"> 3.915E-11  3.243E-06  1.207E-05</t>
  </si>
  <si>
    <t xml:space="preserve"> 2.737E-11  3.807E-06  7.189E-06</t>
  </si>
  <si>
    <t xml:space="preserve"> 6.882E-11  4.321E-06  1.593E-05</t>
  </si>
  <si>
    <t xml:space="preserve"> 3.360E-11  4.230E-06  7.943E-06</t>
  </si>
  <si>
    <t xml:space="preserve"> 1.022E-10  4.501E-06  2.270E-05</t>
  </si>
  <si>
    <t xml:space="preserve"> 7.888E-11  4.442E-06  1.776E-05</t>
  </si>
  <si>
    <t xml:space="preserve"> 2.881E-11  3.469E-06  8.304E-06</t>
  </si>
  <si>
    <t xml:space="preserve"> 3.231E-11  3.960E-06  8.160E-06</t>
  </si>
  <si>
    <t xml:space="preserve"> 3.550E-11  4.273E-06  8.308E-06</t>
  </si>
  <si>
    <t xml:space="preserve"> 3.581E-11  3.897E-06  9.188E-06</t>
  </si>
  <si>
    <t xml:space="preserve"> 3.488E-11  3.651E-06  9.552E-06</t>
  </si>
  <si>
    <t xml:space="preserve"> 4.985E-11  4.276E-06  1.166E-05</t>
  </si>
  <si>
    <t xml:space="preserve"> 6.931E-11  4.363E-06  1.589E-05</t>
  </si>
  <si>
    <t xml:space="preserve"> 9.090E-11  4.414E-06  2.059E-05</t>
  </si>
  <si>
    <t xml:space="preserve"> 4.743E-11  4.151E-06  1.143E-05</t>
  </si>
  <si>
    <t xml:space="preserve"> 8.037E-11  4.170E-06  1.927E-05</t>
  </si>
  <si>
    <t xml:space="preserve"> 5.803E-11  3.817E-06  1.520E-05</t>
  </si>
  <si>
    <t xml:space="preserve"> 6.318E-11  3.854E-06  1.639E-05</t>
  </si>
  <si>
    <t xml:space="preserve"> 6.141E-11  3.631E-06  1.691E-05</t>
  </si>
  <si>
    <t xml:space="preserve"> 4.953E-11  3.524E-06  1.405E-05</t>
  </si>
  <si>
    <t xml:space="preserve"> 6.286E-11  4.018E-06  1.564E-05</t>
  </si>
  <si>
    <t xml:space="preserve"> 1.361E-10  4.690E-06  2.901E-05</t>
  </si>
  <si>
    <t xml:space="preserve"> 8.363E-11  4.856E-06  1.722E-05</t>
  </si>
  <si>
    <t xml:space="preserve"> 5.262E-11  4.468E-06  1.178E-05</t>
  </si>
  <si>
    <t xml:space="preserve"> 1.008E-10  4.432E-06  2.274E-05</t>
  </si>
  <si>
    <t xml:space="preserve"> 5.707E-11  4.863E-06  1.174E-05</t>
  </si>
  <si>
    <t xml:space="preserve"> 7.399E-11  4.420E-06  1.674E-05</t>
  </si>
  <si>
    <t xml:space="preserve"> 7.693E-11  3.892E-06  1.976E-05</t>
  </si>
  <si>
    <t xml:space="preserve"> 1.524E-10  4.285E-06  3.557E-05</t>
  </si>
  <si>
    <t xml:space="preserve"> 3.341E-11  4.215E-06  7.928E-06</t>
  </si>
  <si>
    <t xml:space="preserve"> 2.947E-11  3.941E-06  7.478E-06</t>
  </si>
  <si>
    <t xml:space="preserve"> 2.702E-11  3.646E-06  7.412E-06</t>
  </si>
  <si>
    <t xml:space="preserve"> 5.444E-11  3.881E-06  1.403E-05</t>
  </si>
  <si>
    <t xml:space="preserve"> 2.566E-11  3.392E-06  7.564E-06</t>
  </si>
  <si>
    <t xml:space="preserve"> 2.728E-11  3.471E-06  7.859E-06</t>
  </si>
  <si>
    <t xml:space="preserve"> 2.941E-11  3.306E-06  8.896E-06</t>
  </si>
  <si>
    <t xml:space="preserve"> 2.814E-11  3.383E-06  8.318E-06</t>
  </si>
  <si>
    <t xml:space="preserve"> 9.625E-11  3.902E-06  2.466E-05</t>
  </si>
  <si>
    <t xml:space="preserve"> 7.320E-11  4.897E-06  1.495E-05</t>
  </si>
  <si>
    <t xml:space="preserve"> 2.900E-11  4.135E-06  7.015E-06</t>
  </si>
  <si>
    <t xml:space="preserve"> 1.060E-10  4.656E-06  2.276E-05</t>
  </si>
  <si>
    <t xml:space="preserve"> 5.590E-11  3.834E-06  1.458E-05</t>
  </si>
  <si>
    <t xml:space="preserve"> 3.162E-11  4.158E-06  7.605E-06</t>
  </si>
  <si>
    <t xml:space="preserve"> 2.837E-11  4.044E-06  7.015E-06</t>
  </si>
  <si>
    <t xml:space="preserve"> 3.183E-11  4.251E-06  7.488E-06</t>
  </si>
  <si>
    <t xml:space="preserve"> 6.765E-11  4.016E-06  1.684E-05</t>
  </si>
  <si>
    <t xml:space="preserve"> 6.116E-11  4.393E-06  1.392E-05</t>
  </si>
  <si>
    <t xml:space="preserve"> 6.333E-11  4.698E-06  1.348E-05</t>
  </si>
  <si>
    <t xml:space="preserve"> 2.941E-11  3.417E-06  8.607E-06</t>
  </si>
  <si>
    <t xml:space="preserve"> 3.577E-11  4.434E-06  8.066E-06</t>
  </si>
  <si>
    <t xml:space="preserve"> 6.125E-11  4.821E-06  1.271E-05</t>
  </si>
  <si>
    <t xml:space="preserve"> 2.806E-11  3.451E-06  8.130E-06</t>
  </si>
  <si>
    <t xml:space="preserve"> 5.085E-11  4.259E-06  1.194E-05</t>
  </si>
  <si>
    <t xml:space="preserve"> 4.519E-11  4.527E-06  9.983E-06</t>
  </si>
  <si>
    <t xml:space="preserve"> 4.758E-11  4.760E-06  9.995E-06</t>
  </si>
  <si>
    <t xml:space="preserve"> 7.560E-11  4.291E-06  1.762E-05</t>
  </si>
  <si>
    <t xml:space="preserve"> 3.707E-11  4.016E-06  9.232E-06</t>
  </si>
  <si>
    <t xml:space="preserve"> 3.394E-11  3.949E-06  8.595E-06</t>
  </si>
  <si>
    <t xml:space="preserve"> 3.979E-11  3.879E-06  1.026E-05</t>
  </si>
  <si>
    <t xml:space="preserve"> 3.348E-11  3.239E-06  1.034E-05</t>
  </si>
  <si>
    <t xml:space="preserve"> 6.587E-11  3.748E-06  1.758E-05</t>
  </si>
  <si>
    <t xml:space="preserve"> 5.036E-11  4.465E-06  1.128E-05</t>
  </si>
  <si>
    <t xml:space="preserve"> 5.703E-11  4.049E-06  1.408E-05</t>
  </si>
  <si>
    <t xml:space="preserve"> 7.378E-11  3.954E-06  1.866E-05</t>
  </si>
  <si>
    <t xml:space="preserve"> 1.312E-10  3.897E-06  3.368E-05</t>
  </si>
  <si>
    <t xml:space="preserve"> 1.022E-10  3.772E-06  2.709E-05</t>
  </si>
  <si>
    <t xml:space="preserve"> 8.259E-11  4.344E-06  1.901E-05</t>
  </si>
  <si>
    <t xml:space="preserve"> 7.995E-11  3.986E-06  2.006E-05</t>
  </si>
  <si>
    <t xml:space="preserve"> 2.959E-11  3.749E-06  7.893E-06</t>
  </si>
  <si>
    <t xml:space="preserve"> 8.642E-11  3.743E-06  2.309E-05</t>
  </si>
  <si>
    <t xml:space="preserve"> 9.407E-11  3.843E-06  2.448E-05</t>
  </si>
  <si>
    <t xml:space="preserve"> 7.184E-11  4.031E-06  1.782E-05</t>
  </si>
  <si>
    <t xml:space="preserve"> 7.967E-11  3.968E-06  2.008E-05</t>
  </si>
  <si>
    <t xml:space="preserve"> 3.085E-11  3.641E-06  8.471E-06</t>
  </si>
  <si>
    <t xml:space="preserve"> 1.174E-10  4.280E-06  2.744E-05</t>
  </si>
  <si>
    <t xml:space="preserve"> 7.355E-11  3.950E-06  1.862E-05</t>
  </si>
  <si>
    <t xml:space="preserve"> 1.275E-10  4.254E-06  2.998E-05</t>
  </si>
  <si>
    <t xml:space="preserve"> 3.749E-11  3.816E-06  9.825E-06</t>
  </si>
  <si>
    <t xml:space="preserve"> 3.920E-11  3.705E-06  1.058E-05</t>
  </si>
  <si>
    <t xml:space="preserve"> 9.942E-11  4.254E-06  2.337E-05</t>
  </si>
  <si>
    <t xml:space="preserve"> 5.162E-11  3.691E-06  1.399E-05</t>
  </si>
  <si>
    <t xml:space="preserve"> 6.908E-11  5.008E-06  1.379E-05</t>
  </si>
  <si>
    <t xml:space="preserve"> 5.464E-11  5.032E-06  1.086E-05</t>
  </si>
  <si>
    <t xml:space="preserve"> 3.484E-11  3.467E-06  1.005E-05</t>
  </si>
  <si>
    <t xml:space="preserve"> 6.566E-11  4.878E-06  1.346E-05</t>
  </si>
  <si>
    <t xml:space="preserve"> 2.372E-11  3.496E-06  6.785E-06</t>
  </si>
  <si>
    <t xml:space="preserve"> 3.122E-11  4.136E-06  7.547E-06</t>
  </si>
  <si>
    <t xml:space="preserve"> 2.570E-11  3.685E-06  6.973E-06</t>
  </si>
  <si>
    <t xml:space="preserve"> 2.891E-11  3.861E-06  7.487E-06</t>
  </si>
  <si>
    <t xml:space="preserve"> 1.992E-11  3.144E-06  6.338E-06</t>
  </si>
  <si>
    <t xml:space="preserve"> 3.130E-11  3.838E-06  8.157E-06</t>
  </si>
  <si>
    <t xml:space="preserve"> 2.225E-11  3.194E-06  6.967E-06</t>
  </si>
  <si>
    <t xml:space="preserve"> 3.198E-11  3.826E-06  8.358E-06</t>
  </si>
  <si>
    <t xml:space="preserve"> 2.983E-11  3.514E-06  8.487E-06</t>
  </si>
  <si>
    <t xml:space="preserve"> 3.219E-11  3.700E-06  8.700E-06</t>
  </si>
  <si>
    <t xml:space="preserve"> 2.623E-11  3.484E-06  7.529E-06</t>
  </si>
  <si>
    <t xml:space="preserve"> 3.864E-11  4.219E-06  9.158E-06</t>
  </si>
  <si>
    <t xml:space="preserve"> 3.136E-11  4.188E-06  7.488E-06</t>
  </si>
  <si>
    <t xml:space="preserve"> 2.210E-11  3.310E-06  6.677E-06</t>
  </si>
  <si>
    <t xml:space="preserve"> 2.362E-11  3.175E-06  7.437E-06</t>
  </si>
  <si>
    <t xml:space="preserve"> 3.387E-11  4.165E-06  8.132E-06</t>
  </si>
  <si>
    <t xml:space="preserve"> 2.402E-11  3.356E-06  7.157E-06</t>
  </si>
  <si>
    <t xml:space="preserve"> 3.024E-11  3.510E-06  8.613E-06</t>
  </si>
  <si>
    <t xml:space="preserve"> 2.376E-11  3.363E-06  7.064E-06</t>
  </si>
  <si>
    <t xml:space="preserve"> 2.587E-11  3.782E-06  6.840E-06</t>
  </si>
  <si>
    <t xml:space="preserve"> 3.514E-11  4.310E-06  8.154E-06</t>
  </si>
  <si>
    <t xml:space="preserve"> 2.757E-11  3.456E-06  7.977E-06</t>
  </si>
  <si>
    <t xml:space="preserve"> 2.361E-11  3.560E-06  6.633E-06</t>
  </si>
  <si>
    <t xml:space="preserve"> 2.891E-11  4.045E-06  7.148E-06</t>
  </si>
  <si>
    <t xml:space="preserve"> 4.350E-11  4.007E-06  1.086E-05</t>
  </si>
  <si>
    <t xml:space="preserve"> 2.536E-11  3.418E-06  7.420E-06</t>
  </si>
  <si>
    <t xml:space="preserve"> 3.172E-11  4.074E-06  7.785E-06</t>
  </si>
  <si>
    <t xml:space="preserve"> 2.251E-11  3.442E-06  6.539E-06</t>
  </si>
  <si>
    <t xml:space="preserve"> 2.907E-11  4.162E-06  6.985E-06</t>
  </si>
  <si>
    <t xml:space="preserve"> 3.772E-11  3.849E-06  9.800E-06</t>
  </si>
  <si>
    <t xml:space="preserve"> 2.215E-11  3.405E-06  6.504E-06</t>
  </si>
  <si>
    <t xml:space="preserve"> 3.034E-11  3.918E-06  7.744E-06</t>
  </si>
  <si>
    <t xml:space="preserve"> 3.117E-11  4.129E-06  7.548E-06</t>
  </si>
  <si>
    <t xml:space="preserve"> 2.234E-11  3.173E-06  7.041E-06</t>
  </si>
  <si>
    <t xml:space="preserve"> 2.471E-11  3.464E-06  7.133E-06</t>
  </si>
  <si>
    <t xml:space="preserve"> 3.584E-11  3.853E-06  9.302E-06</t>
  </si>
  <si>
    <t xml:space="preserve"> 4.493E-11  4.916E-06  9.139E-06</t>
  </si>
  <si>
    <t xml:space="preserve"> 2.376E-11  3.219E-06  7.380E-06</t>
  </si>
  <si>
    <t xml:space="preserve"> 4.075E-11  4.005E-06  1.018E-05</t>
  </si>
  <si>
    <t xml:space="preserve"> 2.563E-11  3.340E-06  7.674E-06</t>
  </si>
  <si>
    <t xml:space="preserve"> 2.611E-11  3.868E-06  6.751E-06</t>
  </si>
  <si>
    <t xml:space="preserve"> 4.260E-11  4.638E-06  9.184E-06</t>
  </si>
  <si>
    <t xml:space="preserve"> 3.156E-11  3.937E-06  8.016E-06</t>
  </si>
  <si>
    <t xml:space="preserve"> 4.634E-11  4.638E-06  9.991E-06</t>
  </si>
  <si>
    <t xml:space="preserve"> 3.620E-11  3.319E-06  1.090E-05</t>
  </si>
  <si>
    <t xml:space="preserve"> 4.862E-11  4.465E-06  1.089E-05</t>
  </si>
  <si>
    <t xml:space="preserve"> 2.419E-11  3.182E-06  7.603E-06</t>
  </si>
  <si>
    <t xml:space="preserve"> 2.987E-11  4.275E-06  6.987E-06</t>
  </si>
  <si>
    <t xml:space="preserve"> 3.374E-11  4.330E-06  7.793E-06</t>
  </si>
  <si>
    <t xml:space="preserve"> 3.222E-11  4.242E-06  7.595E-06</t>
  </si>
  <si>
    <t xml:space="preserve"> 4.662E-11  4.499E-06  1.036E-05</t>
  </si>
  <si>
    <t xml:space="preserve"> 3.220E-11  4.272E-06  7.538E-06</t>
  </si>
  <si>
    <t xml:space="preserve"> 2.269E-11  3.409E-06  6.658E-06</t>
  </si>
  <si>
    <t xml:space="preserve"> 2.866E-11  3.674E-06  7.801E-06</t>
  </si>
  <si>
    <t xml:space="preserve"> 2.557E-11  3.774E-06  6.775E-06</t>
  </si>
  <si>
    <t xml:space="preserve"> 2.257E-11  3.695E-06  6.110E-06</t>
  </si>
  <si>
    <t xml:space="preserve"> 2.543E-11  3.518E-06  7.229E-06</t>
  </si>
  <si>
    <t xml:space="preserve"> 3.722E-11  3.768E-06  9.879E-06</t>
  </si>
  <si>
    <t xml:space="preserve"> 3.028E-11  3.852E-06  7.861E-06</t>
  </si>
  <si>
    <t xml:space="preserve"> 3.035E-11  3.767E-06  8.058E-06</t>
  </si>
  <si>
    <t xml:space="preserve"> 3.173E-11  3.656E-06  8.680E-06</t>
  </si>
  <si>
    <t xml:space="preserve"> 2.733E-11  3.199E-06  8.545E-06</t>
  </si>
  <si>
    <t xml:space="preserve"> 2.825E-11  3.125E-06  9.042E-06</t>
  </si>
  <si>
    <t xml:space="preserve"> 9.640E-11  3.841E-06  2.509E-05</t>
  </si>
  <si>
    <t xml:space="preserve"> 8.312E-11  3.640E-06  2.284E-05</t>
  </si>
  <si>
    <t xml:space="preserve"> 3.368E-11  3.006E-06  1.120E-05</t>
  </si>
  <si>
    <t xml:space="preserve"> 4.066E-11  3.066E-06  1.326E-05</t>
  </si>
  <si>
    <t xml:space="preserve"> 1.528E-10  3.964E-06  3.856E-05</t>
  </si>
  <si>
    <t xml:space="preserve"> 4.246E-11  3.239E-06  1.311E-05</t>
  </si>
  <si>
    <t xml:space="preserve"> 3.612E-11  2.939E-06  1.229E-05</t>
  </si>
  <si>
    <t xml:space="preserve"> 1.057E-10  3.963E-06  2.667E-05</t>
  </si>
  <si>
    <t xml:space="preserve"> 5.973E-11  3.591E-06  1.663E-05</t>
  </si>
  <si>
    <t xml:space="preserve"> 4.517E-11  3.327E-06  1.358E-05</t>
  </si>
  <si>
    <t xml:space="preserve"> 6.793E-11  3.372E-06  2.015E-05</t>
  </si>
  <si>
    <t xml:space="preserve"> 8.111E-11  3.989E-06  2.034E-05</t>
  </si>
  <si>
    <t xml:space="preserve"> 4.131E-11  3.069E-06  1.346E-05</t>
  </si>
  <si>
    <t xml:space="preserve"> 7.110E-11  3.195E-06  2.225E-05</t>
  </si>
  <si>
    <t xml:space="preserve"> 5.550E-11  3.424E-06  1.621E-05</t>
  </si>
  <si>
    <t xml:space="preserve"> 9.559E-11  3.556E-06  2.688E-05</t>
  </si>
  <si>
    <t xml:space="preserve"> 7.016E-11  3.859E-06  1.818E-05</t>
  </si>
  <si>
    <t xml:space="preserve"> 5.383E-11  3.684E-06  1.461E-05</t>
  </si>
  <si>
    <t xml:space="preserve"> 1.277E-10  4.192E-06  3.046E-05</t>
  </si>
  <si>
    <t xml:space="preserve"> 5.589E-11  3.261E-06  1.714E-05</t>
  </si>
  <si>
    <t xml:space="preserve"> 7.829E-11  4.074E-06  1.922E-05</t>
  </si>
  <si>
    <t xml:space="preserve"> 1.657E-10  4.403E-06  3.763E-05</t>
  </si>
  <si>
    <t xml:space="preserve"> 1.681E-10  3.753E-06  4.479E-05</t>
  </si>
  <si>
    <t xml:space="preserve"> 1.044E-10  3.709E-06  2.816E-05</t>
  </si>
  <si>
    <t xml:space="preserve"> 1.053E-10  3.921E-06  2.685E-05</t>
  </si>
  <si>
    <t xml:space="preserve"> 8.259E-11  3.787E-06  2.181E-05</t>
  </si>
  <si>
    <t xml:space="preserve"> 1.473E-10  4.094E-06  3.597E-05</t>
  </si>
  <si>
    <t xml:space="preserve"> 1.503E-10  3.971E-06  3.784E-05</t>
  </si>
  <si>
    <t xml:space="preserve"> 1.590E-10  4.692E-06  3.389E-05</t>
  </si>
  <si>
    <t xml:space="preserve"> 6.457E-11  3.347E-06  1.929E-05</t>
  </si>
  <si>
    <t xml:space="preserve"> 6.945E-11  3.636E-06  1.910E-05</t>
  </si>
  <si>
    <t xml:space="preserve"> 3.272E-11  3.474E-06  9.418E-06</t>
  </si>
  <si>
    <t xml:space="preserve"> 1.458E-10  3.612E-06  4.035E-05</t>
  </si>
  <si>
    <t xml:space="preserve"> 8.778E-11  3.387E-06  2.592E-05</t>
  </si>
  <si>
    <t xml:space="preserve"> 4.906E-11  3.400E-06  1.443E-05</t>
  </si>
  <si>
    <t xml:space="preserve"> 4.344E-11  3.510E-06  1.238E-05</t>
  </si>
  <si>
    <t xml:space="preserve"> 1.108E-10  3.931E-06  2.820E-05</t>
  </si>
  <si>
    <t xml:space="preserve"> 6.754E-11  3.494E-06  1.933E-05</t>
  </si>
  <si>
    <t xml:space="preserve"> 8.646E-11  3.755E-06  2.303E-05</t>
  </si>
  <si>
    <t xml:space="preserve"> 9.054E-11  3.954E-06  2.290E-05</t>
  </si>
  <si>
    <t xml:space="preserve"> 9.839E-11  3.627E-06  2.713E-05</t>
  </si>
  <si>
    <t xml:space="preserve"> 1.002E-10  3.991E-06  2.510E-05</t>
  </si>
  <si>
    <t xml:space="preserve"> 5.585E-11  3.621E-06  1.542E-05</t>
  </si>
  <si>
    <t xml:space="preserve"> 7.294E-11  3.801E-06  1.919E-05</t>
  </si>
  <si>
    <t xml:space="preserve"> 7.878E-11  3.844E-06  2.050E-05</t>
  </si>
  <si>
    <t xml:space="preserve"> 7.598E-11  3.853E-06  1.972E-05</t>
  </si>
  <si>
    <t xml:space="preserve"> 4.356E-11  3.692E-06  1.180E-05</t>
  </si>
  <si>
    <t xml:space="preserve"> 5.364E-11  3.276E-06  1.637E-05</t>
  </si>
  <si>
    <t xml:space="preserve"> 8.522E-11  3.616E-06  2.356E-05</t>
  </si>
  <si>
    <t xml:space="preserve"> 7.605E-11  3.782E-06  2.011E-05</t>
  </si>
  <si>
    <t xml:space="preserve"> 8.855E-11  3.568E-06  2.481E-05</t>
  </si>
  <si>
    <t xml:space="preserve"> 1.381E-10  3.765E-06  3.669E-05</t>
  </si>
  <si>
    <t xml:space="preserve"> 1.307E-10  4.178E-06  3.128E-05</t>
  </si>
  <si>
    <t xml:space="preserve"> 5.779E-11  3.827E-06  1.510E-05</t>
  </si>
  <si>
    <t xml:space="preserve"> 3.646E-11  3.639E-06  1.002E-05</t>
  </si>
  <si>
    <t xml:space="preserve"> 8.075E-11  4.341E-06  1.860E-05</t>
  </si>
  <si>
    <t xml:space="preserve"> 5.230E-11  3.708E-06  1.410E-05</t>
  </si>
  <si>
    <t xml:space="preserve"> 7.478E-11  3.756E-06  1.991E-05</t>
  </si>
  <si>
    <t xml:space="preserve"> 1.046E-10  3.857E-06  2.713E-05</t>
  </si>
  <si>
    <t xml:space="preserve"> 7.963E-11  4.168E-06  1.910E-05</t>
  </si>
  <si>
    <t xml:space="preserve"> 8.310E-11  3.472E-06  2.393E-05</t>
  </si>
  <si>
    <t xml:space="preserve"> 6.722E-11  3.384E-06  1.986E-05</t>
  </si>
  <si>
    <t xml:space="preserve"> 4.950E-11  3.641E-06  1.360E-05</t>
  </si>
  <si>
    <t xml:space="preserve"> 6.063E-11  3.629E-06  1.671E-05</t>
  </si>
  <si>
    <t xml:space="preserve"> 4.595E-11  3.586E-06  1.281E-05</t>
  </si>
  <si>
    <t xml:space="preserve"> 9.547E-11  4.346E-06  2.197E-05</t>
  </si>
  <si>
    <t xml:space="preserve"> 4.983E-11  3.817E-06  1.305E-05</t>
  </si>
  <si>
    <t xml:space="preserve"> 5.393E-11  3.770E-06  1.430E-05</t>
  </si>
  <si>
    <t xml:space="preserve"> 4.041E-11  3.438E-06  1.175E-05</t>
  </si>
  <si>
    <t xml:space="preserve"> 4.467E-11  3.242E-06  1.378E-05</t>
  </si>
  <si>
    <t xml:space="preserve"> 1.159E-10  4.067E-06  2.851E-05</t>
  </si>
  <si>
    <t xml:space="preserve"> 6.630E-11  3.316E-06  2.000E-05</t>
  </si>
  <si>
    <t xml:space="preserve"> 6.733E-11  3.786E-06  1.778E-05</t>
  </si>
  <si>
    <t xml:space="preserve"> 9.964E-11  3.439E-06  2.897E-05</t>
  </si>
  <si>
    <t xml:space="preserve"> 8.018E-11  3.876E-06  2.069E-05</t>
  </si>
  <si>
    <t xml:space="preserve"> 2.900E-11  3.963E-06  7.318E-06</t>
  </si>
  <si>
    <t xml:space="preserve"> 8.056E-11  4.189E-06  1.923E-05</t>
  </si>
  <si>
    <t xml:space="preserve"> 6.680E-11  3.971E-06  1.682E-05</t>
  </si>
  <si>
    <t xml:space="preserve"> 6.790E-11  4.156E-06  1.634E-05</t>
  </si>
  <si>
    <t xml:space="preserve"> 4.584E-11  3.913E-06  1.171E-05</t>
  </si>
  <si>
    <t xml:space="preserve"> 7.855E-11  4.154E-06  1.891E-05</t>
  </si>
  <si>
    <t xml:space="preserve"> 5.149E-11  4.153E-06  1.240E-05</t>
  </si>
  <si>
    <t xml:space="preserve"> 1.220E-10  3.605E-06  3.384E-05</t>
  </si>
  <si>
    <t xml:space="preserve"> 9.917E-11  3.948E-06  2.512E-05</t>
  </si>
  <si>
    <t xml:space="preserve"> 4.822E-11  4.117E-06  1.171E-05</t>
  </si>
  <si>
    <t xml:space="preserve"> 3.885E-11  3.799E-06  1.023E-05</t>
  </si>
  <si>
    <t xml:space="preserve"> 4.704E-11  3.061E-06  1.537E-05</t>
  </si>
  <si>
    <t xml:space="preserve"> 1.103E-10  4.277E-06  2.580E-05</t>
  </si>
  <si>
    <t xml:space="preserve"> 6.095E-11  3.470E-06  1.756E-05</t>
  </si>
  <si>
    <t xml:space="preserve"> 7.086E-11  3.648E-06  1.942E-05</t>
  </si>
  <si>
    <t xml:space="preserve"> 6.425E-11  3.633E-06  1.769E-05</t>
  </si>
  <si>
    <t xml:space="preserve"> 4.491E-11  3.323E-06  1.352E-05</t>
  </si>
  <si>
    <t xml:space="preserve"> 9.282E-11  3.716E-06  2.498E-05</t>
  </si>
  <si>
    <t xml:space="preserve"> 5.159E-11  3.505E-06  1.472E-05</t>
  </si>
  <si>
    <t xml:space="preserve"> 9.395E-11  3.613E-06  2.601E-05</t>
  </si>
  <si>
    <t xml:space="preserve"> 5.386E-11  3.263E-06  1.651E-05</t>
  </si>
  <si>
    <t xml:space="preserve"> 5.810E-11  3.568E-06  1.628E-05</t>
  </si>
  <si>
    <t xml:space="preserve"> 5.487E-11  3.445E-06  1.593E-05</t>
  </si>
  <si>
    <t xml:space="preserve"> 5.579E-11  3.932E-06  1.419E-05</t>
  </si>
  <si>
    <t xml:space="preserve"> 6.784E-11  3.588E-06  1.890E-05</t>
  </si>
  <si>
    <t xml:space="preserve"> 9.837E-11  3.571E-06  2.755E-05</t>
  </si>
  <si>
    <t xml:space="preserve"> 6.866E-11  3.579E-06  1.918E-05</t>
  </si>
  <si>
    <t xml:space="preserve"> 4.582E-11  3.201E-06  1.431E-05</t>
  </si>
  <si>
    <t xml:space="preserve"> 7.932E-11  3.686E-06  2.152E-05</t>
  </si>
  <si>
    <t xml:space="preserve"> 3.392E-11  4.006E-06  8.467E-06</t>
  </si>
  <si>
    <t xml:space="preserve"> 4.759E-11  3.394E-06  1.402E-05</t>
  </si>
  <si>
    <t xml:space="preserve"> 4.861E-11  3.862E-06  1.259E-05</t>
  </si>
  <si>
    <t xml:space="preserve"> 5.498E-11  3.975E-06  1.383E-05</t>
  </si>
  <si>
    <t xml:space="preserve"> 5.128E-11  3.929E-06  1.305E-05</t>
  </si>
  <si>
    <t xml:space="preserve"> 1.086E-10  3.874E-06  2.803E-05</t>
  </si>
  <si>
    <t xml:space="preserve"> 6.740E-11  4.057E-06  1.661E-05</t>
  </si>
  <si>
    <t xml:space="preserve"> 6.656E-11  3.552E-06  1.874E-05</t>
  </si>
  <si>
    <t xml:space="preserve"> 5.361E-11  3.893E-06  1.377E-05</t>
  </si>
  <si>
    <t xml:space="preserve"> 5.951E-11  3.424E-06  1.738E-05</t>
  </si>
  <si>
    <t xml:space="preserve"> 4.008E-11  3.118E-06  1.285E-05</t>
  </si>
  <si>
    <t xml:space="preserve"> 4.871E-11  3.287E-06  1.482E-05</t>
  </si>
  <si>
    <t xml:space="preserve"> 5.900E-11  3.937E-06  1.499E-05</t>
  </si>
  <si>
    <t xml:space="preserve"> 7.465E-11  4.240E-06  1.761E-05</t>
  </si>
  <si>
    <t xml:space="preserve"> 3.488E-11  3.055E-06  1.142E-05</t>
  </si>
  <si>
    <t xml:space="preserve"> 2.807E-11  2.800E-06  1.003E-05</t>
  </si>
  <si>
    <t xml:space="preserve"> 3.316E-11  2.887E-06  1.148E-05</t>
  </si>
  <si>
    <t xml:space="preserve"> 7.987E-11  3.393E-06  2.354E-05</t>
  </si>
  <si>
    <t xml:space="preserve"> 6.677E-11  3.177E-06  2.102E-05</t>
  </si>
  <si>
    <t xml:space="preserve"> 4.663E-11  2.802E-06  1.664E-05</t>
  </si>
  <si>
    <t xml:space="preserve"> 4.157E-11  3.118E-06  1.333E-05</t>
  </si>
  <si>
    <t xml:space="preserve"> 3.796E-11  3.077E-06  1.234E-05</t>
  </si>
  <si>
    <t xml:space="preserve"> 4.160E-11  3.186E-06  1.306E-05</t>
  </si>
  <si>
    <t xml:space="preserve"> 5.155E-11  3.514E-06  1.467E-05</t>
  </si>
  <si>
    <t xml:space="preserve"> 9.793E-11  3.271E-06  2.994E-05</t>
  </si>
  <si>
    <t xml:space="preserve"> 6.456E-11  3.612E-06  1.787E-05</t>
  </si>
  <si>
    <t xml:space="preserve"> 4.827E-11  3.077E-06  1.569E-05</t>
  </si>
  <si>
    <t xml:space="preserve"> 5.179E-11  3.721E-06  1.392E-05</t>
  </si>
  <si>
    <t xml:space="preserve"> 5.627E-11  3.009E-06  1.870E-05</t>
  </si>
  <si>
    <t xml:space="preserve"> 5.886E-11  3.489E-06  1.687E-05</t>
  </si>
  <si>
    <t xml:space="preserve"> 4.070E-11  3.133E-06  1.299E-05</t>
  </si>
  <si>
    <t xml:space="preserve"> 7.294E-11  3.290E-06  2.217E-05</t>
  </si>
  <si>
    <t xml:space="preserve"> 4.620E-11  3.136E-06  1.473E-05</t>
  </si>
  <si>
    <t xml:space="preserve"> 5.198E-11  3.256E-06  1.597E-05</t>
  </si>
  <si>
    <t xml:space="preserve"> 8.448E-11  3.750E-06  2.253E-05</t>
  </si>
  <si>
    <t xml:space="preserve"> 5.270E-11  3.386E-06  1.557E-05</t>
  </si>
  <si>
    <t xml:space="preserve"> 6.485E-11  3.750E-06  1.729E-05</t>
  </si>
  <si>
    <t xml:space="preserve"> 2.140E-11  2.669E-06  8.019E-06</t>
  </si>
  <si>
    <t xml:space="preserve"> 2.271E-11  2.756E-06  8.242E-06</t>
  </si>
  <si>
    <t xml:space="preserve"> 2.093E-11  2.624E-06  7.977E-06</t>
  </si>
  <si>
    <t xml:space="preserve"> 1.910E-11  2.426E-06  7.875E-06</t>
  </si>
  <si>
    <t xml:space="preserve"> 2.645E-11  2.997E-06  8.826E-06</t>
  </si>
  <si>
    <t xml:space="preserve"> 2.937E-11  2.759E-06  1.065E-05</t>
  </si>
  <si>
    <t xml:space="preserve"> 2.694E-11  2.986E-06  9.021E-06</t>
  </si>
  <si>
    <t xml:space="preserve"> 3.193E-11  2.992E-06  1.068E-05</t>
  </si>
  <si>
    <t xml:space="preserve"> 1.975E-11  3.004E-06  6.574E-06</t>
  </si>
  <si>
    <t xml:space="preserve"> 3.212E-11  3.082E-06  1.042E-05</t>
  </si>
  <si>
    <t xml:space="preserve"> 3.621E-11  3.072E-06  1.179E-05</t>
  </si>
  <si>
    <t xml:space="preserve"> 4.301E-11  3.485E-06  1.234E-05</t>
  </si>
  <si>
    <t xml:space="preserve"> 2.831E-11  3.071E-06  9.219E-06</t>
  </si>
  <si>
    <t xml:space="preserve"> 1.964E-11  2.884E-06  6.809E-06</t>
  </si>
  <si>
    <t xml:space="preserve"> 2.167E-11  2.866E-06  7.561E-06</t>
  </si>
  <si>
    <t xml:space="preserve"> 3.044E-11  2.769E-06  1.099E-05</t>
  </si>
  <si>
    <t xml:space="preserve"> 2.493E-11  2.814E-06  8.859E-06</t>
  </si>
  <si>
    <t xml:space="preserve"> 2.237E-11  2.651E-06  8.437E-06</t>
  </si>
  <si>
    <t xml:space="preserve"> 3.767E-11  2.949E-06  1.277E-05</t>
  </si>
  <si>
    <t xml:space="preserve"> 2.528E-11  2.867E-06  8.817E-06</t>
  </si>
  <si>
    <t xml:space="preserve"> 2.224E-11  2.710E-06  8.206E-06</t>
  </si>
  <si>
    <t xml:space="preserve"> 2.409E-11  2.806E-06  8.587E-06</t>
  </si>
  <si>
    <t xml:space="preserve"> 2.642E-11  2.902E-06  9.104E-06</t>
  </si>
  <si>
    <t xml:space="preserve"> 2.722E-11  2.860E-06  9.517E-06</t>
  </si>
  <si>
    <t xml:space="preserve"> 2.665E-11  2.675E-06  9.962E-06</t>
  </si>
  <si>
    <t xml:space="preserve"> 2.112E-11  2.789E-06  7.574E-06</t>
  </si>
  <si>
    <t xml:space="preserve"> 2.706E-11  2.736E-06  9.891E-06</t>
  </si>
  <si>
    <t xml:space="preserve"> 2.938E-11  2.837E-06  1.036E-05</t>
  </si>
  <si>
    <t xml:space="preserve"> 2.278E-11  2.675E-06  8.516E-06</t>
  </si>
  <si>
    <t xml:space="preserve"> 4.200E-11  3.068E-06  1.369E-05</t>
  </si>
  <si>
    <t xml:space="preserve"> 2.292E-11  2.688E-06  8.527E-06</t>
  </si>
  <si>
    <t xml:space="preserve"> 1.980E-11  2.507E-06  7.900E-06</t>
  </si>
  <si>
    <t xml:space="preserve"> 2.111E-11  2.523E-06  8.366E-06</t>
  </si>
  <si>
    <t xml:space="preserve"> 3.670E-11  3.076E-06  1.193E-05</t>
  </si>
  <si>
    <t xml:space="preserve"> 2.653E-11  2.910E-06  9.118E-06</t>
  </si>
  <si>
    <t xml:space="preserve"> 2.744E-11  3.064E-06  8.956E-06</t>
  </si>
  <si>
    <t xml:space="preserve"> 2.801E-11  3.214E-06  8.715E-06</t>
  </si>
  <si>
    <t xml:space="preserve"> 2.254E-11  2.633E-06  8.560E-06</t>
  </si>
  <si>
    <t xml:space="preserve"> 2.223E-11  2.954E-06  7.525E-06</t>
  </si>
  <si>
    <t xml:space="preserve"> 2.545E-11  2.619E-06  9.717E-06</t>
  </si>
  <si>
    <t xml:space="preserve"> 2.328E-11  2.854E-06  8.157E-06</t>
  </si>
  <si>
    <t xml:space="preserve"> 1.907E-11  2.479E-06  7.694E-06</t>
  </si>
  <si>
    <t xml:space="preserve"> 2.116E-11  2.573E-06  8.224E-06</t>
  </si>
  <si>
    <t xml:space="preserve"> 2.918E-11  2.841E-06  1.027E-05</t>
  </si>
  <si>
    <t xml:space="preserve"> 2.118E-11  2.569E-06  8.244E-06</t>
  </si>
  <si>
    <t xml:space="preserve"> 2.721E-11  2.702E-06  1.007E-05</t>
  </si>
  <si>
    <t xml:space="preserve"> 2.967E-11  2.810E-06  1.056E-05</t>
  </si>
  <si>
    <t xml:space="preserve"> 2.490E-11  2.775E-06  8.974E-06</t>
  </si>
  <si>
    <t xml:space="preserve"> 2.460E-11  2.634E-06  9.338E-06</t>
  </si>
  <si>
    <t xml:space="preserve"> 3.067E-11  2.759E-06  1.112E-05</t>
  </si>
  <si>
    <t xml:space="preserve"> 2.101E-11  2.530E-06  8.305E-06</t>
  </si>
  <si>
    <t xml:space="preserve"> 2.542E-11  2.824E-06  9.003E-06</t>
  </si>
  <si>
    <t xml:space="preserve"> 2.745E-11  2.931E-06  9.366E-06</t>
  </si>
  <si>
    <t xml:space="preserve"> 3.032E-11  2.911E-06  1.042E-05</t>
  </si>
  <si>
    <t xml:space="preserve"> 2.618E-11  2.761E-06  9.482E-06</t>
  </si>
  <si>
    <t xml:space="preserve"> 2.651E-11  2.598E-06  1.021E-05</t>
  </si>
  <si>
    <t xml:space="preserve"> 1.694E-11  2.589E-06  6.541E-06</t>
  </si>
  <si>
    <t xml:space="preserve"> 2.325E-11  2.499E-06  9.303E-06</t>
  </si>
  <si>
    <t xml:space="preserve"> 1.812E-11  2.353E-06  7.698E-06</t>
  </si>
  <si>
    <t xml:space="preserve"> 2.025E-11  2.474E-06  8.186E-06</t>
  </si>
  <si>
    <t xml:space="preserve"> 2.255E-11  2.667E-06  8.454E-06</t>
  </si>
  <si>
    <t xml:space="preserve"> 3.928E-11  2.728E-06  1.440E-05</t>
  </si>
  <si>
    <t xml:space="preserve"> 1.817E-11  2.376E-06  7.650E-06</t>
  </si>
  <si>
    <t xml:space="preserve"> 3.592E-11  2.613E-06  1.374E-05</t>
  </si>
  <si>
    <t xml:space="preserve"> 1.950E-11  2.707E-06  7.204E-06</t>
  </si>
  <si>
    <t xml:space="preserve"> 1.741E-11  2.656E-06  6.557E-06</t>
  </si>
  <si>
    <t xml:space="preserve"> 3.386E-11  2.662E-06  1.272E-05</t>
  </si>
  <si>
    <t xml:space="preserve"> 2.632E-11  2.571E-06  1.024E-05</t>
  </si>
  <si>
    <t xml:space="preserve"> 1.934E-11  2.437E-06  7.937E-06</t>
  </si>
  <si>
    <t xml:space="preserve"> 2.864E-11  2.574E-06  1.113E-05</t>
  </si>
  <si>
    <t xml:space="preserve"> 1.653E-11  2.653E-06  6.230E-06</t>
  </si>
  <si>
    <t xml:space="preserve"> 2.031E-11  2.689E-06  7.555E-06</t>
  </si>
  <si>
    <t xml:space="preserve"> 1.883E-11  2.559E-06  7.360E-06</t>
  </si>
  <si>
    <t xml:space="preserve"> 1.977E-11  2.488E-06  7.945E-06</t>
  </si>
  <si>
    <t xml:space="preserve"> 1.819E-11  2.367E-06  7.684E-06</t>
  </si>
  <si>
    <t xml:space="preserve"> 2.376E-11  2.555E-06  9.298E-06</t>
  </si>
  <si>
    <t xml:space="preserve"> 2.744E-11  2.506E-06  1.095E-05</t>
  </si>
  <si>
    <t xml:space="preserve"> 2.935E-11  2.745E-06  1.069E-05</t>
  </si>
  <si>
    <t xml:space="preserve"> 5.245E-11  3.479E-06  1.507E-05</t>
  </si>
  <si>
    <t xml:space="preserve"> 5.069E-11  3.006E-06  1.687E-05</t>
  </si>
  <si>
    <t xml:space="preserve"> 4.093E-11  2.959E-06  1.384E-05</t>
  </si>
  <si>
    <t xml:space="preserve"> 3.336E-11  3.294E-06  1.013E-05</t>
  </si>
  <si>
    <t xml:space="preserve"> 4.398E-11  3.561E-06  1.235E-05</t>
  </si>
  <si>
    <t xml:space="preserve"> 4.532E-11  3.137E-06  1.445E-05</t>
  </si>
  <si>
    <t xml:space="preserve"> 2.615E-11  3.175E-06  8.234E-06</t>
  </si>
  <si>
    <t xml:space="preserve"> 5.072E-11  3.367E-06  1.506E-05</t>
  </si>
  <si>
    <t xml:space="preserve"> 2.473E-11  2.819E-06  8.775E-06</t>
  </si>
  <si>
    <t xml:space="preserve"> 4.786E-11  3.227E-06  1.483E-05</t>
  </si>
  <si>
    <t xml:space="preserve"> 2.168E-11  2.778E-06  7.803E-06</t>
  </si>
  <si>
    <t xml:space="preserve"> 6.456E-11  3.281E-06  1.968E-05</t>
  </si>
  <si>
    <t xml:space="preserve"> 3.679E-11  3.293E-06  1.117E-05</t>
  </si>
  <si>
    <t xml:space="preserve"> 3.721E-11  3.153E-06  1.180E-05</t>
  </si>
  <si>
    <t xml:space="preserve"> 4.704E-11  3.240E-06  1.452E-05</t>
  </si>
  <si>
    <t xml:space="preserve"> 3.378E-11  2.937E-06  1.150E-05</t>
  </si>
  <si>
    <t xml:space="preserve"> 4.556E-11  3.037E-06  1.500E-05</t>
  </si>
  <si>
    <t xml:space="preserve"> 4.492E-11  2.852E-06  1.575E-05</t>
  </si>
  <si>
    <t xml:space="preserve"> 3.833E-11  3.213E-06  1.193E-05</t>
  </si>
  <si>
    <t xml:space="preserve"> 3.857E-11  2.954E-06  1.305E-05</t>
  </si>
  <si>
    <t xml:space="preserve"> 4.647E-11  3.318E-06  1.400E-05</t>
  </si>
  <si>
    <t xml:space="preserve"> 4.771E-11  3.190E-06  1.496E-05</t>
  </si>
  <si>
    <t xml:space="preserve"> 3.469E-11  3.060E-06  1.134E-05</t>
  </si>
  <si>
    <t xml:space="preserve"> 4.012E-11  2.802E-06  1.432E-05</t>
  </si>
  <si>
    <t xml:space="preserve"> 4.248E-11  3.133E-06  1.356E-05</t>
  </si>
  <si>
    <t xml:space="preserve"> 3.831E-11  3.094E-06  1.238E-05</t>
  </si>
  <si>
    <t xml:space="preserve"> 3.364E-11  3.030E-06  1.110E-05</t>
  </si>
  <si>
    <t xml:space="preserve"> 4.969E-11  3.199E-06  1.554E-05</t>
  </si>
  <si>
    <t xml:space="preserve"> 3.435E-11  2.896E-06  1.186E-05</t>
  </si>
  <si>
    <t xml:space="preserve"> 3.381E-11  3.027E-06  1.117E-05</t>
  </si>
  <si>
    <t xml:space="preserve"> 4.328E-11  3.018E-06  1.434E-05</t>
  </si>
  <si>
    <t xml:space="preserve"> 7.484E-11  3.385E-06  2.211E-05</t>
  </si>
  <si>
    <t xml:space="preserve"> 3.780E-11  2.926E-06  1.292E-05</t>
  </si>
  <si>
    <t xml:space="preserve"> 4.256E-11  2.961E-06  1.437E-05</t>
  </si>
  <si>
    <t xml:space="preserve"> 4.626E-11  3.261E-06  1.419E-05</t>
  </si>
  <si>
    <t xml:space="preserve"> 4.121E-11  2.972E-06  1.387E-05</t>
  </si>
  <si>
    <t xml:space="preserve"> 4.997E-11  3.061E-06  1.632E-05</t>
  </si>
  <si>
    <t xml:space="preserve"> 3.382E-11  2.971E-06  1.138E-05</t>
  </si>
  <si>
    <t xml:space="preserve"> 3.703E-11  3.706E-06  9.992E-06</t>
  </si>
  <si>
    <t xml:space="preserve"> 2.672E-11  3.064E-06  8.721E-06</t>
  </si>
  <si>
    <t xml:space="preserve"> 2.836E-11  2.931E-06  9.676E-06</t>
  </si>
  <si>
    <t xml:space="preserve"> 6.002E-11  3.298E-06  1.820E-05</t>
  </si>
  <si>
    <t xml:space="preserve"> 1.933E-11  2.661E-06  7.264E-06</t>
  </si>
  <si>
    <t xml:space="preserve"> 3.904E-11  3.501E-06  1.115E-05</t>
  </si>
  <si>
    <t xml:space="preserve"> 5.047E-11  3.130E-06  1.612E-05</t>
  </si>
  <si>
    <t xml:space="preserve"> 6.043E-11  2.950E-06  2.048E-05</t>
  </si>
  <si>
    <t xml:space="preserve"> 6.087E-11  3.170E-06  1.920E-05</t>
  </si>
  <si>
    <t xml:space="preserve"> 4.148E-11  2.925E-06  1.418E-05</t>
  </si>
  <si>
    <t xml:space="preserve"> 3.353E-11  2.836E-06  1.182E-05</t>
  </si>
  <si>
    <t xml:space="preserve"> 2.812E-11  2.832E-06  9.931E-06</t>
  </si>
  <si>
    <t xml:space="preserve"> 2.070E-11  2.706E-06  7.650E-06</t>
  </si>
  <si>
    <t xml:space="preserve"> 5.140E-11  3.398E-06  1.513E-05</t>
  </si>
  <si>
    <t xml:space="preserve"> 6.045E-11  3.633E-06  1.664E-05</t>
  </si>
  <si>
    <t xml:space="preserve"> 3.059E-11  2.987E-06  1.024E-05</t>
  </si>
  <si>
    <t xml:space="preserve"> 2.055E-11  2.835E-06  7.249E-06</t>
  </si>
  <si>
    <t xml:space="preserve"> 4.666E-11  3.571E-06  1.307E-05</t>
  </si>
  <si>
    <t xml:space="preserve"> 3.422E-11  2.950E-06  1.160E-05</t>
  </si>
  <si>
    <t xml:space="preserve"> 2.276E-11  2.816E-06  8.083E-06</t>
  </si>
  <si>
    <t xml:space="preserve"> 3.205E-11  2.967E-06  1.080E-05</t>
  </si>
  <si>
    <t xml:space="preserve"> 8.018E-11  3.259E-06  2.461E-05</t>
  </si>
  <si>
    <t xml:space="preserve"> 2.027E-11  2.622E-06  7.731E-06</t>
  </si>
  <si>
    <t xml:space="preserve"> 7.919E-11  3.537E-06  2.239E-05</t>
  </si>
  <si>
    <t xml:space="preserve"> 2.060E-11  2.727E-06  7.554E-06</t>
  </si>
  <si>
    <t xml:space="preserve"> 2.023E-11  2.699E-06  7.495E-06</t>
  </si>
  <si>
    <t xml:space="preserve"> 4.275E-11  3.505E-06  1.219E-05</t>
  </si>
  <si>
    <t xml:space="preserve"> 7.646E-11  3.471E-06  2.203E-05</t>
  </si>
  <si>
    <t xml:space="preserve"> 8.718E-11  3.645E-06  2.392E-05</t>
  </si>
  <si>
    <t xml:space="preserve"> 1.112E-10  3.827E-06  2.906E-05</t>
  </si>
  <si>
    <t xml:space="preserve"> 5.364E-11  3.211E-06  1.670E-05</t>
  </si>
  <si>
    <t xml:space="preserve"> 4.166E-11  3.324E-06  1.253E-05</t>
  </si>
  <si>
    <t xml:space="preserve"> 5.494E-11  3.074E-06  1.787E-05</t>
  </si>
  <si>
    <t xml:space="preserve"> 6.007E-11  3.208E-06  1.873E-05</t>
  </si>
  <si>
    <t xml:space="preserve"> 3.491E-11  3.084E-06  1.132E-05</t>
  </si>
  <si>
    <t xml:space="preserve"> 5.506E-11  2.984E-06  1.845E-05</t>
  </si>
  <si>
    <t xml:space="preserve"> 7.888E-11  3.499E-06  2.254E-05</t>
  </si>
  <si>
    <t xml:space="preserve"> 1.074E-10  3.673E-06  2.925E-05</t>
  </si>
  <si>
    <t xml:space="preserve"> 4.674E-11  3.556E-06  1.315E-05</t>
  </si>
  <si>
    <t xml:space="preserve"> 4.391E-11  3.403E-06  1.291E-05</t>
  </si>
  <si>
    <t xml:space="preserve"> 5.188E-11  3.605E-06  1.439E-05</t>
  </si>
  <si>
    <t xml:space="preserve"> 3.334E-11  3.239E-06  1.029E-05</t>
  </si>
  <si>
    <t xml:space="preserve"> 3.361E-11  3.211E-06  1.047E-05</t>
  </si>
  <si>
    <t xml:space="preserve"> 3.736E-11  3.198E-06  1.168E-05</t>
  </si>
  <si>
    <t xml:space="preserve"> 3.426E-11  2.949E-06  1.162E-05</t>
  </si>
  <si>
    <t xml:space="preserve"> 7.255E-11  3.959E-06  1.833E-05</t>
  </si>
  <si>
    <t xml:space="preserve"> 4.013E-11  3.030E-06  1.324E-05</t>
  </si>
  <si>
    <t xml:space="preserve"> 6.419E-11  3.547E-06  1.810E-05</t>
  </si>
  <si>
    <t xml:space="preserve"> 5.423E-11  3.137E-06  1.729E-05</t>
  </si>
  <si>
    <t xml:space="preserve"> 3.566E-11  3.215E-06  1.109E-05</t>
  </si>
  <si>
    <t xml:space="preserve"> 1.903E-11  2.886E-06  6.592E-06</t>
  </si>
  <si>
    <t xml:space="preserve"> 1.891E-11  2.728E-06  6.934E-06</t>
  </si>
  <si>
    <t xml:space="preserve"> 2.194E-11  2.895E-06  7.579E-06</t>
  </si>
  <si>
    <t xml:space="preserve"> 2.701E-11  3.007E-06  8.983E-06</t>
  </si>
  <si>
    <t xml:space="preserve"> 1.963E-11  2.808E-06  6.991E-06</t>
  </si>
  <si>
    <t xml:space="preserve"> 1.976E-11  2.540E-06  7.780E-06</t>
  </si>
  <si>
    <t xml:space="preserve"> 2.594E-11  2.775E-06  9.348E-06</t>
  </si>
  <si>
    <t xml:space="preserve"> 2.070E-11  2.642E-06  7.832E-06</t>
  </si>
  <si>
    <t xml:space="preserve"> 2.601E-11  2.935E-06  8.863E-06</t>
  </si>
  <si>
    <t xml:space="preserve"> 4.168E-11  2.972E-06  1.403E-05</t>
  </si>
  <si>
    <t xml:space="preserve"> 2.202E-11  2.971E-06  7.410E-06</t>
  </si>
  <si>
    <t xml:space="preserve"> 2.340E-11  2.971E-06  7.876E-06</t>
  </si>
  <si>
    <t xml:space="preserve"> 3.024E-11  2.847E-06  1.062E-05</t>
  </si>
  <si>
    <t xml:space="preserve"> 1.904E-11  2.461E-06  7.733E-06</t>
  </si>
  <si>
    <t xml:space="preserve"> 1.841E-11  2.900E-06  6.347E-06</t>
  </si>
  <si>
    <t xml:space="preserve"> 2.147E-11  2.765E-06  7.767E-06</t>
  </si>
  <si>
    <t xml:space="preserve"> 2.269E-11  3.008E-06  7.543E-06</t>
  </si>
  <si>
    <t xml:space="preserve"> 2.381E-11  3.201E-06  7.439E-06</t>
  </si>
  <si>
    <t xml:space="preserve"> 2.092E-11  2.768E-06  7.557E-06</t>
  </si>
  <si>
    <t xml:space="preserve"> 2.157E-11  2.834E-06  7.610E-06</t>
  </si>
  <si>
    <t xml:space="preserve"> 2.022E-11  2.842E-06  7.114E-06</t>
  </si>
  <si>
    <t xml:space="preserve"> 2.135E-11  2.732E-06  7.816E-06</t>
  </si>
  <si>
    <t xml:space="preserve"> 2.378E-11  3.072E-06  7.740E-06</t>
  </si>
  <si>
    <t xml:space="preserve"> 2.141E-11  2.872E-06  7.455E-06</t>
  </si>
  <si>
    <t xml:space="preserve"> 1.993E-11  2.854E-06  6.985E-06</t>
  </si>
  <si>
    <t xml:space="preserve"> 2.126E-11  2.827E-06  7.519E-06</t>
  </si>
  <si>
    <t xml:space="preserve"> 2.150E-11  2.839E-06  7.572E-06</t>
  </si>
  <si>
    <t xml:space="preserve"> 2.228E-11  2.970E-06  7.500E-06</t>
  </si>
  <si>
    <t xml:space="preserve"> 4.155E-11  3.123E-06  1.331E-05</t>
  </si>
  <si>
    <t xml:space="preserve"> 1.900E-11  2.530E-06  7.510E-06</t>
  </si>
  <si>
    <t xml:space="preserve"> 2.010E-11  2.670E-06  7.527E-06</t>
  </si>
  <si>
    <t xml:space="preserve"> 2.304E-11  3.022E-06  7.624E-06</t>
  </si>
  <si>
    <t xml:space="preserve"> 2.677E-11  2.978E-06  8.988E-06</t>
  </si>
  <si>
    <t xml:space="preserve"> 2.534E-11  3.308E-06  7.660E-06</t>
  </si>
  <si>
    <t xml:space="preserve"> 2.240E-11  3.009E-06  7.447E-06</t>
  </si>
  <si>
    <t xml:space="preserve"> 2.404E-11  3.133E-06  7.674E-06</t>
  </si>
  <si>
    <t xml:space="preserve"> 2.752E-11  3.308E-06  8.319E-06</t>
  </si>
  <si>
    <t xml:space="preserve"> 2.100E-11  2.778E-06  7.559E-06</t>
  </si>
  <si>
    <t xml:space="preserve"> 2.042E-11  2.626E-06  7.776E-06</t>
  </si>
  <si>
    <t xml:space="preserve"> 2.368E-11  3.083E-06  7.680E-06</t>
  </si>
  <si>
    <t xml:space="preserve"> 2.973E-11  3.120E-06  9.528E-06</t>
  </si>
  <si>
    <t xml:space="preserve"> 2.093E-11  2.810E-06  7.446E-06</t>
  </si>
  <si>
    <t xml:space="preserve"> 1.749E-11  2.891E-06  6.049E-06</t>
  </si>
  <si>
    <t xml:space="preserve"> 2.081E-11  2.686E-06  7.747E-06</t>
  </si>
  <si>
    <t xml:space="preserve"> 3.279E-11  3.009E-06  1.090E-05</t>
  </si>
  <si>
    <t xml:space="preserve"> 2.983E-11  2.991E-06  9.973E-06</t>
  </si>
  <si>
    <t xml:space="preserve"> 3.288E-11  3.061E-06  1.074E-05</t>
  </si>
  <si>
    <t xml:space="preserve"> 2.690E-11  2.965E-06  9.070E-06</t>
  </si>
  <si>
    <t xml:space="preserve"> 2.233E-11  2.939E-06  7.599E-06</t>
  </si>
  <si>
    <t xml:space="preserve"> 2.069E-11  2.758E-06  7.502E-06</t>
  </si>
  <si>
    <t xml:space="preserve"> 2.540E-11  2.721E-06  9.335E-06</t>
  </si>
  <si>
    <t xml:space="preserve"> 1.927E-11  2.767E-06  6.962E-06</t>
  </si>
  <si>
    <t xml:space="preserve"> 2.287E-11  2.795E-06  8.185E-06</t>
  </si>
  <si>
    <t xml:space="preserve"> 1.997E-11  2.580E-06  7.739E-06</t>
  </si>
  <si>
    <t xml:space="preserve"> 2.915E-11  2.819E-06  1.034E-05</t>
  </si>
  <si>
    <t xml:space="preserve"> 1.853E-11  2.615E-06  7.085E-06</t>
  </si>
  <si>
    <t xml:space="preserve"> 2.804E-11  2.711E-06  1.034E-05</t>
  </si>
  <si>
    <t xml:space="preserve"> 2.309E-11  2.742E-06  8.419E-06</t>
  </si>
  <si>
    <t xml:space="preserve"> 1.793E-11  2.541E-06  7.054E-06</t>
  </si>
  <si>
    <t xml:space="preserve"> 2.718E-11  2.955E-06  9.198E-06</t>
  </si>
  <si>
    <t xml:space="preserve"> 2.280E-11  3.256E-06  7.003E-06</t>
  </si>
  <si>
    <t xml:space="preserve"> 2.251E-11  2.741E-06  8.212E-06</t>
  </si>
  <si>
    <t xml:space="preserve"> 2.278E-11  2.927E-06  7.781E-06</t>
  </si>
  <si>
    <t xml:space="preserve"> 2.455E-11  2.684E-06  9.149E-06</t>
  </si>
  <si>
    <t xml:space="preserve"> 2.494E-11  2.717E-06  9.177E-06</t>
  </si>
  <si>
    <t xml:space="preserve"> 1.944E-11  2.518E-06  7.723E-06</t>
  </si>
  <si>
    <t xml:space="preserve"> 2.431E-11  2.653E-06  9.162E-06</t>
  </si>
  <si>
    <t xml:space="preserve"> 2.558E-11  3.218E-06  7.951E-06</t>
  </si>
  <si>
    <t xml:space="preserve"> 2.156E-11  3.046E-06  7.079E-06</t>
  </si>
  <si>
    <t xml:space="preserve"> 2.294E-11  2.971E-06  7.723E-06</t>
  </si>
  <si>
    <t xml:space="preserve"> 2.869E-11  2.621E-06  1.095E-05</t>
  </si>
  <si>
    <t xml:space="preserve"> 2.437E-11  3.216E-06  7.576E-06</t>
  </si>
  <si>
    <t xml:space="preserve"> 3.805E-11  2.886E-06  1.319E-05</t>
  </si>
  <si>
    <t xml:space="preserve"> 2.469E-11  2.492E-06  9.908E-06</t>
  </si>
  <si>
    <t xml:space="preserve"> 2.165E-11  3.231E-06  6.701E-06</t>
  </si>
  <si>
    <t xml:space="preserve"> 2.692E-11  2.926E-06  9.198E-06</t>
  </si>
  <si>
    <t xml:space="preserve"> 2.613E-11  2.739E-06  9.539E-06</t>
  </si>
  <si>
    <t xml:space="preserve"> 1.820E-11  2.606E-06  6.983E-06</t>
  </si>
  <si>
    <t xml:space="preserve"> 1.905E-11  2.551E-06  7.468E-06</t>
  </si>
  <si>
    <t xml:space="preserve"> 2.463E-11  3.102E-06  7.939E-06</t>
  </si>
  <si>
    <t xml:space="preserve"> 2.594E-11  3.041E-06  8.529E-06</t>
  </si>
  <si>
    <t xml:space="preserve"> 2.401E-11  3.006E-06  7.987E-06</t>
  </si>
  <si>
    <t xml:space="preserve"> 2.022E-11  2.924E-06  6.915E-06</t>
  </si>
  <si>
    <t xml:space="preserve"> 2.654E-11  2.917E-06  9.099E-06</t>
  </si>
  <si>
    <t xml:space="preserve"> 2.184E-11  2.936E-06  7.439E-06</t>
  </si>
  <si>
    <t xml:space="preserve"> 2.162E-11  2.885E-06  7.495E-06</t>
  </si>
  <si>
    <t xml:space="preserve"> 2.889E-11  2.994E-06  9.648E-06</t>
  </si>
  <si>
    <t xml:space="preserve"> 2.582E-11  2.877E-06  8.974E-06</t>
  </si>
  <si>
    <t xml:space="preserve"> 7.662E-11  3.962E-06  1.934E-05</t>
  </si>
  <si>
    <t xml:space="preserve"> 3.387E-11  3.178E-06  1.066E-05</t>
  </si>
  <si>
    <t xml:space="preserve"> 5.668E-11  3.125E-06  1.814E-05</t>
  </si>
  <si>
    <t xml:space="preserve"> 5.434E-11  3.546E-06  1.533E-05</t>
  </si>
  <si>
    <t xml:space="preserve"> 3.897E-11  3.193E-06  1.220E-05</t>
  </si>
  <si>
    <t xml:space="preserve"> 3.468E-11  3.447E-06  1.006E-05</t>
  </si>
  <si>
    <t xml:space="preserve"> 3.391E-11  3.132E-06  1.083E-05</t>
  </si>
  <si>
    <t xml:space="preserve"> 3.119E-11  3.281E-06  9.507E-06</t>
  </si>
  <si>
    <t xml:space="preserve"> 2.468E-11  3.215E-06  7.679E-06</t>
  </si>
  <si>
    <t xml:space="preserve"> 4.190E-11  3.152E-06  1.330E-05</t>
  </si>
  <si>
    <t xml:space="preserve"> 2.736E-11  3.042E-06  8.996E-06</t>
  </si>
  <si>
    <t xml:space="preserve"> 2.185E-11  3.153E-06  6.929E-06</t>
  </si>
  <si>
    <t xml:space="preserve"> 2.320E-11  3.112E-06  7.455E-06</t>
  </si>
  <si>
    <t xml:space="preserve"> 3.004E-11  3.157E-06  9.517E-06</t>
  </si>
  <si>
    <t xml:space="preserve"> 2.283E-11  3.042E-06  7.506E-06</t>
  </si>
  <si>
    <t xml:space="preserve"> 2.132E-11  3.339E-06  6.384E-06</t>
  </si>
  <si>
    <t xml:space="preserve"> 3.280E-11  3.197E-06  1.026E-05</t>
  </si>
  <si>
    <t xml:space="preserve"> 2.316E-11  3.330E-06  6.957E-06</t>
  </si>
  <si>
    <t xml:space="preserve"> 1.950E-11  3.265E-06  5.972E-06</t>
  </si>
  <si>
    <t xml:space="preserve"> 2.514E-11  3.269E-06  7.688E-06</t>
  </si>
  <si>
    <t xml:space="preserve"> 2.375E-11  3.181E-06  7.466E-06</t>
  </si>
  <si>
    <t xml:space="preserve"> 5.421E-11  3.066E-06  1.768E-05</t>
  </si>
  <si>
    <t xml:space="preserve"> 2.904E-11  3.147E-06  9.227E-06</t>
  </si>
  <si>
    <t xml:space="preserve"> 2.336E-11  3.481E-06  6.710E-06</t>
  </si>
  <si>
    <t xml:space="preserve"> 3.759E-11  3.293E-06  1.142E-05</t>
  </si>
  <si>
    <t xml:space="preserve"> 3.414E-11  3.368E-06  1.014E-05</t>
  </si>
  <si>
    <t xml:space="preserve"> 2.137E-11  3.071E-06  6.959E-06</t>
  </si>
  <si>
    <t xml:space="preserve"> 2.131E-11  3.067E-06  6.948E-06</t>
  </si>
  <si>
    <t xml:space="preserve"> 6.495E-11  3.356E-06  1.935E-05</t>
  </si>
  <si>
    <t xml:space="preserve"> 2.847E-11  3.411E-06  8.345E-06</t>
  </si>
  <si>
    <t xml:space="preserve"> 2.568E-11  3.204E-06  8.015E-06</t>
  </si>
  <si>
    <t xml:space="preserve"> 3.440E-11  3.133E-06  1.098E-05</t>
  </si>
  <si>
    <t xml:space="preserve"> 3.118E-11  2.987E-06  1.044E-05</t>
  </si>
  <si>
    <t xml:space="preserve"> 3.442E-11  2.851E-06  1.207E-05</t>
  </si>
  <si>
    <t xml:space="preserve"> 6.084E-11  3.294E-06  1.847E-05</t>
  </si>
  <si>
    <t xml:space="preserve"> 3.716E-11  3.154E-06  1.178E-05</t>
  </si>
  <si>
    <t xml:space="preserve"> 6.629E-11  3.361E-06  1.972E-05</t>
  </si>
  <si>
    <t xml:space="preserve"> 2.829E-11  3.422E-06  8.266E-06</t>
  </si>
  <si>
    <t xml:space="preserve"> 4.397E-11  3.465E-06  1.269E-05</t>
  </si>
  <si>
    <t xml:space="preserve"> 4.941E-11  3.467E-06  1.425E-05</t>
  </si>
  <si>
    <t xml:space="preserve"> 4.138E-11  3.293E-06  1.256E-05</t>
  </si>
  <si>
    <t xml:space="preserve"> 3.845E-11  3.091E-06  1.244E-05</t>
  </si>
  <si>
    <t xml:space="preserve"> 4.835E-11  3.462E-06  1.397E-05</t>
  </si>
  <si>
    <t xml:space="preserve"> 4.880E-11  3.060E-06  1.595E-05</t>
  </si>
  <si>
    <t xml:space="preserve"> 3.381E-11  3.126E-06  1.082E-05</t>
  </si>
  <si>
    <t xml:space="preserve"> 3.405E-11  3.256E-06  1.046E-05</t>
  </si>
  <si>
    <t xml:space="preserve"> 3.427E-11  3.204E-06  1.070E-05</t>
  </si>
  <si>
    <t xml:space="preserve"> 2.773E-11  3.487E-06  7.953E-06</t>
  </si>
  <si>
    <t xml:space="preserve"> 4.779E-11  3.066E-06  1.559E-05</t>
  </si>
  <si>
    <t xml:space="preserve"> 3.809E-11  2.923E-06  1.303E-05</t>
  </si>
  <si>
    <t xml:space="preserve"> 3.897E-11  2.990E-06  1.303E-05</t>
  </si>
  <si>
    <t xml:space="preserve"> 4.855E-11  3.054E-06  1.590E-05</t>
  </si>
  <si>
    <t xml:space="preserve"> 4.085E-11  3.660E-06  1.116E-05</t>
  </si>
  <si>
    <t xml:space="preserve"> 4.981E-11  3.306E-06  1.507E-05</t>
  </si>
  <si>
    <t xml:space="preserve"> 5.973E-11  3.357E-06  1.779E-05</t>
  </si>
  <si>
    <t xml:space="preserve"> 5.693E-11  3.653E-06  1.559E-05</t>
  </si>
  <si>
    <t xml:space="preserve"> 2.757E-11  2.763E-06  9.977E-06</t>
  </si>
  <si>
    <t xml:space="preserve"> 3.245E-11  3.367E-06  9.638E-06</t>
  </si>
  <si>
    <t xml:space="preserve"> 3.411E-11  3.471E-06  9.826E-06</t>
  </si>
  <si>
    <t xml:space="preserve"> 3.446E-11  2.770E-06  1.244E-05</t>
  </si>
  <si>
    <t xml:space="preserve"> 1.044E-10  3.727E-06  2.801E-05</t>
  </si>
  <si>
    <t xml:space="preserve"> 9.789E-11  3.887E-06  2.518E-05</t>
  </si>
  <si>
    <t xml:space="preserve"> 3.549E-11  3.114E-06  1.139E-05</t>
  </si>
  <si>
    <t xml:space="preserve"> 2.964E-11  3.399E-06  8.720E-06</t>
  </si>
  <si>
    <t xml:space="preserve"> 3.988E-11  3.343E-06  1.193E-05</t>
  </si>
  <si>
    <t xml:space="preserve"> 3.866E-11  3.236E-06  1.195E-05</t>
  </si>
  <si>
    <t xml:space="preserve"> 8.964E-11  3.514E-06  2.551E-05</t>
  </si>
  <si>
    <t xml:space="preserve"> 6.799E-11  3.540E-06  1.921E-05</t>
  </si>
  <si>
    <t xml:space="preserve"> 2.522E-11  2.987E-06  8.443E-06</t>
  </si>
  <si>
    <t xml:space="preserve"> 8.600E-11  3.623E-06  2.374E-05</t>
  </si>
  <si>
    <t xml:space="preserve"> 4.071E-11  2.896E-06  1.406E-05</t>
  </si>
  <si>
    <t xml:space="preserve"> 2.894E-11  2.905E-06  9.962E-06</t>
  </si>
  <si>
    <t xml:space="preserve"> 2.229E-11  2.773E-06  8.037E-06</t>
  </si>
  <si>
    <t xml:space="preserve"> 2.493E-11  2.645E-06  9.425E-06</t>
  </si>
  <si>
    <t xml:space="preserve"> 2.289E-11  2.931E-06  7.809E-06</t>
  </si>
  <si>
    <t xml:space="preserve"> 2.335E-11  2.940E-06  7.941E-06</t>
  </si>
  <si>
    <t xml:space="preserve"> 2.817E-11  2.934E-06  9.601E-06</t>
  </si>
  <si>
    <t xml:space="preserve"> 1.989E-11  2.571E-06  7.738E-06</t>
  </si>
  <si>
    <t xml:space="preserve"> 2.433E-11  2.876E-06  8.460E-06</t>
  </si>
  <si>
    <t xml:space="preserve"> 2.132E-11  2.774E-06  7.685E-06</t>
  </si>
  <si>
    <t xml:space="preserve"> 2.697E-11  3.022E-06  8.926E-06</t>
  </si>
  <si>
    <t xml:space="preserve"> 2.204E-11  2.761E-06  7.983E-06</t>
  </si>
  <si>
    <t xml:space="preserve"> 1.896E-11  2.472E-06  7.668E-06</t>
  </si>
  <si>
    <t xml:space="preserve"> 2.219E-11  2.798E-06  7.930E-06</t>
  </si>
  <si>
    <t xml:space="preserve"> 2.394E-11  2.917E-06  8.208E-06</t>
  </si>
  <si>
    <t xml:space="preserve"> 1.838E-11  2.431E-06  7.560E-06</t>
  </si>
  <si>
    <t xml:space="preserve"> 2.001E-11  2.635E-06  7.594E-06</t>
  </si>
  <si>
    <t xml:space="preserve"> 1.917E-11  2.514E-06  7.624E-06</t>
  </si>
  <si>
    <t xml:space="preserve"> 2.102E-11  2.665E-06  7.887E-06</t>
  </si>
  <si>
    <t xml:space="preserve"> 2.533E-11  2.705E-06  9.364E-06</t>
  </si>
  <si>
    <t xml:space="preserve"> 2.320E-11  2.877E-06  8.061E-06</t>
  </si>
  <si>
    <t xml:space="preserve"> 2.013E-11  2.620E-06  7.686E-06</t>
  </si>
  <si>
    <t xml:space="preserve"> 2.595E-11  2.737E-06  9.482E-06</t>
  </si>
  <si>
    <t xml:space="preserve"> 2.773E-11  2.793E-06  9.928E-06</t>
  </si>
  <si>
    <t xml:space="preserve"> 2.077E-11  2.663E-06  7.800E-06</t>
  </si>
  <si>
    <t xml:space="preserve"> 2.406E-11  2.569E-06  9.367E-06</t>
  </si>
  <si>
    <t xml:space="preserve"> 2.483E-11  2.671E-06  9.298E-06</t>
  </si>
  <si>
    <t xml:space="preserve"> 1.915E-11  2.542E-06  7.530E-06</t>
  </si>
  <si>
    <t xml:space="preserve"> 1.871E-11  2.405E-06  7.780E-06</t>
  </si>
  <si>
    <t xml:space="preserve"> 1.872E-11  2.384E-06  7.853E-06</t>
  </si>
  <si>
    <t xml:space="preserve"> 2.016E-11  2.554E-06  7.894E-06</t>
  </si>
  <si>
    <t xml:space="preserve"> 2.025E-11  2.543E-06  7.961E-06</t>
  </si>
  <si>
    <t xml:space="preserve"> 1.946E-11  2.467E-06  7.887E-06</t>
  </si>
  <si>
    <t xml:space="preserve"> 2.368E-11  2.448E-06  9.673E-06</t>
  </si>
  <si>
    <t xml:space="preserve"> 2.912E-11  2.599E-06  1.120E-05</t>
  </si>
  <si>
    <t xml:space="preserve"> 2.268E-11  2.473E-06  9.173E-06</t>
  </si>
  <si>
    <t xml:space="preserve"> 2.599E-11  2.523E-06  1.030E-05</t>
  </si>
  <si>
    <t xml:space="preserve"> 1.760E-11  2.492E-06  7.064E-06</t>
  </si>
  <si>
    <t xml:space="preserve"> 1.849E-11  2.464E-06  7.501E-06</t>
  </si>
  <si>
    <t xml:space="preserve"> 1.818E-11  2.576E-06  7.059E-06</t>
  </si>
  <si>
    <t xml:space="preserve"> 1.801E-11  2.319E-06  7.766E-06</t>
  </si>
  <si>
    <t xml:space="preserve"> 1.783E-11  2.357E-06  7.563E-06</t>
  </si>
  <si>
    <t xml:space="preserve"> 8.543E-11  3.090E-06  2.765E-05</t>
  </si>
  <si>
    <t xml:space="preserve"> 8.438E-11  3.202E-06  2.635E-05</t>
  </si>
  <si>
    <t xml:space="preserve"> 9.976E-11  4.156E-06  2.400E-05</t>
  </si>
  <si>
    <t xml:space="preserve"> 5.885E-11  3.222E-06  1.827E-05</t>
  </si>
  <si>
    <t xml:space="preserve"> 3.957E-11  2.873E-06  1.377E-05</t>
  </si>
  <si>
    <t xml:space="preserve"> 1.976E-11  2.659E-06  7.433E-06</t>
  </si>
  <si>
    <t xml:space="preserve"> 3.457E-11  2.854E-06  1.211E-05</t>
  </si>
  <si>
    <t xml:space="preserve"> 6.604E-11  3.109E-06  2.125E-05</t>
  </si>
  <si>
    <t xml:space="preserve"> 1.392E-10  4.318E-06  3.222E-05</t>
  </si>
  <si>
    <t xml:space="preserve"> 1.720E-10  4.014E-06  4.286E-05</t>
  </si>
  <si>
    <t xml:space="preserve"> 1.148E-10  3.516E-06  3.264E-05</t>
  </si>
  <si>
    <t xml:space="preserve"> 8.403E-11  3.150E-06  2.668E-05</t>
  </si>
  <si>
    <t xml:space="preserve"> 1.192E-10  3.473E-06  3.431E-05</t>
  </si>
  <si>
    <t xml:space="preserve"> 9.008E-11  3.091E-06  2.914E-05</t>
  </si>
  <si>
    <t xml:space="preserve"> 1.565E-10  4.859E-06  3.220E-05</t>
  </si>
  <si>
    <t xml:space="preserve"> 7.233E-11  3.152E-06  2.295E-05</t>
  </si>
  <si>
    <t xml:space="preserve"> 1.797E-10  4.366E-06  4.116E-05</t>
  </si>
  <si>
    <t xml:space="preserve"> 5.130E-11  3.241E-06  1.583E-05</t>
  </si>
  <si>
    <t xml:space="preserve"> 1.040E-10  3.275E-06  3.174E-05</t>
  </si>
  <si>
    <t xml:space="preserve"> 9.887E-11  4.702E-06  2.103E-05</t>
  </si>
  <si>
    <t xml:space="preserve"> 6.182E-11  3.136E-06  1.971E-05</t>
  </si>
  <si>
    <t xml:space="preserve"> 1.494E-10  4.296E-06  3.479E-05</t>
  </si>
  <si>
    <t xml:space="preserve"> 3.140E-10  5.148E-06  6.099E-05</t>
  </si>
  <si>
    <t xml:space="preserve"> 1.859E-10  4.897E-06  3.795E-05</t>
  </si>
  <si>
    <t xml:space="preserve"> 1.996E-10  4.330E-06  4.609E-05</t>
  </si>
  <si>
    <t xml:space="preserve"> 7.136E-11  3.067E-06  2.327E-05</t>
  </si>
  <si>
    <t xml:space="preserve"> 7.523E-11  3.098E-06  2.428E-05</t>
  </si>
  <si>
    <t xml:space="preserve"> 7.692E-11  4.045E-06  1.902E-05</t>
  </si>
  <si>
    <t xml:space="preserve"> 1.391E-10  3.981E-06  3.495E-05</t>
  </si>
  <si>
    <t xml:space="preserve"> 1.565E-10  3.815E-06  4.101E-05</t>
  </si>
  <si>
    <t xml:space="preserve"> 8.504E-11  3.932E-06  2.163E-05</t>
  </si>
  <si>
    <t xml:space="preserve"> 1.685E-10  4.057E-06  4.155E-05</t>
  </si>
  <si>
    <t xml:space="preserve"> 4.785E-11  3.670E-06  1.304E-05</t>
  </si>
  <si>
    <t xml:space="preserve"> 1.212E-10  3.706E-06  3.270E-05</t>
  </si>
  <si>
    <t xml:space="preserve"> 8.215E-11  3.696E-06  2.223E-05</t>
  </si>
  <si>
    <t xml:space="preserve"> 1.470E-10  3.781E-06  3.888E-05</t>
  </si>
  <si>
    <t xml:space="preserve"> 1.714E-10  4.019E-06  4.264E-05</t>
  </si>
  <si>
    <t xml:space="preserve"> 1.399E-10  4.142E-06  3.378E-05</t>
  </si>
  <si>
    <t xml:space="preserve"> 1.216E-10  3.625E-06  3.355E-05</t>
  </si>
  <si>
    <t xml:space="preserve"> 1.520E-10  4.412E-06  3.446E-05</t>
  </si>
  <si>
    <t xml:space="preserve"> 1.390E-10  4.480E-06  3.103E-05</t>
  </si>
  <si>
    <t xml:space="preserve"> 9.162E-11  3.430E-06  2.671E-05</t>
  </si>
  <si>
    <t xml:space="preserve"> 1.057E-10  4.146E-06  2.549E-05</t>
  </si>
  <si>
    <t xml:space="preserve"> 9.611E-11  3.803E-06  2.528E-05</t>
  </si>
  <si>
    <t xml:space="preserve"> 8.503E-11  3.639E-06  2.337E-05</t>
  </si>
  <si>
    <t xml:space="preserve"> 3.895E-11  2.862E-06  1.361E-05</t>
  </si>
  <si>
    <t xml:space="preserve"> 1.207E-10  3.994E-06  3.021E-05</t>
  </si>
  <si>
    <t xml:space="preserve"> 7.988E-11  3.693E-06  2.163E-05</t>
  </si>
  <si>
    <t xml:space="preserve"> 1.739E-10  4.445E-06  3.912E-05</t>
  </si>
  <si>
    <t xml:space="preserve"> 7.696E-11  3.317E-06  2.320E-05</t>
  </si>
  <si>
    <t xml:space="preserve"> 6.763E-11  3.335E-06  2.028E-05</t>
  </si>
  <si>
    <t xml:space="preserve"> 3.023E-11  2.857E-06  1.058E-05</t>
  </si>
  <si>
    <t xml:space="preserve"> 1.359E-10  4.494E-06  3.024E-05</t>
  </si>
  <si>
    <t xml:space="preserve"> 8.659E-11  3.409E-06  2.540E-05</t>
  </si>
  <si>
    <t xml:space="preserve"> 2.783E-10  4.205E-06  6.617E-05</t>
  </si>
  <si>
    <t xml:space="preserve"> 1.002E-10  3.200E-06  3.132E-05</t>
  </si>
  <si>
    <t xml:space="preserve"> 1.017E-10  3.306E-06  3.077E-05</t>
  </si>
  <si>
    <t xml:space="preserve"> 1.130E-10  4.603E-06  2.454E-05</t>
  </si>
  <si>
    <t xml:space="preserve"> 2.286E-10  4.904E-06  4.661E-05</t>
  </si>
  <si>
    <t xml:space="preserve"> 1.606E-10  3.899E-06  4.120E-05</t>
  </si>
  <si>
    <t xml:space="preserve"> 7.026E-11  3.394E-06  2.070E-05</t>
  </si>
  <si>
    <t xml:space="preserve"> 1.349E-10  3.857E-06  3.497E-05</t>
  </si>
  <si>
    <t xml:space="preserve"> 1.384E-10  4.346E-06  3.186E-05</t>
  </si>
  <si>
    <t xml:space="preserve"> 1.418E-10  3.548E-06  3.997E-05</t>
  </si>
  <si>
    <t xml:space="preserve"> 8.429E-11  3.284E-06  2.567E-05</t>
  </si>
  <si>
    <t xml:space="preserve"> 5.682E-11  2.860E-06  1.987E-05</t>
  </si>
  <si>
    <t xml:space="preserve"> 5.307E-11  3.354E-06  1.582E-05</t>
  </si>
  <si>
    <t xml:space="preserve"> 6.743E-11  3.917E-06  1.721E-05</t>
  </si>
  <si>
    <t xml:space="preserve"> 7.818E-11  3.256E-06  2.401E-05</t>
  </si>
  <si>
    <t xml:space="preserve"> 4.034E-11  3.256E-06  1.239E-05</t>
  </si>
  <si>
    <t xml:space="preserve"> 4.439E-11  3.074E-06  1.444E-05</t>
  </si>
  <si>
    <t xml:space="preserve"> 1.395E-10  4.075E-06  3.423E-05</t>
  </si>
  <si>
    <t xml:space="preserve"> 1.140E-10  3.464E-06  3.291E-05</t>
  </si>
  <si>
    <t xml:space="preserve"> 1.423E-10  3.528E-06  4.032E-05</t>
  </si>
  <si>
    <t xml:space="preserve"> 3.461E-11  3.099E-06  1.117E-05</t>
  </si>
  <si>
    <t xml:space="preserve"> 6.510E-11  3.257E-06  1.999E-05</t>
  </si>
  <si>
    <t xml:space="preserve"> 7.576E-11  3.841E-06  1.972E-05</t>
  </si>
  <si>
    <t xml:space="preserve"> 7.693E-11  3.427E-06  2.245E-05</t>
  </si>
  <si>
    <t xml:space="preserve"> 1.252E-10  3.769E-06  3.321E-05</t>
  </si>
  <si>
    <t xml:space="preserve"> 7.370E-11  3.274E-06  2.251E-05</t>
  </si>
  <si>
    <t xml:space="preserve"> 4.723E-11  3.125E-06  1.511E-05</t>
  </si>
  <si>
    <t xml:space="preserve"> 1.233E-10  3.716E-06  3.319E-05</t>
  </si>
  <si>
    <t xml:space="preserve"> 1.348E-10  3.527E-06  3.822E-05</t>
  </si>
  <si>
    <t xml:space="preserve"> 1.014E-10  3.742E-06  2.710E-05</t>
  </si>
  <si>
    <t xml:space="preserve"> 4.122E-11  3.099E-06  1.330E-05</t>
  </si>
  <si>
    <t xml:space="preserve"> 9.788E-11  4.049E-06  2.417E-05</t>
  </si>
  <si>
    <t xml:space="preserve"> 1.054E-10  4.267E-06  2.470E-05</t>
  </si>
  <si>
    <t xml:space="preserve"> 2.916E-11  2.644E-06  1.103E-05</t>
  </si>
  <si>
    <t xml:space="preserve"> 4.415E-11  2.695E-06  1.638E-05</t>
  </si>
  <si>
    <t xml:space="preserve"> 3.852E-11  2.754E-06  1.399E-05</t>
  </si>
  <si>
    <t xml:space="preserve"> 7.907E-11  2.851E-06  2.774E-05</t>
  </si>
  <si>
    <t xml:space="preserve"> 7.807E-11  4.071E-06  1.918E-05</t>
  </si>
  <si>
    <t xml:space="preserve"> 5.179E-11  3.273E-06  1.583E-05</t>
  </si>
  <si>
    <t xml:space="preserve"> 3.357E-11  2.840E-06  1.182E-05</t>
  </si>
  <si>
    <t xml:space="preserve"> 3.764E-11  2.765E-06  1.361E-05</t>
  </si>
  <si>
    <t xml:space="preserve"> 2.555E-11  2.887E-06  8.848E-06</t>
  </si>
  <si>
    <t xml:space="preserve"> 4.225E-11  2.762E-06  1.530E-05</t>
  </si>
  <si>
    <t xml:space="preserve"> 4.103E-11  2.646E-06  1.551E-05</t>
  </si>
  <si>
    <t xml:space="preserve"> 5.086E-11  2.891E-06  1.759E-05</t>
  </si>
  <si>
    <t xml:space="preserve"> 2.600E-11  2.661E-06  9.771E-06</t>
  </si>
  <si>
    <t xml:space="preserve"> 2.748E-11  2.624E-06  1.047E-05</t>
  </si>
  <si>
    <t xml:space="preserve"> 6.972E-11  3.196E-06  2.181E-05</t>
  </si>
  <si>
    <t xml:space="preserve"> 2.979E-11  2.681E-06  1.111E-05</t>
  </si>
  <si>
    <t xml:space="preserve"> 4.769E-11  2.889E-06  1.651E-05</t>
  </si>
  <si>
    <t xml:space="preserve"> 3.261E-11  2.791E-06  1.169E-05</t>
  </si>
  <si>
    <t xml:space="preserve"> 5.790E-11  3.094E-06  1.871E-05</t>
  </si>
  <si>
    <t xml:space="preserve"> 4.888E-11  3.133E-06  1.560E-05</t>
  </si>
  <si>
    <t xml:space="preserve"> 3.063E-11  2.762E-06  1.109E-05</t>
  </si>
  <si>
    <t xml:space="preserve"> 2.626E-11  2.917E-06  9.002E-06</t>
  </si>
  <si>
    <t xml:space="preserve"> 3.175E-11  2.813E-06  1.129E-05</t>
  </si>
  <si>
    <t xml:space="preserve"> 4.949E-11  2.924E-06  1.692E-05</t>
  </si>
  <si>
    <t xml:space="preserve"> 6.563E-11  3.043E-06  2.157E-05</t>
  </si>
  <si>
    <t xml:space="preserve"> 2.131E-11  2.391E-06  8.912E-06</t>
  </si>
  <si>
    <t xml:space="preserve"> 3.617E-11  2.997E-06  1.207E-05</t>
  </si>
  <si>
    <t xml:space="preserve"> 3.865E-11  2.786E-06  1.387E-05</t>
  </si>
  <si>
    <t xml:space="preserve"> 2.743E-11  2.689E-06  1.020E-05</t>
  </si>
  <si>
    <t xml:space="preserve"> 3.186E-11  2.739E-06  1.163E-05</t>
  </si>
  <si>
    <t xml:space="preserve"> 5.914E-11  2.885E-06  2.050E-05</t>
  </si>
  <si>
    <t xml:space="preserve"> 2.598E-11  2.707E-06  9.600E-06</t>
  </si>
  <si>
    <t xml:space="preserve"> 4.014E-11  2.961E-06  1.356E-05</t>
  </si>
  <si>
    <t xml:space="preserve"> 2.584E-11  2.747E-06  9.407E-06</t>
  </si>
  <si>
    <t xml:space="preserve"> 3.293E-11  2.763E-06  1.192E-05</t>
  </si>
  <si>
    <t xml:space="preserve"> 2.049E-11  2.751E-06  7.449E-06</t>
  </si>
  <si>
    <t xml:space="preserve"> 6.344E-11  3.028E-06  2.095E-05</t>
  </si>
  <si>
    <t xml:space="preserve"> 4.034E-11  2.752E-06  1.466E-05</t>
  </si>
  <si>
    <t xml:space="preserve"> 2.989E-11  2.628E-06  1.137E-05</t>
  </si>
  <si>
    <t xml:space="preserve"> 2.827E-11  2.917E-06  9.691E-06</t>
  </si>
  <si>
    <t xml:space="preserve"> 3.480E-11  2.828E-06  1.231E-05</t>
  </si>
  <si>
    <t xml:space="preserve"> 7.772E-11  2.849E-06  2.728E-05</t>
  </si>
  <si>
    <t xml:space="preserve"> 3.653E-11  2.684E-06  1.361E-05</t>
  </si>
  <si>
    <t xml:space="preserve"> 3.556E-11  2.587E-06  1.374E-05</t>
  </si>
  <si>
    <t xml:space="preserve"> 3.608E-11  2.599E-06  1.388E-05</t>
  </si>
  <si>
    <t xml:space="preserve"> 4.417E-11  3.047E-06  1.450E-05</t>
  </si>
  <si>
    <t xml:space="preserve"> 9.794E-11  3.486E-06  2.810E-05</t>
  </si>
  <si>
    <t xml:space="preserve"> 4.969E-11  3.187E-06  1.559E-05</t>
  </si>
  <si>
    <t xml:space="preserve"> 8.707E-11  3.289E-06  2.647E-05</t>
  </si>
  <si>
    <t xml:space="preserve"> 5.024E-11  3.013E-06  1.667E-05</t>
  </si>
  <si>
    <t xml:space="preserve"> 6.781E-11  2.849E-06  2.380E-05</t>
  </si>
  <si>
    <t xml:space="preserve"> 5.651E-11  3.224E-06  1.753E-05</t>
  </si>
  <si>
    <t xml:space="preserve"> 6.532E-11  3.105E-06  2.103E-05</t>
  </si>
  <si>
    <t xml:space="preserve"> 9.429E-11  3.361E-06  2.805E-05</t>
  </si>
  <si>
    <t xml:space="preserve"> 5.468E-11  3.208E-06  1.705E-05</t>
  </si>
  <si>
    <t xml:space="preserve"> 8.675E-11  3.201E-06  2.710E-05</t>
  </si>
  <si>
    <t xml:space="preserve"> 2.196E-11  2.415E-06  9.095E-06</t>
  </si>
  <si>
    <t xml:space="preserve"> 2.831E-11  2.609E-06  1.085E-05</t>
  </si>
  <si>
    <t xml:space="preserve"> 3.729E-11  2.601E-06  1.434E-05</t>
  </si>
  <si>
    <t xml:space="preserve"> 2.648E-11  2.406E-06  1.101E-05</t>
  </si>
  <si>
    <t xml:space="preserve"> 8.241E-11  3.552E-06  2.320E-05</t>
  </si>
  <si>
    <t xml:space="preserve"> 7.650E-11  3.469E-06  2.205E-05</t>
  </si>
  <si>
    <t xml:space="preserve"> 3.213E-11  2.741E-06  1.172E-05</t>
  </si>
  <si>
    <t xml:space="preserve"> 5.148E-11  2.975E-06  1.730E-05</t>
  </si>
  <si>
    <t xml:space="preserve"> 5.500E-11  2.870E-06  1.916E-05</t>
  </si>
  <si>
    <t xml:space="preserve"> 6.053E-11  2.711E-06  2.233E-05</t>
  </si>
  <si>
    <t xml:space="preserve"> 2.378E-11  2.634E-06  9.028E-06</t>
  </si>
  <si>
    <t xml:space="preserve"> 6.870E-11  2.962E-06  2.319E-05</t>
  </si>
  <si>
    <t xml:space="preserve"> 3.354E-11  2.690E-06  1.246E-05</t>
  </si>
  <si>
    <t xml:space="preserve"> 2.674E-11  2.634E-06  1.015E-05</t>
  </si>
  <si>
    <t xml:space="preserve"> 2.134E-11  2.632E-06  8.110E-06</t>
  </si>
  <si>
    <t xml:space="preserve"> 3.899E-11  2.784E-06  1.401E-05</t>
  </si>
  <si>
    <t xml:space="preserve"> 5.175E-11  2.747E-06  1.884E-05</t>
  </si>
  <si>
    <t xml:space="preserve"> 2.084E-11  2.637E-06  7.902E-06</t>
  </si>
  <si>
    <t xml:space="preserve"> 2.931E-11  2.836E-06  1.033E-05</t>
  </si>
  <si>
    <t xml:space="preserve"> 2.678E-11  2.697E-06  9.928E-06</t>
  </si>
  <si>
    <t xml:space="preserve"> 3.463E-11  2.778E-06  1.247E-05</t>
  </si>
  <si>
    <t xml:space="preserve"> 3.743E-11  2.575E-06  1.454E-05</t>
  </si>
  <si>
    <t xml:space="preserve"> 2.920E-11  2.581E-06  1.131E-05</t>
  </si>
  <si>
    <t xml:space="preserve"> 1.163E-10  3.542E-06  3.284E-05</t>
  </si>
  <si>
    <t xml:space="preserve"> 2.714E-11  2.734E-06  9.928E-06</t>
  </si>
  <si>
    <t xml:space="preserve"> 2.225E-11  2.630E-06  8.459E-06</t>
  </si>
  <si>
    <t xml:space="preserve"> 3.031E-11  2.586E-06  1.172E-05</t>
  </si>
  <si>
    <t xml:space="preserve"> 1.049E-10  3.498E-06  2.998E-05</t>
  </si>
  <si>
    <t xml:space="preserve"> 2.052E-11  2.510E-06  8.175E-06</t>
  </si>
  <si>
    <t xml:space="preserve"> 2.336E-11  2.511E-06  9.302E-06</t>
  </si>
  <si>
    <t xml:space="preserve"> 1.782E-11  2.368E-06  7.525E-06</t>
  </si>
  <si>
    <t xml:space="preserve"> 1.817E-11  2.461E-06  7.383E-06</t>
  </si>
  <si>
    <t xml:space="preserve"> 1.805E-11  2.312E-06  7.808E-06</t>
  </si>
  <si>
    <t xml:space="preserve"> 1.934E-11  2.539E-06  7.618E-06</t>
  </si>
  <si>
    <t xml:space="preserve"> 1.895E-11  2.406E-06  7.876E-06</t>
  </si>
  <si>
    <t xml:space="preserve"> 2.347E-11  2.425E-06  9.678E-06</t>
  </si>
  <si>
    <t xml:space="preserve"> 1.802E-11  2.361E-06  7.633E-06</t>
  </si>
  <si>
    <t xml:space="preserve"> 2.214E-11  2.628E-06  8.425E-06</t>
  </si>
  <si>
    <t xml:space="preserve"> 1.540E-11  2.480E-06  6.210E-06</t>
  </si>
  <si>
    <t xml:space="preserve"> 1.829E-11  2.490E-06  7.347E-06</t>
  </si>
  <si>
    <t xml:space="preserve"> 2.123E-11  2.560E-06  8.294E-06</t>
  </si>
  <si>
    <t xml:space="preserve"> 1.813E-11  2.325E-06  7.796E-06</t>
  </si>
  <si>
    <t xml:space="preserve"> 1.994E-11  2.497E-06  7.985E-06</t>
  </si>
  <si>
    <t xml:space="preserve"> 2.141E-11  2.759E-06  7.758E-06</t>
  </si>
  <si>
    <t xml:space="preserve"> 1.696E-11  2.417E-06  7.016E-06</t>
  </si>
  <si>
    <t xml:space="preserve"> 1.817E-11  2.524E-06  7.199E-06</t>
  </si>
  <si>
    <t xml:space="preserve"> 2.563E-11  2.722E-06  9.417E-06</t>
  </si>
  <si>
    <t xml:space="preserve"> 2.894E-11  2.614E-06  1.107E-05</t>
  </si>
  <si>
    <t xml:space="preserve"> 2.509E-11  2.695E-06  9.310E-06</t>
  </si>
  <si>
    <t xml:space="preserve"> 1.930E-11  2.447E-06  7.888E-06</t>
  </si>
  <si>
    <t xml:space="preserve"> 1.906E-11  2.516E-06  7.576E-06</t>
  </si>
  <si>
    <t xml:space="preserve"> 1.955E-11  2.319E-06  8.430E-06</t>
  </si>
  <si>
    <t xml:space="preserve"> 1.835E-11  2.410E-06  7.615E-06</t>
  </si>
  <si>
    <t xml:space="preserve"> 2.018E-11  2.577E-06  7.828E-06</t>
  </si>
  <si>
    <t xml:space="preserve"> 1.661E-11  2.370E-06  7.010E-06</t>
  </si>
  <si>
    <t xml:space="preserve"> 2.244E-11  2.445E-06  9.177E-06</t>
  </si>
  <si>
    <t xml:space="preserve"> 2.462E-11  2.715E-06  9.067E-06</t>
  </si>
  <si>
    <t xml:space="preserve"> 1.735E-11  2.295E-06  7.561E-06</t>
  </si>
  <si>
    <t xml:space="preserve"> 1.683E-11  2.236E-06  7.524E-06</t>
  </si>
  <si>
    <t xml:space="preserve"> 2.429E-11  2.571E-06  9.448E-06</t>
  </si>
  <si>
    <t xml:space="preserve"> 3.726E-11  2.741E-06  1.359E-05</t>
  </si>
  <si>
    <t xml:space="preserve"> 1.852E-11  2.511E-06  7.377E-06</t>
  </si>
  <si>
    <t xml:space="preserve"> 1.743E-11  2.341E-06  7.445E-06</t>
  </si>
  <si>
    <t xml:space="preserve"> 1.752E-11  2.336E-06  7.498E-06</t>
  </si>
  <si>
    <t xml:space="preserve"> 1.770E-11  2.498E-06  7.084E-06</t>
  </si>
  <si>
    <t xml:space="preserve"> 2.208E-11  2.405E-06  9.179E-06</t>
  </si>
  <si>
    <t xml:space="preserve"> 2.560E-11  2.587E-06  9.896E-06</t>
  </si>
  <si>
    <t xml:space="preserve"> 1.840E-11  2.481E-06  7.415E-06</t>
  </si>
  <si>
    <t xml:space="preserve"> 1.907E-11  2.481E-06  7.686E-06</t>
  </si>
  <si>
    <t xml:space="preserve"> 2.215E-11  2.470E-06  8.969E-06</t>
  </si>
  <si>
    <t xml:space="preserve"> 2.314E-11  2.579E-06  8.975E-06</t>
  </si>
  <si>
    <t xml:space="preserve"> 2.303E-11  2.536E-06  9.078E-06</t>
  </si>
  <si>
    <t xml:space="preserve"> 1.750E-11  2.272E-06  7.704E-06</t>
  </si>
  <si>
    <t xml:space="preserve"> 3.428E-11  2.818E-06  1.217E-05</t>
  </si>
  <si>
    <t xml:space="preserve"> 2.707E-11  2.815E-06  9.618E-06</t>
  </si>
  <si>
    <t xml:space="preserve"> 1.610E-11  2.484E-06  6.479E-06</t>
  </si>
  <si>
    <t xml:space="preserve"> 1.719E-11  2.314E-06  7.430E-06</t>
  </si>
  <si>
    <t xml:space="preserve"> 1.953E-11  2.582E-06  7.565E-06</t>
  </si>
  <si>
    <t xml:space="preserve"> 1.806E-11  2.444E-06  7.390E-06</t>
  </si>
  <si>
    <t xml:space="preserve"> 1.866E-11  2.559E-06  7.291E-06</t>
  </si>
  <si>
    <t xml:space="preserve"> 1.866E-11  2.703E-06  6.905E-06</t>
  </si>
  <si>
    <t xml:space="preserve"> 2.229E-11  2.483E-06  8.979E-06</t>
  </si>
  <si>
    <t xml:space="preserve"> 1.761E-11  2.348E-06  7.498E-06</t>
  </si>
  <si>
    <t xml:space="preserve"> 3.173E-11  2.600E-06  1.220E-05</t>
  </si>
  <si>
    <t xml:space="preserve"> 2.453E-11  2.481E-06  9.887E-06</t>
  </si>
  <si>
    <t xml:space="preserve"> 2.073E-11  2.403E-06  8.628E-06</t>
  </si>
  <si>
    <t xml:space="preserve"> 2.032E-11  2.290E-06  8.875E-06</t>
  </si>
  <si>
    <t xml:space="preserve"> 1.829E-11  2.349E-06  7.787E-06</t>
  </si>
  <si>
    <t xml:space="preserve"> 2.117E-11  2.462E-06  8.598E-06</t>
  </si>
  <si>
    <t xml:space="preserve"> 1.900E-11  2.343E-06  8.106E-06</t>
  </si>
  <si>
    <t xml:space="preserve"> 1.619E-11  2.246E-06  7.210E-06</t>
  </si>
  <si>
    <t xml:space="preserve"> 1.630E-11  2.231E-06  7.308E-06</t>
  </si>
  <si>
    <t xml:space="preserve"> 2.025E-11  2.298E-06  8.814E-06</t>
  </si>
  <si>
    <t xml:space="preserve"> 3.351E-11  2.535E-06  1.321E-05</t>
  </si>
  <si>
    <t xml:space="preserve"> 4.499E-11  3.182E-06  1.414E-05</t>
  </si>
  <si>
    <t xml:space="preserve"> 1.663E-11  2.425E-06  6.858E-06</t>
  </si>
  <si>
    <t xml:space="preserve"> 2.261E-11  2.384E-06  9.483E-06</t>
  </si>
  <si>
    <t xml:space="preserve"> 1.766E-11  2.294E-06  7.697E-06</t>
  </si>
  <si>
    <t xml:space="preserve"> 1.684E-11  2.252E-06  7.478E-06</t>
  </si>
  <si>
    <t xml:space="preserve"> 1.897E-11  2.505E-06  7.571E-06</t>
  </si>
  <si>
    <t xml:space="preserve"> 1.791E-11  2.373E-06  7.547E-06</t>
  </si>
  <si>
    <t xml:space="preserve"> 1.826E-11  2.444E-06  7.470E-06</t>
  </si>
  <si>
    <t xml:space="preserve"> 1.769E-11  2.292E-06  7.719E-06</t>
  </si>
  <si>
    <t xml:space="preserve"> 1.623E-11  2.354E-06  6.893E-06</t>
  </si>
  <si>
    <t xml:space="preserve"> 2.254E-11  2.502E-06  9.011E-06</t>
  </si>
  <si>
    <t xml:space="preserve"> 2.224E-11  2.344E-06  9.491E-06</t>
  </si>
  <si>
    <t xml:space="preserve"> 1.685E-11  2.238E-06  7.526E-06</t>
  </si>
  <si>
    <t xml:space="preserve"> 2.324E-11  2.571E-06  9.039E-06</t>
  </si>
  <si>
    <t xml:space="preserve"> 2.325E-11  2.827E-06  8.225E-06</t>
  </si>
  <si>
    <t xml:space="preserve"> 1.787E-11  2.414E-06  7.403E-06</t>
  </si>
  <si>
    <t xml:space="preserve"> 1.873E-11  2.451E-06  7.643E-06</t>
  </si>
  <si>
    <t xml:space="preserve"> 1.896E-11  2.498E-06  7.592E-06</t>
  </si>
  <si>
    <t xml:space="preserve"> 1.740E-11  2.334E-06  7.452E-06</t>
  </si>
  <si>
    <t xml:space="preserve"> 2.245E-11  2.750E-06  8.166E-06</t>
  </si>
  <si>
    <t xml:space="preserve"> 1.902E-11  2.386E-06  7.972E-06</t>
  </si>
  <si>
    <t xml:space="preserve"> 1.690E-11  2.446E-06  6.909E-06</t>
  </si>
  <si>
    <t xml:space="preserve"> 2.291E-11  2.548E-06  8.990E-06</t>
  </si>
  <si>
    <t xml:space="preserve"> 1.727E-11  2.708E-06  6.377E-06</t>
  </si>
  <si>
    <t xml:space="preserve"> 2.353E-11  2.848E-06  8.264E-06</t>
  </si>
  <si>
    <t xml:space="preserve"> 1.486E-11  2.204E-06  6.742E-06</t>
  </si>
  <si>
    <t xml:space="preserve"> 1.538E-11  2.439E-06  6.304E-06</t>
  </si>
  <si>
    <t xml:space="preserve"> 3.545E-11  2.925E-06  1.212E-05</t>
  </si>
  <si>
    <t xml:space="preserve"> 2.823E-11  2.761E-06  1.022E-05</t>
  </si>
  <si>
    <t xml:space="preserve"> 1.914E-11  2.228E-06  8.591E-06</t>
  </si>
  <si>
    <t xml:space="preserve"> 2.883E-11  2.796E-06  1.031E-05</t>
  </si>
  <si>
    <t xml:space="preserve"> 2.469E-11  2.670E-06  9.247E-06</t>
  </si>
  <si>
    <t xml:space="preserve"> 1.737E-11  2.300E-06  7.553E-06</t>
  </si>
  <si>
    <t xml:space="preserve"> 1.897E-11  2.673E-06  7.097E-06</t>
  </si>
  <si>
    <t xml:space="preserve"> 2.259E-11  2.764E-06  8.171E-06</t>
  </si>
  <si>
    <t xml:space="preserve"> 3.252E-11  2.717E-06  1.197E-05</t>
  </si>
  <si>
    <t xml:space="preserve"> 2.248E-11  2.322E-06  9.685E-06</t>
  </si>
  <si>
    <t xml:space="preserve"> 1.657E-11  2.641E-06  6.274E-06</t>
  </si>
  <si>
    <t xml:space="preserve"> 1.896E-11  2.705E-06  7.008E-06</t>
  </si>
  <si>
    <t xml:space="preserve"> 4.316E-11  3.117E-06  1.385E-05</t>
  </si>
  <si>
    <t xml:space="preserve"> 1.817E-11  2.691E-06  6.752E-06</t>
  </si>
  <si>
    <t xml:space="preserve"> 2.388E-11  2.559E-06  9.330E-06</t>
  </si>
  <si>
    <t xml:space="preserve"> 1.910E-11  2.557E-06  7.471E-06</t>
  </si>
  <si>
    <t xml:space="preserve"> 2.448E-11  3.026E-06  8.091E-06</t>
  </si>
  <si>
    <t xml:space="preserve"> 1.869E-11  2.942E-06  6.353E-06</t>
  </si>
  <si>
    <t xml:space="preserve"> 2.161E-11  2.664E-06  8.111E-06</t>
  </si>
  <si>
    <t xml:space="preserve"> 2.295E-11  2.872E-06  7.992E-06</t>
  </si>
  <si>
    <t xml:space="preserve"> 1.874E-11  2.399E-06  7.810E-06</t>
  </si>
  <si>
    <t xml:space="preserve"> 2.201E-11  2.686E-06  8.195E-06</t>
  </si>
  <si>
    <t xml:space="preserve"> 2.794E-11  2.846E-06  9.817E-06</t>
  </si>
  <si>
    <t xml:space="preserve"> 2.316E-11  2.960E-06  7.825E-06</t>
  </si>
  <si>
    <t xml:space="preserve"> 1.235E-11  2.503E-06  4.933E-06</t>
  </si>
  <si>
    <t xml:space="preserve"> 1.444E-11  2.502E-06  5.772E-06</t>
  </si>
  <si>
    <t xml:space="preserve"> 1.511E-11  2.573E-06  5.874E-06</t>
  </si>
  <si>
    <t xml:space="preserve"> 1.536E-11  2.390E-06  6.428E-06</t>
  </si>
  <si>
    <t xml:space="preserve"> 1.521E-11  2.329E-06  6.534E-06</t>
  </si>
  <si>
    <t xml:space="preserve"> 2.652E-11  2.949E-06  8.995E-06</t>
  </si>
  <si>
    <t xml:space="preserve"> 1.458E-11  2.397E-06  6.084E-06</t>
  </si>
  <si>
    <t xml:space="preserve"> 1.716E-11  2.517E-06  6.817E-06</t>
  </si>
  <si>
    <t xml:space="preserve"> 1.811E-11  2.845E-06  6.366E-06</t>
  </si>
  <si>
    <t xml:space="preserve"> 2.078E-11  2.826E-06  7.352E-06</t>
  </si>
  <si>
    <t xml:space="preserve"> 1.901E-11  2.553E-06  7.445E-06</t>
  </si>
  <si>
    <t xml:space="preserve"> 1.383E-11  2.457E-06  5.630E-06</t>
  </si>
  <si>
    <t xml:space="preserve"> 1.163E-11  2.555E-06  4.551E-06</t>
  </si>
  <si>
    <t xml:space="preserve"> 3.263E-11  3.082E-06  1.059E-05</t>
  </si>
  <si>
    <t xml:space="preserve"> 2.532E-11  2.705E-06  9.361E-06</t>
  </si>
  <si>
    <t xml:space="preserve"> 2.063E-11  2.775E-06  7.435E-06</t>
  </si>
  <si>
    <t xml:space="preserve"> 1.942E-11  2.650E-06  7.330E-06</t>
  </si>
  <si>
    <t xml:space="preserve"> 2.028E-11  2.920E-06  6.947E-06</t>
  </si>
  <si>
    <t xml:space="preserve"> 5.027E-11  3.549E-06  1.416E-05</t>
  </si>
  <si>
    <t xml:space="preserve"> 2.190E-11  2.782E-06  7.872E-06</t>
  </si>
  <si>
    <t xml:space="preserve"> 2.336E-11  3.122E-06  7.484E-06</t>
  </si>
  <si>
    <t xml:space="preserve"> 2.096E-11  2.523E-06  8.308E-06</t>
  </si>
  <si>
    <t xml:space="preserve"> 2.023E-11  2.918E-06  6.932E-06</t>
  </si>
  <si>
    <t xml:space="preserve"> 1.850E-11  2.463E-06  7.513E-06</t>
  </si>
  <si>
    <t xml:space="preserve"> 1.933E-11  2.722E-06  7.102E-06</t>
  </si>
  <si>
    <t xml:space="preserve"> 2.106E-11  2.923E-06  7.204E-06</t>
  </si>
  <si>
    <t xml:space="preserve"> 5.074E-11  3.364E-06  1.508E-05</t>
  </si>
  <si>
    <t xml:space="preserve"> 6.920E-11  3.648E-06  1.897E-05</t>
  </si>
  <si>
    <t xml:space="preserve"> 4.871E-11  2.865E-06  1.700E-05</t>
  </si>
  <si>
    <t xml:space="preserve"> 1.393E-11  2.514E-06  5.540E-06</t>
  </si>
  <si>
    <t xml:space="preserve"> 2.419E-11  2.716E-06  8.907E-06</t>
  </si>
  <si>
    <t xml:space="preserve"> 2.258E-11  3.042E-06  7.422E-06</t>
  </si>
  <si>
    <t xml:space="preserve"> 1.951E-11  3.065E-06  6.364E-06</t>
  </si>
  <si>
    <t xml:space="preserve"> 2.224E-11  2.900E-06  7.667E-06</t>
  </si>
  <si>
    <t xml:space="preserve"> 1.900E-11  2.468E-06  7.701E-06</t>
  </si>
  <si>
    <t xml:space="preserve"> 1.545E-11  2.517E-06  6.140E-06</t>
  </si>
  <si>
    <t xml:space="preserve"> 1.565E-11  2.730E-06  5.730E-06</t>
  </si>
  <si>
    <t xml:space="preserve"> 1.578E-11  2.631E-06  5.998E-06</t>
  </si>
  <si>
    <t xml:space="preserve"> 2.828E-11  2.987E-06  9.468E-06</t>
  </si>
  <si>
    <t xml:space="preserve"> 3.479E-11  3.484E-06  9.986E-06</t>
  </si>
  <si>
    <t xml:space="preserve"> 3.003E-11  3.099E-06  9.689E-06</t>
  </si>
  <si>
    <t xml:space="preserve"> 3.208E-11  3.012E-06  1.065E-05</t>
  </si>
  <si>
    <t xml:space="preserve"> 3.109E-11  3.064E-06  1.015E-05</t>
  </si>
  <si>
    <t xml:space="preserve"> 5.049E-11  3.251E-06  1.553E-05</t>
  </si>
  <si>
    <t xml:space="preserve"> 1.834E-11  2.804E-06  6.538E-06</t>
  </si>
  <si>
    <t xml:space="preserve"> 1.757E-11  2.914E-06  6.030E-06</t>
  </si>
  <si>
    <t xml:space="preserve"> 5.269E-11  3.429E-06  1.537E-05</t>
  </si>
  <si>
    <t xml:space="preserve"> 2.186E-11  2.877E-06  7.599E-06</t>
  </si>
  <si>
    <t xml:space="preserve"> 3.099E-11  2.921E-06  1.061E-05</t>
  </si>
  <si>
    <t xml:space="preserve"> 4.274E-11  3.300E-06  1.295E-05</t>
  </si>
  <si>
    <t xml:space="preserve"> 3.475E-11  2.972E-06  1.169E-05</t>
  </si>
  <si>
    <t xml:space="preserve"> 5.814E-11  3.610E-06  1.611E-05</t>
  </si>
  <si>
    <t xml:space="preserve"> 1.476E-11  2.638E-06  5.595E-06</t>
  </si>
  <si>
    <t xml:space="preserve"> 5.054E-11  3.088E-06  1.637E-05</t>
  </si>
  <si>
    <t xml:space="preserve"> 2.157E-11  2.849E-06  7.569E-06</t>
  </si>
  <si>
    <t xml:space="preserve"> 2.985E-11  3.187E-06  9.368E-06</t>
  </si>
  <si>
    <t xml:space="preserve"> 3.729E-11  3.265E-06  1.142E-05</t>
  </si>
  <si>
    <t xml:space="preserve"> 1.416E-11  2.661E-06  5.320E-06</t>
  </si>
  <si>
    <t xml:space="preserve"> 4.596E-11  3.278E-06  1.402E-05</t>
  </si>
  <si>
    <t xml:space="preserve"> 2.950E-11  2.894E-06  1.020E-05</t>
  </si>
  <si>
    <t xml:space="preserve"> 3.014E-11  3.276E-06  9.201E-06</t>
  </si>
  <si>
    <t xml:space="preserve"> 1.784E-11  2.751E-06  6.485E-06</t>
  </si>
  <si>
    <t xml:space="preserve"> 2.893E-11  2.752E-06  1.052E-05</t>
  </si>
  <si>
    <t xml:space="preserve"> 2.267E-11  2.887E-06  7.854E-06</t>
  </si>
  <si>
    <t xml:space="preserve"> 1.850E-11  2.976E-06  6.215E-06</t>
  </si>
  <si>
    <t xml:space="preserve"> 2.061E-11  2.933E-06  7.028E-06</t>
  </si>
  <si>
    <t xml:space="preserve"> 3.358E-11  3.164E-06  1.061E-05</t>
  </si>
  <si>
    <t xml:space="preserve"> 6.896E-11  3.088E-06  2.233E-05</t>
  </si>
  <si>
    <t xml:space="preserve"> 2.781E-11  3.413E-06  8.150E-06</t>
  </si>
  <si>
    <t xml:space="preserve"> 3.924E-11  2.889E-06  1.358E-05</t>
  </si>
  <si>
    <t xml:space="preserve"> 2.677E-11  2.665E-06  1.005E-05</t>
  </si>
  <si>
    <t xml:space="preserve"> 4.143E-11  3.404E-06  1.217E-05</t>
  </si>
  <si>
    <t xml:space="preserve"> 1.626E-11  2.669E-06  6.091E-06</t>
  </si>
  <si>
    <t xml:space="preserve"> 4.367E-11  2.753E-06  1.586E-05</t>
  </si>
  <si>
    <t xml:space="preserve"> 2.538E-11  3.328E-06  7.626E-06</t>
  </si>
  <si>
    <t xml:space="preserve"> 2.181E-11  3.190E-06  6.836E-06</t>
  </si>
  <si>
    <t xml:space="preserve"> 2.160E-11  3.132E-06  6.895E-06</t>
  </si>
  <si>
    <t xml:space="preserve"> 1.952E-11  2.729E-06  7.151E-06</t>
  </si>
  <si>
    <t xml:space="preserve"> 4.541E-11  3.174E-06  1.430E-05</t>
  </si>
  <si>
    <t xml:space="preserve"> 5.163E-11  3.294E-06  1.567E-05</t>
  </si>
  <si>
    <t xml:space="preserve"> 2.175E-11  2.899E-06  7.504E-06</t>
  </si>
  <si>
    <t xml:space="preserve"> 6.025E-11  3.243E-06  1.858E-05</t>
  </si>
  <si>
    <t xml:space="preserve"> 1.939E-11  2.704E-06  7.173E-06</t>
  </si>
  <si>
    <t xml:space="preserve"> 4.518E-11  2.721E-06  1.661E-05</t>
  </si>
  <si>
    <t xml:space="preserve"> 1.977E-11  2.763E-06  7.155E-06</t>
  </si>
  <si>
    <t xml:space="preserve"> 2.867E-11  3.173E-06  9.036E-06</t>
  </si>
  <si>
    <t xml:space="preserve"> 2.620E-11  3.018E-06  8.682E-06</t>
  </si>
  <si>
    <t xml:space="preserve"> 2.122E-11  2.766E-06  7.672E-06</t>
  </si>
  <si>
    <t xml:space="preserve"> 2.253E-11  2.753E-06  8.184E-06</t>
  </si>
  <si>
    <t xml:space="preserve"> 1.562E-11  2.681E-06  5.828E-06</t>
  </si>
  <si>
    <t xml:space="preserve"> 5.529E-11  3.097E-06  1.785E-05</t>
  </si>
  <si>
    <t xml:space="preserve"> 3.458E-11  3.479E-06  9.940E-06</t>
  </si>
  <si>
    <t xml:space="preserve"> 5.501E-11  3.408E-06  1.614E-05</t>
  </si>
  <si>
    <t xml:space="preserve"> 3.669E-11  3.336E-06  1.100E-05</t>
  </si>
  <si>
    <t xml:space="preserve"> 7.005E-11  3.662E-06  1.913E-05</t>
  </si>
  <si>
    <t xml:space="preserve"> 2.679E-11  2.842E-06  9.428E-06</t>
  </si>
  <si>
    <t xml:space="preserve"> 2.099E-11  2.899E-06  7.239E-06</t>
  </si>
  <si>
    <t xml:space="preserve"> 2.144E-11  2.864E-06  7.486E-06</t>
  </si>
  <si>
    <t xml:space="preserve"> 2.256E-11  3.016E-06  7.480E-06</t>
  </si>
  <si>
    <t xml:space="preserve"> 2.596E-11  2.859E-06  9.077E-06</t>
  </si>
  <si>
    <t xml:space="preserve"> 2.611E-11  3.252E-06  8.028E-06</t>
  </si>
  <si>
    <t xml:space="preserve"> 3.264E-11  3.537E-06  9.230E-06</t>
  </si>
  <si>
    <t xml:space="preserve"> 6.735E-11  3.679E-06  1.831E-05</t>
  </si>
  <si>
    <t xml:space="preserve"> 3.988E-11  3.149E-06  1.266E-05</t>
  </si>
  <si>
    <t xml:space="preserve"> 4.312E-11  3.074E-06  1.403E-05</t>
  </si>
  <si>
    <t xml:space="preserve"> 2.276E-11  2.938E-06  7.748E-06</t>
  </si>
  <si>
    <t xml:space="preserve"> 2.226E-11  2.384E-06  9.338E-06</t>
  </si>
  <si>
    <t xml:space="preserve"> 1.534E-11  2.429E-06  6.314E-06</t>
  </si>
  <si>
    <t xml:space="preserve"> 2.681E-11  3.291E-06  8.145E-06</t>
  </si>
  <si>
    <t xml:space="preserve"> 3.142E-11  3.306E-06  9.503E-06</t>
  </si>
  <si>
    <t xml:space="preserve"> 1.931E-11  2.661E-06  7.258E-06</t>
  </si>
  <si>
    <t xml:space="preserve"> 2.669E-11  3.125E-06  8.542E-06</t>
  </si>
  <si>
    <t xml:space="preserve"> 7.904E-11  3.555E-06  2.224E-05</t>
  </si>
  <si>
    <t xml:space="preserve"> 5.922E-11  3.285E-06  1.803E-05</t>
  </si>
  <si>
    <t xml:space="preserve"> 4.835E-11  3.137E-06  1.541E-05</t>
  </si>
  <si>
    <t xml:space="preserve"> 5.934E-11  3.710E-06  1.599E-05</t>
  </si>
  <si>
    <t xml:space="preserve"> 3.686E-11  3.166E-06  1.164E-05</t>
  </si>
  <si>
    <t xml:space="preserve"> 4.835E-11  3.186E-06  1.518E-05</t>
  </si>
  <si>
    <t xml:space="preserve"> 5.883E-11  3.354E-06  1.754E-05</t>
  </si>
  <si>
    <t xml:space="preserve"> 6.285E-11  3.267E-06  1.923E-05</t>
  </si>
  <si>
    <t xml:space="preserve"> 3.989E-11  3.120E-06  1.279E-05</t>
  </si>
  <si>
    <t xml:space="preserve"> 6.591E-11  3.529E-06  1.868E-05</t>
  </si>
  <si>
    <t xml:space="preserve"> 5.970E-11  3.582E-06  1.667E-05</t>
  </si>
  <si>
    <t xml:space="preserve"> 8.017E-11  3.363E-06  2.384E-05</t>
  </si>
  <si>
    <t xml:space="preserve"> 6.076E-11  3.561E-06  1.706E-05</t>
  </si>
  <si>
    <t xml:space="preserve"> 6.356E-11  3.241E-06  1.961E-05</t>
  </si>
  <si>
    <t xml:space="preserve"> 8.351E-11  3.523E-06  2.370E-05</t>
  </si>
  <si>
    <t xml:space="preserve"> 2.807E-11  3.524E-06  7.968E-06</t>
  </si>
  <si>
    <t xml:space="preserve"> 2.531E-11  2.807E-06  9.019E-06</t>
  </si>
  <si>
    <t xml:space="preserve"> 1.881E-11  2.691E-06  6.989E-06</t>
  </si>
  <si>
    <t xml:space="preserve"> 2.021E-11  2.699E-06  7.486E-06</t>
  </si>
  <si>
    <t xml:space="preserve"> 2.369E-11  2.591E-06  9.142E-06</t>
  </si>
  <si>
    <t xml:space="preserve"> 1.644E-11  2.552E-06  6.442E-06</t>
  </si>
  <si>
    <t xml:space="preserve"> 1.881E-11  2.503E-06  7.513E-06</t>
  </si>
  <si>
    <t xml:space="preserve"> 2.264E-11  3.008E-06  7.527E-06</t>
  </si>
  <si>
    <t xml:space="preserve"> 2.578E-11  2.709E-06  9.518E-06</t>
  </si>
  <si>
    <t xml:space="preserve"> 1.979E-11  2.451E-06  8.073E-06</t>
  </si>
  <si>
    <t xml:space="preserve"> 1.518E-11  2.436E-06  6.230E-06</t>
  </si>
  <si>
    <t xml:space="preserve"> 2.162E-11  2.811E-06  7.690E-06</t>
  </si>
  <si>
    <t xml:space="preserve"> 1.883E-11  2.590E-06  7.268E-06</t>
  </si>
  <si>
    <t xml:space="preserve"> 1.539E-11  2.377E-06  6.473E-06</t>
  </si>
  <si>
    <t xml:space="preserve"> 1.689E-11  2.433E-06  6.943E-06</t>
  </si>
  <si>
    <t xml:space="preserve"> 2.643E-11  2.894E-06  9.132E-06</t>
  </si>
  <si>
    <t xml:space="preserve"> 2.291E-11  2.530E-06  9.056E-06</t>
  </si>
  <si>
    <t xml:space="preserve"> 1.517E-11  2.491E-06  6.089E-06</t>
  </si>
  <si>
    <t xml:space="preserve"> 1.951E-11  3.071E-06  6.351E-06</t>
  </si>
  <si>
    <t xml:space="preserve"> 1.945E-11  3.062E-06  6.351E-06</t>
  </si>
  <si>
    <t xml:space="preserve"> 1.895E-11  2.436E-06  7.777E-06</t>
  </si>
  <si>
    <t xml:space="preserve"> 1.793E-11  2.541E-06  7.058E-06</t>
  </si>
  <si>
    <t xml:space="preserve"> 2.716E-11  2.400E-06  1.132E-05</t>
  </si>
  <si>
    <t xml:space="preserve"> 1.999E-11  2.821E-06  7.086E-06</t>
  </si>
  <si>
    <t xml:space="preserve"> 1.559E-11  2.485E-06  6.276E-06</t>
  </si>
  <si>
    <t xml:space="preserve"> 2.069E-11  2.565E-06  8.068E-06</t>
  </si>
  <si>
    <t xml:space="preserve"> 2.034E-11  2.633E-06  7.726E-06</t>
  </si>
  <si>
    <t xml:space="preserve"> 1.879E-11  2.500E-06  7.515E-06</t>
  </si>
  <si>
    <t xml:space="preserve"> 2.519E-11  2.443E-06  1.031E-05</t>
  </si>
  <si>
    <t xml:space="preserve"> 2.250E-11  3.061E-06  7.349E-06</t>
  </si>
  <si>
    <t xml:space="preserve"> 1.911E-11  2.483E-06  7.696E-06</t>
  </si>
  <si>
    <t xml:space="preserve"> 2.048E-11  2.893E-06  7.079E-06</t>
  </si>
  <si>
    <t xml:space="preserve"> 1.899E-11  2.671E-06  7.111E-06</t>
  </si>
  <si>
    <t xml:space="preserve"> 2.355E-11  3.071E-06  7.668E-06</t>
  </si>
  <si>
    <t xml:space="preserve"> 1.985E-11  2.637E-06  7.526E-06</t>
  </si>
  <si>
    <t xml:space="preserve"> 2.160E-11  2.631E-06  8.209E-06</t>
  </si>
  <si>
    <t xml:space="preserve"> 2.167E-11  3.171E-06  6.833E-06</t>
  </si>
  <si>
    <t xml:space="preserve"> 3.073E-11  3.120E-06  9.851E-06</t>
  </si>
  <si>
    <t xml:space="preserve"> 2.091E-11  2.719E-06  7.689E-06</t>
  </si>
  <si>
    <t xml:space="preserve"> 1.804E-11  2.421E-06  7.451E-06</t>
  </si>
  <si>
    <t xml:space="preserve"> 2.066E-11  2.676E-06  7.720E-06</t>
  </si>
  <si>
    <t xml:space="preserve"> 1.617E-11  2.599E-06  6.223E-06</t>
  </si>
  <si>
    <t xml:space="preserve"> 2.324E-11  3.105E-06  7.485E-06</t>
  </si>
  <si>
    <t xml:space="preserve"> 2.078E-11  2.794E-06  7.436E-06</t>
  </si>
  <si>
    <t xml:space="preserve"> 2.136E-11  2.853E-06  7.487E-06</t>
  </si>
  <si>
    <t xml:space="preserve"> 1.797E-11  2.752E-06  6.527E-06</t>
  </si>
  <si>
    <t xml:space="preserve"> 2.176E-11  2.871E-06  7.581E-06</t>
  </si>
  <si>
    <t xml:space="preserve"> 2.007E-11  2.551E-06  7.869E-06</t>
  </si>
  <si>
    <t xml:space="preserve"> 1.880E-11  2.711E-06  6.935E-06</t>
  </si>
  <si>
    <t xml:space="preserve"> 1.921E-11  2.572E-06  7.468E-06</t>
  </si>
  <si>
    <t xml:space="preserve"> 2.250E-11  3.009E-06  7.479E-06</t>
  </si>
  <si>
    <t xml:space="preserve"> 1.756E-11  2.541E-06  6.910E-06</t>
  </si>
  <si>
    <t xml:space="preserve"> 3.271E-11  2.434E-06  1.344E-05</t>
  </si>
  <si>
    <t xml:space="preserve"> 1.425E-11  2.714E-06  5.252E-06</t>
  </si>
  <si>
    <t xml:space="preserve"> 2.061E-11  2.796E-06  7.372E-06</t>
  </si>
  <si>
    <t xml:space="preserve"> 2.553E-11  3.071E-06  8.313E-06</t>
  </si>
  <si>
    <t xml:space="preserve"> 5.234E-11  3.054E-06  1.714E-05</t>
  </si>
  <si>
    <t xml:space="preserve"> 2.265E-11  2.768E-06  8.183E-06</t>
  </si>
  <si>
    <t xml:space="preserve"> 5.118E-11  3.228E-06  1.586E-05</t>
  </si>
  <si>
    <t xml:space="preserve"> 2.230E-11  3.055E-06  7.300E-06</t>
  </si>
  <si>
    <t xml:space="preserve"> 3.007E-11  2.885E-06  1.042E-05</t>
  </si>
  <si>
    <t xml:space="preserve"> 3.420E-11  2.890E-06  1.183E-05</t>
  </si>
  <si>
    <t xml:space="preserve"> 2.638E-11  3.063E-06  8.615E-06</t>
  </si>
  <si>
    <t xml:space="preserve"> 2.456E-11  2.857E-06  8.597E-06</t>
  </si>
  <si>
    <t xml:space="preserve"> 2.173E-11  2.840E-06  7.650E-06</t>
  </si>
  <si>
    <t xml:space="preserve"> 3.707E-11  3.093E-06  1.198E-05</t>
  </si>
  <si>
    <t xml:space="preserve"> 3.771E-11  3.101E-06  1.216E-05</t>
  </si>
  <si>
    <t xml:space="preserve"> 1.480E-11  2.390E-06  6.191E-06</t>
  </si>
  <si>
    <t xml:space="preserve"> 1.697E-11  2.415E-06  7.027E-06</t>
  </si>
  <si>
    <t xml:space="preserve"> 1.683E-11  2.394E-06  7.029E-06</t>
  </si>
  <si>
    <t xml:space="preserve"> 1.710E-11  2.285E-06  7.482E-06</t>
  </si>
  <si>
    <t xml:space="preserve"> 1.707E-11  2.509E-06  6.803E-06</t>
  </si>
  <si>
    <t xml:space="preserve"> 1.838E-11  2.346E-06  7.835E-06</t>
  </si>
  <si>
    <t xml:space="preserve"> 1.762E-11  2.361E-06  7.460E-06</t>
  </si>
  <si>
    <t xml:space="preserve"> 1.811E-11  2.362E-06  7.666E-06</t>
  </si>
  <si>
    <t xml:space="preserve"> 1.757E-11  2.275E-06  7.725E-06</t>
  </si>
  <si>
    <t xml:space="preserve"> 1.827E-11  2.421E-06  7.547E-06</t>
  </si>
  <si>
    <t xml:space="preserve"> 1.749E-11  2.328E-06  7.513E-06</t>
  </si>
  <si>
    <t xml:space="preserve"> 1.801E-11  2.401E-06  7.499E-06</t>
  </si>
  <si>
    <t xml:space="preserve"> 2.813E-11  2.540E-06  1.107E-05</t>
  </si>
  <si>
    <t xml:space="preserve"> 2.264E-11  2.316E-06  9.776E-06</t>
  </si>
  <si>
    <t xml:space="preserve"> 1.582E-11  2.465E-06  6.417E-06</t>
  </si>
  <si>
    <t xml:space="preserve"> 1.994E-11  2.340E-06  8.520E-06</t>
  </si>
  <si>
    <t xml:space="preserve"> 2.556E-11  2.399E-06  1.065E-05</t>
  </si>
  <si>
    <t xml:space="preserve"> 1.734E-11  2.328E-06  7.448E-06</t>
  </si>
  <si>
    <t xml:space="preserve"> 1.692E-11  2.440E-06  6.935E-06</t>
  </si>
  <si>
    <t xml:space="preserve"> 1.761E-11  2.293E-06  7.680E-06</t>
  </si>
  <si>
    <t xml:space="preserve"> 1.686E-11  2.392E-06  7.049E-06</t>
  </si>
  <si>
    <t xml:space="preserve"> 1.706E-11  2.291E-06  7.446E-06</t>
  </si>
  <si>
    <t xml:space="preserve"> 1.665E-11  2.376E-06  7.007E-06</t>
  </si>
  <si>
    <t xml:space="preserve"> 1.387E-11  2.452E-06  5.654E-06</t>
  </si>
  <si>
    <t xml:space="preserve"> 1.792E-11  2.329E-06  7.695E-06</t>
  </si>
  <si>
    <t xml:space="preserve"> 1.715E-11  2.305E-06  7.443E-06</t>
  </si>
  <si>
    <t xml:space="preserve"> 1.831E-11  2.358E-06  7.767E-06</t>
  </si>
  <si>
    <t xml:space="preserve"> 1.667E-11  2.252E-06  7.402E-06</t>
  </si>
  <si>
    <t xml:space="preserve"> 1.669E-11  2.241E-06  7.450E-06</t>
  </si>
  <si>
    <t xml:space="preserve"> 1.979E-11  2.442E-06  8.104E-06</t>
  </si>
  <si>
    <t xml:space="preserve"> 2.267E-11  2.368E-06  9.571E-06</t>
  </si>
  <si>
    <t xml:space="preserve"> 2.047E-11  2.274E-06  9.001E-06</t>
  </si>
  <si>
    <t xml:space="preserve"> 1.562E-11  2.318E-06  6.736E-06</t>
  </si>
  <si>
    <t xml:space="preserve"> 1.870E-11  2.406E-06  7.772E-06</t>
  </si>
  <si>
    <t xml:space="preserve"> 1.722E-11  2.295E-06  7.502E-06</t>
  </si>
  <si>
    <t xml:space="preserve"> 2.594E-11  2.423E-06  1.071E-05</t>
  </si>
  <si>
    <t xml:space="preserve"> 1.741E-11  2.269E-06  7.672E-06</t>
  </si>
  <si>
    <t xml:space="preserve"> 1.681E-11  2.238E-06  7.514E-06</t>
  </si>
  <si>
    <t xml:space="preserve"> 1.731E-11  2.255E-06  7.677E-06</t>
  </si>
  <si>
    <t xml:space="preserve"> 1.684E-11  2.421E-06  6.957E-06</t>
  </si>
  <si>
    <t xml:space="preserve"> 2.518E-11  2.347E-06  1.073E-05</t>
  </si>
  <si>
    <t xml:space="preserve"> 1.960E-11  2.244E-06  8.734E-06</t>
  </si>
  <si>
    <t xml:space="preserve"> 1.904E-11  2.233E-06  8.526E-06</t>
  </si>
  <si>
    <t xml:space="preserve"> 2.198E-11  2.348E-06  9.364E-06</t>
  </si>
  <si>
    <t xml:space="preserve"> 1.541E-11  2.216E-06  6.954E-06</t>
  </si>
  <si>
    <t xml:space="preserve"> 1.833E-11  2.300E-06  7.971E-06</t>
  </si>
  <si>
    <t xml:space="preserve"> 1.744E-11  3.353E-06  5.201E-06</t>
  </si>
  <si>
    <t xml:space="preserve"> 3.694E-11  4.531E-06  8.152E-06</t>
  </si>
  <si>
    <t xml:space="preserve"> 5.546E-11  5.220E-06  1.063E-05</t>
  </si>
  <si>
    <t xml:space="preserve"> 1.959E-11  6.571E-06  2.981E-06</t>
  </si>
  <si>
    <t xml:space="preserve"> 6.396E-11  7.945E-06  8.050E-06</t>
  </si>
  <si>
    <t xml:space="preserve"> 1.262E-11  2.989E-06  4.223E-06</t>
  </si>
  <si>
    <t xml:space="preserve"> 1.331E-11  5.513E-06  2.415E-06</t>
  </si>
  <si>
    <t xml:space="preserve"> 4.626E-11  1.220E-05  3.793E-06</t>
  </si>
  <si>
    <t xml:space="preserve"> 1.029E-11  4.532E-06  2.270E-06</t>
  </si>
  <si>
    <t xml:space="preserve"> 4.525E-11  1.110E-05  4.075E-06</t>
  </si>
  <si>
    <t xml:space="preserve"> 3.091E-11  4.326E-06  7.145E-06</t>
  </si>
  <si>
    <t xml:space="preserve"> 2.528E-11  4.723E-06  5.353E-06</t>
  </si>
  <si>
    <t xml:space="preserve"> 3.801E-11  6.063E-06  6.269E-06</t>
  </si>
  <si>
    <t xml:space="preserve"> 3.959E-11  9.265E-06  4.273E-06</t>
  </si>
  <si>
    <t xml:space="preserve"> 9.441E-11  1.588E-05  5.946E-06</t>
  </si>
  <si>
    <t xml:space="preserve"> 4.099E-11  6.902E-06  5.939E-06</t>
  </si>
  <si>
    <t xml:space="preserve"> 1.078E-10  1.153E-05  9.346E-06</t>
  </si>
  <si>
    <t xml:space="preserve"> 1.987E-11  4.287E-06  4.635E-06</t>
  </si>
  <si>
    <t xml:space="preserve"> 4.930E-11  1.007E-05  4.896E-06</t>
  </si>
  <si>
    <t xml:space="preserve"> 3.482E-11  7.248E-06  4.804E-06</t>
  </si>
  <si>
    <t xml:space="preserve"> 5.020E-11  1.070E-05  4.691E-06</t>
  </si>
  <si>
    <t xml:space="preserve"> 1.019E-10  1.391E-05  7.325E-06</t>
  </si>
  <si>
    <t xml:space="preserve"> 3.844E-11  5.863E-06  6.556E-06</t>
  </si>
  <si>
    <t xml:space="preserve"> 5.395E-11  7.203E-06  7.489E-06</t>
  </si>
  <si>
    <t xml:space="preserve"> 3.874E-11  5.500E-06  7.043E-06</t>
  </si>
  <si>
    <t xml:space="preserve"> 8.759E-11  1.401E-05  6.252E-06</t>
  </si>
  <si>
    <t xml:space="preserve"> 8.398E-11  8.539E-06  9.834E-06</t>
  </si>
  <si>
    <t xml:space="preserve"> 8.150E-11  1.647E-05  4.947E-06</t>
  </si>
  <si>
    <t xml:space="preserve"> 3.180E-11  4.862E-06  6.541E-06</t>
  </si>
  <si>
    <t xml:space="preserve"> 3.670E-11  4.933E-06  7.440E-06</t>
  </si>
  <si>
    <t xml:space="preserve"> 1.254E-11  4.997E-06  2.510E-06</t>
  </si>
  <si>
    <t xml:space="preserve"> 2.080E-11  5.673E-06  3.666E-06</t>
  </si>
  <si>
    <t xml:space="preserve"> 7.974E-11  9.071E-06  8.790E-06</t>
  </si>
  <si>
    <t xml:space="preserve"> 7.069E-11  6.499E-06  1.088E-05</t>
  </si>
  <si>
    <t xml:space="preserve"> 2.139E-11  3.800E-06  5.629E-06</t>
  </si>
  <si>
    <t xml:space="preserve"> 2.320E-11  4.193E-06  5.534E-06</t>
  </si>
  <si>
    <t xml:space="preserve"> 4.652E-11  5.662E-06  8.216E-06</t>
  </si>
  <si>
    <t xml:space="preserve"> 2.824E-11  4.252E-06  6.640E-06</t>
  </si>
  <si>
    <t xml:space="preserve"> 1.445E-11  2.854E-06  5.061E-06</t>
  </si>
  <si>
    <t xml:space="preserve"> 1.283E-11  4.084E-06  3.142E-06</t>
  </si>
  <si>
    <t xml:space="preserve"> 1.245E-11  3.927E-06  3.169E-06</t>
  </si>
  <si>
    <t xml:space="preserve"> 2.781E-11  4.095E-06  6.793E-06</t>
  </si>
  <si>
    <t xml:space="preserve"> 6.434E-11  7.317E-06  8.794E-06</t>
  </si>
  <si>
    <t xml:space="preserve"> 8.684E-11  1.084E-05  8.008E-06</t>
  </si>
  <si>
    <t xml:space="preserve"> 6.024E-11  5.771E-06  1.044E-05</t>
  </si>
  <si>
    <t xml:space="preserve"> 6.329E-11  6.431E-06  9.840E-06</t>
  </si>
  <si>
    <t xml:space="preserve"> 6.286E-11  5.837E-06  1.077E-05</t>
  </si>
  <si>
    <t xml:space="preserve"> 4.341E-11  5.241E-06  8.283E-06</t>
  </si>
  <si>
    <t xml:space="preserve"> 3.089E-11  4.753E-06  6.500E-06</t>
  </si>
  <si>
    <t xml:space="preserve"> 5.523E-11  6.007E-06  9.194E-06</t>
  </si>
  <si>
    <t xml:space="preserve"> 3.597E-11  5.239E-06  6.866E-06</t>
  </si>
  <si>
    <t xml:space="preserve"> 6.274E-11  6.497E-06  9.656E-06</t>
  </si>
  <si>
    <t xml:space="preserve"> 4.130E-11  8.425E-06  4.903E-06</t>
  </si>
  <si>
    <t xml:space="preserve"> 4.272E-11  1.060E-05  4.031E-06</t>
  </si>
  <si>
    <t xml:space="preserve"> 2.977E-11  5.130E-06  5.802E-06</t>
  </si>
  <si>
    <t xml:space="preserve"> 3.750E-11  4.959E-06  7.563E-06</t>
  </si>
  <si>
    <t xml:space="preserve"> 3.766E-11  4.399E-06  8.562E-06</t>
  </si>
  <si>
    <t xml:space="preserve"> 4.694E-11  5.483E-06  8.561E-06</t>
  </si>
  <si>
    <t xml:space="preserve"> 2.927E-11  5.027E-06  5.822E-06</t>
  </si>
  <si>
    <t xml:space="preserve"> 3.216E-11  5.398E-06  5.958E-06</t>
  </si>
  <si>
    <t xml:space="preserve"> 2.454E-11  4.185E-06  5.863E-06</t>
  </si>
  <si>
    <t xml:space="preserve"> 7.926E-11  8.140E-06  9.737E-06</t>
  </si>
  <si>
    <t xml:space="preserve"> 7.272E-11  9.944E-06  7.312E-06</t>
  </si>
  <si>
    <t xml:space="preserve"> 1.053E-10  1.423E-05  7.399E-06</t>
  </si>
  <si>
    <t xml:space="preserve"> 6.405E-11  6.358E-06  1.007E-05</t>
  </si>
  <si>
    <t xml:space="preserve"> 7.388E-11  1.463E-05  5.050E-06</t>
  </si>
  <si>
    <t xml:space="preserve"> 9.501E-11  1.058E-05  8.977E-06</t>
  </si>
  <si>
    <t xml:space="preserve"> 6.482E-11  7.601E-06  8.528E-06</t>
  </si>
  <si>
    <t xml:space="preserve"> 1.741E-11  2.818E-06  6.179E-06</t>
  </si>
  <si>
    <t xml:space="preserve"> 3.232E-11  5.785E-06  5.587E-06</t>
  </si>
  <si>
    <t xml:space="preserve"> 6.406E-11  6.466E-06  9.907E-06</t>
  </si>
  <si>
    <t xml:space="preserve"> 5.966E-11  4.936E-06  1.209E-05</t>
  </si>
  <si>
    <t xml:space="preserve"> 6.920E-11  6.730E-06  1.028E-05</t>
  </si>
  <si>
    <t xml:space="preserve"> 4.898E-11  5.366E-06  9.128E-06</t>
  </si>
  <si>
    <t xml:space="preserve"> 5.500E-11  6.131E-06  8.971E-06</t>
  </si>
  <si>
    <t xml:space="preserve"> 4.510E-11  5.200E-06  8.673E-06</t>
  </si>
  <si>
    <t xml:space="preserve"> 4.756E-11  5.939E-06  8.008E-06</t>
  </si>
  <si>
    <t xml:space="preserve"> 4.986E-11  7.137E-06  6.986E-06</t>
  </si>
  <si>
    <t xml:space="preserve"> 4.535E-11  6.270E-06  7.233E-06</t>
  </si>
  <si>
    <t xml:space="preserve"> 4.699E-11  4.792E-06  9.805E-06</t>
  </si>
  <si>
    <t xml:space="preserve"> 5.986E-11  7.403E-06  8.086E-06</t>
  </si>
  <si>
    <t xml:space="preserve"> 6.384E-11  7.729E-06  8.260E-06</t>
  </si>
  <si>
    <t xml:space="preserve"> 4.506E-11  6.454E-06  6.982E-06</t>
  </si>
  <si>
    <t xml:space="preserve"> 4.644E-11  8.028E-06  5.785E-06</t>
  </si>
  <si>
    <t xml:space="preserve"> 2.767E-11  5.779E-06  4.789E-06</t>
  </si>
  <si>
    <t xml:space="preserve"> 3.046E-11  4.970E-06  6.128E-06</t>
  </si>
  <si>
    <t xml:space="preserve"> 3.570E-11  4.935E-06  7.234E-06</t>
  </si>
  <si>
    <t xml:space="preserve"> 5.155E-11  8.685E-06  5.936E-06</t>
  </si>
  <si>
    <t xml:space="preserve"> 3.018E-11  5.380E-06  5.610E-06</t>
  </si>
  <si>
    <t xml:space="preserve"> 1.907E-11  3.009E-06  6.338E-06</t>
  </si>
  <si>
    <t xml:space="preserve"> 3.058E-11  3.206E-06  9.538E-06</t>
  </si>
  <si>
    <t xml:space="preserve"> 2.655E-11  4.645E-06  5.716E-06</t>
  </si>
  <si>
    <t xml:space="preserve"> 2.289E-11  5.042E-06  4.540E-06</t>
  </si>
  <si>
    <t xml:space="preserve"> 2.588E-11  4.445E-06  5.823E-06</t>
  </si>
  <si>
    <t xml:space="preserve"> 4.264E-11  6.413E-06  6.649E-06</t>
  </si>
  <si>
    <t xml:space="preserve"> 2.562E-11  2.631E-06  9.739E-06</t>
  </si>
  <si>
    <t xml:space="preserve"> 3.936E-11  3.016E-06  1.305E-05</t>
  </si>
  <si>
    <t xml:space="preserve"> 5.014E-11  5.724E-06  8.761E-06</t>
  </si>
  <si>
    <t xml:space="preserve"> 3.093E-11  3.852E-06  8.029E-06</t>
  </si>
  <si>
    <t xml:space="preserve"> 1.509E-11  2.024E-06  7.455E-06</t>
  </si>
  <si>
    <t xml:space="preserve"> 6.838E-11  7.613E-06  8.982E-06</t>
  </si>
  <si>
    <t xml:space="preserve"> 5.091E-11  5.613E-06  9.070E-06</t>
  </si>
  <si>
    <t xml:space="preserve"> 6.255E-11  7.260E-06  8.615E-06</t>
  </si>
  <si>
    <t xml:space="preserve"> 1.475E-11  2.407E-06  6.129E-06</t>
  </si>
  <si>
    <t xml:space="preserve"> 8.526E-11  9.790E-06  8.709E-06</t>
  </si>
  <si>
    <t xml:space="preserve"> 1.234E-11  2.514E-06  4.907E-06</t>
  </si>
  <si>
    <t xml:space="preserve"> 1.928E-11  4.788E-06  4.026E-06</t>
  </si>
  <si>
    <t xml:space="preserve"> 2.718E-11  2.962E-06  9.174E-06</t>
  </si>
  <si>
    <t xml:space="preserve"> 4.420E-11  3.191E-06  1.385E-05</t>
  </si>
  <si>
    <t xml:space="preserve"> 1.213E-11  2.366E-06  5.127E-06</t>
  </si>
  <si>
    <t xml:space="preserve"> 1.115E-11  3.614E-06  3.086E-06</t>
  </si>
  <si>
    <t xml:space="preserve"> 1.124E-11  1.743E-06  6.447E-06</t>
  </si>
  <si>
    <t xml:space="preserve"> 2.567E-11  4.116E-06  6.237E-06</t>
  </si>
  <si>
    <t xml:space="preserve"> 7.889E-12  1.706E-06  4.625E-06</t>
  </si>
  <si>
    <t xml:space="preserve"> 1.424E-11  3.631E-06  3.922E-06</t>
  </si>
  <si>
    <t xml:space="preserve"> 1.871E-11  2.065E-06  9.061E-06</t>
  </si>
  <si>
    <t xml:space="preserve"> 4.041E-11  2.517E-06  1.605E-05</t>
  </si>
  <si>
    <t xml:space="preserve"> 9.992E-12  3.370E-06  2.965E-06</t>
  </si>
  <si>
    <t xml:space="preserve"> 1.332E-11  3.279E-06  4.061E-06</t>
  </si>
  <si>
    <t xml:space="preserve"> 1.239E-11  2.824E-06  4.387E-06</t>
  </si>
  <si>
    <t xml:space="preserve"> 1.011E-11  2.661E-06  3.801E-06</t>
  </si>
  <si>
    <t xml:space="preserve"> 6.950E-12  1.368E-06  5.082E-06</t>
  </si>
  <si>
    <t xml:space="preserve"> 5.143E-11  5.208E-06  9.876E-06</t>
  </si>
  <si>
    <t xml:space="preserve"> 2.127E-11  3.498E-06  6.082E-06</t>
  </si>
  <si>
    <t xml:space="preserve"> 1.444E-11  2.152E-06  6.710E-06</t>
  </si>
  <si>
    <t xml:space="preserve"> 4.898E-11  6.370E-06  7.689E-06</t>
  </si>
  <si>
    <t xml:space="preserve"> 6.942E-11  7.880E-06  8.810E-06</t>
  </si>
  <si>
    <t xml:space="preserve"> 3.397E-11  2.993E-06  1.135E-05</t>
  </si>
  <si>
    <t xml:space="preserve"> 1.345E-11  1.871E-06  7.192E-06</t>
  </si>
  <si>
    <t xml:space="preserve"> 2.231E-11  2.967E-06  7.519E-06</t>
  </si>
  <si>
    <t xml:space="preserve"> 6.437E-11  6.032E-06  1.067E-05</t>
  </si>
  <si>
    <t xml:space="preserve"> 1.083E-10  1.141E-05  9.488E-06</t>
  </si>
  <si>
    <t xml:space="preserve"> 8.850E-11  1.007E-05  8.792E-06</t>
  </si>
  <si>
    <t xml:space="preserve"> 1.392E-11  2.033E-06  6.849E-06</t>
  </si>
  <si>
    <t xml:space="preserve"> 1.400E-11  1.690E-06  8.280E-06</t>
  </si>
  <si>
    <t xml:space="preserve"> 1.126E-10  1.019E-05  1.105E-05</t>
  </si>
  <si>
    <t xml:space="preserve"> 1.882E-11  2.326E-06  8.094E-06</t>
  </si>
  <si>
    <t xml:space="preserve"> 9.869E-11  1.083E-05  9.116E-06</t>
  </si>
  <si>
    <t xml:space="preserve"> 3.905E-11  5.348E-06  7.303E-06</t>
  </si>
  <si>
    <t xml:space="preserve"> 7.640E-11  8.681E-06  8.800E-06</t>
  </si>
  <si>
    <t xml:space="preserve"> 1.068E-10  7.458E-06  1.432E-05</t>
  </si>
  <si>
    <t xml:space="preserve"> 6.255E-11  2.877E-06  2.174E-05</t>
  </si>
  <si>
    <t xml:space="preserve"> 4.285E-11  4.658E-06  9.200E-06</t>
  </si>
  <si>
    <t xml:space="preserve"> 8.449E-11  7.937E-06  1.064E-05</t>
  </si>
  <si>
    <t xml:space="preserve"> 3.981E-11  3.728E-06  1.068E-05</t>
  </si>
  <si>
    <t xml:space="preserve"> 1.194E-11  1.534E-06  7.787E-06</t>
  </si>
  <si>
    <t xml:space="preserve"> 5.884E-11  5.904E-06  9.967E-06</t>
  </si>
  <si>
    <t xml:space="preserve"> 5.119E-11  6.568E-06  7.794E-06</t>
  </si>
  <si>
    <t xml:space="preserve"> 2.152E-11  2.788E-06  7.718E-06</t>
  </si>
  <si>
    <t xml:space="preserve"> 6.929E-11  7.753E-06  8.938E-06</t>
  </si>
  <si>
    <t xml:space="preserve"> 6.475E-12  1.052E-06  6.154E-06</t>
  </si>
  <si>
    <t xml:space="preserve"> 6.755E-11  6.167E-06  1.095E-05</t>
  </si>
  <si>
    <t xml:space="preserve"> 4.583E-11  4.300E-06  1.066E-05</t>
  </si>
  <si>
    <t xml:space="preserve"> 6.963E-11  6.447E-06  1.080E-05</t>
  </si>
  <si>
    <t xml:space="preserve"> 6.590E-11  7.465E-06  8.828E-06</t>
  </si>
  <si>
    <t xml:space="preserve"> 6.204E-11  7.026E-06  8.829E-06</t>
  </si>
  <si>
    <t xml:space="preserve"> 8.955E-11  1.342E-05  6.674E-06</t>
  </si>
  <si>
    <t xml:space="preserve"> 8.489E-12  2.495E-06  3.403E-06</t>
  </si>
  <si>
    <t xml:space="preserve"> 7.065E-11  6.113E-06  1.156E-05</t>
  </si>
  <si>
    <t xml:space="preserve"> 2.399E-11  3.412E-06  7.032E-06</t>
  </si>
  <si>
    <t xml:space="preserve"> 4.963E-11  3.632E-06  1.366E-05</t>
  </si>
  <si>
    <t xml:space="preserve"> 6.655E-11  4.638E-06  1.435E-05</t>
  </si>
  <si>
    <t xml:space="preserve"> 2.646E-11  2.315E-06  1.143E-05</t>
  </si>
  <si>
    <t xml:space="preserve"> 1.488E-11  1.728E-06  8.609E-06</t>
  </si>
  <si>
    <t xml:space="preserve"> 3.672E-11  4.118E-06  8.916E-06</t>
  </si>
  <si>
    <t xml:space="preserve"> 9.920E-11  9.226E-06  1.075E-05</t>
  </si>
  <si>
    <t xml:space="preserve"> 1.041E-10  9.364E-06  1.111E-05</t>
  </si>
  <si>
    <t xml:space="preserve"> 6.923E-11  7.947E-06  8.711E-06</t>
  </si>
  <si>
    <t xml:space="preserve"> 5.608E-11  6.550E-06  8.561E-06</t>
  </si>
  <si>
    <t xml:space="preserve"> 5.976E-11  6.933E-06  8.619E-06</t>
  </si>
  <si>
    <t xml:space="preserve"> 6.505E-11  7.438E-06  8.746E-06</t>
  </si>
  <si>
    <t xml:space="preserve"> 5.956E-11  6.467E-06  9.211E-06</t>
  </si>
  <si>
    <t xml:space="preserve"> 5.584E-11  6.010E-06  9.291E-06</t>
  </si>
  <si>
    <t xml:space="preserve"> 5.743E-11  6.279E-06  9.147E-06</t>
  </si>
  <si>
    <t xml:space="preserve"> 4.528E-11  4.592E-06  9.860E-06</t>
  </si>
  <si>
    <t xml:space="preserve"> 5.132E-11  5.027E-06  1.021E-05</t>
  </si>
  <si>
    <t xml:space="preserve"> 4.505E-11  5.227E-06  8.618E-06</t>
  </si>
  <si>
    <t xml:space="preserve"> 3.717E-11  2.160E-06  1.721E-05</t>
  </si>
  <si>
    <t xml:space="preserve"> 4.989E-11  5.035E-06  9.908E-06</t>
  </si>
  <si>
    <t xml:space="preserve"> 5.276E-11  3.155E-06  1.672E-05</t>
  </si>
  <si>
    <t xml:space="preserve"> 5.995E-11  6.691E-06  8.960E-06</t>
  </si>
  <si>
    <t xml:space="preserve"> 5.469E-11  8.023E-06  6.817E-06</t>
  </si>
  <si>
    <t xml:space="preserve"> 7.493E-11  8.629E-06  8.684E-06</t>
  </si>
  <si>
    <t xml:space="preserve"> 2.130E-11  2.531E-06  8.418E-06</t>
  </si>
  <si>
    <t xml:space="preserve"> 9.944E-12  2.643E-06  3.763E-06</t>
  </si>
  <si>
    <t xml:space="preserve"> 2.160E-11  2.956E-06  7.309E-06</t>
  </si>
  <si>
    <t xml:space="preserve"> 9.980E-12  2.711E-06  3.682E-06</t>
  </si>
  <si>
    <t xml:space="preserve"> 3.082E-11  4.340E-06  7.101E-06</t>
  </si>
  <si>
    <t xml:space="preserve"> 1.683E-11  2.676E-06  6.292E-06</t>
  </si>
  <si>
    <t xml:space="preserve"> 2.647E-11  3.616E-06  7.321E-06</t>
  </si>
  <si>
    <t xml:space="preserve"> 5.953E-12  1.839E-06  3.237E-06</t>
  </si>
  <si>
    <t xml:space="preserve"> 5.697E-12  1.886E-06  3.021E-06</t>
  </si>
  <si>
    <t xml:space="preserve"> 4.849E-12  1.845E-06  2.628E-06</t>
  </si>
  <si>
    <t xml:space="preserve"> 7.339E-12  1.456E-06  5.039E-06</t>
  </si>
  <si>
    <t xml:space="preserve"> 7.820E-12  1.757E-06  4.449E-06</t>
  </si>
  <si>
    <t xml:space="preserve"> 1.782E-11  1.868E-06  9.541E-06</t>
  </si>
  <si>
    <t xml:space="preserve"> 1.599E-11  1.704E-06  9.386E-06</t>
  </si>
  <si>
    <t xml:space="preserve"> 5.826E-11  7.914E-06  7.362E-06</t>
  </si>
  <si>
    <t xml:space="preserve"> 5.425E-12  1.092E-06  4.969E-06</t>
  </si>
  <si>
    <t xml:space="preserve"> 1.785E-11  2.051E-06  8.704E-06</t>
  </si>
  <si>
    <t xml:space="preserve"> 5.540E-11  5.707E-06  9.707E-06</t>
  </si>
  <si>
    <t xml:space="preserve"> 6.764E-11  9.130E-06  7.409E-06</t>
  </si>
  <si>
    <t xml:space="preserve"> 1.009E-11  1.395E-06  7.234E-06</t>
  </si>
  <si>
    <t xml:space="preserve"> 2.009E-11  2.346E-06  8.566E-06</t>
  </si>
  <si>
    <t xml:space="preserve"> 5.122E-11  3.214E-06  1.594E-05</t>
  </si>
  <si>
    <t xml:space="preserve"> 2.482E-11  3.204E-06  7.746E-06</t>
  </si>
  <si>
    <t xml:space="preserve"> 3.410E-11  3.946E-06  8.642E-06</t>
  </si>
  <si>
    <t xml:space="preserve"> 2.341E-11  2.624E-06  8.920E-06</t>
  </si>
  <si>
    <t xml:space="preserve"> 2.719E-11  3.006E-06  9.045E-06</t>
  </si>
  <si>
    <t xml:space="preserve"> 2.991E-11  3.672E-06  8.146E-06</t>
  </si>
  <si>
    <t xml:space="preserve"> 3.129E-11  4.036E-06  7.754E-06</t>
  </si>
  <si>
    <t xml:space="preserve"> 2.947E-11  3.599E-06  8.188E-06</t>
  </si>
  <si>
    <t xml:space="preserve"> 7.121E-11  7.634E-06  9.329E-06</t>
  </si>
  <si>
    <t xml:space="preserve"> 1.481E-11  1.650E-06  8.979E-06</t>
  </si>
  <si>
    <t xml:space="preserve"> 5.450E-11  5.947E-06  9.165E-06</t>
  </si>
  <si>
    <t xml:space="preserve"> 3.220E-11  4.056E-06  7.940E-06</t>
  </si>
  <si>
    <t xml:space="preserve"> 3.466E-11  4.968E-06  6.976E-06</t>
  </si>
  <si>
    <t xml:space="preserve"> 3.517E-11  4.437E-06  7.926E-06</t>
  </si>
  <si>
    <t xml:space="preserve"> 2.862E-11  4.571E-06  6.261E-06</t>
  </si>
  <si>
    <t xml:space="preserve"> 5.634E-11  5.598E-06  1.006E-05</t>
  </si>
  <si>
    <t xml:space="preserve"> 6.026E-11  8.746E-06  6.891E-06</t>
  </si>
  <si>
    <t xml:space="preserve"> 1.139E-10  1.889E-05  6.029E-06</t>
  </si>
  <si>
    <t xml:space="preserve"> 2.901E-11  4.275E-06  6.787E-06</t>
  </si>
  <si>
    <t xml:space="preserve"> 4.470E-11  7.544E-06  5.925E-06</t>
  </si>
  <si>
    <t xml:space="preserve"> 5.352E-11  6.820E-06  7.847E-06</t>
  </si>
  <si>
    <t xml:space="preserve"> 2.376E-11  2.117E-06  1.122E-05</t>
  </si>
  <si>
    <t xml:space="preserve"> 4.079E-11  4.367E-06  9.340E-06</t>
  </si>
  <si>
    <t xml:space="preserve"> 8.611E-12  2.773E-06  3.105E-06</t>
  </si>
  <si>
    <t xml:space="preserve"> 4.055E-11  6.512E-06  6.226E-06</t>
  </si>
  <si>
    <t xml:space="preserve"> 4.290E-11  4.401E-06  9.746E-06</t>
  </si>
  <si>
    <t xml:space="preserve"> 2.782E-11  3.499E-06  7.951E-06</t>
  </si>
  <si>
    <t xml:space="preserve"> 6.844E-11  3.954E-06  1.731E-05</t>
  </si>
  <si>
    <t xml:space="preserve"> 9.413E-12  1.278E-06  7.367E-06</t>
  </si>
  <si>
    <t xml:space="preserve"> 7.667E-12  1.204E-06  6.368E-06</t>
  </si>
  <si>
    <t xml:space="preserve"> 1.016E-11  1.546E-06  6.574E-06</t>
  </si>
  <si>
    <t xml:space="preserve"> 5.216E-12  1.836E-06  2.840E-06</t>
  </si>
  <si>
    <t xml:space="preserve"> 2.588E-11  5.412E-06  4.782E-06</t>
  </si>
  <si>
    <t xml:space="preserve"> 1.102E-11  3.895E-06  2.830E-06</t>
  </si>
  <si>
    <t xml:space="preserve"> 7.636E-11  4.125E-06  1.851E-05</t>
  </si>
  <si>
    <t xml:space="preserve"> 6.754E-12  1.278E-06  5.284E-06</t>
  </si>
  <si>
    <t xml:space="preserve"> 8.179E-11  4.478E-06  1.826E-05</t>
  </si>
  <si>
    <t xml:space="preserve"> 1.464E-11  5.379E-06  2.722E-06</t>
  </si>
  <si>
    <t xml:space="preserve"> 2.137E-11  7.874E-06  2.714E-06</t>
  </si>
  <si>
    <t xml:space="preserve"> 1.009E-11  4.058E-06  2.487E-06</t>
  </si>
  <si>
    <t xml:space="preserve"> 1.786E-11  3.250E-06  5.494E-06</t>
  </si>
  <si>
    <t xml:space="preserve"> 2.044E-11  2.894E-06  7.065E-06</t>
  </si>
  <si>
    <t xml:space="preserve"> 1.472E-11  1.607E-06  9.157E-06</t>
  </si>
  <si>
    <t xml:space="preserve"> 1.434E-11  2.154E-06  6.657E-06</t>
  </si>
  <si>
    <t xml:space="preserve"> 1.360E-11  1.545E-06  8.804E-06</t>
  </si>
  <si>
    <t xml:space="preserve"> 9.074E-12  1.844E-06  4.921E-06</t>
  </si>
  <si>
    <t xml:space="preserve"> 9.697E-12  1.589E-06  6.104E-06</t>
  </si>
  <si>
    <t xml:space="preserve"> 2.487E-11  2.646E-06  9.400E-06</t>
  </si>
  <si>
    <t xml:space="preserve"> 5.113E-11  3.188E-06  1.604E-05</t>
  </si>
  <si>
    <t xml:space="preserve"> 7.054E-12  1.493E-06  4.725E-06</t>
  </si>
  <si>
    <t xml:space="preserve"> 1.296E-11  3.334E-06  3.886E-06</t>
  </si>
  <si>
    <t xml:space="preserve"> 5.188E-12  1.666E-06  3.113E-06</t>
  </si>
  <si>
    <t xml:space="preserve"> 1.422E-11  2.863E-06  4.969E-06</t>
  </si>
  <si>
    <t xml:space="preserve"> 7.329E-11  3.872E-06  1.893E-05</t>
  </si>
  <si>
    <t xml:space="preserve"> 5.201E-11  3.144E-06  1.654E-05</t>
  </si>
  <si>
    <t xml:space="preserve"> 6.967E-12  1.025E-06  6.800E-06</t>
  </si>
  <si>
    <t xml:space="preserve"> 6.912E-12  1.305E-06  5.297E-06</t>
  </si>
  <si>
    <t xml:space="preserve"> 1.215E-11  1.717E-06  7.077E-06</t>
  </si>
  <si>
    <t xml:space="preserve"> 1.700E-11  1.771E-06  9.600E-06</t>
  </si>
  <si>
    <t xml:space="preserve"> 1.130E-11  1.576E-06  7.171E-06</t>
  </si>
  <si>
    <t xml:space="preserve"> 1.770E-11  1.935E-06  9.148E-06</t>
  </si>
  <si>
    <t xml:space="preserve"> 2.788E-11  2.427E-06  1.149E-05</t>
  </si>
  <si>
    <t xml:space="preserve"> 2.848E-11  2.171E-06  1.312E-05</t>
  </si>
  <si>
    <t xml:space="preserve"> 5.367E-12  1.062E-06  5.052E-06</t>
  </si>
  <si>
    <t xml:space="preserve"> 1.223E-11  1.806E-06  6.776E-06</t>
  </si>
  <si>
    <t xml:space="preserve"> 2.466E-11  2.615E-06  9.433E-06</t>
  </si>
  <si>
    <t xml:space="preserve"> 8.241E-12  1.593E-06  5.175E-06</t>
  </si>
  <si>
    <t xml:space="preserve"> 1.849E-11  2.152E-06  8.594E-06</t>
  </si>
  <si>
    <t xml:space="preserve"> 7.377E-12  1.378E-06  5.355E-06</t>
  </si>
  <si>
    <t xml:space="preserve"> 2.920E-11  2.379E-06  1.227E-05</t>
  </si>
  <si>
    <t xml:space="preserve"> 1.314E-11  1.459E-06  9.006E-06</t>
  </si>
  <si>
    <t xml:space="preserve"> 2.123E-11  2.615E-06  8.120E-06</t>
  </si>
  <si>
    <t xml:space="preserve"> 6.641E-12  1.173E-06  5.660E-06</t>
  </si>
  <si>
    <t xml:space="preserve"> 1.568E-11  2.773E-06  5.656E-06</t>
  </si>
  <si>
    <t xml:space="preserve"> 2.437E-11  2.310E-06  1.055E-05</t>
  </si>
  <si>
    <t xml:space="preserve"> 1.751E-11  4.117E-06  4.253E-06</t>
  </si>
  <si>
    <t xml:space="preserve"> 1.583E-11  3.021E-06  5.240E-06</t>
  </si>
  <si>
    <t xml:space="preserve"> 1.643E-11  4.116E-06  3.991E-06</t>
  </si>
  <si>
    <t xml:space="preserve"> 8.325E-12  1.384E-06  6.014E-06</t>
  </si>
  <si>
    <t xml:space="preserve"> 7.781E-12  2.866E-06  2.715E-06</t>
  </si>
  <si>
    <t xml:space="preserve"> 5.842E-12  1.663E-06  3.512E-06</t>
  </si>
  <si>
    <t xml:space="preserve"> 3.489E-11  3.039E-06  1.148E-05</t>
  </si>
  <si>
    <t xml:space="preserve"> 5.689E-12  1.013E-06  5.618E-06</t>
  </si>
  <si>
    <t xml:space="preserve"> 1.634E-11  3.952E-06  4.136E-06</t>
  </si>
  <si>
    <t xml:space="preserve"> 1.318E-11  1.264E-06  1.042E-05</t>
  </si>
  <si>
    <t xml:space="preserve"> 3.111E-11  1.916E-06  1.624E-05</t>
  </si>
  <si>
    <t xml:space="preserve"> 3.308E-11  4.410E-06  7.501E-06</t>
  </si>
  <si>
    <t xml:space="preserve"> 3.567E-11  4.220E-06  8.453E-06</t>
  </si>
  <si>
    <t xml:space="preserve"> 4.808E-11  4.271E-06  1.126E-05</t>
  </si>
  <si>
    <t xml:space="preserve"> 2.204E-11  2.795E-06  7.886E-06</t>
  </si>
  <si>
    <t xml:space="preserve"> 4.162E-11  3.505E-06  1.187E-05</t>
  </si>
  <si>
    <t xml:space="preserve"> 2.744E-11  2.946E-06  9.315E-06</t>
  </si>
  <si>
    <t xml:space="preserve"> 1.146E-11  1.286E-06  8.916E-06</t>
  </si>
  <si>
    <t xml:space="preserve"> 4.545E-11  4.140E-06  1.098E-05</t>
  </si>
  <si>
    <t xml:space="preserve"> 1.366E-11  1.335E-06  1.023E-05</t>
  </si>
  <si>
    <t xml:space="preserve"> 3.220E-11  2.320E-06  1.388E-05</t>
  </si>
  <si>
    <t xml:space="preserve"> 5.099E-11  3.670E-06  1.390E-05</t>
  </si>
  <si>
    <t xml:space="preserve"> 1.281E-11  1.934E-06  6.624E-06</t>
  </si>
  <si>
    <t xml:space="preserve"> 2.574E-11  2.035E-06  1.264E-05</t>
  </si>
  <si>
    <t xml:space="preserve"> 1.630E-11  1.625E-06  1.003E-05</t>
  </si>
  <si>
    <t xml:space="preserve"> 2.477E-11  2.007E-06  1.234E-05</t>
  </si>
  <si>
    <t xml:space="preserve"> 4.847E-11  2.248E-06  2.157E-05</t>
  </si>
  <si>
    <t xml:space="preserve"> 3.484E-11  4.644E-06  7.503E-06</t>
  </si>
  <si>
    <t xml:space="preserve"> 3.141E-11  3.019E-06  1.040E-05</t>
  </si>
  <si>
    <t xml:space="preserve"> 1.220E-11  1.400E-06  8.720E-06</t>
  </si>
  <si>
    <t xml:space="preserve"> 3.416E-11  3.483E-06  9.809E-06</t>
  </si>
  <si>
    <t xml:space="preserve"> 4.943E-11  4.167E-06  1.186E-05</t>
  </si>
  <si>
    <t xml:space="preserve"> 2.090E-11  1.971E-06  1.061E-05</t>
  </si>
  <si>
    <t xml:space="preserve"> 1.749E-11  2.159E-06  8.100E-06</t>
  </si>
  <si>
    <t xml:space="preserve"> 4.501E-11  5.612E-06  8.019E-06</t>
  </si>
  <si>
    <t xml:space="preserve"> 1.171E-11  1.377E-06  8.503E-06</t>
  </si>
  <si>
    <t xml:space="preserve"> 1.632E-11  1.485E-06  1.099E-05</t>
  </si>
  <si>
    <t xml:space="preserve"> 5.274E-11  3.505E-06  1.505E-05</t>
  </si>
  <si>
    <t xml:space="preserve"> 2.107E-11  1.528E-06  1.379E-05</t>
  </si>
  <si>
    <t xml:space="preserve"> 1.225E-11  1.250E-06  9.800E-06</t>
  </si>
  <si>
    <t xml:space="preserve"> 3.881E-11  3.790E-06  1.024E-05</t>
  </si>
  <si>
    <t xml:space="preserve"> 4.013E-11  4.456E-06  9.007E-06</t>
  </si>
  <si>
    <t xml:space="preserve"> 3.566E-11  2.040E-06  1.748E-05</t>
  </si>
  <si>
    <t xml:space="preserve"> 1.333E-11  1.367E-06  9.752E-06</t>
  </si>
  <si>
    <t xml:space="preserve"> 2.918E-11  3.082E-06  9.468E-06</t>
  </si>
  <si>
    <t xml:space="preserve"> 1.027E-11  1.304E-06  7.881E-06</t>
  </si>
  <si>
    <t xml:space="preserve"> 3.104E-11  3.441E-06  9.022E-06</t>
  </si>
  <si>
    <t xml:space="preserve"> 3.173E-11  2.952E-06  1.075E-05</t>
  </si>
  <si>
    <t xml:space="preserve"> 2.983E-11  3.193E-06  9.341E-06</t>
  </si>
  <si>
    <t xml:space="preserve"> 2.366E-11  1.969E-06  1.202E-05</t>
  </si>
  <si>
    <t xml:space="preserve"> 9.954E-12  1.214E-06  8.197E-06</t>
  </si>
  <si>
    <t xml:space="preserve"> 9.933E-12  1.101E-06  9.020E-06</t>
  </si>
  <si>
    <t xml:space="preserve"> 2.296E-11  2.902E-06  7.914E-06</t>
  </si>
  <si>
    <t xml:space="preserve"> 3.363E-11  1.812E-06  1.856E-05</t>
  </si>
  <si>
    <t xml:space="preserve"> 2.366E-11  1.859E-06  1.273E-05</t>
  </si>
  <si>
    <t xml:space="preserve"> 2.745E-11  2.454E-06  1.118E-05</t>
  </si>
  <si>
    <t xml:space="preserve"> 3.693E-11  3.484E-06  1.060E-05</t>
  </si>
  <si>
    <t xml:space="preserve"> 1.716E-11  1.656E-06  1.036E-05</t>
  </si>
  <si>
    <t xml:space="preserve"> 1.177E-11  1.346E-06  8.745E-06</t>
  </si>
  <si>
    <t xml:space="preserve"> 2.733E-11  3.855E-06  7.091E-06</t>
  </si>
  <si>
    <t xml:space="preserve"> 3.678E-11  3.447E-06  1.067E-05</t>
  </si>
  <si>
    <t xml:space="preserve"> 3.621E-11  3.601E-06  1.006E-05</t>
  </si>
  <si>
    <t xml:space="preserve"> 1.127E-11  1.200E-06  9.390E-06</t>
  </si>
  <si>
    <t xml:space="preserve"> 3.419E-11  2.664E-06  1.284E-05</t>
  </si>
  <si>
    <t xml:space="preserve"> 2.516E-11  2.236E-06  1.125E-05</t>
  </si>
  <si>
    <t xml:space="preserve"> 7.470E-11  3.773E-06  1.980E-05</t>
  </si>
  <si>
    <t xml:space="preserve"> 3.030E-11  3.376E-06  8.974E-06</t>
  </si>
  <si>
    <t xml:space="preserve"> 1.337E-11  1.317E-06  1.015E-05</t>
  </si>
  <si>
    <t xml:space="preserve"> 9.320E-12  1.315E-06  7.087E-06</t>
  </si>
  <si>
    <t xml:space="preserve"> 1.189E-11  1.208E-06  9.841E-06</t>
  </si>
  <si>
    <t xml:space="preserve"> 1.420E-11  1.534E-06  9.255E-06</t>
  </si>
  <si>
    <t xml:space="preserve"> 1.857E-11  1.498E-06  1.240E-05</t>
  </si>
  <si>
    <t xml:space="preserve"> 3.435E-11  2.073E-06  1.657E-05</t>
  </si>
  <si>
    <t xml:space="preserve"> 1.144E-11  2.076E-06  5.511E-06</t>
  </si>
  <si>
    <t xml:space="preserve"> 2.551E-11  1.640E-06  1.556E-05</t>
  </si>
  <si>
    <t xml:space="preserve"> 3.000E-11  2.375E-06  1.263E-05</t>
  </si>
  <si>
    <t xml:space="preserve"> 5.901E-11  4.260E-06  1.385E-05</t>
  </si>
  <si>
    <t xml:space="preserve"> 3.568E-11  2.472E-06  1.443E-05</t>
  </si>
  <si>
    <t xml:space="preserve"> 2.983E-11  1.714E-06  1.741E-05</t>
  </si>
  <si>
    <t xml:space="preserve"> 1.947E-11  1.861E-06  1.046E-05</t>
  </si>
  <si>
    <t xml:space="preserve"> 2.930E-11  2.300E-06  1.274E-05</t>
  </si>
  <si>
    <t xml:space="preserve"> 2.436E-11  1.618E-06  1.506E-05</t>
  </si>
  <si>
    <t xml:space="preserve"> 2.922E-11  2.388E-06  1.223E-05</t>
  </si>
  <si>
    <t xml:space="preserve"> 3.951E-11  2.463E-06  1.604E-05</t>
  </si>
  <si>
    <t xml:space="preserve"> 6.533E-11  4.128E-06  1.582E-05</t>
  </si>
  <si>
    <t xml:space="preserve"> 3.874E-11  2.468E-06  1.570E-05</t>
  </si>
  <si>
    <t xml:space="preserve"> 5.465E-11  3.354E-06  1.629E-05</t>
  </si>
  <si>
    <t xml:space="preserve"> 9.497E-11  4.171E-06  2.277E-05</t>
  </si>
  <si>
    <t xml:space="preserve"> 4.512E-11  3.322E-06  1.358E-05</t>
  </si>
  <si>
    <t xml:space="preserve"> 4.792E-11  4.151E-06  1.154E-05</t>
  </si>
  <si>
    <t xml:space="preserve"> 6.128E-11  2.998E-06  2.044E-05</t>
  </si>
  <si>
    <t xml:space="preserve"> 1.629E-11  1.515E-06  1.075E-05</t>
  </si>
  <si>
    <t xml:space="preserve"> 2.174E-11  2.539E-06  8.560E-06</t>
  </si>
  <si>
    <t xml:space="preserve"> 4.392E-11  2.469E-06  1.779E-05</t>
  </si>
  <si>
    <t xml:space="preserve"> 2.239E-11  2.291E-06  9.775E-06</t>
  </si>
  <si>
    <t xml:space="preserve"> 5.054E-11  2.379E-06  2.124E-05</t>
  </si>
  <si>
    <t xml:space="preserve"> 5.590E-11  3.784E-06  1.477E-05</t>
  </si>
  <si>
    <t xml:space="preserve"> 9.767E-12  3.203E-06  3.049E-06</t>
  </si>
  <si>
    <t xml:space="preserve"> 5.445E-11  3.713E-06  1.466E-05</t>
  </si>
  <si>
    <t xml:space="preserve"> 5.771E-11  2.910E-06  1.983E-05</t>
  </si>
  <si>
    <t xml:space="preserve"> 9.534E-12  2.114E-06  4.510E-06</t>
  </si>
  <si>
    <t xml:space="preserve"> 4.965E-11  3.139E-06  1.582E-05</t>
  </si>
  <si>
    <t xml:space="preserve"> 4.771E-11  2.788E-06  1.711E-05</t>
  </si>
  <si>
    <t xml:space="preserve"> 9.574E-12  2.062E-06  4.644E-06</t>
  </si>
  <si>
    <t xml:space="preserve"> 2.238E-11  1.826E-06  1.225E-05</t>
  </si>
  <si>
    <t xml:space="preserve"> 1.223E-11  1.221E-06  1.002E-05</t>
  </si>
  <si>
    <t xml:space="preserve"> 6.629E-11  4.378E-06  1.514E-05</t>
  </si>
  <si>
    <t xml:space="preserve"> 4.495E-11  1.832E-06  2.453E-05</t>
  </si>
  <si>
    <t xml:space="preserve"> 1.438E-11  2.689E-06  5.346E-06</t>
  </si>
  <si>
    <t xml:space="preserve"> 4.869E-11  2.519E-06  1.933E-05</t>
  </si>
  <si>
    <t xml:space="preserve"> 6.947E-11  3.085E-06  2.252E-05</t>
  </si>
  <si>
    <t xml:space="preserve"> 1.763E-11  2.463E-06  7.160E-06</t>
  </si>
  <si>
    <t xml:space="preserve"> 2.874E-11  1.699E-06  1.692E-05</t>
  </si>
  <si>
    <t xml:space="preserve"> 4.228E-11  1.825E-06  2.317E-05</t>
  </si>
  <si>
    <t xml:space="preserve"> 6.468E-11  3.217E-06  2.010E-05</t>
  </si>
  <si>
    <t xml:space="preserve"> 5.673E-11  2.026E-06  2.800E-05</t>
  </si>
  <si>
    <t xml:space="preserve"> 4.238E-11  2.612E-06  1.622E-05</t>
  </si>
  <si>
    <t xml:space="preserve"> 5.236E-11  2.337E-06  2.240E-05</t>
  </si>
  <si>
    <t xml:space="preserve"> 8.288E-12  1.386E-06  5.982E-06</t>
  </si>
  <si>
    <t xml:space="preserve"> 7.262E-12  1.345E-06  5.400E-06</t>
  </si>
  <si>
    <t xml:space="preserve"> 5.084E-12  1.638E-06  3.104E-06</t>
  </si>
  <si>
    <t xml:space="preserve"> 8.249E-12  1.508E-06  5.470E-06</t>
  </si>
  <si>
    <t xml:space="preserve"> 7.150E-12  1.540E-06  4.643E-06</t>
  </si>
  <si>
    <t xml:space="preserve"> 1.413E-11  2.528E-06  5.590E-06</t>
  </si>
  <si>
    <t xml:space="preserve"> 1.387E-11  2.061E-06  6.730E-06</t>
  </si>
  <si>
    <t xml:space="preserve"> 4.627E-11  2.210E-06  2.093E-05</t>
  </si>
  <si>
    <t xml:space="preserve"> 3.792E-11  5.052E-06  7.507E-06</t>
  </si>
  <si>
    <t xml:space="preserve"> 5.544E-11  4.605E-06  1.204E-05</t>
  </si>
  <si>
    <t xml:space="preserve"> 1.499E-11  2.162E-06  6.934E-06</t>
  </si>
  <si>
    <t xml:space="preserve"> 1.378E-11  2.518E-06  5.471E-06</t>
  </si>
  <si>
    <t xml:space="preserve"> 3.225E-11  2.089E-06  1.544E-05</t>
  </si>
  <si>
    <t xml:space="preserve"> 1.499E-11  2.026E-06  7.400E-06</t>
  </si>
  <si>
    <t xml:space="preserve"> 1.291E-11  2.014E-06  6.411E-06</t>
  </si>
  <si>
    <t xml:space="preserve"> 9.089E-12  1.519E-06  5.985E-06</t>
  </si>
  <si>
    <t xml:space="preserve"> 8.381E-12  2.376E-06  3.527E-06</t>
  </si>
  <si>
    <t xml:space="preserve"> 8.208E-12  2.410E-06  3.406E-06</t>
  </si>
  <si>
    <t xml:space="preserve"> 8.136E-12  1.728E-06  4.709E-06</t>
  </si>
  <si>
    <t xml:space="preserve"> 1.710E-11  1.701E-06  1.005E-05</t>
  </si>
  <si>
    <t xml:space="preserve"> 9.709E-12  1.515E-06  6.409E-06</t>
  </si>
  <si>
    <t xml:space="preserve"> 8.794E-12  2.053E-06  4.283E-06</t>
  </si>
  <si>
    <t xml:space="preserve"> 1.060E-11  2.478E-06  4.278E-06</t>
  </si>
  <si>
    <t xml:space="preserve"> 1.451E-11  2.727E-06  5.322E-06</t>
  </si>
  <si>
    <t xml:space="preserve"> 1.565E-11  2.666E-06  5.871E-06</t>
  </si>
  <si>
    <t xml:space="preserve"> 9.260E-12  2.424E-06  3.821E-06</t>
  </si>
  <si>
    <t xml:space="preserve"> 7.730E-11  4.344E-06  1.780E-05</t>
  </si>
  <si>
    <t xml:space="preserve"> 5.542E-11  4.926E-06  1.125E-05</t>
  </si>
  <si>
    <t xml:space="preserve"> 7.169E-12  1.783E-06  4.021E-06</t>
  </si>
  <si>
    <t xml:space="preserve"> 9.102E-12  1.926E-06  4.725E-06</t>
  </si>
  <si>
    <t xml:space="preserve"> 8.082E-12  1.051E-06  7.691E-06</t>
  </si>
  <si>
    <t xml:space="preserve"> 7.575E-12  2.352E-06  3.220E-06</t>
  </si>
  <si>
    <t xml:space="preserve"> 4.374E-11  1.908E-06  2.293E-05</t>
  </si>
  <si>
    <t xml:space="preserve"> 1.490E-11  1.479E-06  1.007E-05</t>
  </si>
  <si>
    <t xml:space="preserve"> 2.130E-11  1.607E-06  1.326E-05</t>
  </si>
  <si>
    <t xml:space="preserve"> 3.288E-11  1.645E-06  1.999E-05</t>
  </si>
  <si>
    <t xml:space="preserve"> 1.694E-11  1.756E-06  9.647E-06</t>
  </si>
  <si>
    <t xml:space="preserve"> 1.938E-11  2.444E-06  7.928E-06</t>
  </si>
  <si>
    <t xml:space="preserve"> 8.232E-12  2.216E-06  3.714E-06</t>
  </si>
  <si>
    <t xml:space="preserve"> 1.545E-11  1.594E-06  9.693E-06</t>
  </si>
  <si>
    <t xml:space="preserve"> 4.513E-11  2.139E-06  2.110E-05</t>
  </si>
  <si>
    <t xml:space="preserve"> 1.414E-11  1.889E-06  7.483E-06</t>
  </si>
  <si>
    <t xml:space="preserve"> 1.201E-11  1.718E-06  6.992E-06</t>
  </si>
  <si>
    <t xml:space="preserve"> 9.343E-12  1.143E-06  8.174E-06</t>
  </si>
  <si>
    <t xml:space="preserve"> 8.888E-12  1.069E-06  8.312E-06</t>
  </si>
  <si>
    <t xml:space="preserve"> 9.069E-12  1.223E-06  7.418E-06</t>
  </si>
  <si>
    <t xml:space="preserve"> 2.038E-11  1.839E-06  1.108E-05</t>
  </si>
  <si>
    <t xml:space="preserve"> 1.072E-11  1.605E-06  6.682E-06</t>
  </si>
  <si>
    <t xml:space="preserve"> 1.172E-11  1.601E-06  7.322E-06</t>
  </si>
  <si>
    <t xml:space="preserve"> 2.867E-11  2.499E-06  1.147E-05</t>
  </si>
  <si>
    <t xml:space="preserve"> 2.052E-11  2.237E-06  9.171E-06</t>
  </si>
  <si>
    <t xml:space="preserve"> 2.062E-11  2.063E-06  9.993E-06</t>
  </si>
  <si>
    <t xml:space="preserve"> 3.079E-11  3.411E-06  9.027E-06</t>
  </si>
  <si>
    <t xml:space="preserve"> 1.633E-11  1.756E-06  9.294E-06</t>
  </si>
  <si>
    <t xml:space="preserve"> 3.573E-11  2.555E-06  1.398E-05</t>
  </si>
  <si>
    <t xml:space="preserve"> 2.826E-11  2.728E-06  1.036E-05</t>
  </si>
  <si>
    <t xml:space="preserve"> 3.084E-11  2.732E-06  1.129E-05</t>
  </si>
  <si>
    <t xml:space="preserve"> 2.864E-11  2.890E-06  9.909E-06</t>
  </si>
  <si>
    <t xml:space="preserve"> 2.529E-11  2.599E-06  9.731E-06</t>
  </si>
  <si>
    <t xml:space="preserve"> 3.563E-11  3.809E-06  9.354E-06</t>
  </si>
  <si>
    <t xml:space="preserve"> 3.429E-11  3.843E-06  8.922E-06</t>
  </si>
  <si>
    <t xml:space="preserve"> 7.076E-11  2.226E-06  3.179E-05</t>
  </si>
  <si>
    <t xml:space="preserve"> 2.720E-11  2.334E-06  1.165E-05</t>
  </si>
  <si>
    <t xml:space="preserve"> 1.692E-11  1.972E-06  8.581E-06</t>
  </si>
  <si>
    <t xml:space="preserve"> 2.371E-11  2.461E-06  9.633E-06</t>
  </si>
  <si>
    <t xml:space="preserve"> 2.873E-11  2.072E-06  1.386E-05</t>
  </si>
  <si>
    <t xml:space="preserve"> 1.685E-11  1.740E-06  9.682E-06</t>
  </si>
  <si>
    <t xml:space="preserve"> 6.151E-11  4.167E-06  1.476E-05</t>
  </si>
  <si>
    <t xml:space="preserve"> 9.803E-12  1.848E-06  5.304E-06</t>
  </si>
  <si>
    <t xml:space="preserve"> 9.180E-12  2.062E-06  4.451E-06</t>
  </si>
  <si>
    <t xml:space="preserve"> 4.024E-11  3.329E-06  1.209E-05</t>
  </si>
  <si>
    <t xml:space="preserve"> 7.427E-11  1.227E-05  6.054E-06</t>
  </si>
  <si>
    <t xml:space="preserve"> 2.045E-11  8.035E-06  2.545E-06</t>
  </si>
  <si>
    <t xml:space="preserve"> 3.034E-11  9.584E-06  3.165E-06</t>
  </si>
  <si>
    <t xml:space="preserve"> 3.871E-11  9.078E-06  4.263E-06</t>
  </si>
  <si>
    <t xml:space="preserve"> 6.653E-11  8.873E-06  7.498E-06</t>
  </si>
  <si>
    <t xml:space="preserve"> 2.441E-11  3.603E-06  6.774E-06</t>
  </si>
  <si>
    <t xml:space="preserve"> 4.655E-11  1.072E-05  4.344E-06</t>
  </si>
  <si>
    <t xml:space="preserve"> 4.407E-11  8.786E-06  5.016E-06</t>
  </si>
  <si>
    <t xml:space="preserve"> 2.684E-11  7.752E-06  3.463E-06</t>
  </si>
  <si>
    <t xml:space="preserve"> 2.587E-11  4.762E-06  5.432E-06</t>
  </si>
  <si>
    <t xml:space="preserve"> 8.131E-11  6.622E-06  1.228E-05</t>
  </si>
  <si>
    <t xml:space="preserve"> 5.535E-11  7.317E-06  7.564E-06</t>
  </si>
  <si>
    <t xml:space="preserve"> 6.247E-11  7.181E-06  8.699E-06</t>
  </si>
  <si>
    <t xml:space="preserve"> 5.376E-11  7.355E-06  7.310E-06</t>
  </si>
  <si>
    <t xml:space="preserve"> 4.700E-11  6.933E-06  6.780E-06</t>
  </si>
  <si>
    <t xml:space="preserve"> 5.722E-11  6.840E-06  8.365E-06</t>
  </si>
  <si>
    <t xml:space="preserve"> 4.946E-11  6.574E-06  7.523E-06</t>
  </si>
  <si>
    <t xml:space="preserve"> 6.594E-11  8.004E-06  8.239E-06</t>
  </si>
  <si>
    <t xml:space="preserve"> 6.210E-11  7.543E-06  8.233E-06</t>
  </si>
  <si>
    <t xml:space="preserve"> 4.678E-11  6.368E-06  7.345E-06</t>
  </si>
  <si>
    <t xml:space="preserve"> 6.724E-11  8.301E-06  8.100E-06</t>
  </si>
  <si>
    <t xml:space="preserve"> 7.149E-11  8.125E-06  8.798E-06</t>
  </si>
  <si>
    <t xml:space="preserve"> 4.231E-11  6.128E-06  6.904E-06</t>
  </si>
  <si>
    <t xml:space="preserve"> 6.380E-11  7.228E-06  8.827E-06</t>
  </si>
  <si>
    <t xml:space="preserve"> 4.897E-11  6.636E-06  7.380E-06</t>
  </si>
  <si>
    <t xml:space="preserve"> 8.106E-11  7.660E-06  1.058E-05</t>
  </si>
  <si>
    <t xml:space="preserve"> 7.007E-11  7.864E-06  8.910E-06</t>
  </si>
  <si>
    <t xml:space="preserve"> 6.334E-11  7.645E-06  8.285E-06</t>
  </si>
  <si>
    <t xml:space="preserve"> 1.103E-10  9.812E-06  1.124E-05</t>
  </si>
  <si>
    <t xml:space="preserve"> 7.582E-11  7.633E-06  9.932E-06</t>
  </si>
  <si>
    <t xml:space="preserve"> 7.442E-11  1.224E-05  6.082E-06</t>
  </si>
  <si>
    <t xml:space="preserve"> 5.376E-11  8.470E-06  6.347E-06</t>
  </si>
  <si>
    <t xml:space="preserve"> 9.342E-11  9.691E-06  9.639E-06</t>
  </si>
  <si>
    <t xml:space="preserve"> 8.192E-11  1.283E-05  6.385E-06</t>
  </si>
  <si>
    <t xml:space="preserve"> 4.089E-11  3.883E-06  1.053E-05</t>
  </si>
  <si>
    <t xml:space="preserve"> 1.093E-10  1.720E-05  6.357E-06</t>
  </si>
  <si>
    <t xml:space="preserve"> 2.509E-11  3.822E-06  6.563E-06</t>
  </si>
  <si>
    <t xml:space="preserve"> 2.105E-11  5.083E-06  4.141E-06</t>
  </si>
  <si>
    <t xml:space="preserve"> 3.706E-11  6.842E-06  5.416E-06</t>
  </si>
  <si>
    <t xml:space="preserve"> 2.967E-11  4.665E-06  6.360E-06</t>
  </si>
  <si>
    <t xml:space="preserve"> 5.794E-11  9.698E-06  5.974E-06</t>
  </si>
  <si>
    <t xml:space="preserve"> 4.293E-11  7.941E-06  5.406E-06</t>
  </si>
  <si>
    <t xml:space="preserve"> 1.147E-10  1.588E-05  7.223E-06</t>
  </si>
  <si>
    <t xml:space="preserve"> 4.243E-11  1.018E-05  4.167E-06</t>
  </si>
  <si>
    <t xml:space="preserve"> 4.656E-11  5.516E-06  8.440E-06</t>
  </si>
  <si>
    <t xml:space="preserve"> 4.825E-11  7.598E-06  6.350E-06</t>
  </si>
  <si>
    <t xml:space="preserve"> 4.214E-11  8.435E-06  4.995E-06</t>
  </si>
  <si>
    <t xml:space="preserve"> 3.041E-11  8.537E-06  3.562E-06</t>
  </si>
  <si>
    <t xml:space="preserve"> 2.656E-11  3.940E-06  6.741E-06</t>
  </si>
  <si>
    <t xml:space="preserve"> 6.802E-11  9.252E-06  7.351E-06</t>
  </si>
  <si>
    <t xml:space="preserve"> 3.809E-11  6.982E-06  5.456E-06</t>
  </si>
  <si>
    <t xml:space="preserve"> 4.597E-11  6.175E-06  7.443E-06</t>
  </si>
  <si>
    <t xml:space="preserve"> 2.447E-11  3.634E-06  6.734E-06</t>
  </si>
  <si>
    <t xml:space="preserve"> 2.483E-11  4.114E-06  6.035E-06</t>
  </si>
  <si>
    <t xml:space="preserve"> 2.829E-11  6.024E-06  4.696E-06</t>
  </si>
  <si>
    <t xml:space="preserve"> 4.614E-11  1.160E-05  3.976E-06</t>
  </si>
  <si>
    <t xml:space="preserve"> 2.638E-11  5.083E-06  5.190E-06</t>
  </si>
  <si>
    <t xml:space="preserve"> 4.222E-11  2.697E-06  1.565E-05</t>
  </si>
  <si>
    <t xml:space="preserve"> 4.378E-11  4.778E-06  9.162E-06</t>
  </si>
  <si>
    <t xml:space="preserve"> 3.049E-11  3.055E-06  9.979E-06</t>
  </si>
  <si>
    <t xml:space="preserve"> 2.431E-11  3.509E-06  6.928E-06</t>
  </si>
  <si>
    <t xml:space="preserve"> 3.407E-11  2.932E-06  1.162E-05</t>
  </si>
  <si>
    <t xml:space="preserve"> 3.984E-11  3.279E-06  1.215E-05</t>
  </si>
  <si>
    <t xml:space="preserve"> 3.956E-11  2.780E-06  1.423E-05</t>
  </si>
  <si>
    <t xml:space="preserve"> 1.837E-11  2.942E-06  6.244E-06</t>
  </si>
  <si>
    <t xml:space="preserve"> 2.146E-11  2.688E-06  7.986E-06</t>
  </si>
  <si>
    <t xml:space="preserve"> 3.291E-11  3.733E-06  8.816E-06</t>
  </si>
  <si>
    <t xml:space="preserve"> 3.050E-11  2.805E-06  1.088E-05</t>
  </si>
  <si>
    <t xml:space="preserve"> 4.630E-11  5.540E-06  8.357E-06</t>
  </si>
  <si>
    <t xml:space="preserve"> 5.287E-11  5.930E-06  8.915E-06</t>
  </si>
  <si>
    <t xml:space="preserve"> 5.401E-11  6.992E-06  7.724E-06</t>
  </si>
  <si>
    <t xml:space="preserve"> 5.183E-11  6.718E-06  7.715E-06</t>
  </si>
  <si>
    <t xml:space="preserve"> 6.992E-11  5.881E-06  1.189E-05</t>
  </si>
  <si>
    <t xml:space="preserve"> 6.079E-11  5.761E-06  1.055E-05</t>
  </si>
  <si>
    <t xml:space="preserve"> 7.353E-11  7.470E-06  9.843E-06</t>
  </si>
  <si>
    <t xml:space="preserve"> 5.322E-11  6.124E-06  8.690E-06</t>
  </si>
  <si>
    <t xml:space="preserve"> 6.363E-11  6.925E-06  9.188E-06</t>
  </si>
  <si>
    <t xml:space="preserve"> 6.029E-11  6.342E-06  9.506E-06</t>
  </si>
  <si>
    <t xml:space="preserve"> 6.873E-11  7.296E-06  9.420E-06</t>
  </si>
  <si>
    <t xml:space="preserve"> 5.269E-11  5.584E-06  9.437E-06</t>
  </si>
  <si>
    <t xml:space="preserve"> 4.783E-11  5.337E-06  8.961E-06</t>
  </si>
  <si>
    <t xml:space="preserve"> 5.026E-11  6.389E-06  7.867E-06</t>
  </si>
  <si>
    <t xml:space="preserve"> 6.707E-11  6.398E-06  1.048E-05</t>
  </si>
  <si>
    <t xml:space="preserve"> 4.769E-11  6.495E-06  7.343E-06</t>
  </si>
  <si>
    <t xml:space="preserve"> 5.136E-11  5.169E-06  9.938E-06</t>
  </si>
  <si>
    <t xml:space="preserve"> 6.746E-11  6.854E-06  9.843E-06</t>
  </si>
  <si>
    <t xml:space="preserve"> 6.530E-11  9.585E-06  6.813E-06</t>
  </si>
  <si>
    <t xml:space="preserve"> 7.776E-11  3.366E-06  2.311E-05</t>
  </si>
  <si>
    <t xml:space="preserve"> 1.817E-11  3.173E-06  5.726E-06</t>
  </si>
  <si>
    <t xml:space="preserve"> 4.939E-11  3.926E-06  1.258E-05</t>
  </si>
  <si>
    <t xml:space="preserve"> 4.971E-11  5.590E-06  8.892E-06</t>
  </si>
  <si>
    <t xml:space="preserve"> 4.767E-11  3.831E-06  1.244E-05</t>
  </si>
  <si>
    <t xml:space="preserve"> 2.273E-11  2.694E-06  8.439E-06</t>
  </si>
  <si>
    <t xml:space="preserve"> 8.375E-11  6.135E-06  1.365E-05</t>
  </si>
  <si>
    <t xml:space="preserve"> 6.850E-11  6.294E-06  1.088E-05</t>
  </si>
  <si>
    <t xml:space="preserve"> 6.342E-11  5.839E-06  1.086E-05</t>
  </si>
  <si>
    <t xml:space="preserve"> 6.530E-11  6.103E-06  1.070E-05</t>
  </si>
  <si>
    <t xml:space="preserve"> 6.952E-11  3.139E-06  2.215E-05</t>
  </si>
  <si>
    <t xml:space="preserve"> 4.685E-11  4.979E-06  9.409E-06</t>
  </si>
  <si>
    <t xml:space="preserve"> 7.922E-11  8.882E-06  8.919E-06</t>
  </si>
  <si>
    <t xml:space="preserve"> 5.716E-11  5.752E-06  9.939E-06</t>
  </si>
  <si>
    <t xml:space="preserve"> 5.313E-11  5.677E-06  9.359E-06</t>
  </si>
  <si>
    <t xml:space="preserve"> 6.135E-11  6.274E-06  9.778E-06</t>
  </si>
  <si>
    <t xml:space="preserve"> 5.901E-11  5.630E-06  1.048E-05</t>
  </si>
  <si>
    <t xml:space="preserve"> 3.541E-11  4.011E-06  8.830E-06</t>
  </si>
  <si>
    <t xml:space="preserve"> 5.249E-11  4.665E-06  1.125E-05</t>
  </si>
  <si>
    <t xml:space="preserve"> 4.971E-11  4.492E-06  1.107E-05</t>
  </si>
  <si>
    <t xml:space="preserve"> 4.770E-11  3.538E-06  1.348E-05</t>
  </si>
  <si>
    <t xml:space="preserve"> 4.221E-11  4.293E-06  9.833E-06</t>
  </si>
  <si>
    <t xml:space="preserve"> 4.678E-11  5.483E-06  8.532E-06</t>
  </si>
  <si>
    <t xml:space="preserve"> 7.593E-11  5.688E-06  1.335E-05</t>
  </si>
  <si>
    <t xml:space="preserve"> 5.942E-11  6.550E-06  9.072E-06</t>
  </si>
  <si>
    <t xml:space="preserve"> 8.153E-11  8.713E-06  9.357E-06</t>
  </si>
  <si>
    <t xml:space="preserve"> 6.018E-11  6.243E-06  9.640E-06</t>
  </si>
  <si>
    <t xml:space="preserve"> 8.555E-11  9.404E-06  9.097E-06</t>
  </si>
  <si>
    <t xml:space="preserve"> 3.681E-11  5.204E-06  7.073E-06</t>
  </si>
  <si>
    <t xml:space="preserve"> 5.207E-11  6.355E-06  8.194E-06</t>
  </si>
  <si>
    <t xml:space="preserve"> 4.340E-11  5.154E-06  8.421E-06</t>
  </si>
  <si>
    <t xml:space="preserve"> 7.111E-11  6.632E-06  1.072E-05</t>
  </si>
  <si>
    <t xml:space="preserve"> 4.346E-11  6.122E-06  7.100E-06</t>
  </si>
  <si>
    <t xml:space="preserve"> 3.222E-11  4.683E-06  6.880E-06</t>
  </si>
  <si>
    <t xml:space="preserve"> 3.917E-11  6.174E-06  6.344E-06</t>
  </si>
  <si>
    <t xml:space="preserve"> 4.837E-11  5.705E-06  8.478E-06</t>
  </si>
  <si>
    <t xml:space="preserve"> 5.713E-11  5.693E-06  1.004E-05</t>
  </si>
  <si>
    <t xml:space="preserve"> 6.051E-11  6.825E-06  8.865E-06</t>
  </si>
  <si>
    <t xml:space="preserve"> 6.156E-11  5.802E-06  1.061E-05</t>
  </si>
  <si>
    <t xml:space="preserve"> 8.579E-11  7.042E-06  1.218E-05</t>
  </si>
  <si>
    <t xml:space="preserve"> 4.386E-11  6.281E-06  6.983E-06</t>
  </si>
  <si>
    <t xml:space="preserve"> 4.558E-11  5.899E-06  7.726E-06</t>
  </si>
  <si>
    <t xml:space="preserve"> 6.130E-11  3.722E-06  1.647E-05</t>
  </si>
  <si>
    <t xml:space="preserve"> 5.574E-11  8.556E-06  6.515E-06</t>
  </si>
  <si>
    <t xml:space="preserve"> 4.729E-11  4.581E-06  1.032E-05</t>
  </si>
  <si>
    <t xml:space="preserve"> 3.834E-11  4.841E-06  7.919E-06</t>
  </si>
  <si>
    <t xml:space="preserve"> 4.410E-11  5.924E-06  7.445E-06</t>
  </si>
  <si>
    <t xml:space="preserve"> 2.825E-11  3.404E-06  8.299E-06</t>
  </si>
  <si>
    <t xml:space="preserve"> 3.296E-11  4.190E-06  7.866E-06</t>
  </si>
  <si>
    <t xml:space="preserve"> 4.230E-11  4.428E-06  9.555E-06</t>
  </si>
  <si>
    <t xml:space="preserve"> 4.920E-11  5.470E-06  8.995E-06</t>
  </si>
  <si>
    <t xml:space="preserve"> 7.560E-11  5.220E-06  1.448E-05</t>
  </si>
  <si>
    <t xml:space="preserve"> 8.375E-11  1.014E-05  8.262E-06</t>
  </si>
  <si>
    <t xml:space="preserve"> 7.691E-11  8.793E-06  8.747E-06</t>
  </si>
  <si>
    <t xml:space="preserve"> 3.757E-11  6.712E-06  5.597E-06</t>
  </si>
  <si>
    <t xml:space="preserve"> 5.982E-11  5.971E-06  1.002E-05</t>
  </si>
  <si>
    <t xml:space="preserve"> 4.563E-11  4.718E-06  9.673E-06</t>
  </si>
  <si>
    <t xml:space="preserve"> 5.221E-11  6.774E-06  7.707E-06</t>
  </si>
  <si>
    <t xml:space="preserve"> 5.256E-11  7.277E-06  7.223E-06</t>
  </si>
  <si>
    <t xml:space="preserve"> 4.092E-11  5.209E-06  7.857E-06</t>
  </si>
  <si>
    <t xml:space="preserve"> 7.626E-11  7.916E-06  9.634E-06</t>
  </si>
  <si>
    <t xml:space="preserve"> 7.711E-11  8.018E-06  9.617E-06</t>
  </si>
  <si>
    <t xml:space="preserve"> 4.693E-11  5.420E-06  8.658E-06</t>
  </si>
  <si>
    <t xml:space="preserve"> 6.149E-11  7.494E-06  8.205E-06</t>
  </si>
  <si>
    <t xml:space="preserve"> 3.169E-11  3.938E-06  8.047E-06</t>
  </si>
  <si>
    <t xml:space="preserve"> 2.592E-11  2.754E-06  9.412E-06</t>
  </si>
  <si>
    <t xml:space="preserve"> 4.804E-11  5.740E-06  8.370E-06</t>
  </si>
  <si>
    <t xml:space="preserve"> 3.218E-11  3.061E-06  1.051E-05</t>
  </si>
  <si>
    <t xml:space="preserve"> 3.761E-11  4.502E-06  8.355E-06</t>
  </si>
  <si>
    <t xml:space="preserve"> 2.681E-11  2.727E-06  9.831E-06</t>
  </si>
  <si>
    <t xml:space="preserve"> 4.435E-11  6.004E-06  7.387E-06</t>
  </si>
  <si>
    <t xml:space="preserve"> 4.408E-11  3.871E-06  1.139E-05</t>
  </si>
  <si>
    <t xml:space="preserve"> 4.570E-11  6.167E-06  7.410E-06</t>
  </si>
  <si>
    <t xml:space="preserve"> 7.768E-11  6.450E-06  1.204E-05</t>
  </si>
  <si>
    <t xml:space="preserve"> 5.482E-11  5.553E-06  9.872E-06</t>
  </si>
  <si>
    <t xml:space="preserve"> 8.570E-11  7.549E-06  1.135E-05</t>
  </si>
  <si>
    <t xml:space="preserve"> 4.401E-11  5.795E-06  7.594E-06</t>
  </si>
  <si>
    <t xml:space="preserve"> 3.435E-11  2.114E-06  1.625E-05</t>
  </si>
  <si>
    <t xml:space="preserve"> 4.127E-11  6.021E-06  6.854E-06</t>
  </si>
  <si>
    <t xml:space="preserve"> 6.330E-11  4.994E-06  1.268E-05</t>
  </si>
  <si>
    <t xml:space="preserve"> 6.948E-11  4.410E-06  1.576E-05</t>
  </si>
  <si>
    <t xml:space="preserve"> 4.116E-11  4.830E-06  8.522E-06</t>
  </si>
  <si>
    <t xml:space="preserve"> 6.834E-11  5.126E-06  1.333E-05</t>
  </si>
  <si>
    <t xml:space="preserve"> 4.783E-11  4.434E-06  1.079E-05</t>
  </si>
  <si>
    <t xml:space="preserve"> 5.489E-11  4.819E-06  1.139E-05</t>
  </si>
  <si>
    <t xml:space="preserve"> 4.577E-11  3.543E-06  1.292E-05</t>
  </si>
  <si>
    <t xml:space="preserve"> 6.872E-11  4.030E-06  1.705E-05</t>
  </si>
  <si>
    <t xml:space="preserve"> 4.511E-11  5.235E-06  8.617E-06</t>
  </si>
  <si>
    <t xml:space="preserve"> 4.355E-11  4.793E-06  9.086E-06</t>
  </si>
  <si>
    <t xml:space="preserve"> 5.348E-11  3.829E-06  1.397E-05</t>
  </si>
  <si>
    <t xml:space="preserve"> 3.454E-11  2.848E-06  1.213E-05</t>
  </si>
  <si>
    <t xml:space="preserve"> 4.971E-11  4.746E-06  1.047E-05</t>
  </si>
  <si>
    <t xml:space="preserve"> 7.571E-11  4.598E-06  1.647E-05</t>
  </si>
  <si>
    <t xml:space="preserve"> 6.931E-11  3.874E-06  1.789E-05</t>
  </si>
  <si>
    <t xml:space="preserve"> 4.320E-11  5.235E-06  8.252E-06</t>
  </si>
  <si>
    <t xml:space="preserve"> 2.456E-11  2.816E-06  8.722E-06</t>
  </si>
  <si>
    <t xml:space="preserve"> 4.293E-11  2.565E-06  1.674E-05</t>
  </si>
  <si>
    <t xml:space="preserve"> 4.950E-11  2.574E-06  1.923E-05</t>
  </si>
  <si>
    <t xml:space="preserve"> 4.403E-11  3.417E-06  1.288E-05</t>
  </si>
  <si>
    <t xml:space="preserve"> 6.849E-11  4.891E-06  1.400E-05</t>
  </si>
  <si>
    <t xml:space="preserve"> 4.053E-11  5.246E-06  7.725E-06</t>
  </si>
  <si>
    <t xml:space="preserve"> 5.115E-11  3.360E-06  1.522E-05</t>
  </si>
  <si>
    <t xml:space="preserve"> 3.474E-11  2.508E-06  1.385E-05</t>
  </si>
  <si>
    <t xml:space="preserve"> 2.125E-11  2.160E-06  9.840E-06</t>
  </si>
  <si>
    <t xml:space="preserve"> 4.164E-11  5.125E-06  8.126E-06</t>
  </si>
  <si>
    <t xml:space="preserve"> 5.551E-11  3.001E-06  1.849E-05</t>
  </si>
  <si>
    <t xml:space="preserve"> 4.525E-11  4.364E-06  1.037E-05</t>
  </si>
  <si>
    <t xml:space="preserve"> 5.809E-11  4.987E-06  1.165E-05</t>
  </si>
  <si>
    <t xml:space="preserve"> 7.025E-11  2.606E-06  2.696E-05</t>
  </si>
  <si>
    <t xml:space="preserve"> 5.305E-11  5.209E-06  1.018E-05</t>
  </si>
  <si>
    <t xml:space="preserve"> 8.936E-11  2.973E-06  3.006E-05</t>
  </si>
  <si>
    <t xml:space="preserve"> 4.934E-11  5.190E-06  9.507E-06</t>
  </si>
  <si>
    <t xml:space="preserve"> 4.613E-11  4.944E-06  9.330E-06</t>
  </si>
  <si>
    <t xml:space="preserve"> 6.815E-11  4.715E-06  1.445E-05</t>
  </si>
  <si>
    <t xml:space="preserve"> 4.224E-11  5.308E-06  7.958E-06</t>
  </si>
  <si>
    <t xml:space="preserve"> 5.109E-11  3.591E-06  1.423E-05</t>
  </si>
  <si>
    <t xml:space="preserve"> 6.718E-11  3.184E-06  2.110E-05</t>
  </si>
  <si>
    <t xml:space="preserve"> 6.223E-11  2.469E-06  2.520E-05</t>
  </si>
  <si>
    <t xml:space="preserve"> 7.737E-11  2.746E-06  2.817E-05</t>
  </si>
  <si>
    <t xml:space="preserve"> 4.432E-11  4.813E-06  9.209E-06</t>
  </si>
  <si>
    <t xml:space="preserve"> 4.669E-11  4.037E-06  1.157E-05</t>
  </si>
  <si>
    <t xml:space="preserve"> 7.954E-11  1.093E-05  7.277E-06</t>
  </si>
  <si>
    <t xml:space="preserve"> 5.486E-11  5.969E-06  9.189E-06</t>
  </si>
  <si>
    <t xml:space="preserve"> 6.580E-11  4.281E-06  1.537E-05</t>
  </si>
  <si>
    <t xml:space="preserve"> 3.839E-11  3.964E-06  9.685E-06</t>
  </si>
  <si>
    <t xml:space="preserve"> 4.751E-11  3.923E-06  1.211E-05</t>
  </si>
  <si>
    <t xml:space="preserve"> 6.144E-11  6.826E-06  9.002E-06</t>
  </si>
  <si>
    <t xml:space="preserve"> 6.180E-11  2.128E-06  2.904E-05</t>
  </si>
  <si>
    <t xml:space="preserve"> 4.772E-11  4.916E-06  9.706E-06</t>
  </si>
  <si>
    <t xml:space="preserve"> 3.322E-11  5.477E-06  6.065E-06</t>
  </si>
  <si>
    <t xml:space="preserve"> 6.658E-11  6.340E-06  1.050E-05</t>
  </si>
  <si>
    <t xml:space="preserve"> 6.396E-11  6.114E-06  1.046E-05</t>
  </si>
  <si>
    <t xml:space="preserve"> 2.511E-11  3.223E-06  7.789E-06</t>
  </si>
  <si>
    <t xml:space="preserve"> 2.327E-11  3.040E-06  7.656E-06</t>
  </si>
  <si>
    <t xml:space="preserve"> 4.977E-11  4.184E-06  1.189E-05</t>
  </si>
  <si>
    <t xml:space="preserve"> 3.237E-11  3.972E-06  8.150E-06</t>
  </si>
  <si>
    <t xml:space="preserve"> 3.023E-11  3.799E-06  7.957E-06</t>
  </si>
  <si>
    <t xml:space="preserve"> 6.096E-11  4.383E-06  1.391E-05</t>
  </si>
  <si>
    <t xml:space="preserve"> 4.554E-11  4.219E-06  1.079E-05</t>
  </si>
  <si>
    <t xml:space="preserve"> 3.982E-11  4.717E-06  8.441E-06</t>
  </si>
  <si>
    <t xml:space="preserve"> 4.878E-11  4.130E-06  1.181E-05</t>
  </si>
  <si>
    <t xml:space="preserve"> 3.402E-11  3.694E-06  9.208E-06</t>
  </si>
  <si>
    <t xml:space="preserve"> 4.186E-11  4.413E-06  9.485E-06</t>
  </si>
  <si>
    <t xml:space="preserve"> 3.805E-11  3.932E-06  9.677E-06</t>
  </si>
  <si>
    <t xml:space="preserve"> 3.569E-11  3.921E-06  9.102E-06</t>
  </si>
  <si>
    <t xml:space="preserve"> 3.329E-11  3.628E-06  9.174E-06</t>
  </si>
  <si>
    <t xml:space="preserve"> 3.422E-11  4.243E-06  8.066E-06</t>
  </si>
  <si>
    <t xml:space="preserve"> 2.646E-11  4.113E-06  6.434E-06</t>
  </si>
  <si>
    <t xml:space="preserve"> 3.196E-11  4.338E-06  7.366E-06</t>
  </si>
  <si>
    <t xml:space="preserve"> 2.416E-11  4.267E-06  5.663E-06</t>
  </si>
  <si>
    <t xml:space="preserve"> 2.629E-11  4.501E-06  5.841E-06</t>
  </si>
  <si>
    <t xml:space="preserve"> 3.918E-11  4.644E-06  8.437E-06</t>
  </si>
  <si>
    <t xml:space="preserve"> 4.199E-11  5.133E-06  8.180E-06</t>
  </si>
  <si>
    <t xml:space="preserve"> 4.394E-11  4.518E-06  9.724E-06</t>
  </si>
  <si>
    <t xml:space="preserve"> 3.120E-11  4.699E-06  6.640E-06</t>
  </si>
  <si>
    <t xml:space="preserve"> 3.121E-11  4.601E-06  6.783E-06</t>
  </si>
  <si>
    <t xml:space="preserve"> 3.631E-11  4.407E-06  8.238E-06</t>
  </si>
  <si>
    <t xml:space="preserve"> 1.907E-11  4.513E-06  4.227E-06</t>
  </si>
  <si>
    <t xml:space="preserve"> 3.547E-11  4.377E-06  8.103E-06</t>
  </si>
  <si>
    <t xml:space="preserve"> 5.177E-11  5.170E-06  1.001E-05</t>
  </si>
  <si>
    <t xml:space="preserve"> 3.789E-11  4.001E-06  9.469E-06</t>
  </si>
  <si>
    <t xml:space="preserve"> 3.481E-11  3.750E-06  9.283E-06</t>
  </si>
  <si>
    <t xml:space="preserve"> 4.180E-11  4.083E-06  1.024E-05</t>
  </si>
  <si>
    <t xml:space="preserve"> 3.228E-11  3.986E-06  8.099E-06</t>
  </si>
  <si>
    <t xml:space="preserve"> 2.635E-11  3.834E-06  6.872E-06</t>
  </si>
  <si>
    <t xml:space="preserve"> 2.828E-11  3.841E-06  7.363E-06</t>
  </si>
  <si>
    <t xml:space="preserve"> 3.217E-11  4.018E-06  8.008E-06</t>
  </si>
  <si>
    <t xml:space="preserve"> 3.301E-11  4.010E-06  8.232E-06</t>
  </si>
  <si>
    <t xml:space="preserve"> 2.882E-11  3.822E-06  7.542E-06</t>
  </si>
  <si>
    <t xml:space="preserve"> 3.531E-11  3.958E-06  8.923E-06</t>
  </si>
  <si>
    <t xml:space="preserve"> 4.538E-11  4.679E-06  9.699E-06</t>
  </si>
  <si>
    <t xml:space="preserve"> 3.011E-11  3.932E-06  7.658E-06</t>
  </si>
  <si>
    <t xml:space="preserve"> 4.197E-11  4.138E-06  1.014E-05</t>
  </si>
  <si>
    <t xml:space="preserve"> 3.562E-11  4.421E-06  8.057E-06</t>
  </si>
  <si>
    <t xml:space="preserve"> 3.634E-11  3.953E-06  9.192E-06</t>
  </si>
  <si>
    <t xml:space="preserve"> 3.296E-11  3.590E-06  9.179E-06</t>
  </si>
  <si>
    <t xml:space="preserve"> 3.048E-11  3.711E-06  8.214E-06</t>
  </si>
  <si>
    <t xml:space="preserve"> 4.320E-11  4.442E-06  9.725E-06</t>
  </si>
  <si>
    <t xml:space="preserve"> 3.168E-11  3.946E-06  8.030E-06</t>
  </si>
  <si>
    <t xml:space="preserve"> 4.738E-11  4.621E-06  1.025E-05</t>
  </si>
  <si>
    <t xml:space="preserve"> 4.713E-11  4.020E-06  1.172E-05</t>
  </si>
  <si>
    <t xml:space="preserve"> 3.434E-11  3.614E-06  9.503E-06</t>
  </si>
  <si>
    <t xml:space="preserve"> 2.924E-11  3.873E-06  7.549E-06</t>
  </si>
  <si>
    <t xml:space="preserve"> 4.441E-11  3.523E-06  1.261E-05</t>
  </si>
  <si>
    <t xml:space="preserve"> 2.920E-11  3.865E-06  7.556E-06</t>
  </si>
  <si>
    <t xml:space="preserve"> 4.046E-11  3.899E-06  1.038E-05</t>
  </si>
  <si>
    <t xml:space="preserve"> 3.484E-11  3.534E-06  9.858E-06</t>
  </si>
  <si>
    <t xml:space="preserve"> 2.985E-11  4.078E-06  7.320E-06</t>
  </si>
  <si>
    <t xml:space="preserve"> 3.381E-11  3.537E-06  9.559E-06</t>
  </si>
  <si>
    <t xml:space="preserve"> 2.729E-11  3.406E-06  8.010E-06</t>
  </si>
  <si>
    <t xml:space="preserve"> 3.388E-11  3.456E-06  9.805E-06</t>
  </si>
  <si>
    <t xml:space="preserve"> 3.093E-11  4.151E-06  7.452E-06</t>
  </si>
  <si>
    <t xml:space="preserve"> 3.245E-11  3.400E-06  9.546E-06</t>
  </si>
  <si>
    <t xml:space="preserve"> 3.054E-11  4.077E-06  7.490E-06</t>
  </si>
  <si>
    <t xml:space="preserve"> 3.212E-11  3.330E-06  9.647E-06</t>
  </si>
  <si>
    <t xml:space="preserve"> 3.763E-11  3.635E-06  1.035E-05</t>
  </si>
  <si>
    <t xml:space="preserve"> 3.827E-11  3.323E-06  1.152E-05</t>
  </si>
  <si>
    <t xml:space="preserve"> 2.983E-11  3.988E-06  7.478E-06</t>
  </si>
  <si>
    <t xml:space="preserve"> 4.276E-11  4.018E-06  1.064E-05</t>
  </si>
  <si>
    <t xml:space="preserve"> 3.195E-11  3.339E-06  9.570E-06</t>
  </si>
  <si>
    <t xml:space="preserve"> 4.158E-11  4.817E-06  8.631E-06</t>
  </si>
  <si>
    <t xml:space="preserve"> 3.131E-11  3.270E-06  9.576E-06</t>
  </si>
  <si>
    <t xml:space="preserve"> 2.996E-11  3.958E-06  7.570E-06</t>
  </si>
  <si>
    <t xml:space="preserve"> 4.710E-11  3.838E-06  1.227E-05</t>
  </si>
  <si>
    <t xml:space="preserve"> 4.472E-11  3.466E-06  1.290E-05</t>
  </si>
  <si>
    <t xml:space="preserve"> 3.557E-11  3.649E-06  9.747E-06</t>
  </si>
  <si>
    <t xml:space="preserve"> 3.923E-11  3.962E-06  9.904E-06</t>
  </si>
  <si>
    <t xml:space="preserve"> 3.756E-11  3.817E-06  9.841E-06</t>
  </si>
  <si>
    <t xml:space="preserve"> 3.665E-11  3.619E-06  1.013E-05</t>
  </si>
  <si>
    <t xml:space="preserve"> 3.933E-11  3.444E-06  1.142E-05</t>
  </si>
  <si>
    <t xml:space="preserve"> 3.175E-11  3.554E-06  8.935E-06</t>
  </si>
  <si>
    <t xml:space="preserve"> 4.850E-11  4.842E-06  1.002E-05</t>
  </si>
  <si>
    <t xml:space="preserve"> 2.932E-11  3.684E-06  7.959E-06</t>
  </si>
  <si>
    <t xml:space="preserve"> 3.462E-11  3.658E-06  9.463E-06</t>
  </si>
  <si>
    <t xml:space="preserve"> 3.440E-11  3.590E-06  9.582E-06</t>
  </si>
  <si>
    <t xml:space="preserve"> 3.456E-11  3.733E-06  9.258E-06</t>
  </si>
  <si>
    <t xml:space="preserve"> 3.348E-11  4.210E-06  7.953E-06</t>
  </si>
  <si>
    <t xml:space="preserve"> 3.907E-11  3.433E-06  1.138E-05</t>
  </si>
  <si>
    <t xml:space="preserve"> 3.842E-11  3.781E-06  1.016E-05</t>
  </si>
  <si>
    <t xml:space="preserve"> 4.113E-11  3.611E-06  1.139E-05</t>
  </si>
  <si>
    <t xml:space="preserve"> 4.532E-11  3.925E-06  1.155E-05</t>
  </si>
  <si>
    <t xml:space="preserve"> 3.982E-11  4.002E-06  9.949E-06</t>
  </si>
  <si>
    <t xml:space="preserve"> 3.451E-11  3.909E-06  8.829E-06</t>
  </si>
  <si>
    <t xml:space="preserve"> 3.007E-11  4.021E-06  7.477E-06</t>
  </si>
  <si>
    <t xml:space="preserve"> 2.914E-11  3.892E-06  7.486E-06</t>
  </si>
  <si>
    <t xml:space="preserve"> 3.324E-11  3.717E-06  8.943E-06</t>
  </si>
  <si>
    <t xml:space="preserve"> 4.525E-11  4.282E-06  1.057E-05</t>
  </si>
  <si>
    <t xml:space="preserve"> 4.430E-11  4.675E-06  9.475E-06</t>
  </si>
  <si>
    <t xml:space="preserve"> 4.315E-11  4.599E-06  9.384E-06</t>
  </si>
  <si>
    <t xml:space="preserve"> 4.608E-11  4.631E-06  9.951E-06</t>
  </si>
  <si>
    <t xml:space="preserve"> 4.496E-11  4.227E-06  1.064E-05</t>
  </si>
  <si>
    <t xml:space="preserve"> 4.272E-11  4.389E-06  9.734E-06</t>
  </si>
  <si>
    <t xml:space="preserve"> 4.252E-11  4.523E-06  9.402E-06</t>
  </si>
  <si>
    <t xml:space="preserve"> 4.161E-11  4.434E-06  9.383E-06</t>
  </si>
  <si>
    <t xml:space="preserve"> 4.290E-11  5.304E-06  8.089E-06</t>
  </si>
  <si>
    <t xml:space="preserve"> 4.759E-11  3.959E-06  1.202E-05</t>
  </si>
  <si>
    <t xml:space="preserve"> 4.582E-11  6.028E-06  7.601E-06</t>
  </si>
  <si>
    <t xml:space="preserve"> 4.426E-11  4.149E-06  1.067E-05</t>
  </si>
  <si>
    <t xml:space="preserve"> 2.952E-11  3.835E-06  7.697E-06</t>
  </si>
  <si>
    <t xml:space="preserve"> 4.033E-11  5.304E-06  7.604E-06</t>
  </si>
  <si>
    <t xml:space="preserve"> 4.577E-11  5.577E-06  8.208E-06</t>
  </si>
  <si>
    <t xml:space="preserve"> 4.990E-11  5.409E-06  9.224E-06</t>
  </si>
  <si>
    <t xml:space="preserve"> 3.547E-11  4.069E-06  8.718E-06</t>
  </si>
  <si>
    <t xml:space="preserve"> 4.931E-11  5.152E-06  9.571E-06</t>
  </si>
  <si>
    <t xml:space="preserve"> 3.962E-11  4.159E-06  9.527E-06</t>
  </si>
  <si>
    <t xml:space="preserve"> 3.854E-11  5.420E-06  7.110E-06</t>
  </si>
  <si>
    <t xml:space="preserve"> 4.620E-11  5.172E-06  8.933E-06</t>
  </si>
  <si>
    <t xml:space="preserve"> 4.767E-11  5.171E-06  9.218E-06</t>
  </si>
  <si>
    <t xml:space="preserve"> 4.327E-11  4.814E-06  8.989E-06</t>
  </si>
  <si>
    <t xml:space="preserve"> 3.878E-11  4.800E-06  8.078E-06</t>
  </si>
  <si>
    <t xml:space="preserve"> 4.217E-11  5.178E-06  8.145E-06</t>
  </si>
  <si>
    <t xml:space="preserve"> 3.466E-11  4.049E-06  8.559E-06</t>
  </si>
  <si>
    <t xml:space="preserve"> 3.307E-11  4.152E-06  7.964E-06</t>
  </si>
  <si>
    <t xml:space="preserve"> 3.526E-11  4.037E-06  8.733E-06</t>
  </si>
  <si>
    <t xml:space="preserve"> 3.362E-11  4.138E-06  8.125E-06</t>
  </si>
  <si>
    <t xml:space="preserve"> 5.957E-11  5.133E-06  1.160E-05</t>
  </si>
  <si>
    <t xml:space="preserve"> 3.949E-11  4.581E-06  8.620E-06</t>
  </si>
  <si>
    <t xml:space="preserve"> 4.721E-11  4.930E-06  9.575E-06</t>
  </si>
  <si>
    <t xml:space="preserve"> 3.264E-11  4.162E-06  7.843E-06</t>
  </si>
  <si>
    <t xml:space="preserve"> 4.627E-11  4.099E-06  1.129E-05</t>
  </si>
  <si>
    <t xml:space="preserve"> 3.719E-11  3.850E-06  9.659E-06</t>
  </si>
  <si>
    <t xml:space="preserve"> 4.008E-11  3.762E-06  1.065E-05</t>
  </si>
  <si>
    <t xml:space="preserve"> 4.449E-11  4.204E-06  1.058E-05</t>
  </si>
  <si>
    <t xml:space="preserve"> 4.270E-11  4.703E-06  9.079E-06</t>
  </si>
  <si>
    <t xml:space="preserve"> 2.154E-11  4.070E-06  5.291E-06</t>
  </si>
  <si>
    <t xml:space="preserve"> 4.032E-11  4.281E-06  9.418E-06</t>
  </si>
  <si>
    <t xml:space="preserve"> 3.789E-11  3.894E-06  9.730E-06</t>
  </si>
  <si>
    <t xml:space="preserve"> 4.278E-11  3.926E-06  1.090E-05</t>
  </si>
  <si>
    <t xml:space="preserve"> 5.989E-11  3.958E-06  1.513E-05</t>
  </si>
  <si>
    <t xml:space="preserve"> 5.192E-11  3.921E-06  1.324E-05</t>
  </si>
  <si>
    <t xml:space="preserve"> 4.470E-11  3.855E-06  1.159E-05</t>
  </si>
  <si>
    <t xml:space="preserve"> 3.696E-11  3.965E-06  9.321E-06</t>
  </si>
  <si>
    <t xml:space="preserve"> 3.637E-11  3.920E-06  9.278E-06</t>
  </si>
  <si>
    <t xml:space="preserve"> 3.101E-11  4.024E-06  7.708E-06</t>
  </si>
  <si>
    <t xml:space="preserve"> 3.547E-11  3.922E-06  9.045E-06</t>
  </si>
  <si>
    <t xml:space="preserve"> 4.373E-11  4.515E-06  9.687E-06</t>
  </si>
  <si>
    <t xml:space="preserve"> 3.622E-11  3.812E-06  9.501E-06</t>
  </si>
  <si>
    <t xml:space="preserve"> 2.366E-11  3.926E-06  6.026E-06</t>
  </si>
  <si>
    <t xml:space="preserve"> 3.124E-11  3.674E-06  8.501E-06</t>
  </si>
  <si>
    <t xml:space="preserve"> 2.439E-11  3.609E-06  6.756E-06</t>
  </si>
  <si>
    <t xml:space="preserve"> 3.343E-11  3.907E-06  8.555E-06</t>
  </si>
  <si>
    <t xml:space="preserve"> 2.570E-11  3.960E-06  6.490E-06</t>
  </si>
  <si>
    <t xml:space="preserve"> 2.480E-11  3.884E-06  6.385E-06</t>
  </si>
  <si>
    <t xml:space="preserve"> 2.522E-11  3.789E-06  6.656E-06</t>
  </si>
  <si>
    <t xml:space="preserve"> 2.083E-11  3.697E-06  5.633E-06</t>
  </si>
  <si>
    <t xml:space="preserve"> 2.002E-11  3.843E-06  5.209E-06</t>
  </si>
  <si>
    <t xml:space="preserve"> 2.277E-11  3.893E-06  5.850E-06</t>
  </si>
  <si>
    <t xml:space="preserve"> 1.680E-11  3.812E-06  4.408E-06</t>
  </si>
  <si>
    <t xml:space="preserve"> 6.813E-11  3.913E-06  1.741E-05</t>
  </si>
  <si>
    <t xml:space="preserve"> 5.892E-11  4.108E-06  1.434E-05</t>
  </si>
  <si>
    <t xml:space="preserve"> 6.004E-11  4.270E-06  1.406E-05</t>
  </si>
  <si>
    <t xml:space="preserve"> 3.121E-11  3.172E-06  9.838E-06</t>
  </si>
  <si>
    <t xml:space="preserve"> 4.022E-11  3.980E-06  1.011E-05</t>
  </si>
  <si>
    <t xml:space="preserve"> 3.409E-11  3.576E-06  9.533E-06</t>
  </si>
  <si>
    <t xml:space="preserve"> 2.973E-11  3.917E-06  7.592E-06</t>
  </si>
  <si>
    <t xml:space="preserve"> 3.784E-11  3.836E-06  9.865E-06</t>
  </si>
  <si>
    <t xml:space="preserve"> 3.044E-11  3.985E-06  7.638E-06</t>
  </si>
  <si>
    <t xml:space="preserve"> 3.088E-11  3.429E-06  9.006E-06</t>
  </si>
  <si>
    <t xml:space="preserve"> 3.403E-11  4.170E-06  8.162E-06</t>
  </si>
  <si>
    <t xml:space="preserve"> 3.349E-11  3.996E-06  8.382E-06</t>
  </si>
  <si>
    <t xml:space="preserve"> 4.093E-11  3.568E-06  1.147E-05</t>
  </si>
  <si>
    <t xml:space="preserve"> 3.476E-11  4.100E-06  8.479E-06</t>
  </si>
  <si>
    <t xml:space="preserve"> 4.280E-11  3.825E-06  1.119E-05</t>
  </si>
  <si>
    <t xml:space="preserve"> 4.849E-11  3.982E-06  1.218E-05</t>
  </si>
  <si>
    <t xml:space="preserve"> 4.736E-11  5.827E-06  8.129E-06</t>
  </si>
  <si>
    <t xml:space="preserve"> 6.385E-11  5.745E-06  1.111E-05</t>
  </si>
  <si>
    <t xml:space="preserve"> 2.682E-11  3.946E-06  6.796E-06</t>
  </si>
  <si>
    <t xml:space="preserve"> 6.589E-11  3.500E-06  1.882E-05</t>
  </si>
  <si>
    <t xml:space="preserve"> 3.320E-11  3.660E-06  9.072E-06</t>
  </si>
  <si>
    <t xml:space="preserve"> 4.022E-11  4.253E-06  9.457E-06</t>
  </si>
  <si>
    <t xml:space="preserve"> 4.125E-11  3.774E-06  1.093E-05</t>
  </si>
  <si>
    <t xml:space="preserve"> 6.553E-11  3.898E-06  1.681E-05</t>
  </si>
  <si>
    <t xml:space="preserve"> 6.123E-11  3.393E-06  1.805E-05</t>
  </si>
  <si>
    <t xml:space="preserve"> 8.249E-11  3.307E-06  2.495E-05</t>
  </si>
  <si>
    <t xml:space="preserve"> 5.601E-11  4.227E-06  1.325E-05</t>
  </si>
  <si>
    <t xml:space="preserve"> 7.475E-11  4.178E-06  1.789E-05</t>
  </si>
  <si>
    <t xml:space="preserve"> 9.151E-11  4.082E-06  2.242E-05</t>
  </si>
  <si>
    <t xml:space="preserve"> 7.315E-11  4.057E-06  1.803E-05</t>
  </si>
  <si>
    <t xml:space="preserve"> 7.336E-11  4.102E-06  1.788E-05</t>
  </si>
  <si>
    <t xml:space="preserve"> 4.439E-11  4.034E-06  1.100E-05</t>
  </si>
  <si>
    <t xml:space="preserve"> 7.401E-11  4.487E-06  1.650E-05</t>
  </si>
  <si>
    <t xml:space="preserve"> 7.500E-11  4.134E-06  1.814E-05</t>
  </si>
  <si>
    <t xml:space="preserve"> 3.716E-11  3.216E-06  1.155E-05</t>
  </si>
  <si>
    <t xml:space="preserve"> 5.461E-11  4.287E-06  1.274E-05</t>
  </si>
  <si>
    <t xml:space="preserve"> 3.114E-11  3.875E-06  8.038E-06</t>
  </si>
  <si>
    <t xml:space="preserve"> 4.092E-11  4.138E-06  9.890E-06</t>
  </si>
  <si>
    <t xml:space="preserve"> 2.949E-11  4.103E-06  7.188E-06</t>
  </si>
  <si>
    <t xml:space="preserve"> 3.102E-11  3.895E-06  7.963E-06</t>
  </si>
  <si>
    <t xml:space="preserve"> 4.160E-11  4.140E-06  1.005E-05</t>
  </si>
  <si>
    <t xml:space="preserve"> 2.943E-11  3.779E-06  7.786E-06</t>
  </si>
  <si>
    <t xml:space="preserve"> 2.975E-11  3.876E-06  7.675E-06</t>
  </si>
  <si>
    <t xml:space="preserve"> 2.329E-11  3.113E-06  7.483E-06</t>
  </si>
  <si>
    <t xml:space="preserve"> 3.178E-11  4.302E-06  7.388E-06</t>
  </si>
  <si>
    <t xml:space="preserve"> 4.200E-11  3.918E-06  1.072E-05</t>
  </si>
  <si>
    <t xml:space="preserve"> 2.924E-11  2.780E-06  1.052E-05</t>
  </si>
  <si>
    <t xml:space="preserve"> 3.045E-11  3.516E-06  8.659E-06</t>
  </si>
  <si>
    <t xml:space="preserve"> 4.951E-11  3.941E-06  1.256E-05</t>
  </si>
  <si>
    <t xml:space="preserve"> 3.159E-11  4.174E-06  7.568E-06</t>
  </si>
  <si>
    <t xml:space="preserve"> 3.444E-11  4.535E-06  7.594E-06</t>
  </si>
  <si>
    <t xml:space="preserve"> 3.085E-11  4.130E-06  7.470E-06</t>
  </si>
  <si>
    <t xml:space="preserve"> 2.786E-11  3.229E-06  8.628E-06</t>
  </si>
  <si>
    <t xml:space="preserve"> 4.056E-11  4.016E-06  1.010E-05</t>
  </si>
  <si>
    <t xml:space="preserve"> 8.067E-11  3.873E-06  2.083E-05</t>
  </si>
  <si>
    <t xml:space="preserve"> 3.039E-11  3.852E-06  7.889E-06</t>
  </si>
  <si>
    <t xml:space="preserve"> 3.189E-11  4.040E-06  7.893E-06</t>
  </si>
  <si>
    <t xml:space="preserve"> 3.225E-11  4.051E-06  7.960E-06</t>
  </si>
  <si>
    <t xml:space="preserve"> 5.385E-11  3.931E-06  1.370E-05</t>
  </si>
  <si>
    <t xml:space="preserve"> 1.764E-11  2.674E-06  6.598E-06</t>
  </si>
  <si>
    <t xml:space="preserve"> 4.104E-11  4.165E-06  9.852E-06</t>
  </si>
  <si>
    <t xml:space="preserve"> 2.487E-11  3.201E-06  7.771E-06</t>
  </si>
  <si>
    <t xml:space="preserve"> 2.005E-11  2.585E-06  7.756E-06</t>
  </si>
  <si>
    <t xml:space="preserve"> 1.998E-11  2.603E-06  7.677E-06</t>
  </si>
  <si>
    <t xml:space="preserve"> 2.523E-11  3.166E-06  7.968E-06</t>
  </si>
  <si>
    <t xml:space="preserve"> 2.626E-11  3.396E-06  7.732E-06</t>
  </si>
  <si>
    <t xml:space="preserve"> 2.867E-11  3.909E-06  7.334E-06</t>
  </si>
  <si>
    <t xml:space="preserve"> 4.023E-11  3.948E-06  1.019E-05</t>
  </si>
  <si>
    <t xml:space="preserve"> 4.205E-11  4.020E-06  1.046E-05</t>
  </si>
  <si>
    <t xml:space="preserve"> 4.145E-11  4.039E-06  1.026E-05</t>
  </si>
  <si>
    <t xml:space="preserve"> 2.829E-11  3.628E-06  7.798E-06</t>
  </si>
  <si>
    <t xml:space="preserve"> 2.848E-11  3.664E-06  7.773E-06</t>
  </si>
  <si>
    <t xml:space="preserve"> 3.049E-11  3.895E-06  7.828E-06</t>
  </si>
  <si>
    <t xml:space="preserve"> 3.039E-11  3.940E-06  7.715E-06</t>
  </si>
  <si>
    <t xml:space="preserve"> 2.815E-11  3.362E-06  8.374E-06</t>
  </si>
  <si>
    <t xml:space="preserve"> 3.081E-11  3.724E-06  8.272E-06</t>
  </si>
  <si>
    <t xml:space="preserve"> 2.892E-11  3.553E-06  8.140E-06</t>
  </si>
  <si>
    <t xml:space="preserve"> 2.901E-11  3.752E-06  7.731E-06</t>
  </si>
  <si>
    <t xml:space="preserve"> 2.242E-11  3.137E-06  7.148E-06</t>
  </si>
  <si>
    <t xml:space="preserve"> 2.425E-11  3.186E-06  7.611E-06</t>
  </si>
  <si>
    <t xml:space="preserve"> 2.849E-11  3.436E-06  8.292E-06</t>
  </si>
  <si>
    <t xml:space="preserve"> 2.937E-11  3.732E-06  7.870E-06</t>
  </si>
  <si>
    <t xml:space="preserve"> 2.764E-11  3.570E-06  7.743E-06</t>
  </si>
  <si>
    <t xml:space="preserve"> 2.889E-11  3.581E-06  8.069E-06</t>
  </si>
  <si>
    <t xml:space="preserve"> 2.899E-11  3.606E-06  8.040E-06</t>
  </si>
  <si>
    <t xml:space="preserve"> 5.143E-11  4.160E-06  1.236E-05</t>
  </si>
  <si>
    <t xml:space="preserve"> 5.907E-11  2.245E-06  2.631E-05</t>
  </si>
  <si>
    <t xml:space="preserve"> 5.275E-11  4.185E-06  1.261E-05</t>
  </si>
  <si>
    <t xml:space="preserve"> 5.053E-11  2.520E-06  2.005E-05</t>
  </si>
  <si>
    <t xml:space="preserve"> 7.187E-11  3.865E-06  1.859E-05</t>
  </si>
  <si>
    <t xml:space="preserve"> 1.447E-11  2.145E-06  6.745E-06</t>
  </si>
  <si>
    <t xml:space="preserve"> 1.250E-11  1.856E-06  6.734E-06</t>
  </si>
  <si>
    <t xml:space="preserve"> 1.421E-11  2.292E-06  6.201E-06</t>
  </si>
  <si>
    <t xml:space="preserve"> 5.138E-11  3.769E-06  1.363E-05</t>
  </si>
  <si>
    <t xml:space="preserve"> 3.807E-11  3.489E-06  1.091E-05</t>
  </si>
  <si>
    <t xml:space="preserve"> 2.948E-11  2.898E-06  1.017E-05</t>
  </si>
  <si>
    <t xml:space="preserve"> 1.220E-11  2.029E-06  6.010E-06</t>
  </si>
  <si>
    <t xml:space="preserve"> 6.527E-11  3.280E-06  1.990E-05</t>
  </si>
  <si>
    <t xml:space="preserve"> 6.901E-11  4.024E-06  1.715E-05</t>
  </si>
  <si>
    <t xml:space="preserve"> 6.531E-11  4.241E-06  1.540E-05</t>
  </si>
  <si>
    <t xml:space="preserve"> 4.794E-11  4.138E-06  1.158E-05</t>
  </si>
  <si>
    <t xml:space="preserve"> 3.843E-11  2.622E-06  1.466E-05</t>
  </si>
  <si>
    <t xml:space="preserve"> 3.876E-11  4.044E-06  9.586E-06</t>
  </si>
  <si>
    <t xml:space="preserve"> 4.910E-11  3.550E-06  1.383E-05</t>
  </si>
  <si>
    <t xml:space="preserve"> 7.900E-11  4.220E-06  1.872E-05</t>
  </si>
  <si>
    <t xml:space="preserve"> 8.263E-11  4.035E-06  2.048E-05</t>
  </si>
  <si>
    <t xml:space="preserve"> 4.365E-11  2.943E-06  1.483E-05</t>
  </si>
  <si>
    <t xml:space="preserve"> 6.532E-11  3.820E-06  1.710E-05</t>
  </si>
  <si>
    <t xml:space="preserve"> 4.316E-11  2.793E-06  1.545E-05</t>
  </si>
  <si>
    <t xml:space="preserve"> 3.793E-11  3.433E-06  1.105E-05</t>
  </si>
  <si>
    <t xml:space="preserve"> 4.312E-11  3.977E-06  1.084E-05</t>
  </si>
  <si>
    <t xml:space="preserve"> 5.674E-11  4.370E-06  1.298E-05</t>
  </si>
  <si>
    <t xml:space="preserve"> 3.280E-11  3.674E-06  8.928E-06</t>
  </si>
  <si>
    <t xml:space="preserve"> 4.796E-11  3.269E-06  1.467E-05</t>
  </si>
  <si>
    <t xml:space="preserve"> 1.024E-10  3.830E-06  2.675E-05</t>
  </si>
  <si>
    <t xml:space="preserve"> 3.994E-11  2.789E-06  1.432E-05</t>
  </si>
  <si>
    <t xml:space="preserve"> 5.569E-11  3.444E-06  1.617E-05</t>
  </si>
  <si>
    <t xml:space="preserve"> 3.647E-11  3.562E-06  1.024E-05</t>
  </si>
  <si>
    <t xml:space="preserve"> 3.650E-11  2.183E-06  1.672E-05</t>
  </si>
  <si>
    <t xml:space="preserve"> 7.131E-11  3.454E-06  2.065E-05</t>
  </si>
  <si>
    <t xml:space="preserve"> 8.937E-11  4.173E-06  2.141E-05</t>
  </si>
  <si>
    <t xml:space="preserve"> 4.809E-11  3.167E-06  1.519E-05</t>
  </si>
  <si>
    <t xml:space="preserve"> 8.372E-11  3.632E-06  2.305E-05</t>
  </si>
  <si>
    <t xml:space="preserve"> 6.215E-11  3.008E-06  2.066E-05</t>
  </si>
  <si>
    <t xml:space="preserve"> 5.923E-11  2.872E-06  2.062E-05</t>
  </si>
  <si>
    <t xml:space="preserve"> 4.434E-11  2.176E-06  2.038E-05</t>
  </si>
  <si>
    <t xml:space="preserve"> 8.261E-11  4.244E-06  1.946E-05</t>
  </si>
  <si>
    <t xml:space="preserve"> 4.478E-11  3.918E-06  1.143E-05</t>
  </si>
  <si>
    <t xml:space="preserve"> 8.099E-11  4.024E-06  2.012E-05</t>
  </si>
  <si>
    <t xml:space="preserve"> 6.384E-11  3.512E-06  1.818E-05</t>
  </si>
  <si>
    <t xml:space="preserve"> 6.706E-11  3.792E-06  1.768E-05</t>
  </si>
  <si>
    <t xml:space="preserve"> 7.048E-11  4.023E-06  1.752E-05</t>
  </si>
  <si>
    <t xml:space="preserve"> 8.270E-11  4.056E-06  2.039E-05</t>
  </si>
  <si>
    <t xml:space="preserve"> 7.004E-11  3.976E-06  1.761E-05</t>
  </si>
  <si>
    <t xml:space="preserve"> 4.210E-11  3.835E-06  1.098E-05</t>
  </si>
  <si>
    <t xml:space="preserve"> 4.904E-11  3.770E-06  1.301E-05</t>
  </si>
  <si>
    <t xml:space="preserve"> 1.097E-10  4.199E-06  2.613E-05</t>
  </si>
  <si>
    <t xml:space="preserve"> 9.954E-11  4.174E-06  2.384E-05</t>
  </si>
  <si>
    <t xml:space="preserve"> 4.458E-11  3.791E-06  1.176E-05</t>
  </si>
  <si>
    <t xml:space="preserve"> 5.300E-11  3.837E-06  1.381E-05</t>
  </si>
  <si>
    <t xml:space="preserve"> 9.854E-11  4.242E-06  2.323E-05</t>
  </si>
  <si>
    <t xml:space="preserve"> 7.731E-11  3.181E-06  2.430E-05</t>
  </si>
  <si>
    <t xml:space="preserve"> 4.004E-11  3.686E-06  1.086E-05</t>
  </si>
  <si>
    <t xml:space="preserve"> 5.473E-11  4.164E-06  1.314E-05</t>
  </si>
  <si>
    <t xml:space="preserve"> 5.001E-11  3.941E-06  1.269E-05</t>
  </si>
  <si>
    <t xml:space="preserve"> 8.158E-11  3.964E-06  2.058E-05</t>
  </si>
  <si>
    <t xml:space="preserve"> 3.696E-11  3.374E-06  1.095E-05</t>
  </si>
  <si>
    <t xml:space="preserve"> 7.373E-11  4.066E-06  1.813E-05</t>
  </si>
  <si>
    <t xml:space="preserve"> 7.218E-11  3.930E-06  1.836E-05</t>
  </si>
  <si>
    <t xml:space="preserve"> 8.047E-11  4.092E-06  1.967E-05</t>
  </si>
  <si>
    <t xml:space="preserve"> 7.529E-11  4.068E-06  1.851E-05</t>
  </si>
  <si>
    <t xml:space="preserve"> 5.499E-11  4.068E-06  1.352E-05</t>
  </si>
  <si>
    <t xml:space="preserve"> 4.942E-11  4.108E-06  1.203E-05</t>
  </si>
  <si>
    <t xml:space="preserve"> 4.716E-11  4.056E-06  1.163E-05</t>
  </si>
  <si>
    <t xml:space="preserve"> 4.343E-11  4.536E-06  9.573E-06</t>
  </si>
  <si>
    <t xml:space="preserve"> 4.734E-11  4.052E-06  1.168E-05</t>
  </si>
  <si>
    <t xml:space="preserve"> 7.687E-11  4.056E-06  1.895E-05</t>
  </si>
  <si>
    <t xml:space="preserve"> 4.210E-11  4.002E-06  1.052E-05</t>
  </si>
  <si>
    <t xml:space="preserve"> 4.606E-11  3.977E-06  1.158E-05</t>
  </si>
  <si>
    <t xml:space="preserve"> 4.471E-11  3.903E-06  1.145E-05</t>
  </si>
  <si>
    <t xml:space="preserve"> 3.832E-11  3.962E-06  9.671E-06</t>
  </si>
  <si>
    <t xml:space="preserve"> 4.058E-11  4.016E-06  1.010E-05</t>
  </si>
  <si>
    <t xml:space="preserve"> 7.139E-11  3.767E-06  1.895E-05</t>
  </si>
  <si>
    <t xml:space="preserve"> 6.750E-11  3.867E-06  1.745E-05</t>
  </si>
  <si>
    <t xml:space="preserve"> 4.166E-11  3.922E-06  1.062E-05</t>
  </si>
  <si>
    <t xml:space="preserve"> 1.140E-10  4.395E-06  2.594E-05</t>
  </si>
  <si>
    <t xml:space="preserve"> 9.661E-11  4.246E-06  2.275E-05</t>
  </si>
  <si>
    <t xml:space="preserve"> 3.916E-11  4.017E-06  9.750E-06</t>
  </si>
  <si>
    <t xml:space="preserve"> 5.908E-11  4.099E-06  1.441E-05</t>
  </si>
  <si>
    <t xml:space="preserve"> 6.558E-11  4.161E-06  1.576E-05</t>
  </si>
  <si>
    <t xml:space="preserve"> 6.276E-11  3.892E-06  1.612E-05</t>
  </si>
  <si>
    <t xml:space="preserve"> 4.496E-11  4.331E-06  1.038E-05</t>
  </si>
  <si>
    <t xml:space="preserve"> 7.759E-11  4.228E-06  1.835E-05</t>
  </si>
  <si>
    <t xml:space="preserve"> 3.242E-11  4.433E-06  7.313E-06</t>
  </si>
  <si>
    <t xml:space="preserve"> 3.233E-11  4.316E-06  7.489E-06</t>
  </si>
  <si>
    <t xml:space="preserve"> 9.592E-11  4.467E-06  2.147E-05</t>
  </si>
  <si>
    <t xml:space="preserve"> 1.783E-11  2.157E-06  8.265E-06</t>
  </si>
  <si>
    <t xml:space="preserve"> 9.541E-11  3.514E-06  2.716E-05</t>
  </si>
  <si>
    <t xml:space="preserve"> 1.031E-10  3.765E-06  2.739E-05</t>
  </si>
  <si>
    <t xml:space="preserve"> 6.359E-11  4.353E-06  1.461E-05</t>
  </si>
  <si>
    <t xml:space="preserve"> 6.303E-11  4.384E-06  1.438E-05</t>
  </si>
  <si>
    <t xml:space="preserve"> 9.857E-11  2.977E-06  3.311E-05</t>
  </si>
  <si>
    <t xml:space="preserve"> 7.999E-11  3.718E-06  2.152E-05</t>
  </si>
  <si>
    <t xml:space="preserve"> 2.992E-11  3.943E-06  7.590E-06</t>
  </si>
  <si>
    <t xml:space="preserve"> 1.716E-11  1.948E-06  8.809E-06</t>
  </si>
  <si>
    <t xml:space="preserve"> 4.880E-11  3.456E-06  1.412E-05</t>
  </si>
  <si>
    <t xml:space="preserve"> 1.814E-11  2.908E-06  6.237E-06</t>
  </si>
  <si>
    <t xml:space="preserve"> 2.436E-11  2.515E-06  9.684E-06</t>
  </si>
  <si>
    <t xml:space="preserve"> 3.138E-11  3.370E-06  9.311E-06</t>
  </si>
  <si>
    <t xml:space="preserve"> 3.203E-11  3.119E-06  1.027E-05</t>
  </si>
  <si>
    <t xml:space="preserve"> 2.402E-11  2.236E-06  1.074E-05</t>
  </si>
  <si>
    <t xml:space="preserve"> 1.978E-11  2.185E-06  9.054E-06</t>
  </si>
  <si>
    <t xml:space="preserve"> 2.787E-11  3.520E-06  7.920E-06</t>
  </si>
  <si>
    <t xml:space="preserve"> 2.212E-11  2.619E-06  8.445E-06</t>
  </si>
  <si>
    <t xml:space="preserve"> 1.931E-11  2.384E-06  8.101E-06</t>
  </si>
  <si>
    <t xml:space="preserve"> 4.076E-11  3.101E-06  1.314E-05</t>
  </si>
  <si>
    <t xml:space="preserve"> 3.499E-11  2.732E-06  1.281E-05</t>
  </si>
  <si>
    <t xml:space="preserve"> 2.135E-11  2.515E-06  8.492E-06</t>
  </si>
  <si>
    <t xml:space="preserve"> 2.925E-11  3.790E-06  7.717E-06</t>
  </si>
  <si>
    <t xml:space="preserve"> 1.819E-11  2.622E-06  6.937E-06</t>
  </si>
  <si>
    <t xml:space="preserve"> 1.595E-11  2.614E-06  6.104E-06</t>
  </si>
  <si>
    <t xml:space="preserve"> 2.743E-11  3.316E-06  8.273E-06</t>
  </si>
  <si>
    <t xml:space="preserve"> 2.007E-11  3.101E-06  6.471E-06</t>
  </si>
  <si>
    <t xml:space="preserve"> 2.387E-11  3.126E-06  7.635E-06</t>
  </si>
  <si>
    <t xml:space="preserve"> 2.952E-11  3.692E-06  7.997E-06</t>
  </si>
  <si>
    <t xml:space="preserve"> 3.816E-11  3.728E-06  1.024E-05</t>
  </si>
  <si>
    <t xml:space="preserve"> 4.024E-11  3.608E-06  1.115E-05</t>
  </si>
  <si>
    <t xml:space="preserve"> 2.601E-11  2.939E-06  8.851E-06</t>
  </si>
  <si>
    <t xml:space="preserve"> 2.697E-11  3.153E-06  8.555E-06</t>
  </si>
  <si>
    <t xml:space="preserve"> 2.340E-11  2.949E-06  7.933E-06</t>
  </si>
  <si>
    <t xml:space="preserve"> 3.589E-11  3.516E-06  1.021E-05</t>
  </si>
  <si>
    <t xml:space="preserve"> 3.021E-11  3.669E-06  8.235E-06</t>
  </si>
  <si>
    <t xml:space="preserve"> 8.067E-11  3.436E-06  2.348E-05</t>
  </si>
  <si>
    <t xml:space="preserve"> 9.923E-11  4.474E-06  2.218E-05</t>
  </si>
  <si>
    <t xml:space="preserve"> 9.615E-11  4.240E-06  2.268E-05</t>
  </si>
  <si>
    <t xml:space="preserve"> 8.338E-11  2.799E-06  2.979E-05</t>
  </si>
  <si>
    <t xml:space="preserve"> 3.715E-11  4.071E-06  9.126E-06</t>
  </si>
  <si>
    <t xml:space="preserve"> 3.436E-11  3.873E-06  8.871E-06</t>
  </si>
  <si>
    <t xml:space="preserve"> 3.184E-11  3.930E-06  8.102E-06</t>
  </si>
  <si>
    <t xml:space="preserve"> 2.854E-11  4.274E-06  6.678E-06</t>
  </si>
  <si>
    <t xml:space="preserve"> 3.549E-11  3.733E-06  9.507E-06</t>
  </si>
  <si>
    <t xml:space="preserve"> 3.902E-11  4.151E-06  9.401E-06</t>
  </si>
  <si>
    <t xml:space="preserve"> 3.043E-11  3.743E-06  8.130E-06</t>
  </si>
  <si>
    <t xml:space="preserve"> 3.872E-11  4.842E-06  7.998E-06</t>
  </si>
  <si>
    <t xml:space="preserve"> 3.183E-11  4.108E-06  7.747E-06</t>
  </si>
  <si>
    <t xml:space="preserve"> 3.654E-11  3.971E-06  9.202E-06</t>
  </si>
  <si>
    <t xml:space="preserve"> 3.326E-11  4.564E-06  7.287E-06</t>
  </si>
  <si>
    <t xml:space="preserve"> 3.967E-11  4.291E-06  9.244E-06</t>
  </si>
  <si>
    <t xml:space="preserve"> 4.448E-11  4.479E-06  9.932E-06</t>
  </si>
  <si>
    <t xml:space="preserve"> 5.939E-11  6.996E-06  8.490E-06</t>
  </si>
  <si>
    <t xml:space="preserve"> 4.838E-11  5.388E-06  8.978E-06</t>
  </si>
  <si>
    <t xml:space="preserve"> 3.722E-11  5.856E-06  6.356E-06</t>
  </si>
  <si>
    <t xml:space="preserve"> 3.821E-11  5.893E-06  6.484E-06</t>
  </si>
  <si>
    <t xml:space="preserve"> 5.423E-11  6.124E-06  8.855E-06</t>
  </si>
  <si>
    <t xml:space="preserve"> 5.541E-11  6.093E-06  9.094E-06</t>
  </si>
  <si>
    <t xml:space="preserve"> 5.173E-11  6.394E-06  8.090E-06</t>
  </si>
  <si>
    <t xml:space="preserve"> 4.654E-11  5.254E-06  8.858E-06</t>
  </si>
  <si>
    <t xml:space="preserve"> 4.021E-11  5.162E-06  7.791E-06</t>
  </si>
  <si>
    <t xml:space="preserve"> 5.265E-11  5.452E-06  9.657E-06</t>
  </si>
  <si>
    <t xml:space="preserve"> 4.401E-11  5.324E-06  8.267E-06</t>
  </si>
  <si>
    <t xml:space="preserve"> 4.854E-11  4.324E-06  1.123E-05</t>
  </si>
  <si>
    <t xml:space="preserve"> 7.463E-11  4.257E-06  1.753E-05</t>
  </si>
  <si>
    <t xml:space="preserve"> 4.286E-11  4.788E-06  8.953E-06</t>
  </si>
  <si>
    <t xml:space="preserve"> 7.556E-11  4.245E-06  1.780E-05</t>
  </si>
  <si>
    <t xml:space="preserve"> 1.211E-10  4.547E-06  2.663E-05</t>
  </si>
  <si>
    <t xml:space="preserve"> 4.401E-11  4.238E-06  1.039E-05</t>
  </si>
  <si>
    <t xml:space="preserve"> 8.328E-11  4.234E-06  1.967E-05</t>
  </si>
  <si>
    <t xml:space="preserve"> 8.204E-11  4.594E-06  1.786E-05</t>
  </si>
  <si>
    <t xml:space="preserve"> 4.621E-11  4.134E-06  1.118E-05</t>
  </si>
  <si>
    <t xml:space="preserve"> 5.332E-11  4.031E-06  1.323E-05</t>
  </si>
  <si>
    <t xml:space="preserve"> 4.186E-11  4.083E-06  1.025E-05</t>
  </si>
  <si>
    <t xml:space="preserve"> 4.224E-11  4.286E-06  9.855E-06</t>
  </si>
  <si>
    <t xml:space="preserve"> 3.472E-11  4.347E-06  7.986E-06</t>
  </si>
  <si>
    <t xml:space="preserve"> 5.955E-11  5.707E-06  1.044E-05</t>
  </si>
  <si>
    <t xml:space="preserve"> 2.917E-11  4.123E-06  7.075E-06</t>
  </si>
  <si>
    <t xml:space="preserve"> 3.698E-11  3.817E-06  9.688E-06</t>
  </si>
  <si>
    <t xml:space="preserve"> 3.562E-11  4.554E-06  7.822E-06</t>
  </si>
  <si>
    <t xml:space="preserve"> 3.951E-11  4.697E-06  8.412E-06</t>
  </si>
  <si>
    <t xml:space="preserve"> 3.121E-11  4.229E-06  7.380E-06</t>
  </si>
  <si>
    <t xml:space="preserve"> 5.210E-11  5.301E-06  9.828E-06</t>
  </si>
  <si>
    <t xml:space="preserve"> 5.383E-11  4.628E-06  1.163E-05</t>
  </si>
  <si>
    <t xml:space="preserve"> 4.184E-11  5.101E-06  8.204E-06</t>
  </si>
  <si>
    <t xml:space="preserve"> 2.869E-11  4.086E-06  7.021E-06</t>
  </si>
  <si>
    <t xml:space="preserve"> 3.879E-11  3.923E-06  9.888E-06</t>
  </si>
  <si>
    <t xml:space="preserve"> 4.387E-11  4.436E-06  9.889E-06</t>
  </si>
  <si>
    <t xml:space="preserve"> 3.817E-11  4.544E-06  8.401E-06</t>
  </si>
  <si>
    <t xml:space="preserve"> 4.397E-11  4.384E-06  1.003E-05</t>
  </si>
  <si>
    <t xml:space="preserve"> 3.570E-11  5.137E-06  6.948E-06</t>
  </si>
  <si>
    <t xml:space="preserve"> 3.111E-11  4.584E-06  6.786E-06</t>
  </si>
  <si>
    <t xml:space="preserve"> 3.832E-11  4.722E-06  8.115E-06</t>
  </si>
  <si>
    <t xml:space="preserve"> 4.553E-11  4.747E-06  9.591E-06</t>
  </si>
  <si>
    <t xml:space="preserve"> 4.637E-11  5.495E-06  8.439E-06</t>
  </si>
  <si>
    <t xml:space="preserve"> 3.557E-11  4.445E-06  8.001E-06</t>
  </si>
  <si>
    <t xml:space="preserve"> 3.164E-11  4.319E-06  7.327E-06</t>
  </si>
  <si>
    <t xml:space="preserve"> 4.906E-11  5.443E-06  9.013E-06</t>
  </si>
  <si>
    <t xml:space="preserve"> 4.406E-11  5.262E-06  8.373E-06</t>
  </si>
  <si>
    <t xml:space="preserve"> 3.503E-11  4.722E-06  7.419E-06</t>
  </si>
  <si>
    <t xml:space="preserve"> 5.024E-11  5.199E-06  9.664E-06</t>
  </si>
  <si>
    <t xml:space="preserve"> 3.708E-11  3.753E-06  9.882E-06</t>
  </si>
  <si>
    <t xml:space="preserve"> 3.329E-11  4.111E-06  8.099E-06</t>
  </si>
  <si>
    <t xml:space="preserve"> 4.244E-11  4.217E-06  1.006E-05</t>
  </si>
  <si>
    <t xml:space="preserve"> 3.649E-11  4.362E-06  8.365E-06</t>
  </si>
  <si>
    <t xml:space="preserve"> 3.177E-11  3.912E-06  8.120E-06</t>
  </si>
  <si>
    <t xml:space="preserve"> 3.057E-11  4.249E-06  7.194E-06</t>
  </si>
  <si>
    <t xml:space="preserve"> 3.781E-11  4.518E-06  8.370E-06</t>
  </si>
  <si>
    <t xml:space="preserve"> 4.202E-11  4.989E-06  8.424E-06</t>
  </si>
  <si>
    <t xml:space="preserve"> 4.752E-11  4.826E-06  9.846E-06</t>
  </si>
  <si>
    <t xml:space="preserve"> 4.524E-11  4.620E-06  9.792E-06</t>
  </si>
  <si>
    <t xml:space="preserve"> 4.101E-11  4.880E-06  8.404E-06</t>
  </si>
  <si>
    <t xml:space="preserve"> 4.766E-11  4.759E-06  1.002E-05</t>
  </si>
  <si>
    <t xml:space="preserve"> 3.940E-11  4.837E-06  8.146E-06</t>
  </si>
  <si>
    <t xml:space="preserve"> 5.003E-11  4.472E-06  1.119E-05</t>
  </si>
  <si>
    <t xml:space="preserve"> 5.706E-11  5.708E-06  9.996E-06</t>
  </si>
  <si>
    <t xml:space="preserve"> 4.593E-11  4.882E-06  9.408E-06</t>
  </si>
  <si>
    <t xml:space="preserve"> 2.835E-11  4.394E-06  6.451E-06</t>
  </si>
  <si>
    <t xml:space="preserve"> 5.076E-11  5.070E-06  1.001E-05</t>
  </si>
  <si>
    <t xml:space="preserve"> 5.079E-11  5.278E-06  9.622E-06</t>
  </si>
  <si>
    <t xml:space="preserve"> 5.554E-11  4.872E-06  1.140E-05</t>
  </si>
  <si>
    <t xml:space="preserve"> 5.366E-11  4.714E-06  1.138E-05</t>
  </si>
  <si>
    <t xml:space="preserve"> 4.440E-11  5.257E-06  8.447E-06</t>
  </si>
  <si>
    <t xml:space="preserve"> 3.517E-11  5.093E-06  6.905E-06</t>
  </si>
  <si>
    <t xml:space="preserve"> 3.725E-11  4.393E-06  8.480E-06</t>
  </si>
  <si>
    <t xml:space="preserve"> 5.143E-11  5.217E-06  9.859E-06</t>
  </si>
  <si>
    <t xml:space="preserve"> 4.864E-11  4.971E-06  9.785E-06</t>
  </si>
  <si>
    <t xml:space="preserve"> 3.323E-11  4.198E-06  7.916E-06</t>
  </si>
  <si>
    <t xml:space="preserve"> 3.122E-11  4.015E-06  7.777E-06</t>
  </si>
  <si>
    <t xml:space="preserve"> 4.386E-11  5.209E-06  8.419E-06</t>
  </si>
  <si>
    <t xml:space="preserve"> 5.170E-11  5.148E-06  1.004E-05</t>
  </si>
  <si>
    <t xml:space="preserve"> 4.776E-11  4.839E-06  9.870E-06</t>
  </si>
  <si>
    <t xml:space="preserve"> 4.382E-11  4.669E-06  9.385E-06</t>
  </si>
  <si>
    <t xml:space="preserve"> 3.022E-11  3.982E-06  7.589E-06</t>
  </si>
  <si>
    <t xml:space="preserve"> 3.816E-11  4.835E-06  7.891E-06</t>
  </si>
  <si>
    <t xml:space="preserve"> 3.483E-11  4.380E-06  7.952E-06</t>
  </si>
  <si>
    <t xml:space="preserve"> 3.875E-11  4.524E-06  8.564E-06</t>
  </si>
  <si>
    <t xml:space="preserve"> 2.664E-11  3.992E-06  6.673E-06</t>
  </si>
  <si>
    <t xml:space="preserve"> 3.110E-11  3.820E-06  8.141E-06</t>
  </si>
  <si>
    <t xml:space="preserve"> 3.550E-11  3.666E-06  9.685E-06</t>
  </si>
  <si>
    <t xml:space="preserve"> 4.128E-11  3.739E-06  1.104E-05</t>
  </si>
  <si>
    <t xml:space="preserve"> 4.245E-11  5.140E-06  8.258E-06</t>
  </si>
  <si>
    <t xml:space="preserve"> 4.165E-11  5.187E-06  8.028E-06</t>
  </si>
  <si>
    <t xml:space="preserve"> 3.296E-11  4.706E-06  7.004E-06</t>
  </si>
  <si>
    <t xml:space="preserve"> 3.940E-11  4.663E-06  8.449E-06</t>
  </si>
  <si>
    <t xml:space="preserve"> 4.396E-11  4.618E-06  9.518E-06</t>
  </si>
  <si>
    <t xml:space="preserve"> 4.393E-11  4.549E-06  9.657E-06</t>
  </si>
  <si>
    <t xml:space="preserve"> 3.043E-11  4.048E-06  7.516E-06</t>
  </si>
  <si>
    <t xml:space="preserve"> 3.710E-11  3.949E-06  9.395E-06</t>
  </si>
  <si>
    <t xml:space="preserve"> 3.141E-11  4.164E-06  7.544E-06</t>
  </si>
  <si>
    <t xml:space="preserve"> 3.877E-11  4.048E-06  9.578E-06</t>
  </si>
  <si>
    <t xml:space="preserve"> 3.513E-11  4.834E-06  7.267E-06</t>
  </si>
  <si>
    <t xml:space="preserve"> 3.012E-11  4.352E-06  6.921E-06</t>
  </si>
  <si>
    <t xml:space="preserve"> 5.555E-11  6.135E-06  9.055E-06</t>
  </si>
  <si>
    <t xml:space="preserve"> 3.903E-11  4.885E-06  7.990E-06</t>
  </si>
  <si>
    <t xml:space="preserve"> 4.326E-11  4.939E-06  8.758E-06</t>
  </si>
  <si>
    <t xml:space="preserve"> 4.473E-11  6.310E-06  7.089E-06</t>
  </si>
  <si>
    <t xml:space="preserve"> 6.063E-11  5.979E-06  1.014E-05</t>
  </si>
  <si>
    <t xml:space="preserve"> 4.474E-11  4.505E-06  9.929E-06</t>
  </si>
  <si>
    <t xml:space="preserve"> 5.841E-11  5.793E-06  1.008E-05</t>
  </si>
  <si>
    <t xml:space="preserve"> 6.134E-11  5.828E-06  1.052E-05</t>
  </si>
  <si>
    <t xml:space="preserve"> 4.997E-11  5.758E-06  8.680E-06</t>
  </si>
  <si>
    <t xml:space="preserve"> 5.902E-11  5.879E-06  1.004E-05</t>
  </si>
  <si>
    <t xml:space="preserve"> 6.245E-11  6.031E-06  1.035E-05</t>
  </si>
  <si>
    <t xml:space="preserve"> 6.467E-11  4.714E-06  1.372E-05</t>
  </si>
  <si>
    <t xml:space="preserve"> 3.632E-11  5.153E-06  7.049E-06</t>
  </si>
  <si>
    <t xml:space="preserve"> 5.549E-11  5.508E-06  1.008E-05</t>
  </si>
  <si>
    <t xml:space="preserve"> 4.204E-11  5.454E-06  7.708E-06</t>
  </si>
  <si>
    <t xml:space="preserve"> 5.007E-11  5.009E-06  9.996E-06</t>
  </si>
  <si>
    <t xml:space="preserve"> 4.488E-11  5.442E-06  8.246E-06</t>
  </si>
  <si>
    <t xml:space="preserve"> 3.810E-11  5.112E-06  7.452E-06</t>
  </si>
  <si>
    <t xml:space="preserve"> 5.400E-11  5.662E-06  9.538E-06</t>
  </si>
  <si>
    <t xml:space="preserve"> 5.603E-11  5.045E-06  1.111E-05</t>
  </si>
  <si>
    <t xml:space="preserve"> 4.235E-11  5.501E-06  7.700E-06</t>
  </si>
  <si>
    <t xml:space="preserve"> 5.781E-11  6.286E-06  9.197E-06</t>
  </si>
  <si>
    <t xml:space="preserve"> 5.509E-11  5.582E-06  9.870E-06</t>
  </si>
  <si>
    <t xml:space="preserve"> 5.553E-11  5.506E-06  1.009E-05</t>
  </si>
  <si>
    <t xml:space="preserve"> 5.577E-11  6.633E-06  8.407E-06</t>
  </si>
  <si>
    <t xml:space="preserve"> 4.725E-11  5.466E-06  8.646E-06</t>
  </si>
  <si>
    <t xml:space="preserve"> 4.622E-11  5.983E-06  7.724E-06</t>
  </si>
  <si>
    <t xml:space="preserve"> 5.510E-11  5.576E-06  9.882E-06</t>
  </si>
  <si>
    <t xml:space="preserve"> 5.410E-11  4.968E-06  1.089E-05</t>
  </si>
  <si>
    <t xml:space="preserve"> 5.486E-11  4.867E-06  1.127E-05</t>
  </si>
  <si>
    <t xml:space="preserve"> 4.415E-11  4.902E-06  9.007E-06</t>
  </si>
  <si>
    <t xml:space="preserve"> 4.360E-11  4.990E-06  8.739E-06</t>
  </si>
  <si>
    <t xml:space="preserve"> 4.960E-11  4.445E-06  1.116E-05</t>
  </si>
  <si>
    <t xml:space="preserve"> 6.016E-11  5.956E-06  1.010E-05</t>
  </si>
  <si>
    <t xml:space="preserve"> 4.336E-11  5.439E-06  7.971E-06</t>
  </si>
  <si>
    <t xml:space="preserve"> 5.350E-11  5.664E-06  9.446E-06</t>
  </si>
  <si>
    <t xml:space="preserve"> 5.647E-11  5.505E-06  1.026E-05</t>
  </si>
  <si>
    <t xml:space="preserve"> 5.856E-11  5.425E-06  1.079E-05</t>
  </si>
  <si>
    <t xml:space="preserve"> 4.473E-11  5.381E-06  8.311E-06</t>
  </si>
  <si>
    <t xml:space="preserve"> 6.151E-11  5.682E-06  1.083E-05</t>
  </si>
  <si>
    <t xml:space="preserve"> 4.607E-11  4.268E-06  1.079E-05</t>
  </si>
  <si>
    <t xml:space="preserve"> 4.932E-11  4.786E-06  1.030E-05</t>
  </si>
  <si>
    <t xml:space="preserve"> 1.118E-10  3.852E-06  2.902E-05</t>
  </si>
  <si>
    <t xml:space="preserve"> 6.977E-11  4.741E-06  1.472E-05</t>
  </si>
  <si>
    <t xml:space="preserve"> 4.264E-11  5.116E-06  8.334E-06</t>
  </si>
  <si>
    <t xml:space="preserve"> 5.896E-11  5.829E-06  1.012E-05</t>
  </si>
  <si>
    <t xml:space="preserve"> 5.875E-11  5.615E-06  1.046E-05</t>
  </si>
  <si>
    <t xml:space="preserve"> 4.841E-11  4.641E-06  1.043E-05</t>
  </si>
  <si>
    <t xml:space="preserve"> 5.296E-11  5.838E-06  9.072E-06</t>
  </si>
  <si>
    <t xml:space="preserve"> 4.803E-11  5.649E-06  8.503E-06</t>
  </si>
  <si>
    <t xml:space="preserve"> 6.750E-11  5.836E-06  1.157E-05</t>
  </si>
  <si>
    <t xml:space="preserve"> 5.467E-11  5.604E-06  9.756E-06</t>
  </si>
  <si>
    <t xml:space="preserve"> 6.848E-11  4.373E-06  1.566E-05</t>
  </si>
  <si>
    <t xml:space="preserve"> 7.757E-11  4.641E-06  1.671E-05</t>
  </si>
  <si>
    <t xml:space="preserve"> 4.501E-11  5.093E-06  8.838E-06</t>
  </si>
  <si>
    <t xml:space="preserve"> 3.100E-11  5.197E-06  5.964E-06</t>
  </si>
  <si>
    <t xml:space="preserve"> 4.823E-11  5.271E-06  9.151E-06</t>
  </si>
  <si>
    <t xml:space="preserve"> 4.301E-11  5.310E-06  8.099E-06</t>
  </si>
  <si>
    <t xml:space="preserve"> 4.515E-11  5.243E-06  8.611E-06</t>
  </si>
  <si>
    <t xml:space="preserve"> 1.023E-10  4.586E-06  2.231E-05</t>
  </si>
  <si>
    <t xml:space="preserve"> 3.529E-11  4.231E-06  8.342E-06</t>
  </si>
  <si>
    <t xml:space="preserve"> 4.950E-11  4.728E-06  1.047E-05</t>
  </si>
  <si>
    <t xml:space="preserve"> 4.013E-11  4.920E-06  8.157E-06</t>
  </si>
  <si>
    <t xml:space="preserve"> 5.539E-11  4.895E-06  1.132E-05</t>
  </si>
  <si>
    <t xml:space="preserve"> 4.282E-11  4.654E-06  9.201E-06</t>
  </si>
  <si>
    <t xml:space="preserve"> 4.671E-11  4.852E-06  9.629E-06</t>
  </si>
  <si>
    <t xml:space="preserve"> 4.228E-11  4.659E-06  9.075E-06</t>
  </si>
  <si>
    <t xml:space="preserve"> 4.708E-11  4.939E-06  9.534E-06</t>
  </si>
  <si>
    <t xml:space="preserve"> 5.505E-11  4.871E-06  1.130E-05</t>
  </si>
  <si>
    <t xml:space="preserve"> 1.183E-10  4.277E-06  2.767E-05</t>
  </si>
  <si>
    <t xml:space="preserve"> 1.067E-10  4.512E-06  2.364E-05</t>
  </si>
  <si>
    <t xml:space="preserve"> 9.698E-11  4.700E-06  2.064E-05</t>
  </si>
  <si>
    <t xml:space="preserve"> 1.035E-10  3.856E-06  2.685E-05</t>
  </si>
  <si>
    <t xml:space="preserve"> 1.486E-10  4.411E-06  3.368E-05</t>
  </si>
  <si>
    <t xml:space="preserve"> 1.365E-10  4.698E-06  2.905E-05</t>
  </si>
  <si>
    <t xml:space="preserve"> 4.841E-11  4.788E-06  1.011E-05</t>
  </si>
  <si>
    <t xml:space="preserve"> 4.411E-11  4.574E-06  9.643E-06</t>
  </si>
  <si>
    <t xml:space="preserve"> 4.866E-11  4.703E-06  1.035E-05</t>
  </si>
  <si>
    <t xml:space="preserve"> 6.035E-11  5.007E-06  1.205E-05</t>
  </si>
  <si>
    <t xml:space="preserve"> 6.670E-11  4.516E-06  1.477E-05</t>
  </si>
  <si>
    <t xml:space="preserve"> 8.499E-11  4.444E-06  1.912E-05</t>
  </si>
  <si>
    <t xml:space="preserve"> 3.759E-11  4.664E-06  8.059E-06</t>
  </si>
  <si>
    <t xml:space="preserve"> 4.949E-11  4.673E-06  1.059E-05</t>
  </si>
  <si>
    <t xml:space="preserve"> 7.837E-11  4.910E-06  1.596E-05</t>
  </si>
  <si>
    <t xml:space="preserve"> 4.146E-11  4.675E-06  8.869E-06</t>
  </si>
  <si>
    <t xml:space="preserve"> 4.165E-11  4.577E-06  9.099E-06</t>
  </si>
  <si>
    <t xml:space="preserve"> 5.017E-11  4.597E-06  1.091E-05</t>
  </si>
  <si>
    <t xml:space="preserve"> 5.640E-11  4.624E-06  1.220E-05</t>
  </si>
  <si>
    <t xml:space="preserve"> 1.027E-10  3.595E-06  2.858E-05</t>
  </si>
  <si>
    <t xml:space="preserve"> 4.142E-11  4.698E-06  8.816E-06</t>
  </si>
  <si>
    <t xml:space="preserve"> 1.203E-10  4.342E-06  2.771E-05</t>
  </si>
  <si>
    <t xml:space="preserve"> 1.034E-10  4.545E-06  2.274E-05</t>
  </si>
  <si>
    <t xml:space="preserve"> 6.386E-11  4.697E-06  1.360E-05</t>
  </si>
  <si>
    <t xml:space="preserve"> 4.832E-11  4.656E-06  1.038E-05</t>
  </si>
  <si>
    <t xml:space="preserve"> 5.673E-11  4.606E-06  1.232E-05</t>
  </si>
  <si>
    <t xml:space="preserve"> 5.308E-11  4.740E-06  1.120E-05</t>
  </si>
  <si>
    <t xml:space="preserve"> 4.680E-11  4.360E-06  1.073E-05</t>
  </si>
  <si>
    <t xml:space="preserve"> 6.432E-11  3.804E-06  1.691E-05</t>
  </si>
  <si>
    <t xml:space="preserve"> 8.817E-11  4.908E-06  1.797E-05</t>
  </si>
  <si>
    <t xml:space="preserve"> 1.403E-10  3.853E-06  3.641E-05</t>
  </si>
  <si>
    <t xml:space="preserve"> 4.151E-11  4.374E-06  9.490E-06</t>
  </si>
  <si>
    <t xml:space="preserve"> 7.374E-11  4.399E-06  1.676E-05</t>
  </si>
  <si>
    <t xml:space="preserve"> 3.366E-11  4.071E-06  8.268E-06</t>
  </si>
  <si>
    <t xml:space="preserve"> 3.466E-11  4.330E-06  8.005E-06</t>
  </si>
  <si>
    <t xml:space="preserve"> 4.659E-11  4.524E-06  1.030E-05</t>
  </si>
  <si>
    <t xml:space="preserve"> 3.494E-11  4.173E-06  8.374E-06</t>
  </si>
  <si>
    <t xml:space="preserve"> 3.736E-11  4.023E-06  9.287E-06</t>
  </si>
  <si>
    <t xml:space="preserve"> 5.557E-11  4.273E-06  1.301E-05</t>
  </si>
  <si>
    <t xml:space="preserve"> 4.048E-11  4.118E-06  9.830E-06</t>
  </si>
  <si>
    <t xml:space="preserve"> 5.157E-11  3.955E-06  1.304E-05</t>
  </si>
  <si>
    <t xml:space="preserve"> 7.003E-11  3.879E-06  1.805E-05</t>
  </si>
  <si>
    <t xml:space="preserve"> 3.699E-11  4.036E-06  9.164E-06</t>
  </si>
  <si>
    <t xml:space="preserve"> 1.063E-10  4.444E-06  2.391E-05</t>
  </si>
  <si>
    <t xml:space="preserve"> 8.437E-11  4.154E-06  2.031E-05</t>
  </si>
  <si>
    <t xml:space="preserve"> 8.478E-11  4.598E-06  1.844E-05</t>
  </si>
  <si>
    <t xml:space="preserve"> 9.642E-11  4.335E-06  2.224E-05</t>
  </si>
  <si>
    <t xml:space="preserve"> 1.013E-10  4.325E-06  2.342E-05</t>
  </si>
  <si>
    <t xml:space="preserve"> 9.802E-11  4.383E-06  2.236E-05</t>
  </si>
  <si>
    <t xml:space="preserve"> 1.697E-11  2.335E-06  7.266E-06</t>
  </si>
  <si>
    <t xml:space="preserve"> 2.255E-11  2.394E-06  9.421E-06</t>
  </si>
  <si>
    <t xml:space="preserve"> 1.109E-11  1.428E-06  7.762E-06</t>
  </si>
  <si>
    <t xml:space="preserve"> 2.643E-11  2.285E-06  1.157E-05</t>
  </si>
  <si>
    <t xml:space="preserve"> 2.743E-11  2.608E-06  1.052E-05</t>
  </si>
  <si>
    <t xml:space="preserve"> 2.684E-11  2.431E-06  1.104E-05</t>
  </si>
  <si>
    <t xml:space="preserve"> 1.193E-11  1.879E-06  6.352E-06</t>
  </si>
  <si>
    <t xml:space="preserve"> 1.002E-11  1.433E-06  6.992E-06</t>
  </si>
  <si>
    <t xml:space="preserve"> 2.382E-11  2.448E-06  9.729E-06</t>
  </si>
  <si>
    <t xml:space="preserve"> 4.104E-11  1.670E-06  2.457E-05</t>
  </si>
  <si>
    <t xml:space="preserve"> 2.665E-11  2.111E-06  1.262E-05</t>
  </si>
  <si>
    <t xml:space="preserve"> 2.342E-11  2.325E-06  1.007E-05</t>
  </si>
  <si>
    <t xml:space="preserve"> 1.318E-11  1.994E-06  6.611E-06</t>
  </si>
  <si>
    <t xml:space="preserve"> 2.278E-11  2.714E-06  8.396E-06</t>
  </si>
  <si>
    <t xml:space="preserve"> 1.525E-11  1.878E-06  8.118E-06</t>
  </si>
  <si>
    <t xml:space="preserve"> 2.320E-11  2.498E-06  9.288E-06</t>
  </si>
  <si>
    <t xml:space="preserve"> 1.714E-11  2.074E-06  8.264E-06</t>
  </si>
  <si>
    <t xml:space="preserve"> 1.369E-11  1.239E-06  1.105E-05</t>
  </si>
  <si>
    <t xml:space="preserve"> 2.701E-11  2.325E-06  1.162E-05</t>
  </si>
  <si>
    <t xml:space="preserve"> 1.951E-11  2.373E-06  8.222E-06</t>
  </si>
  <si>
    <t xml:space="preserve"> 2.260E-11  2.423E-06  9.325E-06</t>
  </si>
  <si>
    <t xml:space="preserve"> 1.173E-11  1.954E-06  6.001E-06</t>
  </si>
  <si>
    <t xml:space="preserve"> 3.630E-11  2.997E-06  1.211E-05</t>
  </si>
  <si>
    <t xml:space="preserve"> 1.709E-11  1.638E-06  1.043E-05</t>
  </si>
  <si>
    <t xml:space="preserve"> 3.383E-11  1.548E-06  2.185E-05</t>
  </si>
  <si>
    <t xml:space="preserve"> 5.792E-11  2.095E-06  2.765E-05</t>
  </si>
  <si>
    <t xml:space="preserve"> 6.382E-11  1.933E-06  3.302E-05</t>
  </si>
  <si>
    <t xml:space="preserve"> 7.509E-11  2.434E-06  3.085E-05</t>
  </si>
  <si>
    <t xml:space="preserve"> 7.636E-11  2.597E-06  2.940E-05</t>
  </si>
  <si>
    <t xml:space="preserve"> 1.824E-11  1.849E-06  9.867E-06</t>
  </si>
  <si>
    <t xml:space="preserve"> 4.822E-11  2.841E-06  1.697E-05</t>
  </si>
  <si>
    <t xml:space="preserve"> 3.934E-11  2.383E-06  1.651E-05</t>
  </si>
  <si>
    <t xml:space="preserve"> 2.335E-11  2.294E-06  1.018E-05</t>
  </si>
  <si>
    <t xml:space="preserve"> 4.249E-11  3.460E-06  1.228E-05</t>
  </si>
  <si>
    <t xml:space="preserve"> 4.138E-11  4.241E-06  9.757E-06</t>
  </si>
  <si>
    <t xml:space="preserve"> 2.183E-11  2.463E-06  8.862E-06</t>
  </si>
  <si>
    <t xml:space="preserve"> 3.600E-11  3.458E-06  1.041E-05</t>
  </si>
  <si>
    <t xml:space="preserve"> 2.116E-11  2.240E-06  9.445E-06</t>
  </si>
  <si>
    <t xml:space="preserve"> 3.934E-11  3.306E-06  1.190E-05</t>
  </si>
  <si>
    <t xml:space="preserve"> 1.297E-11  1.392E-06  9.315E-06</t>
  </si>
  <si>
    <t xml:space="preserve"> 3.405E-11  2.255E-06  1.510E-05</t>
  </si>
  <si>
    <t xml:space="preserve"> 5.118E-11  6.514E-06  7.856E-06</t>
  </si>
  <si>
    <t xml:space="preserve"> 4.509E-11  3.650E-06  1.235E-05</t>
  </si>
  <si>
    <t xml:space="preserve"> 4.559E-11  3.638E-06  1.253E-05</t>
  </si>
  <si>
    <t xml:space="preserve"> 4.317E-11  3.248E-06  1.329E-05</t>
  </si>
  <si>
    <t xml:space="preserve"> 3.372E-11  3.177E-06  1.061E-05</t>
  </si>
  <si>
    <t xml:space="preserve"> 3.686E-11  2.668E-06  1.382E-05</t>
  </si>
  <si>
    <t xml:space="preserve"> 4.958E-11  5.957E-06  8.322E-06</t>
  </si>
  <si>
    <t xml:space="preserve"> 4.807E-11  5.760E-06  8.344E-06</t>
  </si>
  <si>
    <t xml:space="preserve"> 2.385E-11  1.473E-06  1.619E-05</t>
  </si>
  <si>
    <t xml:space="preserve"> 3.498E-11  4.265E-06  8.201E-06</t>
  </si>
  <si>
    <t xml:space="preserve"> 2.900E-11  1.899E-06  1.527E-05</t>
  </si>
  <si>
    <t xml:space="preserve"> 9.798E-12  1.180E-06  8.306E-06</t>
  </si>
  <si>
    <t xml:space="preserve"> 3.941E-11  3.865E-06  1.020E-05</t>
  </si>
  <si>
    <t xml:space="preserve"> 5.168E-11  4.990E-06  1.036E-05</t>
  </si>
  <si>
    <t xml:space="preserve"> 4.570E-11  4.653E-06  9.822E-06</t>
  </si>
  <si>
    <t xml:space="preserve"> 5.105E-11  5.187E-06  9.840E-06</t>
  </si>
  <si>
    <t xml:space="preserve"> 3.648E-11  2.846E-06  1.282E-05</t>
  </si>
  <si>
    <t xml:space="preserve"> 3.356E-11  2.143E-06  1.566E-05</t>
  </si>
  <si>
    <t xml:space="preserve"> 3.612E-11  3.378E-06  1.069E-05</t>
  </si>
  <si>
    <t xml:space="preserve"> 3.376E-11  3.136E-06  1.077E-05</t>
  </si>
  <si>
    <t xml:space="preserve"> 1.814E-11  1.577E-06  1.150E-05</t>
  </si>
  <si>
    <t xml:space="preserve"> 2.084E-11  1.831E-06  1.138E-05</t>
  </si>
  <si>
    <t xml:space="preserve"> 1.481E-11  1.418E-06  1.044E-05</t>
  </si>
  <si>
    <t xml:space="preserve"> 2.012E-11  1.467E-06  1.372E-05</t>
  </si>
  <si>
    <t xml:space="preserve"> 6.214E-11  7.981E-06  7.786E-06</t>
  </si>
  <si>
    <t xml:space="preserve"> 3.893E-11  4.458E-06  8.733E-06</t>
  </si>
  <si>
    <t xml:space="preserve"> 4.527E-11  5.478E-06  8.264E-06</t>
  </si>
  <si>
    <t xml:space="preserve"> 2.270E-11  2.154E-06  1.054E-05</t>
  </si>
  <si>
    <t xml:space="preserve"> 3.808E-11  2.173E-06  1.753E-05</t>
  </si>
  <si>
    <t xml:space="preserve"> 3.012E-11  2.574E-06  1.170E-05</t>
  </si>
  <si>
    <t xml:space="preserve"> 4.102E-11  2.718E-06  1.509E-05</t>
  </si>
  <si>
    <t xml:space="preserve"> 1.773E-11  1.680E-06  1.055E-05</t>
  </si>
  <si>
    <t xml:space="preserve"> 4.759E-11  2.052E-06  2.320E-05</t>
  </si>
  <si>
    <t xml:space="preserve"> 3.073E-11  2.959E-06  1.038E-05</t>
  </si>
  <si>
    <t xml:space="preserve"> 2.248E-11  2.041E-06  1.101E-05</t>
  </si>
  <si>
    <t xml:space="preserve"> 7.267E-11  3.414E-06  2.128E-05</t>
  </si>
  <si>
    <t xml:space="preserve"> 1.901E-11  1.913E-06  9.938E-06</t>
  </si>
  <si>
    <t xml:space="preserve"> 1.686E-11  1.623E-06  1.039E-05</t>
  </si>
  <si>
    <t xml:space="preserve"> 3.864E-11  2.300E-06  1.680E-05</t>
  </si>
  <si>
    <t xml:space="preserve"> 5.697E-11  2.179E-06  2.614E-05</t>
  </si>
  <si>
    <t xml:space="preserve"> 6.286E-11  2.190E-06  2.871E-05</t>
  </si>
  <si>
    <t xml:space="preserve"> 1.877E-11  1.648E-06  1.139E-05</t>
  </si>
  <si>
    <t xml:space="preserve"> 2.863E-11  2.420E-06  1.183E-05</t>
  </si>
  <si>
    <t xml:space="preserve"> 2.820E-11  2.176E-06  1.296E-05</t>
  </si>
  <si>
    <t xml:space="preserve"> 2.019E-11  2.069E-06  9.754E-06</t>
  </si>
  <si>
    <t xml:space="preserve"> 2.087E-11  1.898E-06  1.100E-05</t>
  </si>
  <si>
    <t xml:space="preserve"> 3.841E-11  2.970E-06  1.293E-05</t>
  </si>
  <si>
    <t xml:space="preserve"> 3.742E-11  2.784E-06  1.344E-05</t>
  </si>
  <si>
    <t xml:space="preserve"> 6.004E-11  2.518E-06  2.385E-05</t>
  </si>
  <si>
    <t xml:space="preserve"> 4.543E-11  3.000E-06  1.514E-05</t>
  </si>
  <si>
    <t xml:space="preserve"> 1.113E-10  3.716E-06  2.996E-05</t>
  </si>
  <si>
    <t xml:space="preserve"> 2.974E-11  2.062E-06  1.442E-05</t>
  </si>
  <si>
    <t xml:space="preserve"> 3.283E-11  2.549E-06  1.288E-05</t>
  </si>
  <si>
    <t xml:space="preserve"> 2.957E-11  2.406E-06  1.229E-05</t>
  </si>
  <si>
    <t xml:space="preserve"> 3.432E-11  2.204E-06  1.557E-05</t>
  </si>
  <si>
    <t xml:space="preserve"> 3.077E-11  2.387E-06  1.289E-05</t>
  </si>
  <si>
    <t xml:space="preserve"> 1.898E-11  1.830E-06  1.038E-05</t>
  </si>
  <si>
    <t xml:space="preserve"> 1.550E-11  1.554E-06  9.969E-06</t>
  </si>
  <si>
    <t xml:space="preserve"> 3.148E-11  2.301E-06  1.368E-05</t>
  </si>
  <si>
    <t xml:space="preserve"> 3.399E-11  2.181E-06  1.559E-05</t>
  </si>
  <si>
    <t xml:space="preserve"> 2.921E-11  1.981E-06  1.475E-05</t>
  </si>
  <si>
    <t xml:space="preserve"> 2.263E-11  2.108E-06  1.074E-05</t>
  </si>
  <si>
    <t xml:space="preserve"> 8.851E-11  3.476E-06  2.547E-05</t>
  </si>
  <si>
    <t xml:space="preserve"> 4.489E-11  2.224E-06  2.019E-05</t>
  </si>
  <si>
    <t xml:space="preserve"> 3.238E-11  2.097E-06  1.544E-05</t>
  </si>
  <si>
    <t xml:space="preserve"> 1.068E-10  3.674E-06  2.908E-05</t>
  </si>
  <si>
    <t xml:space="preserve"> 7.807E-12  1.119E-06  6.978E-06</t>
  </si>
  <si>
    <t xml:space="preserve"> 7.880E-12  1.114E-06  7.076E-06</t>
  </si>
  <si>
    <t xml:space="preserve"> 1.512E-11  1.469E-06  1.029E-05</t>
  </si>
  <si>
    <t xml:space="preserve"> 8.457E-12  1.167E-06  7.245E-06</t>
  </si>
  <si>
    <t xml:space="preserve"> 7.346E-12  1.015E-06  7.235E-06</t>
  </si>
  <si>
    <t xml:space="preserve"> 2.879E-11  2.963E-06  9.718E-06</t>
  </si>
  <si>
    <t xml:space="preserve"> 1.000E-11  1.234E-06  8.108E-06</t>
  </si>
  <si>
    <t xml:space="preserve"> 7.834E-12  1.195E-06  6.555E-06</t>
  </si>
  <si>
    <t xml:space="preserve"> 6.684E-12  1.082E-06  6.175E-06</t>
  </si>
  <si>
    <t xml:space="preserve"> 9.297E-12  1.271E-06  7.316E-06</t>
  </si>
  <si>
    <t xml:space="preserve"> 8.352E-12  1.097E-06  7.611E-06</t>
  </si>
  <si>
    <t xml:space="preserve"> 8.450E-12  1.210E-06  6.983E-06</t>
  </si>
  <si>
    <t xml:space="preserve"> 7.399E-12  1.014E-06  7.298E-06</t>
  </si>
  <si>
    <t xml:space="preserve"> 9.655E-12  1.398E-06  6.905E-06</t>
  </si>
  <si>
    <t xml:space="preserve"> 1.002E-11  1.387E-06  7.227E-06</t>
  </si>
  <si>
    <t xml:space="preserve"> 1.095E-11  1.539E-06  7.118E-06</t>
  </si>
  <si>
    <t xml:space="preserve"> 1.087E-11  1.575E-06  6.900E-06</t>
  </si>
  <si>
    <t xml:space="preserve"> 3.184E-11  2.398E-06  1.328E-05</t>
  </si>
  <si>
    <t xml:space="preserve"> 1.138E-11  1.588E-06  7.170E-06</t>
  </si>
  <si>
    <t xml:space="preserve"> 1.045E-11  1.498E-06  6.975E-06</t>
  </si>
  <si>
    <t xml:space="preserve"> 1.116E-11  1.684E-06  6.629E-06</t>
  </si>
  <si>
    <t xml:space="preserve"> 9.004E-12  1.384E-06  6.506E-06</t>
  </si>
  <si>
    <t xml:space="preserve"> 1.871E-11  1.815E-06  1.031E-05</t>
  </si>
  <si>
    <t xml:space="preserve"> 1.201E-11  1.603E-06  7.494E-06</t>
  </si>
  <si>
    <t xml:space="preserve"> 6.418E-11  2.452E-06  2.618E-05</t>
  </si>
  <si>
    <t xml:space="preserve"> 1.083E-11  1.494E-06  7.251E-06</t>
  </si>
  <si>
    <t xml:space="preserve"> 1.700E-11  2.308E-06  7.363E-06</t>
  </si>
  <si>
    <t xml:space="preserve"> 1.200E-11  1.772E-06  6.770E-06</t>
  </si>
  <si>
    <t xml:space="preserve"> 9.091E-12  1.408E-06  6.457E-06</t>
  </si>
  <si>
    <t xml:space="preserve"> 9.495E-12  1.449E-06  6.552E-06</t>
  </si>
  <si>
    <t xml:space="preserve"> 1.782E-11  1.733E-06  1.028E-05</t>
  </si>
  <si>
    <t xml:space="preserve"> 1.143E-11  1.540E-06  7.419E-06</t>
  </si>
  <si>
    <t xml:space="preserve"> 1.604E-11  1.860E-06  8.625E-06</t>
  </si>
  <si>
    <t xml:space="preserve"> 2.222E-11  2.279E-06  9.749E-06</t>
  </si>
  <si>
    <t xml:space="preserve"> 1.559E-11  2.113E-06  7.379E-06</t>
  </si>
  <si>
    <t xml:space="preserve"> 1.587E-11  1.866E-06  8.507E-06</t>
  </si>
  <si>
    <t xml:space="preserve"> 3.071E-11  1.697E-06  1.809E-05</t>
  </si>
  <si>
    <t xml:space="preserve"> 2.400E-11  1.543E-06  1.555E-05</t>
  </si>
  <si>
    <t xml:space="preserve"> 3.457E-11  2.340E-06  1.477E-05</t>
  </si>
  <si>
    <t xml:space="preserve"> 2.150E-11  1.931E-06  1.113E-05</t>
  </si>
  <si>
    <t xml:space="preserve"> 8.166E-11  3.536E-06  2.310E-05</t>
  </si>
  <si>
    <t xml:space="preserve"> 5.202E-11  1.704E-06  3.052E-05</t>
  </si>
  <si>
    <t xml:space="preserve"> 4.795E-11  2.846E-06  1.685E-05</t>
  </si>
  <si>
    <t xml:space="preserve"> 1.456E-11  1.597E-06  9.118E-06</t>
  </si>
  <si>
    <t xml:space="preserve"> 3.721E-11  2.242E-06  1.659E-05</t>
  </si>
  <si>
    <t xml:space="preserve"> 4.441E-11  1.991E-06  2.230E-05</t>
  </si>
  <si>
    <t xml:space="preserve"> 3.340E-11  2.657E-06  1.257E-05</t>
  </si>
  <si>
    <t xml:space="preserve"> 4.063E-11  2.360E-06  1.722E-05</t>
  </si>
  <si>
    <t xml:space="preserve"> 1.625E-11  1.591E-06  1.021E-05</t>
  </si>
  <si>
    <t xml:space="preserve"> 2.538E-11  1.549E-06  1.639E-05</t>
  </si>
  <si>
    <t xml:space="preserve"> 3.114E-11  2.033E-06  1.532E-05</t>
  </si>
  <si>
    <t xml:space="preserve"> 1.838E-11  2.191E-06  8.391E-06</t>
  </si>
  <si>
    <t xml:space="preserve"> 1.441E-11  1.497E-06  9.623E-06</t>
  </si>
  <si>
    <t xml:space="preserve"> 1.598E-11  1.595E-06  1.002E-05</t>
  </si>
  <si>
    <t xml:space="preserve"> 2.340E-11  1.884E-06  1.242E-05</t>
  </si>
  <si>
    <t xml:space="preserve"> 5.031E-11  1.950E-06  2.580E-05</t>
  </si>
  <si>
    <t xml:space="preserve"> 7.384E-12  9.134E-07  8.083E-06</t>
  </si>
  <si>
    <t xml:space="preserve"> 8.806E-12  1.145E-06  7.690E-06</t>
  </si>
  <si>
    <t xml:space="preserve"> 9.489E-12  1.212E-06  7.828E-06</t>
  </si>
  <si>
    <t xml:space="preserve"> 1.061E-11  1.231E-06  8.620E-06</t>
  </si>
  <si>
    <t xml:space="preserve"> 1.006E-11  1.269E-06  7.923E-06</t>
  </si>
  <si>
    <t xml:space="preserve"> 9.081E-12  1.218E-06  7.454E-06</t>
  </si>
  <si>
    <t xml:space="preserve"> 9.506E-12  1.317E-06  7.216E-06</t>
  </si>
  <si>
    <t xml:space="preserve"> 9.827E-12  1.359E-06  7.230E-06</t>
  </si>
  <si>
    <t xml:space="preserve"> 8.533E-12  1.225E-06  6.964E-06</t>
  </si>
  <si>
    <t xml:space="preserve"> 1.017E-11  1.318E-06  7.718E-06</t>
  </si>
  <si>
    <t xml:space="preserve"> 6.460E-12  8.543E-07  7.562E-06</t>
  </si>
  <si>
    <t xml:space="preserve"> 1.038E-11  1.274E-06  8.144E-06</t>
  </si>
  <si>
    <t xml:space="preserve"> 9.491E-12  1.199E-06  7.914E-06</t>
  </si>
  <si>
    <t xml:space="preserve"> 9.678E-12  1.233E-06  7.850E-06</t>
  </si>
  <si>
    <t xml:space="preserve"> 8.025E-12  1.030E-06  7.794E-06</t>
  </si>
  <si>
    <t xml:space="preserve"> 1.185E-11  1.549E-06  7.653E-06</t>
  </si>
  <si>
    <t xml:space="preserve"> 9.773E-12  1.226E-06  7.975E-06</t>
  </si>
  <si>
    <t xml:space="preserve"> 9.173E-12  1.171E-06  7.836E-06</t>
  </si>
  <si>
    <t xml:space="preserve"> 8.171E-12  1.089E-06  7.501E-06</t>
  </si>
  <si>
    <t xml:space="preserve"> 7.440E-12  9.590E-07  7.758E-06</t>
  </si>
  <si>
    <t xml:space="preserve"> 1.017E-11  1.236E-06  8.230E-06</t>
  </si>
  <si>
    <t xml:space="preserve"> 9.960E-12  1.148E-06  8.677E-06</t>
  </si>
  <si>
    <t xml:space="preserve"> 8.752E-12  1.142E-06  7.661E-06</t>
  </si>
  <si>
    <t xml:space="preserve"> 4.305E-11  3.937E-06  1.094E-05</t>
  </si>
  <si>
    <t xml:space="preserve"> 9.931E-12  1.344E-06  7.389E-06</t>
  </si>
  <si>
    <t xml:space="preserve"> 9.858E-12  1.381E-06  7.137E-06</t>
  </si>
  <si>
    <t xml:space="preserve"> 8.812E-12  1.363E-06  6.466E-06</t>
  </si>
  <si>
    <t xml:space="preserve"> 7.582E-12  1.059E-06  7.157E-06</t>
  </si>
  <si>
    <t xml:space="preserve"> 7.107E-12  9.120E-07  7.793E-06</t>
  </si>
  <si>
    <t xml:space="preserve"> 8.166E-12  1.012E-06  8.066E-06</t>
  </si>
  <si>
    <t xml:space="preserve"> 1.148E-11  1.407E-06  8.160E-06</t>
  </si>
  <si>
    <t xml:space="preserve"> 1.415E-11  2.274E-06  6.222E-06</t>
  </si>
  <si>
    <t xml:space="preserve"> 1.116E-11  1.415E-06  7.889E-06</t>
  </si>
  <si>
    <t xml:space="preserve"> 1.755E-11  1.866E-06  9.405E-06</t>
  </si>
  <si>
    <t xml:space="preserve"> 1.686E-11  1.889E-06  8.926E-06</t>
  </si>
  <si>
    <t xml:space="preserve"> 1.258E-11  1.538E-06  8.184E-06</t>
  </si>
  <si>
    <t xml:space="preserve"> 1.234E-11  1.595E-06  7.739E-06</t>
  </si>
  <si>
    <t xml:space="preserve"> 1.895E-11  2.271E-06  8.342E-06</t>
  </si>
  <si>
    <t xml:space="preserve"> 1.308E-11  1.171E-06  1.116E-05</t>
  </si>
  <si>
    <t xml:space="preserve"> 1.512E-11  1.159E-06  1.304E-05</t>
  </si>
  <si>
    <t xml:space="preserve"> 2.876E-11  1.629E-06  1.766E-05</t>
  </si>
  <si>
    <t xml:space="preserve"> 1.027E-11  1.341E-06  7.662E-06</t>
  </si>
  <si>
    <t xml:space="preserve"> 1.155E-11  1.449E-06  7.972E-06</t>
  </si>
  <si>
    <t xml:space="preserve"> 8.612E-12  1.089E-06  7.908E-06</t>
  </si>
  <si>
    <t xml:space="preserve"> 7.414E-12  9.661E-07  7.674E-06</t>
  </si>
  <si>
    <t xml:space="preserve"> 4.033E-11  3.934E-06  1.025E-05</t>
  </si>
  <si>
    <t xml:space="preserve"> 3.481E-11  3.310E-06  1.052E-05</t>
  </si>
  <si>
    <t xml:space="preserve"> 3.539E-11  3.705E-06  9.552E-06</t>
  </si>
  <si>
    <t xml:space="preserve"> 7.993E-12  1.161E-06  6.884E-06</t>
  </si>
  <si>
    <t xml:space="preserve"> 1.991E-11  2.533E-06  7.857E-06</t>
  </si>
  <si>
    <t xml:space="preserve"> 3.895E-11  3.873E-06  1.006E-05</t>
  </si>
  <si>
    <t xml:space="preserve"> 3.308E-11  3.206E-06  1.032E-05</t>
  </si>
  <si>
    <t xml:space="preserve"> 3.417E-11  3.574E-06  9.561E-06</t>
  </si>
  <si>
    <t xml:space="preserve"> 1.562E-11  1.798E-06  8.690E-06</t>
  </si>
  <si>
    <t xml:space="preserve"> 3.537E-11  3.766E-06  9.391E-06</t>
  </si>
  <si>
    <t xml:space="preserve"> 8.309E-12  1.020E-06  8.148E-06</t>
  </si>
  <si>
    <t xml:space="preserve"> 6.959E-12  9.114E-07  7.635E-06</t>
  </si>
  <si>
    <t xml:space="preserve"> 1.439E-11  1.116E-06  1.290E-05</t>
  </si>
  <si>
    <t xml:space="preserve"> 8.442E-12  8.680E-07  9.725E-06</t>
  </si>
  <si>
    <t xml:space="preserve"> 1.511E-11  1.834E-06  8.236E-06</t>
  </si>
  <si>
    <t xml:space="preserve"> 3.068E-11  3.006E-06  1.021E-05</t>
  </si>
  <si>
    <t xml:space="preserve"> 2.947E-11  2.509E-06  1.174E-05</t>
  </si>
  <si>
    <t xml:space="preserve"> 2.834E-11  2.474E-06  1.146E-05</t>
  </si>
  <si>
    <t xml:space="preserve"> 2.740E-11  2.117E-06  1.295E-05</t>
  </si>
  <si>
    <t xml:space="preserve"> 4.200E-11  5.231E-06  8.030E-06</t>
  </si>
  <si>
    <t xml:space="preserve"> 1.626E-11  1.499E-06  1.085E-05</t>
  </si>
  <si>
    <t xml:space="preserve"> 2.422E-11  1.627E-06  1.489E-05</t>
  </si>
  <si>
    <t xml:space="preserve"> 1.454E-11  1.393E-06  1.043E-05</t>
  </si>
  <si>
    <t xml:space="preserve"> 9.744E-11  3.028E-06  3.218E-05</t>
  </si>
  <si>
    <t xml:space="preserve"> 9.616E-11  2.858E-06  3.365E-05</t>
  </si>
  <si>
    <t xml:space="preserve"> 7.989E-11  1.736E-05  4.601E-06</t>
  </si>
  <si>
    <t xml:space="preserve"> 6.630E-11  8.652E-06  7.663E-06</t>
  </si>
  <si>
    <t xml:space="preserve"> 4.012E-11  7.564E-06  5.304E-06</t>
  </si>
  <si>
    <t xml:space="preserve"> 7.385E-11  8.003E-06  9.228E-06</t>
  </si>
  <si>
    <t xml:space="preserve"> 4.896E-11  9.640E-06  5.079E-06</t>
  </si>
  <si>
    <t xml:space="preserve"> 5.219E-11  5.694E-06  9.166E-06</t>
  </si>
  <si>
    <t xml:space="preserve"> 3.472E-11  4.779E-06  7.266E-06</t>
  </si>
  <si>
    <t xml:space="preserve"> 3.313E-11  4.871E-06  6.802E-06</t>
  </si>
  <si>
    <t xml:space="preserve"> 8.237E-11  8.406E-06  9.799E-06</t>
  </si>
  <si>
    <t xml:space="preserve"> 1.012E-10  1.205E-05  8.393E-06</t>
  </si>
  <si>
    <t xml:space="preserve"> 7.856E-11  1.079E-05  7.280E-06</t>
  </si>
  <si>
    <t xml:space="preserve"> 4.171E-11  4.356E-06  9.574E-06</t>
  </si>
  <si>
    <t xml:space="preserve"> 4.985E-11  3.005E-06  1.659E-05</t>
  </si>
  <si>
    <t xml:space="preserve"> 9.562E-11  1.250E-05  7.652E-06</t>
  </si>
  <si>
    <t xml:space="preserve"> 5.059E-11  8.858E-06  5.711E-06</t>
  </si>
  <si>
    <t xml:space="preserve"> 5.181E-11  5.706E-06  9.080E-06</t>
  </si>
  <si>
    <t xml:space="preserve"> 3.324E-11  3.470E-06  9.579E-06</t>
  </si>
  <si>
    <t xml:space="preserve"> 6.968E-11  6.940E-06  1.004E-05</t>
  </si>
  <si>
    <t xml:space="preserve"> 4.987E-11  3.466E-06  1.439E-05</t>
  </si>
  <si>
    <t xml:space="preserve"> 5.149E-11  6.147E-06  8.377E-06</t>
  </si>
  <si>
    <t xml:space="preserve"> 1.443E-11  2.351E-06  6.140E-06</t>
  </si>
  <si>
    <t xml:space="preserve"> 9.353E-11  9.160E-06  1.021E-05</t>
  </si>
  <si>
    <t xml:space="preserve"> 3.010E-11  4.202E-06  7.164E-06</t>
  </si>
  <si>
    <t xml:space="preserve"> 1.775E-11  3.043E-06  5.833E-06</t>
  </si>
  <si>
    <t xml:space="preserve"> 4.086E-11  8.524E-06  4.793E-06</t>
  </si>
  <si>
    <t xml:space="preserve"> 3.082E-11  5.081E-06  6.067E-06</t>
  </si>
  <si>
    <t xml:space="preserve"> 3.352E-11  3.597E-06  9.319E-06</t>
  </si>
  <si>
    <t xml:space="preserve"> 2.927E-11  3.072E-06  9.526E-06</t>
  </si>
  <si>
    <t xml:space="preserve"> 1.644E-11  2.086E-06  7.883E-06</t>
  </si>
  <si>
    <t xml:space="preserve"> 3.207E-11  4.232E-06  7.576E-06</t>
  </si>
  <si>
    <t xml:space="preserve"> 2.846E-11  5.765E-06  4.937E-06</t>
  </si>
  <si>
    <t xml:space="preserve"> 1.832E-11  2.505E-06  7.310E-06</t>
  </si>
  <si>
    <t xml:space="preserve"> 3.241E-11  3.629E-06  8.929E-06</t>
  </si>
  <si>
    <t xml:space="preserve"> 2.315E-11  3.763E-06  6.152E-06</t>
  </si>
  <si>
    <t xml:space="preserve"> 3.285E-11  4.544E-06  7.230E-06</t>
  </si>
  <si>
    <t xml:space="preserve"> 3.249E-11  3.570E-06  9.102E-06</t>
  </si>
  <si>
    <t xml:space="preserve"> 3.666E-11  4.582E-06  8.001E-06</t>
  </si>
  <si>
    <t xml:space="preserve"> 3.497E-11  5.602E-06  6.242E-06</t>
  </si>
  <si>
    <t xml:space="preserve"> 4.389E-11  6.913E-06  6.350E-06</t>
  </si>
  <si>
    <t xml:space="preserve"> 3.013E-11  3.551E-06  8.486E-06</t>
  </si>
  <si>
    <t xml:space="preserve"> 1.988E-11  2.218E-06  8.963E-06</t>
  </si>
  <si>
    <t xml:space="preserve"> 6.488E-11  7.982E-06  8.129E-06</t>
  </si>
  <si>
    <t xml:space="preserve"> 3.924E-11  5.016E-06  7.822E-06</t>
  </si>
  <si>
    <t xml:space="preserve"> 3.152E-11  3.961E-06  7.957E-06</t>
  </si>
  <si>
    <t xml:space="preserve"> 4.102E-11  5.353E-06  7.664E-06</t>
  </si>
  <si>
    <t xml:space="preserve"> 4.468E-11  8.600E-06  5.195E-06</t>
  </si>
  <si>
    <t xml:space="preserve"> 4.641E-11  6.316E-06  7.347E-06</t>
  </si>
  <si>
    <t xml:space="preserve"> 4.353E-11  4.358E-06  9.989E-06</t>
  </si>
  <si>
    <t xml:space="preserve"> 2.689E-11  3.982E-06  6.752E-06</t>
  </si>
  <si>
    <t xml:space="preserve"> 2.724E-11  3.117E-06  8.740E-06</t>
  </si>
  <si>
    <t xml:space="preserve"> 5.602E-11  6.041E-06  9.273E-06</t>
  </si>
  <si>
    <t xml:space="preserve"> 4.580E-11  4.271E-06  1.072E-05</t>
  </si>
  <si>
    <t xml:space="preserve"> 1.332E-10  1.536E-05  8.677E-06</t>
  </si>
  <si>
    <t xml:space="preserve"> 2.370E-11  2.606E-06  9.094E-06</t>
  </si>
  <si>
    <t xml:space="preserve"> 6.548E-11  8.698E-06  7.529E-06</t>
  </si>
  <si>
    <t xml:space="preserve"> 4.308E-11  3.435E-06  1.254E-05</t>
  </si>
  <si>
    <t xml:space="preserve"> 6.947E-11  5.905E-06  1.176E-05</t>
  </si>
  <si>
    <t xml:space="preserve"> 8.428E-11  1.385E-05  6.085E-06</t>
  </si>
  <si>
    <t xml:space="preserve"> 5.704E-11  5.876E-06  9.709E-06</t>
  </si>
  <si>
    <t xml:space="preserve"> 5.684E-11  5.816E-06  9.774E-06</t>
  </si>
  <si>
    <t xml:space="preserve"> 4.958E-11  5.604E-06  8.846E-06</t>
  </si>
  <si>
    <t xml:space="preserve"> 8.875E-12  1.449E-06  6.127E-06</t>
  </si>
  <si>
    <t xml:space="preserve"> 6.154E-11  8.963E-06  6.866E-06</t>
  </si>
  <si>
    <t xml:space="preserve"> 1.922E-11  2.410E-06  7.973E-06</t>
  </si>
  <si>
    <t xml:space="preserve"> 3.483E-11  3.967E-06  8.780E-06</t>
  </si>
  <si>
    <t xml:space="preserve"> 9.949E-12  1.377E-06  7.227E-06</t>
  </si>
  <si>
    <t xml:space="preserve"> 4.684E-11  7.884E-06  5.942E-06</t>
  </si>
  <si>
    <t xml:space="preserve"> 4.606E-11  4.979E-06  9.252E-06</t>
  </si>
  <si>
    <t xml:space="preserve"> 4.518E-11  3.789E-06  1.192E-05</t>
  </si>
  <si>
    <t xml:space="preserve"> 5.983E-11  8.681E-06  6.892E-06</t>
  </si>
  <si>
    <t xml:space="preserve"> 1.328E-11  2.109E-06  6.299E-06</t>
  </si>
  <si>
    <t xml:space="preserve"> 3.460E-11  4.599E-06  7.523E-06</t>
  </si>
  <si>
    <t xml:space="preserve"> 4.078E-11  5.466E-06  7.461E-06</t>
  </si>
  <si>
    <t xml:space="preserve"> 4.059E-11  8.356E-06  4.857E-06</t>
  </si>
  <si>
    <t xml:space="preserve"> 3.338E-11  7.200E-06  4.636E-06</t>
  </si>
  <si>
    <t xml:space="preserve"> 1.128E-10  1.543E-05  7.308E-06</t>
  </si>
  <si>
    <t xml:space="preserve"> 3.348E-11  7.464E-06  4.485E-06</t>
  </si>
  <si>
    <t xml:space="preserve"> 3.461E-11  5.821E-06  5.947E-06</t>
  </si>
  <si>
    <t xml:space="preserve"> 2.799E-11  4.848E-06  5.773E-06</t>
  </si>
  <si>
    <t xml:space="preserve"> 4.571E-11  6.510E-06  7.022E-06</t>
  </si>
  <si>
    <t xml:space="preserve"> 5.207E-11  9.464E-06  5.502E-06</t>
  </si>
  <si>
    <t xml:space="preserve"> 3.409E-11  6.787E-06  5.023E-06</t>
  </si>
  <si>
    <t xml:space="preserve"> 4.938E-11  4.672E-06  1.057E-05</t>
  </si>
  <si>
    <t xml:space="preserve"> 5.475E-11  5.691E-06  9.619E-06</t>
  </si>
  <si>
    <t xml:space="preserve"> 2.643E-11  4.007E-06  6.597E-06</t>
  </si>
  <si>
    <t xml:space="preserve"> 2.466E-11  7.036E-06  3.505E-06</t>
  </si>
  <si>
    <t xml:space="preserve"> 1.900E-11  4.481E-06  4.240E-06</t>
  </si>
  <si>
    <t xml:space="preserve"> 3.434E-11  4.209E-06  8.158E-06</t>
  </si>
  <si>
    <t xml:space="preserve"> 5.518E-11  6.455E-06  8.548E-06</t>
  </si>
  <si>
    <t xml:space="preserve"> 2.056E-11  3.564E-06  5.767E-06</t>
  </si>
  <si>
    <t xml:space="preserve"> 2.309E-11  2.496E-06  9.251E-06</t>
  </si>
  <si>
    <t xml:space="preserve"> 7.451E-11  7.180E-06  1.038E-05</t>
  </si>
  <si>
    <t xml:space="preserve"> 1.113E-10  8.426E-06  1.320E-05</t>
  </si>
  <si>
    <t xml:space="preserve"> 1.151E-10  9.306E-06  1.237E-05</t>
  </si>
  <si>
    <t xml:space="preserve"> 7.010E-11  5.633E-06  1.245E-05</t>
  </si>
  <si>
    <t xml:space="preserve"> 1.057E-10  7.625E-06  1.386E-05</t>
  </si>
  <si>
    <t xml:space="preserve"> 3.312E-11  5.345E-06  6.195E-06</t>
  </si>
  <si>
    <t xml:space="preserve"> 3.425E-11  3.699E-06  9.259E-06</t>
  </si>
  <si>
    <t xml:space="preserve"> 1.305E-10  1.647E-05  7.926E-06</t>
  </si>
  <si>
    <t xml:space="preserve"> 6.368E-11  3.184E-06  2.000E-05</t>
  </si>
  <si>
    <t xml:space="preserve"> 2.357E-11  2.299E-06  1.025E-05</t>
  </si>
  <si>
    <t xml:space="preserve"> 4.363E-11  4.773E-06  9.141E-06</t>
  </si>
  <si>
    <t xml:space="preserve"> 7.774E-11  1.692E-05  4.595E-06</t>
  </si>
  <si>
    <t xml:space="preserve"> 5.409E-11  3.303E-06  1.638E-05</t>
  </si>
  <si>
    <t xml:space="preserve"> 4.871E-11  2.758E-06  1.766E-05</t>
  </si>
  <si>
    <t xml:space="preserve"> 2.793E-11  3.015E-06  9.264E-06</t>
  </si>
  <si>
    <t xml:space="preserve"> 9.560E-11  5.349E-06  1.787E-05</t>
  </si>
  <si>
    <t xml:space="preserve"> 1.102E-10  4.897E-06  2.251E-05</t>
  </si>
  <si>
    <t xml:space="preserve"> 4.699E-11  3.823E-06  1.229E-05</t>
  </si>
  <si>
    <t xml:space="preserve"> 2.122E-11  1.619E-06  1.310E-05</t>
  </si>
  <si>
    <t xml:space="preserve"> 1.252E-11  1.908E-06  6.563E-06</t>
  </si>
  <si>
    <t xml:space="preserve"> 2.016E-11  1.882E-06  1.071E-05</t>
  </si>
  <si>
    <t xml:space="preserve"> 3.165E-11  2.663E-06  1.189E-05</t>
  </si>
  <si>
    <t xml:space="preserve"> 2.506E-11  2.663E-06  9.411E-06</t>
  </si>
  <si>
    <t xml:space="preserve"> 2.384E-11  2.854E-06  8.353E-06</t>
  </si>
  <si>
    <t xml:space="preserve"> 2.461E-11  2.522E-06  9.757E-06</t>
  </si>
  <si>
    <t xml:space="preserve"> 4.573E-11  4.580E-06  9.985E-06</t>
  </si>
  <si>
    <t xml:space="preserve"> 3.931E-11  3.619E-06  1.086E-05</t>
  </si>
  <si>
    <t xml:space="preserve"> 3.553E-11  2.873E-06  1.236E-05</t>
  </si>
  <si>
    <t xml:space="preserve"> 2.901E-11  2.318E-06  1.252E-05</t>
  </si>
  <si>
    <t xml:space="preserve"> 2.739E-11  2.239E-06  1.223E-05</t>
  </si>
  <si>
    <t xml:space="preserve"> 3.895E-11  4.424E-06  8.804E-06</t>
  </si>
  <si>
    <t xml:space="preserve"> 8.847E-11  9.406E-06  9.405E-06</t>
  </si>
  <si>
    <t xml:space="preserve"> 4.382E-11  4.201E-06  1.043E-05</t>
  </si>
  <si>
    <t xml:space="preserve"> 2.508E-11  4.664E-06  5.378E-06</t>
  </si>
  <si>
    <t xml:space="preserve"> 9.636E-11  8.232E-06  1.171E-05</t>
  </si>
  <si>
    <t xml:space="preserve"> 5.414E-11  6.822E-06  7.937E-06</t>
  </si>
  <si>
    <t xml:space="preserve"> 4.831E-11  6.679E-06  7.233E-06</t>
  </si>
  <si>
    <t xml:space="preserve"> 6.569E-11  6.793E-06  9.670E-06</t>
  </si>
  <si>
    <t xml:space="preserve"> 1.139E-10  7.626E-06  1.493E-05</t>
  </si>
  <si>
    <t xml:space="preserve"> 8.610E-11  8.527E-06  1.010E-05</t>
  </si>
  <si>
    <t xml:space="preserve"> 1.140E-10  5.162E-06  2.208E-05</t>
  </si>
  <si>
    <t xml:space="preserve"> 2.169E-11  2.683E-06  8.083E-06</t>
  </si>
  <si>
    <t xml:space="preserve"> 1.716E-11  1.463E-06  1.173E-05</t>
  </si>
  <si>
    <t xml:space="preserve"> 8.859E-11  8.822E-06  1.004E-05</t>
  </si>
  <si>
    <t xml:space="preserve"> 8.357E-11  6.017E-06  1.389E-05</t>
  </si>
  <si>
    <t xml:space="preserve"> 6.780E-11  6.151E-06  1.102E-05</t>
  </si>
  <si>
    <t xml:space="preserve"> 7.365E-11  8.784E-06  8.385E-06</t>
  </si>
  <si>
    <t xml:space="preserve"> 7.713E-11  5.823E-06  1.324E-05</t>
  </si>
  <si>
    <t xml:space="preserve"> 1.777E-11  2.298E-06  7.731E-06</t>
  </si>
  <si>
    <t xml:space="preserve"> 7.287E-11  6.254E-06  1.165E-05</t>
  </si>
  <si>
    <t xml:space="preserve"> 8.276E-11  5.873E-06  1.409E-05</t>
  </si>
  <si>
    <t xml:space="preserve"> 1.282E-11  1.638E-06  7.828E-06</t>
  </si>
  <si>
    <t xml:space="preserve"> 9.345E-11  9.251E-06  1.010E-05</t>
  </si>
  <si>
    <t xml:space="preserve"> 1.479E-11  1.922E-06  7.697E-06</t>
  </si>
  <si>
    <t xml:space="preserve"> 1.878E-11  2.313E-06  8.121E-06</t>
  </si>
  <si>
    <t xml:space="preserve"> 9.020E-11  8.901E-06  1.013E-05</t>
  </si>
  <si>
    <t xml:space="preserve"> 6.597E-11  7.812E-06  8.444E-06</t>
  </si>
  <si>
    <t xml:space="preserve"> 8.509E-11  7.373E-06  1.154E-05</t>
  </si>
  <si>
    <t xml:space="preserve"> 1.002E-10  9.895E-06  1.013E-05</t>
  </si>
  <si>
    <t xml:space="preserve"> 2.354E-11  2.740E-06  8.593E-06</t>
  </si>
  <si>
    <t xml:space="preserve"> 2.154E-11  2.692E-06  8.003E-06</t>
  </si>
  <si>
    <t xml:space="preserve"> 1.315E-11  1.554E-06  8.460E-06</t>
  </si>
  <si>
    <t xml:space="preserve"> 7.677E-11  6.561E-06  1.170E-05</t>
  </si>
  <si>
    <t xml:space="preserve"> 1.342E-11  1.403E-06  9.564E-06</t>
  </si>
  <si>
    <t xml:space="preserve"> 6.188E-11  6.576E-06  9.410E-06</t>
  </si>
  <si>
    <t xml:space="preserve"> 1.827E-11  1.954E-06  9.350E-06</t>
  </si>
  <si>
    <t xml:space="preserve"> 2.104E-11  2.706E-06  7.776E-06</t>
  </si>
  <si>
    <t xml:space="preserve"> 4.997E-11  3.883E-06  1.287E-05</t>
  </si>
  <si>
    <t xml:space="preserve"> 6.591E-11  7.925E-06  8.316E-06</t>
  </si>
  <si>
    <t xml:space="preserve"> 2.194E-11  2.739E-06  8.010E-06</t>
  </si>
  <si>
    <t xml:space="preserve"> 6.088E-11  5.797E-06  1.050E-05</t>
  </si>
  <si>
    <t xml:space="preserve"> 5.054E-11  3.809E-06  1.327E-05</t>
  </si>
  <si>
    <t xml:space="preserve"> 5.205E-11  2.788E-06  1.867E-05</t>
  </si>
  <si>
    <t xml:space="preserve"> 3.314E-11  2.404E-06  1.379E-05</t>
  </si>
  <si>
    <t xml:space="preserve"> 4.841E-11  2.168E-06  2.232E-05</t>
  </si>
  <si>
    <t xml:space="preserve"> 4.489E-11  4.255E-06  1.055E-05</t>
  </si>
  <si>
    <t xml:space="preserve"> 8.088E-11  5.995E-06  1.349E-05</t>
  </si>
  <si>
    <t xml:space="preserve"> 2.127E-11  2.805E-06  7.584E-06</t>
  </si>
  <si>
    <t xml:space="preserve"> 7.289E-11  5.172E-06  1.409E-05</t>
  </si>
  <si>
    <t xml:space="preserve"> 7.670E-11  3.920E-06  1.956E-05</t>
  </si>
  <si>
    <t xml:space="preserve"> 4.221E-11  1.868E-06  2.260E-05</t>
  </si>
  <si>
    <t xml:space="preserve"> 6.398E-11  5.023E-06  1.274E-05</t>
  </si>
  <si>
    <t xml:space="preserve"> 6.076E-11  5.720E-06  1.062E-05</t>
  </si>
  <si>
    <t xml:space="preserve"> 5.508E-11  5.317E-06  1.036E-05</t>
  </si>
  <si>
    <t xml:space="preserve"> 5.734E-11  3.740E-06  1.533E-05</t>
  </si>
  <si>
    <t xml:space="preserve"> 5.525E-11  3.169E-06  1.743E-05</t>
  </si>
  <si>
    <t xml:space="preserve"> 4.001E-11  2.561E-06  1.563E-05</t>
  </si>
  <si>
    <t xml:space="preserve"> 7.343E-11  3.683E-06  1.994E-05</t>
  </si>
  <si>
    <t xml:space="preserve"> 7.174E-11  3.314E-06  2.165E-05</t>
  </si>
  <si>
    <t xml:space="preserve"> 8.397E-11  4.710E-06  1.783E-05</t>
  </si>
  <si>
    <t xml:space="preserve"> 6.449E-11  4.771E-06  1.352E-05</t>
  </si>
  <si>
    <t xml:space="preserve"> 2.097E-11  2.323E-06  9.025E-06</t>
  </si>
  <si>
    <t xml:space="preserve"> 1.133E-10  1.142E-05  9.924E-06</t>
  </si>
  <si>
    <t xml:space="preserve"> 6.768E-11  8.057E-06  8.400E-06</t>
  </si>
  <si>
    <t xml:space="preserve"> 8.509E-12  1.214E-06  7.011E-06</t>
  </si>
  <si>
    <t xml:space="preserve"> 7.126E-12  1.025E-06  6.955E-06</t>
  </si>
  <si>
    <t xml:space="preserve"> 8.018E-12  9.368E-07  8.559E-06</t>
  </si>
  <si>
    <t xml:space="preserve"> 1.038E-10  1.048E-05  9.904E-06</t>
  </si>
  <si>
    <t xml:space="preserve"> 3.080E-11  2.479E-06  1.243E-05</t>
  </si>
  <si>
    <t xml:space="preserve"> 5.144E-11  3.793E-06  1.356E-05</t>
  </si>
  <si>
    <t xml:space="preserve"> 5.269E-11  5.648E-06  9.330E-06</t>
  </si>
  <si>
    <t xml:space="preserve"> 8.147E-12  1.009E-06  8.072E-06</t>
  </si>
  <si>
    <t xml:space="preserve"> 5.355E-11  4.528E-06  1.183E-05</t>
  </si>
  <si>
    <t xml:space="preserve"> 8.521E-12  9.121E-07  9.343E-06</t>
  </si>
  <si>
    <t xml:space="preserve"> 7.313E-11  7.472E-06  9.787E-06</t>
  </si>
  <si>
    <t xml:space="preserve"> 6.473E-12  1.074E-06  6.027E-06</t>
  </si>
  <si>
    <t xml:space="preserve"> 6.220E-11  5.473E-06  1.137E-05</t>
  </si>
  <si>
    <t xml:space="preserve"> 6.772E-12  1.311E-06  5.164E-06</t>
  </si>
  <si>
    <t xml:space="preserve"> 9.432E-11  9.429E-06  1.000E-05</t>
  </si>
  <si>
    <t xml:space="preserve"> 1.032E-10  1.031E-05  1.001E-05</t>
  </si>
  <si>
    <t xml:space="preserve"> 2.577E-11  3.047E-06  8.458E-06</t>
  </si>
  <si>
    <t xml:space="preserve"> 4.973E-11  6.078E-06  8.182E-06</t>
  </si>
  <si>
    <t xml:space="preserve"> 1.264E-11  1.461E-06  8.654E-06</t>
  </si>
  <si>
    <t xml:space="preserve"> 4.899E-11  4.117E-06  1.190E-05</t>
  </si>
  <si>
    <t xml:space="preserve"> 1.262E-11  1.693E-06  7.455E-06</t>
  </si>
  <si>
    <t xml:space="preserve"> 2.270E-11  2.391E-06  9.495E-06</t>
  </si>
  <si>
    <t xml:space="preserve"> 1.103E-10  1.093E-05  1.009E-05</t>
  </si>
  <si>
    <t xml:space="preserve"> 3.191E-11  3.588E-06  8.892E-06</t>
  </si>
  <si>
    <t xml:space="preserve"> 1.100E-10  1.141E-05  9.638E-06</t>
  </si>
  <si>
    <t xml:space="preserve"> 5.689E-11  7.169E-06  7.935E-06</t>
  </si>
  <si>
    <t xml:space="preserve"> 1.304E-11  1.397E-06  9.336E-06</t>
  </si>
  <si>
    <t xml:space="preserve"> 1.240E-11  1.492E-06  8.312E-06</t>
  </si>
  <si>
    <t xml:space="preserve"> 9.247E-12  1.111E-06  8.326E-06</t>
  </si>
  <si>
    <t xml:space="preserve"> 1.153E-11  1.062E-06  1.086E-05</t>
  </si>
  <si>
    <t xml:space="preserve"> 8.189E-11  9.165E-06  8.935E-06</t>
  </si>
  <si>
    <t xml:space="preserve"> 6.342E-11  7.214E-06  8.791E-06</t>
  </si>
  <si>
    <t xml:space="preserve"> 5.440E-11  5.605E-06  9.705E-06</t>
  </si>
  <si>
    <t xml:space="preserve"> 1.238E-11  1.399E-06  8.850E-06</t>
  </si>
  <si>
    <t xml:space="preserve"> 1.278E-11  1.669E-06  7.657E-06</t>
  </si>
  <si>
    <t xml:space="preserve"> 8.717E-11  8.928E-06  9.764E-06</t>
  </si>
  <si>
    <t xml:space="preserve"> 5.492E-11  3.730E-06  1.473E-05</t>
  </si>
  <si>
    <t xml:space="preserve"> 3.500E-11  3.593E-06  9.742E-06</t>
  </si>
  <si>
    <t xml:space="preserve"> 2.466E-11  1.968E-06  1.253E-05</t>
  </si>
  <si>
    <t xml:space="preserve"> 5.993E-11  6.183E-06  9.693E-06</t>
  </si>
  <si>
    <t xml:space="preserve"> 3.273E-11  3.396E-06  9.638E-06</t>
  </si>
  <si>
    <t xml:space="preserve"> 8.768E-12  1.141E-06  7.684E-06</t>
  </si>
  <si>
    <t xml:space="preserve"> 6.637E-11  8.382E-06  7.918E-06</t>
  </si>
  <si>
    <t xml:space="preserve"> 2.731E-11  2.751E-06  9.927E-06</t>
  </si>
  <si>
    <t xml:space="preserve"> 8.115E-11  8.492E-06  9.556E-06</t>
  </si>
  <si>
    <t xml:space="preserve"> 4.074E-11  4.438E-06  9.181E-06</t>
  </si>
  <si>
    <t xml:space="preserve"> 1.148E-11  2.473E-06  4.641E-06</t>
  </si>
  <si>
    <t xml:space="preserve"> 2.476E-11  4.787E-06  5.173E-06</t>
  </si>
  <si>
    <t xml:space="preserve"> 3.540E-11  3.036E-06  1.166E-05</t>
  </si>
  <si>
    <t xml:space="preserve"> 5.149E-11  5.653E-06  9.108E-06</t>
  </si>
  <si>
    <t xml:space="preserve"> 6.352E-11  7.562E-06  8.399E-06</t>
  </si>
  <si>
    <t xml:space="preserve"> 6.852E-11  9.825E-06  6.974E-06</t>
  </si>
  <si>
    <t xml:space="preserve"> 1.745E-11  1.949E-06  8.956E-06</t>
  </si>
  <si>
    <t xml:space="preserve"> 4.396E-11  4.309E-06  1.020E-05</t>
  </si>
  <si>
    <t xml:space="preserve"> 6.455E-11  7.862E-06  8.210E-06</t>
  </si>
  <si>
    <t xml:space="preserve"> 7.738E-11  9.283E-06  8.336E-06</t>
  </si>
  <si>
    <t xml:space="preserve"> 1.832E-11  2.257E-06  8.115E-06</t>
  </si>
  <si>
    <t xml:space="preserve"> 3.179E-11  3.402E-06  9.345E-06</t>
  </si>
  <si>
    <t xml:space="preserve"> 2.007E-11  1.886E-06  1.064E-05</t>
  </si>
  <si>
    <t xml:space="preserve"> 3.577E-11  2.841E-06  1.259E-05</t>
  </si>
  <si>
    <t xml:space="preserve"> 8.394E-11  3.976E-06  2.111E-05</t>
  </si>
  <si>
    <t xml:space="preserve"> 1.736E-11  2.625E-06  6.616E-06</t>
  </si>
  <si>
    <t xml:space="preserve"> 8.857E-11  9.518E-06  9.306E-06</t>
  </si>
  <si>
    <t xml:space="preserve"> 1.359E-11  1.867E-06  7.279E-06</t>
  </si>
  <si>
    <t xml:space="preserve"> 6.286E-11  3.187E-06  1.972E-05</t>
  </si>
  <si>
    <t xml:space="preserve"> 4.330E-11  8.164E-06  5.304E-06</t>
  </si>
  <si>
    <t xml:space="preserve"> 6.982E-11  1.072E-05  6.513E-06</t>
  </si>
  <si>
    <t xml:space="preserve"> 8.146E-11  1.068E-05  7.625E-06</t>
  </si>
  <si>
    <t xml:space="preserve"> 1.072E-10  1.100E-05  9.740E-06</t>
  </si>
  <si>
    <t xml:space="preserve"> 5.719E-11  8.615E-06  6.639E-06</t>
  </si>
  <si>
    <t xml:space="preserve"> 7.135E-11  6.815E-06  1.047E-05</t>
  </si>
  <si>
    <t xml:space="preserve"> 9.676E-11  1.018E-05  9.506E-06</t>
  </si>
  <si>
    <t xml:space="preserve"> 3.659E-11  5.938E-06  6.162E-06</t>
  </si>
  <si>
    <t xml:space="preserve"> 4.351E-11  5.308E-06  8.197E-06</t>
  </si>
  <si>
    <t xml:space="preserve"> 2.578E-11  3.231E-06  7.979E-06</t>
  </si>
  <si>
    <t xml:space="preserve"> 5.818E-11  6.479E-06  8.980E-06</t>
  </si>
  <si>
    <t xml:space="preserve"> 3.723E-11  4.586E-06  8.118E-06</t>
  </si>
  <si>
    <t xml:space="preserve"> 1.004E-10  1.764E-05  5.695E-06</t>
  </si>
  <si>
    <t xml:space="preserve"> 8.929E-11  1.234E-05  7.237E-06</t>
  </si>
  <si>
    <t xml:space="preserve"> 9.828E-11  9.462E-06  1.039E-05</t>
  </si>
  <si>
    <t xml:space="preserve"> 7.380E-11  1.277E-05  5.778E-06</t>
  </si>
  <si>
    <t xml:space="preserve"> 3.163E-11  4.203E-06  7.526E-06</t>
  </si>
  <si>
    <t xml:space="preserve"> 3.768E-11  4.030E-06  9.350E-06</t>
  </si>
  <si>
    <t xml:space="preserve"> 6.396E-11  9.046E-06  7.071E-06</t>
  </si>
  <si>
    <t xml:space="preserve"> 2.784E-11  4.801E-06  5.799E-06</t>
  </si>
  <si>
    <t xml:space="preserve"> 7.455E-11  6.927E-06  1.076E-05</t>
  </si>
  <si>
    <t xml:space="preserve"> 8.494E-11  8.015E-06  1.060E-05</t>
  </si>
  <si>
    <t xml:space="preserve"> 5.895E-11  7.650E-06  7.705E-06</t>
  </si>
  <si>
    <t xml:space="preserve"> 4.174E-11  5.678E-06  7.351E-06</t>
  </si>
  <si>
    <t xml:space="preserve"> 5.189E-11  5.612E-06  9.245E-06</t>
  </si>
  <si>
    <t xml:space="preserve"> 1.310E-10  7.229E-06  1.812E-05</t>
  </si>
  <si>
    <t xml:space="preserve"> 1.068E-10  8.142E-06  1.312E-05</t>
  </si>
  <si>
    <t xml:space="preserve"> 6.261E-11  6.439E-06  9.723E-06</t>
  </si>
  <si>
    <t xml:space="preserve"> 6.785E-11  6.583E-06  1.031E-05</t>
  </si>
  <si>
    <t xml:space="preserve"> 5.313E-11  6.418E-06  8.279E-06</t>
  </si>
  <si>
    <t xml:space="preserve"> 5.302E-11  4.767E-06  1.112E-05</t>
  </si>
  <si>
    <t xml:space="preserve"> 5.814E-11  6.817E-06  8.528E-06</t>
  </si>
  <si>
    <t xml:space="preserve"> 6.860E-11  5.522E-06  1.242E-05</t>
  </si>
  <si>
    <t xml:space="preserve"> 6.489E-11  5.317E-06  1.220E-05</t>
  </si>
  <si>
    <t xml:space="preserve"> 6.039E-11  6.115E-06  9.876E-06</t>
  </si>
  <si>
    <t xml:space="preserve"> 5.556E-11  6.882E-06  8.072E-06</t>
  </si>
  <si>
    <t xml:space="preserve"> 6.204E-11  6.076E-06  1.021E-05</t>
  </si>
  <si>
    <t xml:space="preserve"> 7.390E-11  5.978E-06  1.236E-05</t>
  </si>
  <si>
    <t xml:space="preserve"> 6.321E-11  6.339E-06  9.973E-06</t>
  </si>
  <si>
    <t xml:space="preserve"> 6.366E-11  5.326E-06  1.195E-05</t>
  </si>
  <si>
    <t xml:space="preserve"> 6.929E-11  5.853E-06  1.184E-05</t>
  </si>
  <si>
    <t xml:space="preserve"> 1.059E-10  9.473E-06  1.118E-05</t>
  </si>
  <si>
    <t xml:space="preserve"> 6.935E-11  7.155E-06  9.693E-06</t>
  </si>
  <si>
    <t xml:space="preserve"> 4.928E-11  4.729E-06  1.042E-05</t>
  </si>
  <si>
    <t xml:space="preserve"> 6.569E-11  7.471E-06  8.793E-06</t>
  </si>
  <si>
    <t xml:space="preserve"> 6.079E-11  6.136E-06  9.907E-06</t>
  </si>
  <si>
    <t xml:space="preserve"> 5.772E-11  4.081E-06  1.414E-05</t>
  </si>
  <si>
    <t xml:space="preserve"> 6.307E-11  4.042E-06  1.560E-05</t>
  </si>
  <si>
    <t xml:space="preserve"> 5.114E-11  4.895E-06  1.045E-05</t>
  </si>
  <si>
    <t xml:space="preserve"> 5.184E-11  5.589E-06  9.274E-06</t>
  </si>
  <si>
    <t xml:space="preserve"> 5.174E-11  4.620E-06  1.120E-05</t>
  </si>
  <si>
    <t xml:space="preserve"> 5.954E-11  5.826E-06  1.022E-05</t>
  </si>
  <si>
    <t xml:space="preserve"> 3.466E-11  2.843E-06  1.219E-05</t>
  </si>
  <si>
    <t xml:space="preserve"> 9.243E-11  9.595E-06  9.633E-06</t>
  </si>
  <si>
    <t xml:space="preserve"> 8.471E-11  5.741E-06  1.475E-05</t>
  </si>
  <si>
    <t xml:space="preserve"> 7.170E-11  7.250E-06  9.890E-06</t>
  </si>
  <si>
    <t xml:space="preserve"> 5.888E-11  5.268E-06  1.118E-05</t>
  </si>
  <si>
    <t xml:space="preserve"> 5.383E-11  5.030E-06  1.070E-05</t>
  </si>
  <si>
    <t xml:space="preserve"> 3.813E-11  6.254E-06  6.097E-06</t>
  </si>
  <si>
    <t xml:space="preserve"> 6.778E-11  6.630E-06  1.022E-05</t>
  </si>
  <si>
    <t xml:space="preserve"> 6.021E-11  5.990E-06  1.005E-05</t>
  </si>
  <si>
    <t xml:space="preserve"> 6.890E-11  8.375E-06  8.226E-06</t>
  </si>
  <si>
    <t xml:space="preserve"> 5.379E-11  4.683E-06  1.149E-05</t>
  </si>
  <si>
    <t xml:space="preserve"> 5.809E-11  5.869E-06  9.897E-06</t>
  </si>
  <si>
    <t xml:space="preserve"> 6.965E-11  7.212E-06  9.657E-06</t>
  </si>
  <si>
    <t xml:space="preserve"> 8.144E-11  7.720E-06  1.055E-05</t>
  </si>
  <si>
    <t xml:space="preserve"> 8.488E-11  8.594E-06  9.877E-06</t>
  </si>
  <si>
    <t xml:space="preserve"> 4.661E-11  6.174E-06  7.549E-06</t>
  </si>
  <si>
    <t xml:space="preserve"> 5.768E-11  4.912E-06  1.174E-05</t>
  </si>
  <si>
    <t xml:space="preserve"> 5.886E-11  5.724E-06  1.028E-05</t>
  </si>
  <si>
    <t xml:space="preserve"> 6.745E-11  4.375E-06  1.542E-05</t>
  </si>
  <si>
    <t xml:space="preserve"> 4.316E-11  5.238E-06  8.240E-06</t>
  </si>
  <si>
    <t xml:space="preserve"> 9.153E-11  8.624E-06  1.061E-05</t>
  </si>
  <si>
    <t xml:space="preserve"> 8.757E-11  7.380E-06  1.187E-05</t>
  </si>
  <si>
    <t xml:space="preserve"> 4.931E-11  5.997E-06  8.221E-06</t>
  </si>
  <si>
    <t xml:space="preserve"> 5.647E-11  4.720E-06  1.196E-05</t>
  </si>
  <si>
    <t xml:space="preserve"> 5.087E-11  4.313E-06  1.179E-05</t>
  </si>
  <si>
    <t xml:space="preserve"> 7.183E-11  6.976E-06  1.030E-05</t>
  </si>
  <si>
    <t xml:space="preserve"> 4.711E-11  4.150E-06  1.135E-05</t>
  </si>
  <si>
    <t xml:space="preserve"> 4.220E-11  6.566E-06  6.426E-06</t>
  </si>
  <si>
    <t xml:space="preserve"> 4.566E-11  4.827E-06  9.461E-06</t>
  </si>
  <si>
    <t xml:space="preserve"> 4.956E-11  4.095E-06  1.210E-05</t>
  </si>
  <si>
    <t xml:space="preserve"> 4.411E-11  3.555E-06  1.241E-05</t>
  </si>
  <si>
    <t xml:space="preserve"> 6.570E-11  6.642E-06  9.892E-06</t>
  </si>
  <si>
    <t xml:space="preserve"> 5.880E-11  6.523E-06  9.013E-06</t>
  </si>
  <si>
    <t xml:space="preserve"> 6.320E-11  6.097E-06  1.037E-05</t>
  </si>
  <si>
    <t xml:space="preserve"> 1.116E-10  6.992E-06  1.596E-05</t>
  </si>
  <si>
    <t xml:space="preserve"> 1.090E-10  1.088E-05  1.002E-05</t>
  </si>
  <si>
    <t xml:space="preserve"> 6.188E-11  6.058E-06  1.021E-05</t>
  </si>
  <si>
    <t xml:space="preserve"> 8.398E-11  8.469E-06  9.915E-06</t>
  </si>
  <si>
    <t xml:space="preserve"> 7.695E-11  6.369E-06  1.208E-05</t>
  </si>
  <si>
    <t xml:space="preserve"> 8.360E-11  6.504E-06  1.285E-05</t>
  </si>
  <si>
    <t xml:space="preserve"> 8.199E-11  8.927E-06  9.184E-06</t>
  </si>
  <si>
    <t xml:space="preserve"> 1.026E-10  7.821E-06  1.311E-05</t>
  </si>
  <si>
    <t xml:space="preserve"> 1.144E-10  1.123E-05  1.019E-05</t>
  </si>
  <si>
    <t xml:space="preserve"> 7.747E-11  7.839E-06  9.882E-06</t>
  </si>
  <si>
    <t xml:space="preserve"> 4.861E-11  3.936E-06  1.235E-05</t>
  </si>
  <si>
    <t xml:space="preserve"> 9.126E-11  7.069E-06  1.291E-05</t>
  </si>
  <si>
    <t xml:space="preserve"> 6.802E-11  6.753E-06  1.007E-05</t>
  </si>
  <si>
    <t xml:space="preserve"> 5.358E-11  4.298E-06  1.247E-05</t>
  </si>
  <si>
    <t xml:space="preserve"> 5.361E-11  5.153E-06  1.040E-05</t>
  </si>
  <si>
    <t xml:space="preserve"> 5.478E-11  6.423E-06  8.528E-06</t>
  </si>
  <si>
    <t xml:space="preserve"> 6.583E-11  5.966E-06  1.103E-05</t>
  </si>
  <si>
    <t xml:space="preserve"> 7.312E-11  8.032E-06  9.103E-06</t>
  </si>
  <si>
    <t xml:space="preserve"> 4.502E-11  4.240E-06  1.062E-05</t>
  </si>
  <si>
    <t xml:space="preserve"> 5.987E-11  6.635E-06  9.024E-06</t>
  </si>
  <si>
    <t xml:space="preserve"> 2.534E-11  2.997E-06  8.456E-06</t>
  </si>
  <si>
    <t xml:space="preserve"> 5.434E-11  3.251E-06  1.672E-05</t>
  </si>
  <si>
    <t xml:space="preserve"> 6.202E-11  6.425E-06  9.653E-06</t>
  </si>
  <si>
    <t xml:space="preserve"> 6.675E-11  6.481E-06  1.030E-05</t>
  </si>
  <si>
    <t xml:space="preserve"> 3.528E-11  6.842E-06  5.156E-06</t>
  </si>
  <si>
    <t xml:space="preserve"> 2.755E-11  4.623E-06  5.960E-06</t>
  </si>
  <si>
    <t xml:space="preserve"> 6.152E-11  8.251E-06  7.456E-06</t>
  </si>
  <si>
    <t xml:space="preserve"> 4.703E-11  5.648E-06  8.327E-06</t>
  </si>
  <si>
    <t xml:space="preserve"> 1.016E-10  5.486E-06  1.852E-05</t>
  </si>
  <si>
    <t xml:space="preserve"> 6.705E-11  2.836E-06  2.364E-05</t>
  </si>
  <si>
    <t xml:space="preserve"> 4.357E-11  4.056E-06  1.074E-05</t>
  </si>
  <si>
    <t xml:space="preserve"> 3.422E-11  2.601E-06  1.316E-05</t>
  </si>
  <si>
    <t xml:space="preserve"> 3.085E-11  2.693E-06  1.146E-05</t>
  </si>
  <si>
    <t xml:space="preserve"> 4.335E-11  4.606E-06  9.412E-06</t>
  </si>
  <si>
    <t xml:space="preserve"> 4.437E-11  3.473E-06  1.278E-05</t>
  </si>
  <si>
    <t xml:space="preserve"> 3.507E-11  2.807E-06  1.249E-05</t>
  </si>
  <si>
    <t xml:space="preserve"> 4.454E-11  3.594E-06  1.239E-05</t>
  </si>
  <si>
    <t xml:space="preserve"> 7.079E-11  5.190E-06  1.364E-05</t>
  </si>
  <si>
    <t xml:space="preserve"> 5.235E-11  4.238E-06  1.235E-05</t>
  </si>
  <si>
    <t xml:space="preserve"> 4.072E-11  2.226E-06  1.829E-05</t>
  </si>
  <si>
    <t xml:space="preserve"> 9.333E-11  4.643E-06  2.010E-05</t>
  </si>
  <si>
    <t xml:space="preserve"> 8.417E-11  3.884E-06  2.167E-05</t>
  </si>
  <si>
    <t xml:space="preserve"> 2.833E-11  2.855E-06  9.923E-06</t>
  </si>
  <si>
    <t xml:space="preserve"> 4.349E-11  3.206E-06  1.356E-05</t>
  </si>
  <si>
    <t xml:space="preserve"> 4.037E-11  2.985E-06  1.353E-05</t>
  </si>
  <si>
    <t xml:space="preserve"> 6.762E-11  2.877E-06  2.350E-05</t>
  </si>
  <si>
    <t xml:space="preserve"> 5.835E-11  2.532E-06  2.305E-05</t>
  </si>
  <si>
    <t xml:space="preserve"> 3.844E-11  2.851E-06  1.348E-05</t>
  </si>
  <si>
    <t xml:space="preserve"> 4.649E-11  3.492E-06  1.331E-05</t>
  </si>
  <si>
    <t xml:space="preserve"> 6.261E-11  4.189E-06  1.495E-05</t>
  </si>
  <si>
    <t xml:space="preserve"> 6.386E-11  4.289E-06  1.489E-05</t>
  </si>
  <si>
    <t xml:space="preserve"> 6.965E-11  3.494E-06  1.994E-05</t>
  </si>
  <si>
    <t xml:space="preserve"> 6.166E-11  3.559E-06  1.732E-05</t>
  </si>
  <si>
    <t xml:space="preserve"> 6.883E-11  2.774E-06  2.481E-05</t>
  </si>
  <si>
    <t xml:space="preserve"> 8.585E-11  3.902E-06  2.200E-05</t>
  </si>
  <si>
    <t xml:space="preserve"> 7.058E-11  4.497E-06  1.569E-05</t>
  </si>
  <si>
    <t xml:space="preserve"> 5.720E-11  4.878E-06  1.173E-05</t>
  </si>
  <si>
    <t xml:space="preserve"> 4.947E-11  4.440E-06  1.114E-05</t>
  </si>
  <si>
    <t xml:space="preserve"> 2.452E-11  3.255E-06  7.535E-06</t>
  </si>
  <si>
    <t xml:space="preserve"> 2.332E-11  3.479E-06  6.703E-06</t>
  </si>
  <si>
    <t xml:space="preserve"> 4.332E-11  3.638E-06  1.191E-05</t>
  </si>
  <si>
    <t xml:space="preserve"> 1.291E-10  7.303E-06  1.768E-05</t>
  </si>
  <si>
    <t xml:space="preserve"> 1.048E-10  8.496E-06  1.234E-05</t>
  </si>
  <si>
    <t xml:space="preserve"> 1.027E-10  3.768E-06  2.725E-05</t>
  </si>
  <si>
    <t xml:space="preserve"> 8.401E-11  4.214E-06  1.994E-05</t>
  </si>
  <si>
    <t xml:space="preserve"> 1.021E-10  4.567E-06  2.235E-05</t>
  </si>
  <si>
    <t xml:space="preserve"> 1.119E-10  2.989E-06  3.742E-05</t>
  </si>
  <si>
    <t xml:space="preserve"> 6.059E-11  5.625E-06  1.077E-05</t>
  </si>
  <si>
    <t xml:space="preserve"> 4.750E-11  5.759E-06  8.248E-06</t>
  </si>
  <si>
    <t xml:space="preserve"> 6.041E-11  2.640E-06  2.288E-05</t>
  </si>
  <si>
    <t xml:space="preserve"> 4.019E-11  3.702E-06  1.086E-05</t>
  </si>
  <si>
    <t xml:space="preserve"> 1.260E-10  4.918E-06  2.562E-05</t>
  </si>
  <si>
    <t xml:space="preserve"> 9.207E-11  5.632E-06  1.635E-05</t>
  </si>
  <si>
    <t xml:space="preserve"> 1.057E-10  5.955E-06  1.776E-05</t>
  </si>
  <si>
    <t xml:space="preserve"> 7.056E-11  5.232E-06  1.349E-05</t>
  </si>
  <si>
    <t xml:space="preserve"> 4.272E-11  3.964E-06  1.078E-05</t>
  </si>
  <si>
    <t xml:space="preserve"> 6.909E-11  4.813E-06  1.436E-05</t>
  </si>
  <si>
    <t xml:space="preserve"> 8.697E-11  5.009E-06  1.736E-05</t>
  </si>
  <si>
    <t xml:space="preserve"> 5.207E-11  5.081E-06  1.025E-05</t>
  </si>
  <si>
    <t xml:space="preserve"> 1.313E-10  1.320E-05  9.945E-06</t>
  </si>
  <si>
    <t xml:space="preserve"> 7.690E-11  6.609E-06  1.164E-05</t>
  </si>
  <si>
    <t xml:space="preserve"> 9.018E-11  1.474E-05  6.120E-06</t>
  </si>
  <si>
    <t xml:space="preserve"> 2.064E-10  3.486E-05  5.921E-06</t>
  </si>
  <si>
    <t xml:space="preserve"> 1.992E-10  2.655E-05  7.505E-06</t>
  </si>
  <si>
    <t xml:space="preserve"> 1.905E-10  1.361E-05  1.400E-05</t>
  </si>
  <si>
    <t xml:space="preserve"> 1.301E-10  1.758E-05  7.401E-06</t>
  </si>
  <si>
    <t xml:space="preserve"> 7.961E-11  7.297E-06  1.091E-05</t>
  </si>
  <si>
    <t xml:space="preserve"> 7.537E-11  7.899E-06  9.541E-06</t>
  </si>
  <si>
    <t xml:space="preserve"> 1.056E-10  9.647E-06  1.095E-05</t>
  </si>
  <si>
    <t xml:space="preserve"> 1.299E-10  1.498E-05  8.669E-06</t>
  </si>
  <si>
    <t xml:space="preserve"> 1.225E-10  1.372E-05  8.928E-06</t>
  </si>
  <si>
    <t xml:space="preserve"> 6.042E-11  7.126E-06  8.478E-06</t>
  </si>
  <si>
    <t xml:space="preserve"> 3.346E-11  4.119E-06  8.123E-06</t>
  </si>
  <si>
    <t xml:space="preserve"> 2.361E-11  3.047E-06  7.748E-06</t>
  </si>
  <si>
    <t xml:space="preserve"> 8.598E-11  8.503E-06  1.011E-05</t>
  </si>
  <si>
    <t xml:space="preserve"> 5.556E-11  4.917E-06  1.130E-05</t>
  </si>
  <si>
    <t xml:space="preserve"> 6.916E-11  4.122E-06  1.678E-05</t>
  </si>
  <si>
    <t xml:space="preserve"> 1.101E-10  1.048E-05  1.051E-05</t>
  </si>
  <si>
    <t xml:space="preserve"> 1.003E-10  9.844E-06  1.019E-05</t>
  </si>
  <si>
    <t xml:space="preserve"> 1.240E-10  1.164E-05  1.066E-05</t>
  </si>
  <si>
    <t xml:space="preserve"> 3.943E-11  5.686E-06  6.934E-06</t>
  </si>
  <si>
    <t xml:space="preserve"> 6.456E-11  1.017E-05  6.351E-06</t>
  </si>
  <si>
    <t xml:space="preserve"> 9.567E-11  9.168E-06  1.043E-05</t>
  </si>
  <si>
    <t xml:space="preserve"> 4.931E-11  4.784E-06  1.031E-05</t>
  </si>
  <si>
    <t xml:space="preserve"> 9.287E-11  4.142E-06  2.242E-05</t>
  </si>
  <si>
    <t xml:space="preserve"> 3.316E-11  4.156E-06  7.979E-06</t>
  </si>
  <si>
    <t xml:space="preserve"> 8.387E-11  7.039E-06  1.192E-05</t>
  </si>
  <si>
    <t xml:space="preserve"> 2.604E-11  3.283E-06  7.931E-06</t>
  </si>
  <si>
    <t xml:space="preserve"> 3.253E-11  4.017E-06  8.097E-06</t>
  </si>
  <si>
    <t xml:space="preserve"> 3.440E-11  3.237E-06  1.063E-05</t>
  </si>
  <si>
    <t xml:space="preserve"> 4.192E-11  4.138E-06  1.013E-05</t>
  </si>
  <si>
    <t xml:space="preserve"> 1.200E-10  4.968E-06  2.416E-05</t>
  </si>
  <si>
    <t xml:space="preserve"> 8.407E-11  8.172E-06  1.029E-05</t>
  </si>
  <si>
    <t xml:space="preserve"> 1.289E-10  5.434E-06  2.372E-05</t>
  </si>
  <si>
    <t xml:space="preserve"> 1.140E-10  5.764E-06  1.978E-05</t>
  </si>
  <si>
    <t xml:space="preserve"> 1.293E-10  4.393E-06  2.944E-05</t>
  </si>
  <si>
    <t xml:space="preserve"> 1.051E-10  9.111E-06  1.154E-05</t>
  </si>
  <si>
    <t xml:space="preserve"> 1.083E-10  1.031E-05  1.050E-05</t>
  </si>
  <si>
    <t xml:space="preserve"> 1.067E-10  1.048E-05  1.019E-05</t>
  </si>
  <si>
    <t xml:space="preserve"> 9.502E-11  9.356E-06  1.016E-05</t>
  </si>
  <si>
    <t xml:space="preserve"> 9.504E-11  6.309E-06  1.507E-05</t>
  </si>
  <si>
    <t xml:space="preserve"> 9.757E-11  9.552E-06  1.021E-05</t>
  </si>
  <si>
    <t xml:space="preserve"> 6.941E-11  8.073E-06  8.597E-06</t>
  </si>
  <si>
    <t xml:space="preserve"> 7.468E-11  8.654E-06  8.629E-06</t>
  </si>
  <si>
    <t xml:space="preserve"> 8.214E-11  7.915E-06  1.038E-05</t>
  </si>
  <si>
    <t xml:space="preserve"> 8.514E-11  8.953E-06  9.510E-06</t>
  </si>
  <si>
    <t xml:space="preserve"> 6.474E-11  5.758E-06  1.124E-05</t>
  </si>
  <si>
    <t xml:space="preserve"> 1.187E-10  1.185E-05  1.002E-05</t>
  </si>
  <si>
    <t xml:space="preserve"> 9.619E-11  5.729E-06  1.679E-05</t>
  </si>
  <si>
    <t xml:space="preserve"> 9.910E-11  7.683E-06  1.290E-05</t>
  </si>
  <si>
    <t xml:space="preserve"> 1.149E-10  9.272E-06  1.239E-05</t>
  </si>
  <si>
    <t xml:space="preserve"> 1.129E-10  9.327E-06  1.210E-05</t>
  </si>
  <si>
    <t xml:space="preserve"> 1.063E-10  7.694E-06  1.382E-05</t>
  </si>
  <si>
    <t xml:space="preserve"> 1.072E-10  8.205E-06  1.306E-05</t>
  </si>
  <si>
    <t xml:space="preserve"> 1.175E-10  1.151E-05  1.021E-05</t>
  </si>
  <si>
    <t xml:space="preserve"> 1.190E-10  1.138E-05  1.046E-05</t>
  </si>
  <si>
    <t xml:space="preserve"> 9.796E-11  8.932E-06  1.097E-05</t>
  </si>
  <si>
    <t xml:space="preserve"> 1.273E-10  1.276E-05  9.969E-06</t>
  </si>
  <si>
    <t xml:space="preserve"> 1.354E-10  1.292E-05  1.048E-05</t>
  </si>
  <si>
    <t xml:space="preserve"> 1.051E-10  9.937E-06  1.057E-05</t>
  </si>
  <si>
    <t xml:space="preserve"> 8.974E-11  1.335E-05  6.723E-06</t>
  </si>
  <si>
    <t xml:space="preserve"> 5.990E-11  7.733E-06  7.746E-06</t>
  </si>
  <si>
    <t xml:space="preserve"> 3.617E-11  5.207E-06  6.946E-06</t>
  </si>
  <si>
    <t xml:space="preserve"> 4.882E-11  5.204E-06  9.380E-06</t>
  </si>
  <si>
    <t xml:space="preserve"> 1.081E-10  9.178E-06  1.178E-05</t>
  </si>
  <si>
    <t xml:space="preserve"> 6.408E-11  7.664E-06  8.360E-06</t>
  </si>
  <si>
    <t xml:space="preserve"> 3.499E-11  3.811E-06  9.181E-06</t>
  </si>
  <si>
    <t xml:space="preserve"> 3.575E-11  3.722E-06  9.605E-06</t>
  </si>
  <si>
    <t xml:space="preserve"> 1.164E-10  5.920E-06  1.966E-05</t>
  </si>
  <si>
    <t xml:space="preserve"> 1.213E-10  4.789E-06  2.533E-05</t>
  </si>
  <si>
    <t xml:space="preserve"> 1.447E-10  4.513E-06  3.207E-05</t>
  </si>
  <si>
    <t xml:space="preserve"> 1.276E-10  5.377E-06  2.372E-05</t>
  </si>
  <si>
    <t xml:space="preserve"> 9.227E-11  5.022E-06  1.837E-05</t>
  </si>
  <si>
    <t xml:space="preserve"> 1.373E-10  5.462E-06  2.515E-05</t>
  </si>
  <si>
    <t xml:space="preserve"> 1.009E-10  5.366E-06  1.881E-05</t>
  </si>
  <si>
    <t xml:space="preserve"> 2.612E-11  4.592E-06  5.687E-06</t>
  </si>
  <si>
    <t xml:space="preserve"> 2.899E-11  4.048E-06  7.162E-06</t>
  </si>
  <si>
    <t xml:space="preserve"> 2.969E-11  4.593E-06  6.464E-06</t>
  </si>
  <si>
    <t xml:space="preserve"> 2.677E-11  4.231E-06  6.328E-06</t>
  </si>
  <si>
    <t xml:space="preserve"> 2.711E-11  3.127E-06  8.672E-06</t>
  </si>
  <si>
    <t xml:space="preserve"> 2.920E-11  4.648E-06  6.282E-06</t>
  </si>
  <si>
    <t xml:space="preserve"> 2.543E-11  4.328E-06  5.876E-06</t>
  </si>
  <si>
    <t xml:space="preserve"> 2.404E-11  3.260E-06  7.374E-06</t>
  </si>
  <si>
    <t xml:space="preserve"> 2.778E-11  4.466E-06  6.220E-06</t>
  </si>
  <si>
    <t xml:space="preserve"> 2.692E-11  4.112E-06  6.548E-06</t>
  </si>
  <si>
    <t xml:space="preserve"> 3.615E-11  2.958E-06  1.222E-05</t>
  </si>
  <si>
    <t xml:space="preserve"> 2.710E-11  3.848E-06  7.042E-06</t>
  </si>
  <si>
    <t xml:space="preserve"> 2.912E-11  3.276E-06  8.890E-06</t>
  </si>
  <si>
    <t xml:space="preserve"> 4.393E-11  3.731E-06  1.178E-05</t>
  </si>
  <si>
    <t xml:space="preserve"> 3.424E-11  2.781E-06  1.231E-05</t>
  </si>
  <si>
    <t xml:space="preserve"> 2.934E-11  4.395E-06  6.677E-06</t>
  </si>
  <si>
    <t xml:space="preserve"> 3.016E-11  4.577E-06  6.590E-06</t>
  </si>
  <si>
    <t xml:space="preserve"> 2.330E-11  3.663E-06  6.362E-06</t>
  </si>
  <si>
    <t xml:space="preserve"> 4.259E-11  2.877E-06  1.480E-05</t>
  </si>
  <si>
    <t xml:space="preserve"> 2.591E-11  3.252E-06  7.969E-06</t>
  </si>
  <si>
    <t xml:space="preserve"> 2.388E-11  2.887E-06  8.272E-06</t>
  </si>
  <si>
    <t xml:space="preserve"> 2.473E-11  3.878E-06  6.376E-06</t>
  </si>
  <si>
    <t xml:space="preserve"> 2.981E-11  3.530E-06  8.445E-06</t>
  </si>
  <si>
    <t xml:space="preserve"> 2.246E-11  2.979E-06  7.539E-06</t>
  </si>
  <si>
    <t xml:space="preserve"> 2.593E-11  3.384E-06  7.664E-06</t>
  </si>
  <si>
    <t xml:space="preserve"> 2.469E-11  4.010E-06  6.156E-06</t>
  </si>
  <si>
    <t xml:space="preserve"> 2.990E-11  4.659E-06  6.417E-06</t>
  </si>
  <si>
    <t xml:space="preserve"> 2.704E-11  4.799E-06  5.635E-06</t>
  </si>
  <si>
    <t xml:space="preserve"> 2.747E-11  3.783E-06  7.262E-06</t>
  </si>
  <si>
    <t xml:space="preserve"> 2.357E-11  3.810E-06  6.187E-06</t>
  </si>
  <si>
    <t xml:space="preserve"> 4.723E-11  4.126E-06  1.145E-05</t>
  </si>
  <si>
    <t xml:space="preserve"> 1.906E-11  2.701E-06  7.056E-06</t>
  </si>
  <si>
    <t xml:space="preserve"> 2.354E-11  2.936E-06  8.020E-06</t>
  </si>
  <si>
    <t xml:space="preserve"> 3.206E-11  3.735E-06  8.585E-06</t>
  </si>
  <si>
    <t xml:space="preserve"> 2.597E-11  2.953E-06  8.794E-06</t>
  </si>
  <si>
    <t xml:space="preserve"> 2.743E-11  3.041E-06  9.019E-06</t>
  </si>
  <si>
    <t xml:space="preserve"> 3.021E-11  3.336E-06  9.057E-06</t>
  </si>
  <si>
    <t xml:space="preserve"> 2.809E-11  3.392E-06  8.283E-06</t>
  </si>
  <si>
    <t xml:space="preserve"> 2.785E-11  3.586E-06  7.766E-06</t>
  </si>
  <si>
    <t xml:space="preserve"> 2.423E-11  3.435E-06  7.053E-06</t>
  </si>
  <si>
    <t xml:space="preserve"> 2.515E-11  3.096E-06  8.123E-06</t>
  </si>
  <si>
    <t xml:space="preserve"> 5.575E-11  4.615E-06  1.208E-05</t>
  </si>
  <si>
    <t xml:space="preserve"> 1.701E-11  2.411E-06  7.055E-06</t>
  </si>
  <si>
    <t xml:space="preserve"> 7.994E-11  3.537E-06  2.260E-05</t>
  </si>
  <si>
    <t xml:space="preserve"> 1.194E-11  2.211E-06  5.402E-06</t>
  </si>
  <si>
    <t xml:space="preserve"> 1.974E-11  2.562E-06  7.703E-06</t>
  </si>
  <si>
    <t xml:space="preserve"> 6.819E-11  3.361E-06  2.029E-05</t>
  </si>
  <si>
    <t xml:space="preserve"> 1.249E-10  4.115E-06  3.035E-05</t>
  </si>
  <si>
    <t xml:space="preserve"> 4.132E-11  4.270E-06  9.677E-06</t>
  </si>
  <si>
    <t xml:space="preserve"> 3.941E-11  3.670E-06  1.074E-05</t>
  </si>
  <si>
    <t xml:space="preserve"> 7.392E-11  2.957E-06  2.500E-05</t>
  </si>
  <si>
    <t xml:space="preserve"> 4.734E-11  3.355E-06  1.411E-05</t>
  </si>
  <si>
    <t xml:space="preserve"> 2.917E-11  2.572E-06  1.134E-05</t>
  </si>
  <si>
    <t xml:space="preserve"> 7.186E-11  4.257E-06  1.688E-05</t>
  </si>
  <si>
    <t xml:space="preserve"> 9.113E-11  3.962E-06  2.300E-05</t>
  </si>
  <si>
    <t xml:space="preserve"> 9.103E-11  3.903E-06  2.332E-05</t>
  </si>
  <si>
    <t xml:space="preserve"> 1.233E-10  4.542E-06  2.715E-05</t>
  </si>
  <si>
    <t xml:space="preserve"> 4.827E-11  4.729E-06  1.021E-05</t>
  </si>
  <si>
    <t xml:space="preserve"> 1.241E-10  3.440E-06  3.608E-05</t>
  </si>
  <si>
    <t xml:space="preserve"> 3.127E-11  3.302E-06  9.468E-06</t>
  </si>
  <si>
    <t xml:space="preserve"> 4.138E-11  3.295E-06  1.256E-05</t>
  </si>
  <si>
    <t xml:space="preserve"> 3.810E-11  3.508E-06  1.086E-05</t>
  </si>
  <si>
    <t xml:space="preserve"> 7.901E-11  3.169E-06  2.493E-05</t>
  </si>
  <si>
    <t xml:space="preserve"> 7.712E-11  4.066E-06  1.897E-05</t>
  </si>
  <si>
    <t xml:space="preserve"> 5.078E-11  2.753E-06  1.845E-05</t>
  </si>
  <si>
    <t xml:space="preserve"> 5.439E-11  3.465E-06  1.570E-05</t>
  </si>
  <si>
    <t xml:space="preserve"> 3.729E-11  3.803E-06  9.805E-06</t>
  </si>
  <si>
    <t xml:space="preserve"> 1.712E-10  4.741E-06  3.610E-05</t>
  </si>
  <si>
    <t xml:space="preserve"> 1.185E-10  4.209E-06  2.816E-05</t>
  </si>
  <si>
    <t xml:space="preserve"> 5.703E-11  4.831E-06  1.181E-05</t>
  </si>
  <si>
    <t xml:space="preserve"> 8.976E-11  4.752E-06  1.889E-05</t>
  </si>
  <si>
    <t xml:space="preserve"> 5.623E-11  3.986E-06  1.411E-05</t>
  </si>
  <si>
    <t xml:space="preserve"> 7.605E-11  3.928E-06  1.936E-05</t>
  </si>
  <si>
    <t xml:space="preserve"> 7.349E-11  4.062E-06  1.809E-05</t>
  </si>
  <si>
    <t xml:space="preserve"> 3.785E-11  4.559E-06  8.301E-06</t>
  </si>
  <si>
    <t xml:space="preserve"> 3.657E-11  4.247E-06  8.610E-06</t>
  </si>
  <si>
    <t xml:space="preserve"> 3.154E-11  2.208E-06  1.429E-05</t>
  </si>
  <si>
    <t xml:space="preserve"> 3.888E-11  3.954E-06  9.834E-06</t>
  </si>
  <si>
    <t xml:space="preserve"> 6.313E-11  4.184E-06  1.509E-05</t>
  </si>
  <si>
    <t xml:space="preserve"> 6.636E-11  3.024E-06  2.195E-05</t>
  </si>
  <si>
    <t xml:space="preserve"> 5.577E-11  4.455E-06  1.252E-05</t>
  </si>
  <si>
    <t xml:space="preserve"> 1.309E-10  4.862E-06  2.692E-05</t>
  </si>
  <si>
    <t xml:space="preserve"> 7.178E-11  4.458E-06  1.610E-05</t>
  </si>
  <si>
    <t xml:space="preserve"> 4.007E-11  4.303E-06  9.312E-06</t>
  </si>
  <si>
    <t xml:space="preserve"> 1.142E-10  4.244E-06  2.690E-05</t>
  </si>
  <si>
    <t xml:space="preserve"> 7.443E-11  4.150E-06  1.793E-05</t>
  </si>
  <si>
    <t xml:space="preserve"> 1.038E-10  3.463E-06  2.997E-05</t>
  </si>
  <si>
    <t xml:space="preserve"> 4.382E-11  2.722E-06  1.610E-05</t>
  </si>
  <si>
    <t xml:space="preserve"> 5.287E-11  4.166E-06  1.269E-05</t>
  </si>
  <si>
    <t xml:space="preserve"> 5.923E-11  3.731E-06  1.587E-05</t>
  </si>
  <si>
    <t xml:space="preserve"> 3.574E-11  3.715E-06  9.620E-06</t>
  </si>
  <si>
    <t xml:space="preserve"> 6.545E-11  3.801E-06  1.722E-05</t>
  </si>
  <si>
    <t xml:space="preserve"> 1.245E-10  4.386E-06  2.839E-05</t>
  </si>
  <si>
    <t xml:space="preserve"> 5.100E-11  4.725E-06  1.079E-05</t>
  </si>
  <si>
    <t xml:space="preserve"> 7.602E-11  5.052E-06  1.505E-05</t>
  </si>
  <si>
    <t xml:space="preserve"> 7.104E-11  4.325E-06  1.643E-05</t>
  </si>
  <si>
    <t xml:space="preserve"> 1.035E-10  5.198E-06  1.992E-05</t>
  </si>
  <si>
    <t xml:space="preserve"> 1.085E-10  4.607E-06  2.356E-05</t>
  </si>
  <si>
    <t xml:space="preserve"> 6.309E-11  4.774E-06  1.321E-05</t>
  </si>
  <si>
    <t xml:space="preserve"> 1.374E-10  5.245E-06  2.620E-05</t>
  </si>
  <si>
    <t xml:space="preserve"> 3.858E-11  4.106E-06  9.395E-06</t>
  </si>
  <si>
    <t xml:space="preserve"> 3.962E-11  4.587E-06  8.638E-06</t>
  </si>
  <si>
    <t xml:space="preserve"> 4.081E-11  5.347E-06  7.632E-06</t>
  </si>
  <si>
    <t xml:space="preserve"> 5.115E-11  5.157E-06  9.919E-06</t>
  </si>
  <si>
    <t xml:space="preserve"> 4.036E-11  4.763E-06  8.473E-06</t>
  </si>
  <si>
    <t xml:space="preserve"> 3.461E-11  4.763E-06  7.265E-06</t>
  </si>
  <si>
    <t xml:space="preserve"> 3.588E-11  5.134E-06  6.988E-06</t>
  </si>
  <si>
    <t xml:space="preserve"> 4.045E-11  4.504E-06  8.981E-06</t>
  </si>
  <si>
    <t xml:space="preserve"> 3.459E-11  4.664E-06  7.415E-06</t>
  </si>
  <si>
    <t xml:space="preserve"> 4.714E-11  3.688E-06  1.278E-05</t>
  </si>
  <si>
    <t xml:space="preserve"> 4.013E-11  3.852E-06  1.042E-05</t>
  </si>
  <si>
    <t xml:space="preserve"> 7.268E-11  5.355E-06  1.357E-05</t>
  </si>
  <si>
    <t xml:space="preserve"> 2.554E-11  2.298E-06  1.111E-05</t>
  </si>
  <si>
    <t xml:space="preserve"> 6.954E-11  4.202E-06  1.655E-05</t>
  </si>
  <si>
    <t xml:space="preserve"> 1.468E-11  1.904E-06  7.713E-06</t>
  </si>
  <si>
    <t xml:space="preserve"> 1.596E-11  1.946E-06  8.202E-06</t>
  </si>
  <si>
    <t xml:space="preserve"> 1.565E-11  1.994E-06  7.849E-06</t>
  </si>
  <si>
    <t xml:space="preserve"> 2.144E-11  2.086E-06  1.028E-05</t>
  </si>
  <si>
    <t xml:space="preserve"> 1.291E-11  1.773E-06  7.282E-06</t>
  </si>
  <si>
    <t xml:space="preserve"> 2.688E-11  2.887E-06  9.311E-06</t>
  </si>
  <si>
    <t xml:space="preserve"> 1.682E-11  1.863E-06  9.029E-06</t>
  </si>
  <si>
    <t xml:space="preserve"> 1.130E-11  1.534E-06  7.369E-06</t>
  </si>
  <si>
    <t xml:space="preserve"> 1.066E-11  1.587E-06  6.719E-06</t>
  </si>
  <si>
    <t xml:space="preserve"> 4.128E-11  3.274E-06  1.261E-05</t>
  </si>
  <si>
    <t xml:space="preserve"> 1.490E-11  1.976E-06  7.541E-06</t>
  </si>
  <si>
    <t xml:space="preserve"> 1.378E-11  1.896E-06  7.268E-06</t>
  </si>
  <si>
    <t xml:space="preserve"> 1.159E-11  1.693E-06  6.844E-06</t>
  </si>
  <si>
    <t xml:space="preserve"> 2.513E-11  2.517E-06  9.984E-06</t>
  </si>
  <si>
    <t xml:space="preserve"> 1.713E-11  1.959E-06  8.745E-06</t>
  </si>
  <si>
    <t xml:space="preserve"> 1.729E-11  2.076E-06  8.331E-06</t>
  </si>
  <si>
    <t xml:space="preserve"> 2.366E-11  2.508E-06  9.434E-06</t>
  </si>
  <si>
    <t xml:space="preserve"> 2.012E-11  2.392E-06  8.410E-06</t>
  </si>
  <si>
    <t xml:space="preserve"> 6.349E-11  3.557E-06  1.785E-05</t>
  </si>
  <si>
    <t xml:space="preserve"> 2.041E-11  2.235E-06  9.131E-06</t>
  </si>
  <si>
    <t xml:space="preserve"> 1.090E-10  5.147E-06  2.118E-05</t>
  </si>
  <si>
    <t xml:space="preserve"> 3.489E-11  3.311E-06  1.054E-05</t>
  </si>
  <si>
    <t xml:space="preserve"> 1.833E-11  2.205E-06  8.312E-06</t>
  </si>
  <si>
    <t xml:space="preserve"> 2.582E-11  2.576E-06  1.002E-05</t>
  </si>
  <si>
    <t xml:space="preserve"> 1.994E-11  2.269E-06  8.788E-06</t>
  </si>
  <si>
    <t xml:space="preserve"> 2.489E-11  2.738E-06  9.090E-06</t>
  </si>
  <si>
    <t xml:space="preserve"> 1.704E-11  2.195E-06  7.764E-06</t>
  </si>
  <si>
    <t xml:space="preserve"> 9.428E-11  4.359E-06  2.163E-05</t>
  </si>
  <si>
    <t xml:space="preserve"> 3.179E-11  2.970E-06  1.070E-05</t>
  </si>
  <si>
    <t xml:space="preserve"> 1.134E-10  4.641E-06  2.444E-05</t>
  </si>
  <si>
    <t xml:space="preserve"> 7.703E-11  6.026E-06  1.278E-05</t>
  </si>
  <si>
    <t xml:space="preserve"> 1.139E-10  4.186E-06  2.720E-05</t>
  </si>
  <si>
    <t xml:space="preserve"> 7.702E-11  4.499E-06  1.712E-05</t>
  </si>
  <si>
    <t xml:space="preserve"> 1.400E-10  4.556E-06  3.072E-05</t>
  </si>
  <si>
    <t xml:space="preserve"> 5.186E-11  3.181E-06  1.630E-05</t>
  </si>
  <si>
    <t xml:space="preserve"> 4.889E-11  4.255E-06  1.149E-05</t>
  </si>
  <si>
    <t xml:space="preserve"> 2.341E-11  2.507E-06  9.338E-06</t>
  </si>
  <si>
    <t xml:space="preserve"> 9.796E-11  4.793E-06  2.044E-05</t>
  </si>
  <si>
    <t xml:space="preserve"> 1.253E-10  4.033E-06  3.108E-05</t>
  </si>
  <si>
    <t xml:space="preserve"> 6.515E-11  4.665E-06  1.397E-05</t>
  </si>
  <si>
    <t xml:space="preserve"> 8.075E-11  5.028E-06  1.606E-05</t>
  </si>
  <si>
    <t xml:space="preserve"> 1.272E-10  5.459E-06  2.330E-05</t>
  </si>
  <si>
    <t xml:space="preserve"> 6.076E-11  4.088E-06  1.486E-05</t>
  </si>
  <si>
    <t xml:space="preserve"> 1.150E-10  5.472E-06  2.102E-05</t>
  </si>
  <si>
    <t xml:space="preserve"> 1.026E-11  1.466E-06  6.995E-06</t>
  </si>
  <si>
    <t xml:space="preserve"> 5.212E-11  4.639E-06  1.124E-05</t>
  </si>
  <si>
    <t xml:space="preserve"> 7.199E-11  4.662E-06  1.544E-05</t>
  </si>
  <si>
    <t xml:space="preserve"> 2.857E-11  4.091E-06  6.985E-06</t>
  </si>
  <si>
    <t xml:space="preserve"> 2.788E-11  4.170E-06  6.686E-06</t>
  </si>
  <si>
    <t xml:space="preserve"> 8.052E-11  4.568E-06  1.763E-05</t>
  </si>
  <si>
    <t xml:space="preserve"> 2.459E-11  4.279E-06  5.747E-06</t>
  </si>
  <si>
    <t xml:space="preserve"> 1.138E-10  4.638E-06  2.454E-05</t>
  </si>
  <si>
    <t xml:space="preserve"> 2.470E-11  4.358E-06  5.667E-06</t>
  </si>
  <si>
    <t xml:space="preserve"> 4.623E-11  5.807E-06  7.962E-06</t>
  </si>
  <si>
    <t xml:space="preserve"> 2.164E-11  5.993E-06  3.611E-06</t>
  </si>
  <si>
    <t xml:space="preserve"> 4.092E-11  5.791E-06  7.067E-06</t>
  </si>
  <si>
    <t xml:space="preserve"> 3.376E-11  6.400E-06  5.275E-06</t>
  </si>
  <si>
    <t xml:space="preserve"> 2.809E-11  6.250E-06  4.495E-06</t>
  </si>
  <si>
    <t xml:space="preserve"> 3.339E-11  5.768E-06  5.789E-06</t>
  </si>
  <si>
    <t xml:space="preserve"> 4.029E-11  5.909E-06  6.819E-06</t>
  </si>
  <si>
    <t xml:space="preserve"> 5.620E-11  6.380E-06  8.809E-06</t>
  </si>
  <si>
    <t xml:space="preserve"> 5.166E-11  7.544E-06  6.848E-06</t>
  </si>
  <si>
    <t xml:space="preserve"> 3.679E-11  4.632E-06  7.941E-06</t>
  </si>
  <si>
    <t xml:space="preserve"> 5.233E-11  4.304E-06  1.216E-05</t>
  </si>
  <si>
    <t xml:space="preserve"> 4.243E-11  5.975E-06  7.100E-06</t>
  </si>
  <si>
    <t xml:space="preserve"> 4.729E-11  6.206E-06  7.620E-06</t>
  </si>
  <si>
    <t xml:space="preserve"> 4.759E-11  6.452E-06  7.376E-06</t>
  </si>
  <si>
    <t xml:space="preserve"> 3.567E-11  4.034E-06  8.844E-06</t>
  </si>
  <si>
    <t xml:space="preserve"> 3.259E-11  5.305E-06  6.144E-06</t>
  </si>
  <si>
    <t xml:space="preserve"> 2.962E-11  5.281E-06  5.609E-06</t>
  </si>
  <si>
    <t xml:space="preserve"> 4.014E-11  5.513E-06  7.280E-06</t>
  </si>
  <si>
    <t xml:space="preserve"> 3.265E-11  5.729E-06  5.698E-06</t>
  </si>
  <si>
    <t xml:space="preserve"> 3.659E-11  6.207E-06  5.896E-06</t>
  </si>
  <si>
    <t xml:space="preserve"> 4.209E-11  5.396E-06  7.801E-06</t>
  </si>
  <si>
    <t xml:space="preserve"> 4.202E-11  4.750E-06  8.846E-06</t>
  </si>
  <si>
    <t xml:space="preserve"> 4.351E-11  4.925E-06  8.835E-06</t>
  </si>
  <si>
    <t xml:space="preserve"> 4.877E-11  5.069E-06  9.620E-06</t>
  </si>
  <si>
    <t xml:space="preserve"> 2.854E-11  4.463E-06  6.396E-06</t>
  </si>
  <si>
    <t xml:space="preserve"> 5.002E-11  6.400E-06  7.815E-06</t>
  </si>
  <si>
    <t xml:space="preserve"> 3.313E-11  6.253E-06  5.298E-06</t>
  </si>
  <si>
    <t xml:space="preserve"> 3.184E-11  6.063E-06  5.251E-06</t>
  </si>
  <si>
    <t xml:space="preserve"> 4.756E-11  6.035E-06  7.882E-06</t>
  </si>
  <si>
    <t xml:space="preserve"> 5.873E-11  5.833E-06  1.007E-05</t>
  </si>
  <si>
    <t xml:space="preserve"> 5.755E-11  5.936E-06  9.696E-06</t>
  </si>
  <si>
    <t xml:space="preserve"> 5.499E-11  5.543E-06  9.920E-06</t>
  </si>
  <si>
    <t xml:space="preserve"> 5.307E-11  5.397E-06  9.833E-06</t>
  </si>
  <si>
    <t xml:space="preserve"> 3.604E-11  6.356E-06  5.670E-06</t>
  </si>
  <si>
    <t xml:space="preserve"> 4.913E-11  6.365E-06  7.718E-06</t>
  </si>
  <si>
    <t xml:space="preserve"> 4.528E-11  4.645E-06  9.747E-06</t>
  </si>
  <si>
    <t xml:space="preserve"> 3.474E-11  5.756E-06  6.034E-06</t>
  </si>
  <si>
    <t xml:space="preserve"> 4.371E-11  5.710E-06  7.654E-06</t>
  </si>
  <si>
    <t xml:space="preserve"> 2.166E-11  5.705E-06  3.798E-06</t>
  </si>
  <si>
    <t xml:space="preserve"> 4.176E-11  5.491E-06  7.605E-06</t>
  </si>
  <si>
    <t xml:space="preserve"> 5.594E-11  6.132E-06  9.123E-06</t>
  </si>
  <si>
    <t xml:space="preserve"> 4.193E-11  5.491E-06  7.636E-06</t>
  </si>
  <si>
    <t xml:space="preserve"> 4.028E-11  5.344E-06  7.537E-06</t>
  </si>
  <si>
    <t xml:space="preserve"> 3.203E-11  6.083E-06  5.265E-06</t>
  </si>
  <si>
    <t xml:space="preserve"> 4.140E-11  6.179E-06  6.700E-06</t>
  </si>
  <si>
    <t xml:space="preserve"> 4.105E-11  5.731E-06  7.163E-06</t>
  </si>
  <si>
    <t xml:space="preserve"> 3.335E-11  6.067E-06  5.497E-06</t>
  </si>
  <si>
    <t xml:space="preserve"> 4.331E-11  5.998E-06  7.221E-06</t>
  </si>
  <si>
    <t xml:space="preserve"> 3.144E-11  6.577E-06  4.780E-06</t>
  </si>
  <si>
    <t xml:space="preserve"> 5.240E-11  5.585E-06  9.382E-06</t>
  </si>
  <si>
    <t xml:space="preserve"> 3.243E-11  6.190E-06  5.240E-06</t>
  </si>
  <si>
    <t xml:space="preserve"> 5.109E-11  6.205E-06  8.234E-06</t>
  </si>
  <si>
    <t xml:space="preserve"> 3.893E-11  5.120E-06  7.604E-06</t>
  </si>
  <si>
    <t xml:space="preserve"> 6.799E-11  6.191E-06  1.098E-05</t>
  </si>
  <si>
    <t xml:space="preserve"> 4.587E-11  6.297E-06  7.285E-06</t>
  </si>
  <si>
    <t xml:space="preserve"> 6.257E-11  5.993E-06  1.044E-05</t>
  </si>
  <si>
    <t xml:space="preserve"> 5.312E-11  5.468E-06  9.714E-06</t>
  </si>
  <si>
    <t xml:space="preserve"> 4.149E-11  6.558E-06  6.326E-06</t>
  </si>
  <si>
    <t xml:space="preserve"> 3.899E-11  6.223E-06  6.265E-06</t>
  </si>
  <si>
    <t xml:space="preserve"> 4.115E-11  6.358E-06  6.471E-06</t>
  </si>
  <si>
    <t xml:space="preserve"> 3.432E-11  6.308E-06  5.442E-06</t>
  </si>
  <si>
    <t xml:space="preserve"> 4.421E-11  5.769E-06  7.663E-06</t>
  </si>
  <si>
    <t xml:space="preserve"> 4.647E-11  5.915E-06  7.857E-06</t>
  </si>
  <si>
    <t xml:space="preserve"> 4.047E-11  5.719E-06  7.076E-06</t>
  </si>
  <si>
    <t xml:space="preserve"> 5.008E-11  5.920E-06  8.460E-06</t>
  </si>
  <si>
    <t xml:space="preserve"> 8.392E-11  4.356E-06  1.927E-05</t>
  </si>
  <si>
    <t xml:space="preserve"> 8.359E-11  7.642E-06  1.094E-05</t>
  </si>
  <si>
    <t xml:space="preserve"> 3.908E-11  5.026E-06  7.776E-06</t>
  </si>
  <si>
    <t xml:space="preserve"> 7.153E-11  6.003E-06  1.192E-05</t>
  </si>
  <si>
    <t xml:space="preserve"> 7.787E-11  5.916E-06  1.316E-05</t>
  </si>
  <si>
    <t xml:space="preserve"> 9.152E-11  5.160E-06  1.774E-05</t>
  </si>
  <si>
    <t xml:space="preserve"> 1.063E-10  5.269E-06  2.018E-05</t>
  </si>
  <si>
    <t xml:space="preserve"> 5.653E-11  6.674E-06  8.471E-06</t>
  </si>
  <si>
    <t xml:space="preserve"> 8.993E-11  6.557E-06  1.372E-05</t>
  </si>
  <si>
    <t xml:space="preserve"> 9.288E-11  6.952E-06  1.336E-05</t>
  </si>
  <si>
    <t xml:space="preserve"> 9.315E-11  6.709E-06  1.388E-05</t>
  </si>
  <si>
    <t xml:space="preserve"> 8.050E-11  6.743E-06  1.194E-05</t>
  </si>
  <si>
    <t xml:space="preserve"> 7.045E-11  7.126E-06  9.885E-06</t>
  </si>
  <si>
    <t xml:space="preserve"> 8.388E-11  7.053E-06  1.189E-05</t>
  </si>
  <si>
    <t xml:space="preserve"> 8.909E-11  7.228E-06  1.233E-05</t>
  </si>
  <si>
    <t xml:space="preserve"> 8.072E-11  6.826E-06  1.182E-05</t>
  </si>
  <si>
    <t xml:space="preserve"> 5.844E-11  6.897E-06  8.473E-06</t>
  </si>
  <si>
    <t xml:space="preserve"> 7.077E-11  6.775E-06  1.045E-05</t>
  </si>
  <si>
    <t xml:space="preserve"> 8.511E-11  6.109E-06  1.393E-05</t>
  </si>
  <si>
    <t xml:space="preserve"> 4.213E-11  5.243E-06  8.036E-06</t>
  </si>
  <si>
    <t xml:space="preserve"> 6.886E-11  6.563E-06  1.049E-05</t>
  </si>
  <si>
    <t xml:space="preserve"> 3.939E-11  5.647E-06  6.975E-06</t>
  </si>
  <si>
    <t xml:space="preserve"> 7.771E-11  4.413E-06  1.761E-05</t>
  </si>
  <si>
    <t xml:space="preserve"> 7.617E-11  4.530E-06  1.682E-05</t>
  </si>
  <si>
    <t xml:space="preserve"> 8.000E-11  5.977E-06  1.338E-05</t>
  </si>
  <si>
    <t xml:space="preserve"> 4.842E-11  4.091E-06  1.183E-05</t>
  </si>
  <si>
    <t xml:space="preserve"> 2.797E-11  3.444E-06  8.121E-06</t>
  </si>
  <si>
    <t xml:space="preserve"> 1.111E-10  5.060E-06  2.196E-05</t>
  </si>
  <si>
    <t xml:space="preserve"> 2.984E-11  4.050E-06  7.366E-06</t>
  </si>
  <si>
    <t xml:space="preserve"> 9.283E-11  6.436E-06  1.442E-05</t>
  </si>
  <si>
    <t xml:space="preserve"> 6.867E-11  6.721E-06  1.022E-05</t>
  </si>
  <si>
    <t xml:space="preserve"> 8.528E-11  6.699E-06  1.273E-05</t>
  </si>
  <si>
    <t xml:space="preserve"> 6.409E-11  6.560E-06  9.771E-06</t>
  </si>
  <si>
    <t xml:space="preserve"> 3.967E-11  5.500E-06  7.213E-06</t>
  </si>
  <si>
    <t xml:space="preserve"> 3.766E-11  5.263E-06  7.156E-06</t>
  </si>
  <si>
    <t xml:space="preserve"> 2.928E-11  3.976E-06  7.364E-06</t>
  </si>
  <si>
    <t xml:space="preserve"> 4.111E-11  4.693E-06  8.760E-06</t>
  </si>
  <si>
    <t xml:space="preserve"> 3.110E-11  4.399E-06  7.071E-06</t>
  </si>
  <si>
    <t xml:space="preserve"> 4.589E-11  7.646E-06  6.002E-06</t>
  </si>
  <si>
    <t xml:space="preserve"> 6.880E-11  6.906E-06  9.963E-06</t>
  </si>
  <si>
    <t xml:space="preserve"> 1.037E-10  6.476E-06  1.602E-05</t>
  </si>
  <si>
    <t xml:space="preserve"> 6.779E-11  6.880E-06  9.852E-06</t>
  </si>
  <si>
    <t xml:space="preserve"> 7.137E-11  7.123E-06  1.002E-05</t>
  </si>
  <si>
    <t xml:space="preserve"> 8.362E-11  6.438E-06  1.299E-05</t>
  </si>
  <si>
    <t xml:space="preserve"> 6.919E-11  6.608E-06  1.047E-05</t>
  </si>
  <si>
    <t xml:space="preserve"> 5.117E-11  5.769E-06  8.870E-06</t>
  </si>
  <si>
    <t xml:space="preserve"> 1.006E-10  7.020E-06  1.433E-05</t>
  </si>
  <si>
    <t xml:space="preserve"> 1.166E-10  6.885E-06  1.694E-05</t>
  </si>
  <si>
    <t xml:space="preserve"> 3.680E-11  4.900E-06  7.511E-06</t>
  </si>
  <si>
    <t xml:space="preserve"> 5.153E-11  5.047E-06  1.021E-05</t>
  </si>
  <si>
    <t xml:space="preserve"> 3.481E-11  4.615E-06  7.542E-06</t>
  </si>
  <si>
    <t xml:space="preserve"> 8.137E-11  6.592E-06  1.234E-05</t>
  </si>
  <si>
    <t xml:space="preserve"> 8.284E-11  7.498E-06  1.105E-05</t>
  </si>
  <si>
    <t xml:space="preserve"> 3.713E-11  4.996E-06  7.433E-06</t>
  </si>
  <si>
    <t xml:space="preserve"> 3.956E-11  4.958E-06  7.979E-06</t>
  </si>
  <si>
    <t xml:space="preserve"> 3.312E-11  4.630E-06  7.153E-06</t>
  </si>
  <si>
    <t xml:space="preserve"> 7.708E-11  7.129E-06  1.081E-05</t>
  </si>
  <si>
    <t xml:space="preserve"> 9.622E-11  6.574E-06  1.464E-05</t>
  </si>
  <si>
    <t xml:space="preserve"> 7.339E-11  6.638E-06  1.106E-05</t>
  </si>
  <si>
    <t xml:space="preserve"> 7.782E-11  6.809E-06  1.143E-05</t>
  </si>
  <si>
    <t xml:space="preserve"> 9.419E-11  6.083E-06  1.548E-05</t>
  </si>
  <si>
    <t xml:space="preserve"> 9.835E-11  7.392E-06  1.330E-05</t>
  </si>
  <si>
    <t xml:space="preserve"> 7.094E-11  6.600E-06  1.075E-05</t>
  </si>
  <si>
    <t xml:space="preserve"> 7.412E-11  6.558E-06  1.130E-05</t>
  </si>
  <si>
    <t xml:space="preserve"> 2.439E-11  3.278E-06  7.441E-06</t>
  </si>
  <si>
    <t xml:space="preserve"> 1.925E-11  2.398E-06  8.027E-06</t>
  </si>
  <si>
    <t xml:space="preserve"> 2.946E-11  3.037E-06  9.697E-06</t>
  </si>
  <si>
    <t xml:space="preserve"> 8.083E-11  6.086E-06  1.328E-05</t>
  </si>
  <si>
    <t xml:space="preserve"> 2.401E-11  2.836E-06  8.466E-06</t>
  </si>
  <si>
    <t xml:space="preserve"> 4.439E-11  3.606E-06  1.231E-05</t>
  </si>
  <si>
    <t xml:space="preserve"> 2.738E-11  2.895E-06  9.459E-06</t>
  </si>
  <si>
    <t xml:space="preserve"> 2.249E-11  2.594E-06  8.671E-06</t>
  </si>
  <si>
    <t xml:space="preserve"> 9.297E-11  6.002E-06  1.549E-05</t>
  </si>
  <si>
    <t xml:space="preserve"> 7.986E-11  6.532E-06  1.223E-05</t>
  </si>
  <si>
    <t xml:space="preserve"> 5.716E-11  4.946E-06  1.156E-05</t>
  </si>
  <si>
    <t xml:space="preserve"> 8.654E-11  5.895E-06  1.468E-05</t>
  </si>
  <si>
    <t xml:space="preserve"> 2.008E-11  2.587E-06  7.762E-06</t>
  </si>
  <si>
    <t xml:space="preserve"> 4.920E-11  4.825E-06  1.020E-05</t>
  </si>
  <si>
    <t xml:space="preserve"> 6.195E-11  5.000E-06  1.239E-05</t>
  </si>
  <si>
    <t xml:space="preserve"> 1.206E-10  6.163E-06  1.956E-05</t>
  </si>
  <si>
    <t xml:space="preserve"> 2.449E-11  3.449E-06  7.100E-06</t>
  </si>
  <si>
    <t xml:space="preserve"> 2.975E-11  3.026E-06  9.833E-06</t>
  </si>
  <si>
    <t xml:space="preserve"> 1.380E-10  5.835E-06  2.364E-05</t>
  </si>
  <si>
    <t xml:space="preserve"> 2.613E-11  2.995E-06  8.723E-06</t>
  </si>
  <si>
    <t xml:space="preserve"> 1.855E-11  2.368E-06  7.832E-06</t>
  </si>
  <si>
    <t xml:space="preserve"> 9.312E-11  7.257E-06  1.283E-05</t>
  </si>
  <si>
    <t xml:space="preserve"> 5.697E-11  3.580E-06  1.591E-05</t>
  </si>
  <si>
    <t xml:space="preserve"> 1.156E-10  6.047E-06  1.912E-05</t>
  </si>
  <si>
    <t xml:space="preserve"> 3.400E-11  4.224E-06  8.047E-06</t>
  </si>
  <si>
    <t xml:space="preserve"> 9.087E-11  7.584E-06  1.198E-05</t>
  </si>
  <si>
    <t xml:space="preserve"> 2.960E-11  3.702E-06  7.997E-06</t>
  </si>
  <si>
    <t xml:space="preserve"> 4.415E-11  4.527E-06  9.752E-06</t>
  </si>
  <si>
    <t xml:space="preserve"> 2.928E-11  3.649E-06  8.025E-06</t>
  </si>
  <si>
    <t xml:space="preserve"> 7.535E-11  5.693E-06  1.323E-05</t>
  </si>
  <si>
    <t xml:space="preserve"> 3.329E-11  4.095E-06  8.129E-06</t>
  </si>
  <si>
    <t xml:space="preserve"> 7.079E-11  5.124E-06  1.382E-05</t>
  </si>
  <si>
    <t xml:space="preserve"> 1.122E-10  5.067E-06  2.214E-05</t>
  </si>
  <si>
    <t xml:space="preserve"> 3.870E-11  4.170E-06  9.281E-06</t>
  </si>
  <si>
    <t xml:space="preserve"> 2.709E-11  3.757E-06  7.211E-06</t>
  </si>
  <si>
    <t xml:space="preserve"> 2.733E-11  3.696E-06  7.393E-06</t>
  </si>
  <si>
    <t xml:space="preserve"> 2.374E-11  3.392E-06  6.999E-06</t>
  </si>
  <si>
    <t xml:space="preserve"> 4.732E-11  3.661E-06  1.292E-05</t>
  </si>
  <si>
    <t xml:space="preserve"> 1.700E-11  2.193E-06  7.752E-06</t>
  </si>
  <si>
    <t xml:space="preserve"> 4.267E-11  4.218E-06  1.012E-05</t>
  </si>
  <si>
    <t xml:space="preserve"> 7.243E-11  6.566E-06  1.103E-05</t>
  </si>
  <si>
    <t xml:space="preserve"> 9.904E-11  8.130E-06  1.218E-05</t>
  </si>
  <si>
    <t xml:space="preserve"> 7.790E-11  4.341E-06  1.795E-05</t>
  </si>
  <si>
    <t xml:space="preserve"> 1.009E-10  7.905E-06  1.277E-05</t>
  </si>
  <si>
    <t xml:space="preserve"> 2.416E-11  3.399E-06  7.109E-06</t>
  </si>
  <si>
    <t xml:space="preserve"> 1.068E-10  4.348E-06  2.458E-05</t>
  </si>
  <si>
    <t xml:space="preserve"> 5.976E-11  6.138E-06  9.736E-06</t>
  </si>
  <si>
    <t xml:space="preserve"> 1.244E-10  5.308E-06  2.343E-05</t>
  </si>
  <si>
    <t xml:space="preserve"> 1.104E-10  5.652E-06  1.953E-05</t>
  </si>
  <si>
    <t xml:space="preserve"> 7.363E-11  6.208E-06  1.186E-05</t>
  </si>
  <si>
    <t xml:space="preserve"> 7.122E-11  5.201E-06  1.369E-05</t>
  </si>
  <si>
    <t xml:space="preserve"> 2.862E-11  3.184E-06  8.990E-06</t>
  </si>
  <si>
    <t xml:space="preserve"> 3.655E-11  4.497E-06  8.127E-06</t>
  </si>
  <si>
    <t xml:space="preserve"> 2.817E-11  3.190E-06  8.832E-06</t>
  </si>
  <si>
    <t xml:space="preserve"> 4.927E-11  4.847E-06  1.016E-05</t>
  </si>
  <si>
    <t xml:space="preserve"> 3.821E-11  4.195E-06  9.110E-06</t>
  </si>
  <si>
    <t xml:space="preserve"> 8.569E-11  4.956E-06  1.729E-05</t>
  </si>
  <si>
    <t xml:space="preserve"> 2.715E-11  3.909E-06  6.945E-06</t>
  </si>
  <si>
    <t xml:space="preserve"> 3.312E-11  4.442E-06  7.456E-06</t>
  </si>
  <si>
    <t xml:space="preserve"> 3.931E-11  4.217E-06  9.322E-06</t>
  </si>
  <si>
    <t xml:space="preserve"> 2.372E-11  3.371E-06  7.037E-06</t>
  </si>
  <si>
    <t xml:space="preserve"> 4.740E-11  4.663E-06  1.017E-05</t>
  </si>
  <si>
    <t xml:space="preserve"> 4.453E-11  5.034E-06  8.847E-06</t>
  </si>
  <si>
    <t xml:space="preserve"> 2.367E-11  2.771E-06  8.543E-06</t>
  </si>
  <si>
    <t xml:space="preserve"> 5.814E-11  5.420E-06  1.073E-05</t>
  </si>
  <si>
    <t xml:space="preserve"> 6.589E-11  6.137E-06  1.074E-05</t>
  </si>
  <si>
    <t xml:space="preserve"> 8.786E-11  6.107E-06  1.439E-05</t>
  </si>
  <si>
    <t xml:space="preserve"> 6.325E-11  5.113E-06  1.237E-05</t>
  </si>
  <si>
    <t xml:space="preserve"> 6.172E-11  3.863E-06  1.598E-05</t>
  </si>
  <si>
    <t xml:space="preserve"> 8.870E-11  5.768E-06  1.538E-05</t>
  </si>
  <si>
    <t xml:space="preserve"> 6.154E-11  4.775E-06  1.289E-05</t>
  </si>
  <si>
    <t xml:space="preserve"> 9.312E-11  5.871E-06  1.586E-05</t>
  </si>
  <si>
    <t xml:space="preserve"> 3.555E-11  4.738E-06  7.503E-06</t>
  </si>
  <si>
    <t xml:space="preserve"> 4.280E-11  5.286E-06  8.098E-06</t>
  </si>
  <si>
    <t xml:space="preserve"> 1.274E-10  5.803E-06  2.196E-05</t>
  </si>
  <si>
    <t xml:space="preserve"> 7.851E-11  6.135E-06  1.280E-05</t>
  </si>
  <si>
    <t xml:space="preserve"> 7.138E-11  5.073E-06  1.407E-05</t>
  </si>
  <si>
    <t xml:space="preserve"> 7.073E-11  4.881E-06  1.449E-05</t>
  </si>
  <si>
    <t xml:space="preserve"> 8.951E-11  5.015E-06  1.785E-05</t>
  </si>
  <si>
    <t xml:space="preserve"> 8.347E-11  5.517E-06  1.513E-05</t>
  </si>
  <si>
    <t xml:space="preserve"> 7.982E-11  5.955E-06  1.340E-05</t>
  </si>
  <si>
    <t xml:space="preserve"> 8.701E-11  5.540E-06  1.571E-05</t>
  </si>
  <si>
    <t xml:space="preserve"> 6.371E-11  5.846E-06  1.090E-05</t>
  </si>
  <si>
    <t xml:space="preserve"> 8.240E-11  6.118E-06  1.347E-05</t>
  </si>
  <si>
    <t xml:space="preserve"> 7.327E-11  6.205E-06  1.181E-05</t>
  </si>
  <si>
    <t xml:space="preserve"> 8.183E-11  5.942E-06  1.377E-05</t>
  </si>
  <si>
    <t xml:space="preserve"> 8.120E-11  5.645E-06  1.439E-05</t>
  </si>
  <si>
    <t xml:space="preserve"> 5.774E-11  5.223E-06  1.106E-05</t>
  </si>
  <si>
    <t xml:space="preserve"> 6.403E-11  6.208E-06  1.031E-05</t>
  </si>
  <si>
    <t xml:space="preserve"> 5.031E-11  5.200E-06  9.676E-06</t>
  </si>
  <si>
    <t xml:space="preserve"> 5.687E-11  5.508E-06  1.032E-05</t>
  </si>
  <si>
    <t xml:space="preserve"> 3.444E-11  4.152E-06  8.295E-06</t>
  </si>
  <si>
    <t xml:space="preserve"> 4.506E-11  5.082E-06  8.867E-06</t>
  </si>
  <si>
    <t xml:space="preserve"> 3.658E-11  4.780E-06  7.653E-06</t>
  </si>
  <si>
    <t xml:space="preserve"> 4.246E-11  4.692E-06  9.050E-06</t>
  </si>
  <si>
    <t xml:space="preserve"> 3.853E-11  5.104E-06  7.549E-06</t>
  </si>
  <si>
    <t xml:space="preserve"> 4.706E-11  4.720E-06  9.970E-06</t>
  </si>
  <si>
    <t xml:space="preserve"> 8.058E-11  5.213E-06  1.546E-05</t>
  </si>
  <si>
    <t xml:space="preserve"> 8.035E-11  7.616E-06  1.055E-05</t>
  </si>
  <si>
    <t xml:space="preserve"> 7.739E-11  7.506E-06  1.031E-05</t>
  </si>
  <si>
    <t xml:space="preserve"> 1.314E-10  5.314E-06  2.473E-05</t>
  </si>
  <si>
    <t xml:space="preserve"> 1.448E-10  4.640E-06  3.121E-05</t>
  </si>
  <si>
    <t xml:space="preserve"> 1.573E-10  4.743E-06  3.316E-05</t>
  </si>
  <si>
    <t xml:space="preserve"> 1.909E-10  5.025E-06  3.800E-05</t>
  </si>
  <si>
    <t xml:space="preserve"> 5.367E-11  5.381E-06  9.973E-06</t>
  </si>
  <si>
    <t xml:space="preserve"> 4.992E-11  5.009E-06  9.966E-06</t>
  </si>
  <si>
    <t xml:space="preserve"> 6.600E-11  5.482E-06  1.204E-05</t>
  </si>
  <si>
    <t xml:space="preserve"> 7.696E-11  6.357E-06  1.211E-05</t>
  </si>
  <si>
    <t xml:space="preserve"> 5.720E-11  5.495E-06  1.041E-05</t>
  </si>
  <si>
    <t xml:space="preserve"> 6.642E-11  6.301E-06  1.054E-05</t>
  </si>
  <si>
    <t xml:space="preserve"> 6.725E-11  6.407E-06  1.050E-05</t>
  </si>
  <si>
    <t xml:space="preserve"> 7.405E-11  6.213E-06  1.192E-05</t>
  </si>
  <si>
    <t xml:space="preserve"> 7.527E-11  5.085E-06  1.480E-05</t>
  </si>
  <si>
    <t xml:space="preserve"> 8.706E-11  6.028E-06  1.444E-05</t>
  </si>
  <si>
    <t xml:space="preserve"> 5.416E-11  5.467E-06  9.908E-06</t>
  </si>
  <si>
    <t xml:space="preserve"> 7.259E-11  4.912E-06  1.478E-05</t>
  </si>
  <si>
    <t xml:space="preserve"> 6.281E-11  5.510E-06  1.140E-05</t>
  </si>
  <si>
    <t xml:space="preserve"> 5.745E-11  5.682E-06  1.011E-05</t>
  </si>
  <si>
    <t xml:space="preserve"> 5.091E-11  5.149E-06  9.888E-06</t>
  </si>
  <si>
    <t xml:space="preserve"> 5.399E-11  5.342E-06  1.011E-05</t>
  </si>
  <si>
    <t xml:space="preserve"> 9.422E-11  6.774E-06  1.391E-05</t>
  </si>
  <si>
    <t xml:space="preserve"> 3.949E-11  4.717E-06  8.370E-06</t>
  </si>
  <si>
    <t xml:space="preserve"> 6.919E-11  6.780E-06  1.021E-05</t>
  </si>
  <si>
    <t xml:space="preserve"> 6.529E-11  5.432E-06  1.202E-05</t>
  </si>
  <si>
    <t xml:space="preserve"> 6.719E-11  6.681E-06  1.006E-05</t>
  </si>
  <si>
    <t xml:space="preserve"> 6.266E-11  5.918E-06  1.059E-05</t>
  </si>
  <si>
    <t xml:space="preserve"> 6.158E-11  5.892E-06  1.045E-05</t>
  </si>
  <si>
    <t xml:space="preserve"> 6.388E-11  5.859E-06  1.090E-05</t>
  </si>
  <si>
    <t xml:space="preserve"> 5.265E-11  5.620E-06  9.368E-06</t>
  </si>
  <si>
    <t xml:space="preserve"> 5.951E-11  5.918E-06  1.006E-05</t>
  </si>
  <si>
    <t xml:space="preserve"> 6.620E-11  6.233E-06  1.062E-05</t>
  </si>
  <si>
    <t xml:space="preserve"> 7.477E-11  7.100E-06  1.053E-05</t>
  </si>
  <si>
    <t xml:space="preserve"> 7.352E-11  6.281E-06  1.171E-05</t>
  </si>
  <si>
    <t xml:space="preserve"> 8.250E-11  6.875E-06  1.200E-05</t>
  </si>
  <si>
    <t xml:space="preserve"> 4.186E-11  5.010E-06  8.355E-06</t>
  </si>
  <si>
    <t xml:space="preserve"> 6.628E-11  5.496E-06  1.206E-05</t>
  </si>
  <si>
    <t xml:space="preserve"> 5.709E-11  5.640E-06  1.012E-05</t>
  </si>
  <si>
    <t xml:space="preserve"> 6.922E-11  5.731E-06  1.208E-05</t>
  </si>
  <si>
    <t xml:space="preserve"> 6.121E-11  6.001E-06  1.020E-05</t>
  </si>
  <si>
    <t xml:space="preserve"> 6.080E-11  6.005E-06  1.013E-05</t>
  </si>
  <si>
    <t xml:space="preserve"> 5.725E-11  5.740E-06  9.973E-06</t>
  </si>
  <si>
    <t xml:space="preserve"> 7.823E-11  5.839E-06  1.340E-05</t>
  </si>
  <si>
    <t xml:space="preserve"> 5.646E-11  5.623E-06  1.004E-05</t>
  </si>
  <si>
    <t xml:space="preserve"> 5.278E-11  5.792E-06  9.113E-06</t>
  </si>
  <si>
    <t xml:space="preserve"> 5.355E-11  5.404E-06  9.910E-06</t>
  </si>
  <si>
    <t xml:space="preserve"> 4.548E-11  5.496E-06  8.276E-06</t>
  </si>
  <si>
    <t xml:space="preserve"> 6.254E-11  5.217E-06  1.199E-05</t>
  </si>
  <si>
    <t xml:space="preserve"> 7.046E-11  6.220E-06  1.133E-05</t>
  </si>
  <si>
    <t xml:space="preserve"> 6.013E-11  6.329E-06  9.502E-06</t>
  </si>
  <si>
    <t xml:space="preserve"> 7.014E-11  6.800E-06  1.031E-05</t>
  </si>
  <si>
    <t xml:space="preserve"> 7.488E-11  6.026E-06  1.243E-05</t>
  </si>
  <si>
    <t xml:space="preserve"> 7.113E-11  7.228E-06  9.841E-06</t>
  </si>
  <si>
    <t xml:space="preserve"> 8.878E-11  7.017E-06  1.265E-05</t>
  </si>
  <si>
    <t xml:space="preserve"> 9.958E-11  6.855E-06  1.453E-05</t>
  </si>
  <si>
    <t xml:space="preserve"> 6.943E-11  6.460E-06  1.075E-05</t>
  </si>
  <si>
    <t xml:space="preserve"> 7.085E-11  7.200E-06  9.840E-06</t>
  </si>
  <si>
    <t xml:space="preserve"> 7.935E-11  6.616E-06  1.199E-05</t>
  </si>
  <si>
    <t xml:space="preserve"> 7.058E-11  6.754E-06  1.045E-05</t>
  </si>
  <si>
    <t xml:space="preserve"> 9.180E-11  7.474E-06  1.228E-05</t>
  </si>
  <si>
    <t xml:space="preserve"> 4.150E-11  5.930E-06  6.999E-06</t>
  </si>
  <si>
    <t xml:space="preserve"> 4.055E-11  5.792E-06  7.001E-06</t>
  </si>
  <si>
    <t xml:space="preserve"> 7.275E-11  4.929E-06  1.476E-05</t>
  </si>
  <si>
    <t xml:space="preserve"> 8.089E-11  6.035E-06  1.340E-05</t>
  </si>
  <si>
    <t xml:space="preserve"> 8.754E-11  5.385E-06  1.626E-05</t>
  </si>
  <si>
    <t xml:space="preserve"> 3.799E-11  5.642E-06  6.734E-06</t>
  </si>
  <si>
    <t xml:space="preserve"> 1.151E-10  5.004E-06  2.301E-05</t>
  </si>
  <si>
    <t xml:space="preserve"> 6.848E-11  6.594E-06  1.038E-05</t>
  </si>
  <si>
    <t xml:space="preserve"> 6.631E-11  5.944E-06  1.115E-05</t>
  </si>
  <si>
    <t xml:space="preserve"> 4.646E-11  5.086E-06  9.136E-06</t>
  </si>
  <si>
    <t xml:space="preserve"> 8.358E-11  5.707E-06  1.465E-05</t>
  </si>
  <si>
    <t xml:space="preserve"> 6.438E-11  6.308E-06  1.021E-05</t>
  </si>
  <si>
    <t xml:space="preserve"> 1.032E-10  4.498E-06  2.294E-05</t>
  </si>
  <si>
    <t xml:space="preserve"> 6.549E-11  6.358E-06  1.030E-05</t>
  </si>
  <si>
    <t xml:space="preserve"> 6.614E-11  5.923E-06  1.117E-05</t>
  </si>
  <si>
    <t xml:space="preserve"> 1.294E-10  5.236E-06  2.471E-05</t>
  </si>
  <si>
    <t xml:space="preserve"> 6.304E-11  6.228E-06  1.012E-05</t>
  </si>
  <si>
    <t xml:space="preserve"> 5.210E-11  6.009E-06  8.670E-06</t>
  </si>
  <si>
    <t xml:space="preserve"> 5.025E-11  5.671E-06  8.860E-06</t>
  </si>
  <si>
    <t xml:space="preserve"> 6.440E-11  6.586E-06  9.778E-06</t>
  </si>
  <si>
    <t xml:space="preserve"> 5.971E-11  6.157E-06  9.698E-06</t>
  </si>
  <si>
    <t xml:space="preserve"> 9.251E-11  5.612E-06  1.648E-05</t>
  </si>
  <si>
    <t xml:space="preserve"> 1.449E-10  5.007E-06  2.895E-05</t>
  </si>
  <si>
    <t xml:space="preserve"> 8.746E-11  4.715E-06  1.855E-05</t>
  </si>
  <si>
    <t xml:space="preserve"> 4.974E-11  4.999E-06  9.951E-06</t>
  </si>
  <si>
    <t xml:space="preserve"> 6.402E-11  4.984E-06  1.285E-05</t>
  </si>
  <si>
    <t xml:space="preserve"> 5.551E-11  4.874E-06  1.139E-05</t>
  </si>
  <si>
    <t xml:space="preserve"> 1.123E-10  4.366E-06  2.572E-05</t>
  </si>
  <si>
    <t xml:space="preserve"> 4.451E-11  5.291E-06  8.413E-06</t>
  </si>
  <si>
    <t xml:space="preserve"> 6.899E-11  5.269E-06  1.309E-05</t>
  </si>
  <si>
    <t xml:space="preserve"> 7.359E-11  5.707E-06  1.289E-05</t>
  </si>
  <si>
    <t xml:space="preserve"> 9.336E-11  4.746E-06  1.967E-05</t>
  </si>
  <si>
    <t xml:space="preserve"> 1.531E-10  5.215E-06  2.936E-05</t>
  </si>
  <si>
    <t xml:space="preserve"> 1.248E-10  4.541E-06  2.748E-05</t>
  </si>
  <si>
    <t xml:space="preserve"> 1.252E-10  5.051E-06  2.478E-05</t>
  </si>
  <si>
    <t xml:space="preserve"> 8.393E-11  5.039E-06  1.666E-05</t>
  </si>
  <si>
    <t xml:space="preserve"> 9.786E-11  5.214E-06  1.877E-05</t>
  </si>
  <si>
    <t xml:space="preserve"> 8.599E-11  5.071E-06  1.696E-05</t>
  </si>
  <si>
    <t xml:space="preserve"> 1.089E-10  5.072E-06  2.147E-05</t>
  </si>
  <si>
    <t xml:space="preserve"> 5.426E-11  5.109E-06  1.062E-05</t>
  </si>
  <si>
    <t xml:space="preserve"> 1.538E-10  4.702E-06  3.271E-05</t>
  </si>
  <si>
    <t xml:space="preserve"> 1.552E-10  4.699E-06  3.303E-05</t>
  </si>
  <si>
    <t xml:space="preserve"> 1.495E-10  5.346E-06  2.796E-05</t>
  </si>
  <si>
    <t xml:space="preserve"> 1.082E-10  4.782E-06  2.264E-05</t>
  </si>
  <si>
    <t xml:space="preserve"> 1.117E-10  4.566E-06  2.446E-05</t>
  </si>
  <si>
    <t xml:space="preserve"> 1.132E-10  4.411E-06  2.567E-05</t>
  </si>
  <si>
    <t xml:space="preserve"> 6.734E-11  5.354E-06  1.258E-05</t>
  </si>
  <si>
    <t xml:space="preserve"> 8.217E-11  5.649E-06  1.455E-05</t>
  </si>
  <si>
    <t xml:space="preserve"> 6.619E-11  5.573E-06  1.188E-05</t>
  </si>
  <si>
    <t xml:space="preserve"> 7.477E-11  4.995E-06  1.497E-05</t>
  </si>
  <si>
    <t xml:space="preserve"> 9.217E-11  6.242E-06  1.477E-05</t>
  </si>
  <si>
    <t xml:space="preserve"> 8.468E-11  5.697E-06  1.486E-05</t>
  </si>
  <si>
    <t xml:space="preserve"> 8.458E-11  5.459E-06  1.549E-05</t>
  </si>
  <si>
    <t xml:space="preserve"> 7.134E-11  5.913E-06  1.207E-05</t>
  </si>
  <si>
    <t xml:space="preserve"> 1.104E-10  5.335E-06  2.069E-05</t>
  </si>
  <si>
    <t xml:space="preserve"> 6.027E-11  5.646E-06  1.067E-05</t>
  </si>
  <si>
    <t xml:space="preserve"> 9.179E-11  5.647E-06  1.625E-05</t>
  </si>
  <si>
    <t xml:space="preserve"> 1.037E-10  4.953E-06  2.094E-05</t>
  </si>
  <si>
    <t xml:space="preserve"> 7.511E-11  5.620E-06  1.336E-05</t>
  </si>
  <si>
    <t xml:space="preserve"> 8.689E-11  5.190E-06  1.674E-05</t>
  </si>
  <si>
    <t xml:space="preserve"> 8.740E-11  5.310E-06  1.646E-05</t>
  </si>
  <si>
    <t xml:space="preserve"> 8.728E-11  5.909E-06  1.477E-05</t>
  </si>
  <si>
    <t xml:space="preserve"> 9.006E-11  5.646E-06  1.595E-05</t>
  </si>
  <si>
    <t xml:space="preserve"> 4.961E-11  5.342E-06  9.287E-06</t>
  </si>
  <si>
    <t xml:space="preserve"> 6.569E-11  6.433E-06  1.021E-05</t>
  </si>
  <si>
    <t xml:space="preserve"> 1.188E-10  5.590E-06  2.125E-05</t>
  </si>
  <si>
    <t xml:space="preserve"> 6.979E-11  6.026E-06  1.158E-05</t>
  </si>
  <si>
    <t xml:space="preserve"> 6.255E-11  5.805E-06  1.078E-05</t>
  </si>
  <si>
    <t xml:space="preserve"> 6.165E-11  5.772E-06  1.068E-05</t>
  </si>
  <si>
    <t xml:space="preserve"> 5.939E-11  4.758E-06  1.248E-05</t>
  </si>
  <si>
    <t xml:space="preserve"> 6.969E-11  4.922E-06  1.416E-05</t>
  </si>
  <si>
    <t xml:space="preserve"> 6.282E-11  6.091E-06  1.031E-05</t>
  </si>
  <si>
    <t xml:space="preserve"> 7.784E-11  6.063E-06  1.284E-05</t>
  </si>
  <si>
    <t xml:space="preserve"> 1.405E-10  5.739E-06  2.449E-05</t>
  </si>
  <si>
    <t xml:space="preserve"> 9.404E-11  6.081E-06  1.546E-05</t>
  </si>
  <si>
    <t xml:space="preserve"> 9.261E-11  5.830E-06  1.588E-05</t>
  </si>
  <si>
    <t xml:space="preserve"> 1.030E-10  5.541E-06  1.859E-05</t>
  </si>
  <si>
    <t xml:space="preserve"> 7.517E-11  7.231E-06  1.040E-05</t>
  </si>
  <si>
    <t xml:space="preserve"> 7.231E-11  7.412E-06  9.756E-06</t>
  </si>
  <si>
    <t xml:space="preserve"> 8.075E-11  7.840E-06  1.030E-05</t>
  </si>
  <si>
    <t xml:space="preserve"> 6.923E-11  6.835E-06  1.013E-05</t>
  </si>
  <si>
    <t xml:space="preserve"> 6.929E-11  5.150E-06  1.345E-05</t>
  </si>
  <si>
    <t xml:space="preserve"> 1.260E-10  5.558E-06  2.266E-05</t>
  </si>
  <si>
    <t xml:space="preserve"> 5.942E-11  5.763E-06  1.031E-05</t>
  </si>
  <si>
    <t xml:space="preserve"> 7.081E-11  6.650E-06  1.065E-05</t>
  </si>
  <si>
    <t xml:space="preserve"> 5.931E-11  7.016E-06  8.454E-06</t>
  </si>
  <si>
    <t xml:space="preserve"> 8.766E-11  6.907E-06  1.269E-05</t>
  </si>
  <si>
    <t xml:space="preserve"> 7.037E-11  6.376E-06  1.104E-05</t>
  </si>
  <si>
    <t xml:space="preserve"> 7.788E-11  7.765E-06  1.003E-05</t>
  </si>
  <si>
    <t xml:space="preserve"> 6.677E-11  6.608E-06  1.010E-05</t>
  </si>
  <si>
    <t xml:space="preserve"> 6.342E-11  6.441E-06  9.846E-06</t>
  </si>
  <si>
    <t xml:space="preserve"> 8.790E-11  7.672E-06  1.146E-05</t>
  </si>
  <si>
    <t xml:space="preserve"> 6.943E-11  6.594E-06  1.053E-05</t>
  </si>
  <si>
    <t xml:space="preserve"> 7.430E-11  7.135E-06  1.041E-05</t>
  </si>
  <si>
    <t xml:space="preserve"> 6.250E-11  6.570E-06  9.513E-06</t>
  </si>
  <si>
    <t xml:space="preserve"> 7.217E-11  6.107E-06  1.182E-05</t>
  </si>
  <si>
    <t xml:space="preserve"> 6.404E-11  6.176E-06  1.037E-05</t>
  </si>
  <si>
    <t xml:space="preserve"> 1.054E-10  7.403E-06  1.424E-05</t>
  </si>
  <si>
    <t xml:space="preserve"> 7.547E-11  7.573E-06  9.966E-06</t>
  </si>
  <si>
    <t xml:space="preserve"> 8.921E-11  7.621E-06  1.171E-05</t>
  </si>
  <si>
    <t xml:space="preserve"> 7.163E-11  6.820E-06  1.050E-05</t>
  </si>
  <si>
    <t xml:space="preserve"> 9.631E-11  7.180E-06  1.341E-05</t>
  </si>
  <si>
    <t xml:space="preserve"> 5.528E-11  6.565E-06  8.421E-06</t>
  </si>
  <si>
    <t xml:space="preserve"> 6.340E-11  6.476E-06  9.790E-06</t>
  </si>
  <si>
    <t xml:space="preserve"> 7.178E-11  7.223E-06  9.937E-06</t>
  </si>
  <si>
    <t xml:space="preserve"> 6.690E-11  6.739E-06  9.928E-06</t>
  </si>
  <si>
    <t xml:space="preserve"> 6.825E-11  6.397E-06  1.067E-05</t>
  </si>
  <si>
    <t xml:space="preserve"> 8.284E-11  6.196E-06  1.337E-05</t>
  </si>
  <si>
    <t xml:space="preserve"> 6.777E-11  6.837E-06  9.912E-06</t>
  </si>
  <si>
    <t xml:space="preserve"> 5.528E-11  6.582E-06  8.399E-06</t>
  </si>
  <si>
    <t xml:space="preserve"> 6.349E-11  6.729E-06  9.436E-06</t>
  </si>
  <si>
    <t xml:space="preserve"> 7.192E-11  7.191E-06  1.000E-05</t>
  </si>
  <si>
    <t xml:space="preserve"> 8.012E-11  6.246E-06  1.283E-05</t>
  </si>
  <si>
    <t xml:space="preserve"> 7.329E-11  7.331E-06  9.997E-06</t>
  </si>
  <si>
    <t xml:space="preserve"> 8.011E-11  7.723E-06  1.037E-05</t>
  </si>
  <si>
    <t xml:space="preserve"> 8.605E-11  7.021E-06  1.226E-05</t>
  </si>
  <si>
    <t xml:space="preserve"> 9.397E-11  7.867E-06  1.194E-05</t>
  </si>
  <si>
    <t xml:space="preserve"> 6.742E-11  6.834E-06  9.865E-06</t>
  </si>
  <si>
    <t xml:space="preserve"> 6.809E-11  7.239E-06  9.407E-06</t>
  </si>
  <si>
    <t xml:space="preserve"> 7.006E-11  7.050E-06  9.938E-06</t>
  </si>
  <si>
    <t xml:space="preserve"> 7.499E-11  7.489E-06  1.001E-05</t>
  </si>
  <si>
    <t xml:space="preserve"> 8.461E-11  8.271E-06  1.023E-05</t>
  </si>
  <si>
    <t xml:space="preserve"> 8.667E-11  8.366E-06  1.036E-05</t>
  </si>
  <si>
    <t xml:space="preserve"> 9.071E-11  7.726E-06  1.174E-05</t>
  </si>
  <si>
    <t xml:space="preserve"> 9.744E-11  7.996E-06  1.219E-05</t>
  </si>
  <si>
    <t xml:space="preserve"> 9.121E-11  8.643E-06  1.055E-05</t>
  </si>
  <si>
    <t xml:space="preserve"> 1.089E-10  8.316E-06  1.309E-05</t>
  </si>
  <si>
    <t xml:space="preserve"> 5.955E-11  6.232E-06  9.556E-06</t>
  </si>
  <si>
    <t xml:space="preserve"> 1.042E-10  5.987E-06  1.741E-05</t>
  </si>
  <si>
    <t xml:space="preserve"> 8.177E-11  8.158E-06  1.002E-05</t>
  </si>
  <si>
    <t xml:space="preserve"> 8.808E-11  8.428E-06  1.045E-05</t>
  </si>
  <si>
    <t xml:space="preserve"> 8.550E-11  8.459E-06  1.011E-05</t>
  </si>
  <si>
    <t xml:space="preserve"> 6.003E-11  6.295E-06  9.536E-06</t>
  </si>
  <si>
    <t xml:space="preserve"> 8.161E-11  8.091E-06  1.009E-05</t>
  </si>
  <si>
    <t xml:space="preserve"> 9.647E-11  9.089E-06  1.061E-05</t>
  </si>
  <si>
    <t xml:space="preserve"> 9.512E-11  9.325E-06  1.020E-05</t>
  </si>
  <si>
    <t xml:space="preserve"> 6.942E-11  5.953E-06  1.166E-05</t>
  </si>
  <si>
    <t xml:space="preserve"> 7.525E-11  6.066E-06  1.240E-05</t>
  </si>
  <si>
    <t xml:space="preserve"> 1.214E-10  5.586E-06  2.174E-05</t>
  </si>
  <si>
    <t xml:space="preserve"> 4.763E-11  5.790E-06  8.227E-06</t>
  </si>
  <si>
    <t xml:space="preserve"> 3.072E-11  3.495E-06  8.790E-06</t>
  </si>
  <si>
    <t xml:space="preserve"> 2.334E-11  3.011E-06  7.749E-06</t>
  </si>
  <si>
    <t xml:space="preserve"> 5.522E-11  7.008E-06  7.879E-06</t>
  </si>
  <si>
    <t xml:space="preserve"> 4.068E-11  6.304E-06  6.453E-06</t>
  </si>
  <si>
    <t xml:space="preserve"> 4.589E-11  7.110E-06  6.454E-06</t>
  </si>
  <si>
    <t xml:space="preserve"> 6.015E-11  1.116E-05  5.387E-06</t>
  </si>
  <si>
    <t xml:space="preserve"> 5.207E-11  9.670E-06  5.384E-06</t>
  </si>
  <si>
    <t xml:space="preserve"> 1.098E-10  1.392E-05  7.888E-06</t>
  </si>
  <si>
    <t xml:space="preserve"> 4.277E-11  6.143E-06  6.962E-06</t>
  </si>
  <si>
    <t xml:space="preserve"> 2.116E-11  3.544E-06  5.971E-06</t>
  </si>
  <si>
    <t xml:space="preserve"> 7.375E-11  9.132E-06  8.076E-06</t>
  </si>
  <si>
    <t xml:space="preserve"> 4.695E-11  6.504E-06  7.218E-06</t>
  </si>
  <si>
    <t xml:space="preserve"> 6.546E-11  8.944E-06  7.319E-06</t>
  </si>
  <si>
    <t xml:space="preserve"> 3.242E-11  5.120E-06  6.333E-06</t>
  </si>
  <si>
    <t xml:space="preserve"> 4.482E-11  7.132E-06  6.284E-06</t>
  </si>
  <si>
    <t xml:space="preserve"> 4.565E-11  5.751E-06  7.939E-06</t>
  </si>
  <si>
    <t xml:space="preserve"> 3.401E-11  4.918E-06  6.917E-06</t>
  </si>
  <si>
    <t xml:space="preserve"> 4.072E-11  5.128E-06  7.941E-06</t>
  </si>
  <si>
    <t xml:space="preserve"> 4.498E-11  5.707E-06  7.881E-06</t>
  </si>
  <si>
    <t xml:space="preserve"> 4.202E-11  5.853E-06  7.180E-06</t>
  </si>
  <si>
    <t xml:space="preserve"> 5.909E-11  7.318E-06  8.075E-06</t>
  </si>
  <si>
    <t xml:space="preserve"> 5.162E-11  6.538E-06  7.896E-06</t>
  </si>
  <si>
    <t xml:space="preserve"> 4.616E-11  6.544E-06  7.054E-06</t>
  </si>
  <si>
    <t xml:space="preserve"> 5.809E-11  7.904E-06  7.349E-06</t>
  </si>
  <si>
    <t xml:space="preserve"> 3.045E-11  5.181E-06  5.877E-06</t>
  </si>
  <si>
    <t xml:space="preserve"> 3.700E-11  5.606E-06  6.600E-06</t>
  </si>
  <si>
    <t xml:space="preserve"> 5.230E-11  6.625E-06  7.894E-06</t>
  </si>
  <si>
    <t xml:space="preserve"> 4.069E-11  6.044E-06  6.733E-06</t>
  </si>
  <si>
    <t xml:space="preserve"> 4.957E-11  6.303E-06  7.865E-06</t>
  </si>
  <si>
    <t xml:space="preserve"> 4.092E-11  5.973E-06  6.852E-06</t>
  </si>
  <si>
    <t xml:space="preserve"> 5.118E-11  6.340E-06  8.072E-06</t>
  </si>
  <si>
    <t xml:space="preserve"> 4.271E-11  5.719E-06  7.467E-06</t>
  </si>
  <si>
    <t xml:space="preserve"> 6.875E-11  8.715E-06  7.888E-06</t>
  </si>
  <si>
    <t xml:space="preserve"> 3.649E-11  4.136E-06  8.821E-06</t>
  </si>
  <si>
    <t xml:space="preserve"> 4.571E-11  6.509E-06  7.022E-06</t>
  </si>
  <si>
    <t xml:space="preserve"> 5.977E-11  7.385E-06  8.094E-06</t>
  </si>
  <si>
    <t xml:space="preserve"> 6.657E-11  8.356E-06  7.966E-06</t>
  </si>
  <si>
    <t xml:space="preserve"> 7.066E-11  9.055E-06  7.803E-06</t>
  </si>
  <si>
    <t xml:space="preserve"> 3.572E-11  5.505E-06  6.489E-06</t>
  </si>
  <si>
    <t xml:space="preserve"> 2.646E-11  3.560E-06  7.433E-06</t>
  </si>
  <si>
    <t xml:space="preserve"> 3.782E-11  4.218E-06  8.966E-06</t>
  </si>
  <si>
    <t xml:space="preserve"> 3.722E-11  5.450E-06  6.830E-06</t>
  </si>
  <si>
    <t xml:space="preserve"> 4.564E-11  5.763E-06  7.919E-06</t>
  </si>
  <si>
    <t xml:space="preserve"> 4.026E-11  4.922E-06  8.178E-06</t>
  </si>
  <si>
    <t xml:space="preserve"> 3.622E-11  5.360E-06  6.757E-06</t>
  </si>
  <si>
    <t xml:space="preserve"> 4.646E-11  5.830E-06  7.969E-06</t>
  </si>
  <si>
    <t xml:space="preserve"> 3.739E-11  4.280E-06  8.736E-06</t>
  </si>
  <si>
    <t xml:space="preserve"> 5.425E-11  3.780E-06  1.435E-05</t>
  </si>
  <si>
    <t xml:space="preserve"> 2.414E-11  5.587E-06  4.320E-06</t>
  </si>
  <si>
    <t xml:space="preserve"> 1.089E-11  4.198E-06  2.595E-06</t>
  </si>
  <si>
    <t xml:space="preserve"> 2.234E-11  3.925E-06  5.691E-06</t>
  </si>
  <si>
    <t xml:space="preserve"> 3.016E-11  7.460E-06  4.042E-06</t>
  </si>
  <si>
    <t xml:space="preserve"> 1.716E-11  5.683E-06  3.019E-06</t>
  </si>
  <si>
    <t xml:space="preserve"> 2.254E-11  2.613E-06  8.625E-06</t>
  </si>
  <si>
    <t xml:space="preserve"> 4.948E-11  5.600E-06  8.835E-06</t>
  </si>
  <si>
    <t xml:space="preserve"> 2.821E-11  3.489E-06  8.085E-06</t>
  </si>
  <si>
    <t xml:space="preserve"> 3.782E-11  5.052E-06  7.487E-06</t>
  </si>
  <si>
    <t xml:space="preserve"> 1.991E-11  3.037E-06  6.558E-06</t>
  </si>
  <si>
    <t xml:space="preserve"> 4.402E-11  7.300E-06  6.030E-06</t>
  </si>
  <si>
    <t xml:space="preserve"> 1.678E-11  2.508E-06  6.689E-06</t>
  </si>
  <si>
    <t xml:space="preserve"> 4.453E-11  6.927E-06  6.429E-06</t>
  </si>
  <si>
    <t xml:space="preserve"> 5.518E-11  6.602E-06  8.357E-06</t>
  </si>
  <si>
    <t xml:space="preserve"> 3.907E-11  6.723E-06  5.811E-06</t>
  </si>
  <si>
    <t xml:space="preserve"> 6.110E-11  1.107E-05  5.517E-06</t>
  </si>
  <si>
    <t xml:space="preserve"> 2.857E-11  3.584E-06  7.971E-06</t>
  </si>
  <si>
    <t xml:space="preserve"> 1.576E-11  2.619E-06  6.015E-06</t>
  </si>
  <si>
    <t xml:space="preserve"> 1.865E-11  3.417E-06  5.458E-06</t>
  </si>
  <si>
    <t xml:space="preserve"> 5.163E-11  9.381E-06  5.504E-06</t>
  </si>
  <si>
    <t xml:space="preserve"> 1.107E-10  1.568E-05  7.064E-06</t>
  </si>
  <si>
    <t xml:space="preserve"> 5.273E-11  7.666E-06  6.879E-06</t>
  </si>
  <si>
    <t xml:space="preserve"> 3.945E-11  6.322E-06  6.240E-06</t>
  </si>
  <si>
    <t xml:space="preserve"> 7.072E-11  1.083E-05  6.532E-06</t>
  </si>
  <si>
    <t xml:space="preserve"> 3.555E-11  5.401E-06  6.582E-06</t>
  </si>
  <si>
    <t xml:space="preserve"> 1.613E-11  2.537E-06  6.358E-06</t>
  </si>
  <si>
    <t xml:space="preserve"> 2.205E-11  3.259E-06  6.765E-06</t>
  </si>
  <si>
    <t xml:space="preserve"> 3.471E-11  4.795E-06  7.240E-06</t>
  </si>
  <si>
    <t xml:space="preserve"> 4.014E-11  4.949E-06  8.111E-06</t>
  </si>
  <si>
    <t xml:space="preserve"> 3.321E-11  3.617E-06  9.184E-06</t>
  </si>
  <si>
    <t xml:space="preserve"> 8.782E-11  1.195E-05  7.347E-06</t>
  </si>
  <si>
    <t xml:space="preserve"> 5.822E-11  3.471E-06  1.677E-05</t>
  </si>
  <si>
    <t xml:space="preserve"> 4.749E-11  3.942E-06  1.205E-05</t>
  </si>
  <si>
    <t xml:space="preserve"> 4.211E-11  3.716E-06  1.133E-05</t>
  </si>
  <si>
    <t xml:space="preserve"> 4.195E-11  3.344E-06  1.255E-05</t>
  </si>
  <si>
    <t xml:space="preserve"> 4.087E-11  2.693E-06  1.518E-05</t>
  </si>
  <si>
    <t xml:space="preserve"> 1.656E-11  3.852E-06  4.300E-06</t>
  </si>
  <si>
    <t xml:space="preserve"> 3.056E-11  2.636E-06  1.159E-05</t>
  </si>
  <si>
    <t xml:space="preserve"> 1.290E-10  1.672E-05  7.716E-06</t>
  </si>
  <si>
    <t xml:space="preserve"> 3.581E-11  6.165E-06  5.809E-06</t>
  </si>
  <si>
    <t xml:space="preserve"> 2.067E-11  3.063E-06  6.748E-06</t>
  </si>
  <si>
    <t xml:space="preserve"> 3.604E-11  4.922E-06  7.322E-06</t>
  </si>
  <si>
    <t xml:space="preserve"> 2.974E-11  2.524E-06  1.179E-05</t>
  </si>
  <si>
    <t xml:space="preserve"> 2.576E-11  3.249E-06  7.927E-06</t>
  </si>
  <si>
    <t xml:space="preserve"> 3.315E-11  3.298E-06  1.005E-05</t>
  </si>
  <si>
    <t xml:space="preserve"> 2.552E-11  2.551E-06  1.000E-05</t>
  </si>
  <si>
    <t xml:space="preserve"> 3.773E-11  6.693E-06  5.637E-06</t>
  </si>
  <si>
    <t xml:space="preserve"> 2.923E-11  4.526E-06  6.458E-06</t>
  </si>
  <si>
    <t xml:space="preserve"> 3.467E-11  4.714E-06  7.354E-06</t>
  </si>
  <si>
    <t xml:space="preserve"> 5.427E-11  3.532E-06  1.537E-05</t>
  </si>
  <si>
    <t xml:space="preserve"> 3.513E-11  4.376E-06  8.029E-06</t>
  </si>
  <si>
    <t xml:space="preserve"> 4.022E-11  4.566E-06  8.807E-06</t>
  </si>
  <si>
    <t xml:space="preserve"> 4.173E-11  4.450E-06  9.377E-06</t>
  </si>
  <si>
    <t xml:space="preserve"> 3.620E-11  5.104E-06  7.094E-06</t>
  </si>
  <si>
    <t xml:space="preserve"> 4.697E-11  4.413E-06  1.064E-05</t>
  </si>
  <si>
    <t xml:space="preserve"> 3.549E-11  4.413E-06  8.042E-06</t>
  </si>
  <si>
    <t xml:space="preserve"> 3.553E-11  4.437E-06  8.008E-06</t>
  </si>
  <si>
    <t xml:space="preserve"> 3.813E-11  4.820E-06  7.912E-06</t>
  </si>
  <si>
    <t xml:space="preserve"> 3.699E-11  4.571E-06  8.093E-06</t>
  </si>
  <si>
    <t xml:space="preserve"> 4.466E-11  5.501E-06  8.118E-06</t>
  </si>
  <si>
    <t xml:space="preserve"> 3.675E-11  4.459E-06  8.241E-06</t>
  </si>
  <si>
    <t xml:space="preserve"> 3.117E-11  4.622E-06  6.744E-06</t>
  </si>
  <si>
    <t xml:space="preserve"> 3.165E-11  4.366E-06  7.248E-06</t>
  </si>
  <si>
    <t xml:space="preserve"> 3.588E-11  5.302E-06  6.768E-06</t>
  </si>
  <si>
    <t xml:space="preserve"> 2.883E-11  4.663E-06  6.182E-06</t>
  </si>
  <si>
    <t xml:space="preserve"> 1.995E-11  4.595E-06  4.342E-06</t>
  </si>
  <si>
    <t xml:space="preserve"> 4.143E-11  5.276E-06  7.853E-06</t>
  </si>
  <si>
    <t xml:space="preserve"> 3.324E-11  4.872E-06  6.822E-06</t>
  </si>
  <si>
    <t xml:space="preserve"> 3.843E-11  4.682E-06  8.208E-06</t>
  </si>
  <si>
    <t xml:space="preserve"> 3.622E-11  5.339E-06  6.783E-06</t>
  </si>
  <si>
    <t xml:space="preserve"> 3.184E-11  5.053E-06  6.302E-06</t>
  </si>
  <si>
    <t xml:space="preserve"> 1.977E-11  4.392E-06  4.502E-06</t>
  </si>
  <si>
    <t xml:space="preserve"> 3.528E-11  5.337E-06  6.611E-06</t>
  </si>
  <si>
    <t xml:space="preserve"> 4.029E-11  5.052E-06  7.975E-06</t>
  </si>
  <si>
    <t xml:space="preserve"> 4.050E-11  5.482E-06  7.388E-06</t>
  </si>
  <si>
    <t xml:space="preserve"> 3.200E-11  4.438E-06  7.210E-06</t>
  </si>
  <si>
    <t xml:space="preserve"> 3.254E-11  4.937E-06  6.592E-06</t>
  </si>
  <si>
    <t xml:space="preserve"> 4.624E-11  5.579E-06  8.288E-06</t>
  </si>
  <si>
    <t xml:space="preserve"> 6.613E-11  8.134E-06  8.130E-06</t>
  </si>
  <si>
    <t xml:space="preserve"> 7.218E-11  9.539E-06  7.567E-06</t>
  </si>
  <si>
    <t xml:space="preserve"> 2.364E-11  5.297E-06  4.463E-06</t>
  </si>
  <si>
    <t xml:space="preserve"> 5.705E-11  7.023E-06  8.124E-06</t>
  </si>
  <si>
    <t xml:space="preserve"> 5.034E-11  6.246E-06  8.060E-06</t>
  </si>
  <si>
    <t xml:space="preserve"> 4.690E-11  4.517E-06  1.038E-05</t>
  </si>
  <si>
    <t xml:space="preserve"> 4.321E-11  5.472E-06  7.898E-06</t>
  </si>
  <si>
    <t xml:space="preserve"> 4.060E-11  3.863E-06  1.051E-05</t>
  </si>
  <si>
    <t xml:space="preserve"> 2.156E-11  4.731E-06  4.558E-06</t>
  </si>
  <si>
    <t xml:space="preserve"> 5.819E-11  7.155E-06  8.133E-06</t>
  </si>
  <si>
    <t xml:space="preserve"> 1.644E-11  4.681E-06  3.513E-06</t>
  </si>
  <si>
    <t xml:space="preserve"> 2.071E-11  3.299E-06  6.277E-06</t>
  </si>
  <si>
    <t xml:space="preserve"> 4.359E-11  5.543E-06  7.864E-06</t>
  </si>
  <si>
    <t xml:space="preserve"> 2.959E-11  4.408E-06  6.712E-06</t>
  </si>
  <si>
    <t xml:space="preserve"> 3.514E-11  3.709E-06  9.473E-06</t>
  </si>
  <si>
    <t xml:space="preserve"> 3.861E-11  4.819E-06  8.012E-06</t>
  </si>
  <si>
    <t xml:space="preserve"> 5.613E-11  7.113E-06  7.891E-06</t>
  </si>
  <si>
    <t xml:space="preserve"> 4.139E-11  5.343E-06  7.745E-06</t>
  </si>
  <si>
    <t xml:space="preserve"> 3.286E-11  4.937E-06  6.656E-06</t>
  </si>
  <si>
    <t xml:space="preserve"> 1.686E-11  4.087E-06  4.125E-06</t>
  </si>
  <si>
    <t xml:space="preserve"> 2.641E-11  4.046E-06  6.527E-06</t>
  </si>
  <si>
    <t xml:space="preserve"> 2.438E-11  5.992E-06  4.070E-06</t>
  </si>
  <si>
    <t xml:space="preserve"> 2.618E-11  3.783E-06  6.920E-06</t>
  </si>
  <si>
    <t xml:space="preserve"> 4.248E-11  5.294E-06  8.025E-06</t>
  </si>
  <si>
    <t xml:space="preserve"> 3.500E-11  5.215E-06  6.712E-06</t>
  </si>
  <si>
    <t xml:space="preserve"> 4.590E-11  4.514E-06  1.017E-05</t>
  </si>
  <si>
    <t xml:space="preserve"> 2.816E-11  2.899E-06  9.714E-06</t>
  </si>
  <si>
    <t xml:space="preserve"> 2.927E-11  4.372E-06  6.696E-06</t>
  </si>
  <si>
    <t xml:space="preserve"> 1.406E-11  2.656E-06  5.292E-06</t>
  </si>
  <si>
    <t xml:space="preserve"> 4.945E-11  6.249E-06  7.913E-06</t>
  </si>
  <si>
    <t xml:space="preserve"> 1.811E-11  2.357E-06  7.680E-06</t>
  </si>
  <si>
    <t xml:space="preserve"> 1.955E-11  2.054E-06  9.518E-06</t>
  </si>
  <si>
    <t xml:space="preserve"> 6.623E-11  8.346E-06  7.935E-06</t>
  </si>
  <si>
    <t xml:space="preserve"> 4.898E-11  6.222E-06  7.872E-06</t>
  </si>
  <si>
    <t xml:space="preserve"> 3.624E-11  3.305E-06  1.097E-05</t>
  </si>
  <si>
    <t xml:space="preserve"> 1.472E-11  3.081E-06  4.777E-06</t>
  </si>
  <si>
    <t xml:space="preserve"> 2.963E-11  4.489E-06  6.600E-06</t>
  </si>
  <si>
    <t xml:space="preserve"> 3.992E-11  4.969E-06  8.033E-06</t>
  </si>
  <si>
    <t xml:space="preserve"> 1.984E-11  5.216E-06  3.803E-06</t>
  </si>
  <si>
    <t xml:space="preserve"> 5.273E-11  7.854E-06  6.714E-06</t>
  </si>
  <si>
    <t xml:space="preserve"> 2.609E-11  4.104E-06  6.358E-06</t>
  </si>
  <si>
    <t xml:space="preserve"> 3.364E-11  4.989E-06  6.742E-06</t>
  </si>
  <si>
    <t xml:space="preserve"> 4.545E-11  5.612E-06  8.099E-06</t>
  </si>
  <si>
    <t xml:space="preserve"> 4.121E-11  4.039E-06  1.020E-05</t>
  </si>
  <si>
    <t xml:space="preserve"> 1.767E-11  5.311E-06  3.327E-06</t>
  </si>
  <si>
    <t xml:space="preserve"> 2.496E-11  2.931E-06  8.518E-06</t>
  </si>
  <si>
    <t xml:space="preserve"> 3.192E-11  3.580E-06  8.918E-06</t>
  </si>
  <si>
    <t xml:space="preserve"> 5.339E-11  6.103E-06  8.749E-06</t>
  </si>
  <si>
    <t xml:space="preserve"> 2.455E-11  3.049E-06  8.050E-06</t>
  </si>
  <si>
    <t xml:space="preserve"> 1.702E-11  3.824E-06  4.452E-06</t>
  </si>
  <si>
    <t xml:space="preserve"> 3.186E-11  4.425E-06  7.201E-06</t>
  </si>
  <si>
    <t xml:space="preserve"> 2.693E-11  5.569E-06  4.836E-06</t>
  </si>
  <si>
    <t xml:space="preserve"> 4.254E-11  6.291E-06  6.762E-06</t>
  </si>
  <si>
    <t xml:space="preserve"> 3.903E-11  5.524E-06  7.066E-06</t>
  </si>
  <si>
    <t xml:space="preserve"> 2.465E-11  2.227E-06  1.107E-05</t>
  </si>
  <si>
    <t xml:space="preserve"> 1.522E-11  4.598E-06  3.311E-06</t>
  </si>
  <si>
    <t xml:space="preserve"> 2.318E-11  2.320E-06  9.993E-06</t>
  </si>
  <si>
    <t xml:space="preserve"> 5.644E-11  7.121E-06  7.925E-06</t>
  </si>
  <si>
    <t xml:space="preserve"> 3.709E-11  5.565E-06  6.665E-06</t>
  </si>
  <si>
    <t xml:space="preserve"> 2.259E-11  2.809E-06  8.044E-06</t>
  </si>
  <si>
    <t xml:space="preserve"> 3.765E-11  5.620E-06  6.700E-06</t>
  </si>
  <si>
    <t xml:space="preserve"> 5.252E-11  6.433E-06  8.164E-06</t>
  </si>
  <si>
    <t xml:space="preserve"> 3.697E-11  4.516E-06  8.186E-06</t>
  </si>
  <si>
    <t xml:space="preserve"> 3.570E-11  2.901E-06  1.231E-05</t>
  </si>
  <si>
    <t xml:space="preserve"> 1.244E-11  2.604E-06  4.775E-06</t>
  </si>
  <si>
    <t xml:space="preserve"> 1.441E-11  2.576E-06  5.594E-06</t>
  </si>
  <si>
    <t xml:space="preserve"> 2.341E-11  2.320E-06  1.009E-05</t>
  </si>
  <si>
    <t xml:space="preserve"> 4.270E-11  5.251E-06  8.131E-06</t>
  </si>
  <si>
    <t xml:space="preserve"> 4.769E-11  4.904E-06  9.725E-06</t>
  </si>
  <si>
    <t xml:space="preserve"> 1.493E-11  3.455E-06  4.320E-06</t>
  </si>
  <si>
    <t xml:space="preserve"> 1.898E-11  4.154E-06  4.569E-06</t>
  </si>
  <si>
    <t xml:space="preserve"> 3.861E-11  4.928E-06  7.834E-06</t>
  </si>
  <si>
    <t xml:space="preserve"> 1.559E-11  3.997E-06  3.900E-06</t>
  </si>
  <si>
    <t xml:space="preserve"> 4.673E-11  4.440E-06  1.052E-05</t>
  </si>
  <si>
    <t xml:space="preserve"> 4.795E-11  6.065E-06  7.906E-06</t>
  </si>
  <si>
    <t xml:space="preserve"> 6.104E-11  7.703E-06  7.924E-06</t>
  </si>
  <si>
    <t xml:space="preserve"> 3.441E-11  4.212E-06  8.171E-06</t>
  </si>
  <si>
    <t xml:space="preserve"> 1.576E-11  2.280E-06  6.911E-06</t>
  </si>
  <si>
    <t xml:space="preserve"> 2.735E-11  4.259E-06  6.421E-06</t>
  </si>
  <si>
    <t xml:space="preserve"> 3.421E-11  4.785E-06  7.148E-06</t>
  </si>
  <si>
    <t xml:space="preserve"> 2.240E-11  2.584E-06  8.668E-06</t>
  </si>
  <si>
    <t xml:space="preserve"> 2.403E-11  2.975E-06  8.080E-06</t>
  </si>
  <si>
    <t xml:space="preserve"> 3.473E-11  3.729E-06  9.313E-06</t>
  </si>
  <si>
    <t xml:space="preserve"> 1.801E-11  3.108E-06  5.795E-06</t>
  </si>
  <si>
    <t xml:space="preserve"> 4.668E-11  5.730E-06  8.147E-06</t>
  </si>
  <si>
    <t xml:space="preserve"> 3.778E-11  5.531E-06  6.831E-06</t>
  </si>
  <si>
    <t xml:space="preserve"> 4.394E-11  5.198E-06  8.454E-06</t>
  </si>
  <si>
    <t xml:space="preserve"> 3.574E-11  4.980E-06  7.175E-06</t>
  </si>
  <si>
    <t xml:space="preserve"> 3.270E-11  5.804E-06  5.633E-06</t>
  </si>
  <si>
    <t xml:space="preserve"> 3.857E-11  4.882E-06  7.900E-06</t>
  </si>
  <si>
    <t xml:space="preserve"> 4.540E-11  5.709E-06  7.951E-06</t>
  </si>
  <si>
    <t xml:space="preserve"> 4.399E-11  5.541E-06  7.939E-06</t>
  </si>
  <si>
    <t xml:space="preserve"> 3.917E-11  5.182E-06  7.559E-06</t>
  </si>
  <si>
    <t xml:space="preserve"> 4.953E-11  4.753E-06  1.042E-05</t>
  </si>
  <si>
    <t xml:space="preserve"> 5.549E-11  5.890E-06  9.422E-06</t>
  </si>
  <si>
    <t xml:space="preserve"> 5.366E-11  6.231E-06  8.612E-06</t>
  </si>
  <si>
    <t xml:space="preserve"> 3.125E-11  4.868E-06  6.420E-06</t>
  </si>
  <si>
    <t xml:space="preserve"> 2.112E-11  3.646E-06  5.792E-06</t>
  </si>
  <si>
    <t xml:space="preserve"> 1.447E-11  4.202E-06  3.444E-06</t>
  </si>
  <si>
    <t xml:space="preserve"> 2.104E-11  5.292E-06  3.976E-06</t>
  </si>
  <si>
    <t xml:space="preserve"> 1.336E-11  3.139E-06  4.257E-06</t>
  </si>
  <si>
    <t xml:space="preserve"> 1.157E-11  4.021E-06  2.878E-06</t>
  </si>
  <si>
    <t xml:space="preserve"> 1.223E-11  2.315E-06  5.284E-06</t>
  </si>
  <si>
    <t xml:space="preserve"> 1.887E-11  2.911E-06  6.482E-06</t>
  </si>
  <si>
    <t xml:space="preserve"> 4.223E-11  4.514E-06  9.355E-06</t>
  </si>
  <si>
    <t xml:space="preserve"> 1.184E-11  2.203E-06  5.375E-06</t>
  </si>
  <si>
    <t xml:space="preserve"> 1.508E-11  2.067E-06  7.295E-06</t>
  </si>
  <si>
    <t xml:space="preserve"> 4.895E-11  3.869E-06  1.265E-05</t>
  </si>
  <si>
    <t xml:space="preserve"> 3.174E-11  2.990E-06  1.061E-05</t>
  </si>
  <si>
    <t xml:space="preserve"> 2.183E-11  2.156E-06  1.012E-05</t>
  </si>
  <si>
    <t xml:space="preserve"> 3.278E-11  4.085E-06  8.025E-06</t>
  </si>
  <si>
    <t xml:space="preserve"> 2.191E-11  2.190E-06  1.001E-05</t>
  </si>
  <si>
    <t xml:space="preserve"> 1.665E-11  2.071E-06  8.039E-06</t>
  </si>
  <si>
    <t xml:space="preserve"> 3.133E-11  4.253E-06  7.367E-06</t>
  </si>
  <si>
    <t xml:space="preserve"> 3.539E-11  4.126E-06  8.576E-06</t>
  </si>
  <si>
    <t xml:space="preserve"> 3.537E-11  2.457E-06  1.440E-05</t>
  </si>
  <si>
    <t xml:space="preserve"> 2.018E-11  2.506E-06  8.050E-06</t>
  </si>
  <si>
    <t xml:space="preserve"> 2.588E-11  3.771E-06  6.863E-06</t>
  </si>
  <si>
    <t xml:space="preserve"> 2.877E-11  3.926E-06  7.327E-06</t>
  </si>
  <si>
    <t xml:space="preserve"> 3.254E-11  4.223E-06  7.704E-06</t>
  </si>
  <si>
    <t xml:space="preserve"> 3.212E-11  2.709E-06  1.186E-05</t>
  </si>
  <si>
    <t xml:space="preserve"> 3.115E-11  4.015E-06  7.760E-06</t>
  </si>
  <si>
    <t xml:space="preserve"> 1.525E-11  2.391E-06  6.379E-06</t>
  </si>
  <si>
    <t xml:space="preserve"> 3.423E-11  3.647E-06  9.386E-06</t>
  </si>
  <si>
    <t xml:space="preserve"> 2.057E-11  3.146E-06  6.538E-06</t>
  </si>
  <si>
    <t xml:space="preserve"> 2.717E-11  2.046E-06  1.328E-05</t>
  </si>
  <si>
    <t xml:space="preserve"> 4.746E-11  4.239E-06  1.120E-05</t>
  </si>
  <si>
    <t xml:space="preserve"> 3.626E-11  4.260E-06  8.512E-06</t>
  </si>
  <si>
    <t xml:space="preserve"> 3.662E-11  4.063E-06  9.013E-06</t>
  </si>
  <si>
    <t xml:space="preserve"> 3.613E-11  4.195E-06  8.613E-06</t>
  </si>
  <si>
    <t xml:space="preserve"> 5.400E-11  3.360E-06  1.607E-05</t>
  </si>
  <si>
    <t xml:space="preserve"> 4.105E-11  2.135E-06  1.923E-05</t>
  </si>
  <si>
    <t xml:space="preserve"> 2.348E-11  2.105E-06  1.115E-05</t>
  </si>
  <si>
    <t xml:space="preserve"> 3.166E-11  2.023E-06  1.565E-05</t>
  </si>
  <si>
    <t xml:space="preserve"> 4.618E-11  3.890E-06  1.187E-05</t>
  </si>
  <si>
    <t xml:space="preserve"> 5.098E-11  3.211E-06  1.588E-05</t>
  </si>
  <si>
    <t xml:space="preserve"> 3.370E-11  4.501E-06  7.488E-06</t>
  </si>
  <si>
    <t xml:space="preserve"> 3.034E-11  4.407E-06  6.885E-06</t>
  </si>
  <si>
    <t xml:space="preserve"> 3.315E-11  4.397E-06  7.540E-06</t>
  </si>
  <si>
    <t xml:space="preserve"> 3.710E-11  4.459E-06  8.321E-06</t>
  </si>
  <si>
    <t xml:space="preserve"> 3.239E-11  4.086E-06  7.927E-06</t>
  </si>
  <si>
    <t xml:space="preserve"> 6.497E-11  3.577E-06  1.816E-05</t>
  </si>
  <si>
    <t xml:space="preserve"> 4.691E-11  3.879E-06  1.209E-05</t>
  </si>
  <si>
    <t xml:space="preserve"> 2.888E-11  2.364E-06  1.222E-05</t>
  </si>
  <si>
    <t xml:space="preserve"> 6.498E-11  3.381E-06  1.922E-05</t>
  </si>
  <si>
    <t xml:space="preserve"> 4.487E-11  3.682E-06  1.219E-05</t>
  </si>
  <si>
    <t xml:space="preserve"> 5.869E-11  2.893E-06  2.029E-05</t>
  </si>
  <si>
    <t xml:space="preserve"> 4.293E-11  4.247E-06  1.011E-05</t>
  </si>
  <si>
    <t xml:space="preserve"> 2.994E-11  3.887E-06  7.702E-06</t>
  </si>
  <si>
    <t xml:space="preserve"> 4.729E-11  3.484E-06  1.357E-05</t>
  </si>
  <si>
    <t xml:space="preserve"> 6.603E-11  3.341E-06  1.977E-05</t>
  </si>
  <si>
    <t xml:space="preserve"> 3.392E-11  2.162E-06  1.569E-05</t>
  </si>
  <si>
    <t xml:space="preserve"> 1.511E-11  1.956E-06  7.724E-06</t>
  </si>
  <si>
    <t xml:space="preserve"> 6.535E-11  3.054E-06  2.140E-05</t>
  </si>
  <si>
    <t xml:space="preserve"> 3.105E-11  4.223E-06  7.354E-06</t>
  </si>
  <si>
    <t xml:space="preserve"> 4.831E-11  4.228E-06  1.143E-05</t>
  </si>
  <si>
    <t xml:space="preserve"> 4.598E-11  4.193E-06  1.097E-05</t>
  </si>
  <si>
    <t xml:space="preserve"> 3.892E-11  4.355E-06  8.938E-06</t>
  </si>
  <si>
    <t xml:space="preserve"> 4.212E-11  5.233E-06  8.048E-06</t>
  </si>
  <si>
    <t xml:space="preserve"> 3.103E-11  4.844E-06  6.405E-06</t>
  </si>
  <si>
    <t xml:space="preserve"> 3.713E-11  5.206E-06  7.133E-06</t>
  </si>
  <si>
    <t xml:space="preserve"> 2.303E-11  4.390E-06  5.245E-06</t>
  </si>
  <si>
    <t xml:space="preserve"> 1.056E-11  2.055E-06  5.139E-06</t>
  </si>
  <si>
    <t xml:space="preserve"> 1.619E-11  2.987E-06  5.418E-06</t>
  </si>
  <si>
    <t xml:space="preserve"> 1.686E-11  4.496E-06  3.750E-06</t>
  </si>
  <si>
    <t xml:space="preserve"> 3.344E-11  9.770E-06  3.423E-06</t>
  </si>
  <si>
    <t xml:space="preserve"> 2.479E-11  7.192E-06  3.447E-06</t>
  </si>
  <si>
    <t xml:space="preserve"> 2.102E-11  3.660E-06  5.743E-06</t>
  </si>
  <si>
    <t xml:space="preserve"> 2.451E-11  6.474E-06  3.786E-06</t>
  </si>
  <si>
    <t xml:space="preserve"> 7.270E-11  1.093E-05  6.649E-06</t>
  </si>
  <si>
    <t xml:space="preserve"> 2.715E-11  8.499E-06  3.194E-06</t>
  </si>
  <si>
    <t xml:space="preserve"> 5.843E-12  2.169E-06  2.694E-06</t>
  </si>
  <si>
    <t xml:space="preserve"> 2.327E-11  2.592E-06  8.977E-06</t>
  </si>
  <si>
    <t xml:space="preserve"> 4.579E-11  1.007E-05  4.548E-06</t>
  </si>
  <si>
    <t xml:space="preserve"> 3.266E-11  7.396E-06  4.416E-06</t>
  </si>
  <si>
    <t xml:space="preserve"> 1.283E-11  3.459E-06  3.708E-06</t>
  </si>
  <si>
    <t xml:space="preserve"> 3.126E-11  4.768E-06  6.556E-06</t>
  </si>
  <si>
    <t xml:space="preserve"> 1.708E-11  2.432E-06  7.023E-06</t>
  </si>
  <si>
    <t xml:space="preserve"> 1.985E-11  6.150E-06  3.228E-06</t>
  </si>
  <si>
    <t xml:space="preserve"> 8.451E-12  2.097E-06  4.029E-06</t>
  </si>
  <si>
    <t xml:space="preserve"> 1.691E-11  3.248E-06  5.206E-06</t>
  </si>
  <si>
    <t xml:space="preserve"> 2.558E-11  5.159E-06  4.957E-06</t>
  </si>
  <si>
    <t xml:space="preserve"> 9.100E-12  5.645E-06  1.612E-06</t>
  </si>
  <si>
    <t xml:space="preserve"> 4.722E-12  2.611E-06  1.809E-06</t>
  </si>
  <si>
    <t xml:space="preserve"> 3.667E-12  3.453E-06  1.062E-06</t>
  </si>
  <si>
    <t xml:space="preserve"> 2.869E-11  5.043E-06  5.689E-06</t>
  </si>
  <si>
    <t xml:space="preserve"> 1.546E-11  2.172E-06  7.117E-06</t>
  </si>
  <si>
    <t xml:space="preserve"> 1.519E-11  2.662E-06  5.707E-06</t>
  </si>
  <si>
    <t xml:space="preserve"> 3.487E-11  4.253E-06  8.198E-06</t>
  </si>
  <si>
    <t xml:space="preserve"> 3.047E-11  4.888E-06  6.233E-06</t>
  </si>
  <si>
    <t xml:space="preserve"> 2.422E-11  3.490E-06  6.939E-06</t>
  </si>
  <si>
    <t xml:space="preserve"> 5.217E-11  6.286E-06  8.300E-06</t>
  </si>
  <si>
    <t xml:space="preserve"> 1.160E-10  2.074E-05  5.592E-06</t>
  </si>
  <si>
    <t xml:space="preserve"> 3.323E-11  5.524E-06  6.017E-06</t>
  </si>
  <si>
    <t xml:space="preserve"> 6.710E-11  1.044E-05  6.427E-06</t>
  </si>
  <si>
    <t xml:space="preserve"> 5.873E-11  9.144E-06  6.423E-06</t>
  </si>
  <si>
    <t xml:space="preserve"> 1.214E-10  1.742E-05  6.968E-06</t>
  </si>
  <si>
    <t xml:space="preserve"> 3.728E-11  4.935E-06  7.553E-06</t>
  </si>
  <si>
    <t xml:space="preserve"> 2.206E-11  9.094E-06  2.425E-06</t>
  </si>
  <si>
    <t xml:space="preserve"> 1.589E-11  6.498E-06  2.445E-06</t>
  </si>
  <si>
    <t xml:space="preserve"> 2.510E-11  4.963E-06  5.057E-06</t>
  </si>
  <si>
    <t xml:space="preserve"> 1.907E-11  3.675E-06  5.188E-06</t>
  </si>
  <si>
    <t xml:space="preserve"> 1.350E-11  2.699E-06  5.001E-06</t>
  </si>
  <si>
    <t xml:space="preserve"> 9.155E-12  2.255E-06  4.060E-06</t>
  </si>
  <si>
    <t xml:space="preserve"> 1.034E-11  3.047E-06  3.392E-06</t>
  </si>
  <si>
    <t xml:space="preserve"> 1.389E-11  5.847E-06  2.376E-06</t>
  </si>
  <si>
    <t xml:space="preserve"> 5.987E-12  2.389E-06  2.506E-06</t>
  </si>
  <si>
    <t xml:space="preserve"> 1.746E-11  7.473E-06  2.336E-06</t>
  </si>
  <si>
    <t xml:space="preserve"> 8.079E-12  3.351E-06  2.411E-06</t>
  </si>
  <si>
    <t xml:space="preserve"> 1.665E-11  4.909E-06  3.392E-06</t>
  </si>
  <si>
    <t xml:space="preserve"> 8.620E-12  1.953E-06  4.414E-06</t>
  </si>
  <si>
    <t xml:space="preserve"> 1.803E-11  3.418E-06  5.277E-06</t>
  </si>
  <si>
    <t xml:space="preserve"> 1.653E-11  2.384E-06  6.932E-06</t>
  </si>
  <si>
    <t xml:space="preserve"> 4.521E-11  4.313E-06  1.048E-05</t>
  </si>
  <si>
    <t xml:space="preserve"> 9.395E-12  2.341E-06  4.013E-06</t>
  </si>
  <si>
    <t xml:space="preserve"> 4.346E-11  7.288E-06  5.963E-06</t>
  </si>
  <si>
    <t xml:space="preserve"> 1.850E-11  2.595E-06  7.129E-06</t>
  </si>
  <si>
    <t xml:space="preserve"> 3.949E-11  8.756E-06  4.510E-06</t>
  </si>
  <si>
    <t xml:space="preserve"> 3.352E-11  7.239E-06  4.630E-06</t>
  </si>
  <si>
    <t xml:space="preserve"> 2.121E-11  6.694E-06  3.169E-06</t>
  </si>
  <si>
    <t xml:space="preserve"> 5.451E-11  9.519E-06  5.726E-06</t>
  </si>
  <si>
    <t xml:space="preserve"> 6.764E-11  3.033E-06  2.230E-05</t>
  </si>
  <si>
    <t xml:space="preserve"> 2.119E-11  2.979E-06  7.111E-06</t>
  </si>
  <si>
    <t xml:space="preserve"> 2.179E-11  2.585E-06  8.429E-06</t>
  </si>
  <si>
    <t xml:space="preserve"> 8.109E-11  1.028E-05  7.889E-06</t>
  </si>
  <si>
    <t xml:space="preserve"> 1.881E-11  2.916E-06  6.450E-06</t>
  </si>
  <si>
    <t xml:space="preserve"> 2.527E-11  3.632E-06  6.956E-06</t>
  </si>
  <si>
    <t xml:space="preserve"> 1.383E-11  3.004E-06  4.604E-06</t>
  </si>
  <si>
    <t xml:space="preserve"> 2.244E-11  5.545E-06  4.046E-06</t>
  </si>
  <si>
    <t xml:space="preserve"> 3.759E-11  7.046E-06  5.336E-06</t>
  </si>
  <si>
    <t xml:space="preserve"> 3.416E-11  8.025E-06  4.257E-06</t>
  </si>
  <si>
    <t xml:space="preserve"> 1.544E-11  4.740E-06  3.256E-06</t>
  </si>
  <si>
    <t xml:space="preserve"> 1.032E-11  2.541E-06  4.060E-06</t>
  </si>
  <si>
    <t xml:space="preserve"> 1.580E-11  3.978E-06  3.972E-06</t>
  </si>
  <si>
    <t xml:space="preserve"> 3.132E-11  7.297E-06  4.293E-06</t>
  </si>
  <si>
    <t xml:space="preserve"> 3.908E-11  8.237E-06  4.744E-06</t>
  </si>
  <si>
    <t xml:space="preserve"> 1.315E-11  4.269E-06  3.081E-06</t>
  </si>
  <si>
    <t xml:space="preserve"> 1.060E-11  2.659E-06  3.985E-06</t>
  </si>
  <si>
    <t xml:space="preserve"> 5.353E-11  1.237E-05  4.327E-06</t>
  </si>
  <si>
    <t xml:space="preserve"> 3.567E-11  7.319E-06  4.874E-06</t>
  </si>
  <si>
    <t xml:space="preserve"> 4.328E-11  1.005E-05  4.306E-06</t>
  </si>
  <si>
    <t xml:space="preserve"> 1.775E-11  4.186E-06  4.239E-06</t>
  </si>
  <si>
    <t xml:space="preserve"> 1.283E-11  2.582E-06  4.967E-06</t>
  </si>
  <si>
    <t xml:space="preserve"> 1.716E-11  3.506E-06  4.896E-06</t>
  </si>
  <si>
    <t xml:space="preserve"> 3.090E-11  5.612E-06  5.506E-06</t>
  </si>
  <si>
    <t xml:space="preserve"> 2.706E-11  5.734E-06  4.720E-06</t>
  </si>
  <si>
    <t xml:space="preserve"> 5.492E-11  2.470E-06  2.224E-05</t>
  </si>
  <si>
    <t xml:space="preserve"> 4.285E-11  2.717E-06  1.577E-05</t>
  </si>
  <si>
    <t xml:space="preserve"> 1.766E-11  3.591E-06  4.917E-06</t>
  </si>
  <si>
    <t xml:space="preserve"> 9.178E-11  4.108E-06  2.234E-05</t>
  </si>
  <si>
    <t xml:space="preserve"> 7.061E-11  4.405E-06  1.603E-05</t>
  </si>
  <si>
    <t xml:space="preserve"> 3.626E-11  6.057E-06  5.985E-06</t>
  </si>
  <si>
    <t xml:space="preserve"> 2.792E-11  1.024E-05  2.726E-06</t>
  </si>
  <si>
    <t xml:space="preserve"> 2.899E-11  5.083E-06  5.703E-06</t>
  </si>
  <si>
    <t xml:space="preserve"> 4.515E-11  4.743E-06  9.519E-06</t>
  </si>
  <si>
    <t xml:space="preserve"> 9.949E-12  5.529E-06  1.800E-06</t>
  </si>
  <si>
    <t xml:space="preserve"> 5.081E-11  4.423E-06  1.149E-05</t>
  </si>
  <si>
    <t xml:space="preserve"> 5.149E-11  3.334E-06  1.544E-05</t>
  </si>
  <si>
    <t xml:space="preserve"> 5.658E-11  4.754E-06  1.190E-05</t>
  </si>
  <si>
    <t xml:space="preserve"> 4.026E-11  7.384E-06  5.453E-06</t>
  </si>
  <si>
    <t xml:space="preserve"> 1.190E-11  4.606E-06  2.584E-06</t>
  </si>
  <si>
    <t xml:space="preserve"> 1.726E-11  2.135E-06  8.088E-06</t>
  </si>
  <si>
    <t xml:space="preserve"> 2.704E-11  2.622E-06  1.032E-05</t>
  </si>
  <si>
    <t xml:space="preserve"> 5.584E-11  6.015E-06  9.284E-06</t>
  </si>
  <si>
    <t xml:space="preserve"> 6.564E-11  3.981E-06  1.649E-05</t>
  </si>
  <si>
    <t xml:space="preserve"> 5.796E-11  4.219E-06  1.374E-05</t>
  </si>
  <si>
    <t xml:space="preserve"> 2.415E-11  4.825E-06  5.006E-06</t>
  </si>
  <si>
    <t xml:space="preserve"> 2.861E-11  5.784E-06  4.947E-06</t>
  </si>
  <si>
    <t xml:space="preserve"> 3.399E-11  4.954E-06  6.862E-06</t>
  </si>
  <si>
    <t xml:space="preserve"> 1.885E-11  3.962E-06  4.759E-06</t>
  </si>
  <si>
    <t xml:space="preserve"> 2.386E-11  4.571E-06  5.220E-06</t>
  </si>
  <si>
    <t xml:space="preserve"> 2.176E-11  3.912E-06  5.561E-06</t>
  </si>
  <si>
    <t xml:space="preserve"> 1.578E-11  3.166E-06  4.983E-06</t>
  </si>
  <si>
    <t xml:space="preserve"> 3.362E-11  5.054E-06  6.651E-06</t>
  </si>
  <si>
    <t xml:space="preserve"> 1.563E-11  3.080E-06  5.076E-06</t>
  </si>
  <si>
    <t xml:space="preserve"> 6.314E-11  4.354E-06  1.450E-05</t>
  </si>
  <si>
    <t xml:space="preserve"> 1.062E-11  2.113E-06  5.025E-06</t>
  </si>
  <si>
    <t xml:space="preserve"> 1.698E-11  3.064E-06  5.542E-06</t>
  </si>
  <si>
    <t xml:space="preserve"> 6.174E-11  7.593E-06  8.131E-06</t>
  </si>
  <si>
    <t xml:space="preserve"> 6.013E-11  3.721E-06  1.616E-05</t>
  </si>
  <si>
    <t xml:space="preserve"> 5.349E-11  5.788E-06  9.242E-06</t>
  </si>
  <si>
    <t xml:space="preserve"> 1.598E-11  2.000E-06  7.990E-06</t>
  </si>
  <si>
    <t xml:space="preserve"> 3.516E-11  3.835E-06  9.167E-06</t>
  </si>
  <si>
    <t xml:space="preserve"> 3.793E-11  5.673E-06  6.685E-06</t>
  </si>
  <si>
    <t xml:space="preserve"> 5.065E-11  6.138E-06  8.253E-06</t>
  </si>
  <si>
    <t xml:space="preserve"> 4.420E-11  5.476E-06  8.071E-06</t>
  </si>
  <si>
    <t xml:space="preserve"> 3.577E-11  5.585E-06  6.405E-06</t>
  </si>
  <si>
    <t xml:space="preserve"> 5.310E-11  6.708E-06  7.915E-06</t>
  </si>
  <si>
    <t xml:space="preserve"> 5.019E-11  6.359E-06  7.892E-06</t>
  </si>
  <si>
    <t xml:space="preserve"> 4.995E-11  3.869E-06  1.291E-05</t>
  </si>
  <si>
    <t xml:space="preserve"> 4.865E-11  3.907E-06  1.245E-05</t>
  </si>
  <si>
    <t xml:space="preserve"> 6.142E-11  7.553E-06  8.132E-06</t>
  </si>
  <si>
    <t xml:space="preserve"> 6.126E-11  7.756E-06  7.898E-06</t>
  </si>
  <si>
    <t xml:space="preserve"> 3.582E-11  4.627E-06  7.742E-06</t>
  </si>
  <si>
    <t xml:space="preserve"> 3.979E-11  5.364E-06  7.419E-06</t>
  </si>
  <si>
    <t xml:space="preserve"> 2.444E-11  3.834E-06  6.373E-06</t>
  </si>
  <si>
    <t xml:space="preserve"> 2.067E-11  3.970E-06  5.206E-06</t>
  </si>
  <si>
    <t xml:space="preserve"> 3.587E-11  4.591E-06  7.814E-06</t>
  </si>
  <si>
    <t xml:space="preserve"> 5.600E-11  6.837E-06  8.190E-06</t>
  </si>
  <si>
    <t xml:space="preserve"> 5.120E-11  5.740E-06  8.919E-06</t>
  </si>
  <si>
    <t xml:space="preserve"> 5.270E-11  5.657E-06  9.316E-06</t>
  </si>
  <si>
    <t xml:space="preserve"> 4.634E-11  5.851E-06  7.920E-06</t>
  </si>
  <si>
    <t xml:space="preserve"> 3.199E-11  4.133E-06  7.741E-06</t>
  </si>
  <si>
    <t xml:space="preserve"> 5.855E-11  6.488E-06  9.024E-06</t>
  </si>
  <si>
    <t xml:space="preserve"> 1.603E-11  3.076E-06  5.211E-06</t>
  </si>
  <si>
    <t xml:space="preserve"> 5.190E-11  6.393E-06  8.118E-06</t>
  </si>
  <si>
    <t xml:space="preserve"> 5.284E-11  6.496E-06  8.134E-06</t>
  </si>
  <si>
    <t xml:space="preserve"> 5.553E-11  5.534E-06  1.003E-05</t>
  </si>
  <si>
    <t xml:space="preserve"> 6.271E-11  7.921E-06  7.917E-06</t>
  </si>
  <si>
    <t xml:space="preserve"> 4.340E-11  6.484E-06  6.694E-06</t>
  </si>
  <si>
    <t xml:space="preserve"> 5.205E-11  6.430E-06  8.095E-06</t>
  </si>
  <si>
    <t xml:space="preserve"> 4.962E-11  6.213E-06  7.985E-06</t>
  </si>
  <si>
    <t xml:space="preserve"> 3.765E-11  4.647E-06  8.101E-06</t>
  </si>
  <si>
    <t xml:space="preserve"> 2.958E-11  5.840E-06  5.065E-06</t>
  </si>
  <si>
    <t xml:space="preserve"> 6.651E-11  7.632E-06  8.715E-06</t>
  </si>
  <si>
    <t xml:space="preserve"> 4.397E-11  4.830E-06  9.105E-06</t>
  </si>
  <si>
    <t xml:space="preserve"> 1.309E-11  2.214E-06  5.912E-06</t>
  </si>
  <si>
    <t xml:space="preserve"> 1.417E-11  2.678E-06  5.290E-06</t>
  </si>
  <si>
    <t xml:space="preserve"> 5.450E-11  6.636E-06  8.213E-06</t>
  </si>
  <si>
    <t xml:space="preserve"> 4.370E-11  5.617E-06  7.780E-06</t>
  </si>
  <si>
    <t xml:space="preserve"> 4.838E-11  5.951E-06  8.130E-06</t>
  </si>
  <si>
    <t xml:space="preserve"> 3.016E-11  6.845E-06  4.406E-06</t>
  </si>
  <si>
    <t xml:space="preserve"> 3.184E-11  4.224E-06  7.538E-06</t>
  </si>
  <si>
    <t xml:space="preserve"> 1.850E-11  1.929E-06  9.591E-06</t>
  </si>
  <si>
    <t xml:space="preserve"> 1.296E-11  2.038E-06  6.357E-06</t>
  </si>
  <si>
    <t xml:space="preserve"> 6.490E-11  8.211E-06  7.904E-06</t>
  </si>
  <si>
    <t xml:space="preserve"> 3.115E-11  4.129E-06  7.542E-06</t>
  </si>
  <si>
    <t xml:space="preserve"> 3.421E-11  4.146E-06  8.251E-06</t>
  </si>
  <si>
    <t xml:space="preserve"> 7.416E-11  9.176E-06  8.082E-06</t>
  </si>
  <si>
    <t xml:space="preserve"> 4.733E-11  4.208E-06  1.125E-05</t>
  </si>
  <si>
    <t xml:space="preserve"> 2.128E-11  4.000E-06  5.320E-06</t>
  </si>
  <si>
    <t xml:space="preserve"> 5.832E-11  4.216E-06  1.383E-05</t>
  </si>
  <si>
    <t xml:space="preserve"> 4.109E-11  4.644E-06  8.848E-06</t>
  </si>
  <si>
    <t xml:space="preserve"> 4.733E-11  4.593E-06  1.031E-05</t>
  </si>
  <si>
    <t xml:space="preserve"> 5.846E-11  2.884E-06  2.027E-05</t>
  </si>
  <si>
    <t xml:space="preserve"> 3.498E-11  4.565E-06  7.664E-06</t>
  </si>
  <si>
    <t xml:space="preserve"> 3.469E-11  4.581E-06  7.573E-06</t>
  </si>
  <si>
    <t xml:space="preserve"> 5.562E-11  3.884E-06  1.432E-05</t>
  </si>
  <si>
    <t xml:space="preserve"> 3.345E-11  4.165E-06  8.033E-06</t>
  </si>
  <si>
    <t xml:space="preserve"> 6.859E-11  4.657E-06  1.473E-05</t>
  </si>
  <si>
    <t xml:space="preserve"> 4.317E-11  4.486E-06  9.623E-06</t>
  </si>
  <si>
    <t xml:space="preserve"> 4.823E-11  4.267E-06  1.130E-05</t>
  </si>
  <si>
    <t xml:space="preserve"> 1.908E-11  6.268E-06  3.044E-06</t>
  </si>
  <si>
    <t xml:space="preserve"> 1.926E-11  1.875E-06  1.027E-05</t>
  </si>
  <si>
    <t xml:space="preserve"> 3.087E-11  4.378E-06  7.051E-06</t>
  </si>
  <si>
    <t xml:space="preserve"> 5.580E-11  3.650E-06  1.529E-05</t>
  </si>
  <si>
    <t xml:space="preserve"> 2.119E-11  2.082E-06  1.018E-05</t>
  </si>
  <si>
    <t xml:space="preserve"> 7.988E-11  3.621E-06  2.206E-05</t>
  </si>
  <si>
    <t xml:space="preserve"> 4.566E-11  2.276E-06  2.006E-05</t>
  </si>
  <si>
    <t xml:space="preserve"> 8.983E-11  4.113E-06  2.184E-05</t>
  </si>
  <si>
    <t xml:space="preserve"> 4.904E-11  3.136E-06  1.564E-05</t>
  </si>
  <si>
    <t xml:space="preserve"> 5.731E-11  4.275E-06  1.341E-05</t>
  </si>
  <si>
    <t xml:space="preserve"> 3.618E-11  4.588E-06  7.886E-06</t>
  </si>
  <si>
    <t xml:space="preserve"> 5.812E-11  3.485E-06  1.668E-05</t>
  </si>
  <si>
    <t xml:space="preserve"> 3.434E-11  4.787E-06  7.174E-06</t>
  </si>
  <si>
    <t xml:space="preserve"> 9.746E-11  3.686E-06  2.644E-05</t>
  </si>
  <si>
    <t xml:space="preserve"> 8.960E-11  3.607E-06  2.484E-05</t>
  </si>
  <si>
    <t xml:space="preserve"> 5.242E-11  3.370E-06  1.555E-05</t>
  </si>
  <si>
    <t xml:space="preserve"> 3.242E-11  5.159E-06  6.284E-06</t>
  </si>
  <si>
    <t xml:space="preserve"> 4.237E-11  5.323E-06  7.960E-06</t>
  </si>
  <si>
    <t xml:space="preserve"> 3.488E-11  5.397E-06  6.463E-06</t>
  </si>
  <si>
    <t xml:space="preserve"> 3.730E-11  5.559E-06  6.711E-06</t>
  </si>
  <si>
    <t xml:space="preserve"> 4.669E-11  5.174E-06  9.024E-06</t>
  </si>
  <si>
    <t xml:space="preserve"> 3.741E-11  4.549E-06  8.223E-06</t>
  </si>
  <si>
    <t xml:space="preserve"> 3.485E-11  4.977E-06  7.002E-06</t>
  </si>
  <si>
    <t xml:space="preserve"> 4.602E-11  5.651E-06  8.143E-06</t>
  </si>
  <si>
    <t xml:space="preserve"> 4.300E-11  6.019E-06  7.143E-06</t>
  </si>
  <si>
    <t xml:space="preserve"> 4.161E-11  5.202E-06  7.999E-06</t>
  </si>
  <si>
    <t xml:space="preserve"> 5.194E-11  5.632E-06  9.223E-06</t>
  </si>
  <si>
    <t xml:space="preserve"> 4.733E-11  5.950E-06  7.955E-06</t>
  </si>
  <si>
    <t xml:space="preserve"> 4.119E-11  5.189E-06  7.937E-06</t>
  </si>
  <si>
    <t xml:space="preserve"> 5.347E-11  4.268E-06  1.253E-05</t>
  </si>
  <si>
    <t xml:space="preserve"> 3.295E-11  5.004E-06  6.584E-06</t>
  </si>
  <si>
    <t xml:space="preserve"> 4.520E-11  5.561E-06  8.128E-06</t>
  </si>
  <si>
    <t xml:space="preserve"> 3.221E-11  5.016E-06  6.421E-06</t>
  </si>
  <si>
    <t xml:space="preserve"> 3.227E-11  4.971E-06  6.492E-06</t>
  </si>
  <si>
    <t xml:space="preserve"> 3.616E-11  5.432E-06  6.656E-06</t>
  </si>
  <si>
    <t xml:space="preserve"> 4.081E-11  5.093E-06  8.014E-06</t>
  </si>
  <si>
    <t xml:space="preserve"> 8.409E-11  3.011E-06  2.792E-05</t>
  </si>
  <si>
    <t xml:space="preserve"> 2.875E-11  5.252E-06  5.475E-06</t>
  </si>
  <si>
    <t xml:space="preserve"> 7.036E-11  3.151E-06  2.233E-05</t>
  </si>
  <si>
    <t xml:space="preserve"> 3.043E-11  5.140E-06  5.921E-06</t>
  </si>
  <si>
    <t xml:space="preserve"> 3.395E-11  5.426E-06  6.257E-06</t>
  </si>
  <si>
    <t xml:space="preserve"> 4.676E-11  5.739E-06  8.148E-06</t>
  </si>
  <si>
    <t xml:space="preserve"> 3.838E-11  5.245E-06  7.318E-06</t>
  </si>
  <si>
    <t xml:space="preserve"> 4.558E-11  5.162E-06  8.829E-06</t>
  </si>
  <si>
    <t xml:space="preserve"> 6.204E-11  6.462E-06  9.601E-06</t>
  </si>
  <si>
    <t xml:space="preserve"> 1.316E-10  1.874E-05  7.024E-06</t>
  </si>
  <si>
    <t xml:space="preserve"> 6.978E-11  4.535E-06  1.539E-05</t>
  </si>
  <si>
    <t xml:space="preserve"> 5.253E-11  7.342E-06  7.156E-06</t>
  </si>
  <si>
    <t xml:space="preserve"> 5.470E-11  4.733E-06  1.156E-05</t>
  </si>
  <si>
    <t xml:space="preserve"> 9.678E-11  4.228E-06  2.289E-05</t>
  </si>
  <si>
    <t xml:space="preserve"> 3.897E-11  4.331E-06  8.999E-06</t>
  </si>
  <si>
    <t xml:space="preserve"> 7.274E-11  9.225E-06  7.885E-06</t>
  </si>
  <si>
    <t xml:space="preserve"> 3.181E-11  6.117E-06  5.200E-06</t>
  </si>
  <si>
    <t xml:space="preserve"> 4.306E-11  2.612E-06  1.649E-05</t>
  </si>
  <si>
    <t xml:space="preserve"> 3.650E-11  2.382E-06  1.533E-05</t>
  </si>
  <si>
    <t xml:space="preserve"> 8.528E-12  2.166E-06  3.938E-06</t>
  </si>
  <si>
    <t xml:space="preserve"> 2.513E-11  1.970E-06  1.276E-05</t>
  </si>
  <si>
    <t xml:space="preserve"> 1.970E-11  2.077E-06  9.484E-06</t>
  </si>
  <si>
    <t xml:space="preserve"> 1.078E-11  4.474E-06  2.410E-06</t>
  </si>
  <si>
    <t xml:space="preserve"> 4.743E-11  2.049E-06  2.315E-05</t>
  </si>
  <si>
    <t xml:space="preserve"> 3.296E-11  2.043E-06  1.613E-05</t>
  </si>
  <si>
    <t xml:space="preserve"> 3.920E-11  1.913E-06  2.050E-05</t>
  </si>
  <si>
    <t xml:space="preserve"> 3.707E-11  1.935E-06  1.916E-05</t>
  </si>
  <si>
    <t xml:space="preserve"> 9.973E-12  4.028E-06  2.476E-06</t>
  </si>
  <si>
    <t xml:space="preserve"> 8.281E-11  2.271E-06  3.646E-05</t>
  </si>
  <si>
    <t xml:space="preserve"> 2.876E-11  3.220E-06  8.932E-06</t>
  </si>
  <si>
    <t xml:space="preserve"> 1.126E-11  1.996E-06  5.644E-06</t>
  </si>
  <si>
    <t xml:space="preserve"> 1.324E-11  3.465E-06  3.821E-06</t>
  </si>
  <si>
    <t xml:space="preserve"> 8.820E-12  2.301E-06  3.834E-06</t>
  </si>
  <si>
    <t xml:space="preserve"> 5.939E-11  1.953E-06  3.042E-05</t>
  </si>
  <si>
    <t xml:space="preserve"> 5.635E-11  1.871E-06  3.012E-05</t>
  </si>
  <si>
    <t xml:space="preserve"> 1.295E-11  2.389E-06  5.420E-06</t>
  </si>
  <si>
    <t xml:space="preserve"> 2.506E-11  1.979E-06  1.266E-05</t>
  </si>
  <si>
    <t xml:space="preserve"> 1.521E-11  2.056E-06  7.401E-06</t>
  </si>
  <si>
    <t xml:space="preserve"> 1.875E-11  2.005E-06  9.355E-06</t>
  </si>
  <si>
    <t xml:space="preserve"> 1.249E-10  3.389E-06  3.685E-05</t>
  </si>
  <si>
    <t xml:space="preserve"> 9.408E-11  3.120E-06  3.015E-05</t>
  </si>
  <si>
    <t xml:space="preserve"> 5.387E-11  2.574E-06  2.093E-05</t>
  </si>
  <si>
    <t xml:space="preserve"> 3.447E-11  1.910E-06  1.805E-05</t>
  </si>
  <si>
    <t xml:space="preserve"> 2.332E-11  2.033E-06  1.147E-05</t>
  </si>
  <si>
    <t xml:space="preserve"> 2.099E-11  2.100E-06  9.994E-06</t>
  </si>
  <si>
    <t xml:space="preserve"> 1.589E-11  2.849E-06  5.579E-06</t>
  </si>
  <si>
    <t xml:space="preserve"> 3.865E-11  1.899E-06  2.036E-05</t>
  </si>
  <si>
    <t xml:space="preserve"> 5.336E-11  2.547E-06  2.095E-05</t>
  </si>
  <si>
    <t xml:space="preserve"> 5.826E-11  2.831E-06  2.058E-05</t>
  </si>
  <si>
    <t xml:space="preserve"> 7.467E-11  2.703E-06  2.763E-05</t>
  </si>
  <si>
    <t xml:space="preserve"> 4.867E-11  2.340E-06  2.079E-05</t>
  </si>
  <si>
    <t xml:space="preserve"> 4.247E-11  2.678E-06  1.586E-05</t>
  </si>
  <si>
    <t xml:space="preserve"> 2.362E-11  2.067E-06  1.143E-05</t>
  </si>
  <si>
    <t xml:space="preserve"> 1.632E-11  2.152E-06  7.585E-06</t>
  </si>
  <si>
    <t xml:space="preserve"> 2.432E-11  2.848E-06  8.540E-06</t>
  </si>
  <si>
    <t xml:space="preserve"> 2.250E-11  2.797E-06  8.044E-06</t>
  </si>
  <si>
    <t xml:space="preserve"> 2.262E-11  3.505E-06  6.453E-06</t>
  </si>
  <si>
    <t xml:space="preserve"> 2.202E-11  3.553E-06  6.196E-06</t>
  </si>
  <si>
    <t xml:space="preserve"> 2.045E-11  3.716E-06  5.503E-06</t>
  </si>
  <si>
    <t xml:space="preserve"> 2.531E-11  3.343E-06  7.573E-06</t>
  </si>
  <si>
    <t xml:space="preserve"> 2.016E-11  3.979E-06  5.067E-06</t>
  </si>
  <si>
    <t xml:space="preserve"> 2.380E-11  4.477E-06  5.317E-06</t>
  </si>
  <si>
    <t xml:space="preserve"> 1.839E-11  3.353E-06  5.483E-06</t>
  </si>
  <si>
    <t xml:space="preserve"> 2.282E-11  4.035E-06  5.656E-06</t>
  </si>
  <si>
    <t xml:space="preserve"> 1.724E-11  3.283E-06  5.252E-06</t>
  </si>
  <si>
    <t xml:space="preserve"> 2.164E-11  4.185E-06  5.171E-06</t>
  </si>
  <si>
    <t xml:space="preserve"> 1.538E-11  3.161E-06  4.866E-06</t>
  </si>
  <si>
    <t xml:space="preserve"> 2.268E-11  4.043E-06  5.610E-06</t>
  </si>
  <si>
    <t xml:space="preserve"> 1.983E-11  3.693E-06  5.371E-06</t>
  </si>
  <si>
    <t xml:space="preserve"> 1.838E-11  3.732E-06  4.924E-06</t>
  </si>
  <si>
    <t xml:space="preserve"> 2.378E-11  4.949E-06  4.804E-06</t>
  </si>
  <si>
    <t xml:space="preserve"> 2.316E-11  4.307E-06  5.377E-06</t>
  </si>
  <si>
    <t xml:space="preserve"> 1.955E-11  3.752E-06  5.212E-06</t>
  </si>
  <si>
    <t xml:space="preserve"> 2.204E-11  3.662E-06  6.018E-06</t>
  </si>
  <si>
    <t xml:space="preserve"> 2.371E-11  4.102E-06  5.781E-06</t>
  </si>
  <si>
    <t xml:space="preserve"> 3.542E-11  3.317E-06  1.068E-05</t>
  </si>
  <si>
    <t xml:space="preserve"> 2.282E-11  3.549E-06  6.429E-06</t>
  </si>
  <si>
    <t xml:space="preserve"> 1.848E-11  3.456E-06  5.347E-06</t>
  </si>
  <si>
    <t xml:space="preserve"> 2.044E-11  3.805E-06  5.373E-06</t>
  </si>
  <si>
    <t xml:space="preserve"> 2.141E-11  4.085E-06  5.241E-06</t>
  </si>
  <si>
    <t xml:space="preserve"> 2.097E-11  3.968E-06  5.285E-06</t>
  </si>
  <si>
    <t xml:space="preserve"> 1.996E-11  3.816E-06  5.231E-06</t>
  </si>
  <si>
    <t xml:space="preserve"> 1.731E-11  3.195E-06  5.416E-06</t>
  </si>
  <si>
    <t xml:space="preserve"> 2.106E-11  3.764E-06  5.594E-06</t>
  </si>
  <si>
    <t xml:space="preserve"> 2.062E-11  3.994E-06  5.164E-06</t>
  </si>
  <si>
    <t xml:space="preserve"> 1.783E-11  4.414E-06  4.039E-06</t>
  </si>
  <si>
    <t xml:space="preserve"> 1.963E-11  3.655E-06  5.370E-06</t>
  </si>
  <si>
    <t xml:space="preserve"> 2.048E-11  3.736E-06  5.480E-06</t>
  </si>
  <si>
    <t xml:space="preserve"> 1.952E-11  3.847E-06  5.074E-06</t>
  </si>
  <si>
    <t xml:space="preserve"> 2.271E-11  4.062E-06  5.592E-06</t>
  </si>
  <si>
    <t xml:space="preserve"> 1.773E-11  3.805E-06  4.659E-06</t>
  </si>
  <si>
    <t xml:space="preserve"> 1.867E-11  3.875E-06  4.818E-06</t>
  </si>
  <si>
    <t xml:space="preserve"> 2.545E-11  3.681E-06  6.915E-06</t>
  </si>
  <si>
    <t xml:space="preserve"> 1.922E-11  3.329E-06  5.774E-06</t>
  </si>
  <si>
    <t xml:space="preserve"> 1.540E-11  3.291E-06  4.680E-06</t>
  </si>
  <si>
    <t xml:space="preserve"> 1.324E-11  3.099E-06  4.273E-06</t>
  </si>
  <si>
    <t xml:space="preserve"> 2.326E-11  4.491E-06  5.178E-06</t>
  </si>
  <si>
    <t xml:space="preserve"> 1.570E-11  3.285E-06  4.779E-06</t>
  </si>
  <si>
    <t xml:space="preserve"> 1.639E-11  3.258E-06  5.031E-06</t>
  </si>
  <si>
    <t xml:space="preserve"> 1.742E-11  3.241E-06  5.375E-06</t>
  </si>
  <si>
    <t xml:space="preserve"> 1.709E-11  3.337E-06  5.123E-06</t>
  </si>
  <si>
    <t xml:space="preserve"> 2.391E-11  4.394E-06  5.442E-06</t>
  </si>
  <si>
    <t xml:space="preserve"> 2.176E-11  4.087E-06  5.325E-06</t>
  </si>
  <si>
    <t xml:space="preserve"> 1.950E-11  3.723E-06  5.238E-06</t>
  </si>
  <si>
    <t xml:space="preserve"> 2.336E-11  4.122E-06  5.668E-06</t>
  </si>
  <si>
    <t xml:space="preserve"> 2.143E-11  3.791E-06  5.652E-06</t>
  </si>
  <si>
    <t xml:space="preserve"> 1.645E-11  4.098E-06  4.013E-06</t>
  </si>
  <si>
    <t xml:space="preserve"> 2.793E-11  3.884E-06  7.192E-06</t>
  </si>
  <si>
    <t xml:space="preserve"> 2.012E-11  3.952E-06  5.091E-06</t>
  </si>
  <si>
    <t xml:space="preserve"> 1.717E-11  2.917E-06  5.887E-06</t>
  </si>
  <si>
    <t xml:space="preserve"> 1.951E-11  4.349E-06  4.487E-06</t>
  </si>
  <si>
    <t xml:space="preserve"> 2.300E-11  4.501E-06  5.109E-06</t>
  </si>
  <si>
    <t xml:space="preserve"> 1.830E-11  3.086E-06  5.930E-06</t>
  </si>
  <si>
    <t xml:space="preserve"> 2.322E-11  4.493E-06  5.169E-06</t>
  </si>
  <si>
    <t xml:space="preserve"> 2.561E-11  3.700E-06  6.923E-06</t>
  </si>
  <si>
    <t xml:space="preserve"> 2.327E-11  4.367E-06  5.328E-06</t>
  </si>
  <si>
    <t xml:space="preserve"> 2.033E-11  3.969E-06  5.122E-06</t>
  </si>
  <si>
    <t xml:space="preserve"> 2.486E-11  3.688E-06  6.741E-06</t>
  </si>
  <si>
    <t xml:space="preserve"> 1.856E-11  3.778E-06  4.912E-06</t>
  </si>
  <si>
    <t xml:space="preserve"> 1.875E-11  3.691E-06  5.081E-06</t>
  </si>
  <si>
    <t xml:space="preserve"> 1.585E-11  3.259E-06  4.864E-06</t>
  </si>
  <si>
    <t xml:space="preserve"> 2.042E-11  4.214E-06  4.845E-06</t>
  </si>
  <si>
    <t xml:space="preserve"> 2.166E-11  4.216E-06  5.137E-06</t>
  </si>
  <si>
    <t xml:space="preserve"> 1.910E-11  3.282E-06  5.818E-06</t>
  </si>
  <si>
    <t xml:space="preserve"> 1.889E-11  3.809E-06  4.958E-06</t>
  </si>
  <si>
    <t xml:space="preserve"> 1.456E-11  2.658E-06  5.478E-06</t>
  </si>
  <si>
    <t xml:space="preserve"> 1.635E-11  2.179E-06  7.506E-06</t>
  </si>
  <si>
    <t xml:space="preserve"> 1.494E-11  3.970E-06  3.763E-06</t>
  </si>
  <si>
    <t xml:space="preserve"> 1.428E-11  2.363E-06  6.044E-06</t>
  </si>
  <si>
    <t xml:space="preserve"> 1.930E-11  3.256E-06  5.927E-06</t>
  </si>
  <si>
    <t xml:space="preserve"> 1.948E-11  2.133E-06  9.134E-06</t>
  </si>
  <si>
    <t xml:space="preserve"> 1.878E-11  3.416E-06  5.498E-06</t>
  </si>
  <si>
    <t xml:space="preserve"> 2.163E-11  3.507E-06  6.168E-06</t>
  </si>
  <si>
    <t xml:space="preserve"> 1.966E-11  3.404E-06  5.774E-06</t>
  </si>
  <si>
    <t xml:space="preserve"> 2.177E-11  3.945E-06  5.518E-06</t>
  </si>
  <si>
    <t xml:space="preserve"> 1.879E-11  2.663E-06  7.058E-06</t>
  </si>
  <si>
    <t xml:space="preserve"> 1.708E-11  2.550E-06  6.699E-06</t>
  </si>
  <si>
    <t xml:space="preserve"> 1.861E-11  2.657E-06  7.005E-06</t>
  </si>
  <si>
    <t xml:space="preserve"> 8.882E-11  3.982E-06  2.231E-05</t>
  </si>
  <si>
    <t xml:space="preserve"> 3.072E-11  4.946E-06  6.210E-06</t>
  </si>
  <si>
    <t xml:space="preserve"> 2.779E-11  1.975E-06  1.407E-05</t>
  </si>
  <si>
    <t xml:space="preserve"> 1.692E-11  4.483E-06  3.774E-06</t>
  </si>
  <si>
    <t xml:space="preserve"> 1.876E-11  2.568E-06  7.306E-06</t>
  </si>
  <si>
    <t xml:space="preserve"> 1.921E-11  2.417E-06  7.947E-06</t>
  </si>
  <si>
    <t xml:space="preserve"> 1.271E-11  2.384E-06  5.330E-06</t>
  </si>
  <si>
    <t xml:space="preserve"> 6.046E-11  1.918E-06  3.152E-05</t>
  </si>
  <si>
    <t xml:space="preserve"> 2.996E-11  2.062E-06  1.453E-05</t>
  </si>
  <si>
    <t xml:space="preserve"> 2.774E-11  5.203E-06  5.333E-06</t>
  </si>
  <si>
    <t xml:space="preserve"> 2.402E-11  1.891E-06  1.270E-05</t>
  </si>
  <si>
    <t xml:space="preserve"> 1.326E-11  2.308E-06  5.745E-06</t>
  </si>
  <si>
    <t xml:space="preserve"> 1.247E-11  2.122E-06  5.876E-06</t>
  </si>
  <si>
    <t xml:space="preserve"> 1.241E-11  2.151E-06  5.769E-06</t>
  </si>
  <si>
    <t xml:space="preserve"> 3.751E-11  1.876E-06  2.000E-05</t>
  </si>
  <si>
    <t xml:space="preserve"> 1.334E-11  2.497E-06  5.341E-06</t>
  </si>
  <si>
    <t xml:space="preserve"> 1.659E-11  2.572E-06  6.451E-06</t>
  </si>
  <si>
    <t xml:space="preserve"> 1.766E-11  3.390E-06  5.209E-06</t>
  </si>
  <si>
    <t xml:space="preserve"> 1.527E-11  2.814E-06  5.428E-06</t>
  </si>
  <si>
    <t xml:space="preserve"> 1.880E-11  2.539E-06  7.402E-06</t>
  </si>
  <si>
    <t xml:space="preserve"> 8.530E-11  2.286E-06  3.732E-05</t>
  </si>
  <si>
    <t xml:space="preserve"> 1.951E-11  2.225E-06  8.767E-06</t>
  </si>
  <si>
    <t xml:space="preserve"> 9.615E-11  2.046E-06  4.698E-05</t>
  </si>
  <si>
    <t xml:space="preserve"> 1.739E-11  2.248E-06  7.733E-06</t>
  </si>
  <si>
    <t xml:space="preserve"> 2.225E-11  2.189E-06  1.017E-05</t>
  </si>
  <si>
    <t xml:space="preserve"> 5.021E-11  1.911E-06  2.627E-05</t>
  </si>
  <si>
    <t xml:space="preserve"> 1.382E-11  2.669E-06  5.177E-06</t>
  </si>
  <si>
    <t xml:space="preserve"> 2.062E-11  2.763E-06  7.464E-06</t>
  </si>
  <si>
    <t xml:space="preserve"> 1.894E-11  2.500E-06  7.577E-06</t>
  </si>
  <si>
    <t xml:space="preserve"> 1.512E-11  2.345E-06  6.446E-06</t>
  </si>
  <si>
    <t xml:space="preserve"> 2.086E-11  2.267E-06  9.199E-06</t>
  </si>
  <si>
    <t xml:space="preserve"> 1.817E-11  2.959E-06  6.141E-06</t>
  </si>
  <si>
    <t xml:space="preserve"> 1.159E-11  2.434E-06  4.761E-06</t>
  </si>
  <si>
    <t xml:space="preserve"> 1.611E-11  2.307E-06  6.984E-06</t>
  </si>
  <si>
    <t xml:space="preserve"> 1.814E-11  2.192E-06  8.277E-06</t>
  </si>
  <si>
    <t xml:space="preserve"> 1.366E-11  1.987E-06  6.875E-06</t>
  </si>
  <si>
    <t xml:space="preserve"> 2.913E-11  2.090E-06  1.394E-05</t>
  </si>
  <si>
    <t xml:space="preserve"> 2.342E-11  1.907E-06  1.228E-05</t>
  </si>
  <si>
    <t xml:space="preserve"> 1.824E-11  2.678E-06  6.813E-06</t>
  </si>
  <si>
    <t xml:space="preserve"> 1.256E-11  2.289E-06  5.487E-06</t>
  </si>
  <si>
    <t xml:space="preserve"> 1.926E-11  2.003E-06  9.614E-06</t>
  </si>
  <si>
    <t xml:space="preserve"> 1.506E-11  2.400E-06  6.277E-06</t>
  </si>
  <si>
    <t xml:space="preserve"> 1.285E-11  2.640E-06  4.867E-06</t>
  </si>
  <si>
    <t xml:space="preserve"> 1.964E-11  1.958E-06  1.003E-05</t>
  </si>
  <si>
    <t xml:space="preserve"> 4.845E-11  1.976E-06  2.453E-05</t>
  </si>
  <si>
    <t xml:space="preserve"> 3.049E-11  1.912E-06  1.595E-05</t>
  </si>
  <si>
    <t xml:space="preserve"> 1.906E-11  1.973E-06  9.664E-06</t>
  </si>
  <si>
    <t xml:space="preserve"> 2.878E-11  2.012E-06  1.431E-05</t>
  </si>
  <si>
    <t xml:space="preserve"> 2.497E-11  2.181E-06  1.145E-05</t>
  </si>
  <si>
    <t xml:space="preserve"> 1.523E-11  1.975E-06  7.709E-06</t>
  </si>
  <si>
    <t xml:space="preserve"> 1.457E-11  1.856E-06  7.851E-06</t>
  </si>
  <si>
    <t xml:space="preserve"> 8.570E-11  3.581E-06  2.393E-05</t>
  </si>
  <si>
    <t xml:space="preserve"> 3.477E-11  1.872E-06  1.857E-05</t>
  </si>
  <si>
    <t xml:space="preserve"> 5.232E-11  3.307E-06  1.582E-05</t>
  </si>
  <si>
    <t xml:space="preserve"> 8.236E-11  2.218E-06  3.714E-05</t>
  </si>
  <si>
    <t xml:space="preserve"> 1.977E-11  1.865E-06  1.060E-05</t>
  </si>
  <si>
    <t xml:space="preserve"> 2.748E-11  1.871E-06  1.469E-05</t>
  </si>
  <si>
    <t xml:space="preserve"> 3.196E-11  1.889E-06  1.692E-05</t>
  </si>
  <si>
    <t xml:space="preserve"> 9.088E-11  2.132E-06  4.263E-05</t>
  </si>
  <si>
    <t xml:space="preserve"> 9.344E-11  2.426E-06  3.852E-05</t>
  </si>
  <si>
    <t xml:space="preserve"> 6.710E-11  3.085E-06  2.175E-05</t>
  </si>
  <si>
    <t xml:space="preserve"> 5.224E-11  3.224E-06  1.620E-05</t>
  </si>
  <si>
    <t xml:space="preserve"> 9.648E-11  2.521E-06  3.827E-05</t>
  </si>
  <si>
    <t xml:space="preserve"> 6.361E-11  3.463E-06  1.836E-05</t>
  </si>
  <si>
    <t xml:space="preserve"> 1.119E-10  2.206E-06  5.074E-05</t>
  </si>
  <si>
    <t xml:space="preserve"> 7.181E-11  2.208E-06  3.252E-05</t>
  </si>
  <si>
    <t xml:space="preserve"> 6.142E-11  2.181E-06  2.816E-05</t>
  </si>
  <si>
    <t xml:space="preserve"> 6.699E-11  2.540E-06  2.638E-05</t>
  </si>
  <si>
    <t xml:space="preserve"> 2.578E-11  1.929E-06  1.336E-05</t>
  </si>
  <si>
    <t xml:space="preserve"> 1.136E-10  4.010E-06  2.833E-05</t>
  </si>
  <si>
    <t xml:space="preserve"> 1.736E-11  2.031E-06  8.550E-06</t>
  </si>
  <si>
    <t xml:space="preserve"> 8.658E-11  3.267E-06  2.650E-05</t>
  </si>
  <si>
    <t xml:space="preserve"> 9.981E-11  3.694E-06  2.702E-05</t>
  </si>
  <si>
    <t xml:space="preserve"> 3.117E-11  4.643E-06  6.713E-06</t>
  </si>
  <si>
    <t xml:space="preserve"> 3.974E-11  4.854E-06  8.187E-06</t>
  </si>
  <si>
    <t xml:space="preserve"> 4.008E-11  4.635E-06  8.647E-06</t>
  </si>
  <si>
    <t xml:space="preserve"> 3.312E-11  3.888E-06  8.519E-06</t>
  </si>
  <si>
    <t xml:space="preserve"> 4.986E-11  3.506E-06  1.422E-05</t>
  </si>
  <si>
    <t xml:space="preserve"> 3.521E-11  3.651E-06  9.643E-06</t>
  </si>
  <si>
    <t xml:space="preserve"> 3.450E-11  4.057E-06  8.503E-06</t>
  </si>
  <si>
    <t xml:space="preserve"> 3.386E-11  4.008E-06  8.448E-06</t>
  </si>
  <si>
    <t xml:space="preserve"> 3.525E-11  3.822E-06  9.224E-06</t>
  </si>
  <si>
    <t xml:space="preserve"> 3.558E-11  3.724E-06  9.556E-06</t>
  </si>
  <si>
    <t xml:space="preserve"> 3.309E-11  3.994E-06  8.286E-06</t>
  </si>
  <si>
    <t xml:space="preserve"> 3.475E-11  4.225E-06  8.225E-06</t>
  </si>
  <si>
    <t xml:space="preserve"> 3.308E-11  3.791E-06  8.727E-06</t>
  </si>
  <si>
    <t xml:space="preserve"> 4.031E-11  3.872E-06  1.041E-05</t>
  </si>
  <si>
    <t xml:space="preserve"> 4.185E-11  4.573E-06  9.151E-06</t>
  </si>
  <si>
    <t xml:space="preserve"> 3.717E-11  4.580E-06  8.114E-06</t>
  </si>
  <si>
    <t xml:space="preserve"> 3.521E-11  4.190E-06  8.403E-06</t>
  </si>
  <si>
    <t xml:space="preserve"> 3.793E-11  4.489E-06  8.449E-06</t>
  </si>
  <si>
    <t xml:space="preserve"> 3.616E-11  3.821E-06  9.465E-06</t>
  </si>
  <si>
    <t xml:space="preserve"> 3.437E-11  3.907E-06  8.795E-06</t>
  </si>
  <si>
    <t xml:space="preserve"> 3.710E-11  4.463E-06  8.313E-06</t>
  </si>
  <si>
    <t xml:space="preserve"> 4.815E-11  3.610E-06  1.334E-05</t>
  </si>
  <si>
    <t xml:space="preserve"> 3.062E-11  4.297E-06  7.126E-06</t>
  </si>
  <si>
    <t xml:space="preserve"> 3.175E-11  3.781E-06  8.396E-06</t>
  </si>
  <si>
    <t xml:space="preserve"> 3.009E-11  4.202E-06  7.161E-06</t>
  </si>
  <si>
    <t xml:space="preserve"> 2.896E-11  3.773E-06  7.675E-06</t>
  </si>
  <si>
    <t xml:space="preserve"> 3.320E-11  3.989E-06  8.322E-06</t>
  </si>
  <si>
    <t xml:space="preserve"> 3.233E-11  3.811E-06  8.483E-06</t>
  </si>
  <si>
    <t xml:space="preserve"> 3.874E-11  3.968E-06  9.761E-06</t>
  </si>
  <si>
    <t xml:space="preserve"> 3.560E-11  4.120E-06  8.641E-06</t>
  </si>
  <si>
    <t xml:space="preserve"> 3.067E-11  3.794E-06  8.085E-06</t>
  </si>
  <si>
    <t xml:space="preserve"> 3.721E-11  4.739E-06  7.853E-06</t>
  </si>
  <si>
    <t xml:space="preserve"> 4.430E-11  4.110E-06  1.078E-05</t>
  </si>
  <si>
    <t xml:space="preserve"> 3.151E-11  3.548E-06  8.880E-06</t>
  </si>
  <si>
    <t xml:space="preserve"> 3.321E-11  3.656E-06  9.084E-06</t>
  </si>
  <si>
    <t xml:space="preserve"> 3.289E-11  3.928E-06  8.373E-06</t>
  </si>
  <si>
    <t xml:space="preserve"> 3.306E-11  3.336E-06  9.910E-06</t>
  </si>
  <si>
    <t xml:space="preserve"> 3.546E-11  4.159E-06  8.526E-06</t>
  </si>
  <si>
    <t xml:space="preserve"> 3.776E-11  4.703E-06  8.029E-06</t>
  </si>
  <si>
    <t xml:space="preserve"> 4.832E-11  4.008E-06  1.206E-05</t>
  </si>
  <si>
    <t xml:space="preserve"> 3.879E-11  4.691E-06  8.268E-06</t>
  </si>
  <si>
    <t xml:space="preserve"> 3.353E-11  3.403E-06  9.853E-06</t>
  </si>
  <si>
    <t xml:space="preserve"> 3.975E-11  4.000E-06  9.937E-06</t>
  </si>
  <si>
    <t xml:space="preserve"> 5.771E-11  3.985E-06  1.448E-05</t>
  </si>
  <si>
    <t xml:space="preserve"> 7.294E-11  4.062E-06  1.796E-05</t>
  </si>
  <si>
    <t xml:space="preserve"> 4.292E-11  4.020E-06  1.068E-05</t>
  </si>
  <si>
    <t xml:space="preserve"> 1.987E-10  4.158E-06  4.778E-05</t>
  </si>
  <si>
    <t xml:space="preserve"> 1.246E-10  4.114E-06  3.029E-05</t>
  </si>
  <si>
    <t xml:space="preserve"> 4.233E-11  4.083E-06  1.037E-05</t>
  </si>
  <si>
    <t xml:space="preserve"> 7.481E-11  4.056E-06  1.845E-05</t>
  </si>
  <si>
    <t xml:space="preserve"> 3.550E-11  4.399E-06  8.071E-06</t>
  </si>
  <si>
    <t xml:space="preserve"> 3.378E-11  4.302E-06  7.853E-06</t>
  </si>
  <si>
    <t xml:space="preserve"> 3.302E-11  4.811E-06  6.864E-06</t>
  </si>
  <si>
    <t xml:space="preserve"> 3.178E-11  4.303E-06  7.384E-06</t>
  </si>
  <si>
    <t xml:space="preserve"> 3.620E-11  4.443E-06  8.147E-06</t>
  </si>
  <si>
    <t xml:space="preserve"> 4.227E-11  4.291E-06  9.850E-06</t>
  </si>
  <si>
    <t xml:space="preserve"> 1.302E-10  3.937E-06  3.308E-05</t>
  </si>
  <si>
    <t xml:space="preserve"> 3.255E-11  4.550E-06  7.153E-06</t>
  </si>
  <si>
    <t xml:space="preserve"> 2.789E-11  4.411E-06  6.324E-06</t>
  </si>
  <si>
    <t xml:space="preserve"> 3.696E-11  4.639E-06  7.968E-06</t>
  </si>
  <si>
    <t xml:space="preserve"> 3.910E-11  4.901E-06  7.979E-06</t>
  </si>
  <si>
    <t xml:space="preserve"> 3.294E-11  4.126E-06  7.984E-06</t>
  </si>
  <si>
    <t xml:space="preserve"> 7.439E-11  4.177E-06  1.781E-05</t>
  </si>
  <si>
    <t xml:space="preserve"> 4.540E-11  4.402E-06  1.031E-05</t>
  </si>
  <si>
    <t xml:space="preserve"> 5.460E-11  4.077E-06  1.339E-05</t>
  </si>
  <si>
    <t xml:space="preserve"> 4.654E-11  4.161E-06  1.118E-05</t>
  </si>
  <si>
    <t xml:space="preserve"> 3.637E-11  4.032E-06  9.019E-06</t>
  </si>
  <si>
    <t xml:space="preserve"> 5.160E-11  4.281E-06  1.205E-05</t>
  </si>
  <si>
    <t xml:space="preserve"> 9.854E-11  4.106E-06  2.400E-05</t>
  </si>
  <si>
    <t xml:space="preserve"> 4.183E-11  4.135E-06  1.011E-05</t>
  </si>
  <si>
    <t xml:space="preserve"> 4.131E-11  4.238E-06  9.747E-06</t>
  </si>
  <si>
    <t xml:space="preserve"> 5.901E-11  4.133E-06  1.428E-05</t>
  </si>
  <si>
    <t xml:space="preserve"> 5.429E-11  4.185E-06  1.297E-05</t>
  </si>
  <si>
    <t xml:space="preserve"> 9.518E-11  4.206E-06  2.263E-05</t>
  </si>
  <si>
    <t xml:space="preserve"> 7.418E-11  4.475E-06  1.658E-05</t>
  </si>
  <si>
    <t xml:space="preserve"> 4.830E-11  4.043E-06  1.195E-05</t>
  </si>
  <si>
    <t xml:space="preserve"> 4.315E-11  4.352E-06  9.916E-06</t>
  </si>
  <si>
    <t xml:space="preserve"> 5.145E-11  4.238E-06  1.214E-05</t>
  </si>
  <si>
    <t xml:space="preserve"> 4.665E-11  4.177E-06  1.117E-05</t>
  </si>
  <si>
    <t xml:space="preserve"> 1.394E-10  3.966E-06  3.515E-05</t>
  </si>
  <si>
    <t xml:space="preserve"> 4.732E-11  4.053E-06  1.168E-05</t>
  </si>
  <si>
    <t xml:space="preserve"> 7.135E-11  4.114E-06  1.734E-05</t>
  </si>
  <si>
    <t xml:space="preserve"> 5.987E-11  4.195E-06  1.427E-05</t>
  </si>
  <si>
    <t xml:space="preserve"> 9.387E-11  4.059E-06  2.313E-05</t>
  </si>
  <si>
    <t xml:space="preserve"> 4.613E-11  4.140E-06  1.114E-05</t>
  </si>
  <si>
    <t xml:space="preserve"> 4.447E-11  4.208E-06  1.057E-05</t>
  </si>
  <si>
    <t xml:space="preserve"> 6.010E-11  4.178E-06  1.438E-05</t>
  </si>
  <si>
    <t xml:space="preserve"> 4.235E-11  4.197E-06  1.009E-05</t>
  </si>
  <si>
    <t xml:space="preserve"> 7.744E-11  4.155E-06  1.864E-05</t>
  </si>
  <si>
    <t xml:space="preserve"> 5.371E-11  4.185E-06  1.283E-05</t>
  </si>
  <si>
    <t xml:space="preserve"> 1.165E-10  3.943E-06  2.954E-05</t>
  </si>
  <si>
    <t xml:space="preserve"> 9.871E-11  4.251E-06  2.322E-05</t>
  </si>
  <si>
    <t xml:space="preserve"> 8.608E-11  4.085E-06  2.107E-05</t>
  </si>
  <si>
    <t xml:space="preserve"> 9.615E-11  4.280E-06  2.247E-05</t>
  </si>
  <si>
    <t xml:space="preserve"> 8.682E-11  4.200E-06  2.067E-05</t>
  </si>
  <si>
    <t xml:space="preserve"> 7.698E-11  4.284E-06  1.797E-05</t>
  </si>
  <si>
    <t xml:space="preserve"> 6.662E-11  4.472E-06  1.490E-05</t>
  </si>
  <si>
    <t xml:space="preserve"> 1.060E-10  3.493E-06  3.034E-05</t>
  </si>
  <si>
    <t xml:space="preserve"> 6.934E-11  3.559E-06  1.948E-05</t>
  </si>
  <si>
    <t xml:space="preserve"> 1.321E-10  3.975E-06  3.323E-05</t>
  </si>
  <si>
    <t xml:space="preserve"> 9.257E-11  4.194E-06  2.207E-05</t>
  </si>
  <si>
    <t xml:space="preserve"> 4.250E-11  4.320E-06  9.837E-06</t>
  </si>
  <si>
    <t xml:space="preserve"> 4.349E-11  4.147E-06  1.049E-05</t>
  </si>
  <si>
    <t xml:space="preserve"> 3.408E-11  4.136E-06  8.240E-06</t>
  </si>
  <si>
    <t xml:space="preserve"> 4.534E-11  4.413E-06  1.027E-05</t>
  </si>
  <si>
    <t xml:space="preserve"> 3.377E-11  4.070E-06  8.298E-06</t>
  </si>
  <si>
    <t xml:space="preserve"> 3.372E-11  4.241E-06  7.950E-06</t>
  </si>
  <si>
    <t xml:space="preserve"> 3.294E-11  4.072E-06  8.089E-06</t>
  </si>
  <si>
    <t xml:space="preserve"> 5.886E-11  4.160E-06  1.415E-05</t>
  </si>
  <si>
    <t xml:space="preserve"> 4.975E-11  4.260E-06  1.168E-05</t>
  </si>
  <si>
    <t xml:space="preserve"> 3.250E-11  3.942E-06  8.245E-06</t>
  </si>
  <si>
    <t xml:space="preserve"> 4.240E-11  4.277E-06  9.912E-06</t>
  </si>
  <si>
    <t xml:space="preserve"> 3.246E-11  4.288E-06  7.571E-06</t>
  </si>
  <si>
    <t xml:space="preserve"> 4.800E-11  4.226E-06  1.136E-05</t>
  </si>
  <si>
    <t xml:space="preserve"> 3.317E-11  3.915E-06  8.474E-06</t>
  </si>
  <si>
    <t xml:space="preserve"> 3.743E-11  3.923E-06  9.542E-06</t>
  </si>
  <si>
    <t xml:space="preserve"> 2.874E-11  4.113E-06  6.988E-06</t>
  </si>
  <si>
    <t xml:space="preserve"> 3.337E-11  4.172E-06  7.998E-06</t>
  </si>
  <si>
    <t xml:space="preserve"> 3.501E-11  4.324E-06  8.097E-06</t>
  </si>
  <si>
    <t xml:space="preserve"> 2.866E-11  4.229E-06  6.778E-06</t>
  </si>
  <si>
    <t xml:space="preserve"> 3.772E-11  4.258E-06  8.860E-06</t>
  </si>
  <si>
    <t xml:space="preserve"> 3.026E-11  4.312E-06  7.017E-06</t>
  </si>
  <si>
    <t xml:space="preserve"> 4.032E-11  4.212E-06  9.572E-06</t>
  </si>
  <si>
    <t xml:space="preserve"> 3.436E-11  4.343E-06  7.912E-06</t>
  </si>
  <si>
    <t xml:space="preserve"> 3.419E-11  4.216E-06  8.110E-06</t>
  </si>
  <si>
    <t xml:space="preserve"> 3.438E-11  4.136E-06  8.312E-06</t>
  </si>
  <si>
    <t xml:space="preserve"> 3.376E-11  4.275E-06  7.898E-06</t>
  </si>
  <si>
    <t xml:space="preserve"> 3.430E-11  4.416E-06  7.767E-06</t>
  </si>
  <si>
    <t xml:space="preserve"> 3.400E-11  4.221E-06  8.056E-06</t>
  </si>
  <si>
    <t xml:space="preserve"> 4.678E-11  4.182E-06  1.119E-05</t>
  </si>
  <si>
    <t xml:space="preserve"> 3.564E-11  4.323E-06  8.242E-06</t>
  </si>
  <si>
    <t xml:space="preserve"> 3.423E-11  4.232E-06  8.089E-06</t>
  </si>
  <si>
    <t xml:space="preserve"> 3.938E-11  3.981E-06  9.893E-06</t>
  </si>
  <si>
    <t xml:space="preserve"> 4.924E-11  4.134E-06  1.191E-05</t>
  </si>
  <si>
    <t xml:space="preserve"> 3.461E-11  4.205E-06  8.230E-06</t>
  </si>
  <si>
    <t xml:space="preserve"> 3.944E-11  4.208E-06  9.372E-06</t>
  </si>
  <si>
    <t xml:space="preserve"> 3.317E-11  4.085E-06  8.119E-06</t>
  </si>
  <si>
    <t xml:space="preserve"> 3.375E-11  4.018E-06  8.399E-06</t>
  </si>
  <si>
    <t xml:space="preserve"> 4.701E-11  4.114E-06  1.143E-05</t>
  </si>
  <si>
    <t xml:space="preserve"> 4.943E-11  4.091E-06  1.208E-05</t>
  </si>
  <si>
    <t xml:space="preserve"> 3.848E-11  4.257E-06  9.039E-06</t>
  </si>
  <si>
    <t xml:space="preserve"> 3.358E-11  4.213E-06  7.970E-06</t>
  </si>
  <si>
    <t xml:space="preserve"> 3.176E-11  4.257E-06  7.460E-06</t>
  </si>
  <si>
    <t xml:space="preserve"> 3.890E-11  4.120E-06  9.443E-06</t>
  </si>
  <si>
    <t xml:space="preserve"> 3.819E-11  4.523E-06  8.444E-06</t>
  </si>
  <si>
    <t xml:space="preserve"> 3.885E-11  3.905E-06  9.949E-06</t>
  </si>
  <si>
    <t xml:space="preserve"> 4.431E-11  4.101E-06  1.081E-05</t>
  </si>
  <si>
    <t xml:space="preserve"> 4.201E-11  4.273E-06  9.831E-06</t>
  </si>
  <si>
    <t xml:space="preserve"> 3.301E-11  3.982E-06  8.289E-06</t>
  </si>
  <si>
    <t xml:space="preserve"> 2.825E-11  4.073E-06  6.935E-06</t>
  </si>
  <si>
    <t xml:space="preserve"> 3.326E-11  4.328E-06  7.685E-06</t>
  </si>
  <si>
    <t xml:space="preserve"> 3.598E-11  3.900E-06  9.226E-06</t>
  </si>
  <si>
    <t xml:space="preserve"> 4.853E-11  4.268E-06  1.137E-05</t>
  </si>
  <si>
    <t xml:space="preserve"> 2.799E-11  4.071E-06  6.876E-06</t>
  </si>
  <si>
    <t xml:space="preserve"> 3.979E-11  4.451E-06  8.940E-06</t>
  </si>
  <si>
    <t xml:space="preserve"> 5.946E-11  4.093E-06  1.453E-05</t>
  </si>
  <si>
    <t xml:space="preserve"> 3.474E-11  4.168E-06  8.335E-06</t>
  </si>
  <si>
    <t xml:space="preserve"> 4.712E-11  4.241E-06  1.111E-05</t>
  </si>
  <si>
    <t xml:space="preserve"> 4.474E-11  4.251E-06  1.052E-05</t>
  </si>
  <si>
    <t xml:space="preserve"> 3.196E-11  4.416E-06  7.237E-06</t>
  </si>
  <si>
    <t xml:space="preserve"> 3.902E-11  4.390E-06  8.889E-06</t>
  </si>
  <si>
    <t xml:space="preserve"> 3.848E-11  4.266E-06  9.019E-06</t>
  </si>
  <si>
    <t xml:space="preserve"> 3.313E-11  4.270E-06  7.760E-06</t>
  </si>
  <si>
    <t xml:space="preserve"> 3.438E-11  4.318E-06  7.962E-06</t>
  </si>
  <si>
    <t xml:space="preserve"> 3.289E-11  4.337E-06  7.584E-06</t>
  </si>
  <si>
    <t xml:space="preserve"> 3.953E-11  4.378E-06  9.028E-06</t>
  </si>
  <si>
    <t xml:space="preserve"> 3.868E-11  4.159E-06  9.301E-06</t>
  </si>
  <si>
    <t xml:space="preserve"> 3.647E-11  4.153E-06  8.782E-06</t>
  </si>
  <si>
    <t xml:space="preserve"> 3.575E-11  4.350E-06  8.219E-06</t>
  </si>
  <si>
    <t xml:space="preserve"> 2.975E-11  4.227E-06  7.038E-06</t>
  </si>
  <si>
    <t xml:space="preserve"> 4.030E-11  4.505E-06  8.944E-06</t>
  </si>
  <si>
    <t xml:space="preserve"> 3.697E-11  4.221E-06  8.758E-06</t>
  </si>
  <si>
    <t xml:space="preserve"> 4.127E-11  4.199E-06  9.828E-06</t>
  </si>
  <si>
    <t xml:space="preserve"> 3.577E-11  4.141E-06  8.638E-06</t>
  </si>
  <si>
    <t xml:space="preserve"> 3.675E-11  3.965E-06  9.268E-06</t>
  </si>
  <si>
    <t xml:space="preserve"> 3.352E-11  4.189E-06  8.001E-06</t>
  </si>
  <si>
    <t xml:space="preserve"> 3.348E-11  3.913E-06  8.557E-06</t>
  </si>
  <si>
    <t xml:space="preserve"> 4.411E-11  4.155E-06  1.062E-05</t>
  </si>
  <si>
    <t xml:space="preserve"> 3.664E-11  3.919E-06  9.350E-06</t>
  </si>
  <si>
    <t xml:space="preserve"> 3.432E-11  4.298E-06  7.985E-06</t>
  </si>
  <si>
    <t xml:space="preserve"> 3.693E-11  4.411E-06  8.374E-06</t>
  </si>
  <si>
    <t xml:space="preserve"> 2.884E-11  4.305E-06  6.698E-06</t>
  </si>
  <si>
    <t xml:space="preserve"> 3.761E-11  4.528E-06  8.306E-06</t>
  </si>
  <si>
    <t xml:space="preserve"> 3.793E-11  4.410E-06  8.601E-06</t>
  </si>
  <si>
    <t xml:space="preserve"> 4.246E-11  4.473E-06  9.493E-06</t>
  </si>
  <si>
    <t xml:space="preserve"> 3.315E-11  4.290E-06  7.728E-06</t>
  </si>
  <si>
    <t xml:space="preserve"> 5.219E-11  4.178E-06  1.249E-05</t>
  </si>
  <si>
    <t xml:space="preserve"> 4.483E-11  4.318E-06  1.038E-05</t>
  </si>
  <si>
    <t xml:space="preserve"> 8.648E-11  4.329E-06  1.997E-05</t>
  </si>
  <si>
    <t xml:space="preserve"> 5.006E-11  4.275E-06  1.171E-05</t>
  </si>
  <si>
    <t xml:space="preserve"> 3.949E-11  3.882E-06  1.017E-05</t>
  </si>
  <si>
    <t xml:space="preserve"> 4.621E-11  4.145E-06  1.115E-05</t>
  </si>
  <si>
    <t xml:space="preserve"> 3.918E-11  4.057E-06  9.657E-06</t>
  </si>
  <si>
    <t xml:space="preserve"> 4.215E-11  4.262E-06  9.891E-06</t>
  </si>
  <si>
    <t xml:space="preserve"> 6.807E-11  4.004E-06  1.700E-05</t>
  </si>
  <si>
    <t xml:space="preserve"> 8.329E-11  3.986E-06  2.089E-05</t>
  </si>
  <si>
    <t xml:space="preserve"> 7.586E-11  3.980E-06  1.906E-05</t>
  </si>
  <si>
    <t xml:space="preserve"> 5.342E-11  3.880E-06  1.377E-05</t>
  </si>
  <si>
    <t xml:space="preserve"> 7.055E-11  4.159E-06  1.696E-05</t>
  </si>
  <si>
    <t xml:space="preserve"> 7.786E-11  4.255E-06  1.830E-05</t>
  </si>
  <si>
    <t xml:space="preserve"> 6.899E-11  4.326E-06  1.595E-05</t>
  </si>
  <si>
    <t xml:space="preserve"> 6.763E-11  4.521E-06  1.496E-05</t>
  </si>
  <si>
    <t xml:space="preserve"> 3.390E-11  4.211E-06  8.052E-06</t>
  </si>
  <si>
    <t xml:space="preserve"> 5.570E-11  4.307E-06  1.293E-05</t>
  </si>
  <si>
    <t xml:space="preserve"> 5.675E-11  4.139E-06  1.371E-05</t>
  </si>
  <si>
    <t xml:space="preserve"> 6.057E-11  3.898E-06  1.554E-05</t>
  </si>
  <si>
    <t xml:space="preserve"> 8.145E-11  4.023E-06  2.025E-05</t>
  </si>
  <si>
    <t xml:space="preserve"> 4.541E-11  3.929E-06  1.156E-05</t>
  </si>
  <si>
    <t xml:space="preserve"> 4.248E-11  3.745E-06  1.134E-05</t>
  </si>
  <si>
    <t xml:space="preserve"> 7.501E-11  3.947E-06  1.900E-05</t>
  </si>
  <si>
    <t xml:space="preserve"> 6.549E-11  3.832E-06  1.709E-05</t>
  </si>
  <si>
    <t xml:space="preserve"> 6.865E-11  3.621E-06  1.896E-05</t>
  </si>
  <si>
    <t xml:space="preserve"> 3.031E-11  4.344E-06  6.977E-06</t>
  </si>
  <si>
    <t xml:space="preserve"> 5.113E-11  3.519E-06  1.453E-05</t>
  </si>
  <si>
    <t xml:space="preserve"> 3.571E-11  4.339E-06  8.231E-06</t>
  </si>
  <si>
    <t xml:space="preserve"> 3.779E-11  3.617E-06  1.045E-05</t>
  </si>
  <si>
    <t xml:space="preserve"> 4.232E-11  4.153E-06  1.019E-05</t>
  </si>
  <si>
    <t xml:space="preserve"> 3.721E-11  4.467E-06  8.330E-06</t>
  </si>
  <si>
    <t xml:space="preserve"> 6.546E-11  4.118E-06  1.589E-05</t>
  </si>
  <si>
    <t xml:space="preserve"> 4.578E-11  3.992E-06  1.147E-05</t>
  </si>
  <si>
    <t xml:space="preserve"> 3.513E-11  4.077E-06  8.618E-06</t>
  </si>
  <si>
    <t xml:space="preserve"> 4.454E-11  4.040E-06  1.103E-05</t>
  </si>
  <si>
    <t xml:space="preserve"> 3.590E-11  4.157E-06  8.635E-06</t>
  </si>
  <si>
    <t xml:space="preserve"> 1.956E-10  3.911E-06  5.002E-05</t>
  </si>
  <si>
    <t xml:space="preserve"> 2.352E-10  3.947E-06  5.959E-05</t>
  </si>
  <si>
    <t xml:space="preserve"> 2.474E-11  4.210E-06  5.878E-06</t>
  </si>
  <si>
    <t xml:space="preserve"> 3.399E-11  4.176E-06  8.140E-06</t>
  </si>
  <si>
    <t xml:space="preserve"> 3.181E-11  4.504E-06  7.062E-06</t>
  </si>
  <si>
    <t xml:space="preserve"> 6.937E-11  3.904E-06  1.777E-05</t>
  </si>
  <si>
    <t xml:space="preserve"> 5.548E-11  3.962E-06  1.400E-05</t>
  </si>
  <si>
    <t xml:space="preserve"> 5.766E-11  3.955E-06  1.458E-05</t>
  </si>
  <si>
    <t xml:space="preserve"> 3.967E-11  4.563E-06  8.694E-06</t>
  </si>
  <si>
    <t xml:space="preserve"> 6.666E-11  3.954E-06  1.686E-05</t>
  </si>
  <si>
    <t xml:space="preserve"> 4.355E-11  4.028E-06  1.081E-05</t>
  </si>
  <si>
    <t xml:space="preserve"> 7.432E-11  3.928E-06  1.892E-05</t>
  </si>
  <si>
    <t xml:space="preserve"> 7.522E-11  3.921E-06  1.918E-05</t>
  </si>
  <si>
    <t xml:space="preserve"> 5.012E-11  3.908E-06  1.283E-05</t>
  </si>
  <si>
    <t xml:space="preserve"> 1.008E-10  3.822E-06  2.639E-05</t>
  </si>
  <si>
    <t xml:space="preserve"> 5.239E-11  3.925E-06  1.335E-05</t>
  </si>
  <si>
    <t xml:space="preserve"> 7.016E-11  4.453E-06  1.576E-05</t>
  </si>
  <si>
    <t xml:space="preserve"> 3.042E-11  3.562E-06  8.540E-06</t>
  </si>
  <si>
    <t xml:space="preserve"> 5.084E-11  4.493E-06  1.132E-05</t>
  </si>
  <si>
    <t xml:space="preserve"> 3.626E-11  4.239E-06  8.554E-06</t>
  </si>
  <si>
    <t xml:space="preserve"> 2.870E-11  3.586E-06  8.002E-06</t>
  </si>
  <si>
    <t xml:space="preserve"> 4.261E-11  4.703E-06  9.059E-06</t>
  </si>
  <si>
    <t xml:space="preserve"> 4.163E-11  3.545E-06  1.174E-05</t>
  </si>
  <si>
    <t xml:space="preserve"> 6.909E-11  4.010E-06  1.723E-05</t>
  </si>
  <si>
    <t xml:space="preserve"> 3.756E-11  4.153E-06  9.044E-06</t>
  </si>
  <si>
    <t xml:space="preserve"> 3.830E-11  3.557E-06  1.077E-05</t>
  </si>
  <si>
    <t xml:space="preserve"> 1.066E-10  4.036E-06  2.640E-05</t>
  </si>
  <si>
    <t xml:space="preserve"> 7.099E-11  4.280E-06  1.659E-05</t>
  </si>
  <si>
    <t xml:space="preserve"> 3.405E-11  3.711E-06  9.176E-06</t>
  </si>
  <si>
    <t xml:space="preserve"> 3.064E-11  3.818E-06  8.024E-06</t>
  </si>
  <si>
    <t xml:space="preserve"> 3.936E-11  3.826E-06  1.029E-05</t>
  </si>
  <si>
    <t xml:space="preserve"> 3.347E-11  4.068E-06  8.229E-06</t>
  </si>
  <si>
    <t xml:space="preserve"> 3.442E-11  4.183E-06  8.229E-06</t>
  </si>
  <si>
    <t xml:space="preserve"> 3.351E-11  3.717E-06  9.014E-06</t>
  </si>
  <si>
    <t xml:space="preserve"> 3.758E-11  3.529E-06  1.065E-05</t>
  </si>
  <si>
    <t xml:space="preserve"> 3.290E-11  3.646E-06  9.024E-06</t>
  </si>
  <si>
    <t xml:space="preserve"> 5.837E-11  3.577E-06  1.632E-05</t>
  </si>
  <si>
    <t xml:space="preserve"> 3.851E-11  4.822E-06  7.986E-06</t>
  </si>
  <si>
    <t xml:space="preserve"> 3.321E-11  4.519E-06  7.348E-06</t>
  </si>
  <si>
    <t xml:space="preserve"> 3.168E-11  3.318E-06  9.549E-06</t>
  </si>
  <si>
    <t xml:space="preserve"> 6.952E-11  3.579E-06  1.942E-05</t>
  </si>
  <si>
    <t xml:space="preserve"> 4.659E-11  3.991E-06  1.167E-05</t>
  </si>
  <si>
    <t xml:space="preserve"> 3.769E-11  4.694E-06  8.029E-06</t>
  </si>
  <si>
    <t xml:space="preserve"> 2.910E-11  4.392E-06  6.626E-06</t>
  </si>
  <si>
    <t xml:space="preserve"> 4.605E-11  4.205E-06  1.095E-05</t>
  </si>
  <si>
    <t xml:space="preserve"> 3.813E-11  3.282E-06  1.162E-05</t>
  </si>
  <si>
    <t xml:space="preserve"> 3.327E-11  4.781E-06  6.959E-06</t>
  </si>
  <si>
    <t xml:space="preserve"> 3.488E-11  4.402E-06  7.924E-06</t>
  </si>
  <si>
    <t xml:space="preserve"> 3.725E-11  4.482E-06  8.312E-06</t>
  </si>
  <si>
    <t xml:space="preserve"> 2.611E-11  3.853E-06  6.777E-06</t>
  </si>
  <si>
    <t xml:space="preserve"> 7.826E-11  3.723E-06  2.102E-05</t>
  </si>
  <si>
    <t xml:space="preserve"> 3.196E-11  4.141E-06  7.718E-06</t>
  </si>
  <si>
    <t xml:space="preserve"> 3.347E-11  4.231E-06  7.909E-06</t>
  </si>
  <si>
    <t xml:space="preserve"> 3.295E-11  3.998E-06  8.240E-06</t>
  </si>
  <si>
    <t xml:space="preserve"> 3.102E-11  3.673E-06  8.447E-06</t>
  </si>
  <si>
    <t xml:space="preserve"> 3.551E-11  4.013E-06  8.850E-06</t>
  </si>
  <si>
    <t xml:space="preserve"> 3.445E-11  3.802E-06  9.061E-06</t>
  </si>
  <si>
    <t xml:space="preserve"> 4.051E-11  4.000E-06  1.013E-05</t>
  </si>
  <si>
    <t xml:space="preserve"> 2.606E-11  3.523E-06  7.396E-06</t>
  </si>
  <si>
    <t xml:space="preserve"> 2.778E-11  3.437E-06  8.083E-06</t>
  </si>
  <si>
    <t xml:space="preserve"> 3.538E-11  3.738E-06  9.465E-06</t>
  </si>
  <si>
    <t xml:space="preserve"> 3.271E-11  4.756E-06  6.879E-06</t>
  </si>
  <si>
    <t xml:space="preserve"> 3.600E-11  3.570E-06  1.008E-05</t>
  </si>
  <si>
    <t xml:space="preserve"> 3.158E-11  4.074E-06  7.751E-06</t>
  </si>
  <si>
    <t xml:space="preserve"> 3.794E-11  4.630E-06  8.194E-06</t>
  </si>
  <si>
    <t xml:space="preserve"> 2.859E-11  3.918E-06  7.299E-06</t>
  </si>
  <si>
    <t xml:space="preserve"> 4.609E-11  3.552E-06  1.298E-05</t>
  </si>
  <si>
    <t xml:space="preserve"> 4.537E-11  4.444E-06  1.021E-05</t>
  </si>
  <si>
    <t xml:space="preserve"> 3.119E-11  4.590E-06  6.795E-06</t>
  </si>
  <si>
    <t xml:space="preserve"> 3.433E-11  5.028E-06  6.828E-06</t>
  </si>
  <si>
    <t xml:space="preserve"> 3.680E-11  4.554E-06  8.081E-06</t>
  </si>
  <si>
    <t xml:space="preserve"> 4.556E-11  3.652E-06  1.248E-05</t>
  </si>
  <si>
    <t xml:space="preserve"> 2.685E-11  3.769E-06  7.125E-06</t>
  </si>
  <si>
    <t xml:space="preserve"> 3.421E-11  3.789E-06  9.027E-06</t>
  </si>
  <si>
    <t xml:space="preserve"> 2.626E-11  3.863E-06  6.800E-06</t>
  </si>
  <si>
    <t xml:space="preserve"> 4.865E-11  3.683E-06  1.321E-05</t>
  </si>
  <si>
    <t xml:space="preserve"> 2.676E-11  3.322E-06  8.057E-06</t>
  </si>
  <si>
    <t xml:space="preserve"> 3.562E-11  3.860E-06  9.229E-06</t>
  </si>
  <si>
    <t xml:space="preserve"> 2.784E-11  3.403E-06  8.181E-06</t>
  </si>
  <si>
    <t xml:space="preserve"> 2.726E-11  3.811E-06  7.153E-06</t>
  </si>
  <si>
    <t xml:space="preserve"> 3.543E-11  4.362E-06  8.122E-06</t>
  </si>
  <si>
    <t xml:space="preserve"> 3.146E-11  3.710E-06  8.479E-06</t>
  </si>
  <si>
    <t xml:space="preserve"> 3.708E-11  4.511E-06  8.221E-06</t>
  </si>
  <si>
    <t xml:space="preserve"> 3.776E-11  3.374E-06  1.119E-05</t>
  </si>
  <si>
    <t xml:space="preserve"> 3.259E-11  5.052E-06  6.450E-06</t>
  </si>
  <si>
    <t xml:space="preserve"> 3.351E-11  3.666E-06  9.140E-06</t>
  </si>
  <si>
    <t xml:space="preserve"> 2.858E-11  3.727E-06  7.668E-06</t>
  </si>
  <si>
    <t xml:space="preserve"> 3.699E-11  4.310E-06  8.582E-06</t>
  </si>
  <si>
    <t xml:space="preserve"> 3.168E-11  3.225E-06  9.823E-06</t>
  </si>
  <si>
    <t xml:space="preserve"> 3.419E-11  4.067E-06  8.407E-06</t>
  </si>
  <si>
    <t xml:space="preserve"> 3.310E-11  3.321E-06  9.969E-06</t>
  </si>
  <si>
    <t xml:space="preserve"> 3.518E-11  4.127E-06  8.524E-06</t>
  </si>
  <si>
    <t xml:space="preserve"> 2.992E-11  3.870E-06  7.732E-06</t>
  </si>
  <si>
    <t xml:space="preserve"> 4.253E-11  4.168E-06  1.021E-05</t>
  </si>
  <si>
    <t xml:space="preserve"> 4.785E-11  3.687E-06  1.298E-05</t>
  </si>
  <si>
    <t xml:space="preserve"> 3.817E-11  4.334E-06  8.808E-06</t>
  </si>
  <si>
    <t xml:space="preserve"> 3.231E-11  4.600E-06  7.024E-06</t>
  </si>
  <si>
    <t xml:space="preserve"> 3.214E-11  5.099E-06  6.303E-06</t>
  </si>
  <si>
    <t xml:space="preserve"> 2.810E-11  4.200E-06  6.689E-06</t>
  </si>
  <si>
    <t xml:space="preserve"> 7.058E-11  3.868E-06  1.825E-05</t>
  </si>
  <si>
    <t xml:space="preserve"> 3.145E-11  4.677E-06  6.724E-06</t>
  </si>
  <si>
    <t xml:space="preserve"> 3.716E-11  4.686E-06  7.930E-06</t>
  </si>
  <si>
    <t xml:space="preserve"> 4.269E-11  4.589E-06  9.302E-06</t>
  </si>
  <si>
    <t xml:space="preserve"> 2.952E-11  3.805E-06  7.758E-06</t>
  </si>
  <si>
    <t xml:space="preserve"> 6.498E-11  3.607E-06  1.801E-05</t>
  </si>
  <si>
    <t xml:space="preserve"> 3.097E-11  4.229E-06  7.324E-06</t>
  </si>
  <si>
    <t xml:space="preserve"> 3.996E-11  4.315E-06  9.259E-06</t>
  </si>
  <si>
    <t xml:space="preserve"> 4.087E-11  4.393E-06  9.302E-06</t>
  </si>
  <si>
    <t xml:space="preserve"> 3.316E-11  4.098E-06  8.092E-06</t>
  </si>
  <si>
    <t xml:space="preserve"> 3.523E-11  3.959E-06  8.900E-06</t>
  </si>
  <si>
    <t xml:space="preserve"> 2.883E-11  4.333E-06  6.654E-06</t>
  </si>
  <si>
    <t xml:space="preserve"> 3.722E-11  3.533E-06  1.054E-05</t>
  </si>
  <si>
    <t xml:space="preserve"> 3.923E-11  4.069E-06  9.642E-06</t>
  </si>
  <si>
    <t xml:space="preserve"> 2.711E-11  4.160E-06  6.518E-06</t>
  </si>
  <si>
    <t xml:space="preserve"> 4.309E-11  3.973E-06  1.084E-05</t>
  </si>
  <si>
    <t xml:space="preserve"> 2.936E-11  4.029E-06  7.285E-06</t>
  </si>
  <si>
    <t xml:space="preserve"> 4.055E-11  3.688E-06  1.100E-05</t>
  </si>
  <si>
    <t xml:space="preserve"> 4.098E-11  4.161E-06  9.848E-06</t>
  </si>
  <si>
    <t xml:space="preserve"> 3.634E-11  3.953E-06  9.193E-06</t>
  </si>
  <si>
    <t xml:space="preserve"> 4.252E-11  4.326E-06  9.828E-06</t>
  </si>
  <si>
    <t xml:space="preserve"> 2.734E-11  4.280E-06  6.388E-06</t>
  </si>
  <si>
    <t xml:space="preserve"> 4.504E-11  5.102E-06  8.828E-06</t>
  </si>
  <si>
    <t xml:space="preserve"> 4.830E-11  3.841E-06  1.258E-05</t>
  </si>
  <si>
    <t xml:space="preserve"> 3.492E-11  3.391E-06  1.030E-05</t>
  </si>
  <si>
    <t xml:space="preserve"> 3.619E-11  4.343E-06  8.333E-06</t>
  </si>
  <si>
    <t xml:space="preserve"> 4.652E-11  4.022E-06  1.157E-05</t>
  </si>
  <si>
    <t xml:space="preserve"> 3.638E-11  4.280E-06  8.499E-06</t>
  </si>
  <si>
    <t xml:space="preserve"> 4.128E-11  5.062E-06  8.155E-06</t>
  </si>
  <si>
    <t xml:space="preserve"> 2.912E-11  4.638E-06  6.278E-06</t>
  </si>
  <si>
    <t xml:space="preserve"> 4.880E-11  4.101E-06  1.190E-05</t>
  </si>
  <si>
    <t xml:space="preserve"> 3.156E-11  4.224E-06  7.473E-06</t>
  </si>
  <si>
    <t xml:space="preserve"> 1.134E-10  4.076E-06  2.782E-05</t>
  </si>
  <si>
    <t xml:space="preserve"> 6.269E-11  3.552E-06  1.765E-05</t>
  </si>
  <si>
    <t xml:space="preserve"> 4.531E-11  4.711E-06  9.618E-06</t>
  </si>
  <si>
    <t xml:space="preserve"> 3.295E-11  3.819E-06  8.628E-06</t>
  </si>
  <si>
    <t xml:space="preserve"> 7.484E-11  3.709E-06  2.018E-05</t>
  </si>
  <si>
    <t xml:space="preserve"> 5.658E-11  3.713E-06  1.524E-05</t>
  </si>
  <si>
    <t xml:space="preserve"> 3.069E-11  4.058E-06  7.564E-06</t>
  </si>
  <si>
    <t xml:space="preserve"> 3.287E-11  5.308E-06  6.192E-06</t>
  </si>
  <si>
    <t xml:space="preserve"> 4.114E-11  4.796E-06  8.578E-06</t>
  </si>
  <si>
    <t xml:space="preserve"> 5.563E-11  4.141E-06  1.343E-05</t>
  </si>
  <si>
    <t xml:space="preserve"> 2.936E-11  3.976E-06  7.384E-06</t>
  </si>
  <si>
    <t xml:space="preserve"> 3.426E-11  4.319E-06  7.933E-06</t>
  </si>
  <si>
    <t xml:space="preserve"> 4.552E-11  3.695E-06  1.232E-05</t>
  </si>
  <si>
    <t xml:space="preserve"> 5.717E-11  3.780E-06  1.512E-05</t>
  </si>
  <si>
    <t xml:space="preserve"> 4.594E-11  3.757E-06  1.223E-05</t>
  </si>
  <si>
    <t xml:space="preserve"> 4.520E-11  4.011E-06  1.127E-05</t>
  </si>
  <si>
    <t xml:space="preserve"> 3.991E-11  3.629E-06  1.100E-05</t>
  </si>
  <si>
    <t xml:space="preserve"> 2.791E-11  3.924E-06  7.113E-06</t>
  </si>
  <si>
    <t xml:space="preserve"> 5.443E-11  3.810E-06  1.429E-05</t>
  </si>
  <si>
    <t xml:space="preserve"> 3.646E-11  3.621E-06  1.007E-05</t>
  </si>
  <si>
    <t xml:space="preserve"> 3.266E-11  3.986E-06  8.193E-06</t>
  </si>
  <si>
    <t xml:space="preserve"> 5.012E-11  3.951E-06  1.268E-05</t>
  </si>
  <si>
    <t xml:space="preserve"> 4.738E-11  3.804E-06  1.246E-05</t>
  </si>
  <si>
    <t xml:space="preserve"> 3.742E-11  3.532E-06  1.059E-05</t>
  </si>
  <si>
    <t xml:space="preserve"> 8.400E-11  3.921E-06  2.143E-05</t>
  </si>
  <si>
    <t xml:space="preserve"> 5.108E-11  3.708E-06  1.378E-05</t>
  </si>
  <si>
    <t xml:space="preserve"> 4.854E-11  4.283E-06  1.133E-05</t>
  </si>
  <si>
    <t xml:space="preserve"> 5.923E-11  3.711E-06  1.596E-05</t>
  </si>
  <si>
    <t xml:space="preserve"> 3.184E-11  4.055E-06  7.851E-06</t>
  </si>
  <si>
    <t xml:space="preserve"> 3.681E-11  4.025E-06  9.144E-06</t>
  </si>
  <si>
    <t xml:space="preserve"> 4.663E-11  3.880E-06  1.202E-05</t>
  </si>
  <si>
    <t xml:space="preserve"> 3.400E-11  4.424E-06  7.684E-06</t>
  </si>
  <si>
    <t xml:space="preserve"> 1.037E-10  3.852E-06  2.691E-05</t>
  </si>
  <si>
    <t xml:space="preserve"> 1.217E-10  3.915E-06  3.110E-05</t>
  </si>
  <si>
    <t xml:space="preserve"> 4.280E-11  3.947E-06  1.084E-05</t>
  </si>
  <si>
    <t xml:space="preserve"> 6.840E-11  3.901E-06  1.754E-05</t>
  </si>
  <si>
    <t xml:space="preserve"> 3.682E-11  4.130E-06  8.915E-06</t>
  </si>
  <si>
    <t xml:space="preserve"> 5.045E-11  3.891E-06  1.297E-05</t>
  </si>
  <si>
    <t xml:space="preserve"> 2.769E-11  3.928E-06  7.048E-06</t>
  </si>
  <si>
    <t xml:space="preserve"> 1.037E-10  3.876E-06  2.676E-05</t>
  </si>
  <si>
    <t xml:space="preserve"> 2.686E-11  4.073E-06  6.595E-06</t>
  </si>
  <si>
    <t xml:space="preserve"> 3.852E-11  4.408E-06  8.739E-06</t>
  </si>
  <si>
    <t xml:space="preserve"> 3.974E-11  4.276E-06  9.292E-06</t>
  </si>
  <si>
    <t xml:space="preserve"> 5.412E-11  4.045E-06  1.338E-05</t>
  </si>
  <si>
    <t xml:space="preserve"> 6.525E-11  4.085E-06  1.597E-05</t>
  </si>
  <si>
    <t xml:space="preserve"> 9.674E-11  4.244E-06  2.279E-05</t>
  </si>
  <si>
    <t xml:space="preserve"> 2.801E-10  4.210E-06  6.653E-05</t>
  </si>
  <si>
    <t xml:space="preserve"> 7.095E-11  4.530E-06  1.566E-05</t>
  </si>
  <si>
    <t xml:space="preserve"> 9.648E-11  3.823E-06  2.524E-05</t>
  </si>
  <si>
    <t xml:space="preserve"> 1.334E-10  3.596E-06  3.708E-05</t>
  </si>
  <si>
    <t xml:space="preserve"> 5.067E-11  3.989E-06  1.270E-05</t>
  </si>
  <si>
    <t xml:space="preserve"> 7.692E-11  3.811E-06  2.018E-05</t>
  </si>
  <si>
    <t xml:space="preserve"> 4.300E-11  3.962E-06  1.085E-05</t>
  </si>
  <si>
    <t xml:space="preserve"> 1.838E-10  3.259E-06  5.640E-05</t>
  </si>
  <si>
    <t xml:space="preserve"> 8.981E-11  4.051E-06  2.217E-05</t>
  </si>
  <si>
    <t xml:space="preserve"> 9.341E-11  3.787E-06  2.467E-05</t>
  </si>
  <si>
    <t xml:space="preserve"> 7.572E-11  3.854E-06  1.965E-05</t>
  </si>
  <si>
    <t xml:space="preserve"> 8.783E-11  3.875E-06  2.267E-05</t>
  </si>
  <si>
    <t xml:space="preserve"> 7.816E-11  4.008E-06  1.950E-05</t>
  </si>
  <si>
    <t xml:space="preserve"> 7.078E-11  3.939E-06  1.797E-05</t>
  </si>
  <si>
    <t xml:space="preserve"> 9.061E-11  3.775E-06  2.400E-05</t>
  </si>
  <si>
    <t xml:space="preserve"> 1.113E-10  3.938E-06  2.827E-05</t>
  </si>
  <si>
    <t xml:space="preserve"> 8.282E-11  4.017E-06  2.062E-05</t>
  </si>
  <si>
    <t xml:space="preserve"> 1.430E-10  3.985E-06  3.588E-05</t>
  </si>
  <si>
    <t xml:space="preserve"> 1.302E-10  3.849E-06  3.383E-05</t>
  </si>
  <si>
    <t xml:space="preserve"> 1.049E-10  3.687E-06  2.846E-05</t>
  </si>
  <si>
    <t xml:space="preserve"> 1.290E-10  3.638E-06  3.547E-05</t>
  </si>
  <si>
    <t xml:space="preserve"> 1.187E-10  3.837E-06  3.094E-05</t>
  </si>
  <si>
    <t xml:space="preserve"> 1.006E-10  4.017E-06  2.504E-05</t>
  </si>
  <si>
    <t xml:space="preserve"> 4.841E-11  4.160E-06  1.164E-05</t>
  </si>
  <si>
    <t xml:space="preserve"> 1.049E-10  3.868E-06  2.713E-05</t>
  </si>
  <si>
    <t xml:space="preserve"> 1.891E-10  4.064E-06  4.653E-05</t>
  </si>
  <si>
    <t xml:space="preserve"> 3.519E-11  4.193E-06  8.393E-06</t>
  </si>
  <si>
    <t xml:space="preserve"> 1.015E-10  4.047E-06  2.508E-05</t>
  </si>
  <si>
    <t xml:space="preserve"> 9.195E-11  4.298E-06  2.139E-05</t>
  </si>
  <si>
    <t xml:space="preserve"> 7.036E-11  4.366E-06  1.612E-05</t>
  </si>
  <si>
    <t xml:space="preserve"> 1.248E-10  4.085E-06  3.055E-05</t>
  </si>
  <si>
    <t xml:space="preserve"> 1.028E-10  4.161E-06  2.470E-05</t>
  </si>
  <si>
    <t xml:space="preserve"> 1.370E-10  3.631E-06  3.772E-05</t>
  </si>
  <si>
    <t xml:space="preserve"> 7.951E-11  3.717E-06  2.139E-05</t>
  </si>
  <si>
    <t xml:space="preserve"> 1.594E-10  3.944E-06  4.042E-05</t>
  </si>
  <si>
    <t xml:space="preserve"> 3.385E-10  4.140E-06  8.177E-05</t>
  </si>
  <si>
    <t xml:space="preserve"> 1.136E-10  3.324E-06  3.418E-05</t>
  </si>
  <si>
    <t xml:space="preserve"> 7.271E-11  3.387E-06  2.147E-05</t>
  </si>
  <si>
    <t xml:space="preserve"> 1.275E-10  4.170E-06  3.057E-05</t>
  </si>
  <si>
    <t xml:space="preserve"> 1.708E-10  4.185E-06  4.082E-05</t>
  </si>
  <si>
    <t xml:space="preserve"> 8.373E-11  3.910E-06  2.141E-05</t>
  </si>
  <si>
    <t xml:space="preserve"> 7.898E-11  4.036E-06  1.957E-05</t>
  </si>
  <si>
    <t xml:space="preserve"> 9.797E-11  3.900E-06  2.512E-05</t>
  </si>
  <si>
    <t xml:space="preserve"> 6.465E-11  3.603E-06  1.794E-05</t>
  </si>
  <si>
    <t xml:space="preserve"> 6.569E-11  3.852E-06  1.705E-05</t>
  </si>
  <si>
    <t xml:space="preserve"> 7.590E-11  4.021E-06  1.887E-05</t>
  </si>
  <si>
    <t xml:space="preserve"> 5.644E-11  4.007E-06  1.408E-05</t>
  </si>
  <si>
    <t xml:space="preserve"> 1.948E-10  3.356E-06  5.804E-05</t>
  </si>
  <si>
    <t xml:space="preserve"> 8.334E-11  3.853E-06  2.163E-05</t>
  </si>
  <si>
    <t xml:space="preserve"> 5.289E-11  4.601E-06  1.149E-05</t>
  </si>
  <si>
    <t xml:space="preserve"> 1.046E-10  3.438E-06  3.041E-05</t>
  </si>
  <si>
    <t xml:space="preserve"> 1.230E-10  3.662E-06  3.359E-05</t>
  </si>
  <si>
    <t xml:space="preserve"> 9.631E-11  3.780E-06  2.548E-05</t>
  </si>
  <si>
    <t xml:space="preserve"> 1.163E-10  3.575E-06  3.253E-05</t>
  </si>
  <si>
    <t xml:space="preserve"> 2.618E-11  6.487E-06  4.036E-06</t>
  </si>
  <si>
    <t xml:space="preserve"> 1.480E-11  4.276E-06  3.462E-06</t>
  </si>
  <si>
    <t xml:space="preserve"> 3.609E-11  8.897E-06  4.057E-06</t>
  </si>
  <si>
    <t xml:space="preserve"> 2.280E-11  5.997E-06  3.802E-06</t>
  </si>
  <si>
    <t xml:space="preserve"> 2.160E-11  5.794E-06  3.728E-06</t>
  </si>
  <si>
    <t xml:space="preserve"> 1.518E-11  3.886E-06  3.905E-06</t>
  </si>
  <si>
    <t xml:space="preserve"> 2.922E-11  7.120E-06  4.105E-06</t>
  </si>
  <si>
    <t xml:space="preserve"> 1.461E-11  3.835E-06  3.810E-06</t>
  </si>
  <si>
    <t xml:space="preserve"> 9.722E-12  6.825E-06  1.424E-06</t>
  </si>
  <si>
    <t xml:space="preserve"> 3.963E-12  3.081E-06  1.286E-06</t>
  </si>
  <si>
    <t xml:space="preserve"> 1.263E-11  4.318E-06  2.925E-06</t>
  </si>
  <si>
    <t xml:space="preserve"> 5.359E-12  3.319E-06  1.615E-06</t>
  </si>
  <si>
    <t xml:space="preserve"> 7.165E-11  1.354E-05  5.292E-06</t>
  </si>
  <si>
    <t xml:space="preserve"> 3.096E-11  4.041E-06  7.662E-06</t>
  </si>
  <si>
    <t xml:space="preserve"> 3.121E-11  3.642E-06  8.571E-06</t>
  </si>
  <si>
    <t xml:space="preserve"> 2.769E-11  5.843E-06  4.739E-06</t>
  </si>
  <si>
    <t xml:space="preserve"> 4.891E-11  8.054E-06  6.072E-06</t>
  </si>
  <si>
    <t xml:space="preserve"> 2.651E-11  3.847E-06  6.891E-06</t>
  </si>
  <si>
    <t xml:space="preserve"> 4.736E-11  6.174E-06  7.671E-06</t>
  </si>
  <si>
    <t xml:space="preserve"> 2.627E-11  6.512E-06  4.034E-06</t>
  </si>
  <si>
    <t xml:space="preserve"> 4.506E-11  5.737E-06  7.854E-06</t>
  </si>
  <si>
    <t xml:space="preserve"> 5.212E-11  6.491E-06  8.029E-06</t>
  </si>
  <si>
    <t xml:space="preserve"> 3.982E-11  5.081E-06  7.839E-06</t>
  </si>
  <si>
    <t xml:space="preserve"> 3.361E-11  4.946E-06  6.795E-06</t>
  </si>
  <si>
    <t xml:space="preserve"> 2.898E-11  4.264E-06  6.797E-06</t>
  </si>
  <si>
    <t xml:space="preserve"> 3.524E-11  5.209E-06  6.765E-06</t>
  </si>
  <si>
    <t xml:space="preserve"> 4.890E-11  6.043E-06  8.092E-06</t>
  </si>
  <si>
    <t xml:space="preserve"> 3.333E-11  4.947E-06  6.738E-06</t>
  </si>
  <si>
    <t xml:space="preserve"> 2.302E-11  5.715E-06  4.028E-06</t>
  </si>
  <si>
    <t xml:space="preserve"> 1.662E-11  6.611E-06  2.514E-06</t>
  </si>
  <si>
    <t xml:space="preserve"> 8.624E-11  1.726E-05  4.996E-06</t>
  </si>
  <si>
    <t xml:space="preserve"> 1.093E-10  2.169E-05  5.037E-06</t>
  </si>
  <si>
    <t xml:space="preserve"> 6.811E-11  1.393E-05  4.890E-06</t>
  </si>
  <si>
    <t xml:space="preserve"> 4.036E-11  9.185E-06  4.394E-06</t>
  </si>
  <si>
    <t xml:space="preserve"> 4.923E-11  1.072E-05  4.590E-06</t>
  </si>
  <si>
    <t xml:space="preserve"> 3.734E-11  8.518E-06  4.384E-06</t>
  </si>
  <si>
    <t xml:space="preserve"> 3.806E-11  1.329E-05  2.864E-06</t>
  </si>
  <si>
    <t xml:space="preserve"> 6.383E-11  1.932E-05  3.303E-06</t>
  </si>
  <si>
    <t xml:space="preserve"> 3.818E-11  7.319E-06  5.216E-06</t>
  </si>
  <si>
    <t xml:space="preserve"> 6.365E-11  1.083E-05  5.879E-06</t>
  </si>
  <si>
    <t xml:space="preserve"> 7.204E-11  1.524E-05  4.728E-06</t>
  </si>
  <si>
    <t xml:space="preserve"> 2.172E-11  8.243E-06  2.635E-06</t>
  </si>
  <si>
    <t xml:space="preserve"> 2.437E-11  7.202E-06  3.384E-06</t>
  </si>
  <si>
    <t xml:space="preserve"> 2.784E-11  8.953E-06  3.110E-06</t>
  </si>
  <si>
    <t xml:space="preserve"> 4.240E-11  1.093E-05  3.880E-06</t>
  </si>
  <si>
    <t xml:space="preserve"> 2.343E-11  8.916E-06  2.628E-06</t>
  </si>
  <si>
    <t xml:space="preserve"> 1.454E-11  4.988E-06  2.916E-06</t>
  </si>
  <si>
    <t xml:space="preserve"> 4.203E-11  6.267E-06  6.707E-06</t>
  </si>
  <si>
    <t xml:space="preserve"> 1.296E-11  5.322E-06  2.436E-06</t>
  </si>
  <si>
    <t xml:space="preserve"> 1.127E-11  2.538E-06  4.443E-06</t>
  </si>
  <si>
    <t xml:space="preserve"> 8.404E-12  2.759E-06  3.046E-06</t>
  </si>
  <si>
    <t xml:space="preserve"> 1.831E-11  5.295E-06  3.458E-06</t>
  </si>
  <si>
    <t xml:space="preserve"> 1.246E-11  4.015E-06  3.102E-06</t>
  </si>
  <si>
    <t xml:space="preserve"> 1.193E-11  4.387E-06  2.719E-06</t>
  </si>
  <si>
    <t xml:space="preserve"> 1.088E-11  5.165E-06  2.107E-06</t>
  </si>
  <si>
    <t xml:space="preserve"> 1.344E-11  2.790E-06  4.817E-06</t>
  </si>
  <si>
    <t xml:space="preserve"> 1.877E-11  3.946E-06  4.757E-06</t>
  </si>
  <si>
    <t xml:space="preserve"> 7.808E-12  2.798E-06  2.790E-06</t>
  </si>
  <si>
    <t xml:space="preserve"> 1.151E-11  3.889E-06  2.960E-06</t>
  </si>
  <si>
    <t xml:space="preserve"> 4.546E-12  3.508E-06  1.296E-06</t>
  </si>
  <si>
    <t xml:space="preserve"> 7.392E-12  4.453E-06  1.660E-06</t>
  </si>
  <si>
    <t xml:space="preserve"> 1.286E-11  3.138E-06  4.099E-06</t>
  </si>
  <si>
    <t xml:space="preserve"> 1.419E-11  6.981E-06  2.033E-06</t>
  </si>
  <si>
    <t xml:space="preserve"> 1.277E-11  2.270E-06  5.626E-06</t>
  </si>
  <si>
    <t xml:space="preserve"> 9.193E-12  2.208E-06  4.165E-06</t>
  </si>
  <si>
    <t xml:space="preserve"> 1.422E-11  2.703E-06  5.261E-06</t>
  </si>
  <si>
    <t xml:space="preserve"> 9.426E-12  2.428E-06  3.882E-06</t>
  </si>
  <si>
    <t xml:space="preserve"> 6.153E-12  3.276E-06  1.878E-06</t>
  </si>
  <si>
    <t xml:space="preserve"> 4.613E-12  2.968E-06  1.555E-06</t>
  </si>
  <si>
    <t xml:space="preserve"> 3.083E-11  4.445E-06  6.934E-06</t>
  </si>
  <si>
    <t xml:space="preserve"> 9.196E-12  3.941E-06  2.334E-06</t>
  </si>
  <si>
    <t xml:space="preserve"> 1.189E-11  2.535E-06  4.688E-06</t>
  </si>
  <si>
    <t xml:space="preserve"> 7.587E-12  5.267E-06  1.441E-06</t>
  </si>
  <si>
    <t xml:space="preserve"> 1.213E-11  3.089E-06  3.927E-06</t>
  </si>
  <si>
    <t xml:space="preserve"> 1.118E-11  2.637E-06  4.239E-06</t>
  </si>
  <si>
    <t xml:space="preserve"> 2.278E-11  4.258E-06  5.351E-06</t>
  </si>
  <si>
    <t xml:space="preserve"> 1.055E-11  2.698E-06  3.912E-06</t>
  </si>
  <si>
    <t xml:space="preserve"> 2.185E-11  2.230E-06  9.798E-06</t>
  </si>
  <si>
    <t xml:space="preserve"> 2.559E-11  2.042E-06  1.253E-05</t>
  </si>
  <si>
    <t xml:space="preserve"> 1.561E-11  2.913E-06  5.359E-06</t>
  </si>
  <si>
    <t xml:space="preserve"> 2.832E-11  2.720E-06  1.041E-05</t>
  </si>
  <si>
    <t xml:space="preserve"> 2.383E-11  2.188E-06  1.089E-05</t>
  </si>
  <si>
    <t xml:space="preserve"> 5.886E-11  3.026E-06  1.945E-05</t>
  </si>
  <si>
    <t xml:space="preserve"> 2.886E-11  3.561E-06  8.104E-06</t>
  </si>
  <si>
    <t xml:space="preserve"> 1.794E-11  2.657E-06  6.752E-06</t>
  </si>
  <si>
    <t xml:space="preserve"> 7.508E-12  2.545E-06  2.950E-06</t>
  </si>
  <si>
    <t xml:space="preserve"> 2.389E-11  5.393E-06  4.430E-06</t>
  </si>
  <si>
    <t xml:space="preserve"> 1.184E-11  2.483E-06  4.769E-06</t>
  </si>
  <si>
    <t xml:space="preserve"> 1.583E-11  3.715E-06  4.262E-06</t>
  </si>
  <si>
    <t xml:space="preserve"> 1.483E-11  3.424E-06  4.331E-06</t>
  </si>
  <si>
    <t xml:space="preserve"> 1.968E-11  4.428E-06  4.444E-06</t>
  </si>
  <si>
    <t xml:space="preserve"> 1.802E-11  3.869E-06  4.658E-06</t>
  </si>
  <si>
    <t xml:space="preserve"> 2.319E-11  2.596E-06  8.932E-06</t>
  </si>
  <si>
    <t xml:space="preserve"> 1.566E-11  2.491E-06  6.290E-06</t>
  </si>
  <si>
    <t xml:space="preserve"> 1.424E-11  3.583E-06  3.975E-06</t>
  </si>
  <si>
    <t xml:space="preserve"> 1.736E-11  4.231E-06  4.104E-06</t>
  </si>
  <si>
    <t xml:space="preserve"> 1.755E-11  4.618E-06  3.801E-06</t>
  </si>
  <si>
    <t xml:space="preserve"> 1.632E-11  3.540E-06  4.610E-06</t>
  </si>
  <si>
    <t xml:space="preserve"> 1.780E-11  4.345E-06  4.097E-06</t>
  </si>
  <si>
    <t xml:space="preserve"> 2.058E-11  5.041E-06  4.081E-06</t>
  </si>
  <si>
    <t xml:space="preserve"> 1.016E-11  2.366E-06  4.294E-06</t>
  </si>
  <si>
    <t xml:space="preserve"> 1.944E-11  3.051E-06  6.372E-06</t>
  </si>
  <si>
    <t xml:space="preserve"> 1.804E-11  2.814E-06  6.410E-06</t>
  </si>
  <si>
    <t xml:space="preserve"> 1.353E-11  2.425E-06  5.579E-06</t>
  </si>
  <si>
    <t xml:space="preserve"> 4.663E-11  2.450E-06  1.903E-05</t>
  </si>
  <si>
    <t xml:space="preserve"> 2.498E-11  2.031E-06  1.230E-05</t>
  </si>
  <si>
    <t xml:space="preserve"> 2.484E-11  3.721E-06  6.676E-06</t>
  </si>
  <si>
    <t xml:space="preserve"> 9.557E-12  2.395E-06  3.990E-06</t>
  </si>
  <si>
    <t xml:space="preserve"> 1.775E-11  2.239E-06  7.928E-06</t>
  </si>
  <si>
    <t xml:space="preserve"> 1.284E-11  2.363E-06  5.435E-06</t>
  </si>
  <si>
    <t xml:space="preserve"> 1.837E-11  2.186E-06  8.407E-06</t>
  </si>
  <si>
    <t xml:space="preserve"> 1.300E-11  2.559E-06  5.080E-06</t>
  </si>
  <si>
    <t xml:space="preserve"> 3.870E-11  2.164E-06  1.788E-05</t>
  </si>
  <si>
    <t xml:space="preserve"> 4.330E-11  2.274E-06  1.904E-05</t>
  </si>
  <si>
    <t xml:space="preserve"> 2.565E-11  4.232E-06  6.062E-06</t>
  </si>
  <si>
    <t xml:space="preserve"> 1.407E-11  4.788E-06  2.939E-06</t>
  </si>
  <si>
    <t xml:space="preserve"> 1.761E-11  5.028E-06  3.501E-06</t>
  </si>
  <si>
    <t xml:space="preserve"> 1.529E-11  5.333E-06  2.868E-06</t>
  </si>
  <si>
    <t xml:space="preserve"> 5.844E-12  2.936E-06  1.990E-06</t>
  </si>
  <si>
    <t xml:space="preserve"> 1.093E-11  4.598E-06  2.378E-06</t>
  </si>
  <si>
    <t xml:space="preserve"> 3.699E-12  3.353E-06  1.103E-06</t>
  </si>
  <si>
    <t xml:space="preserve"> 1.467E-11  4.235E-06  3.463E-06</t>
  </si>
  <si>
    <t xml:space="preserve"> 5.694E-12  6.735E-06  8.455E-07</t>
  </si>
  <si>
    <t xml:space="preserve"> 1.397E-11  4.835E-06  2.888E-06</t>
  </si>
  <si>
    <t xml:space="preserve"> 1.276E-11  7.790E-06  1.638E-06</t>
  </si>
  <si>
    <t xml:space="preserve"> 7.257E-12  3.137E-06  2.313E-06</t>
  </si>
  <si>
    <t xml:space="preserve"> 3.772E-12  3.343E-06  1.128E-06</t>
  </si>
  <si>
    <t xml:space="preserve"> 6.147E-12  2.886E-06  2.130E-06</t>
  </si>
  <si>
    <t xml:space="preserve"> 1.622E-11  2.639E-06  6.146E-06</t>
  </si>
  <si>
    <t xml:space="preserve"> 6.756E-12  5.149E-06  1.312E-06</t>
  </si>
  <si>
    <t xml:space="preserve"> 7.226E-12  2.842E-06  2.543E-06</t>
  </si>
  <si>
    <t xml:space="preserve"> 2.677E-11  9.077E-06  2.950E-06</t>
  </si>
  <si>
    <t xml:space="preserve"> 5.688E-12  3.624E-06  1.569E-06</t>
  </si>
  <si>
    <t xml:space="preserve"> 1.134E-11  4.701E-06  2.412E-06</t>
  </si>
  <si>
    <t xml:space="preserve"> 3.596E-11  5.539E-06  6.492E-06</t>
  </si>
  <si>
    <t xml:space="preserve"> 1.641E-11  5.081E-06  3.231E-06</t>
  </si>
  <si>
    <t xml:space="preserve"> 1.855E-11  6.228E-06  2.979E-06</t>
  </si>
  <si>
    <t xml:space="preserve"> 1.500E-11  5.023E-06  2.986E-06</t>
  </si>
  <si>
    <t xml:space="preserve"> 1.253E-11  5.900E-06  2.123E-06</t>
  </si>
  <si>
    <t xml:space="preserve"> 2.606E-11  6.570E-06  3.966E-06</t>
  </si>
  <si>
    <t xml:space="preserve"> 2.043E-11  4.790E-06  4.265E-06</t>
  </si>
  <si>
    <t xml:space="preserve"> 8.598E-12  6.970E-06  1.234E-06</t>
  </si>
  <si>
    <t xml:space="preserve"> 6.199E-12  3.208E-06  1.933E-06</t>
  </si>
  <si>
    <t xml:space="preserve"> 7.039E-12  6.032E-06  1.167E-06</t>
  </si>
  <si>
    <t xml:space="preserve"> 1.311E-11  7.426E-06  1.766E-06</t>
  </si>
  <si>
    <t xml:space="preserve"> 6.088E-12  5.480E-06  1.111E-06</t>
  </si>
  <si>
    <t xml:space="preserve"> 7.687E-12  3.079E-06  2.496E-06</t>
  </si>
  <si>
    <t xml:space="preserve"> 4.682E-12  6.048E-06  7.742E-07</t>
  </si>
  <si>
    <t xml:space="preserve"> 1.339E-11  2.630E-06  5.090E-06</t>
  </si>
  <si>
    <t xml:space="preserve"> 2.365E-11  7.801E-06  3.032E-06</t>
  </si>
  <si>
    <t xml:space="preserve"> 8.950E-12  5.518E-06  1.622E-06</t>
  </si>
  <si>
    <t xml:space="preserve"> 4.669E-12  3.253E-06  1.435E-06</t>
  </si>
  <si>
    <t xml:space="preserve"> 3.919E-12  3.593E-06  1.091E-06</t>
  </si>
  <si>
    <t xml:space="preserve"> 6.436E-12  2.851E-06  2.257E-06</t>
  </si>
  <si>
    <t xml:space="preserve"> 3.554E-11  1.296E-05  2.743E-06</t>
  </si>
  <si>
    <t xml:space="preserve"> 4.124E-12  3.656E-06  1.128E-06</t>
  </si>
  <si>
    <t xml:space="preserve"> 3.978E-12  3.435E-06  1.158E-06</t>
  </si>
  <si>
    <t xml:space="preserve"> 4.270E-12  3.281E-06  1.302E-06</t>
  </si>
  <si>
    <t xml:space="preserve"> 2.113E-11  9.659E-06  2.187E-06</t>
  </si>
  <si>
    <t xml:space="preserve"> 6.119E-12  3.699E-06  1.654E-06</t>
  </si>
  <si>
    <t xml:space="preserve"> 1.298E-11  2.245E-06  5.781E-06</t>
  </si>
  <si>
    <t xml:space="preserve"> 1.870E-11  2.390E-06  7.827E-06</t>
  </si>
  <si>
    <t xml:space="preserve"> 1.055E-11  2.641E-06  3.994E-06</t>
  </si>
  <si>
    <t xml:space="preserve"> 5.553E-12  2.884E-06  1.925E-06</t>
  </si>
  <si>
    <t xml:space="preserve"> 1.760E-11  7.194E-06  2.447E-06</t>
  </si>
  <si>
    <t xml:space="preserve"> 1.607E-11  4.391E-06  3.660E-06</t>
  </si>
  <si>
    <t xml:space="preserve"> 1.341E-11  2.577E-06  5.204E-06</t>
  </si>
  <si>
    <t xml:space="preserve"> 1.318E-11  2.832E-06  4.654E-06</t>
  </si>
  <si>
    <t xml:space="preserve"> 1.294E-11  2.764E-06  4.683E-06</t>
  </si>
  <si>
    <t xml:space="preserve"> 1.381E-11  2.528E-06  5.461E-06</t>
  </si>
  <si>
    <t xml:space="preserve"> 9.611E-12  5.451E-06  1.763E-06</t>
  </si>
  <si>
    <t xml:space="preserve"> 5.513E-12  2.948E-06  1.870E-06</t>
  </si>
  <si>
    <t xml:space="preserve"> 4.251E-12  3.367E-06  1.262E-06</t>
  </si>
  <si>
    <t xml:space="preserve"> 1.162E-11  5.477E-06  2.122E-06</t>
  </si>
  <si>
    <t xml:space="preserve"> 1.614E-11  2.474E-06  6.525E-06</t>
  </si>
  <si>
    <t xml:space="preserve"> 1.778E-11  2.462E-06  7.219E-06</t>
  </si>
  <si>
    <t xml:space="preserve"> 4.353E-11  8.872E-06  4.906E-06</t>
  </si>
  <si>
    <t xml:space="preserve"> 4.843E-11  6.019E-06  8.046E-06</t>
  </si>
  <si>
    <t xml:space="preserve"> 1.947E-11  2.977E-06  6.541E-06</t>
  </si>
  <si>
    <t xml:space="preserve"> 2.666E-11  7.610E-06  3.503E-06</t>
  </si>
  <si>
    <t xml:space="preserve"> 1.181E-11  2.414E-06  4.892E-06</t>
  </si>
  <si>
    <t xml:space="preserve"> 1.508E-11  5.425E-06  2.780E-06</t>
  </si>
  <si>
    <t xml:space="preserve"> 7.555E-12  3.300E-06  2.290E-06</t>
  </si>
  <si>
    <t xml:space="preserve"> 8.903E-12  2.717E-06  3.276E-06</t>
  </si>
  <si>
    <t xml:space="preserve"> 9.782E-12  2.684E-06  3.644E-06</t>
  </si>
  <si>
    <t xml:space="preserve"> 9.889E-12  8.390E-06  1.179E-06</t>
  </si>
  <si>
    <t xml:space="preserve"> 1.252E-11  7.243E-06  1.729E-06</t>
  </si>
  <si>
    <t xml:space="preserve"> 6.347E-11  7.981E-06  7.952E-06</t>
  </si>
  <si>
    <t xml:space="preserve"> 1.939E-11  8.561E-06  2.265E-06</t>
  </si>
  <si>
    <t xml:space="preserve"> 5.978E-12  6.501E-06  9.196E-07</t>
  </si>
  <si>
    <t xml:space="preserve"> 1.517E-11  5.996E-06  2.530E-06</t>
  </si>
  <si>
    <t xml:space="preserve"> 1.982E-11  2.849E-06  6.955E-06</t>
  </si>
  <si>
    <t xml:space="preserve"> 1.781E-11  2.749E-06  6.478E-06</t>
  </si>
  <si>
    <t xml:space="preserve"> 2.345E-11  3.629E-06  6.461E-06</t>
  </si>
  <si>
    <t xml:space="preserve"> 2.878E-11  6.731E-06  4.276E-06</t>
  </si>
  <si>
    <t xml:space="preserve"> 2.874E-11  5.897E-06  4.874E-06</t>
  </si>
  <si>
    <t xml:space="preserve"> 2.880E-11  5.783E-06  4.981E-06</t>
  </si>
  <si>
    <t xml:space="preserve"> 2.012E-11  4.256E-06  4.726E-06</t>
  </si>
  <si>
    <t xml:space="preserve"> 2.320E-11  3.836E-06  6.046E-06</t>
  </si>
  <si>
    <t xml:space="preserve"> 2.291E-11  3.464E-06  6.612E-06</t>
  </si>
  <si>
    <t xml:space="preserve"> 2.500E-11  2.971E-06  8.416E-06</t>
  </si>
  <si>
    <t xml:space="preserve"> 2.199E-11  3.213E-06  6.844E-06</t>
  </si>
  <si>
    <t xml:space="preserve"> 2.114E-11  2.612E-06  8.095E-06</t>
  </si>
  <si>
    <t xml:space="preserve"> 2.177E-11  2.259E-06  9.637E-06</t>
  </si>
  <si>
    <t xml:space="preserve"> 5.996E-11  3.742E-06  1.602E-05</t>
  </si>
  <si>
    <t xml:space="preserve"> 2.560E-11  3.408E-06  7.512E-06</t>
  </si>
  <si>
    <t xml:space="preserve"> 1.252E-11  9.217E-06  1.358E-06</t>
  </si>
  <si>
    <t xml:space="preserve"> 2.017E-11  2.292E-06  8.803E-06</t>
  </si>
  <si>
    <t xml:space="preserve"> 1.678E-11  8.209E-06  2.044E-06</t>
  </si>
  <si>
    <t xml:space="preserve"> 1.927E-11  2.972E-06  6.485E-06</t>
  </si>
  <si>
    <t xml:space="preserve"> 1.594E-11  5.296E-06  3.009E-06</t>
  </si>
  <si>
    <t xml:space="preserve"> 4.003E-11  4.933E-06  8.114E-06</t>
  </si>
  <si>
    <t xml:space="preserve"> 3.511E-11  4.468E-06  7.859E-06</t>
  </si>
  <si>
    <t xml:space="preserve"> 3.486E-11  4.957E-06  7.033E-06</t>
  </si>
  <si>
    <t xml:space="preserve"> 5.038E-11  4.434E-06  1.136E-05</t>
  </si>
  <si>
    <t xml:space="preserve"> 3.686E-11  4.494E-06  8.200E-06</t>
  </si>
  <si>
    <t xml:space="preserve"> 4.409E-11  4.655E-06  9.473E-06</t>
  </si>
  <si>
    <t xml:space="preserve"> 3.773E-11  4.607E-06  8.189E-06</t>
  </si>
  <si>
    <t xml:space="preserve"> 3.348E-11  4.857E-06  6.893E-06</t>
  </si>
  <si>
    <t xml:space="preserve"> 5.173E-11  4.605E-06  1.123E-05</t>
  </si>
  <si>
    <t xml:space="preserve"> 5.227E-11  4.352E-06  1.201E-05</t>
  </si>
  <si>
    <t xml:space="preserve"> 4.761E-11  4.652E-06  1.024E-05</t>
  </si>
  <si>
    <t xml:space="preserve"> 4.512E-11  4.690E-06  9.621E-06</t>
  </si>
  <si>
    <t xml:space="preserve"> 4.016E-11  4.980E-06  8.063E-06</t>
  </si>
  <si>
    <t xml:space="preserve"> 4.102E-11  5.177E-06  7.924E-06</t>
  </si>
  <si>
    <t xml:space="preserve"> 4.537E-11  5.588E-06  8.119E-06</t>
  </si>
  <si>
    <t xml:space="preserve"> 3.344E-11  4.896E-06  6.830E-06</t>
  </si>
  <si>
    <t xml:space="preserve"> 2.956E-11  4.559E-06  6.484E-06</t>
  </si>
  <si>
    <t xml:space="preserve"> 4.142E-11  5.272E-06  7.857E-06</t>
  </si>
  <si>
    <t xml:space="preserve"> 4.556E-11  5.559E-06  8.196E-06</t>
  </si>
  <si>
    <t xml:space="preserve"> 4.221E-11  5.319E-06  7.936E-06</t>
  </si>
  <si>
    <t xml:space="preserve"> 4.806E-11  4.728E-06  1.016E-05</t>
  </si>
  <si>
    <t xml:space="preserve"> 3.755E-11  4.660E-06  8.058E-06</t>
  </si>
  <si>
    <t xml:space="preserve"> 4.604E-11  5.694E-06  8.086E-06</t>
  </si>
  <si>
    <t xml:space="preserve"> 4.940E-11  6.178E-06  7.996E-06</t>
  </si>
  <si>
    <t xml:space="preserve"> 4.689E-11  5.998E-06  7.818E-06</t>
  </si>
  <si>
    <t xml:space="preserve"> 5.231E-11  6.506E-06  8.040E-06</t>
  </si>
  <si>
    <t xml:space="preserve"> 5.257E-11  5.670E-06  9.271E-06</t>
  </si>
  <si>
    <t xml:space="preserve"> 5.191E-11  6.318E-06  8.217E-06</t>
  </si>
  <si>
    <t xml:space="preserve"> 5.338E-11  6.524E-06  8.182E-06</t>
  </si>
  <si>
    <t xml:space="preserve"> 5.412E-11  6.788E-06  7.973E-06</t>
  </si>
  <si>
    <t xml:space="preserve"> 4.840E-11  4.717E-06  1.026E-05</t>
  </si>
  <si>
    <t xml:space="preserve"> 4.519E-11  5.408E-06  8.357E-06</t>
  </si>
  <si>
    <t xml:space="preserve"> 5.160E-11  5.586E-06  9.238E-06</t>
  </si>
  <si>
    <t xml:space="preserve"> 4.261E-11  5.407E-06  7.881E-06</t>
  </si>
  <si>
    <t xml:space="preserve"> 5.707E-11  5.161E-06  1.106E-05</t>
  </si>
  <si>
    <t xml:space="preserve"> 5.408E-11  6.837E-06  7.909E-06</t>
  </si>
  <si>
    <t xml:space="preserve"> 6.973E-11  8.549E-06  8.156E-06</t>
  </si>
  <si>
    <t xml:space="preserve"> 6.616E-11  6.409E-06  1.032E-05</t>
  </si>
  <si>
    <t xml:space="preserve"> 7.237E-11  7.025E-06  1.030E-05</t>
  </si>
  <si>
    <t xml:space="preserve"> 5.973E-11  7.316E-06  8.164E-06</t>
  </si>
  <si>
    <t xml:space="preserve"> 4.492E-11  5.452E-06  8.240E-06</t>
  </si>
  <si>
    <t xml:space="preserve"> 4.424E-11  4.959E-06  8.920E-06</t>
  </si>
  <si>
    <t xml:space="preserve"> 4.698E-11  3.609E-06  1.302E-05</t>
  </si>
  <si>
    <t xml:space="preserve"> 4.546E-11  3.937E-06  1.155E-05</t>
  </si>
  <si>
    <t xml:space="preserve"> 5.913E-11  3.672E-06  1.611E-05</t>
  </si>
  <si>
    <t xml:space="preserve"> 4.485E-11  3.934E-06  1.140E-05</t>
  </si>
  <si>
    <t xml:space="preserve"> 5.227E-11  4.058E-06  1.288E-05</t>
  </si>
  <si>
    <t xml:space="preserve"> 6.081E-11  3.651E-06  1.666E-05</t>
  </si>
  <si>
    <t xml:space="preserve"> 3.935E-11  3.984E-06  9.878E-06</t>
  </si>
  <si>
    <t xml:space="preserve"> 5.271E-11  3.178E-06  1.659E-05</t>
  </si>
  <si>
    <t xml:space="preserve"> 3.798E-11  3.277E-06  1.159E-05</t>
  </si>
  <si>
    <t xml:space="preserve"> 3.767E-11  3.159E-06  1.192E-05</t>
  </si>
  <si>
    <t xml:space="preserve"> 4.229E-11  4.297E-06  9.842E-06</t>
  </si>
  <si>
    <t xml:space="preserve"> 3.590E-11  3.784E-06  9.488E-06</t>
  </si>
  <si>
    <t xml:space="preserve"> 3.647E-11  3.221E-06  1.132E-05</t>
  </si>
  <si>
    <t xml:space="preserve"> 4.617E-11  2.594E-06  1.780E-05</t>
  </si>
  <si>
    <t xml:space="preserve"> 5.195E-11  3.674E-06  1.414E-05</t>
  </si>
  <si>
    <t xml:space="preserve"> 6.945E-11  3.322E-06  2.091E-05</t>
  </si>
  <si>
    <t xml:space="preserve"> 1.148E-10  3.739E-06  3.070E-05</t>
  </si>
  <si>
    <t xml:space="preserve"> 7.402E-11  3.726E-06  1.987E-05</t>
  </si>
  <si>
    <t xml:space="preserve"> 4.692E-11  4.059E-06  1.156E-05</t>
  </si>
  <si>
    <t xml:space="preserve"> 3.350E-11  2.333E-06  1.436E-05</t>
  </si>
  <si>
    <t xml:space="preserve"> 2.837E-11  2.605E-06  1.089E-05</t>
  </si>
  <si>
    <t xml:space="preserve"> 5.514E-11  2.987E-06  1.846E-05</t>
  </si>
  <si>
    <t xml:space="preserve"> 4.820E-11  4.577E-06  1.053E-05</t>
  </si>
  <si>
    <t xml:space="preserve"> 5.310E-11  4.234E-06  1.254E-05</t>
  </si>
  <si>
    <t xml:space="preserve"> 5.492E-11  3.198E-06  1.717E-05</t>
  </si>
  <si>
    <t xml:space="preserve"> 3.776E-11  2.696E-06  1.401E-05</t>
  </si>
  <si>
    <t xml:space="preserve"> 5.840E-11  5.377E-06  1.086E-05</t>
  </si>
  <si>
    <t xml:space="preserve"> 5.014E-11  5.451E-06  9.198E-06</t>
  </si>
  <si>
    <t xml:space="preserve"> 6.174E-11  6.017E-06  1.026E-05</t>
  </si>
  <si>
    <t xml:space="preserve"> 4.669E-11  5.093E-06  9.167E-06</t>
  </si>
  <si>
    <t xml:space="preserve"> 7.239E-11  4.684E-06  1.546E-05</t>
  </si>
  <si>
    <t xml:space="preserve"> 4.645E-11  4.120E-06  1.127E-05</t>
  </si>
  <si>
    <t xml:space="preserve"> 4.659E-11  4.401E-06  1.059E-05</t>
  </si>
  <si>
    <t xml:space="preserve"> 4.384E-11  4.736E-06  9.257E-06</t>
  </si>
  <si>
    <t xml:space="preserve"> 5.437E-11  3.644E-06  1.492E-05</t>
  </si>
  <si>
    <t xml:space="preserve"> 5.992E-11  3.968E-06  1.510E-05</t>
  </si>
  <si>
    <t xml:space="preserve"> 5.596E-11  4.149E-06  1.349E-05</t>
  </si>
  <si>
    <t xml:space="preserve"> 4.889E-11  4.302E-06  1.136E-05</t>
  </si>
  <si>
    <t xml:space="preserve"> 7.324E-11  5.115E-06  1.432E-05</t>
  </si>
  <si>
    <t xml:space="preserve"> 3.529E-11  2.699E-06  1.307E-05</t>
  </si>
  <si>
    <t xml:space="preserve"> 4.133E-11  4.352E-06  9.497E-06</t>
  </si>
  <si>
    <t xml:space="preserve"> 4.476E-11  4.237E-06  1.056E-05</t>
  </si>
  <si>
    <t xml:space="preserve"> 4.016E-11  3.689E-06  1.089E-05</t>
  </si>
  <si>
    <t xml:space="preserve"> 3.568E-11  4.552E-06  7.839E-06</t>
  </si>
  <si>
    <t xml:space="preserve"> 5.155E-11  3.075E-06  1.676E-05</t>
  </si>
  <si>
    <t xml:space="preserve"> 5.627E-11  3.849E-06  1.462E-05</t>
  </si>
  <si>
    <t xml:space="preserve"> 5.768E-11  3.844E-06  1.500E-05</t>
  </si>
  <si>
    <t xml:space="preserve"> 6.115E-11  4.443E-06  1.376E-05</t>
  </si>
  <si>
    <t xml:space="preserve"> 5.691E-11  4.245E-06  1.341E-05</t>
  </si>
  <si>
    <t xml:space="preserve"> 4.304E-11  2.396E-06  1.796E-05</t>
  </si>
  <si>
    <t xml:space="preserve"> 2.166E-11  2.233E-06  9.697E-06</t>
  </si>
  <si>
    <t xml:space="preserve"> 5.155E-11  2.956E-06  1.744E-05</t>
  </si>
  <si>
    <t xml:space="preserve"> 8.741E-12  5.827E-06  1.500E-06</t>
  </si>
  <si>
    <t xml:space="preserve"> 2.576E-11  6.927E-06  3.718E-06</t>
  </si>
  <si>
    <t xml:space="preserve"> 2.252E-10  2.971E-05  7.578E-06</t>
  </si>
  <si>
    <t xml:space="preserve"> 8.286E-12  3.668E-06  2.259E-06</t>
  </si>
  <si>
    <t xml:space="preserve"> 2.611E-11  8.760E-06  2.981E-06</t>
  </si>
  <si>
    <t xml:space="preserve"> 6.623E-11  1.719E-05  3.852E-06</t>
  </si>
  <si>
    <t xml:space="preserve"> 2.104E-11  6.730E-06  3.126E-06</t>
  </si>
  <si>
    <t xml:space="preserve"> 3.883E-11  1.126E-05  3.449E-06</t>
  </si>
  <si>
    <t xml:space="preserve"> 4.917E-11  1.071E-05  4.593E-06</t>
  </si>
  <si>
    <t xml:space="preserve"> 3.737E-12  3.454E-06  1.082E-06</t>
  </si>
  <si>
    <t xml:space="preserve"> 1.672E-11  7.749E-06  2.157E-06</t>
  </si>
  <si>
    <t xml:space="preserve"> 5.199E-11  1.502E-05  3.461E-06</t>
  </si>
  <si>
    <t xml:space="preserve"> 1.964E-11  8.145E-06  2.411E-06</t>
  </si>
  <si>
    <t xml:space="preserve"> 5.897E-12  3.535E-06  1.668E-06</t>
  </si>
  <si>
    <t xml:space="preserve"> 3.455E-11  1.103E-05  3.132E-06</t>
  </si>
  <si>
    <t xml:space="preserve"> 1.370E-11  5.809E-06  2.358E-06</t>
  </si>
  <si>
    <t xml:space="preserve"> 3.770E-11  8.741E-06  4.313E-06</t>
  </si>
  <si>
    <t xml:space="preserve"> 1.413E-11  2.515E-06  5.617E-06</t>
  </si>
  <si>
    <t xml:space="preserve"> 1.121E-10  1.738E-05  6.448E-06</t>
  </si>
  <si>
    <t xml:space="preserve"> 7.448E-12  3.492E-06  2.133E-06</t>
  </si>
  <si>
    <t xml:space="preserve"> 6.169E-11  7.978E-06  7.733E-06</t>
  </si>
  <si>
    <t xml:space="preserve"> 3.373E-11  1.018E-05  3.314E-06</t>
  </si>
  <si>
    <t xml:space="preserve"> 7.250E-11  9.618E-06  7.537E-06</t>
  </si>
  <si>
    <t xml:space="preserve"> 8.155E-11  1.966E-05  4.148E-06</t>
  </si>
  <si>
    <t xml:space="preserve"> 3.000E-11  9.170E-06  3.271E-06</t>
  </si>
  <si>
    <t xml:space="preserve"> 1.256E-10  1.958E-05  6.413E-06</t>
  </si>
  <si>
    <t xml:space="preserve"> 3.873E-11  7.646E-06  5.065E-06</t>
  </si>
  <si>
    <t xml:space="preserve"> 3.694E-11  7.276E-06  5.077E-06</t>
  </si>
  <si>
    <t xml:space="preserve"> 7.410E-11  8.393E-06  8.828E-06</t>
  </si>
  <si>
    <t xml:space="preserve"> 5.035E-11  6.893E-06  7.303E-06</t>
  </si>
  <si>
    <t xml:space="preserve"> 6.820E-11  7.804E-06  8.740E-06</t>
  </si>
  <si>
    <t xml:space="preserve"> 5.968E-11  1.237E-05  4.824E-06</t>
  </si>
  <si>
    <t xml:space="preserve"> 2.025E-11  9.472E-06  2.138E-06</t>
  </si>
  <si>
    <t xml:space="preserve"> 4.487E-11  6.583E-06  6.816E-06</t>
  </si>
  <si>
    <t xml:space="preserve"> 7.718E-11  9.947E-06  7.759E-06</t>
  </si>
  <si>
    <t xml:space="preserve"> 3.400E-11  1.041E-05  3.265E-06</t>
  </si>
  <si>
    <t xml:space="preserve"> 2.795E-11  1.031E-05  2.711E-06</t>
  </si>
  <si>
    <t xml:space="preserve"> 1.404E-11  7.158E-06  1.962E-06</t>
  </si>
  <si>
    <t xml:space="preserve"> 5.391E-11  5.915E-06  9.115E-06</t>
  </si>
  <si>
    <t xml:space="preserve"> 6.170E-11  7.543E-06  8.179E-06</t>
  </si>
  <si>
    <t xml:space="preserve"> 5.814E-11  7.051E-06  8.245E-06</t>
  </si>
  <si>
    <t xml:space="preserve"> 6.920E-11  7.862E-06  8.803E-06</t>
  </si>
  <si>
    <t xml:space="preserve"> 7.502E-11  6.801E-06  1.103E-05</t>
  </si>
  <si>
    <t xml:space="preserve"> 7.368E-11  8.447E-06  8.724E-06</t>
  </si>
  <si>
    <t xml:space="preserve"> 5.746E-11  6.926E-06  8.296E-06</t>
  </si>
  <si>
    <t xml:space="preserve"> 5.775E-11  7.154E-06  8.073E-06</t>
  </si>
  <si>
    <t xml:space="preserve"> 6.217E-11  8.766E-06  7.092E-06</t>
  </si>
  <si>
    <t xml:space="preserve"> 6.001E-11  7.662E-06  7.832E-06</t>
  </si>
  <si>
    <t xml:space="preserve"> 6.074E-11  8.419E-06  7.214E-06</t>
  </si>
  <si>
    <t xml:space="preserve"> 6.695E-12  3.351E-06  1.998E-06</t>
  </si>
  <si>
    <t xml:space="preserve"> 6.724E-11  6.417E-06  1.048E-05</t>
  </si>
  <si>
    <t xml:space="preserve"> 6.788E-11  8.655E-06  7.843E-06</t>
  </si>
  <si>
    <t xml:space="preserve"> 5.441E-11  6.249E-06  8.707E-06</t>
  </si>
  <si>
    <t xml:space="preserve"> 5.927E-11  5.269E-06  1.125E-05</t>
  </si>
  <si>
    <t xml:space="preserve"> 4.886E-11  7.135E-06  6.848E-06</t>
  </si>
  <si>
    <t xml:space="preserve"> 3.236E-11  4.569E-06  7.083E-06</t>
  </si>
  <si>
    <t xml:space="preserve"> 7.902E-11  1.060E-05  7.456E-06</t>
  </si>
  <si>
    <t xml:space="preserve"> 1.020E-10  1.262E-05  8.080E-06</t>
  </si>
  <si>
    <t xml:space="preserve"> 2.607E-11  3.488E-06  7.474E-06</t>
  </si>
  <si>
    <t xml:space="preserve"> 2.946E-11  4.015E-06  7.337E-06</t>
  </si>
  <si>
    <t xml:space="preserve"> 5.759E-11  7.509E-06  7.670E-06</t>
  </si>
  <si>
    <t xml:space="preserve"> 1.236E-10  1.143E-05  1.081E-05</t>
  </si>
  <si>
    <t xml:space="preserve"> 4.713E-11  3.978E-06  1.185E-05</t>
  </si>
  <si>
    <t xml:space="preserve"> 6.461E-11  4.838E-06  1.335E-05</t>
  </si>
  <si>
    <t xml:space="preserve"> 5.441E-11  5.068E-06  1.074E-05</t>
  </si>
  <si>
    <t xml:space="preserve"> 4.870E-11  3.746E-06  1.300E-05</t>
  </si>
  <si>
    <t xml:space="preserve"> 6.052E-11  4.983E-06  1.215E-05</t>
  </si>
  <si>
    <t xml:space="preserve"> 6.745E-11  8.503E-06  7.932E-06</t>
  </si>
  <si>
    <t xml:space="preserve"> 4.212E-11  3.435E-06  1.226E-05</t>
  </si>
  <si>
    <t xml:space="preserve"> 2.117E-11  6.816E-06  3.105E-06</t>
  </si>
  <si>
    <t xml:space="preserve"> 4.455E-11  4.710E-06  9.459E-06</t>
  </si>
  <si>
    <t xml:space="preserve"> 2.732E-11  2.881E-06  9.484E-06</t>
  </si>
  <si>
    <t xml:space="preserve"> 2.353E-11  3.493E-06  6.736E-06</t>
  </si>
  <si>
    <t xml:space="preserve"> 2.132E-11  8.406E-06  2.536E-06</t>
  </si>
  <si>
    <t xml:space="preserve"> 3.073E-11  3.699E-06  8.307E-06</t>
  </si>
  <si>
    <t xml:space="preserve"> 2.411E-11  8.075E-06  2.985E-06</t>
  </si>
  <si>
    <t xml:space="preserve"> 4.501E-11  5.466E-06  8.235E-06</t>
  </si>
  <si>
    <t xml:space="preserve"> 3.511E-11  3.909E-06  8.982E-06</t>
  </si>
  <si>
    <t xml:space="preserve"> 6.408E-11  1.299E-05  4.932E-06</t>
  </si>
  <si>
    <t xml:space="preserve"> 7.285E-11  1.456E-05  5.002E-06</t>
  </si>
  <si>
    <t xml:space="preserve"> 4.320E-11  8.894E-06  4.857E-06</t>
  </si>
  <si>
    <t xml:space="preserve"> 5.566E-11  9.952E-06  5.593E-06</t>
  </si>
  <si>
    <t xml:space="preserve"> 5.575E-11  6.831E-06  8.162E-06</t>
  </si>
  <si>
    <t xml:space="preserve"> 5.698E-11  7.443E-06  7.656E-06</t>
  </si>
  <si>
    <t xml:space="preserve"> 6.408E-11  6.719E-06  9.537E-06</t>
  </si>
  <si>
    <t xml:space="preserve"> 9.032E-12  2.665E-06  3.389E-06</t>
  </si>
  <si>
    <t xml:space="preserve"> 7.394E-12  6.700E-06  1.104E-06</t>
  </si>
  <si>
    <t xml:space="preserve"> 5.521E-11  6.655E-06  8.296E-06</t>
  </si>
  <si>
    <t xml:space="preserve"> 6.195E-11  7.647E-06  8.101E-06</t>
  </si>
  <si>
    <t xml:space="preserve"> 7.418E-11  6.397E-06  1.160E-05</t>
  </si>
  <si>
    <t xml:space="preserve"> 8.009E-11  6.447E-06  1.242E-05</t>
  </si>
  <si>
    <t xml:space="preserve"> 5.425E-11  6.684E-06  8.116E-06</t>
  </si>
  <si>
    <t xml:space="preserve"> 6.030E-11  7.283E-06  8.280E-06</t>
  </si>
  <si>
    <t xml:space="preserve"> 5.841E-11  6.145E-06  9.506E-06</t>
  </si>
  <si>
    <t xml:space="preserve"> 3.503E-11  6.943E-06  5.045E-06</t>
  </si>
  <si>
    <t xml:space="preserve"> 5.694E-11  6.400E-06  8.897E-06</t>
  </si>
  <si>
    <t xml:space="preserve"> 4.949E-11  7.074E-06  6.996E-06</t>
  </si>
  <si>
    <t xml:space="preserve"> 6.282E-11  9.156E-06  6.861E-06</t>
  </si>
  <si>
    <t xml:space="preserve"> 6.152E-11  7.408E-06  8.305E-06</t>
  </si>
  <si>
    <t xml:space="preserve"> 6.440E-11  6.612E-06  9.740E-06</t>
  </si>
  <si>
    <t xml:space="preserve"> 6.056E-11  5.393E-06  1.123E-05</t>
  </si>
  <si>
    <t xml:space="preserve"> 5.220E-11  8.561E-06  6.098E-06</t>
  </si>
  <si>
    <t xml:space="preserve"> 7.282E-11  6.812E-06  1.069E-05</t>
  </si>
  <si>
    <t xml:space="preserve"> 6.949E-11  1.138E-05  6.109E-06</t>
  </si>
  <si>
    <t xml:space="preserve"> 5.999E-11  7.044E-06  8.516E-06</t>
  </si>
  <si>
    <t xml:space="preserve"> 2.445E-11  6.518E-06  3.752E-06</t>
  </si>
  <si>
    <t xml:space="preserve"> 1.880E-11  5.689E-06  3.304E-06</t>
  </si>
  <si>
    <t xml:space="preserve"> 3.937E-11  4.898E-06  8.038E-06</t>
  </si>
  <si>
    <t xml:space="preserve"> 4.128E-11  5.431E-06  7.601E-06</t>
  </si>
  <si>
    <t xml:space="preserve"> 9.265E-11  2.919E-06  3.174E-05</t>
  </si>
  <si>
    <t xml:space="preserve"> 9.782E-11  2.898E-06  3.375E-05</t>
  </si>
  <si>
    <t xml:space="preserve"> 3.477E-11  1.915E-06  1.815E-05</t>
  </si>
  <si>
    <t xml:space="preserve"> 3.655E-11  3.966E-06  9.217E-06</t>
  </si>
  <si>
    <t xml:space="preserve"> 4.137E-11  1.967E-06  2.103E-05</t>
  </si>
  <si>
    <t xml:space="preserve"> 6.609E-11  1.996E-06  3.311E-05</t>
  </si>
  <si>
    <t xml:space="preserve"> 1.563E-11  2.912E-06  5.368E-06</t>
  </si>
  <si>
    <t xml:space="preserve"> 6.832E-11  2.570E-06  2.658E-05</t>
  </si>
  <si>
    <t xml:space="preserve"> 5.826E-11  2.274E-06  2.562E-05</t>
  </si>
  <si>
    <t xml:space="preserve"> 3.804E-11  2.089E-06  1.821E-05</t>
  </si>
  <si>
    <t xml:space="preserve"> 4.442E-11  1.963E-06  2.263E-05</t>
  </si>
  <si>
    <t xml:space="preserve"> 2.246E-11  1.961E-06  1.145E-05</t>
  </si>
  <si>
    <t xml:space="preserve"> 3.898E-11  1.927E-06  2.022E-05</t>
  </si>
  <si>
    <t xml:space="preserve"> 3.802E-11  1.887E-06  2.014E-05</t>
  </si>
  <si>
    <t xml:space="preserve"> 2.045E-11  2.047E-06  9.989E-06</t>
  </si>
  <si>
    <t xml:space="preserve"> 2.742E-11  1.984E-06  1.382E-05</t>
  </si>
  <si>
    <t xml:space="preserve"> 3.197E-11  1.982E-06  1.613E-05</t>
  </si>
  <si>
    <t xml:space="preserve"> 8.948E-11  3.436E-06  2.604E-05</t>
  </si>
  <si>
    <t xml:space="preserve"> 3.252E-11  2.616E-06  1.243E-05</t>
  </si>
  <si>
    <t xml:space="preserve"> 1.023E-10  2.915E-06  3.508E-05</t>
  </si>
  <si>
    <t xml:space="preserve"> 2.675E-11  2.201E-06  1.215E-05</t>
  </si>
  <si>
    <t xml:space="preserve"> 3.106E-11  2.781E-06  1.117E-05</t>
  </si>
  <si>
    <t xml:space="preserve"> 1.782E-11  2.301E-06  7.745E-06</t>
  </si>
  <si>
    <t xml:space="preserve"> 5.904E-11  2.065E-06  2.859E-05</t>
  </si>
  <si>
    <t xml:space="preserve"> 1.983E-11  2.232E-06  8.883E-06</t>
  </si>
  <si>
    <t xml:space="preserve"> 2.799E-11  1.996E-06  1.402E-05</t>
  </si>
  <si>
    <t xml:space="preserve"> 2.662E-11  2.068E-06  1.287E-05</t>
  </si>
  <si>
    <t xml:space="preserve"> 2.836E-11  1.912E-06  1.484E-05</t>
  </si>
  <si>
    <t xml:space="preserve"> 2.670E-11  2.031E-06  1.315E-05</t>
  </si>
  <si>
    <t xml:space="preserve"> 2.019E-11  1.955E-06  1.033E-05</t>
  </si>
  <si>
    <t xml:space="preserve"> 2.047E-11  3.980E-06  5.143E-06</t>
  </si>
  <si>
    <t xml:space="preserve"> 2.294E-11  4.493E-06  5.106E-06</t>
  </si>
  <si>
    <t xml:space="preserve"> 2.361E-11  4.058E-06  5.819E-06</t>
  </si>
  <si>
    <t xml:space="preserve"> 2.296E-11  4.203E-06  5.463E-06</t>
  </si>
  <si>
    <t xml:space="preserve"> 2.154E-11  4.113E-06  5.238E-06</t>
  </si>
  <si>
    <t xml:space="preserve"> 2.170E-11  4.175E-06  5.196E-06</t>
  </si>
  <si>
    <t xml:space="preserve"> 1.995E-11  3.829E-06  5.211E-06</t>
  </si>
  <si>
    <t xml:space="preserve"> 1.600E-11  3.706E-06  4.317E-06</t>
  </si>
  <si>
    <t xml:space="preserve"> 2.523E-11  4.159E-06  6.067E-06</t>
  </si>
  <si>
    <t xml:space="preserve"> 2.263E-11  4.041E-06  5.600E-06</t>
  </si>
  <si>
    <t xml:space="preserve"> 1.958E-11  3.636E-06  5.385E-06</t>
  </si>
  <si>
    <t xml:space="preserve"> 2.834E-11  4.310E-06  6.575E-06</t>
  </si>
  <si>
    <t xml:space="preserve"> 2.331E-11  4.439E-06  5.252E-06</t>
  </si>
  <si>
    <t xml:space="preserve"> 2.051E-11  3.546E-06  5.783E-06</t>
  </si>
  <si>
    <t xml:space="preserve"> 2.499E-11  4.310E-06  5.798E-06</t>
  </si>
  <si>
    <t xml:space="preserve"> 2.204E-11  3.735E-06  5.900E-06</t>
  </si>
  <si>
    <t xml:space="preserve"> 2.030E-11  4.008E-06  5.066E-06</t>
  </si>
  <si>
    <t xml:space="preserve"> 1.869E-11  3.717E-06  5.029E-06</t>
  </si>
  <si>
    <t xml:space="preserve"> 2.062E-11  3.973E-06  5.190E-06</t>
  </si>
  <si>
    <t xml:space="preserve"> 2.034E-11  3.856E-06  5.274E-06</t>
  </si>
  <si>
    <t xml:space="preserve"> 2.145E-11  4.160E-06  5.156E-06</t>
  </si>
  <si>
    <t xml:space="preserve"> 2.037E-11  3.945E-06  5.164E-06</t>
  </si>
  <si>
    <t xml:space="preserve"> 2.450E-11  3.457E-06  7.086E-06</t>
  </si>
  <si>
    <t xml:space="preserve"> 1.917E-11  3.638E-06  5.270E-06</t>
  </si>
  <si>
    <t xml:space="preserve"> 1.925E-11  3.724E-06  5.170E-06</t>
  </si>
  <si>
    <t xml:space="preserve"> 2.298E-11  4.372E-06  5.256E-06</t>
  </si>
  <si>
    <t xml:space="preserve"> 2.151E-11  4.278E-06  5.028E-06</t>
  </si>
  <si>
    <t xml:space="preserve"> 2.025E-11  3.885E-06  5.212E-06</t>
  </si>
  <si>
    <t xml:space="preserve"> 2.168E-11  3.891E-06  5.571E-06</t>
  </si>
  <si>
    <t xml:space="preserve"> 2.514E-11  3.937E-06  6.386E-06</t>
  </si>
  <si>
    <t xml:space="preserve"> 2.241E-11  4.118E-06  5.443E-06</t>
  </si>
  <si>
    <t xml:space="preserve"> 2.792E-11  3.852E-06  7.247E-06</t>
  </si>
  <si>
    <t xml:space="preserve"> 2.328E-11  3.997E-06  5.823E-06</t>
  </si>
  <si>
    <t xml:space="preserve"> 2.640E-11  4.408E-06  5.988E-06</t>
  </si>
  <si>
    <t xml:space="preserve"> 2.462E-11  4.714E-06  5.222E-06</t>
  </si>
  <si>
    <t xml:space="preserve"> 2.324E-11  4.519E-06  5.143E-06</t>
  </si>
  <si>
    <t xml:space="preserve"> 1.861E-11  3.544E-06  5.250E-06</t>
  </si>
  <si>
    <t xml:space="preserve"> 2.047E-11  3.968E-06  5.159E-06</t>
  </si>
  <si>
    <t xml:space="preserve"> 1.985E-11  3.875E-06  5.122E-06</t>
  </si>
  <si>
    <t xml:space="preserve"> 3.635E-11  3.484E-06  1.044E-05</t>
  </si>
  <si>
    <t xml:space="preserve"> 2.668E-11  4.248E-06  6.281E-06</t>
  </si>
  <si>
    <t xml:space="preserve"> 2.211E-11  3.798E-06  5.822E-06</t>
  </si>
  <si>
    <t xml:space="preserve"> 3.623E-11  1.880E-06  1.927E-05</t>
  </si>
  <si>
    <t xml:space="preserve"> 1.386E-10  3.735E-06  3.711E-05</t>
  </si>
  <si>
    <t xml:space="preserve"> 2.321E-11  4.157E-06  5.582E-06</t>
  </si>
  <si>
    <t xml:space="preserve"> 2.523E-11  5.269E-06  4.788E-06</t>
  </si>
  <si>
    <t xml:space="preserve"> 2.394E-11  3.819E-06  6.271E-06</t>
  </si>
  <si>
    <t xml:space="preserve"> 2.271E-11  4.667E-06  4.865E-06</t>
  </si>
  <si>
    <t xml:space="preserve"> 1.309E-11  2.715E-06  4.820E-06</t>
  </si>
  <si>
    <t xml:space="preserve"> 2.532E-11  4.793E-06  5.283E-06</t>
  </si>
  <si>
    <t xml:space="preserve"> 2.074E-11  4.850E-06  4.277E-06</t>
  </si>
  <si>
    <t xml:space="preserve"> 2.366E-11  4.729E-06  5.004E-06</t>
  </si>
  <si>
    <t xml:space="preserve"> 2.451E-11  4.409E-06  5.559E-06</t>
  </si>
  <si>
    <t xml:space="preserve"> 2.162E-11  4.769E-06  4.533E-06</t>
  </si>
  <si>
    <t xml:space="preserve"> 3.050E-11  2.131E-06  1.431E-05</t>
  </si>
  <si>
    <t xml:space="preserve"> 3.654E-11  3.172E-06  1.152E-05</t>
  </si>
  <si>
    <t xml:space="preserve"> 2.716E-11  5.148E-06  5.275E-06</t>
  </si>
  <si>
    <t xml:space="preserve"> 1.998E-11  4.015E-06  4.975E-06</t>
  </si>
  <si>
    <t xml:space="preserve"> 2.234E-11  4.461E-06  5.008E-06</t>
  </si>
  <si>
    <t xml:space="preserve"> 2.352E-11  5.275E-06  4.458E-06</t>
  </si>
  <si>
    <t xml:space="preserve"> 3.385E-11  2.385E-06  1.420E-05</t>
  </si>
  <si>
    <t xml:space="preserve"> 1.880E-11  2.797E-06  6.722E-06</t>
  </si>
  <si>
    <t xml:space="preserve"> 1.638E-11  2.939E-06  5.572E-06</t>
  </si>
  <si>
    <t xml:space="preserve"> 2.479E-11  4.427E-06  5.601E-06</t>
  </si>
  <si>
    <t xml:space="preserve"> 2.667E-11  4.397E-06  6.065E-06</t>
  </si>
  <si>
    <t xml:space="preserve"> 2.247E-11  3.816E-06  5.889E-06</t>
  </si>
  <si>
    <t xml:space="preserve"> 2.839E-11  5.570E-06  5.097E-06</t>
  </si>
  <si>
    <t xml:space="preserve"> 2.791E-11  4.762E-06  5.862E-06</t>
  </si>
  <si>
    <t xml:space="preserve"> 2.579E-11  2.475E-06  1.042E-05</t>
  </si>
  <si>
    <t xml:space="preserve"> 2.207E-11  3.803E-06  5.804E-06</t>
  </si>
  <si>
    <t xml:space="preserve"> 3.659E-11  3.986E-06  9.179E-06</t>
  </si>
  <si>
    <t xml:space="preserve"> 2.254E-11  4.200E-06  5.367E-06</t>
  </si>
  <si>
    <t xml:space="preserve"> 2.686E-11  4.793E-06  5.605E-06</t>
  </si>
  <si>
    <t xml:space="preserve"> 3.054E-11  4.805E-06  6.357E-06</t>
  </si>
  <si>
    <t xml:space="preserve"> 2.667E-11  4.513E-06  5.910E-06</t>
  </si>
  <si>
    <t xml:space="preserve"> 3.143E-11  5.060E-06  6.212E-06</t>
  </si>
  <si>
    <t xml:space="preserve"> 1.602E-11  2.813E-06  5.694E-06</t>
  </si>
  <si>
    <t xml:space="preserve"> 2.824E-11  4.997E-06  5.652E-06</t>
  </si>
  <si>
    <t xml:space="preserve"> 2.813E-11  4.794E-06  5.868E-06</t>
  </si>
  <si>
    <t xml:space="preserve"> 2.551E-11  4.136E-06  6.169E-06</t>
  </si>
  <si>
    <t xml:space="preserve"> 3.067E-11  5.646E-06  5.433E-06</t>
  </si>
  <si>
    <t xml:space="preserve"> 2.474E-11  4.983E-06  4.965E-06</t>
  </si>
  <si>
    <t xml:space="preserve"> 2.453E-11  4.835E-06  5.074E-06</t>
  </si>
  <si>
    <t xml:space="preserve"> 2.286E-11  4.102E-06  5.574E-06</t>
  </si>
  <si>
    <t xml:space="preserve"> 2.296E-11  4.646E-06  4.943E-06</t>
  </si>
  <si>
    <t xml:space="preserve"> 2.642E-11  4.998E-06  5.287E-06</t>
  </si>
  <si>
    <t xml:space="preserve"> 1.473E-11  2.777E-06  5.305E-06</t>
  </si>
  <si>
    <t xml:space="preserve"> 2.939E-11  4.527E-06  6.492E-06</t>
  </si>
  <si>
    <t xml:space="preserve"> 2.892E-11  1.925E-06  1.502E-05</t>
  </si>
  <si>
    <t xml:space="preserve"> 1.569E-11  3.185E-06  4.925E-06</t>
  </si>
  <si>
    <t xml:space="preserve"> 1.684E-11  2.752E-06  6.121E-06</t>
  </si>
  <si>
    <t xml:space="preserve"> 4.236E-11  2.512E-06  1.686E-05</t>
  </si>
  <si>
    <t xml:space="preserve"> 3.827E-11  2.925E-06  1.309E-05</t>
  </si>
  <si>
    <t xml:space="preserve"> 2.474E-11  2.011E-06  1.230E-05</t>
  </si>
  <si>
    <t xml:space="preserve"> 2.113E-11  3.132E-06  6.747E-06</t>
  </si>
  <si>
    <t xml:space="preserve"> 2.575E-11  2.328E-06  1.106E-05</t>
  </si>
  <si>
    <t xml:space="preserve"> 4.095E-11  4.851E-06  8.441E-06</t>
  </si>
  <si>
    <t xml:space="preserve"> 2.231E-11  2.110E-06  1.057E-05</t>
  </si>
  <si>
    <t xml:space="preserve"> 1.811E-11  3.039E-06  5.959E-06</t>
  </si>
  <si>
    <t xml:space="preserve"> 2.005E-11  3.008E-06  6.667E-06</t>
  </si>
  <si>
    <t xml:space="preserve"> 1.642E-11  3.124E-06  5.255E-06</t>
  </si>
  <si>
    <t xml:space="preserve"> 2.208E-11  2.547E-06  8.666E-06</t>
  </si>
  <si>
    <t xml:space="preserve"> 1.934E-11  2.690E-06  7.189E-06</t>
  </si>
  <si>
    <t xml:space="preserve"> 1.559E-11  3.049E-06  5.115E-06</t>
  </si>
  <si>
    <t xml:space="preserve"> 3.182E-11  2.131E-06  1.493E-05</t>
  </si>
  <si>
    <t xml:space="preserve"> 1.924E-11  2.564E-06  7.502E-06</t>
  </si>
  <si>
    <t xml:space="preserve"> 1.900E-11  3.012E-06  6.309E-06</t>
  </si>
  <si>
    <t xml:space="preserve"> 2.074E-11  3.115E-06  6.659E-06</t>
  </si>
  <si>
    <t xml:space="preserve"> 2.559E-11  2.128E-06  1.203E-05</t>
  </si>
  <si>
    <t xml:space="preserve"> 2.381E-11  2.721E-06  8.749E-06</t>
  </si>
  <si>
    <t xml:space="preserve"> 2.687E-11  2.483E-06  1.082E-05</t>
  </si>
  <si>
    <t xml:space="preserve"> 2.760E-11  2.796E-06  9.872E-06</t>
  </si>
  <si>
    <t xml:space="preserve"> 2.089E-11  2.896E-06  7.215E-06</t>
  </si>
  <si>
    <t xml:space="preserve"> 2.014E-11  2.951E-06  6.826E-06</t>
  </si>
  <si>
    <t xml:space="preserve"> 1.837E-11  3.048E-06  6.027E-06</t>
  </si>
  <si>
    <t xml:space="preserve"> 1.632E-11  3.110E-06  5.248E-06</t>
  </si>
  <si>
    <t xml:space="preserve"> 2.280E-11  2.379E-06  9.583E-06</t>
  </si>
  <si>
    <t xml:space="preserve"> 1.977E-11  2.984E-06  6.626E-06</t>
  </si>
  <si>
    <t xml:space="preserve"> 1.964E-11  2.736E-06  7.180E-06</t>
  </si>
  <si>
    <t xml:space="preserve"> 3.063E-11  1.982E-06  1.546E-05</t>
  </si>
  <si>
    <t xml:space="preserve"> 2.555E-11  2.588E-06  9.873E-06</t>
  </si>
  <si>
    <t xml:space="preserve"> 1.856E-11  3.106E-06  5.977E-06</t>
  </si>
  <si>
    <t xml:space="preserve"> 2.027E-11  2.050E-06  9.888E-06</t>
  </si>
  <si>
    <t xml:space="preserve"> 3.393E-11  2.105E-06  1.612E-05</t>
  </si>
  <si>
    <t xml:space="preserve"> 2.380E-11  1.956E-06  1.216E-05</t>
  </si>
  <si>
    <t xml:space="preserve"> 2.079E-11  2.263E-06  9.186E-06</t>
  </si>
  <si>
    <t xml:space="preserve"> 1.539E-11  2.907E-06  5.293E-06</t>
  </si>
  <si>
    <t xml:space="preserve"> 5.101E-11  2.664E-06  1.915E-05</t>
  </si>
  <si>
    <t xml:space="preserve"> 2.402E-11  2.138E-06  1.123E-05</t>
  </si>
  <si>
    <t xml:space="preserve"> 3.395E-11  2.472E-06  1.374E-05</t>
  </si>
  <si>
    <t xml:space="preserve"> 5.076E-11  2.515E-06  2.019E-05</t>
  </si>
  <si>
    <t xml:space="preserve"> 3.875E-11  2.010E-06  1.928E-05</t>
  </si>
  <si>
    <t xml:space="preserve"> 2.853E-11  1.895E-06  1.506E-05</t>
  </si>
  <si>
    <t xml:space="preserve"> 3.260E-11  2.073E-06  1.572E-05</t>
  </si>
  <si>
    <t xml:space="preserve"> 5.652E-11  1.956E-06  2.889E-05</t>
  </si>
  <si>
    <t xml:space="preserve"> 8.636E-11  3.124E-06  2.765E-05</t>
  </si>
  <si>
    <t xml:space="preserve"> 2.836E-11  2.574E-06  1.102E-05</t>
  </si>
  <si>
    <t xml:space="preserve"> 2.489E-11  2.021E-06  1.232E-05</t>
  </si>
  <si>
    <t xml:space="preserve"> 2.068E-11  2.496E-06  8.287E-06</t>
  </si>
  <si>
    <t xml:space="preserve"> 1.886E-11  3.156E-06  5.975E-06</t>
  </si>
  <si>
    <t xml:space="preserve"> 3.207E-11  2.873E-06  1.117E-05</t>
  </si>
  <si>
    <t xml:space="preserve"> 2.813E-11  2.864E-06  9.819E-06</t>
  </si>
  <si>
    <t xml:space="preserve"> 1.322E-10  2.370E-06  5.580E-05</t>
  </si>
  <si>
    <t xml:space="preserve"> 2.205E-11  2.219E-06  9.938E-06</t>
  </si>
  <si>
    <t xml:space="preserve"> 9.738E-11  3.252E-06  2.994E-05</t>
  </si>
  <si>
    <t xml:space="preserve"> 2.806E-11  2.509E-06  1.118E-05</t>
  </si>
  <si>
    <t xml:space="preserve"> 1.593E-11  2.788E-06  5.714E-06</t>
  </si>
  <si>
    <t xml:space="preserve"> 1.870E-11  3.112E-06  6.010E-06</t>
  </si>
  <si>
    <t xml:space="preserve"> 1.714E-11  2.813E-06  6.093E-06</t>
  </si>
  <si>
    <t xml:space="preserve"> 3.229E-11  2.170E-06  1.488E-05</t>
  </si>
  <si>
    <t xml:space="preserve"> 7.054E-11  3.174E-06  2.222E-05</t>
  </si>
  <si>
    <t xml:space="preserve"> 8.146E-11  2.596E-06  3.138E-05</t>
  </si>
  <si>
    <t xml:space="preserve"> 4.938E-11  2.037E-06  2.424E-05</t>
  </si>
  <si>
    <t xml:space="preserve"> 7.790E-11  2.412E-06  3.230E-05</t>
  </si>
  <si>
    <t xml:space="preserve"> 1.206E-10  2.859E-06  4.220E-05</t>
  </si>
  <si>
    <t xml:space="preserve"> 5.400E-11  2.073E-06  2.605E-05</t>
  </si>
  <si>
    <t xml:space="preserve"> 3.944E-11  1.910E-06  2.065E-05</t>
  </si>
  <si>
    <t xml:space="preserve"> 6.665E-11  2.828E-06  2.357E-05</t>
  </si>
  <si>
    <t xml:space="preserve"> 3.595E-11  2.387E-06  1.506E-05</t>
  </si>
  <si>
    <t xml:space="preserve"> 5.751E-11  2.391E-06  2.405E-05</t>
  </si>
  <si>
    <t xml:space="preserve"> 5.019E-11  2.611E-06  1.922E-05</t>
  </si>
  <si>
    <t xml:space="preserve"> 9.145E-11  2.791E-06  3.276E-05</t>
  </si>
  <si>
    <t xml:space="preserve"> 9.169E-11  3.694E-06  2.482E-05</t>
  </si>
  <si>
    <t xml:space="preserve"> 3.138E-11  2.022E-06  1.552E-05</t>
  </si>
  <si>
    <t xml:space="preserve"> 1.728E-11  2.490E-06  6.939E-06</t>
  </si>
  <si>
    <t xml:space="preserve"> 2.297E-11  2.458E-06  9.344E-06</t>
  </si>
  <si>
    <t xml:space="preserve"> 2.021E-11  2.496E-06  8.096E-06</t>
  </si>
  <si>
    <t xml:space="preserve"> 1.882E-11  2.639E-06  7.131E-06</t>
  </si>
  <si>
    <t xml:space="preserve"> 1.052E-10  3.240E-06  3.247E-05</t>
  </si>
  <si>
    <t xml:space="preserve"> 1.059E-10  3.228E-06  3.279E-05</t>
  </si>
  <si>
    <t xml:space="preserve"> 1.789E-11  2.177E-06  8.214E-06</t>
  </si>
  <si>
    <t xml:space="preserve"> 2.133E-11  2.140E-06  9.966E-06</t>
  </si>
  <si>
    <t xml:space="preserve"> 2.481E-11  3.403E-06  7.289E-06</t>
  </si>
  <si>
    <t xml:space="preserve"> 1.142E-11  2.390E-06  4.777E-06</t>
  </si>
  <si>
    <t xml:space="preserve"> 2.450E-11  2.493E-06  9.829E-06</t>
  </si>
  <si>
    <t xml:space="preserve"> 2.684E-11  3.137E-06  8.556E-06</t>
  </si>
  <si>
    <t xml:space="preserve"> 9.127E-11  1.241E-05  7.354E-06</t>
  </si>
  <si>
    <t xml:space="preserve"> 2.102E-10  2.503E-05  8.397E-06</t>
  </si>
  <si>
    <t xml:space="preserve"> 1.538E-10  1.784E-05  8.620E-06</t>
  </si>
  <si>
    <t xml:space="preserve"> 1.198E-10  1.372E-05  8.726E-06</t>
  </si>
  <si>
    <t xml:space="preserve"> 2.076E-11  1.916E-06  1.083E-05</t>
  </si>
  <si>
    <t xml:space="preserve"> 1.112E-11  2.397E-06  4.640E-06</t>
  </si>
  <si>
    <t xml:space="preserve"> 3.972E-11  9.134E-06  4.349E-06</t>
  </si>
  <si>
    <t xml:space="preserve"> 2.392E-11  3.714E-06  6.439E-06</t>
  </si>
  <si>
    <t xml:space="preserve"> 2.174E-11  2.599E-06  8.365E-06</t>
  </si>
  <si>
    <t xml:space="preserve"> 2.887E-11  4.647E-06  6.213E-06</t>
  </si>
  <si>
    <t xml:space="preserve"> 4.344E-11  7.697E-06  5.644E-06</t>
  </si>
  <si>
    <t xml:space="preserve"> 3.930E-11  3.335E-06  1.178E-05</t>
  </si>
  <si>
    <t xml:space="preserve"> 3.315E-11  5.847E-06  5.669E-06</t>
  </si>
  <si>
    <t xml:space="preserve"> 2.709E-11  2.550E-06  1.062E-05</t>
  </si>
  <si>
    <t xml:space="preserve"> 2.431E-11  3.257E-06  7.462E-06</t>
  </si>
  <si>
    <t xml:space="preserve"> 4.677E-11  5.429E-06  8.615E-06</t>
  </si>
  <si>
    <t xml:space="preserve"> 7.279E-11  4.547E-06  1.601E-05</t>
  </si>
  <si>
    <t xml:space="preserve"> 1.081E-10  1.535E-05  7.047E-06</t>
  </si>
  <si>
    <t xml:space="preserve"> 3.582E-11  6.223E-06  5.756E-06</t>
  </si>
  <si>
    <t xml:space="preserve"> 2.557E-11  5.917E-06  4.320E-06</t>
  </si>
  <si>
    <t xml:space="preserve"> 3.443E-11  4.280E-06  8.045E-06</t>
  </si>
  <si>
    <t xml:space="preserve"> 2.544E-11  2.739E-06  9.291E-06</t>
  </si>
  <si>
    <t xml:space="preserve"> 3.606E-11  3.690E-06  9.771E-06</t>
  </si>
  <si>
    <t xml:space="preserve"> 2.274E-11  2.826E-06  8.046E-06</t>
  </si>
  <si>
    <t xml:space="preserve"> 9.629E-12  2.750E-06  3.501E-06</t>
  </si>
  <si>
    <t xml:space="preserve"> 1.899E-11  2.975E-06  6.381E-06</t>
  </si>
  <si>
    <t xml:space="preserve"> 1.354E-10  1.551E-05  8.728E-06</t>
  </si>
  <si>
    <t xml:space="preserve"> 1.241E-10  5.481E-06  2.264E-05</t>
  </si>
  <si>
    <t xml:space="preserve"> 1.164E-10  5.153E-06  2.260E-05</t>
  </si>
  <si>
    <t xml:space="preserve"> 5.418E-11  6.412E-06  8.449E-06</t>
  </si>
  <si>
    <t xml:space="preserve"> 4.345E-11  5.328E-06  8.155E-06</t>
  </si>
  <si>
    <t xml:space="preserve"> 6.234E-11  7.548E-06  8.259E-06</t>
  </si>
  <si>
    <t xml:space="preserve"> 4.922E-11  6.152E-06  8.001E-06</t>
  </si>
  <si>
    <t xml:space="preserve"> 3.905E-11  4.502E-06  8.675E-06</t>
  </si>
  <si>
    <t xml:space="preserve"> 1.060E-10  1.168E-05  9.076E-06</t>
  </si>
  <si>
    <t xml:space="preserve"> 2.102E-11  2.369E-06  8.873E-06</t>
  </si>
  <si>
    <t xml:space="preserve"> 4.087E-11  5.651E-06  7.232E-06</t>
  </si>
  <si>
    <t xml:space="preserve"> 6.451E-11  8.924E-06  7.228E-06</t>
  </si>
  <si>
    <t xml:space="preserve"> 3.646E-11  3.527E-06  1.034E-05</t>
  </si>
  <si>
    <t xml:space="preserve"> 3.473E-11  2.999E-06  1.158E-05</t>
  </si>
  <si>
    <t xml:space="preserve"> 1.986E-11  2.293E-06  8.664E-06</t>
  </si>
  <si>
    <t xml:space="preserve"> 5.552E-11  4.398E-06  1.263E-05</t>
  </si>
  <si>
    <t xml:space="preserve"> 5.793E-11  6.818E-06  8.497E-06</t>
  </si>
  <si>
    <t xml:space="preserve"> 1.420E-10  1.315E-05  1.080E-05</t>
  </si>
  <si>
    <t xml:space="preserve"> 9.173E-11  1.265E-05  7.253E-06</t>
  </si>
  <si>
    <t xml:space="preserve"> 7.412E-11  8.055E-06  9.202E-06</t>
  </si>
  <si>
    <t xml:space="preserve"> 5.755E-11  8.164E-06  7.049E-06</t>
  </si>
  <si>
    <t xml:space="preserve"> 6.126E-11  6.897E-06  8.882E-06</t>
  </si>
  <si>
    <t xml:space="preserve"> 5.025E-11  5.493E-06  9.149E-06</t>
  </si>
  <si>
    <t xml:space="preserve"> 6.567E-11  8.057E-06  8.151E-06</t>
  </si>
  <si>
    <t xml:space="preserve"> 3.529E-11  3.284E-06  1.075E-05</t>
  </si>
  <si>
    <t xml:space="preserve"> 4.040E-11  4.065E-06  9.937E-06</t>
  </si>
  <si>
    <t xml:space="preserve"> 7.300E-11  6.933E-06  1.053E-05</t>
  </si>
  <si>
    <t xml:space="preserve"> 7.919E-11  7.081E-06  1.118E-05</t>
  </si>
  <si>
    <t xml:space="preserve"> 5.414E-11  6.658E-06  8.132E-06</t>
  </si>
  <si>
    <t xml:space="preserve"> 5.502E-11  6.775E-06  8.120E-06</t>
  </si>
  <si>
    <t xml:space="preserve"> 4.348E-11  6.380E-06  6.815E-06</t>
  </si>
  <si>
    <t xml:space="preserve"> 6.440E-11  6.535E-06  9.854E-06</t>
  </si>
  <si>
    <t xml:space="preserve"> 6.665E-11  8.065E-06  8.265E-06</t>
  </si>
  <si>
    <t xml:space="preserve"> 5.634E-11  5.884E-06  9.574E-06</t>
  </si>
  <si>
    <t xml:space="preserve"> 6.520E-11  8.076E-06  8.074E-06</t>
  </si>
  <si>
    <t xml:space="preserve"> 6.145E-11  7.391E-06  8.315E-06</t>
  </si>
  <si>
    <t xml:space="preserve"> 4.388E-11  6.691E-06  6.559E-06</t>
  </si>
  <si>
    <t xml:space="preserve"> 5.224E-11  7.600E-06  6.873E-06</t>
  </si>
  <si>
    <t xml:space="preserve"> 3.881E-11  5.088E-06  7.628E-06</t>
  </si>
  <si>
    <t xml:space="preserve"> 3.571E-11  5.087E-06  7.020E-06</t>
  </si>
  <si>
    <t xml:space="preserve"> 2.948E-11  2.702E-06  1.091E-05</t>
  </si>
  <si>
    <t xml:space="preserve"> 4.955E-11  7.143E-06  6.937E-06</t>
  </si>
  <si>
    <t xml:space="preserve"> 4.162E-11  3.815E-06  1.091E-05</t>
  </si>
  <si>
    <t xml:space="preserve"> 5.138E-11  6.632E-06  7.748E-06</t>
  </si>
  <si>
    <t xml:space="preserve"> 2.873E-11  3.174E-06  9.053E-06</t>
  </si>
  <si>
    <t xml:space="preserve"> 4.282E-11  2.554E-06  1.676E-05</t>
  </si>
  <si>
    <t xml:space="preserve"> 3.407E-11  6.412E-06  5.314E-06</t>
  </si>
  <si>
    <t xml:space="preserve"> 1.975E-11  4.128E-06  4.784E-06</t>
  </si>
  <si>
    <t xml:space="preserve"> 4.062E-11  2.116E-06  1.920E-05</t>
  </si>
  <si>
    <t xml:space="preserve"> 2.007E-11  2.384E-06  8.419E-06</t>
  </si>
  <si>
    <t xml:space="preserve"> 1.870E-11  2.603E-06  7.183E-06</t>
  </si>
  <si>
    <t xml:space="preserve"> 3.886E-11  7.496E-06  5.183E-06</t>
  </si>
  <si>
    <t xml:space="preserve"> 3.106E-11  5.883E-06  5.280E-06</t>
  </si>
  <si>
    <t xml:space="preserve"> 3.054E-11  6.063E-06  5.037E-06</t>
  </si>
  <si>
    <t xml:space="preserve"> 3.531E-11  2.396E-06  1.474E-05</t>
  </si>
  <si>
    <t xml:space="preserve"> 2.417E-11  5.698E-06  4.242E-06</t>
  </si>
  <si>
    <t xml:space="preserve"> 7.285E-11  1.083E-05  6.727E-06</t>
  </si>
  <si>
    <t xml:space="preserve"> 9.068E-11  9.947E-06  9.116E-06</t>
  </si>
  <si>
    <t xml:space="preserve"> 2.492E-11  2.332E-06  1.069E-05</t>
  </si>
  <si>
    <t xml:space="preserve"> 4.361E-11  5.236E-06  8.329E-06</t>
  </si>
  <si>
    <t xml:space="preserve"> 5.142E-11  7.623E-06  6.746E-06</t>
  </si>
  <si>
    <t xml:space="preserve"> 2.603E-11  2.809E-06  9.268E-06</t>
  </si>
  <si>
    <t xml:space="preserve"> 2.476E-11  5.002E-06  4.951E-06</t>
  </si>
  <si>
    <t xml:space="preserve"> 3.065E-11  6.702E-06  4.573E-06</t>
  </si>
  <si>
    <t xml:space="preserve"> 1.184E-10  4.758E-06  2.488E-05</t>
  </si>
  <si>
    <t xml:space="preserve"> 5.599E-11  7.707E-06  7.264E-06</t>
  </si>
  <si>
    <t xml:space="preserve"> 2.722E-11  3.266E-06  8.334E-06</t>
  </si>
  <si>
    <t xml:space="preserve"> 4.229E-11  5.436E-06  7.780E-06</t>
  </si>
  <si>
    <t xml:space="preserve"> 5.217E-11  5.555E-06  9.391E-06</t>
  </si>
  <si>
    <t xml:space="preserve"> 6.906E-11  8.616E-06  8.015E-06</t>
  </si>
  <si>
    <t xml:space="preserve"> 1.057E-10  4.178E-06  2.529E-05</t>
  </si>
  <si>
    <t xml:space="preserve"> 4.998E-11  5.319E-06  9.396E-06</t>
  </si>
  <si>
    <t xml:space="preserve"> 2.262E-11  3.088E-06  7.323E-06</t>
  </si>
  <si>
    <t xml:space="preserve"> 4.656E-11  4.250E-06  1.096E-05</t>
  </si>
  <si>
    <t xml:space="preserve"> 2.800E-11  2.633E-06  1.064E-05</t>
  </si>
  <si>
    <t xml:space="preserve"> 3.167E-11  3.634E-06  8.715E-06</t>
  </si>
  <si>
    <t xml:space="preserve"> 3.378E-11  6.111E-06  5.528E-06</t>
  </si>
  <si>
    <t xml:space="preserve"> 2.290E-11  2.336E-06  9.806E-06</t>
  </si>
  <si>
    <t xml:space="preserve"> 2.119E-11  5.029E-06  4.214E-06</t>
  </si>
  <si>
    <t xml:space="preserve"> 1.104E-10  1.037E-05  1.065E-05</t>
  </si>
  <si>
    <t xml:space="preserve"> 5.226E-11  6.291E-06  8.307E-06</t>
  </si>
  <si>
    <t xml:space="preserve"> 5.918E-11  7.902E-06  7.490E-06</t>
  </si>
  <si>
    <t xml:space="preserve"> 2.227E-11  2.825E-06  7.885E-06</t>
  </si>
  <si>
    <t xml:space="preserve"> 3.233E-11  3.281E-06  9.854E-06</t>
  </si>
  <si>
    <t xml:space="preserve"> 4.493E-11  4.978E-06  9.026E-06</t>
  </si>
  <si>
    <t xml:space="preserve"> 6.248E-11  9.263E-06  6.745E-06</t>
  </si>
  <si>
    <t xml:space="preserve"> 6.428E-11  7.446E-06  8.632E-06</t>
  </si>
  <si>
    <t xml:space="preserve"> 3.199E-11  6.748E-06  4.741E-06</t>
  </si>
  <si>
    <t xml:space="preserve"> 4.160E-11  5.247E-06  7.929E-06</t>
  </si>
  <si>
    <t xml:space="preserve"> 5.099E-11  4.961E-06  1.028E-05</t>
  </si>
  <si>
    <t xml:space="preserve"> 5.515E-11  5.249E-06  1.051E-05</t>
  </si>
  <si>
    <t xml:space="preserve"> 7.184E-11  9.362E-06  7.673E-06</t>
  </si>
  <si>
    <t xml:space="preserve"> 4.102E-11  5.387E-06  7.615E-06</t>
  </si>
  <si>
    <t xml:space="preserve"> 2.024E-11  3.078E-06  6.578E-06</t>
  </si>
  <si>
    <t xml:space="preserve"> 6.262E-11  6.060E-06  1.033E-05</t>
  </si>
  <si>
    <t xml:space="preserve"> 2.470E-11  4.214E-06  5.861E-06</t>
  </si>
  <si>
    <t xml:space="preserve"> 2.651E-11  4.138E-06  6.406E-06</t>
  </si>
  <si>
    <t xml:space="preserve"> 2.488E-11  5.491E-06  4.530E-06</t>
  </si>
  <si>
    <t xml:space="preserve"> 2.586E-11  5.822E-06  4.441E-06</t>
  </si>
  <si>
    <t xml:space="preserve"> 5.815E-11  7.246E-06  8.025E-06</t>
  </si>
  <si>
    <t xml:space="preserve"> 4.845E-11  6.191E-06  7.825E-06</t>
  </si>
  <si>
    <t xml:space="preserve"> 3.272E-11  4.211E-06  7.771E-06</t>
  </si>
  <si>
    <t xml:space="preserve"> 4.160E-11  6.218E-06  6.690E-06</t>
  </si>
  <si>
    <t xml:space="preserve"> 6.227E-11  7.009E-06  8.885E-06</t>
  </si>
  <si>
    <t xml:space="preserve"> 6.174E-11  5.474E-06  1.128E-05</t>
  </si>
  <si>
    <t xml:space="preserve"> 6.801E-11  8.234E-06  8.261E-06</t>
  </si>
  <si>
    <t xml:space="preserve"> 6.098E-11  6.885E-06  8.858E-06</t>
  </si>
  <si>
    <t xml:space="preserve"> 2.482E-11  5.295E-06  4.688E-06</t>
  </si>
  <si>
    <t xml:space="preserve"> 1.763E-11  3.064E-06  5.754E-06</t>
  </si>
  <si>
    <t xml:space="preserve"> 7.288E-11  8.847E-06  8.238E-06</t>
  </si>
  <si>
    <t xml:space="preserve"> 3.057E-11  4.884E-06  6.259E-06</t>
  </si>
  <si>
    <t xml:space="preserve"> 2.864E-11  5.616E-06  5.100E-06</t>
  </si>
  <si>
    <t xml:space="preserve"> 3.374E-11  6.686E-06  5.047E-06</t>
  </si>
  <si>
    <t xml:space="preserve"> 2.054E-11  2.991E-06  6.867E-06</t>
  </si>
  <si>
    <t xml:space="preserve"> 3.031E-11  3.685E-06  8.227E-06</t>
  </si>
  <si>
    <t xml:space="preserve"> 3.395E-11  4.640E-06  7.315E-06</t>
  </si>
  <si>
    <t xml:space="preserve"> 2.344E-11  5.145E-06  4.555E-06</t>
  </si>
  <si>
    <t xml:space="preserve"> 2.417E-11  5.017E-06  4.818E-06</t>
  </si>
  <si>
    <t xml:space="preserve"> 6.802E-11  9.796E-06  6.944E-06</t>
  </si>
  <si>
    <t xml:space="preserve"> 2.975E-11  6.071E-06  4.901E-06</t>
  </si>
  <si>
    <t xml:space="preserve"> 3.291E-11  4.509E-06  7.299E-06</t>
  </si>
  <si>
    <t xml:space="preserve"> 2.310E-11  5.101E-06  4.529E-06</t>
  </si>
  <si>
    <t xml:space="preserve"> 3.131E-11  6.798E-06  4.605E-06</t>
  </si>
  <si>
    <t xml:space="preserve"> 4.108E-11  5.290E-06  7.766E-06</t>
  </si>
  <si>
    <t xml:space="preserve"> 5.820E-11  5.300E-06  1.098E-05</t>
  </si>
  <si>
    <t xml:space="preserve"> 4.831E-11  8.065E-06  5.991E-06</t>
  </si>
  <si>
    <t xml:space="preserve"> 5.534E-11  5.374E-06  1.030E-05</t>
  </si>
  <si>
    <t xml:space="preserve"> 4.813E-11  5.782E-06  8.324E-06</t>
  </si>
  <si>
    <t xml:space="preserve"> 4.464E-11  4.537E-06  9.838E-06</t>
  </si>
  <si>
    <t xml:space="preserve"> 6.359E-11  3.905E-06  1.628E-05</t>
  </si>
  <si>
    <t xml:space="preserve"> 5.212E-11  5.629E-06  9.260E-06</t>
  </si>
  <si>
    <t xml:space="preserve"> 5.155E-11  6.339E-06  8.131E-06</t>
  </si>
  <si>
    <t xml:space="preserve"> 4.426E-11  5.087E-06  8.702E-06</t>
  </si>
  <si>
    <t xml:space="preserve"> 3.828E-11  5.637E-06  6.792E-06</t>
  </si>
  <si>
    <t xml:space="preserve"> 2.926E-11  4.202E-06  6.963E-06</t>
  </si>
  <si>
    <t xml:space="preserve"> 3.963E-11  2.077E-06  1.908E-05</t>
  </si>
  <si>
    <t xml:space="preserve"> 6.600E-11  3.052E-06  2.162E-05</t>
  </si>
  <si>
    <t xml:space="preserve"> 3.599E-11  3.408E-06  1.056E-05</t>
  </si>
  <si>
    <t xml:space="preserve"> 2.663E-11  2.629E-06  1.013E-05</t>
  </si>
  <si>
    <t xml:space="preserve"> 3.404E-11  4.731E-06  7.194E-06</t>
  </si>
  <si>
    <t xml:space="preserve"> 5.152E-11  2.311E-06  2.229E-05</t>
  </si>
  <si>
    <t xml:space="preserve"> 3.587E-11  2.058E-06  1.743E-05</t>
  </si>
  <si>
    <t xml:space="preserve"> 2.521E-11  2.503E-06  1.007E-05</t>
  </si>
  <si>
    <t xml:space="preserve"> 1.709E-11  2.315E-06  7.384E-06</t>
  </si>
  <si>
    <t xml:space="preserve"> 9.720E-11  3.809E-06  2.552E-05</t>
  </si>
  <si>
    <t xml:space="preserve"> 6.378E-11  4.833E-06  1.320E-05</t>
  </si>
  <si>
    <t xml:space="preserve"> 3.429E-11  2.618E-06  1.309E-05</t>
  </si>
  <si>
    <t xml:space="preserve"> 4.242E-11  2.489E-06  1.704E-05</t>
  </si>
  <si>
    <t xml:space="preserve"> 5.616E-11  5.402E-06  1.040E-05</t>
  </si>
  <si>
    <t xml:space="preserve"> 3.716E-11  2.343E-06  1.586E-05</t>
  </si>
  <si>
    <t xml:space="preserve"> 5.213E-11  4.486E-06  1.162E-05</t>
  </si>
  <si>
    <t xml:space="preserve"> 3.404E-11  4.148E-06  8.208E-06</t>
  </si>
  <si>
    <t xml:space="preserve"> 2.708E-11  4.850E-06  5.584E-06</t>
  </si>
  <si>
    <t xml:space="preserve"> 2.704E-11  3.113E-06  8.686E-06</t>
  </si>
  <si>
    <t xml:space="preserve"> 2.230E-11  1.953E-06  1.142E-05</t>
  </si>
  <si>
    <t xml:space="preserve"> 1.159E-10  4.329E-06  2.678E-05</t>
  </si>
  <si>
    <t xml:space="preserve"> 5.165E-11  4.663E-06  1.108E-05</t>
  </si>
  <si>
    <t xml:space="preserve"> 1.374E-10  3.773E-06  3.642E-05</t>
  </si>
  <si>
    <t xml:space="preserve"> 1.291E-10  5.010E-06  2.577E-05</t>
  </si>
  <si>
    <t xml:space="preserve"> 4.505E-11  4.872E-06  9.247E-06</t>
  </si>
  <si>
    <t xml:space="preserve"> 1.391E-10  4.826E-06  2.883E-05</t>
  </si>
  <si>
    <t xml:space="preserve"> 1.932E-11  1.975E-06  9.780E-06</t>
  </si>
  <si>
    <t xml:space="preserve"> 3.518E-11  2.440E-06  1.442E-05</t>
  </si>
  <si>
    <t xml:space="preserve"> 2.410E-11  2.200E-06  1.095E-05</t>
  </si>
  <si>
    <t xml:space="preserve"> 4.314E-11  2.931E-06  1.472E-05</t>
  </si>
  <si>
    <t xml:space="preserve"> 4.319E-11  2.230E-06  1.937E-05</t>
  </si>
  <si>
    <t xml:space="preserve"> 3.249E-11  2.871E-06  1.132E-05</t>
  </si>
  <si>
    <t xml:space="preserve"> 3.966E-11  2.080E-06  1.907E-05</t>
  </si>
  <si>
    <t xml:space="preserve"> 3.347E-11  3.353E-06  9.983E-06</t>
  </si>
  <si>
    <t xml:space="preserve"> 5.437E-11  6.534E-06  8.321E-06</t>
  </si>
  <si>
    <t xml:space="preserve"> 2.137E-11  2.371E-06  9.013E-06</t>
  </si>
  <si>
    <t xml:space="preserve"> 2.982E-11  3.579E-06  8.331E-06</t>
  </si>
  <si>
    <t xml:space="preserve"> 4.061E-11  2.380E-06  1.707E-05</t>
  </si>
  <si>
    <t xml:space="preserve"> 3.208E-11  3.262E-06  9.832E-06</t>
  </si>
  <si>
    <t xml:space="preserve"> 2.851E-11  3.053E-06  9.339E-06</t>
  </si>
  <si>
    <t xml:space="preserve"> 3.764E-11  3.911E-06  9.622E-06</t>
  </si>
  <si>
    <t xml:space="preserve"> 3.267E-11  3.913E-06  8.349E-06</t>
  </si>
  <si>
    <t xml:space="preserve"> 5.669E-11  6.908E-06  8.206E-06</t>
  </si>
  <si>
    <t xml:space="preserve"> 8.392E-11  5.519E-06  1.521E-05</t>
  </si>
  <si>
    <t xml:space="preserve"> 4.683E-11  6.177E-06  7.582E-06</t>
  </si>
  <si>
    <t xml:space="preserve"> 5.518E-11  6.316E-06  8.736E-06</t>
  </si>
  <si>
    <t xml:space="preserve"> 6.775E-11  6.235E-06  1.087E-05</t>
  </si>
  <si>
    <t xml:space="preserve"> 6.455E-11  3.809E-06  1.695E-05</t>
  </si>
  <si>
    <t xml:space="preserve"> 6.156E-11  5.889E-06  1.045E-05</t>
  </si>
  <si>
    <t xml:space="preserve"> 4.730E-11  6.834E-06  6.922E-06</t>
  </si>
  <si>
    <t xml:space="preserve"> 8.346E-11  4.413E-06  1.891E-05</t>
  </si>
  <si>
    <t xml:space="preserve"> 5.485E-11  6.488E-06  8.454E-06</t>
  </si>
  <si>
    <t xml:space="preserve"> 4.761E-11  6.141E-06  7.753E-06</t>
  </si>
  <si>
    <t xml:space="preserve"> 5.548E-11  6.392E-06  8.680E-06</t>
  </si>
  <si>
    <t xml:space="preserve"> 6.161E-11  7.547E-06  8.164E-06</t>
  </si>
  <si>
    <t xml:space="preserve"> 4.812E-11  6.322E-06  7.610E-06</t>
  </si>
  <si>
    <t xml:space="preserve"> 5.310E-11  6.866E-06  7.735E-06</t>
  </si>
  <si>
    <t xml:space="preserve"> 6.282E-11  5.706E-06  1.101E-05</t>
  </si>
  <si>
    <t xml:space="preserve"> 6.854E-11  5.777E-06  1.186E-05</t>
  </si>
  <si>
    <t xml:space="preserve"> 5.691E-11  6.869E-06  8.284E-06</t>
  </si>
  <si>
    <t xml:space="preserve"> 7.078E-11  6.591E-06  1.074E-05</t>
  </si>
  <si>
    <t xml:space="preserve"> 5.210E-11  6.182E-06  8.427E-06</t>
  </si>
  <si>
    <t xml:space="preserve"> 1.901E-11  4.392E-06  4.329E-06</t>
  </si>
  <si>
    <t xml:space="preserve"> 4.796E-11  5.898E-06  8.131E-06</t>
  </si>
  <si>
    <t xml:space="preserve"> 6.736E-11  5.752E-06  1.171E-05</t>
  </si>
  <si>
    <t xml:space="preserve"> 4.643E-11  5.945E-06  7.810E-06</t>
  </si>
  <si>
    <t xml:space="preserve"> 6.078E-11  5.621E-06  1.081E-05</t>
  </si>
  <si>
    <t xml:space="preserve"> 6.356E-11  6.092E-06  1.043E-05</t>
  </si>
  <si>
    <t xml:space="preserve"> 5.920E-11  7.047E-06  8.401E-06</t>
  </si>
  <si>
    <t xml:space="preserve"> 4.484E-11  6.797E-06  6.597E-06</t>
  </si>
  <si>
    <t xml:space="preserve"> 5.890E-11  6.841E-06  8.610E-06</t>
  </si>
  <si>
    <t xml:space="preserve"> 1.454E-10  4.982E-06  2.919E-05</t>
  </si>
  <si>
    <t xml:space="preserve"> 9.623E-11  5.337E-06  1.803E-05</t>
  </si>
  <si>
    <t xml:space="preserve"> 1.191E-10  5.136E-06  2.320E-05</t>
  </si>
  <si>
    <t xml:space="preserve"> 3.387E-11  4.574E-06  7.405E-06</t>
  </si>
  <si>
    <t xml:space="preserve"> 1.142E-10  4.783E-06  2.387E-05</t>
  </si>
  <si>
    <t xml:space="preserve"> 3.714E-11  4.563E-06  8.139E-06</t>
  </si>
  <si>
    <t xml:space="preserve"> 1.126E-10  3.037E-06  3.708E-05</t>
  </si>
  <si>
    <t xml:space="preserve"> 7.366E-11  5.228E-06  1.409E-05</t>
  </si>
  <si>
    <t xml:space="preserve"> 7.158E-11  4.450E-06  1.609E-05</t>
  </si>
  <si>
    <t xml:space="preserve"> 5.192E-11  5.073E-06  1.023E-05</t>
  </si>
  <si>
    <t xml:space="preserve"> 4.820E-11  4.764E-06  1.012E-05</t>
  </si>
  <si>
    <t xml:space="preserve"> 1.736E-10  4.306E-06  4.031E-05</t>
  </si>
  <si>
    <t xml:space="preserve"> 4.055E-11  4.762E-06  8.515E-06</t>
  </si>
  <si>
    <t xml:space="preserve"> 4.788E-11  4.837E-06  9.897E-06</t>
  </si>
  <si>
    <t xml:space="preserve"> 7.534E-11  4.703E-06  1.602E-05</t>
  </si>
  <si>
    <t xml:space="preserve"> 6.787E-11  4.621E-06  1.469E-05</t>
  </si>
  <si>
    <t xml:space="preserve"> 8.943E-11  3.429E-06  2.608E-05</t>
  </si>
  <si>
    <t xml:space="preserve"> 7.878E-11  5.429E-06  1.451E-05</t>
  </si>
  <si>
    <t xml:space="preserve"> 6.112E-11  5.418E-06  1.128E-05</t>
  </si>
  <si>
    <t xml:space="preserve"> 3.578E-11  4.521E-06  7.914E-06</t>
  </si>
  <si>
    <t xml:space="preserve"> 3.783E-11  4.658E-06  8.121E-06</t>
  </si>
  <si>
    <t xml:space="preserve"> 4.341E-11  4.384E-06  9.901E-06</t>
  </si>
  <si>
    <t xml:space="preserve"> 3.256E-11  4.587E-06  7.098E-06</t>
  </si>
  <si>
    <t xml:space="preserve"> 3.548E-11  4.520E-06  7.850E-06</t>
  </si>
  <si>
    <t xml:space="preserve"> 3.822E-11  4.733E-06  8.077E-06</t>
  </si>
  <si>
    <t xml:space="preserve"> 3.176E-11  5.074E-06  6.259E-06</t>
  </si>
  <si>
    <t xml:space="preserve"> 4.485E-11  5.439E-06  8.245E-06</t>
  </si>
  <si>
    <t xml:space="preserve"> 3.918E-11  4.303E-06  9.106E-06</t>
  </si>
  <si>
    <t xml:space="preserve"> 3.941E-11  4.340E-06  9.080E-06</t>
  </si>
  <si>
    <t xml:space="preserve"> 4.370E-11  4.985E-06  8.766E-06</t>
  </si>
  <si>
    <t xml:space="preserve"> 3.839E-11  4.470E-06  8.590E-06</t>
  </si>
  <si>
    <t xml:space="preserve"> 5.637E-11  4.399E-06  1.282E-05</t>
  </si>
  <si>
    <t xml:space="preserve"> 7.343E-11  3.372E-06  2.177E-05</t>
  </si>
  <si>
    <t xml:space="preserve"> 7.031E-11  4.403E-06  1.597E-05</t>
  </si>
  <si>
    <t xml:space="preserve"> 4.972E-11  4.366E-06  1.139E-05</t>
  </si>
  <si>
    <t xml:space="preserve"> 3.501E-11  4.240E-06  8.258E-06</t>
  </si>
  <si>
    <t xml:space="preserve"> 5.825E-11  4.426E-06  1.316E-05</t>
  </si>
  <si>
    <t xml:space="preserve"> 6.168E-11  4.482E-06  1.376E-05</t>
  </si>
  <si>
    <t xml:space="preserve"> 5.448E-11  4.806E-06  1.134E-05</t>
  </si>
  <si>
    <t xml:space="preserve"> 4.929E-11  4.169E-06  1.182E-05</t>
  </si>
  <si>
    <t xml:space="preserve"> 1.051E-10  4.319E-06  2.433E-05</t>
  </si>
  <si>
    <t xml:space="preserve"> 8.978E-11  4.689E-06  1.915E-05</t>
  </si>
  <si>
    <t xml:space="preserve"> 6.571E-11  4.672E-06  1.406E-05</t>
  </si>
  <si>
    <t xml:space="preserve"> 3.642E-11  4.407E-06  8.264E-06</t>
  </si>
  <si>
    <t xml:space="preserve"> 5.539E-11  4.313E-06  1.284E-05</t>
  </si>
  <si>
    <t xml:space="preserve"> 3.335E-11  4.553E-06  7.324E-06</t>
  </si>
  <si>
    <t xml:space="preserve"> 4.676E-11  4.396E-06  1.064E-05</t>
  </si>
  <si>
    <t xml:space="preserve"> 3.865E-11  4.516E-06  8.559E-06</t>
  </si>
  <si>
    <t xml:space="preserve"> 7.060E-11  4.409E-06  1.601E-05</t>
  </si>
  <si>
    <t xml:space="preserve"> 4.285E-11  4.632E-06  9.252E-06</t>
  </si>
  <si>
    <t xml:space="preserve"> 3.527E-11  4.319E-06  8.166E-06</t>
  </si>
  <si>
    <t xml:space="preserve"> 6.875E-11  4.377E-06  1.571E-05</t>
  </si>
  <si>
    <t xml:space="preserve"> 3.949E-11  4.827E-06  8.182E-06</t>
  </si>
  <si>
    <t xml:space="preserve"> 7.086E-11  4.780E-06  1.482E-05</t>
  </si>
  <si>
    <t xml:space="preserve"> 6.877E-11  4.278E-06  1.607E-05</t>
  </si>
  <si>
    <t xml:space="preserve"> 7.266E-11  5.222E-06  1.391E-05</t>
  </si>
  <si>
    <t xml:space="preserve"> 8.524E-11  3.920E-06  2.174E-05</t>
  </si>
  <si>
    <t xml:space="preserve"> 9.398E-11  3.780E-06  2.486E-05</t>
  </si>
  <si>
    <t xml:space="preserve"> 7.147E-11  5.431E-06  1.316E-05</t>
  </si>
  <si>
    <t xml:space="preserve"> 9.068E-11  5.200E-06  1.744E-05</t>
  </si>
  <si>
    <t xml:space="preserve"> 9.504E-11  4.922E-06  1.931E-05</t>
  </si>
  <si>
    <t xml:space="preserve"> 8.948E-11  4.773E-06  1.875E-05</t>
  </si>
  <si>
    <t xml:space="preserve"> 7.213E-11  5.110E-06  1.412E-05</t>
  </si>
  <si>
    <t xml:space="preserve"> 6.760E-11  4.620E-06  1.463E-05</t>
  </si>
  <si>
    <t xml:space="preserve"> 5.240E-11  4.622E-06  1.134E-05</t>
  </si>
  <si>
    <t xml:space="preserve"> 5.392E-11  4.078E-06  1.322E-05</t>
  </si>
  <si>
    <t xml:space="preserve"> 8.514E-11  3.824E-06  2.227E-05</t>
  </si>
  <si>
    <t xml:space="preserve"> 5.632E-11  5.198E-06  1.084E-05</t>
  </si>
  <si>
    <t xml:space="preserve"> 1.010E-10  4.910E-06  2.057E-05</t>
  </si>
  <si>
    <t xml:space="preserve"> 8.467E-11  4.734E-06  1.789E-05</t>
  </si>
  <si>
    <t xml:space="preserve"> 6.967E-11  4.631E-06  1.504E-05</t>
  </si>
  <si>
    <t xml:space="preserve"> 1.075E-10  3.713E-06  2.895E-05</t>
  </si>
  <si>
    <t xml:space="preserve"> 4.667E-11  4.117E-06  1.134E-05</t>
  </si>
  <si>
    <t xml:space="preserve"> 6.903E-11  4.016E-06  1.719E-05</t>
  </si>
  <si>
    <t xml:space="preserve"> 9.097E-11  4.581E-06  1.986E-05</t>
  </si>
  <si>
    <t xml:space="preserve"> 8.459E-11  4.226E-06  2.002E-05</t>
  </si>
  <si>
    <t xml:space="preserve"> 1.313E-10  4.354E-06  3.017E-05</t>
  </si>
  <si>
    <t xml:space="preserve"> 8.301E-11  4.076E-06  2.036E-05</t>
  </si>
  <si>
    <t xml:space="preserve"> 7.174E-11  3.994E-06  1.796E-05</t>
  </si>
  <si>
    <t xml:space="preserve"> 9.051E-11  4.794E-06  1.888E-05</t>
  </si>
  <si>
    <t xml:space="preserve"> 1.001E-10  4.626E-06  2.164E-05</t>
  </si>
  <si>
    <t xml:space="preserve"> 7.565E-11  4.542E-06  1.665E-05</t>
  </si>
  <si>
    <t xml:space="preserve"> 1.330E-10  4.117E-06  3.230E-05</t>
  </si>
  <si>
    <t xml:space="preserve"> 9.066E-11  3.916E-06  2.315E-05</t>
  </si>
  <si>
    <t xml:space="preserve"> 4.887E-11  4.675E-06  1.045E-05</t>
  </si>
  <si>
    <t xml:space="preserve"> 6.122E-11  4.686E-06  1.306E-05</t>
  </si>
  <si>
    <t xml:space="preserve"> 4.758E-11  5.217E-06  9.119E-06</t>
  </si>
  <si>
    <t xml:space="preserve"> 5.751E-11  5.280E-06  1.089E-05</t>
  </si>
  <si>
    <t xml:space="preserve"> 6.096E-11  5.387E-06  1.132E-05</t>
  </si>
  <si>
    <t xml:space="preserve"> 3.526E-11  4.369E-06  8.071E-06</t>
  </si>
  <si>
    <t xml:space="preserve"> 7.199E-11  5.424E-06  1.327E-05</t>
  </si>
  <si>
    <t xml:space="preserve"> 3.134E-11  4.915E-06  6.377E-06</t>
  </si>
  <si>
    <t xml:space="preserve"> 3.961E-11  4.857E-06  8.155E-06</t>
  </si>
  <si>
    <t xml:space="preserve"> 3.685E-11  4.644E-06  7.937E-06</t>
  </si>
  <si>
    <t xml:space="preserve"> 4.750E-11  4.759E-06  9.980E-06</t>
  </si>
  <si>
    <t xml:space="preserve"> 4.400E-11  4.997E-06  8.805E-06</t>
  </si>
  <si>
    <t xml:space="preserve"> 6.697E-11  5.164E-06  1.297E-05</t>
  </si>
  <si>
    <t xml:space="preserve"> 3.376E-11  4.968E-06  6.795E-06</t>
  </si>
  <si>
    <t xml:space="preserve"> 3.707E-11  4.671E-06  7.936E-06</t>
  </si>
  <si>
    <t xml:space="preserve"> 3.633E-11  4.504E-06  8.066E-06</t>
  </si>
  <si>
    <t xml:space="preserve"> 6.022E-11  4.959E-06  1.215E-05</t>
  </si>
  <si>
    <t xml:space="preserve"> 4.043E-11  4.488E-06  9.009E-06</t>
  </si>
  <si>
    <t xml:space="preserve"> 4.132E-11  4.807E-06  8.597E-06</t>
  </si>
  <si>
    <t xml:space="preserve"> 3.033E-11  4.430E-06  6.847E-06</t>
  </si>
  <si>
    <t xml:space="preserve"> 5.224E-11  5.575E-06  9.369E-06</t>
  </si>
  <si>
    <t xml:space="preserve"> 3.878E-11  4.332E-06  8.952E-06</t>
  </si>
  <si>
    <t xml:space="preserve"> 3.903E-11  4.678E-06  8.344E-06</t>
  </si>
  <si>
    <t xml:space="preserve"> 4.384E-11  4.449E-06  9.853E-06</t>
  </si>
  <si>
    <t xml:space="preserve"> 3.522E-11  4.435E-06  7.940E-06</t>
  </si>
  <si>
    <t xml:space="preserve"> 5.933E-11  4.868E-06  1.219E-05</t>
  </si>
  <si>
    <t xml:space="preserve"> 3.603E-11  4.545E-06  7.927E-06</t>
  </si>
  <si>
    <t xml:space="preserve"> 3.680E-11  4.537E-06  8.111E-06</t>
  </si>
  <si>
    <t xml:space="preserve"> 4.959E-11  4.701E-06  1.055E-05</t>
  </si>
  <si>
    <t xml:space="preserve"> 4.382E-11  4.843E-06  9.048E-06</t>
  </si>
  <si>
    <t xml:space="preserve"> 5.256E-11  4.796E-06  1.096E-05</t>
  </si>
  <si>
    <t xml:space="preserve"> 4.348E-11  4.967E-06  8.754E-06</t>
  </si>
  <si>
    <t xml:space="preserve"> 3.750E-11  4.839E-06  7.750E-06</t>
  </si>
  <si>
    <t xml:space="preserve"> 3.002E-11  4.378E-06  6.858E-06</t>
  </si>
  <si>
    <t xml:space="preserve"> 3.995E-11  4.529E-06  8.820E-06</t>
  </si>
  <si>
    <t xml:space="preserve"> 4.220E-11  5.211E-06  8.099E-06</t>
  </si>
  <si>
    <t xml:space="preserve"> 5.778E-11  5.378E-06  1.075E-05</t>
  </si>
  <si>
    <t xml:space="preserve"> 5.655E-11  4.838E-06  1.169E-05</t>
  </si>
  <si>
    <t xml:space="preserve"> 8.668E-11  4.975E-06  1.742E-05</t>
  </si>
  <si>
    <t xml:space="preserve"> 4.184E-11  5.204E-06  8.041E-06</t>
  </si>
  <si>
    <t xml:space="preserve"> 4.485E-11  4.418E-06  1.015E-05</t>
  </si>
  <si>
    <t xml:space="preserve"> 4.891E-11  4.450E-06  1.099E-05</t>
  </si>
  <si>
    <t xml:space="preserve"> 3.641E-11  4.253E-06  8.561E-06</t>
  </si>
  <si>
    <t xml:space="preserve"> 5.771E-11  4.159E-06  1.388E-05</t>
  </si>
  <si>
    <t xml:space="preserve"> 5.242E-11  5.057E-06  1.037E-05</t>
  </si>
  <si>
    <t xml:space="preserve"> 6.138E-11  5.334E-06  1.151E-05</t>
  </si>
  <si>
    <t xml:space="preserve"> 7.294E-11  4.684E-06  1.557E-05</t>
  </si>
  <si>
    <t xml:space="preserve"> 6.415E-11  4.585E-06  1.399E-05</t>
  </si>
  <si>
    <t xml:space="preserve"> 7.957E-11  5.148E-06  1.546E-05</t>
  </si>
  <si>
    <t xml:space="preserve"> 4.895E-11  4.893E-06  1.000E-05</t>
  </si>
  <si>
    <t xml:space="preserve"> 1.137E-10  3.656E-06  3.109E-05</t>
  </si>
  <si>
    <t xml:space="preserve"> 5.680E-11  4.876E-06  1.165E-05</t>
  </si>
  <si>
    <t xml:space="preserve"> 2.891E-11  4.634E-06  6.239E-06</t>
  </si>
  <si>
    <t xml:space="preserve"> 7.823E-11  4.030E-06  1.941E-05</t>
  </si>
  <si>
    <t xml:space="preserve"> 6.652E-11  4.129E-06  1.611E-05</t>
  </si>
  <si>
    <t xml:space="preserve"> 5.073E-11  5.570E-06  9.107E-06</t>
  </si>
  <si>
    <t xml:space="preserve"> 4.470E-11  5.821E-06  7.678E-06</t>
  </si>
  <si>
    <t xml:space="preserve"> 5.982E-11  5.533E-06  1.081E-05</t>
  </si>
  <si>
    <t xml:space="preserve"> 4.789E-11  5.602E-06  8.549E-06</t>
  </si>
  <si>
    <t xml:space="preserve"> 4.414E-11  5.605E-06  7.875E-06</t>
  </si>
  <si>
    <t xml:space="preserve"> 5.171E-11  5.278E-06  9.796E-06</t>
  </si>
  <si>
    <t xml:space="preserve"> 6.909E-11  5.322E-06  1.298E-05</t>
  </si>
  <si>
    <t xml:space="preserve"> 4.334E-11  4.315E-06  1.004E-05</t>
  </si>
  <si>
    <t xml:space="preserve"> 5.925E-11  5.707E-06  1.038E-05</t>
  </si>
  <si>
    <t xml:space="preserve"> 7.382E-11  5.589E-06  1.321E-05</t>
  </si>
  <si>
    <t xml:space="preserve"> 6.097E-11  5.772E-06  1.056E-05</t>
  </si>
  <si>
    <t xml:space="preserve"> 4.657E-11  5.378E-06  8.660E-06</t>
  </si>
  <si>
    <t xml:space="preserve"> 5.067E-11  5.131E-06  9.876E-06</t>
  </si>
  <si>
    <t xml:space="preserve"> 5.077E-11  5.441E-06  9.332E-06</t>
  </si>
  <si>
    <t xml:space="preserve"> 5.101E-11  5.520E-06  9.242E-06</t>
  </si>
  <si>
    <t xml:space="preserve"> 6.280E-11  5.577E-06  1.126E-05</t>
  </si>
  <si>
    <t xml:space="preserve"> 5.884E-11  5.445E-06  1.081E-05</t>
  </si>
  <si>
    <t xml:space="preserve"> 8.844E-11  5.753E-06  1.537E-05</t>
  </si>
  <si>
    <t xml:space="preserve"> 5.454E-11  5.343E-06  1.021E-05</t>
  </si>
  <si>
    <t xml:space="preserve"> 3.718E-11  5.146E-06  7.225E-06</t>
  </si>
  <si>
    <t xml:space="preserve"> 4.843E-11  4.261E-06  1.137E-05</t>
  </si>
  <si>
    <t xml:space="preserve"> 1.227E-10  5.846E-06  2.100E-05</t>
  </si>
  <si>
    <t xml:space="preserve"> 5.303E-11  5.588E-06  9.489E-06</t>
  </si>
  <si>
    <t xml:space="preserve"> 4.521E-11  5.158E-06  8.765E-06</t>
  </si>
  <si>
    <t xml:space="preserve"> 6.028E-11  5.703E-06  1.057E-05</t>
  </si>
  <si>
    <t xml:space="preserve"> 5.760E-11  6.077E-06  9.479E-06</t>
  </si>
  <si>
    <t xml:space="preserve"> 5.064E-11  6.127E-06  8.265E-06</t>
  </si>
  <si>
    <t xml:space="preserve"> 5.162E-11  5.474E-06  9.429E-06</t>
  </si>
  <si>
    <t xml:space="preserve"> 4.724E-11  5.723E-06  8.255E-06</t>
  </si>
  <si>
    <t xml:space="preserve"> 4.327E-11  5.595E-06  7.732E-06</t>
  </si>
  <si>
    <t xml:space="preserve"> 5.500E-11  5.016E-06  1.096E-05</t>
  </si>
  <si>
    <t xml:space="preserve"> 5.978E-11  5.074E-06  1.178E-05</t>
  </si>
  <si>
    <t xml:space="preserve"> 5.862E-11  5.587E-06  1.049E-05</t>
  </si>
  <si>
    <t xml:space="preserve"> 6.268E-11  5.327E-06  1.177E-05</t>
  </si>
  <si>
    <t xml:space="preserve"> 5.689E-11  5.922E-06  9.607E-06</t>
  </si>
  <si>
    <t xml:space="preserve"> 4.499E-11  5.732E-06  7.848E-06</t>
  </si>
  <si>
    <t xml:space="preserve"> 5.661E-11  5.477E-06  1.034E-05</t>
  </si>
  <si>
    <t xml:space="preserve"> 5.707E-11  6.284E-06  9.081E-06</t>
  </si>
  <si>
    <t xml:space="preserve"> 5.791E-11  6.437E-06  8.996E-06</t>
  </si>
  <si>
    <t xml:space="preserve"> 4.561E-11  5.503E-06  8.289E-06</t>
  </si>
  <si>
    <t xml:space="preserve"> 6.412E-11  5.716E-06  1.122E-05</t>
  </si>
  <si>
    <t xml:space="preserve"> 5.687E-11  6.639E-06  8.565E-06</t>
  </si>
  <si>
    <t xml:space="preserve"> 5.440E-11  6.150E-06  8.846E-06</t>
  </si>
  <si>
    <t xml:space="preserve"> 5.388E-11  6.221E-06  8.660E-06</t>
  </si>
  <si>
    <t xml:space="preserve"> 3.776E-11  5.911E-06  6.387E-06</t>
  </si>
  <si>
    <t xml:space="preserve"> 4.688E-11  5.908E-06  7.935E-06</t>
  </si>
  <si>
    <t xml:space="preserve"> 6.098E-11  6.231E-06  9.787E-06</t>
  </si>
  <si>
    <t xml:space="preserve"> 4.888E-11  5.646E-06  8.658E-06</t>
  </si>
  <si>
    <t xml:space="preserve"> 5.893E-11  6.161E-06  9.566E-06</t>
  </si>
  <si>
    <t xml:space="preserve"> 5.436E-11  6.275E-06  8.663E-06</t>
  </si>
  <si>
    <t xml:space="preserve"> 4.849E-11  5.974E-06  8.117E-06</t>
  </si>
  <si>
    <t xml:space="preserve"> 6.547E-11  6.286E-06  1.042E-05</t>
  </si>
  <si>
    <t xml:space="preserve"> 4.270E-11  5.852E-06  7.297E-06</t>
  </si>
  <si>
    <t xml:space="preserve"> 4.604E-11  6.039E-06  7.623E-06</t>
  </si>
  <si>
    <t xml:space="preserve"> 5.117E-11  5.957E-06  8.590E-06</t>
  </si>
  <si>
    <t xml:space="preserve"> 4.918E-11  6.157E-06  7.988E-06</t>
  </si>
  <si>
    <t xml:space="preserve"> 5.277E-11  6.102E-06  8.648E-06</t>
  </si>
  <si>
    <t xml:space="preserve"> 4.032E-11  6.053E-06  6.661E-06</t>
  </si>
  <si>
    <t xml:space="preserve"> 8.594E-11  5.297E-06  1.622E-05</t>
  </si>
  <si>
    <t xml:space="preserve"> 7.343E-11  6.312E-06  1.163E-05</t>
  </si>
  <si>
    <t xml:space="preserve"> 5.276E-11  6.559E-06  8.043E-06</t>
  </si>
  <si>
    <t xml:space="preserve"> 5.536E-11  6.108E-06  9.062E-06</t>
  </si>
  <si>
    <t xml:space="preserve"> 4.631E-11  5.751E-06  8.052E-06</t>
  </si>
  <si>
    <t xml:space="preserve"> 6.129E-11  6.528E-06  9.390E-06</t>
  </si>
  <si>
    <t xml:space="preserve"> 4.595E-11  5.696E-06  8.066E-06</t>
  </si>
  <si>
    <t xml:space="preserve"> 5.382E-11  6.451E-06  8.342E-06</t>
  </si>
  <si>
    <t xml:space="preserve"> 5.649E-11  6.404E-06  8.821E-06</t>
  </si>
  <si>
    <t xml:space="preserve"> 6.026E-11  6.591E-06  9.142E-06</t>
  </si>
  <si>
    <t xml:space="preserve"> 5.299E-11  5.731E-06  9.246E-06</t>
  </si>
  <si>
    <t xml:space="preserve"> 5.643E-11  6.436E-06  8.768E-06</t>
  </si>
  <si>
    <t xml:space="preserve"> 8.010E-11  6.251E-06  1.281E-05</t>
  </si>
  <si>
    <t xml:space="preserve"> 5.638E-11  6.075E-06  9.280E-06</t>
  </si>
  <si>
    <t xml:space="preserve"> 6.548E-11  6.238E-06  1.050E-05</t>
  </si>
  <si>
    <t xml:space="preserve"> 5.481E-11  6.106E-06  8.977E-06</t>
  </si>
  <si>
    <t xml:space="preserve"> 6.050E-11  6.481E-06  9.335E-06</t>
  </si>
  <si>
    <t xml:space="preserve"> 5.780E-11  6.136E-06  9.421E-06</t>
  </si>
  <si>
    <t xml:space="preserve"> 4.733E-11  6.274E-06  7.545E-06</t>
  </si>
  <si>
    <t xml:space="preserve"> 5.546E-11  6.209E-06  8.932E-06</t>
  </si>
  <si>
    <t xml:space="preserve"> 5.106E-11  5.802E-06  8.800E-06</t>
  </si>
  <si>
    <t xml:space="preserve"> 4.748E-11  5.842E-06  8.128E-06</t>
  </si>
  <si>
    <t xml:space="preserve"> 4.364E-11  5.785E-06  7.542E-06</t>
  </si>
  <si>
    <t xml:space="preserve"> 5.493E-11  5.972E-06  9.199E-06</t>
  </si>
  <si>
    <t xml:space="preserve"> 6.372E-11  6.594E-06  9.662E-06</t>
  </si>
  <si>
    <t xml:space="preserve"> 5.189E-11  6.378E-06  8.135E-06</t>
  </si>
  <si>
    <t xml:space="preserve"> 7.907E-11  6.478E-06  1.221E-05</t>
  </si>
  <si>
    <t xml:space="preserve"> 5.221E-11  5.998E-06  8.705E-06</t>
  </si>
  <si>
    <t xml:space="preserve"> 5.449E-11  6.324E-06  8.616E-06</t>
  </si>
  <si>
    <t xml:space="preserve"> 5.905E-11  5.559E-06  1.062E-05</t>
  </si>
  <si>
    <t xml:space="preserve"> 4.750E-11  5.684E-06  8.356E-06</t>
  </si>
  <si>
    <t xml:space="preserve"> 5.360E-11  5.888E-06  9.103E-06</t>
  </si>
  <si>
    <t xml:space="preserve"> 4.205E-11  5.749E-06  7.314E-06</t>
  </si>
  <si>
    <t xml:space="preserve"> 5.732E-11  6.841E-06  8.379E-06</t>
  </si>
  <si>
    <t xml:space="preserve"> 5.422E-11  6.473E-06  8.375E-06</t>
  </si>
  <si>
    <t xml:space="preserve"> 6.146E-11  6.268E-06  9.806E-06</t>
  </si>
  <si>
    <t xml:space="preserve"> 5.540E-11  6.523E-06  8.493E-06</t>
  </si>
  <si>
    <t xml:space="preserve"> 6.053E-11  5.679E-06  1.066E-05</t>
  </si>
  <si>
    <t xml:space="preserve"> 5.232E-11  5.914E-06  8.845E-06</t>
  </si>
  <si>
    <t xml:space="preserve"> 7.519E-11  4.987E-06  1.508E-05</t>
  </si>
  <si>
    <t xml:space="preserve"> 6.733E-11  5.331E-06  1.263E-05</t>
  </si>
  <si>
    <t xml:space="preserve"> 6.595E-11  4.871E-06  1.354E-05</t>
  </si>
  <si>
    <t xml:space="preserve"> 8.904E-11  5.657E-06  1.574E-05</t>
  </si>
  <si>
    <t xml:space="preserve"> 6.629E-11  4.794E-06  1.383E-05</t>
  </si>
  <si>
    <t xml:space="preserve"> 8.719E-11  3.314E-06  2.631E-05</t>
  </si>
  <si>
    <t xml:space="preserve"> 8.310E-11  4.172E-06  1.992E-05</t>
  </si>
  <si>
    <t xml:space="preserve"> 1.169E-10  2.920E-06  4.003E-05</t>
  </si>
  <si>
    <t xml:space="preserve"> 1.267E-10  2.460E-06  5.151E-05</t>
  </si>
  <si>
    <t xml:space="preserve"> 1.166E-10  5.195E-06  2.244E-05</t>
  </si>
  <si>
    <t xml:space="preserve"> 9.305E-11  4.238E-06  2.195E-05</t>
  </si>
  <si>
    <t xml:space="preserve"> 1.116E-10  4.062E-06  2.747E-05</t>
  </si>
  <si>
    <t xml:space="preserve"> 9.982E-11  4.978E-06  2.005E-05</t>
  </si>
  <si>
    <t xml:space="preserve"> 1.173E-10  3.152E-06  3.723E-05</t>
  </si>
  <si>
    <t xml:space="preserve"> 1.212E-10  3.839E-06  3.158E-05</t>
  </si>
  <si>
    <t xml:space="preserve"> 1.024E-10  3.910E-06  2.618E-05</t>
  </si>
  <si>
    <t xml:space="preserve"> 1.378E-10  4.161E-06  3.313E-05</t>
  </si>
  <si>
    <t xml:space="preserve"> 8.131E-11  4.711E-06  1.726E-05</t>
  </si>
  <si>
    <t xml:space="preserve"> 1.151E-10  4.348E-06  2.648E-05</t>
  </si>
  <si>
    <t xml:space="preserve"> 1.323E-10  3.990E-06  3.315E-05</t>
  </si>
  <si>
    <t xml:space="preserve"> 6.780E-11  4.842E-06  1.400E-05</t>
  </si>
  <si>
    <t xml:space="preserve"> 1.136E-10  2.291E-06  4.957E-05</t>
  </si>
  <si>
    <t xml:space="preserve"> 6.566E-11  4.932E-06  1.331E-05</t>
  </si>
  <si>
    <t xml:space="preserve"> 6.326E-11  4.760E-06  1.329E-05</t>
  </si>
  <si>
    <t xml:space="preserve"> 7.668E-11  4.570E-06  1.678E-05</t>
  </si>
  <si>
    <t xml:space="preserve"> 1.034E-10  3.099E-06  3.335E-05</t>
  </si>
  <si>
    <t xml:space="preserve"> 1.011E-10  4.852E-06  2.083E-05</t>
  </si>
  <si>
    <t xml:space="preserve"> 1.010E-10  3.007E-06  3.359E-05</t>
  </si>
  <si>
    <t xml:space="preserve"> 1.281E-10  5.346E-06  2.397E-05</t>
  </si>
  <si>
    <t xml:space="preserve"> 1.068E-10  4.757E-06  2.245E-05</t>
  </si>
  <si>
    <t xml:space="preserve"> 1.040E-10  4.818E-06  2.158E-05</t>
  </si>
  <si>
    <t xml:space="preserve"> 7.069E-11  5.641E-06  1.253E-05</t>
  </si>
  <si>
    <t xml:space="preserve"> 1.859E-10  3.206E-06  5.800E-05</t>
  </si>
  <si>
    <t xml:space="preserve"> 1.683E-10  3.043E-06  5.531E-05</t>
  </si>
  <si>
    <t xml:space="preserve"> 1.209E-10  3.042E-06  3.975E-05</t>
  </si>
  <si>
    <t xml:space="preserve"> 1.007E-10  4.888E-06  2.060E-05</t>
  </si>
  <si>
    <t xml:space="preserve"> 8.156E-11  4.733E-06  1.723E-05</t>
  </si>
  <si>
    <t xml:space="preserve"> 1.055E-10  4.391E-06  2.403E-05</t>
  </si>
  <si>
    <t xml:space="preserve"> 2.033E-10  4.468E-06  4.551E-05</t>
  </si>
  <si>
    <t xml:space="preserve"> 8.775E-11  4.034E-06  2.175E-05</t>
  </si>
  <si>
    <t xml:space="preserve"> 8.208E-11  3.706E-06  2.215E-05</t>
  </si>
  <si>
    <t xml:space="preserve"> 1.026E-10  4.217E-06  2.433E-05</t>
  </si>
  <si>
    <t xml:space="preserve"> 1.276E-10  2.756E-06  4.631E-05</t>
  </si>
  <si>
    <t xml:space="preserve"> 1.162E-10  3.942E-06  2.947E-05</t>
  </si>
  <si>
    <t xml:space="preserve"> 7.737E-11  3.956E-06  1.956E-05</t>
  </si>
  <si>
    <t xml:space="preserve"> 1.504E-10  4.910E-06  3.064E-05</t>
  </si>
  <si>
    <t xml:space="preserve"> 6.540E-11  2.291E-06  2.855E-05</t>
  </si>
  <si>
    <t xml:space="preserve"> 6.616E-11  3.834E-06  1.725E-05</t>
  </si>
  <si>
    <t xml:space="preserve"> 9.300E-11  3.857E-06  2.411E-05</t>
  </si>
  <si>
    <t xml:space="preserve"> 1.114E-10  3.827E-06  2.910E-05</t>
  </si>
  <si>
    <t xml:space="preserve"> 7.638E-11  4.136E-06  1.847E-05</t>
  </si>
  <si>
    <t xml:space="preserve"> 6.175E-11  2.277E-06  2.711E-05</t>
  </si>
  <si>
    <t xml:space="preserve"> 1.919E-10  4.462E-06  4.302E-05</t>
  </si>
  <si>
    <t xml:space="preserve"> 1.384E-10  4.499E-06  3.075E-05</t>
  </si>
  <si>
    <t xml:space="preserve"> 1.229E-10  4.264E-06  2.883E-05</t>
  </si>
  <si>
    <t xml:space="preserve"> 6.954E-11  2.650E-06  2.624E-05</t>
  </si>
  <si>
    <t xml:space="preserve"> 1.409E-10  4.711E-06  2.992E-05</t>
  </si>
  <si>
    <t xml:space="preserve"> 1.039E-10  4.667E-06  2.225E-05</t>
  </si>
  <si>
    <t xml:space="preserve"> 1.603E-10  2.962E-06  5.411E-05</t>
  </si>
  <si>
    <t xml:space="preserve"> 9.374E-11  4.243E-06  2.209E-05</t>
  </si>
  <si>
    <t xml:space="preserve"> 1.390E-10  2.951E-06  4.710E-05</t>
  </si>
  <si>
    <t xml:space="preserve"> 9.185E-11  4.523E-06  2.031E-05</t>
  </si>
  <si>
    <t xml:space="preserve"> 9.133E-11  2.734E-06  3.340E-05</t>
  </si>
  <si>
    <t xml:space="preserve"> 5.818E-11  4.999E-06  1.164E-05</t>
  </si>
  <si>
    <t xml:space="preserve"> 1.324E-10  3.213E-06  4.121E-05</t>
  </si>
  <si>
    <t xml:space="preserve"> 8.361E-11  3.208E-06  2.607E-05</t>
  </si>
  <si>
    <t xml:space="preserve"> 8.907E-11  3.197E-06  2.786E-05</t>
  </si>
  <si>
    <t xml:space="preserve"> 7.742E-11  5.024E-06  1.541E-05</t>
  </si>
  <si>
    <t xml:space="preserve"> 1.889E-10  4.659E-06  4.054E-05</t>
  </si>
  <si>
    <t xml:space="preserve"> 8.483E-11  5.108E-06  1.661E-05</t>
  </si>
  <si>
    <t xml:space="preserve"> 5.693E-11  4.920E-06  1.157E-05</t>
  </si>
  <si>
    <t xml:space="preserve"> 8.485E-11  3.647E-06  2.327E-05</t>
  </si>
  <si>
    <t xml:space="preserve"> 7.435E-11  5.356E-06  1.388E-05</t>
  </si>
  <si>
    <t xml:space="preserve"> 2.102E-10  4.987E-06  4.215E-05</t>
  </si>
  <si>
    <t xml:space="preserve"> 1.073E-10  3.306E-06  3.247E-05</t>
  </si>
  <si>
    <t xml:space="preserve"> 6.218E-11  5.559E-06  1.118E-05</t>
  </si>
  <si>
    <t xml:space="preserve"> 1.023E-10  3.785E-06  2.702E-05</t>
  </si>
  <si>
    <t xml:space="preserve"> 1.469E-10  4.603E-06  3.192E-05</t>
  </si>
  <si>
    <t xml:space="preserve"> 7.397E-11  5.512E-06  1.342E-05</t>
  </si>
  <si>
    <t xml:space="preserve"> 7.833E-11  4.917E-06  1.593E-05</t>
  </si>
  <si>
    <t xml:space="preserve"> 6.820E-11  4.926E-06  1.385E-05</t>
  </si>
  <si>
    <t xml:space="preserve"> 1.252E-10  4.345E-06  2.881E-05</t>
  </si>
  <si>
    <t xml:space="preserve"> 1.617E-10  3.358E-06  4.815E-05</t>
  </si>
  <si>
    <t xml:space="preserve"> 1.592E-10  5.111E-06  3.115E-05</t>
  </si>
  <si>
    <t xml:space="preserve"> 1.244E-10  4.486E-06  2.773E-05</t>
  </si>
  <si>
    <t xml:space="preserve"> 9.953E-11  3.457E-06  2.879E-05</t>
  </si>
  <si>
    <t xml:space="preserve"> 4.862E-11  4.973E-06  9.778E-06</t>
  </si>
  <si>
    <t xml:space="preserve"> 1.703E-10  5.324E-06  3.198E-05</t>
  </si>
  <si>
    <t xml:space="preserve"> 8.933E-11  5.522E-06  1.618E-05</t>
  </si>
  <si>
    <t xml:space="preserve"> 6.451E-11  5.420E-06  1.190E-05</t>
  </si>
  <si>
    <t xml:space="preserve"> 1.152E-10  3.961E-06  2.910E-05</t>
  </si>
  <si>
    <t xml:space="preserve"> 2.258E-10  5.361E-06  4.212E-05</t>
  </si>
  <si>
    <t xml:space="preserve"> 1.008E-10  3.366E-06  2.994E-05</t>
  </si>
  <si>
    <t xml:space="preserve"> 1.054E-10  5.263E-06  2.003E-05</t>
  </si>
  <si>
    <t xml:space="preserve"> 1.036E-10  3.207E-06  3.232E-05</t>
  </si>
  <si>
    <t xml:space="preserve"> 1.166E-10  5.221E-06  2.233E-05</t>
  </si>
  <si>
    <t xml:space="preserve"> 2.569E-10  4.673E-06  5.497E-05</t>
  </si>
  <si>
    <t xml:space="preserve"> 1.976E-10  5.028E-06  3.931E-05</t>
  </si>
  <si>
    <t xml:space="preserve"> 6.424E-11  5.145E-06  1.249E-05</t>
  </si>
  <si>
    <t xml:space="preserve"> 5.775E-11  6.777E-06  8.521E-06</t>
  </si>
  <si>
    <t xml:space="preserve"> 1.116E-10  6.434E-06  1.735E-05</t>
  </si>
  <si>
    <t xml:space="preserve"> 8.144E-11  6.801E-06  1.197E-05</t>
  </si>
  <si>
    <t xml:space="preserve"> 6.364E-11  6.916E-06  9.202E-06</t>
  </si>
  <si>
    <t xml:space="preserve"> 7.613E-11  6.652E-06  1.144E-05</t>
  </si>
  <si>
    <t xml:space="preserve"> 1.004E-10  6.478E-06  1.550E-05</t>
  </si>
  <si>
    <t xml:space="preserve"> 1.377E-10  5.693E-06  2.419E-05</t>
  </si>
  <si>
    <t xml:space="preserve"> 9.031E-11  5.323E-06  1.697E-05</t>
  </si>
  <si>
    <t xml:space="preserve"> 4.831E-11  6.212E-06  7.776E-06</t>
  </si>
  <si>
    <t xml:space="preserve"> 7.977E-11  5.129E-06  1.555E-05</t>
  </si>
  <si>
    <t xml:space="preserve"> 1.966E-10  4.922E-06  3.994E-05</t>
  </si>
  <si>
    <t xml:space="preserve"> 1.581E-10  5.592E-06  2.826E-05</t>
  </si>
  <si>
    <t xml:space="preserve"> 1.118E-10  5.615E-06  1.991E-05</t>
  </si>
  <si>
    <t xml:space="preserve"> 1.070E-10  6.167E-06  1.734E-05</t>
  </si>
  <si>
    <t xml:space="preserve"> 1.586E-10  5.060E-06  3.135E-05</t>
  </si>
  <si>
    <t xml:space="preserve"> 5.240E-11  6.422E-06  8.159E-06</t>
  </si>
  <si>
    <t xml:space="preserve"> 1.062E-10  6.104E-06  1.740E-05</t>
  </si>
  <si>
    <t xml:space="preserve"> 1.255E-10  6.409E-06  1.958E-05</t>
  </si>
  <si>
    <t xml:space="preserve"> 1.139E-10  5.361E-06  2.125E-05</t>
  </si>
  <si>
    <t xml:space="preserve"> 8.968E-11  5.110E-06  1.755E-05</t>
  </si>
  <si>
    <t xml:space="preserve"> 5.805E-11  5.170E-06  1.123E-05</t>
  </si>
  <si>
    <t xml:space="preserve"> 8.222E-11  5.973E-06  1.376E-05</t>
  </si>
  <si>
    <t xml:space="preserve"> 1.035E-10  4.914E-06  2.106E-05</t>
  </si>
  <si>
    <t xml:space="preserve"> 7.208E-11  5.662E-06  1.273E-05</t>
  </si>
  <si>
    <t xml:space="preserve"> 7.046E-11  5.479E-06  1.286E-05</t>
  </si>
  <si>
    <t xml:space="preserve"> 5.108E-11  5.833E-06  8.757E-06</t>
  </si>
  <si>
    <t xml:space="preserve"> 7.567E-11  5.322E-06  1.422E-05</t>
  </si>
  <si>
    <t xml:space="preserve"> 9.465E-11  5.882E-06  1.609E-05</t>
  </si>
  <si>
    <t xml:space="preserve"> 1.061E-10  5.663E-06  1.874E-05</t>
  </si>
  <si>
    <t xml:space="preserve"> 5.517E-11  5.503E-06  1.003E-05</t>
  </si>
  <si>
    <t xml:space="preserve"> 1.046E-10  5.464E-06  1.915E-05</t>
  </si>
  <si>
    <t xml:space="preserve"> 6.878E-11  5.597E-06  1.229E-05</t>
  </si>
  <si>
    <t xml:space="preserve"> 7.702E-11  5.740E-06  1.342E-05</t>
  </si>
  <si>
    <t xml:space="preserve"> 6.145E-11  5.479E-06  1.121E-05</t>
  </si>
  <si>
    <t xml:space="preserve"> 1.035E-10  4.060E-06  2.549E-05</t>
  </si>
  <si>
    <t xml:space="preserve"> 1.016E-10  5.366E-06  1.893E-05</t>
  </si>
  <si>
    <t xml:space="preserve"> 9.354E-11  6.013E-06  1.555E-05</t>
  </si>
  <si>
    <t xml:space="preserve"> 6.825E-11  5.796E-06  1.177E-05</t>
  </si>
  <si>
    <t xml:space="preserve"> 7.777E-11  5.555E-06  1.400E-05</t>
  </si>
  <si>
    <t xml:space="preserve"> 6.495E-11  6.467E-06  1.004E-05</t>
  </si>
  <si>
    <t xml:space="preserve"> 6.756E-11  6.722E-06  1.005E-05</t>
  </si>
  <si>
    <t xml:space="preserve"> 7.183E-11  5.525E-06  1.300E-05</t>
  </si>
  <si>
    <t xml:space="preserve"> 6.784E-11  6.699E-06  1.013E-05</t>
  </si>
  <si>
    <t xml:space="preserve"> 5.085E-11  6.055E-06  8.399E-06</t>
  </si>
  <si>
    <t xml:space="preserve"> 6.326E-11  6.727E-06  9.403E-06</t>
  </si>
  <si>
    <t xml:space="preserve"> 6.911E-11  7.071E-06  9.773E-06</t>
  </si>
  <si>
    <t xml:space="preserve"> 5.705E-11  6.440E-06  8.859E-06</t>
  </si>
  <si>
    <t xml:space="preserve"> 1.236E-10  6.221E-06  1.986E-05</t>
  </si>
  <si>
    <t xml:space="preserve"> 7.704E-11  6.743E-06  1.143E-05</t>
  </si>
  <si>
    <t xml:space="preserve"> 4.642E-11  6.144E-06  7.554E-06</t>
  </si>
  <si>
    <t xml:space="preserve"> 4.602E-11  6.798E-06  6.769E-06</t>
  </si>
  <si>
    <t xml:space="preserve"> 9.404E-11  6.315E-06  1.489E-05</t>
  </si>
  <si>
    <t xml:space="preserve"> 5.379E-11  5.859E-06  9.181E-06</t>
  </si>
  <si>
    <t xml:space="preserve"> 5.441E-11  6.087E-06  8.939E-06</t>
  </si>
  <si>
    <t xml:space="preserve"> 4.628E-11  6.811E-06  6.796E-06</t>
  </si>
  <si>
    <t xml:space="preserve"> 5.546E-11  6.179E-06  8.976E-06</t>
  </si>
  <si>
    <t xml:space="preserve"> 6.250E-11  6.071E-06  1.029E-05</t>
  </si>
  <si>
    <t xml:space="preserve"> 5.751E-11  6.424E-06  8.952E-06</t>
  </si>
  <si>
    <t xml:space="preserve"> 5.932E-11  5.173E-06  1.147E-05</t>
  </si>
  <si>
    <t xml:space="preserve"> 5.979E-11  6.575E-06  9.093E-06</t>
  </si>
  <si>
    <t xml:space="preserve"> 6.875E-11  6.530E-06  1.053E-05</t>
  </si>
  <si>
    <t xml:space="preserve"> 7.664E-11  6.824E-06  1.123E-05</t>
  </si>
  <si>
    <t xml:space="preserve"> 5.783E-11  6.474E-06  8.933E-06</t>
  </si>
  <si>
    <t xml:space="preserve"> 5.569E-11  6.378E-06  8.731E-06</t>
  </si>
  <si>
    <t xml:space="preserve"> 5.980E-11  6.706E-06  8.917E-06</t>
  </si>
  <si>
    <t xml:space="preserve"> 4.319E-11  6.527E-06  6.617E-06</t>
  </si>
  <si>
    <t xml:space="preserve"> 5.923E-11  6.049E-06  9.792E-06</t>
  </si>
  <si>
    <t xml:space="preserve"> 1.430E-10  5.214E-06  2.743E-05</t>
  </si>
  <si>
    <t xml:space="preserve"> 7.031E-11  6.195E-06  1.135E-05</t>
  </si>
  <si>
    <t xml:space="preserve"> 4.482E-11  5.679E-06  7.893E-06</t>
  </si>
  <si>
    <t xml:space="preserve"> 6.821E-11  6.459E-06  1.056E-05</t>
  </si>
  <si>
    <t xml:space="preserve"> 5.640E-11  6.613E-06  8.528E-06</t>
  </si>
  <si>
    <t xml:space="preserve"> 6.987E-11  6.191E-06  1.128E-05</t>
  </si>
  <si>
    <t xml:space="preserve"> 5.390E-11  6.369E-06  8.463E-06</t>
  </si>
  <si>
    <t xml:space="preserve"> 1.012E-10  6.479E-06  1.563E-05</t>
  </si>
  <si>
    <t xml:space="preserve"> 1.326E-10  5.732E-06  2.314E-05</t>
  </si>
  <si>
    <t xml:space="preserve"> 6.006E-11  6.711E-06  8.949E-06</t>
  </si>
  <si>
    <t xml:space="preserve"> 7.336E-11  5.778E-06  1.270E-05</t>
  </si>
  <si>
    <t xml:space="preserve"> 5.840E-11  6.535E-06  8.936E-06</t>
  </si>
  <si>
    <t xml:space="preserve"> 6.314E-11  6.223E-06  1.015E-05</t>
  </si>
  <si>
    <t xml:space="preserve"> 5.966E-11  6.598E-06  9.042E-06</t>
  </si>
  <si>
    <t xml:space="preserve"> 6.050E-11  6.483E-06  9.332E-06</t>
  </si>
  <si>
    <t xml:space="preserve"> 5.999E-11  6.591E-06  9.102E-06</t>
  </si>
  <si>
    <t xml:space="preserve"> 5.473E-11  6.366E-06  8.598E-06</t>
  </si>
  <si>
    <t xml:space="preserve"> 5.627E-11  6.103E-06  9.221E-06</t>
  </si>
  <si>
    <t xml:space="preserve"> 5.666E-11  6.622E-06  8.557E-06</t>
  </si>
  <si>
    <t xml:space="preserve"> 5.846E-11  6.638E-06  8.807E-06</t>
  </si>
  <si>
    <t xml:space="preserve"> 6.157E-11  6.600E-06  9.329E-06</t>
  </si>
  <si>
    <t xml:space="preserve"> 6.273E-11  6.273E-06  1.000E-05</t>
  </si>
  <si>
    <t xml:space="preserve"> 8.424E-11  5.459E-06  1.543E-05</t>
  </si>
  <si>
    <t xml:space="preserve"> 7.775E-11  6.910E-06  1.125E-05</t>
  </si>
  <si>
    <t xml:space="preserve"> 5.557E-11  6.556E-06  8.476E-06</t>
  </si>
  <si>
    <t xml:space="preserve"> 7.632E-11  6.463E-06  1.181E-05</t>
  </si>
  <si>
    <t xml:space="preserve"> 6.267E-11  6.282E-06  9.976E-06</t>
  </si>
  <si>
    <t xml:space="preserve"> 6.708E-11  6.861E-06  9.777E-06</t>
  </si>
  <si>
    <t xml:space="preserve"> 1.130E-10  5.455E-06  2.071E-05</t>
  </si>
  <si>
    <t xml:space="preserve"> 5.524E-11  6.360E-06  8.686E-06</t>
  </si>
  <si>
    <t xml:space="preserve"> 5.043E-11  6.415E-06  7.860E-06</t>
  </si>
  <si>
    <t xml:space="preserve"> 6.935E-11  6.264E-06  1.107E-05</t>
  </si>
  <si>
    <t xml:space="preserve"> 7.431E-11  6.677E-06  1.113E-05</t>
  </si>
  <si>
    <t xml:space="preserve"> 6.277E-11  6.114E-06  1.027E-05</t>
  </si>
  <si>
    <t xml:space="preserve"> 4.443E-11  6.695E-06  6.636E-06</t>
  </si>
  <si>
    <t xml:space="preserve"> 6.388E-11  6.617E-06  9.654E-06</t>
  </si>
  <si>
    <t xml:space="preserve"> 8.217E-11  7.030E-06  1.169E-05</t>
  </si>
  <si>
    <t xml:space="preserve"> 7.203E-11  5.116E-06  1.408E-05</t>
  </si>
  <si>
    <t xml:space="preserve"> 7.168E-11  6.848E-06  1.047E-05</t>
  </si>
  <si>
    <t xml:space="preserve"> 8.691E-11  6.855E-06  1.268E-05</t>
  </si>
  <si>
    <t xml:space="preserve"> 5.307E-11  6.212E-06  8.543E-06</t>
  </si>
  <si>
    <t xml:space="preserve"> 6.636E-11  6.660E-06  9.964E-06</t>
  </si>
  <si>
    <t xml:space="preserve"> 8.190E-11  4.777E-06  1.714E-05</t>
  </si>
  <si>
    <t xml:space="preserve"> 8.881E-11  6.043E-06  1.470E-05</t>
  </si>
  <si>
    <t xml:space="preserve"> 6.164E-11  6.645E-06  9.276E-06</t>
  </si>
  <si>
    <t xml:space="preserve"> 6.125E-11  5.622E-06  1.090E-05</t>
  </si>
  <si>
    <t xml:space="preserve"> 5.367E-11  6.460E-06  8.308E-06</t>
  </si>
  <si>
    <t xml:space="preserve"> 1.174E-10  5.467E-06  2.148E-05</t>
  </si>
  <si>
    <t xml:space="preserve"> 1.122E-10  4.094E-06  2.741E-05</t>
  </si>
  <si>
    <t xml:space="preserve"> 8.024E-11  6.652E-06  1.206E-05</t>
  </si>
  <si>
    <t xml:space="preserve"> 7.502E-11  5.803E-06  1.293E-05</t>
  </si>
  <si>
    <t xml:space="preserve"> 6.453E-11  6.333E-06  1.019E-05</t>
  </si>
  <si>
    <t xml:space="preserve"> 7.488E-11  6.138E-06  1.220E-05</t>
  </si>
  <si>
    <t xml:space="preserve"> 5.269E-11  6.563E-06  8.028E-06</t>
  </si>
  <si>
    <t xml:space="preserve"> 5.838E-11  6.466E-06  9.029E-06</t>
  </si>
  <si>
    <t xml:space="preserve"> 5.414E-11  6.878E-06  7.871E-06</t>
  </si>
  <si>
    <t xml:space="preserve"> 6.236E-11  5.681E-06  1.098E-05</t>
  </si>
  <si>
    <t xml:space="preserve"> 7.148E-11  6.801E-06  1.051E-05</t>
  </si>
  <si>
    <t xml:space="preserve"> 6.327E-11  5.246E-06  1.206E-05</t>
  </si>
  <si>
    <t xml:space="preserve"> 5.133E-11  5.954E-06  8.620E-06</t>
  </si>
  <si>
    <t xml:space="preserve"> 4.992E-11  5.940E-06  8.405E-06</t>
  </si>
  <si>
    <t xml:space="preserve"> 5.568E-11  6.263E-06  8.890E-06</t>
  </si>
  <si>
    <t xml:space="preserve"> 5.331E-11  6.125E-06  8.705E-06</t>
  </si>
  <si>
    <t xml:space="preserve"> 5.505E-11  6.554E-06  8.400E-06</t>
  </si>
  <si>
    <t xml:space="preserve"> 7.597E-11  6.437E-06  1.180E-05</t>
  </si>
  <si>
    <t xml:space="preserve"> 7.691E-11  6.844E-06  1.124E-05</t>
  </si>
  <si>
    <t xml:space="preserve"> 6.231E-11  7.022E-06  8.874E-06</t>
  </si>
  <si>
    <t xml:space="preserve"> 6.638E-11  6.051E-06  1.097E-05</t>
  </si>
  <si>
    <t xml:space="preserve"> 8.494E-11  6.697E-06  1.268E-05</t>
  </si>
  <si>
    <t xml:space="preserve"> 6.333E-11  7.010E-06  9.034E-06</t>
  </si>
  <si>
    <t xml:space="preserve"> 1.403E-10  5.988E-06  2.343E-05</t>
  </si>
  <si>
    <t xml:space="preserve"> 6.165E-11  6.649E-06  9.272E-06</t>
  </si>
  <si>
    <t xml:space="preserve"> 5.420E-11  6.197E-06  8.746E-06</t>
  </si>
  <si>
    <t xml:space="preserve"> 6.142E-11  6.526E-06  9.412E-06</t>
  </si>
  <si>
    <t xml:space="preserve"> 7.769E-11  6.166E-06  1.260E-05</t>
  </si>
  <si>
    <t xml:space="preserve"> 5.631E-11  5.794E-06  9.719E-06</t>
  </si>
  <si>
    <t xml:space="preserve"> 5.011E-11  5.985E-06  8.372E-06</t>
  </si>
  <si>
    <t xml:space="preserve"> 8.907E-11  5.727E-06  1.555E-05</t>
  </si>
  <si>
    <t xml:space="preserve"> 9.531E-11  5.740E-06  1.661E-05</t>
  </si>
  <si>
    <t xml:space="preserve"> 1.673E-10  5.346E-06  3.129E-05</t>
  </si>
  <si>
    <t xml:space="preserve"> 6.128E-11  5.740E-06  1.068E-05</t>
  </si>
  <si>
    <t xml:space="preserve"> 4.574E-11  6.455E-06  7.086E-06</t>
  </si>
  <si>
    <t xml:space="preserve"> 4.479E-11  6.201E-06  7.224E-06</t>
  </si>
  <si>
    <t xml:space="preserve"> 4.714E-11  5.864E-06  8.039E-06</t>
  </si>
  <si>
    <t xml:space="preserve"> 6.560E-11  6.429E-06  1.020E-05</t>
  </si>
  <si>
    <t xml:space="preserve"> 7.183E-11  6.356E-06  1.130E-05</t>
  </si>
  <si>
    <t xml:space="preserve"> 1.111E-10  6.025E-06  1.843E-05</t>
  </si>
  <si>
    <t xml:space="preserve"> 7.463E-11  6.293E-06  1.186E-05</t>
  </si>
  <si>
    <t xml:space="preserve"> 8.432E-11  5.472E-06  1.541E-05</t>
  </si>
  <si>
    <t xml:space="preserve"> 6.152E-11  6.561E-06  9.376E-06</t>
  </si>
  <si>
    <t xml:space="preserve"> 6.776E-11  5.963E-06  1.136E-05</t>
  </si>
  <si>
    <t xml:space="preserve"> 6.083E-11  6.039E-06  1.007E-05</t>
  </si>
  <si>
    <t xml:space="preserve"> 5.483E-11  5.828E-06  9.409E-06</t>
  </si>
  <si>
    <t xml:space="preserve"> 5.191E-11  6.028E-06  8.611E-06</t>
  </si>
  <si>
    <t xml:space="preserve"> 5.465E-11  6.178E-06  8.845E-06</t>
  </si>
  <si>
    <t xml:space="preserve"> 1.422E-10  4.577E-06  3.107E-05</t>
  </si>
  <si>
    <t xml:space="preserve"> 1.712E-10  5.527E-06  3.098E-05</t>
  </si>
  <si>
    <t xml:space="preserve"> 6.639E-11  5.863E-06  1.132E-05</t>
  </si>
  <si>
    <t xml:space="preserve"> 1.041E-10  6.403E-06  1.626E-05</t>
  </si>
  <si>
    <t xml:space="preserve"> 6.857E-11  6.291E-06  1.090E-05</t>
  </si>
  <si>
    <t xml:space="preserve"> 5.041E-11  6.153E-06  8.193E-06</t>
  </si>
  <si>
    <t xml:space="preserve"> 4.857E-11  6.230E-06  7.797E-06</t>
  </si>
  <si>
    <t xml:space="preserve"> 1.059E-10  5.088E-06  2.080E-05</t>
  </si>
  <si>
    <t xml:space="preserve"> 1.089E-10  5.744E-06  1.896E-05</t>
  </si>
  <si>
    <t xml:space="preserve"> 6.004E-11  6.458E-06  9.297E-06</t>
  </si>
  <si>
    <t xml:space="preserve"> 1.004E-10  6.055E-06  1.659E-05</t>
  </si>
  <si>
    <t xml:space="preserve"> 6.210E-11  6.174E-06  1.006E-05</t>
  </si>
  <si>
    <t xml:space="preserve"> 7.415E-11  6.483E-06  1.144E-05</t>
  </si>
  <si>
    <t xml:space="preserve"> 3.395E-11  3.692E-06  9.197E-06</t>
  </si>
  <si>
    <t xml:space="preserve"> 6.266E-11  3.713E-06  1.688E-05</t>
  </si>
  <si>
    <t xml:space="preserve"> 3.300E-11  3.591E-06  9.190E-06</t>
  </si>
  <si>
    <t xml:space="preserve"> 3.363E-11  3.655E-06  9.202E-06</t>
  </si>
  <si>
    <t xml:space="preserve"> 4.976E-11  4.141E-06  1.202E-05</t>
  </si>
  <si>
    <t xml:space="preserve"> 8.607E-11  3.894E-06  2.210E-05</t>
  </si>
  <si>
    <t xml:space="preserve"> 6.152E-11  3.897E-06  1.579E-05</t>
  </si>
  <si>
    <t xml:space="preserve"> 3.331E-11  3.620E-06  9.200E-06</t>
  </si>
  <si>
    <t xml:space="preserve"> 3.685E-11  3.140E-06  1.173E-05</t>
  </si>
  <si>
    <t xml:space="preserve"> 3.098E-11  4.248E-06  7.294E-06</t>
  </si>
  <si>
    <t xml:space="preserve"> 3.193E-11  2.960E-06  1.079E-05</t>
  </si>
  <si>
    <t xml:space="preserve"> 4.675E-11  3.633E-06  1.287E-05</t>
  </si>
  <si>
    <t xml:space="preserve"> 5.107E-11  3.422E-06  1.493E-05</t>
  </si>
  <si>
    <t xml:space="preserve"> 3.755E-11  3.695E-06  1.016E-05</t>
  </si>
  <si>
    <t xml:space="preserve"> 4.099E-11  3.669E-06  1.117E-05</t>
  </si>
  <si>
    <t xml:space="preserve"> 5.395E-11  3.167E-06  1.704E-05</t>
  </si>
  <si>
    <t xml:space="preserve"> 3.074E-11  4.221E-06  7.283E-06</t>
  </si>
  <si>
    <t xml:space="preserve"> 3.059E-11  4.219E-06  7.250E-06</t>
  </si>
  <si>
    <t xml:space="preserve"> 3.486E-11  2.998E-06  1.163E-05</t>
  </si>
  <si>
    <t xml:space="preserve"> 3.791E-11  3.272E-06  1.159E-05</t>
  </si>
  <si>
    <t xml:space="preserve"> 4.200E-11  4.030E-06  1.042E-05</t>
  </si>
  <si>
    <t xml:space="preserve"> 5.657E-11  3.865E-06  1.464E-05</t>
  </si>
  <si>
    <t xml:space="preserve"> 5.273E-11  3.300E-06  1.598E-05</t>
  </si>
  <si>
    <t xml:space="preserve"> 3.874E-11  3.193E-06  1.213E-05</t>
  </si>
  <si>
    <t xml:space="preserve"> 4.152E-11  3.983E-06  1.042E-05</t>
  </si>
  <si>
    <t xml:space="preserve"> 3.846E-11  3.913E-06  9.830E-06</t>
  </si>
  <si>
    <t xml:space="preserve"> 2.876E-11  2.916E-06  9.862E-06</t>
  </si>
  <si>
    <t xml:space="preserve"> 3.083E-11  3.157E-06  9.767E-06</t>
  </si>
  <si>
    <t xml:space="preserve"> 3.325E-11  3.688E-06  9.018E-06</t>
  </si>
  <si>
    <t xml:space="preserve"> 4.189E-11  4.000E-06  1.047E-05</t>
  </si>
  <si>
    <t xml:space="preserve"> 8.196E-11  3.858E-06  2.124E-05</t>
  </si>
  <si>
    <t xml:space="preserve"> 7.260E-11  3.796E-06  1.912E-05</t>
  </si>
  <si>
    <t xml:space="preserve"> 3.870E-11  3.176E-06  1.219E-05</t>
  </si>
  <si>
    <t xml:space="preserve"> 5.262E-11  3.750E-06  1.403E-05</t>
  </si>
  <si>
    <t xml:space="preserve"> 3.125E-11  3.045E-06  1.026E-05</t>
  </si>
  <si>
    <t xml:space="preserve"> 3.002E-11  4.140E-06  7.250E-06</t>
  </si>
  <si>
    <t xml:space="preserve"> 2.891E-11  2.960E-06  9.770E-06</t>
  </si>
  <si>
    <t xml:space="preserve"> 4.904E-11  3.604E-06  1.361E-05</t>
  </si>
  <si>
    <t xml:space="preserve"> 3.029E-11  4.155E-06  7.290E-06</t>
  </si>
  <si>
    <t xml:space="preserve"> 3.330E-11  2.918E-06  1.141E-05</t>
  </si>
  <si>
    <t xml:space="preserve"> 3.414E-11  4.014E-06  8.506E-06</t>
  </si>
  <si>
    <t xml:space="preserve"> 3.110E-11  4.273E-06  7.277E-06</t>
  </si>
  <si>
    <t xml:space="preserve"> 4.661E-11  3.097E-06  1.505E-05</t>
  </si>
  <si>
    <t xml:space="preserve"> 3.217E-11  2.984E-06  1.078E-05</t>
  </si>
  <si>
    <t xml:space="preserve"> 4.357E-11  4.185E-06  1.041E-05</t>
  </si>
  <si>
    <t xml:space="preserve"> 5.256E-11  3.115E-06  1.687E-05</t>
  </si>
  <si>
    <t xml:space="preserve"> 3.733E-11  3.380E-06  1.105E-05</t>
  </si>
  <si>
    <t xml:space="preserve"> 4.710E-11  3.734E-06  1.261E-05</t>
  </si>
  <si>
    <t xml:space="preserve"> 4.632E-11  3.311E-06  1.399E-05</t>
  </si>
  <si>
    <t xml:space="preserve"> 3.081E-11  4.245E-06  7.257E-06</t>
  </si>
  <si>
    <t xml:space="preserve"> 3.596E-11  3.672E-06  9.793E-06</t>
  </si>
  <si>
    <t xml:space="preserve"> 3.075E-11  3.149E-06  9.768E-06</t>
  </si>
  <si>
    <t xml:space="preserve"> 3.378E-11  3.205E-06  1.054E-05</t>
  </si>
  <si>
    <t xml:space="preserve"> 3.134E-11  3.238E-06  9.677E-06</t>
  </si>
  <si>
    <t xml:space="preserve"> 4.695E-11  3.103E-06  1.513E-05</t>
  </si>
  <si>
    <t xml:space="preserve"> 2.594E-11  3.194E-06  8.122E-06</t>
  </si>
  <si>
    <t xml:space="preserve"> 3.453E-11  3.451E-06  1.000E-05</t>
  </si>
  <si>
    <t xml:space="preserve"> 3.754E-11  4.153E-06  9.039E-06</t>
  </si>
  <si>
    <t xml:space="preserve"> 4.514E-11  3.859E-06  1.170E-05</t>
  </si>
  <si>
    <t xml:space="preserve"> 4.993E-11  3.254E-06  1.534E-05</t>
  </si>
  <si>
    <t xml:space="preserve"> 4.393E-11  3.420E-06  1.284E-05</t>
  </si>
  <si>
    <t xml:space="preserve"> 4.425E-11  3.373E-06  1.312E-05</t>
  </si>
  <si>
    <t xml:space="preserve"> 4.258E-11  3.152E-06  1.351E-05</t>
  </si>
  <si>
    <t xml:space="preserve"> 3.237E-11  3.011E-06  1.075E-05</t>
  </si>
  <si>
    <t xml:space="preserve"> 3.442E-11  4.029E-06  8.542E-06</t>
  </si>
  <si>
    <t xml:space="preserve"> 3.988E-11  3.472E-06  1.149E-05</t>
  </si>
  <si>
    <t xml:space="preserve"> 3.220E-11  3.709E-06  8.681E-06</t>
  </si>
  <si>
    <t xml:space="preserve"> 3.631E-11  3.814E-06  9.520E-06</t>
  </si>
  <si>
    <t xml:space="preserve"> 4.043E-11  4.109E-06  9.839E-06</t>
  </si>
  <si>
    <t xml:space="preserve"> 2.858E-11  3.942E-06  7.251E-06</t>
  </si>
  <si>
    <t xml:space="preserve"> 5.367E-11  3.704E-06  1.449E-05</t>
  </si>
  <si>
    <t xml:space="preserve"> 4.636E-11  3.732E-06  1.242E-05</t>
  </si>
  <si>
    <t xml:space="preserve"> 4.958E-11  3.816E-06  1.299E-05</t>
  </si>
  <si>
    <t xml:space="preserve"> 6.253E-11  4.037E-06  1.549E-05</t>
  </si>
  <si>
    <t xml:space="preserve"> 5.215E-11  4.128E-06  1.263E-05</t>
  </si>
  <si>
    <t xml:space="preserve"> 5.022E-11  3.521E-06  1.426E-05</t>
  </si>
  <si>
    <t xml:space="preserve"> 5.089E-11  3.563E-06  1.428E-05</t>
  </si>
  <si>
    <t xml:space="preserve"> 9.269E-11  3.903E-06  2.375E-05</t>
  </si>
  <si>
    <t xml:space="preserve"> 4.530E-11  3.453E-06  1.312E-05</t>
  </si>
  <si>
    <t xml:space="preserve"> 4.506E-11  3.434E-06  1.312E-05</t>
  </si>
  <si>
    <t xml:space="preserve"> 5.695E-11  3.834E-06  1.485E-05</t>
  </si>
  <si>
    <t xml:space="preserve"> 8.006E-11  3.728E-06  2.147E-05</t>
  </si>
  <si>
    <t xml:space="preserve"> 7.440E-11  3.708E-06  2.007E-05</t>
  </si>
  <si>
    <t xml:space="preserve"> 3.682E-11  3.606E-06  1.021E-05</t>
  </si>
  <si>
    <t xml:space="preserve"> 3.489E-11  4.027E-06  8.664E-06</t>
  </si>
  <si>
    <t xml:space="preserve"> 3.149E-11  4.312E-06  7.303E-06</t>
  </si>
  <si>
    <t xml:space="preserve"> 4.910E-11  3.602E-06  1.363E-05</t>
  </si>
  <si>
    <t xml:space="preserve"> 3.313E-11  4.526E-06  7.321E-06</t>
  </si>
  <si>
    <t xml:space="preserve"> 3.071E-11  3.805E-06  8.070E-06</t>
  </si>
  <si>
    <t xml:space="preserve"> 3.021E-11  3.098E-06  9.752E-06</t>
  </si>
  <si>
    <t xml:space="preserve"> 3.826E-11  3.605E-06  1.061E-05</t>
  </si>
  <si>
    <t xml:space="preserve"> 3.184E-11  4.307E-06  7.393E-06</t>
  </si>
  <si>
    <t xml:space="preserve"> 3.707E-11  3.588E-06  1.033E-05</t>
  </si>
  <si>
    <t xml:space="preserve"> 3.384E-11  3.396E-06  9.964E-06</t>
  </si>
  <si>
    <t xml:space="preserve"> 3.107E-11  4.197E-06  7.402E-06</t>
  </si>
  <si>
    <t xml:space="preserve"> 4.010E-11  3.287E-06  1.220E-05</t>
  </si>
  <si>
    <t xml:space="preserve"> 3.948E-11  4.018E-06  9.824E-06</t>
  </si>
  <si>
    <t xml:space="preserve"> 3.327E-11  4.523E-06  7.355E-06</t>
  </si>
  <si>
    <t xml:space="preserve"> 4.030E-11  3.666E-06  1.099E-05</t>
  </si>
  <si>
    <t xml:space="preserve"> 3.454E-11  4.045E-06  8.538E-06</t>
  </si>
  <si>
    <t xml:space="preserve"> 3.360E-11  3.384E-06  9.928E-06</t>
  </si>
  <si>
    <t xml:space="preserve"> 5.397E-11  3.652E-06  1.478E-05</t>
  </si>
  <si>
    <t xml:space="preserve"> 4.949E-11  4.036E-06  1.226E-05</t>
  </si>
  <si>
    <t xml:space="preserve"> 3.054E-11  4.396E-06  6.948E-06</t>
  </si>
  <si>
    <t xml:space="preserve"> 4.829E-11  3.492E-06  1.383E-05</t>
  </si>
  <si>
    <t xml:space="preserve"> 3.782E-11  3.257E-06  1.161E-05</t>
  </si>
  <si>
    <t xml:space="preserve"> 4.174E-11  3.273E-06  1.275E-05</t>
  </si>
  <si>
    <t xml:space="preserve"> 2.932E-11  4.247E-06  6.903E-06</t>
  </si>
  <si>
    <t xml:space="preserve"> 4.744E-11  3.737E-06  1.269E-05</t>
  </si>
  <si>
    <t xml:space="preserve"> 3.764E-11  3.831E-06  9.825E-06</t>
  </si>
  <si>
    <t xml:space="preserve"> 3.054E-11  4.031E-06  7.578E-06</t>
  </si>
  <si>
    <t xml:space="preserve"> 2.986E-11  4.290E-06  6.960E-06</t>
  </si>
  <si>
    <t xml:space="preserve"> 3.078E-11  3.169E-06  9.712E-06</t>
  </si>
  <si>
    <t xml:space="preserve"> 2.619E-11  3.252E-06  8.053E-06</t>
  </si>
  <si>
    <t xml:space="preserve"> 3.117E-11  3.234E-06  9.637E-06</t>
  </si>
  <si>
    <t xml:space="preserve"> 3.265E-11  4.445E-06  7.344E-06</t>
  </si>
  <si>
    <t xml:space="preserve"> 2.932E-11  4.029E-06  7.276E-06</t>
  </si>
  <si>
    <t xml:space="preserve"> 3.533E-11  3.616E-06  9.772E-06</t>
  </si>
  <si>
    <t xml:space="preserve"> 5.703E-11  3.539E-06  1.612E-05</t>
  </si>
  <si>
    <t xml:space="preserve"> 3.096E-11  3.204E-06  9.660E-06</t>
  </si>
  <si>
    <t xml:space="preserve"> 3.713E-11  3.630E-06  1.023E-05</t>
  </si>
  <si>
    <t xml:space="preserve"> 3.192E-11  3.335E-06  9.570E-06</t>
  </si>
  <si>
    <t xml:space="preserve"> 3.947E-11  3.836E-06  1.029E-05</t>
  </si>
  <si>
    <t xml:space="preserve"> 5.767E-11  3.356E-06  1.718E-05</t>
  </si>
  <si>
    <t xml:space="preserve"> 2.975E-11  3.069E-06  9.693E-06</t>
  </si>
  <si>
    <t xml:space="preserve"> 2.963E-11  3.022E-06  9.802E-06</t>
  </si>
  <si>
    <t xml:space="preserve"> 3.108E-11  3.219E-06  9.655E-06</t>
  </si>
  <si>
    <t xml:space="preserve"> 3.283E-11  3.646E-06  9.004E-06</t>
  </si>
  <si>
    <t xml:space="preserve"> 3.985E-11  4.053E-06  9.832E-06</t>
  </si>
  <si>
    <t xml:space="preserve"> 3.511E-11  3.601E-06  9.751E-06</t>
  </si>
  <si>
    <t xml:space="preserve"> 4.659E-11  3.393E-06  1.373E-05</t>
  </si>
  <si>
    <t xml:space="preserve"> 3.765E-11  4.129E-06  9.117E-06</t>
  </si>
  <si>
    <t xml:space="preserve"> 3.093E-11  3.191E-06  9.691E-06</t>
  </si>
  <si>
    <t xml:space="preserve"> 4.695E-11  3.405E-06  1.379E-05</t>
  </si>
  <si>
    <t xml:space="preserve"> 3.627E-11  4.067E-06  8.918E-06</t>
  </si>
  <si>
    <t xml:space="preserve"> 3.380E-11  3.218E-06  1.050E-05</t>
  </si>
  <si>
    <t xml:space="preserve"> 2.919E-11  3.681E-06  7.929E-06</t>
  </si>
  <si>
    <t xml:space="preserve"> 4.261E-11  3.344E-06  1.274E-05</t>
  </si>
  <si>
    <t xml:space="preserve"> 3.280E-11  4.474E-06  7.330E-06</t>
  </si>
  <si>
    <t xml:space="preserve"> 7.683E-11  3.773E-06  2.036E-05</t>
  </si>
  <si>
    <t xml:space="preserve"> 2.730E-11  3.390E-06  8.053E-06</t>
  </si>
  <si>
    <t xml:space="preserve"> 3.795E-11  3.859E-06  9.833E-06</t>
  </si>
  <si>
    <t xml:space="preserve"> 3.064E-11  3.149E-06  9.732E-06</t>
  </si>
  <si>
    <t xml:space="preserve"> 3.984E-11  4.059E-06  9.816E-06</t>
  </si>
  <si>
    <t xml:space="preserve"> 3.758E-11  3.417E-06  1.100E-05</t>
  </si>
  <si>
    <t xml:space="preserve"> 3.225E-11  4.410E-06  7.314E-06</t>
  </si>
  <si>
    <t xml:space="preserve"> 3.677E-11  3.645E-06  1.009E-05</t>
  </si>
  <si>
    <t xml:space="preserve"> 3.360E-11  3.950E-06  8.505E-06</t>
  </si>
  <si>
    <t xml:space="preserve"> 3.339E-11  3.929E-06  8.498E-06</t>
  </si>
  <si>
    <t xml:space="preserve"> 2.993E-11  4.111E-06  7.280E-06</t>
  </si>
  <si>
    <t xml:space="preserve"> 2.997E-11  4.119E-06  7.276E-06</t>
  </si>
  <si>
    <t xml:space="preserve"> 2.806E-11  3.857E-06  7.276E-06</t>
  </si>
  <si>
    <t xml:space="preserve"> 3.172E-11  3.640E-06  8.716E-06</t>
  </si>
  <si>
    <t xml:space="preserve"> 5.489E-11  3.784E-06  1.451E-05</t>
  </si>
  <si>
    <t xml:space="preserve"> 3.184E-11  3.847E-06  8.277E-06</t>
  </si>
  <si>
    <t xml:space="preserve"> 5.950E-11  3.904E-06  1.524E-05</t>
  </si>
  <si>
    <t xml:space="preserve"> 4.850E-11  3.812E-06  1.272E-05</t>
  </si>
  <si>
    <t xml:space="preserve"> 6.280E-11  3.845E-06  1.633E-05</t>
  </si>
  <si>
    <t xml:space="preserve"> 6.368E-11  3.567E-06  1.785E-05</t>
  </si>
  <si>
    <t xml:space="preserve"> 5.377E-11  3.390E-06  1.586E-05</t>
  </si>
  <si>
    <t xml:space="preserve"> 5.086E-11  4.505E-06  1.129E-05</t>
  </si>
  <si>
    <t xml:space="preserve"> 5.839E-11  3.747E-06  1.558E-05</t>
  </si>
  <si>
    <t xml:space="preserve"> 4.040E-11  5.219E-06  7.739E-06</t>
  </si>
  <si>
    <t xml:space="preserve"> 5.550E-11  4.054E-06  1.369E-05</t>
  </si>
  <si>
    <t xml:space="preserve"> 6.286E-11  5.099E-06  1.233E-05</t>
  </si>
  <si>
    <t xml:space="preserve"> 4.625E-11  5.618E-06  8.232E-06</t>
  </si>
  <si>
    <t xml:space="preserve"> 4.005E-11  4.252E-06  9.420E-06</t>
  </si>
  <si>
    <t xml:space="preserve"> 6.234E-11  4.089E-06  1.524E-05</t>
  </si>
  <si>
    <t xml:space="preserve"> 4.078E-11  4.524E-06  9.013E-06</t>
  </si>
  <si>
    <t xml:space="preserve"> 4.290E-11  5.067E-06  8.466E-06</t>
  </si>
  <si>
    <t xml:space="preserve"> 3.285E-11  4.523E-06  7.264E-06</t>
  </si>
  <si>
    <t xml:space="preserve"> 5.072E-11  4.614E-06  1.099E-05</t>
  </si>
  <si>
    <t xml:space="preserve"> 4.440E-11  5.500E-06  8.073E-06</t>
  </si>
  <si>
    <t xml:space="preserve"> 4.108E-11  5.219E-06  7.870E-06</t>
  </si>
  <si>
    <t xml:space="preserve"> 4.295E-11  5.072E-06  8.468E-06</t>
  </si>
  <si>
    <t xml:space="preserve"> 3.819E-11  5.020E-06  7.607E-06</t>
  </si>
  <si>
    <t xml:space="preserve"> 3.724E-11  4.907E-06  7.589E-06</t>
  </si>
  <si>
    <t xml:space="preserve"> 3.699E-11  4.809E-06  7.693E-06</t>
  </si>
  <si>
    <t xml:space="preserve"> 4.555E-11  5.509E-06  8.267E-06</t>
  </si>
  <si>
    <t xml:space="preserve"> 4.391E-11  5.490E-06  7.998E-06</t>
  </si>
  <si>
    <t xml:space="preserve"> 5.440E-11  4.791E-06  1.136E-05</t>
  </si>
  <si>
    <t xml:space="preserve"> 4.128E-11  5.192E-06  7.951E-06</t>
  </si>
  <si>
    <t xml:space="preserve"> 4.305E-11  5.300E-06  8.124E-06</t>
  </si>
  <si>
    <t xml:space="preserve"> 3.092E-11  4.340E-06  7.125E-06</t>
  </si>
  <si>
    <t xml:space="preserve"> 1.472E-10  4.338E-06  3.394E-05</t>
  </si>
  <si>
    <t xml:space="preserve"> 7.045E-11  3.590E-06  1.962E-05</t>
  </si>
  <si>
    <t xml:space="preserve"> 6.884E-11  4.099E-06  1.679E-05</t>
  </si>
  <si>
    <t xml:space="preserve"> 8.548E-11  3.576E-06  2.390E-05</t>
  </si>
  <si>
    <t xml:space="preserve"> 3.872E-11  4.774E-06  8.111E-06</t>
  </si>
  <si>
    <t xml:space="preserve"> 3.765E-11  4.964E-06  7.585E-06</t>
  </si>
  <si>
    <t xml:space="preserve"> 3.710E-11  4.969E-06  7.466E-06</t>
  </si>
  <si>
    <t xml:space="preserve"> 4.806E-11  4.317E-06  1.113E-05</t>
  </si>
  <si>
    <t xml:space="preserve"> 9.164E-11  4.050E-06  2.263E-05</t>
  </si>
  <si>
    <t xml:space="preserve"> 5.287E-11  4.231E-06  1.250E-05</t>
  </si>
  <si>
    <t xml:space="preserve"> 5.806E-11  4.112E-06  1.412E-05</t>
  </si>
  <si>
    <t xml:space="preserve"> 6.349E-11  3.618E-06  1.755E-05</t>
  </si>
  <si>
    <t xml:space="preserve"> 3.671E-11  4.403E-06  8.338E-06</t>
  </si>
  <si>
    <t xml:space="preserve"> 3.898E-11  4.496E-06  8.670E-06</t>
  </si>
  <si>
    <t xml:space="preserve"> 6.964E-11  4.971E-06  1.401E-05</t>
  </si>
  <si>
    <t xml:space="preserve"> 3.995E-11  4.735E-06  8.437E-06</t>
  </si>
  <si>
    <t xml:space="preserve"> 3.636E-11  4.845E-06  7.504E-06</t>
  </si>
  <si>
    <t xml:space="preserve"> 3.510E-11  4.676E-06  7.506E-06</t>
  </si>
  <si>
    <t xml:space="preserve"> 3.664E-11  4.687E-06  7.818E-06</t>
  </si>
  <si>
    <t xml:space="preserve"> 3.819E-11  4.868E-06  7.844E-06</t>
  </si>
  <si>
    <t xml:space="preserve"> 3.808E-11  4.769E-06  7.986E-06</t>
  </si>
  <si>
    <t xml:space="preserve"> 3.806E-11  4.830E-06  7.879E-06</t>
  </si>
  <si>
    <t xml:space="preserve"> 9.249E-11  4.296E-06  2.153E-05</t>
  </si>
  <si>
    <t xml:space="preserve"> 5.022E-11  3.520E-06  1.427E-05</t>
  </si>
  <si>
    <t xml:space="preserve"> 6.350E-11  3.424E-06  1.854E-05</t>
  </si>
  <si>
    <t xml:space="preserve"> 1.359E-10  4.321E-06  3.144E-05</t>
  </si>
  <si>
    <t xml:space="preserve"> 5.999E-11  5.353E-06  1.121E-05</t>
  </si>
  <si>
    <t xml:space="preserve"> 1.358E-10  4.127E-06  3.290E-05</t>
  </si>
  <si>
    <t xml:space="preserve"> 4.091E-11  4.514E-06  9.062E-06</t>
  </si>
  <si>
    <t xml:space="preserve"> 6.581E-11  3.782E-06  1.740E-05</t>
  </si>
  <si>
    <t xml:space="preserve"> 6.282E-11  4.244E-06  1.480E-05</t>
  </si>
  <si>
    <t xml:space="preserve"> 6.576E-11  3.673E-06  1.790E-05</t>
  </si>
  <si>
    <t xml:space="preserve"> 8.379E-11  4.112E-06  2.038E-05</t>
  </si>
  <si>
    <t xml:space="preserve"> 7.147E-11  4.602E-06  1.553E-05</t>
  </si>
  <si>
    <t xml:space="preserve"> 1.220E-10  4.507E-06  2.707E-05</t>
  </si>
  <si>
    <t xml:space="preserve"> 1.075E-10  4.822E-06  2.229E-05</t>
  </si>
  <si>
    <t xml:space="preserve"> 8.372E-11  3.867E-06  2.165E-05</t>
  </si>
  <si>
    <t xml:space="preserve"> 4.625E-11  4.951E-06  9.341E-06</t>
  </si>
  <si>
    <t xml:space="preserve"> 9.026E-11  4.510E-06  2.002E-05</t>
  </si>
  <si>
    <t xml:space="preserve"> 9.391E-11  4.595E-06  2.044E-05</t>
  </si>
  <si>
    <t xml:space="preserve"> 1.317E-10  4.673E-06  2.819E-05</t>
  </si>
  <si>
    <t xml:space="preserve"> 5.794E-11  4.872E-06  1.189E-05</t>
  </si>
  <si>
    <t xml:space="preserve"> 6.024E-11  4.177E-06  1.442E-05</t>
  </si>
  <si>
    <t xml:space="preserve"> 5.927E-11  4.362E-06  1.359E-05</t>
  </si>
  <si>
    <t xml:space="preserve"> 9.773E-11  5.108E-06  1.913E-05</t>
  </si>
  <si>
    <t xml:space="preserve"> 6.093E-11  4.229E-06  1.441E-05</t>
  </si>
  <si>
    <t xml:space="preserve"> 9.173E-11  4.149E-06  2.211E-05</t>
  </si>
  <si>
    <t xml:space="preserve"> 4.488E-11  4.860E-06  9.234E-06</t>
  </si>
  <si>
    <t xml:space="preserve"> 3.960E-11  4.440E-06  8.918E-06</t>
  </si>
  <si>
    <t xml:space="preserve"> 9.172E-11  4.453E-06  2.060E-05</t>
  </si>
  <si>
    <t xml:space="preserve"> 5.361E-11  4.784E-06  1.121E-05</t>
  </si>
  <si>
    <t xml:space="preserve"> 4.481E-11  4.819E-06  9.300E-06</t>
  </si>
  <si>
    <t xml:space="preserve"> 8.878E-11  4.832E-06  1.837E-05</t>
  </si>
  <si>
    <t xml:space="preserve"> 8.885E-11  4.176E-06  2.128E-05</t>
  </si>
  <si>
    <t xml:space="preserve"> 9.908E-11  4.054E-06  2.444E-05</t>
  </si>
  <si>
    <t xml:space="preserve"> 7.347E-11  4.680E-06  1.570E-05</t>
  </si>
  <si>
    <t xml:space="preserve"> 5.923E-11  4.920E-06  1.204E-05</t>
  </si>
  <si>
    <t xml:space="preserve"> 3.732E-11  4.174E-06  8.942E-06</t>
  </si>
  <si>
    <t xml:space="preserve"> 6.941E-11  4.545E-06  1.527E-05</t>
  </si>
  <si>
    <t xml:space="preserve"> 5.817E-11  5.074E-06  1.147E-05</t>
  </si>
  <si>
    <t xml:space="preserve"> 4.090E-11  4.550E-06  8.988E-06</t>
  </si>
  <si>
    <t xml:space="preserve"> 4.036E-11  5.255E-06  7.681E-06</t>
  </si>
  <si>
    <t xml:space="preserve"> 4.453E-11  5.045E-06  8.826E-06</t>
  </si>
  <si>
    <t xml:space="preserve"> 4.050E-11  4.088E-06  9.907E-06</t>
  </si>
  <si>
    <t xml:space="preserve"> 3.132E-11  4.198E-06  7.461E-06</t>
  </si>
  <si>
    <t xml:space="preserve"> 4.109E-11  5.253E-06  7.822E-06</t>
  </si>
  <si>
    <t xml:space="preserve"> 4.366E-11  5.038E-06  8.667E-06</t>
  </si>
  <si>
    <t xml:space="preserve"> 7.786E-11  4.717E-06  1.650E-05</t>
  </si>
  <si>
    <t xml:space="preserve"> 5.020E-11  3.383E-06  1.484E-05</t>
  </si>
  <si>
    <t xml:space="preserve"> 5.522E-11  5.091E-06  1.085E-05</t>
  </si>
  <si>
    <t xml:space="preserve"> 9.615E-11  4.774E-06  2.014E-05</t>
  </si>
  <si>
    <t xml:space="preserve"> 5.260E-11  4.360E-06  1.206E-05</t>
  </si>
  <si>
    <t xml:space="preserve"> 7.281E-11  3.777E-06  1.928E-05</t>
  </si>
  <si>
    <t xml:space="preserve"> 6.520E-11  4.065E-06  1.604E-05</t>
  </si>
  <si>
    <t xml:space="preserve"> 4.852E-11  3.356E-06  1.446E-05</t>
  </si>
  <si>
    <t xml:space="preserve"> 4.343E-11  4.381E-06  9.912E-06</t>
  </si>
  <si>
    <t xml:space="preserve"> 3.828E-11  5.035E-06  7.602E-06</t>
  </si>
  <si>
    <t xml:space="preserve"> 3.708E-11  4.895E-06  7.574E-06</t>
  </si>
  <si>
    <t xml:space="preserve"> 3.320E-11  4.708E-06  7.052E-06</t>
  </si>
  <si>
    <t xml:space="preserve"> 3.503E-11  4.633E-06  7.561E-06</t>
  </si>
  <si>
    <t xml:space="preserve"> 3.377E-11  4.585E-06  7.365E-06</t>
  </si>
  <si>
    <t xml:space="preserve"> 3.614E-11  4.347E-06  8.313E-06</t>
  </si>
  <si>
    <t xml:space="preserve"> 3.573E-11  4.338E-06  8.236E-06</t>
  </si>
  <si>
    <t xml:space="preserve"> 3.533E-11  4.687E-06  7.537E-06</t>
  </si>
  <si>
    <t xml:space="preserve"> 3.453E-11  4.408E-06  7.834E-06</t>
  </si>
  <si>
    <t xml:space="preserve"> 3.245E-11  4.379E-06  7.409E-06</t>
  </si>
  <si>
    <t xml:space="preserve"> 3.262E-11  4.290E-06  7.603E-06</t>
  </si>
  <si>
    <t xml:space="preserve"> 2.998E-11  4.291E-06  6.986E-06</t>
  </si>
  <si>
    <t xml:space="preserve"> 3.463E-11  4.641E-06  7.462E-06</t>
  </si>
  <si>
    <t xml:space="preserve"> 3.383E-11  4.584E-06  7.379E-06</t>
  </si>
  <si>
    <t xml:space="preserve"> 4.362E-11  4.372E-06  9.975E-06</t>
  </si>
  <si>
    <t xml:space="preserve"> 3.339E-11  4.734E-06  7.052E-06</t>
  </si>
  <si>
    <t xml:space="preserve"> 3.725E-11  4.893E-06  7.614E-06</t>
  </si>
  <si>
    <t xml:space="preserve"> 3.216E-11  4.389E-06  7.327E-06</t>
  </si>
  <si>
    <t xml:space="preserve"> 3.614E-11  4.472E-06  8.080E-06</t>
  </si>
  <si>
    <t xml:space="preserve"> 3.300E-11  4.454E-06  7.410E-06</t>
  </si>
  <si>
    <t xml:space="preserve"> 4.329E-11  4.389E-06  9.865E-06</t>
  </si>
  <si>
    <t xml:space="preserve"> 3.779E-11  4.976E-06  7.594E-06</t>
  </si>
  <si>
    <t xml:space="preserve"> 3.383E-11  4.534E-06  7.462E-06</t>
  </si>
  <si>
    <t xml:space="preserve"> 3.689E-11  4.849E-06  7.606E-06</t>
  </si>
  <si>
    <t xml:space="preserve"> 3.382E-11  4.552E-06  7.429E-06</t>
  </si>
  <si>
    <t xml:space="preserve"> 3.224E-11  4.394E-06  7.338E-06</t>
  </si>
  <si>
    <t xml:space="preserve"> 4.344E-11  4.397E-06  9.881E-06</t>
  </si>
  <si>
    <t xml:space="preserve"> 3.425E-11  4.554E-06  7.520E-06</t>
  </si>
  <si>
    <t xml:space="preserve"> 3.408E-11  4.562E-06  7.470E-06</t>
  </si>
  <si>
    <t xml:space="preserve"> 3.497E-11  4.681E-06  7.471E-06</t>
  </si>
  <si>
    <t xml:space="preserve"> 3.659E-11  4.853E-06  7.539E-06</t>
  </si>
  <si>
    <t xml:space="preserve"> 3.591E-11  4.584E-06  7.835E-06</t>
  </si>
  <si>
    <t xml:space="preserve"> 5.309E-11  4.279E-06  1.241E-05</t>
  </si>
  <si>
    <t xml:space="preserve"> 3.308E-11  4.520E-06  7.320E-06</t>
  </si>
  <si>
    <t xml:space="preserve"> 3.591E-11  4.522E-06  7.941E-06</t>
  </si>
  <si>
    <t xml:space="preserve"> 3.232E-11  4.404E-06  7.338E-06</t>
  </si>
  <si>
    <t xml:space="preserve"> 3.370E-11  4.593E-06  7.339E-06</t>
  </si>
  <si>
    <t xml:space="preserve"> 3.003E-11  4.569E-06  6.572E-06</t>
  </si>
  <si>
    <t xml:space="preserve"> 3.340E-11  4.742E-06  7.043E-06</t>
  </si>
  <si>
    <t xml:space="preserve"> 3.060E-11  4.569E-06  6.696E-06</t>
  </si>
  <si>
    <t xml:space="preserve"> 3.390E-11  4.728E-06  7.171E-06</t>
  </si>
  <si>
    <t xml:space="preserve"> 4.234E-11  4.271E-06  9.913E-06</t>
  </si>
  <si>
    <t xml:space="preserve"> 5.824E-11  4.313E-06  1.350E-05</t>
  </si>
  <si>
    <t xml:space="preserve"> 5.766E-11  4.296E-06  1.342E-05</t>
  </si>
  <si>
    <t xml:space="preserve"> 5.006E-11  4.680E-06  1.070E-05</t>
  </si>
  <si>
    <t xml:space="preserve"> 5.153E-11  4.312E-06  1.195E-05</t>
  </si>
  <si>
    <t xml:space="preserve"> 4.218E-11  3.644E-06  1.158E-05</t>
  </si>
  <si>
    <t xml:space="preserve"> 3.523E-11  3.983E-06  8.846E-06</t>
  </si>
  <si>
    <t xml:space="preserve"> 4.882E-11  4.557E-06  1.071E-05</t>
  </si>
  <si>
    <t xml:space="preserve"> 7.540E-11  3.973E-06  1.898E-05</t>
  </si>
  <si>
    <t xml:space="preserve"> 3.909E-11  3.880E-06  1.007E-05</t>
  </si>
  <si>
    <t xml:space="preserve"> 1.073E-10  4.341E-06  2.472E-05</t>
  </si>
  <si>
    <t xml:space="preserve"> 9.810E-11  4.053E-06  2.420E-05</t>
  </si>
  <si>
    <t xml:space="preserve"> 6.238E-11  4.123E-06  1.513E-05</t>
  </si>
  <si>
    <t xml:space="preserve"> 4.687E-11  4.560E-06  1.028E-05</t>
  </si>
  <si>
    <t xml:space="preserve"> 8.104E-11  4.330E-06  1.871E-05</t>
  </si>
  <si>
    <t xml:space="preserve"> 1.045E-10  4.145E-06  2.522E-05</t>
  </si>
  <si>
    <t xml:space="preserve"> 6.826E-11  4.022E-06  1.697E-05</t>
  </si>
  <si>
    <t xml:space="preserve"> 4.156E-11  5.271E-06  7.886E-06</t>
  </si>
  <si>
    <t xml:space="preserve"> 4.042E-11  5.230E-06  7.730E-06</t>
  </si>
  <si>
    <t xml:space="preserve"> 4.095E-11  4.937E-06  8.295E-06</t>
  </si>
  <si>
    <t xml:space="preserve"> 4.038E-11  4.931E-06  8.189E-06</t>
  </si>
  <si>
    <t xml:space="preserve"> 3.865E-11  5.037E-06  7.673E-06</t>
  </si>
  <si>
    <t xml:space="preserve"> 3.818E-11  5.040E-06  7.575E-06</t>
  </si>
  <si>
    <t xml:space="preserve"> 4.075E-11  4.449E-06  9.158E-06</t>
  </si>
  <si>
    <t xml:space="preserve"> 4.205E-11  4.301E-06  9.775E-06</t>
  </si>
  <si>
    <t xml:space="preserve"> 6.350E-11  4.151E-06  1.530E-05</t>
  </si>
  <si>
    <t xml:space="preserve"> 4.478E-11  4.309E-06  1.039E-05</t>
  </si>
  <si>
    <t xml:space="preserve"> 3.403E-11  3.178E-06  1.071E-05</t>
  </si>
  <si>
    <t xml:space="preserve"> 2.805E-11  2.989E-06  9.384E-06</t>
  </si>
  <si>
    <t xml:space="preserve"> 2.598E-11  2.826E-06  9.196E-06</t>
  </si>
  <si>
    <t xml:space="preserve"> 2.645E-11  2.879E-06  9.189E-06</t>
  </si>
  <si>
    <t xml:space="preserve"> 3.341E-11  3.039E-06  1.099E-05</t>
  </si>
  <si>
    <t xml:space="preserve"> 3.106E-11  2.999E-06  1.036E-05</t>
  </si>
  <si>
    <t xml:space="preserve"> 3.519E-11  2.957E-06  1.190E-05</t>
  </si>
  <si>
    <t xml:space="preserve"> 3.674E-11  2.950E-06  1.245E-05</t>
  </si>
  <si>
    <t xml:space="preserve"> 2.598E-11  2.843E-06  9.138E-06</t>
  </si>
  <si>
    <t xml:space="preserve"> 3.344E-11  3.022E-06  1.107E-05</t>
  </si>
  <si>
    <t xml:space="preserve"> 2.716E-11  2.855E-06  9.513E-06</t>
  </si>
  <si>
    <t xml:space="preserve"> 3.141E-11  3.098E-06  1.014E-05</t>
  </si>
  <si>
    <t xml:space="preserve"> 3.063E-11  2.962E-06  1.034E-05</t>
  </si>
  <si>
    <t xml:space="preserve"> 3.106E-11  3.388E-06  9.167E-06</t>
  </si>
  <si>
    <t xml:space="preserve"> 3.223E-11  3.346E-06  9.633E-06</t>
  </si>
  <si>
    <t xml:space="preserve"> 3.079E-11  3.173E-06  9.703E-06</t>
  </si>
  <si>
    <t xml:space="preserve"> 3.121E-11  3.109E-06  1.004E-05</t>
  </si>
  <si>
    <t xml:space="preserve"> 3.388E-11  3.393E-06  9.986E-06</t>
  </si>
  <si>
    <t xml:space="preserve"> 3.078E-11  3.175E-06  9.693E-06</t>
  </si>
  <si>
    <t xml:space="preserve"> 3.168E-11  3.292E-06  9.622E-06</t>
  </si>
  <si>
    <t xml:space="preserve"> 3.086E-11  3.136E-06  9.841E-06</t>
  </si>
  <si>
    <t xml:space="preserve"> 3.642E-11  3.485E-06  1.045E-05</t>
  </si>
  <si>
    <t xml:space="preserve"> 3.901E-11  3.678E-06  1.061E-05</t>
  </si>
  <si>
    <t xml:space="preserve"> 4.483E-11  3.551E-06  1.262E-05</t>
  </si>
  <si>
    <t xml:space="preserve"> 5.740E-11  3.641E-06  1.576E-05</t>
  </si>
  <si>
    <t xml:space="preserve"> 7.623E-11  3.862E-06  1.974E-05</t>
  </si>
  <si>
    <t xml:space="preserve"> 6.841E-11  3.691E-06  1.853E-05</t>
  </si>
  <si>
    <t xml:space="preserve"> 8.584E-11  3.765E-06  2.280E-05</t>
  </si>
  <si>
    <t xml:space="preserve"> 4.117E-11  3.807E-06  1.081E-05</t>
  </si>
  <si>
    <t xml:space="preserve"> 3.042E-11  3.306E-06  9.201E-06</t>
  </si>
  <si>
    <t xml:space="preserve"> 2.903E-11  3.516E-06  8.256E-06</t>
  </si>
  <si>
    <t xml:space="preserve"> 3.609E-11  3.564E-06  1.012E-05</t>
  </si>
  <si>
    <t xml:space="preserve"> 3.742E-11  3.365E-06  1.112E-05</t>
  </si>
  <si>
    <t xml:space="preserve"> 2.907E-11  3.337E-06  8.711E-06</t>
  </si>
  <si>
    <t xml:space="preserve"> 5.676E-11  3.580E-06  1.586E-05</t>
  </si>
  <si>
    <t xml:space="preserve"> 2.173E-11  3.066E-06  7.087E-06</t>
  </si>
  <si>
    <t xml:space="preserve"> 3.693E-11  3.556E-06  1.038E-05</t>
  </si>
  <si>
    <t xml:space="preserve"> 3.660E-11  3.748E-06  9.766E-06</t>
  </si>
  <si>
    <t xml:space="preserve"> 3.300E-11  3.321E-06  9.935E-06</t>
  </si>
  <si>
    <t xml:space="preserve"> 3.261E-11  3.173E-06  1.028E-05</t>
  </si>
  <si>
    <t xml:space="preserve"> 3.606E-11  3.360E-06  1.073E-05</t>
  </si>
  <si>
    <t xml:space="preserve"> 2.745E-11  2.957E-06  9.282E-06</t>
  </si>
  <si>
    <t xml:space="preserve"> 3.074E-11  3.210E-06  9.576E-06</t>
  </si>
  <si>
    <t xml:space="preserve"> 2.998E-11  3.178E-06  9.433E-06</t>
  </si>
  <si>
    <t xml:space="preserve"> 3.428E-11  3.321E-06  1.032E-05</t>
  </si>
  <si>
    <t xml:space="preserve"> 2.880E-11  3.025E-06  9.522E-06</t>
  </si>
  <si>
    <t xml:space="preserve"> 3.160E-11  3.242E-06  9.746E-06</t>
  </si>
  <si>
    <t xml:space="preserve"> 2.891E-11  2.958E-06  9.772E-06</t>
  </si>
  <si>
    <t xml:space="preserve"> 3.646E-11  3.515E-06  1.037E-05</t>
  </si>
  <si>
    <t xml:space="preserve"> 4.564E-11  3.757E-06  1.215E-05</t>
  </si>
  <si>
    <t xml:space="preserve"> 3.682E-11  3.517E-06  1.047E-05</t>
  </si>
  <si>
    <t xml:space="preserve"> 3.336E-11  3.336E-06  1.000E-05</t>
  </si>
  <si>
    <t xml:space="preserve"> 3.004E-11  2.994E-06  1.003E-05</t>
  </si>
  <si>
    <t xml:space="preserve"> 2.395E-11  3.146E-06  7.612E-06</t>
  </si>
  <si>
    <t xml:space="preserve"> 3.521E-11  3.384E-06  1.040E-05</t>
  </si>
  <si>
    <t xml:space="preserve"> 2.716E-11  3.487E-06  7.789E-06</t>
  </si>
  <si>
    <t xml:space="preserve"> 2.532E-11  3.106E-06  8.151E-06</t>
  </si>
  <si>
    <t xml:space="preserve"> 3.082E-11  2.788E-06  1.106E-05</t>
  </si>
  <si>
    <t xml:space="preserve"> 2.861E-11  2.893E-06  9.886E-06</t>
  </si>
  <si>
    <t xml:space="preserve"> 2.835E-11  4.105E-06  6.908E-06</t>
  </si>
  <si>
    <t xml:space="preserve"> 3.006E-11  3.228E-06  9.314E-06</t>
  </si>
  <si>
    <t xml:space="preserve"> 3.478E-11  3.127E-06  1.112E-05</t>
  </si>
  <si>
    <t xml:space="preserve"> 4.571E-11  3.335E-06  1.371E-05</t>
  </si>
  <si>
    <t xml:space="preserve"> 4.758E-11  3.459E-06  1.376E-05</t>
  </si>
  <si>
    <t xml:space="preserve"> 3.263E-11  3.332E-06  9.794E-06</t>
  </si>
  <si>
    <t xml:space="preserve"> 2.441E-11  3.006E-06  8.120E-06</t>
  </si>
  <si>
    <t xml:space="preserve"> 5.512E-11  3.594E-06  1.533E-05</t>
  </si>
  <si>
    <t xml:space="preserve"> 4.032E-11  3.143E-06  1.283E-05</t>
  </si>
  <si>
    <t xml:space="preserve"> 2.872E-11  2.880E-06  9.975E-06</t>
  </si>
  <si>
    <t xml:space="preserve"> 2.483E-11  3.110E-06  7.982E-06</t>
  </si>
  <si>
    <t xml:space="preserve"> 2.546E-11  3.127E-06  8.143E-06</t>
  </si>
  <si>
    <t xml:space="preserve"> 4.934E-11  3.687E-06  1.338E-05</t>
  </si>
  <si>
    <t xml:space="preserve"> 1.992E-11  3.202E-06  6.220E-06</t>
  </si>
  <si>
    <t xml:space="preserve"> 2.897E-11  2.845E-06  1.018E-05</t>
  </si>
  <si>
    <t xml:space="preserve"> 4.700E-11  3.904E-06  1.204E-05</t>
  </si>
  <si>
    <t xml:space="preserve"> 2.878E-11  3.342E-06  8.614E-06</t>
  </si>
  <si>
    <t xml:space="preserve"> 3.857E-11  3.088E-06  1.249E-05</t>
  </si>
  <si>
    <t xml:space="preserve"> 3.467E-11  3.431E-06  1.011E-05</t>
  </si>
  <si>
    <t xml:space="preserve"> 3.106E-11  3.203E-06  9.698E-06</t>
  </si>
  <si>
    <t xml:space="preserve"> 1.090E-10  4.586E-06  2.377E-05</t>
  </si>
  <si>
    <t xml:space="preserve"> 3.298E-11  3.342E-06  9.867E-06</t>
  </si>
  <si>
    <t xml:space="preserve"> 3.211E-11  2.981E-06  1.077E-05</t>
  </si>
  <si>
    <t xml:space="preserve"> 3.427E-11  3.160E-06  1.084E-05</t>
  </si>
  <si>
    <t xml:space="preserve"> 3.818E-11  3.271E-06  1.167E-05</t>
  </si>
  <si>
    <t xml:space="preserve"> 7.995E-11  3.908E-06  2.046E-05</t>
  </si>
  <si>
    <t xml:space="preserve"> 3.790E-11  3.776E-06  1.004E-05</t>
  </si>
  <si>
    <t xml:space="preserve"> 7.506E-11  4.057E-06  1.850E-05</t>
  </si>
  <si>
    <t xml:space="preserve"> 2.748E-11  2.784E-06  9.869E-06</t>
  </si>
  <si>
    <t xml:space="preserve"> 2.999E-11  3.077E-06  9.746E-06</t>
  </si>
  <si>
    <t xml:space="preserve"> 5.021E-11  4.098E-06  1.225E-05</t>
  </si>
  <si>
    <t xml:space="preserve"> 5.434E-11  3.687E-06  1.474E-05</t>
  </si>
  <si>
    <t xml:space="preserve"> 6.780E-11  4.009E-06  1.691E-05</t>
  </si>
  <si>
    <t xml:space="preserve"> 5.183E-11  3.538E-06  1.465E-05</t>
  </si>
  <si>
    <t xml:space="preserve"> 4.429E-11  3.818E-06  1.160E-05</t>
  </si>
  <si>
    <t xml:space="preserve"> 2.977E-11  3.111E-06  9.570E-06</t>
  </si>
  <si>
    <t xml:space="preserve"> 3.785E-11  3.729E-06  1.015E-05</t>
  </si>
  <si>
    <t xml:space="preserve"> 1.299E-10  4.249E-06  3.057E-05</t>
  </si>
  <si>
    <t xml:space="preserve"> 4.991E-11  3.845E-06  1.298E-05</t>
  </si>
  <si>
    <t xml:space="preserve"> 5.143E-11  3.776E-06  1.362E-05</t>
  </si>
  <si>
    <t xml:space="preserve"> 8.238E-11  3.747E-06  2.198E-05</t>
  </si>
  <si>
    <t xml:space="preserve"> 3.652E-11  3.559E-06  1.026E-05</t>
  </si>
  <si>
    <t xml:space="preserve"> 2.948E-11  3.464E-06  8.512E-06</t>
  </si>
  <si>
    <t xml:space="preserve"> 5.607E-11  3.593E-06  1.561E-05</t>
  </si>
  <si>
    <t xml:space="preserve"> 4.036E-11  3.457E-06  1.167E-05</t>
  </si>
  <si>
    <t xml:space="preserve"> 1.290E-10  4.406E-06  2.927E-05</t>
  </si>
  <si>
    <t xml:space="preserve"> 5.152E-11  4.108E-06  1.254E-05</t>
  </si>
  <si>
    <t xml:space="preserve"> 3.718E-11  3.662E-06  1.015E-05</t>
  </si>
  <si>
    <t xml:space="preserve"> 8.999E-11  3.850E-06  2.338E-05</t>
  </si>
  <si>
    <t xml:space="preserve"> 6.152E-11  4.351E-06  1.414E-05</t>
  </si>
  <si>
    <t xml:space="preserve"> 7.969E-11  3.754E-06  2.123E-05</t>
  </si>
  <si>
    <t xml:space="preserve"> 4.248E-11  4.428E-06  9.594E-06</t>
  </si>
  <si>
    <t xml:space="preserve"> 3.149E-11  3.971E-06  7.931E-06</t>
  </si>
  <si>
    <t xml:space="preserve"> 1.025E-10  4.591E-06  2.234E-05</t>
  </si>
  <si>
    <t xml:space="preserve"> 5.268E-11  3.526E-06  1.494E-05</t>
  </si>
  <si>
    <t xml:space="preserve"> 4.091E-11  4.260E-06  9.604E-06</t>
  </si>
  <si>
    <t xml:space="preserve"> 1.232E-10  4.509E-06  2.732E-05</t>
  </si>
  <si>
    <t xml:space="preserve"> 8.314E-11  4.094E-06  2.031E-05</t>
  </si>
  <si>
    <t xml:space="preserve"> 1.157E-10  4.299E-06  2.691E-05</t>
  </si>
  <si>
    <t xml:space="preserve"> 3.149E-11  3.939E-06  7.994E-06</t>
  </si>
  <si>
    <t xml:space="preserve"> 8.722E-11  4.555E-06  1.915E-05</t>
  </si>
  <si>
    <t xml:space="preserve"> 3.757E-11  4.131E-06  9.094E-06</t>
  </si>
  <si>
    <t xml:space="preserve"> 3.757E-11  4.114E-06  9.134E-06</t>
  </si>
  <si>
    <t xml:space="preserve"> 6.160E-11  3.626E-06  1.699E-05</t>
  </si>
  <si>
    <t xml:space="preserve"> 4.973E-11  3.535E-06  1.407E-05</t>
  </si>
  <si>
    <t xml:space="preserve"> 5.597E-11  3.893E-06  1.438E-05</t>
  </si>
  <si>
    <t xml:space="preserve"> 2.391E-11  3.373E-06  7.089E-06</t>
  </si>
  <si>
    <t xml:space="preserve"> 3.907E-11  4.279E-06  9.130E-06</t>
  </si>
  <si>
    <t xml:space="preserve"> 5.629E-11  3.410E-06  1.651E-05</t>
  </si>
  <si>
    <t xml:space="preserve"> 4.094E-11  3.760E-06  1.089E-05</t>
  </si>
  <si>
    <t xml:space="preserve"> 3.630E-11  3.860E-06  9.405E-06</t>
  </si>
  <si>
    <t xml:space="preserve"> 4.339E-11  3.995E-06  1.086E-05</t>
  </si>
  <si>
    <t xml:space="preserve"> 4.270E-11  3.791E-06  1.126E-05</t>
  </si>
  <si>
    <t xml:space="preserve"> 4.050E-11  4.079E-06  9.929E-06</t>
  </si>
  <si>
    <t xml:space="preserve"> 3.704E-11  4.407E-06  8.405E-06</t>
  </si>
  <si>
    <t xml:space="preserve"> 3.644E-11  3.448E-06  1.057E-05</t>
  </si>
  <si>
    <t xml:space="preserve"> 4.065E-11  4.047E-06  1.005E-05</t>
  </si>
  <si>
    <t xml:space="preserve"> 3.555E-11  4.234E-06  8.397E-06</t>
  </si>
  <si>
    <t xml:space="preserve"> 3.926E-11  3.987E-06  9.849E-06</t>
  </si>
  <si>
    <t xml:space="preserve"> 4.815E-11  3.497E-06  1.377E-05</t>
  </si>
  <si>
    <t xml:space="preserve"> 4.993E-11  3.694E-06  1.352E-05</t>
  </si>
  <si>
    <t xml:space="preserve"> 3.482E-11  4.149E-06  8.393E-06</t>
  </si>
  <si>
    <t xml:space="preserve"> 3.267E-11  3.977E-06  8.214E-06</t>
  </si>
  <si>
    <t xml:space="preserve"> 3.760E-11  3.778E-06  9.953E-06</t>
  </si>
  <si>
    <t xml:space="preserve"> 4.414E-11  3.723E-06  1.186E-05</t>
  </si>
  <si>
    <t xml:space="preserve"> 3.323E-11  3.962E-06  8.388E-06</t>
  </si>
  <si>
    <t xml:space="preserve"> 3.777E-11  3.759E-06  1.005E-05</t>
  </si>
  <si>
    <t xml:space="preserve"> 3.580E-11  3.705E-06  9.663E-06</t>
  </si>
  <si>
    <t xml:space="preserve"> 3.006E-11  3.608E-06  8.332E-06</t>
  </si>
  <si>
    <t xml:space="preserve"> 3.328E-11  4.043E-06  8.232E-06</t>
  </si>
  <si>
    <t xml:space="preserve"> 3.261E-11  3.954E-06  8.247E-06</t>
  </si>
  <si>
    <t xml:space="preserve"> 3.413E-11  3.379E-06  1.010E-05</t>
  </si>
  <si>
    <t xml:space="preserve"> 3.586E-11  3.605E-06  9.949E-06</t>
  </si>
  <si>
    <t xml:space="preserve"> 3.270E-11  3.716E-06  8.799E-06</t>
  </si>
  <si>
    <t xml:space="preserve"> 3.584E-11  3.541E-06  1.012E-05</t>
  </si>
  <si>
    <t xml:space="preserve"> 3.101E-11  3.761E-06  8.244E-06</t>
  </si>
  <si>
    <t xml:space="preserve"> 3.604E-11  3.574E-06  1.008E-05</t>
  </si>
  <si>
    <t xml:space="preserve"> 3.892E-11  3.873E-06  1.005E-05</t>
  </si>
  <si>
    <t xml:space="preserve"> 3.757E-11  3.820E-06  9.833E-06</t>
  </si>
  <si>
    <t xml:space="preserve"> 3.477E-11  4.223E-06  8.233E-06</t>
  </si>
  <si>
    <t xml:space="preserve"> 4.208E-11  4.283E-06  9.826E-06</t>
  </si>
  <si>
    <t xml:space="preserve"> 3.110E-11  3.814E-06  8.154E-06</t>
  </si>
  <si>
    <t xml:space="preserve"> 3.418E-11  3.494E-06  9.785E-06</t>
  </si>
  <si>
    <t xml:space="preserve"> 2.953E-11  3.620E-06  8.159E-06</t>
  </si>
  <si>
    <t xml:space="preserve"> 3.427E-11  3.446E-06  9.946E-06</t>
  </si>
  <si>
    <t xml:space="preserve"> 3.114E-11  3.850E-06  8.090E-06</t>
  </si>
  <si>
    <t xml:space="preserve"> 3.493E-11  4.121E-06  8.476E-06</t>
  </si>
  <si>
    <t xml:space="preserve"> 4.940E-11  3.695E-06  1.337E-05</t>
  </si>
  <si>
    <t xml:space="preserve"> 4.024E-11  3.485E-06  1.155E-05</t>
  </si>
  <si>
    <t xml:space="preserve"> 4.416E-11  3.307E-06  1.335E-05</t>
  </si>
  <si>
    <t xml:space="preserve"> 4.472E-11  3.601E-06  1.242E-05</t>
  </si>
  <si>
    <t xml:space="preserve"> 3.718E-11  4.349E-06  8.550E-06</t>
  </si>
  <si>
    <t xml:space="preserve"> 9.220E-11  4.282E-06  2.153E-05</t>
  </si>
  <si>
    <t xml:space="preserve"> 1.254E-10  4.368E-06  2.870E-05</t>
  </si>
  <si>
    <t xml:space="preserve"> 3.672E-11  3.903E-06  9.407E-06</t>
  </si>
  <si>
    <t xml:space="preserve"> 4.341E-11  4.049E-06  1.072E-05</t>
  </si>
  <si>
    <t xml:space="preserve"> 5.530E-11  3.890E-06  1.422E-05</t>
  </si>
  <si>
    <t xml:space="preserve"> 7.023E-11  4.408E-06  1.593E-05</t>
  </si>
  <si>
    <t xml:space="preserve"> 6.669E-11  4.318E-06  1.544E-05</t>
  </si>
  <si>
    <t xml:space="preserve"> 1.061E-10  4.262E-06  2.491E-05</t>
  </si>
  <si>
    <t xml:space="preserve"> 1.051E-10  4.449E-06  2.363E-05</t>
  </si>
  <si>
    <t xml:space="preserve"> 8.504E-11  4.288E-06  1.983E-05</t>
  </si>
  <si>
    <t xml:space="preserve"> 5.337E-11  4.086E-06  1.306E-05</t>
  </si>
  <si>
    <t xml:space="preserve"> 3.263E-11  4.331E-06  7.533E-06</t>
  </si>
  <si>
    <t xml:space="preserve"> 4.091E-11  4.149E-06  9.861E-06</t>
  </si>
  <si>
    <t xml:space="preserve"> 3.889E-11  3.960E-06  9.821E-06</t>
  </si>
  <si>
    <t xml:space="preserve"> 3.801E-11  3.736E-06  1.018E-05</t>
  </si>
  <si>
    <t xml:space="preserve"> 4.832E-11  3.349E-06  1.443E-05</t>
  </si>
  <si>
    <t xml:space="preserve"> 7.318E-11  3.671E-06  1.994E-05</t>
  </si>
  <si>
    <t xml:space="preserve"> 6.103E-11  3.750E-06  1.628E-05</t>
  </si>
  <si>
    <t xml:space="preserve"> 2.175E-11  3.732E-06  5.827E-06</t>
  </si>
  <si>
    <t xml:space="preserve"> 2.998E-11  3.953E-06  7.584E-06</t>
  </si>
  <si>
    <t xml:space="preserve"> 3.186E-11  3.365E-06  9.467E-06</t>
  </si>
  <si>
    <t xml:space="preserve"> 5.350E-11  3.910E-06  1.368E-05</t>
  </si>
  <si>
    <t xml:space="preserve"> 1.889E-11  3.515E-06  5.373E-06</t>
  </si>
  <si>
    <t xml:space="preserve"> 2.693E-11  3.729E-06  7.220E-06</t>
  </si>
  <si>
    <t xml:space="preserve"> 1.829E-11  3.283E-06  5.570E-06</t>
  </si>
  <si>
    <t xml:space="preserve"> 2.988E-11  3.682E-06  8.114E-06</t>
  </si>
  <si>
    <t xml:space="preserve"> 3.423E-11  3.724E-06  9.191E-06</t>
  </si>
  <si>
    <t xml:space="preserve"> 3.466E-11  3.783E-06  9.161E-06</t>
  </si>
  <si>
    <t xml:space="preserve"> 3.458E-11  3.770E-06  9.173E-06</t>
  </si>
  <si>
    <t xml:space="preserve"> 3.102E-11  3.194E-06  9.712E-06</t>
  </si>
  <si>
    <t xml:space="preserve"> 3.505E-11  3.517E-06  9.967E-06</t>
  </si>
  <si>
    <t xml:space="preserve"> 3.648E-11  3.731E-06  9.777E-06</t>
  </si>
  <si>
    <t xml:space="preserve"> 3.445E-11  3.751E-06  9.183E-06</t>
  </si>
  <si>
    <t xml:space="preserve"> 3.171E-11  3.288E-06  9.644E-06</t>
  </si>
  <si>
    <t xml:space="preserve"> 1.863E-11  3.293E-06  5.657E-06</t>
  </si>
  <si>
    <t xml:space="preserve"> 2.057E-11  3.343E-06  6.153E-06</t>
  </si>
  <si>
    <t xml:space="preserve"> 2.874E-11  3.962E-06  7.253E-06</t>
  </si>
  <si>
    <t xml:space="preserve"> 2.134E-11  3.741E-06  5.703E-06</t>
  </si>
  <si>
    <t xml:space="preserve"> 2.625E-11  3.739E-06  7.021E-06</t>
  </si>
  <si>
    <t xml:space="preserve"> 1.902E-11  3.525E-06  5.395E-06</t>
  </si>
  <si>
    <t xml:space="preserve"> 1.345E-11  3.681E-06  3.654E-06</t>
  </si>
  <si>
    <t xml:space="preserve"> 2.865E-11  3.842E-06  7.457E-06</t>
  </si>
  <si>
    <t xml:space="preserve"> 3.468E-11  3.791E-06  9.149E-06</t>
  </si>
  <si>
    <t xml:space="preserve"> 3.464E-11  3.792E-06  9.134E-06</t>
  </si>
  <si>
    <t xml:space="preserve"> 2.774E-11  2.868E-06  9.672E-06</t>
  </si>
  <si>
    <t xml:space="preserve"> 3.329E-11  2.983E-06  1.116E-05</t>
  </si>
  <si>
    <t xml:space="preserve"> 4.277E-11  3.732E-06  1.146E-05</t>
  </si>
  <si>
    <t xml:space="preserve"> 5.191E-11  3.460E-06  1.500E-05</t>
  </si>
  <si>
    <t xml:space="preserve"> 4.591E-11  3.285E-06  1.398E-05</t>
  </si>
  <si>
    <t xml:space="preserve"> 3.212E-11  4.392E-06  7.312E-06</t>
  </si>
  <si>
    <t xml:space="preserve"> 3.379E-11  3.725E-06  9.072E-06</t>
  </si>
  <si>
    <t xml:space="preserve"> 3.294E-11  3.706E-06  8.890E-06</t>
  </si>
  <si>
    <t xml:space="preserve"> 4.320E-11  3.533E-06  1.223E-05</t>
  </si>
  <si>
    <t xml:space="preserve"> 3.124E-11  4.286E-06  7.290E-06</t>
  </si>
  <si>
    <t xml:space="preserve"> 3.839E-11  3.499E-06  1.097E-05</t>
  </si>
  <si>
    <t xml:space="preserve"> 3.663E-11  3.127E-06  1.172E-05</t>
  </si>
  <si>
    <t xml:space="preserve"> 2.692E-11  2.756E-06  9.766E-06</t>
  </si>
  <si>
    <t xml:space="preserve"> 2.844E-11  2.894E-06  9.826E-06</t>
  </si>
  <si>
    <t xml:space="preserve"> 2.883E-11  2.956E-06  9.753E-06</t>
  </si>
  <si>
    <t xml:space="preserve"> 2.784E-11  2.766E-06  1.007E-05</t>
  </si>
  <si>
    <t xml:space="preserve"> 2.861E-11  2.903E-06  9.853E-06</t>
  </si>
  <si>
    <t xml:space="preserve"> 4.472E-11  3.724E-06  1.201E-05</t>
  </si>
  <si>
    <t xml:space="preserve"> 3.074E-11  4.197E-06  7.323E-06</t>
  </si>
  <si>
    <t xml:space="preserve"> 2.612E-11  2.850E-06  9.163E-06</t>
  </si>
  <si>
    <t xml:space="preserve"> 3.577E-11  4.154E-06  8.611E-06</t>
  </si>
  <si>
    <t xml:space="preserve"> 3.029E-11  3.000E-06  1.009E-05</t>
  </si>
  <si>
    <t xml:space="preserve"> 3.732E-11  3.744E-06  9.968E-06</t>
  </si>
  <si>
    <t xml:space="preserve"> 9.781E-11  3.787E-06  2.583E-05</t>
  </si>
  <si>
    <t xml:space="preserve"> 5.421E-11  3.835E-06  1.414E-05</t>
  </si>
  <si>
    <t xml:space="preserve"> 3.797E-11  3.748E-06  1.013E-05</t>
  </si>
  <si>
    <t xml:space="preserve"> 4.233E-11  4.042E-06  1.047E-05</t>
  </si>
  <si>
    <t xml:space="preserve"> 3.377E-11  4.591E-06  7.356E-06</t>
  </si>
  <si>
    <t xml:space="preserve"> 2.974E-11  3.069E-06  9.691E-06</t>
  </si>
  <si>
    <t xml:space="preserve"> 6.232E-11  3.326E-06  1.874E-05</t>
  </si>
  <si>
    <t xml:space="preserve"> 4.994E-11  3.428E-06  1.457E-05</t>
  </si>
  <si>
    <t xml:space="preserve"> 2.718E-11  2.778E-06  9.781E-06</t>
  </si>
  <si>
    <t xml:space="preserve"> 4.686E-11  3.936E-06  1.190E-05</t>
  </si>
  <si>
    <t xml:space="preserve"> 4.257E-11  3.404E-06  1.251E-05</t>
  </si>
  <si>
    <t xml:space="preserve"> 3.465E-11  2.956E-06  1.172E-05</t>
  </si>
  <si>
    <t xml:space="preserve"> 7.679E-11  3.803E-06  2.019E-05</t>
  </si>
  <si>
    <t xml:space="preserve"> 3.048E-11  4.185E-06  7.284E-06</t>
  </si>
  <si>
    <t xml:space="preserve"> 5.588E-11  3.446E-06  1.622E-05</t>
  </si>
  <si>
    <t xml:space="preserve"> 9.161E-11  3.717E-06  2.464E-05</t>
  </si>
  <si>
    <t xml:space="preserve"> 8.219E-11  3.844E-06  2.138E-05</t>
  </si>
  <si>
    <t xml:space="preserve"> 6.006E-11  4.087E-06  1.470E-05</t>
  </si>
  <si>
    <t xml:space="preserve"> 3.148E-11  3.106E-06  1.014E-05</t>
  </si>
  <si>
    <t xml:space="preserve"> 3.274E-11  3.759E-06  8.711E-06</t>
  </si>
  <si>
    <t xml:space="preserve"> 3.486E-11  2.970E-06  1.174E-05</t>
  </si>
  <si>
    <t xml:space="preserve"> 3.030E-11  4.251E-06  7.127E-06</t>
  </si>
  <si>
    <t xml:space="preserve"> 4.381E-11  4.208E-06  1.041E-05</t>
  </si>
  <si>
    <t xml:space="preserve"> 9.151E-11  3.648E-06  2.508E-05</t>
  </si>
  <si>
    <t xml:space="preserve"> 2.902E-11  3.016E-06  9.620E-06</t>
  </si>
  <si>
    <t xml:space="preserve"> 3.224E-11  3.626E-06  8.892E-06</t>
  </si>
  <si>
    <t xml:space="preserve"> 3.822E-11  3.419E-06  1.118E-05</t>
  </si>
  <si>
    <t xml:space="preserve"> 2.782E-11  2.869E-06  9.698E-06</t>
  </si>
  <si>
    <t xml:space="preserve"> 3.769E-11  3.892E-06  9.684E-06</t>
  </si>
  <si>
    <t xml:space="preserve"> 2.894E-11  3.989E-06  7.256E-06</t>
  </si>
  <si>
    <t xml:space="preserve"> 3.381E-11  4.597E-06  7.354E-06</t>
  </si>
  <si>
    <t xml:space="preserve"> 2.962E-11  3.063E-06  9.671E-06</t>
  </si>
  <si>
    <t xml:space="preserve"> 3.412E-11  3.846E-06  8.871E-06</t>
  </si>
  <si>
    <t xml:space="preserve"> 3.127E-11  4.279E-06  7.308E-06</t>
  </si>
  <si>
    <t xml:space="preserve"> 3.258E-11  3.095E-06  1.053E-05</t>
  </si>
  <si>
    <t xml:space="preserve"> 3.509E-11  2.856E-06  1.229E-05</t>
  </si>
  <si>
    <t xml:space="preserve"> 5.381E-11  3.605E-06  1.492E-05</t>
  </si>
  <si>
    <t xml:space="preserve"> 2.863E-11  2.937E-06  9.747E-06</t>
  </si>
  <si>
    <t xml:space="preserve"> 4.182E-11  3.941E-06  1.061E-05</t>
  </si>
  <si>
    <t xml:space="preserve"> 3.350E-11  4.558E-06  7.349E-06</t>
  </si>
  <si>
    <t xml:space="preserve"> 2.734E-11  3.380E-06  8.090E-06</t>
  </si>
  <si>
    <t xml:space="preserve"> 4.044E-11  3.384E-06  1.195E-05</t>
  </si>
  <si>
    <t xml:space="preserve"> 3.582E-11  3.673E-06  9.750E-06</t>
  </si>
  <si>
    <t xml:space="preserve"> 3.150E-11  4.290E-06  7.342E-06</t>
  </si>
  <si>
    <t xml:space="preserve"> 5.617E-11  3.891E-06  1.444E-05</t>
  </si>
  <si>
    <t xml:space="preserve"> 4.141E-11  3.709E-06  1.117E-05</t>
  </si>
  <si>
    <t xml:space="preserve"> 4.054E-11  3.527E-06  1.149E-05</t>
  </si>
  <si>
    <t xml:space="preserve"> 3.769E-11  3.684E-06  1.023E-05</t>
  </si>
  <si>
    <t xml:space="preserve"> 1.021E-10  3.767E-06  2.709E-05</t>
  </si>
  <si>
    <t xml:space="preserve"> 4.379E-11  4.213E-06  1.039E-05</t>
  </si>
  <si>
    <t xml:space="preserve"> 3.163E-11  3.274E-06  9.663E-06</t>
  </si>
  <si>
    <t xml:space="preserve"> 5.945E-11  3.560E-06  1.670E-05</t>
  </si>
  <si>
    <t xml:space="preserve"> 2.876E-11  2.955E-06  9.731E-06</t>
  </si>
  <si>
    <t xml:space="preserve"> 3.704E-11  3.182E-06  1.164E-05</t>
  </si>
  <si>
    <t xml:space="preserve"> 3.238E-11  3.751E-06  8.633E-06</t>
  </si>
  <si>
    <t xml:space="preserve"> 4.319E-11  4.157E-06  1.039E-05</t>
  </si>
  <si>
    <t xml:space="preserve"> 5.615E-11  3.890E-06  1.444E-05</t>
  </si>
  <si>
    <t xml:space="preserve"> 5.310E-11  3.673E-06  1.446E-05</t>
  </si>
  <si>
    <t xml:space="preserve"> 8.518E-11  3.573E-06  2.384E-05</t>
  </si>
  <si>
    <t xml:space="preserve"> 3.506E-11  4.058E-06  8.638E-06</t>
  </si>
  <si>
    <t xml:space="preserve"> 5.199E-11  3.351E-06  1.551E-05</t>
  </si>
  <si>
    <t xml:space="preserve"> 4.448E-11  3.395E-06  1.310E-05</t>
  </si>
  <si>
    <t xml:space="preserve"> 3.639E-11  3.352E-06  1.086E-05</t>
  </si>
  <si>
    <t xml:space="preserve"> 3.353E-11  3.331E-06  1.007E-05</t>
  </si>
  <si>
    <t xml:space="preserve"> 3.833E-11  3.306E-06  1.159E-05</t>
  </si>
  <si>
    <t xml:space="preserve"> 3.413E-11  3.850E-06  8.865E-06</t>
  </si>
  <si>
    <t xml:space="preserve"> 3.805E-11  4.163E-06  9.139E-06</t>
  </si>
  <si>
    <t xml:space="preserve"> 6.669E-11  3.478E-06  1.917E-05</t>
  </si>
  <si>
    <t xml:space="preserve"> 3.598E-11  2.887E-06  1.246E-05</t>
  </si>
  <si>
    <t xml:space="preserve"> 3.223E-11  3.519E-06  9.159E-06</t>
  </si>
  <si>
    <t xml:space="preserve"> 4.286E-11  3.067E-06  1.398E-05</t>
  </si>
  <si>
    <t xml:space="preserve"> 3.017E-11  3.001E-06  1.005E-05</t>
  </si>
  <si>
    <t xml:space="preserve"> 3.646E-11  3.116E-06  1.170E-05</t>
  </si>
  <si>
    <t xml:space="preserve"> 3.214E-11  4.398E-06  7.309E-06</t>
  </si>
  <si>
    <t xml:space="preserve"> 3.232E-11  3.370E-06  9.592E-06</t>
  </si>
  <si>
    <t xml:space="preserve"> 2.409E-11  2.954E-06  8.156E-06</t>
  </si>
  <si>
    <t xml:space="preserve"> 3.909E-11  3.039E-06  1.286E-05</t>
  </si>
  <si>
    <t xml:space="preserve"> 2.868E-11  2.935E-06  9.774E-06</t>
  </si>
  <si>
    <t xml:space="preserve"> 3.447E-11  4.685E-06  7.357E-06</t>
  </si>
  <si>
    <t xml:space="preserve"> 2.832E-11  2.891E-06  9.796E-06</t>
  </si>
  <si>
    <t xml:space="preserve"> 2.795E-11  3.081E-06  9.073E-06</t>
  </si>
  <si>
    <t xml:space="preserve"> 7.841E-11  4.282E-06  1.831E-05</t>
  </si>
  <si>
    <t xml:space="preserve"> 4.039E-11  3.041E-06  1.328E-05</t>
  </si>
  <si>
    <t xml:space="preserve"> 3.448E-11  2.856E-06  1.207E-05</t>
  </si>
  <si>
    <t xml:space="preserve"> 2.594E-11  3.201E-06  8.105E-06</t>
  </si>
  <si>
    <t xml:space="preserve"> 3.100E-11  3.183E-06  9.739E-06</t>
  </si>
  <si>
    <t xml:space="preserve"> 3.472E-11  4.047E-06  8.577E-06</t>
  </si>
  <si>
    <t xml:space="preserve"> 3.933E-11  3.686E-06  1.067E-05</t>
  </si>
  <si>
    <t xml:space="preserve"> 2.682E-11  3.305E-06  8.113E-06</t>
  </si>
  <si>
    <t xml:space="preserve"> 2.989E-11  3.288E-06  9.092E-06</t>
  </si>
  <si>
    <t xml:space="preserve"> 3.638E-11  3.717E-06  9.788E-06</t>
  </si>
  <si>
    <t xml:space="preserve"> 3.496E-11  3.500E-06  9.989E-06</t>
  </si>
  <si>
    <t xml:space="preserve"> 3.804E-11  4.156E-06  9.153E-06</t>
  </si>
  <si>
    <t xml:space="preserve"> 4.083E-11  4.141E-06  9.861E-06</t>
  </si>
  <si>
    <t xml:space="preserve"> 3.881E-11  3.949E-06  9.826E-06</t>
  </si>
  <si>
    <t xml:space="preserve"> 3.799E-11  3.724E-06  1.020E-05</t>
  </si>
  <si>
    <t xml:space="preserve"> 4.597E-11  3.919E-06  1.173E-05</t>
  </si>
  <si>
    <t xml:space="preserve"> 4.323E-11  4.150E-06  1.042E-05</t>
  </si>
  <si>
    <t xml:space="preserve"> 5.708E-11  4.196E-06  1.360E-05</t>
  </si>
  <si>
    <t xml:space="preserve"> 6.403E-11  4.080E-06  1.569E-05</t>
  </si>
  <si>
    <t xml:space="preserve"> 3.017E-11  4.148E-06  7.273E-06</t>
  </si>
  <si>
    <t xml:space="preserve"> 1.971E-11  3.614E-06  5.453E-06</t>
  </si>
  <si>
    <t xml:space="preserve"> 1.959E-11  3.135E-06  6.248E-06</t>
  </si>
  <si>
    <t xml:space="preserve"> 4.125E-11  4.144E-06  9.952E-06</t>
  </si>
  <si>
    <t xml:space="preserve"> 2.215E-11  3.119E-06  7.101E-06</t>
  </si>
  <si>
    <t xml:space="preserve"> 2.927E-11  3.282E-06  8.918E-06</t>
  </si>
  <si>
    <t xml:space="preserve"> 4.808E-11  4.133E-06  1.163E-05</t>
  </si>
  <si>
    <t xml:space="preserve"> 1.793E-11  3.300E-06  5.432E-06</t>
  </si>
  <si>
    <t xml:space="preserve"> 3.073E-11  4.080E-06  7.531E-06</t>
  </si>
  <si>
    <t xml:space="preserve"> 3.274E-11  3.539E-06  9.251E-06</t>
  </si>
  <si>
    <t xml:space="preserve"> 2.014E-11  3.635E-06  5.541E-06</t>
  </si>
  <si>
    <t xml:space="preserve"> 2.460E-11  3.518E-06  6.992E-06</t>
  </si>
  <si>
    <t xml:space="preserve"> 1.951E-11  3.263E-06  5.980E-06</t>
  </si>
  <si>
    <t xml:space="preserve"> 2.271E-11  3.195E-06  7.108E-06</t>
  </si>
  <si>
    <t xml:space="preserve"> 3.145E-11  3.450E-06  9.116E-06</t>
  </si>
  <si>
    <t xml:space="preserve"> 1.440E-11  3.307E-06  4.354E-06</t>
  </si>
  <si>
    <t xml:space="preserve"> 1.230E-11  3.478E-06  3.538E-06</t>
  </si>
  <si>
    <t xml:space="preserve"> 5.059E-11  3.832E-06  1.320E-05</t>
  </si>
  <si>
    <t xml:space="preserve"> 3.366E-11  4.574E-06  7.358E-06</t>
  </si>
  <si>
    <t xml:space="preserve"> 4.251E-11  4.282E-06  9.928E-06</t>
  </si>
  <si>
    <t xml:space="preserve"> 3.479E-11  4.736E-06  7.345E-06</t>
  </si>
  <si>
    <t xml:space="preserve"> 3.275E-11  4.373E-06  7.489E-06</t>
  </si>
  <si>
    <t xml:space="preserve"> 3.883E-11  4.097E-06  9.479E-06</t>
  </si>
  <si>
    <t xml:space="preserve"> 4.253E-11  3.760E-06  1.131E-05</t>
  </si>
  <si>
    <t xml:space="preserve"> 3.422E-11  4.635E-06  7.383E-06</t>
  </si>
  <si>
    <t xml:space="preserve"> 1.546E-11  3.756E-06  4.116E-06</t>
  </si>
  <si>
    <t xml:space="preserve"> 4.028E-11  4.086E-06  9.856E-06</t>
  </si>
  <si>
    <t xml:space="preserve"> 3.150E-11  4.140E-06  7.608E-06</t>
  </si>
  <si>
    <t xml:space="preserve"> 3.402E-11  3.913E-06  8.694E-06</t>
  </si>
  <si>
    <t xml:space="preserve"> 4.262E-11  3.289E-06  1.296E-05</t>
  </si>
  <si>
    <t xml:space="preserve"> 3.045E-11  4.087E-06  7.450E-06</t>
  </si>
  <si>
    <t xml:space="preserve"> 3.957E-11  3.896E-06  1.016E-05</t>
  </si>
  <si>
    <t xml:space="preserve"> 8.650E-11  4.006E-06  2.159E-05</t>
  </si>
  <si>
    <t xml:space="preserve"> 1.439E-10  4.098E-06  3.511E-05</t>
  </si>
  <si>
    <t xml:space="preserve"> 8.286E-11  4.415E-06  1.877E-05</t>
  </si>
  <si>
    <t xml:space="preserve"> 6.048E-11  4.065E-06  1.488E-05</t>
  </si>
  <si>
    <t xml:space="preserve"> 1.239E-10  4.306E-06  2.878E-05</t>
  </si>
  <si>
    <t xml:space="preserve"> 8.396E-11  3.961E-06  2.120E-05</t>
  </si>
  <si>
    <t xml:space="preserve"> 5.841E-11  4.297E-06  1.359E-05</t>
  </si>
  <si>
    <t xml:space="preserve"> 9.233E-11  4.020E-06  2.297E-05</t>
  </si>
  <si>
    <t xml:space="preserve"> 7.661E-11  4.597E-06  1.666E-05</t>
  </si>
  <si>
    <t xml:space="preserve"> 1.191E-10  4.297E-06  2.772E-05</t>
  </si>
  <si>
    <t xml:space="preserve"> 1.437E-10  4.309E-06  3.336E-05</t>
  </si>
  <si>
    <t xml:space="preserve"> 4.279E-11  5.527E-06  7.742E-06</t>
  </si>
  <si>
    <t xml:space="preserve"> 3.691E-11  4.851E-06  7.609E-06</t>
  </si>
  <si>
    <t xml:space="preserve"> 4.325E-11  5.435E-06  7.958E-06</t>
  </si>
  <si>
    <t xml:space="preserve"> 3.678E-11  4.907E-06  7.495E-06</t>
  </si>
  <si>
    <t xml:space="preserve"> 7.220E-11  3.584E-06  2.014E-05</t>
  </si>
  <si>
    <t xml:space="preserve"> 6.032E-11  5.375E-06  1.122E-05</t>
  </si>
  <si>
    <t xml:space="preserve"> 4.356E-11  5.529E-06  7.878E-06</t>
  </si>
  <si>
    <t xml:space="preserve"> 4.158E-11  5.299E-06  7.846E-06</t>
  </si>
  <si>
    <t xml:space="preserve"> 4.861E-11  5.093E-06  9.545E-06</t>
  </si>
  <si>
    <t xml:space="preserve"> 3.660E-11  4.877E-06  7.505E-06</t>
  </si>
  <si>
    <t xml:space="preserve"> 7.520E-11  4.085E-06  1.841E-05</t>
  </si>
  <si>
    <t xml:space="preserve"> 3.428E-11  4.663E-06  7.351E-06</t>
  </si>
  <si>
    <t xml:space="preserve"> 4.686E-11  5.818E-06  8.055E-06</t>
  </si>
  <si>
    <t xml:space="preserve"> 6.115E-11  4.154E-06  1.472E-05</t>
  </si>
  <si>
    <t xml:space="preserve"> 4.735E-11  5.886E-06  8.046E-06</t>
  </si>
  <si>
    <t xml:space="preserve"> 6.949E-11  4.397E-06  1.580E-05</t>
  </si>
  <si>
    <t xml:space="preserve"> 3.484E-11  4.698E-06  7.415E-06</t>
  </si>
  <si>
    <t xml:space="preserve"> 3.824E-11  5.094E-06  7.506E-06</t>
  </si>
  <si>
    <t xml:space="preserve"> 4.116E-11  5.293E-06  7.775E-06</t>
  </si>
  <si>
    <t xml:space="preserve"> 4.647E-11  5.694E-06  8.161E-06</t>
  </si>
  <si>
    <t xml:space="preserve"> 5.746E-11  5.127E-06  1.121E-05</t>
  </si>
  <si>
    <t xml:space="preserve"> 4.117E-11  5.312E-06  7.752E-06</t>
  </si>
  <si>
    <t xml:space="preserve"> 8.301E-11  5.378E-06  1.543E-05</t>
  </si>
  <si>
    <t xml:space="preserve"> 4.794E-11  5.949E-06  8.058E-06</t>
  </si>
  <si>
    <t xml:space="preserve"> 1.247E-10  4.207E-06  2.964E-05</t>
  </si>
  <si>
    <t xml:space="preserve"> 3.812E-11  4.989E-06  7.640E-06</t>
  </si>
  <si>
    <t xml:space="preserve"> 3.094E-11  4.350E-06  7.114E-06</t>
  </si>
  <si>
    <t xml:space="preserve"> 3.409E-11  4.587E-06  7.432E-06</t>
  </si>
  <si>
    <t xml:space="preserve"> 1.090E-10  4.242E-06  2.570E-05</t>
  </si>
  <si>
    <t xml:space="preserve"> 3.765E-11  5.022E-06  7.498E-06</t>
  </si>
  <si>
    <t xml:space="preserve"> 4.012E-11  5.187E-06  7.734E-06</t>
  </si>
  <si>
    <t xml:space="preserve"> 3.349E-11  4.497E-06  7.448E-06</t>
  </si>
  <si>
    <t xml:space="preserve"> 4.863E-11  4.411E-06  1.103E-05</t>
  </si>
  <si>
    <t xml:space="preserve"> 4.210E-11  5.437E-06  7.742E-06</t>
  </si>
  <si>
    <t xml:space="preserve"> 3.786E-11  4.957E-06  7.638E-06</t>
  </si>
  <si>
    <t xml:space="preserve"> 5.207E-11  5.087E-06  1.023E-05</t>
  </si>
  <si>
    <t xml:space="preserve"> 4.720E-11  5.862E-06  8.052E-06</t>
  </si>
  <si>
    <t xml:space="preserve"> 3.311E-11  4.502E-06  7.354E-06</t>
  </si>
  <si>
    <t xml:space="preserve"> 4.252E-11  5.349E-06  7.950E-06</t>
  </si>
  <si>
    <t xml:space="preserve"> 4.138E-11  5.351E-06  7.733E-06</t>
  </si>
  <si>
    <t xml:space="preserve"> 3.803E-11  5.066E-06  7.506E-06</t>
  </si>
  <si>
    <t xml:space="preserve"> 3.408E-11  4.638E-06  7.348E-06</t>
  </si>
  <si>
    <t xml:space="preserve"> 4.222E-11  5.311E-06  7.950E-06</t>
  </si>
  <si>
    <t xml:space="preserve"> 3.634E-11  4.844E-06  7.501E-06</t>
  </si>
  <si>
    <t xml:space="preserve"> 3.718E-11  4.954E-06  7.505E-06</t>
  </si>
  <si>
    <t xml:space="preserve"> 5.915E-11  5.283E-06  1.120E-05</t>
  </si>
  <si>
    <t xml:space="preserve"> 4.832E-11  6.008E-06  8.042E-06</t>
  </si>
  <si>
    <t xml:space="preserve"> 9.790E-11  4.921E-06  1.989E-05</t>
  </si>
  <si>
    <t xml:space="preserve"> 3.460E-11  4.664E-06  7.418E-06</t>
  </si>
  <si>
    <t xml:space="preserve"> 3.887E-11  5.065E-06  7.674E-06</t>
  </si>
  <si>
    <t xml:space="preserve"> 3.451E-11  4.694E-06  7.353E-06</t>
  </si>
  <si>
    <t xml:space="preserve"> 3.414E-11  4.602E-06  7.418E-06</t>
  </si>
  <si>
    <t xml:space="preserve"> 5.672E-11  5.372E-06  1.056E-05</t>
  </si>
  <si>
    <t xml:space="preserve"> 4.267E-11  5.415E-06  7.880E-06</t>
  </si>
  <si>
    <t xml:space="preserve"> 7.920E-11  4.109E-06  1.928E-05</t>
  </si>
  <si>
    <t xml:space="preserve"> 3.824E-11  5.006E-06  7.638E-06</t>
  </si>
  <si>
    <t xml:space="preserve"> 3.742E-11  4.983E-06  7.510E-06</t>
  </si>
  <si>
    <t xml:space="preserve"> 3.481E-11  4.689E-06  7.423E-06</t>
  </si>
  <si>
    <t xml:space="preserve"> 4.706E-11  5.743E-06  8.195E-06</t>
  </si>
  <si>
    <t xml:space="preserve"> 3.746E-11  4.881E-06  7.674E-06</t>
  </si>
  <si>
    <t xml:space="preserve"> 3.438E-11  4.637E-06  7.414E-06</t>
  </si>
  <si>
    <t xml:space="preserve"> 3.878E-11  5.096E-06  7.608E-06</t>
  </si>
  <si>
    <t xml:space="preserve"> 3.383E-11  4.564E-06  7.413E-06</t>
  </si>
  <si>
    <t xml:space="preserve"> 3.304E-11  4.478E-06  7.378E-06</t>
  </si>
  <si>
    <t xml:space="preserve"> 3.340E-11  4.486E-06  7.445E-06</t>
  </si>
  <si>
    <t xml:space="preserve"> 4.188E-11  5.409E-06  7.743E-06</t>
  </si>
  <si>
    <t xml:space="preserve"> 4.272E-11  5.373E-06  7.952E-06</t>
  </si>
  <si>
    <t xml:space="preserve"> 4.216E-11  5.255E-06  8.023E-06</t>
  </si>
  <si>
    <t xml:space="preserve"> 4.347E-11  5.492E-06  7.915E-06</t>
  </si>
  <si>
    <t xml:space="preserve"> 4.307E-11  5.491E-06  7.843E-06</t>
  </si>
  <si>
    <t xml:space="preserve"> 4.099E-11  5.251E-06  7.806E-06</t>
  </si>
  <si>
    <t xml:space="preserve"> 4.211E-11  5.369E-06  7.843E-06</t>
  </si>
  <si>
    <t xml:space="preserve"> 6.157E-11  5.499E-06  1.120E-05</t>
  </si>
  <si>
    <t xml:space="preserve"> 3.730E-11  4.904E-06  7.607E-06</t>
  </si>
  <si>
    <t xml:space="preserve"> 3.386E-11  4.578E-06  7.397E-06</t>
  </si>
  <si>
    <t xml:space="preserve"> 1.239E-10  4.505E-06  2.750E-05</t>
  </si>
  <si>
    <t xml:space="preserve"> 4.764E-11  4.500E-06  1.059E-05</t>
  </si>
  <si>
    <t xml:space="preserve"> 5.605E-11  5.019E-06  1.117E-05</t>
  </si>
  <si>
    <t xml:space="preserve"> 5.739E-11  4.644E-06  1.236E-05</t>
  </si>
  <si>
    <t xml:space="preserve"> 4.478E-11  4.307E-06  1.040E-05</t>
  </si>
  <si>
    <t xml:space="preserve"> 4.298E-11  5.436E-06  7.907E-06</t>
  </si>
  <si>
    <t xml:space="preserve"> 7.928E-11  4.345E-06  1.825E-05</t>
  </si>
  <si>
    <t xml:space="preserve"> 5.047E-11  4.948E-06  1.020E-05</t>
  </si>
  <si>
    <t xml:space="preserve"> 3.344E-11  4.509E-06  7.416E-06</t>
  </si>
  <si>
    <t xml:space="preserve"> 3.919E-11  5.111E-06  7.669E-06</t>
  </si>
  <si>
    <t xml:space="preserve"> 1.330E-10  4.568E-06  2.912E-05</t>
  </si>
  <si>
    <t xml:space="preserve"> 6.799E-11  4.539E-06  1.498E-05</t>
  </si>
  <si>
    <t xml:space="preserve"> 4.150E-11  5.318E-06  7.805E-06</t>
  </si>
  <si>
    <t xml:space="preserve"> 4.384E-11  5.547E-06  7.904E-06</t>
  </si>
  <si>
    <t xml:space="preserve"> 4.343E-11  5.545E-06  7.833E-06</t>
  </si>
  <si>
    <t xml:space="preserve"> 5.603E-11  5.367E-06  1.044E-05</t>
  </si>
  <si>
    <t xml:space="preserve"> 4.942E-11  4.943E-06  9.998E-06</t>
  </si>
  <si>
    <t xml:space="preserve"> 3.832E-11  5.109E-06  7.501E-06</t>
  </si>
  <si>
    <t xml:space="preserve"> 3.675E-11  4.897E-06  7.504E-06</t>
  </si>
  <si>
    <t xml:space="preserve"> 3.751E-11  5.000E-06  7.501E-06</t>
  </si>
  <si>
    <t xml:space="preserve"> 4.227E-11  5.323E-06  7.942E-06</t>
  </si>
  <si>
    <t xml:space="preserve"> 4.254E-11  5.429E-06  7.837E-06</t>
  </si>
  <si>
    <t xml:space="preserve"> 3.455E-11  4.700E-06  7.351E-06</t>
  </si>
  <si>
    <t xml:space="preserve"> 3.314E-11  4.489E-06  7.381E-06</t>
  </si>
  <si>
    <t xml:space="preserve"> 4.692E-11  4.740E-06  9.898E-06</t>
  </si>
  <si>
    <t xml:space="preserve"> 1.024E-10  4.135E-06  2.477E-05</t>
  </si>
  <si>
    <t xml:space="preserve"> 8.883E-11  4.605E-06  1.929E-05</t>
  </si>
  <si>
    <t xml:space="preserve"> 9.658E-11  4.845E-06  1.993E-05</t>
  </si>
  <si>
    <t xml:space="preserve"> 9.338E-11  4.496E-06  2.077E-05</t>
  </si>
  <si>
    <t xml:space="preserve"> 6.573E-11  4.287E-06  1.533E-05</t>
  </si>
  <si>
    <t xml:space="preserve"> 9.070E-11  5.374E-06  1.688E-05</t>
  </si>
  <si>
    <t xml:space="preserve"> 4.741E-11  4.981E-06  9.518E-06</t>
  </si>
  <si>
    <t xml:space="preserve"> 6.047E-11  5.406E-06  1.119E-05</t>
  </si>
  <si>
    <t xml:space="preserve"> 4.433E-11  4.783E-06  9.269E-06</t>
  </si>
  <si>
    <t xml:space="preserve"> 6.460E-11  4.503E-06  1.434E-05</t>
  </si>
  <si>
    <t xml:space="preserve"> 6.600E-11  5.065E-06  1.303E-05</t>
  </si>
  <si>
    <t xml:space="preserve"> 8.141E-11  3.655E-06  2.227E-05</t>
  </si>
  <si>
    <t xml:space="preserve"> 1.128E-10  5.076E-06  2.223E-05</t>
  </si>
  <si>
    <t xml:space="preserve"> 1.105E-10  4.495E-06  2.459E-05</t>
  </si>
  <si>
    <t xml:space="preserve"> 6.617E-11  5.080E-06  1.303E-05</t>
  </si>
  <si>
    <t xml:space="preserve"> 6.189E-11  4.900E-06  1.263E-05</t>
  </si>
  <si>
    <t xml:space="preserve"> 1.011E-10  4.895E-06  2.065E-05</t>
  </si>
  <si>
    <t xml:space="preserve"> 5.981E-11  4.485E-06  1.333E-05</t>
  </si>
  <si>
    <t xml:space="preserve"> 4.828E-11  5.068E-06  9.526E-06</t>
  </si>
  <si>
    <t xml:space="preserve"> 6.068E-11  5.410E-06  1.122E-05</t>
  </si>
  <si>
    <t xml:space="preserve"> 1.663E-10  4.622E-06  3.598E-05</t>
  </si>
  <si>
    <t xml:space="preserve"> 8.395E-11  4.216E-06  1.991E-05</t>
  </si>
  <si>
    <t xml:space="preserve"> 7.166E-11  4.034E-06  1.777E-05</t>
  </si>
  <si>
    <t xml:space="preserve"> 6.648E-11  4.026E-06  1.651E-05</t>
  </si>
  <si>
    <t xml:space="preserve"> 1.220E-10  4.512E-06  2.704E-05</t>
  </si>
  <si>
    <t xml:space="preserve"> 6.636E-11  4.162E-06  1.594E-05</t>
  </si>
  <si>
    <t xml:space="preserve"> 5.854E-11  5.520E-06  1.060E-05</t>
  </si>
  <si>
    <t xml:space="preserve"> 3.945E-11  5.124E-06  7.699E-06</t>
  </si>
  <si>
    <t xml:space="preserve"> 3.859E-11  5.152E-06  7.491E-06</t>
  </si>
  <si>
    <t xml:space="preserve"> 3.406E-11  4.634E-06  7.349E-06</t>
  </si>
  <si>
    <t xml:space="preserve"> 8.098E-11  5.858E-06  1.382E-05</t>
  </si>
  <si>
    <t xml:space="preserve"> 6.560E-11  5.969E-06  1.099E-05</t>
  </si>
  <si>
    <t xml:space="preserve"> 3.742E-11  4.981E-06  7.513E-06</t>
  </si>
  <si>
    <t xml:space="preserve"> 5.674E-11  4.581E-06  1.239E-05</t>
  </si>
  <si>
    <t xml:space="preserve"> 4.228E-11  5.406E-06  7.821E-06</t>
  </si>
  <si>
    <t xml:space="preserve"> 4.288E-11  5.476E-06  7.831E-06</t>
  </si>
  <si>
    <t xml:space="preserve"> 3.976E-11  5.191E-06  7.659E-06</t>
  </si>
  <si>
    <t xml:space="preserve"> 4.373E-11  5.589E-06  7.824E-06</t>
  </si>
  <si>
    <t xml:space="preserve"> 3.783E-11  5.044E-06  7.499E-06</t>
  </si>
  <si>
    <t xml:space="preserve"> 6.392E-11  5.811E-06  1.100E-05</t>
  </si>
  <si>
    <t xml:space="preserve"> 4.448E-11  4.539E-06  9.799E-06</t>
  </si>
  <si>
    <t xml:space="preserve"> 3.372E-11  4.625E-06  7.291E-06</t>
  </si>
  <si>
    <t xml:space="preserve"> 1.039E-10  4.750E-06  2.187E-05</t>
  </si>
  <si>
    <t xml:space="preserve"> 7.409E-11  4.367E-06  1.696E-05</t>
  </si>
  <si>
    <t xml:space="preserve"> 6.870E-11  4.692E-06  1.464E-05</t>
  </si>
  <si>
    <t xml:space="preserve"> 7.587E-11  4.456E-06  1.703E-05</t>
  </si>
  <si>
    <t xml:space="preserve"> 3.313E-11  4.538E-06  7.300E-06</t>
  </si>
  <si>
    <t xml:space="preserve"> 9.377E-11  4.658E-06  2.013E-05</t>
  </si>
  <si>
    <t xml:space="preserve"> 7.303E-11  4.787E-06  1.525E-05</t>
  </si>
  <si>
    <t xml:space="preserve"> 1.008E-10  5.645E-06  1.785E-05</t>
  </si>
  <si>
    <t xml:space="preserve"> 6.336E-11  5.315E-06  1.192E-05</t>
  </si>
  <si>
    <t xml:space="preserve"> 1.010E-10  3.819E-06  2.644E-05</t>
  </si>
  <si>
    <t xml:space="preserve"> 7.785E-11  5.245E-06  1.484E-05</t>
  </si>
  <si>
    <t xml:space="preserve"> 1.095E-10  5.334E-06  2.053E-05</t>
  </si>
  <si>
    <t xml:space="preserve"> 1.184E-10  3.745E-06  3.161E-05</t>
  </si>
  <si>
    <t xml:space="preserve"> 8.591E-11  4.155E-06  2.068E-05</t>
  </si>
  <si>
    <t xml:space="preserve"> 7.217E-11  4.459E-06  1.619E-05</t>
  </si>
  <si>
    <t xml:space="preserve"> 1.085E-10  5.250E-06  2.067E-05</t>
  </si>
  <si>
    <t xml:space="preserve"> 1.442E-10  4.824E-06  2.990E-05</t>
  </si>
  <si>
    <t xml:space="preserve"> 2.099E-10  5.094E-06  4.119E-05</t>
  </si>
  <si>
    <t xml:space="preserve"> 8.904E-11  4.836E-06  1.841E-05</t>
  </si>
  <si>
    <t xml:space="preserve"> 8.039E-11  4.965E-06  1.619E-05</t>
  </si>
  <si>
    <t xml:space="preserve"> 7.206E-11  4.783E-06  1.507E-05</t>
  </si>
  <si>
    <t xml:space="preserve"> 5.598E-11  4.376E-06  1.279E-05</t>
  </si>
  <si>
    <t xml:space="preserve"> 6.990E-11  4.441E-06  1.574E-05</t>
  </si>
  <si>
    <t xml:space="preserve"> 7.972E-11  4.744E-06  1.680E-05</t>
  </si>
  <si>
    <t xml:space="preserve"> 5.345E-11  4.718E-06  1.133E-05</t>
  </si>
  <si>
    <t xml:space="preserve"> 5.290E-11  3.850E-06  1.374E-05</t>
  </si>
  <si>
    <t xml:space="preserve"> 9.006E-11  4.821E-06  1.868E-05</t>
  </si>
  <si>
    <t xml:space="preserve"> 7.564E-11  4.953E-06  1.527E-05</t>
  </si>
  <si>
    <t xml:space="preserve"> 1.792E-10  4.446E-06  4.031E-05</t>
  </si>
  <si>
    <t xml:space="preserve"> 1.586E-10  4.144E-06  3.828E-05</t>
  </si>
  <si>
    <t xml:space="preserve"> 2.672E-11  2.674E-06  9.990E-06</t>
  </si>
  <si>
    <t xml:space="preserve"> 2.542E-11  2.624E-06  9.687E-06</t>
  </si>
  <si>
    <t xml:space="preserve"> 2.577E-11  2.811E-06  9.170E-06</t>
  </si>
  <si>
    <t xml:space="preserve"> 2.634E-11  2.708E-06  9.726E-06</t>
  </si>
  <si>
    <t xml:space="preserve"> 3.132E-11  2.799E-06  1.119E-05</t>
  </si>
  <si>
    <t xml:space="preserve"> 2.663E-11  2.741E-06  9.715E-06</t>
  </si>
  <si>
    <t xml:space="preserve"> 2.717E-11  2.704E-06  1.005E-05</t>
  </si>
  <si>
    <t xml:space="preserve"> 3.288E-11  2.857E-06  1.151E-05</t>
  </si>
  <si>
    <t xml:space="preserve"> 3.117E-11  2.964E-06  1.052E-05</t>
  </si>
  <si>
    <t xml:space="preserve"> 3.909E-11  2.953E-06  1.324E-05</t>
  </si>
  <si>
    <t xml:space="preserve"> 2.677E-11  2.778E-06  9.635E-06</t>
  </si>
  <si>
    <t xml:space="preserve"> 2.657E-11  2.748E-06  9.670E-06</t>
  </si>
  <si>
    <t xml:space="preserve"> 2.562E-11  2.639E-06  9.708E-06</t>
  </si>
  <si>
    <t xml:space="preserve"> 2.437E-11  2.943E-06  8.281E-06</t>
  </si>
  <si>
    <t xml:space="preserve"> 2.322E-11  2.809E-06  8.268E-06</t>
  </si>
  <si>
    <t xml:space="preserve"> 2.775E-11  2.762E-06  1.005E-05</t>
  </si>
  <si>
    <t xml:space="preserve"> 2.797E-11  2.752E-06  1.016E-05</t>
  </si>
  <si>
    <t xml:space="preserve"> 3.150E-11  3.030E-06  1.040E-05</t>
  </si>
  <si>
    <t xml:space="preserve"> 2.639E-11  2.751E-06  9.593E-06</t>
  </si>
  <si>
    <t xml:space="preserve"> 3.895E-11  2.947E-06  1.322E-05</t>
  </si>
  <si>
    <t xml:space="preserve"> 2.537E-11  2.621E-06  9.679E-06</t>
  </si>
  <si>
    <t xml:space="preserve"> 2.539E-11  2.608E-06  9.734E-06</t>
  </si>
  <si>
    <t xml:space="preserve"> 2.392E-11  3.326E-06  7.193E-06</t>
  </si>
  <si>
    <t xml:space="preserve"> 3.686E-11  3.650E-06  1.010E-05</t>
  </si>
  <si>
    <t xml:space="preserve"> 1.062E-10  4.448E-06  2.388E-05</t>
  </si>
  <si>
    <t xml:space="preserve"> 1.089E-10  4.671E-06  2.331E-05</t>
  </si>
  <si>
    <t xml:space="preserve"> 2.585E-11  3.416E-06  7.567E-06</t>
  </si>
  <si>
    <t xml:space="preserve"> 2.660E-11  2.707E-06  9.827E-06</t>
  </si>
  <si>
    <t xml:space="preserve"> 7.632E-11  3.883E-06  1.966E-05</t>
  </si>
  <si>
    <t xml:space="preserve"> 2.681E-11  2.704E-06  9.917E-06</t>
  </si>
  <si>
    <t xml:space="preserve"> 2.556E-11  2.621E-06  9.753E-06</t>
  </si>
  <si>
    <t xml:space="preserve"> 3.496E-11  3.615E-06  9.671E-06</t>
  </si>
  <si>
    <t xml:space="preserve"> 2.916E-11  2.969E-06  9.820E-06</t>
  </si>
  <si>
    <t xml:space="preserve"> 2.759E-11  2.776E-06  9.936E-06</t>
  </si>
  <si>
    <t xml:space="preserve"> 2.589E-11  3.037E-06  8.523E-06</t>
  </si>
  <si>
    <t xml:space="preserve"> 2.506E-11  3.088E-06  8.116E-06</t>
  </si>
  <si>
    <t xml:space="preserve"> 2.493E-11  3.057E-06  8.156E-06</t>
  </si>
  <si>
    <t xml:space="preserve"> 4.036E-11  3.663E-06  1.102E-05</t>
  </si>
  <si>
    <t xml:space="preserve"> 2.503E-11  2.874E-06  8.710E-06</t>
  </si>
  <si>
    <t xml:space="preserve"> 2.944E-11  3.294E-06  8.937E-06</t>
  </si>
  <si>
    <t xml:space="preserve"> 2.291E-11  3.162E-06  7.244E-06</t>
  </si>
  <si>
    <t xml:space="preserve"> 7.466E-11  4.061E-06  1.838E-05</t>
  </si>
  <si>
    <t xml:space="preserve"> 2.851E-11  3.229E-06  8.829E-06</t>
  </si>
  <si>
    <t xml:space="preserve"> 2.590E-11  2.647E-06  9.786E-06</t>
  </si>
  <si>
    <t xml:space="preserve"> 2.983E-11  3.016E-06  9.891E-06</t>
  </si>
  <si>
    <t xml:space="preserve"> 3.023E-11  3.508E-06  8.617E-06</t>
  </si>
  <si>
    <t xml:space="preserve"> 3.558E-11  3.334E-06  1.067E-05</t>
  </si>
  <si>
    <t xml:space="preserve"> 2.709E-11  3.295E-06  8.221E-06</t>
  </si>
  <si>
    <t xml:space="preserve"> 3.274E-11  3.451E-06  9.487E-06</t>
  </si>
  <si>
    <t xml:space="preserve"> 2.991E-11  3.447E-06  8.680E-06</t>
  </si>
  <si>
    <t xml:space="preserve"> 4.843E-11  3.274E-06  1.479E-05</t>
  </si>
  <si>
    <t xml:space="preserve"> 2.276E-11  2.823E-06  8.059E-06</t>
  </si>
  <si>
    <t xml:space="preserve"> 2.841E-11  3.317E-06  8.564E-06</t>
  </si>
  <si>
    <t xml:space="preserve"> 3.190E-11  3.326E-06  9.590E-06</t>
  </si>
  <si>
    <t xml:space="preserve"> 2.624E-11  3.075E-06  8.531E-06</t>
  </si>
  <si>
    <t xml:space="preserve"> 2.801E-11  2.811E-06  9.962E-06</t>
  </si>
  <si>
    <t xml:space="preserve"> 2.986E-11  3.357E-06  8.895E-06</t>
  </si>
  <si>
    <t xml:space="preserve"> 2.762E-11  2.790E-06  9.901E-06</t>
  </si>
  <si>
    <t xml:space="preserve"> 3.087E-11  3.261E-06  9.467E-06</t>
  </si>
  <si>
    <t xml:space="preserve"> 2.619E-11  2.655E-06  9.864E-06</t>
  </si>
  <si>
    <t xml:space="preserve"> 3.178E-11  3.239E-06  9.812E-06</t>
  </si>
  <si>
    <t xml:space="preserve"> 3.481E-11  3.431E-06  1.015E-05</t>
  </si>
  <si>
    <t xml:space="preserve"> 2.442E-11  3.010E-06  8.114E-06</t>
  </si>
  <si>
    <t xml:space="preserve"> 7.629E-11  3.652E-06  2.089E-05</t>
  </si>
  <si>
    <t xml:space="preserve"> 4.023E-11  3.586E-06  1.122E-05</t>
  </si>
  <si>
    <t xml:space="preserve"> 3.283E-11  3.201E-06  1.026E-05</t>
  </si>
  <si>
    <t xml:space="preserve"> 2.257E-11  3.027E-06  7.459E-06</t>
  </si>
  <si>
    <t xml:space="preserve"> 2.721E-11  2.688E-06  1.012E-05</t>
  </si>
  <si>
    <t xml:space="preserve"> 2.977E-11  2.988E-06  9.962E-06</t>
  </si>
  <si>
    <t xml:space="preserve"> 2.277E-11  3.436E-06  6.628E-06</t>
  </si>
  <si>
    <t xml:space="preserve"> 3.896E-11  3.282E-06  1.187E-05</t>
  </si>
  <si>
    <t xml:space="preserve"> 2.914E-11  3.042E-06  9.581E-06</t>
  </si>
  <si>
    <t xml:space="preserve"> 3.022E-11  3.242E-06  9.319E-06</t>
  </si>
  <si>
    <t xml:space="preserve"> 2.744E-11  2.716E-06  1.010E-05</t>
  </si>
  <si>
    <t xml:space="preserve"> 2.597E-11  2.667E-06  9.738E-06</t>
  </si>
  <si>
    <t xml:space="preserve"> 2.524E-11  3.116E-06  8.100E-06</t>
  </si>
  <si>
    <t xml:space="preserve"> 2.444E-11  3.028E-06  8.071E-06</t>
  </si>
  <si>
    <t xml:space="preserve"> 2.568E-11  3.162E-06  8.122E-06</t>
  </si>
  <si>
    <t xml:space="preserve"> 6.433E-11  3.963E-06  1.623E-05</t>
  </si>
  <si>
    <t xml:space="preserve"> 2.386E-11  3.245E-06  7.355E-06</t>
  </si>
  <si>
    <t xml:space="preserve"> 2.151E-11  3.062E-06  7.024E-06</t>
  </si>
  <si>
    <t xml:space="preserve"> 4.050E-11  3.282E-06  1.234E-05</t>
  </si>
  <si>
    <t xml:space="preserve"> 2.492E-11  2.860E-06  8.714E-06</t>
  </si>
  <si>
    <t xml:space="preserve"> 3.993E-11  3.474E-06  1.149E-05</t>
  </si>
  <si>
    <t xml:space="preserve"> 2.617E-11  2.939E-06  8.903E-06</t>
  </si>
  <si>
    <t xml:space="preserve"> 2.585E-11  2.627E-06  9.840E-06</t>
  </si>
  <si>
    <t xml:space="preserve"> 2.589E-11  3.170E-06  8.165E-06</t>
  </si>
  <si>
    <t xml:space="preserve"> 4.216E-11  3.673E-06  1.148E-05</t>
  </si>
  <si>
    <t xml:space="preserve"> 2.972E-11  3.411E-06  8.712E-06</t>
  </si>
  <si>
    <t xml:space="preserve"> 3.249E-11  3.356E-06  9.681E-06</t>
  </si>
  <si>
    <t xml:space="preserve"> 3.132E-11  3.194E-06  9.807E-06</t>
  </si>
  <si>
    <t xml:space="preserve"> 3.315E-11  2.842E-06  1.166E-05</t>
  </si>
  <si>
    <t xml:space="preserve"> 2.367E-11  2.941E-06  8.048E-06</t>
  </si>
  <si>
    <t xml:space="preserve"> 4.919E-11  3.327E-06  1.478E-05</t>
  </si>
  <si>
    <t xml:space="preserve"> 2.372E-11  2.898E-06  8.184E-06</t>
  </si>
  <si>
    <t xml:space="preserve"> 2.410E-11  2.933E-06  8.215E-06</t>
  </si>
  <si>
    <t xml:space="preserve"> 2.657E-11  2.702E-06  9.834E-06</t>
  </si>
  <si>
    <t xml:space="preserve"> 2.282E-11  2.784E-06  8.198E-06</t>
  </si>
  <si>
    <t xml:space="preserve"> 2.827E-11  2.898E-06  9.757E-06</t>
  </si>
  <si>
    <t xml:space="preserve"> 2.621E-11  3.193E-06  8.209E-06</t>
  </si>
  <si>
    <t xml:space="preserve"> 4.507E-11  3.503E-06  1.287E-05</t>
  </si>
  <si>
    <t xml:space="preserve"> 2.779E-11  2.858E-06  9.723E-06</t>
  </si>
  <si>
    <t xml:space="preserve"> 2.328E-11  2.875E-06  8.098E-06</t>
  </si>
  <si>
    <t xml:space="preserve"> 2.656E-11  3.129E-06  8.487E-06</t>
  </si>
  <si>
    <t xml:space="preserve"> 4.985E-11  3.304E-06  1.509E-05</t>
  </si>
  <si>
    <t xml:space="preserve"> 2.662E-11  3.237E-06  8.222E-06</t>
  </si>
  <si>
    <t xml:space="preserve"> 4.023E-11  2.994E-06  1.344E-05</t>
  </si>
  <si>
    <t xml:space="preserve"> 2.797E-11  2.871E-06  9.742E-06</t>
  </si>
  <si>
    <t xml:space="preserve"> 2.694E-11  3.026E-06  8.902E-06</t>
  </si>
  <si>
    <t xml:space="preserve"> 3.181E-11  3.292E-06  9.663E-06</t>
  </si>
  <si>
    <t xml:space="preserve"> 2.251E-11  2.755E-06  8.173E-06</t>
  </si>
  <si>
    <t xml:space="preserve"> 2.363E-11  2.931E-06  8.060E-06</t>
  </si>
  <si>
    <t xml:space="preserve"> 2.568E-11  3.162E-06  8.121E-06</t>
  </si>
  <si>
    <t xml:space="preserve"> 2.368E-11  2.933E-06  8.074E-06</t>
  </si>
  <si>
    <t xml:space="preserve"> 2.943E-11  3.045E-06  9.664E-06</t>
  </si>
  <si>
    <t xml:space="preserve"> 2.673E-11  3.259E-06  8.202E-06</t>
  </si>
  <si>
    <t xml:space="preserve"> 6.652E-11  3.562E-06  1.867E-05</t>
  </si>
  <si>
    <t xml:space="preserve"> 7.898E-11  3.939E-06  2.005E-05</t>
  </si>
  <si>
    <t xml:space="preserve"> 3.839E-11  3.304E-06  1.162E-05</t>
  </si>
  <si>
    <t xml:space="preserve"> 2.562E-11  2.621E-06  9.776E-06</t>
  </si>
  <si>
    <t xml:space="preserve"> 4.833E-11  3.271E-06  1.478E-05</t>
  </si>
  <si>
    <t xml:space="preserve"> 2.246E-11  2.793E-06  8.040E-06</t>
  </si>
  <si>
    <t xml:space="preserve"> 2.654E-11  2.749E-06  9.653E-06</t>
  </si>
  <si>
    <t xml:space="preserve"> 2.406E-11  2.979E-06  8.077E-06</t>
  </si>
  <si>
    <t xml:space="preserve"> 2.681E-11  2.771E-06  9.676E-06</t>
  </si>
  <si>
    <t xml:space="preserve"> 2.716E-11  2.738E-06  9.921E-06</t>
  </si>
  <si>
    <t xml:space="preserve"> 2.490E-11  3.082E-06  8.080E-06</t>
  </si>
  <si>
    <t xml:space="preserve"> 2.339E-11  2.908E-06  8.042E-06</t>
  </si>
  <si>
    <t xml:space="preserve"> 2.825E-11  2.890E-06  9.776E-06</t>
  </si>
  <si>
    <t xml:space="preserve"> 2.985E-11  3.081E-06  9.688E-06</t>
  </si>
  <si>
    <t xml:space="preserve"> 2.350E-11  2.878E-06  8.165E-06</t>
  </si>
  <si>
    <t xml:space="preserve"> 2.857E-11  2.916E-06  9.796E-06</t>
  </si>
  <si>
    <t xml:space="preserve"> 2.935E-11  2.972E-06  9.876E-06</t>
  </si>
  <si>
    <t xml:space="preserve"> 2.407E-11  2.974E-06  8.092E-06</t>
  </si>
  <si>
    <t xml:space="preserve"> 2.591E-11  2.950E-06  8.785E-06</t>
  </si>
  <si>
    <t xml:space="preserve"> 2.284E-11  3.129E-06  7.298E-06</t>
  </si>
  <si>
    <t xml:space="preserve"> 2.464E-11  3.047E-06  8.088E-06</t>
  </si>
  <si>
    <t xml:space="preserve"> 2.730E-11  2.810E-06  9.714E-06</t>
  </si>
  <si>
    <t xml:space="preserve"> 2.651E-11  2.759E-06  9.609E-06</t>
  </si>
  <si>
    <t xml:space="preserve"> 2.359E-11  2.886E-06  8.174E-06</t>
  </si>
  <si>
    <t xml:space="preserve"> 2.695E-11  2.735E-06  9.855E-06</t>
  </si>
  <si>
    <t xml:space="preserve"> 2.395E-11  2.960E-06  8.092E-06</t>
  </si>
  <si>
    <t xml:space="preserve"> 2.745E-11  2.763E-06  9.936E-06</t>
  </si>
  <si>
    <t xml:space="preserve"> 4.895E-11  3.767E-06  1.300E-05</t>
  </si>
  <si>
    <t xml:space="preserve"> 2.384E-11  2.909E-06  8.195E-06</t>
  </si>
  <si>
    <t xml:space="preserve"> 2.602E-11  2.653E-06  9.805E-06</t>
  </si>
  <si>
    <t xml:space="preserve"> 2.645E-11  2.915E-06  9.072E-06</t>
  </si>
  <si>
    <t xml:space="preserve"> 3.512E-11  2.871E-06  1.224E-05</t>
  </si>
  <si>
    <t xml:space="preserve"> 3.174E-11  3.452E-06  9.193E-06</t>
  </si>
  <si>
    <t xml:space="preserve"> 5.838E-11  3.475E-06  1.680E-05</t>
  </si>
  <si>
    <t xml:space="preserve"> 3.569E-11  3.248E-06  1.099E-05</t>
  </si>
  <si>
    <t xml:space="preserve"> 9.078E-11  3.697E-06  2.456E-05</t>
  </si>
  <si>
    <t xml:space="preserve"> 3.463E-11  3.227E-06  1.073E-05</t>
  </si>
  <si>
    <t xml:space="preserve"> 3.266E-11  3.500E-06  9.329E-06</t>
  </si>
  <si>
    <t xml:space="preserve"> 4.019E-11  3.384E-06  1.188E-05</t>
  </si>
  <si>
    <t xml:space="preserve"> 5.612E-11  3.460E-06  1.622E-05</t>
  </si>
  <si>
    <t xml:space="preserve"> 8.456E-11  3.613E-06  2.341E-05</t>
  </si>
  <si>
    <t xml:space="preserve"> 8.536E-11  4.206E-06  2.029E-05</t>
  </si>
  <si>
    <t xml:space="preserve"> 5.388E-11  3.596E-06  1.498E-05</t>
  </si>
  <si>
    <t xml:space="preserve"> 5.132E-11  3.510E-06  1.462E-05</t>
  </si>
  <si>
    <t xml:space="preserve"> 4.662E-11  3.427E-06  1.360E-05</t>
  </si>
  <si>
    <t xml:space="preserve"> 3.181E-11  3.286E-06  9.681E-06</t>
  </si>
  <si>
    <t xml:space="preserve"> 3.480E-11  3.238E-06  1.074E-05</t>
  </si>
  <si>
    <t xml:space="preserve"> 1.054E-10  4.271E-06  2.467E-05</t>
  </si>
  <si>
    <t xml:space="preserve"> 3.650E-11  3.365E-06  1.085E-05</t>
  </si>
  <si>
    <t xml:space="preserve"> 3.185E-11  3.393E-06  9.389E-06</t>
  </si>
  <si>
    <t xml:space="preserve"> 3.842E-11  3.566E-06  1.077E-05</t>
  </si>
  <si>
    <t xml:space="preserve"> 3.164E-11  3.364E-06  9.407E-06</t>
  </si>
  <si>
    <t xml:space="preserve"> 7.938E-11  3.643E-06  2.179E-05</t>
  </si>
  <si>
    <t xml:space="preserve"> 4.259E-11  3.363E-06  1.266E-05</t>
  </si>
  <si>
    <t xml:space="preserve"> 2.634E-11  3.206E-06  8.216E-06</t>
  </si>
  <si>
    <t xml:space="preserve"> 4.360E-11  3.402E-06  1.281E-05</t>
  </si>
  <si>
    <t xml:space="preserve"> 4.617E-11  3.361E-06  1.374E-05</t>
  </si>
  <si>
    <t xml:space="preserve"> 2.611E-11  3.179E-06  8.214E-06</t>
  </si>
  <si>
    <t xml:space="preserve"> 2.577E-11  3.170E-06  8.132E-06</t>
  </si>
  <si>
    <t xml:space="preserve"> 1.009E-10  3.668E-06  2.750E-05</t>
  </si>
  <si>
    <t xml:space="preserve"> 9.549E-11  3.955E-06  2.414E-05</t>
  </si>
  <si>
    <t xml:space="preserve"> 4.477E-11  3.743E-06  1.196E-05</t>
  </si>
  <si>
    <t xml:space="preserve"> 4.056E-11  3.507E-06  1.156E-05</t>
  </si>
  <si>
    <t xml:space="preserve"> 2.349E-11  2.923E-06  8.035E-06</t>
  </si>
  <si>
    <t xml:space="preserve"> 2.543E-11  2.605E-06  9.760E-06</t>
  </si>
  <si>
    <t xml:space="preserve"> 2.234E-11  2.782E-06  8.032E-06</t>
  </si>
  <si>
    <t xml:space="preserve"> 2.757E-11  2.840E-06  9.707E-06</t>
  </si>
  <si>
    <t xml:space="preserve"> 2.644E-11  2.691E-06  9.826E-06</t>
  </si>
  <si>
    <t xml:space="preserve"> 2.479E-11  2.934E-06  8.448E-06</t>
  </si>
  <si>
    <t xml:space="preserve"> 2.820E-11  2.937E-06  9.603E-06</t>
  </si>
  <si>
    <t xml:space="preserve"> 2.348E-11  2.877E-06  8.162E-06</t>
  </si>
  <si>
    <t xml:space="preserve"> 2.343E-11  2.873E-06  8.156E-06</t>
  </si>
  <si>
    <t xml:space="preserve"> 2.780E-11  3.376E-06  8.236E-06</t>
  </si>
  <si>
    <t xml:space="preserve"> 4.915E-11  3.559E-06  1.381E-05</t>
  </si>
  <si>
    <t xml:space="preserve"> 4.814E-11  3.428E-06  1.404E-05</t>
  </si>
  <si>
    <t xml:space="preserve"> 3.100E-11  3.246E-06  9.550E-06</t>
  </si>
  <si>
    <t xml:space="preserve"> 3.287E-11  3.347E-06  9.821E-06</t>
  </si>
  <si>
    <t xml:space="preserve"> 1.457E-10  4.505E-06  3.234E-05</t>
  </si>
  <si>
    <t xml:space="preserve"> 1.162E-10  4.495E-06  2.586E-05</t>
  </si>
  <si>
    <t xml:space="preserve"> 3.059E-11  3.357E-06  9.110E-06</t>
  </si>
  <si>
    <t xml:space="preserve"> 6.061E-11  3.487E-06  1.738E-05</t>
  </si>
  <si>
    <t xml:space="preserve"> 2.977E-11  3.310E-06  8.994E-06</t>
  </si>
  <si>
    <t xml:space="preserve"> 3.428E-11  3.228E-06  1.062E-05</t>
  </si>
  <si>
    <t xml:space="preserve"> 5.079E-11  4.101E-06  1.238E-05</t>
  </si>
  <si>
    <t xml:space="preserve"> 3.023E-11  3.360E-06  8.996E-06</t>
  </si>
  <si>
    <t xml:space="preserve"> 2.993E-11  3.325E-06  9.000E-06</t>
  </si>
  <si>
    <t xml:space="preserve"> 6.893E-11  4.064E-06  1.696E-05</t>
  </si>
  <si>
    <t xml:space="preserve"> 4.158E-11  5.291E-06  7.858E-06</t>
  </si>
  <si>
    <t xml:space="preserve"> 8.161E-11  5.820E-06  1.402E-05</t>
  </si>
  <si>
    <t xml:space="preserve"> 4.945E-11  5.908E-06  8.370E-06</t>
  </si>
  <si>
    <t xml:space="preserve"> 5.434E-11  6.292E-06  8.637E-06</t>
  </si>
  <si>
    <t xml:space="preserve"> 6.832E-11  5.982E-06  1.142E-05</t>
  </si>
  <si>
    <t xml:space="preserve"> 4.302E-11  5.463E-06  7.875E-06</t>
  </si>
  <si>
    <t xml:space="preserve"> 5.629E-11  6.481E-06  8.685E-06</t>
  </si>
  <si>
    <t xml:space="preserve"> 5.813E-11  6.699E-06  8.678E-06</t>
  </si>
  <si>
    <t xml:space="preserve"> 4.601E-11  5.642E-06  8.155E-06</t>
  </si>
  <si>
    <t xml:space="preserve"> 4.727E-11  5.787E-06  8.169E-06</t>
  </si>
  <si>
    <t xml:space="preserve"> 4.578E-11  5.685E-06  8.053E-06</t>
  </si>
  <si>
    <t xml:space="preserve"> 5.685E-11  6.495E-06  8.752E-06</t>
  </si>
  <si>
    <t xml:space="preserve"> 7.440E-11  5.830E-06  1.276E-05</t>
  </si>
  <si>
    <t xml:space="preserve"> 4.503E-11  5.493E-06  8.198E-06</t>
  </si>
  <si>
    <t xml:space="preserve"> 6.671E-11  4.748E-06  1.405E-05</t>
  </si>
  <si>
    <t xml:space="preserve"> 4.655E-11  5.652E-06  8.237E-06</t>
  </si>
  <si>
    <t xml:space="preserve"> 4.961E-11  5.946E-06  8.342E-06</t>
  </si>
  <si>
    <t xml:space="preserve"> 4.790E-11  5.786E-06  8.277E-06</t>
  </si>
  <si>
    <t xml:space="preserve"> 9.800E-11  6.181E-06  1.586E-05</t>
  </si>
  <si>
    <t xml:space="preserve"> 4.769E-11  5.787E-06  8.241E-06</t>
  </si>
  <si>
    <t xml:space="preserve"> 5.139E-11  6.120E-06  8.397E-06</t>
  </si>
  <si>
    <t xml:space="preserve"> 4.309E-11  5.493E-06  7.844E-06</t>
  </si>
  <si>
    <t xml:space="preserve"> 4.149E-11  5.284E-06  7.852E-06</t>
  </si>
  <si>
    <t xml:space="preserve"> 4.621E-11  5.648E-06  8.181E-06</t>
  </si>
  <si>
    <t xml:space="preserve"> 6.601E-11  5.861E-06  1.126E-05</t>
  </si>
  <si>
    <t xml:space="preserve"> 4.511E-11  5.646E-06  7.990E-06</t>
  </si>
  <si>
    <t xml:space="preserve"> 4.779E-11  5.718E-06  8.357E-06</t>
  </si>
  <si>
    <t xml:space="preserve"> 4.784E-11  5.708E-06  8.381E-06</t>
  </si>
  <si>
    <t xml:space="preserve"> 4.463E-11  5.499E-06  8.116E-06</t>
  </si>
  <si>
    <t xml:space="preserve"> 5.564E-11  6.402E-06  8.691E-06</t>
  </si>
  <si>
    <t xml:space="preserve"> 5.627E-11  6.516E-06  8.636E-06</t>
  </si>
  <si>
    <t xml:space="preserve"> 6.952E-11  6.081E-06  1.143E-05</t>
  </si>
  <si>
    <t xml:space="preserve"> 7.028E-11  6.181E-06  1.137E-05</t>
  </si>
  <si>
    <t xml:space="preserve"> 4.468E-11  5.505E-06  8.117E-06</t>
  </si>
  <si>
    <t xml:space="preserve"> 6.451E-11  5.242E-06  1.231E-05</t>
  </si>
  <si>
    <t xml:space="preserve"> 6.773E-11  6.800E-06  9.960E-06</t>
  </si>
  <si>
    <t xml:space="preserve"> 1.253E-10  5.322E-06  2.355E-05</t>
  </si>
  <si>
    <t xml:space="preserve"> 1.142E-10  5.346E-06  2.136E-05</t>
  </si>
  <si>
    <t xml:space="preserve"> 9.150E-11  4.402E-06  2.079E-05</t>
  </si>
  <si>
    <t xml:space="preserve"> 1.066E-10  4.996E-06  2.134E-05</t>
  </si>
  <si>
    <t xml:space="preserve"> 1.459E-10  5.094E-06  2.864E-05</t>
  </si>
  <si>
    <t xml:space="preserve"> 1.653E-10  5.113E-06  3.232E-05</t>
  </si>
  <si>
    <t xml:space="preserve"> 1.054E-10  5.694E-06  1.852E-05</t>
  </si>
  <si>
    <t xml:space="preserve"> 1.128E-10  4.930E-06  2.288E-05</t>
  </si>
  <si>
    <t xml:space="preserve"> 7.749E-11  5.101E-06  1.519E-05</t>
  </si>
  <si>
    <t xml:space="preserve"> 1.317E-10  5.490E-06  2.399E-05</t>
  </si>
  <si>
    <t xml:space="preserve"> 1.628E-10  5.820E-06  2.797E-05</t>
  </si>
  <si>
    <t xml:space="preserve"> 9.710E-11  6.238E-06  1.556E-05</t>
  </si>
  <si>
    <t xml:space="preserve"> 1.247E-10  4.604E-06  2.709E-05</t>
  </si>
  <si>
    <t xml:space="preserve"> 7.087E-11  5.624E-06  1.260E-05</t>
  </si>
  <si>
    <t xml:space="preserve"> 1.085E-10  5.963E-06  1.820E-05</t>
  </si>
  <si>
    <t xml:space="preserve"> 1.228E-10  5.999E-06  2.048E-05</t>
  </si>
  <si>
    <t xml:space="preserve"> 1.350E-10  5.715E-06  2.361E-05</t>
  </si>
  <si>
    <t xml:space="preserve"> 9.043E-11  5.994E-06  1.509E-05</t>
  </si>
  <si>
    <t xml:space="preserve"> 8.361E-11  5.014E-06  1.668E-05</t>
  </si>
  <si>
    <t xml:space="preserve"> 9.835E-11  5.686E-06  1.730E-05</t>
  </si>
  <si>
    <t xml:space="preserve"> 8.156E-11  6.110E-06  1.335E-05</t>
  </si>
  <si>
    <t xml:space="preserve"> 8.621E-11  5.306E-06  1.625E-05</t>
  </si>
  <si>
    <t xml:space="preserve"> 1.562E-10  5.167E-06  3.023E-05</t>
  </si>
  <si>
    <t xml:space="preserve"> 8.965E-11  5.654E-06  1.585E-05</t>
  </si>
  <si>
    <t xml:space="preserve"> 5.321E-11  5.328E-06  9.987E-06</t>
  </si>
  <si>
    <t xml:space="preserve"> 9.736E-11  5.185E-06  1.878E-05</t>
  </si>
  <si>
    <t xml:space="preserve"> 5.447E-11  5.349E-06  1.018E-05</t>
  </si>
  <si>
    <t xml:space="preserve"> 1.112E-10  4.810E-06  2.311E-05</t>
  </si>
  <si>
    <t xml:space="preserve"> 4.585E-11  5.137E-06  8.925E-06</t>
  </si>
  <si>
    <t xml:space="preserve"> 6.649E-11  5.102E-06  1.303E-05</t>
  </si>
  <si>
    <t xml:space="preserve"> 1.800E-10  4.820E-06  3.735E-05</t>
  </si>
  <si>
    <t xml:space="preserve"> 8.749E-11  5.463E-06  1.601E-05</t>
  </si>
  <si>
    <t xml:space="preserve"> 1.415E-10  5.977E-06  2.368E-05</t>
  </si>
  <si>
    <t xml:space="preserve"> 1.900E-10  5.519E-06  3.442E-05</t>
  </si>
  <si>
    <t xml:space="preserve"> 8.776E-11  6.101E-06  1.439E-05</t>
  </si>
  <si>
    <t xml:space="preserve"> 5.241E-11  5.464E-06  9.592E-06</t>
  </si>
  <si>
    <t xml:space="preserve"> 7.238E-11  6.300E-06  1.149E-05</t>
  </si>
  <si>
    <t xml:space="preserve"> 1.185E-10  5.149E-06  2.301E-05</t>
  </si>
  <si>
    <t xml:space="preserve"> 5.516E-11  4.898E-06  1.126E-05</t>
  </si>
  <si>
    <t xml:space="preserve"> 7.871E-11  4.585E-06  1.716E-05</t>
  </si>
  <si>
    <t xml:space="preserve"> 1.578E-10  4.913E-06  3.211E-05</t>
  </si>
  <si>
    <t xml:space="preserve"> 6.290E-11  4.994E-06  1.260E-05</t>
  </si>
  <si>
    <t xml:space="preserve"> 7.891E-11  4.843E-06  1.629E-05</t>
  </si>
  <si>
    <t xml:space="preserve"> 7.787E-11  5.401E-06  1.442E-05</t>
  </si>
  <si>
    <t xml:space="preserve"> 1.064E-10  5.403E-06  1.970E-05</t>
  </si>
  <si>
    <t xml:space="preserve"> 7.222E-11  5.287E-06  1.366E-05</t>
  </si>
  <si>
    <t xml:space="preserve"> 6.435E-11  5.827E-06  1.104E-05</t>
  </si>
  <si>
    <t xml:space="preserve"> 5.633E-11  4.917E-06  1.146E-05</t>
  </si>
  <si>
    <t xml:space="preserve"> 9.515E-11  5.880E-06  1.618E-05</t>
  </si>
  <si>
    <t xml:space="preserve"> 6.714E-11  4.756E-06  1.412E-05</t>
  </si>
  <si>
    <t xml:space="preserve"> 6.463E-11  5.195E-06  1.244E-05</t>
  </si>
  <si>
    <t xml:space="preserve"> 1.136E-10  4.870E-06  2.333E-05</t>
  </si>
  <si>
    <t xml:space="preserve"> 1.050E-10  5.292E-06  1.984E-05</t>
  </si>
  <si>
    <t xml:space="preserve"> 1.395E-10  5.259E-06  2.653E-05</t>
  </si>
  <si>
    <t xml:space="preserve"> 6.724E-11  5.545E-06  1.213E-05</t>
  </si>
  <si>
    <t xml:space="preserve"> 1.673E-10  4.938E-06  3.388E-05</t>
  </si>
  <si>
    <t xml:space="preserve"> 9.588E-11  4.964E-06  1.931E-05</t>
  </si>
  <si>
    <t xml:space="preserve"> 9.523E-11  5.566E-06  1.711E-05</t>
  </si>
  <si>
    <t xml:space="preserve"> 1.237E-10  5.241E-06  2.360E-05</t>
  </si>
  <si>
    <t xml:space="preserve"> 1.224E-10  4.486E-06  2.728E-05</t>
  </si>
  <si>
    <t xml:space="preserve"> 6.635E-11  6.626E-06  1.001E-05</t>
  </si>
  <si>
    <t xml:space="preserve"> 8.859E-11  4.347E-06  2.038E-05</t>
  </si>
  <si>
    <t xml:space="preserve"> 4.255E-11  5.399E-06  7.882E-06</t>
  </si>
  <si>
    <t xml:space="preserve"> 2.927E-11  4.460E-06  6.562E-06</t>
  </si>
  <si>
    <t xml:space="preserve"> 2.750E-11  5.187E-06  5.301E-06</t>
  </si>
  <si>
    <t xml:space="preserve"> 2.702E-11  4.733E-06  5.710E-06</t>
  </si>
  <si>
    <t xml:space="preserve"> 2.498E-11  4.837E-06  5.164E-06</t>
  </si>
  <si>
    <t xml:space="preserve"> 4.185E-11  4.979E-06  8.404E-06</t>
  </si>
  <si>
    <t xml:space="preserve"> 3.473E-11  4.902E-06  7.085E-06</t>
  </si>
  <si>
    <t xml:space="preserve"> 4.079E-11  4.737E-06  8.611E-06</t>
  </si>
  <si>
    <t xml:space="preserve"> 2.491E-11  4.923E-06  5.060E-06</t>
  </si>
  <si>
    <t xml:space="preserve"> 4.103E-11  4.630E-06  8.862E-06</t>
  </si>
  <si>
    <t xml:space="preserve"> 4.088E-11  4.728E-06  8.648E-06</t>
  </si>
  <si>
    <t xml:space="preserve"> 3.518E-11  5.651E-06  6.225E-06</t>
  </si>
  <si>
    <t xml:space="preserve"> 3.572E-11  5.183E-06  6.893E-06</t>
  </si>
  <si>
    <t xml:space="preserve"> 3.167E-11  5.030E-06  6.297E-06</t>
  </si>
  <si>
    <t xml:space="preserve"> 3.489E-11  4.703E-06  7.420E-06</t>
  </si>
  <si>
    <t xml:space="preserve"> 3.710E-11  5.291E-06  7.013E-06</t>
  </si>
  <si>
    <t xml:space="preserve"> 4.125E-11  5.500E-06  7.499E-06</t>
  </si>
  <si>
    <t xml:space="preserve"> 3.801E-11  5.395E-06  7.045E-06</t>
  </si>
  <si>
    <t xml:space="preserve"> 3.374E-11  5.226E-06  6.457E-06</t>
  </si>
  <si>
    <t xml:space="preserve"> 4.469E-11  5.811E-06  7.690E-06</t>
  </si>
  <si>
    <t xml:space="preserve"> 4.108E-11  5.774E-06  7.115E-06</t>
  </si>
  <si>
    <t xml:space="preserve"> 4.048E-11  5.690E-06  7.115E-06</t>
  </si>
  <si>
    <t xml:space="preserve"> 3.286E-11  4.789E-06  6.862E-06</t>
  </si>
  <si>
    <t xml:space="preserve"> 4.661E-11  5.266E-06  8.852E-06</t>
  </si>
  <si>
    <t xml:space="preserve"> 3.418E-11  5.086E-06  6.720E-06</t>
  </si>
  <si>
    <t xml:space="preserve"> 3.910E-11  5.054E-06  7.736E-06</t>
  </si>
  <si>
    <t xml:space="preserve"> 3.852E-11  5.007E-06  7.694E-06</t>
  </si>
  <si>
    <t xml:space="preserve"> 4.319E-11  4.898E-06  8.817E-06</t>
  </si>
  <si>
    <t xml:space="preserve"> 3.692E-11  4.879E-06  7.567E-06</t>
  </si>
  <si>
    <t xml:space="preserve"> 4.975E-11  5.032E-06  9.886E-06</t>
  </si>
  <si>
    <t xml:space="preserve"> 1.319E-10  5.474E-06  2.409E-05</t>
  </si>
  <si>
    <t xml:space="preserve"> 5.017E-11  5.349E-06  9.380E-06</t>
  </si>
  <si>
    <t xml:space="preserve"> 4.594E-11  5.146E-06  8.927E-06</t>
  </si>
  <si>
    <t xml:space="preserve"> 9.288E-11  5.514E-06  1.685E-05</t>
  </si>
  <si>
    <t xml:space="preserve"> 4.720E-11  4.830E-06  9.771E-06</t>
  </si>
  <si>
    <t xml:space="preserve"> 4.891E-11  5.046E-06  9.693E-06</t>
  </si>
  <si>
    <t xml:space="preserve"> 8.222E-11  5.196E-06  1.583E-05</t>
  </si>
  <si>
    <t xml:space="preserve"> 1.667E-10  5.020E-06  3.320E-05</t>
  </si>
  <si>
    <t xml:space="preserve"> 1.510E-10  5.319E-06  2.839E-05</t>
  </si>
  <si>
    <t xml:space="preserve"> 8.069E-11  5.398E-06  1.495E-05</t>
  </si>
  <si>
    <t xml:space="preserve"> 7.904E-11  5.759E-06  1.373E-05</t>
  </si>
  <si>
    <t xml:space="preserve"> 6.904E-11  6.113E-06  1.129E-05</t>
  </si>
  <si>
    <t xml:space="preserve"> 5.338E-11  6.146E-06  8.685E-06</t>
  </si>
  <si>
    <t xml:space="preserve"> 5.090E-11  5.914E-06  8.607E-06</t>
  </si>
  <si>
    <t xml:space="preserve"> 4.970E-11  5.821E-06  8.538E-06</t>
  </si>
  <si>
    <t xml:space="preserve"> 4.121E-11  5.240E-06  7.865E-06</t>
  </si>
  <si>
    <t xml:space="preserve"> 4.136E-11  6.063E-06  6.822E-06</t>
  </si>
  <si>
    <t xml:space="preserve"> 4.353E-11  5.453E-06  7.983E-06</t>
  </si>
  <si>
    <t xml:space="preserve"> 4.056E-11  5.576E-06  7.274E-06</t>
  </si>
  <si>
    <t xml:space="preserve"> 2.918E-11  6.014E-06  4.852E-06</t>
  </si>
  <si>
    <t xml:space="preserve"> 3.783E-11  5.440E-06  6.955E-06</t>
  </si>
  <si>
    <t xml:space="preserve"> 3.062E-11  5.068E-06  6.042E-06</t>
  </si>
  <si>
    <t xml:space="preserve"> 3.076E-11  5.248E-06  5.862E-06</t>
  </si>
  <si>
    <t xml:space="preserve"> 4.199E-11  5.323E-06  7.887E-06</t>
  </si>
  <si>
    <t xml:space="preserve"> 4.048E-11  5.322E-06  7.606E-06</t>
  </si>
  <si>
    <t xml:space="preserve"> 3.801E-11  5.136E-06  7.402E-06</t>
  </si>
  <si>
    <t xml:space="preserve"> 3.649E-11  5.116E-06  7.133E-06</t>
  </si>
  <si>
    <t xml:space="preserve"> 3.016E-11  6.276E-06  4.805E-06</t>
  </si>
  <si>
    <t xml:space="preserve"> 3.769E-11  6.281E-06  6.000E-06</t>
  </si>
  <si>
    <t xml:space="preserve"> 4.652E-11  6.326E-06  7.355E-06</t>
  </si>
  <si>
    <t xml:space="preserve"> 7.730E-11  6.187E-06  1.249E-05</t>
  </si>
  <si>
    <t xml:space="preserve"> 5.804E-11  6.516E-06  8.908E-06</t>
  </si>
  <si>
    <t xml:space="preserve"> 5.625E-11  6.526E-06  8.619E-06</t>
  </si>
  <si>
    <t xml:space="preserve"> 7.152E-11  6.417E-06  1.115E-05</t>
  </si>
  <si>
    <t xml:space="preserve"> 3.378E-11  5.913E-06  5.712E-06</t>
  </si>
  <si>
    <t xml:space="preserve"> 5.714E-11  6.521E-06  8.763E-06</t>
  </si>
  <si>
    <t xml:space="preserve"> 7.401E-11  6.242E-06  1.186E-05</t>
  </si>
  <si>
    <t xml:space="preserve"> 8.911E-11  6.216E-06  1.434E-05</t>
  </si>
  <si>
    <t xml:space="preserve"> 5.173E-11  5.965E-06  8.672E-06</t>
  </si>
  <si>
    <t xml:space="preserve"> 5.159E-11  6.085E-06  8.477E-06</t>
  </si>
  <si>
    <t xml:space="preserve"> 4.304E-11  5.598E-06  7.688E-06</t>
  </si>
  <si>
    <t xml:space="preserve"> 5.306E-11  5.831E-06  9.100E-06</t>
  </si>
  <si>
    <t xml:space="preserve"> 4.453E-11  5.935E-06  7.504E-06</t>
  </si>
  <si>
    <t xml:space="preserve"> 7.665E-11  6.968E-06  1.100E-05</t>
  </si>
  <si>
    <t xml:space="preserve"> 5.357E-11  6.591E-06  8.127E-06</t>
  </si>
  <si>
    <t xml:space="preserve"> 7.467E-11  6.599E-06  1.131E-05</t>
  </si>
  <si>
    <t xml:space="preserve"> 5.491E-11  6.615E-06  8.301E-06</t>
  </si>
  <si>
    <t xml:space="preserve"> 1.149E-10  6.230E-06  1.845E-05</t>
  </si>
  <si>
    <t xml:space="preserve"> 6.856E-11  6.638E-06  1.033E-05</t>
  </si>
  <si>
    <t xml:space="preserve"> 3.618E-11  5.477E-06  6.605E-06</t>
  </si>
  <si>
    <t xml:space="preserve"> 7.609E-11  6.219E-06  1.224E-05</t>
  </si>
  <si>
    <t xml:space="preserve"> 5.818E-11  6.843E-06  8.503E-06</t>
  </si>
  <si>
    <t xml:space="preserve"> 7.177E-11  6.000E-06  1.196E-05</t>
  </si>
  <si>
    <t xml:space="preserve"> 3.354E-11  4.406E-06  7.612E-06</t>
  </si>
  <si>
    <t xml:space="preserve"> 3.132E-11  4.337E-06  7.221E-06</t>
  </si>
  <si>
    <t xml:space="preserve"> 6.740E-11  6.246E-06  1.079E-05</t>
  </si>
  <si>
    <t xml:space="preserve"> 6.065E-11  5.706E-06  1.063E-05</t>
  </si>
  <si>
    <t xml:space="preserve"> 5.170E-11  4.427E-06  1.168E-05</t>
  </si>
  <si>
    <t xml:space="preserve"> 7.799E-11  4.316E-06  1.807E-05</t>
  </si>
  <si>
    <t xml:space="preserve"> 1.935E-10  5.179E-06  3.736E-05</t>
  </si>
  <si>
    <t xml:space="preserve"> 8.249E-11  8.374E-06  9.850E-06</t>
  </si>
  <si>
    <t xml:space="preserve"> 5.368E-11  6.494E-06  8.266E-06</t>
  </si>
  <si>
    <t xml:space="preserve"> 6.781E-11  6.404E-06  1.059E-05</t>
  </si>
  <si>
    <t xml:space="preserve"> 7.160E-11  7.649E-06  9.362E-06</t>
  </si>
  <si>
    <t xml:space="preserve"> 6.182E-11  6.428E-06  9.617E-06</t>
  </si>
  <si>
    <t xml:space="preserve"> 5.226E-11  6.383E-06  8.187E-06</t>
  </si>
  <si>
    <t xml:space="preserve"> 8.519E-11  8.640E-06  9.860E-06</t>
  </si>
  <si>
    <t xml:space="preserve"> 6.534E-11  7.189E-06  9.089E-06</t>
  </si>
  <si>
    <t xml:space="preserve"> 6.000E-11  6.674E-06  8.991E-06</t>
  </si>
  <si>
    <t xml:space="preserve"> 1.947E-10  5.455E-06  3.570E-05</t>
  </si>
  <si>
    <t xml:space="preserve"> 1.326E-10  5.728E-06  2.315E-05</t>
  </si>
  <si>
    <t xml:space="preserve"> 4.680E-11  6.377E-06  7.338E-06</t>
  </si>
  <si>
    <t xml:space="preserve"> 6.891E-11  6.246E-06  1.103E-05</t>
  </si>
  <si>
    <t xml:space="preserve"> 7.758E-11  6.210E-06  1.249E-05</t>
  </si>
  <si>
    <t xml:space="preserve"> 7.774E-11  8.045E-06  9.664E-06</t>
  </si>
  <si>
    <t xml:space="preserve"> 5.274E-11  6.106E-06  8.637E-06</t>
  </si>
  <si>
    <t xml:space="preserve"> 5.165E-11  5.950E-06  8.681E-06</t>
  </si>
  <si>
    <t xml:space="preserve"> 5.271E-11  6.503E-06  8.105E-06</t>
  </si>
  <si>
    <t xml:space="preserve"> 1.615E-10  5.607E-06  2.880E-05</t>
  </si>
  <si>
    <t xml:space="preserve"> 8.830E-11  6.398E-06  1.380E-05</t>
  </si>
  <si>
    <t xml:space="preserve"> 1.219E-10  6.561E-06  1.858E-05</t>
  </si>
  <si>
    <t xml:space="preserve"> 1.166E-10  5.994E-06  1.945E-05</t>
  </si>
  <si>
    <t xml:space="preserve"> 5.393E-11  6.658E-06  8.100E-06</t>
  </si>
  <si>
    <t xml:space="preserve"> 5.329E-11  6.579E-06  8.101E-06</t>
  </si>
  <si>
    <t xml:space="preserve"> 8.653E-11  6.747E-06  1.283E-05</t>
  </si>
  <si>
    <t xml:space="preserve"> 8.718E-11  6.846E-06  1.273E-05</t>
  </si>
  <si>
    <t xml:space="preserve"> 6.138E-11  6.572E-06  9.340E-06</t>
  </si>
  <si>
    <t xml:space="preserve"> 6.072E-11  6.183E-06  9.819E-06</t>
  </si>
  <si>
    <t xml:space="preserve"> 6.034E-11  6.458E-06  9.343E-06</t>
  </si>
  <si>
    <t xml:space="preserve"> 9.197E-11  6.484E-06  1.418E-05</t>
  </si>
  <si>
    <t xml:space="preserve"> 7.663E-11  5.789E-06  1.324E-05</t>
  </si>
  <si>
    <t xml:space="preserve"> 8.338E-11  6.145E-06  1.357E-05</t>
  </si>
  <si>
    <t xml:space="preserve"> 1.274E-10  5.615E-06  2.268E-05</t>
  </si>
  <si>
    <t xml:space="preserve"> 1.126E-10  5.647E-06  1.994E-05</t>
  </si>
  <si>
    <t xml:space="preserve"> 6.603E-11  6.045E-06  1.092E-05</t>
  </si>
  <si>
    <t xml:space="preserve"> 1.218E-10  5.771E-06  2.110E-05</t>
  </si>
  <si>
    <t xml:space="preserve"> 1.228E-10  5.717E-06  2.148E-05</t>
  </si>
  <si>
    <t xml:space="preserve"> 4.843E-11  5.358E-06  9.039E-06</t>
  </si>
  <si>
    <t xml:space="preserve"> 4.667E-11  5.691E-06  8.200E-06</t>
  </si>
  <si>
    <t xml:space="preserve"> 8.119E-11  6.314E-06  1.286E-05</t>
  </si>
  <si>
    <t xml:space="preserve"> 7.626E-11  6.463E-06  1.180E-05</t>
  </si>
  <si>
    <t xml:space="preserve"> 3.829E-11  5.405E-06  7.084E-06</t>
  </si>
  <si>
    <t xml:space="preserve"> 4.357E-11  5.502E-06  7.918E-06</t>
  </si>
  <si>
    <t xml:space="preserve"> 6.725E-11  6.049E-06  1.112E-05</t>
  </si>
  <si>
    <t xml:space="preserve"> 8.757E-11  6.549E-06  1.337E-05</t>
  </si>
  <si>
    <t xml:space="preserve"> 9.717E-11  6.666E-06  1.458E-05</t>
  </si>
  <si>
    <t xml:space="preserve"> 8.099E-11  7.689E-06  1.053E-05</t>
  </si>
  <si>
    <t xml:space="preserve"> 6.566E-11  6.016E-06  1.091E-05</t>
  </si>
  <si>
    <t xml:space="preserve"> 5.730E-11  6.527E-06  8.779E-06</t>
  </si>
  <si>
    <t xml:space="preserve"> 9.935E-11  6.076E-06  1.635E-05</t>
  </si>
  <si>
    <t xml:space="preserve"> 6.181E-11  6.873E-06  8.993E-06</t>
  </si>
  <si>
    <t xml:space="preserve"> 6.908E-11  6.224E-06  1.110E-05</t>
  </si>
  <si>
    <t xml:space="preserve"> 7.398E-11  7.322E-06  1.010E-05</t>
  </si>
  <si>
    <t xml:space="preserve"> 7.249E-11  7.508E-06  9.655E-06</t>
  </si>
  <si>
    <t xml:space="preserve"> 8.798E-11  6.258E-06  1.406E-05</t>
  </si>
  <si>
    <t xml:space="preserve"> 6.636E-11  6.893E-06  9.628E-06</t>
  </si>
  <si>
    <t xml:space="preserve"> 5.938E-11  7.153E-06  8.301E-06</t>
  </si>
  <si>
    <t xml:space="preserve"> 3.934E-11  6.107E-06  6.442E-06</t>
  </si>
  <si>
    <t xml:space="preserve"> 7.423E-11  6.600E-06  1.125E-05</t>
  </si>
  <si>
    <t xml:space="preserve"> 7.105E-11  6.984E-06  1.017E-05</t>
  </si>
  <si>
    <t xml:space="preserve"> 5.384E-11  6.558E-06  8.210E-06</t>
  </si>
  <si>
    <t xml:space="preserve"> 4.765E-11  6.408E-06  7.437E-06</t>
  </si>
  <si>
    <t xml:space="preserve"> 3.953E-11  6.386E-06  6.190E-06</t>
  </si>
  <si>
    <t xml:space="preserve"> 3.642E-11  6.476E-06  5.624E-06</t>
  </si>
  <si>
    <t xml:space="preserve"> 5.124E-11  6.861E-06  7.468E-06</t>
  </si>
  <si>
    <t xml:space="preserve"> 6.595E-11  6.687E-06  9.863E-06</t>
  </si>
  <si>
    <t xml:space="preserve"> 6.656E-11  6.810E-06  9.773E-06</t>
  </si>
  <si>
    <t xml:space="preserve"> 5.772E-11  6.821E-06  8.462E-06</t>
  </si>
  <si>
    <t xml:space="preserve"> 5.545E-11  6.667E-06  8.317E-06</t>
  </si>
  <si>
    <t xml:space="preserve"> 5.333E-11  6.561E-06  8.128E-06</t>
  </si>
  <si>
    <t xml:space="preserve"> 6.174E-11  6.370E-06  9.692E-06</t>
  </si>
  <si>
    <t xml:space="preserve"> 5.999E-11  6.414E-06  9.353E-06</t>
  </si>
  <si>
    <t xml:space="preserve"> 7.182E-11  6.460E-06  1.112E-05</t>
  </si>
  <si>
    <t xml:space="preserve"> 5.983E-11  6.465E-06  9.255E-06</t>
  </si>
  <si>
    <t xml:space="preserve"> 5.260E-11  6.476E-06  8.122E-06</t>
  </si>
  <si>
    <t xml:space="preserve"> 9.789E-11  6.586E-06  1.486E-05</t>
  </si>
  <si>
    <t xml:space="preserve"> 6.128E-11  7.417E-06  8.262E-06</t>
  </si>
  <si>
    <t xml:space="preserve"> 5.910E-11  6.806E-06  8.683E-06</t>
  </si>
  <si>
    <t xml:space="preserve"> 7.342E-11  6.828E-06  1.075E-05</t>
  </si>
  <si>
    <t xml:space="preserve"> 4.726E-11  6.559E-06  7.205E-06</t>
  </si>
  <si>
    <t xml:space="preserve"> 6.378E-11  7.686E-06  8.298E-06</t>
  </si>
  <si>
    <t xml:space="preserve"> 5.710E-11  7.472E-06  7.642E-06</t>
  </si>
  <si>
    <t xml:space="preserve"> 7.119E-11  7.123E-06  9.994E-06</t>
  </si>
  <si>
    <t xml:space="preserve"> 6.841E-11  7.205E-06  9.494E-06</t>
  </si>
  <si>
    <t xml:space="preserve"> 5.394E-11  6.675E-06  8.081E-06</t>
  </si>
  <si>
    <t xml:space="preserve"> 6.857E-11  6.908E-06  9.927E-06</t>
  </si>
  <si>
    <t xml:space="preserve"> 5.631E-11  6.410E-06  8.784E-06</t>
  </si>
  <si>
    <t xml:space="preserve"> 6.290E-11  6.602E-06  9.528E-06</t>
  </si>
  <si>
    <t xml:space="preserve"> 5.073E-11  6.840E-06  7.417E-06</t>
  </si>
  <si>
    <t xml:space="preserve"> 6.676E-11  6.798E-06  9.821E-06</t>
  </si>
  <si>
    <t xml:space="preserve"> 5.866E-11  6.861E-06  8.550E-06</t>
  </si>
  <si>
    <t xml:space="preserve"> 6.036E-11  6.143E-06  9.825E-06</t>
  </si>
  <si>
    <t xml:space="preserve"> 3.878E-11  5.791E-06  6.697E-06</t>
  </si>
  <si>
    <t xml:space="preserve"> 6.748E-11  6.951E-06  9.709E-06</t>
  </si>
  <si>
    <t xml:space="preserve"> 6.596E-11  6.723E-06  9.811E-06</t>
  </si>
  <si>
    <t xml:space="preserve"> 6.949E-11  7.071E-06  9.828E-06</t>
  </si>
  <si>
    <t xml:space="preserve"> 5.907E-11  6.380E-06  9.258E-06</t>
  </si>
  <si>
    <t xml:space="preserve"> 5.261E-11  6.936E-06  7.585E-06</t>
  </si>
  <si>
    <t xml:space="preserve"> 8.828E-11  6.327E-06  1.395E-05</t>
  </si>
  <si>
    <t xml:space="preserve"> 7.820E-11  7.059E-06  1.108E-05</t>
  </si>
  <si>
    <t xml:space="preserve"> 5.989E-11  7.163E-06  8.361E-06</t>
  </si>
  <si>
    <t xml:space="preserve"> 5.312E-11  6.537E-06  8.127E-06</t>
  </si>
  <si>
    <t xml:space="preserve"> 6.629E-11  6.802E-06  9.747E-06</t>
  </si>
  <si>
    <t xml:space="preserve"> 6.132E-11  6.638E-06  9.237E-06</t>
  </si>
  <si>
    <t xml:space="preserve"> 6.042E-11  7.098E-06  8.512E-06</t>
  </si>
  <si>
    <t xml:space="preserve"> 6.751E-11  6.690E-06  1.009E-05</t>
  </si>
  <si>
    <t xml:space="preserve"> 5.538E-11  6.072E-06  9.120E-06</t>
  </si>
  <si>
    <t xml:space="preserve"> 6.578E-11  8.057E-06  8.165E-06</t>
  </si>
  <si>
    <t xml:space="preserve"> 5.810E-11  6.884E-06  8.441E-06</t>
  </si>
  <si>
    <t xml:space="preserve"> 6.224E-11  7.444E-06  8.362E-06</t>
  </si>
  <si>
    <t xml:space="preserve"> 5.869E-11  7.163E-06  8.193E-06</t>
  </si>
  <si>
    <t xml:space="preserve"> 7.070E-11  6.999E-06  1.010E-05</t>
  </si>
  <si>
    <t xml:space="preserve"> 9.012E-11  6.418E-06  1.404E-05</t>
  </si>
  <si>
    <t xml:space="preserve"> 6.048E-11  7.073E-06  8.551E-06</t>
  </si>
  <si>
    <t xml:space="preserve"> 6.685E-11  6.876E-06  9.721E-06</t>
  </si>
  <si>
    <t xml:space="preserve"> 6.521E-11  6.749E-06  9.663E-06</t>
  </si>
  <si>
    <t xml:space="preserve"> 8.040E-11  7.980E-06  1.008E-05</t>
  </si>
  <si>
    <t xml:space="preserve"> 6.590E-11  6.798E-06  9.694E-06</t>
  </si>
  <si>
    <t xml:space="preserve"> 9.776E-11  6.079E-06  1.608E-05</t>
  </si>
  <si>
    <t xml:space="preserve"> 3.993E-11  5.992E-06  6.665E-06</t>
  </si>
  <si>
    <t xml:space="preserve"> 4.507E-11  6.464E-06  6.973E-06</t>
  </si>
  <si>
    <t xml:space="preserve"> 4.511E-11  6.164E-06  7.318E-06</t>
  </si>
  <si>
    <t xml:space="preserve"> 5.813E-11  6.805E-06  8.542E-06</t>
  </si>
  <si>
    <t xml:space="preserve"> 4.939E-11  6.668E-06  7.407E-06</t>
  </si>
  <si>
    <t xml:space="preserve"> 5.039E-11  6.485E-06  7.769E-06</t>
  </si>
  <si>
    <t xml:space="preserve"> 9.032E-11  7.557E-06  1.195E-05</t>
  </si>
  <si>
    <t xml:space="preserve"> 5.659E-11  7.487E-06  7.558E-06</t>
  </si>
  <si>
    <t xml:space="preserve"> 7.367E-11  7.045E-06  1.046E-05</t>
  </si>
  <si>
    <t xml:space="preserve"> 5.229E-11  6.957E-06  7.517E-06</t>
  </si>
  <si>
    <t xml:space="preserve"> 5.053E-11  6.292E-06  8.030E-06</t>
  </si>
  <si>
    <t xml:space="preserve"> 6.301E-11  6.946E-06  9.071E-06</t>
  </si>
  <si>
    <t xml:space="preserve"> 8.769E-11  6.280E-06  1.396E-05</t>
  </si>
  <si>
    <t xml:space="preserve"> 5.314E-11  6.556E-06  8.106E-06</t>
  </si>
  <si>
    <t xml:space="preserve"> 7.368E-11  6.894E-06  1.069E-05</t>
  </si>
  <si>
    <t xml:space="preserve"> 6.848E-11  7.410E-06  9.242E-06</t>
  </si>
  <si>
    <t xml:space="preserve"> 5.477E-11  6.774E-06  8.085E-06</t>
  </si>
  <si>
    <t xml:space="preserve"> 5.624E-11  7.201E-06  7.810E-06</t>
  </si>
  <si>
    <t xml:space="preserve"> 5.284E-11  6.982E-06  7.569E-06</t>
  </si>
  <si>
    <t xml:space="preserve"> 8.787E-11  7.301E-06  1.204E-05</t>
  </si>
  <si>
    <t xml:space="preserve"> 1.446E-10  6.344E-06  2.279E-05</t>
  </si>
  <si>
    <t xml:space="preserve"> 8.516E-11  7.488E-06  1.137E-05</t>
  </si>
  <si>
    <t xml:space="preserve"> 6.768E-11  7.518E-06  9.002E-06</t>
  </si>
  <si>
    <t xml:space="preserve"> 6.824E-11  7.051E-06  9.678E-06</t>
  </si>
  <si>
    <t xml:space="preserve"> 5.771E-11  6.672E-06  8.650E-06</t>
  </si>
  <si>
    <t xml:space="preserve"> 5.446E-11  6.738E-06  8.082E-06</t>
  </si>
  <si>
    <t xml:space="preserve"> 6.734E-11  6.902E-06  9.756E-06</t>
  </si>
  <si>
    <t xml:space="preserve"> 6.578E-11  6.743E-06  9.756E-06</t>
  </si>
  <si>
    <t xml:space="preserve"> 6.229E-11  7.088E-06  8.788E-06</t>
  </si>
  <si>
    <t xml:space="preserve"> 9.294E-11  6.345E-06  1.465E-05</t>
  </si>
  <si>
    <t xml:space="preserve"> 1.063E-10  6.273E-06  1.695E-05</t>
  </si>
  <si>
    <t xml:space="preserve"> 5.714E-11  6.579E-06  8.686E-06</t>
  </si>
  <si>
    <t xml:space="preserve"> 8.271E-11  7.771E-06  1.064E-05</t>
  </si>
  <si>
    <t xml:space="preserve"> 9.523E-11  7.290E-06  1.306E-05</t>
  </si>
  <si>
    <t xml:space="preserve"> 6.922E-11  6.978E-06  9.919E-06</t>
  </si>
  <si>
    <t xml:space="preserve"> 7.603E-11  7.016E-06  1.084E-05</t>
  </si>
  <si>
    <t xml:space="preserve"> 6.372E-11  6.774E-06  9.406E-06</t>
  </si>
  <si>
    <t xml:space="preserve"> 6.609E-11  7.304E-06  9.048E-06</t>
  </si>
  <si>
    <t xml:space="preserve"> 8.486E-11  7.220E-06  1.175E-05</t>
  </si>
  <si>
    <t xml:space="preserve"> 1.130E-10  6.025E-06  1.876E-05</t>
  </si>
  <si>
    <t xml:space="preserve"> 6.463E-11  6.682E-06  9.672E-06</t>
  </si>
  <si>
    <t xml:space="preserve"> 6.628E-11  6.996E-06  9.475E-06</t>
  </si>
  <si>
    <t xml:space="preserve"> 6.054E-11  6.805E-06  8.897E-06</t>
  </si>
  <si>
    <t xml:space="preserve"> 9.617E-11  7.461E-06  1.289E-05</t>
  </si>
  <si>
    <t xml:space="preserve"> 9.965E-11  6.267E-06  1.590E-05</t>
  </si>
  <si>
    <t xml:space="preserve"> 6.194E-11  7.392E-06  8.379E-06</t>
  </si>
  <si>
    <t xml:space="preserve"> 5.351E-11  7.224E-06  7.407E-06</t>
  </si>
  <si>
    <t xml:space="preserve"> 7.603E-11  6.507E-06  1.168E-05</t>
  </si>
  <si>
    <t xml:space="preserve"> 6.579E-11  6.692E-06  9.831E-06</t>
  </si>
  <si>
    <t xml:space="preserve"> 4.894E-11  6.577E-06  7.441E-06</t>
  </si>
  <si>
    <t xml:space="preserve"> 7.644E-11  7.191E-06  1.063E-05</t>
  </si>
  <si>
    <t xml:space="preserve"> 7.800E-11  7.839E-06  9.950E-06</t>
  </si>
  <si>
    <t xml:space="preserve"> 5.751E-11  7.675E-06  7.493E-06</t>
  </si>
  <si>
    <t xml:space="preserve"> 6.566E-11  6.710E-06  9.786E-06</t>
  </si>
  <si>
    <t xml:space="preserve"> 7.189E-11  7.255E-06  9.910E-06</t>
  </si>
  <si>
    <t xml:space="preserve"> 6.774E-11  6.549E-06  1.034E-05</t>
  </si>
  <si>
    <t xml:space="preserve"> 7.573E-11  6.487E-06  1.167E-05</t>
  </si>
  <si>
    <t xml:space="preserve"> 5.659E-11  7.024E-06  8.056E-06</t>
  </si>
  <si>
    <t xml:space="preserve"> 6.838E-11  6.838E-06  1.000E-05</t>
  </si>
  <si>
    <t xml:space="preserve"> 6.554E-11  6.817E-06  9.614E-06</t>
  </si>
  <si>
    <t xml:space="preserve"> 6.617E-11  6.766E-06  9.780E-06</t>
  </si>
  <si>
    <t xml:space="preserve"> 7.016E-11  6.256E-06  1.122E-05</t>
  </si>
  <si>
    <t xml:space="preserve"> 8.389E-11  7.510E-06  1.117E-05</t>
  </si>
  <si>
    <t xml:space="preserve"> 7.193E-11  7.208E-06  9.979E-06</t>
  </si>
  <si>
    <t xml:space="preserve"> 5.694E-11  7.064E-06  8.060E-06</t>
  </si>
  <si>
    <t xml:space="preserve"> 7.067E-11  7.282E-06  9.705E-06</t>
  </si>
  <si>
    <t xml:space="preserve"> 8.231E-11  7.997E-06  1.029E-05</t>
  </si>
  <si>
    <t xml:space="preserve"> 8.124E-11  7.838E-06  1.036E-05</t>
  </si>
  <si>
    <t xml:space="preserve"> 7.341E-11  7.291E-06  1.007E-05</t>
  </si>
  <si>
    <t xml:space="preserve"> 5.358E-11  6.609E-06  8.107E-06</t>
  </si>
  <si>
    <t xml:space="preserve"> 6.573E-11  6.824E-06  9.633E-06</t>
  </si>
  <si>
    <t xml:space="preserve"> 7.318E-11  6.864E-06  1.066E-05</t>
  </si>
  <si>
    <t xml:space="preserve"> 6.644E-11  6.781E-06  9.799E-06</t>
  </si>
  <si>
    <t xml:space="preserve"> 7.436E-11  7.155E-06  1.039E-05</t>
  </si>
  <si>
    <t xml:space="preserve"> 6.807E-11  7.194E-06  9.462E-06</t>
  </si>
  <si>
    <t xml:space="preserve"> 7.331E-11  7.160E-06  1.024E-05</t>
  </si>
  <si>
    <t xml:space="preserve"> 5.335E-11  6.265E-06  8.516E-06</t>
  </si>
  <si>
    <t xml:space="preserve"> 4.605E-11  6.083E-06  7.571E-06</t>
  </si>
  <si>
    <t xml:space="preserve"> 4.059E-11  5.908E-06  6.870E-06</t>
  </si>
  <si>
    <t xml:space="preserve"> 4.746E-11  5.591E-06  8.489E-06</t>
  </si>
  <si>
    <t xml:space="preserve"> 4.057E-11  5.892E-06  6.886E-06</t>
  </si>
  <si>
    <t xml:space="preserve"> 8.454E-11  6.686E-06  1.264E-05</t>
  </si>
  <si>
    <t xml:space="preserve"> 6.386E-11  6.706E-06  9.522E-06</t>
  </si>
  <si>
    <t xml:space="preserve"> 7.536E-11  7.360E-06  1.024E-05</t>
  </si>
  <si>
    <t xml:space="preserve"> 7.333E-11  7.752E-06  9.460E-06</t>
  </si>
  <si>
    <t xml:space="preserve"> 7.461E-11  7.389E-06  1.010E-05</t>
  </si>
  <si>
    <t xml:space="preserve"> 1.002E-10  8.097E-06  1.237E-05</t>
  </si>
  <si>
    <t xml:space="preserve"> 7.253E-11  7.388E-06  9.817E-06</t>
  </si>
  <si>
    <t xml:space="preserve"> 7.424E-11  7.682E-06  9.664E-06</t>
  </si>
  <si>
    <t xml:space="preserve"> 6.182E-11  7.521E-06  8.219E-06</t>
  </si>
  <si>
    <t xml:space="preserve"> 6.343E-11  7.839E-06  8.092E-06</t>
  </si>
  <si>
    <t xml:space="preserve"> 9.900E-11  6.422E-06  1.542E-05</t>
  </si>
  <si>
    <t xml:space="preserve"> 6.555E-11  6.689E-06  9.799E-06</t>
  </si>
  <si>
    <t xml:space="preserve"> 5.182E-11  6.563E-06  7.896E-06</t>
  </si>
  <si>
    <t xml:space="preserve"> 6.662E-11  8.294E-06  8.032E-06</t>
  </si>
  <si>
    <t xml:space="preserve"> 7.690E-11  8.127E-06  9.462E-06</t>
  </si>
  <si>
    <t xml:space="preserve"> 6.146E-11  6.554E-06  9.377E-06</t>
  </si>
  <si>
    <t xml:space="preserve"> 8.425E-11  6.546E-06  1.287E-05</t>
  </si>
  <si>
    <t xml:space="preserve"> 6.417E-11  6.539E-06  9.813E-06</t>
  </si>
  <si>
    <t xml:space="preserve"> 7.198E-11  6.445E-06  1.117E-05</t>
  </si>
  <si>
    <t xml:space="preserve"> 7.743E-11  5.318E-06  1.456E-05</t>
  </si>
  <si>
    <t xml:space="preserve"> 7.040E-11  5.585E-06  1.260E-05</t>
  </si>
  <si>
    <t xml:space="preserve"> 5.935E-11  5.981E-06  9.924E-06</t>
  </si>
  <si>
    <t xml:space="preserve"> 7.424E-11  5.976E-06  1.242E-05</t>
  </si>
  <si>
    <t xml:space="preserve"> 7.776E-11  5.787E-06  1.344E-05</t>
  </si>
  <si>
    <t xml:space="preserve"> 6.618E-11  5.879E-06  1.126E-05</t>
  </si>
  <si>
    <t xml:space="preserve"> 1.237E-10  6.030E-06  2.051E-05</t>
  </si>
  <si>
    <t xml:space="preserve"> 9.552E-11  5.996E-06  1.593E-05</t>
  </si>
  <si>
    <t xml:space="preserve"> 6.640E-11  5.765E-06  1.152E-05</t>
  </si>
  <si>
    <t xml:space="preserve"> 9.762E-11  5.848E-06  1.669E-05</t>
  </si>
  <si>
    <t xml:space="preserve"> 3.996E-11  4.006E-06  9.976E-06</t>
  </si>
  <si>
    <t xml:space="preserve"> 4.024E-11  4.010E-06  1.003E-05</t>
  </si>
  <si>
    <t xml:space="preserve"> 3.320E-11  4.303E-06  7.715E-06</t>
  </si>
  <si>
    <t xml:space="preserve"> 1.871E-10  5.505E-06  3.399E-05</t>
  </si>
  <si>
    <t xml:space="preserve"> 3.897E-11  4.073E-06  9.567E-06</t>
  </si>
  <si>
    <t xml:space="preserve"> 1.354E-10  5.631E-06  2.404E-05</t>
  </si>
  <si>
    <t xml:space="preserve"> 2.938E-11  4.364E-06  6.731E-06</t>
  </si>
  <si>
    <t xml:space="preserve"> 3.550E-11  4.142E-06  8.572E-06</t>
  </si>
  <si>
    <t xml:space="preserve"> 4.398E-11  4.449E-06  9.886E-06</t>
  </si>
  <si>
    <t xml:space="preserve"> 3.563E-11  3.580E-06  9.953E-06</t>
  </si>
  <si>
    <t xml:space="preserve"> 3.241E-11  4.045E-06  8.011E-06</t>
  </si>
  <si>
    <t xml:space="preserve"> 3.687E-11  3.892E-06  9.473E-06</t>
  </si>
  <si>
    <t xml:space="preserve"> 4.643E-11  4.474E-06  1.038E-05</t>
  </si>
  <si>
    <t xml:space="preserve"> 4.736E-11  4.714E-06  1.005E-05</t>
  </si>
  <si>
    <t xml:space="preserve"> 2.987E-11  3.605E-06  8.284E-06</t>
  </si>
  <si>
    <t xml:space="preserve"> 4.752E-11  3.945E-06  1.205E-05</t>
  </si>
  <si>
    <t xml:space="preserve"> 6.190E-11  4.734E-06  1.308E-05</t>
  </si>
  <si>
    <t xml:space="preserve"> 4.908E-11  4.938E-06  9.940E-06</t>
  </si>
  <si>
    <t xml:space="preserve"> 5.154E-11  4.570E-06  1.128E-05</t>
  </si>
  <si>
    <t xml:space="preserve"> 3.269E-11  4.044E-06  8.084E-06</t>
  </si>
  <si>
    <t xml:space="preserve"> 4.513E-11  4.522E-06  9.980E-06</t>
  </si>
  <si>
    <t xml:space="preserve"> 5.901E-11  4.248E-06  1.389E-05</t>
  </si>
  <si>
    <t xml:space="preserve"> 3.482E-11  4.058E-06  8.580E-06</t>
  </si>
  <si>
    <t xml:space="preserve"> 3.579E-11  4.090E-06  8.750E-06</t>
  </si>
  <si>
    <t xml:space="preserve"> 4.335E-11  3.806E-06  1.139E-05</t>
  </si>
  <si>
    <t xml:space="preserve"> 4.454E-11  4.780E-06  9.319E-06</t>
  </si>
  <si>
    <t xml:space="preserve"> 4.634E-11  5.459E-06  8.489E-06</t>
  </si>
  <si>
    <t xml:space="preserve"> 5.208E-11  5.046E-06  1.032E-05</t>
  </si>
  <si>
    <t xml:space="preserve"> 4.242E-11  3.779E-06  1.123E-05</t>
  </si>
  <si>
    <t xml:space="preserve"> 4.258E-11  5.410E-06  7.870E-06</t>
  </si>
  <si>
    <t xml:space="preserve"> 6.129E-11  4.454E-06  1.376E-05</t>
  </si>
  <si>
    <t xml:space="preserve"> 3.549E-11  4.361E-06  8.139E-06</t>
  </si>
  <si>
    <t xml:space="preserve"> 4.775E-11  4.296E-06  1.112E-05</t>
  </si>
  <si>
    <t xml:space="preserve"> 4.513E-11  4.595E-06  9.821E-06</t>
  </si>
  <si>
    <t xml:space="preserve"> 5.814E-11  4.990E-06  1.165E-05</t>
  </si>
  <si>
    <t xml:space="preserve"> 5.040E-11  5.094E-06  9.894E-06</t>
  </si>
  <si>
    <t xml:space="preserve"> 4.945E-11  4.908E-06  1.007E-05</t>
  </si>
  <si>
    <t xml:space="preserve"> 4.657E-11  4.655E-06  1.000E-05</t>
  </si>
  <si>
    <t xml:space="preserve"> 4.938E-11  4.351E-06  1.135E-05</t>
  </si>
  <si>
    <t xml:space="preserve"> 5.166E-11  4.276E-06  1.208E-05</t>
  </si>
  <si>
    <t xml:space="preserve"> 4.421E-11  4.274E-06  1.034E-05</t>
  </si>
  <si>
    <t xml:space="preserve"> 3.355E-11  5.267E-06  6.369E-06</t>
  </si>
  <si>
    <t xml:space="preserve"> 6.834E-11  4.420E-06  1.546E-05</t>
  </si>
  <si>
    <t xml:space="preserve"> 5.026E-11  5.645E-06  8.902E-06</t>
  </si>
  <si>
    <t xml:space="preserve"> 5.713E-11  4.900E-06  1.166E-05</t>
  </si>
  <si>
    <t xml:space="preserve"> 8.664E-11  4.665E-06  1.857E-05</t>
  </si>
  <si>
    <t xml:space="preserve"> 3.530E-11  5.136E-06  6.873E-06</t>
  </si>
  <si>
    <t xml:space="preserve"> 8.458E-11  5.008E-06  1.689E-05</t>
  </si>
  <si>
    <t xml:space="preserve"> 4.182E-11  4.478E-06  9.340E-06</t>
  </si>
  <si>
    <t xml:space="preserve"> 3.343E-11  4.028E-06  8.299E-06</t>
  </si>
  <si>
    <t xml:space="preserve"> 4.965E-11  4.290E-06  1.157E-05</t>
  </si>
  <si>
    <t xml:space="preserve"> 6.529E-11  5.648E-06  1.156E-05</t>
  </si>
  <si>
    <t xml:space="preserve"> 4.193E-11  4.065E-06  1.031E-05</t>
  </si>
  <si>
    <t xml:space="preserve"> 1.068E-10  5.091E-06  2.098E-05</t>
  </si>
  <si>
    <t xml:space="preserve"> 7.230E-11  4.808E-06  1.504E-05</t>
  </si>
  <si>
    <t xml:space="preserve"> 5.392E-11  5.065E-06  1.065E-05</t>
  </si>
  <si>
    <t xml:space="preserve"> 1.227E-10  4.961E-06  2.473E-05</t>
  </si>
  <si>
    <t xml:space="preserve"> 1.272E-10  5.765E-06  2.206E-05</t>
  </si>
  <si>
    <t xml:space="preserve"> 8.904E-11  5.339E-06  1.668E-05</t>
  </si>
  <si>
    <t xml:space="preserve"> 1.355E-10  4.978E-06  2.721E-05</t>
  </si>
  <si>
    <t xml:space="preserve"> 4.253E-11  4.419E-06  9.624E-06</t>
  </si>
  <si>
    <t xml:space="preserve"> 5.390E-11  5.478E-06  9.839E-06</t>
  </si>
  <si>
    <t xml:space="preserve"> 9.007E-11  4.597E-06  1.959E-05</t>
  </si>
  <si>
    <t xml:space="preserve"> 8.797E-11  4.422E-06  1.989E-05</t>
  </si>
  <si>
    <t xml:space="preserve"> 5.761E-11  4.827E-06  1.193E-05</t>
  </si>
  <si>
    <t xml:space="preserve"> 5.810E-11  4.748E-06  1.224E-05</t>
  </si>
  <si>
    <t xml:space="preserve"> 6.498E-11  5.054E-06  1.286E-05</t>
  </si>
  <si>
    <t xml:space="preserve"> 9.726E-11  5.266E-06  1.847E-05</t>
  </si>
  <si>
    <t xml:space="preserve"> 7.247E-11  4.707E-06  1.539E-05</t>
  </si>
  <si>
    <t xml:space="preserve"> 6.337E-11  5.715E-06  1.109E-05</t>
  </si>
  <si>
    <t xml:space="preserve"> 7.934E-11  4.558E-06  1.741E-05</t>
  </si>
  <si>
    <t xml:space="preserve"> 8.958E-11  4.476E-06  2.002E-05</t>
  </si>
  <si>
    <t xml:space="preserve"> 7.081E-11  4.606E-06  1.537E-05</t>
  </si>
  <si>
    <t xml:space="preserve"> 1.158E-10  5.662E-06  2.045E-05</t>
  </si>
  <si>
    <t xml:space="preserve"> 1.257E-10  4.661E-06  2.698E-05</t>
  </si>
  <si>
    <t xml:space="preserve"> 6.945E-11  4.973E-06  1.396E-05</t>
  </si>
  <si>
    <t xml:space="preserve"> 4.739E-11  4.297E-06  1.103E-05</t>
  </si>
  <si>
    <t xml:space="preserve"> 1.164E-10  5.256E-06  2.215E-05</t>
  </si>
  <si>
    <t xml:space="preserve"> 4.352E-11  3.953E-06  1.101E-05</t>
  </si>
  <si>
    <t xml:space="preserve"> 5.113E-11  4.815E-06  1.062E-05</t>
  </si>
  <si>
    <t xml:space="preserve"> 1.087E-10  5.676E-06  1.915E-05</t>
  </si>
  <si>
    <t xml:space="preserve"> 3.619E-11  3.916E-06  9.240E-06</t>
  </si>
  <si>
    <t xml:space="preserve"> 4.552E-11  4.523E-06  1.006E-05</t>
  </si>
  <si>
    <t xml:space="preserve"> 7.632E-11  4.284E-06  1.782E-05</t>
  </si>
  <si>
    <t xml:space="preserve"> 6.232E-11  5.307E-06  1.174E-05</t>
  </si>
  <si>
    <t xml:space="preserve"> 1.318E-10  4.990E-06  2.641E-05</t>
  </si>
  <si>
    <t xml:space="preserve"> 6.697E-11  5.115E-06  1.309E-05</t>
  </si>
  <si>
    <t xml:space="preserve"> 5.060E-11  5.326E-06  9.501E-06</t>
  </si>
  <si>
    <t xml:space="preserve"> 1.016E-10  4.889E-06  2.079E-05</t>
  </si>
  <si>
    <t xml:space="preserve"> 4.258E-11  3.813E-06  1.117E-05</t>
  </si>
  <si>
    <t xml:space="preserve"> 5.281E-11  4.926E-06  1.072E-05</t>
  </si>
  <si>
    <t xml:space="preserve"> 4.289E-11  4.299E-06  9.975E-06</t>
  </si>
  <si>
    <t xml:space="preserve"> 5.405E-11  5.592E-06  9.666E-06</t>
  </si>
  <si>
    <t xml:space="preserve"> 5.558E-11  4.655E-06  1.194E-05</t>
  </si>
  <si>
    <t xml:space="preserve"> 5.006E-11  5.084E-06  9.846E-06</t>
  </si>
  <si>
    <t xml:space="preserve"> 4.624E-11  4.639E-06  9.968E-06</t>
  </si>
  <si>
    <t xml:space="preserve"> 4.155E-11  4.212E-06  9.865E-06</t>
  </si>
  <si>
    <t xml:space="preserve"> 4.310E-11  4.287E-06  1.005E-05</t>
  </si>
  <si>
    <t xml:space="preserve"> 3.486E-11  4.155E-06  8.389E-06</t>
  </si>
  <si>
    <t xml:space="preserve"> 3.951E-11  3.912E-06  1.010E-05</t>
  </si>
  <si>
    <t xml:space="preserve"> 4.437E-11  4.494E-06  9.874E-06</t>
  </si>
  <si>
    <t xml:space="preserve"> 4.642E-11  4.608E-06  1.007E-05</t>
  </si>
  <si>
    <t xml:space="preserve"> 5.443E-11  5.846E-06  9.311E-06</t>
  </si>
  <si>
    <t xml:space="preserve"> 5.627E-11  5.628E-06  9.999E-06</t>
  </si>
  <si>
    <t xml:space="preserve"> 6.576E-11  5.590E-06  1.176E-05</t>
  </si>
  <si>
    <t xml:space="preserve"> 4.938E-11  4.900E-06  1.008E-05</t>
  </si>
  <si>
    <t xml:space="preserve"> 6.109E-11  5.098E-06  1.198E-05</t>
  </si>
  <si>
    <t xml:space="preserve"> 5.709E-11  4.777E-06  1.195E-05</t>
  </si>
  <si>
    <t xml:space="preserve"> 6.673E-11  5.262E-06  1.268E-05</t>
  </si>
  <si>
    <t xml:space="preserve"> 5.255E-11  5.204E-06  1.010E-05</t>
  </si>
  <si>
    <t xml:space="preserve"> 5.417E-11  5.261E-06  1.030E-05</t>
  </si>
  <si>
    <t xml:space="preserve"> 6.385E-11  5.413E-06  1.180E-05</t>
  </si>
  <si>
    <t xml:space="preserve"> 4.872E-11  4.887E-06  9.968E-06</t>
  </si>
  <si>
    <t xml:space="preserve"> 4.166E-11  5.062E-06  8.229E-06</t>
  </si>
  <si>
    <t xml:space="preserve"> 5.314E-11  4.457E-06  1.192E-05</t>
  </si>
  <si>
    <t xml:space="preserve"> 6.732E-11  4.521E-06  1.489E-05</t>
  </si>
  <si>
    <t xml:space="preserve"> 5.425E-11  4.550E-06  1.192E-05</t>
  </si>
  <si>
    <t xml:space="preserve"> 6.012E-11  4.681E-06  1.284E-05</t>
  </si>
  <si>
    <t xml:space="preserve"> 4.675E-11  4.644E-06  1.007E-05</t>
  </si>
  <si>
    <t xml:space="preserve"> 4.758E-11  4.817E-06  9.879E-06</t>
  </si>
  <si>
    <t xml:space="preserve"> 5.010E-11  4.970E-06  1.008E-05</t>
  </si>
  <si>
    <t xml:space="preserve"> 5.194E-11  5.212E-06  9.965E-06</t>
  </si>
  <si>
    <t xml:space="preserve"> 4.604E-11  4.950E-06  9.300E-06</t>
  </si>
  <si>
    <t xml:space="preserve"> 3.711E-11  4.425E-06  8.385E-06</t>
  </si>
  <si>
    <t xml:space="preserve"> 5.309E-11  5.257E-06  1.010E-05</t>
  </si>
  <si>
    <t xml:space="preserve"> 5.900E-11  4.934E-06  1.196E-05</t>
  </si>
  <si>
    <t xml:space="preserve"> 5.890E-11  4.931E-06  1.195E-05</t>
  </si>
  <si>
    <t xml:space="preserve"> 6.566E-11  5.969E-06  1.100E-05</t>
  </si>
  <si>
    <t xml:space="preserve"> 5.013E-11  5.074E-06  9.879E-06</t>
  </si>
  <si>
    <t xml:space="preserve"> 5.240E-11  5.238E-06  1.000E-05</t>
  </si>
  <si>
    <t xml:space="preserve"> 3.745E-11  5.246E-06  7.139E-06</t>
  </si>
  <si>
    <t xml:space="preserve"> 6.026E-11  5.621E-06  1.072E-05</t>
  </si>
  <si>
    <t xml:space="preserve"> 5.163E-11  5.458E-06  9.460E-06</t>
  </si>
  <si>
    <t xml:space="preserve"> 5.620E-11  5.473E-06  1.027E-05</t>
  </si>
  <si>
    <t xml:space="preserve"> 6.074E-11  5.281E-06  1.150E-05</t>
  </si>
  <si>
    <t xml:space="preserve"> 9.168E-11  5.116E-06  1.792E-05</t>
  </si>
  <si>
    <t xml:space="preserve"> 6.445E-11  5.543E-06  1.163E-05</t>
  </si>
  <si>
    <t xml:space="preserve"> 1.249E-10  5.739E-06  2.176E-05</t>
  </si>
  <si>
    <t xml:space="preserve"> 3.886E-11  4.575E-06  8.493E-06</t>
  </si>
  <si>
    <t xml:space="preserve"> 9.566E-11  5.468E-06  1.750E-05</t>
  </si>
  <si>
    <t xml:space="preserve"> 5.169E-11  4.666E-06  1.108E-05</t>
  </si>
  <si>
    <t xml:space="preserve"> 6.149E-11  5.557E-06  1.107E-05</t>
  </si>
  <si>
    <t xml:space="preserve"> 1.120E-10  4.825E-06  2.321E-05</t>
  </si>
  <si>
    <t xml:space="preserve"> 5.338E-11  4.394E-06  1.215E-05</t>
  </si>
  <si>
    <t xml:space="preserve"> 3.736E-11  4.292E-06  8.703E-06</t>
  </si>
  <si>
    <t xml:space="preserve"> 9.457E-11  5.024E-06  1.882E-05</t>
  </si>
  <si>
    <t xml:space="preserve"> 7.876E-11  5.117E-06  1.539E-05</t>
  </si>
  <si>
    <t xml:space="preserve"> 6.925E-11  4.921E-06  1.407E-05</t>
  </si>
  <si>
    <t xml:space="preserve"> 1.065E-10  5.194E-06  2.051E-05</t>
  </si>
  <si>
    <t xml:space="preserve"> 4.736E-11  5.458E-06  8.677E-06</t>
  </si>
  <si>
    <t xml:space="preserve"> 6.080E-11  5.457E-06  1.114E-05</t>
  </si>
  <si>
    <t xml:space="preserve"> 4.162E-11  5.262E-06  7.910E-06</t>
  </si>
  <si>
    <t xml:space="preserve"> 3.509E-11  5.259E-06  6.672E-06</t>
  </si>
  <si>
    <t xml:space="preserve"> 1.079E-10  4.937E-06  2.185E-05</t>
  </si>
  <si>
    <t xml:space="preserve"> 1.433E-10  5.206E-06  2.752E-05</t>
  </si>
  <si>
    <t xml:space="preserve"> 6.658E-11  4.230E-06  1.574E-05</t>
  </si>
  <si>
    <t xml:space="preserve"> 5.190E-11  4.293E-06  1.209E-05</t>
  </si>
  <si>
    <t xml:space="preserve"> 9.301E-11  4.728E-06  1.967E-05</t>
  </si>
  <si>
    <t xml:space="preserve"> 7.750E-11  4.738E-06  1.636E-05</t>
  </si>
  <si>
    <t xml:space="preserve"> 6.402E-11  4.495E-06  1.424E-05</t>
  </si>
  <si>
    <t xml:space="preserve"> 4.396E-11  5.276E-06  8.334E-06</t>
  </si>
  <si>
    <t xml:space="preserve"> 5.318E-11  5.076E-06  1.048E-05</t>
  </si>
  <si>
    <t xml:space="preserve"> 5.375E-11  4.467E-06  1.203E-05</t>
  </si>
  <si>
    <t xml:space="preserve"> 1.059E-10  4.746E-06  2.231E-05</t>
  </si>
  <si>
    <t xml:space="preserve"> 5.668E-11  4.484E-06  1.264E-05</t>
  </si>
  <si>
    <t xml:space="preserve"> 1.018E-10  4.731E-06  2.152E-05</t>
  </si>
  <si>
    <t xml:space="preserve"> 8.797E-11  4.346E-06  2.024E-05</t>
  </si>
  <si>
    <t xml:space="preserve"> 5.264E-11  4.369E-06  1.205E-05</t>
  </si>
  <si>
    <t xml:space="preserve"> 7.151E-11  4.067E-06  1.758E-05</t>
  </si>
  <si>
    <t xml:space="preserve"> 6.131E-11  4.308E-06  1.423E-05</t>
  </si>
  <si>
    <t xml:space="preserve"> 6.234E-11  5.630E-06  1.107E-05</t>
  </si>
  <si>
    <t xml:space="preserve"> 1.373E-10  5.755E-06  2.386E-05</t>
  </si>
  <si>
    <t xml:space="preserve"> 4.503E-11  5.242E-06  8.591E-06</t>
  </si>
  <si>
    <t xml:space="preserve"> 7.448E-11  5.314E-06  1.402E-05</t>
  </si>
  <si>
    <t xml:space="preserve"> 4.494E-11  5.329E-06  8.432E-06</t>
  </si>
  <si>
    <t xml:space="preserve"> 5.860E-11  5.997E-06  9.771E-06</t>
  </si>
  <si>
    <t xml:space="preserve"> 5.974E-11  5.824E-06  1.026E-05</t>
  </si>
  <si>
    <t xml:space="preserve"> 4.640E-11  5.539E-06  8.376E-06</t>
  </si>
  <si>
    <t xml:space="preserve"> 5.662E-11  5.802E-06  9.760E-06</t>
  </si>
  <si>
    <t xml:space="preserve"> 5.006E-11  6.071E-06  8.245E-06</t>
  </si>
  <si>
    <t xml:space="preserve"> 5.059E-11  5.174E-06  9.777E-06</t>
  </si>
  <si>
    <t xml:space="preserve"> 6.007E-11  6.267E-06  9.585E-06</t>
  </si>
  <si>
    <t xml:space="preserve"> 5.194E-11  6.017E-06  8.633E-06</t>
  </si>
  <si>
    <t xml:space="preserve"> 4.621E-11  5.561E-06  8.310E-06</t>
  </si>
  <si>
    <t xml:space="preserve"> 5.587E-11  5.724E-06  9.762E-06</t>
  </si>
  <si>
    <t xml:space="preserve"> 4.480E-11  5.276E-06  8.491E-06</t>
  </si>
  <si>
    <t xml:space="preserve"> 4.459E-11  5.428E-06  8.214E-06</t>
  </si>
  <si>
    <t xml:space="preserve"> 5.451E-11  5.587E-06  9.757E-06</t>
  </si>
  <si>
    <t xml:space="preserve"> 5.983E-11  6.153E-06  9.724E-06</t>
  </si>
  <si>
    <t xml:space="preserve"> 5.624E-11  5.716E-06  9.840E-06</t>
  </si>
  <si>
    <t xml:space="preserve"> 9.761E-11  5.312E-06  1.838E-05</t>
  </si>
  <si>
    <t xml:space="preserve"> 8.738E-11  5.665E-06  1.543E-05</t>
  </si>
  <si>
    <t xml:space="preserve"> 5.880E-11  5.408E-06  1.087E-05</t>
  </si>
  <si>
    <t xml:space="preserve"> 9.465E-11  5.506E-06  1.719E-05</t>
  </si>
  <si>
    <t xml:space="preserve"> 9.194E-11  6.009E-06  1.530E-05</t>
  </si>
  <si>
    <t xml:space="preserve"> 7.214E-11  5.902E-06  1.222E-05</t>
  </si>
  <si>
    <t xml:space="preserve"> 5.488E-11  5.833E-06  9.408E-06</t>
  </si>
  <si>
    <t xml:space="preserve"> 7.011E-11  5.951E-06  1.178E-05</t>
  </si>
  <si>
    <t xml:space="preserve"> 5.624E-11  5.912E-06  9.514E-06</t>
  </si>
  <si>
    <t xml:space="preserve"> 5.238E-11  6.185E-06  8.469E-06</t>
  </si>
  <si>
    <t xml:space="preserve"> 7.784E-11  6.130E-06  1.270E-05</t>
  </si>
  <si>
    <t xml:space="preserve"> 6.218E-11  6.379E-06  9.748E-06</t>
  </si>
  <si>
    <t xml:space="preserve"> 6.216E-11  5.883E-06  1.057E-05</t>
  </si>
  <si>
    <t xml:space="preserve"> 6.686E-11  6.104E-06  1.095E-05</t>
  </si>
  <si>
    <t xml:space="preserve"> 6.079E-11  6.093E-06  9.977E-06</t>
  </si>
  <si>
    <t xml:space="preserve"> 6.221E-11  6.551E-06  9.496E-06</t>
  </si>
  <si>
    <t xml:space="preserve"> 6.711E-11  6.110E-06  1.098E-05</t>
  </si>
  <si>
    <t xml:space="preserve"> 3.759E-11  5.572E-06  6.746E-06</t>
  </si>
  <si>
    <t xml:space="preserve"> 6.312E-11  6.393E-06  9.873E-06</t>
  </si>
  <si>
    <t xml:space="preserve"> 6.395E-11  6.233E-06  1.026E-05</t>
  </si>
  <si>
    <t xml:space="preserve"> 5.502E-11  5.767E-06  9.539E-06</t>
  </si>
  <si>
    <t xml:space="preserve"> 5.724E-11  5.998E-06  9.543E-06</t>
  </si>
  <si>
    <t xml:space="preserve"> 5.754E-11  6.033E-06  9.536E-06</t>
  </si>
  <si>
    <t xml:space="preserve"> 4.647E-11  5.697E-06  8.157E-06</t>
  </si>
  <si>
    <t xml:space="preserve"> 7.725E-11  6.171E-06  1.252E-05</t>
  </si>
  <si>
    <t xml:space="preserve"> 7.391E-11  6.186E-06  1.195E-05</t>
  </si>
  <si>
    <t xml:space="preserve"> 5.239E-11  6.399E-06  8.188E-06</t>
  </si>
  <si>
    <t xml:space="preserve"> 4.401E-11  6.199E-06  7.100E-06</t>
  </si>
  <si>
    <t xml:space="preserve"> 6.244E-11  5.933E-06  1.052E-05</t>
  </si>
  <si>
    <t xml:space="preserve"> 7.566E-11  5.670E-06  1.334E-05</t>
  </si>
  <si>
    <t xml:space="preserve"> 5.311E-11  5.546E-06  9.578E-06</t>
  </si>
  <si>
    <t xml:space="preserve"> 6.020E-11  6.398E-06  9.409E-06</t>
  </si>
  <si>
    <t xml:space="preserve"> 6.284E-11  6.417E-06  9.792E-06</t>
  </si>
  <si>
    <t xml:space="preserve"> 6.143E-11  6.278E-06  9.784E-06</t>
  </si>
  <si>
    <t xml:space="preserve"> 7.634E-11  5.855E-06  1.304E-05</t>
  </si>
  <si>
    <t xml:space="preserve"> 6.117E-11  6.331E-06  9.661E-06</t>
  </si>
  <si>
    <t xml:space="preserve"> 6.048E-11  6.293E-06  9.609E-06</t>
  </si>
  <si>
    <t xml:space="preserve"> 6.044E-11  6.201E-06  9.747E-06</t>
  </si>
  <si>
    <t xml:space="preserve"> 6.470E-11  5.484E-06  1.180E-05</t>
  </si>
  <si>
    <t xml:space="preserve"> 7.547E-11  6.079E-06  1.242E-05</t>
  </si>
  <si>
    <t xml:space="preserve"> 7.646E-11  5.513E-06  1.387E-05</t>
  </si>
  <si>
    <t xml:space="preserve"> 8.754E-11  5.941E-06  1.474E-05</t>
  </si>
  <si>
    <t xml:space="preserve"> 1.246E-10  5.941E-06  2.098E-05</t>
  </si>
  <si>
    <t xml:space="preserve"> 9.252E-11  6.000E-06  1.542E-05</t>
  </si>
  <si>
    <t xml:space="preserve"> 1.222E-10  4.603E-06  2.655E-05</t>
  </si>
  <si>
    <t xml:space="preserve"> 1.413E-10  6.555E-06  2.156E-05</t>
  </si>
  <si>
    <t xml:space="preserve"> 7.166E-11  6.322E-06  1.133E-05</t>
  </si>
  <si>
    <t xml:space="preserve"> 5.997E-11  6.942E-06  8.640E-06</t>
  </si>
  <si>
    <t xml:space="preserve"> 4.578E-11  5.611E-06  8.160E-06</t>
  </si>
  <si>
    <t xml:space="preserve"> 5.827E-11  6.722E-06  8.668E-06</t>
  </si>
  <si>
    <t xml:space="preserve"> 5.261E-11  6.268E-06  8.394E-06</t>
  </si>
  <si>
    <t xml:space="preserve"> 5.161E-11  6.160E-06  8.379E-06</t>
  </si>
  <si>
    <t xml:space="preserve"> 5.308E-11  6.700E-06  7.922E-06</t>
  </si>
  <si>
    <t xml:space="preserve"> 6.067E-11  7.033E-06  8.628E-06</t>
  </si>
  <si>
    <t xml:space="preserve"> 4.693E-11  5.746E-06  8.168E-06</t>
  </si>
  <si>
    <t xml:space="preserve"> 5.111E-11  6.110E-06  8.365E-06</t>
  </si>
  <si>
    <t xml:space="preserve"> 5.093E-11  6.078E-06  8.379E-06</t>
  </si>
  <si>
    <t xml:space="preserve"> 5.758E-11  6.681E-06  8.619E-06</t>
  </si>
  <si>
    <t xml:space="preserve"> 7.080E-11  6.225E-06  1.137E-05</t>
  </si>
  <si>
    <t xml:space="preserve"> 4.621E-11  5.738E-06  8.054E-06</t>
  </si>
  <si>
    <t xml:space="preserve"> 6.815E-11  6.022E-06  1.132E-05</t>
  </si>
  <si>
    <t xml:space="preserve"> 4.821E-11  5.988E-06  8.051E-06</t>
  </si>
  <si>
    <t xml:space="preserve"> 5.895E-11  6.843E-06  8.614E-06</t>
  </si>
  <si>
    <t xml:space="preserve"> 7.042E-11  6.209E-06  1.134E-05</t>
  </si>
  <si>
    <t xml:space="preserve"> 4.811E-11  5.884E-06  8.175E-06</t>
  </si>
  <si>
    <t xml:space="preserve"> 5.745E-11  6.676E-06  8.606E-06</t>
  </si>
  <si>
    <t xml:space="preserve"> 6.940E-11  6.133E-06  1.132E-05</t>
  </si>
  <si>
    <t xml:space="preserve"> 4.983E-11  5.960E-06  8.362E-06</t>
  </si>
  <si>
    <t xml:space="preserve"> 5.833E-11  6.756E-06  8.635E-06</t>
  </si>
  <si>
    <t xml:space="preserve"> 7.219E-11  4.317E-06  1.672E-05</t>
  </si>
  <si>
    <t xml:space="preserve"> 5.393E-11  6.438E-06  8.376E-06</t>
  </si>
  <si>
    <t xml:space="preserve"> 5.677E-11  6.567E-06  8.645E-06</t>
  </si>
  <si>
    <t xml:space="preserve"> 4.604E-11  5.688E-06  8.093E-06</t>
  </si>
  <si>
    <t xml:space="preserve"> 6.001E-11  6.957E-06  8.625E-06</t>
  </si>
  <si>
    <t xml:space="preserve"> 7.246E-11  6.391E-06  1.134E-05</t>
  </si>
  <si>
    <t xml:space="preserve"> 5.874E-11  6.803E-06  8.634E-06</t>
  </si>
  <si>
    <t xml:space="preserve"> 7.286E-11  6.419E-06  1.135E-05</t>
  </si>
  <si>
    <t xml:space="preserve"> 5.863E-11  6.786E-06  8.640E-06</t>
  </si>
  <si>
    <t xml:space="preserve"> 5.274E-11  6.298E-06  8.374E-06</t>
  </si>
  <si>
    <t xml:space="preserve"> 5.213E-11  6.223E-06  8.376E-06</t>
  </si>
  <si>
    <t xml:space="preserve"> 5.343E-11  6.372E-06  8.386E-06</t>
  </si>
  <si>
    <t xml:space="preserve"> 4.642E-11  5.767E-06  8.048E-06</t>
  </si>
  <si>
    <t xml:space="preserve"> 6.044E-11  7.003E-06  8.631E-06</t>
  </si>
  <si>
    <t xml:space="preserve"> 7.167E-11  6.327E-06  1.133E-05</t>
  </si>
  <si>
    <t xml:space="preserve"> 4.744E-11  5.752E-06  8.248E-06</t>
  </si>
  <si>
    <t xml:space="preserve"> 4.851E-11  5.884E-06  8.244E-06</t>
  </si>
  <si>
    <t xml:space="preserve"> 5.920E-11  6.856E-06  8.634E-06</t>
  </si>
  <si>
    <t xml:space="preserve"> 5.858E-11  6.801E-06  8.613E-06</t>
  </si>
  <si>
    <t xml:space="preserve"> 5.891E-11  6.842E-06  8.610E-06</t>
  </si>
  <si>
    <t xml:space="preserve"> 7.350E-11  6.482E-06  1.134E-05</t>
  </si>
  <si>
    <t xml:space="preserve"> 4.778E-11  5.823E-06  8.205E-06</t>
  </si>
  <si>
    <t xml:space="preserve"> 4.878E-11  5.949E-06  8.200E-06</t>
  </si>
  <si>
    <t xml:space="preserve"> 7.685E-11  5.223E-06  1.471E-05</t>
  </si>
  <si>
    <t xml:space="preserve"> 1.049E-10  4.515E-06  2.324E-05</t>
  </si>
  <si>
    <t xml:space="preserve"> 6.948E-11  6.987E-06  9.944E-06</t>
  </si>
  <si>
    <t xml:space="preserve"> 1.016E-10  5.583E-06  1.820E-05</t>
  </si>
  <si>
    <t xml:space="preserve"> 7.197E-11  6.036E-06  1.192E-05</t>
  </si>
  <si>
    <t xml:space="preserve"> 7.411E-11  5.916E-06  1.253E-05</t>
  </si>
  <si>
    <t xml:space="preserve"> 1.386E-10  6.186E-06  2.240E-05</t>
  </si>
  <si>
    <t xml:space="preserve"> 5.174E-11  7.180E-06  7.206E-06</t>
  </si>
  <si>
    <t xml:space="preserve"> 6.057E-11  6.157E-06  9.839E-06</t>
  </si>
  <si>
    <t xml:space="preserve"> 4.952E-11  6.848E-06  7.232E-06</t>
  </si>
  <si>
    <t xml:space="preserve"> 6.037E-11  6.988E-06  8.639E-06</t>
  </si>
  <si>
    <t xml:space="preserve"> 9.552E-11  5.789E-06  1.650E-05</t>
  </si>
  <si>
    <t xml:space="preserve"> 6.625E-11  4.981E-06  1.330E-05</t>
  </si>
  <si>
    <t xml:space="preserve"> 7.371E-11  3.817E-06  1.931E-05</t>
  </si>
  <si>
    <t xml:space="preserve"> 6.456E-11  3.880E-06  1.664E-05</t>
  </si>
  <si>
    <t xml:space="preserve"> 5.546E-11  6.471E-06  8.571E-06</t>
  </si>
  <si>
    <t xml:space="preserve"> 6.278E-11  5.817E-06  1.079E-05</t>
  </si>
  <si>
    <t xml:space="preserve"> 6.648E-11  6.048E-06  1.099E-05</t>
  </si>
  <si>
    <t xml:space="preserve"> 5.059E-11  6.087E-06  8.311E-06</t>
  </si>
  <si>
    <t xml:space="preserve"> 5.414E-11  6.406E-06  8.451E-06</t>
  </si>
  <si>
    <t xml:space="preserve"> 5.433E-11  6.363E-06  8.538E-06</t>
  </si>
  <si>
    <t xml:space="preserve"> 5.520E-11  6.533E-06  8.450E-06</t>
  </si>
  <si>
    <t xml:space="preserve"> 5.605E-11  6.560E-06  8.544E-06</t>
  </si>
  <si>
    <t xml:space="preserve"> 5.341E-11  6.320E-06  8.450E-06</t>
  </si>
  <si>
    <t xml:space="preserve"> 5.512E-11  6.519E-06  8.456E-06</t>
  </si>
  <si>
    <t xml:space="preserve"> 8.943E-11  6.299E-06  1.420E-05</t>
  </si>
  <si>
    <t xml:space="preserve"> 7.016E-11  6.253E-06  1.122E-05</t>
  </si>
  <si>
    <t xml:space="preserve"> 5.400E-11  6.385E-06  8.457E-06</t>
  </si>
  <si>
    <t xml:space="preserve"> 8.086E-11  5.907E-06  1.369E-05</t>
  </si>
  <si>
    <t xml:space="preserve"> 6.634E-11  6.030E-06  1.100E-05</t>
  </si>
  <si>
    <t xml:space="preserve"> 6.338E-11  4.772E-06  1.328E-05</t>
  </si>
  <si>
    <t xml:space="preserve"> 8.389E-11  5.516E-06  1.521E-05</t>
  </si>
  <si>
    <t xml:space="preserve"> 1.043E-10  5.460E-06  1.910E-05</t>
  </si>
  <si>
    <t xml:space="preserve"> 6.579E-11  6.333E-06  1.039E-05</t>
  </si>
  <si>
    <t xml:space="preserve"> 1.030E-10  6.060E-06  1.700E-05</t>
  </si>
  <si>
    <t xml:space="preserve"> 9.018E-11  6.366E-06  1.417E-05</t>
  </si>
  <si>
    <t xml:space="preserve"> 6.262E-11  7.365E-06  8.502E-06</t>
  </si>
  <si>
    <t xml:space="preserve"> 6.881E-11  5.644E-06  1.219E-05</t>
  </si>
  <si>
    <t xml:space="preserve"> 7.952E-11  6.941E-06  1.146E-05</t>
  </si>
  <si>
    <t xml:space="preserve"> 1.023E-10  6.789E-06  1.507E-05</t>
  </si>
  <si>
    <t xml:space="preserve"> 7.327E-11  6.515E-06  1.125E-05</t>
  </si>
  <si>
    <t xml:space="preserve"> 9.963E-11  5.131E-06  1.942E-05</t>
  </si>
  <si>
    <t xml:space="preserve"> 7.558E-11  5.613E-06  1.347E-05</t>
  </si>
  <si>
    <t xml:space="preserve"> 1.446E-10  5.011E-06  2.886E-05</t>
  </si>
  <si>
    <t xml:space="preserve"> 8.135E-11  6.611E-06  1.231E-05</t>
  </si>
  <si>
    <t xml:space="preserve"> 8.559E-11  6.591E-06  1.299E-05</t>
  </si>
  <si>
    <t xml:space="preserve"> 1.419E-10  6.225E-06  2.279E-05</t>
  </si>
  <si>
    <t xml:space="preserve"> 1.349E-10  6.213E-06  2.171E-05</t>
  </si>
  <si>
    <t xml:space="preserve"> 1.327E-10  6.454E-06  2.056E-05</t>
  </si>
  <si>
    <t xml:space="preserve"> 1.448E-10  5.818E-06  2.489E-05</t>
  </si>
  <si>
    <t xml:space="preserve"> 9.433E-11  5.424E-06  1.739E-05</t>
  </si>
  <si>
    <t xml:space="preserve"> 7.645E-11  5.979E-06  1.278E-05</t>
  </si>
  <si>
    <t xml:space="preserve"> 7.800E-11  6.091E-06  1.281E-05</t>
  </si>
  <si>
    <t xml:space="preserve"> 9.520E-11  7.037E-06  1.353E-05</t>
  </si>
  <si>
    <t xml:space="preserve"> 1.656E-10  6.327E-06  2.618E-05</t>
  </si>
  <si>
    <t xml:space="preserve"> 9.651E-11  6.397E-06  1.509E-05</t>
  </si>
  <si>
    <t xml:space="preserve"> 9.614E-11  5.771E-06  1.666E-05</t>
  </si>
  <si>
    <t xml:space="preserve"> 7.415E-11  5.963E-06  1.243E-05</t>
  </si>
  <si>
    <t xml:space="preserve"> 5.920E-11  6.032E-06  9.814E-06</t>
  </si>
  <si>
    <t xml:space="preserve"> 1.205E-10  6.373E-06  1.891E-05</t>
  </si>
  <si>
    <t xml:space="preserve"> 1.004E-10  5.777E-06  1.737E-05</t>
  </si>
  <si>
    <t xml:space="preserve"> 8.370E-11  6.179E-06  1.355E-05</t>
  </si>
  <si>
    <t xml:space="preserve"> 1.250E-10  5.956E-06  2.099E-05</t>
  </si>
  <si>
    <t xml:space="preserve"> 1.193E-10  6.363E-06  1.876E-05</t>
  </si>
  <si>
    <t xml:space="preserve"> 8.395E-11  6.547E-06  1.282E-05</t>
  </si>
  <si>
    <t xml:space="preserve"> 1.160E-10  5.444E-06  2.132E-05</t>
  </si>
  <si>
    <t xml:space="preserve"> 8.945E-11  4.819E-06  1.856E-05</t>
  </si>
  <si>
    <t xml:space="preserve"> 1.409E-10  5.713E-06  2.466E-05</t>
  </si>
  <si>
    <t xml:space="preserve"> 7.153E-11  5.284E-06  1.354E-05</t>
  </si>
  <si>
    <t xml:space="preserve"> 1.135E-10  6.144E-06  1.848E-05</t>
  </si>
  <si>
    <t xml:space="preserve"> 1.080E-10  5.908E-06  1.828E-05</t>
  </si>
  <si>
    <t xml:space="preserve"> 7.654E-11  5.056E-06  1.514E-05</t>
  </si>
  <si>
    <t xml:space="preserve"> 1.415E-10  5.009E-06  2.825E-05</t>
  </si>
  <si>
    <t xml:space="preserve"> 8.812E-11  6.010E-06  1.466E-05</t>
  </si>
  <si>
    <t xml:space="preserve"> 1.057E-10  5.774E-06  1.830E-05</t>
  </si>
  <si>
    <t xml:space="preserve"> 7.606E-11  6.493E-06  1.171E-05</t>
  </si>
  <si>
    <t xml:space="preserve"> 1.052E-10  6.159E-06  1.708E-05</t>
  </si>
  <si>
    <t xml:space="preserve"> 8.231E-11  6.414E-06  1.283E-05</t>
  </si>
  <si>
    <t xml:space="preserve"> 1.043E-10  5.988E-06  1.742E-05</t>
  </si>
  <si>
    <t xml:space="preserve"> 8.388E-11  5.373E-06  1.561E-05</t>
  </si>
  <si>
    <t xml:space="preserve"> 6.420E-11  6.478E-06  9.911E-06</t>
  </si>
  <si>
    <t xml:space="preserve"> 8.935E-11  4.829E-06  1.850E-05</t>
  </si>
  <si>
    <t xml:space="preserve"> 9.781E-11  5.004E-06  1.955E-05</t>
  </si>
  <si>
    <t xml:space="preserve"> 9.316E-11  4.662E-06  1.998E-05</t>
  </si>
  <si>
    <t xml:space="preserve"> 9.245E-11  4.751E-06  1.946E-05</t>
  </si>
  <si>
    <t xml:space="preserve"> 9.485E-11  4.371E-06  2.170E-05</t>
  </si>
  <si>
    <t xml:space="preserve"> 9.030E-11  4.904E-06  1.841E-05</t>
  </si>
  <si>
    <t xml:space="preserve"> 6.244E-11  5.890E-06  1.060E-05</t>
  </si>
  <si>
    <t xml:space="preserve"> 5.887E-11  5.999E-06  9.814E-06</t>
  </si>
  <si>
    <t xml:space="preserve"> 8.222E-11  5.948E-06  1.382E-05</t>
  </si>
  <si>
    <t xml:space="preserve"> 8.134E-11  5.432E-06  1.497E-05</t>
  </si>
  <si>
    <t xml:space="preserve"> 8.039E-11  5.828E-06  1.379E-05</t>
  </si>
  <si>
    <t xml:space="preserve"> 1.470E-10  5.749E-06  2.557E-05</t>
  </si>
  <si>
    <t xml:space="preserve"> 1.492E-10  5.669E-06  2.632E-05</t>
  </si>
  <si>
    <t xml:space="preserve"> 1.395E-10  5.511E-06  2.532E-05</t>
  </si>
  <si>
    <t xml:space="preserve"> 1.254E-10  5.129E-06  2.446E-05</t>
  </si>
  <si>
    <t xml:space="preserve"> 9.185E-11  5.453E-06  1.684E-05</t>
  </si>
  <si>
    <t xml:space="preserve"> 6.202E-11  6.155E-06  1.008E-05</t>
  </si>
  <si>
    <t xml:space="preserve"> 8.146E-11  5.277E-06  1.544E-05</t>
  </si>
  <si>
    <t xml:space="preserve"> 6.736E-11  5.813E-06  1.159E-05</t>
  </si>
  <si>
    <t xml:space="preserve"> 8.430E-11  6.069E-06  1.389E-05</t>
  </si>
  <si>
    <t xml:space="preserve"> 5.861E-11  6.307E-06  9.294E-06</t>
  </si>
  <si>
    <t xml:space="preserve"> 7.431E-11  5.568E-06  1.335E-05</t>
  </si>
  <si>
    <t xml:space="preserve"> 1.211E-10  5.788E-06  2.093E-05</t>
  </si>
  <si>
    <t xml:space="preserve"> 1.053E-10  5.952E-06  1.769E-05</t>
  </si>
  <si>
    <t xml:space="preserve"> 8.591E-11  6.151E-06  1.397E-05</t>
  </si>
  <si>
    <t xml:space="preserve"> 8.226E-11  5.467E-06  1.505E-05</t>
  </si>
  <si>
    <t xml:space="preserve"> 9.581E-11  5.564E-06  1.722E-05</t>
  </si>
  <si>
    <t xml:space="preserve"> 8.224E-11  5.937E-06  1.385E-05</t>
  </si>
  <si>
    <t xml:space="preserve"> 1.478E-10  5.066E-06  2.917E-05</t>
  </si>
  <si>
    <t xml:space="preserve"> 1.192E-10  5.439E-06  2.191E-05</t>
  </si>
  <si>
    <t xml:space="preserve"> 1.133E-10  5.804E-06  1.952E-05</t>
  </si>
  <si>
    <t xml:space="preserve"> 1.061E-10  5.214E-06  2.034E-05</t>
  </si>
  <si>
    <t xml:space="preserve"> 1.504E-10  4.874E-06  3.086E-05</t>
  </si>
  <si>
    <t xml:space="preserve"> 6.323E-11  7.331E-06  8.625E-06</t>
  </si>
  <si>
    <t xml:space="preserve"> 1.237E-10  6.716E-06  1.841E-05</t>
  </si>
  <si>
    <t xml:space="preserve"> 8.869E-11  7.066E-06  1.255E-05</t>
  </si>
  <si>
    <t xml:space="preserve"> 5.184E-11  6.569E-06  7.891E-06</t>
  </si>
  <si>
    <t xml:space="preserve"> 5.354E-11  6.802E-06  7.871E-06</t>
  </si>
  <si>
    <t xml:space="preserve"> 6.146E-11  6.911E-06  8.893E-06</t>
  </si>
  <si>
    <t xml:space="preserve"> 8.016E-11  7.127E-06  1.125E-05</t>
  </si>
  <si>
    <t xml:space="preserve"> 6.370E-11  6.346E-06  1.004E-05</t>
  </si>
  <si>
    <t xml:space="preserve"> 7.585E-11  6.970E-06  1.088E-05</t>
  </si>
  <si>
    <t xml:space="preserve"> 5.445E-11  6.721E-06  8.101E-06</t>
  </si>
  <si>
    <t xml:space="preserve"> 8.157E-11  7.082E-06  1.152E-05</t>
  </si>
  <si>
    <t xml:space="preserve"> 7.547E-11  7.004E-06  1.077E-05</t>
  </si>
  <si>
    <t xml:space="preserve"> 6.072E-11  7.068E-06  8.592E-06</t>
  </si>
  <si>
    <t xml:space="preserve"> 5.671E-11  7.228E-06  7.846E-06</t>
  </si>
  <si>
    <t xml:space="preserve"> 5.922E-11  6.898E-06  8.586E-06</t>
  </si>
  <si>
    <t xml:space="preserve"> 7.048E-11  7.089E-06  9.943E-06</t>
  </si>
  <si>
    <t xml:space="preserve"> 6.387E-11  7.423E-06  8.604E-06</t>
  </si>
  <si>
    <t xml:space="preserve"> 6.258E-11  7.327E-06  8.542E-06</t>
  </si>
  <si>
    <t xml:space="preserve"> 6.001E-11  6.983E-06  8.593E-06</t>
  </si>
  <si>
    <t xml:space="preserve"> 5.927E-11  6.910E-06  8.578E-06</t>
  </si>
  <si>
    <t xml:space="preserve"> 6.794E-11  7.336E-06  9.261E-06</t>
  </si>
  <si>
    <t xml:space="preserve"> 6.039E-11  7.035E-06  8.585E-06</t>
  </si>
  <si>
    <t xml:space="preserve"> 9.737E-11  5.324E-06  1.829E-05</t>
  </si>
  <si>
    <t xml:space="preserve"> 1.282E-10  5.263E-06  2.435E-05</t>
  </si>
  <si>
    <t xml:space="preserve"> 9.791E-11  6.820E-06  1.436E-05</t>
  </si>
  <si>
    <t xml:space="preserve"> 1.056E-10  4.428E-06  2.385E-05</t>
  </si>
  <si>
    <t xml:space="preserve"> 7.755E-11  6.780E-06  1.144E-05</t>
  </si>
  <si>
    <t xml:space="preserve"> 6.002E-11  6.996E-06  8.579E-06</t>
  </si>
  <si>
    <t xml:space="preserve"> 9.374E-11  4.405E-06  2.128E-05</t>
  </si>
  <si>
    <t xml:space="preserve"> 1.001E-10  5.932E-06  1.688E-05</t>
  </si>
  <si>
    <t xml:space="preserve"> 1.064E-10  5.180E-06  2.054E-05</t>
  </si>
  <si>
    <t xml:space="preserve"> 1.451E-10  4.860E-06  2.986E-05</t>
  </si>
  <si>
    <t xml:space="preserve"> 6.393E-11  6.602E-06  9.682E-06</t>
  </si>
  <si>
    <t xml:space="preserve"> 9.399E-11  6.738E-06  1.395E-05</t>
  </si>
  <si>
    <t xml:space="preserve"> 8.958E-11  9.137E-06  9.804E-06</t>
  </si>
  <si>
    <t xml:space="preserve"> 8.707E-11  8.845E-06  9.844E-06</t>
  </si>
  <si>
    <t xml:space="preserve"> 8.921E-11  9.088E-06  9.815E-06</t>
  </si>
  <si>
    <t xml:space="preserve"> 8.838E-11  8.993E-06  9.828E-06</t>
  </si>
  <si>
    <t xml:space="preserve"> 5.291E-11  6.531E-06  8.102E-06</t>
  </si>
  <si>
    <t xml:space="preserve"> 6.081E-11  6.301E-06  9.650E-06</t>
  </si>
  <si>
    <t xml:space="preserve"> 8.748E-11  6.832E-06  1.280E-05</t>
  </si>
  <si>
    <t xml:space="preserve"> 5.309E-11  6.554E-06  8.100E-06</t>
  </si>
  <si>
    <t xml:space="preserve"> 7.724E-11  6.893E-06  1.120E-05</t>
  </si>
  <si>
    <t xml:space="preserve"> 5.426E-11  6.698E-06  8.102E-06</t>
  </si>
  <si>
    <t xml:space="preserve"> 6.182E-11  6.619E-06  9.340E-06</t>
  </si>
  <si>
    <t xml:space="preserve"> 5.348E-11  6.602E-06  8.101E-06</t>
  </si>
  <si>
    <t xml:space="preserve"> 5.983E-11  6.248E-06  9.575E-06</t>
  </si>
  <si>
    <t xml:space="preserve"> 8.777E-11  6.853E-06  1.281E-05</t>
  </si>
  <si>
    <t xml:space="preserve"> 9.379E-11  6.549E-06  1.432E-05</t>
  </si>
  <si>
    <t xml:space="preserve"> 1.272E-10  5.486E-06  2.318E-05</t>
  </si>
  <si>
    <t xml:space="preserve"> 1.180E-10  7.345E-06  1.606E-05</t>
  </si>
  <si>
    <t xml:space="preserve"> 8.890E-11  6.491E-06  1.370E-05</t>
  </si>
  <si>
    <t xml:space="preserve"> 8.085E-11  7.457E-06  1.084E-05</t>
  </si>
  <si>
    <t xml:space="preserve"> 6.709E-11  7.964E-06  8.424E-06</t>
  </si>
  <si>
    <t xml:space="preserve"> 7.347E-11  6.403E-06  1.147E-05</t>
  </si>
  <si>
    <t xml:space="preserve"> 7.778E-11  6.769E-06  1.149E-05</t>
  </si>
  <si>
    <t xml:space="preserve"> 6.998E-11  8.121E-06  8.616E-06</t>
  </si>
  <si>
    <t xml:space="preserve"> 8.691E-11  7.823E-06  1.111E-05</t>
  </si>
  <si>
    <t xml:space="preserve"> 1.005E-10  7.364E-06  1.365E-05</t>
  </si>
  <si>
    <t xml:space="preserve"> 7.207E-11  7.130E-06  1.011E-05</t>
  </si>
  <si>
    <t xml:space="preserve"> 7.556E-11  7.832E-06  9.648E-06</t>
  </si>
  <si>
    <t xml:space="preserve"> 7.751E-11  8.082E-06  9.590E-06</t>
  </si>
  <si>
    <t xml:space="preserve"> 7.912E-11  8.353E-06  9.472E-06</t>
  </si>
  <si>
    <t xml:space="preserve"> 9.185E-11  8.596E-06  1.068E-05</t>
  </si>
  <si>
    <t xml:space="preserve"> 9.345E-11  8.861E-06  1.055E-05</t>
  </si>
  <si>
    <t xml:space="preserve"> 9.283E-11  8.720E-06  1.065E-05</t>
  </si>
  <si>
    <t xml:space="preserve"> 8.664E-11  8.721E-06  9.935E-06</t>
  </si>
  <si>
    <t xml:space="preserve"> 8.497E-11  8.593E-06  9.888E-06</t>
  </si>
  <si>
    <t xml:space="preserve"> 6.029E-11  6.230E-06  9.677E-06</t>
  </si>
  <si>
    <t xml:space="preserve"> 1.345E-10  5.831E-06  2.306E-05</t>
  </si>
  <si>
    <t xml:space="preserve"> 6.408E-11  5.933E-06  1.080E-05</t>
  </si>
  <si>
    <t xml:space="preserve"> 6.048E-11  6.040E-06  1.001E-05</t>
  </si>
  <si>
    <t xml:space="preserve"> 7.826E-11  6.974E-06  1.122E-05</t>
  </si>
  <si>
    <t xml:space="preserve"> 7.513E-11  7.254E-06  1.036E-05</t>
  </si>
  <si>
    <t xml:space="preserve"> 1.461E-10  6.547E-06  2.232E-05</t>
  </si>
  <si>
    <t xml:space="preserve"> 7.456E-11  7.408E-06  1.006E-05</t>
  </si>
  <si>
    <t xml:space="preserve"> 8.555E-11  7.218E-06  1.185E-05</t>
  </si>
  <si>
    <t xml:space="preserve"> 8.330E-11  7.037E-06  1.184E-05</t>
  </si>
  <si>
    <t xml:space="preserve"> 1.549E-10  6.814E-06  2.273E-05</t>
  </si>
  <si>
    <t xml:space="preserve"> 6.913E-11  7.142E-06  9.680E-06</t>
  </si>
  <si>
    <t xml:space="preserve"> 1.218E-10  6.599E-06  1.846E-05</t>
  </si>
  <si>
    <t xml:space="preserve"> 7.174E-11  6.937E-06  1.034E-05</t>
  </si>
  <si>
    <t xml:space="preserve"> 8.065E-11  7.196E-06  1.121E-05</t>
  </si>
  <si>
    <t xml:space="preserve"> 7.540E-11  7.521E-06  1.003E-05</t>
  </si>
  <si>
    <t xml:space="preserve"> 6.806E-11  7.018E-06  9.698E-06</t>
  </si>
  <si>
    <t xml:space="preserve"> 7.425E-11  7.246E-06  1.025E-05</t>
  </si>
  <si>
    <t xml:space="preserve"> 6.244E-11  7.415E-06  8.421E-06</t>
  </si>
  <si>
    <t xml:space="preserve"> 6.076E-11  7.032E-06  8.641E-06</t>
  </si>
  <si>
    <t xml:space="preserve"> 7.752E-11  7.383E-06  1.050E-05</t>
  </si>
  <si>
    <t xml:space="preserve"> 7.347E-11  7.133E-06  1.030E-05</t>
  </si>
  <si>
    <t xml:space="preserve"> 6.556E-11  8.021E-06  8.173E-06</t>
  </si>
  <si>
    <t xml:space="preserve"> 8.840E-11  8.336E-06  1.060E-05</t>
  </si>
  <si>
    <t xml:space="preserve"> 6.565E-11  7.770E-06  8.450E-06</t>
  </si>
  <si>
    <t xml:space="preserve"> 6.716E-11  6.884E-06  9.757E-06</t>
  </si>
  <si>
    <t xml:space="preserve"> 6.381E-11  7.568E-06  8.432E-06</t>
  </si>
  <si>
    <t xml:space="preserve"> 9.835E-11  7.804E-06  1.260E-05</t>
  </si>
  <si>
    <t xml:space="preserve"> 9.394E-11  7.102E-06  1.323E-05</t>
  </si>
  <si>
    <t xml:space="preserve"> 7.920E-11  8.062E-06  9.823E-06</t>
  </si>
  <si>
    <t xml:space="preserve"> 6.779E-11  7.968E-06  8.508E-06</t>
  </si>
  <si>
    <t xml:space="preserve"> 6.286E-11  7.299E-06  8.613E-06</t>
  </si>
  <si>
    <t xml:space="preserve"> 6.004E-11  7.089E-06  8.470E-06</t>
  </si>
  <si>
    <t xml:space="preserve"> 6.457E-11  7.673E-06  8.416E-06</t>
  </si>
  <si>
    <t xml:space="preserve"> 7.050E-11  8.685E-06  8.117E-06</t>
  </si>
  <si>
    <t xml:space="preserve"> 6.012E-11  6.295E-06  9.550E-06</t>
  </si>
  <si>
    <t xml:space="preserve"> 9.741E-11  7.856E-06  1.240E-05</t>
  </si>
  <si>
    <t xml:space="preserve"> 7.649E-11  7.474E-06  1.023E-05</t>
  </si>
  <si>
    <t xml:space="preserve"> 5.430E-11  6.583E-06  8.248E-06</t>
  </si>
  <si>
    <t xml:space="preserve"> 6.440E-11  7.619E-06  8.452E-06</t>
  </si>
  <si>
    <t xml:space="preserve"> 6.534E-11  7.697E-06  8.489E-06</t>
  </si>
  <si>
    <t xml:space="preserve"> 6.452E-11  7.490E-06  8.614E-06</t>
  </si>
  <si>
    <t xml:space="preserve"> 7.289E-11  7.362E-06  9.902E-06</t>
  </si>
  <si>
    <t xml:space="preserve"> 6.792E-11  8.270E-06  8.213E-06</t>
  </si>
  <si>
    <t xml:space="preserve"> 7.744E-11  7.568E-06  1.023E-05</t>
  </si>
  <si>
    <t xml:space="preserve"> 6.730E-11  7.000E-06  9.614E-06</t>
  </si>
  <si>
    <t xml:space="preserve"> 7.944E-11  8.352E-06  9.513E-06</t>
  </si>
  <si>
    <t xml:space="preserve"> 8.432E-11  7.977E-06  1.057E-05</t>
  </si>
  <si>
    <t xml:space="preserve"> 8.487E-11  7.178E-06  1.182E-05</t>
  </si>
  <si>
    <t xml:space="preserve"> 6.525E-11  7.974E-06  8.182E-06</t>
  </si>
  <si>
    <t xml:space="preserve"> 6.360E-11  7.383E-06  8.615E-06</t>
  </si>
  <si>
    <t xml:space="preserve"> 7.612E-11  7.570E-06  1.006E-05</t>
  </si>
  <si>
    <t xml:space="preserve"> 6.619E-11  7.845E-06  8.436E-06</t>
  </si>
  <si>
    <t xml:space="preserve"> 6.789E-11  8.260E-06  8.220E-06</t>
  </si>
  <si>
    <t xml:space="preserve"> 6.750E-11  8.210E-06  8.221E-06</t>
  </si>
  <si>
    <t xml:space="preserve"> 6.536E-11  7.856E-06  8.320E-06</t>
  </si>
  <si>
    <t xml:space="preserve"> 6.357E-11  7.652E-06  8.308E-06</t>
  </si>
  <si>
    <t xml:space="preserve"> 6.309E-11  7.587E-06  8.315E-06</t>
  </si>
  <si>
    <t xml:space="preserve"> 9.553E-11  7.585E-06  1.260E-05</t>
  </si>
  <si>
    <t xml:space="preserve"> 7.483E-11  7.298E-06  1.025E-05</t>
  </si>
  <si>
    <t xml:space="preserve"> 9.568E-11  7.705E-06  1.242E-05</t>
  </si>
  <si>
    <t xml:space="preserve"> 9.096E-11  8.245E-06  1.103E-05</t>
  </si>
  <si>
    <t xml:space="preserve"> 9.776E-11  7.578E-06  1.290E-05</t>
  </si>
  <si>
    <t xml:space="preserve"> 6.689E-11  6.953E-06  9.620E-06</t>
  </si>
  <si>
    <t xml:space="preserve"> 6.854E-11  7.073E-06  9.691E-06</t>
  </si>
  <si>
    <t xml:space="preserve"> 6.673E-11  7.979E-06  8.364E-06</t>
  </si>
  <si>
    <t xml:space="preserve"> 9.879E-11  7.666E-06  1.289E-05</t>
  </si>
  <si>
    <t xml:space="preserve"> 7.713E-11  7.320E-06  1.054E-05</t>
  </si>
  <si>
    <t xml:space="preserve"> 6.904E-11  8.517E-06  8.106E-06</t>
  </si>
  <si>
    <t xml:space="preserve"> 6.070E-11  6.297E-06  9.640E-06</t>
  </si>
  <si>
    <t xml:space="preserve"> 6.622E-11  7.784E-06  8.507E-06</t>
  </si>
  <si>
    <t xml:space="preserve"> 7.546E-11  7.501E-06  1.006E-05</t>
  </si>
  <si>
    <t xml:space="preserve"> 9.622E-11  8.740E-06  1.101E-05</t>
  </si>
  <si>
    <t xml:space="preserve"> 6.688E-11  6.851E-06  9.762E-06</t>
  </si>
  <si>
    <t xml:space="preserve"> 1.025E-10  8.294E-06  1.236E-05</t>
  </si>
  <si>
    <t xml:space="preserve"> 9.332E-11  8.442E-06  1.105E-05</t>
  </si>
  <si>
    <t xml:space="preserve"> 7.069E-11  8.607E-06  8.213E-06</t>
  </si>
  <si>
    <t xml:space="preserve"> 6.853E-11  6.601E-06  1.038E-05</t>
  </si>
  <si>
    <t xml:space="preserve"> 7.628E-11  7.624E-06  1.001E-05</t>
  </si>
  <si>
    <t xml:space="preserve"> 7.019E-11  8.541E-06  8.218E-06</t>
  </si>
  <si>
    <t xml:space="preserve"> 6.419E-11  7.511E-06  8.546E-06</t>
  </si>
  <si>
    <t xml:space="preserve"> 6.700E-11  7.872E-06  8.512E-06</t>
  </si>
  <si>
    <t xml:space="preserve"> 6.349E-11  7.434E-06  8.541E-06</t>
  </si>
  <si>
    <t xml:space="preserve"> 9.724E-11  7.711E-06  1.261E-05</t>
  </si>
  <si>
    <t xml:space="preserve"> 8.107E-11  8.523E-06  9.513E-06</t>
  </si>
  <si>
    <t xml:space="preserve"> 6.737E-11  8.062E-06  8.357E-06</t>
  </si>
  <si>
    <t xml:space="preserve"> 9.484E-11  8.588E-06  1.104E-05</t>
  </si>
  <si>
    <t xml:space="preserve"> 5.322E-11  6.572E-06  8.098E-06</t>
  </si>
  <si>
    <t xml:space="preserve"> 6.493E-11  7.543E-06  8.608E-06</t>
  </si>
  <si>
    <t xml:space="preserve"> 6.935E-11  8.439E-06  8.218E-06</t>
  </si>
  <si>
    <t xml:space="preserve"> 9.999E-11  8.098E-06  1.235E-05</t>
  </si>
  <si>
    <t xml:space="preserve"> 6.506E-11  7.564E-06  8.602E-06</t>
  </si>
  <si>
    <t xml:space="preserve"> 8.588E-11  7.613E-06  1.128E-05</t>
  </si>
  <si>
    <t xml:space="preserve"> 6.115E-11  6.562E-06  9.320E-06</t>
  </si>
  <si>
    <t xml:space="preserve"> 6.607E-11  7.903E-06  8.360E-06</t>
  </si>
  <si>
    <t xml:space="preserve"> 6.075E-11  6.297E-06  9.646E-06</t>
  </si>
  <si>
    <t xml:space="preserve"> 7.192E-11  8.871E-06  8.107E-06</t>
  </si>
  <si>
    <t xml:space="preserve"> 1.058E-10  8.604E-06  1.229E-05</t>
  </si>
  <si>
    <t xml:space="preserve"> 5.502E-11  6.557E-06  8.391E-06</t>
  </si>
  <si>
    <t xml:space="preserve"> 6.894E-11  7.115E-06  9.689E-06</t>
  </si>
  <si>
    <t xml:space="preserve"> 8.765E-11  8.259E-06  1.061E-05</t>
  </si>
  <si>
    <t xml:space="preserve"> 7.496E-11  7.330E-06  1.023E-05</t>
  </si>
  <si>
    <t xml:space="preserve"> 7.585E-11  7.330E-06  1.035E-05</t>
  </si>
  <si>
    <t xml:space="preserve"> 8.883E-11  6.998E-06  1.269E-05</t>
  </si>
  <si>
    <t xml:space="preserve"> 6.931E-11  8.430E-06  8.221E-06</t>
  </si>
  <si>
    <t xml:space="preserve"> 6.689E-11  8.140E-06  8.217E-06</t>
  </si>
  <si>
    <t xml:space="preserve"> 1.041E-10  8.441E-06  1.233E-05</t>
  </si>
  <si>
    <t xml:space="preserve"> 6.747E-11  7.935E-06  8.502E-06</t>
  </si>
  <si>
    <t xml:space="preserve"> 6.843E-11  8.048E-06  8.503E-06</t>
  </si>
  <si>
    <t xml:space="preserve"> 6.486E-11  7.799E-06  8.316E-06</t>
  </si>
  <si>
    <t xml:space="preserve"> 6.865E-11  8.348E-06  8.224E-06</t>
  </si>
  <si>
    <t xml:space="preserve"> 9.866E-11  7.971E-06  1.238E-05</t>
  </si>
  <si>
    <t xml:space="preserve"> 6.439E-11  7.716E-06  8.345E-06</t>
  </si>
  <si>
    <t xml:space="preserve"> 8.640E-11  8.140E-06  1.061E-05</t>
  </si>
  <si>
    <t xml:space="preserve"> 7.662E-11  7.481E-06  1.024E-05</t>
  </si>
  <si>
    <t xml:space="preserve"> 7.599E-11  7.401E-06  1.027E-05</t>
  </si>
  <si>
    <t xml:space="preserve"> 6.460E-11  7.567E-06  8.537E-06</t>
  </si>
  <si>
    <t xml:space="preserve"> 1.072E-10  7.964E-06  1.346E-05</t>
  </si>
  <si>
    <t xml:space="preserve"> 1.004E-10  6.878E-06  1.460E-05</t>
  </si>
  <si>
    <t xml:space="preserve"> 6.300E-11  6.212E-06  1.014E-05</t>
  </si>
  <si>
    <t xml:space="preserve"> 5.843E-11  6.084E-06  9.604E-06</t>
  </si>
  <si>
    <t xml:space="preserve"> 1.275E-10  6.582E-06  1.937E-05</t>
  </si>
  <si>
    <t xml:space="preserve"> 9.950E-11  8.051E-06  1.236E-05</t>
  </si>
  <si>
    <t xml:space="preserve"> 8.989E-11  7.066E-06  1.272E-05</t>
  </si>
  <si>
    <t xml:space="preserve"> 9.032E-11  7.109E-06  1.270E-05</t>
  </si>
  <si>
    <t xml:space="preserve"> 5.472E-11  6.757E-06  8.098E-06</t>
  </si>
  <si>
    <t xml:space="preserve"> 7.639E-11  7.383E-06  1.035E-05</t>
  </si>
  <si>
    <t xml:space="preserve"> 8.276E-11  8.720E-06  9.490E-06</t>
  </si>
  <si>
    <t xml:space="preserve"> 6.849E-11  8.336E-06  8.215E-06</t>
  </si>
  <si>
    <t xml:space="preserve"> 6.271E-11  6.729E-06  9.319E-06</t>
  </si>
  <si>
    <t xml:space="preserve"> 2.101E-10  6.436E-06  3.264E-05</t>
  </si>
  <si>
    <t xml:space="preserve"> 9.879E-11  8.344E-06  1.184E-05</t>
  </si>
  <si>
    <t xml:space="preserve"> 7.551E-11  7.387E-06  1.022E-05</t>
  </si>
  <si>
    <t xml:space="preserve"> 7.330E-11  7.453E-06  9.835E-06</t>
  </si>
  <si>
    <t xml:space="preserve"> 1.370E-10  6.788E-06  2.018E-05</t>
  </si>
  <si>
    <t xml:space="preserve"> 7.697E-11  7.697E-06  9.999E-06</t>
  </si>
  <si>
    <t xml:space="preserve"> 5.451E-11  6.732E-06  8.098E-06</t>
  </si>
  <si>
    <t xml:space="preserve"> 6.307E-11  7.329E-06  8.605E-06</t>
  </si>
  <si>
    <t xml:space="preserve"> 9.579E-11  8.686E-06  1.103E-05</t>
  </si>
  <si>
    <t xml:space="preserve"> 8.213E-11  8.644E-06  9.502E-06</t>
  </si>
  <si>
    <t xml:space="preserve"> 6.075E-11  6.244E-06  9.729E-06</t>
  </si>
  <si>
    <t xml:space="preserve"> 5.372E-11  6.635E-06  8.096E-06</t>
  </si>
  <si>
    <t xml:space="preserve"> 7.739E-11  7.744E-06  9.994E-06</t>
  </si>
  <si>
    <t xml:space="preserve"> 1.052E-10  8.543E-06  1.231E-05</t>
  </si>
  <si>
    <t xml:space="preserve"> 7.727E-11  6.203E-06  1.246E-05</t>
  </si>
  <si>
    <t xml:space="preserve"> 9.134E-11  6.843E-06  1.335E-05</t>
  </si>
  <si>
    <t xml:space="preserve"> 6.410E-11  5.999E-06  1.069E-05</t>
  </si>
  <si>
    <t xml:space="preserve"> 7.141E-11  8.801E-06  8.113E-06</t>
  </si>
  <si>
    <t xml:space="preserve"> 6.525E-11  7.803E-06  8.362E-06</t>
  </si>
  <si>
    <t xml:space="preserve"> 6.970E-11  8.488E-06  8.211E-06</t>
  </si>
  <si>
    <t xml:space="preserve"> 7.226E-11  8.080E-06  8.943E-06</t>
  </si>
  <si>
    <t xml:space="preserve"> 9.884E-11  8.342E-06  1.185E-05</t>
  </si>
  <si>
    <t xml:space="preserve"> 1.027E-10  7.948E-06  1.292E-05</t>
  </si>
  <si>
    <t xml:space="preserve"> 6.659E-11  7.971E-06  8.355E-06</t>
  </si>
  <si>
    <t xml:space="preserve"> 6.985E-11  7.831E-06  8.919E-06</t>
  </si>
  <si>
    <t xml:space="preserve"> 9.905E-11  7.865E-06  1.259E-05</t>
  </si>
  <si>
    <t xml:space="preserve"> 9.954E-11  7.599E-06  1.310E-05</t>
  </si>
  <si>
    <t xml:space="preserve"> 7.801E-11  7.626E-06  1.023E-05</t>
  </si>
  <si>
    <t xml:space="preserve"> 8.015E-11  7.495E-06  1.069E-05</t>
  </si>
  <si>
    <t xml:space="preserve"> 5.363E-11  6.621E-06  8.100E-06</t>
  </si>
  <si>
    <t xml:space="preserve"> 7.651E-11  7.810E-06  9.797E-06</t>
  </si>
  <si>
    <t xml:space="preserve"> 6.763E-11  7.034E-06  9.615E-06</t>
  </si>
  <si>
    <t xml:space="preserve"> 6.735E-11  6.907E-06  9.750E-06</t>
  </si>
  <si>
    <t xml:space="preserve"> 9.941E-11  7.725E-06  1.287E-05</t>
  </si>
  <si>
    <t xml:space="preserve"> 7.650E-11  7.614E-06  1.005E-05</t>
  </si>
  <si>
    <t xml:space="preserve"> 6.742E-11  6.736E-06  1.001E-05</t>
  </si>
  <si>
    <t xml:space="preserve"> 6.355E-11  6.863E-06  9.260E-06</t>
  </si>
  <si>
    <t xml:space="preserve"> 5.537E-11  6.363E-06  8.702E-06</t>
  </si>
  <si>
    <t xml:space="preserve"> 7.997E-11  6.376E-06  1.254E-05</t>
  </si>
  <si>
    <t xml:space="preserve"> 1.849E-10  6.274E-06  2.946E-05</t>
  </si>
  <si>
    <t xml:space="preserve"> 8.543E-11  5.830E-06  1.465E-05</t>
  </si>
  <si>
    <t xml:space="preserve"> 6.099E-11  6.542E-06  9.322E-06</t>
  </si>
  <si>
    <t xml:space="preserve"> 8.925E-11  7.031E-06  1.269E-05</t>
  </si>
  <si>
    <t xml:space="preserve"> 6.290E-11  6.750E-06  9.319E-06</t>
  </si>
  <si>
    <t xml:space="preserve"> 6.998E-11  6.239E-06  1.122E-05</t>
  </si>
  <si>
    <t xml:space="preserve"> 6.958E-11  7.468E-06  9.317E-06</t>
  </si>
  <si>
    <t xml:space="preserve"> 8.546E-11  5.859E-06  1.458E-05</t>
  </si>
  <si>
    <t xml:space="preserve"> 1.012E-10  6.955E-06  1.455E-05</t>
  </si>
  <si>
    <t xml:space="preserve"> 9.242E-11  5.678E-06  1.628E-05</t>
  </si>
  <si>
    <t xml:space="preserve"> 7.241E-11  6.574E-06  1.102E-05</t>
  </si>
  <si>
    <t xml:space="preserve"> 8.968E-11  6.325E-06  1.418E-05</t>
  </si>
  <si>
    <t xml:space="preserve"> 7.461E-11  6.816E-06  1.095E-05</t>
  </si>
  <si>
    <t xml:space="preserve"> 9.623E-11  5.215E-06  1.845E-05</t>
  </si>
  <si>
    <t xml:space="preserve"> 2.842E-11  3.424E-06  8.300E-06</t>
  </si>
  <si>
    <t xml:space="preserve"> 3.152E-11  3.549E-06  8.881E-06</t>
  </si>
  <si>
    <t xml:space="preserve"> 6.558E-11  4.211E-06  1.557E-05</t>
  </si>
  <si>
    <t xml:space="preserve"> 1.021E-10  5.672E-06  1.801E-05</t>
  </si>
  <si>
    <t xml:space="preserve"> 7.269E-11  5.364E-06  1.355E-05</t>
  </si>
  <si>
    <t xml:space="preserve"> 9.138E-11  4.195E-06  2.178E-05</t>
  </si>
  <si>
    <t xml:space="preserve"> 2.613E-11  3.848E-06  6.789E-06</t>
  </si>
  <si>
    <t xml:space="preserve"> 3.581E-11  3.618E-06  9.899E-06</t>
  </si>
  <si>
    <t xml:space="preserve"> 3.665E-11  4.546E-06  8.060E-06</t>
  </si>
  <si>
    <t xml:space="preserve"> 3.454E-11  4.201E-06  8.222E-06</t>
  </si>
  <si>
    <t xml:space="preserve"> 3.773E-11  3.953E-06  9.544E-06</t>
  </si>
  <si>
    <t xml:space="preserve"> 3.370E-11  3.667E-06  9.188E-06</t>
  </si>
  <si>
    <t xml:space="preserve"> 2.860E-11  3.737E-06  7.653E-06</t>
  </si>
  <si>
    <t xml:space="preserve"> 4.905E-11  4.970E-06  9.868E-06</t>
  </si>
  <si>
    <t xml:space="preserve"> 2.591E-11  3.839E-06  6.751E-06</t>
  </si>
  <si>
    <t xml:space="preserve"> 3.155E-11  3.467E-06  9.101E-06</t>
  </si>
  <si>
    <t xml:space="preserve"> 2.941E-11  3.703E-06  7.943E-06</t>
  </si>
  <si>
    <t xml:space="preserve"> 3.103E-11  3.416E-06  9.085E-06</t>
  </si>
  <si>
    <t xml:space="preserve"> 5.604E-11  4.820E-06  1.163E-05</t>
  </si>
  <si>
    <t xml:space="preserve"> 5.055E-11  3.901E-06  1.296E-05</t>
  </si>
  <si>
    <t xml:space="preserve"> 4.149E-11  4.071E-06  1.019E-05</t>
  </si>
  <si>
    <t xml:space="preserve"> 3.274E-11  3.871E-06  8.457E-06</t>
  </si>
  <si>
    <t xml:space="preserve"> 4.187E-11  4.214E-06  9.936E-06</t>
  </si>
  <si>
    <t xml:space="preserve"> 4.554E-11  4.302E-06  1.059E-05</t>
  </si>
  <si>
    <t xml:space="preserve"> 2.989E-11  3.670E-06  8.144E-06</t>
  </si>
  <si>
    <t xml:space="preserve"> 3.304E-11  3.758E-06  8.793E-06</t>
  </si>
  <si>
    <t xml:space="preserve"> 3.651E-11  3.938E-06  9.273E-06</t>
  </si>
  <si>
    <t xml:space="preserve"> 3.384E-11  3.832E-06  8.830E-06</t>
  </si>
  <si>
    <t xml:space="preserve"> 4.672E-11  4.788E-06  9.758E-06</t>
  </si>
  <si>
    <t xml:space="preserve"> 3.075E-11  3.804E-06  8.084E-06</t>
  </si>
  <si>
    <t xml:space="preserve"> 3.008E-11  3.642E-06  8.260E-06</t>
  </si>
  <si>
    <t xml:space="preserve"> 2.835E-11  4.083E-06  6.943E-06</t>
  </si>
  <si>
    <t xml:space="preserve"> 4.577E-11  4.701E-06  9.735E-06</t>
  </si>
  <si>
    <t xml:space="preserve"> 3.612E-11  3.396E-06  1.063E-05</t>
  </si>
  <si>
    <t xml:space="preserve"> 3.389E-11  4.179E-06  8.108E-06</t>
  </si>
  <si>
    <t xml:space="preserve"> 2.858E-11  3.714E-06  7.697E-06</t>
  </si>
  <si>
    <t xml:space="preserve"> 7.462E-11  5.336E-06  1.398E-05</t>
  </si>
  <si>
    <t xml:space="preserve"> 6.065E-11  4.766E-06  1.273E-05</t>
  </si>
  <si>
    <t xml:space="preserve"> 2.997E-11  3.662E-06  8.184E-06</t>
  </si>
  <si>
    <t xml:space="preserve"> 3.240E-11  3.275E-06  9.892E-06</t>
  </si>
  <si>
    <t xml:space="preserve"> 3.136E-11  3.263E-06  9.611E-06</t>
  </si>
  <si>
    <t xml:space="preserve"> 5.534E-11  4.316E-06  1.282E-05</t>
  </si>
  <si>
    <t xml:space="preserve"> 3.666E-11  3.698E-06  9.913E-06</t>
  </si>
  <si>
    <t xml:space="preserve"> 6.658E-11  4.844E-06  1.374E-05</t>
  </si>
  <si>
    <t xml:space="preserve"> 3.364E-11  3.770E-06  8.925E-06</t>
  </si>
  <si>
    <t xml:space="preserve"> 2.909E-11  3.552E-06  8.189E-06</t>
  </si>
  <si>
    <t xml:space="preserve"> 4.597E-11  4.213E-06  1.091E-05</t>
  </si>
  <si>
    <t xml:space="preserve"> 3.275E-11  3.311E-06  9.889E-06</t>
  </si>
  <si>
    <t xml:space="preserve"> 3.518E-11  3.597E-06  9.780E-06</t>
  </si>
  <si>
    <t xml:space="preserve"> 5.507E-11  4.276E-06  1.288E-05</t>
  </si>
  <si>
    <t xml:space="preserve"> 3.950E-11  3.934E-06  1.004E-05</t>
  </si>
  <si>
    <t xml:space="preserve"> 2.783E-11  4.082E-06  6.817E-06</t>
  </si>
  <si>
    <t xml:space="preserve"> 4.269E-11  4.287E-06  9.958E-06</t>
  </si>
  <si>
    <t xml:space="preserve"> 3.463E-11  3.755E-06  9.222E-06</t>
  </si>
  <si>
    <t xml:space="preserve"> 3.401E-11  3.840E-06  8.857E-06</t>
  </si>
  <si>
    <t xml:space="preserve"> 6.472E-11  5.022E-06  1.289E-05</t>
  </si>
  <si>
    <t xml:space="preserve"> 2.935E-11  4.247E-06  6.910E-06</t>
  </si>
  <si>
    <t xml:space="preserve"> 2.440E-11  3.481E-06  7.008E-06</t>
  </si>
  <si>
    <t xml:space="preserve"> 3.155E-11  3.681E-06  8.571E-06</t>
  </si>
  <si>
    <t xml:space="preserve"> 2.748E-11  3.346E-06  8.213E-06</t>
  </si>
  <si>
    <t xml:space="preserve"> 4.674E-11  4.844E-06  9.649E-06</t>
  </si>
  <si>
    <t xml:space="preserve"> 2.756E-11  3.315E-06  8.314E-06</t>
  </si>
  <si>
    <t xml:space="preserve"> 2.939E-11  3.589E-06  8.189E-06</t>
  </si>
  <si>
    <t xml:space="preserve"> 3.723E-11  3.847E-06  9.677E-06</t>
  </si>
  <si>
    <t xml:space="preserve"> 3.622E-11  3.509E-06  1.032E-05</t>
  </si>
  <si>
    <t xml:space="preserve"> 3.344E-11  3.631E-06  9.208E-06</t>
  </si>
  <si>
    <t xml:space="preserve"> 3.785E-11  3.874E-06  9.771E-06</t>
  </si>
  <si>
    <t xml:space="preserve"> 4.107E-11  4.180E-06  9.825E-06</t>
  </si>
  <si>
    <t xml:space="preserve"> 6.375E-11  3.982E-06  1.601E-05</t>
  </si>
  <si>
    <t xml:space="preserve"> 4.681E-11  4.570E-06  1.024E-05</t>
  </si>
  <si>
    <t xml:space="preserve"> 3.641E-11  3.672E-06  9.916E-06</t>
  </si>
  <si>
    <t xml:space="preserve"> 2.887E-11  3.560E-06  8.110E-06</t>
  </si>
  <si>
    <t xml:space="preserve"> 3.438E-11  3.959E-06  8.684E-06</t>
  </si>
  <si>
    <t xml:space="preserve"> 3.599E-11  3.719E-06  9.678E-06</t>
  </si>
  <si>
    <t xml:space="preserve"> 3.854E-11  4.160E-06  9.265E-06</t>
  </si>
  <si>
    <t xml:space="preserve"> 4.096E-11  4.189E-06  9.777E-06</t>
  </si>
  <si>
    <t xml:space="preserve"> 5.052E-11  4.688E-06  1.077E-05</t>
  </si>
  <si>
    <t xml:space="preserve"> 4.191E-11  4.580E-06  9.149E-06</t>
  </si>
  <si>
    <t xml:space="preserve"> 3.453E-11  3.976E-06  8.683E-06</t>
  </si>
  <si>
    <t xml:space="preserve"> 4.030E-11  4.063E-06  9.918E-06</t>
  </si>
  <si>
    <t xml:space="preserve"> 5.357E-11  4.155E-06  1.289E-05</t>
  </si>
  <si>
    <t xml:space="preserve"> 4.763E-11  4.839E-06  9.844E-06</t>
  </si>
  <si>
    <t xml:space="preserve"> 3.775E-11  4.681E-06  8.066E-06</t>
  </si>
  <si>
    <t xml:space="preserve"> 4.129E-11  3.913E-06  1.055E-05</t>
  </si>
  <si>
    <t xml:space="preserve"> 3.024E-11  3.172E-06  9.531E-06</t>
  </si>
  <si>
    <t xml:space="preserve"> 3.931E-11  4.058E-06  9.687E-06</t>
  </si>
  <si>
    <t xml:space="preserve"> 2.657E-11  3.250E-06  8.173E-06</t>
  </si>
  <si>
    <t xml:space="preserve"> 2.876E-11  3.515E-06  8.183E-06</t>
  </si>
  <si>
    <t xml:space="preserve"> 3.483E-11  3.562E-06  9.779E-06</t>
  </si>
  <si>
    <t xml:space="preserve"> 4.860E-11  4.510E-06  1.078E-05</t>
  </si>
  <si>
    <t xml:space="preserve"> 3.639E-11  3.961E-06  9.188E-06</t>
  </si>
  <si>
    <t xml:space="preserve"> 4.318E-11  4.268E-06  1.012E-05</t>
  </si>
  <si>
    <t xml:space="preserve"> 3.718E-11  3.961E-06  9.387E-06</t>
  </si>
  <si>
    <t xml:space="preserve"> 4.090E-11  4.453E-06  9.184E-06</t>
  </si>
  <si>
    <t xml:space="preserve"> 3.848E-11  3.689E-06  1.043E-05</t>
  </si>
  <si>
    <t xml:space="preserve"> 3.449E-11  4.471E-06  7.715E-06</t>
  </si>
  <si>
    <t xml:space="preserve"> 4.045E-11  4.513E-06  8.965E-06</t>
  </si>
  <si>
    <t xml:space="preserve"> 4.574E-11  4.487E-06  1.019E-05</t>
  </si>
  <si>
    <t xml:space="preserve"> 7.645E-11  4.196E-06  1.822E-05</t>
  </si>
  <si>
    <t xml:space="preserve"> 4.794E-11  3.880E-06  1.235E-05</t>
  </si>
  <si>
    <t xml:space="preserve"> 6.340E-11  4.223E-06  1.501E-05</t>
  </si>
  <si>
    <t xml:space="preserve"> 7.482E-11  3.931E-06  1.903E-05</t>
  </si>
  <si>
    <t xml:space="preserve"> 2.980E-11  3.627E-06  8.216E-06</t>
  </si>
  <si>
    <t xml:space="preserve"> 3.954E-11  4.028E-06  9.817E-06</t>
  </si>
  <si>
    <t xml:space="preserve"> 2.631E-11  3.317E-06  7.931E-06</t>
  </si>
  <si>
    <t xml:space="preserve"> 4.150E-11  4.168E-06  9.956E-06</t>
  </si>
  <si>
    <t xml:space="preserve"> 2.882E-11  3.539E-06  8.143E-06</t>
  </si>
  <si>
    <t xml:space="preserve"> 3.264E-11  3.687E-06  8.853E-06</t>
  </si>
  <si>
    <t xml:space="preserve"> 5.190E-11  4.492E-06  1.155E-05</t>
  </si>
  <si>
    <t xml:space="preserve"> 4.779E-11  4.497E-06  1.063E-05</t>
  </si>
  <si>
    <t xml:space="preserve"> 6.581E-11  4.887E-06  1.347E-05</t>
  </si>
  <si>
    <t xml:space="preserve"> 5.166E-11  4.494E-06  1.150E-05</t>
  </si>
  <si>
    <t xml:space="preserve"> 3.853E-11  4.182E-06  9.214E-06</t>
  </si>
  <si>
    <t xml:space="preserve"> 3.139E-11  4.072E-06  7.708E-06</t>
  </si>
  <si>
    <t xml:space="preserve"> 6.082E-11  4.867E-06  1.250E-05</t>
  </si>
  <si>
    <t xml:space="preserve"> 5.545E-11  4.792E-06  1.157E-05</t>
  </si>
  <si>
    <t xml:space="preserve"> 3.969E-11  4.666E-06  8.506E-06</t>
  </si>
  <si>
    <t xml:space="preserve"> 7.082E-11  4.880E-06  1.451E-05</t>
  </si>
  <si>
    <t xml:space="preserve"> 3.588E-11  3.648E-06  9.837E-06</t>
  </si>
  <si>
    <t xml:space="preserve"> 7.779E-11  3.841E-06  2.025E-05</t>
  </si>
  <si>
    <t xml:space="preserve"> 8.706E-11  5.607E-06  1.553E-05</t>
  </si>
  <si>
    <t xml:space="preserve"> 3.583E-11  3.802E-06  9.426E-06</t>
  </si>
  <si>
    <t xml:space="preserve"> 3.961E-11  3.784E-06  1.047E-05</t>
  </si>
  <si>
    <t xml:space="preserve"> 4.089E-11  3.872E-06  1.056E-05</t>
  </si>
  <si>
    <t xml:space="preserve"> 1.049E-10  5.126E-06  2.047E-05</t>
  </si>
  <si>
    <t xml:space="preserve"> 1.524E-10  4.838E-06  3.150E-05</t>
  </si>
  <si>
    <t xml:space="preserve"> 4.024E-11  3.994E-06  1.008E-05</t>
  </si>
  <si>
    <t xml:space="preserve"> 7.208E-11  4.117E-06  1.751E-05</t>
  </si>
  <si>
    <t xml:space="preserve"> 6.371E-11  4.749E-06  1.341E-05</t>
  </si>
  <si>
    <t xml:space="preserve"> 4.151E-11  4.198E-06  9.886E-06</t>
  </si>
  <si>
    <t xml:space="preserve"> 4.972E-11  4.088E-06  1.216E-05</t>
  </si>
  <si>
    <t xml:space="preserve"> 4.347E-11  4.070E-06  1.068E-05</t>
  </si>
  <si>
    <t xml:space="preserve"> 5.585E-11  4.585E-06  1.218E-05</t>
  </si>
  <si>
    <t xml:space="preserve"> 3.762E-11  4.297E-06  8.753E-06</t>
  </si>
  <si>
    <t xml:space="preserve"> 4.914E-11  4.283E-06  1.147E-05</t>
  </si>
  <si>
    <t xml:space="preserve"> 6.412E-11  4.479E-06  1.432E-05</t>
  </si>
  <si>
    <t xml:space="preserve"> 1.133E-10  5.195E-06  2.181E-05</t>
  </si>
  <si>
    <t xml:space="preserve"> 7.942E-11  3.996E-06  1.988E-05</t>
  </si>
  <si>
    <t xml:space="preserve"> 8.217E-11  4.206E-06  1.954E-05</t>
  </si>
  <si>
    <t xml:space="preserve"> 8.861E-11  4.227E-06  2.096E-05</t>
  </si>
  <si>
    <t xml:space="preserve"> 8.190E-11  4.656E-06  1.759E-05</t>
  </si>
  <si>
    <t xml:space="preserve"> 4.722E-11  4.375E-06  1.079E-05</t>
  </si>
  <si>
    <t xml:space="preserve"> 7.742E-11  4.381E-06  1.767E-05</t>
  </si>
  <si>
    <t xml:space="preserve"> 1.481E-10  4.887E-06  3.031E-05</t>
  </si>
  <si>
    <t xml:space="preserve"> 7.927E-11  4.969E-06  1.595E-05</t>
  </si>
  <si>
    <t xml:space="preserve"> 1.245E-10  4.955E-06  2.514E-05</t>
  </si>
  <si>
    <t xml:space="preserve"> 7.822E-11  5.054E-06  1.548E-05</t>
  </si>
  <si>
    <t xml:space="preserve"> 4.426E-11  4.664E-06  9.490E-06</t>
  </si>
  <si>
    <t xml:space="preserve"> 4.176E-11  4.755E-06  8.781E-06</t>
  </si>
  <si>
    <t xml:space="preserve"> 1.096E-10  4.939E-06  2.218E-05</t>
  </si>
  <si>
    <t xml:space="preserve"> 1.508E-10  5.264E-06  2.864E-05</t>
  </si>
  <si>
    <t xml:space="preserve"> 9.747E-11  4.729E-06  2.061E-05</t>
  </si>
  <si>
    <t xml:space="preserve"> 7.089E-11  4.429E-06  1.601E-05</t>
  </si>
  <si>
    <t xml:space="preserve"> 4.685E-11  4.439E-06  1.055E-05</t>
  </si>
  <si>
    <t xml:space="preserve"> 6.689E-11  4.425E-06  1.512E-05</t>
  </si>
  <si>
    <t xml:space="preserve"> 3.417E-11  4.439E-06  7.698E-06</t>
  </si>
  <si>
    <t xml:space="preserve"> 3.318E-11  4.304E-06  7.708E-06</t>
  </si>
  <si>
    <t xml:space="preserve"> 4.546E-11  4.130E-06  1.101E-05</t>
  </si>
  <si>
    <t xml:space="preserve"> 8.217E-11  5.035E-06  1.632E-05</t>
  </si>
  <si>
    <t xml:space="preserve"> 4.888E-11  4.592E-06  1.064E-05</t>
  </si>
  <si>
    <t xml:space="preserve"> 7.224E-11  5.265E-06  1.372E-05</t>
  </si>
  <si>
    <t xml:space="preserve"> 6.204E-11  4.832E-06  1.284E-05</t>
  </si>
  <si>
    <t xml:space="preserve"> 8.259E-11  5.470E-06  1.510E-05</t>
  </si>
  <si>
    <t xml:space="preserve"> 5.855E-11  4.724E-06  1.239E-05</t>
  </si>
  <si>
    <t xml:space="preserve"> 5.093E-11  5.228E-06  9.742E-06</t>
  </si>
  <si>
    <t xml:space="preserve"> 7.195E-11  5.147E-06  1.398E-05</t>
  </si>
  <si>
    <t xml:space="preserve"> 4.569E-11  4.652E-06  9.822E-06</t>
  </si>
  <si>
    <t xml:space="preserve"> 4.579E-11  4.660E-06  9.825E-06</t>
  </si>
  <si>
    <t xml:space="preserve"> 5.252E-11  5.314E-06  9.883E-06</t>
  </si>
  <si>
    <t xml:space="preserve"> 6.118E-11  3.786E-06  1.616E-05</t>
  </si>
  <si>
    <t xml:space="preserve"> 1.189E-10  5.385E-06  2.209E-05</t>
  </si>
  <si>
    <t xml:space="preserve"> 3.349E-11  3.473E-06  9.641E-06</t>
  </si>
  <si>
    <t xml:space="preserve"> 3.465E-11  3.532E-06  9.809E-06</t>
  </si>
  <si>
    <t xml:space="preserve"> 1.416E-10  4.420E-06  3.203E-05</t>
  </si>
  <si>
    <t xml:space="preserve"> 1.058E-10  5.300E-06  1.997E-05</t>
  </si>
  <si>
    <t xml:space="preserve"> 4.226E-11  5.162E-06  8.186E-06</t>
  </si>
  <si>
    <t xml:space="preserve"> 4.168E-11  5.093E-06  8.185E-06</t>
  </si>
  <si>
    <t xml:space="preserve"> 5.179E-11  5.370E-06  9.644E-06</t>
  </si>
  <si>
    <t xml:space="preserve"> 5.364E-11  5.508E-06  9.738E-06</t>
  </si>
  <si>
    <t xml:space="preserve"> 6.089E-11  6.311E-06  9.648E-06</t>
  </si>
  <si>
    <t xml:space="preserve"> 4.836E-11  4.909E-06  9.850E-06</t>
  </si>
  <si>
    <t xml:space="preserve"> 4.918E-11  4.986E-06  9.864E-06</t>
  </si>
  <si>
    <t xml:space="preserve"> 5.518E-11  5.703E-06  9.676E-06</t>
  </si>
  <si>
    <t xml:space="preserve"> 5.951E-11  6.122E-06  9.721E-06</t>
  </si>
  <si>
    <t xml:space="preserve"> 6.176E-11  5.284E-06  1.169E-05</t>
  </si>
  <si>
    <t xml:space="preserve"> 4.915E-11  5.962E-06  8.244E-06</t>
  </si>
  <si>
    <t xml:space="preserve"> 8.228E-11  5.852E-06  1.406E-05</t>
  </si>
  <si>
    <t xml:space="preserve"> 5.381E-11  5.525E-06  9.740E-06</t>
  </si>
  <si>
    <t xml:space="preserve"> 7.110E-11  5.563E-06  1.278E-05</t>
  </si>
  <si>
    <t xml:space="preserve"> 5.424E-11  5.568E-06  9.741E-06</t>
  </si>
  <si>
    <t xml:space="preserve"> 5.989E-11  6.254E-06  9.575E-06</t>
  </si>
  <si>
    <t xml:space="preserve"> 6.997E-11  5.976E-06  1.171E-05</t>
  </si>
  <si>
    <t xml:space="preserve"> 6.861E-11  5.858E-06  1.171E-05</t>
  </si>
  <si>
    <t xml:space="preserve"> 7.007E-11  5.987E-06  1.170E-05</t>
  </si>
  <si>
    <t xml:space="preserve"> 5.382E-11  5.295E-06  1.016E-05</t>
  </si>
  <si>
    <t xml:space="preserve"> 5.880E-11  5.482E-06  1.073E-05</t>
  </si>
  <si>
    <t xml:space="preserve"> 6.053E-11  5.827E-06  1.039E-05</t>
  </si>
  <si>
    <t xml:space="preserve"> 7.653E-11  5.809E-06  1.317E-05</t>
  </si>
  <si>
    <t xml:space="preserve"> 5.588E-11  5.483E-06  1.019E-05</t>
  </si>
  <si>
    <t xml:space="preserve"> 6.902E-11  5.313E-06  1.299E-05</t>
  </si>
  <si>
    <t xml:space="preserve"> 5.727E-11  5.603E-06  1.022E-05</t>
  </si>
  <si>
    <t xml:space="preserve"> 4.961E-11  6.170E-06  8.041E-06</t>
  </si>
  <si>
    <t xml:space="preserve"> 5.611E-11  5.369E-06  1.045E-05</t>
  </si>
  <si>
    <t xml:space="preserve"> 4.608E-11  4.690E-06  9.824E-06</t>
  </si>
  <si>
    <t xml:space="preserve"> 5.337E-11  5.525E-06  9.660E-06</t>
  </si>
  <si>
    <t xml:space="preserve"> 5.225E-11  5.849E-06  8.932E-06</t>
  </si>
  <si>
    <t xml:space="preserve"> 5.594E-11  5.471E-06  1.023E-05</t>
  </si>
  <si>
    <t xml:space="preserve"> 5.770E-11  5.541E-06  1.041E-05</t>
  </si>
  <si>
    <t xml:space="preserve"> 5.401E-11  6.022E-06  8.968E-06</t>
  </si>
  <si>
    <t xml:space="preserve"> 4.657E-11  5.342E-06  8.717E-06</t>
  </si>
  <si>
    <t xml:space="preserve"> 5.928E-11  6.103E-06  9.713E-06</t>
  </si>
  <si>
    <t xml:space="preserve"> 4.754E-11  5.866E-06  8.104E-06</t>
  </si>
  <si>
    <t xml:space="preserve"> 5.333E-11  6.199E-06  8.603E-06</t>
  </si>
  <si>
    <t xml:space="preserve"> 5.851E-11  6.085E-06  9.615E-06</t>
  </si>
  <si>
    <t xml:space="preserve"> 5.190E-11  5.343E-06  9.715E-06</t>
  </si>
  <si>
    <t xml:space="preserve"> 7.155E-11  5.487E-06  1.304E-05</t>
  </si>
  <si>
    <t xml:space="preserve"> 4.666E-11  4.848E-06  9.625E-06</t>
  </si>
  <si>
    <t xml:space="preserve"> 4.714E-11  4.842E-06  9.736E-06</t>
  </si>
  <si>
    <t xml:space="preserve"> 8.351E-11  5.801E-06  1.439E-05</t>
  </si>
  <si>
    <t xml:space="preserve"> 7.773E-11  5.304E-06  1.465E-05</t>
  </si>
  <si>
    <t xml:space="preserve"> 8.077E-11  5.941E-06  1.360E-05</t>
  </si>
  <si>
    <t xml:space="preserve"> 9.279E-11  5.772E-06  1.607E-05</t>
  </si>
  <si>
    <t xml:space="preserve"> 8.286E-11  5.409E-06  1.532E-05</t>
  </si>
  <si>
    <t xml:space="preserve"> 4.234E-11  5.179E-06  8.175E-06</t>
  </si>
  <si>
    <t xml:space="preserve"> 6.836E-11  5.838E-06  1.171E-05</t>
  </si>
  <si>
    <t xml:space="preserve"> 5.673E-11  5.515E-06  1.029E-05</t>
  </si>
  <si>
    <t xml:space="preserve"> 8.467E-11  6.035E-06  1.403E-05</t>
  </si>
  <si>
    <t xml:space="preserve"> 5.009E-11  6.019E-06  8.322E-06</t>
  </si>
  <si>
    <t xml:space="preserve"> 6.017E-11  5.155E-06  1.167E-05</t>
  </si>
  <si>
    <t xml:space="preserve"> 5.915E-11  6.093E-06  9.708E-06</t>
  </si>
  <si>
    <t xml:space="preserve"> 4.694E-11  4.823E-06  9.732E-06</t>
  </si>
  <si>
    <t xml:space="preserve"> 5.269E-11  5.874E-06  8.969E-06</t>
  </si>
  <si>
    <t xml:space="preserve"> 5.978E-11  6.246E-06  9.571E-06</t>
  </si>
  <si>
    <t xml:space="preserve"> 4.869E-11  5.350E-06  9.101E-06</t>
  </si>
  <si>
    <t xml:space="preserve"> 5.175E-11  5.181E-06  9.990E-06</t>
  </si>
  <si>
    <t xml:space="preserve"> 7.196E-11  5.479E-06  1.313E-05</t>
  </si>
  <si>
    <t xml:space="preserve"> 1.010E-10  6.029E-06  1.675E-05</t>
  </si>
  <si>
    <t xml:space="preserve"> 8.252E-11  5.817E-06  1.419E-05</t>
  </si>
  <si>
    <t xml:space="preserve"> 5.657E-11  6.023E-06  9.393E-06</t>
  </si>
  <si>
    <t xml:space="preserve"> 4.690E-11  4.770E-06  9.832E-06</t>
  </si>
  <si>
    <t xml:space="preserve"> 6.444E-11  5.081E-06  1.268E-05</t>
  </si>
  <si>
    <t xml:space="preserve"> 4.076E-11  3.740E-06  1.090E-05</t>
  </si>
  <si>
    <t xml:space="preserve"> 3.146E-11  3.582E-06  8.783E-06</t>
  </si>
  <si>
    <t xml:space="preserve"> 2.968E-11  3.251E-06  9.128E-06</t>
  </si>
  <si>
    <t xml:space="preserve"> 3.131E-11  3.577E-06  8.753E-06</t>
  </si>
  <si>
    <t xml:space="preserve"> 2.431E-11  3.329E-06  7.304E-06</t>
  </si>
  <si>
    <t xml:space="preserve"> 3.850E-11  3.173E-06  1.213E-05</t>
  </si>
  <si>
    <t xml:space="preserve"> 2.605E-11  3.265E-06  7.977E-06</t>
  </si>
  <si>
    <t xml:space="preserve"> 3.543E-11  3.508E-06  1.010E-05</t>
  </si>
  <si>
    <t xml:space="preserve"> 2.381E-11  3.367E-06  7.071E-06</t>
  </si>
  <si>
    <t xml:space="preserve"> 2.930E-11  3.309E-06  8.856E-06</t>
  </si>
  <si>
    <t xml:space="preserve"> 3.585E-11  3.768E-06  9.515E-06</t>
  </si>
  <si>
    <t xml:space="preserve"> 3.204E-11  3.525E-06  9.090E-06</t>
  </si>
  <si>
    <t xml:space="preserve"> 4.007E-11  3.596E-06  1.114E-05</t>
  </si>
  <si>
    <t xml:space="preserve"> 3.044E-11  3.409E-06  8.930E-06</t>
  </si>
  <si>
    <t xml:space="preserve"> 3.479E-11  3.356E-06  1.037E-05</t>
  </si>
  <si>
    <t xml:space="preserve"> 4.647E-11  3.388E-06  1.371E-05</t>
  </si>
  <si>
    <t xml:space="preserve"> 2.778E-11  3.521E-06  7.890E-06</t>
  </si>
  <si>
    <t xml:space="preserve"> 3.383E-11  3.357E-06  1.008E-05</t>
  </si>
  <si>
    <t xml:space="preserve"> 3.847E-11  3.293E-06  1.168E-05</t>
  </si>
  <si>
    <t xml:space="preserve"> 2.911E-11  3.158E-06  9.220E-06</t>
  </si>
  <si>
    <t xml:space="preserve"> 2.854E-11  3.075E-06  9.282E-06</t>
  </si>
  <si>
    <t xml:space="preserve"> 2.410E-11  3.161E-06  7.624E-06</t>
  </si>
  <si>
    <t xml:space="preserve"> 2.823E-11  3.421E-06  8.253E-06</t>
  </si>
  <si>
    <t xml:space="preserve"> 3.211E-11  3.060E-06  1.049E-05</t>
  </si>
  <si>
    <t xml:space="preserve"> 2.568E-11  2.949E-06  8.710E-06</t>
  </si>
  <si>
    <t xml:space="preserve"> 2.432E-11  3.000E-06  8.108E-06</t>
  </si>
  <si>
    <t xml:space="preserve"> 2.524E-11  2.955E-06  8.542E-06</t>
  </si>
  <si>
    <t xml:space="preserve"> 2.691E-11  2.975E-06  9.044E-06</t>
  </si>
  <si>
    <t xml:space="preserve"> 3.259E-11  3.679E-06  8.859E-06</t>
  </si>
  <si>
    <t xml:space="preserve"> 3.016E-11  3.256E-06  9.264E-06</t>
  </si>
  <si>
    <t xml:space="preserve"> 3.268E-11  3.645E-06  8.965E-06</t>
  </si>
  <si>
    <t xml:space="preserve"> 4.676E-11  3.331E-06  1.404E-05</t>
  </si>
  <si>
    <t xml:space="preserve"> 2.824E-11  3.140E-06  8.994E-06</t>
  </si>
  <si>
    <t xml:space="preserve"> 2.125E-11  3.265E-06  6.506E-06</t>
  </si>
  <si>
    <t xml:space="preserve"> 2.801E-11  3.223E-06  8.691E-06</t>
  </si>
  <si>
    <t xml:space="preserve"> 4.030E-11  3.217E-06  1.252E-05</t>
  </si>
  <si>
    <t xml:space="preserve"> 3.480E-11  3.434E-06  1.014E-05</t>
  </si>
  <si>
    <t xml:space="preserve"> 4.592E-11  3.428E-06  1.339E-05</t>
  </si>
  <si>
    <t xml:space="preserve"> 3.096E-11  3.484E-06  8.886E-06</t>
  </si>
  <si>
    <t xml:space="preserve"> 4.033E-11  3.710E-06  1.087E-05</t>
  </si>
  <si>
    <t xml:space="preserve"> 3.687E-11  3.625E-06  1.017E-05</t>
  </si>
  <si>
    <t xml:space="preserve"> 7.381E-11  4.435E-06  1.664E-05</t>
  </si>
  <si>
    <t xml:space="preserve"> 3.309E-11  3.578E-06  9.246E-06</t>
  </si>
  <si>
    <t xml:space="preserve"> 7.481E-11  4.642E-06  1.611E-05</t>
  </si>
  <si>
    <t xml:space="preserve"> 4.143E-11  4.380E-06  9.459E-06</t>
  </si>
  <si>
    <t xml:space="preserve"> 8.904E-11  4.386E-06  2.030E-05</t>
  </si>
  <si>
    <t xml:space="preserve"> 8.340E-11  4.399E-06  1.896E-05</t>
  </si>
  <si>
    <t xml:space="preserve"> 5.245E-11  4.359E-06  1.203E-05</t>
  </si>
  <si>
    <t xml:space="preserve"> 6.318E-11  4.448E-06  1.420E-05</t>
  </si>
  <si>
    <t xml:space="preserve"> 3.589E-11  3.446E-06  1.041E-05</t>
  </si>
  <si>
    <t xml:space="preserve"> 3.720E-11  3.872E-06  9.608E-06</t>
  </si>
  <si>
    <t xml:space="preserve"> 3.957E-11  3.609E-06  1.097E-05</t>
  </si>
  <si>
    <t xml:space="preserve"> 4.806E-11  4.157E-06  1.156E-05</t>
  </si>
  <si>
    <t xml:space="preserve"> 3.328E-11  3.208E-06  1.037E-05</t>
  </si>
  <si>
    <t xml:space="preserve"> 2.647E-11  3.280E-06  8.071E-06</t>
  </si>
  <si>
    <t xml:space="preserve"> 5.337E-11  3.353E-06  1.592E-05</t>
  </si>
  <si>
    <t xml:space="preserve"> 8.700E-11  4.380E-06  1.986E-05</t>
  </si>
  <si>
    <t xml:space="preserve"> 7.073E-11  4.285E-06  1.651E-05</t>
  </si>
  <si>
    <t xml:space="preserve"> 5.814E-11  3.591E-06  1.619E-05</t>
  </si>
  <si>
    <t xml:space="preserve"> 4.194E-11  4.099E-06  1.023E-05</t>
  </si>
  <si>
    <t xml:space="preserve"> 5.952E-11  3.760E-06  1.583E-05</t>
  </si>
  <si>
    <t xml:space="preserve"> 3.278E-11  3.689E-06  8.886E-06</t>
  </si>
  <si>
    <t xml:space="preserve"> 3.575E-11  4.378E-06  8.165E-06</t>
  </si>
  <si>
    <t xml:space="preserve"> 3.813E-11  3.649E-06  1.045E-05</t>
  </si>
  <si>
    <t xml:space="preserve"> 2.827E-11  3.937E-06  7.183E-06</t>
  </si>
  <si>
    <t xml:space="preserve"> 2.711E-11  4.443E-06  6.102E-06</t>
  </si>
  <si>
    <t xml:space="preserve"> 4.063E-11  4.237E-06  9.589E-06</t>
  </si>
  <si>
    <t xml:space="preserve"> 3.585E-11  4.268E-06  8.399E-06</t>
  </si>
  <si>
    <t xml:space="preserve"> 3.294E-11  3.980E-06  8.277E-06</t>
  </si>
  <si>
    <t xml:space="preserve"> 5.293E-11  4.346E-06  1.218E-05</t>
  </si>
  <si>
    <t xml:space="preserve"> 3.565E-11  4.306E-06  8.280E-06</t>
  </si>
  <si>
    <t xml:space="preserve"> 6.218E-11  3.893E-06  1.597E-05</t>
  </si>
  <si>
    <t xml:space="preserve"> 4.355E-11  3.548E-06  1.228E-05</t>
  </si>
  <si>
    <t xml:space="preserve"> 6.222E-11  3.790E-06  1.642E-05</t>
  </si>
  <si>
    <t xml:space="preserve"> 5.417E-11  4.141E-06  1.308E-05</t>
  </si>
  <si>
    <t xml:space="preserve"> 3.463E-11  4.083E-06  8.483E-06</t>
  </si>
  <si>
    <t xml:space="preserve"> 3.781E-11  4.122E-06  9.172E-06</t>
  </si>
  <si>
    <t xml:space="preserve"> 3.306E-11  3.963E-06  8.343E-06</t>
  </si>
  <si>
    <t xml:space="preserve"> 5.967E-11  3.985E-06  1.497E-05</t>
  </si>
  <si>
    <t xml:space="preserve"> 5.139E-11  3.980E-06  1.291E-05</t>
  </si>
  <si>
    <t xml:space="preserve"> 5.602E-11  3.999E-06  1.401E-05</t>
  </si>
  <si>
    <t xml:space="preserve"> 3.715E-11  4.144E-06  8.965E-06</t>
  </si>
  <si>
    <t xml:space="preserve"> 4.782E-11  3.719E-06  1.286E-05</t>
  </si>
  <si>
    <t xml:space="preserve"> 3.320E-11  3.975E-06  8.352E-06</t>
  </si>
  <si>
    <t xml:space="preserve"> 3.251E-11  4.089E-06  7.952E-06</t>
  </si>
  <si>
    <t xml:space="preserve"> 5.308E-11  3.895E-06  1.363E-05</t>
  </si>
  <si>
    <t xml:space="preserve"> 4.464E-11  3.767E-06  1.185E-05</t>
  </si>
  <si>
    <t xml:space="preserve"> 3.836E-11  3.507E-06  1.094E-05</t>
  </si>
  <si>
    <t xml:space="preserve"> 4.008E-11  3.144E-06  1.275E-05</t>
  </si>
  <si>
    <t xml:space="preserve"> 4.267E-11  3.720E-06  1.147E-05</t>
  </si>
  <si>
    <t xml:space="preserve"> 5.804E-11  4.328E-06  1.341E-05</t>
  </si>
  <si>
    <t xml:space="preserve"> 3.044E-11  3.329E-06  9.144E-06</t>
  </si>
  <si>
    <t xml:space="preserve"> 5.942E-11  3.741E-06  1.589E-05</t>
  </si>
  <si>
    <t xml:space="preserve"> 4.934E-11  3.808E-06  1.295E-05</t>
  </si>
  <si>
    <t xml:space="preserve"> 7.334E-11  4.014E-06  1.827E-05</t>
  </si>
  <si>
    <t xml:space="preserve"> 3.502E-11  4.191E-06  8.355E-06</t>
  </si>
  <si>
    <t xml:space="preserve"> 5.449E-11  3.813E-06  1.429E-05</t>
  </si>
  <si>
    <t xml:space="preserve"> 5.347E-11  4.105E-06  1.302E-05</t>
  </si>
  <si>
    <t xml:space="preserve"> 5.471E-11  3.616E-06  1.513E-05</t>
  </si>
  <si>
    <t xml:space="preserve"> 4.283E-11  4.076E-06  1.051E-05</t>
  </si>
  <si>
    <t xml:space="preserve"> 3.879E-11  4.205E-06  9.226E-06</t>
  </si>
  <si>
    <t xml:space="preserve"> 9.643E-11  4.011E-06  2.404E-05</t>
  </si>
  <si>
    <t xml:space="preserve"> 7.909E-11  3.926E-06  2.014E-05</t>
  </si>
  <si>
    <t xml:space="preserve"> 7.337E-11  4.041E-06  1.816E-05</t>
  </si>
  <si>
    <t xml:space="preserve"> 3.686E-11  4.203E-06  8.771E-06</t>
  </si>
  <si>
    <t xml:space="preserve"> 4.962E-11  3.678E-06  1.349E-05</t>
  </si>
  <si>
    <t xml:space="preserve"> 6.588E-11  3.773E-06  1.746E-05</t>
  </si>
  <si>
    <t xml:space="preserve"> 6.806E-11  3.668E-06  1.856E-05</t>
  </si>
  <si>
    <t xml:space="preserve"> 5.603E-11  4.514E-06  1.241E-05</t>
  </si>
  <si>
    <t xml:space="preserve"> 3.417E-11  4.058E-06  8.420E-06</t>
  </si>
  <si>
    <t xml:space="preserve"> 6.452E-11  3.941E-06  1.637E-05</t>
  </si>
  <si>
    <t xml:space="preserve"> 5.634E-11  3.505E-06  1.608E-05</t>
  </si>
  <si>
    <t xml:space="preserve"> 6.143E-11  3.740E-06  1.642E-05</t>
  </si>
  <si>
    <t xml:space="preserve"> 4.579E-11  3.643E-06  1.257E-05</t>
  </si>
  <si>
    <t xml:space="preserve"> 9.624E-11  3.917E-06  2.457E-05</t>
  </si>
  <si>
    <t xml:space="preserve"> 6.228E-11  3.484E-06  1.787E-05</t>
  </si>
  <si>
    <t xml:space="preserve"> 5.949E-11  4.334E-06  1.373E-05</t>
  </si>
  <si>
    <t xml:space="preserve"> 4.979E-11  3.883E-06  1.282E-05</t>
  </si>
  <si>
    <t xml:space="preserve"> 3.895E-11  4.054E-06  9.606E-06</t>
  </si>
  <si>
    <t xml:space="preserve"> 3.521E-11  4.207E-06  8.370E-06</t>
  </si>
  <si>
    <t xml:space="preserve"> 5.684E-11  4.411E-06  1.289E-05</t>
  </si>
  <si>
    <t xml:space="preserve"> 4.723E-11  4.133E-06  1.143E-05</t>
  </si>
  <si>
    <t xml:space="preserve"> 7.216E-11  4.381E-06  1.647E-05</t>
  </si>
  <si>
    <t xml:space="preserve"> 4.347E-11  4.184E-06  1.039E-05</t>
  </si>
  <si>
    <t xml:space="preserve"> 6.427E-11  4.437E-06  1.448E-05</t>
  </si>
  <si>
    <t xml:space="preserve"> 3.987E-11  4.478E-06  8.905E-06</t>
  </si>
  <si>
    <t xml:space="preserve"> 3.244E-11  3.771E-06  8.603E-06</t>
  </si>
  <si>
    <t xml:space="preserve"> 4.043E-11  3.774E-06  1.071E-05</t>
  </si>
  <si>
    <t xml:space="preserve"> 4.818E-11  3.678E-06  1.310E-05</t>
  </si>
  <si>
    <t xml:space="preserve"> 4.530E-11  4.369E-06  1.037E-05</t>
  </si>
  <si>
    <t xml:space="preserve"> 4.234E-11  4.241E-06  9.984E-06</t>
  </si>
  <si>
    <t xml:space="preserve"> 5.437E-11  4.349E-06  1.250E-05</t>
  </si>
  <si>
    <t xml:space="preserve"> 4.756E-11  4.066E-06  1.170E-05</t>
  </si>
  <si>
    <t xml:space="preserve"> 3.725E-11  4.210E-06  8.846E-06</t>
  </si>
  <si>
    <t xml:space="preserve"> 2.748E-11  3.829E-06  7.178E-06</t>
  </si>
  <si>
    <t xml:space="preserve"> 2.755E-11  3.443E-06  8.002E-06</t>
  </si>
  <si>
    <t xml:space="preserve"> 3.566E-11  4.120E-06  8.655E-06</t>
  </si>
  <si>
    <t xml:space="preserve"> 3.195E-11  3.655E-06  8.739E-06</t>
  </si>
  <si>
    <t xml:space="preserve"> 3.301E-11  3.694E-06  8.936E-06</t>
  </si>
  <si>
    <t xml:space="preserve"> 3.522E-11  4.154E-06  8.479E-06</t>
  </si>
  <si>
    <t xml:space="preserve"> 2.823E-11  3.799E-06  7.432E-06</t>
  </si>
  <si>
    <t xml:space="preserve"> 2.828E-11  3.481E-06  8.125E-06</t>
  </si>
  <si>
    <t xml:space="preserve"> 3.179E-11  4.130E-06  7.697E-06</t>
  </si>
  <si>
    <t xml:space="preserve"> 3.477E-11  4.072E-06  8.539E-06</t>
  </si>
  <si>
    <t xml:space="preserve"> 3.554E-11  4.245E-06  8.373E-06</t>
  </si>
  <si>
    <t xml:space="preserve"> 5.092E-11  4.455E-06  1.143E-05</t>
  </si>
  <si>
    <t xml:space="preserve"> 3.783E-11  4.381E-06  8.635E-06</t>
  </si>
  <si>
    <t xml:space="preserve"> 3.217E-11  3.562E-06  9.031E-06</t>
  </si>
  <si>
    <t xml:space="preserve"> 3.351E-11  3.665E-06  9.143E-06</t>
  </si>
  <si>
    <t xml:space="preserve"> 2.661E-11  3.586E-06  7.421E-06</t>
  </si>
  <si>
    <t xml:space="preserve"> 7.789E-11  4.478E-06  1.739E-05</t>
  </si>
  <si>
    <t xml:space="preserve"> 3.894E-11  4.211E-06  9.245E-06</t>
  </si>
  <si>
    <t xml:space="preserve"> 5.102E-11  4.457E-06  1.145E-05</t>
  </si>
  <si>
    <t xml:space="preserve"> 4.214E-11  3.958E-06  1.065E-05</t>
  </si>
  <si>
    <t xml:space="preserve"> 3.581E-11  3.780E-06  9.475E-06</t>
  </si>
  <si>
    <t xml:space="preserve"> 4.089E-11  4.642E-06  8.810E-06</t>
  </si>
  <si>
    <t xml:space="preserve"> 3.221E-11  3.800E-06  8.478E-06</t>
  </si>
  <si>
    <t xml:space="preserve"> 4.724E-11  4.395E-06  1.075E-05</t>
  </si>
  <si>
    <t xml:space="preserve"> 3.555E-11  3.572E-06  9.954E-06</t>
  </si>
  <si>
    <t xml:space="preserve"> 4.366E-11  4.152E-06  1.051E-05</t>
  </si>
  <si>
    <t xml:space="preserve"> 3.640E-11  4.003E-06  9.093E-06</t>
  </si>
  <si>
    <t xml:space="preserve"> 4.006E-11  4.395E-06  9.116E-06</t>
  </si>
  <si>
    <t xml:space="preserve"> 4.943E-11  4.021E-06  1.229E-05</t>
  </si>
  <si>
    <t xml:space="preserve"> 3.563E-11  3.809E-06  9.356E-06</t>
  </si>
  <si>
    <t xml:space="preserve"> 4.017E-11  4.197E-06  9.570E-06</t>
  </si>
  <si>
    <t xml:space="preserve"> 3.814E-11  4.232E-06  9.013E-06</t>
  </si>
  <si>
    <t xml:space="preserve"> 2.891E-11  3.998E-06  7.232E-06</t>
  </si>
  <si>
    <t xml:space="preserve"> 3.549E-11  4.454E-06  7.969E-06</t>
  </si>
  <si>
    <t xml:space="preserve"> 3.654E-11  3.940E-06  9.275E-06</t>
  </si>
  <si>
    <t xml:space="preserve"> 3.128E-11  4.132E-06  7.571E-06</t>
  </si>
  <si>
    <t xml:space="preserve"> 3.424E-11  3.900E-06  8.781E-06</t>
  </si>
  <si>
    <t xml:space="preserve"> 3.486E-11  3.874E-06  8.998E-06</t>
  </si>
  <si>
    <t xml:space="preserve"> 1.003E-10  4.248E-06  2.361E-05</t>
  </si>
  <si>
    <t xml:space="preserve"> 2.801E-11  4.026E-06  6.958E-06</t>
  </si>
  <si>
    <t xml:space="preserve"> 3.841E-11  4.059E-06  9.462E-06</t>
  </si>
  <si>
    <t xml:space="preserve"> 4.348E-11  4.661E-06  9.328E-06</t>
  </si>
  <si>
    <t xml:space="preserve"> 4.392E-11  4.714E-06  9.318E-06</t>
  </si>
  <si>
    <t xml:space="preserve"> 3.493E-11  4.389E-06  7.958E-06</t>
  </si>
  <si>
    <t xml:space="preserve"> 3.626E-11  4.604E-06  7.877E-06</t>
  </si>
  <si>
    <t xml:space="preserve"> 3.973E-11  4.273E-06  9.297E-06</t>
  </si>
  <si>
    <t xml:space="preserve"> 3.146E-11  3.389E-06  9.282E-06</t>
  </si>
  <si>
    <t xml:space="preserve"> 4.250E-11  4.481E-06  9.486E-06</t>
  </si>
  <si>
    <t xml:space="preserve"> 4.243E-11  3.932E-06  1.079E-05</t>
  </si>
  <si>
    <t xml:space="preserve"> 9.725E-11  4.589E-06  2.119E-05</t>
  </si>
  <si>
    <t xml:space="preserve"> 3.422E-11  3.873E-06  8.837E-06</t>
  </si>
  <si>
    <t xml:space="preserve"> 4.908E-11  3.635E-06  1.350E-05</t>
  </si>
  <si>
    <t xml:space="preserve"> 3.750E-11  4.236E-06  8.854E-06</t>
  </si>
  <si>
    <t xml:space="preserve"> 4.949E-11  3.968E-06  1.247E-05</t>
  </si>
  <si>
    <t xml:space="preserve"> 4.237E-11  3.988E-06  1.062E-05</t>
  </si>
  <si>
    <t xml:space="preserve"> 2.822E-11  3.828E-06  7.371E-06</t>
  </si>
  <si>
    <t xml:space="preserve"> 1.236E-10  4.483E-06  2.757E-05</t>
  </si>
  <si>
    <t xml:space="preserve"> 2.840E-11  3.347E-06  8.484E-06</t>
  </si>
  <si>
    <t xml:space="preserve"> 8.139E-11  4.425E-06  1.839E-05</t>
  </si>
  <si>
    <t xml:space="preserve"> 3.734E-11  3.792E-06  9.847E-06</t>
  </si>
  <si>
    <t xml:space="preserve"> 3.600E-11  3.580E-06  1.006E-05</t>
  </si>
  <si>
    <t xml:space="preserve"> 2.757E-11  3.627E-06  7.601E-06</t>
  </si>
  <si>
    <t xml:space="preserve"> 2.858E-11  3.451E-06  8.281E-06</t>
  </si>
  <si>
    <t xml:space="preserve"> 5.108E-11  3.138E-06  1.628E-05</t>
  </si>
  <si>
    <t xml:space="preserve"> 4.924E-11  3.147E-06  1.565E-05</t>
  </si>
  <si>
    <t xml:space="preserve"> 3.283E-11  3.014E-06  1.089E-05</t>
  </si>
  <si>
    <t xml:space="preserve"> 3.936E-11  3.189E-06  1.234E-05</t>
  </si>
  <si>
    <t xml:space="preserve"> 7.865E-11  3.775E-06  2.083E-05</t>
  </si>
  <si>
    <t xml:space="preserve"> 5.378E-11  3.687E-06  1.458E-05</t>
  </si>
  <si>
    <t xml:space="preserve"> 4.885E-11  3.445E-06  1.418E-05</t>
  </si>
  <si>
    <t xml:space="preserve"> 6.588E-11  3.636E-06  1.812E-05</t>
  </si>
  <si>
    <t xml:space="preserve"> 4.554E-11  3.182E-06  1.431E-05</t>
  </si>
  <si>
    <t xml:space="preserve"> 3.228E-11  3.062E-06  1.054E-05</t>
  </si>
  <si>
    <t xml:space="preserve"> 3.497E-11  2.997E-06  1.167E-05</t>
  </si>
  <si>
    <t xml:space="preserve"> 6.218E-11  3.153E-06  1.972E-05</t>
  </si>
  <si>
    <t xml:space="preserve"> 7.098E-11  3.287E-06  2.159E-05</t>
  </si>
  <si>
    <t xml:space="preserve"> 4.520E-11  2.884E-06  1.567E-05</t>
  </si>
  <si>
    <t xml:space="preserve"> 4.581E-11  3.060E-06  1.497E-05</t>
  </si>
  <si>
    <t xml:space="preserve"> 3.465E-11  3.115E-06  1.112E-05</t>
  </si>
  <si>
    <t xml:space="preserve"> 3.604E-11  3.380E-06  1.066E-05</t>
  </si>
  <si>
    <t xml:space="preserve"> 2.198E-11  2.931E-06  7.501E-06</t>
  </si>
  <si>
    <t xml:space="preserve"> 2.808E-11  2.995E-06  9.377E-06</t>
  </si>
  <si>
    <t xml:space="preserve"> 3.401E-11  3.270E-06  1.040E-05</t>
  </si>
  <si>
    <t xml:space="preserve"> 3.299E-11  2.891E-06  1.141E-05</t>
  </si>
  <si>
    <t xml:space="preserve"> 2.637E-11  2.828E-06  9.325E-06</t>
  </si>
  <si>
    <t xml:space="preserve"> 2.735E-11  2.923E-06  9.355E-06</t>
  </si>
  <si>
    <t xml:space="preserve"> 2.683E-11  2.854E-06  9.401E-06</t>
  </si>
  <si>
    <t xml:space="preserve"> 3.656E-11  3.416E-06  1.070E-05</t>
  </si>
  <si>
    <t xml:space="preserve"> 2.084E-11  2.694E-06  7.736E-06</t>
  </si>
  <si>
    <t xml:space="preserve"> 3.379E-11  3.287E-06  1.028E-05</t>
  </si>
  <si>
    <t xml:space="preserve"> 2.665E-11  3.283E-06  8.117E-06</t>
  </si>
  <si>
    <t xml:space="preserve"> 5.672E-11  3.066E-06  1.850E-05</t>
  </si>
  <si>
    <t xml:space="preserve"> 3.288E-11  3.148E-06  1.045E-05</t>
  </si>
  <si>
    <t xml:space="preserve"> 2.580E-11  2.849E-06  9.054E-06</t>
  </si>
  <si>
    <t xml:space="preserve"> 3.037E-11  3.034E-06  1.001E-05</t>
  </si>
  <si>
    <t xml:space="preserve"> 2.243E-11  2.615E-06  8.576E-06</t>
  </si>
  <si>
    <t xml:space="preserve"> 2.705E-11  2.789E-06  9.699E-06</t>
  </si>
  <si>
    <t xml:space="preserve"> 8.387E-11  3.853E-06  2.177E-05</t>
  </si>
  <si>
    <t xml:space="preserve"> 2.848E-11  2.930E-06  9.722E-06</t>
  </si>
  <si>
    <t xml:space="preserve"> 3.319E-11  3.200E-06  1.037E-05</t>
  </si>
  <si>
    <t xml:space="preserve"> 3.227E-11  3.243E-06  9.950E-06</t>
  </si>
  <si>
    <t xml:space="preserve"> 7.968E-11  3.602E-06  2.212E-05</t>
  </si>
  <si>
    <t xml:space="preserve"> 1.973E-11  2.847E-06  6.932E-06</t>
  </si>
  <si>
    <t xml:space="preserve"> 2.380E-11  2.735E-06  8.705E-06</t>
  </si>
  <si>
    <t xml:space="preserve"> 2.624E-11  2.889E-06  9.083E-06</t>
  </si>
  <si>
    <t xml:space="preserve"> 2.218E-11  2.978E-06  7.448E-06</t>
  </si>
  <si>
    <t xml:space="preserve"> 5.336E-11  3.625E-06  1.472E-05</t>
  </si>
  <si>
    <t xml:space="preserve"> 4.603E-11  3.516E-06  1.309E-05</t>
  </si>
  <si>
    <t xml:space="preserve"> 3.986E-11  3.391E-06  1.176E-05</t>
  </si>
  <si>
    <t xml:space="preserve"> 2.659E-11  3.057E-06  8.699E-06</t>
  </si>
  <si>
    <t xml:space="preserve"> 7.095E-11  3.708E-06  1.913E-05</t>
  </si>
  <si>
    <t xml:space="preserve"> 2.470E-11  2.945E-06  8.388E-06</t>
  </si>
  <si>
    <t xml:space="preserve"> 2.786E-11  3.080E-06  9.045E-06</t>
  </si>
  <si>
    <t xml:space="preserve"> 3.389E-11  3.189E-06  1.063E-05</t>
  </si>
  <si>
    <t xml:space="preserve"> 2.889E-11  2.855E-06  1.012E-05</t>
  </si>
  <si>
    <t xml:space="preserve"> 2.713E-11  2.741E-06  9.897E-06</t>
  </si>
  <si>
    <t xml:space="preserve"> 3.293E-11  3.114E-06  1.058E-05</t>
  </si>
  <si>
    <t xml:space="preserve"> 4.505E-11  3.556E-06  1.267E-05</t>
  </si>
  <si>
    <t xml:space="preserve"> 5.835E-11  3.460E-06  1.687E-05</t>
  </si>
  <si>
    <t xml:space="preserve"> 2.582E-11  2.877E-06  8.976E-06</t>
  </si>
  <si>
    <t xml:space="preserve"> 4.996E-11  3.480E-06  1.436E-05</t>
  </si>
  <si>
    <t xml:space="preserve"> 2.384E-11  3.226E-06  7.391E-06</t>
  </si>
  <si>
    <t xml:space="preserve"> 3.444E-11  3.005E-06  1.146E-05</t>
  </si>
  <si>
    <t xml:space="preserve"> 3.135E-11  3.228E-06  9.714E-06</t>
  </si>
  <si>
    <t xml:space="preserve"> 3.005E-11  3.006E-06  9.995E-06</t>
  </si>
  <si>
    <t xml:space="preserve"> 3.318E-11  3.134E-06  1.059E-05</t>
  </si>
  <si>
    <t xml:space="preserve"> 2.912E-11  3.037E-06  9.588E-06</t>
  </si>
  <si>
    <t xml:space="preserve"> 2.695E-11  2.865E-06  9.407E-06</t>
  </si>
  <si>
    <t xml:space="preserve"> 2.550E-11  2.725E-06  9.357E-06</t>
  </si>
  <si>
    <t xml:space="preserve"> 2.461E-11  2.723E-06  9.040E-06</t>
  </si>
  <si>
    <t xml:space="preserve"> 3.272E-11  3.073E-06  1.065E-05</t>
  </si>
  <si>
    <t xml:space="preserve"> 2.739E-11  3.096E-06  8.847E-06</t>
  </si>
  <si>
    <t xml:space="preserve"> 2.921E-11  2.809E-06  1.040E-05</t>
  </si>
  <si>
    <t xml:space="preserve"> 2.154E-11  2.591E-06  8.311E-06</t>
  </si>
  <si>
    <t xml:space="preserve"> 5.383E-11  3.214E-06  1.675E-05</t>
  </si>
  <si>
    <t xml:space="preserve"> 5.685E-11  3.068E-06  1.853E-05</t>
  </si>
  <si>
    <t xml:space="preserve"> 2.812E-11  3.020E-06  9.312E-06</t>
  </si>
  <si>
    <t xml:space="preserve"> 2.424E-11  2.742E-06  8.841E-06</t>
  </si>
  <si>
    <t xml:space="preserve"> 4.132E-11  3.376E-06  1.224E-05</t>
  </si>
  <si>
    <t xml:space="preserve"> 2.550E-11  2.702E-06  9.440E-06</t>
  </si>
  <si>
    <t xml:space="preserve"> 2.817E-11  3.078E-06  9.150E-06</t>
  </si>
  <si>
    <t xml:space="preserve"> 2.353E-11  2.812E-06  8.368E-06</t>
  </si>
  <si>
    <t xml:space="preserve"> 2.531E-11  2.700E-06  9.374E-06</t>
  </si>
  <si>
    <t xml:space="preserve"> 3.608E-11  3.019E-06  1.195E-05</t>
  </si>
  <si>
    <t xml:space="preserve"> 2.850E-11  3.147E-06  9.055E-06</t>
  </si>
  <si>
    <t xml:space="preserve"> 4.331E-11  3.642E-06  1.189E-05</t>
  </si>
  <si>
    <t xml:space="preserve"> 3.492E-11  3.248E-06  1.075E-05</t>
  </si>
  <si>
    <t xml:space="preserve"> 3.586E-11  3.356E-06  1.068E-05</t>
  </si>
  <si>
    <t xml:space="preserve"> 4.614E-11  3.509E-06  1.315E-05</t>
  </si>
  <si>
    <t xml:space="preserve"> 5.785E-11  3.705E-06  1.561E-05</t>
  </si>
  <si>
    <t xml:space="preserve"> 5.608E-11  3.663E-06  1.531E-05</t>
  </si>
  <si>
    <t xml:space="preserve"> 5.384E-11  3.628E-06  1.484E-05</t>
  </si>
  <si>
    <t xml:space="preserve"> 4.752E-11  3.452E-06  1.377E-05</t>
  </si>
  <si>
    <t xml:space="preserve"> 3.360E-11  3.471E-06  9.679E-06</t>
  </si>
  <si>
    <t xml:space="preserve"> 4.111E-11  3.438E-06  1.196E-05</t>
  </si>
  <si>
    <t xml:space="preserve"> 2.188E-11  2.624E-06  8.338E-06</t>
  </si>
  <si>
    <t xml:space="preserve"> 2.725E-11  3.379E-06  8.066E-06</t>
  </si>
  <si>
    <t xml:space="preserve"> 2.394E-11  2.700E-06  8.866E-06</t>
  </si>
  <si>
    <t xml:space="preserve"> 2.264E-11  2.857E-06  7.925E-06</t>
  </si>
  <si>
    <t xml:space="preserve"> 2.154E-11  2.665E-06  8.082E-06</t>
  </si>
  <si>
    <t xml:space="preserve"> 4.664E-11  3.502E-06  1.332E-05</t>
  </si>
  <si>
    <t xml:space="preserve"> 8.155E-11  3.321E-06  2.456E-05</t>
  </si>
  <si>
    <t xml:space="preserve"> 2.486E-11  2.777E-06  8.952E-06</t>
  </si>
  <si>
    <t xml:space="preserve"> 2.410E-11  2.870E-06  8.396E-06</t>
  </si>
  <si>
    <t xml:space="preserve"> 3.577E-11  2.836E-06  1.262E-05</t>
  </si>
  <si>
    <t xml:space="preserve"> 3.281E-11  3.151E-06  1.041E-05</t>
  </si>
  <si>
    <t xml:space="preserve"> 2.356E-11  2.925E-06  8.053E-06</t>
  </si>
  <si>
    <t xml:space="preserve"> 3.729E-11  2.894E-06  1.289E-05</t>
  </si>
  <si>
    <t xml:space="preserve"> 4.075E-11  3.405E-06  1.197E-05</t>
  </si>
  <si>
    <t xml:space="preserve"> 2.658E-11  3.149E-06  8.441E-06</t>
  </si>
  <si>
    <t xml:space="preserve"> 3.433E-11  3.249E-06  1.057E-05</t>
  </si>
  <si>
    <t xml:space="preserve"> 2.253E-11  2.628E-06  8.572E-06</t>
  </si>
  <si>
    <t xml:space="preserve"> 3.085E-11  3.099E-06  9.955E-06</t>
  </si>
  <si>
    <t xml:space="preserve"> 2.949E-11  2.979E-06  9.899E-06</t>
  </si>
  <si>
    <t xml:space="preserve"> 2.999E-11  3.231E-06  9.280E-06</t>
  </si>
  <si>
    <t xml:space="preserve"> 2.939E-11  3.116E-06  9.432E-06</t>
  </si>
  <si>
    <t xml:space="preserve"> 3.269E-11  3.290E-06  9.938E-06</t>
  </si>
  <si>
    <t xml:space="preserve"> 4.115E-11  3.267E-06  1.260E-05</t>
  </si>
  <si>
    <t xml:space="preserve"> 2.242E-11  2.726E-06  8.225E-06</t>
  </si>
  <si>
    <t xml:space="preserve"> 2.894E-11  2.831E-06  1.022E-05</t>
  </si>
  <si>
    <t xml:space="preserve"> 7.515E-11  3.522E-06  2.134E-05</t>
  </si>
  <si>
    <t xml:space="preserve"> 2.088E-11  2.739E-06  7.624E-06</t>
  </si>
  <si>
    <t xml:space="preserve"> 3.080E-11  3.068E-06  1.004E-05</t>
  </si>
  <si>
    <t xml:space="preserve"> 4.649E-11  3.139E-06  1.481E-05</t>
  </si>
  <si>
    <t xml:space="preserve"> 3.691E-11  3.318E-06  1.112E-05</t>
  </si>
  <si>
    <t xml:space="preserve"> 5.816E-11  3.511E-06  1.657E-05</t>
  </si>
  <si>
    <t xml:space="preserve"> 4.332E-11  3.472E-06  1.248E-05</t>
  </si>
  <si>
    <t xml:space="preserve"> 2.031E-11  2.692E-06  7.547E-06</t>
  </si>
  <si>
    <t xml:space="preserve"> 2.042E-11  2.541E-06  8.037E-06</t>
  </si>
  <si>
    <t xml:space="preserve"> 2.566E-11  2.752E-06  9.326E-06</t>
  </si>
  <si>
    <t xml:space="preserve"> 1.923E-11  2.747E-06  7.001E-06</t>
  </si>
  <si>
    <t xml:space="preserve"> 4.471E-11  3.607E-06  1.239E-05</t>
  </si>
  <si>
    <t xml:space="preserve"> 5.547E-11  3.488E-06  1.590E-05</t>
  </si>
  <si>
    <t xml:space="preserve"> 2.591E-11  2.749E-06  9.426E-06</t>
  </si>
  <si>
    <t xml:space="preserve"> 3.502E-11  2.977E-06  1.176E-05</t>
  </si>
  <si>
    <t xml:space="preserve"> 2.170E-11  2.616E-06  8.295E-06</t>
  </si>
  <si>
    <t xml:space="preserve"> 2.856E-11  2.852E-06  1.002E-05</t>
  </si>
  <si>
    <t xml:space="preserve"> 3.055E-11  2.976E-06  1.027E-05</t>
  </si>
  <si>
    <t xml:space="preserve"> 3.334E-11  2.823E-06  1.181E-05</t>
  </si>
  <si>
    <t xml:space="preserve"> 4.812E-11  3.436E-06  1.400E-05</t>
  </si>
  <si>
    <t xml:space="preserve"> 2.563E-11  2.848E-06  8.999E-06</t>
  </si>
  <si>
    <t xml:space="preserve"> 1.506E-10  3.906E-06  3.856E-05</t>
  </si>
  <si>
    <t xml:space="preserve"> 8.829E-11  3.628E-06  2.434E-05</t>
  </si>
  <si>
    <t xml:space="preserve"> 6.052E-11  3.546E-06  1.707E-05</t>
  </si>
  <si>
    <t xml:space="preserve"> 4.593E-11  3.495E-06  1.314E-05</t>
  </si>
  <si>
    <t xml:space="preserve"> 4.474E-11  3.020E-06  1.481E-05</t>
  </si>
  <si>
    <t xml:space="preserve"> 6.353E-11  3.835E-06  1.656E-05</t>
  </si>
  <si>
    <t xml:space="preserve"> 4.430E-11  3.350E-06  1.322E-05</t>
  </si>
  <si>
    <t xml:space="preserve"> 7.400E-11  3.717E-06  1.991E-05</t>
  </si>
  <si>
    <t xml:space="preserve"> 2.775E-11  3.265E-06  8.500E-06</t>
  </si>
  <si>
    <t xml:space="preserve"> 3.287E-11  3.279E-06  1.002E-05</t>
  </si>
  <si>
    <t xml:space="preserve"> 3.270E-11  3.110E-06  1.052E-05</t>
  </si>
  <si>
    <t xml:space="preserve"> 4.562E-11  3.431E-06  1.329E-05</t>
  </si>
  <si>
    <t xml:space="preserve"> 3.761E-11  3.389E-06  1.110E-05</t>
  </si>
  <si>
    <t xml:space="preserve"> 3.304E-11  3.186E-06  1.037E-05</t>
  </si>
  <si>
    <t xml:space="preserve"> 3.586E-11  3.150E-06  1.138E-05</t>
  </si>
  <si>
    <t xml:space="preserve"> 3.621E-11  3.307E-06  1.095E-05</t>
  </si>
  <si>
    <t xml:space="preserve"> 2.797E-11  3.109E-06  8.997E-06</t>
  </si>
  <si>
    <t xml:space="preserve"> 4.387E-11  3.486E-06  1.258E-05</t>
  </si>
  <si>
    <t xml:space="preserve"> 9.229E-11  4.442E-06  2.077E-05</t>
  </si>
  <si>
    <t xml:space="preserve"> 5.362E-11  3.576E-06  1.500E-05</t>
  </si>
  <si>
    <t xml:space="preserve"> 8.953E-11  4.406E-06  2.032E-05</t>
  </si>
  <si>
    <t xml:space="preserve"> 1.850E-10  4.356E-06  4.247E-05</t>
  </si>
  <si>
    <t xml:space="preserve"> 1.162E-10  4.208E-06  2.761E-05</t>
  </si>
  <si>
    <t xml:space="preserve"> 9.079E-11  3.584E-06  2.533E-05</t>
  </si>
  <si>
    <t xml:space="preserve"> 1.988E-10  4.673E-06  4.254E-05</t>
  </si>
  <si>
    <t xml:space="preserve"> 1.094E-10  3.757E-06  2.911E-05</t>
  </si>
  <si>
    <t xml:space="preserve"> 7.660E-11  3.852E-06  1.989E-05</t>
  </si>
  <si>
    <t xml:space="preserve"> 5.810E-11  4.008E-06  1.450E-05</t>
  </si>
  <si>
    <t xml:space="preserve"> 1.557E-10  3.761E-06  4.140E-05</t>
  </si>
  <si>
    <t xml:space="preserve"> 1.254E-10  3.921E-06  3.199E-05</t>
  </si>
  <si>
    <t xml:space="preserve"> 7.682E-11  3.680E-06  2.087E-05</t>
  </si>
  <si>
    <t xml:space="preserve"> 1.495E-10  3.943E-06  3.792E-05</t>
  </si>
  <si>
    <t xml:space="preserve"> 5.506E-11  3.518E-06  1.565E-05</t>
  </si>
  <si>
    <t xml:space="preserve"> 6.253E-11  3.338E-06  1.874E-05</t>
  </si>
  <si>
    <t xml:space="preserve"> 1.821E-10  4.476E-06  4.069E-05</t>
  </si>
  <si>
    <t xml:space="preserve"> 1.726E-10  4.077E-06  4.235E-05</t>
  </si>
  <si>
    <t xml:space="preserve"> 2.343E-10  4.170E-06  5.618E-05</t>
  </si>
  <si>
    <t xml:space="preserve"> 1.492E-10  4.212E-06  3.542E-05</t>
  </si>
  <si>
    <t xml:space="preserve"> 1.438E-10  4.312E-06  3.334E-05</t>
  </si>
  <si>
    <t xml:space="preserve"> 7.234E-11  4.240E-06  1.706E-05</t>
  </si>
  <si>
    <t xml:space="preserve"> 1.007E-10  4.281E-06  2.352E-05</t>
  </si>
  <si>
    <t xml:space="preserve"> 8.167E-11  4.206E-06  1.942E-05</t>
  </si>
  <si>
    <t xml:space="preserve"> 2.152E-10  4.129E-06  5.211E-05</t>
  </si>
  <si>
    <t xml:space="preserve"> 3.058E-11  3.314E-06  9.228E-06</t>
  </si>
  <si>
    <t xml:space="preserve"> 9.957E-11  4.536E-06  2.195E-05</t>
  </si>
  <si>
    <t xml:space="preserve"> 5.277E-11  3.216E-06  1.641E-05</t>
  </si>
  <si>
    <t xml:space="preserve"> 4.264E-11  3.422E-06  1.246E-05</t>
  </si>
  <si>
    <t xml:space="preserve"> 5.490E-11  3.312E-06  1.658E-05</t>
  </si>
  <si>
    <t xml:space="preserve"> 5.797E-11  3.340E-06  1.736E-05</t>
  </si>
  <si>
    <t xml:space="preserve"> 1.036E-10  4.586E-06  2.259E-05</t>
  </si>
  <si>
    <t xml:space="preserve"> 2.042E-10  4.092E-06  4.990E-05</t>
  </si>
  <si>
    <t xml:space="preserve"> 1.235E-10  4.270E-06  2.892E-05</t>
  </si>
  <si>
    <t xml:space="preserve"> 1.874E-10  4.068E-06  4.607E-05</t>
  </si>
  <si>
    <t xml:space="preserve"> 2.425E-10  4.128E-06  5.874E-05</t>
  </si>
  <si>
    <t xml:space="preserve"> 1.458E-10  4.102E-06  3.556E-05</t>
  </si>
  <si>
    <t xml:space="preserve"> 8.871E-11  4.448E-06  1.995E-05</t>
  </si>
  <si>
    <t xml:space="preserve"> 1.922E-10  4.229E-06  4.544E-05</t>
  </si>
  <si>
    <t xml:space="preserve"> 1.112E-10  3.894E-06  2.856E-05</t>
  </si>
  <si>
    <t xml:space="preserve"> 8.160E-11  3.831E-06  2.130E-05</t>
  </si>
  <si>
    <t xml:space="preserve"> 3.489E-10  4.657E-06  7.491E-05</t>
  </si>
  <si>
    <t xml:space="preserve"> 8.210E-11  3.746E-06  2.192E-05</t>
  </si>
  <si>
    <t xml:space="preserve"> 1.168E-10  3.949E-06  2.958E-05</t>
  </si>
  <si>
    <t xml:space="preserve"> 2.199E-10  4.381E-06  5.019E-05</t>
  </si>
  <si>
    <t xml:space="preserve"> 8.146E-11  4.162E-06  1.957E-05</t>
  </si>
  <si>
    <t xml:space="preserve"> 3.959E-10  4.350E-06  9.101E-05</t>
  </si>
  <si>
    <t xml:space="preserve"> 2.090E-10  4.117E-06  5.076E-05</t>
  </si>
  <si>
    <t xml:space="preserve"> 1.240E-10  3.996E-06  3.103E-05</t>
  </si>
  <si>
    <t xml:space="preserve"> 3.125E-10  4.421E-06  7.069E-05</t>
  </si>
  <si>
    <t xml:space="preserve"> 7.563E-11  3.963E-06  1.908E-05</t>
  </si>
  <si>
    <t xml:space="preserve"> 8.473E-11  3.805E-06  2.227E-05</t>
  </si>
  <si>
    <t xml:space="preserve"> 8.621E-11  4.162E-06  2.071E-05</t>
  </si>
  <si>
    <t xml:space="preserve"> 2.172E-10  4.043E-06  5.373E-05</t>
  </si>
  <si>
    <t xml:space="preserve"> 4.810E-11  4.054E-06  1.186E-05</t>
  </si>
  <si>
    <t xml:space="preserve"> 2.947E-10  4.263E-06  6.913E-05</t>
  </si>
  <si>
    <t xml:space="preserve"> 7.260E-11  3.559E-06  2.040E-05</t>
  </si>
  <si>
    <t xml:space="preserve"> 8.274E-11  3.669E-06  2.255E-05</t>
  </si>
  <si>
    <t xml:space="preserve"> 8.994E-11  3.681E-06  2.443E-05</t>
  </si>
  <si>
    <t xml:space="preserve"> 1.985E-10  4.588E-06  4.325E-05</t>
  </si>
  <si>
    <t xml:space="preserve"> 5.462E-11  3.201E-06  1.706E-05</t>
  </si>
  <si>
    <t xml:space="preserve"> 1.089E-10  4.414E-06  2.468E-05</t>
  </si>
  <si>
    <t xml:space="preserve"> 1.329E-10  4.039E-06  3.291E-05</t>
  </si>
  <si>
    <t xml:space="preserve"> 1.269E-10  4.356E-06  2.913E-05</t>
  </si>
  <si>
    <t xml:space="preserve"> 8.889E-11  4.121E-06  2.157E-05</t>
  </si>
  <si>
    <t xml:space="preserve"> 1.175E-10  3.926E-06  2.993E-05</t>
  </si>
  <si>
    <t xml:space="preserve"> 6.881E-11  3.786E-06  1.818E-05</t>
  </si>
  <si>
    <t xml:space="preserve"> 6.600E-11  3.879E-06  1.701E-05</t>
  </si>
  <si>
    <t xml:space="preserve"> 1.515E-10  4.686E-06  3.234E-05</t>
  </si>
  <si>
    <t xml:space="preserve"> 3.776E-11  3.421E-06  1.104E-05</t>
  </si>
  <si>
    <t xml:space="preserve"> 4.557E-11  3.278E-06  1.390E-05</t>
  </si>
  <si>
    <t xml:space="preserve"> 1.137E-10  3.939E-06  2.886E-05</t>
  </si>
  <si>
    <t xml:space="preserve"> 8.967E-11  3.828E-06  2.342E-05</t>
  </si>
  <si>
    <t xml:space="preserve"> 1.322E-10  3.810E-06  3.470E-05</t>
  </si>
  <si>
    <t xml:space="preserve"> 5.158E-11  3.680E-06  1.402E-05</t>
  </si>
  <si>
    <t xml:space="preserve"> 1.009E-10  3.920E-06  2.573E-05</t>
  </si>
  <si>
    <t xml:space="preserve"> 1.136E-10  4.099E-06  2.771E-05</t>
  </si>
  <si>
    <t xml:space="preserve"> 6.318E-11  4.178E-06  1.512E-05</t>
  </si>
  <si>
    <t xml:space="preserve"> 1.134E-10  3.835E-06  2.958E-05</t>
  </si>
  <si>
    <t xml:space="preserve"> 1.838E-10  4.662E-06  3.943E-05</t>
  </si>
  <si>
    <t xml:space="preserve"> 2.780E-10  4.827E-06  5.759E-05</t>
  </si>
  <si>
    <t xml:space="preserve"> 5.723E-11  3.518E-06  1.627E-05</t>
  </si>
  <si>
    <t xml:space="preserve"> 1.328E-10  4.408E-06  3.012E-05</t>
  </si>
  <si>
    <t xml:space="preserve"> 5.371E-11  3.525E-06  1.523E-05</t>
  </si>
  <si>
    <t xml:space="preserve"> 2.912E-10  4.698E-06  6.199E-05</t>
  </si>
  <si>
    <t xml:space="preserve"> 1.361E-10  3.889E-06  3.500E-05</t>
  </si>
  <si>
    <t xml:space="preserve"> 1.059E-10  4.170E-06  2.539E-05</t>
  </si>
  <si>
    <t xml:space="preserve"> 1.652E-10  4.572E-06  3.614E-05</t>
  </si>
  <si>
    <t xml:space="preserve"> 1.016E-10  4.212E-06  2.413E-05</t>
  </si>
  <si>
    <t xml:space="preserve"> 1.207E-10  4.099E-06  2.945E-05</t>
  </si>
  <si>
    <t xml:space="preserve"> 7.780E-11  4.410E-06  1.764E-05</t>
  </si>
  <si>
    <t xml:space="preserve"> 4.875E-11  3.502E-06  1.392E-05</t>
  </si>
  <si>
    <t xml:space="preserve"> 1.830E-10  4.548E-06  4.024E-05</t>
  </si>
  <si>
    <t xml:space="preserve"> 2.012E-11  3.018E-06  6.666E-06</t>
  </si>
  <si>
    <t xml:space="preserve"> 2.283E-11  2.909E-06  7.849E-06</t>
  </si>
  <si>
    <t xml:space="preserve"> 2.195E-11  3.231E-06  6.795E-06</t>
  </si>
  <si>
    <t xml:space="preserve"> 1.915E-11  2.880E-06  6.648E-06</t>
  </si>
  <si>
    <t xml:space="preserve"> 2.316E-11  3.136E-06  7.385E-06</t>
  </si>
  <si>
    <t xml:space="preserve"> 2.371E-11  3.051E-06  7.769E-06</t>
  </si>
  <si>
    <t xml:space="preserve"> 2.303E-11  2.976E-06  7.739E-06</t>
  </si>
  <si>
    <t xml:space="preserve"> 2.183E-11  2.740E-06  7.966E-06</t>
  </si>
  <si>
    <t xml:space="preserve"> 2.004E-11  2.789E-06  7.186E-06</t>
  </si>
  <si>
    <t xml:space="preserve"> 2.543E-11  3.159E-06  8.049E-06</t>
  </si>
  <si>
    <t xml:space="preserve"> 2.736E-11  2.781E-06  9.836E-06</t>
  </si>
  <si>
    <t xml:space="preserve"> 3.130E-11  3.105E-06  1.008E-05</t>
  </si>
  <si>
    <t xml:space="preserve"> 2.434E-11  3.030E-06  8.033E-06</t>
  </si>
  <si>
    <t xml:space="preserve"> 3.042E-11  3.041E-06  1.000E-05</t>
  </si>
  <si>
    <t xml:space="preserve"> 2.986E-11  3.059E-06  9.761E-06</t>
  </si>
  <si>
    <t xml:space="preserve"> 2.104E-11  2.908E-06  7.234E-06</t>
  </si>
  <si>
    <t xml:space="preserve"> 2.232E-11  2.804E-06  7.959E-06</t>
  </si>
  <si>
    <t xml:space="preserve"> 1.975E-11  2.998E-06  6.589E-06</t>
  </si>
  <si>
    <t xml:space="preserve"> 2.264E-11  3.130E-06  7.232E-06</t>
  </si>
  <si>
    <t xml:space="preserve"> 2.814E-11  3.049E-06  9.229E-06</t>
  </si>
  <si>
    <t xml:space="preserve"> 3.441E-11  3.244E-06  1.061E-05</t>
  </si>
  <si>
    <t xml:space="preserve"> 2.216E-11  3.013E-06  7.352E-06</t>
  </si>
  <si>
    <t xml:space="preserve"> 1.743E-11  3.122E-06  5.584E-06</t>
  </si>
  <si>
    <t xml:space="preserve"> 2.516E-11  2.995E-06  8.403E-06</t>
  </si>
  <si>
    <t xml:space="preserve"> 2.418E-11  3.096E-06  7.813E-06</t>
  </si>
  <si>
    <t xml:space="preserve"> 2.768E-11  2.874E-06  9.631E-06</t>
  </si>
  <si>
    <t xml:space="preserve"> 2.259E-11  2.858E-06  7.904E-06</t>
  </si>
  <si>
    <t xml:space="preserve"> 1.482E-11  2.795E-06  5.301E-06</t>
  </si>
  <si>
    <t xml:space="preserve"> 1.501E-11  2.678E-06  5.605E-06</t>
  </si>
  <si>
    <t xml:space="preserve"> 3.103E-11  3.114E-06  9.963E-06</t>
  </si>
  <si>
    <t xml:space="preserve"> 2.169E-11  2.857E-06  7.592E-06</t>
  </si>
  <si>
    <t xml:space="preserve"> 2.193E-11  2.903E-06  7.556E-06</t>
  </si>
  <si>
    <t xml:space="preserve"> 2.943E-11  3.259E-06  9.029E-06</t>
  </si>
  <si>
    <t xml:space="preserve"> 3.079E-11  2.918E-06  1.055E-05</t>
  </si>
  <si>
    <t xml:space="preserve"> 5.051E-11  3.855E-06  1.310E-05</t>
  </si>
  <si>
    <t xml:space="preserve"> 3.462E-11  3.810E-06  9.086E-06</t>
  </si>
  <si>
    <t xml:space="preserve"> 4.802E-11  3.899E-06  1.231E-05</t>
  </si>
  <si>
    <t xml:space="preserve"> 3.467E-11  3.771E-06  9.192E-06</t>
  </si>
  <si>
    <t xml:space="preserve"> 3.197E-11  4.010E-06  7.974E-06</t>
  </si>
  <si>
    <t xml:space="preserve"> 1.906E-11  3.178E-06  5.999E-06</t>
  </si>
  <si>
    <t xml:space="preserve"> 5.023E-11  3.711E-06  1.354E-05</t>
  </si>
  <si>
    <t xml:space="preserve"> 4.752E-11  4.537E-06  1.047E-05</t>
  </si>
  <si>
    <t xml:space="preserve"> 6.427E-11  4.390E-06  1.464E-05</t>
  </si>
  <si>
    <t xml:space="preserve"> 3.450E-11  3.957E-06  8.718E-06</t>
  </si>
  <si>
    <t xml:space="preserve"> 4.850E-11  4.384E-06  1.106E-05</t>
  </si>
  <si>
    <t xml:space="preserve"> 3.949E-11  3.765E-06  1.049E-05</t>
  </si>
  <si>
    <t xml:space="preserve"> 5.026E-11  4.613E-06  1.090E-05</t>
  </si>
  <si>
    <t xml:space="preserve"> 2.381E-11  3.692E-06  6.450E-06</t>
  </si>
  <si>
    <t xml:space="preserve"> 2.947E-11  3.982E-06  7.402E-06</t>
  </si>
  <si>
    <t xml:space="preserve"> 3.591E-11  3.855E-06  9.313E-06</t>
  </si>
  <si>
    <t xml:space="preserve"> 6.266E-11  4.575E-06  1.370E-05</t>
  </si>
  <si>
    <t xml:space="preserve"> 4.154E-11  4.237E-06  9.803E-06</t>
  </si>
  <si>
    <t xml:space="preserve"> 9.187E-11  4.059E-06  2.263E-05</t>
  </si>
  <si>
    <t xml:space="preserve"> 4.864E-11  3.746E-06  1.298E-05</t>
  </si>
  <si>
    <t xml:space="preserve"> 8.514E-11  4.523E-06  1.882E-05</t>
  </si>
  <si>
    <t xml:space="preserve"> 2.688E-11  3.408E-06  7.887E-06</t>
  </si>
  <si>
    <t xml:space="preserve"> 5.380E-11  4.137E-06  1.300E-05</t>
  </si>
  <si>
    <t xml:space="preserve"> 2.844E-11  3.655E-06  7.783E-06</t>
  </si>
  <si>
    <t xml:space="preserve"> 4.006E-11  4.333E-06  9.245E-06</t>
  </si>
  <si>
    <t xml:space="preserve"> 5.885E-11  4.733E-06  1.243E-05</t>
  </si>
  <si>
    <t xml:space="preserve"> 4.892E-11  3.668E-06  1.334E-05</t>
  </si>
  <si>
    <t xml:space="preserve"> 5.387E-11  3.628E-06  1.485E-05</t>
  </si>
  <si>
    <t xml:space="preserve"> 8.201E-11  4.443E-06  1.846E-05</t>
  </si>
  <si>
    <t xml:space="preserve"> 1.137E-10  4.259E-06  2.670E-05</t>
  </si>
  <si>
    <t xml:space="preserve"> 1.379E-10  4.304E-06  3.204E-05</t>
  </si>
  <si>
    <t xml:space="preserve"> 4.907E-11  3.657E-06  1.342E-05</t>
  </si>
  <si>
    <t xml:space="preserve"> 2.655E-11  3.826E-06  6.940E-06</t>
  </si>
  <si>
    <t xml:space="preserve"> 3.987E-11  3.821E-06  1.043E-05</t>
  </si>
  <si>
    <t xml:space="preserve"> 4.718E-11  4.154E-06  1.136E-05</t>
  </si>
  <si>
    <t xml:space="preserve"> 1.076E-10  4.337E-06  2.480E-05</t>
  </si>
  <si>
    <t xml:space="preserve"> 6.768E-11  4.528E-06  1.495E-05</t>
  </si>
  <si>
    <t xml:space="preserve"> 5.717E-11  4.239E-06  1.349E-05</t>
  </si>
  <si>
    <t xml:space="preserve"> 9.353E-11  4.472E-06  2.092E-05</t>
  </si>
  <si>
    <t xml:space="preserve"> 7.782E-11  4.015E-06  1.938E-05</t>
  </si>
  <si>
    <t xml:space="preserve"> 5.376E-11  3.913E-06  1.374E-05</t>
  </si>
  <si>
    <t xml:space="preserve"> 4.608E-11  3.924E-06  1.174E-05</t>
  </si>
  <si>
    <t xml:space="preserve"> 6.386E-11  3.854E-06  1.657E-05</t>
  </si>
  <si>
    <t xml:space="preserve"> 1.044E-10  4.329E-06  2.412E-05</t>
  </si>
  <si>
    <t xml:space="preserve"> 6.431E-11  4.048E-06  1.589E-05</t>
  </si>
  <si>
    <t xml:space="preserve"> 3.698E-11  3.971E-06  9.312E-06</t>
  </si>
  <si>
    <t xml:space="preserve"> 3.718E-11  3.678E-06  1.011E-05</t>
  </si>
  <si>
    <t xml:space="preserve"> 5.546E-11  4.053E-06  1.368E-05</t>
  </si>
  <si>
    <t xml:space="preserve"> 4.477E-11  3.414E-06  1.311E-05</t>
  </si>
  <si>
    <t xml:space="preserve"> 4.255E-11  3.462E-06  1.229E-05</t>
  </si>
  <si>
    <t xml:space="preserve"> 6.054E-11  3.670E-06  1.649E-05</t>
  </si>
  <si>
    <t xml:space="preserve"> 2.072E-11  3.321E-06  6.240E-06</t>
  </si>
  <si>
    <t xml:space="preserve"> 3.190E-11  4.082E-06  7.814E-06</t>
  </si>
  <si>
    <t xml:space="preserve"> 2.569E-11  3.645E-06  7.048E-06</t>
  </si>
  <si>
    <t xml:space="preserve"> 3.446E-11  3.972E-06  8.677E-06</t>
  </si>
  <si>
    <t xml:space="preserve"> 3.861E-11  3.789E-06  1.019E-05</t>
  </si>
  <si>
    <t xml:space="preserve"> 3.521E-11  3.451E-06  1.020E-05</t>
  </si>
  <si>
    <t xml:space="preserve"> 2.613E-11  3.398E-06  7.690E-06</t>
  </si>
  <si>
    <t xml:space="preserve"> 3.114E-11  3.661E-06  8.505E-06</t>
  </si>
  <si>
    <t xml:space="preserve"> 2.578E-11  3.723E-06  6.923E-06</t>
  </si>
  <si>
    <t xml:space="preserve"> 2.804E-11  3.261E-06  8.600E-06</t>
  </si>
  <si>
    <t xml:space="preserve"> 2.670E-11  3.448E-06  7.743E-06</t>
  </si>
  <si>
    <t xml:space="preserve"> 2.761E-11  3.936E-06  7.015E-06</t>
  </si>
  <si>
    <t xml:space="preserve"> 3.321E-11  3.581E-06  9.272E-06</t>
  </si>
  <si>
    <t xml:space="preserve"> 4.798E-11  3.733E-06  1.285E-05</t>
  </si>
  <si>
    <t xml:space="preserve"> 3.191E-11  3.798E-06  8.402E-06</t>
  </si>
  <si>
    <t xml:space="preserve"> 2.692E-11  3.302E-06  8.152E-06</t>
  </si>
  <si>
    <t xml:space="preserve"> 3.745E-11  3.731E-06  1.004E-05</t>
  </si>
  <si>
    <t xml:space="preserve"> 3.401E-11  3.722E-06  9.139E-06</t>
  </si>
  <si>
    <t xml:space="preserve"> 3.307E-11  3.784E-06  8.741E-06</t>
  </si>
  <si>
    <t xml:space="preserve"> 2.963E-11  3.787E-06  7.822E-06</t>
  </si>
  <si>
    <t xml:space="preserve"> 2.309E-11  3.300E-06  6.998E-06</t>
  </si>
  <si>
    <t xml:space="preserve"> 3.383E-11  3.547E-06  9.539E-06</t>
  </si>
  <si>
    <t xml:space="preserve"> 3.600E-11  3.684E-06  9.772E-06</t>
  </si>
  <si>
    <t xml:space="preserve"> 3.072E-11  3.594E-06  8.546E-06</t>
  </si>
  <si>
    <t xml:space="preserve"> 3.680E-11  3.421E-06  1.076E-05</t>
  </si>
  <si>
    <t xml:space="preserve"> 2.907E-11  3.431E-06  8.474E-06</t>
  </si>
  <si>
    <t xml:space="preserve"> 3.208E-11  3.498E-06  9.172E-06</t>
  </si>
  <si>
    <t xml:space="preserve"> 2.974E-11  3.809E-06  7.807E-06</t>
  </si>
  <si>
    <t xml:space="preserve"> 2.169E-11  3.448E-06  6.289E-06</t>
  </si>
  <si>
    <t xml:space="preserve"> 3.693E-11  3.733E-06  9.894E-06</t>
  </si>
  <si>
    <t xml:space="preserve"> 3.390E-11  4.164E-06  8.140E-06</t>
  </si>
  <si>
    <t xml:space="preserve"> 4.107E-11  4.246E-06  9.672E-06</t>
  </si>
  <si>
    <t xml:space="preserve"> 3.200E-11  3.289E-06  9.730E-06</t>
  </si>
  <si>
    <t xml:space="preserve"> 2.726E-11  3.348E-06  8.142E-06</t>
  </si>
  <si>
    <t xml:space="preserve"> 2.887E-11  3.453E-06  8.359E-06</t>
  </si>
  <si>
    <t xml:space="preserve"> 3.615E-11  4.137E-06  8.738E-06</t>
  </si>
  <si>
    <t xml:space="preserve"> 2.495E-11  3.098E-06  8.053E-06</t>
  </si>
  <si>
    <t xml:space="preserve"> 3.663E-11  3.753E-06  9.760E-06</t>
  </si>
  <si>
    <t xml:space="preserve"> 3.738E-11  3.839E-06  9.738E-06</t>
  </si>
  <si>
    <t xml:space="preserve"> 3.811E-11  3.975E-06  9.586E-06</t>
  </si>
  <si>
    <t xml:space="preserve"> 3.778E-11  4.322E-06  8.740E-06</t>
  </si>
  <si>
    <t xml:space="preserve"> 3.699E-11  4.137E-06  8.940E-06</t>
  </si>
  <si>
    <t xml:space="preserve"> 4.427E-11  4.398E-06  1.006E-05</t>
  </si>
  <si>
    <t xml:space="preserve"> 4.631E-11  4.209E-06  1.100E-05</t>
  </si>
  <si>
    <t xml:space="preserve"> 2.716E-11  3.448E-06  7.875E-06</t>
  </si>
  <si>
    <t xml:space="preserve"> 2.832E-11  3.495E-06  8.104E-06</t>
  </si>
  <si>
    <t xml:space="preserve"> 3.854E-11  3.978E-06  9.687E-06</t>
  </si>
  <si>
    <t xml:space="preserve"> 1.845E-11  3.382E-06  5.456E-06</t>
  </si>
  <si>
    <t xml:space="preserve"> 2.282E-11  3.366E-06  6.778E-06</t>
  </si>
  <si>
    <t xml:space="preserve"> 4.470E-11  3.664E-06  1.220E-05</t>
  </si>
  <si>
    <t xml:space="preserve"> 3.758E-11  3.663E-06  1.026E-05</t>
  </si>
  <si>
    <t xml:space="preserve"> 2.734E-11  3.434E-06  7.963E-06</t>
  </si>
  <si>
    <t xml:space="preserve"> 4.325E-11  3.873E-06  1.117E-05</t>
  </si>
  <si>
    <t xml:space="preserve"> 3.332E-11  3.981E-06  8.370E-06</t>
  </si>
  <si>
    <t xml:space="preserve"> 3.338E-11  4.049E-06  8.243E-06</t>
  </si>
  <si>
    <t xml:space="preserve"> 2.655E-11  3.502E-06  7.581E-06</t>
  </si>
  <si>
    <t xml:space="preserve"> 2.661E-11  3.361E-06  7.917E-06</t>
  </si>
  <si>
    <t xml:space="preserve"> 2.531E-11  3.213E-06  7.877E-06</t>
  </si>
  <si>
    <t xml:space="preserve"> 2.433E-11  3.392E-06  7.172E-06</t>
  </si>
  <si>
    <t xml:space="preserve"> 4.735E-11  4.239E-06  1.117E-05</t>
  </si>
  <si>
    <t xml:space="preserve"> 4.465E-11  4.069E-06  1.097E-05</t>
  </si>
  <si>
    <t xml:space="preserve"> 4.942E-11  4.162E-06  1.187E-05</t>
  </si>
  <si>
    <t xml:space="preserve"> 7.452E-11  4.278E-06  1.742E-05</t>
  </si>
  <si>
    <t xml:space="preserve"> 2.210E-11  3.487E-06  6.337E-06</t>
  </si>
  <si>
    <t xml:space="preserve"> 8.647E-11  4.046E-06  2.137E-05</t>
  </si>
  <si>
    <t xml:space="preserve"> 5.643E-11  3.818E-06  1.478E-05</t>
  </si>
  <si>
    <t xml:space="preserve"> 3.063E-11  3.427E-06  8.938E-06</t>
  </si>
  <si>
    <t xml:space="preserve"> 8.217E-11  4.486E-06  1.832E-05</t>
  </si>
  <si>
    <t xml:space="preserve"> 9.674E-11  4.117E-06  2.350E-05</t>
  </si>
  <si>
    <t xml:space="preserve"> 3.324E-11  3.297E-06  1.008E-05</t>
  </si>
  <si>
    <t xml:space="preserve"> 5.275E-11  4.268E-06  1.236E-05</t>
  </si>
  <si>
    <t xml:space="preserve"> 6.114E-11  3.752E-06  1.630E-05</t>
  </si>
  <si>
    <t xml:space="preserve"> 7.730E-11  4.008E-06  1.928E-05</t>
  </si>
  <si>
    <t xml:space="preserve"> 3.047E-11  3.149E-06  9.676E-06</t>
  </si>
  <si>
    <t xml:space="preserve"> 4.063E-11  3.959E-06  1.026E-05</t>
  </si>
  <si>
    <t xml:space="preserve"> 7.723E-11  3.933E-06  1.963E-05</t>
  </si>
  <si>
    <t xml:space="preserve"> 5.069E-11  3.841E-06  1.320E-05</t>
  </si>
  <si>
    <t xml:space="preserve"> 2.849E-11  3.540E-06  8.047E-06</t>
  </si>
  <si>
    <t xml:space="preserve"> 4.342E-11  4.053E-06  1.071E-05</t>
  </si>
  <si>
    <t xml:space="preserve"> 6.642E-11  4.326E-06  1.535E-05</t>
  </si>
  <si>
    <t xml:space="preserve"> 9.131E-11  4.427E-06  2.062E-05</t>
  </si>
  <si>
    <t xml:space="preserve"> 3.607E-11  3.292E-06  1.095E-05</t>
  </si>
  <si>
    <t xml:space="preserve"> 2.762E-11  3.413E-06  8.092E-06</t>
  </si>
  <si>
    <t xml:space="preserve"> 3.985E-11  3.280E-06  1.215E-05</t>
  </si>
  <si>
    <t xml:space="preserve"> 2.836E-11  3.488E-06  8.131E-06</t>
  </si>
  <si>
    <t xml:space="preserve"> 4.611E-11  3.431E-06  1.344E-05</t>
  </si>
  <si>
    <t xml:space="preserve"> 5.812E-11  4.083E-06  1.423E-05</t>
  </si>
  <si>
    <t xml:space="preserve"> 4.227E-11  4.413E-06  9.579E-06</t>
  </si>
  <si>
    <t xml:space="preserve"> 1.144E-10  4.391E-06  2.605E-05</t>
  </si>
  <si>
    <t xml:space="preserve"> 5.093E-11  4.459E-06  1.142E-05</t>
  </si>
  <si>
    <t xml:space="preserve"> 5.759E-11  4.009E-06  1.436E-05</t>
  </si>
  <si>
    <t xml:space="preserve"> 4.150E-11  4.472E-06  9.281E-06</t>
  </si>
  <si>
    <t xml:space="preserve"> 3.553E-11  4.507E-06  7.883E-06</t>
  </si>
  <si>
    <t xml:space="preserve"> 4.083E-11  4.237E-06  9.637E-06</t>
  </si>
  <si>
    <t xml:space="preserve"> 4.580E-11  4.117E-06  1.112E-05</t>
  </si>
  <si>
    <t xml:space="preserve"> 2.135E-11  3.164E-06  6.750E-06</t>
  </si>
  <si>
    <t xml:space="preserve"> 3.969E-11  4.240E-06  9.360E-06</t>
  </si>
  <si>
    <t xml:space="preserve"> 3.158E-11  4.070E-06  7.759E-06</t>
  </si>
  <si>
    <t xml:space="preserve"> 3.774E-11  4.395E-06  8.587E-06</t>
  </si>
  <si>
    <t xml:space="preserve"> 4.367E-11  4.199E-06  1.040E-05</t>
  </si>
  <si>
    <t xml:space="preserve"> 4.088E-11  3.639E-06  1.124E-05</t>
  </si>
  <si>
    <t xml:space="preserve"> 3.548E-11  4.599E-06  7.715E-06</t>
  </si>
  <si>
    <t xml:space="preserve"> 3.851E-11  4.400E-06  8.752E-06</t>
  </si>
  <si>
    <t xml:space="preserve"> 3.299E-11  4.029E-06  8.187E-06</t>
  </si>
  <si>
    <t xml:space="preserve"> 2.281E-11  3.308E-06  6.894E-06</t>
  </si>
  <si>
    <t xml:space="preserve"> 1.834E-11  3.223E-06  5.690E-06</t>
  </si>
  <si>
    <t xml:space="preserve"> 4.056E-11  4.455E-06  9.104E-06</t>
  </si>
  <si>
    <t xml:space="preserve"> 3.327E-11  4.497E-06  7.399E-06</t>
  </si>
  <si>
    <t xml:space="preserve"> 3.354E-11  3.641E-06  9.212E-06</t>
  </si>
  <si>
    <t xml:space="preserve"> 1.203E-10  4.187E-06  2.873E-05</t>
  </si>
  <si>
    <t xml:space="preserve"> 3.338E-11  4.428E-06  7.539E-06</t>
  </si>
  <si>
    <t xml:space="preserve"> 4.441E-11  3.709E-06  1.197E-05</t>
  </si>
  <si>
    <t xml:space="preserve"> 5.556E-11  3.896E-06  1.426E-05</t>
  </si>
  <si>
    <t xml:space="preserve"> 3.400E-11  3.098E-06  1.097E-05</t>
  </si>
  <si>
    <t xml:space="preserve"> 6.066E-11  2.874E-06  2.111E-05</t>
  </si>
  <si>
    <t xml:space="preserve"> 2.769E-11  2.796E-06  9.902E-06</t>
  </si>
  <si>
    <t xml:space="preserve"> 8.251E-11  3.234E-06  2.551E-05</t>
  </si>
  <si>
    <t xml:space="preserve"> 3.194E-11  2.868E-06  1.113E-05</t>
  </si>
  <si>
    <t xml:space="preserve"> 2.066E-11  2.667E-06  7.747E-06</t>
  </si>
  <si>
    <t xml:space="preserve"> 6.195E-11  3.303E-06  1.876E-05</t>
  </si>
  <si>
    <t xml:space="preserve"> 2.218E-11  2.653E-06  8.361E-06</t>
  </si>
  <si>
    <t xml:space="preserve"> 8.770E-11  3.242E-06  2.705E-05</t>
  </si>
  <si>
    <t xml:space="preserve"> 2.476E-11  2.726E-06  9.083E-06</t>
  </si>
  <si>
    <t xml:space="preserve"> 1.344E-10  3.599E-06  3.735E-05</t>
  </si>
  <si>
    <t xml:space="preserve"> 1.419E-10  3.429E-06  4.137E-05</t>
  </si>
  <si>
    <t xml:space="preserve"> 5.953E-11  3.049E-06  1.952E-05</t>
  </si>
  <si>
    <t xml:space="preserve"> 6.760E-11  3.200E-06  2.112E-05</t>
  </si>
  <si>
    <t xml:space="preserve"> 2.866E-11  2.963E-06  9.671E-06</t>
  </si>
  <si>
    <t xml:space="preserve"> 4.861E-11  2.956E-06  1.644E-05</t>
  </si>
  <si>
    <t xml:space="preserve"> 3.112E-11  2.961E-06  1.051E-05</t>
  </si>
  <si>
    <t xml:space="preserve"> 4.237E-11  2.984E-06  1.420E-05</t>
  </si>
  <si>
    <t xml:space="preserve"> 3.214E-11  3.126E-06  1.028E-05</t>
  </si>
  <si>
    <t xml:space="preserve"> 2.763E-11  2.756E-06  1.002E-05</t>
  </si>
  <si>
    <t xml:space="preserve"> 2.353E-11  2.778E-06  8.469E-06</t>
  </si>
  <si>
    <t xml:space="preserve"> 4.251E-11  3.338E-06  1.273E-05</t>
  </si>
  <si>
    <t xml:space="preserve"> 3.945E-11  2.993E-06  1.318E-05</t>
  </si>
  <si>
    <t xml:space="preserve"> 4.862E-11  3.100E-06  1.568E-05</t>
  </si>
  <si>
    <t xml:space="preserve"> 3.215E-11  3.155E-06  1.019E-05</t>
  </si>
  <si>
    <t xml:space="preserve"> 4.595E-11  3.067E-06  1.498E-05</t>
  </si>
  <si>
    <t xml:space="preserve"> 5.353E-11  3.373E-06  1.587E-05</t>
  </si>
  <si>
    <t xml:space="preserve"> 1.023E-10  3.424E-06  2.989E-05</t>
  </si>
  <si>
    <t xml:space="preserve"> 7.542E-11  3.318E-06  2.273E-05</t>
  </si>
  <si>
    <t xml:space="preserve"> 3.637E-11  3.163E-06  1.150E-05</t>
  </si>
  <si>
    <t xml:space="preserve"> 5.837E-11  2.929E-06  1.992E-05</t>
  </si>
  <si>
    <t xml:space="preserve"> 3.766E-11  2.755E-06  1.367E-05</t>
  </si>
  <si>
    <t xml:space="preserve"> 3.809E-11  3.029E-06  1.257E-05</t>
  </si>
  <si>
    <t xml:space="preserve"> 4.383E-11  2.842E-06  1.542E-05</t>
  </si>
  <si>
    <t xml:space="preserve"> 2.564E-11  3.025E-06  8.475E-06</t>
  </si>
  <si>
    <t xml:space="preserve"> 1.806E-11  2.988E-06  6.045E-06</t>
  </si>
  <si>
    <t xml:space="preserve"> 2.348E-11  2.852E-06  8.233E-06</t>
  </si>
  <si>
    <t xml:space="preserve"> 2.472E-11  2.847E-06  8.681E-06</t>
  </si>
  <si>
    <t xml:space="preserve"> 4.681E-11  2.758E-06  1.697E-05</t>
  </si>
  <si>
    <t xml:space="preserve"> 2.203E-11  2.817E-06  7.821E-06</t>
  </si>
  <si>
    <t xml:space="preserve"> 2.889E-11  2.787E-06  1.036E-05</t>
  </si>
  <si>
    <t xml:space="preserve"> 2.359E-11  2.857E-06  8.257E-06</t>
  </si>
  <si>
    <t xml:space="preserve"> 5.875E-11  2.972E-06  1.977E-05</t>
  </si>
  <si>
    <t xml:space="preserve"> 2.200E-11  2.805E-06  7.842E-06</t>
  </si>
  <si>
    <t xml:space="preserve"> 3.259E-11  2.899E-06  1.124E-05</t>
  </si>
  <si>
    <t xml:space="preserve"> 5.280E-11  3.276E-06  1.612E-05</t>
  </si>
  <si>
    <t xml:space="preserve"> 3.534E-11  3.328E-06  1.062E-05</t>
  </si>
  <si>
    <t xml:space="preserve"> 4.065E-11  2.868E-06  1.417E-05</t>
  </si>
  <si>
    <t xml:space="preserve"> 8.581E-11  3.390E-06  2.531E-05</t>
  </si>
  <si>
    <t xml:space="preserve"> 3.970E-11  2.809E-06  1.413E-05</t>
  </si>
  <si>
    <t xml:space="preserve"> 2.647E-11  2.925E-06  9.051E-06</t>
  </si>
  <si>
    <t xml:space="preserve"> 2.511E-11  2.913E-06  8.621E-06</t>
  </si>
  <si>
    <t xml:space="preserve"> 2.275E-11  2.985E-06  7.621E-06</t>
  </si>
  <si>
    <t xml:space="preserve"> 1.195E-10  3.494E-06  3.419E-05</t>
  </si>
  <si>
    <t xml:space="preserve"> 3.284E-11  2.971E-06  1.105E-05</t>
  </si>
  <si>
    <t xml:space="preserve"> 4.428E-11  3.513E-06  1.261E-05</t>
  </si>
  <si>
    <t xml:space="preserve"> 4.789E-11  3.364E-06  1.423E-05</t>
  </si>
  <si>
    <t xml:space="preserve"> 3.747E-11  2.891E-06  1.296E-05</t>
  </si>
  <si>
    <t xml:space="preserve"> 5.223E-11  2.985E-06  1.750E-05</t>
  </si>
  <si>
    <t xml:space="preserve"> 5.172E-11  2.994E-06  1.727E-05</t>
  </si>
  <si>
    <t xml:space="preserve"> 5.371E-11  3.167E-06  1.696E-05</t>
  </si>
  <si>
    <t xml:space="preserve"> 4.396E-11  2.900E-06  1.516E-05</t>
  </si>
  <si>
    <t xml:space="preserve"> 6.709E-11  3.248E-06  2.066E-05</t>
  </si>
  <si>
    <t xml:space="preserve"> 6.359E-11  3.259E-06  1.951E-05</t>
  </si>
  <si>
    <t xml:space="preserve"> 1.886E-11  2.455E-06  7.680E-06</t>
  </si>
  <si>
    <t xml:space="preserve"> 2.322E-11  2.525E-06  9.196E-06</t>
  </si>
  <si>
    <t xml:space="preserve"> 1.928E-11  2.467E-06  7.815E-06</t>
  </si>
  <si>
    <t xml:space="preserve"> 1.915E-11  2.514E-06  7.618E-06</t>
  </si>
  <si>
    <t xml:space="preserve"> 2.258E-11  2.553E-06  8.844E-06</t>
  </si>
  <si>
    <t xml:space="preserve"> 1.873E-11  2.401E-06  7.802E-06</t>
  </si>
  <si>
    <t xml:space="preserve"> 2.009E-11  2.566E-06  7.827E-06</t>
  </si>
  <si>
    <t xml:space="preserve"> 1.819E-11  2.409E-06  7.553E-06</t>
  </si>
  <si>
    <t xml:space="preserve"> 1.864E-11  2.409E-06  7.737E-06</t>
  </si>
  <si>
    <t xml:space="preserve"> 2.137E-11  2.592E-06  8.245E-06</t>
  </si>
  <si>
    <t xml:space="preserve"> 1.978E-11  2.606E-06  7.590E-06</t>
  </si>
  <si>
    <t xml:space="preserve"> 1.692E-11  2.586E-06  6.544E-06</t>
  </si>
  <si>
    <t xml:space="preserve"> 2.355E-11  2.750E-06  8.563E-06</t>
  </si>
  <si>
    <t xml:space="preserve"> 1.944E-11  2.542E-06  7.648E-06</t>
  </si>
  <si>
    <t xml:space="preserve"> 1.802E-11  2.396E-06  7.522E-06</t>
  </si>
  <si>
    <t xml:space="preserve"> 1.894E-11  2.457E-06  7.707E-06</t>
  </si>
  <si>
    <t xml:space="preserve"> 1.798E-11  2.542E-06  7.071E-06</t>
  </si>
  <si>
    <t xml:space="preserve"> 1.851E-11  2.436E-06  7.597E-06</t>
  </si>
  <si>
    <t xml:space="preserve"> 6.523E-11  3.266E-06  1.997E-05</t>
  </si>
  <si>
    <t xml:space="preserve"> 1.878E-11  2.414E-06  7.781E-06</t>
  </si>
  <si>
    <t xml:space="preserve"> 1.953E-11  2.597E-06  7.519E-06</t>
  </si>
  <si>
    <t xml:space="preserve"> 2.439E-11  2.673E-06  9.124E-06</t>
  </si>
  <si>
    <t xml:space="preserve"> 1.787E-11  2.535E-06  7.049E-06</t>
  </si>
  <si>
    <t xml:space="preserve"> 1.827E-11  2.478E-06  7.370E-06</t>
  </si>
  <si>
    <t xml:space="preserve"> 1.891E-11  2.512E-06  7.528E-06</t>
  </si>
  <si>
    <t xml:space="preserve"> 2.313E-11  2.525E-06  9.160E-06</t>
  </si>
  <si>
    <t xml:space="preserve"> 1.872E-11  2.423E-06  7.726E-06</t>
  </si>
  <si>
    <t xml:space="preserve"> 1.781E-11  2.504E-06  7.111E-06</t>
  </si>
  <si>
    <t xml:space="preserve"> 1.789E-11  2.398E-06  7.459E-06</t>
  </si>
  <si>
    <t xml:space="preserve"> 3.148E-11  2.561E-06  1.229E-05</t>
  </si>
  <si>
    <t xml:space="preserve"> 1.604E-11  2.613E-06  6.138E-06</t>
  </si>
  <si>
    <t xml:space="preserve"> 1.827E-11  2.553E-06  7.156E-06</t>
  </si>
  <si>
    <t xml:space="preserve"> 3.786E-11  2.883E-06  1.313E-05</t>
  </si>
  <si>
    <t xml:space="preserve"> 2.730E-11  2.626E-06  1.040E-05</t>
  </si>
  <si>
    <t xml:space="preserve"> 2.053E-11  2.659E-06  7.721E-06</t>
  </si>
  <si>
    <t xml:space="preserve"> 1.933E-11  2.435E-06  7.941E-06</t>
  </si>
  <si>
    <t xml:space="preserve"> 1.607E-11  2.656E-06  6.052E-06</t>
  </si>
  <si>
    <t xml:space="preserve"> 2.390E-11  2.487E-06  9.611E-06</t>
  </si>
  <si>
    <t xml:space="preserve"> 1.950E-11  2.528E-06  7.712E-06</t>
  </si>
  <si>
    <t xml:space="preserve"> 1.872E-11  2.410E-06  7.766E-06</t>
  </si>
  <si>
    <t xml:space="preserve"> 1.968E-11  2.480E-06  7.933E-06</t>
  </si>
  <si>
    <t xml:space="preserve"> 2.861E-11  2.617E-06  1.093E-05</t>
  </si>
  <si>
    <t xml:space="preserve"> 1.740E-11  2.644E-06  6.581E-06</t>
  </si>
  <si>
    <t xml:space="preserve"> 1.787E-11  2.401E-06  7.442E-06</t>
  </si>
  <si>
    <t xml:space="preserve"> 4.803E-11  3.115E-06  1.542E-05</t>
  </si>
  <si>
    <t xml:space="preserve"> 2.428E-11  2.537E-06  9.569E-06</t>
  </si>
  <si>
    <t xml:space="preserve"> 1.788E-11  2.693E-06  6.639E-06</t>
  </si>
  <si>
    <t xml:space="preserve"> 1.759E-11  2.657E-06  6.621E-06</t>
  </si>
  <si>
    <t xml:space="preserve"> 1.635E-11  2.669E-06  6.125E-06</t>
  </si>
  <si>
    <t xml:space="preserve"> 1.761E-11  2.493E-06  7.064E-06</t>
  </si>
  <si>
    <t xml:space="preserve"> 1.635E-11  2.712E-06  6.031E-06</t>
  </si>
  <si>
    <t xml:space="preserve"> 2.456E-11  2.479E-06  9.907E-06</t>
  </si>
  <si>
    <t xml:space="preserve"> 2.486E-11  2.726E-06  9.117E-06</t>
  </si>
  <si>
    <t xml:space="preserve"> 1.965E-11  2.548E-06  7.712E-06</t>
  </si>
  <si>
    <t xml:space="preserve"> 1.699E-11  2.639E-06  6.439E-06</t>
  </si>
  <si>
    <t xml:space="preserve"> 2.064E-11  2.886E-06  7.151E-06</t>
  </si>
  <si>
    <t xml:space="preserve"> 2.179E-11  2.585E-06  8.427E-06</t>
  </si>
  <si>
    <t xml:space="preserve"> 1.853E-11  2.429E-06  7.631E-06</t>
  </si>
  <si>
    <t xml:space="preserve"> 1.864E-11  2.436E-06  7.653E-06</t>
  </si>
  <si>
    <t xml:space="preserve"> 2.098E-11  3.014E-06  6.960E-06</t>
  </si>
  <si>
    <t xml:space="preserve"> 2.379E-11  2.518E-06  9.446E-06</t>
  </si>
  <si>
    <t xml:space="preserve"> 1.922E-11  2.436E-06  7.890E-06</t>
  </si>
  <si>
    <t xml:space="preserve"> 3.797E-11  3.143E-06  1.208E-05</t>
  </si>
  <si>
    <t xml:space="preserve"> 3.747E-11  2.758E-06  1.359E-05</t>
  </si>
  <si>
    <t xml:space="preserve"> 3.033E-11  2.763E-06  1.098E-05</t>
  </si>
  <si>
    <t xml:space="preserve"> 7.001E-11  3.480E-06  2.012E-05</t>
  </si>
  <si>
    <t xml:space="preserve"> 3.894E-11  3.181E-06  1.224E-05</t>
  </si>
  <si>
    <t xml:space="preserve"> 3.828E-11  3.054E-06  1.254E-05</t>
  </si>
  <si>
    <t xml:space="preserve"> 1.935E-11  2.479E-06  7.805E-06</t>
  </si>
  <si>
    <t xml:space="preserve"> 1.907E-11  2.672E-06  7.137E-06</t>
  </si>
  <si>
    <t xml:space="preserve"> 2.111E-11  2.524E-06  8.365E-06</t>
  </si>
  <si>
    <t xml:space="preserve"> 3.704E-11  2.848E-06  1.300E-05</t>
  </si>
  <si>
    <t xml:space="preserve"> 1.921E-11  2.740E-06  7.011E-06</t>
  </si>
  <si>
    <t xml:space="preserve"> 2.074E-11  2.600E-06  7.978E-06</t>
  </si>
  <si>
    <t xml:space="preserve"> 2.953E-11  2.679E-06  1.102E-05</t>
  </si>
  <si>
    <t xml:space="preserve"> 4.133E-11  3.035E-06  1.362E-05</t>
  </si>
  <si>
    <t xml:space="preserve"> 4.181E-11  2.988E-06  1.399E-05</t>
  </si>
  <si>
    <t xml:space="preserve"> 2.516E-11  2.884E-06  8.723E-06</t>
  </si>
  <si>
    <t xml:space="preserve"> 2.267E-11  2.876E-06  7.883E-06</t>
  </si>
  <si>
    <t xml:space="preserve"> 2.022E-11  2.711E-06  7.458E-06</t>
  </si>
  <si>
    <t xml:space="preserve"> 2.070E-11  2.546E-06  8.130E-06</t>
  </si>
  <si>
    <t xml:space="preserve"> 2.331E-11  2.785E-06  8.368E-06</t>
  </si>
  <si>
    <t xml:space="preserve"> 2.278E-11  2.669E-06  8.533E-06</t>
  </si>
  <si>
    <t xml:space="preserve"> 2.576E-11  2.619E-06  9.835E-06</t>
  </si>
  <si>
    <t xml:space="preserve"> 2.058E-11  2.639E-06  7.799E-06</t>
  </si>
  <si>
    <t xml:space="preserve"> 9.129E-11  3.689E-06  2.474E-05</t>
  </si>
  <si>
    <t xml:space="preserve"> 2.132E-11  2.553E-06  8.349E-06</t>
  </si>
  <si>
    <t xml:space="preserve"> 1.981E-11  2.637E-06  7.511E-06</t>
  </si>
  <si>
    <t xml:space="preserve"> 2.013E-11  2.519E-06  7.992E-06</t>
  </si>
  <si>
    <t xml:space="preserve"> 1.869E-11  2.583E-06  7.237E-06</t>
  </si>
  <si>
    <t xml:space="preserve"> 2.831E-11  2.623E-06  1.079E-05</t>
  </si>
  <si>
    <t xml:space="preserve"> 2.987E-11  2.664E-06  1.121E-05</t>
  </si>
  <si>
    <t xml:space="preserve"> 2.459E-11  2.560E-06  9.607E-06</t>
  </si>
  <si>
    <t xml:space="preserve"> 1.995E-11  2.480E-06  8.043E-06</t>
  </si>
  <si>
    <t xml:space="preserve"> 2.203E-11  2.565E-06  8.589E-06</t>
  </si>
  <si>
    <t xml:space="preserve"> 2.023E-11  2.650E-06  7.635E-06</t>
  </si>
  <si>
    <t xml:space="preserve"> 2.104E-11  2.543E-06  8.272E-06</t>
  </si>
  <si>
    <t xml:space="preserve"> 1.922E-11  2.614E-06  7.351E-06</t>
  </si>
  <si>
    <t xml:space="preserve"> 2.111E-11  2.756E-06  7.660E-06</t>
  </si>
  <si>
    <t xml:space="preserve"> 3.275E-11  3.300E-06  9.923E-06</t>
  </si>
  <si>
    <t xml:space="preserve"> 4.414E-11  2.944E-06  1.499E-05</t>
  </si>
  <si>
    <t xml:space="preserve"> 3.739E-11  2.809E-06  1.331E-05</t>
  </si>
  <si>
    <t xml:space="preserve"> 2.008E-11  2.471E-06  8.125E-06</t>
  </si>
  <si>
    <t xml:space="preserve"> 2.542E-11  2.587E-06  9.827E-06</t>
  </si>
  <si>
    <t xml:space="preserve"> 1.945E-11  2.609E-06  7.457E-06</t>
  </si>
  <si>
    <t xml:space="preserve"> 1.739E-11  2.690E-06  6.465E-06</t>
  </si>
  <si>
    <t xml:space="preserve"> 1.959E-11  2.493E-06  7.856E-06</t>
  </si>
  <si>
    <t xml:space="preserve"> 1.540E-11  2.606E-06  5.910E-06</t>
  </si>
  <si>
    <t xml:space="preserve"> 1.755E-11  2.676E-06  6.556E-06</t>
  </si>
  <si>
    <t xml:space="preserve"> 1.667E-11  2.817E-06  5.917E-06</t>
  </si>
  <si>
    <t xml:space="preserve"> 1.657E-11  2.664E-06  6.220E-06</t>
  </si>
  <si>
    <t xml:space="preserve"> 1.840E-11  2.731E-06  6.736E-06</t>
  </si>
  <si>
    <t xml:space="preserve"> 1.828E-11  2.902E-06  6.301E-06</t>
  </si>
  <si>
    <t xml:space="preserve"> 1.889E-11  2.786E-06  6.782E-06</t>
  </si>
  <si>
    <t xml:space="preserve"> 1.948E-11  2.806E-06  6.943E-06</t>
  </si>
  <si>
    <t xml:space="preserve"> 2.491E-11  2.859E-06  8.713E-06</t>
  </si>
  <si>
    <t xml:space="preserve"> 2.046E-11  2.611E-06  7.838E-06</t>
  </si>
  <si>
    <t xml:space="preserve"> 1.068E-10  3.471E-06  3.077E-05</t>
  </si>
  <si>
    <t xml:space="preserve"> 1.997E-11  2.585E-06  7.723E-06</t>
  </si>
  <si>
    <t xml:space="preserve"> 4.268E-11  2.822E-06  1.512E-05</t>
  </si>
  <si>
    <t xml:space="preserve"> 3.220E-11  2.935E-06  1.097E-05</t>
  </si>
  <si>
    <t xml:space="preserve"> 5.157E-11  3.389E-06  1.522E-05</t>
  </si>
  <si>
    <t xml:space="preserve"> 2.629E-11  3.034E-06  8.664E-06</t>
  </si>
  <si>
    <t xml:space="preserve"> 8.951E-11  3.480E-06  2.572E-05</t>
  </si>
  <si>
    <t xml:space="preserve"> 2.139E-11  2.759E-06  7.752E-06</t>
  </si>
  <si>
    <t xml:space="preserve"> 1.987E-11  2.496E-06  7.960E-06</t>
  </si>
  <si>
    <t xml:space="preserve"> 1.981E-11  2.554E-06  7.754E-06</t>
  </si>
  <si>
    <t xml:space="preserve"> 2.453E-11  2.837E-06  8.648E-06</t>
  </si>
  <si>
    <t xml:space="preserve"> 2.662E-11  2.943E-06  9.047E-06</t>
  </si>
  <si>
    <t xml:space="preserve"> 1.267E-10  4.378E-06  2.895E-05</t>
  </si>
  <si>
    <t xml:space="preserve"> 1.201E-10  4.460E-06  2.693E-05</t>
  </si>
  <si>
    <t xml:space="preserve"> 1.336E-10  4.122E-06  3.241E-05</t>
  </si>
  <si>
    <t xml:space="preserve"> 1.036E-10  3.940E-06  2.630E-05</t>
  </si>
  <si>
    <t xml:space="preserve"> 8.361E-11  4.065E-06  2.057E-05</t>
  </si>
  <si>
    <t xml:space="preserve"> 9.055E-11  4.059E-06  2.231E-05</t>
  </si>
  <si>
    <t xml:space="preserve"> 9.494E-11  4.184E-06  2.269E-05</t>
  </si>
  <si>
    <t xml:space="preserve"> 6.571E-11  3.449E-06  1.905E-05</t>
  </si>
  <si>
    <t xml:space="preserve"> 5.011E-11  3.292E-06  1.522E-05</t>
  </si>
  <si>
    <t xml:space="preserve"> 4.149E-11  3.021E-06  1.374E-05</t>
  </si>
  <si>
    <t xml:space="preserve"> 6.452E-11  3.362E-06  1.919E-05</t>
  </si>
  <si>
    <t xml:space="preserve"> 6.114E-11  3.487E-06  1.753E-05</t>
  </si>
  <si>
    <t xml:space="preserve"> 1.737E-10  3.662E-06  4.743E-05</t>
  </si>
  <si>
    <t xml:space="preserve"> 1.898E-10  4.190E-06  4.530E-05</t>
  </si>
  <si>
    <t xml:space="preserve"> 2.002E-10  4.119E-06  4.861E-05</t>
  </si>
  <si>
    <t xml:space="preserve"> 9.942E-11  4.024E-06  2.471E-05</t>
  </si>
  <si>
    <t xml:space="preserve"> 1.266E-10  3.935E-06  3.217E-05</t>
  </si>
  <si>
    <t xml:space="preserve"> 1.004E-10  3.704E-06  2.711E-05</t>
  </si>
  <si>
    <t xml:space="preserve"> 1.391E-10  3.971E-06  3.501E-05</t>
  </si>
  <si>
    <t xml:space="preserve"> 6.131E-11  4.005E-06  1.531E-05</t>
  </si>
  <si>
    <t xml:space="preserve"> 7.176E-11  3.859E-06  1.859E-05</t>
  </si>
  <si>
    <t xml:space="preserve"> 5.151E-11  3.125E-06  1.648E-05</t>
  </si>
  <si>
    <t xml:space="preserve"> 3.289E-11  3.062E-06  1.074E-05</t>
  </si>
  <si>
    <t xml:space="preserve"> 2.763E-11  2.986E-06  9.254E-06</t>
  </si>
  <si>
    <t xml:space="preserve"> 4.688E-11  3.438E-06  1.364E-05</t>
  </si>
  <si>
    <t xml:space="preserve"> 3.041E-11  3.029E-06  1.004E-05</t>
  </si>
  <si>
    <t xml:space="preserve"> 3.717E-11  3.656E-06  1.017E-05</t>
  </si>
  <si>
    <t xml:space="preserve"> 7.139E-11  3.909E-06  1.827E-05</t>
  </si>
  <si>
    <t xml:space="preserve"> 5.200E-11  3.702E-06  1.405E-05</t>
  </si>
  <si>
    <t xml:space="preserve"> 7.344E-11  3.586E-06  2.048E-05</t>
  </si>
  <si>
    <t xml:space="preserve"> 7.920E-11  3.502E-06  2.262E-05</t>
  </si>
  <si>
    <t xml:space="preserve"> 6.210E-11  3.905E-06  1.590E-05</t>
  </si>
  <si>
    <t xml:space="preserve"> 5.117E-11  3.096E-06  1.653E-05</t>
  </si>
  <si>
    <t xml:space="preserve"> 1.079E-10  3.614E-06  2.985E-05</t>
  </si>
  <si>
    <t xml:space="preserve"> 8.273E-11  3.490E-06  2.370E-05</t>
  </si>
  <si>
    <t xml:space="preserve"> 7.455E-11  3.576E-06  2.085E-05</t>
  </si>
  <si>
    <t xml:space="preserve"> 8.606E-11  3.687E-06  2.334E-05</t>
  </si>
  <si>
    <t xml:space="preserve"> 9.676E-11  3.897E-06  2.483E-05</t>
  </si>
  <si>
    <t xml:space="preserve"> 6.331E-11  3.850E-06  1.645E-05</t>
  </si>
  <si>
    <t xml:space="preserve"> 1.398E-10  3.854E-06  3.628E-05</t>
  </si>
  <si>
    <t xml:space="preserve"> 3.951E-11  3.541E-06  1.116E-05</t>
  </si>
  <si>
    <t xml:space="preserve"> 8.760E-11  3.769E-06  2.324E-05</t>
  </si>
  <si>
    <t xml:space="preserve"> 2.408E-11  2.934E-06  8.207E-06</t>
  </si>
  <si>
    <t xml:space="preserve"> 6.853E-11  3.468E-06  1.976E-05</t>
  </si>
  <si>
    <t xml:space="preserve"> 1.094E-10  3.937E-06  2.778E-05</t>
  </si>
  <si>
    <t xml:space="preserve"> 4.807E-11  3.326E-06  1.445E-05</t>
  </si>
  <si>
    <t xml:space="preserve"> 4.193E-11  3.132E-06  1.339E-05</t>
  </si>
  <si>
    <t xml:space="preserve"> 9.832E-11  3.401E-06  2.891E-05</t>
  </si>
  <si>
    <t xml:space="preserve"> 4.970E-11  3.066E-06  1.621E-05</t>
  </si>
  <si>
    <t xml:space="preserve"> 5.986E-11  3.317E-06  1.805E-05</t>
  </si>
  <si>
    <t xml:space="preserve"> 6.962E-11  3.472E-06  2.005E-05</t>
  </si>
  <si>
    <t xml:space="preserve"> 4.357E-11  3.513E-06  1.240E-05</t>
  </si>
  <si>
    <t xml:space="preserve"> 1.354E-10  4.410E-06  3.070E-05</t>
  </si>
  <si>
    <t xml:space="preserve"> 4.291E-11  3.799E-06  1.130E-05</t>
  </si>
  <si>
    <t xml:space="preserve"> 9.817E-11  4.096E-06  2.397E-05</t>
  </si>
  <si>
    <t xml:space="preserve"> 7.520E-11  4.347E-06  1.730E-05</t>
  </si>
  <si>
    <t xml:space="preserve"> 1.073E-10  3.578E-06  2.998E-05</t>
  </si>
  <si>
    <t xml:space="preserve"> 8.076E-11  4.435E-06  1.821E-05</t>
  </si>
  <si>
    <t xml:space="preserve"> 6.771E-11  4.001E-06  1.692E-05</t>
  </si>
  <si>
    <t xml:space="preserve"> 7.944E-11  4.401E-06  1.805E-05</t>
  </si>
  <si>
    <t xml:space="preserve"> 8.694E-11  4.106E-06  2.117E-05</t>
  </si>
  <si>
    <t xml:space="preserve"> 1.251E-10  4.165E-06  3.004E-05</t>
  </si>
  <si>
    <t xml:space="preserve"> 1.116E-10  4.018E-06  2.778E-05</t>
  </si>
  <si>
    <t xml:space="preserve"> 1.356E-10  4.062E-06  3.339E-05</t>
  </si>
  <si>
    <t xml:space="preserve"> 1.071E-10  4.223E-06  2.536E-05</t>
  </si>
  <si>
    <t xml:space="preserve"> 4.459E-11  3.150E-06  1.416E-05</t>
  </si>
  <si>
    <t xml:space="preserve"> 1.412E-10  4.608E-06  3.064E-05</t>
  </si>
  <si>
    <t xml:space="preserve"> 4.821E-11  3.248E-06  1.484E-05</t>
  </si>
  <si>
    <t xml:space="preserve"> 1.114E-10  4.007E-06  2.782E-05</t>
  </si>
  <si>
    <t xml:space="preserve"> 7.655E-11  3.316E-06  2.309E-05</t>
  </si>
  <si>
    <t xml:space="preserve"> 1.345E-10  3.776E-06  3.561E-05</t>
  </si>
  <si>
    <t xml:space="preserve"> 7.751E-11  4.076E-06  1.902E-05</t>
  </si>
  <si>
    <t xml:space="preserve"> 1.284E-10  4.518E-06  2.842E-05</t>
  </si>
  <si>
    <t xml:space="preserve"> 5.964E-11  3.330E-06  1.791E-05</t>
  </si>
  <si>
    <t xml:space="preserve"> 3.832E-11  3.229E-06  1.187E-05</t>
  </si>
  <si>
    <t xml:space="preserve"> 7.339E-11  3.408E-06  2.153E-05</t>
  </si>
  <si>
    <t xml:space="preserve"> 6.249E-11  3.909E-06  1.598E-05</t>
  </si>
  <si>
    <t xml:space="preserve"> 1.491E-10  4.086E-06  3.648E-05</t>
  </si>
  <si>
    <t xml:space="preserve"> 1.415E-10  3.917E-06  3.612E-05</t>
  </si>
  <si>
    <t xml:space="preserve"> 1.740E-10  4.183E-06  4.158E-05</t>
  </si>
  <si>
    <t xml:space="preserve"> 7.113E-11  3.870E-06  1.838E-05</t>
  </si>
  <si>
    <t xml:space="preserve"> 6.038E-11  3.625E-06  1.666E-05</t>
  </si>
  <si>
    <t xml:space="preserve"> 6.146E-11  3.491E-06  1.760E-05</t>
  </si>
  <si>
    <t xml:space="preserve"> 8.399E-11  4.159E-06  2.019E-05</t>
  </si>
  <si>
    <t xml:space="preserve"> 9.104E-11  4.195E-06  2.170E-05</t>
  </si>
  <si>
    <t xml:space="preserve"> 9.667E-11  3.662E-06  2.640E-05</t>
  </si>
  <si>
    <t xml:space="preserve"> 7.920E-11  3.647E-06  2.172E-05</t>
  </si>
  <si>
    <t xml:space="preserve"> 9.265E-11  3.753E-06  2.469E-05</t>
  </si>
  <si>
    <t xml:space="preserve"> 7.229E-11  3.833E-06  1.886E-05</t>
  </si>
  <si>
    <t xml:space="preserve"> 1.611E-10  4.500E-06  3.579E-05</t>
  </si>
  <si>
    <t xml:space="preserve"> 1.273E-10  3.689E-06  3.451E-05</t>
  </si>
  <si>
    <t xml:space="preserve"> 7.582E-11  4.005E-06  1.893E-05</t>
  </si>
  <si>
    <t xml:space="preserve"> 8.843E-11  4.429E-06  1.997E-05</t>
  </si>
  <si>
    <t xml:space="preserve"> 5.864E-11  4.559E-06  1.286E-05</t>
  </si>
  <si>
    <t xml:space="preserve"> 1.648E-10  3.940E-06  4.182E-05</t>
  </si>
  <si>
    <t xml:space="preserve"> 1.271E-10  3.886E-06  3.270E-05</t>
  </si>
  <si>
    <t xml:space="preserve"> 5.215E-11  3.835E-06  1.360E-05</t>
  </si>
  <si>
    <t xml:space="preserve"> 5.271E-11  3.628E-06  1.453E-05</t>
  </si>
  <si>
    <t xml:space="preserve"> 5.617E-11  3.510E-06  1.601E-05</t>
  </si>
  <si>
    <t xml:space="preserve"> 6.274E-11  3.643E-06  1.722E-05</t>
  </si>
  <si>
    <t xml:space="preserve"> 5.880E-11  3.985E-06  1.475E-05</t>
  </si>
  <si>
    <t xml:space="preserve"> 6.152E-11  3.362E-06  1.830E-05</t>
  </si>
  <si>
    <t xml:space="preserve"> 5.174E-11  4.186E-06  1.236E-05</t>
  </si>
  <si>
    <t xml:space="preserve"> 3.656E-11  3.387E-06  1.080E-05</t>
  </si>
  <si>
    <t xml:space="preserve"> 1.552E-10  4.969E-06  3.122E-05</t>
  </si>
  <si>
    <t xml:space="preserve"> 8.228E-11  5.146E-06  1.599E-05</t>
  </si>
  <si>
    <t xml:space="preserve"> 4.243E-11  4.653E-06  9.120E-06</t>
  </si>
  <si>
    <t xml:space="preserve"> 4.988E-11  4.962E-06  1.005E-05</t>
  </si>
  <si>
    <t xml:space="preserve"> 5.695E-11  4.544E-06  1.253E-05</t>
  </si>
  <si>
    <t xml:space="preserve"> 9.851E-11  4.529E-06  2.175E-05</t>
  </si>
  <si>
    <t xml:space="preserve"> 2.908E-11  4.491E-06  6.475E-06</t>
  </si>
  <si>
    <t xml:space="preserve"> 2.412E-10  4.928E-06  4.894E-05</t>
  </si>
  <si>
    <t xml:space="preserve"> 1.883E-10  4.779E-06  3.940E-05</t>
  </si>
  <si>
    <t xml:space="preserve"> 1.939E-10  4.823E-06  4.021E-05</t>
  </si>
  <si>
    <t xml:space="preserve"> 6.157E-11  4.936E-06  1.247E-05</t>
  </si>
  <si>
    <t xml:space="preserve"> 4.079E-11  4.966E-06  8.214E-06</t>
  </si>
  <si>
    <t xml:space="preserve"> 1.247E-10  5.123E-06  2.434E-05</t>
  </si>
  <si>
    <t xml:space="preserve"> 7.082E-11  4.890E-06  1.448E-05</t>
  </si>
  <si>
    <t xml:space="preserve"> 5.866E-11  4.992E-06  1.175E-05</t>
  </si>
  <si>
    <t xml:space="preserve"> 9.688E-11  5.207E-06  1.861E-05</t>
  </si>
  <si>
    <t xml:space="preserve"> 7.575E-11  5.832E-06  1.299E-05</t>
  </si>
  <si>
    <t xml:space="preserve"> 8.030E-11  5.518E-06  1.455E-05</t>
  </si>
  <si>
    <t xml:space="preserve"> 9.199E-11  5.954E-06  1.545E-05</t>
  </si>
  <si>
    <t xml:space="preserve"> 7.274E-11  5.091E-06  1.429E-05</t>
  </si>
  <si>
    <t xml:space="preserve"> 8.455E-11  4.973E-06  1.700E-05</t>
  </si>
  <si>
    <t xml:space="preserve"> 7.026E-11  5.078E-06  1.384E-05</t>
  </si>
  <si>
    <t xml:space="preserve"> 1.159E-10  5.426E-06  2.136E-05</t>
  </si>
  <si>
    <t xml:space="preserve"> 5.944E-11  5.416E-06  1.098E-05</t>
  </si>
  <si>
    <t xml:space="preserve"> 9.739E-11  5.978E-06  1.629E-05</t>
  </si>
  <si>
    <t xml:space="preserve"> 5.553E-11  4.573E-06  1.214E-05</t>
  </si>
  <si>
    <t xml:space="preserve"> 3.940E-11  4.713E-06  8.360E-06</t>
  </si>
  <si>
    <t xml:space="preserve"> 6.057E-11  4.460E-06  1.358E-05</t>
  </si>
  <si>
    <t xml:space="preserve"> 5.387E-11  4.619E-06  1.166E-05</t>
  </si>
  <si>
    <t xml:space="preserve"> 4.747E-11  4.755E-06  9.984E-06</t>
  </si>
  <si>
    <t xml:space="preserve"> 1.059E-10  5.005E-06  2.116E-05</t>
  </si>
  <si>
    <t xml:space="preserve"> 6.127E-11  4.869E-06  1.258E-05</t>
  </si>
  <si>
    <t xml:space="preserve"> 4.815E-11  4.838E-06  9.954E-06</t>
  </si>
  <si>
    <t xml:space="preserve"> 1.298E-10  4.763E-06  2.726E-05</t>
  </si>
  <si>
    <t xml:space="preserve"> 5.689E-11  4.736E-06  1.201E-05</t>
  </si>
  <si>
    <t xml:space="preserve"> 4.045E-11  4.463E-06  9.063E-06</t>
  </si>
  <si>
    <t xml:space="preserve"> 5.814E-11  4.997E-06  1.163E-05</t>
  </si>
  <si>
    <t xml:space="preserve"> 9.377E-11  4.326E-06  2.168E-05</t>
  </si>
  <si>
    <t xml:space="preserve"> 3.976E-11  4.567E-06  8.707E-06</t>
  </si>
  <si>
    <t xml:space="preserve"> 7.757E-11  4.592E-06  1.689E-05</t>
  </si>
  <si>
    <t xml:space="preserve"> 4.509E-11  4.672E-06  9.652E-06</t>
  </si>
  <si>
    <t xml:space="preserve"> 3.580E-11  4.480E-06  7.992E-06</t>
  </si>
  <si>
    <t xml:space="preserve"> 5.943E-11  4.792E-06  1.240E-05</t>
  </si>
  <si>
    <t xml:space="preserve"> 5.444E-11  4.827E-06  1.128E-05</t>
  </si>
  <si>
    <t xml:space="preserve"> 4.794E-11  5.324E-06  9.004E-06</t>
  </si>
  <si>
    <t xml:space="preserve"> 5.613E-11  4.830E-06  1.162E-05</t>
  </si>
  <si>
    <t xml:space="preserve"> 6.114E-11  5.675E-06  1.077E-05</t>
  </si>
  <si>
    <t xml:space="preserve"> 9.787E-11  5.472E-06  1.789E-05</t>
  </si>
  <si>
    <t xml:space="preserve"> 4.303E-11  5.190E-06  8.292E-06</t>
  </si>
  <si>
    <t xml:space="preserve"> 4.825E-11  5.138E-06  9.391E-06</t>
  </si>
  <si>
    <t xml:space="preserve"> 3.909E-11  5.170E-06  7.562E-06</t>
  </si>
  <si>
    <t xml:space="preserve"> 3.770E-11  4.589E-06  8.216E-06</t>
  </si>
  <si>
    <t xml:space="preserve"> 5.635E-11  5.651E-06  9.973E-06</t>
  </si>
  <si>
    <t xml:space="preserve"> 5.686E-11  5.692E-06  9.989E-06</t>
  </si>
  <si>
    <t xml:space="preserve"> 7.924E-11  5.618E-06  1.411E-05</t>
  </si>
  <si>
    <t xml:space="preserve"> 9.663E-11  5.049E-06  1.914E-05</t>
  </si>
  <si>
    <t xml:space="preserve"> 5.662E-11  5.913E-06  9.575E-06</t>
  </si>
  <si>
    <t xml:space="preserve"> 5.001E-11  4.721E-06  1.059E-05</t>
  </si>
  <si>
    <t xml:space="preserve"> 5.150E-11  5.173E-06  9.956E-06</t>
  </si>
  <si>
    <t xml:space="preserve"> 6.347E-11  4.990E-06  1.272E-05</t>
  </si>
  <si>
    <t xml:space="preserve"> 1.151E-10  5.576E-06  2.064E-05</t>
  </si>
  <si>
    <t xml:space="preserve"> 1.110E-10  4.591E-06  2.418E-05</t>
  </si>
  <si>
    <t xml:space="preserve"> 5.469E-11  5.703E-06  9.589E-06</t>
  </si>
  <si>
    <t xml:space="preserve"> 9.062E-11  5.555E-06  1.631E-05</t>
  </si>
  <si>
    <t xml:space="preserve"> 7.711E-11  5.745E-06  1.342E-05</t>
  </si>
  <si>
    <t xml:space="preserve"> 5.807E-11  6.167E-06  9.415E-06</t>
  </si>
  <si>
    <t xml:space="preserve"> 4.123E-11  5.000E-06  8.245E-06</t>
  </si>
  <si>
    <t xml:space="preserve"> 4.287E-11  4.803E-06  8.925E-06</t>
  </si>
  <si>
    <t xml:space="preserve"> 7.286E-11  6.107E-06  1.193E-05</t>
  </si>
  <si>
    <t xml:space="preserve"> 4.953E-11  5.316E-06  9.317E-06</t>
  </si>
  <si>
    <t xml:space="preserve"> 4.127E-11  5.165E-06  7.989E-06</t>
  </si>
  <si>
    <t xml:space="preserve"> 5.452E-11  5.497E-06  9.920E-06</t>
  </si>
  <si>
    <t xml:space="preserve"> 1.180E-10  4.625E-06  2.551E-05</t>
  </si>
  <si>
    <t xml:space="preserve"> 6.416E-11  5.729E-06  1.120E-05</t>
  </si>
  <si>
    <t xml:space="preserve"> 5.334E-11  5.060E-06  1.054E-05</t>
  </si>
  <si>
    <t xml:space="preserve"> 6.787E-11  4.999E-06  1.358E-05</t>
  </si>
  <si>
    <t xml:space="preserve"> 8.896E-11  4.646E-06  1.915E-05</t>
  </si>
  <si>
    <t xml:space="preserve"> 5.848E-11  6.132E-06  9.537E-06</t>
  </si>
  <si>
    <t xml:space="preserve"> 1.007E-10  4.540E-06  2.219E-05</t>
  </si>
  <si>
    <t xml:space="preserve"> 6.167E-11  5.971E-06  1.033E-05</t>
  </si>
  <si>
    <t xml:space="preserve"> 4.830E-11  5.494E-06  8.792E-06</t>
  </si>
  <si>
    <t xml:space="preserve"> 5.585E-11  5.724E-06  9.756E-06</t>
  </si>
  <si>
    <t xml:space="preserve"> 1.145E-10  4.889E-06  2.343E-05</t>
  </si>
  <si>
    <t xml:space="preserve"> 1.535E-10  4.928E-06  3.115E-05</t>
  </si>
  <si>
    <t xml:space="preserve"> 4.129E-11  4.846E-06  8.522E-06</t>
  </si>
  <si>
    <t xml:space="preserve"> 5.034E-11  5.390E-06  9.341E-06</t>
  </si>
  <si>
    <t xml:space="preserve"> 5.174E-11  4.995E-06  1.036E-05</t>
  </si>
  <si>
    <t xml:space="preserve"> 4.139E-11  4.653E-06  8.895E-06</t>
  </si>
  <si>
    <t xml:space="preserve"> 4.950E-11  5.511E-06  8.982E-06</t>
  </si>
  <si>
    <t xml:space="preserve"> 5.560E-11  5.389E-06  1.032E-05</t>
  </si>
  <si>
    <t xml:space="preserve"> 5.092E-11  5.716E-06  8.908E-06</t>
  </si>
  <si>
    <t xml:space="preserve"> 5.159E-11  5.515E-06  9.355E-06</t>
  </si>
  <si>
    <t xml:space="preserve"> 7.465E-11  5.356E-06  1.394E-05</t>
  </si>
  <si>
    <t xml:space="preserve"> 3.673E-11  4.740E-06  7.748E-06</t>
  </si>
  <si>
    <t xml:space="preserve"> 5.536E-11  5.336E-06  1.038E-05</t>
  </si>
  <si>
    <t xml:space="preserve"> 1.207E-10  5.198E-06  2.322E-05</t>
  </si>
  <si>
    <t xml:space="preserve"> 1.109E-10  5.539E-06  2.002E-05</t>
  </si>
  <si>
    <t xml:space="preserve"> 6.937E-11  5.690E-06  1.219E-05</t>
  </si>
  <si>
    <t xml:space="preserve"> 4.300E-11  5.480E-06  7.846E-06</t>
  </si>
  <si>
    <t xml:space="preserve"> 4.334E-11  5.477E-06  7.913E-06</t>
  </si>
  <si>
    <t xml:space="preserve"> 6.192E-11  5.131E-06  1.207E-05</t>
  </si>
  <si>
    <t xml:space="preserve"> 4.814E-11  5.318E-06  9.051E-06</t>
  </si>
  <si>
    <t xml:space="preserve"> 5.513E-11  4.978E-06  1.107E-05</t>
  </si>
  <si>
    <t xml:space="preserve"> 4.600E-11  4.529E-06  1.016E-05</t>
  </si>
  <si>
    <t xml:space="preserve"> 4.143E-11  4.368E-06  9.485E-06</t>
  </si>
  <si>
    <t xml:space="preserve"> 4.969E-11  4.968E-06  1.000E-05</t>
  </si>
  <si>
    <t xml:space="preserve"> 5.217E-11  5.395E-06  9.671E-06</t>
  </si>
  <si>
    <t xml:space="preserve"> 4.137E-11  4.942E-06  8.372E-06</t>
  </si>
  <si>
    <t xml:space="preserve"> 4.969E-11  5.197E-06  9.562E-06</t>
  </si>
  <si>
    <t xml:space="preserve"> 4.967E-11  4.558E-06  1.090E-05</t>
  </si>
  <si>
    <t xml:space="preserve"> 5.327E-11  5.600E-06  9.512E-06</t>
  </si>
  <si>
    <t xml:space="preserve"> 6.947E-11  5.371E-06  1.293E-05</t>
  </si>
  <si>
    <t xml:space="preserve"> 5.483E-11  5.010E-06  1.095E-05</t>
  </si>
  <si>
    <t xml:space="preserve"> 5.717E-11  5.288E-06  1.081E-05</t>
  </si>
  <si>
    <t xml:space="preserve"> 4.183E-11  5.127E-06  8.158E-06</t>
  </si>
  <si>
    <t xml:space="preserve"> 5.898E-11  5.481E-06  1.076E-05</t>
  </si>
  <si>
    <t xml:space="preserve"> 8.306E-11  5.697E-06  1.458E-05</t>
  </si>
  <si>
    <t xml:space="preserve"> 7.236E-11  4.940E-06  1.465E-05</t>
  </si>
  <si>
    <t xml:space="preserve"> 5.958E-11  5.193E-06  1.147E-05</t>
  </si>
  <si>
    <t xml:space="preserve"> 4.688E-11  4.680E-06  1.002E-05</t>
  </si>
  <si>
    <t xml:space="preserve"> 4.897E-11  4.895E-06  1.000E-05</t>
  </si>
  <si>
    <t xml:space="preserve"> 1.163E-10  4.954E-06  2.348E-05</t>
  </si>
  <si>
    <t xml:space="preserve"> 4.619E-11  4.846E-06  9.532E-06</t>
  </si>
  <si>
    <t xml:space="preserve"> 4.959E-11  4.517E-06  1.098E-05</t>
  </si>
  <si>
    <t xml:space="preserve"> 4.361E-11  5.181E-06  8.418E-06</t>
  </si>
  <si>
    <t xml:space="preserve"> 6.766E-11  4.582E-06  1.477E-05</t>
  </si>
  <si>
    <t xml:space="preserve"> 6.489E-11  4.941E-06  1.313E-05</t>
  </si>
  <si>
    <t xml:space="preserve"> 7.614E-11  4.781E-06  1.593E-05</t>
  </si>
  <si>
    <t xml:space="preserve"> 9.693E-11  5.009E-06  1.935E-05</t>
  </si>
  <si>
    <t xml:space="preserve"> 4.474E-11  5.335E-06  8.386E-06</t>
  </si>
  <si>
    <t xml:space="preserve"> 8.603E-11  5.582E-06  1.541E-05</t>
  </si>
  <si>
    <t xml:space="preserve"> 5.009E-11  5.154E-06  9.718E-06</t>
  </si>
  <si>
    <t xml:space="preserve"> 6.287E-11  5.529E-06  1.137E-05</t>
  </si>
  <si>
    <t xml:space="preserve"> 4.091E-11  5.316E-06  7.696E-06</t>
  </si>
  <si>
    <t xml:space="preserve"> 5.350E-11  5.462E-06  9.794E-06</t>
  </si>
  <si>
    <t xml:space="preserve"> 6.167E-11  5.816E-06  1.060E-05</t>
  </si>
  <si>
    <t xml:space="preserve"> 6.879E-11  5.602E-06  1.228E-05</t>
  </si>
  <si>
    <t xml:space="preserve"> 7.961E-11  5.734E-06  1.388E-05</t>
  </si>
  <si>
    <t xml:space="preserve"> 1.066E-10  5.331E-06  1.999E-05</t>
  </si>
  <si>
    <t xml:space="preserve"> 7.140E-11  5.328E-06  1.340E-05</t>
  </si>
  <si>
    <t xml:space="preserve"> 6.822E-11  5.162E-06  1.322E-05</t>
  </si>
  <si>
    <t xml:space="preserve"> 6.969E-11  5.778E-06  1.206E-05</t>
  </si>
  <si>
    <t xml:space="preserve"> 1.583E-10  5.308E-06  2.983E-05</t>
  </si>
  <si>
    <t xml:space="preserve"> 9.768E-11  4.845E-06  2.016E-05</t>
  </si>
  <si>
    <t xml:space="preserve"> 9.668E-11  5.004E-06  1.932E-05</t>
  </si>
  <si>
    <t xml:space="preserve"> 9.190E-11  5.220E-06  1.761E-05</t>
  </si>
  <si>
    <t xml:space="preserve"> 4.423E-11  5.358E-06  8.255E-06</t>
  </si>
  <si>
    <t xml:space="preserve"> 5.507E-11  5.372E-06  1.025E-05</t>
  </si>
  <si>
    <t xml:space="preserve"> 1.042E-10  4.731E-06  2.203E-05</t>
  </si>
  <si>
    <t xml:space="preserve"> 1.370E-10  5.105E-06  2.684E-05</t>
  </si>
  <si>
    <t xml:space="preserve"> 8.085E-11  5.750E-06  1.406E-05</t>
  </si>
  <si>
    <t xml:space="preserve"> 1.085E-10  5.824E-06  1.863E-05</t>
  </si>
  <si>
    <t xml:space="preserve"> 9.050E-11  6.167E-06  1.467E-05</t>
  </si>
  <si>
    <t xml:space="preserve"> 4.865E-11  6.411E-06  7.588E-06</t>
  </si>
  <si>
    <t xml:space="preserve"> 8.305E-11  6.660E-06  1.247E-05</t>
  </si>
  <si>
    <t xml:space="preserve"> 8.085E-11  6.081E-06  1.329E-05</t>
  </si>
  <si>
    <t xml:space="preserve"> 6.560E-11  6.180E-06  1.061E-05</t>
  </si>
  <si>
    <t xml:space="preserve"> 5.808E-11  6.499E-06  8.938E-06</t>
  </si>
  <si>
    <t xml:space="preserve"> 7.598E-11  6.156E-06  1.234E-05</t>
  </si>
  <si>
    <t xml:space="preserve"> 6.862E-11  6.070E-06  1.130E-05</t>
  </si>
  <si>
    <t xml:space="preserve"> 5.112E-11  5.988E-06  8.537E-06</t>
  </si>
  <si>
    <t xml:space="preserve"> 5.174E-11  